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21fa252df7a04c22/Escritorio/PROGRAMACION/ANALISIS_DE_DATOS/PROYECTOS/Proyecto_NBA/"/>
    </mc:Choice>
  </mc:AlternateContent>
  <xr:revisionPtr revIDLastSave="0" documentId="8_{64C99076-2C11-4BE1-AB5B-8BF03DC8F86F}" xr6:coauthVersionLast="47" xr6:coauthVersionMax="47" xr10:uidLastSave="{00000000-0000-0000-0000-000000000000}"/>
  <bookViews>
    <workbookView xWindow="1190" yWindow="250" windowWidth="16900" windowHeight="9580" activeTab="2" xr2:uid="{6AF898DB-B619-486B-A8A4-03C07B8289B8}"/>
  </bookViews>
  <sheets>
    <sheet name="Player Totals" sheetId="2" r:id="rId1"/>
    <sheet name="Análisis" sheetId="1" r:id="rId2"/>
    <sheet name="Visualización" sheetId="3" r:id="rId3"/>
  </sheets>
  <definedNames>
    <definedName name="DatosExternos_1" localSheetId="0" hidden="1">'Player Totals'!$A$1:$X$29651</definedName>
    <definedName name="SegmentaciónDeDatos_ast">#N/A</definedName>
    <definedName name="SegmentaciónDeDatos_fg_percent">#N/A</definedName>
    <definedName name="SegmentaciónDeDatos_ft">#N/A</definedName>
    <definedName name="SegmentaciónDeDatos_fta">#N/A</definedName>
    <definedName name="SegmentaciónDeDatos_pos">#N/A</definedName>
    <definedName name="SegmentaciónDeDatos_pts">#N/A</definedName>
    <definedName name="SegmentaciónDeDatos_x3p">#N/A</definedName>
    <definedName name="SegmentaciónDeDatos_x3pa">#N/A</definedName>
  </definedNames>
  <calcPr calcId="191029"/>
  <pivotCaches>
    <pivotCache cacheId="0" r:id="rId4"/>
  </pivotCaches>
  <fileRecoveryPr repairLoad="1"/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3CB413-31E0-4F85-99A8-FB9FADB9C7D3}" keepAlive="1" name="Consulta - Player Totals" description="Conexión a la consulta 'Player Totals' en el libro." type="5" refreshedVersion="8" background="1" saveData="1">
    <dbPr connection="Provider=Microsoft.Mashup.OleDb.1;Data Source=$Workbook$;Location=&quot;Player Totals&quot;;Extended Properties=&quot;&quot;" command="SELECT * FROM [Player Totals]"/>
  </connection>
</connections>
</file>

<file path=xl/sharedStrings.xml><?xml version="1.0" encoding="utf-8"?>
<sst xmlns="http://schemas.openxmlformats.org/spreadsheetml/2006/main" count="167287" uniqueCount="5638">
  <si>
    <t>season</t>
  </si>
  <si>
    <t>player</t>
  </si>
  <si>
    <t>pos</t>
  </si>
  <si>
    <t>lg</t>
  </si>
  <si>
    <t>tm</t>
  </si>
  <si>
    <t>mp</t>
  </si>
  <si>
    <t>fg</t>
  </si>
  <si>
    <t>fga</t>
  </si>
  <si>
    <t>fg_percent</t>
  </si>
  <si>
    <t>x3p</t>
  </si>
  <si>
    <t>x3pa</t>
  </si>
  <si>
    <t>x3p_percent</t>
  </si>
  <si>
    <t>ft</t>
  </si>
  <si>
    <t>fta</t>
  </si>
  <si>
    <t>ft_percent</t>
  </si>
  <si>
    <t>orb</t>
  </si>
  <si>
    <t>drb</t>
  </si>
  <si>
    <t>trb</t>
  </si>
  <si>
    <t>ast</t>
  </si>
  <si>
    <t>stl</t>
  </si>
  <si>
    <t>blk</t>
  </si>
  <si>
    <t>tov</t>
  </si>
  <si>
    <t>pf</t>
  </si>
  <si>
    <t>pts</t>
  </si>
  <si>
    <t>A.J. Green</t>
  </si>
  <si>
    <t>SG</t>
  </si>
  <si>
    <t>NBA</t>
  </si>
  <si>
    <t>MIL</t>
  </si>
  <si>
    <t>0.408</t>
  </si>
  <si>
    <t>0.895</t>
  </si>
  <si>
    <t>A.J. Lawson</t>
  </si>
  <si>
    <t>DAL</t>
  </si>
  <si>
    <t>0.26</t>
  </si>
  <si>
    <t>0.652</t>
  </si>
  <si>
    <t>AJ Griffin</t>
  </si>
  <si>
    <t>SF</t>
  </si>
  <si>
    <t>ATL</t>
  </si>
  <si>
    <t>0.256</t>
  </si>
  <si>
    <t>1</t>
  </si>
  <si>
    <t>Aaron Gordon</t>
  </si>
  <si>
    <t>PF</t>
  </si>
  <si>
    <t>DEN</t>
  </si>
  <si>
    <t>0.29</t>
  </si>
  <si>
    <t>0.658</t>
  </si>
  <si>
    <t>Aaron Holiday</t>
  </si>
  <si>
    <t>PG</t>
  </si>
  <si>
    <t>HOU</t>
  </si>
  <si>
    <t>0.387</t>
  </si>
  <si>
    <t>0.921</t>
  </si>
  <si>
    <t>Aaron Nesmith</t>
  </si>
  <si>
    <t>IND</t>
  </si>
  <si>
    <t>0.419</t>
  </si>
  <si>
    <t>0.781</t>
  </si>
  <si>
    <t>Aaron Wiggins</t>
  </si>
  <si>
    <t>OKC</t>
  </si>
  <si>
    <t>0.492</t>
  </si>
  <si>
    <t>0.789</t>
  </si>
  <si>
    <t>Adam Flagler</t>
  </si>
  <si>
    <t>0.167</t>
  </si>
  <si>
    <t>Adama Sanogo</t>
  </si>
  <si>
    <t>CHI</t>
  </si>
  <si>
    <t>0.667</t>
  </si>
  <si>
    <t>Admiral Schofield</t>
  </si>
  <si>
    <t>ORL</t>
  </si>
  <si>
    <t>0.375</t>
  </si>
  <si>
    <t>0</t>
  </si>
  <si>
    <t>Al Horford</t>
  </si>
  <si>
    <t>C</t>
  </si>
  <si>
    <t>BOS</t>
  </si>
  <si>
    <t>0.867</t>
  </si>
  <si>
    <t>Alec Burks</t>
  </si>
  <si>
    <t>TOT</t>
  </si>
  <si>
    <t>0.376</t>
  </si>
  <si>
    <t>0.868</t>
  </si>
  <si>
    <t>DET</t>
  </si>
  <si>
    <t>0.401</t>
  </si>
  <si>
    <t>0.903</t>
  </si>
  <si>
    <t>NYK</t>
  </si>
  <si>
    <t>0.301</t>
  </si>
  <si>
    <t>0.727</t>
  </si>
  <si>
    <t>Aleksej Pokusevski</t>
  </si>
  <si>
    <t>0.327</t>
  </si>
  <si>
    <t>0.732</t>
  </si>
  <si>
    <t>0.182</t>
  </si>
  <si>
    <t>0.5</t>
  </si>
  <si>
    <t>CHO</t>
  </si>
  <si>
    <t>0.364</t>
  </si>
  <si>
    <t>0.757</t>
  </si>
  <si>
    <t>Alex Caruso</t>
  </si>
  <si>
    <t>0.76</t>
  </si>
  <si>
    <t>Alex Fudge</t>
  </si>
  <si>
    <t>0.2</t>
  </si>
  <si>
    <t>LAL</t>
  </si>
  <si>
    <t>0.333</t>
  </si>
  <si>
    <t>Alex Len</t>
  </si>
  <si>
    <t>SAC</t>
  </si>
  <si>
    <t>0.588</t>
  </si>
  <si>
    <t>Alondes Williams</t>
  </si>
  <si>
    <t>MIA</t>
  </si>
  <si>
    <t>Alperen Sengun</t>
  </si>
  <si>
    <t>0.297</t>
  </si>
  <si>
    <t>0.693</t>
  </si>
  <si>
    <t>Amari Bailey</t>
  </si>
  <si>
    <t>0.125</t>
  </si>
  <si>
    <t>0.857</t>
  </si>
  <si>
    <t>Amen Thompson</t>
  </si>
  <si>
    <t>0.138</t>
  </si>
  <si>
    <t>0.684</t>
  </si>
  <si>
    <t>Amir Coffey</t>
  </si>
  <si>
    <t>LAC</t>
  </si>
  <si>
    <t>0.38</t>
  </si>
  <si>
    <t>0.859</t>
  </si>
  <si>
    <t>Andre Drummond</t>
  </si>
  <si>
    <t>0.592</t>
  </si>
  <si>
    <t>Andre Jackson Jr.</t>
  </si>
  <si>
    <t>0.37</t>
  </si>
  <si>
    <t>Andrew Funk</t>
  </si>
  <si>
    <t>Andrew Nembhard</t>
  </si>
  <si>
    <t>0.357</t>
  </si>
  <si>
    <t>0.804</t>
  </si>
  <si>
    <t>Andrew Wiggins</t>
  </si>
  <si>
    <t>GSW</t>
  </si>
  <si>
    <t>0.358</t>
  </si>
  <si>
    <t>0.751</t>
  </si>
  <si>
    <t>Anfernee Simons</t>
  </si>
  <si>
    <t>POR</t>
  </si>
  <si>
    <t>0.385</t>
  </si>
  <si>
    <t>0.916</t>
  </si>
  <si>
    <t>Anthony Black</t>
  </si>
  <si>
    <t>0.394</t>
  </si>
  <si>
    <t>0.613</t>
  </si>
  <si>
    <t>Anthony Davis</t>
  </si>
  <si>
    <t>0.271</t>
  </si>
  <si>
    <t>0.816</t>
  </si>
  <si>
    <t>Anthony Edwards</t>
  </si>
  <si>
    <t>MIN</t>
  </si>
  <si>
    <t>0.836</t>
  </si>
  <si>
    <t>Anthony Gill</t>
  </si>
  <si>
    <t>WAS</t>
  </si>
  <si>
    <t>0.244</t>
  </si>
  <si>
    <t>0.806</t>
  </si>
  <si>
    <t>Armoni Brooks</t>
  </si>
  <si>
    <t>BRK</t>
  </si>
  <si>
    <t>0.344</t>
  </si>
  <si>
    <t>Ashton Hagans</t>
  </si>
  <si>
    <t>0.32</t>
  </si>
  <si>
    <t>0.824</t>
  </si>
  <si>
    <t>Ausar Thompson</t>
  </si>
  <si>
    <t>0.186</t>
  </si>
  <si>
    <t>0.597</t>
  </si>
  <si>
    <t>Austin Reaves</t>
  </si>
  <si>
    <t>0.367</t>
  </si>
  <si>
    <t>0.853</t>
  </si>
  <si>
    <t>Ayo Dosunmu</t>
  </si>
  <si>
    <t>0.403</t>
  </si>
  <si>
    <t>0.81</t>
  </si>
  <si>
    <t>Bam Adebayo</t>
  </si>
  <si>
    <t>0.755</t>
  </si>
  <si>
    <t>Ben Sheppard</t>
  </si>
  <si>
    <t>0.314</t>
  </si>
  <si>
    <t>0.885</t>
  </si>
  <si>
    <t>Ben Simmons</t>
  </si>
  <si>
    <t>0.4</t>
  </si>
  <si>
    <t>Bennedict Mathurin</t>
  </si>
  <si>
    <t>0.374</t>
  </si>
  <si>
    <t>0.821</t>
  </si>
  <si>
    <t>Bilal Coulibaly</t>
  </si>
  <si>
    <t>0.346</t>
  </si>
  <si>
    <t>0.702</t>
  </si>
  <si>
    <t>Bismack Biyombo</t>
  </si>
  <si>
    <t>0.481</t>
  </si>
  <si>
    <t>MEM</t>
  </si>
  <si>
    <t>0.478</t>
  </si>
  <si>
    <t>Blake Wesley</t>
  </si>
  <si>
    <t>SAS</t>
  </si>
  <si>
    <t>0.218</t>
  </si>
  <si>
    <t>Boban Marjanović</t>
  </si>
  <si>
    <t>0.643</t>
  </si>
  <si>
    <t>Bobby Portis</t>
  </si>
  <si>
    <t>0.407</t>
  </si>
  <si>
    <t>0.79</t>
  </si>
  <si>
    <t>Bogdan Bogdanović</t>
  </si>
  <si>
    <t>Bojan Bogdanović</t>
  </si>
  <si>
    <t>0.398</t>
  </si>
  <si>
    <t>0.785</t>
  </si>
  <si>
    <t>0.415</t>
  </si>
  <si>
    <t>0.779</t>
  </si>
  <si>
    <t>0.8</t>
  </si>
  <si>
    <t>Bol Bol</t>
  </si>
  <si>
    <t>PHO</t>
  </si>
  <si>
    <t>0.423</t>
  </si>
  <si>
    <t>Bones Hyland</t>
  </si>
  <si>
    <t>0.326</t>
  </si>
  <si>
    <t>0.783</t>
  </si>
  <si>
    <t>Bradley Beal</t>
  </si>
  <si>
    <t>0.43</t>
  </si>
  <si>
    <t>0.813</t>
  </si>
  <si>
    <t>Brandin Podziemski</t>
  </si>
  <si>
    <t>0.633</t>
  </si>
  <si>
    <t>Brandon Boston Jr.</t>
  </si>
  <si>
    <t>0.269</t>
  </si>
  <si>
    <t>0.697</t>
  </si>
  <si>
    <t>Brandon Clarke</t>
  </si>
  <si>
    <t>0.143</t>
  </si>
  <si>
    <t>Brandon Ingram</t>
  </si>
  <si>
    <t>NOP</t>
  </si>
  <si>
    <t>0.355</t>
  </si>
  <si>
    <t>0.801</t>
  </si>
  <si>
    <t>Brandon Miller</t>
  </si>
  <si>
    <t>0.373</t>
  </si>
  <si>
    <t>0.827</t>
  </si>
  <si>
    <t>Brandon Williams</t>
  </si>
  <si>
    <t>0.647</t>
  </si>
  <si>
    <t>Braxton Key</t>
  </si>
  <si>
    <t>0.75</t>
  </si>
  <si>
    <t>Brice Sensabaugh</t>
  </si>
  <si>
    <t>UTA</t>
  </si>
  <si>
    <t>0.296</t>
  </si>
  <si>
    <t>0.902</t>
  </si>
  <si>
    <t>Brook Lopez</t>
  </si>
  <si>
    <t>0.366</t>
  </si>
  <si>
    <t>Bruce Brown</t>
  </si>
  <si>
    <t>0.323</t>
  </si>
  <si>
    <t>0.817</t>
  </si>
  <si>
    <t>TOR</t>
  </si>
  <si>
    <t>0.317</t>
  </si>
  <si>
    <t>0.833</t>
  </si>
  <si>
    <t>Bruno Fernando</t>
  </si>
  <si>
    <t>Bryce McGowens</t>
  </si>
  <si>
    <t>0.776</t>
  </si>
  <si>
    <t>Buddy Boeheim</t>
  </si>
  <si>
    <t>Buddy Hield</t>
  </si>
  <si>
    <t>0.386</t>
  </si>
  <si>
    <t>0.881</t>
  </si>
  <si>
    <t>0.384</t>
  </si>
  <si>
    <t>0.848</t>
  </si>
  <si>
    <t>PHI</t>
  </si>
  <si>
    <t>0.389</t>
  </si>
  <si>
    <t>0.923</t>
  </si>
  <si>
    <t>CJ McCollum</t>
  </si>
  <si>
    <t>0.429</t>
  </si>
  <si>
    <t>Cade Cunningham</t>
  </si>
  <si>
    <t>0.869</t>
  </si>
  <si>
    <t>Caleb Houstan</t>
  </si>
  <si>
    <t>0.808</t>
  </si>
  <si>
    <t>Caleb Martin</t>
  </si>
  <si>
    <t>0.349</t>
  </si>
  <si>
    <t>0.778</t>
  </si>
  <si>
    <t>Cam Reddish</t>
  </si>
  <si>
    <t>0.336</t>
  </si>
  <si>
    <t>0.759</t>
  </si>
  <si>
    <t>Cam Thomas</t>
  </si>
  <si>
    <t>0.856</t>
  </si>
  <si>
    <t>Cam Whitmore</t>
  </si>
  <si>
    <t>0.359</t>
  </si>
  <si>
    <t>0.679</t>
  </si>
  <si>
    <t>Cameron Johnson</t>
  </si>
  <si>
    <t>0.391</t>
  </si>
  <si>
    <t>Cameron Payne</t>
  </si>
  <si>
    <t>0.39</t>
  </si>
  <si>
    <t>0.866</t>
  </si>
  <si>
    <t>0.397</t>
  </si>
  <si>
    <t>0.841</t>
  </si>
  <si>
    <t>0.382</t>
  </si>
  <si>
    <t>0.913</t>
  </si>
  <si>
    <t>Caris LeVert</t>
  </si>
  <si>
    <t>CLE</t>
  </si>
  <si>
    <t>0.325</t>
  </si>
  <si>
    <t>0.766</t>
  </si>
  <si>
    <t>Cason Wallace</t>
  </si>
  <si>
    <t>0.784</t>
  </si>
  <si>
    <t>Cedi Osman</t>
  </si>
  <si>
    <t>0.673</t>
  </si>
  <si>
    <t>Charles Bassey</t>
  </si>
  <si>
    <t>Charlie Brown Jr.</t>
  </si>
  <si>
    <t>0.286</t>
  </si>
  <si>
    <t>Chet Holmgren</t>
  </si>
  <si>
    <t>0.793</t>
  </si>
  <si>
    <t>Chimezie Metu</t>
  </si>
  <si>
    <t>0.298</t>
  </si>
  <si>
    <t>0.906</t>
  </si>
  <si>
    <t>0.294</t>
  </si>
  <si>
    <t>0.884</t>
  </si>
  <si>
    <t>0.302</t>
  </si>
  <si>
    <t>0.952</t>
  </si>
  <si>
    <t>Chris Boucher</t>
  </si>
  <si>
    <t>0.33</t>
  </si>
  <si>
    <t>0.772</t>
  </si>
  <si>
    <t>Chris Duarte</t>
  </si>
  <si>
    <t>0.788</t>
  </si>
  <si>
    <t>Chris Livingston</t>
  </si>
  <si>
    <t>Chris Paul</t>
  </si>
  <si>
    <t>0.371</t>
  </si>
  <si>
    <t>Christian Braun</t>
  </si>
  <si>
    <t>0.694</t>
  </si>
  <si>
    <t>Christian Wood</t>
  </si>
  <si>
    <t>0.307</t>
  </si>
  <si>
    <t>Chuma Okeke</t>
  </si>
  <si>
    <t>0.28</t>
  </si>
  <si>
    <t>0.571</t>
  </si>
  <si>
    <t>Clint Capela</t>
  </si>
  <si>
    <t>0.631</t>
  </si>
  <si>
    <t>Coby White</t>
  </si>
  <si>
    <t>0.838</t>
  </si>
  <si>
    <t>Cody Martin</t>
  </si>
  <si>
    <t>0.606</t>
  </si>
  <si>
    <t>Cody Zeller</t>
  </si>
  <si>
    <t>0.605</t>
  </si>
  <si>
    <t>Colby Jones</t>
  </si>
  <si>
    <t>0.091</t>
  </si>
  <si>
    <t>0.545</t>
  </si>
  <si>
    <t>Cole Anthony</t>
  </si>
  <si>
    <t>0.338</t>
  </si>
  <si>
    <t>0.826</t>
  </si>
  <si>
    <t>Cole Swider</t>
  </si>
  <si>
    <t>Colin Castleton</t>
  </si>
  <si>
    <t>Collin Gillespie</t>
  </si>
  <si>
    <t>0.395</t>
  </si>
  <si>
    <t>Collin Sexton</t>
  </si>
  <si>
    <t>Corey Kispert</t>
  </si>
  <si>
    <t>0.383</t>
  </si>
  <si>
    <t>0.726</t>
  </si>
  <si>
    <t>Cory Joseph</t>
  </si>
  <si>
    <t>0.31</t>
  </si>
  <si>
    <t>Craig Porter Jr.</t>
  </si>
  <si>
    <t>0.353</t>
  </si>
  <si>
    <t>D'Angelo Russell</t>
  </si>
  <si>
    <t>0.828</t>
  </si>
  <si>
    <t>D'Moi Hodge</t>
  </si>
  <si>
    <t>0.25</t>
  </si>
  <si>
    <t>D.J. Carton</t>
  </si>
  <si>
    <t>D.J. Wilson</t>
  </si>
  <si>
    <t>DaQuan Jeffries</t>
  </si>
  <si>
    <t>Daishen Nix</t>
  </si>
  <si>
    <t>Dalano Banton</t>
  </si>
  <si>
    <t>0.311</t>
  </si>
  <si>
    <t>0.78</t>
  </si>
  <si>
    <t>Dalen Terry</t>
  </si>
  <si>
    <t>0.23</t>
  </si>
  <si>
    <t>0.581</t>
  </si>
  <si>
    <t>Damian Jones</t>
  </si>
  <si>
    <t>0.214</t>
  </si>
  <si>
    <t>Damian Lillard</t>
  </si>
  <si>
    <t>0.354</t>
  </si>
  <si>
    <t>0.92</t>
  </si>
  <si>
    <t>Daniel Gafford</t>
  </si>
  <si>
    <t>0.674</t>
  </si>
  <si>
    <t>0.706</t>
  </si>
  <si>
    <t>0.607</t>
  </si>
  <si>
    <t>Daniel Theis</t>
  </si>
  <si>
    <t>Danilo Gallinari</t>
  </si>
  <si>
    <t>0.313</t>
  </si>
  <si>
    <t>0.839</t>
  </si>
  <si>
    <t>0.583</t>
  </si>
  <si>
    <t>0.875</t>
  </si>
  <si>
    <t>0.176</t>
  </si>
  <si>
    <t>0.889</t>
  </si>
  <si>
    <t>Danny Green</t>
  </si>
  <si>
    <t>Dante Exum</t>
  </si>
  <si>
    <t>0.491</t>
  </si>
  <si>
    <t>Danuel House Jr.</t>
  </si>
  <si>
    <t>0.3</t>
  </si>
  <si>
    <t>0.761</t>
  </si>
  <si>
    <t>Dario Šarić</t>
  </si>
  <si>
    <t>0.849</t>
  </si>
  <si>
    <t>Dariq Whitehead</t>
  </si>
  <si>
    <t>Darius Bazley</t>
  </si>
  <si>
    <t>Darius Garland</t>
  </si>
  <si>
    <t>0.834</t>
  </si>
  <si>
    <t>David Duke Jr.</t>
  </si>
  <si>
    <t>David Roddy</t>
  </si>
  <si>
    <t>0.293</t>
  </si>
  <si>
    <t>0.691</t>
  </si>
  <si>
    <t>0.687</t>
  </si>
  <si>
    <t>Davion Mitchell</t>
  </si>
  <si>
    <t>0.361</t>
  </si>
  <si>
    <t>0.714</t>
  </si>
  <si>
    <t>Day'Ron Sharpe</t>
  </si>
  <si>
    <t>0.267</t>
  </si>
  <si>
    <t>0.61</t>
  </si>
  <si>
    <t>De'Aaron Fox</t>
  </si>
  <si>
    <t>0.369</t>
  </si>
  <si>
    <t>0.738</t>
  </si>
  <si>
    <t>De'Andre Hunter</t>
  </si>
  <si>
    <t>0.847</t>
  </si>
  <si>
    <t>De'Anthony Melton</t>
  </si>
  <si>
    <t>0.36</t>
  </si>
  <si>
    <t>0.835</t>
  </si>
  <si>
    <t>DeAndre Jordan</t>
  </si>
  <si>
    <t>DeJon Jarreau</t>
  </si>
  <si>
    <t>0.308</t>
  </si>
  <si>
    <t>0.455</t>
  </si>
  <si>
    <t>DeMar DeRozan</t>
  </si>
  <si>
    <t>Dean Wade</t>
  </si>
  <si>
    <t>0.769</t>
  </si>
  <si>
    <t>Deandre Ayton</t>
  </si>
  <si>
    <t>0.1</t>
  </si>
  <si>
    <t>0.823</t>
  </si>
  <si>
    <t>Dejounte Murray</t>
  </si>
  <si>
    <t>0.363</t>
  </si>
  <si>
    <t>0.794</t>
  </si>
  <si>
    <t>Delon Wright</t>
  </si>
  <si>
    <t>0.368</t>
  </si>
  <si>
    <t>0.822</t>
  </si>
  <si>
    <t>Deni Avdija</t>
  </si>
  <si>
    <t>0.74</t>
  </si>
  <si>
    <t>Dennis Schröder</t>
  </si>
  <si>
    <t>0.35</t>
  </si>
  <si>
    <t>0.852</t>
  </si>
  <si>
    <t>0.412</t>
  </si>
  <si>
    <t>0.797</t>
  </si>
  <si>
    <t>Dennis Smith Jr.</t>
  </si>
  <si>
    <t>0.741</t>
  </si>
  <si>
    <t>Dereck Lively II</t>
  </si>
  <si>
    <t>0.506</t>
  </si>
  <si>
    <t>Dereon Seabron</t>
  </si>
  <si>
    <t>Derrick Jones Jr.</t>
  </si>
  <si>
    <t>0.343</t>
  </si>
  <si>
    <t>0.713</t>
  </si>
  <si>
    <t>Derrick Rose</t>
  </si>
  <si>
    <t>Derrick White</t>
  </si>
  <si>
    <t>0.396</t>
  </si>
  <si>
    <t>0.901</t>
  </si>
  <si>
    <t>Desmond Bane</t>
  </si>
  <si>
    <t>0.381</t>
  </si>
  <si>
    <t>0.87</t>
  </si>
  <si>
    <t>Devin Booker</t>
  </si>
  <si>
    <t>0.886</t>
  </si>
  <si>
    <t>Devin Vassell</t>
  </si>
  <si>
    <t>0.372</t>
  </si>
  <si>
    <t>Devonte' Graham</t>
  </si>
  <si>
    <t>Dexter Dennis</t>
  </si>
  <si>
    <t>Dillon Brooks</t>
  </si>
  <si>
    <t>0.844</t>
  </si>
  <si>
    <t>Dmytro Skapintsev</t>
  </si>
  <si>
    <t>Domantas Sabonis</t>
  </si>
  <si>
    <t>0.379</t>
  </si>
  <si>
    <t>0.704</t>
  </si>
  <si>
    <t>Dominick Barlow</t>
  </si>
  <si>
    <t>0.69</t>
  </si>
  <si>
    <t>Donovan Mitchell</t>
  </si>
  <si>
    <t>0.865</t>
  </si>
  <si>
    <t>Donte DiVincenzo</t>
  </si>
  <si>
    <t>0.754</t>
  </si>
  <si>
    <t>Dorian Finney-Smith</t>
  </si>
  <si>
    <t>0.348</t>
  </si>
  <si>
    <t>0.717</t>
  </si>
  <si>
    <t>Doug McDermott</t>
  </si>
  <si>
    <t>0.41</t>
  </si>
  <si>
    <t>0.579</t>
  </si>
  <si>
    <t>0.439</t>
  </si>
  <si>
    <t>0.321</t>
  </si>
  <si>
    <t>Draymond Green</t>
  </si>
  <si>
    <t>0.73</t>
  </si>
  <si>
    <t>Drew Eubanks</t>
  </si>
  <si>
    <t>0.774</t>
  </si>
  <si>
    <t>Drew Peterson</t>
  </si>
  <si>
    <t>0.6</t>
  </si>
  <si>
    <t>Dru Smith</t>
  </si>
  <si>
    <t>Duncan Robinson</t>
  </si>
  <si>
    <t>Duop Reath</t>
  </si>
  <si>
    <t>0.742</t>
  </si>
  <si>
    <t>Dwight Powell</t>
  </si>
  <si>
    <t>0.708</t>
  </si>
  <si>
    <t>Dylan Windler</t>
  </si>
  <si>
    <t>0.471</t>
  </si>
  <si>
    <t>Dyson Daniels</t>
  </si>
  <si>
    <t>0.642</t>
  </si>
  <si>
    <t>Dāvis Bertāns</t>
  </si>
  <si>
    <t>0.909</t>
  </si>
  <si>
    <t>0.417</t>
  </si>
  <si>
    <t>0.933</t>
  </si>
  <si>
    <t>E.J. Liddell</t>
  </si>
  <si>
    <t>Emoni Bates</t>
  </si>
  <si>
    <t>0.303</t>
  </si>
  <si>
    <t>Eric Gordon</t>
  </si>
  <si>
    <t>0.378</t>
  </si>
  <si>
    <t>Eugene Omoruyi</t>
  </si>
  <si>
    <t>0.283</t>
  </si>
  <si>
    <t>0.653</t>
  </si>
  <si>
    <t>Evan Fournier</t>
  </si>
  <si>
    <t>0.254</t>
  </si>
  <si>
    <t>0.133</t>
  </si>
  <si>
    <t>0.27</t>
  </si>
  <si>
    <t>Evan Mobley</t>
  </si>
  <si>
    <t>0.719</t>
  </si>
  <si>
    <t>Filip Petrušev</t>
  </si>
  <si>
    <t>Frank Ntilikina</t>
  </si>
  <si>
    <t>Franz Wagner</t>
  </si>
  <si>
    <t>0.281</t>
  </si>
  <si>
    <t>0.85</t>
  </si>
  <si>
    <t>Fred VanVleet</t>
  </si>
  <si>
    <t>0.86</t>
  </si>
  <si>
    <t>Furkan Korkmaz</t>
  </si>
  <si>
    <t>0.7</t>
  </si>
  <si>
    <t>GG Jackson II</t>
  </si>
  <si>
    <t>0.752</t>
  </si>
  <si>
    <t>Gabe Vincent</t>
  </si>
  <si>
    <t>0.107</t>
  </si>
  <si>
    <t>Garrett Temple</t>
  </si>
  <si>
    <t>0.818</t>
  </si>
  <si>
    <t>Garrison Mathews</t>
  </si>
  <si>
    <t>0.44</t>
  </si>
  <si>
    <t>Gary Harris</t>
  </si>
  <si>
    <t>0.756</t>
  </si>
  <si>
    <t>Gary Payton II</t>
  </si>
  <si>
    <t>0.609</t>
  </si>
  <si>
    <t>Gary Trent Jr.</t>
  </si>
  <si>
    <t>0.393</t>
  </si>
  <si>
    <t>0.771</t>
  </si>
  <si>
    <t>Georges Niang</t>
  </si>
  <si>
    <t>Giannis Antetokounmpo</t>
  </si>
  <si>
    <t>0.274</t>
  </si>
  <si>
    <t>0.657</t>
  </si>
  <si>
    <t>Goga Bitadze</t>
  </si>
  <si>
    <t>0.655</t>
  </si>
  <si>
    <t>Gordon Hayward</t>
  </si>
  <si>
    <t>0.411</t>
  </si>
  <si>
    <t>0.765</t>
  </si>
  <si>
    <t>0.517</t>
  </si>
  <si>
    <t>0.692</t>
  </si>
  <si>
    <t>Gradey Dick</t>
  </si>
  <si>
    <t>0.365</t>
  </si>
  <si>
    <t>0.863</t>
  </si>
  <si>
    <t>Grant Williams</t>
  </si>
  <si>
    <t>0.745</t>
  </si>
  <si>
    <t>Grayson Allen</t>
  </si>
  <si>
    <t>0.461</t>
  </si>
  <si>
    <t>0.878</t>
  </si>
  <si>
    <t>Greg Brown III</t>
  </si>
  <si>
    <t>0.444</t>
  </si>
  <si>
    <t>Gui Santos</t>
  </si>
  <si>
    <t>0.941</t>
  </si>
  <si>
    <t>Hamidou Diallo</t>
  </si>
  <si>
    <t>Harrison Barnes</t>
  </si>
  <si>
    <t>Harry Giles</t>
  </si>
  <si>
    <t>0.538</t>
  </si>
  <si>
    <t>0.273</t>
  </si>
  <si>
    <t>Haywood Highsmith</t>
  </si>
  <si>
    <t>0.639</t>
  </si>
  <si>
    <t>Henri Drell</t>
  </si>
  <si>
    <t>Herbert Jones</t>
  </si>
  <si>
    <t>0.418</t>
  </si>
  <si>
    <t>Hunter Tyson</t>
  </si>
  <si>
    <t>Ibou Badji</t>
  </si>
  <si>
    <t>Immanuel Quickley</t>
  </si>
  <si>
    <t>0.872</t>
  </si>
  <si>
    <t>Isaac Okoro</t>
  </si>
  <si>
    <t>Isaiah Hartenstein</t>
  </si>
  <si>
    <t>0.707</t>
  </si>
  <si>
    <t>Isaiah Jackson</t>
  </si>
  <si>
    <t>0.716</t>
  </si>
  <si>
    <t>Isaiah Joe</t>
  </si>
  <si>
    <t>0.416</t>
  </si>
  <si>
    <t>Isaiah Livers</t>
  </si>
  <si>
    <t>Isaiah Mobley</t>
  </si>
  <si>
    <t>Isaiah Stewart</t>
  </si>
  <si>
    <t>0.753</t>
  </si>
  <si>
    <t>Isaiah Thomas</t>
  </si>
  <si>
    <t>Isaiah Wong</t>
  </si>
  <si>
    <t>Ish Smith</t>
  </si>
  <si>
    <t>Ish Wainright</t>
  </si>
  <si>
    <t>Ivica Zubac</t>
  </si>
  <si>
    <t>0.723</t>
  </si>
  <si>
    <t>Izaiah Brockington</t>
  </si>
  <si>
    <t>JD Davison</t>
  </si>
  <si>
    <t>JT Thor</t>
  </si>
  <si>
    <t>0.55</t>
  </si>
  <si>
    <t>Ja Morant</t>
  </si>
  <si>
    <t>0.275</t>
  </si>
  <si>
    <t>JaVale McGee</t>
  </si>
  <si>
    <t>0.578</t>
  </si>
  <si>
    <t>Jabari Smith Jr.</t>
  </si>
  <si>
    <t>0.811</t>
  </si>
  <si>
    <t>Jabari Walker</t>
  </si>
  <si>
    <t>0.295</t>
  </si>
  <si>
    <t>Jack White</t>
  </si>
  <si>
    <t>Jacob Gilyard</t>
  </si>
  <si>
    <t>0.405</t>
  </si>
  <si>
    <t>0.425</t>
  </si>
  <si>
    <t>Jacob Toppin</t>
  </si>
  <si>
    <t>Jaden Hardy</t>
  </si>
  <si>
    <t>0.362</t>
  </si>
  <si>
    <t>Jaden Ivey</t>
  </si>
  <si>
    <t>0.749</t>
  </si>
  <si>
    <t>Jaden McDaniels</t>
  </si>
  <si>
    <t>0.337</t>
  </si>
  <si>
    <t>0.722</t>
  </si>
  <si>
    <t>Jaden Springer</t>
  </si>
  <si>
    <t>0.208</t>
  </si>
  <si>
    <t>0.216</t>
  </si>
  <si>
    <t>Jae Crowder</t>
  </si>
  <si>
    <t>Jae'Sean Tate</t>
  </si>
  <si>
    <t>0.299</t>
  </si>
  <si>
    <t>Jahmi'us Ramsey</t>
  </si>
  <si>
    <t>Jaime Jaquez Jr.</t>
  </si>
  <si>
    <t>0.322</t>
  </si>
  <si>
    <t>Jake LaRavia</t>
  </si>
  <si>
    <t>0.34</t>
  </si>
  <si>
    <t>Jakob Poeltl</t>
  </si>
  <si>
    <t>0.551</t>
  </si>
  <si>
    <t>Jalen Brunson</t>
  </si>
  <si>
    <t>Jalen Crutcher</t>
  </si>
  <si>
    <t>Jalen Duren</t>
  </si>
  <si>
    <t>Jalen Green</t>
  </si>
  <si>
    <t>0.332</t>
  </si>
  <si>
    <t>Jalen Hood-Schifino</t>
  </si>
  <si>
    <t>Jalen Johnson</t>
  </si>
  <si>
    <t>0.728</t>
  </si>
  <si>
    <t>Jalen McDaniels</t>
  </si>
  <si>
    <t>0.169</t>
  </si>
  <si>
    <t>Jalen Pickett</t>
  </si>
  <si>
    <t>Jalen Slawson</t>
  </si>
  <si>
    <t>Jalen Smith</t>
  </si>
  <si>
    <t>0.424</t>
  </si>
  <si>
    <t>Jalen Suggs</t>
  </si>
  <si>
    <t>Jalen Williams</t>
  </si>
  <si>
    <t>0.427</t>
  </si>
  <si>
    <t>0.814</t>
  </si>
  <si>
    <t>Jalen Wilson</t>
  </si>
  <si>
    <t>0.324</t>
  </si>
  <si>
    <t>Jamal Cain</t>
  </si>
  <si>
    <t>Jamal Murray</t>
  </si>
  <si>
    <t>Jamaree Bouyea</t>
  </si>
  <si>
    <t>0.111</t>
  </si>
  <si>
    <t>James Bouknight</t>
  </si>
  <si>
    <t>0.433</t>
  </si>
  <si>
    <t>James Harden</t>
  </si>
  <si>
    <t>James Johnson</t>
  </si>
  <si>
    <t>James Wiseman</t>
  </si>
  <si>
    <t>Jarace Walker</t>
  </si>
  <si>
    <t>Jared Butler</t>
  </si>
  <si>
    <t>0.861</t>
  </si>
  <si>
    <t>Jared Rhoden</t>
  </si>
  <si>
    <t>0.625</t>
  </si>
  <si>
    <t>Jaren Jackson Jr.</t>
  </si>
  <si>
    <t>Jarred Vanderbilt</t>
  </si>
  <si>
    <t>Jarrett Allen</t>
  </si>
  <si>
    <t>Jason Preston</t>
  </si>
  <si>
    <t>Javon Freeman-Liberty</t>
  </si>
  <si>
    <t>0.238</t>
  </si>
  <si>
    <t>0.917</t>
  </si>
  <si>
    <t>Javonte Green</t>
  </si>
  <si>
    <t>Javonte Smart</t>
  </si>
  <si>
    <t>Jaxson Hayes</t>
  </si>
  <si>
    <t>0.622</t>
  </si>
  <si>
    <t>Jay Huff</t>
  </si>
  <si>
    <t>Jaylen Brown</t>
  </si>
  <si>
    <t>0.703</t>
  </si>
  <si>
    <t>Jaylen Nowell</t>
  </si>
  <si>
    <t>0.207</t>
  </si>
  <si>
    <t>0.174</t>
  </si>
  <si>
    <t>Jaylin Williams</t>
  </si>
  <si>
    <t>0.805</t>
  </si>
  <si>
    <t>Jayson Tatum</t>
  </si>
  <si>
    <t>Jeenathan Williams</t>
  </si>
  <si>
    <t>Jeff Dowtin</t>
  </si>
  <si>
    <t>0.474</t>
  </si>
  <si>
    <t>Jeff Green</t>
  </si>
  <si>
    <t>0.331</t>
  </si>
  <si>
    <t>0.819</t>
  </si>
  <si>
    <t>Jerami Grant</t>
  </si>
  <si>
    <t>0.402</t>
  </si>
  <si>
    <t>Jeremiah Robinson-Earl</t>
  </si>
  <si>
    <t>Jeremy Sochan</t>
  </si>
  <si>
    <t>Jericho Sims</t>
  </si>
  <si>
    <t>Jermaine Samuels</t>
  </si>
  <si>
    <t>Jerome Robinson</t>
  </si>
  <si>
    <t>0.118</t>
  </si>
  <si>
    <t>0.636</t>
  </si>
  <si>
    <t>Jett Howard</t>
  </si>
  <si>
    <t>Jevon Carter</t>
  </si>
  <si>
    <t>0.329</t>
  </si>
  <si>
    <t>Jimmy Butler</t>
  </si>
  <si>
    <t>0.414</t>
  </si>
  <si>
    <t>0.858</t>
  </si>
  <si>
    <t>Jock Landale</t>
  </si>
  <si>
    <t>Joe Harris</t>
  </si>
  <si>
    <t>Joe Ingles</t>
  </si>
  <si>
    <t>0.435</t>
  </si>
  <si>
    <t>Joel Embiid</t>
  </si>
  <si>
    <t>0.388</t>
  </si>
  <si>
    <t>0.883</t>
  </si>
  <si>
    <t>John Collins</t>
  </si>
  <si>
    <t>0.795</t>
  </si>
  <si>
    <t>John Konchar</t>
  </si>
  <si>
    <t>0.84</t>
  </si>
  <si>
    <t>Johnny Davis</t>
  </si>
  <si>
    <t>Johnny Juzang</t>
  </si>
  <si>
    <t>Jonas Valančiūnas</t>
  </si>
  <si>
    <t>Jonathan Isaac</t>
  </si>
  <si>
    <t>0.72</t>
  </si>
  <si>
    <t>Jonathan Kuminga</t>
  </si>
  <si>
    <t>0.746</t>
  </si>
  <si>
    <t>Jontay Porter</t>
  </si>
  <si>
    <t>Jordan Clarkson</t>
  </si>
  <si>
    <t>Jordan Ford</t>
  </si>
  <si>
    <t>Jordan Goodwin</t>
  </si>
  <si>
    <t>0.288</t>
  </si>
  <si>
    <t>0.862</t>
  </si>
  <si>
    <t>Jordan Hawkins</t>
  </si>
  <si>
    <t>Jordan McLaughlin</t>
  </si>
  <si>
    <t>0.472</t>
  </si>
  <si>
    <t>Jordan Miller</t>
  </si>
  <si>
    <t>Jordan Nwora</t>
  </si>
  <si>
    <t>0.83</t>
  </si>
  <si>
    <t>0.306</t>
  </si>
  <si>
    <t>0.347</t>
  </si>
  <si>
    <t>Jordan Poole</t>
  </si>
  <si>
    <t>0.877</t>
  </si>
  <si>
    <t>Jordan Walsh</t>
  </si>
  <si>
    <t>0.222</t>
  </si>
  <si>
    <t>Jose Alvarado</t>
  </si>
  <si>
    <t>0.377</t>
  </si>
  <si>
    <t>Josh Giddey</t>
  </si>
  <si>
    <t>Josh Green</t>
  </si>
  <si>
    <t>Josh Hart</t>
  </si>
  <si>
    <t>0.791</t>
  </si>
  <si>
    <t>Josh Minott</t>
  </si>
  <si>
    <t>Josh Okogie</t>
  </si>
  <si>
    <t>0.309</t>
  </si>
  <si>
    <t>Josh Richardson</t>
  </si>
  <si>
    <t>0.944</t>
  </si>
  <si>
    <t>Joshua Primo</t>
  </si>
  <si>
    <t>Jrue Holiday</t>
  </si>
  <si>
    <t>Juan Toscano-Anderson</t>
  </si>
  <si>
    <t>Jules Bernard</t>
  </si>
  <si>
    <t>0.556</t>
  </si>
  <si>
    <t>Julian Champagnie</t>
  </si>
  <si>
    <t>0.815</t>
  </si>
  <si>
    <t>Julian Phillips</t>
  </si>
  <si>
    <t>0.316</t>
  </si>
  <si>
    <t>Julian Strawther</t>
  </si>
  <si>
    <t>0.71</t>
  </si>
  <si>
    <t>Julius Randle</t>
  </si>
  <si>
    <t>Justin Champagnie</t>
  </si>
  <si>
    <t>0.289</t>
  </si>
  <si>
    <t>Justin Holiday</t>
  </si>
  <si>
    <t>0.404</t>
  </si>
  <si>
    <t>Justin Jackson</t>
  </si>
  <si>
    <t>Justin Minaya</t>
  </si>
  <si>
    <t>0.245</t>
  </si>
  <si>
    <t>Jusuf Nurkić</t>
  </si>
  <si>
    <t>0.64</t>
  </si>
  <si>
    <t>KJ Martin</t>
  </si>
  <si>
    <t>0.537</t>
  </si>
  <si>
    <t>0.304</t>
  </si>
  <si>
    <t>Kaiser Gates</t>
  </si>
  <si>
    <t>Karl-Anthony Towns</t>
  </si>
  <si>
    <t>0.873</t>
  </si>
  <si>
    <t>Kawhi Leonard</t>
  </si>
  <si>
    <t>Keegan Murray</t>
  </si>
  <si>
    <t>0.831</t>
  </si>
  <si>
    <t>Keita Bates-Diop</t>
  </si>
  <si>
    <t>0.762</t>
  </si>
  <si>
    <t>Keldon Johnson</t>
  </si>
  <si>
    <t>0.792</t>
  </si>
  <si>
    <t>Kelly Olynyk</t>
  </si>
  <si>
    <t>0.842</t>
  </si>
  <si>
    <t>Kelly Oubre Jr.</t>
  </si>
  <si>
    <t>Kendall Brown</t>
  </si>
  <si>
    <t>Kenneth Lofton Jr.</t>
  </si>
  <si>
    <t>0.292</t>
  </si>
  <si>
    <t>0.654</t>
  </si>
  <si>
    <t>0.533</t>
  </si>
  <si>
    <t>Kenrich Williams</t>
  </si>
  <si>
    <t>Kentavious Caldwell-Pope</t>
  </si>
  <si>
    <t>0.406</t>
  </si>
  <si>
    <t>0.894</t>
  </si>
  <si>
    <t>Keon Ellis</t>
  </si>
  <si>
    <t>0.743</t>
  </si>
  <si>
    <t>Keon Johnson</t>
  </si>
  <si>
    <t>Kessler Edwards</t>
  </si>
  <si>
    <t>Kevin Durant</t>
  </si>
  <si>
    <t>0.413</t>
  </si>
  <si>
    <t>Kevin Huerter</t>
  </si>
  <si>
    <t>Kevin Knox</t>
  </si>
  <si>
    <t>Kevin Love</t>
  </si>
  <si>
    <t>0.787</t>
  </si>
  <si>
    <t>Kevon Harris</t>
  </si>
  <si>
    <t>Kevon Looney</t>
  </si>
  <si>
    <t>0.675</t>
  </si>
  <si>
    <t>Keyontae Johnson</t>
  </si>
  <si>
    <t>Keyonte George</t>
  </si>
  <si>
    <t>0.334</t>
  </si>
  <si>
    <t>Khris Middleton</t>
  </si>
  <si>
    <t>Killian Hayes</t>
  </si>
  <si>
    <t>0.66</t>
  </si>
  <si>
    <t>Kira Lewis Jr.</t>
  </si>
  <si>
    <t>0.121</t>
  </si>
  <si>
    <t>0.154</t>
  </si>
  <si>
    <t>Klay Thompson</t>
  </si>
  <si>
    <t>0.927</t>
  </si>
  <si>
    <t>Kobe Brown</t>
  </si>
  <si>
    <t>Kobe Bufkin</t>
  </si>
  <si>
    <t>0.225</t>
  </si>
  <si>
    <t>Kobi Simmons</t>
  </si>
  <si>
    <t>Kris Dunn</t>
  </si>
  <si>
    <t>0.688</t>
  </si>
  <si>
    <t>Kris Murray</t>
  </si>
  <si>
    <t>0.268</t>
  </si>
  <si>
    <t>0.661</t>
  </si>
  <si>
    <t>Kristaps Porziņģis</t>
  </si>
  <si>
    <t>Kyle Anderson</t>
  </si>
  <si>
    <t>0.229</t>
  </si>
  <si>
    <t>Kyle Kuzma</t>
  </si>
  <si>
    <t>0.775</t>
  </si>
  <si>
    <t>Kyle Lowry</t>
  </si>
  <si>
    <t>0.392</t>
  </si>
  <si>
    <t>Kyrie Irving</t>
  </si>
  <si>
    <t>0.905</t>
  </si>
  <si>
    <t>LaMelo Ball</t>
  </si>
  <si>
    <t>Lamar Stevens</t>
  </si>
  <si>
    <t>Landry Shamet</t>
  </si>
  <si>
    <t>Larry Nance Jr.</t>
  </si>
  <si>
    <t>0.77</t>
  </si>
  <si>
    <t>Lauri Markkanen</t>
  </si>
  <si>
    <t>0.399</t>
  </si>
  <si>
    <t>0.899</t>
  </si>
  <si>
    <t>LeBron James</t>
  </si>
  <si>
    <t>Leaky Black</t>
  </si>
  <si>
    <t>0.45</t>
  </si>
  <si>
    <t>Leonard Miller</t>
  </si>
  <si>
    <t>Lester Quinones</t>
  </si>
  <si>
    <t>Lindell Wigginton</t>
  </si>
  <si>
    <t>Lindy Waters III</t>
  </si>
  <si>
    <t>Lonnie Walker IV</t>
  </si>
  <si>
    <t>0.763</t>
  </si>
  <si>
    <t>Luguentz Dort</t>
  </si>
  <si>
    <t>Luka Dončić</t>
  </si>
  <si>
    <t>0.786</t>
  </si>
  <si>
    <t>Luka Garza</t>
  </si>
  <si>
    <t>Luka Šamanić</t>
  </si>
  <si>
    <t>0.203</t>
  </si>
  <si>
    <t>Luke Kennard</t>
  </si>
  <si>
    <t>Luke Kornet</t>
  </si>
  <si>
    <t>0.907</t>
  </si>
  <si>
    <t>Malachi Flynn</t>
  </si>
  <si>
    <t>0.773</t>
  </si>
  <si>
    <t>Malaki Branham</t>
  </si>
  <si>
    <t>Malcolm Brogdon</t>
  </si>
  <si>
    <t>Malcolm Cazalon</t>
  </si>
  <si>
    <t>Malik Beasley</t>
  </si>
  <si>
    <t>Malik Monk</t>
  </si>
  <si>
    <t>0.829</t>
  </si>
  <si>
    <t>Malik Williams</t>
  </si>
  <si>
    <t>Mamadi Diakite</t>
  </si>
  <si>
    <t>MarJon Beauchamp</t>
  </si>
  <si>
    <t>Marcus Morris</t>
  </si>
  <si>
    <t>Marcus Sasser</t>
  </si>
  <si>
    <t>0.879</t>
  </si>
  <si>
    <t>Marcus Smart</t>
  </si>
  <si>
    <t>0.768</t>
  </si>
  <si>
    <t>Mark Williams</t>
  </si>
  <si>
    <t>Markelle Fultz</t>
  </si>
  <si>
    <t>Markieff Morris</t>
  </si>
  <si>
    <t>Markquis Nowell</t>
  </si>
  <si>
    <t>Marques Bolden</t>
  </si>
  <si>
    <t>Marvin Bagley III</t>
  </si>
  <si>
    <t>0.82</t>
  </si>
  <si>
    <t>Mason Jones</t>
  </si>
  <si>
    <t>Mason Plumlee</t>
  </si>
  <si>
    <t>Matisse Thybulle</t>
  </si>
  <si>
    <t>Matt Ryan</t>
  </si>
  <si>
    <t>0.451</t>
  </si>
  <si>
    <t>0.929</t>
  </si>
  <si>
    <t>Matthew Hurt</t>
  </si>
  <si>
    <t>Max Christie</t>
  </si>
  <si>
    <t>0.356</t>
  </si>
  <si>
    <t>Max Strus</t>
  </si>
  <si>
    <t>0.351</t>
  </si>
  <si>
    <t>Maxi Kleber</t>
  </si>
  <si>
    <t>Maxwell Lewis</t>
  </si>
  <si>
    <t>Micah Potter</t>
  </si>
  <si>
    <t>Michael Porter Jr.</t>
  </si>
  <si>
    <t>Mikal Bridges</t>
  </si>
  <si>
    <t>Mike Conley</t>
  </si>
  <si>
    <t>0.442</t>
  </si>
  <si>
    <t>0.911</t>
  </si>
  <si>
    <t>Mike Muscala</t>
  </si>
  <si>
    <t>0.68</t>
  </si>
  <si>
    <t>Miles Bridges</t>
  </si>
  <si>
    <t>0.825</t>
  </si>
  <si>
    <t>Miles McBride</t>
  </si>
  <si>
    <t>Mitchell Robinson</t>
  </si>
  <si>
    <t>0.409</t>
  </si>
  <si>
    <t>Mo Bamba</t>
  </si>
  <si>
    <t>Monte Morris</t>
  </si>
  <si>
    <t>Moritz Wagner</t>
  </si>
  <si>
    <t>Moses Brown</t>
  </si>
  <si>
    <t>Moses Moody</t>
  </si>
  <si>
    <t>Mouhamadou Gueye</t>
  </si>
  <si>
    <t>Mouhamed Gueye</t>
  </si>
  <si>
    <t>Moussa Diabaté</t>
  </si>
  <si>
    <t>Myles Turner</t>
  </si>
  <si>
    <t>Mãozinha Pereira</t>
  </si>
  <si>
    <t>Naji Marshall</t>
  </si>
  <si>
    <t>Nassir Little</t>
  </si>
  <si>
    <t>Nate Hinton</t>
  </si>
  <si>
    <t>Nathan Mensah</t>
  </si>
  <si>
    <t>Naz Reid</t>
  </si>
  <si>
    <t>0.736</t>
  </si>
  <si>
    <t>Neemias Queta</t>
  </si>
  <si>
    <t>Nic Claxton</t>
  </si>
  <si>
    <t>Nick Richards</t>
  </si>
  <si>
    <t>0.737</t>
  </si>
  <si>
    <t>Nick Smith Jr.</t>
  </si>
  <si>
    <t>0.432</t>
  </si>
  <si>
    <t>Nickeil Alexander-Walker</t>
  </si>
  <si>
    <t>Nicolas Batum</t>
  </si>
  <si>
    <t>Nikola Jokić</t>
  </si>
  <si>
    <t>Nikola Jović</t>
  </si>
  <si>
    <t>Nikola Vučević</t>
  </si>
  <si>
    <t>Noah Clowney</t>
  </si>
  <si>
    <t>Norman Powell</t>
  </si>
  <si>
    <t>OG Anunoby</t>
  </si>
  <si>
    <t>Obi Toppin</t>
  </si>
  <si>
    <t>Ochai Agbaji</t>
  </si>
  <si>
    <t>0.217</t>
  </si>
  <si>
    <t>0.611</t>
  </si>
  <si>
    <t>Olivier Sarr</t>
  </si>
  <si>
    <t>Olivier-Maxence Prosper</t>
  </si>
  <si>
    <t>0.683</t>
  </si>
  <si>
    <t>Omer Yurtseven</t>
  </si>
  <si>
    <t>Onuralp Bitim</t>
  </si>
  <si>
    <t>Onyeka Okongwu</t>
  </si>
  <si>
    <t>Orlando Robinson</t>
  </si>
  <si>
    <t>Oscar Tshiebwe</t>
  </si>
  <si>
    <t>Oshae Brissett</t>
  </si>
  <si>
    <t>0.602</t>
  </si>
  <si>
    <t>Otto Porter Jr.</t>
  </si>
  <si>
    <t>Ousmane Dieng</t>
  </si>
  <si>
    <t>P.J. Tucker</t>
  </si>
  <si>
    <t>P.J. Washington</t>
  </si>
  <si>
    <t>0.627</t>
  </si>
  <si>
    <t>Paolo Banchero</t>
  </si>
  <si>
    <t>0.339</t>
  </si>
  <si>
    <t>0.725</t>
  </si>
  <si>
    <t>Pascal Siakam</t>
  </si>
  <si>
    <t>0.758</t>
  </si>
  <si>
    <t>0.699</t>
  </si>
  <si>
    <t>Pat Connaughton</t>
  </si>
  <si>
    <t>0.345</t>
  </si>
  <si>
    <t>Pat Spencer</t>
  </si>
  <si>
    <t>Patrick Baldwin Jr.</t>
  </si>
  <si>
    <t>Patrick Beverley</t>
  </si>
  <si>
    <t>Patrick Williams</t>
  </si>
  <si>
    <t>Patty Mills</t>
  </si>
  <si>
    <t>0.276</t>
  </si>
  <si>
    <t>Paul George</t>
  </si>
  <si>
    <t>Paul Reed</t>
  </si>
  <si>
    <t>0.718</t>
  </si>
  <si>
    <t>Payton Pritchard</t>
  </si>
  <si>
    <t>Pete Nance</t>
  </si>
  <si>
    <t>Peyton Watson</t>
  </si>
  <si>
    <t>0.67</t>
  </si>
  <si>
    <t>Precious Achiuwa</t>
  </si>
  <si>
    <t>0.616</t>
  </si>
  <si>
    <t>0.277</t>
  </si>
  <si>
    <t>Quentin Grimes</t>
  </si>
  <si>
    <t>Quenton Jackson</t>
  </si>
  <si>
    <t>R.J. Hampton</t>
  </si>
  <si>
    <t>RJ Barrett</t>
  </si>
  <si>
    <t>0.715</t>
  </si>
  <si>
    <t>0.629</t>
  </si>
  <si>
    <t>RaiQuan Gray</t>
  </si>
  <si>
    <t>Rayan Rupert</t>
  </si>
  <si>
    <t>Reggie Bullock</t>
  </si>
  <si>
    <t>Reggie Jackson</t>
  </si>
  <si>
    <t>Richaun Holmes</t>
  </si>
  <si>
    <t>0.846</t>
  </si>
  <si>
    <t>Ricky Council IV</t>
  </si>
  <si>
    <t>Robert Covington</t>
  </si>
  <si>
    <t>Robert Williams</t>
  </si>
  <si>
    <t>Robin Lopez</t>
  </si>
  <si>
    <t>Ron Harper Jr.</t>
  </si>
  <si>
    <t>Royce O'Neale</t>
  </si>
  <si>
    <t>0.686</t>
  </si>
  <si>
    <t>0.682</t>
  </si>
  <si>
    <t>Rudy Gobert</t>
  </si>
  <si>
    <t>0.638</t>
  </si>
  <si>
    <t>Rui Hachimura</t>
  </si>
  <si>
    <t>0.422</t>
  </si>
  <si>
    <t>0.739</t>
  </si>
  <si>
    <t>Russell Westbrook</t>
  </si>
  <si>
    <t>Ryan Arcidiacono</t>
  </si>
  <si>
    <t>Ryan Rollins</t>
  </si>
  <si>
    <t>Saben Lee</t>
  </si>
  <si>
    <t>0.744</t>
  </si>
  <si>
    <t>Saddiq Bey</t>
  </si>
  <si>
    <t>0.837</t>
  </si>
  <si>
    <t>Sam Hauser</t>
  </si>
  <si>
    <t>Sam Merrill</t>
  </si>
  <si>
    <t>Sandro Mamukelashvili</t>
  </si>
  <si>
    <t>0.735</t>
  </si>
  <si>
    <t>Santi Aldama</t>
  </si>
  <si>
    <t>0.621</t>
  </si>
  <si>
    <t>Sasha Vezenkov</t>
  </si>
  <si>
    <t>Scoot Henderson</t>
  </si>
  <si>
    <t>Scottie Barnes</t>
  </si>
  <si>
    <t>0.341</t>
  </si>
  <si>
    <t>Scotty Pippen Jr.</t>
  </si>
  <si>
    <t>Seth Curry</t>
  </si>
  <si>
    <t>0.352</t>
  </si>
  <si>
    <t>Seth Lundy</t>
  </si>
  <si>
    <t>0.231</t>
  </si>
  <si>
    <t>Shaedon Sharpe</t>
  </si>
  <si>
    <t>Shai Gilgeous-Alexander</t>
  </si>
  <si>
    <t>0.874</t>
  </si>
  <si>
    <t>Shake Milton</t>
  </si>
  <si>
    <t>0.264</t>
  </si>
  <si>
    <t>Shaquille Harrison</t>
  </si>
  <si>
    <t>Sidy Cissoko</t>
  </si>
  <si>
    <t>0.083</t>
  </si>
  <si>
    <t>Simone Fontecchio</t>
  </si>
  <si>
    <t>0.426</t>
  </si>
  <si>
    <t>Skylar Mays</t>
  </si>
  <si>
    <t>Spencer Dinwiddie</t>
  </si>
  <si>
    <t>0.88</t>
  </si>
  <si>
    <t>Stanley Umude</t>
  </si>
  <si>
    <t>0.453</t>
  </si>
  <si>
    <t>Stephen Curry</t>
  </si>
  <si>
    <t>Svi Mykhailiuk</t>
  </si>
  <si>
    <t>T.J. McConnell</t>
  </si>
  <si>
    <t>T.J. Warren</t>
  </si>
  <si>
    <t>Taj Gibson</t>
  </si>
  <si>
    <t>Talen Horton-Tucker</t>
  </si>
  <si>
    <t>0.807</t>
  </si>
  <si>
    <t>Tari Eason</t>
  </si>
  <si>
    <t>Taurean Prince</t>
  </si>
  <si>
    <t>Taylor Hendricks</t>
  </si>
  <si>
    <t>Taze Moore</t>
  </si>
  <si>
    <t>Terance Mann</t>
  </si>
  <si>
    <t>0.832</t>
  </si>
  <si>
    <t>Terquavion Smith</t>
  </si>
  <si>
    <t>Terry Rozier</t>
  </si>
  <si>
    <t>0.845</t>
  </si>
  <si>
    <t>Terry Taylor</t>
  </si>
  <si>
    <t>Thaddeus Young</t>
  </si>
  <si>
    <t>Thanasis Antetokounmpo</t>
  </si>
  <si>
    <t>Thomas Bryant</t>
  </si>
  <si>
    <t>Théo Maledon</t>
  </si>
  <si>
    <t>Tim Hardaway Jr.</t>
  </si>
  <si>
    <t>Timmy Allen</t>
  </si>
  <si>
    <t>Tobias Harris</t>
  </si>
  <si>
    <t>Torrey Craig</t>
  </si>
  <si>
    <t>Tosan Evbuomwan</t>
  </si>
  <si>
    <t>Toumani Camara</t>
  </si>
  <si>
    <t>Trae Young</t>
  </si>
  <si>
    <t>0.855</t>
  </si>
  <si>
    <t>Trayce Jackson-Davis</t>
  </si>
  <si>
    <t>0.561</t>
  </si>
  <si>
    <t>Tre Jones</t>
  </si>
  <si>
    <t>0.335</t>
  </si>
  <si>
    <t>Tre Mann</t>
  </si>
  <si>
    <t>0.421</t>
  </si>
  <si>
    <t>Trendon Watford</t>
  </si>
  <si>
    <t>Trent Forrest</t>
  </si>
  <si>
    <t>Trevelin Queen</t>
  </si>
  <si>
    <t>Trey Jemison</t>
  </si>
  <si>
    <t>Trey Lyles</t>
  </si>
  <si>
    <t>Trey Murphy III</t>
  </si>
  <si>
    <t>Tristan Thompson</t>
  </si>
  <si>
    <t>Tristan Vukcevic</t>
  </si>
  <si>
    <t>0.278</t>
  </si>
  <si>
    <t>Troy Brown Jr.</t>
  </si>
  <si>
    <t>0.864</t>
  </si>
  <si>
    <t>Ty Jerome</t>
  </si>
  <si>
    <t>TyTy Washington Jr.</t>
  </si>
  <si>
    <t>Tyler Herro</t>
  </si>
  <si>
    <t>Tyrese Haliburton</t>
  </si>
  <si>
    <t>Tyrese Maxey</t>
  </si>
  <si>
    <t>Tyus Jones</t>
  </si>
  <si>
    <t>Udoka Azubuike</t>
  </si>
  <si>
    <t>Usman Garuba</t>
  </si>
  <si>
    <t>Vasilije Micić</t>
  </si>
  <si>
    <t>0.279</t>
  </si>
  <si>
    <t>Victor Wembanyama</t>
  </si>
  <si>
    <t>0.796</t>
  </si>
  <si>
    <t>Vince Williams Jr.</t>
  </si>
  <si>
    <t>Vit Krejci</t>
  </si>
  <si>
    <t>Walker Kessler</t>
  </si>
  <si>
    <t>0.211</t>
  </si>
  <si>
    <t>Wendell Carter Jr.</t>
  </si>
  <si>
    <t>Wendell Moore Jr.</t>
  </si>
  <si>
    <t>Wenyen Gabriel</t>
  </si>
  <si>
    <t>Wesley Matthews</t>
  </si>
  <si>
    <t>Xavier Moon</t>
  </si>
  <si>
    <t>Xavier Tillman Sr.</t>
  </si>
  <si>
    <t>0.247</t>
  </si>
  <si>
    <t>0.226</t>
  </si>
  <si>
    <t>Yuta Watanabe</t>
  </si>
  <si>
    <t>Zach Collins</t>
  </si>
  <si>
    <t>Zach LaVine</t>
  </si>
  <si>
    <t>0.854</t>
  </si>
  <si>
    <t>Zavier Simpson</t>
  </si>
  <si>
    <t>Zeke Nnaji</t>
  </si>
  <si>
    <t>0.261</t>
  </si>
  <si>
    <t>0.677</t>
  </si>
  <si>
    <t>Ziaire Williams</t>
  </si>
  <si>
    <t>Zion Williamson</t>
  </si>
  <si>
    <t>0.608</t>
  </si>
  <si>
    <t>0.446</t>
  </si>
  <si>
    <t>Alize Johnson</t>
  </si>
  <si>
    <t>Alperen Şengün</t>
  </si>
  <si>
    <t>0.536</t>
  </si>
  <si>
    <t>Andre Iguodala</t>
  </si>
  <si>
    <t>0.257</t>
  </si>
  <si>
    <t>0.731</t>
  </si>
  <si>
    <t>Anthony Lamb</t>
  </si>
  <si>
    <t>0.767</t>
  </si>
  <si>
    <t>Austin Rivers</t>
  </si>
  <si>
    <t>0.312</t>
  </si>
  <si>
    <t>Blake Griffin</t>
  </si>
  <si>
    <t>0.656</t>
  </si>
  <si>
    <t>0.591</t>
  </si>
  <si>
    <t>0.265</t>
  </si>
  <si>
    <t>0.843</t>
  </si>
  <si>
    <t>0.882</t>
  </si>
  <si>
    <t>Bryn Forbes</t>
  </si>
  <si>
    <t>0.16</t>
  </si>
  <si>
    <t>0.318</t>
  </si>
  <si>
    <t>0.851</t>
  </si>
  <si>
    <t>Carlik Jones</t>
  </si>
  <si>
    <t>0.595</t>
  </si>
  <si>
    <t>Chima Moneke</t>
  </si>
  <si>
    <t>0.237</t>
  </si>
  <si>
    <t>0.328</t>
  </si>
  <si>
    <t>Chris Silva</t>
  </si>
  <si>
    <t>Christian Koloko</t>
  </si>
  <si>
    <t>0.603</t>
  </si>
  <si>
    <t>0.871</t>
  </si>
  <si>
    <t>0.259</t>
  </si>
  <si>
    <t>0.914</t>
  </si>
  <si>
    <t>Damion Lee</t>
  </si>
  <si>
    <t>0.445</t>
  </si>
  <si>
    <t>0.904</t>
  </si>
  <si>
    <t>0.448</t>
  </si>
  <si>
    <t>0.543</t>
  </si>
  <si>
    <t>0.554</t>
  </si>
  <si>
    <t>Darius Days</t>
  </si>
  <si>
    <t>Davon Reed</t>
  </si>
  <si>
    <t>0.458</t>
  </si>
  <si>
    <t>Deonte Burton</t>
  </si>
  <si>
    <t>Devon Dotson</t>
  </si>
  <si>
    <t>0.748</t>
  </si>
  <si>
    <t>Dewayne Dedmon</t>
  </si>
  <si>
    <t>Donovan Williams</t>
  </si>
  <si>
    <t>0.305</t>
  </si>
  <si>
    <t>0.664</t>
  </si>
  <si>
    <t>0.263</t>
  </si>
  <si>
    <t>Duane Washington Jr.</t>
  </si>
  <si>
    <t>0.65</t>
  </si>
  <si>
    <t>Edmond Sumner</t>
  </si>
  <si>
    <t>0.258</t>
  </si>
  <si>
    <t>Facundo Campazzo</t>
  </si>
  <si>
    <t>Frank Jackson</t>
  </si>
  <si>
    <t>Frank Kaminsky</t>
  </si>
  <si>
    <t>0.342</t>
  </si>
  <si>
    <t>0.898</t>
  </si>
  <si>
    <t>Gabe York</t>
  </si>
  <si>
    <t>0.431</t>
  </si>
  <si>
    <t>0.9</t>
  </si>
  <si>
    <t>0.529</t>
  </si>
  <si>
    <t>George Hill</t>
  </si>
  <si>
    <t>0.764</t>
  </si>
  <si>
    <t>0.524</t>
  </si>
  <si>
    <t>0.645</t>
  </si>
  <si>
    <t>0.548</t>
  </si>
  <si>
    <t>Goran Dragić</t>
  </si>
  <si>
    <t>0.689</t>
  </si>
  <si>
    <t>0.659</t>
  </si>
  <si>
    <t>Gorgui Dieng</t>
  </si>
  <si>
    <t>0.464</t>
  </si>
  <si>
    <t>0.676</t>
  </si>
  <si>
    <t>0.651</t>
  </si>
  <si>
    <t>Isaiah Roby</t>
  </si>
  <si>
    <t>0.488</t>
  </si>
  <si>
    <t>Isaiah Todd</t>
  </si>
  <si>
    <t>JaMychal Green</t>
  </si>
  <si>
    <t>0.585</t>
  </si>
  <si>
    <t>0.747</t>
  </si>
  <si>
    <t>0.436</t>
  </si>
  <si>
    <t>0.569</t>
  </si>
  <si>
    <t>0.628</t>
  </si>
  <si>
    <t>0.812</t>
  </si>
  <si>
    <t>0.701</t>
  </si>
  <si>
    <t>0.712</t>
  </si>
  <si>
    <t>Jarrell Brantley</t>
  </si>
  <si>
    <t>0.733</t>
  </si>
  <si>
    <t>Jarrett Culver</t>
  </si>
  <si>
    <t>0.103</t>
  </si>
  <si>
    <t>0.938</t>
  </si>
  <si>
    <t>Jay Scrubb</t>
  </si>
  <si>
    <t>0.246</t>
  </si>
  <si>
    <t>0.698</t>
  </si>
  <si>
    <t>Joe Wieskamp</t>
  </si>
  <si>
    <t>John Butler</t>
  </si>
  <si>
    <t>0.803</t>
  </si>
  <si>
    <t>John Wall</t>
  </si>
  <si>
    <t>0.681</t>
  </si>
  <si>
    <t>0.243</t>
  </si>
  <si>
    <t>0.519</t>
  </si>
  <si>
    <t>Jordan Hall</t>
  </si>
  <si>
    <t>0.721</t>
  </si>
  <si>
    <t>Jordan Schakel</t>
  </si>
  <si>
    <t>Josh Christopher</t>
  </si>
  <si>
    <t>0.236</t>
  </si>
  <si>
    <t>0.724</t>
  </si>
  <si>
    <t>Juancho Hernangómez</t>
  </si>
  <si>
    <t>0.563</t>
  </si>
  <si>
    <t>Justise Winslow</t>
  </si>
  <si>
    <t>KZ Okpala</t>
  </si>
  <si>
    <t>Kai Jones</t>
  </si>
  <si>
    <t>0.319</t>
  </si>
  <si>
    <t>Kemba Walker</t>
  </si>
  <si>
    <t>Kendrick Nunn</t>
  </si>
  <si>
    <t>Kennedy Chandler</t>
  </si>
  <si>
    <t>0.462</t>
  </si>
  <si>
    <t>0.593</t>
  </si>
  <si>
    <t>Kenyon Martin Jr.</t>
  </si>
  <si>
    <t>0.315</t>
  </si>
  <si>
    <t>0.919</t>
  </si>
  <si>
    <t>0.934</t>
  </si>
  <si>
    <t>Kevin Porter Jr.</t>
  </si>
  <si>
    <t>Khem Birch</t>
  </si>
  <si>
    <t>0.441</t>
  </si>
  <si>
    <t>0.947</t>
  </si>
  <si>
    <t>0.696</t>
  </si>
  <si>
    <t>Leandro Bolmaro</t>
  </si>
  <si>
    <t>Louis King</t>
  </si>
  <si>
    <t>0.494</t>
  </si>
  <si>
    <t>0.949</t>
  </si>
  <si>
    <t>0.447</t>
  </si>
  <si>
    <t>0.95</t>
  </si>
  <si>
    <t>0.54</t>
  </si>
  <si>
    <t>Mac McClung</t>
  </si>
  <si>
    <t>Malcolm Hill</t>
  </si>
  <si>
    <t>0.619</t>
  </si>
  <si>
    <t>0.782</t>
  </si>
  <si>
    <t>Marko Simonovic</t>
  </si>
  <si>
    <t>Matthew Dellavedova</t>
  </si>
  <si>
    <t>0.876</t>
  </si>
  <si>
    <t>0.711</t>
  </si>
  <si>
    <t>McKinley Wright IV</t>
  </si>
  <si>
    <t>Meyers Leonard</t>
  </si>
  <si>
    <t>Mfiondu Kabengele</t>
  </si>
  <si>
    <t>Michael Carter-Williams</t>
  </si>
  <si>
    <t>Michael Foster Jr.</t>
  </si>
  <si>
    <t>0.897</t>
  </si>
  <si>
    <t>0.42</t>
  </si>
  <si>
    <t>0.484</t>
  </si>
  <si>
    <t>Montrezl Harrell</t>
  </si>
  <si>
    <t>Nathan Knight</t>
  </si>
  <si>
    <t>Nerlens Noel</t>
  </si>
  <si>
    <t>0.541</t>
  </si>
  <si>
    <t>Noah Vonleh</t>
  </si>
  <si>
    <t>0.809</t>
  </si>
  <si>
    <t>PJ Dozier</t>
  </si>
  <si>
    <t>Raul Neto</t>
  </si>
  <si>
    <t>0.912</t>
  </si>
  <si>
    <t>0.91</t>
  </si>
  <si>
    <t>0.924</t>
  </si>
  <si>
    <t>Ricky Rubio</t>
  </si>
  <si>
    <t>Rodney McGruder</t>
  </si>
  <si>
    <t>Romeo Langford</t>
  </si>
  <si>
    <t>0.262</t>
  </si>
  <si>
    <t>Rudy Gay</t>
  </si>
  <si>
    <t>0.644</t>
  </si>
  <si>
    <t>0.219</t>
  </si>
  <si>
    <t>Serge Ibaka</t>
  </si>
  <si>
    <t>0.615</t>
  </si>
  <si>
    <t>Stanley Johnson</t>
  </si>
  <si>
    <t>0.915</t>
  </si>
  <si>
    <t>Sterling Brown</t>
  </si>
  <si>
    <t>Steven Adams</t>
  </si>
  <si>
    <t>Terence Davis</t>
  </si>
  <si>
    <t>Terrence Ross</t>
  </si>
  <si>
    <t>Theo Pinson</t>
  </si>
  <si>
    <t>Tony Bradley</t>
  </si>
  <si>
    <t>0.285</t>
  </si>
  <si>
    <t>Trevor Hudgins</t>
  </si>
  <si>
    <t>Trevor Keels</t>
  </si>
  <si>
    <t>Tyler Dorsey</t>
  </si>
  <si>
    <t>Tyrese Martin</t>
  </si>
  <si>
    <t>0.434</t>
  </si>
  <si>
    <t>Udonis Haslem</t>
  </si>
  <si>
    <t>0.617</t>
  </si>
  <si>
    <t>Vernon Carey Jr.</t>
  </si>
  <si>
    <t>Victor Oladipo</t>
  </si>
  <si>
    <t>Vlatko Čančar</t>
  </si>
  <si>
    <t>0.516</t>
  </si>
  <si>
    <t>Will Barton</t>
  </si>
  <si>
    <t>Willy Hernangómez</t>
  </si>
  <si>
    <t>Xavier Cooks</t>
  </si>
  <si>
    <t>Xavier Sneed</t>
  </si>
  <si>
    <t>Aaron Henry</t>
  </si>
  <si>
    <t>0.939</t>
  </si>
  <si>
    <t>0.729</t>
  </si>
  <si>
    <t>Abdel Nader</t>
  </si>
  <si>
    <t>Ade Murkey</t>
  </si>
  <si>
    <t>Ahmad Caver</t>
  </si>
  <si>
    <t>Aleem Ford</t>
  </si>
  <si>
    <t>Alfonzo McKinnie</t>
  </si>
  <si>
    <t>0.248</t>
  </si>
  <si>
    <t>0.512</t>
  </si>
  <si>
    <t>0.634</t>
  </si>
  <si>
    <t>0.888</t>
  </si>
  <si>
    <t>Arnoldas Kulboka</t>
  </si>
  <si>
    <t>Avery Bradley</t>
  </si>
  <si>
    <t>B.J. Johnson</t>
  </si>
  <si>
    <t>Ben McLemore</t>
  </si>
  <si>
    <t>0.535</t>
  </si>
  <si>
    <t>Brad Wanamaker</t>
  </si>
  <si>
    <t>0.235</t>
  </si>
  <si>
    <t>0.227</t>
  </si>
  <si>
    <t>Brandon Goodwin</t>
  </si>
  <si>
    <t>0.632</t>
  </si>
  <si>
    <t>Brandon Knight</t>
  </si>
  <si>
    <t>Brodric Thomas</t>
  </si>
  <si>
    <t>0.908</t>
  </si>
  <si>
    <t>C.J. Miles</t>
  </si>
  <si>
    <t>CJ Elleby</t>
  </si>
  <si>
    <t>Cameron McGriff</t>
  </si>
  <si>
    <t>Cameron Oliver</t>
  </si>
  <si>
    <t>Carmelo Anthony</t>
  </si>
  <si>
    <t>Carsen Edwards</t>
  </si>
  <si>
    <t>Cassius Stanley</t>
  </si>
  <si>
    <t>Cassius Winston</t>
  </si>
  <si>
    <t>Cat Barber</t>
  </si>
  <si>
    <t>Chandler Hutchison</t>
  </si>
  <si>
    <t>Chaundee Brown Jr.</t>
  </si>
  <si>
    <t>Cheick Diallo</t>
  </si>
  <si>
    <t>0.777</t>
  </si>
  <si>
    <t>Chris Chiozza</t>
  </si>
  <si>
    <t>0.623</t>
  </si>
  <si>
    <t>0.473</t>
  </si>
  <si>
    <t>Craig Sword</t>
  </si>
  <si>
    <t>D.J. Augustin</t>
  </si>
  <si>
    <t>Dakota Mathias</t>
  </si>
  <si>
    <t>0.255</t>
  </si>
  <si>
    <t>Damyean Dotson</t>
  </si>
  <si>
    <t>Daniel Oturu</t>
  </si>
  <si>
    <t>0.291</t>
  </si>
  <si>
    <t>0.892</t>
  </si>
  <si>
    <t>Darren Collison</t>
  </si>
  <si>
    <t>David Johnson</t>
  </si>
  <si>
    <t>David Nwaba</t>
  </si>
  <si>
    <t>DeAndre' Bembry</t>
  </si>
  <si>
    <t>DeMarcus Cousins</t>
  </si>
  <si>
    <t>Deividas Sirvydis</t>
  </si>
  <si>
    <t>Denzel Valentine</t>
  </si>
  <si>
    <t>Derrick Favors</t>
  </si>
  <si>
    <t>0.968</t>
  </si>
  <si>
    <t>Derrick Walton</t>
  </si>
  <si>
    <t>Devin Cannady</t>
  </si>
  <si>
    <t>Devontae Cacok</t>
  </si>
  <si>
    <t>Didi Louzada</t>
  </si>
  <si>
    <t>0.284</t>
  </si>
  <si>
    <t>Dwight Howard</t>
  </si>
  <si>
    <t>Ed Davis</t>
  </si>
  <si>
    <t>Elfrid Payton</t>
  </si>
  <si>
    <t>Elijah Hughes</t>
  </si>
  <si>
    <t>0.224</t>
  </si>
  <si>
    <t>Emanuel Terry</t>
  </si>
  <si>
    <t>Emmanuel Mudiay</t>
  </si>
  <si>
    <t>Enes Freedom</t>
  </si>
  <si>
    <t>Eric Bledsoe</t>
  </si>
  <si>
    <t>Eric Paschall</t>
  </si>
  <si>
    <t>0.663</t>
  </si>
  <si>
    <t>Feron Hunt</t>
  </si>
  <si>
    <t>0.96</t>
  </si>
  <si>
    <t>Freddie Gillespie</t>
  </si>
  <si>
    <t>Gabriel Deck</t>
  </si>
  <si>
    <t>Gabriel Lundberg</t>
  </si>
  <si>
    <t>Gary Clark</t>
  </si>
  <si>
    <t>George King</t>
  </si>
  <si>
    <t>Georgios Kalaitzakis</t>
  </si>
  <si>
    <t>0.467</t>
  </si>
  <si>
    <t>0.476</t>
  </si>
  <si>
    <t>Greg Monroe</t>
  </si>
  <si>
    <t>0.522</t>
  </si>
  <si>
    <t>Hassan Whiteside</t>
  </si>
  <si>
    <t>Hassani Gravett</t>
  </si>
  <si>
    <t>Ignas Brazdeikis</t>
  </si>
  <si>
    <t>Isaac Bonga</t>
  </si>
  <si>
    <t>0.935</t>
  </si>
  <si>
    <t>0.672</t>
  </si>
  <si>
    <t>0.266</t>
  </si>
  <si>
    <t>JaQuori McLaughlin</t>
  </si>
  <si>
    <t>Jabari Parker</t>
  </si>
  <si>
    <t>Jaime Echenique</t>
  </si>
  <si>
    <t>Jake Layman</t>
  </si>
  <si>
    <t>0.495</t>
  </si>
  <si>
    <t>James Ennis III</t>
  </si>
  <si>
    <t>0.527</t>
  </si>
  <si>
    <t>Jamorko Pickett</t>
  </si>
  <si>
    <t>Jared Harper</t>
  </si>
  <si>
    <t>Jarron Cumberland</t>
  </si>
  <si>
    <t>Javin DeLaurier</t>
  </si>
  <si>
    <t>Jaylen Hoard</t>
  </si>
  <si>
    <t>Jaylen Morris</t>
  </si>
  <si>
    <t>Jaysean Paige</t>
  </si>
  <si>
    <t>Jemerrio Jones</t>
  </si>
  <si>
    <t>Jeremy Lamb</t>
  </si>
  <si>
    <t>0.558</t>
  </si>
  <si>
    <t>0.233</t>
  </si>
  <si>
    <t>0.466</t>
  </si>
  <si>
    <t>Joe Johnson</t>
  </si>
  <si>
    <t>Joel Ayayi</t>
  </si>
  <si>
    <t>Jon Teske</t>
  </si>
  <si>
    <t>Jordan Bell</t>
  </si>
  <si>
    <t>0.925</t>
  </si>
  <si>
    <t>0.709</t>
  </si>
  <si>
    <t>Josh Jackson</t>
  </si>
  <si>
    <t>0.946</t>
  </si>
  <si>
    <t>0.559</t>
  </si>
  <si>
    <t>0.438</t>
  </si>
  <si>
    <t>Justin Anderson</t>
  </si>
  <si>
    <t>Justin Robinson</t>
  </si>
  <si>
    <t>0.172</t>
  </si>
  <si>
    <t>0.56</t>
  </si>
  <si>
    <t>Juwan Morgan</t>
  </si>
  <si>
    <t>Keifer Sykes</t>
  </si>
  <si>
    <t>Kelan Martin</t>
  </si>
  <si>
    <t>Keljin Blevins</t>
  </si>
  <si>
    <t>Kent Bazemore</t>
  </si>
  <si>
    <t>0.89</t>
  </si>
  <si>
    <t>0.192</t>
  </si>
  <si>
    <t>Kevin Pangos</t>
  </si>
  <si>
    <t>Killian Tillie</t>
  </si>
  <si>
    <t>Kyle Guy</t>
  </si>
  <si>
    <t>LaMarcus Aldridge</t>
  </si>
  <si>
    <t>Lance Stephenson</t>
  </si>
  <si>
    <t>Langston Galloway</t>
  </si>
  <si>
    <t>Lonzo Ball</t>
  </si>
  <si>
    <t>Lou Williams</t>
  </si>
  <si>
    <t>0.449</t>
  </si>
  <si>
    <t>0.896</t>
  </si>
  <si>
    <t>M.J. Walker</t>
  </si>
  <si>
    <t>Malik Fitts</t>
  </si>
  <si>
    <t>Malik Newman</t>
  </si>
  <si>
    <t>Marcus Garrett</t>
  </si>
  <si>
    <t>Markus Howard</t>
  </si>
  <si>
    <t>Marquese Chriss</t>
  </si>
  <si>
    <t>0.242</t>
  </si>
  <si>
    <t>Matt Mooney</t>
  </si>
  <si>
    <t>Matt Thomas</t>
  </si>
  <si>
    <t>Maurice Harkless</t>
  </si>
  <si>
    <t>Melvin Frazier</t>
  </si>
  <si>
    <t>0.048</t>
  </si>
  <si>
    <t>0.802</t>
  </si>
  <si>
    <t>0.486</t>
  </si>
  <si>
    <t>Miye Oni</t>
  </si>
  <si>
    <t>0.552</t>
  </si>
  <si>
    <t>Moses Wright</t>
  </si>
  <si>
    <t>Mychal Mulder</t>
  </si>
  <si>
    <t>Myles Powell</t>
  </si>
  <si>
    <t>0.734</t>
  </si>
  <si>
    <t>Nemanja Bjelica</t>
  </si>
  <si>
    <t>Nik Stauskas</t>
  </si>
  <si>
    <t>0.542</t>
  </si>
  <si>
    <t>Norvel Pelle</t>
  </si>
  <si>
    <t>0.695</t>
  </si>
  <si>
    <t>Paris Bass</t>
  </si>
  <si>
    <t>Paul Millsap</t>
  </si>
  <si>
    <t>Paul Watson</t>
  </si>
  <si>
    <t>Petr Cornelie</t>
  </si>
  <si>
    <t>Quinndary Weatherspoon</t>
  </si>
  <si>
    <t>0.641</t>
  </si>
  <si>
    <t>RJ Nembhard Jr.</t>
  </si>
  <si>
    <t>Rajon Rondo</t>
  </si>
  <si>
    <t>Rayjon Tucker</t>
  </si>
  <si>
    <t>Reggie Perry</t>
  </si>
  <si>
    <t>0.188</t>
  </si>
  <si>
    <t>Rob Edwards</t>
  </si>
  <si>
    <t>Robert Woodard II</t>
  </si>
  <si>
    <t>Rodney Hood</t>
  </si>
  <si>
    <t>Sam Dekker</t>
  </si>
  <si>
    <t>Scottie Lewis</t>
  </si>
  <si>
    <t>Scotty Hopson</t>
  </si>
  <si>
    <t>Sekou Doumbouya</t>
  </si>
  <si>
    <t>Semi Ojeleye</t>
  </si>
  <si>
    <t>0.468</t>
  </si>
  <si>
    <t>Shaq Buchanan</t>
  </si>
  <si>
    <t>Sharife Cooper</t>
  </si>
  <si>
    <t>Solomon Hill</t>
  </si>
  <si>
    <t>Tacko Fall</t>
  </si>
  <si>
    <t>0.469</t>
  </si>
  <si>
    <t>0.63</t>
  </si>
  <si>
    <t>Tim Frazier</t>
  </si>
  <si>
    <t>Timothé Luwawu-Cabarrot</t>
  </si>
  <si>
    <t>Tomáš Satoranský</t>
  </si>
  <si>
    <t>0.161</t>
  </si>
  <si>
    <t>Tony Snell</t>
  </si>
  <si>
    <t>Trayvon Palmer</t>
  </si>
  <si>
    <t>0.196</t>
  </si>
  <si>
    <t>Tre Scott</t>
  </si>
  <si>
    <t>Tremont Waters</t>
  </si>
  <si>
    <t>0.185</t>
  </si>
  <si>
    <t>Trevor Ariza</t>
  </si>
  <si>
    <t>Trey Burke</t>
  </si>
  <si>
    <t>0.526</t>
  </si>
  <si>
    <t>Tyler Cook</t>
  </si>
  <si>
    <t>Tyler Hall</t>
  </si>
  <si>
    <t>Tyler Johnson</t>
  </si>
  <si>
    <t>Tyrell Terry</t>
  </si>
  <si>
    <t>Tyrone Wallace</t>
  </si>
  <si>
    <t>Wayne Ellington</t>
  </si>
  <si>
    <t>Wayne Selden</t>
  </si>
  <si>
    <t>Wes Iwundu</t>
  </si>
  <si>
    <t>Willie Cauley-Stein</t>
  </si>
  <si>
    <t>0.204</t>
  </si>
  <si>
    <t>0.648</t>
  </si>
  <si>
    <t>Yves Pons</t>
  </si>
  <si>
    <t>0.463</t>
  </si>
  <si>
    <t>Zylan Cheatham</t>
  </si>
  <si>
    <t>0.705</t>
  </si>
  <si>
    <t>Adam Mokoka</t>
  </si>
  <si>
    <t>Al-Farouq Aminu</t>
  </si>
  <si>
    <t>Alen Smailagić</t>
  </si>
  <si>
    <t>Amida Brimah</t>
  </si>
  <si>
    <t>Anderson Varejão</t>
  </si>
  <si>
    <t>Andre Roberson</t>
  </si>
  <si>
    <t>Anthony Tolliver</t>
  </si>
  <si>
    <t>Anžejs Pasečņiks</t>
  </si>
  <si>
    <t>Aron Baynes</t>
  </si>
  <si>
    <t>Axel Toupane</t>
  </si>
  <si>
    <t>0.799</t>
  </si>
  <si>
    <t>0.891</t>
  </si>
  <si>
    <t>0.213</t>
  </si>
  <si>
    <t>0.893</t>
  </si>
  <si>
    <t>Brian Bowen</t>
  </si>
  <si>
    <t>Bruno Caboclo</t>
  </si>
  <si>
    <t>0.452</t>
  </si>
  <si>
    <t>0.206</t>
  </si>
  <si>
    <t>Cameron Reynolds</t>
  </si>
  <si>
    <t>Chasson Randle</t>
  </si>
  <si>
    <t>0.573</t>
  </si>
  <si>
    <t>Cristiano Felício</t>
  </si>
  <si>
    <t>0.282</t>
  </si>
  <si>
    <t>0.928</t>
  </si>
  <si>
    <t>Darius Miller</t>
  </si>
  <si>
    <t>Donta Hall</t>
  </si>
  <si>
    <t>Dwayne Bacon</t>
  </si>
  <si>
    <t>0.576</t>
  </si>
  <si>
    <t>E'Twaun Moore</t>
  </si>
  <si>
    <t>Elijah Bryant</t>
  </si>
  <si>
    <t>Ersan İlyasova</t>
  </si>
  <si>
    <t>Frank Mason III</t>
  </si>
  <si>
    <t>0.479</t>
  </si>
  <si>
    <t>0.287</t>
  </si>
  <si>
    <t>0.957</t>
  </si>
  <si>
    <t>0.685</t>
  </si>
  <si>
    <t>Glenn Robinson III</t>
  </si>
  <si>
    <t>0.253</t>
  </si>
  <si>
    <t>Grant Riller</t>
  </si>
  <si>
    <t>Greg Whittington</t>
  </si>
  <si>
    <t>0.662</t>
  </si>
  <si>
    <t>Henry Ellenson</t>
  </si>
  <si>
    <t>Iman Shumpert</t>
  </si>
  <si>
    <t>J.J. Redick</t>
  </si>
  <si>
    <t>0.942</t>
  </si>
  <si>
    <t>JaKarr Sampson</t>
  </si>
  <si>
    <t>Jahlil Okafor</t>
  </si>
  <si>
    <t>0.508</t>
  </si>
  <si>
    <t>Jalen Harris</t>
  </si>
  <si>
    <t>Jalen Lecque</t>
  </si>
  <si>
    <t>0.586</t>
  </si>
  <si>
    <t>0.596</t>
  </si>
  <si>
    <t>James Nunnally</t>
  </si>
  <si>
    <t>Jared Dudley</t>
  </si>
  <si>
    <t>0.604</t>
  </si>
  <si>
    <t>Jaylen Adams</t>
  </si>
  <si>
    <t>Jeff Teague</t>
  </si>
  <si>
    <t>Jeremiah Martin</t>
  </si>
  <si>
    <t>0.475</t>
  </si>
  <si>
    <t>Jordan Bone</t>
  </si>
  <si>
    <t>0.565</t>
  </si>
  <si>
    <t>Josh Hall</t>
  </si>
  <si>
    <t>0.108</t>
  </si>
  <si>
    <t>Justin James</t>
  </si>
  <si>
    <t>Justin Patton</t>
  </si>
  <si>
    <t>0.24</t>
  </si>
  <si>
    <t>Karim Mané</t>
  </si>
  <si>
    <t>0.646</t>
  </si>
  <si>
    <t>0.19</t>
  </si>
  <si>
    <t>Khyri Thomas</t>
  </si>
  <si>
    <t>Kostas Antetokounmpo</t>
  </si>
  <si>
    <t>0.922</t>
  </si>
  <si>
    <t>0.612</t>
  </si>
  <si>
    <t>Marc Gasol</t>
  </si>
  <si>
    <t>0.575</t>
  </si>
  <si>
    <t>0.614</t>
  </si>
  <si>
    <t>0.669</t>
  </si>
  <si>
    <t>Mike James</t>
  </si>
  <si>
    <t>Mike Scott</t>
  </si>
  <si>
    <t>Nate Darling</t>
  </si>
  <si>
    <t>Nico Mannion</t>
  </si>
  <si>
    <t>Nicolò Melli</t>
  </si>
  <si>
    <t>0.189</t>
  </si>
  <si>
    <t>Patrick McCaw</t>
  </si>
  <si>
    <t>Patrick Patterson</t>
  </si>
  <si>
    <t>0.509</t>
  </si>
  <si>
    <t>Quinn Cook</t>
  </si>
  <si>
    <t>0.671</t>
  </si>
  <si>
    <t>Ray Spalding</t>
  </si>
  <si>
    <t>Robert Franks</t>
  </si>
  <si>
    <t>Rodions Kurucs</t>
  </si>
  <si>
    <t>Rondae Hollis-Jefferson</t>
  </si>
  <si>
    <t>Sean McDermott</t>
  </si>
  <si>
    <t>Sindarius Thornwell</t>
  </si>
  <si>
    <t>T.J. Leaf</t>
  </si>
  <si>
    <t>Terrance Ferguson</t>
  </si>
  <si>
    <t>0.241</t>
  </si>
  <si>
    <t>0.51</t>
  </si>
  <si>
    <t>Thon Maker</t>
  </si>
  <si>
    <t>Ty-Shon Alexander</t>
  </si>
  <si>
    <t>Tyler Bey</t>
  </si>
  <si>
    <t>Vincent Poirier</t>
  </si>
  <si>
    <t>0.122</t>
  </si>
  <si>
    <t>0.13</t>
  </si>
  <si>
    <t>Will Magnay</t>
  </si>
  <si>
    <t>Yogi Ferrell</t>
  </si>
  <si>
    <t>0.887</t>
  </si>
  <si>
    <t>0.215</t>
  </si>
  <si>
    <t>Allen Crabbe</t>
  </si>
  <si>
    <t>Allonzo Trier</t>
  </si>
  <si>
    <t>Amile Jefferson</t>
  </si>
  <si>
    <t>0.584</t>
  </si>
  <si>
    <t>0.513</t>
  </si>
  <si>
    <t>Ante Žižić</t>
  </si>
  <si>
    <t>Antonius Cleveland</t>
  </si>
  <si>
    <t>0.926</t>
  </si>
  <si>
    <t>0.135</t>
  </si>
  <si>
    <t>Caleb Swanigan</t>
  </si>
  <si>
    <t>0.59</t>
  </si>
  <si>
    <t>Chandler Parsons</t>
  </si>
  <si>
    <t>Chris Clemons</t>
  </si>
  <si>
    <t>0.234</t>
  </si>
  <si>
    <t>Corey Brewer</t>
  </si>
  <si>
    <t>Courtney Lee</t>
  </si>
  <si>
    <t>Daryl Macon</t>
  </si>
  <si>
    <t>DeMarre Carroll</t>
  </si>
  <si>
    <t>0.798</t>
  </si>
  <si>
    <t>Devon Hall</t>
  </si>
  <si>
    <t>Dewan Hernandez</t>
  </si>
  <si>
    <t>0.197</t>
  </si>
  <si>
    <t>Dion Waiters</t>
  </si>
  <si>
    <t>Dragan Bender</t>
  </si>
  <si>
    <t>0.931</t>
  </si>
  <si>
    <t>Dusty Hannahs</t>
  </si>
  <si>
    <t>0.514</t>
  </si>
  <si>
    <t>Džanan Musa</t>
  </si>
  <si>
    <t>0.57</t>
  </si>
  <si>
    <t>Elie Okobo</t>
  </si>
  <si>
    <t>Eric Mika</t>
  </si>
  <si>
    <t>Evan Turner</t>
  </si>
  <si>
    <t>0.678</t>
  </si>
  <si>
    <t>0.46</t>
  </si>
  <si>
    <t>Ian Mahinmi</t>
  </si>
  <si>
    <t>J.J. Barea</t>
  </si>
  <si>
    <t>J.P. Macura</t>
  </si>
  <si>
    <t>J.R. Smith</t>
  </si>
  <si>
    <t>Jacob Evans</t>
  </si>
  <si>
    <t>0.465</t>
  </si>
  <si>
    <t>Jamal Crawford</t>
  </si>
  <si>
    <t>Jarrod Uthoff</t>
  </si>
  <si>
    <t>0.115</t>
  </si>
  <si>
    <t>Jeremy Pargo</t>
  </si>
  <si>
    <t>Jerian Grant</t>
  </si>
  <si>
    <t>Joakim Noah</t>
  </si>
  <si>
    <t>Joe Chealey</t>
  </si>
  <si>
    <t>John Henson</t>
  </si>
  <si>
    <t>0.194</t>
  </si>
  <si>
    <t>0.515</t>
  </si>
  <si>
    <t>Johnathan Motley</t>
  </si>
  <si>
    <t>Johnathan Williams</t>
  </si>
  <si>
    <t>Jonah Bolden</t>
  </si>
  <si>
    <t>Jordan McRae</t>
  </si>
  <si>
    <t>Josh Gray</t>
  </si>
  <si>
    <t>Josh Magette</t>
  </si>
  <si>
    <t>Josh Reaves</t>
  </si>
  <si>
    <t>0.62</t>
  </si>
  <si>
    <t>Justin Wright-Foreman</t>
  </si>
  <si>
    <t>Kadeem Allen</t>
  </si>
  <si>
    <t>Kevin Hervey</t>
  </si>
  <si>
    <t>0.15</t>
  </si>
  <si>
    <t>0.071</t>
  </si>
  <si>
    <t>Ky Bowman</t>
  </si>
  <si>
    <t>Kyle Alexander</t>
  </si>
  <si>
    <t>Kyle Korver</t>
  </si>
  <si>
    <t>Kyle O'Quinn</t>
  </si>
  <si>
    <t>Lance Thomas</t>
  </si>
  <si>
    <t>0.566</t>
  </si>
  <si>
    <t>Luc Mbah a Moute</t>
  </si>
  <si>
    <t>Malcolm Miller</t>
  </si>
  <si>
    <t>Marco Belinelli</t>
  </si>
  <si>
    <t>Marial Shayok</t>
  </si>
  <si>
    <t>Mario Hezonja</t>
  </si>
  <si>
    <t>Marko Guduric</t>
  </si>
  <si>
    <t>0.205</t>
  </si>
  <si>
    <t>Marvin Williams</t>
  </si>
  <si>
    <t>Michael Frazier</t>
  </si>
  <si>
    <t>Michael Kidd-Gilchrist</t>
  </si>
  <si>
    <t>0.568</t>
  </si>
  <si>
    <t>Naz Mitrou-Long</t>
  </si>
  <si>
    <t>Nigel Williams-Goss</t>
  </si>
  <si>
    <t>Omari Spellman</t>
  </si>
  <si>
    <t>0.528</t>
  </si>
  <si>
    <t>0.493</t>
  </si>
  <si>
    <t>Ryan Anderson</t>
  </si>
  <si>
    <t>Ryan Broekhoff</t>
  </si>
  <si>
    <t>Shabazz Napier</t>
  </si>
  <si>
    <t>Shamorie Ponds</t>
  </si>
  <si>
    <t>Skal Labissière</t>
  </si>
  <si>
    <t>Stanton Kidd</t>
  </si>
  <si>
    <t>0.582</t>
  </si>
  <si>
    <t>Tariq Owens</t>
  </si>
  <si>
    <t>Thabo Sefolosha</t>
  </si>
  <si>
    <t>Treveon Graham</t>
  </si>
  <si>
    <t>Troy Daniels</t>
  </si>
  <si>
    <t>Tyler Zeller</t>
  </si>
  <si>
    <t>0.067</t>
  </si>
  <si>
    <t>Tyson Chandler</t>
  </si>
  <si>
    <t>Vic Law</t>
  </si>
  <si>
    <t>Vince Carter</t>
  </si>
  <si>
    <t>William Howard</t>
  </si>
  <si>
    <t>Wilson Chandler</t>
  </si>
  <si>
    <t>Zach Norvell</t>
  </si>
  <si>
    <t>Zhaire Smith</t>
  </si>
  <si>
    <t>Alan Williams</t>
  </si>
  <si>
    <t>0.48</t>
  </si>
  <si>
    <t>Alex Poythress</t>
  </si>
  <si>
    <t>Amir Johnson</t>
  </si>
  <si>
    <t>0.132</t>
  </si>
  <si>
    <t>Andre Ingram</t>
  </si>
  <si>
    <t>Andrew Bogut</t>
  </si>
  <si>
    <t>Andrew Harrison</t>
  </si>
  <si>
    <t>Antonio Blakeney</t>
  </si>
  <si>
    <t>Billy Garrett</t>
  </si>
  <si>
    <t>0.637</t>
  </si>
  <si>
    <t>Bonzie Colson</t>
  </si>
  <si>
    <t>0.156</t>
  </si>
  <si>
    <t>Brandon Sampson</t>
  </si>
  <si>
    <t>C.J. Williams</t>
  </si>
  <si>
    <t>Channing Frye</t>
  </si>
  <si>
    <t>D.J. Stephens</t>
  </si>
  <si>
    <t>0.553</t>
  </si>
  <si>
    <t>Dairis Bertāns</t>
  </si>
  <si>
    <t>0.649</t>
  </si>
  <si>
    <t>Daniel Hamilton</t>
  </si>
  <si>
    <t>Dante Cunningham</t>
  </si>
  <si>
    <t>DeVaughn Akoon-Purcell</t>
  </si>
  <si>
    <t>Demetrius Jackson</t>
  </si>
  <si>
    <t>Deng Adel</t>
  </si>
  <si>
    <t>0.635</t>
  </si>
  <si>
    <t>Devin Harris</t>
  </si>
  <si>
    <t>Devin Robinson</t>
  </si>
  <si>
    <t>Deyonta Davis</t>
  </si>
  <si>
    <t>Dirk Nowitzki</t>
  </si>
  <si>
    <t>Donatas Motiejūnas</t>
  </si>
  <si>
    <t>Donte Grantham</t>
  </si>
  <si>
    <t>0.437</t>
  </si>
  <si>
    <t>Dwyane Wade</t>
  </si>
  <si>
    <t>Ekpe Udoh</t>
  </si>
  <si>
    <t>Eric Moreland</t>
  </si>
  <si>
    <t>0.212</t>
  </si>
  <si>
    <t>Gerald Green</t>
  </si>
  <si>
    <t>0.574</t>
  </si>
  <si>
    <t>Guerschon Yabusele</t>
  </si>
  <si>
    <t>Ian Clark</t>
  </si>
  <si>
    <t>Ike Anigbogu</t>
  </si>
  <si>
    <t>Isaac Humphries</t>
  </si>
  <si>
    <t>Isaiah Briscoe</t>
  </si>
  <si>
    <t>0.577</t>
  </si>
  <si>
    <t>Isaiah Canaan</t>
  </si>
  <si>
    <t>Isaiah Hicks</t>
  </si>
  <si>
    <t>Ivan Rabb</t>
  </si>
  <si>
    <t>Jalen Jones</t>
  </si>
  <si>
    <t>Jared Terrell</t>
  </si>
  <si>
    <t>Jarell Martin</t>
  </si>
  <si>
    <t>Jaron Blossomgame</t>
  </si>
  <si>
    <t>Jason Smith</t>
  </si>
  <si>
    <t>Jawun Evans</t>
  </si>
  <si>
    <t>Jeremy Lin</t>
  </si>
  <si>
    <t>Jerryd Bayless</t>
  </si>
  <si>
    <t>Jimmer Fredette</t>
  </si>
  <si>
    <t>Jodie Meeks</t>
  </si>
  <si>
    <t>John Holland</t>
  </si>
  <si>
    <t>John Jenkins</t>
  </si>
  <si>
    <t>Jon Leuer</t>
  </si>
  <si>
    <t>Jonas Jerebko</t>
  </si>
  <si>
    <t>Jonathon Simmons</t>
  </si>
  <si>
    <t>Jordan Loyd</t>
  </si>
  <si>
    <t>Jordan Sibert</t>
  </si>
  <si>
    <t>José Calderón</t>
  </si>
  <si>
    <t>Julian Washburn</t>
  </si>
  <si>
    <t>Kalin Lucas</t>
  </si>
  <si>
    <t>Kenneth Faried</t>
  </si>
  <si>
    <t>Kosta Koufos</t>
  </si>
  <si>
    <t>0.665</t>
  </si>
  <si>
    <t>Lorenzo Brown</t>
  </si>
  <si>
    <t>Luol Deng</t>
  </si>
  <si>
    <t>Malachi Richardson</t>
  </si>
  <si>
    <t>MarShon Brooks</t>
  </si>
  <si>
    <t>Marcin Gortat</t>
  </si>
  <si>
    <t>Marcus Derrickson</t>
  </si>
  <si>
    <t>Michael Beasley</t>
  </si>
  <si>
    <t>0.158</t>
  </si>
  <si>
    <t>Miles Plumlee</t>
  </si>
  <si>
    <t>Miloš Teodosić</t>
  </si>
  <si>
    <t>Mitch Creek</t>
  </si>
  <si>
    <t>0.587</t>
  </si>
  <si>
    <t>Nenê</t>
  </si>
  <si>
    <t>Nick Young</t>
  </si>
  <si>
    <t>Nikola Mirotić</t>
  </si>
  <si>
    <t>Okaro White</t>
  </si>
  <si>
    <t>Omri Casspi</t>
  </si>
  <si>
    <t>Pau Gasol</t>
  </si>
  <si>
    <t>Quincy Acy</t>
  </si>
  <si>
    <t>Quincy Pondexter</t>
  </si>
  <si>
    <t>R.J. Hunter</t>
  </si>
  <si>
    <t>Rawle Alkins</t>
  </si>
  <si>
    <t>Raymond Felton</t>
  </si>
  <si>
    <t>Ron Baker</t>
  </si>
  <si>
    <t>0.077</t>
  </si>
  <si>
    <t>0.184</t>
  </si>
  <si>
    <t>Salah Mejri</t>
  </si>
  <si>
    <t>Scott Machado</t>
  </si>
  <si>
    <t>Shaun Livingston</t>
  </si>
  <si>
    <t>Shelvin Mack</t>
  </si>
  <si>
    <t>0.428</t>
  </si>
  <si>
    <t>Tahjere McCall</t>
  </si>
  <si>
    <t>Terrence Jones</t>
  </si>
  <si>
    <t>Thomas Welsh</t>
  </si>
  <si>
    <t>Tony Parker</t>
  </si>
  <si>
    <t>Trevon Duval</t>
  </si>
  <si>
    <t>Troy Caupain</t>
  </si>
  <si>
    <t>Troy Williams</t>
  </si>
  <si>
    <t>Tyler Cavanaugh</t>
  </si>
  <si>
    <t>Tyler Davis</t>
  </si>
  <si>
    <t>Tyler Lydon</t>
  </si>
  <si>
    <t>Tyler Ulis</t>
  </si>
  <si>
    <t>Tyreke Evans</t>
  </si>
  <si>
    <t>0.594</t>
  </si>
  <si>
    <t>Vince Edwards</t>
  </si>
  <si>
    <t>Wade Baldwin</t>
  </si>
  <si>
    <t>Walt Lemon Jr.</t>
  </si>
  <si>
    <t>Wesley Johnson</t>
  </si>
  <si>
    <t>Yante Maten</t>
  </si>
  <si>
    <t>Zach Lofton</t>
  </si>
  <si>
    <t>Zaza Pachulia</t>
  </si>
  <si>
    <t>Zhou Qi</t>
  </si>
  <si>
    <t>Álex Abrines</t>
  </si>
  <si>
    <t>Ángel Delgado</t>
  </si>
  <si>
    <t>Aaron Brooks</t>
  </si>
  <si>
    <t>Aaron Harrison</t>
  </si>
  <si>
    <t>0.209</t>
  </si>
  <si>
    <t>Aaron Jackson</t>
  </si>
  <si>
    <t>Adreian Payne</t>
  </si>
  <si>
    <t>Al Jefferson</t>
  </si>
  <si>
    <t>Alec Peters</t>
  </si>
  <si>
    <t>Andrew White</t>
  </si>
  <si>
    <t>Anthony Brown</t>
  </si>
  <si>
    <t>Arron Afflalo</t>
  </si>
  <si>
    <t>Ben Moore</t>
  </si>
  <si>
    <t>Bobby Brown</t>
  </si>
  <si>
    <t>Brandan Wright</t>
  </si>
  <si>
    <t>Brandon Jennings</t>
  </si>
  <si>
    <t>Brandon Paul</t>
  </si>
  <si>
    <t>Briante Weber</t>
  </si>
  <si>
    <t>Brice Johnson</t>
  </si>
  <si>
    <t>Charles Cooke</t>
  </si>
  <si>
    <t>Chinanu Onuaku</t>
  </si>
  <si>
    <t>Chris McCullough</t>
  </si>
  <si>
    <t>Cole Aldrich</t>
  </si>
  <si>
    <t>Dakari Johnson</t>
  </si>
  <si>
    <t>Damien Wilkins</t>
  </si>
  <si>
    <t>Darrell Arthur</t>
  </si>
  <si>
    <t>Darrun Hilliard</t>
  </si>
  <si>
    <t>David Stockton</t>
  </si>
  <si>
    <t>David West</t>
  </si>
  <si>
    <t>0.58</t>
  </si>
  <si>
    <t>DeAndre Liggins</t>
  </si>
  <si>
    <t>Derrick Williams</t>
  </si>
  <si>
    <t>Dwight Buycks</t>
  </si>
  <si>
    <t>0.22</t>
  </si>
  <si>
    <t>Emeka Okafor</t>
  </si>
  <si>
    <t>Erik McCree</t>
  </si>
  <si>
    <t>Georgios Papagiannis</t>
  </si>
  <si>
    <t>Gian Clavell</t>
  </si>
  <si>
    <t>Isaiah Taylor</t>
  </si>
  <si>
    <t>Isaiah Whitehead</t>
  </si>
  <si>
    <t>Jabari Bird</t>
  </si>
  <si>
    <t>Jack Cooley</t>
  </si>
  <si>
    <t>Jacob Pullen</t>
  </si>
  <si>
    <t>Jacob Wiley</t>
  </si>
  <si>
    <t>Jameel Warney</t>
  </si>
  <si>
    <t>Jameer Nelson</t>
  </si>
  <si>
    <t>Jamel Artis</t>
  </si>
  <si>
    <t>James Michael McAdoo</t>
  </si>
  <si>
    <t>James Webb III</t>
  </si>
  <si>
    <t>James Young</t>
  </si>
  <si>
    <t>Jamil Wilson</t>
  </si>
  <si>
    <t>Jarell Eddie</t>
  </si>
  <si>
    <t>Jarrett Jack</t>
  </si>
  <si>
    <t>Jason Terry</t>
  </si>
  <si>
    <t>Jeff Withey</t>
  </si>
  <si>
    <t>Jeremy Evans</t>
  </si>
  <si>
    <t>Joe Young</t>
  </si>
  <si>
    <t>Joel Bolomboy</t>
  </si>
  <si>
    <t>Joffrey Lauvergne</t>
  </si>
  <si>
    <t>Johnny O'Bryant</t>
  </si>
  <si>
    <t>Jonathan Gibson</t>
  </si>
  <si>
    <t>Jordan Crawford</t>
  </si>
  <si>
    <t>Jordan Mickey</t>
  </si>
  <si>
    <t>Josh Huestis</t>
  </si>
  <si>
    <t>Josh McRoberts</t>
  </si>
  <si>
    <t>Josh Smith</t>
  </si>
  <si>
    <t>Julyan Stone</t>
  </si>
  <si>
    <t>Kay Felder</t>
  </si>
  <si>
    <t>Kendrick Perkins</t>
  </si>
  <si>
    <t>Kyle Collinsworth</t>
  </si>
  <si>
    <t>0.525</t>
  </si>
  <si>
    <t>Kyle Singler</t>
  </si>
  <si>
    <t>Larry Drew II</t>
  </si>
  <si>
    <t>London Perrantes</t>
  </si>
  <si>
    <t>Lucas Nogueira</t>
  </si>
  <si>
    <t>Luis Montero</t>
  </si>
  <si>
    <t>Luke Babbitt</t>
  </si>
  <si>
    <t>Malcolm Delaney</t>
  </si>
  <si>
    <t>Mangok Mathiang</t>
  </si>
  <si>
    <t>Manu Ginóbili</t>
  </si>
  <si>
    <t>Marcus Georges-Hunt</t>
  </si>
  <si>
    <t>Marcus Paige</t>
  </si>
  <si>
    <t>Mario Chalmers</t>
  </si>
  <si>
    <t>Markel Brown</t>
  </si>
  <si>
    <t>Marquis Teague</t>
  </si>
  <si>
    <t>Marreese Speights</t>
  </si>
  <si>
    <t>Marshall Plumlee</t>
  </si>
  <si>
    <t>Matt Costello</t>
  </si>
  <si>
    <t>Matt Williams</t>
  </si>
  <si>
    <t>Milton Doyle</t>
  </si>
  <si>
    <t>Mindaugas Kuzminskas</t>
  </si>
  <si>
    <t>Mirza Teletović</t>
  </si>
  <si>
    <t>0.626</t>
  </si>
  <si>
    <t>Myke Henry</t>
  </si>
  <si>
    <t>Nate Wolters</t>
  </si>
  <si>
    <t>Nick Collison</t>
  </si>
  <si>
    <t>Nicolás Brussino</t>
  </si>
  <si>
    <t>Nigel Hayes</t>
  </si>
  <si>
    <t>Omari Johnson</t>
  </si>
  <si>
    <t>Paul Zipser</t>
  </si>
  <si>
    <t>0.136</t>
  </si>
  <si>
    <t>Ramon Sessions</t>
  </si>
  <si>
    <t>Rashad Vaughn</t>
  </si>
  <si>
    <t>Reggie Hearn</t>
  </si>
  <si>
    <t>Richard Jefferson</t>
  </si>
  <si>
    <t>0.129</t>
  </si>
  <si>
    <t>Rodney Purvis</t>
  </si>
  <si>
    <t>Sean Kilpatrick</t>
  </si>
  <si>
    <t>Shabazz Muhammad</t>
  </si>
  <si>
    <t>Shane Larkin</t>
  </si>
  <si>
    <t>Tarik Black</t>
  </si>
  <si>
    <t>0.598</t>
  </si>
  <si>
    <t>Tim Quarterman</t>
  </si>
  <si>
    <t>Timofey Mozgov</t>
  </si>
  <si>
    <t>Tony Allen</t>
  </si>
  <si>
    <t>Travis Wear</t>
  </si>
  <si>
    <t>Trevor Booker</t>
  </si>
  <si>
    <t>Trey McKinney-Jones</t>
  </si>
  <si>
    <t>0.544</t>
  </si>
  <si>
    <t>Tyler Ennis</t>
  </si>
  <si>
    <t>0.624</t>
  </si>
  <si>
    <t>Vander Blue</t>
  </si>
  <si>
    <t>Vince Hunter</t>
  </si>
  <si>
    <t>Willie Reed</t>
  </si>
  <si>
    <t>Xavier Munford</t>
  </si>
  <si>
    <t>Xavier Rathan-Mayes</t>
  </si>
  <si>
    <t>Xavier Silas</t>
  </si>
  <si>
    <t>Zach Randolph</t>
  </si>
  <si>
    <t>0.105</t>
  </si>
  <si>
    <t>Ömer Aşık</t>
  </si>
  <si>
    <t>A.J. Hammons</t>
  </si>
  <si>
    <t>Alan Anderson</t>
  </si>
  <si>
    <t>Alexis Ajinça</t>
  </si>
  <si>
    <t>Alonzo Gee</t>
  </si>
  <si>
    <t>Andrew Nicholson</t>
  </si>
  <si>
    <t>Anthony Bennett</t>
  </si>
  <si>
    <t>Anthony Morrow</t>
  </si>
  <si>
    <t>Archie Goodwin</t>
  </si>
  <si>
    <t>Arinze Onuaku</t>
  </si>
  <si>
    <t>Ben Bentil</t>
  </si>
  <si>
    <t>Beno Udrih</t>
  </si>
  <si>
    <t>0.534</t>
  </si>
  <si>
    <t>Boris Diaw</t>
  </si>
  <si>
    <t>Brandon Bass</t>
  </si>
  <si>
    <t>Brandon Rush</t>
  </si>
  <si>
    <t>Brian Roberts</t>
  </si>
  <si>
    <t>C.J. Watson</t>
  </si>
  <si>
    <t>C.J. Wilcox</t>
  </si>
  <si>
    <t>0.953</t>
  </si>
  <si>
    <t>Chris Andersen</t>
  </si>
  <si>
    <t>0.531</t>
  </si>
  <si>
    <t>Dahntay Jones</t>
  </si>
  <si>
    <t>Damjan Rudež</t>
  </si>
  <si>
    <t>Daniel Ochefu</t>
  </si>
  <si>
    <t>David Lee</t>
  </si>
  <si>
    <t>0.482</t>
  </si>
  <si>
    <t>0.056</t>
  </si>
  <si>
    <t>Deron Williams</t>
  </si>
  <si>
    <t>Diamond Stone</t>
  </si>
  <si>
    <t>Edy Tavares</t>
  </si>
  <si>
    <t>Elijah Millsap</t>
  </si>
  <si>
    <t>Gary Neal</t>
  </si>
  <si>
    <t>Gerald Henderson</t>
  </si>
  <si>
    <t>0.272</t>
  </si>
  <si>
    <t>Greivis Vásquez</t>
  </si>
  <si>
    <t>Hollis Thompson</t>
  </si>
  <si>
    <t>0.505</t>
  </si>
  <si>
    <t>James Jones</t>
  </si>
  <si>
    <t>0.47</t>
  </si>
  <si>
    <t>Jared Sullinger</t>
  </si>
  <si>
    <t>Jarnell Stokes</t>
  </si>
  <si>
    <t>Joel Anthony</t>
  </si>
  <si>
    <t>John Lucas III</t>
  </si>
  <si>
    <t>Jordan Farmar</t>
  </si>
  <si>
    <t>Jordan Hill</t>
  </si>
  <si>
    <t>Justin Hamilton</t>
  </si>
  <si>
    <t>Justin Harper</t>
  </si>
  <si>
    <t>0.496</t>
  </si>
  <si>
    <t>K.J. McDaniels</t>
  </si>
  <si>
    <t>Kevin Séraphin</t>
  </si>
  <si>
    <t>0.618</t>
  </si>
  <si>
    <t>Kris Humphries</t>
  </si>
  <si>
    <t>0.485</t>
  </si>
  <si>
    <t>Kyle Wiltjer</t>
  </si>
  <si>
    <t>Lamar Patterson</t>
  </si>
  <si>
    <t>Larry Sanders</t>
  </si>
  <si>
    <t>Lavoy Allen</t>
  </si>
  <si>
    <t>Leandro Barbosa</t>
  </si>
  <si>
    <t>Luis Scola</t>
  </si>
  <si>
    <t>Manny Harris</t>
  </si>
  <si>
    <t>Marcelo Huertas</t>
  </si>
  <si>
    <t>Marcus Thornton</t>
  </si>
  <si>
    <t>0.567</t>
  </si>
  <si>
    <t>Matt Barnes</t>
  </si>
  <si>
    <t>Maurice Ndour</t>
  </si>
  <si>
    <t>Metta World Peace</t>
  </si>
  <si>
    <t>Michael Gbinije</t>
  </si>
  <si>
    <t>Mike Dunleavy</t>
  </si>
  <si>
    <t>Mike Miller</t>
  </si>
  <si>
    <t>0.148</t>
  </si>
  <si>
    <t>Mike Tobey</t>
  </si>
  <si>
    <t>Monta Ellis</t>
  </si>
  <si>
    <t>0.589</t>
  </si>
  <si>
    <t>Nicolás Laprovíttola</t>
  </si>
  <si>
    <t>Norris Cole</t>
  </si>
  <si>
    <t>Patricio Garino</t>
  </si>
  <si>
    <t>Paul Pierce</t>
  </si>
  <si>
    <t>Pierre Jackson</t>
  </si>
  <si>
    <t>Rakeem Christmas</t>
  </si>
  <si>
    <t>Randy Foye</t>
  </si>
  <si>
    <t>Reggie Williams</t>
  </si>
  <si>
    <t>Rodney Stuckey</t>
  </si>
  <si>
    <t>Ronnie Price</t>
  </si>
  <si>
    <t>Roy Hibbert</t>
  </si>
  <si>
    <t>Ryan Kelly</t>
  </si>
  <si>
    <t>Sasha Vujačić</t>
  </si>
  <si>
    <t>Semaj Christon</t>
  </si>
  <si>
    <t>Sergio Rodríguez</t>
  </si>
  <si>
    <t>Shawn Long</t>
  </si>
  <si>
    <t>Sheldon Mac</t>
  </si>
  <si>
    <t>Spencer Hawes</t>
  </si>
  <si>
    <t>Stephen Zimmerman</t>
  </si>
  <si>
    <t>Steve Novak</t>
  </si>
  <si>
    <t>0.523</t>
  </si>
  <si>
    <t>Thomas Robinson</t>
  </si>
  <si>
    <t>Tiago Splitter</t>
  </si>
  <si>
    <t>Toney Douglas</t>
  </si>
  <si>
    <t>0.443</t>
  </si>
  <si>
    <t>0.498</t>
  </si>
  <si>
    <t>Ty Lawson</t>
  </si>
  <si>
    <t>0.564</t>
  </si>
  <si>
    <t>0.557</t>
  </si>
  <si>
    <t>0.223</t>
  </si>
  <si>
    <t>0.668</t>
  </si>
  <si>
    <t>Alex Stepheson</t>
  </si>
  <si>
    <t>Amar'e Stoudemire</t>
  </si>
  <si>
    <t>Andre Miller</t>
  </si>
  <si>
    <t>Andrea Bargnani</t>
  </si>
  <si>
    <t>Andrew Goudelock</t>
  </si>
  <si>
    <t>0.232</t>
  </si>
  <si>
    <t>Branden Dawson</t>
  </si>
  <si>
    <t>Bryce Cotton</t>
  </si>
  <si>
    <t>Bryce Dejean-Jones</t>
  </si>
  <si>
    <t>Cameron Bairstow</t>
  </si>
  <si>
    <t>Carl Landry</t>
  </si>
  <si>
    <t>Caron Butler</t>
  </si>
  <si>
    <t>Charlie Villanueva</t>
  </si>
  <si>
    <t>Chase Budinger</t>
  </si>
  <si>
    <t>Chris Bosh</t>
  </si>
  <si>
    <t>Chris Copeland</t>
  </si>
  <si>
    <t>Chris Johnson</t>
  </si>
  <si>
    <t>Chris Kaman</t>
  </si>
  <si>
    <t>Chuck Hayes</t>
  </si>
  <si>
    <t>Cleanthony Early</t>
  </si>
  <si>
    <t>Cliff Alexander</t>
  </si>
  <si>
    <t>Cory Jefferson</t>
  </si>
  <si>
    <t>Coty Clarke</t>
  </si>
  <si>
    <t>Damien Inglis</t>
  </si>
  <si>
    <t>DeJuan Blair</t>
  </si>
  <si>
    <t>Devyn Marble</t>
  </si>
  <si>
    <t>Donald Sloan</t>
  </si>
  <si>
    <t>Drew Gooden</t>
  </si>
  <si>
    <t>0.171</t>
  </si>
  <si>
    <t>Duje Dukan</t>
  </si>
  <si>
    <t>0.489</t>
  </si>
  <si>
    <t>0.159</t>
  </si>
  <si>
    <t>Elliot Williams</t>
  </si>
  <si>
    <t>Elton Brand</t>
  </si>
  <si>
    <t>Erick Green</t>
  </si>
  <si>
    <t>Festus Ezeli</t>
  </si>
  <si>
    <t>0.53</t>
  </si>
  <si>
    <t>Greg Smith</t>
  </si>
  <si>
    <t>Henry Sims</t>
  </si>
  <si>
    <t>J.J. Hickson</t>
  </si>
  <si>
    <t>J.J. O'Brien</t>
  </si>
  <si>
    <t>James Anderson</t>
  </si>
  <si>
    <t>Jared Cunningham</t>
  </si>
  <si>
    <t>Jason Thompson</t>
  </si>
  <si>
    <t>Jeff Ayres</t>
  </si>
  <si>
    <t>Jordan Adams</t>
  </si>
  <si>
    <t>Jordan Hamilton</t>
  </si>
  <si>
    <t>Jorge Gutiérrez</t>
  </si>
  <si>
    <t>Keith Appling</t>
  </si>
  <si>
    <t>Kendall Marshall</t>
  </si>
  <si>
    <t>Kevin Garnett</t>
  </si>
  <si>
    <t>Kevin Martin</t>
  </si>
  <si>
    <t>Kirk Hinrich</t>
  </si>
  <si>
    <t>Kobe Bryant</t>
  </si>
  <si>
    <t>Kostas Papanikolaou</t>
  </si>
  <si>
    <t>Lou Amundson</t>
  </si>
  <si>
    <t>Matt Bonner</t>
  </si>
  <si>
    <t>Mitch McGary</t>
  </si>
  <si>
    <t>Mo Williams</t>
  </si>
  <si>
    <t>Nate Robinson</t>
  </si>
  <si>
    <t>Nazr Mohammed</t>
  </si>
  <si>
    <t>Nikola Peković</t>
  </si>
  <si>
    <t>0.239</t>
  </si>
  <si>
    <t>O.J. Mayo</t>
  </si>
  <si>
    <t>Orlando Johnson</t>
  </si>
  <si>
    <t>P.J. Hairston</t>
  </si>
  <si>
    <t>Pablo Prigioni</t>
  </si>
  <si>
    <t>Phil Pressey</t>
  </si>
  <si>
    <t>0.52</t>
  </si>
  <si>
    <t>Rasual Butler</t>
  </si>
  <si>
    <t>Ray McCallum</t>
  </si>
  <si>
    <t>Robert Sacre</t>
  </si>
  <si>
    <t>Russ Smith</t>
  </si>
  <si>
    <t>Ryan Hollins</t>
  </si>
  <si>
    <t>Sasha Kaun</t>
  </si>
  <si>
    <t>Sergey Karasev</t>
  </si>
  <si>
    <t>Shayne Whittington</t>
  </si>
  <si>
    <t>Sonny Weems</t>
  </si>
  <si>
    <t>0.454</t>
  </si>
  <si>
    <t>Steve Blake</t>
  </si>
  <si>
    <t>Tayshaun Prince</t>
  </si>
  <si>
    <t>Tibor Pleiß</t>
  </si>
  <si>
    <t>Tim Duncan</t>
  </si>
  <si>
    <t>Tony Wroten</t>
  </si>
  <si>
    <t>Tyler Hansbrough</t>
  </si>
  <si>
    <t>A.J. Price</t>
  </si>
  <si>
    <t>Alex Kirk</t>
  </si>
  <si>
    <t>Alexey Shved</t>
  </si>
  <si>
    <t>Andre Dawkins</t>
  </si>
  <si>
    <t>Andrei Kirilenko</t>
  </si>
  <si>
    <t>Austin Daye</t>
  </si>
  <si>
    <t>Ben Gordon</t>
  </si>
  <si>
    <t>Bernard James</t>
  </si>
  <si>
    <t>Brandon Davies</t>
  </si>
  <si>
    <t>Brendan Haywood</t>
  </si>
  <si>
    <t>Carlos Boozer</t>
  </si>
  <si>
    <t>Cartier Martin</t>
  </si>
  <si>
    <t>Chris Douglas-Roberts</t>
  </si>
  <si>
    <t>0.195</t>
  </si>
  <si>
    <t>Danny Granger</t>
  </si>
  <si>
    <t>Darius Morris</t>
  </si>
  <si>
    <t>David Wear</t>
  </si>
  <si>
    <t>Dorell Wright</t>
  </si>
  <si>
    <t>Drew Gordon</t>
  </si>
  <si>
    <t>Earl Barron</t>
  </si>
  <si>
    <t>Earl Clark</t>
  </si>
  <si>
    <t>0.487</t>
  </si>
  <si>
    <t>Francisco García</t>
  </si>
  <si>
    <t>Furkan Aldemir</t>
  </si>
  <si>
    <t>Gal Mekel</t>
  </si>
  <si>
    <t>Gerald Wallace</t>
  </si>
  <si>
    <t>Gigi Datome</t>
  </si>
  <si>
    <t>Glen Davis</t>
  </si>
  <si>
    <t>Glen Rice Jr.</t>
  </si>
  <si>
    <t>Grant Jerrett</t>
  </si>
  <si>
    <t>Greg Stiemsma</t>
  </si>
  <si>
    <t>Hedo Türkoğlu</t>
  </si>
  <si>
    <t>Henry Walker</t>
  </si>
  <si>
    <t>Jabari Brown</t>
  </si>
  <si>
    <t>Jamaal Franklin</t>
  </si>
  <si>
    <t>Jannero Pargo</t>
  </si>
  <si>
    <t>Jason Maxiell</t>
  </si>
  <si>
    <t>Jason Richardson</t>
  </si>
  <si>
    <t>Jeff Adrien</t>
  </si>
  <si>
    <t>Jeff Taylor</t>
  </si>
  <si>
    <t>Jerel McNeal</t>
  </si>
  <si>
    <t>Jerome Jordan</t>
  </si>
  <si>
    <t>Jerrelle Benimon</t>
  </si>
  <si>
    <t>0.956</t>
  </si>
  <si>
    <t>Joel Freeland</t>
  </si>
  <si>
    <t>Joey Dorsey</t>
  </si>
  <si>
    <t>John Salmons</t>
  </si>
  <si>
    <t>0.521</t>
  </si>
  <si>
    <t>0.507</t>
  </si>
  <si>
    <t>Kenyon Martin</t>
  </si>
  <si>
    <t>Landry Fields</t>
  </si>
  <si>
    <t>Lester Hudson</t>
  </si>
  <si>
    <t>Luke Ridnour</t>
  </si>
  <si>
    <t>Malcolm Lee</t>
  </si>
  <si>
    <t>Malcolm Thomas</t>
  </si>
  <si>
    <t>Martell Webster</t>
  </si>
  <si>
    <t>0.179</t>
  </si>
  <si>
    <t>Miroslav Raduljica</t>
  </si>
  <si>
    <t>Nick Calathes</t>
  </si>
  <si>
    <t>Nick Johnson</t>
  </si>
  <si>
    <t>Ognjen Kuzmić</t>
  </si>
  <si>
    <t>Patrick Christopher</t>
  </si>
  <si>
    <t>Pero Antić</t>
  </si>
  <si>
    <t>Perry Jones</t>
  </si>
  <si>
    <t>Quincy Miller</t>
  </si>
  <si>
    <t>Reggie Evans</t>
  </si>
  <si>
    <t>Ricky Ledo</t>
  </si>
  <si>
    <t>Robbie Hummel</t>
  </si>
  <si>
    <t>Ronny Turiaf</t>
  </si>
  <si>
    <t>Samuel Dalembert</t>
  </si>
  <si>
    <t>Sebastian Telfair</t>
  </si>
  <si>
    <t>Shannon Brown</t>
  </si>
  <si>
    <t>Shavlik Randolph</t>
  </si>
  <si>
    <t>Shawn Marion</t>
  </si>
  <si>
    <t>Shawne Williams</t>
  </si>
  <si>
    <t>Sim Bhullar</t>
  </si>
  <si>
    <t>0.502</t>
  </si>
  <si>
    <t>0.562</t>
  </si>
  <si>
    <t>Toure' Murry</t>
  </si>
  <si>
    <t>Tyrus Thomas</t>
  </si>
  <si>
    <t>Victor Claver</t>
  </si>
  <si>
    <t>Will Bynum</t>
  </si>
  <si>
    <t>Will Cherry</t>
  </si>
  <si>
    <t>Willie Green</t>
  </si>
  <si>
    <t>Xavier Henry</t>
  </si>
  <si>
    <t>Zoran Dragić</t>
  </si>
  <si>
    <t>Aaron Gray</t>
  </si>
  <si>
    <t>Adonis Thomas</t>
  </si>
  <si>
    <t>Al Harrington</t>
  </si>
  <si>
    <t>CHA</t>
  </si>
  <si>
    <t>Andray Blatche</t>
  </si>
  <si>
    <t>Andrew Bynum</t>
  </si>
  <si>
    <t>Andris Biedriņš</t>
  </si>
  <si>
    <t>Antawn Jamison</t>
  </si>
  <si>
    <t>Anthony Randolph</t>
  </si>
  <si>
    <t>0.139</t>
  </si>
  <si>
    <t>Arnett Moultrie</t>
  </si>
  <si>
    <t>0.94</t>
  </si>
  <si>
    <t>Byron Mullens</t>
  </si>
  <si>
    <t>Carrick Felix</t>
  </si>
  <si>
    <t>Casper Ware</t>
  </si>
  <si>
    <t>Chauncey Billups</t>
  </si>
  <si>
    <t>Chris Babb</t>
  </si>
  <si>
    <t>Chris Singleton</t>
  </si>
  <si>
    <t>Chris Smith</t>
  </si>
  <si>
    <t>Chris Wright</t>
  </si>
  <si>
    <t>D.J. White</t>
  </si>
  <si>
    <t>Damion James</t>
  </si>
  <si>
    <t>Daniel Orton</t>
  </si>
  <si>
    <t>0.962</t>
  </si>
  <si>
    <t>Darius Johnson-Odom</t>
  </si>
  <si>
    <t>Derek Fisher</t>
  </si>
  <si>
    <t>Dexter Pittman</t>
  </si>
  <si>
    <t>Diante Garrett</t>
  </si>
  <si>
    <t>Dionte Christmas</t>
  </si>
  <si>
    <t>Doron Lamb</t>
  </si>
  <si>
    <t>0.547</t>
  </si>
  <si>
    <t>Earl Watson</t>
  </si>
  <si>
    <t>Elias Harris</t>
  </si>
  <si>
    <t>Eric Maynor</t>
  </si>
  <si>
    <t>Erik Murphy</t>
  </si>
  <si>
    <t>0.961</t>
  </si>
  <si>
    <t>Greg Oden</t>
  </si>
  <si>
    <t>Gustavo Ayón</t>
  </si>
  <si>
    <t>Hamady N'Diaye</t>
  </si>
  <si>
    <t>Hasheem Thabeet</t>
  </si>
  <si>
    <t>Hilton Armstrong</t>
  </si>
  <si>
    <t>0.043</t>
  </si>
  <si>
    <t>Jamaal Tinsley</t>
  </si>
  <si>
    <t>James Southerland</t>
  </si>
  <si>
    <t>Jan Veselý</t>
  </si>
  <si>
    <t>Jarvis Varnado</t>
  </si>
  <si>
    <t>Jason Collins</t>
  </si>
  <si>
    <t>Jeremy Tyler</t>
  </si>
  <si>
    <t>Jermaine O'Neal</t>
  </si>
  <si>
    <t>Josh Childress</t>
  </si>
  <si>
    <t>Josh Harrellson</t>
  </si>
  <si>
    <t>Josh Powell</t>
  </si>
  <si>
    <t>0.532</t>
  </si>
  <si>
    <t>Keith Bogans</t>
  </si>
  <si>
    <t>Maalik Wayns</t>
  </si>
  <si>
    <t>Melvin Ely</t>
  </si>
  <si>
    <t>Mike Harris</t>
  </si>
  <si>
    <t>0.963</t>
  </si>
  <si>
    <t>0.459</t>
  </si>
  <si>
    <t>Mustafa Shakur</t>
  </si>
  <si>
    <t>Nando De Colo</t>
  </si>
  <si>
    <t>Nemanja Nedović</t>
  </si>
  <si>
    <t>0.191</t>
  </si>
  <si>
    <t>Othyus Jeffers</t>
  </si>
  <si>
    <t>Peyton Siva</t>
  </si>
  <si>
    <t>0.221</t>
  </si>
  <si>
    <t>Rashard Lewis</t>
  </si>
  <si>
    <t>Ray Allen</t>
  </si>
  <si>
    <t>Roger Mason</t>
  </si>
  <si>
    <t>Ronnie Brewer</t>
  </si>
  <si>
    <t>Royal Ivey</t>
  </si>
  <si>
    <t>Royce White</t>
  </si>
  <si>
    <t>Ryan Gomes</t>
  </si>
  <si>
    <t>Shane Battier</t>
  </si>
  <si>
    <t>Shane Edwards</t>
  </si>
  <si>
    <t>Solomon Jones</t>
  </si>
  <si>
    <t>Stephen Jackson</t>
  </si>
  <si>
    <t>Steve Nash</t>
  </si>
  <si>
    <t>Tony Mitchell</t>
  </si>
  <si>
    <t>Tornike Shengelia</t>
  </si>
  <si>
    <t>Travis Outlaw</t>
  </si>
  <si>
    <t>Tyshawn Taylor</t>
  </si>
  <si>
    <t>Viacheslav Kravtsov</t>
  </si>
  <si>
    <t>Vítor Luiz Faverani</t>
  </si>
  <si>
    <t>NOH</t>
  </si>
  <si>
    <t>0.546</t>
  </si>
  <si>
    <t>Ben Hansbrough</t>
  </si>
  <si>
    <t>Brandon Roy</t>
  </si>
  <si>
    <t>Carlos Delfino</t>
  </si>
  <si>
    <t>Charles Jenkins</t>
  </si>
  <si>
    <t>Chris Duhon</t>
  </si>
  <si>
    <t>Chris Quinn</t>
  </si>
  <si>
    <t>Chris Wilcox</t>
  </si>
  <si>
    <t>Corey Maggette</t>
  </si>
  <si>
    <t>Cory Higgins</t>
  </si>
  <si>
    <t>DaJuan Summers</t>
  </si>
  <si>
    <t>Daequan Cook</t>
  </si>
  <si>
    <t>Daniel Gibson</t>
  </si>
  <si>
    <t>Darko Miličić</t>
  </si>
  <si>
    <t>DeQuan Jones</t>
  </si>
  <si>
    <t>DeSagana Diop</t>
  </si>
  <si>
    <t>DeShawn Stevenson</t>
  </si>
  <si>
    <t>Devin Ebanks</t>
  </si>
  <si>
    <t>Dominic McGuire</t>
  </si>
  <si>
    <t>Dominique Jones</t>
  </si>
  <si>
    <t>Eddy Curry</t>
  </si>
  <si>
    <t>Fab Melo</t>
  </si>
  <si>
    <t>Grant Hill</t>
  </si>
  <si>
    <t>Hakim Warrick</t>
  </si>
  <si>
    <t>Hamed Haddadi</t>
  </si>
  <si>
    <t>0.042</t>
  </si>
  <si>
    <t>Ivan Johnson</t>
  </si>
  <si>
    <t>0.918</t>
  </si>
  <si>
    <t>0.095</t>
  </si>
  <si>
    <t>James White</t>
  </si>
  <si>
    <t>Jared Jeffries</t>
  </si>
  <si>
    <t>Jason Kidd</t>
  </si>
  <si>
    <t>Jerry Stackhouse</t>
  </si>
  <si>
    <t>Joel Przybilla</t>
  </si>
  <si>
    <t>Johan Petro</t>
  </si>
  <si>
    <t>Josh Akognon</t>
  </si>
  <si>
    <t>Josh Howard</t>
  </si>
  <si>
    <t>Josh Selby</t>
  </si>
  <si>
    <t>Justin Dentmon</t>
  </si>
  <si>
    <t>Juwan Howard</t>
  </si>
  <si>
    <t>Kevin Jones</t>
  </si>
  <si>
    <t>Kevin Murphy</t>
  </si>
  <si>
    <t>Keyon Dooling</t>
  </si>
  <si>
    <t>Kim English</t>
  </si>
  <si>
    <t>Kris Joseph</t>
  </si>
  <si>
    <t>Kurt Thomas</t>
  </si>
  <si>
    <t>Kwame Brown</t>
  </si>
  <si>
    <t>0.457</t>
  </si>
  <si>
    <t>Lamar Odom</t>
  </si>
  <si>
    <t>Lazar Hayward</t>
  </si>
  <si>
    <t>Linas Kleiza</t>
  </si>
  <si>
    <t>Luke Walton</t>
  </si>
  <si>
    <t>Luke Zeller</t>
  </si>
  <si>
    <t>Marcus Camby</t>
  </si>
  <si>
    <t>Marquis Daniels</t>
  </si>
  <si>
    <t>Matt Carroll</t>
  </si>
  <si>
    <t>Mickaël Gelabale</t>
  </si>
  <si>
    <t>Mickaël Piétrus</t>
  </si>
  <si>
    <t>Nolan Smith</t>
  </si>
  <si>
    <t>Quentin Richardson</t>
  </si>
  <si>
    <t>Rasheed Wallace</t>
  </si>
  <si>
    <t>Richard Hamilton</t>
  </si>
  <si>
    <t>Rodrigue Beaubois</t>
  </si>
  <si>
    <t>Sam Young</t>
  </si>
  <si>
    <t>Samardo Samuels</t>
  </si>
  <si>
    <t>Sasha Pavlović</t>
  </si>
  <si>
    <t>Terrel Harris</t>
  </si>
  <si>
    <t>Terrence Williams</t>
  </si>
  <si>
    <t>Tim Ohlbrecht</t>
  </si>
  <si>
    <t>Troy Murphy</t>
  </si>
  <si>
    <t>Tyler Honeycutt</t>
  </si>
  <si>
    <t>Vladimir Radmanović</t>
  </si>
  <si>
    <t>Will Conroy</t>
  </si>
  <si>
    <t>0.087</t>
  </si>
  <si>
    <t>Andre Emmett</t>
  </si>
  <si>
    <t>NJN</t>
  </si>
  <si>
    <t>Andrés Nocioni</t>
  </si>
  <si>
    <t>Anthony Carter</t>
  </si>
  <si>
    <t>Anthony Parker</t>
  </si>
  <si>
    <t>Armon Johnson</t>
  </si>
  <si>
    <t>0.21</t>
  </si>
  <si>
    <t>Baron Davis</t>
  </si>
  <si>
    <t>Ben Uzoh</t>
  </si>
  <si>
    <t>Ben Wallace</t>
  </si>
  <si>
    <t>0.483</t>
  </si>
  <si>
    <t>Blake Ahearn</t>
  </si>
  <si>
    <t>Bobby Simmons</t>
  </si>
  <si>
    <t>Brad Miller</t>
  </si>
  <si>
    <t>Brian Cardinal</t>
  </si>
  <si>
    <t>Brian Cook</t>
  </si>
  <si>
    <t>Brian Scalabrine</t>
  </si>
  <si>
    <t>Brian Skinner</t>
  </si>
  <si>
    <t>Carldell Johnson</t>
  </si>
  <si>
    <t>Christian Eyenga</t>
  </si>
  <si>
    <t>Courtney Fortson</t>
  </si>
  <si>
    <t>Craig Brackins</t>
  </si>
  <si>
    <t>Craig Smith</t>
  </si>
  <si>
    <t>D.J. Kennedy</t>
  </si>
  <si>
    <t>Dan Gadzuric</t>
  </si>
  <si>
    <t>Darington Hobson</t>
  </si>
  <si>
    <t>Darryl Watkins</t>
  </si>
  <si>
    <t>Delonte West</t>
  </si>
  <si>
    <t>Dennis Horner</t>
  </si>
  <si>
    <t>Derrick Brown</t>
  </si>
  <si>
    <t>Derrick Byars</t>
  </si>
  <si>
    <t>0.08</t>
  </si>
  <si>
    <t>Donté Greene</t>
  </si>
  <si>
    <t>Earl Boykins</t>
  </si>
  <si>
    <t>Eduardo Nájera</t>
  </si>
  <si>
    <t>Edwin Ubiles</t>
  </si>
  <si>
    <t>Eric Dawson</t>
  </si>
  <si>
    <t>Erick Dampier</t>
  </si>
  <si>
    <t>Francisco Elson</t>
  </si>
  <si>
    <t>Gary Forbes</t>
  </si>
  <si>
    <t>Gilbert Arenas</t>
  </si>
  <si>
    <t>Ike Diogu</t>
  </si>
  <si>
    <t>JaJuan Johnson</t>
  </si>
  <si>
    <t>Jamaal Magloire</t>
  </si>
  <si>
    <t>Jamario Moon</t>
  </si>
  <si>
    <t>James Singleton</t>
  </si>
  <si>
    <t>Jason Kapono</t>
  </si>
  <si>
    <t>Jeff Foote</t>
  </si>
  <si>
    <t>Jeff Foster</t>
  </si>
  <si>
    <t>Jerome Dyson</t>
  </si>
  <si>
    <t>Jerry Smith</t>
  </si>
  <si>
    <t>Jon Brockman</t>
  </si>
  <si>
    <t>Jonny Flynn</t>
  </si>
  <si>
    <t>Jordan Williams</t>
  </si>
  <si>
    <t>Josh Davis</t>
  </si>
  <si>
    <t>Keith Benson</t>
  </si>
  <si>
    <t>Kelenna Azubuike</t>
  </si>
  <si>
    <t>Kyrylo Fesenko</t>
  </si>
  <si>
    <t>0.252</t>
  </si>
  <si>
    <t>Larry Hughes</t>
  </si>
  <si>
    <t>Larry Owens</t>
  </si>
  <si>
    <t>Luke Harangody</t>
  </si>
  <si>
    <t>Maurice Evans</t>
  </si>
  <si>
    <t>Mehmet Okur</t>
  </si>
  <si>
    <t>Michael Redd</t>
  </si>
  <si>
    <t>Mickell Gladness</t>
  </si>
  <si>
    <t>Mike Bibby</t>
  </si>
  <si>
    <t>Mikki Moore</t>
  </si>
  <si>
    <t>Morris Almond</t>
  </si>
  <si>
    <t>Mychel Thompson</t>
  </si>
  <si>
    <t>Raja Bell</t>
  </si>
  <si>
    <t>Renaldo Balkman</t>
  </si>
  <si>
    <t>Rudy Fernández</t>
  </si>
  <si>
    <t>Ryan Reid</t>
  </si>
  <si>
    <t>Sean Williams</t>
  </si>
  <si>
    <t>Semih Erden</t>
  </si>
  <si>
    <t>Shelden Williams</t>
  </si>
  <si>
    <t>Solomon Alabi</t>
  </si>
  <si>
    <t>Sundiata Gaines</t>
  </si>
  <si>
    <t>T.J. Ford</t>
  </si>
  <si>
    <t>Tony Battie</t>
  </si>
  <si>
    <t>Tracy McGrady</t>
  </si>
  <si>
    <t>Travis Leslie</t>
  </si>
  <si>
    <t>Trey Johnson</t>
  </si>
  <si>
    <t>Trey Thompkins</t>
  </si>
  <si>
    <t>0.202</t>
  </si>
  <si>
    <t>Vernon Macklin</t>
  </si>
  <si>
    <t>Von Wafer</t>
  </si>
  <si>
    <t>Walker Russell</t>
  </si>
  <si>
    <t>Yi Jianlian</t>
  </si>
  <si>
    <t>0.456</t>
  </si>
  <si>
    <t>Acie Law</t>
  </si>
  <si>
    <t>Al Thornton</t>
  </si>
  <si>
    <t>Andy Rautins</t>
  </si>
  <si>
    <t>Antoine Wright</t>
  </si>
  <si>
    <t>Antonio Daniels</t>
  </si>
  <si>
    <t>Antonio McDyess</t>
  </si>
  <si>
    <t>Carlos Arroyo</t>
  </si>
  <si>
    <t>Charlie Bell</t>
  </si>
  <si>
    <t>D.J. Mbenga</t>
  </si>
  <si>
    <t>Darius Songaila</t>
  </si>
  <si>
    <t>Darnell Jackson</t>
  </si>
  <si>
    <t>David Andersen</t>
  </si>
  <si>
    <t>0.096</t>
  </si>
  <si>
    <t>Derrick Caracter</t>
  </si>
  <si>
    <t>0.555</t>
  </si>
  <si>
    <t>Eddie House</t>
  </si>
  <si>
    <t>Etan Thomas</t>
  </si>
  <si>
    <t>Eugene Jeter</t>
  </si>
  <si>
    <t>Fabricio Oberto</t>
  </si>
  <si>
    <t>Gani Lawal</t>
  </si>
  <si>
    <t>Garret Siler</t>
  </si>
  <si>
    <t>Ime Udoka</t>
  </si>
  <si>
    <t>James Posey</t>
  </si>
  <si>
    <t>Jarron Collins</t>
  </si>
  <si>
    <t>Jason Williams</t>
  </si>
  <si>
    <t>Jawad Williams</t>
  </si>
  <si>
    <t>Jermaine Taylor</t>
  </si>
  <si>
    <t>Joe Smith</t>
  </si>
  <si>
    <t>0.477</t>
  </si>
  <si>
    <t>Joey Graham</t>
  </si>
  <si>
    <t>0.063</t>
  </si>
  <si>
    <t>Julian Wright</t>
  </si>
  <si>
    <t>Kyle Weaver</t>
  </si>
  <si>
    <t>Leon Powe</t>
  </si>
  <si>
    <t>Luther Head</t>
  </si>
  <si>
    <t>Malik Allen</t>
  </si>
  <si>
    <t>Marcus Banks</t>
  </si>
  <si>
    <t>Marcus Cousin</t>
  </si>
  <si>
    <t>Mario West</t>
  </si>
  <si>
    <t>Maurice Ager</t>
  </si>
  <si>
    <t>Morris Peterson</t>
  </si>
  <si>
    <t>Nenad Krstić</t>
  </si>
  <si>
    <t>Orien Greene</t>
  </si>
  <si>
    <t>Pape Sy</t>
  </si>
  <si>
    <t>Patrick Ewing</t>
  </si>
  <si>
    <t>Peja Stojaković</t>
  </si>
  <si>
    <t>Pops Mensah-Bonsu</t>
  </si>
  <si>
    <t>Quinton Ross</t>
  </si>
  <si>
    <t>Rodney Carney</t>
  </si>
  <si>
    <t>Ronald Dupree</t>
  </si>
  <si>
    <t>Sean Marks</t>
  </si>
  <si>
    <t>Shaquille O'Neal</t>
  </si>
  <si>
    <t>0.152</t>
  </si>
  <si>
    <t>Sherron Collins</t>
  </si>
  <si>
    <t>Stephen Graham</t>
  </si>
  <si>
    <t>Theo Ratliff</t>
  </si>
  <si>
    <t>Willie Warren</t>
  </si>
  <si>
    <t>Yao Ming</t>
  </si>
  <si>
    <t>Zabian Dowdell</t>
  </si>
  <si>
    <t>Zydrunas Ilgauskas</t>
  </si>
  <si>
    <t>0.503</t>
  </si>
  <si>
    <t>Adam Morrison</t>
  </si>
  <si>
    <t>Alando Tucker</t>
  </si>
  <si>
    <t>Allen Iverson</t>
  </si>
  <si>
    <t>Anthony Johnson</t>
  </si>
  <si>
    <t>Antonio Anderson</t>
  </si>
  <si>
    <t>Cedric Jackson</t>
  </si>
  <si>
    <t>Chris Hunter</t>
  </si>
  <si>
    <t>Chris Richard</t>
  </si>
  <si>
    <t>Chucky Atkins</t>
  </si>
  <si>
    <t>Coby Karl</t>
  </si>
  <si>
    <t>0.177</t>
  </si>
  <si>
    <t>Desmond Mason</t>
  </si>
  <si>
    <t>Devean George</t>
  </si>
  <si>
    <t>Devin Brown</t>
  </si>
  <si>
    <t>Dwayne Jones</t>
  </si>
  <si>
    <t>J.R. Giddens</t>
  </si>
  <si>
    <t>JamesOn Curry</t>
  </si>
  <si>
    <t>Jarvis Hayes</t>
  </si>
  <si>
    <t>Jason Hart</t>
  </si>
  <si>
    <t>Joe Alexander</t>
  </si>
  <si>
    <t>Jonathan Bender</t>
  </si>
  <si>
    <t>Josh Boone</t>
  </si>
  <si>
    <t>Kareem Rush</t>
  </si>
  <si>
    <t>Kenny Thomas</t>
  </si>
  <si>
    <t>Kevin Ollie</t>
  </si>
  <si>
    <t>Lindsey Hunter</t>
  </si>
  <si>
    <t>Malik Hairston</t>
  </si>
  <si>
    <t>Marcus Haislip</t>
  </si>
  <si>
    <t>Marcus Landry</t>
  </si>
  <si>
    <t>Marcus Williams</t>
  </si>
  <si>
    <t>Mardy Collins</t>
  </si>
  <si>
    <t>Michael Finley</t>
  </si>
  <si>
    <t>Mike Wilks</t>
  </si>
  <si>
    <t>Nathan Jawai</t>
  </si>
  <si>
    <t>Oleksiy Pecherov</t>
  </si>
  <si>
    <t>Oliver Lafayette</t>
  </si>
  <si>
    <t>Othello Hunter</t>
  </si>
  <si>
    <t>Patrick O'Bryant</t>
  </si>
  <si>
    <t>Paul Davis</t>
  </si>
  <si>
    <t>Primož Brezec</t>
  </si>
  <si>
    <t>Rafer Alston</t>
  </si>
  <si>
    <t>Randolph Morris</t>
  </si>
  <si>
    <t>Rasho Nesterović</t>
  </si>
  <si>
    <t>Ricky Davis</t>
  </si>
  <si>
    <t>0.228</t>
  </si>
  <si>
    <t>Roko Ukić</t>
  </si>
  <si>
    <t>Ronald Murray</t>
  </si>
  <si>
    <t>Ryan Bowen</t>
  </si>
  <si>
    <t>Sean May</t>
  </si>
  <si>
    <t>Steven Hunter</t>
  </si>
  <si>
    <t>Taylor Griffin</t>
  </si>
  <si>
    <t>Tim Thomas</t>
  </si>
  <si>
    <t>Travis Diener</t>
  </si>
  <si>
    <t>Trenton Hassell</t>
  </si>
  <si>
    <t>Trey Gilder</t>
  </si>
  <si>
    <t>Yakhouba Diawara</t>
  </si>
  <si>
    <t>Adonal Foyle</t>
  </si>
  <si>
    <t>Alex Acker</t>
  </si>
  <si>
    <t>Andre Brown</t>
  </si>
  <si>
    <t>Anthony Roberson</t>
  </si>
  <si>
    <t>Austin Croshere</t>
  </si>
  <si>
    <t>Bobby Jackson</t>
  </si>
  <si>
    <t>Brent Barry</t>
  </si>
  <si>
    <t>Brevin Knight</t>
  </si>
  <si>
    <t>Bruce Bowen</t>
  </si>
  <si>
    <t>Calvin Booth</t>
  </si>
  <si>
    <t>Cedric Simmons</t>
  </si>
  <si>
    <t>Cheikh Samb</t>
  </si>
  <si>
    <t>Chris Mihm</t>
  </si>
  <si>
    <t>Courtney Sims</t>
  </si>
  <si>
    <t>Cuttino Mobley</t>
  </si>
  <si>
    <t>Damon Jones</t>
  </si>
  <si>
    <t>Darius Miles</t>
  </si>
  <si>
    <t>DeMarcus Nelson</t>
  </si>
  <si>
    <t>Dee Brown</t>
  </si>
  <si>
    <t>Demetris Nichols</t>
  </si>
  <si>
    <t>Desmon Farmer</t>
  </si>
  <si>
    <t>Dikembe Mutombo</t>
  </si>
  <si>
    <t>Dontell Jefferson</t>
  </si>
  <si>
    <t>Donyell Marshall</t>
  </si>
  <si>
    <t>Eddie Gill</t>
  </si>
  <si>
    <t>Fred Jones</t>
  </si>
  <si>
    <t>Gabe Pruitt</t>
  </si>
  <si>
    <t>Greg Buckner</t>
  </si>
  <si>
    <t>Hassan Adams</t>
  </si>
  <si>
    <t>Jacque Vaughn</t>
  </si>
  <si>
    <t>Jake Voskuhl</t>
  </si>
  <si>
    <t>Javaris Crittenton</t>
  </si>
  <si>
    <t>Jeremy Richardson</t>
  </si>
  <si>
    <t>Jermareo Davidson</t>
  </si>
  <si>
    <t>Jerome James</t>
  </si>
  <si>
    <t>Joe Crawford</t>
  </si>
  <si>
    <t>0.981</t>
  </si>
  <si>
    <t>Juan Dixon</t>
  </si>
  <si>
    <t>Linton Johnson</t>
  </si>
  <si>
    <t>Lorenzen Wright</t>
  </si>
  <si>
    <t>Maceo Baston</t>
  </si>
  <si>
    <t>Malik Rose</t>
  </si>
  <si>
    <t>Mark Blount</t>
  </si>
  <si>
    <t>Mark Madsen</t>
  </si>
  <si>
    <t>Marko Jarić</t>
  </si>
  <si>
    <t>Matt Harpring</t>
  </si>
  <si>
    <t>Michael Ruffin</t>
  </si>
  <si>
    <t>Mike Taylor</t>
  </si>
  <si>
    <t>Mouhamed Sene</t>
  </si>
  <si>
    <t>Quincy Douby</t>
  </si>
  <si>
    <t>Rashad McCants</t>
  </si>
  <si>
    <t>Rob Kurz</t>
  </si>
  <si>
    <t>Robert Swift</t>
  </si>
  <si>
    <t>Sean Singletary</t>
  </si>
  <si>
    <t>0.059</t>
  </si>
  <si>
    <t>Speedy Claxton</t>
  </si>
  <si>
    <t>Stephon Marbury</t>
  </si>
  <si>
    <t>Steven Hill</t>
  </si>
  <si>
    <t>Stromile Swift</t>
  </si>
  <si>
    <t>Sun Yue</t>
  </si>
  <si>
    <t>Tarence Kinsey</t>
  </si>
  <si>
    <t>Thomas Gardner</t>
  </si>
  <si>
    <t>Tyronn Lue</t>
  </si>
  <si>
    <t>Wally Szczerbiak</t>
  </si>
  <si>
    <t>Walter Herrmann</t>
  </si>
  <si>
    <t>Walter Sharpe</t>
  </si>
  <si>
    <t>Will Solomon</t>
  </si>
  <si>
    <t>Aaron Williams</t>
  </si>
  <si>
    <t>Adrian Griffin</t>
  </si>
  <si>
    <t>SEA</t>
  </si>
  <si>
    <t>Alexander Johnson</t>
  </si>
  <si>
    <t>Alonzo Mourning</t>
  </si>
  <si>
    <t>Andre Barrett</t>
  </si>
  <si>
    <t>0.088</t>
  </si>
  <si>
    <t>Andre Owens</t>
  </si>
  <si>
    <t>Anfernee Hardaway</t>
  </si>
  <si>
    <t>Antoine Walker</t>
  </si>
  <si>
    <t>Awvee Storey</t>
  </si>
  <si>
    <t>Billy Thomas</t>
  </si>
  <si>
    <t>Bo Outlaw</t>
  </si>
  <si>
    <t>Bobby Jones</t>
  </si>
  <si>
    <t>Bonzi Wells</t>
  </si>
  <si>
    <t>Boštjan Nachbar</t>
  </si>
  <si>
    <t>Casey Jacobsen</t>
  </si>
  <si>
    <t>Chris Webber</t>
  </si>
  <si>
    <t>D.J. Strawberry</t>
  </si>
  <si>
    <t>Damon Stoudamire</t>
  </si>
  <si>
    <t>Dan Dickau</t>
  </si>
  <si>
    <t>Darius Washington</t>
  </si>
  <si>
    <t>Darrell Armstrong</t>
  </si>
  <si>
    <t>Darrick Martin</t>
  </si>
  <si>
    <t>David Harrison</t>
  </si>
  <si>
    <t>DerMarr Johnson</t>
  </si>
  <si>
    <t>Derek Anderson</t>
  </si>
  <si>
    <t>Eddie Jones</t>
  </si>
  <si>
    <t>Eric Piatkowski</t>
  </si>
  <si>
    <t>Eric Snow</t>
  </si>
  <si>
    <t>Gordan Giriček</t>
  </si>
  <si>
    <t>Guillermo Díaz</t>
  </si>
  <si>
    <t>Ira Newble</t>
  </si>
  <si>
    <t>James Augustine</t>
  </si>
  <si>
    <t>Jeff McInnis</t>
  </si>
  <si>
    <t>Jelani McCoy</t>
  </si>
  <si>
    <t>Jorge Garbajosa</t>
  </si>
  <si>
    <t>Juan Carlos Navarro</t>
  </si>
  <si>
    <t>Justin Williams</t>
  </si>
  <si>
    <t>Kaniel Dickens</t>
  </si>
  <si>
    <t>Kasib Powell</t>
  </si>
  <si>
    <t>Keith Langford</t>
  </si>
  <si>
    <t>Kirk Snyder</t>
  </si>
  <si>
    <t>Kosta Perović</t>
  </si>
  <si>
    <t>Lance Allred</t>
  </si>
  <si>
    <t>Loren Woods</t>
  </si>
  <si>
    <t>Luke Jackson</t>
  </si>
  <si>
    <t>Marcus Vinicius</t>
  </si>
  <si>
    <t>Michael Doleac</t>
  </si>
  <si>
    <t>Nick Fazekas</t>
  </si>
  <si>
    <t>Othella Harrington</t>
  </si>
  <si>
    <t>P.J. Brown</t>
  </si>
  <si>
    <t>Pat Garrity</t>
  </si>
  <si>
    <t>Raef LaFrentz</t>
  </si>
  <si>
    <t>Richie Frahm</t>
  </si>
  <si>
    <t>Robert Horry</t>
  </si>
  <si>
    <t>Ruben Patterson</t>
  </si>
  <si>
    <t>Salim Stoudamire</t>
  </si>
  <si>
    <t>Sam Cassell</t>
  </si>
  <si>
    <t>Scot Pollard</t>
  </si>
  <si>
    <t>Shareef Abdur-Rahim</t>
  </si>
  <si>
    <t>Smush Parker</t>
  </si>
  <si>
    <t>Steve Francis</t>
  </si>
  <si>
    <t>Stéphane Lasme</t>
  </si>
  <si>
    <t>Taurean Green</t>
  </si>
  <si>
    <t>Troy Hudson</t>
  </si>
  <si>
    <t>Viktor Khryapa</t>
  </si>
  <si>
    <t>Aaron McKie</t>
  </si>
  <si>
    <t>Alan Henderson</t>
  </si>
  <si>
    <t>Allan Ray</t>
  </si>
  <si>
    <t>0.601</t>
  </si>
  <si>
    <t>Alvin Williams</t>
  </si>
  <si>
    <t>0.053</t>
  </si>
  <si>
    <t>Andreas Glyniadakis</t>
  </si>
  <si>
    <t>Bernard Robinson</t>
  </si>
  <si>
    <t>NOK</t>
  </si>
  <si>
    <t>Bracey Wright</t>
  </si>
  <si>
    <t>Cedric Bozeman</t>
  </si>
  <si>
    <t>Chris McCray</t>
  </si>
  <si>
    <t>Clifford Robinson</t>
  </si>
  <si>
    <t>Corliss Williamson</t>
  </si>
  <si>
    <t>Dajuan Wagner</t>
  </si>
  <si>
    <t>Dale Davis</t>
  </si>
  <si>
    <t>Damir Markota</t>
  </si>
  <si>
    <t>Daniel Ewing</t>
  </si>
  <si>
    <t>Danny Fortson</t>
  </si>
  <si>
    <t>David Noel</t>
  </si>
  <si>
    <t>David Wesley</t>
  </si>
  <si>
    <t>Dijon Thompson</t>
  </si>
  <si>
    <t>Donell Taylor</t>
  </si>
  <si>
    <t>0.147</t>
  </si>
  <si>
    <t>Doug Christie</t>
  </si>
  <si>
    <t>Eddie Griffin</t>
  </si>
  <si>
    <t>Eric Williams</t>
  </si>
  <si>
    <t>Esteban Batista</t>
  </si>
  <si>
    <t>Gary Payton</t>
  </si>
  <si>
    <t>Ivan McFarlin</t>
  </si>
  <si>
    <t>Jackie Butler</t>
  </si>
  <si>
    <t>Jake Tsakalidis</t>
  </si>
  <si>
    <t>Jalen Rose</t>
  </si>
  <si>
    <t>Jamal Sampson</t>
  </si>
  <si>
    <t>James Lang</t>
  </si>
  <si>
    <t>Jared Reiner</t>
  </si>
  <si>
    <t>0.932</t>
  </si>
  <si>
    <t>Julius Hodge</t>
  </si>
  <si>
    <t>Jumaine Jones</t>
  </si>
  <si>
    <t>Junior Harrington</t>
  </si>
  <si>
    <t>Justin Reed</t>
  </si>
  <si>
    <t>Keith McLeod</t>
  </si>
  <si>
    <t>Kelvin Cato</t>
  </si>
  <si>
    <t>Kevin Willis</t>
  </si>
  <si>
    <t>Kevinn Pinkney</t>
  </si>
  <si>
    <t>Lawrence Roberts</t>
  </si>
  <si>
    <t>Luke Schenscher</t>
  </si>
  <si>
    <t>Lynn Greer</t>
  </si>
  <si>
    <t>Marc Jackson</t>
  </si>
  <si>
    <t>Matt Freije</t>
  </si>
  <si>
    <t>Maurice Taylor</t>
  </si>
  <si>
    <t>Michael Olowokandi</t>
  </si>
  <si>
    <t>Mike Hall</t>
  </si>
  <si>
    <t>Mike Sweetney</t>
  </si>
  <si>
    <t>Mile Ilić</t>
  </si>
  <si>
    <t>Pape Sow</t>
  </si>
  <si>
    <t>Pat Burke</t>
  </si>
  <si>
    <t>Rafael Araújo</t>
  </si>
  <si>
    <t>Randy Livingston</t>
  </si>
  <si>
    <t>Rawle Marshall</t>
  </si>
  <si>
    <t>0.497</t>
  </si>
  <si>
    <t>Renaldo Major</t>
  </si>
  <si>
    <t>Robert Hite</t>
  </si>
  <si>
    <t>Roger Powell</t>
  </si>
  <si>
    <t>Scott Padgett</t>
  </si>
  <si>
    <t>Shammond Williams</t>
  </si>
  <si>
    <t>Stanislav Medvedenko</t>
  </si>
  <si>
    <t>0.49</t>
  </si>
  <si>
    <t>Steven Smith</t>
  </si>
  <si>
    <t>0.511</t>
  </si>
  <si>
    <t>Uroš Slokar</t>
  </si>
  <si>
    <t>Vassilis Spanoulis</t>
  </si>
  <si>
    <t>Vitaly Potapenko</t>
  </si>
  <si>
    <t>Wayne Simien</t>
  </si>
  <si>
    <t>Will Blalock</t>
  </si>
  <si>
    <t>Yaroslav Korolev</t>
  </si>
  <si>
    <t>Šarūnas Jasikevičius</t>
  </si>
  <si>
    <t>Aaron Miles</t>
  </si>
  <si>
    <t>Alex Scales</t>
  </si>
  <si>
    <t>Anthony Goldwire</t>
  </si>
  <si>
    <t>Anthony Grundy</t>
  </si>
  <si>
    <t>Antonio Burks</t>
  </si>
  <si>
    <t>Antonio Davis</t>
  </si>
  <si>
    <t>Arvydas Macijauskas</t>
  </si>
  <si>
    <t>Boniface N'Dong</t>
  </si>
  <si>
    <t>Brian Grant</t>
  </si>
  <si>
    <t>Bryon Russell</t>
  </si>
  <si>
    <t>Calbert Cheaney</t>
  </si>
  <si>
    <t>Charles Smith</t>
  </si>
  <si>
    <t>Chris Taft</t>
  </si>
  <si>
    <t>Deng Gai</t>
  </si>
  <si>
    <t>Derrick Zimmerman</t>
  </si>
  <si>
    <t>Devin Green</t>
  </si>
  <si>
    <t>Donta Smith</t>
  </si>
  <si>
    <t>Eddie Basden</t>
  </si>
  <si>
    <t>Ervin Johnson</t>
  </si>
  <si>
    <t>Gerald Fitch</t>
  </si>
  <si>
    <t>Greg Ostertag</t>
  </si>
  <si>
    <t>Ha Seung-Jin</t>
  </si>
  <si>
    <t>Howard Eisley</t>
  </si>
  <si>
    <t>Jackson Vroman</t>
  </si>
  <si>
    <t>James Thomas</t>
  </si>
  <si>
    <t>Jermaine Jackson</t>
  </si>
  <si>
    <t>Jim Jackson</t>
  </si>
  <si>
    <t>Jiří Welsch</t>
  </si>
  <si>
    <t>John Edwards</t>
  </si>
  <si>
    <t>John Thomas</t>
  </si>
  <si>
    <t>Jon Barry</t>
  </si>
  <si>
    <t>0.163</t>
  </si>
  <si>
    <t>Keith Van Horn</t>
  </si>
  <si>
    <t>Kevin Burleson</t>
  </si>
  <si>
    <t>Lamond Murray</t>
  </si>
  <si>
    <t>Laron Profit</t>
  </si>
  <si>
    <t>Lee Nailon</t>
  </si>
  <si>
    <t>Lonny Baxter</t>
  </si>
  <si>
    <t>Maciej Lampe</t>
  </si>
  <si>
    <t>Marcus Fizer</t>
  </si>
  <si>
    <t>Mario Kasun</t>
  </si>
  <si>
    <t>Martynas Andriuškevičius</t>
  </si>
  <si>
    <t>Mateen Cleaves</t>
  </si>
  <si>
    <t>Matt Walsh</t>
  </si>
  <si>
    <t>Melvin Sanders</t>
  </si>
  <si>
    <t>Michael Bradley</t>
  </si>
  <si>
    <t>Milt Palacio</t>
  </si>
  <si>
    <t>Moochie Norris</t>
  </si>
  <si>
    <t>Nick Van Exel</t>
  </si>
  <si>
    <t>Nikoloz Tskitishvili</t>
  </si>
  <si>
    <t>Noel Felix</t>
  </si>
  <si>
    <t>Pavel Podkolzin</t>
  </si>
  <si>
    <t>Qyntel Woods</t>
  </si>
  <si>
    <t>Randy Holcomb</t>
  </si>
  <si>
    <t>Reece Gaines</t>
  </si>
  <si>
    <t>Rick Brunson</t>
  </si>
  <si>
    <t>Robert Whaley</t>
  </si>
  <si>
    <t>Samaki Walker</t>
  </si>
  <si>
    <t>Sergei Monia</t>
  </si>
  <si>
    <t>Shandon Anderson</t>
  </si>
  <si>
    <t>Sharrod Ford</t>
  </si>
  <si>
    <t>Stacey Augmon</t>
  </si>
  <si>
    <t>Terence Morris</t>
  </si>
  <si>
    <t>Toni Kukoč</t>
  </si>
  <si>
    <t>Tony Delk</t>
  </si>
  <si>
    <t>Vin Baker</t>
  </si>
  <si>
    <t>Voshon Lenard</t>
  </si>
  <si>
    <t>Walter McCarty</t>
  </si>
  <si>
    <t>Zendon Hamilton</t>
  </si>
  <si>
    <t>Zoran Planinić</t>
  </si>
  <si>
    <t>Žarko Čabarkapa</t>
  </si>
  <si>
    <t>Željko Rebrača</t>
  </si>
  <si>
    <t>0.539</t>
  </si>
  <si>
    <t>Aleksandar Radojević</t>
  </si>
  <si>
    <t>Alex Garcia</t>
  </si>
  <si>
    <t>Allan Houston</t>
  </si>
  <si>
    <t>Andrew DeClercq</t>
  </si>
  <si>
    <t>Ansu Sesay</t>
  </si>
  <si>
    <t>Anthony Miller</t>
  </si>
  <si>
    <t>Anthony Peeler</t>
  </si>
  <si>
    <t>Ben Handlogten</t>
  </si>
  <si>
    <t>Bob Sura</t>
  </si>
  <si>
    <t>0.18</t>
  </si>
  <si>
    <t>Brandin Knight</t>
  </si>
  <si>
    <t>Brandon Hunter</t>
  </si>
  <si>
    <t>Britton Johnsen</t>
  </si>
  <si>
    <t>Bruno Šundov</t>
  </si>
  <si>
    <t>Charlie Ward</t>
  </si>
  <si>
    <t>Christian Laettner</t>
  </si>
  <si>
    <t>Clarence Weatherspoon</t>
  </si>
  <si>
    <t>Corsley Edwards</t>
  </si>
  <si>
    <t>Cory Alexander</t>
  </si>
  <si>
    <t>Curtis Borchardt</t>
  </si>
  <si>
    <t>Damone Brown</t>
  </si>
  <si>
    <t>Daniel Santiago</t>
  </si>
  <si>
    <t>Darvin Ham</t>
  </si>
  <si>
    <t>Derrick Coleman</t>
  </si>
  <si>
    <t>Dion Glover</t>
  </si>
  <si>
    <t>Donnell Harvey</t>
  </si>
  <si>
    <t>Elden Campbell</t>
  </si>
  <si>
    <t>Erick Strickland</t>
  </si>
  <si>
    <t>Erik Daniels</t>
  </si>
  <si>
    <t>Frank Williams</t>
  </si>
  <si>
    <t>Fred Hoiberg</t>
  </si>
  <si>
    <t>Geno Carlisle</t>
  </si>
  <si>
    <t>George Lynch</t>
  </si>
  <si>
    <t>Glenn Robinson</t>
  </si>
  <si>
    <t>Horace Jenkins</t>
  </si>
  <si>
    <t>Ibo Kutluay</t>
  </si>
  <si>
    <t>Jabari Smith</t>
  </si>
  <si>
    <t>Jahidi White</t>
  </si>
  <si>
    <t>Jamison Brewer</t>
  </si>
  <si>
    <t>Jason Collier</t>
  </si>
  <si>
    <t>Jerome Williams</t>
  </si>
  <si>
    <t>Jérôme Moïso</t>
  </si>
  <si>
    <t>Kedrick Brown</t>
  </si>
  <si>
    <t>Kendall Gill</t>
  </si>
  <si>
    <t>Kenny Anderson</t>
  </si>
  <si>
    <t>Kerry Kittles</t>
  </si>
  <si>
    <t>Kirk Penney</t>
  </si>
  <si>
    <t>Latrell Sprewell</t>
  </si>
  <si>
    <t>Lawrence Funderburke</t>
  </si>
  <si>
    <t>Lionel Chalmers</t>
  </si>
  <si>
    <t>Lucious Harris</t>
  </si>
  <si>
    <t>Luis Flores</t>
  </si>
  <si>
    <t>Mamadou N'Diaye</t>
  </si>
  <si>
    <t>Mark Jones</t>
  </si>
  <si>
    <t>Mark Pope</t>
  </si>
  <si>
    <t>Maurice Baker</t>
  </si>
  <si>
    <t>Michael Curry</t>
  </si>
  <si>
    <t>Michael Stewart</t>
  </si>
  <si>
    <t>Ndudi Ebi</t>
  </si>
  <si>
    <t>Obinna Ekezie</t>
  </si>
  <si>
    <t>Omar Cook</t>
  </si>
  <si>
    <t>Paul Shirley</t>
  </si>
  <si>
    <t>Peter John Ramos</t>
  </si>
  <si>
    <t>Predrag Drobnjak</t>
  </si>
  <si>
    <t>Raül López</t>
  </si>
  <si>
    <t>Reggie Miller</t>
  </si>
  <si>
    <t>Robert Traylor</t>
  </si>
  <si>
    <t>Rod Strickland</t>
  </si>
  <si>
    <t>Rodney Buford</t>
  </si>
  <si>
    <t>Rodney Rogers</t>
  </si>
  <si>
    <t>Rodney White</t>
  </si>
  <si>
    <t>Ron Mercer</t>
  </si>
  <si>
    <t>0.599</t>
  </si>
  <si>
    <t>Ryan Humphrey</t>
  </si>
  <si>
    <t>Scott Williams</t>
  </si>
  <si>
    <t>Shawn Bradley</t>
  </si>
  <si>
    <t>Steve Smith</t>
  </si>
  <si>
    <t>Tamar Slay</t>
  </si>
  <si>
    <t>Theron Smith</t>
  </si>
  <si>
    <t>Tierre Brown</t>
  </si>
  <si>
    <t>Tom Gugliotta</t>
  </si>
  <si>
    <t>Tony Bobbitt</t>
  </si>
  <si>
    <t>Tony Massenburg</t>
  </si>
  <si>
    <t>Torraye Braggs</t>
  </si>
  <si>
    <t>Travis Best</t>
  </si>
  <si>
    <t>Tremaine Fowlkes</t>
  </si>
  <si>
    <t>Vlade Divac</t>
  </si>
  <si>
    <t>Wang Zhizhi</t>
  </si>
  <si>
    <t>Wesley Person</t>
  </si>
  <si>
    <t>Yuta Tabuse</t>
  </si>
  <si>
    <t>Alton Ford</t>
  </si>
  <si>
    <t>Amal McCaskill</t>
  </si>
  <si>
    <t>Avery Johnson</t>
  </si>
  <si>
    <t>Bimbo Coles</t>
  </si>
  <si>
    <t>Brandon Armstrong</t>
  </si>
  <si>
    <t>0.572</t>
  </si>
  <si>
    <t>Bryce Drew</t>
  </si>
  <si>
    <t>Cezary Trybański</t>
  </si>
  <si>
    <t>Charles Oakley</t>
  </si>
  <si>
    <t>Cherokee Parks</t>
  </si>
  <si>
    <t>Chris Crawford</t>
  </si>
  <si>
    <t>Chris Jefferies</t>
  </si>
  <si>
    <t>Chris Whitney</t>
  </si>
  <si>
    <t>Corie Blount</t>
  </si>
  <si>
    <t>Dan Langhi</t>
  </si>
  <si>
    <t>Dana Barros</t>
  </si>
  <si>
    <t>0.175</t>
  </si>
  <si>
    <t>Derrick Dial</t>
  </si>
  <si>
    <t>Desmond Ferguson</t>
  </si>
  <si>
    <t>Desmond Penigar</t>
  </si>
  <si>
    <t>Doug Overton</t>
  </si>
  <si>
    <t>Eddie Robinson</t>
  </si>
  <si>
    <t>Gary Trent</t>
  </si>
  <si>
    <t>Glen Rice</t>
  </si>
  <si>
    <t>Hiram Fuller</t>
  </si>
  <si>
    <t>Horace Grant</t>
  </si>
  <si>
    <t>Hubert Davis</t>
  </si>
  <si>
    <t>J.R. Bremer</t>
  </si>
  <si>
    <t>Jamal Mashburn</t>
  </si>
  <si>
    <t>Jeff Trepagnier</t>
  </si>
  <si>
    <t>Jerome Beasley</t>
  </si>
  <si>
    <t>John Wallace</t>
  </si>
  <si>
    <t>Karl Malone</t>
  </si>
  <si>
    <t>0.945</t>
  </si>
  <si>
    <t>Keon Clark</t>
  </si>
  <si>
    <t>Leon Smith</t>
  </si>
  <si>
    <t>Mark Jackson</t>
  </si>
  <si>
    <t>Maurice Carter</t>
  </si>
  <si>
    <t>Mengke Bateer</t>
  </si>
  <si>
    <t>Mitchell Butler</t>
  </si>
  <si>
    <t>Olden Polynice</t>
  </si>
  <si>
    <t>Oliver Miller</t>
  </si>
  <si>
    <t>Paul Grant</t>
  </si>
  <si>
    <t>Popeye Jones</t>
  </si>
  <si>
    <t>Quincy Lewis</t>
  </si>
  <si>
    <t>Rick Fox</t>
  </si>
  <si>
    <t>Robert Archibald</t>
  </si>
  <si>
    <t>Robert Pack</t>
  </si>
  <si>
    <t>Ruben Boumtje-Boumtje</t>
  </si>
  <si>
    <t>Rusty LaRue</t>
  </si>
  <si>
    <t>Scottie Pippen</t>
  </si>
  <si>
    <t>Sean Lampley</t>
  </si>
  <si>
    <t>Sean Rooks</t>
  </si>
  <si>
    <t>0.955</t>
  </si>
  <si>
    <t>Shane Heal</t>
  </si>
  <si>
    <t>Slavko Vraneš</t>
  </si>
  <si>
    <t>Tracy Murray</t>
  </si>
  <si>
    <t>Travis Hansen</t>
  </si>
  <si>
    <t>Troy Bell</t>
  </si>
  <si>
    <t>Tyrone Hill</t>
  </si>
  <si>
    <t>Vladimir Stepania</t>
  </si>
  <si>
    <t>A.J. Guyton</t>
  </si>
  <si>
    <t>Adam Harrington</t>
  </si>
  <si>
    <t>Anthony Mason</t>
  </si>
  <si>
    <t>Antoine Rigaudeau</t>
  </si>
  <si>
    <t>Antonio Harvey</t>
  </si>
  <si>
    <t>Art Long</t>
  </si>
  <si>
    <t>Arvydas Sabonis</t>
  </si>
  <si>
    <t>Brian Shaw</t>
  </si>
  <si>
    <t>Chris Childs</t>
  </si>
  <si>
    <t>Chris Dudley</t>
  </si>
  <si>
    <t>Chris Mills</t>
  </si>
  <si>
    <t>Chris Owens</t>
  </si>
  <si>
    <t>Corey Benjamin</t>
  </si>
  <si>
    <t>Courtney Alexander</t>
  </si>
  <si>
    <t>Dalibor Bagarić</t>
  </si>
  <si>
    <t>0.518</t>
  </si>
  <si>
    <t>Danny Ferry</t>
  </si>
  <si>
    <t>Danny Manning</t>
  </si>
  <si>
    <t>David Robinson</t>
  </si>
  <si>
    <t>Dean Oliver</t>
  </si>
  <si>
    <t>Don Reid</t>
  </si>
  <si>
    <t>Donny Marshall</t>
  </si>
  <si>
    <t>Efthimios Rentzias</t>
  </si>
  <si>
    <t>Emanual Davis</t>
  </si>
  <si>
    <t>Evan Eschmeyer</t>
  </si>
  <si>
    <t>Grant Long</t>
  </si>
  <si>
    <t>Greg Foster</t>
  </si>
  <si>
    <t>Guy Rucker</t>
  </si>
  <si>
    <t>Igor Rakočević</t>
  </si>
  <si>
    <t>Jason Caffey</t>
  </si>
  <si>
    <t>Jay Williams</t>
  </si>
  <si>
    <t>Jeryl Sasser</t>
  </si>
  <si>
    <t>John Amaechi</t>
  </si>
  <si>
    <t>John Crotty</t>
  </si>
  <si>
    <t>John Stockton</t>
  </si>
  <si>
    <t>Joseph Forte</t>
  </si>
  <si>
    <t>Juaquin Hawkins</t>
  </si>
  <si>
    <t>Ken Johnson</t>
  </si>
  <si>
    <t>Kenny Satterfield</t>
  </si>
  <si>
    <t>Kirk Haston</t>
  </si>
  <si>
    <t>LaPhonso Ellis</t>
  </si>
  <si>
    <t>Lavor Postell</t>
  </si>
  <si>
    <t>Mark Bryant</t>
  </si>
  <si>
    <t>Mark Strickland</t>
  </si>
  <si>
    <t>Matt Maloney</t>
  </si>
  <si>
    <t>Michael Dickerson</t>
  </si>
  <si>
    <t>Michael Jordan</t>
  </si>
  <si>
    <t>Mike Batiste</t>
  </si>
  <si>
    <t>Monty Williams</t>
  </si>
  <si>
    <t>Nate Huffman</t>
  </si>
  <si>
    <t>Olumide Oyedeji</t>
  </si>
  <si>
    <t>Pepe Sánchez</t>
  </si>
  <si>
    <t>Predrag Savović</t>
  </si>
  <si>
    <t>Randy Brown</t>
  </si>
  <si>
    <t>Reggie Slater</t>
  </si>
  <si>
    <t>Rubén Wolkowyski</t>
  </si>
  <si>
    <t>Shawn Kemp</t>
  </si>
  <si>
    <t>Soumaila Samake</t>
  </si>
  <si>
    <t>Steve Kerr</t>
  </si>
  <si>
    <t>Tariq Abdul-Wahad</t>
  </si>
  <si>
    <t>Tim Hardaway</t>
  </si>
  <si>
    <t>Tito Maddox</t>
  </si>
  <si>
    <t>Todd MacCulloch</t>
  </si>
  <si>
    <t>Travis Knight</t>
  </si>
  <si>
    <t>Vincent Yarbrough</t>
  </si>
  <si>
    <t>Walt Williams</t>
  </si>
  <si>
    <t>Óscar Torres</t>
  </si>
  <si>
    <t>Alvin Jones</t>
  </si>
  <si>
    <t>Antonis Fotsis</t>
  </si>
  <si>
    <t>CHH</t>
  </si>
  <si>
    <t>Brent Price</t>
  </si>
  <si>
    <t>Bryant Stith</t>
  </si>
  <si>
    <t>Cal Bowdler</t>
  </si>
  <si>
    <t>0.958</t>
  </si>
  <si>
    <t>Carlos Rogers</t>
  </si>
  <si>
    <t>Cedric Henderson</t>
  </si>
  <si>
    <t>Chris Gatling</t>
  </si>
  <si>
    <t>Chucky Brown</t>
  </si>
  <si>
    <t>Dan Majerle</t>
  </si>
  <si>
    <t>0.504</t>
  </si>
  <si>
    <t>Dean Garrett</t>
  </si>
  <si>
    <t>Dell Curry</t>
  </si>
  <si>
    <t>Derrick McKey</t>
  </si>
  <si>
    <t>Dickey Simpkins</t>
  </si>
  <si>
    <t>Eldridge Recasner</t>
  </si>
  <si>
    <t>Elliot Perry</t>
  </si>
  <si>
    <t>Eric Montross</t>
  </si>
  <si>
    <t>Erick Barkley</t>
  </si>
  <si>
    <t>Ernest Brown</t>
  </si>
  <si>
    <t>Felipe López</t>
  </si>
  <si>
    <t>Felton Spencer</t>
  </si>
  <si>
    <t>George McCloud</t>
  </si>
  <si>
    <t>Greg Anthony</t>
  </si>
  <si>
    <t>Hakeem Olajuwon</t>
  </si>
  <si>
    <t>Hanno Möttölä</t>
  </si>
  <si>
    <t>Harold Jamison</t>
  </si>
  <si>
    <t>Ira Bowman</t>
  </si>
  <si>
    <t>Isaac Austin</t>
  </si>
  <si>
    <t>Isaac Fontaine</t>
  </si>
  <si>
    <t>Isaiah Rider</t>
  </si>
  <si>
    <t>Jaren Jackson</t>
  </si>
  <si>
    <t>Joe Crispin</t>
  </si>
  <si>
    <t>John Starks</t>
  </si>
  <si>
    <t>Johnny Newman</t>
  </si>
  <si>
    <t>Jud Buechler</t>
  </si>
  <si>
    <t>Larry Robinson</t>
  </si>
  <si>
    <t>Matt Bullard</t>
  </si>
  <si>
    <t>Matt Geiger</t>
  </si>
  <si>
    <t>Mike Penberthy</t>
  </si>
  <si>
    <t>Mitch Richmond</t>
  </si>
  <si>
    <t>Mookie Blaylock</t>
  </si>
  <si>
    <t>Nick Anderson</t>
  </si>
  <si>
    <t>Norm Richardson</t>
  </si>
  <si>
    <t>0.549</t>
  </si>
  <si>
    <t>Ratko Varda</t>
  </si>
  <si>
    <t>Sam Mack</t>
  </si>
  <si>
    <t>Sam Mitchell</t>
  </si>
  <si>
    <t>Shawnelle Scott</t>
  </si>
  <si>
    <t>Steve Goodrich</t>
  </si>
  <si>
    <t>0.975</t>
  </si>
  <si>
    <t>Tang Hamilton</t>
  </si>
  <si>
    <t>Terrell Brandon</t>
  </si>
  <si>
    <t>0.988</t>
  </si>
  <si>
    <t>Terry Porter</t>
  </si>
  <si>
    <t>Tim James</t>
  </si>
  <si>
    <t>Trajan Langdon</t>
  </si>
  <si>
    <t>Tyrone Nesby</t>
  </si>
  <si>
    <t>Victor Alexander</t>
  </si>
  <si>
    <t>Vinny Del Negro</t>
  </si>
  <si>
    <t>Vonteego Cummings</t>
  </si>
  <si>
    <t>William Avery</t>
  </si>
  <si>
    <t>A.C. Green</t>
  </si>
  <si>
    <t>Adam Keefe</t>
  </si>
  <si>
    <t>Andy Panko</t>
  </si>
  <si>
    <t>Bill Curley</t>
  </si>
  <si>
    <t>Billy Owens</t>
  </si>
  <si>
    <t>VAN</t>
  </si>
  <si>
    <t>Bryant Reeves</t>
  </si>
  <si>
    <t>Cedric Ceballos</t>
  </si>
  <si>
    <t>Chris Carr</t>
  </si>
  <si>
    <t>Chris Garner</t>
  </si>
  <si>
    <t>Chris Herren</t>
  </si>
  <si>
    <t>Chris Mullin</t>
  </si>
  <si>
    <t>Chris Porter</t>
  </si>
  <si>
    <t>Dan McClintock</t>
  </si>
  <si>
    <t>David Benoit</t>
  </si>
  <si>
    <t>David Vanterpool</t>
  </si>
  <si>
    <t>David Wingate</t>
  </si>
  <si>
    <t>Derek Strong</t>
  </si>
  <si>
    <t>Detlef Schrempf</t>
  </si>
  <si>
    <t>Don MacLean</t>
  </si>
  <si>
    <t>Doug West</t>
  </si>
  <si>
    <t>Dragan Tarlać</t>
  </si>
  <si>
    <t>Duane Causwell</t>
  </si>
  <si>
    <t>Etdrick Bohannon</t>
  </si>
  <si>
    <t>Garth Joseph</t>
  </si>
  <si>
    <t>Gary Grant</t>
  </si>
  <si>
    <t>Gerard King</t>
  </si>
  <si>
    <t>Hersey Hawkins</t>
  </si>
  <si>
    <t>J.R. Reid</t>
  </si>
  <si>
    <t>Jamal Robinson</t>
  </si>
  <si>
    <t>Jamel Thomas</t>
  </si>
  <si>
    <t>James Robinson</t>
  </si>
  <si>
    <t>Jamie Feick</t>
  </si>
  <si>
    <t>Jerome Kersey</t>
  </si>
  <si>
    <t>Jim McIlvaine</t>
  </si>
  <si>
    <t>John Coker</t>
  </si>
  <si>
    <t>Kevin Edwards</t>
  </si>
  <si>
    <t>Khalid El-Amin</t>
  </si>
  <si>
    <t>Kornél Dávid</t>
  </si>
  <si>
    <t>Lari Ketner</t>
  </si>
  <si>
    <t>0.187</t>
  </si>
  <si>
    <t>Larry Johnson</t>
  </si>
  <si>
    <t>Loy Vaught</t>
  </si>
  <si>
    <t>Luc Longley</t>
  </si>
  <si>
    <t>Mahmoud Abdul-Rauf</t>
  </si>
  <si>
    <t>Mario Elie</t>
  </si>
  <si>
    <t>Michael Hawkins</t>
  </si>
  <si>
    <t>Michael Smith</t>
  </si>
  <si>
    <t>Mike Smith</t>
  </si>
  <si>
    <t>Muggsy Bogues</t>
  </si>
  <si>
    <t>Otis Thorpe</t>
  </si>
  <si>
    <t>Paul McPherson</t>
  </si>
  <si>
    <t>Pervis Ellison</t>
  </si>
  <si>
    <t>Ron Harper</t>
  </si>
  <si>
    <t>Roshown McLeod</t>
  </si>
  <si>
    <t>Rubén Garcés</t>
  </si>
  <si>
    <t>Sam Jacobson</t>
  </si>
  <si>
    <t>Sam Perkins</t>
  </si>
  <si>
    <t>Scott Burrell</t>
  </si>
  <si>
    <t>Sean Colson</t>
  </si>
  <si>
    <t>Sean Elliott</t>
  </si>
  <si>
    <t>Sherman Douglas</t>
  </si>
  <si>
    <t>Terrance Roberson</t>
  </si>
  <si>
    <t>Terry Davis</t>
  </si>
  <si>
    <t>Terry Mills</t>
  </si>
  <si>
    <t>Todd Day</t>
  </si>
  <si>
    <t>Todd Fuller</t>
  </si>
  <si>
    <t>Tom Hammonds</t>
  </si>
  <si>
    <t>Tony Smith</t>
  </si>
  <si>
    <t>Tyrone Corbin</t>
  </si>
  <si>
    <t>Tyus Edney</t>
  </si>
  <si>
    <t>Vernon Maxwell</t>
  </si>
  <si>
    <t>Will Perdue</t>
  </si>
  <si>
    <t>Žan Tabak</t>
  </si>
  <si>
    <t>A.J. Bramlett</t>
  </si>
  <si>
    <t>Andrae Patterson</t>
  </si>
  <si>
    <t>Andrew Lang</t>
  </si>
  <si>
    <t>Anthony Avent</t>
  </si>
  <si>
    <t>Antoine Carr</t>
  </si>
  <si>
    <t>Antonio Lang</t>
  </si>
  <si>
    <t>Armen Gilliam</t>
  </si>
  <si>
    <t>B.J. Armstrong</t>
  </si>
  <si>
    <t>Ben Davis</t>
  </si>
  <si>
    <t>Benoit Benjamin</t>
  </si>
  <si>
    <t>Bill Wennington</t>
  </si>
  <si>
    <t>Bobby Phills</t>
  </si>
  <si>
    <t>Charles Barkley</t>
  </si>
  <si>
    <t>Charles Jones</t>
  </si>
  <si>
    <t>Chris Anstey</t>
  </si>
  <si>
    <t>Chuck Person</t>
  </si>
  <si>
    <t>Dale Ellis</t>
  </si>
  <si>
    <t>DeMarco Johnson</t>
  </si>
  <si>
    <t>Dedric Willoughby</t>
  </si>
  <si>
    <t>Dennis Rodman</t>
  </si>
  <si>
    <t>Dennis Scott</t>
  </si>
  <si>
    <t>Derek Hood</t>
  </si>
  <si>
    <t>Devin Gray</t>
  </si>
  <si>
    <t>Drew Barry</t>
  </si>
  <si>
    <t>Eric Murdock</t>
  </si>
  <si>
    <t>Fred Vinson</t>
  </si>
  <si>
    <t>Gheorghe Mureșan</t>
  </si>
  <si>
    <t>Haywoode Workman</t>
  </si>
  <si>
    <t>Jason Miskiri</t>
  </si>
  <si>
    <t>Jeff Hornacek</t>
  </si>
  <si>
    <t>Joe Kleine</t>
  </si>
  <si>
    <t>Joe Stephens</t>
  </si>
  <si>
    <t>John Celestand</t>
  </si>
  <si>
    <t>John Salley</t>
  </si>
  <si>
    <t>Johnny Taylor</t>
  </si>
  <si>
    <t>Keith Closs</t>
  </si>
  <si>
    <t>Kevin Johnson</t>
  </si>
  <si>
    <t>Khalid Reeves</t>
  </si>
  <si>
    <t>Kiwane Lemorris Garris</t>
  </si>
  <si>
    <t>Lazaro Borrell</t>
  </si>
  <si>
    <t>Lorenzo Williams</t>
  </si>
  <si>
    <t>Malik Sealy</t>
  </si>
  <si>
    <t>Marcus Brown</t>
  </si>
  <si>
    <t>Mario Bennett</t>
  </si>
  <si>
    <t>Mark Davis</t>
  </si>
  <si>
    <t>Mark Hendrickson</t>
  </si>
  <si>
    <t>Mark West</t>
  </si>
  <si>
    <t>Marty Conlon</t>
  </si>
  <si>
    <t>Michael Cage</t>
  </si>
  <si>
    <t>Mirsad Türkcan</t>
  </si>
  <si>
    <t>Pete Chilcutt</t>
  </si>
  <si>
    <t>Randell Jackson</t>
  </si>
  <si>
    <t>Reggie Jordan</t>
  </si>
  <si>
    <t>Rex Chapman</t>
  </si>
  <si>
    <t>Rex Walters</t>
  </si>
  <si>
    <t>Rick Hughes</t>
  </si>
  <si>
    <t>Rik Smits</t>
  </si>
  <si>
    <t>Rodrick Rhodes</t>
  </si>
  <si>
    <t>Roy Rogers</t>
  </si>
  <si>
    <t>Ryan Robertson</t>
  </si>
  <si>
    <t>Ryan Stack</t>
  </si>
  <si>
    <t>Stanley Roberts</t>
  </si>
  <si>
    <t>Terry Cummings</t>
  </si>
  <si>
    <t>Thomas Hamilton</t>
  </si>
  <si>
    <t>Tim Legler</t>
  </si>
  <si>
    <t>Tim Young</t>
  </si>
  <si>
    <t>Toby Bailey</t>
  </si>
  <si>
    <t>Tony Farmer</t>
  </si>
  <si>
    <t>Wayne Turner</t>
  </si>
  <si>
    <t>Adonis Jordan</t>
  </si>
  <si>
    <t>Alvin Sims</t>
  </si>
  <si>
    <t>Andrew Gaze</t>
  </si>
  <si>
    <t>Bison Dele</t>
  </si>
  <si>
    <t>Blue Edwards</t>
  </si>
  <si>
    <t>Brian Evans</t>
  </si>
  <si>
    <t>Carl Herrera</t>
  </si>
  <si>
    <t>Casey Shaw</t>
  </si>
  <si>
    <t>Charles O'Bannon</t>
  </si>
  <si>
    <t>Charles Shackleford</t>
  </si>
  <si>
    <t>Chris King</t>
  </si>
  <si>
    <t>Chris Morris</t>
  </si>
  <si>
    <t>Corey Beck</t>
  </si>
  <si>
    <t>Cory Carr</t>
  </si>
  <si>
    <t>Danny Schayes</t>
  </si>
  <si>
    <t>David Vaughn</t>
  </si>
  <si>
    <t>DeJuan Wheat</t>
  </si>
  <si>
    <t>Derek Harper</t>
  </si>
  <si>
    <t>Dominique Wilkins</t>
  </si>
  <si>
    <t>Duane Ferrell</t>
  </si>
  <si>
    <t>Dwayne Schintzius</t>
  </si>
  <si>
    <t>Ed Gray</t>
  </si>
  <si>
    <t>Eddie Johnson</t>
  </si>
  <si>
    <t>Eric Riley</t>
  </si>
  <si>
    <t>Eric Washington</t>
  </si>
  <si>
    <t>Gerald Brown</t>
  </si>
  <si>
    <t>Gerald Wilkins</t>
  </si>
  <si>
    <t>Greg Minor</t>
  </si>
  <si>
    <t>Harvey Grant</t>
  </si>
  <si>
    <t>Herb Williams</t>
  </si>
  <si>
    <t>Hot Rod Williams</t>
  </si>
  <si>
    <t>J.R. Henderson</t>
  </si>
  <si>
    <t>James Cotton</t>
  </si>
  <si>
    <t>Jamie Watson</t>
  </si>
  <si>
    <t>Jason Sasser</t>
  </si>
  <si>
    <t>Jayson Williams</t>
  </si>
  <si>
    <t>Jeff Sheppard</t>
  </si>
  <si>
    <t>Jerald Honeycutt</t>
  </si>
  <si>
    <t>Jimmy Oliver</t>
  </si>
  <si>
    <t>Joe Dumars</t>
  </si>
  <si>
    <t>Joe Wolf</t>
  </si>
  <si>
    <t>Jonathan Kerner</t>
  </si>
  <si>
    <t>Keith Askins</t>
  </si>
  <si>
    <t>Keith Booth</t>
  </si>
  <si>
    <t>Kelly McCarty</t>
  </si>
  <si>
    <t>Korleone Young</t>
  </si>
  <si>
    <t>Lee Mayberry</t>
  </si>
  <si>
    <t>Litterial Green</t>
  </si>
  <si>
    <t>Loren Meyer</t>
  </si>
  <si>
    <t>Makhtar N'Diaye</t>
  </si>
  <si>
    <t>Mark Baker</t>
  </si>
  <si>
    <t>Mark Macon</t>
  </si>
  <si>
    <t>Marko Milič</t>
  </si>
  <si>
    <t>Marlon Garnett</t>
  </si>
  <si>
    <t>Micheal Williams</t>
  </si>
  <si>
    <t>Miles Simon</t>
  </si>
  <si>
    <t>Negele Knight</t>
  </si>
  <si>
    <t>Peter Aluma</t>
  </si>
  <si>
    <t>Pooh Richardson</t>
  </si>
  <si>
    <t>Rick Mahorn</t>
  </si>
  <si>
    <t>Rony Seikaly</t>
  </si>
  <si>
    <t>Shawn Respert</t>
  </si>
  <si>
    <t>Steve Henson</t>
  </si>
  <si>
    <t>Stojko Vranković</t>
  </si>
  <si>
    <t>Terry Dehere</t>
  </si>
  <si>
    <t>Thurl Bailey</t>
  </si>
  <si>
    <t>Travis Williams</t>
  </si>
  <si>
    <t>Trevor Winter</t>
  </si>
  <si>
    <t>Tyson Wheeler</t>
  </si>
  <si>
    <t>William Cunningham</t>
  </si>
  <si>
    <t>Willie Burton</t>
  </si>
  <si>
    <t>Adrian Caldwell</t>
  </si>
  <si>
    <t>Alton Lister</t>
  </si>
  <si>
    <t>Anthony Bowie</t>
  </si>
  <si>
    <t>Bob McCann</t>
  </si>
  <si>
    <t>Bobby Hurley</t>
  </si>
  <si>
    <t>Brad Lohaus</t>
  </si>
  <si>
    <t>Brian Oliver</t>
  </si>
  <si>
    <t>Brooks Thompson</t>
  </si>
  <si>
    <t>Bubba Wells</t>
  </si>
  <si>
    <t>Buck Williams</t>
  </si>
  <si>
    <t>Carl Thomas</t>
  </si>
  <si>
    <t>Chris Robinson</t>
  </si>
  <si>
    <t>Clifford Rozier</t>
  </si>
  <si>
    <t>Clyde Drexler</t>
  </si>
  <si>
    <t>Derek Grimm</t>
  </si>
  <si>
    <t>Donald Royal</t>
  </si>
  <si>
    <t>Donald Whiteside</t>
  </si>
  <si>
    <t>Dontae' Jones</t>
  </si>
  <si>
    <t>Dontonio Wingfield</t>
  </si>
  <si>
    <t>Ed Stokes</t>
  </si>
  <si>
    <t>0.937</t>
  </si>
  <si>
    <t>George Zídek</t>
  </si>
  <si>
    <t>Gerald Madkins</t>
  </si>
  <si>
    <t>God Shammgod</t>
  </si>
  <si>
    <t>Greg Anderson</t>
  </si>
  <si>
    <t>Greg Graham</t>
  </si>
  <si>
    <t>Harold Ellis</t>
  </si>
  <si>
    <t>Henry James</t>
  </si>
  <si>
    <t>Horacio Llamas</t>
  </si>
  <si>
    <t>Ivano Newbill</t>
  </si>
  <si>
    <t>Jack Haley</t>
  </si>
  <si>
    <t>James Collins</t>
  </si>
  <si>
    <t>Jason Lawson</t>
  </si>
  <si>
    <t>0.666</t>
  </si>
  <si>
    <t>Jeff Grayer</t>
  </si>
  <si>
    <t>Jeff Nordgaard</t>
  </si>
  <si>
    <t>Kebu Stewart</t>
  </si>
  <si>
    <t>Kevin Salvadori</t>
  </si>
  <si>
    <t>Lawrence Moten</t>
  </si>
  <si>
    <t>Ledell Eackles</t>
  </si>
  <si>
    <t>Lloyd Daniels</t>
  </si>
  <si>
    <t>Mark Price</t>
  </si>
  <si>
    <t>Martin Müürsepp</t>
  </si>
  <si>
    <t>Michael McDonald</t>
  </si>
  <si>
    <t>0.97</t>
  </si>
  <si>
    <t>Nate McMillan</t>
  </si>
  <si>
    <t>Pete Myers</t>
  </si>
  <si>
    <t>0.193</t>
  </si>
  <si>
    <t>Priest Lauderdale</t>
  </si>
  <si>
    <t>Reggie Geary</t>
  </si>
  <si>
    <t>Reggie Hanson</t>
  </si>
  <si>
    <t>Ricky Pierce</t>
  </si>
  <si>
    <t>Scott Brooks</t>
  </si>
  <si>
    <t>Sean Higgins</t>
  </si>
  <si>
    <t>Sharone Wright</t>
  </si>
  <si>
    <t>Shea Seals</t>
  </si>
  <si>
    <t>Spud Webb</t>
  </si>
  <si>
    <t>Stephen Howard</t>
  </si>
  <si>
    <t>Tim Breaux</t>
  </si>
  <si>
    <t>Tim Kempton</t>
  </si>
  <si>
    <t>Tom Chambers</t>
  </si>
  <si>
    <t>Tony Dumas</t>
  </si>
  <si>
    <t>Vincent Askew</t>
  </si>
  <si>
    <t>Xavier McDaniel</t>
  </si>
  <si>
    <t>Yinka Dare</t>
  </si>
  <si>
    <t>0.05</t>
  </si>
  <si>
    <t>Acie Earl</t>
  </si>
  <si>
    <t>Aleksandar Djordjevic</t>
  </si>
  <si>
    <t>Ashraf Amaya</t>
  </si>
  <si>
    <t>WSB</t>
  </si>
  <si>
    <t>Brent Scott</t>
  </si>
  <si>
    <t>Brett Szabo</t>
  </si>
  <si>
    <t>Byron Scott</t>
  </si>
  <si>
    <t>Chris Jent</t>
  </si>
  <si>
    <t>Craig Ehlo</t>
  </si>
  <si>
    <t>Cuonzo Martin</t>
  </si>
  <si>
    <t>Darrin Hancock</t>
  </si>
  <si>
    <t>David Wood</t>
  </si>
  <si>
    <t>Dell Demps</t>
  </si>
  <si>
    <t>Derrick Alston</t>
  </si>
  <si>
    <t>Dexter Boney</t>
  </si>
  <si>
    <t>Dino Radja</t>
  </si>
  <si>
    <t>Donnie Boyce</t>
  </si>
  <si>
    <t>Earl Cureton</t>
  </si>
  <si>
    <t>Ed O'Bannon</t>
  </si>
  <si>
    <t>Ed Pinckney</t>
  </si>
  <si>
    <t>Elmer Bennett</t>
  </si>
  <si>
    <t>Elmore Spencer</t>
  </si>
  <si>
    <t>Ennis Whatley</t>
  </si>
  <si>
    <t>Eric Leckner</t>
  </si>
  <si>
    <t>Eric Mobley</t>
  </si>
  <si>
    <t>Evric Gray</t>
  </si>
  <si>
    <t>Frank Brickowski</t>
  </si>
  <si>
    <t>Frankie King</t>
  </si>
  <si>
    <t>Fred Roberts</t>
  </si>
  <si>
    <t>Gaylon Nickerson</t>
  </si>
  <si>
    <t>Greg Dreiling</t>
  </si>
  <si>
    <t>James Scott</t>
  </si>
  <si>
    <t>Jerome Allen</t>
  </si>
  <si>
    <t>Jimmy Carruth</t>
  </si>
  <si>
    <t>Jimmy King</t>
  </si>
  <si>
    <t>Joe Courtney</t>
  </si>
  <si>
    <t>John Long</t>
  </si>
  <si>
    <t>Keith Tower</t>
  </si>
  <si>
    <t>Ken Norman</t>
  </si>
  <si>
    <t>Kenny Smith</t>
  </si>
  <si>
    <t>Kevin Duckworth</t>
  </si>
  <si>
    <t>Kevin Gamble</t>
  </si>
  <si>
    <t>LaSalle Thompson</t>
  </si>
  <si>
    <t>Larry Krystkowiak</t>
  </si>
  <si>
    <t>Larry Stewart</t>
  </si>
  <si>
    <t>Lionel Simmons</t>
  </si>
  <si>
    <t>Lou Roe</t>
  </si>
  <si>
    <t>Mark Bradtke</t>
  </si>
  <si>
    <t>Martin Lewis</t>
  </si>
  <si>
    <t>Matt Fish</t>
  </si>
  <si>
    <t>Matt Steigenga</t>
  </si>
  <si>
    <t>Melvin Booker</t>
  </si>
  <si>
    <t>Mike Brown</t>
  </si>
  <si>
    <t>Nate Driggers</t>
  </si>
  <si>
    <t>Rafael Addison</t>
  </si>
  <si>
    <t>Randolph Childress</t>
  </si>
  <si>
    <t>Ray Owes</t>
  </si>
  <si>
    <t>Rich Manning</t>
  </si>
  <si>
    <t>Robert Parish</t>
  </si>
  <si>
    <t>Robert Werdann</t>
  </si>
  <si>
    <t>Ruben Nembhard</t>
  </si>
  <si>
    <t>Rumeal Robinson</t>
  </si>
  <si>
    <t>Sasha Danilović</t>
  </si>
  <si>
    <t>Sedale Threatt</t>
  </si>
  <si>
    <t>Stacey King</t>
  </si>
  <si>
    <t>Steve Hamer</t>
  </si>
  <si>
    <t>Steve Scheffler</t>
  </si>
  <si>
    <t>Stevin Smith</t>
  </si>
  <si>
    <t>Tracy Moore</t>
  </si>
  <si>
    <t>Wayman Tisdale</t>
  </si>
  <si>
    <t>Willie Anderson</t>
  </si>
  <si>
    <t>Šarūnas Marčiulionis</t>
  </si>
  <si>
    <t>Alvin Heggs</t>
  </si>
  <si>
    <t>Alvin Robertson</t>
  </si>
  <si>
    <t>Andy Toolson</t>
  </si>
  <si>
    <t>Anthony Bonner</t>
  </si>
  <si>
    <t>Anthony Cook</t>
  </si>
  <si>
    <t>Bob Thornton</t>
  </si>
  <si>
    <t>Byron Houston</t>
  </si>
  <si>
    <t>Cedric Lewis</t>
  </si>
  <si>
    <t>Charles Claxton</t>
  </si>
  <si>
    <t>Clint McDaniel</t>
  </si>
  <si>
    <t>Dan O'Sullivan</t>
  </si>
  <si>
    <t>Darryl Johnson</t>
  </si>
  <si>
    <t>Doc Rivers</t>
  </si>
  <si>
    <t>Donald Hodge</t>
  </si>
  <si>
    <t>Doug Edwards</t>
  </si>
  <si>
    <t>Doug Smith</t>
  </si>
  <si>
    <t>Dwayne Whitfield</t>
  </si>
  <si>
    <t>Geert Hammink</t>
  </si>
  <si>
    <t>Gerald Glass</t>
  </si>
  <si>
    <t>Greg Grant</t>
  </si>
  <si>
    <t>Greg Sutton</t>
  </si>
  <si>
    <t>Harold Miner</t>
  </si>
  <si>
    <t>Howard Nathan</t>
  </si>
  <si>
    <t>James Edwards</t>
  </si>
  <si>
    <t>Jeff Malone</t>
  </si>
  <si>
    <t>Jeff Turner</t>
  </si>
  <si>
    <t>Jeff Webster</t>
  </si>
  <si>
    <t>Jerry Reynolds</t>
  </si>
  <si>
    <t>Jon Koncak</t>
  </si>
  <si>
    <t>Junior Burrough</t>
  </si>
  <si>
    <t>Kenny Gattison</t>
  </si>
  <si>
    <t>Kevin Pritchard</t>
  </si>
  <si>
    <t>Larry Sykes</t>
  </si>
  <si>
    <t>LeRon Ellis</t>
  </si>
  <si>
    <t>Logan Vander Velden</t>
  </si>
  <si>
    <t>Magic Johnson</t>
  </si>
  <si>
    <t>0.93</t>
  </si>
  <si>
    <t>Marques Bragg</t>
  </si>
  <si>
    <t>Michael Adams</t>
  </si>
  <si>
    <t>Mike Peplowski</t>
  </si>
  <si>
    <t>Randolph Keys</t>
  </si>
  <si>
    <t>Randy Woods</t>
  </si>
  <si>
    <t>Rastko Cvetković</t>
  </si>
  <si>
    <t>Richard Dumas</t>
  </si>
  <si>
    <t>Robert Churchwell</t>
  </si>
  <si>
    <t>Ron Grandison</t>
  </si>
  <si>
    <t>Scott Skiles</t>
  </si>
  <si>
    <t>Sherell Ford</t>
  </si>
  <si>
    <t>Stefano Rusconi</t>
  </si>
  <si>
    <t>Steve Bardo</t>
  </si>
  <si>
    <t>Terrence Rencher</t>
  </si>
  <si>
    <t>Tim Perry</t>
  </si>
  <si>
    <t>Todd Mundt</t>
  </si>
  <si>
    <t>Trevor Ruffin</t>
  </si>
  <si>
    <t>Trevor Wilson</t>
  </si>
  <si>
    <t>Vern Fleming</t>
  </si>
  <si>
    <t>Vincenzo Esposito</t>
  </si>
  <si>
    <t>Aaron Swinson</t>
  </si>
  <si>
    <t>Alaa Abdelnaby</t>
  </si>
  <si>
    <t>Alphonso Ford</t>
  </si>
  <si>
    <t>Andrés Guibert</t>
  </si>
  <si>
    <t>Anthony Tucker</t>
  </si>
  <si>
    <t>Askia Jones</t>
  </si>
  <si>
    <t>B.J. Tyler</t>
  </si>
  <si>
    <t>Bill Cartwright</t>
  </si>
  <si>
    <t>Bob Martin</t>
  </si>
  <si>
    <t>Cliff Levingston</t>
  </si>
  <si>
    <t>Corey Crowder</t>
  </si>
  <si>
    <t>Corey Gaines</t>
  </si>
  <si>
    <t>Danny Ainge</t>
  </si>
  <si>
    <t>Danny Young</t>
  </si>
  <si>
    <t>Darnell Mee</t>
  </si>
  <si>
    <t>Derrick Phelps</t>
  </si>
  <si>
    <t>Doug Lee</t>
  </si>
  <si>
    <t>Dwayne Morton</t>
  </si>
  <si>
    <t>Greg Kite</t>
  </si>
  <si>
    <t>Henry Turner</t>
  </si>
  <si>
    <t>James Blackwell</t>
  </si>
  <si>
    <t>James Donaldson</t>
  </si>
  <si>
    <t>Jay Humphries</t>
  </si>
  <si>
    <t>Jerome Harmon</t>
  </si>
  <si>
    <t>Jim Les</t>
  </si>
  <si>
    <t>Jo Jo English</t>
  </si>
  <si>
    <t>John Battle</t>
  </si>
  <si>
    <t>John Williams</t>
  </si>
  <si>
    <t>Johnny Dawkins</t>
  </si>
  <si>
    <t>Julius Nwosu</t>
  </si>
  <si>
    <t>Keith Jennings</t>
  </si>
  <si>
    <t>Kenny Walker</t>
  </si>
  <si>
    <t>Kurt Rambis</t>
  </si>
  <si>
    <t>Lester Conner</t>
  </si>
  <si>
    <t>Manute Bol</t>
  </si>
  <si>
    <t>Mark Randall</t>
  </si>
  <si>
    <t>Morlon Wiley</t>
  </si>
  <si>
    <t>Moses Malone</t>
  </si>
  <si>
    <t>Pat Durham</t>
  </si>
  <si>
    <t>Rich King</t>
  </si>
  <si>
    <t>Rod Higgins</t>
  </si>
  <si>
    <t>Roy Tarpley</t>
  </si>
  <si>
    <t>Ryan Lorthridge</t>
  </si>
  <si>
    <t>Sam Bowie</t>
  </si>
  <si>
    <t>Sergei Bazarevich</t>
  </si>
  <si>
    <t>Sleepy Floyd</t>
  </si>
  <si>
    <t>Steve Colter</t>
  </si>
  <si>
    <t>Tate George</t>
  </si>
  <si>
    <t>Tom Hovasse</t>
  </si>
  <si>
    <t>Tom Tolbert</t>
  </si>
  <si>
    <t>Tony Bennett</t>
  </si>
  <si>
    <t>Tony Campbell</t>
  </si>
  <si>
    <t>Tony Dawson</t>
  </si>
  <si>
    <t>Tony Harris</t>
  </si>
  <si>
    <t>Tree Rollins</t>
  </si>
  <si>
    <t>Walter Bond</t>
  </si>
  <si>
    <t>Winston Garland</t>
  </si>
  <si>
    <t>Alec Kessler</t>
  </si>
  <si>
    <t>Andre Spencer</t>
  </si>
  <si>
    <t>Ben Coleman</t>
  </si>
  <si>
    <t>Bill Edwards</t>
  </si>
  <si>
    <t>Bill Laimbeer</t>
  </si>
  <si>
    <t>Brad Daugherty</t>
  </si>
  <si>
    <t>Brian Davis</t>
  </si>
  <si>
    <t>Chad Gallagher</t>
  </si>
  <si>
    <t>Chris Corchiani</t>
  </si>
  <si>
    <t>Chuck Nevitt</t>
  </si>
  <si>
    <t>Corey Williams</t>
  </si>
  <si>
    <t>Darren Morningstar</t>
  </si>
  <si>
    <t>Dave Jamerson</t>
  </si>
  <si>
    <t>Dave Johnson</t>
  </si>
  <si>
    <t>Duane Cooper</t>
  </si>
  <si>
    <t>Eric Anderson</t>
  </si>
  <si>
    <t>Evers Burns</t>
  </si>
  <si>
    <t>Fat Lever</t>
  </si>
  <si>
    <t>Frank Johnson</t>
  </si>
  <si>
    <t>Gary Alexander</t>
  </si>
  <si>
    <t>Gerald Paddio</t>
  </si>
  <si>
    <t>Isiah Thomas</t>
  </si>
  <si>
    <t>James Worthy</t>
  </si>
  <si>
    <t>Jay Guidinger</t>
  </si>
  <si>
    <t>Jerrod Mustaf</t>
  </si>
  <si>
    <t>Jim Farmer</t>
  </si>
  <si>
    <t>John Bagley</t>
  </si>
  <si>
    <t>John Paxson</t>
  </si>
  <si>
    <t>Josh Grant</t>
  </si>
  <si>
    <t>Kenny Williams</t>
  </si>
  <si>
    <t>Kevin Brooks</t>
  </si>
  <si>
    <t>Kevin Thompson</t>
  </si>
  <si>
    <t>LaBradford Smith</t>
  </si>
  <si>
    <t>Larry Nance</t>
  </si>
  <si>
    <t>Luther Wright</t>
  </si>
  <si>
    <t>Malcolm Mackey</t>
  </si>
  <si>
    <t>Marcus Liberty</t>
  </si>
  <si>
    <t>Mark Aguirre</t>
  </si>
  <si>
    <t>Marlon Maxey</t>
  </si>
  <si>
    <t>Matt Wenstrom</t>
  </si>
  <si>
    <t>Mike Gminski</t>
  </si>
  <si>
    <t>Orlando Woolridge</t>
  </si>
  <si>
    <t>Paul Graham</t>
  </si>
  <si>
    <t>Randy Breuer</t>
  </si>
  <si>
    <t>Randy White</t>
  </si>
  <si>
    <t>Reggie Smith</t>
  </si>
  <si>
    <t>Richard Petruška</t>
  </si>
  <si>
    <t>Ricky Grace</t>
  </si>
  <si>
    <t>Rolando Blackman</t>
  </si>
  <si>
    <t>Ron Anderson</t>
  </si>
  <si>
    <t>Roy Marble</t>
  </si>
  <si>
    <t>Scott Haskin</t>
  </si>
  <si>
    <t>Sean Green</t>
  </si>
  <si>
    <t>Sedric Toney</t>
  </si>
  <si>
    <t>Skeeter Henry</t>
  </si>
  <si>
    <t>Stanley Jackson</t>
  </si>
  <si>
    <t>Tellis Frank</t>
  </si>
  <si>
    <t>Tito Horford</t>
  </si>
  <si>
    <t>Tod Murphy</t>
  </si>
  <si>
    <t>Todd Lichti</t>
  </si>
  <si>
    <t>Warren Kidd</t>
  </si>
  <si>
    <t>Alan Ogg</t>
  </si>
  <si>
    <t>Alex Blackwell</t>
  </si>
  <si>
    <t>Alex Stivrins</t>
  </si>
  <si>
    <t>Anthony Pullard</t>
  </si>
  <si>
    <t>Barry Stevens</t>
  </si>
  <si>
    <t>Bart Kofoed</t>
  </si>
  <si>
    <t>Bernard King</t>
  </si>
  <si>
    <t>Blair Rasmussen</t>
  </si>
  <si>
    <t>Bo Kimble</t>
  </si>
  <si>
    <t>Brad Sellers</t>
  </si>
  <si>
    <t>Brian Howard</t>
  </si>
  <si>
    <t>Buck Johnson</t>
  </si>
  <si>
    <t>Byron Irvin</t>
  </si>
  <si>
    <t>Darrell Walker</t>
  </si>
  <si>
    <t>Dave Hoppen</t>
  </si>
  <si>
    <t>Delaney Rudd</t>
  </si>
  <si>
    <t>Dexter Cambridge</t>
  </si>
  <si>
    <t>Dražen Petrović</t>
  </si>
  <si>
    <t>Duane Washington</t>
  </si>
  <si>
    <t>Ed Nealy</t>
  </si>
  <si>
    <t>Eddie Lee Wilkins</t>
  </si>
  <si>
    <t>Gary Plummer</t>
  </si>
  <si>
    <t>Gundars Vētra</t>
  </si>
  <si>
    <t>Howard Wright</t>
  </si>
  <si>
    <t>Isaiah Morris</t>
  </si>
  <si>
    <t>Jeff Ruland</t>
  </si>
  <si>
    <t>Jeff Sanders</t>
  </si>
  <si>
    <t>Jerome Lane</t>
  </si>
  <si>
    <t>Kennard Winchester</t>
  </si>
  <si>
    <t>Kenny Battle</t>
  </si>
  <si>
    <t>Kenny Payne</t>
  </si>
  <si>
    <t>Kevin Lynch</t>
  </si>
  <si>
    <t>Kevin McHale</t>
  </si>
  <si>
    <t>Kiki Vandeweghe</t>
  </si>
  <si>
    <t>Lamont Strothers</t>
  </si>
  <si>
    <t>Lance Blanks</t>
  </si>
  <si>
    <t>Larry Smith</t>
  </si>
  <si>
    <t>Marcus Webb</t>
  </si>
  <si>
    <t>Mark Acres</t>
  </si>
  <si>
    <t>Mark Eaton</t>
  </si>
  <si>
    <t>0.948</t>
  </si>
  <si>
    <t>Matt Othick</t>
  </si>
  <si>
    <t>Maurice Cheeks</t>
  </si>
  <si>
    <t>Melvin Newbern</t>
  </si>
  <si>
    <t>Mike Iuzzolino</t>
  </si>
  <si>
    <t>Mike Sanders</t>
  </si>
  <si>
    <t>Paul Pressey</t>
  </si>
  <si>
    <t>Radisav Ćurčić</t>
  </si>
  <si>
    <t>Reggie Lewis</t>
  </si>
  <si>
    <t>Ricky Blanton</t>
  </si>
  <si>
    <t>Rodney McCray</t>
  </si>
  <si>
    <t>Scott Hastings</t>
  </si>
  <si>
    <t>Sidney Green</t>
  </si>
  <si>
    <t>Stan Kimbrough</t>
  </si>
  <si>
    <t>Steve Burtt</t>
  </si>
  <si>
    <t>Terry Catledge</t>
  </si>
  <si>
    <t>Terry Teagle</t>
  </si>
  <si>
    <t>Thomas Jordan</t>
  </si>
  <si>
    <t>Travis Mays</t>
  </si>
  <si>
    <t>Trent Tucker</t>
  </si>
  <si>
    <t>Walter Palmer</t>
  </si>
  <si>
    <t>William Bedford</t>
  </si>
  <si>
    <t>A.J. English</t>
  </si>
  <si>
    <t>Albert King</t>
  </si>
  <si>
    <t>Alexander Volkov</t>
  </si>
  <si>
    <t>Andre Turner</t>
  </si>
  <si>
    <t>Anthony Frederick</t>
  </si>
  <si>
    <t>Billy Thompson</t>
  </si>
  <si>
    <t>Bob Hansen</t>
  </si>
  <si>
    <t>Brad Davis</t>
  </si>
  <si>
    <t>Brian Quinnett</t>
  </si>
  <si>
    <t>Carlton McKinney</t>
  </si>
  <si>
    <t>Cedric Hunter</t>
  </si>
  <si>
    <t>Charles Thomas</t>
  </si>
  <si>
    <t>Cliff Robinson</t>
  </si>
  <si>
    <t>Craig Hodges</t>
  </si>
  <si>
    <t>Dan Godfread</t>
  </si>
  <si>
    <t>Dave Feitl</t>
  </si>
  <si>
    <t>Dave Popson</t>
  </si>
  <si>
    <t>David Rivers</t>
  </si>
  <si>
    <t>Demetrius Calip</t>
  </si>
  <si>
    <t>Dennis Hopson</t>
  </si>
  <si>
    <t>Gary Leonard</t>
  </si>
  <si>
    <t>0.145</t>
  </si>
  <si>
    <t>Jim Petersen</t>
  </si>
  <si>
    <t>John Morton</t>
  </si>
  <si>
    <t>John Turner</t>
  </si>
  <si>
    <t>Jon Sundvold</t>
  </si>
  <si>
    <t>João Vianna</t>
  </si>
  <si>
    <t>Keith Owens</t>
  </si>
  <si>
    <t>0.162</t>
  </si>
  <si>
    <t>Lanard Copeland</t>
  </si>
  <si>
    <t>Larry Bird</t>
  </si>
  <si>
    <t>Les Jepsen</t>
  </si>
  <si>
    <t>Michael Ansley</t>
  </si>
  <si>
    <t>Mike Smrek</t>
  </si>
  <si>
    <t>Miloš Babić</t>
  </si>
  <si>
    <t>Mitchell Wiggins</t>
  </si>
  <si>
    <t>0.074</t>
  </si>
  <si>
    <t>Myron Brown</t>
  </si>
  <si>
    <t>Otis Smith</t>
  </si>
  <si>
    <t>Patrick Eddie</t>
  </si>
  <si>
    <t>Quintin Dailey</t>
  </si>
  <si>
    <t>Ralph Sampson</t>
  </si>
  <si>
    <t>Randy Wittman</t>
  </si>
  <si>
    <t>Rickey Green</t>
  </si>
  <si>
    <t>Rodney Monroe</t>
  </si>
  <si>
    <t>Rory Sparrow</t>
  </si>
  <si>
    <t>Sam Vincent</t>
  </si>
  <si>
    <t>Stephen Thompson</t>
  </si>
  <si>
    <t>Tharon Mayes</t>
  </si>
  <si>
    <t>Tim McCormick</t>
  </si>
  <si>
    <t>Tom Copa</t>
  </si>
  <si>
    <t>Tom Garrick</t>
  </si>
  <si>
    <t>Tony Brown</t>
  </si>
  <si>
    <t>Vinnie Johnson</t>
  </si>
  <si>
    <t>Walter Davis</t>
  </si>
  <si>
    <t>Wayne Cooper</t>
  </si>
  <si>
    <t>Winston Bennett</t>
  </si>
  <si>
    <t>0.097</t>
  </si>
  <si>
    <t>A.J. Wynder</t>
  </si>
  <si>
    <t>Adrian Dantley</t>
  </si>
  <si>
    <t>Alex English</t>
  </si>
  <si>
    <t>Byron Dinkins</t>
  </si>
  <si>
    <t>Cedric Ball</t>
  </si>
  <si>
    <t>0.251</t>
  </si>
  <si>
    <t>Chris Munk</t>
  </si>
  <si>
    <t>Clifford Lett</t>
  </si>
  <si>
    <t>Clinton Smith</t>
  </si>
  <si>
    <t>Craig Neal</t>
  </si>
  <si>
    <t>Darnell Valentine</t>
  </si>
  <si>
    <t>Darrell Griffith</t>
  </si>
  <si>
    <t>Dave Corzine</t>
  </si>
  <si>
    <t>Dave Greenwood</t>
  </si>
  <si>
    <t>Derek Smith</t>
  </si>
  <si>
    <t>Derrick Chievous</t>
  </si>
  <si>
    <t>Derrick Gervin</t>
  </si>
  <si>
    <t>Everette Stephens</t>
  </si>
  <si>
    <t>Frank Kornet</t>
  </si>
  <si>
    <t>Greg Butler</t>
  </si>
  <si>
    <t>Ian Lockhart</t>
  </si>
  <si>
    <t>Irving Thomas</t>
  </si>
  <si>
    <t>Jack Sikma</t>
  </si>
  <si>
    <t>Jawann Oldham</t>
  </si>
  <si>
    <t>Jeff Martin</t>
  </si>
  <si>
    <t>Jim Grandholm</t>
  </si>
  <si>
    <t>Jim Thomas</t>
  </si>
  <si>
    <t>Joe Barry Carroll</t>
  </si>
  <si>
    <t>John Shasky</t>
  </si>
  <si>
    <t>Kelly Tripucka</t>
  </si>
  <si>
    <t>Kelvin Upshaw</t>
  </si>
  <si>
    <t>Ken Bannister</t>
  </si>
  <si>
    <t>Kurk Lee</t>
  </si>
  <si>
    <t>Larry Drew</t>
  </si>
  <si>
    <t>Leon Wood</t>
  </si>
  <si>
    <t>Mark Alarie</t>
  </si>
  <si>
    <t>Mark McNamara</t>
  </si>
  <si>
    <t>Mike Higgins</t>
  </si>
  <si>
    <t>Mike Woodson</t>
  </si>
  <si>
    <t>Milt Wagner</t>
  </si>
  <si>
    <t>Mychal Thompson</t>
  </si>
  <si>
    <t>Pat Cummings</t>
  </si>
  <si>
    <t>Paul Mokeski</t>
  </si>
  <si>
    <t>Reggie Theus</t>
  </si>
  <si>
    <t>Richard Coffey</t>
  </si>
  <si>
    <t>Rick Calloway</t>
  </si>
  <si>
    <t>Robert Reid</t>
  </si>
  <si>
    <t>Roy Hinson</t>
  </si>
  <si>
    <t>Scott Haffner</t>
  </si>
  <si>
    <t>Scott Meents</t>
  </si>
  <si>
    <t>Sidney Moncrief</t>
  </si>
  <si>
    <t>Steve Alford</t>
  </si>
  <si>
    <t>Steve Johnson</t>
  </si>
  <si>
    <t>Stuart Gray</t>
  </si>
  <si>
    <t>T.R. Dunn</t>
  </si>
  <si>
    <t>Adrian Branch</t>
  </si>
  <si>
    <t>Anthony Jones</t>
  </si>
  <si>
    <t>Bill Hanzlik</t>
  </si>
  <si>
    <t>Brian Rowsom</t>
  </si>
  <si>
    <t>Caldwell Jones</t>
  </si>
  <si>
    <t>Calvin Natt</t>
  </si>
  <si>
    <t>Charles Davis</t>
  </si>
  <si>
    <t>Chris Welp</t>
  </si>
  <si>
    <t>Dennis Johnson</t>
  </si>
  <si>
    <t>Dexter Shouse</t>
  </si>
  <si>
    <t>Doug Roth</t>
  </si>
  <si>
    <t>Dyron Nix</t>
  </si>
  <si>
    <t>Ed Horton</t>
  </si>
  <si>
    <t>Eddie Hughes</t>
  </si>
  <si>
    <t>Eric Johnson</t>
  </si>
  <si>
    <t>Gary Voce</t>
  </si>
  <si>
    <t>Greg Stokes</t>
  </si>
  <si>
    <t>Harold Pressley</t>
  </si>
  <si>
    <t>Jay Edwards</t>
  </si>
  <si>
    <t>Jay Taylor</t>
  </si>
  <si>
    <t>Jay Vincent</t>
  </si>
  <si>
    <t>Jeff Lebo</t>
  </si>
  <si>
    <t>Jerry Sichting</t>
  </si>
  <si>
    <t>Jim Paxson</t>
  </si>
  <si>
    <t>Jim Rowinski</t>
  </si>
  <si>
    <t>John Lucas</t>
  </si>
  <si>
    <t>Johnny Moore</t>
  </si>
  <si>
    <t>José Ortiz</t>
  </si>
  <si>
    <t>Kurt Nimphius</t>
  </si>
  <si>
    <t>Leonard Taylor</t>
  </si>
  <si>
    <t>Lewis Lloyd</t>
  </si>
  <si>
    <t>Mark Wade</t>
  </si>
  <si>
    <t>Marques Johnson</t>
  </si>
  <si>
    <t>Mel McCants</t>
  </si>
  <si>
    <t>Melvin Turpin</t>
  </si>
  <si>
    <t>Michael Cooper</t>
  </si>
  <si>
    <t>Michael Holton</t>
  </si>
  <si>
    <t>Michael Jackson</t>
  </si>
  <si>
    <t>Michael Young</t>
  </si>
  <si>
    <t>Mike McGee</t>
  </si>
  <si>
    <t>Mike Morrison</t>
  </si>
  <si>
    <t>Mike Williams</t>
  </si>
  <si>
    <t>Nate Johnston</t>
  </si>
  <si>
    <t>0.14</t>
  </si>
  <si>
    <t>Purvis Short</t>
  </si>
  <si>
    <t>Ralph Lewis</t>
  </si>
  <si>
    <t>Randy Allen</t>
  </si>
  <si>
    <t>Raymond Brown</t>
  </si>
  <si>
    <t>Richard Anderson</t>
  </si>
  <si>
    <t>Rick Carlisle</t>
  </si>
  <si>
    <t>Scott Roth</t>
  </si>
  <si>
    <t>Sidney Lowe</t>
  </si>
  <si>
    <t>Stanley Brundy</t>
  </si>
  <si>
    <t>Steve Bucknall</t>
  </si>
  <si>
    <t>Steve Harris</t>
  </si>
  <si>
    <t>Terry Dozier</t>
  </si>
  <si>
    <t>Torgeir Bryn</t>
  </si>
  <si>
    <t>Uwe Blab</t>
  </si>
  <si>
    <t>Wes Matthews</t>
  </si>
  <si>
    <t>Žarko Paspalj</t>
  </si>
  <si>
    <t>Allen Leavell</t>
  </si>
  <si>
    <t>Anthony Taylor</t>
  </si>
  <si>
    <t>Barry Sumpter</t>
  </si>
  <si>
    <t>Ben Gillery</t>
  </si>
  <si>
    <t>Ben McDonald</t>
  </si>
  <si>
    <t>Bernard Thompson</t>
  </si>
  <si>
    <t>Bill Jones</t>
  </si>
  <si>
    <t>Brook Steppe</t>
  </si>
  <si>
    <t>Clinton Wheeler</t>
  </si>
  <si>
    <t>Dallas Comegys</t>
  </si>
  <si>
    <t>Darryl Dawkins</t>
  </si>
  <si>
    <t>Darwin Cook</t>
  </si>
  <si>
    <t>Dominic Pressley</t>
  </si>
  <si>
    <t>Dudley Bradley</t>
  </si>
  <si>
    <t>Elston Turner</t>
  </si>
  <si>
    <t>Eric White</t>
  </si>
  <si>
    <t>Fennis Dembo</t>
  </si>
  <si>
    <t>Grant Gondrezick</t>
  </si>
  <si>
    <t>Greg Ballard</t>
  </si>
  <si>
    <t>Jeff Lamp</t>
  </si>
  <si>
    <t>Jerome Whitehead</t>
  </si>
  <si>
    <t>John Stroeder</t>
  </si>
  <si>
    <t>Kareem Abdul-Jabbar</t>
  </si>
  <si>
    <t>Keith Lee</t>
  </si>
  <si>
    <t>Keith Smart</t>
  </si>
  <si>
    <t>Kevin Williams</t>
  </si>
  <si>
    <t>Marc Iavaroni</t>
  </si>
  <si>
    <t>Michael Anderson</t>
  </si>
  <si>
    <t>Mike Champion</t>
  </si>
  <si>
    <t>Norm Nixon</t>
  </si>
  <si>
    <t>Orlando Graham</t>
  </si>
  <si>
    <t>Otis Birdsong</t>
  </si>
  <si>
    <t>Pace Mannion</t>
  </si>
  <si>
    <t>Pearl Washington</t>
  </si>
  <si>
    <t>Phil Hubbard</t>
  </si>
  <si>
    <t>Pétur Guðmundsson</t>
  </si>
  <si>
    <t>Ramón Rivas</t>
  </si>
  <si>
    <t>Ray Tolbert</t>
  </si>
  <si>
    <t>Richard Morton</t>
  </si>
  <si>
    <t>Ricky Berry</t>
  </si>
  <si>
    <t>Rob Lock</t>
  </si>
  <si>
    <t>Rob Rose</t>
  </si>
  <si>
    <t>Rolando Ferreira</t>
  </si>
  <si>
    <t>Ron Cavenall</t>
  </si>
  <si>
    <t>Russ Schoene</t>
  </si>
  <si>
    <t>Shelton Jones</t>
  </si>
  <si>
    <t>0.045</t>
  </si>
  <si>
    <t>0.12</t>
  </si>
  <si>
    <t>Sylvester Gray</t>
  </si>
  <si>
    <t>Terry Tyler</t>
  </si>
  <si>
    <t>Todd Mitchell</t>
  </si>
  <si>
    <t>Walter Berry</t>
  </si>
  <si>
    <t>Wayne Engelstad</t>
  </si>
  <si>
    <t>Winston Crite</t>
  </si>
  <si>
    <t>Alvan Adams</t>
  </si>
  <si>
    <t>Andre Moore</t>
  </si>
  <si>
    <t>Andrew Toney</t>
  </si>
  <si>
    <t>Artis Gilmore</t>
  </si>
  <si>
    <t>Bill Martin</t>
  </si>
  <si>
    <t>Billy Donovan</t>
  </si>
  <si>
    <t>Brad Wright</t>
  </si>
  <si>
    <t>Carey Scurry</t>
  </si>
  <si>
    <t>Cedric Maxwell</t>
  </si>
  <si>
    <t>Chris Engler</t>
  </si>
  <si>
    <t>Chris McNealy</t>
  </si>
  <si>
    <t>Chris Washburn</t>
  </si>
  <si>
    <t>Claude Gregory</t>
  </si>
  <si>
    <t>Clemon Johnson</t>
  </si>
  <si>
    <t>Conner Henry</t>
  </si>
  <si>
    <t>Danny Vranes</t>
  </si>
  <si>
    <t>Darren Daye</t>
  </si>
  <si>
    <t>Dave Henderson</t>
  </si>
  <si>
    <t>Dirk Minniefield</t>
  </si>
  <si>
    <t>Franklin Edwards</t>
  </si>
  <si>
    <t>Granville Waiters</t>
  </si>
  <si>
    <t>James Bailey</t>
  </si>
  <si>
    <t>Jamie Waller</t>
  </si>
  <si>
    <t>Jay Murphy</t>
  </si>
  <si>
    <t>Jeff Cook</t>
  </si>
  <si>
    <t>Joe Arlauckas</t>
  </si>
  <si>
    <t>Johnny Rogers</t>
  </si>
  <si>
    <t>Kannard Johnson</t>
  </si>
  <si>
    <t>Kenny Fields</t>
  </si>
  <si>
    <t>Kent Benson</t>
  </si>
  <si>
    <t>Kermit Washington</t>
  </si>
  <si>
    <t>Kevin Henderson</t>
  </si>
  <si>
    <t>Kevin McKenna</t>
  </si>
  <si>
    <t>Lancaster Gordon</t>
  </si>
  <si>
    <t>Louis Orr</t>
  </si>
  <si>
    <t>Martin Nessley</t>
  </si>
  <si>
    <t>Maurice Lucas</t>
  </si>
  <si>
    <t>Maurice Martin</t>
  </si>
  <si>
    <t>Michael Brooks</t>
  </si>
  <si>
    <t>Michael Phelps</t>
  </si>
  <si>
    <t>Mike Evans</t>
  </si>
  <si>
    <t>Mike Mitchell</t>
  </si>
  <si>
    <t>Mike O'Koren</t>
  </si>
  <si>
    <t>Nate Blackwell</t>
  </si>
  <si>
    <t>Nikita Wilson</t>
  </si>
  <si>
    <t>Norris Coleman</t>
  </si>
  <si>
    <t>Phil Zevenbergen</t>
  </si>
  <si>
    <t>Richard Rellford</t>
  </si>
  <si>
    <t>Rickie Winslow</t>
  </si>
  <si>
    <t>Ricky Wilson</t>
  </si>
  <si>
    <t>Ron Moore</t>
  </si>
  <si>
    <t>Ronnie Murphy</t>
  </si>
  <si>
    <t>Steve Stipanovich</t>
  </si>
  <si>
    <t>Tony White</t>
  </si>
  <si>
    <t>World B. Free</t>
  </si>
  <si>
    <t>Al Wood</t>
  </si>
  <si>
    <t>Ben Poquette</t>
  </si>
  <si>
    <t>Bill Walton</t>
  </si>
  <si>
    <t>Bruce Douglas</t>
  </si>
  <si>
    <t>Clark Kellogg</t>
  </si>
  <si>
    <t>Clint Richardson</t>
  </si>
  <si>
    <t>Cozell McQueen</t>
  </si>
  <si>
    <t>Curtis Kitchen</t>
  </si>
  <si>
    <t>Dan Roundfield</t>
  </si>
  <si>
    <t>David Thirdkill</t>
  </si>
  <si>
    <t>0.113</t>
  </si>
  <si>
    <t>Dennis Nutt</t>
  </si>
  <si>
    <t>Don Collins</t>
  </si>
  <si>
    <t>Dwayne Polee</t>
  </si>
  <si>
    <t>Fernando Martín</t>
  </si>
  <si>
    <t>Forrest McKenzie</t>
  </si>
  <si>
    <t>Fred Cofield</t>
  </si>
  <si>
    <t>Gene Banks</t>
  </si>
  <si>
    <t>Geoff Huston</t>
  </si>
  <si>
    <t>Gus Williams</t>
  </si>
  <si>
    <t>Hank McDowell</t>
  </si>
  <si>
    <t>Jerome Henderson</t>
  </si>
  <si>
    <t>Jerry Eaves</t>
  </si>
  <si>
    <t>Jim Lampley</t>
  </si>
  <si>
    <t>Joe Binion</t>
  </si>
  <si>
    <t>John Schweitz</t>
  </si>
  <si>
    <t>Julius Erving</t>
  </si>
  <si>
    <t>Junior Bridgeman</t>
  </si>
  <si>
    <t>Keith Smith</t>
  </si>
  <si>
    <t>Kenny Carr</t>
  </si>
  <si>
    <t>Kenny Green</t>
  </si>
  <si>
    <t>Kyle Macy</t>
  </si>
  <si>
    <t>Mark Olberding</t>
  </si>
  <si>
    <t>Marvin Webster</t>
  </si>
  <si>
    <t>McKinley Singleton</t>
  </si>
  <si>
    <t>Michael Wilson</t>
  </si>
  <si>
    <t>Mike Brittain</t>
  </si>
  <si>
    <t>Mike Glenn</t>
  </si>
  <si>
    <t>Myron Jackson</t>
  </si>
  <si>
    <t>Nick Vanos</t>
  </si>
  <si>
    <t>Othell Wilson</t>
  </si>
  <si>
    <t>Perry Moss</t>
  </si>
  <si>
    <t>Perry Young</t>
  </si>
  <si>
    <t>Pete Verhoeven</t>
  </si>
  <si>
    <t>Pete Williams</t>
  </si>
  <si>
    <t>Ray Williams</t>
  </si>
  <si>
    <t>Ron Rowan</t>
  </si>
  <si>
    <t>Rory White</t>
  </si>
  <si>
    <t>Scooter McCray</t>
  </si>
  <si>
    <t>Scott Wedman</t>
  </si>
  <si>
    <t>Steffond Johnson</t>
  </si>
  <si>
    <t>Stewart Granger</t>
  </si>
  <si>
    <t>Terence Stansbury</t>
  </si>
  <si>
    <t>Alfredrick Hughes</t>
  </si>
  <si>
    <t>Bill Garnett</t>
  </si>
  <si>
    <t>Billy McKinney</t>
  </si>
  <si>
    <t>Bob McAdoo</t>
  </si>
  <si>
    <t>Bobby Cattage</t>
  </si>
  <si>
    <t>Brian Martin</t>
  </si>
  <si>
    <t>Bryan Warrick</t>
  </si>
  <si>
    <t>Butch Carter</t>
  </si>
  <si>
    <t>Carl Henry</t>
  </si>
  <si>
    <t>Charles Pittman</t>
  </si>
  <si>
    <t>David Cooke</t>
  </si>
  <si>
    <t>David Pope</t>
  </si>
  <si>
    <t>Derrick Rowland</t>
  </si>
  <si>
    <t>Devin Durrant</t>
  </si>
  <si>
    <t>Dwayne McClain</t>
  </si>
  <si>
    <t>Earl Jones</t>
  </si>
  <si>
    <t>Edgar Jones</t>
  </si>
  <si>
    <t>Ernie Grunfeld</t>
  </si>
  <si>
    <t>Freeman Williams</t>
  </si>
  <si>
    <t>George Gervin</t>
  </si>
  <si>
    <t>George Johnson</t>
  </si>
  <si>
    <t>Georgi Glouchkov</t>
  </si>
  <si>
    <t>Guy Williams</t>
  </si>
  <si>
    <t>Harold Keeling</t>
  </si>
  <si>
    <t>Jamaal Wilkes</t>
  </si>
  <si>
    <t>Jeff Cross</t>
  </si>
  <si>
    <t>Jeff Wilkins</t>
  </si>
  <si>
    <t>Kelvin Ransey</t>
  </si>
  <si>
    <t>Ken Green</t>
  </si>
  <si>
    <t>Larry Spriggs</t>
  </si>
  <si>
    <t>Lonnie Shelton</t>
  </si>
  <si>
    <t>Lorenzo Charles</t>
  </si>
  <si>
    <t>Micheal Ray Richardson</t>
  </si>
  <si>
    <t>Mickey Johnson</t>
  </si>
  <si>
    <t>Mike Bratz</t>
  </si>
  <si>
    <t>Mike Gibson</t>
  </si>
  <si>
    <t>0.959</t>
  </si>
  <si>
    <t>Mitch Kupchak</t>
  </si>
  <si>
    <t>Ozell Jones</t>
  </si>
  <si>
    <t>Paul Thompson</t>
  </si>
  <si>
    <t>Peter Thibeaux</t>
  </si>
  <si>
    <t>Quinn Buckner</t>
  </si>
  <si>
    <t>0.969</t>
  </si>
  <si>
    <t>Rich Kelley</t>
  </si>
  <si>
    <t>Rick Robey</t>
  </si>
  <si>
    <t>Ricky Sobers</t>
  </si>
  <si>
    <t>Rod Foster</t>
  </si>
  <si>
    <t>Ron Brewer</t>
  </si>
  <si>
    <t>Ron Crevier</t>
  </si>
  <si>
    <t>Ronnie Lester</t>
  </si>
  <si>
    <t>Sly Williams</t>
  </si>
  <si>
    <t>Steve Hayes</t>
  </si>
  <si>
    <t>0.17</t>
  </si>
  <si>
    <t>Tom McMillen</t>
  </si>
  <si>
    <t>Voise Winters</t>
  </si>
  <si>
    <t>Wallace Bryant</t>
  </si>
  <si>
    <t>Willie White</t>
  </si>
  <si>
    <t>Yvon Joseph</t>
  </si>
  <si>
    <t>Alvin Scott</t>
  </si>
  <si>
    <t>Audie Norris</t>
  </si>
  <si>
    <t>Billy Knight</t>
  </si>
  <si>
    <t>KCK</t>
  </si>
  <si>
    <t>Billy Paultz</t>
  </si>
  <si>
    <t>Butch Graves</t>
  </si>
  <si>
    <t>Campy Russell</t>
  </si>
  <si>
    <t>Carlos Clark</t>
  </si>
  <si>
    <t>Charlie Criss</t>
  </si>
  <si>
    <t>Charlie Sitton</t>
  </si>
  <si>
    <t>Chuck Aleksinas</t>
  </si>
  <si>
    <t>Cory Blackwell</t>
  </si>
  <si>
    <t>Dale Wilkinson</t>
  </si>
  <si>
    <t>Dan Issel</t>
  </si>
  <si>
    <t>Dane Suttle</t>
  </si>
  <si>
    <t>Don Buse</t>
  </si>
  <si>
    <t>Greg Kelser</t>
  </si>
  <si>
    <t>Harvey Catchings</t>
  </si>
  <si>
    <t>Howard Carter</t>
  </si>
  <si>
    <t>J.J. Anderson</t>
  </si>
  <si>
    <t>Joe Cooper</t>
  </si>
  <si>
    <t>Joe Kopicki</t>
  </si>
  <si>
    <t>Joe Meriweather</t>
  </si>
  <si>
    <t>John Drew</t>
  </si>
  <si>
    <t>Kenny Natt</t>
  </si>
  <si>
    <t>Kenton Edelin</t>
  </si>
  <si>
    <t>Kevin Grevey</t>
  </si>
  <si>
    <t>Larry Micheaux</t>
  </si>
  <si>
    <t>Leo Rautins</t>
  </si>
  <si>
    <t>Linton Townes</t>
  </si>
  <si>
    <t>Lionel Hollins</t>
  </si>
  <si>
    <t>Lorenzo Romar</t>
  </si>
  <si>
    <t>M.L. Carr</t>
  </si>
  <si>
    <t>Major Jones</t>
  </si>
  <si>
    <t>0.173</t>
  </si>
  <si>
    <t>Phil Ford</t>
  </si>
  <si>
    <t>Ralph Jackson</t>
  </si>
  <si>
    <t>Reggie King</t>
  </si>
  <si>
    <t>Rickey Brown</t>
  </si>
  <si>
    <t>Robert Smith</t>
  </si>
  <si>
    <t>Sam Williams</t>
  </si>
  <si>
    <t>Tom LaGarde</t>
  </si>
  <si>
    <t>Tom Scheffler</t>
  </si>
  <si>
    <t>Tom Sewell</t>
  </si>
  <si>
    <t>Tom Sluby</t>
  </si>
  <si>
    <t>Truck Robinson</t>
  </si>
  <si>
    <t>Wayne Sappleton</t>
  </si>
  <si>
    <t>0.155</t>
  </si>
  <si>
    <t>Anthony Roberts</t>
  </si>
  <si>
    <t>Armond Hill</t>
  </si>
  <si>
    <t>SDC</t>
  </si>
  <si>
    <t>Bill Willoughby</t>
  </si>
  <si>
    <t>Bob Lanier</t>
  </si>
  <si>
    <t>Bob Miller</t>
  </si>
  <si>
    <t>Brant Weidner</t>
  </si>
  <si>
    <t>Bruce Kuczenski</t>
  </si>
  <si>
    <t>Calvin Garrett</t>
  </si>
  <si>
    <t>Charles Bradley</t>
  </si>
  <si>
    <t>Clay Johnson</t>
  </si>
  <si>
    <t>Darrell Lockhart</t>
  </si>
  <si>
    <t>Darren Tillis</t>
  </si>
  <si>
    <t>Dave Batton</t>
  </si>
  <si>
    <t>Dave Robisch</t>
  </si>
  <si>
    <t>David Thompson</t>
  </si>
  <si>
    <t>DeWayne Scales</t>
  </si>
  <si>
    <t>Eddie Jordan</t>
  </si>
  <si>
    <t>Elvin Hayes</t>
  </si>
  <si>
    <t>Eric Fernsten</t>
  </si>
  <si>
    <t>Foots Walker</t>
  </si>
  <si>
    <t>Fred Brown</t>
  </si>
  <si>
    <t>Geoff Crompton</t>
  </si>
  <si>
    <t>Hutch Jones</t>
  </si>
  <si>
    <t>Jim Spanarkel</t>
  </si>
  <si>
    <t>John Garris</t>
  </si>
  <si>
    <t>John Pinone</t>
  </si>
  <si>
    <t>Johnny High</t>
  </si>
  <si>
    <t>Keith Edmonson</t>
  </si>
  <si>
    <t>Ken Austin</t>
  </si>
  <si>
    <t>Kenny Dennard</t>
  </si>
  <si>
    <t>Kevin Loder</t>
  </si>
  <si>
    <t>Len Elmore</t>
  </si>
  <si>
    <t>Leroy Combs</t>
  </si>
  <si>
    <t>Mark Landsberger</t>
  </si>
  <si>
    <t>Paul Westphal</t>
  </si>
  <si>
    <t>Reggie Johnson</t>
  </si>
  <si>
    <t>Rob Williams</t>
  </si>
  <si>
    <t>Roger Phegley</t>
  </si>
  <si>
    <t>Rudy Macklin</t>
  </si>
  <si>
    <t>Russell Cross</t>
  </si>
  <si>
    <t>0.178</t>
  </si>
  <si>
    <t>Steve Hawes</t>
  </si>
  <si>
    <t>Steve Lingenfelter</t>
  </si>
  <si>
    <t>Swen Nater</t>
  </si>
  <si>
    <t>Tiny Archibald</t>
  </si>
  <si>
    <t>Tom Boswell</t>
  </si>
  <si>
    <t>Tom Piotrowski</t>
  </si>
  <si>
    <t>Tracy Jackson</t>
  </si>
  <si>
    <t>Wally Walker</t>
  </si>
  <si>
    <t>Allan Bristow</t>
  </si>
  <si>
    <t>Billy Ray Bates</t>
  </si>
  <si>
    <t>Bob Gross</t>
  </si>
  <si>
    <t>Bob Wilkerson</t>
  </si>
  <si>
    <t>Brad Branson</t>
  </si>
  <si>
    <t>Brian Winters</t>
  </si>
  <si>
    <t>Bruce Flowers</t>
  </si>
  <si>
    <t>Calvin Murphy</t>
  </si>
  <si>
    <t>Carl Nicks</t>
  </si>
  <si>
    <t>Carlos Terry</t>
  </si>
  <si>
    <t>Chubby Cox</t>
  </si>
  <si>
    <t>Coby Dietrick</t>
  </si>
  <si>
    <t>Corny Thompson</t>
  </si>
  <si>
    <t>Dave Cowens</t>
  </si>
  <si>
    <t>Dave Magley</t>
  </si>
  <si>
    <t>Dwight Anderson</t>
  </si>
  <si>
    <t>Dwight Jones</t>
  </si>
  <si>
    <t>Ed Rains</t>
  </si>
  <si>
    <t>Ed Sherod</t>
  </si>
  <si>
    <t>Eddie Phillips</t>
  </si>
  <si>
    <t>Glen Gondrezick</t>
  </si>
  <si>
    <t>0.047</t>
  </si>
  <si>
    <t>Guy Morgan</t>
  </si>
  <si>
    <t>James Ray</t>
  </si>
  <si>
    <t>James Wilkes</t>
  </si>
  <si>
    <t>Jan van Breda Kolff</t>
  </si>
  <si>
    <t>Jeff Judkins</t>
  </si>
  <si>
    <t>Jim Brogan</t>
  </si>
  <si>
    <t>Jim Johnstone</t>
  </si>
  <si>
    <t>Jim Smith</t>
  </si>
  <si>
    <t>Jim Zoet</t>
  </si>
  <si>
    <t>Joe Bryant</t>
  </si>
  <si>
    <t>Joe Hassett</t>
  </si>
  <si>
    <t>Joel Kramer</t>
  </si>
  <si>
    <t>John Douglas</t>
  </si>
  <si>
    <t>John Duren</t>
  </si>
  <si>
    <t>John Greig</t>
  </si>
  <si>
    <t>Jose Slaughter</t>
  </si>
  <si>
    <t>Kevin Porter</t>
  </si>
  <si>
    <t>Larry Kenon</t>
  </si>
  <si>
    <t>Leon Douglas</t>
  </si>
  <si>
    <t>Lowes Moore</t>
  </si>
  <si>
    <t>Mark Radford</t>
  </si>
  <si>
    <t>Marty Byrnes</t>
  </si>
  <si>
    <t>0.157</t>
  </si>
  <si>
    <t>Mike Davis</t>
  </si>
  <si>
    <t>Oliver Robinson</t>
  </si>
  <si>
    <t>Paul Griffin</t>
  </si>
  <si>
    <t>Phil Smith</t>
  </si>
  <si>
    <t>Randy Smith</t>
  </si>
  <si>
    <t>Rickey Williams</t>
  </si>
  <si>
    <t>Sam Lacey</t>
  </si>
  <si>
    <t>Sam Pellom</t>
  </si>
  <si>
    <t>Scott Lloyd</t>
  </si>
  <si>
    <t>Scott May</t>
  </si>
  <si>
    <t>Spencer Haywood</t>
  </si>
  <si>
    <t>Steve Mix</t>
  </si>
  <si>
    <t>Terry Duerod</t>
  </si>
  <si>
    <t>Tom Henderson</t>
  </si>
  <si>
    <t>Tom Owens</t>
  </si>
  <si>
    <t>Vince Taylor</t>
  </si>
  <si>
    <t>Alan Hardy</t>
  </si>
  <si>
    <t>Alex Bradley</t>
  </si>
  <si>
    <t>Bill Robinzine</t>
  </si>
  <si>
    <t>Bob Dandridge</t>
  </si>
  <si>
    <t>Brad Holland</t>
  </si>
  <si>
    <t>Brian Taylor</t>
  </si>
  <si>
    <t>Carl Bailey</t>
  </si>
  <si>
    <t>Cedrick Hordges</t>
  </si>
  <si>
    <t>Chris Ford</t>
  </si>
  <si>
    <t>Clarence Kea</t>
  </si>
  <si>
    <t>Craig Dykema</t>
  </si>
  <si>
    <t>Craig Shelton</t>
  </si>
  <si>
    <t>David Burns</t>
  </si>
  <si>
    <t>Dennis Awtrey</t>
  </si>
  <si>
    <t>Don Ford</t>
  </si>
  <si>
    <t>Garry Witts</t>
  </si>
  <si>
    <t>George McGinnis</t>
  </si>
  <si>
    <t>Glenn Hagan</t>
  </si>
  <si>
    <t>Hawkeye Whitney</t>
  </si>
  <si>
    <t>Hollis Copeland</t>
  </si>
  <si>
    <t>Howard Wood</t>
  </si>
  <si>
    <t>Jackie Robinson</t>
  </si>
  <si>
    <t>James Hardy</t>
  </si>
  <si>
    <t>James Silas</t>
  </si>
  <si>
    <t>Jim Brewer</t>
  </si>
  <si>
    <t>Jim Chones</t>
  </si>
  <si>
    <t>Jim McElroy</t>
  </si>
  <si>
    <t>John Johnson</t>
  </si>
  <si>
    <t>John Lambert</t>
  </si>
  <si>
    <t>John McCullough</t>
  </si>
  <si>
    <t>John Roche</t>
  </si>
  <si>
    <t>Keith Herron</t>
  </si>
  <si>
    <t>0.079</t>
  </si>
  <si>
    <t>Kenny Higgs</t>
  </si>
  <si>
    <t>Kevin Kunnert</t>
  </si>
  <si>
    <t>Kevin Restani</t>
  </si>
  <si>
    <t>Kevin Stacom</t>
  </si>
  <si>
    <t>Larry Demic</t>
  </si>
  <si>
    <t>Larry Wright</t>
  </si>
  <si>
    <t>Mel Bennett</t>
  </si>
  <si>
    <t>Michael Wiley</t>
  </si>
  <si>
    <t>Mickey Dillard</t>
  </si>
  <si>
    <t>Mike Bantom</t>
  </si>
  <si>
    <t>Mike Gale</t>
  </si>
  <si>
    <t>Mike Harper</t>
  </si>
  <si>
    <t>Mike Newlin</t>
  </si>
  <si>
    <t>Ollie Johnson</t>
  </si>
  <si>
    <t>Ollie Mack</t>
  </si>
  <si>
    <t>Ray Blume</t>
  </si>
  <si>
    <t>Raymond Townsend</t>
  </si>
  <si>
    <t>Reggie Carter</t>
  </si>
  <si>
    <t>Rich Yonakor</t>
  </si>
  <si>
    <t>Richard Washington</t>
  </si>
  <si>
    <t>Rock Lee</t>
  </si>
  <si>
    <t>Roger Burkman</t>
  </si>
  <si>
    <t>Ron Davis</t>
  </si>
  <si>
    <t>Ron Lee</t>
  </si>
  <si>
    <t>Sam Worthen</t>
  </si>
  <si>
    <t>Sonny Parker</t>
  </si>
  <si>
    <t>Toby Knight</t>
  </si>
  <si>
    <t>Abdul Jeelani</t>
  </si>
  <si>
    <t>Andre McCarter</t>
  </si>
  <si>
    <t>Art Collins</t>
  </si>
  <si>
    <t>Austin Carr</t>
  </si>
  <si>
    <t>Bill Mayfield</t>
  </si>
  <si>
    <t>Billy Reid</t>
  </si>
  <si>
    <t>Bob Elliott</t>
  </si>
  <si>
    <t>Brett Vroman</t>
  </si>
  <si>
    <t>Chad Kinch</t>
  </si>
  <si>
    <t>Clifford Ray</t>
  </si>
  <si>
    <t>Darrell Allums</t>
  </si>
  <si>
    <t>Dave Britton</t>
  </si>
  <si>
    <t>Dick Miller</t>
  </si>
  <si>
    <t>Doug Collins</t>
  </si>
  <si>
    <t>Edmund Lawrence</t>
  </si>
  <si>
    <t>Frankie Sanders</t>
  </si>
  <si>
    <t>Gar Heard</t>
  </si>
  <si>
    <t>Gus Gerard</t>
  </si>
  <si>
    <t>Henry Bibby</t>
  </si>
  <si>
    <t>Jacky Dorsey</t>
  </si>
  <si>
    <t>Jo Jo White</t>
  </si>
  <si>
    <t>John Mengelt</t>
  </si>
  <si>
    <t>John Shumate</t>
  </si>
  <si>
    <t>John Stroud</t>
  </si>
  <si>
    <t>John Williamson</t>
  </si>
  <si>
    <t>Keith McCord</t>
  </si>
  <si>
    <t>Kim Hughes</t>
  </si>
  <si>
    <t>Lee Johnson</t>
  </si>
  <si>
    <t>Lewis Brown</t>
  </si>
  <si>
    <t>Lloyd Walton</t>
  </si>
  <si>
    <t>Mack Calvin</t>
  </si>
  <si>
    <t>Mike Niles</t>
  </si>
  <si>
    <t>Monti Davis</t>
  </si>
  <si>
    <t>Myles Patrick</t>
  </si>
  <si>
    <t>Norman Black</t>
  </si>
  <si>
    <t>Phil Chenier</t>
  </si>
  <si>
    <t>Ralph Drollinger</t>
  </si>
  <si>
    <t>0.036</t>
  </si>
  <si>
    <t>Ron Boone</t>
  </si>
  <si>
    <t>Ronnie Valentine</t>
  </si>
  <si>
    <t>Roy Hamilton</t>
  </si>
  <si>
    <t>Rudy Tomjanovich</t>
  </si>
  <si>
    <t>Rudy White</t>
  </si>
  <si>
    <t>Sidney Wicks</t>
  </si>
  <si>
    <t>Stan Pietkiewicz</t>
  </si>
  <si>
    <t>Tom Abernethy</t>
  </si>
  <si>
    <t>Tom Burleson</t>
  </si>
  <si>
    <t>Tony Fuller</t>
  </si>
  <si>
    <t>Tony Jackson</t>
  </si>
  <si>
    <t>Tony Price</t>
  </si>
  <si>
    <t>Wally Rank</t>
  </si>
  <si>
    <t>Walter Jordan</t>
  </si>
  <si>
    <t>Wayne Kreklow</t>
  </si>
  <si>
    <t>Wayne Robinson</t>
  </si>
  <si>
    <t>Wes Unseld</t>
  </si>
  <si>
    <t>Winford Boynes</t>
  </si>
  <si>
    <t>Al Skinner</t>
  </si>
  <si>
    <t>Alonzo Bradley</t>
  </si>
  <si>
    <t>Andre Wakefield</t>
  </si>
  <si>
    <t>Arvid Kramer</t>
  </si>
  <si>
    <t>Bernard Toone</t>
  </si>
  <si>
    <t>Bingo Smith</t>
  </si>
  <si>
    <t>Bo Ellis</t>
  </si>
  <si>
    <t>Bob Carrington</t>
  </si>
  <si>
    <t>Bubba Wilson</t>
  </si>
  <si>
    <t>Butch Lee</t>
  </si>
  <si>
    <t>0.04</t>
  </si>
  <si>
    <t>Carl Kilpatrick</t>
  </si>
  <si>
    <t>Charlie Scott</t>
  </si>
  <si>
    <t>Cheese Johnson</t>
  </si>
  <si>
    <t>Corky Calhoun</t>
  </si>
  <si>
    <t>Darnell Hillman</t>
  </si>
  <si>
    <t>Dave Meyers</t>
  </si>
  <si>
    <t>Dave Twardzik</t>
  </si>
  <si>
    <t>Del Beshore</t>
  </si>
  <si>
    <t>Don Chaney</t>
  </si>
  <si>
    <t>Duck Williams</t>
  </si>
  <si>
    <t>Earl Evans</t>
  </si>
  <si>
    <t>Earl Monroe</t>
  </si>
  <si>
    <t>Earl Tatum</t>
  </si>
  <si>
    <t>Eric Money</t>
  </si>
  <si>
    <t>Gary Garland</t>
  </si>
  <si>
    <t>Greg Deane</t>
  </si>
  <si>
    <t>Gus Bailey</t>
  </si>
  <si>
    <t>Harry Davis</t>
  </si>
  <si>
    <t>Irv Kiffin</t>
  </si>
  <si>
    <t>Jack Givens</t>
  </si>
  <si>
    <t>Jim Cleamons</t>
  </si>
  <si>
    <t>John Brown</t>
  </si>
  <si>
    <t>John Coughran</t>
  </si>
  <si>
    <t>John Gianelli</t>
  </si>
  <si>
    <t>John Kuester</t>
  </si>
  <si>
    <t>John Olive</t>
  </si>
  <si>
    <t>Larry Steele</t>
  </si>
  <si>
    <t>Lawrence Boston</t>
  </si>
  <si>
    <t>Marlon Redmond</t>
  </si>
  <si>
    <t>Marvin Barnes</t>
  </si>
  <si>
    <t>Mike Green</t>
  </si>
  <si>
    <t>Nick Weatherspoon</t>
  </si>
  <si>
    <t>Paul Dawkins</t>
  </si>
  <si>
    <t>Paul Silas</t>
  </si>
  <si>
    <t>Pete Maravich</t>
  </si>
  <si>
    <t>Phil Jackson</t>
  </si>
  <si>
    <t>Ralph Simpson</t>
  </si>
  <si>
    <t>Rick Barry</t>
  </si>
  <si>
    <t>Rick Wilson</t>
  </si>
  <si>
    <t>Roger Brown</t>
  </si>
  <si>
    <t>Ron Behagen</t>
  </si>
  <si>
    <t>Ron Carter</t>
  </si>
  <si>
    <t>Sam Smith</t>
  </si>
  <si>
    <t>Steve Malovic</t>
  </si>
  <si>
    <t>Sylvester Norris</t>
  </si>
  <si>
    <t>Terry Crosby</t>
  </si>
  <si>
    <t>Terry Furlow</t>
  </si>
  <si>
    <t>Tim Bassett</t>
  </si>
  <si>
    <t>Tony Zeno</t>
  </si>
  <si>
    <t>Walt Frazier</t>
  </si>
  <si>
    <t>Wiley Peck</t>
  </si>
  <si>
    <t>Willie Smith</t>
  </si>
  <si>
    <t>Aaron James</t>
  </si>
  <si>
    <t>NOJ</t>
  </si>
  <si>
    <t>Bayard Forrest</t>
  </si>
  <si>
    <t>Bob Bigelow</t>
  </si>
  <si>
    <t>Bob Nash</t>
  </si>
  <si>
    <t>Bubbles Hawkins</t>
  </si>
  <si>
    <t>Butch Beard</t>
  </si>
  <si>
    <t>Charles Dudley</t>
  </si>
  <si>
    <t>Charles Johnson</t>
  </si>
  <si>
    <t>Connie Norman</t>
  </si>
  <si>
    <t>Curtis Rowe</t>
  </si>
  <si>
    <t>Dennis Boyd</t>
  </si>
  <si>
    <t>Dick Snyder</t>
  </si>
  <si>
    <t>E.C. Coleman</t>
  </si>
  <si>
    <t>Earl Williams</t>
  </si>
  <si>
    <t>Elmore Smith</t>
  </si>
  <si>
    <t>Essie Hollis</t>
  </si>
  <si>
    <t>Gail Goodrich</t>
  </si>
  <si>
    <t>Glenn Mosley</t>
  </si>
  <si>
    <t>Greg Bunch</t>
  </si>
  <si>
    <t>Ira Terrell</t>
  </si>
  <si>
    <t>Jim McMillian</t>
  </si>
  <si>
    <t>Jim Price</t>
  </si>
  <si>
    <t>John Rudd</t>
  </si>
  <si>
    <t>Kim Anderson</t>
  </si>
  <si>
    <t>Larry McNeill</t>
  </si>
  <si>
    <t>Lars Hansen</t>
  </si>
  <si>
    <t>Lloyd Neal</t>
  </si>
  <si>
    <t>Lou Hudson</t>
  </si>
  <si>
    <t>Louie Dampier</t>
  </si>
  <si>
    <t>Lucius Allen</t>
  </si>
  <si>
    <t>Nate Williams</t>
  </si>
  <si>
    <t>Norm Van Lier</t>
  </si>
  <si>
    <t>Otis Howard</t>
  </si>
  <si>
    <t>Phil Hicks</t>
  </si>
  <si>
    <t>Ray Epps</t>
  </si>
  <si>
    <t>Slick Watts</t>
  </si>
  <si>
    <t>Steve Green</t>
  </si>
  <si>
    <t>Steve Sheppard</t>
  </si>
  <si>
    <t>Tate Armstrong</t>
  </si>
  <si>
    <t>Ted McClain</t>
  </si>
  <si>
    <t>Tom Barker</t>
  </si>
  <si>
    <t>Tommie Green</t>
  </si>
  <si>
    <t>Tony Robertson</t>
  </si>
  <si>
    <t>Wayne Radford</t>
  </si>
  <si>
    <t>Wesley Cox</t>
  </si>
  <si>
    <t>Wilbur Holland</t>
  </si>
  <si>
    <t>Wilson Washington</t>
  </si>
  <si>
    <t>Al Eberhard</t>
  </si>
  <si>
    <t>Al Fleming</t>
  </si>
  <si>
    <t>BUF</t>
  </si>
  <si>
    <t>Bird Averitt</t>
  </si>
  <si>
    <t>Bobby Wilson</t>
  </si>
  <si>
    <t>Bruce Seals</t>
  </si>
  <si>
    <t>C.J. Kupec</t>
  </si>
  <si>
    <t>Cazzie Russell</t>
  </si>
  <si>
    <t>Chuck Williams</t>
  </si>
  <si>
    <t>Claude Terry</t>
  </si>
  <si>
    <t>Cliff Pondexter</t>
  </si>
  <si>
    <t>Curtis Perry</t>
  </si>
  <si>
    <t>Dale Schlueter</t>
  </si>
  <si>
    <t>Dave Bing</t>
  </si>
  <si>
    <t>Dave Wohl</t>
  </si>
  <si>
    <t>Dean Tolson</t>
  </si>
  <si>
    <t>Derrek Dickey</t>
  </si>
  <si>
    <t>Ed Ratleff</t>
  </si>
  <si>
    <t>Eddie Owens</t>
  </si>
  <si>
    <t>Ernie DiGregorio</t>
  </si>
  <si>
    <t>Fred Saunders</t>
  </si>
  <si>
    <t>Freddie Boyd</t>
  </si>
  <si>
    <t>Gary Brokaw</t>
  </si>
  <si>
    <t>George Karl</t>
  </si>
  <si>
    <t>Glenn Hansen</t>
  </si>
  <si>
    <t>Greg Griffin</t>
  </si>
  <si>
    <t>Howard Porter</t>
  </si>
  <si>
    <t>Jim Ard</t>
  </si>
  <si>
    <t>Jim Bostic</t>
  </si>
  <si>
    <t>Jim Eakins</t>
  </si>
  <si>
    <t>Jim McDaniels</t>
  </si>
  <si>
    <t>Joe Pace</t>
  </si>
  <si>
    <t>John Havlicek</t>
  </si>
  <si>
    <t>Johnny Neumann</t>
  </si>
  <si>
    <t>Ken Charles</t>
  </si>
  <si>
    <t>Larry Moffett</t>
  </si>
  <si>
    <t>Louie Nelson</t>
  </si>
  <si>
    <t>Mark Crow</t>
  </si>
  <si>
    <t>Mike Flynn</t>
  </si>
  <si>
    <t>Mo Layton</t>
  </si>
  <si>
    <t>Norm Cook</t>
  </si>
  <si>
    <t>Phil Bond</t>
  </si>
  <si>
    <t>Phil Walker</t>
  </si>
  <si>
    <t>Rich Laurel</t>
  </si>
  <si>
    <t>Ricky Marsh</t>
  </si>
  <si>
    <t>Robin Jones</t>
  </si>
  <si>
    <t>Scott Sims</t>
  </si>
  <si>
    <t>Steve Kuberski</t>
  </si>
  <si>
    <t>Ticky Burden</t>
  </si>
  <si>
    <t>Tom Boerwinkle</t>
  </si>
  <si>
    <t>Wayman Britt</t>
  </si>
  <si>
    <t>Wil Jones</t>
  </si>
  <si>
    <t>Willie Norwood</t>
  </si>
  <si>
    <t>Willie Wise</t>
  </si>
  <si>
    <t>Zaid Abdul-Aziz</t>
  </si>
  <si>
    <t>NYN</t>
  </si>
  <si>
    <t>Allen Murphy</t>
  </si>
  <si>
    <t>Andy Walker</t>
  </si>
  <si>
    <t>Bill Bradley</t>
  </si>
  <si>
    <t>Bo Lamar</t>
  </si>
  <si>
    <t>Bob Love</t>
  </si>
  <si>
    <t>Bob Weiss</t>
  </si>
  <si>
    <t>Bud Stallworth</t>
  </si>
  <si>
    <t>Butch Feher</t>
  </si>
  <si>
    <t>Byron Beck</t>
  </si>
  <si>
    <t>Chuck Terry</t>
  </si>
  <si>
    <t>Chuckie Williams</t>
  </si>
  <si>
    <t>Clyde Mayes</t>
  </si>
  <si>
    <t>Cornelius Cash</t>
  </si>
  <si>
    <t>Cornell Warner</t>
  </si>
  <si>
    <t>Darrell Elston</t>
  </si>
  <si>
    <t>Dean Meminger</t>
  </si>
  <si>
    <t>Dick Van Arsdale</t>
  </si>
  <si>
    <t>Don Adams</t>
  </si>
  <si>
    <t>Dwight Davis</t>
  </si>
  <si>
    <t>Fatty Taylor</t>
  </si>
  <si>
    <t>Frank Oleynick</t>
  </si>
  <si>
    <t>Fred Carter</t>
  </si>
  <si>
    <t>Fred Foster</t>
  </si>
  <si>
    <t>Freddie Lewis</t>
  </si>
  <si>
    <t>George Trapp</t>
  </si>
  <si>
    <t>Glenn McDonald</t>
  </si>
  <si>
    <t>Goo Kennedy</t>
  </si>
  <si>
    <t>Henry Dickerson</t>
  </si>
  <si>
    <t>Henry Ward</t>
  </si>
  <si>
    <t>Herm Gilliam</t>
  </si>
  <si>
    <t>Jack Marin</t>
  </si>
  <si>
    <t>Jerome Anderson</t>
  </si>
  <si>
    <t>Jim Barnett</t>
  </si>
  <si>
    <t>Jim Fox</t>
  </si>
  <si>
    <t>Jimmy Jones</t>
  </si>
  <si>
    <t>John Laskowski</t>
  </si>
  <si>
    <t>Keith Erickson</t>
  </si>
  <si>
    <t>Keith Starr</t>
  </si>
  <si>
    <t>Leonard Gray</t>
  </si>
  <si>
    <t>Marshall Rogers</t>
  </si>
  <si>
    <t>Marv Roberts</t>
  </si>
  <si>
    <t>Mel Daniels</t>
  </si>
  <si>
    <t>Mel Davis</t>
  </si>
  <si>
    <t>Mickey Davis</t>
  </si>
  <si>
    <t>Mike Barr</t>
  </si>
  <si>
    <t>Mike D'Antoni</t>
  </si>
  <si>
    <t>Mike Riordan</t>
  </si>
  <si>
    <t>Mike Sojourner</t>
  </si>
  <si>
    <t>Mo Howard</t>
  </si>
  <si>
    <t>Monte Towe</t>
  </si>
  <si>
    <t>Nate Thurmond</t>
  </si>
  <si>
    <t>Neal Walk</t>
  </si>
  <si>
    <t>Norton Barnhill</t>
  </si>
  <si>
    <t>Otto Moore</t>
  </si>
  <si>
    <t>Paul McCracken</t>
  </si>
  <si>
    <t>Phil Sellers</t>
  </si>
  <si>
    <t>Randy Denton</t>
  </si>
  <si>
    <t>Rich Jones</t>
  </si>
  <si>
    <t>Rowland Garrett</t>
  </si>
  <si>
    <t>Rudy Hackett</t>
  </si>
  <si>
    <t>Tom Kropp</t>
  </si>
  <si>
    <t>Tom Van Arsdale</t>
  </si>
  <si>
    <t>Al Carlson</t>
  </si>
  <si>
    <t>Archie Clark</t>
  </si>
  <si>
    <t>Barry Clemens</t>
  </si>
  <si>
    <t>Bill Melchionni</t>
  </si>
  <si>
    <t>Billy Cunningham</t>
  </si>
  <si>
    <t>Clem Haskins</t>
  </si>
  <si>
    <t>Cliff Meely</t>
  </si>
  <si>
    <t>Clyde Lee</t>
  </si>
  <si>
    <t>Connie Hawkins</t>
  </si>
  <si>
    <t>Dan Anderson</t>
  </si>
  <si>
    <t>Dennis Bell</t>
  </si>
  <si>
    <t>Dennis DuVal</t>
  </si>
  <si>
    <t>Dick Gibbs</t>
  </si>
  <si>
    <t>Don Nelson</t>
  </si>
  <si>
    <t>Donnie Freeman</t>
  </si>
  <si>
    <t>Ed Manning</t>
  </si>
  <si>
    <t>Ed Searcy</t>
  </si>
  <si>
    <t>Gene Short</t>
  </si>
  <si>
    <t>Geoff Petrie</t>
  </si>
  <si>
    <t>George Carter</t>
  </si>
  <si>
    <t>Greg Lee</t>
  </si>
  <si>
    <t>Harthorne Wingo</t>
  </si>
  <si>
    <t>Jeff Mullins</t>
  </si>
  <si>
    <t>Jerry Baskerville</t>
  </si>
  <si>
    <t>Jerry Sloan</t>
  </si>
  <si>
    <t>Jim Creighton</t>
  </si>
  <si>
    <t>Jim Washington</t>
  </si>
  <si>
    <t>Jimmy Walker</t>
  </si>
  <si>
    <t>Joby Wright</t>
  </si>
  <si>
    <t>John Block</t>
  </si>
  <si>
    <t>John Hummer</t>
  </si>
  <si>
    <t>John Wetzel</t>
  </si>
  <si>
    <t>Jon McGlocklin</t>
  </si>
  <si>
    <t>Ken Mayfield</t>
  </si>
  <si>
    <t>LaRue Martin</t>
  </si>
  <si>
    <t>Larry Fogle</t>
  </si>
  <si>
    <t>Lee Winfield</t>
  </si>
  <si>
    <t>Len Kosmalski</t>
  </si>
  <si>
    <t>Leon Benbow</t>
  </si>
  <si>
    <t>Leroy Ellis</t>
  </si>
  <si>
    <t>Lindsay Hairston</t>
  </si>
  <si>
    <t>Luke Witte</t>
  </si>
  <si>
    <t>Matt Guokas</t>
  </si>
  <si>
    <t>Mel Counts</t>
  </si>
  <si>
    <t>Nate Hawthorne</t>
  </si>
  <si>
    <t>Pat Riley</t>
  </si>
  <si>
    <t>Paul Ruffner</t>
  </si>
  <si>
    <t>Phil Lumpkin</t>
  </si>
  <si>
    <t>Rick Roberson</t>
  </si>
  <si>
    <t>Rod Derline</t>
  </si>
  <si>
    <t>Ron Riley</t>
  </si>
  <si>
    <t>Ron Williams</t>
  </si>
  <si>
    <t>Steve Jones</t>
  </si>
  <si>
    <t>Steve Patterson</t>
  </si>
  <si>
    <t>Stu Lantz</t>
  </si>
  <si>
    <t>Tal Skinner</t>
  </si>
  <si>
    <t>Terry Thomas</t>
  </si>
  <si>
    <t>Tom Ingelsby</t>
  </si>
  <si>
    <t>Tom Kozelko</t>
  </si>
  <si>
    <t>Travis Grant</t>
  </si>
  <si>
    <t>Wali Jones</t>
  </si>
  <si>
    <t>Walt Wesley</t>
  </si>
  <si>
    <t>Art Williams</t>
  </si>
  <si>
    <t>Ben Clyde</t>
  </si>
  <si>
    <t>Bernie Fryer</t>
  </si>
  <si>
    <t>Bernie Harris</t>
  </si>
  <si>
    <t>Bill Bridges</t>
  </si>
  <si>
    <t>Bill Hewitt</t>
  </si>
  <si>
    <t>Bill Ligon</t>
  </si>
  <si>
    <t>Bob Kauffman</t>
  </si>
  <si>
    <t>Bob Rule</t>
  </si>
  <si>
    <t>Chet Walker</t>
  </si>
  <si>
    <t>Dave Stallworth</t>
  </si>
  <si>
    <t>Dick Cunningham</t>
  </si>
  <si>
    <t>Don Kojis</t>
  </si>
  <si>
    <t>KCO</t>
  </si>
  <si>
    <t>Don May</t>
  </si>
  <si>
    <t>Don Smith</t>
  </si>
  <si>
    <t>Frank Kendrick</t>
  </si>
  <si>
    <t>Gary Melchionni</t>
  </si>
  <si>
    <t>George Thompson</t>
  </si>
  <si>
    <t>Greg Jackson</t>
  </si>
  <si>
    <t>Hank Finkel</t>
  </si>
  <si>
    <t>Happy Hairston</t>
  </si>
  <si>
    <t>Jesse Dark</t>
  </si>
  <si>
    <t>Jim Davis</t>
  </si>
  <si>
    <t>Jim Owens</t>
  </si>
  <si>
    <t>Joe Caldwell</t>
  </si>
  <si>
    <t>John Brisker</t>
  </si>
  <si>
    <t>John Tschogl</t>
  </si>
  <si>
    <t>Ken Boyd</t>
  </si>
  <si>
    <t>Ken Durrett</t>
  </si>
  <si>
    <t>Kenny McIntosh</t>
  </si>
  <si>
    <t>Lamar Green</t>
  </si>
  <si>
    <t>Lenny Wilkens</t>
  </si>
  <si>
    <t>Milt Williams</t>
  </si>
  <si>
    <t>Owen Wells</t>
  </si>
  <si>
    <t>Perry Warbington</t>
  </si>
  <si>
    <t>Phil Hankinson</t>
  </si>
  <si>
    <t>Rick Adelman</t>
  </si>
  <si>
    <t>Russ Lee</t>
  </si>
  <si>
    <t>Scott English</t>
  </si>
  <si>
    <t>Stan Love</t>
  </si>
  <si>
    <t>Stan Washington</t>
  </si>
  <si>
    <t>Steve Bracey</t>
  </si>
  <si>
    <t>Steve Downing</t>
  </si>
  <si>
    <t>Terry Driscoll</t>
  </si>
  <si>
    <t>Toby Kimball</t>
  </si>
  <si>
    <t>Tom Riker</t>
  </si>
  <si>
    <t>Walt Bellamy</t>
  </si>
  <si>
    <t>Wardell Jackson</t>
  </si>
  <si>
    <t>Zelmo Beaty</t>
  </si>
  <si>
    <t>Allie McGuire</t>
  </si>
  <si>
    <t>CAP</t>
  </si>
  <si>
    <t>Ben Kelso</t>
  </si>
  <si>
    <t>Bernie Williams</t>
  </si>
  <si>
    <t>Bill Chamberlain</t>
  </si>
  <si>
    <t>Bob Arnzen</t>
  </si>
  <si>
    <t>Bob Christian</t>
  </si>
  <si>
    <t>Bob Verga</t>
  </si>
  <si>
    <t>Charlie Davis</t>
  </si>
  <si>
    <t>Dave DeBusschere</t>
  </si>
  <si>
    <t>Dick Barnett</t>
  </si>
  <si>
    <t>Dick Garrett</t>
  </si>
  <si>
    <t>Erwin Mueller</t>
  </si>
  <si>
    <t>Flynn Robinson</t>
  </si>
  <si>
    <t>Gary Gregor</t>
  </si>
  <si>
    <t>George Lehmann</t>
  </si>
  <si>
    <t>Howard Komives</t>
  </si>
  <si>
    <t>Jerry Chambers</t>
  </si>
  <si>
    <t>Jerry Lucas</t>
  </si>
  <si>
    <t>Jerry West</t>
  </si>
  <si>
    <t>Jim Garvin</t>
  </si>
  <si>
    <t>Joe Ellis</t>
  </si>
  <si>
    <t>Joe Reaves</t>
  </si>
  <si>
    <t>John Warren</t>
  </si>
  <si>
    <t>Johnny Baum</t>
  </si>
  <si>
    <t>Justus Thigpen</t>
  </si>
  <si>
    <t>Larry Cannon</t>
  </si>
  <si>
    <t>Larry Jones</t>
  </si>
  <si>
    <t>Luther Rackley</t>
  </si>
  <si>
    <t>Manny Leaks</t>
  </si>
  <si>
    <t>Mark Sibley</t>
  </si>
  <si>
    <t>Mike Macaluso</t>
  </si>
  <si>
    <t>Mike Ratliff</t>
  </si>
  <si>
    <t>Oscar Robertson</t>
  </si>
  <si>
    <t>Paul Stovall</t>
  </si>
  <si>
    <t>Rich Rinaldi</t>
  </si>
  <si>
    <t>Rod Freeman</t>
  </si>
  <si>
    <t>Stan McKenzie</t>
  </si>
  <si>
    <t>Ted Manakas</t>
  </si>
  <si>
    <t>Tom Patterson</t>
  </si>
  <si>
    <t>Vester Marshall</t>
  </si>
  <si>
    <t>Walt Hazzard</t>
  </si>
  <si>
    <t>Willis Reed</t>
  </si>
  <si>
    <t>BAL</t>
  </si>
  <si>
    <t>Bill Turner</t>
  </si>
  <si>
    <t>Bob Davis</t>
  </si>
  <si>
    <t>Bob Portman</t>
  </si>
  <si>
    <t>Craig Raymond</t>
  </si>
  <si>
    <t>Dave Lattin</t>
  </si>
  <si>
    <t>Dave Sorenson</t>
  </si>
  <si>
    <t>Eddie Mast</t>
  </si>
  <si>
    <t>Eric McWilliams</t>
  </si>
  <si>
    <t>Frank Russell</t>
  </si>
  <si>
    <t>Frank Schade</t>
  </si>
  <si>
    <t>Fred Hilton</t>
  </si>
  <si>
    <t>Garfield Smith</t>
  </si>
  <si>
    <t>Gus Johnson</t>
  </si>
  <si>
    <t>Hal Greer</t>
  </si>
  <si>
    <t>Harold Fox</t>
  </si>
  <si>
    <t>Harvey Marlatt</t>
  </si>
  <si>
    <t>Isaiah Wilson</t>
  </si>
  <si>
    <t>Jeff Halliburton</t>
  </si>
  <si>
    <t>Jim King</t>
  </si>
  <si>
    <t>John Trapp</t>
  </si>
  <si>
    <t>John Tresvant</t>
  </si>
  <si>
    <t>Johnny Green</t>
  </si>
  <si>
    <t>Kevin Loughery</t>
  </si>
  <si>
    <t>Les Hunter</t>
  </si>
  <si>
    <t>Luther Green</t>
  </si>
  <si>
    <t>Mark Minor</t>
  </si>
  <si>
    <t>Mike Price</t>
  </si>
  <si>
    <t>Neil Johnson</t>
  </si>
  <si>
    <t>Nick Jones</t>
  </si>
  <si>
    <t>Pete Cross</t>
  </si>
  <si>
    <t>Sam Sibert</t>
  </si>
  <si>
    <t>Shaler Halimon</t>
  </si>
  <si>
    <t>Terry Dischinger</t>
  </si>
  <si>
    <t>Tom Sanders</t>
  </si>
  <si>
    <t>William Smith</t>
  </si>
  <si>
    <t>Wilt Chamberlain</t>
  </si>
  <si>
    <t>Adrian Smith</t>
  </si>
  <si>
    <t>Al Henry</t>
  </si>
  <si>
    <t>Al Tucker</t>
  </si>
  <si>
    <t>Art Harris</t>
  </si>
  <si>
    <t>Barry Nelson</t>
  </si>
  <si>
    <t>Barry Yates</t>
  </si>
  <si>
    <t>Bill Dinwiddie</t>
  </si>
  <si>
    <t>Bill Hosket</t>
  </si>
  <si>
    <t>Bob Greacen</t>
  </si>
  <si>
    <t>Bob Quick</t>
  </si>
  <si>
    <t>Bobby Washington</t>
  </si>
  <si>
    <t>Charlie Lowery</t>
  </si>
  <si>
    <t>Charlie Paulk</t>
  </si>
  <si>
    <t>Charlie Yelverton</t>
  </si>
  <si>
    <t>Clarence Glover</t>
  </si>
  <si>
    <t>Darrall Imhoff</t>
  </si>
  <si>
    <t>CIN</t>
  </si>
  <si>
    <t>Dorie Murrey</t>
  </si>
  <si>
    <t>Dwight Waller</t>
  </si>
  <si>
    <t>Eddie Miles</t>
  </si>
  <si>
    <t>Elgin Baylor</t>
  </si>
  <si>
    <t>Em Bryant</t>
  </si>
  <si>
    <t>Fred Taylor</t>
  </si>
  <si>
    <t>Gary Zeller</t>
  </si>
  <si>
    <t>Gil McGregor</t>
  </si>
  <si>
    <t>Greg Fillmore</t>
  </si>
  <si>
    <t>Greg Howard</t>
  </si>
  <si>
    <t>Jackie Dinkins</t>
  </si>
  <si>
    <t>Jackie Ridgle</t>
  </si>
  <si>
    <t>Jake Ford</t>
  </si>
  <si>
    <t>Jake Jones</t>
  </si>
  <si>
    <t>Jeff Webb</t>
  </si>
  <si>
    <t>Jim Marsh</t>
  </si>
  <si>
    <t>Jimmy Collins</t>
  </si>
  <si>
    <t>John Barnhill</t>
  </si>
  <si>
    <t>John Vallely</t>
  </si>
  <si>
    <t>Johnny Egan</t>
  </si>
  <si>
    <t>Larry Siegfried</t>
  </si>
  <si>
    <t>Len Chappell</t>
  </si>
  <si>
    <t>Marv Winkler</t>
  </si>
  <si>
    <t>McCoy McLemore</t>
  </si>
  <si>
    <t>Nate Bowman</t>
  </si>
  <si>
    <t>Odis Allison</t>
  </si>
  <si>
    <t>Ray Scott</t>
  </si>
  <si>
    <t>Rex Morgan</t>
  </si>
  <si>
    <t>Rich Niemann</t>
  </si>
  <si>
    <t>Ron Knight</t>
  </si>
  <si>
    <t>Sid Catlett</t>
  </si>
  <si>
    <t>Sonny Dove</t>
  </si>
  <si>
    <t>Tom Payne</t>
  </si>
  <si>
    <t>Vic Bartolome</t>
  </si>
  <si>
    <t>Wayne Hightower</t>
  </si>
  <si>
    <t>Willie McCarter</t>
  </si>
  <si>
    <t>A.W. Holt</t>
  </si>
  <si>
    <t>SFW</t>
  </si>
  <si>
    <t>Al Attles</t>
  </si>
  <si>
    <t>Bailey Howell</t>
  </si>
  <si>
    <t>SDR</t>
  </si>
  <si>
    <t>Bill Stricker</t>
  </si>
  <si>
    <t>Bill Zopf</t>
  </si>
  <si>
    <t>Bob Boozer</t>
  </si>
  <si>
    <t>Bob Riley</t>
  </si>
  <si>
    <t>Bobby Lewis</t>
  </si>
  <si>
    <t>Bud Ogden</t>
  </si>
  <si>
    <t>Claude English</t>
  </si>
  <si>
    <t>Cliff Anderson</t>
  </si>
  <si>
    <t>Connie Dierking</t>
  </si>
  <si>
    <t>Dave Newmark</t>
  </si>
  <si>
    <t>Dennis Hamilton</t>
  </si>
  <si>
    <t>Dennis Stewart</t>
  </si>
  <si>
    <t>Earnie Killum</t>
  </si>
  <si>
    <t>Fred Hetzel</t>
  </si>
  <si>
    <t>Freddie Crawford</t>
  </si>
  <si>
    <t>Gary Bradds</t>
  </si>
  <si>
    <t>Gary Freeman</t>
  </si>
  <si>
    <t>Gary Suiter</t>
  </si>
  <si>
    <t>George Wilson</t>
  </si>
  <si>
    <t>Greg Hyder</t>
  </si>
  <si>
    <t>Herb White</t>
  </si>
  <si>
    <t>Hubie White</t>
  </si>
  <si>
    <t>Jay Miller</t>
  </si>
  <si>
    <t>Jim Barnes</t>
  </si>
  <si>
    <t>Joe Cooke</t>
  </si>
  <si>
    <t>Joe Kennedy</t>
  </si>
  <si>
    <t>Joe Thomas</t>
  </si>
  <si>
    <t>Larry Mikan</t>
  </si>
  <si>
    <t>Levi Fontaine</t>
  </si>
  <si>
    <t>Mike Lynn</t>
  </si>
  <si>
    <t>Mike Silliman</t>
  </si>
  <si>
    <t>Moe Barr</t>
  </si>
  <si>
    <t>Paul Long</t>
  </si>
  <si>
    <t>Ralph Ogden</t>
  </si>
  <si>
    <t>Rich Johnson</t>
  </si>
  <si>
    <t>Rod Thorn</t>
  </si>
  <si>
    <t>Tom Black</t>
  </si>
  <si>
    <t>Tom Meschery</t>
  </si>
  <si>
    <t>Tom Thacker</t>
  </si>
  <si>
    <t>Tom Workman</t>
  </si>
  <si>
    <t>Walt Gilmore</t>
  </si>
  <si>
    <t>Willie Williams</t>
  </si>
  <si>
    <t>Al Hairston</t>
  </si>
  <si>
    <t>Art Heyman</t>
  </si>
  <si>
    <t>Barry Kramer</t>
  </si>
  <si>
    <t>Barry Orms</t>
  </si>
  <si>
    <t>Ben Warley</t>
  </si>
  <si>
    <t>Bill McGill</t>
  </si>
  <si>
    <t>Bob Cousy</t>
  </si>
  <si>
    <t>Bob Warlick</t>
  </si>
  <si>
    <t>Brian Heaney</t>
  </si>
  <si>
    <t>Bud Olsen</t>
  </si>
  <si>
    <t>Chico Vaughn</t>
  </si>
  <si>
    <t>Cliff Hagan</t>
  </si>
  <si>
    <t>Dave Gambee</t>
  </si>
  <si>
    <t>Dave Scholz</t>
  </si>
  <si>
    <t>Don Ohl</t>
  </si>
  <si>
    <t>Gene Tormohlen</t>
  </si>
  <si>
    <t>George Reynolds</t>
  </si>
  <si>
    <t>Grady O'Malley</t>
  </si>
  <si>
    <t>Guy Rodgers</t>
  </si>
  <si>
    <t>Jackie Moreland</t>
  </si>
  <si>
    <t>John Arthurs</t>
  </si>
  <si>
    <t>John Fairchild</t>
  </si>
  <si>
    <t>Loy Petersen</t>
  </si>
  <si>
    <t>Mel Peterson</t>
  </si>
  <si>
    <t>Richie Guerin</t>
  </si>
  <si>
    <t>Tommy Kron</t>
  </si>
  <si>
    <t>Wally Anderzunas</t>
  </si>
  <si>
    <t>Bill Russell</t>
  </si>
  <si>
    <t>Bob Allen</t>
  </si>
  <si>
    <t>Bob Ferry</t>
  </si>
  <si>
    <t>Cliff Williams</t>
  </si>
  <si>
    <t>Doug Sims</t>
  </si>
  <si>
    <t>Ed Biedenbach</t>
  </si>
  <si>
    <t>Harry Barnes</t>
  </si>
  <si>
    <t>Henry Akin</t>
  </si>
  <si>
    <t>Jay Carty</t>
  </si>
  <si>
    <t>Jerry Harkness</t>
  </si>
  <si>
    <t>Jim Caldwell</t>
  </si>
  <si>
    <t>Jim Ware</t>
  </si>
  <si>
    <t>Johnny Jones</t>
  </si>
  <si>
    <t>Ken Wilburn</t>
  </si>
  <si>
    <t>Mal Graham</t>
  </si>
  <si>
    <t>Pat Frink</t>
  </si>
  <si>
    <t>Plummer Lott</t>
  </si>
  <si>
    <t>Rod Knowles</t>
  </si>
  <si>
    <t>Rudy LaRusso</t>
  </si>
  <si>
    <t>Sam Jones</t>
  </si>
  <si>
    <t>Skip Harlicka</t>
  </si>
  <si>
    <t>Tom Hawkins</t>
  </si>
  <si>
    <t>Tom Hoover</t>
  </si>
  <si>
    <t>Wayne Embry</t>
  </si>
  <si>
    <t>Will Frazier</t>
  </si>
  <si>
    <t>Willie Somerset</t>
  </si>
  <si>
    <t>Al Jackson</t>
  </si>
  <si>
    <t>STL</t>
  </si>
  <si>
    <t>Bob Hogsett</t>
  </si>
  <si>
    <t>Bob Sims</t>
  </si>
  <si>
    <t>Bud Acton</t>
  </si>
  <si>
    <t>Cotton Nash</t>
  </si>
  <si>
    <t>Craig Spitzer</t>
  </si>
  <si>
    <t>Dave Schellhase</t>
  </si>
  <si>
    <t>Gary Gray</t>
  </si>
  <si>
    <t>Gene Wiley</t>
  </si>
  <si>
    <t>George Lee</t>
  </si>
  <si>
    <t>George Patterson</t>
  </si>
  <si>
    <t>Jesse Branson</t>
  </si>
  <si>
    <t>Jim Burns</t>
  </si>
  <si>
    <t>Jim Reid</t>
  </si>
  <si>
    <t>Joe Roberts</t>
  </si>
  <si>
    <t>Joe Strawder</t>
  </si>
  <si>
    <t>Johnny Austin</t>
  </si>
  <si>
    <t>Larry Costello</t>
  </si>
  <si>
    <t>Mel Nowell</t>
  </si>
  <si>
    <t>Reggie Harding</t>
  </si>
  <si>
    <t>Rick Weitzman</t>
  </si>
  <si>
    <t>Roland West</t>
  </si>
  <si>
    <t>Ron Bonham</t>
  </si>
  <si>
    <t>Ron Filipek</t>
  </si>
  <si>
    <t>Ron Horn</t>
  </si>
  <si>
    <t>Tyrone Britt</t>
  </si>
  <si>
    <t>Wayne Molis</t>
  </si>
  <si>
    <t>Dave Deutsch</t>
  </si>
  <si>
    <t>Gerry Ward</t>
  </si>
  <si>
    <t>K.C. Jones</t>
  </si>
  <si>
    <t>Paul Neumann</t>
  </si>
  <si>
    <t>Ron Reed</t>
  </si>
  <si>
    <t>Ron Watts</t>
  </si>
  <si>
    <t>Al Bianchi</t>
  </si>
  <si>
    <t>Bill Buntin</t>
  </si>
  <si>
    <t>Donnie Butcher</t>
  </si>
  <si>
    <t>Gary Phillips</t>
  </si>
  <si>
    <t>Jack Twyman</t>
  </si>
  <si>
    <t>Jay Arnette</t>
  </si>
  <si>
    <t>John Thompson</t>
  </si>
  <si>
    <t>Mike Farmer</t>
  </si>
  <si>
    <t>Red Kerr</t>
  </si>
  <si>
    <t>Si Green</t>
  </si>
  <si>
    <t>Thales McReynolds</t>
  </si>
  <si>
    <t>Tom Gola</t>
  </si>
  <si>
    <t>Willie Naulls</t>
  </si>
  <si>
    <t>Woody Sauldsberry</t>
  </si>
  <si>
    <t>Al Butler</t>
  </si>
  <si>
    <t>Bevo Nordmann</t>
  </si>
  <si>
    <t>Bob Duffy</t>
  </si>
  <si>
    <t>Bob Pettit</t>
  </si>
  <si>
    <t>Bucky Bockhorn</t>
  </si>
  <si>
    <t>Bud Koper</t>
  </si>
  <si>
    <t>Charlie Hardnett</t>
  </si>
  <si>
    <t>Dave Budd</t>
  </si>
  <si>
    <t>Ed Burton</t>
  </si>
  <si>
    <t>Gary Hill</t>
  </si>
  <si>
    <t>Hub Reed</t>
  </si>
  <si>
    <t>Jerry Greenspan</t>
  </si>
  <si>
    <t>Jerry Grote</t>
  </si>
  <si>
    <t>John Rudometkin</t>
  </si>
  <si>
    <t>Steve Courtin</t>
  </si>
  <si>
    <t>Tom Heinsohn</t>
  </si>
  <si>
    <t>Willie Jones</t>
  </si>
  <si>
    <t>Barney Cable</t>
  </si>
  <si>
    <t>Clyde Lovellette</t>
  </si>
  <si>
    <t>Dolph Schayes</t>
  </si>
  <si>
    <t>Frank Ramsey</t>
  </si>
  <si>
    <t>Frank Selvy</t>
  </si>
  <si>
    <t>Gene Conley</t>
  </si>
  <si>
    <t>Gene Shue</t>
  </si>
  <si>
    <t>Jim Krebs</t>
  </si>
  <si>
    <t>Jim Loscutoff</t>
  </si>
  <si>
    <t>John Windsor</t>
  </si>
  <si>
    <t>Johnny McCarthy</t>
  </si>
  <si>
    <t>Ken Rohloff</t>
  </si>
  <si>
    <t>Kenny Sears</t>
  </si>
  <si>
    <t>Larry Comley</t>
  </si>
  <si>
    <t>Larry Staverman</t>
  </si>
  <si>
    <t>Lee Shaffer</t>
  </si>
  <si>
    <t>Mel Gibson</t>
  </si>
  <si>
    <t>Paul Hogue</t>
  </si>
  <si>
    <t>Roger Strickland</t>
  </si>
  <si>
    <t>SYR</t>
  </si>
  <si>
    <t>Al Ferrari</t>
  </si>
  <si>
    <t>CHZ</t>
  </si>
  <si>
    <t>Cleveland Buckner</t>
  </si>
  <si>
    <t>Dan Swartz</t>
  </si>
  <si>
    <t>Dan Tieman</t>
  </si>
  <si>
    <t>Danny Doyle</t>
  </si>
  <si>
    <t>Dave Fedor</t>
  </si>
  <si>
    <t>Dave Gunther</t>
  </si>
  <si>
    <t>Dave Piontek</t>
  </si>
  <si>
    <t>Fred LaCour</t>
  </si>
  <si>
    <t>Gene Guarilia</t>
  </si>
  <si>
    <t>Hot Rod Hundley</t>
  </si>
  <si>
    <t>Howie Jolliff</t>
  </si>
  <si>
    <t>Howie Montgomery</t>
  </si>
  <si>
    <t>Jack Foley</t>
  </si>
  <si>
    <t>Jeff Slade</t>
  </si>
  <si>
    <t>Joe Buckhalter</t>
  </si>
  <si>
    <t>Johnny Cox</t>
  </si>
  <si>
    <t>Maurice King</t>
  </si>
  <si>
    <t>Nick Mantis</t>
  </si>
  <si>
    <t>Phil Jordon</t>
  </si>
  <si>
    <t>Porter Meriwether</t>
  </si>
  <si>
    <t>Ralph Wells</t>
  </si>
  <si>
    <t>Slick Leonard</t>
  </si>
  <si>
    <t>Ted Luckenbill</t>
  </si>
  <si>
    <t>Tom Stith</t>
  </si>
  <si>
    <t>Walter Dukes</t>
  </si>
  <si>
    <t>PHW</t>
  </si>
  <si>
    <t>Andy Johnson</t>
  </si>
  <si>
    <t>CHP</t>
  </si>
  <si>
    <t>Archie Dees</t>
  </si>
  <si>
    <t>Bill Smith</t>
  </si>
  <si>
    <t>Bob McNeill</t>
  </si>
  <si>
    <t>Bob Wiesenhahn</t>
  </si>
  <si>
    <t>Bobby Smith</t>
  </si>
  <si>
    <t>Carl Braun</t>
  </si>
  <si>
    <t>Charlie Tyra</t>
  </si>
  <si>
    <t>Chuck Noble</t>
  </si>
  <si>
    <t>Chuck Osborne</t>
  </si>
  <si>
    <t>Cleo Hill</t>
  </si>
  <si>
    <t>Dave Zeller</t>
  </si>
  <si>
    <t>Doug Kistler</t>
  </si>
  <si>
    <t>Ed Conlin</t>
  </si>
  <si>
    <t>Frank Radovich</t>
  </si>
  <si>
    <t>George Blaney</t>
  </si>
  <si>
    <t>George Bon Salle</t>
  </si>
  <si>
    <t>Horace Walker</t>
  </si>
  <si>
    <t>Howie Carl</t>
  </si>
  <si>
    <t>Jack Turner</t>
  </si>
  <si>
    <t>Jimmy Darrow</t>
  </si>
  <si>
    <t>Joe Graboski</t>
  </si>
  <si>
    <t>Joe Ruklick</t>
  </si>
  <si>
    <t>Larry Foust</t>
  </si>
  <si>
    <t>Paul Arizin</t>
  </si>
  <si>
    <t>Ralph Davis</t>
  </si>
  <si>
    <t>Ray Felix</t>
  </si>
  <si>
    <t>Rich Eichhorst</t>
  </si>
  <si>
    <t>Sam Stith</t>
  </si>
  <si>
    <t>Shellie McMillon</t>
  </si>
  <si>
    <t>Stacey Arceneaux</t>
  </si>
  <si>
    <t>Swede Halbrook</t>
  </si>
  <si>
    <t>Vern Hatton</t>
  </si>
  <si>
    <t>Wayne Yates</t>
  </si>
  <si>
    <t>Whitey Martin</t>
  </si>
  <si>
    <t>York Larese</t>
  </si>
  <si>
    <t>Bill Sharman</t>
  </si>
  <si>
    <t>Cal Ramsey</t>
  </si>
  <si>
    <t>Dick Garmaker</t>
  </si>
  <si>
    <t>Ernie Beck</t>
  </si>
  <si>
    <t>Gary Alcorn</t>
  </si>
  <si>
    <t>Jack George</t>
  </si>
  <si>
    <t>Jim Palmer</t>
  </si>
  <si>
    <t>Phil Rollins</t>
  </si>
  <si>
    <t>Pickles Kennedy</t>
  </si>
  <si>
    <t>Ron Johnson</t>
  </si>
  <si>
    <t>Whitey Bell</t>
  </si>
  <si>
    <t>Win Wilfong</t>
  </si>
  <si>
    <t>Billy Kenville</t>
  </si>
  <si>
    <t>Bob Anderegg</t>
  </si>
  <si>
    <t>Bob Hopkins</t>
  </si>
  <si>
    <t>MNL</t>
  </si>
  <si>
    <t>Boo Ellis</t>
  </si>
  <si>
    <t>Brendan McCann</t>
  </si>
  <si>
    <t>Chuck Share</t>
  </si>
  <si>
    <t>Dick McGuire</t>
  </si>
  <si>
    <t>Earl Lloyd</t>
  </si>
  <si>
    <t>Ed Fleming</t>
  </si>
  <si>
    <t>George Yardley</t>
  </si>
  <si>
    <t>Guy Sparrow</t>
  </si>
  <si>
    <t>Jack McMahon</t>
  </si>
  <si>
    <t>Jim Ray</t>
  </si>
  <si>
    <t>John Richter</t>
  </si>
  <si>
    <t>Med Park</t>
  </si>
  <si>
    <t>Paul Seymour</t>
  </si>
  <si>
    <t>Ron Sobie</t>
  </si>
  <si>
    <t>Slater Martin</t>
  </si>
  <si>
    <t>Steve Hamilton</t>
  </si>
  <si>
    <t>Togo Palazzi</t>
  </si>
  <si>
    <t>Tony Windis</t>
  </si>
  <si>
    <t>Wayne Stevens</t>
  </si>
  <si>
    <t>Bennie Swain</t>
  </si>
  <si>
    <t>Dick Farley</t>
  </si>
  <si>
    <t>Ed Macauley</t>
  </si>
  <si>
    <t>George Dempsey</t>
  </si>
  <si>
    <t>Jack Parr</t>
  </si>
  <si>
    <t>Jerry Bird</t>
  </si>
  <si>
    <t>Joe Holup</t>
  </si>
  <si>
    <t>Lennie Rosenbluth</t>
  </si>
  <si>
    <t>Lou Tsioropoulos</t>
  </si>
  <si>
    <t>Neil Johnston</t>
  </si>
  <si>
    <t>Pete Brennan</t>
  </si>
  <si>
    <t>Tom Marshall</t>
  </si>
  <si>
    <t>Tommy Kearns</t>
  </si>
  <si>
    <t>Vern Mikkelsen</t>
  </si>
  <si>
    <t>Andy Phillip</t>
  </si>
  <si>
    <t>Arnie Risen</t>
  </si>
  <si>
    <t>Art Spoelstra</t>
  </si>
  <si>
    <t>Bill Ebben</t>
  </si>
  <si>
    <t>Bill Thieben</t>
  </si>
  <si>
    <t>Bo Erias</t>
  </si>
  <si>
    <t>Bob Burrow</t>
  </si>
  <si>
    <t>Bob Harrison</t>
  </si>
  <si>
    <t>Bob Houbregs</t>
  </si>
  <si>
    <t>Corky Devlin</t>
  </si>
  <si>
    <t>Dick Atha</t>
  </si>
  <si>
    <t>Dick Duckett</t>
  </si>
  <si>
    <t>Dick Ricketts</t>
  </si>
  <si>
    <t>Dick Schnittker</t>
  </si>
  <si>
    <t>Doug Bolstorff</t>
  </si>
  <si>
    <t>George Brown</t>
  </si>
  <si>
    <t>Harry Gallatin</t>
  </si>
  <si>
    <t>Jack Coleman</t>
  </si>
  <si>
    <t>Jack Nichols</t>
  </si>
  <si>
    <t>Jerry Paulson</t>
  </si>
  <si>
    <t>Jim Walsh</t>
  </si>
  <si>
    <t>Larry Friend</t>
  </si>
  <si>
    <t>Maurice Stokes</t>
  </si>
  <si>
    <t>McCoy Ingram</t>
  </si>
  <si>
    <t>Mel Hutchins</t>
  </si>
  <si>
    <t>Monk Meineke</t>
  </si>
  <si>
    <t>Nat Clifton</t>
  </si>
  <si>
    <t>Pat Dunn</t>
  </si>
  <si>
    <t>Ray Radziszewski</t>
  </si>
  <si>
    <t>Red Morrison</t>
  </si>
  <si>
    <t>Richie Regan</t>
  </si>
  <si>
    <t>Ron Shavlik</t>
  </si>
  <si>
    <t>Walt Davis</t>
  </si>
  <si>
    <t>Worthy Patterson</t>
  </si>
  <si>
    <t>Alex Hannum</t>
  </si>
  <si>
    <t>FTW</t>
  </si>
  <si>
    <t>ROC</t>
  </si>
  <si>
    <t>Bob Armstrong</t>
  </si>
  <si>
    <t>Bob Schafer</t>
  </si>
  <si>
    <t>Bob Williams</t>
  </si>
  <si>
    <t>Bobby Wanzer</t>
  </si>
  <si>
    <t>Chuck Mencel</t>
  </si>
  <si>
    <t>Dick Hemric</t>
  </si>
  <si>
    <t>Dick Rosenthal</t>
  </si>
  <si>
    <t>Don Savage</t>
  </si>
  <si>
    <t>Ed Kalafat</t>
  </si>
  <si>
    <t>Forest Able</t>
  </si>
  <si>
    <t>Gary Bergen</t>
  </si>
  <si>
    <t>Hal Lear</t>
  </si>
  <si>
    <t>Irv Bemoras</t>
  </si>
  <si>
    <t>Jackie Moore</t>
  </si>
  <si>
    <t>Jim Baechtold</t>
  </si>
  <si>
    <t>Jim Tucker</t>
  </si>
  <si>
    <t>John Barber</t>
  </si>
  <si>
    <t>Larry Hennessy</t>
  </si>
  <si>
    <t>Lew Hitch</t>
  </si>
  <si>
    <t>Norm Stewart</t>
  </si>
  <si>
    <t>Odie Spears</t>
  </si>
  <si>
    <t>Red Rocha</t>
  </si>
  <si>
    <t>Whitey Skoog</t>
  </si>
  <si>
    <t>0.936</t>
  </si>
  <si>
    <t>Bob Peterson</t>
  </si>
  <si>
    <t>Bob Santini</t>
  </si>
  <si>
    <t>Chris Harris</t>
  </si>
  <si>
    <t>Chuck Cooper</t>
  </si>
  <si>
    <t>Connie Simmons</t>
  </si>
  <si>
    <t>Don Bielke</t>
  </si>
  <si>
    <t>Ernie Barrett</t>
  </si>
  <si>
    <t>Ernie Vandeweghe</t>
  </si>
  <si>
    <t>Frankie Brian</t>
  </si>
  <si>
    <t>George Mikan</t>
  </si>
  <si>
    <t>Jack Stephens</t>
  </si>
  <si>
    <t>Jesse Arnelle</t>
  </si>
  <si>
    <t>Jim Holstein</t>
  </si>
  <si>
    <t>Johnny Horan</t>
  </si>
  <si>
    <t>Max Zaslofsky</t>
  </si>
  <si>
    <t>Red Davis</t>
  </si>
  <si>
    <t>Ron Feiereisel</t>
  </si>
  <si>
    <t>Al Roges</t>
  </si>
  <si>
    <t>BLB</t>
  </si>
  <si>
    <t>MLH</t>
  </si>
  <si>
    <t>Alfred McGuire</t>
  </si>
  <si>
    <t>Bert Cook</t>
  </si>
  <si>
    <t>Bill Calhoun</t>
  </si>
  <si>
    <t>Bill Gabor</t>
  </si>
  <si>
    <t>Bob Brannum</t>
  </si>
  <si>
    <t>Bob Carney</t>
  </si>
  <si>
    <t>Bob Davies</t>
  </si>
  <si>
    <t>Bob Knight</t>
  </si>
  <si>
    <t>Bobby Watson</t>
  </si>
  <si>
    <t>Boris Nachamkin</t>
  </si>
  <si>
    <t>Cal Christensen</t>
  </si>
  <si>
    <t>Carl McNulty</t>
  </si>
  <si>
    <t>Chuck Grigsby</t>
  </si>
  <si>
    <t>Dan King</t>
  </si>
  <si>
    <t>Danny Finn</t>
  </si>
  <si>
    <t>Don Anielak</t>
  </si>
  <si>
    <t>Don Barksdale</t>
  </si>
  <si>
    <t>Don Henriksen</t>
  </si>
  <si>
    <t>Don Sunderlage</t>
  </si>
  <si>
    <t>Fred Christ</t>
  </si>
  <si>
    <t>Fred Diute</t>
  </si>
  <si>
    <t>Fred Scolari</t>
  </si>
  <si>
    <t>George Ratkovicz</t>
  </si>
  <si>
    <t>Herm Hedderick</t>
  </si>
  <si>
    <t>Jim Fritsche</t>
  </si>
  <si>
    <t>Jim Neal</t>
  </si>
  <si>
    <t>Jim Pollard</t>
  </si>
  <si>
    <t>Ken McBride</t>
  </si>
  <si>
    <t>Ken Murray</t>
  </si>
  <si>
    <t>Mike Kearns</t>
  </si>
  <si>
    <t>Paul Hoffman</t>
  </si>
  <si>
    <t>Paul Walther</t>
  </si>
  <si>
    <t>Pep Saul</t>
  </si>
  <si>
    <t>Phil Martin</t>
  </si>
  <si>
    <t>Rollen Hans</t>
  </si>
  <si>
    <t>Ronnie MacGilvray</t>
  </si>
  <si>
    <t>Skippy Whitaker</t>
  </si>
  <si>
    <t>Tom Brennan</t>
  </si>
  <si>
    <t>Wally Osterkorn</t>
  </si>
  <si>
    <t>Zeke Zawoluk</t>
  </si>
  <si>
    <t>Al Masino</t>
  </si>
  <si>
    <t>Bato Govedarica</t>
  </si>
  <si>
    <t>Bill Bolger</t>
  </si>
  <si>
    <t>Bill Tosheff</t>
  </si>
  <si>
    <t>Bob Donham</t>
  </si>
  <si>
    <t>Bob Harris</t>
  </si>
  <si>
    <t>Bob Lavoy</t>
  </si>
  <si>
    <t>Connie Rea</t>
  </si>
  <si>
    <t>Dick Knostman</t>
  </si>
  <si>
    <t>Dick Surhoff</t>
  </si>
  <si>
    <t>Don Ackerman</t>
  </si>
  <si>
    <t>Don Asmonga</t>
  </si>
  <si>
    <t>Don Lofgran</t>
  </si>
  <si>
    <t>Ed Earle</t>
  </si>
  <si>
    <t>Ed Mikan</t>
  </si>
  <si>
    <t>Ed Smith</t>
  </si>
  <si>
    <t>Eddie Miller</t>
  </si>
  <si>
    <t>Frank Reddout</t>
  </si>
  <si>
    <t>Fred Schaus</t>
  </si>
  <si>
    <t>Gene Dyker</t>
  </si>
  <si>
    <t>George Senesky</t>
  </si>
  <si>
    <t>Hal Uplinger</t>
  </si>
  <si>
    <t>Isaac Walthour</t>
  </si>
  <si>
    <t>Jack Molinas</t>
  </si>
  <si>
    <t>Jim Luisi</t>
  </si>
  <si>
    <t>Jim Phelan</t>
  </si>
  <si>
    <t>Joe Fulks</t>
  </si>
  <si>
    <t>Joe Smyth</t>
  </si>
  <si>
    <t>Leo Barnhorst</t>
  </si>
  <si>
    <t>Mark Workman</t>
  </si>
  <si>
    <t>Mike Novak</t>
  </si>
  <si>
    <t>Mo Mahoney</t>
  </si>
  <si>
    <t>Norm Grekin</t>
  </si>
  <si>
    <t>Norm Swanson</t>
  </si>
  <si>
    <t>Paul Nolen</t>
  </si>
  <si>
    <t>Red Holzman</t>
  </si>
  <si>
    <t>Vince Boryla</t>
  </si>
  <si>
    <t>Zeke Sinicola</t>
  </si>
  <si>
    <t>Al Cervi</t>
  </si>
  <si>
    <t>Andrew Levane</t>
  </si>
  <si>
    <t>Arnie Johnson</t>
  </si>
  <si>
    <t>Bill Mlkvy</t>
  </si>
  <si>
    <t>INO</t>
  </si>
  <si>
    <t>Blaine Denning</t>
  </si>
  <si>
    <t>Bob Lochmueller</t>
  </si>
  <si>
    <t>Bob Naber</t>
  </si>
  <si>
    <t>Bob Priddy</t>
  </si>
  <si>
    <t>Bucky McConnell</t>
  </si>
  <si>
    <t>Claude Overton</t>
  </si>
  <si>
    <t>Dave Minor</t>
  </si>
  <si>
    <t>Dick Bunt</t>
  </si>
  <si>
    <t>Dick Groat</t>
  </si>
  <si>
    <t>Dike Eddleman</t>
  </si>
  <si>
    <t>Dillard Crocker</t>
  </si>
  <si>
    <t>Don Boven</t>
  </si>
  <si>
    <t>Don Hanrahan</t>
  </si>
  <si>
    <t>Don Otten</t>
  </si>
  <si>
    <t>Frank Kudelka</t>
  </si>
  <si>
    <t>Gene Rhodes</t>
  </si>
  <si>
    <t>George Feigenbaum</t>
  </si>
  <si>
    <t>George Kaftan</t>
  </si>
  <si>
    <t>George McLeod</t>
  </si>
  <si>
    <t>Howie Schultz</t>
  </si>
  <si>
    <t>Jack Kerris</t>
  </si>
  <si>
    <t>Jack Kiley</t>
  </si>
  <si>
    <t>Jack McCloskey</t>
  </si>
  <si>
    <t>Jake Fendley</t>
  </si>
  <si>
    <t>Jerry Fleishman</t>
  </si>
  <si>
    <t>Jim Brasco</t>
  </si>
  <si>
    <t>Jim Mooney</t>
  </si>
  <si>
    <t>John Mahnken</t>
  </si>
  <si>
    <t>John O'Boyle</t>
  </si>
  <si>
    <t>Johnny Payak</t>
  </si>
  <si>
    <t>Kenny Rollins</t>
  </si>
  <si>
    <t>Kevin O'Shea</t>
  </si>
  <si>
    <t>Kleggie Hermsen</t>
  </si>
  <si>
    <t>Mel Payton</t>
  </si>
  <si>
    <t>Mike O'Neill</t>
  </si>
  <si>
    <t>Moe Radovich</t>
  </si>
  <si>
    <t>Nelson Bobb</t>
  </si>
  <si>
    <t>Noble Jorgensen</t>
  </si>
  <si>
    <t>Pete Darcey</t>
  </si>
  <si>
    <t>Ralph Johnson</t>
  </si>
  <si>
    <t>Ralph O'Brien</t>
  </si>
  <si>
    <t>Ralph Polson</t>
  </si>
  <si>
    <t>Ray Corley</t>
  </si>
  <si>
    <t>Ray Lumpp</t>
  </si>
  <si>
    <t>Sherwin Raiken</t>
  </si>
  <si>
    <t>Stan Miasek</t>
  </si>
  <si>
    <t>Art Burris</t>
  </si>
  <si>
    <t>Belus Smawley</t>
  </si>
  <si>
    <t>Bill Closs</t>
  </si>
  <si>
    <t>Bob Wilson</t>
  </si>
  <si>
    <t>Bones McKinney</t>
  </si>
  <si>
    <t>Brady Walker</t>
  </si>
  <si>
    <t>Charlie Black</t>
  </si>
  <si>
    <t>Cliff Barker</t>
  </si>
  <si>
    <t>Dick Dickey</t>
  </si>
  <si>
    <t>Dick Mehen</t>
  </si>
  <si>
    <t>Don Rehfeldt</t>
  </si>
  <si>
    <t>Ed Dahler</t>
  </si>
  <si>
    <t>Elmer Behnke</t>
  </si>
  <si>
    <t>Gene Vance</t>
  </si>
  <si>
    <t>Gerry Calabrese</t>
  </si>
  <si>
    <t>Herb Scherer</t>
  </si>
  <si>
    <t>Jerry Fowler</t>
  </si>
  <si>
    <t>Jim Slaughter</t>
  </si>
  <si>
    <t>Joe Holland</t>
  </si>
  <si>
    <t>Joe Hutton</t>
  </si>
  <si>
    <t>Joe McNamee</t>
  </si>
  <si>
    <t>John McConathy</t>
  </si>
  <si>
    <t>John Pilch</t>
  </si>
  <si>
    <t>John Rennicke</t>
  </si>
  <si>
    <t>Nate DeLong</t>
  </si>
  <si>
    <t>Paul Noel</t>
  </si>
  <si>
    <t>Ray Ragelis</t>
  </si>
  <si>
    <t>Red Owens</t>
  </si>
  <si>
    <t>Sam Ranzino</t>
  </si>
  <si>
    <t>Stan Brown</t>
  </si>
  <si>
    <t>Vern Gardner</t>
  </si>
  <si>
    <t>Wah Wah Jones</t>
  </si>
  <si>
    <t>Walt Budko</t>
  </si>
  <si>
    <t>Walt Kirk</t>
  </si>
  <si>
    <t>Alan Sawyer</t>
  </si>
  <si>
    <t>WSC</t>
  </si>
  <si>
    <t>Alex Groza</t>
  </si>
  <si>
    <t>Andy Duncan</t>
  </si>
  <si>
    <t>Ariel Maughan</t>
  </si>
  <si>
    <t>Arnie Ferrin</t>
  </si>
  <si>
    <t>Billy Hassett</t>
  </si>
  <si>
    <t>Bob Carpenter</t>
  </si>
  <si>
    <t>TRI</t>
  </si>
  <si>
    <t>Bruce Hale</t>
  </si>
  <si>
    <t>Bud Grant</t>
  </si>
  <si>
    <t>Carl Shaeffer</t>
  </si>
  <si>
    <t>Chick Halbert</t>
  </si>
  <si>
    <t>Chuck Gilmur</t>
  </si>
  <si>
    <t>Chuck Mrazovich</t>
  </si>
  <si>
    <t>Curly Armstrong</t>
  </si>
  <si>
    <t>Dick O'Keefe</t>
  </si>
  <si>
    <t>Don Carlson</t>
  </si>
  <si>
    <t>Duane Klueh</t>
  </si>
  <si>
    <t>Easy Parham</t>
  </si>
  <si>
    <t>Ed Bartels</t>
  </si>
  <si>
    <t>Ed Beach</t>
  </si>
  <si>
    <t>Ed Gayda</t>
  </si>
  <si>
    <t>Ed Leede</t>
  </si>
  <si>
    <t>Ed Peterson</t>
  </si>
  <si>
    <t>Ed Stanczak</t>
  </si>
  <si>
    <t>Gene James</t>
  </si>
  <si>
    <t>Hank DeZonie</t>
  </si>
  <si>
    <t>Harry Boykoff</t>
  </si>
  <si>
    <t>Ike Borsavage</t>
  </si>
  <si>
    <t>Jim Riffey</t>
  </si>
  <si>
    <t>Joe Dolhon</t>
  </si>
  <si>
    <t>John Hargis</t>
  </si>
  <si>
    <t>John Logan</t>
  </si>
  <si>
    <t>John Oldham</t>
  </si>
  <si>
    <t>Johnny Macknowski</t>
  </si>
  <si>
    <t>Johnny Norlander</t>
  </si>
  <si>
    <t>Kenny Sailors</t>
  </si>
  <si>
    <t>Leo Mogus</t>
  </si>
  <si>
    <t>Leon Blevins</t>
  </si>
  <si>
    <t>Leroy Chollet</t>
  </si>
  <si>
    <t>Mal McMullen</t>
  </si>
  <si>
    <t>Mike Todorovich</t>
  </si>
  <si>
    <t>Norm Mager</t>
  </si>
  <si>
    <t>Ralph Beard</t>
  </si>
  <si>
    <t>Ray Ellefson</t>
  </si>
  <si>
    <t>Ron Livingstone</t>
  </si>
  <si>
    <t>Sonny Hertzberg</t>
  </si>
  <si>
    <t>Tex Ritter</t>
  </si>
  <si>
    <t>Tommy Byrnes</t>
  </si>
  <si>
    <t>Tommy O'Keefe</t>
  </si>
  <si>
    <t>Tony Jaros</t>
  </si>
  <si>
    <t>Tony Lavelli</t>
  </si>
  <si>
    <t>Warren Perkins</t>
  </si>
  <si>
    <t>Al Guokas</t>
  </si>
  <si>
    <t>DNN</t>
  </si>
  <si>
    <t>Al Miksis</t>
  </si>
  <si>
    <t>WAT</t>
  </si>
  <si>
    <t>Andy O'Donnell</t>
  </si>
  <si>
    <t>CHS</t>
  </si>
  <si>
    <t>STB</t>
  </si>
  <si>
    <t>Art Spector</t>
  </si>
  <si>
    <t>AND</t>
  </si>
  <si>
    <t>Bill Henry</t>
  </si>
  <si>
    <t>Bill Herman</t>
  </si>
  <si>
    <t>Bill Roberts</t>
  </si>
  <si>
    <t>Blackie Towery</t>
  </si>
  <si>
    <t>SHE</t>
  </si>
  <si>
    <t>Bob Brown</t>
  </si>
  <si>
    <t>Bob Doll</t>
  </si>
  <si>
    <t>Bob Evans</t>
  </si>
  <si>
    <t>Bob Feerick</t>
  </si>
  <si>
    <t>Bob Kinney</t>
  </si>
  <si>
    <t>Bob Royer</t>
  </si>
  <si>
    <t>Bob Tough</t>
  </si>
  <si>
    <t>Bob Wood</t>
  </si>
  <si>
    <t>Bobby Cook</t>
  </si>
  <si>
    <t>Buddy Jeannette</t>
  </si>
  <si>
    <t>Butch van Breda Kolff</t>
  </si>
  <si>
    <t>Charley Shipp</t>
  </si>
  <si>
    <t>Charlie Parsley</t>
  </si>
  <si>
    <t>Chick Reiser</t>
  </si>
  <si>
    <t>Chink Crossin</t>
  </si>
  <si>
    <t>Chips Sobek</t>
  </si>
  <si>
    <t>Clint Wager</t>
  </si>
  <si>
    <t>D.C. Wilcutt</t>
  </si>
  <si>
    <t>Dale Hamilton</t>
  </si>
  <si>
    <t>Danny Wagner</t>
  </si>
  <si>
    <t>Dee Gibson</t>
  </si>
  <si>
    <t>Dermie O'Connell</t>
  </si>
  <si>
    <t>Dick Schulz</t>
  </si>
  <si>
    <t>Dick Triptow</t>
  </si>
  <si>
    <t>Don Grate</t>
  </si>
  <si>
    <t>Don Putman</t>
  </si>
  <si>
    <t>Don Ray</t>
  </si>
  <si>
    <t>Earl Dodd</t>
  </si>
  <si>
    <t>Ed Sadowski</t>
  </si>
  <si>
    <t>Elmer Gainer</t>
  </si>
  <si>
    <t>Floyd Volker</t>
  </si>
  <si>
    <t>Fran Curran</t>
  </si>
  <si>
    <t>Frank Gates</t>
  </si>
  <si>
    <t>Gene Berce</t>
  </si>
  <si>
    <t>Gene Englund</t>
  </si>
  <si>
    <t>Gene Ollrich</t>
  </si>
  <si>
    <t>Gene Stump</t>
  </si>
  <si>
    <t>George Nostrand</t>
  </si>
  <si>
    <t>Glen Selbo</t>
  </si>
  <si>
    <t>Harry Donovan</t>
  </si>
  <si>
    <t>Herm Schaefer</t>
  </si>
  <si>
    <t>Hook Dillon</t>
  </si>
  <si>
    <t>Hoot Gibson</t>
  </si>
  <si>
    <t>Howie Janotta</t>
  </si>
  <si>
    <t>Howie Shannon</t>
  </si>
  <si>
    <t>Jack Burmaster</t>
  </si>
  <si>
    <t>Jack Cotton</t>
  </si>
  <si>
    <t>Jack Parkinson</t>
  </si>
  <si>
    <t>Jack Phelan</t>
  </si>
  <si>
    <t>Jack Smiley</t>
  </si>
  <si>
    <t>Jack Toomay</t>
  </si>
  <si>
    <t>Jake Bornheimer</t>
  </si>
  <si>
    <t>Jake Carter</t>
  </si>
  <si>
    <t>Jerry Nagel</t>
  </si>
  <si>
    <t>Jerry Rullo</t>
  </si>
  <si>
    <t>Jim Browne</t>
  </si>
  <si>
    <t>Jim Nolan</t>
  </si>
  <si>
    <t>Jim Seminoff</t>
  </si>
  <si>
    <t>Jimmy Darden</t>
  </si>
  <si>
    <t>Joe Bradley</t>
  </si>
  <si>
    <t>Joe Mullaney</t>
  </si>
  <si>
    <t>John Chaney</t>
  </si>
  <si>
    <t>John Mandic</t>
  </si>
  <si>
    <t>John Pritchard</t>
  </si>
  <si>
    <t>Johnny Ezersky</t>
  </si>
  <si>
    <t>Johnny Orr</t>
  </si>
  <si>
    <t>Ken Menke</t>
  </si>
  <si>
    <t>Lee Knorek</t>
  </si>
  <si>
    <t>Leo Katkaveck</t>
  </si>
  <si>
    <t>Leo Klier</t>
  </si>
  <si>
    <t>Leo Kubiak</t>
  </si>
  <si>
    <t>Les Pugh</t>
  </si>
  <si>
    <t>Mac Otten</t>
  </si>
  <si>
    <t>Marshall Hawkins</t>
  </si>
  <si>
    <t>Marv Schatzman</t>
  </si>
  <si>
    <t>Matt Mazza</t>
  </si>
  <si>
    <t>Max Morris</t>
  </si>
  <si>
    <t>Mike McCarron</t>
  </si>
  <si>
    <t>Milo Komenich</t>
  </si>
  <si>
    <t>Milt Schoon</t>
  </si>
  <si>
    <t>Murray Mitchell</t>
  </si>
  <si>
    <t>Murray Wier</t>
  </si>
  <si>
    <t>Normie Glick</t>
  </si>
  <si>
    <t>Paul Cloyd</t>
  </si>
  <si>
    <t>Paul Gordon</t>
  </si>
  <si>
    <t>Price Brookfield</t>
  </si>
  <si>
    <t>Richie Niemiera</t>
  </si>
  <si>
    <t>Robert Hahn</t>
  </si>
  <si>
    <t>Rollie Seltz</t>
  </si>
  <si>
    <t>Stan Patrick</t>
  </si>
  <si>
    <t>Walt Lautenbach</t>
  </si>
  <si>
    <t>Wayne See</t>
  </si>
  <si>
    <t>Whitey Von Nieda</t>
  </si>
  <si>
    <t>0.000</t>
  </si>
  <si>
    <t>Etiquetas de fila</t>
  </si>
  <si>
    <t>Total general</t>
  </si>
  <si>
    <t>Promedio de fg_percent</t>
  </si>
  <si>
    <t>Suma de pts</t>
  </si>
  <si>
    <t>Suma de x3p</t>
  </si>
  <si>
    <t>Suma de x3pa</t>
  </si>
  <si>
    <t>Suma de ft</t>
  </si>
  <si>
    <t>Suma de fta</t>
  </si>
  <si>
    <t>Suma de ast</t>
  </si>
  <si>
    <t>Dashboard sobre Análisis NBA por Posi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0,000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72"/>
      <color theme="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24997711111789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64" fontId="0" fillId="0" borderId="0" xfId="1" applyNumberFormat="1" applyFon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2" borderId="0" xfId="0" applyFill="1"/>
    <xf numFmtId="0" fontId="3" fillId="2" borderId="0" xfId="0" applyFont="1" applyFill="1" applyAlignment="1">
      <alignment horizontal="left" vertical="center"/>
    </xf>
  </cellXfs>
  <cellStyles count="2">
    <cellStyle name="Millares" xfId="1" builtinId="3"/>
    <cellStyle name="Normal" xfId="0" builtinId="0"/>
  </cellStyles>
  <dxfs count="35">
    <dxf>
      <numFmt numFmtId="165" formatCode="0,000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5" formatCode="0,000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5" formatCode="0,000"/>
    </dxf>
    <dxf>
      <numFmt numFmtId="165" formatCode="0,000"/>
    </dxf>
    <dxf>
      <numFmt numFmtId="165" formatCode="0,000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5" formatCode="0,000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165" formatCode="0,000"/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microsoft.com/office/2007/relationships/slicerCache" Target="slicerCaches/slicerCache8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microsoft.com/office/2007/relationships/slicerCache" Target="slicerCaches/slicerCache7.xml"/><Relationship Id="rId5" Type="http://schemas.microsoft.com/office/2007/relationships/slicerCache" Target="slicerCaches/slicerCache1.xml"/><Relationship Id="rId15" Type="http://schemas.openxmlformats.org/officeDocument/2006/relationships/styles" Target="styles.xml"/><Relationship Id="rId10" Type="http://schemas.microsoft.com/office/2007/relationships/slicerCache" Target="slicerCaches/slicerCache6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NBA_por_posicion.xlsx]Análisis!TablaDinámica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Diferencia</a:t>
            </a:r>
            <a:r>
              <a:rPr lang="en-US" baseline="0">
                <a:solidFill>
                  <a:schemeClr val="tx1"/>
                </a:solidFill>
              </a:rPr>
              <a:t> de porcentaje de tiro de campo por posición</a:t>
            </a:r>
            <a:endParaRPr lang="en-US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6.99111249707651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4:$A$9</c:f>
              <c:strCache>
                <c:ptCount val="5"/>
                <c:pt idx="0">
                  <c:v>C</c:v>
                </c:pt>
                <c:pt idx="1">
                  <c:v>PF</c:v>
                </c:pt>
                <c:pt idx="2">
                  <c:v>PG</c:v>
                </c:pt>
                <c:pt idx="3">
                  <c:v>SF</c:v>
                </c:pt>
                <c:pt idx="4">
                  <c:v>SG</c:v>
                </c:pt>
              </c:strCache>
            </c:strRef>
          </c:cat>
          <c:val>
            <c:numRef>
              <c:f>Análisis!$B$4:$B$9</c:f>
              <c:numCache>
                <c:formatCode>0,000</c:formatCode>
                <c:ptCount val="5"/>
                <c:pt idx="0">
                  <c:v>411.64618347338933</c:v>
                </c:pt>
                <c:pt idx="1">
                  <c:v>389.2142270412354</c:v>
                </c:pt>
                <c:pt idx="2">
                  <c:v>360.16388888888889</c:v>
                </c:pt>
                <c:pt idx="3">
                  <c:v>370.0613854595336</c:v>
                </c:pt>
                <c:pt idx="4">
                  <c:v>363.31246935773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06-4CE7-802F-9342266BB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770722320"/>
        <c:axId val="1770724720"/>
      </c:barChart>
      <c:catAx>
        <c:axId val="1770722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0724720"/>
        <c:crosses val="autoZero"/>
        <c:auto val="1"/>
        <c:lblAlgn val="ctr"/>
        <c:lblOffset val="100"/>
        <c:noMultiLvlLbl val="0"/>
      </c:catAx>
      <c:valAx>
        <c:axId val="177072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,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0722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NBA_por_posicion.xlsx]Análisis!TablaDinámica5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Diferencia</a:t>
            </a:r>
            <a:r>
              <a:rPr lang="en-US" baseline="0">
                <a:solidFill>
                  <a:schemeClr val="tx1"/>
                </a:solidFill>
              </a:rPr>
              <a:t> de Asistencias totales por posición</a:t>
            </a:r>
            <a:endParaRPr lang="en-US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1.479002624671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B$7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75:$A$80</c:f>
              <c:strCache>
                <c:ptCount val="5"/>
                <c:pt idx="0">
                  <c:v>C</c:v>
                </c:pt>
                <c:pt idx="1">
                  <c:v>PF</c:v>
                </c:pt>
                <c:pt idx="2">
                  <c:v>PG</c:v>
                </c:pt>
                <c:pt idx="3">
                  <c:v>SF</c:v>
                </c:pt>
                <c:pt idx="4">
                  <c:v>SG</c:v>
                </c:pt>
              </c:strCache>
            </c:strRef>
          </c:cat>
          <c:val>
            <c:numRef>
              <c:f>Análisis!$B$75:$B$80</c:f>
              <c:numCache>
                <c:formatCode>_-* #,##0_-;\-* #,##0_-;_-* "-"??_-;_-@_-</c:formatCode>
                <c:ptCount val="5"/>
                <c:pt idx="0">
                  <c:v>363539</c:v>
                </c:pt>
                <c:pt idx="1">
                  <c:v>443287</c:v>
                </c:pt>
                <c:pt idx="2">
                  <c:v>1222545</c:v>
                </c:pt>
                <c:pt idx="3">
                  <c:v>528512</c:v>
                </c:pt>
                <c:pt idx="4">
                  <c:v>732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D0-43CC-90F1-356B52E297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877650464"/>
        <c:axId val="1877649984"/>
      </c:barChart>
      <c:catAx>
        <c:axId val="1877650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7649984"/>
        <c:crosses val="autoZero"/>
        <c:auto val="1"/>
        <c:lblAlgn val="ctr"/>
        <c:lblOffset val="100"/>
        <c:noMultiLvlLbl val="0"/>
      </c:catAx>
      <c:valAx>
        <c:axId val="1877649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7650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NBA_por_posicion.xlsx]Análisis!TablaDinámica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Diferencia</a:t>
            </a:r>
            <a:r>
              <a:rPr lang="en-US" baseline="0">
                <a:solidFill>
                  <a:schemeClr val="tx1"/>
                </a:solidFill>
              </a:rPr>
              <a:t> de puntos totales por posición</a:t>
            </a:r>
            <a:endParaRPr lang="en-US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6.368565243213211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21:$A$26</c:f>
              <c:strCache>
                <c:ptCount val="5"/>
                <c:pt idx="0">
                  <c:v>C</c:v>
                </c:pt>
                <c:pt idx="1">
                  <c:v>PF</c:v>
                </c:pt>
                <c:pt idx="2">
                  <c:v>PG</c:v>
                </c:pt>
                <c:pt idx="3">
                  <c:v>SF</c:v>
                </c:pt>
                <c:pt idx="4">
                  <c:v>SG</c:v>
                </c:pt>
              </c:strCache>
            </c:strRef>
          </c:cat>
          <c:val>
            <c:numRef>
              <c:f>Análisis!$B$21:$B$26</c:f>
              <c:numCache>
                <c:formatCode>_-* #,##0_-;\-* #,##0_-;_-* "-"??_-;_-@_-</c:formatCode>
                <c:ptCount val="5"/>
                <c:pt idx="0">
                  <c:v>2542913</c:v>
                </c:pt>
                <c:pt idx="1">
                  <c:v>2937986</c:v>
                </c:pt>
                <c:pt idx="2">
                  <c:v>2842029</c:v>
                </c:pt>
                <c:pt idx="3">
                  <c:v>3049415</c:v>
                </c:pt>
                <c:pt idx="4">
                  <c:v>3259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AC-441F-B851-EDFFEEE9D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867101008"/>
        <c:axId val="1867102928"/>
      </c:barChart>
      <c:catAx>
        <c:axId val="1867101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7102928"/>
        <c:crosses val="autoZero"/>
        <c:auto val="1"/>
        <c:lblAlgn val="ctr"/>
        <c:lblOffset val="100"/>
        <c:noMultiLvlLbl val="0"/>
      </c:catAx>
      <c:valAx>
        <c:axId val="1867102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7101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NBA_por_posicion.xlsx]Análisis!TablaDinámica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Gráfico</a:t>
            </a:r>
            <a:r>
              <a:rPr lang="en-US" baseline="0">
                <a:solidFill>
                  <a:schemeClr val="tx1"/>
                </a:solidFill>
              </a:rPr>
              <a:t> sobre triples metidos e intentados por posición</a:t>
            </a:r>
            <a:endParaRPr lang="en-US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6.3188976377952753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B$36</c:f>
              <c:strCache>
                <c:ptCount val="1"/>
                <c:pt idx="0">
                  <c:v>Suma de x3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37:$A$42</c:f>
              <c:strCache>
                <c:ptCount val="5"/>
                <c:pt idx="0">
                  <c:v>C</c:v>
                </c:pt>
                <c:pt idx="1">
                  <c:v>PF</c:v>
                </c:pt>
                <c:pt idx="2">
                  <c:v>PG</c:v>
                </c:pt>
                <c:pt idx="3">
                  <c:v>SF</c:v>
                </c:pt>
                <c:pt idx="4">
                  <c:v>SG</c:v>
                </c:pt>
              </c:strCache>
            </c:strRef>
          </c:cat>
          <c:val>
            <c:numRef>
              <c:f>Análisis!$B$37:$B$42</c:f>
              <c:numCache>
                <c:formatCode>_-* #,##0_-;\-* #,##0_-;_-* "-"??_-;_-@_-</c:formatCode>
                <c:ptCount val="5"/>
                <c:pt idx="0">
                  <c:v>24064</c:v>
                </c:pt>
                <c:pt idx="1">
                  <c:v>87453</c:v>
                </c:pt>
                <c:pt idx="2">
                  <c:v>171746</c:v>
                </c:pt>
                <c:pt idx="3">
                  <c:v>150005</c:v>
                </c:pt>
                <c:pt idx="4">
                  <c:v>211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60-4349-A281-A048BD40DDD1}"/>
            </c:ext>
          </c:extLst>
        </c:ser>
        <c:ser>
          <c:idx val="1"/>
          <c:order val="1"/>
          <c:tx>
            <c:strRef>
              <c:f>Análisis!$C$36</c:f>
              <c:strCache>
                <c:ptCount val="1"/>
                <c:pt idx="0">
                  <c:v>Suma de x3p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37:$A$42</c:f>
              <c:strCache>
                <c:ptCount val="5"/>
                <c:pt idx="0">
                  <c:v>C</c:v>
                </c:pt>
                <c:pt idx="1">
                  <c:v>PF</c:v>
                </c:pt>
                <c:pt idx="2">
                  <c:v>PG</c:v>
                </c:pt>
                <c:pt idx="3">
                  <c:v>SF</c:v>
                </c:pt>
                <c:pt idx="4">
                  <c:v>SG</c:v>
                </c:pt>
              </c:strCache>
            </c:strRef>
          </c:cat>
          <c:val>
            <c:numRef>
              <c:f>Análisis!$C$37:$C$42</c:f>
              <c:numCache>
                <c:formatCode>_-* #,##0_-;\-* #,##0_-;_-* "-"??_-;_-@_-</c:formatCode>
                <c:ptCount val="5"/>
                <c:pt idx="0">
                  <c:v>73182</c:v>
                </c:pt>
                <c:pt idx="1">
                  <c:v>253262</c:v>
                </c:pt>
                <c:pt idx="2">
                  <c:v>490315</c:v>
                </c:pt>
                <c:pt idx="3">
                  <c:v>424229</c:v>
                </c:pt>
                <c:pt idx="4">
                  <c:v>586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60-4349-A281-A048BD40DD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7"/>
        <c:axId val="1420117120"/>
        <c:axId val="1567237136"/>
      </c:barChart>
      <c:catAx>
        <c:axId val="1420117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7237136"/>
        <c:crosses val="autoZero"/>
        <c:auto val="1"/>
        <c:lblAlgn val="ctr"/>
        <c:lblOffset val="100"/>
        <c:noMultiLvlLbl val="0"/>
      </c:catAx>
      <c:valAx>
        <c:axId val="1567237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0117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NBA_por_posicion.xlsx]Análisis!TablaDinámica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Gráfico</a:t>
            </a:r>
            <a:r>
              <a:rPr lang="en-US" baseline="0">
                <a:solidFill>
                  <a:schemeClr val="tx1"/>
                </a:solidFill>
              </a:rPr>
              <a:t> sobre tiros libres anotados e intentados por posición</a:t>
            </a:r>
            <a:endParaRPr lang="en-US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1.840693167826036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B$54</c:f>
              <c:strCache>
                <c:ptCount val="1"/>
                <c:pt idx="0">
                  <c:v>Suma de f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55:$A$60</c:f>
              <c:strCache>
                <c:ptCount val="5"/>
                <c:pt idx="0">
                  <c:v>C</c:v>
                </c:pt>
                <c:pt idx="1">
                  <c:v>PF</c:v>
                </c:pt>
                <c:pt idx="2">
                  <c:v>PG</c:v>
                </c:pt>
                <c:pt idx="3">
                  <c:v>SF</c:v>
                </c:pt>
                <c:pt idx="4">
                  <c:v>SG</c:v>
                </c:pt>
              </c:strCache>
            </c:strRef>
          </c:cat>
          <c:val>
            <c:numRef>
              <c:f>Análisis!$B$55:$B$60</c:f>
              <c:numCache>
                <c:formatCode>_-* #,##0_-;\-* #,##0_-;_-* "-"??_-;_-@_-</c:formatCode>
                <c:ptCount val="5"/>
                <c:pt idx="0">
                  <c:v>524799</c:v>
                </c:pt>
                <c:pt idx="1">
                  <c:v>587619</c:v>
                </c:pt>
                <c:pt idx="2">
                  <c:v>553411</c:v>
                </c:pt>
                <c:pt idx="3">
                  <c:v>580418</c:v>
                </c:pt>
                <c:pt idx="4">
                  <c:v>597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96-4E74-82D9-C12F5CD4638A}"/>
            </c:ext>
          </c:extLst>
        </c:ser>
        <c:ser>
          <c:idx val="1"/>
          <c:order val="1"/>
          <c:tx>
            <c:strRef>
              <c:f>Análisis!$C$54</c:f>
              <c:strCache>
                <c:ptCount val="1"/>
                <c:pt idx="0">
                  <c:v>Suma de f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55:$A$60</c:f>
              <c:strCache>
                <c:ptCount val="5"/>
                <c:pt idx="0">
                  <c:v>C</c:v>
                </c:pt>
                <c:pt idx="1">
                  <c:v>PF</c:v>
                </c:pt>
                <c:pt idx="2">
                  <c:v>PG</c:v>
                </c:pt>
                <c:pt idx="3">
                  <c:v>SF</c:v>
                </c:pt>
                <c:pt idx="4">
                  <c:v>SG</c:v>
                </c:pt>
              </c:strCache>
            </c:strRef>
          </c:cat>
          <c:val>
            <c:numRef>
              <c:f>Análisis!$C$55:$C$60</c:f>
              <c:numCache>
                <c:formatCode>_-* #,##0_-;\-* #,##0_-;_-* "-"??_-;_-@_-</c:formatCode>
                <c:ptCount val="5"/>
                <c:pt idx="0">
                  <c:v>759909</c:v>
                </c:pt>
                <c:pt idx="1">
                  <c:v>811120</c:v>
                </c:pt>
                <c:pt idx="2">
                  <c:v>699945</c:v>
                </c:pt>
                <c:pt idx="3">
                  <c:v>758136</c:v>
                </c:pt>
                <c:pt idx="4">
                  <c:v>755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96-4E74-82D9-C12F5CD463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7"/>
        <c:axId val="1885769792"/>
        <c:axId val="1885770272"/>
      </c:barChart>
      <c:catAx>
        <c:axId val="188576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5770272"/>
        <c:crosses val="autoZero"/>
        <c:auto val="1"/>
        <c:lblAlgn val="ctr"/>
        <c:lblOffset val="100"/>
        <c:noMultiLvlLbl val="0"/>
      </c:catAx>
      <c:valAx>
        <c:axId val="1885770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5769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NBA_por_posicion.xlsx]Análisis!TablaDinámica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Diferencia</a:t>
            </a:r>
            <a:r>
              <a:rPr lang="en-US" baseline="0">
                <a:solidFill>
                  <a:schemeClr val="tx1"/>
                </a:solidFill>
              </a:rPr>
              <a:t> de Asistencias totales por posición</a:t>
            </a:r>
            <a:endParaRPr lang="en-US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1.479002624671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B$7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75:$A$80</c:f>
              <c:strCache>
                <c:ptCount val="5"/>
                <c:pt idx="0">
                  <c:v>C</c:v>
                </c:pt>
                <c:pt idx="1">
                  <c:v>PF</c:v>
                </c:pt>
                <c:pt idx="2">
                  <c:v>PG</c:v>
                </c:pt>
                <c:pt idx="3">
                  <c:v>SF</c:v>
                </c:pt>
                <c:pt idx="4">
                  <c:v>SG</c:v>
                </c:pt>
              </c:strCache>
            </c:strRef>
          </c:cat>
          <c:val>
            <c:numRef>
              <c:f>Análisis!$B$75:$B$80</c:f>
              <c:numCache>
                <c:formatCode>_-* #,##0_-;\-* #,##0_-;_-* "-"??_-;_-@_-</c:formatCode>
                <c:ptCount val="5"/>
                <c:pt idx="0">
                  <c:v>363539</c:v>
                </c:pt>
                <c:pt idx="1">
                  <c:v>443287</c:v>
                </c:pt>
                <c:pt idx="2">
                  <c:v>1222545</c:v>
                </c:pt>
                <c:pt idx="3">
                  <c:v>528512</c:v>
                </c:pt>
                <c:pt idx="4">
                  <c:v>732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22-404B-A768-A269756C00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877650464"/>
        <c:axId val="1877649984"/>
      </c:barChart>
      <c:catAx>
        <c:axId val="1877650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7649984"/>
        <c:crosses val="autoZero"/>
        <c:auto val="1"/>
        <c:lblAlgn val="ctr"/>
        <c:lblOffset val="100"/>
        <c:noMultiLvlLbl val="0"/>
      </c:catAx>
      <c:valAx>
        <c:axId val="1877649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7650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NBA_por_posicion.xlsx]Análisis!TablaDinámica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Diferencia</a:t>
            </a:r>
            <a:r>
              <a:rPr lang="en-US" baseline="0">
                <a:solidFill>
                  <a:schemeClr val="tx1"/>
                </a:solidFill>
              </a:rPr>
              <a:t> de porcentaje de tiro de campo por posición</a:t>
            </a:r>
            <a:endParaRPr lang="en-US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6.99111249707651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4:$A$9</c:f>
              <c:strCache>
                <c:ptCount val="5"/>
                <c:pt idx="0">
                  <c:v>C</c:v>
                </c:pt>
                <c:pt idx="1">
                  <c:v>PF</c:v>
                </c:pt>
                <c:pt idx="2">
                  <c:v>PG</c:v>
                </c:pt>
                <c:pt idx="3">
                  <c:v>SF</c:v>
                </c:pt>
                <c:pt idx="4">
                  <c:v>SG</c:v>
                </c:pt>
              </c:strCache>
            </c:strRef>
          </c:cat>
          <c:val>
            <c:numRef>
              <c:f>Análisis!$B$4:$B$9</c:f>
              <c:numCache>
                <c:formatCode>0,000</c:formatCode>
                <c:ptCount val="5"/>
                <c:pt idx="0">
                  <c:v>411.64618347338933</c:v>
                </c:pt>
                <c:pt idx="1">
                  <c:v>389.2142270412354</c:v>
                </c:pt>
                <c:pt idx="2">
                  <c:v>360.16388888888889</c:v>
                </c:pt>
                <c:pt idx="3">
                  <c:v>370.0613854595336</c:v>
                </c:pt>
                <c:pt idx="4">
                  <c:v>363.31246935773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6A-407D-A60A-02D96C543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770722320"/>
        <c:axId val="1770724720"/>
      </c:barChart>
      <c:catAx>
        <c:axId val="1770722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0724720"/>
        <c:crosses val="autoZero"/>
        <c:auto val="1"/>
        <c:lblAlgn val="ctr"/>
        <c:lblOffset val="100"/>
        <c:noMultiLvlLbl val="0"/>
      </c:catAx>
      <c:valAx>
        <c:axId val="177072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,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0722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NBA_por_posicion.xlsx]Análisis!TablaDinámica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Diferencia</a:t>
            </a:r>
            <a:r>
              <a:rPr lang="en-US" baseline="0">
                <a:solidFill>
                  <a:schemeClr val="tx1"/>
                </a:solidFill>
              </a:rPr>
              <a:t> de puntos totales por posición</a:t>
            </a:r>
            <a:endParaRPr lang="en-US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6.368565243213211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21:$A$26</c:f>
              <c:strCache>
                <c:ptCount val="5"/>
                <c:pt idx="0">
                  <c:v>C</c:v>
                </c:pt>
                <c:pt idx="1">
                  <c:v>PF</c:v>
                </c:pt>
                <c:pt idx="2">
                  <c:v>PG</c:v>
                </c:pt>
                <c:pt idx="3">
                  <c:v>SF</c:v>
                </c:pt>
                <c:pt idx="4">
                  <c:v>SG</c:v>
                </c:pt>
              </c:strCache>
            </c:strRef>
          </c:cat>
          <c:val>
            <c:numRef>
              <c:f>Análisis!$B$21:$B$26</c:f>
              <c:numCache>
                <c:formatCode>_-* #,##0_-;\-* #,##0_-;_-* "-"??_-;_-@_-</c:formatCode>
                <c:ptCount val="5"/>
                <c:pt idx="0">
                  <c:v>2542913</c:v>
                </c:pt>
                <c:pt idx="1">
                  <c:v>2937986</c:v>
                </c:pt>
                <c:pt idx="2">
                  <c:v>2842029</c:v>
                </c:pt>
                <c:pt idx="3">
                  <c:v>3049415</c:v>
                </c:pt>
                <c:pt idx="4">
                  <c:v>3259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2E-425E-A3E6-A8BDF71302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867101008"/>
        <c:axId val="1867102928"/>
      </c:barChart>
      <c:catAx>
        <c:axId val="1867101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7102928"/>
        <c:crosses val="autoZero"/>
        <c:auto val="1"/>
        <c:lblAlgn val="ctr"/>
        <c:lblOffset val="100"/>
        <c:noMultiLvlLbl val="0"/>
      </c:catAx>
      <c:valAx>
        <c:axId val="1867102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7101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NBA_por_posicion.xlsx]Análisis!TablaDinámica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Gráfico</a:t>
            </a:r>
            <a:r>
              <a:rPr lang="en-US" baseline="0">
                <a:solidFill>
                  <a:schemeClr val="tx1"/>
                </a:solidFill>
              </a:rPr>
              <a:t> sobre triples metidos e intentados por posición</a:t>
            </a:r>
            <a:endParaRPr lang="en-US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6.3188976377952753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B$36</c:f>
              <c:strCache>
                <c:ptCount val="1"/>
                <c:pt idx="0">
                  <c:v>Suma de x3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37:$A$42</c:f>
              <c:strCache>
                <c:ptCount val="5"/>
                <c:pt idx="0">
                  <c:v>C</c:v>
                </c:pt>
                <c:pt idx="1">
                  <c:v>PF</c:v>
                </c:pt>
                <c:pt idx="2">
                  <c:v>PG</c:v>
                </c:pt>
                <c:pt idx="3">
                  <c:v>SF</c:v>
                </c:pt>
                <c:pt idx="4">
                  <c:v>SG</c:v>
                </c:pt>
              </c:strCache>
            </c:strRef>
          </c:cat>
          <c:val>
            <c:numRef>
              <c:f>Análisis!$B$37:$B$42</c:f>
              <c:numCache>
                <c:formatCode>_-* #,##0_-;\-* #,##0_-;_-* "-"??_-;_-@_-</c:formatCode>
                <c:ptCount val="5"/>
                <c:pt idx="0">
                  <c:v>24064</c:v>
                </c:pt>
                <c:pt idx="1">
                  <c:v>87453</c:v>
                </c:pt>
                <c:pt idx="2">
                  <c:v>171746</c:v>
                </c:pt>
                <c:pt idx="3">
                  <c:v>150005</c:v>
                </c:pt>
                <c:pt idx="4">
                  <c:v>211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B2-471F-A569-A4A2658B2DE3}"/>
            </c:ext>
          </c:extLst>
        </c:ser>
        <c:ser>
          <c:idx val="1"/>
          <c:order val="1"/>
          <c:tx>
            <c:strRef>
              <c:f>Análisis!$C$36</c:f>
              <c:strCache>
                <c:ptCount val="1"/>
                <c:pt idx="0">
                  <c:v>Suma de x3p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37:$A$42</c:f>
              <c:strCache>
                <c:ptCount val="5"/>
                <c:pt idx="0">
                  <c:v>C</c:v>
                </c:pt>
                <c:pt idx="1">
                  <c:v>PF</c:v>
                </c:pt>
                <c:pt idx="2">
                  <c:v>PG</c:v>
                </c:pt>
                <c:pt idx="3">
                  <c:v>SF</c:v>
                </c:pt>
                <c:pt idx="4">
                  <c:v>SG</c:v>
                </c:pt>
              </c:strCache>
            </c:strRef>
          </c:cat>
          <c:val>
            <c:numRef>
              <c:f>Análisis!$C$37:$C$42</c:f>
              <c:numCache>
                <c:formatCode>_-* #,##0_-;\-* #,##0_-;_-* "-"??_-;_-@_-</c:formatCode>
                <c:ptCount val="5"/>
                <c:pt idx="0">
                  <c:v>73182</c:v>
                </c:pt>
                <c:pt idx="1">
                  <c:v>253262</c:v>
                </c:pt>
                <c:pt idx="2">
                  <c:v>490315</c:v>
                </c:pt>
                <c:pt idx="3">
                  <c:v>424229</c:v>
                </c:pt>
                <c:pt idx="4">
                  <c:v>586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B2-471F-A569-A4A2658B2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7"/>
        <c:axId val="1420117120"/>
        <c:axId val="1567237136"/>
      </c:barChart>
      <c:catAx>
        <c:axId val="1420117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7237136"/>
        <c:crosses val="autoZero"/>
        <c:auto val="1"/>
        <c:lblAlgn val="ctr"/>
        <c:lblOffset val="100"/>
        <c:noMultiLvlLbl val="0"/>
      </c:catAx>
      <c:valAx>
        <c:axId val="1567237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0117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NBA_por_posicion.xlsx]Análisis!TablaDinámica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Gráfico</a:t>
            </a:r>
            <a:r>
              <a:rPr lang="en-US" baseline="0">
                <a:solidFill>
                  <a:schemeClr val="tx1"/>
                </a:solidFill>
              </a:rPr>
              <a:t> sobre tiros libres anotados e intentados por posición</a:t>
            </a:r>
            <a:endParaRPr lang="en-US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1.840693167826036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B$54</c:f>
              <c:strCache>
                <c:ptCount val="1"/>
                <c:pt idx="0">
                  <c:v>Suma de f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55:$A$60</c:f>
              <c:strCache>
                <c:ptCount val="5"/>
                <c:pt idx="0">
                  <c:v>C</c:v>
                </c:pt>
                <c:pt idx="1">
                  <c:v>PF</c:v>
                </c:pt>
                <c:pt idx="2">
                  <c:v>PG</c:v>
                </c:pt>
                <c:pt idx="3">
                  <c:v>SF</c:v>
                </c:pt>
                <c:pt idx="4">
                  <c:v>SG</c:v>
                </c:pt>
              </c:strCache>
            </c:strRef>
          </c:cat>
          <c:val>
            <c:numRef>
              <c:f>Análisis!$B$55:$B$60</c:f>
              <c:numCache>
                <c:formatCode>_-* #,##0_-;\-* #,##0_-;_-* "-"??_-;_-@_-</c:formatCode>
                <c:ptCount val="5"/>
                <c:pt idx="0">
                  <c:v>524799</c:v>
                </c:pt>
                <c:pt idx="1">
                  <c:v>587619</c:v>
                </c:pt>
                <c:pt idx="2">
                  <c:v>553411</c:v>
                </c:pt>
                <c:pt idx="3">
                  <c:v>580418</c:v>
                </c:pt>
                <c:pt idx="4">
                  <c:v>597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66-44B7-B7C5-1CB213CD9C8F}"/>
            </c:ext>
          </c:extLst>
        </c:ser>
        <c:ser>
          <c:idx val="1"/>
          <c:order val="1"/>
          <c:tx>
            <c:strRef>
              <c:f>Análisis!$C$54</c:f>
              <c:strCache>
                <c:ptCount val="1"/>
                <c:pt idx="0">
                  <c:v>Suma de f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55:$A$60</c:f>
              <c:strCache>
                <c:ptCount val="5"/>
                <c:pt idx="0">
                  <c:v>C</c:v>
                </c:pt>
                <c:pt idx="1">
                  <c:v>PF</c:v>
                </c:pt>
                <c:pt idx="2">
                  <c:v>PG</c:v>
                </c:pt>
                <c:pt idx="3">
                  <c:v>SF</c:v>
                </c:pt>
                <c:pt idx="4">
                  <c:v>SG</c:v>
                </c:pt>
              </c:strCache>
            </c:strRef>
          </c:cat>
          <c:val>
            <c:numRef>
              <c:f>Análisis!$C$55:$C$60</c:f>
              <c:numCache>
                <c:formatCode>_-* #,##0_-;\-* #,##0_-;_-* "-"??_-;_-@_-</c:formatCode>
                <c:ptCount val="5"/>
                <c:pt idx="0">
                  <c:v>759909</c:v>
                </c:pt>
                <c:pt idx="1">
                  <c:v>811120</c:v>
                </c:pt>
                <c:pt idx="2">
                  <c:v>699945</c:v>
                </c:pt>
                <c:pt idx="3">
                  <c:v>758136</c:v>
                </c:pt>
                <c:pt idx="4">
                  <c:v>755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66-44B7-B7C5-1CB213CD9C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7"/>
        <c:axId val="1885769792"/>
        <c:axId val="1885770272"/>
      </c:barChart>
      <c:catAx>
        <c:axId val="188576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5770272"/>
        <c:crosses val="autoZero"/>
        <c:auto val="1"/>
        <c:lblAlgn val="ctr"/>
        <c:lblOffset val="100"/>
        <c:noMultiLvlLbl val="0"/>
      </c:catAx>
      <c:valAx>
        <c:axId val="1885770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5769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50</xdr:colOff>
      <xdr:row>1</xdr:row>
      <xdr:rowOff>6350</xdr:rowOff>
    </xdr:from>
    <xdr:to>
      <xdr:col>19</xdr:col>
      <xdr:colOff>88900</xdr:colOff>
      <xdr:row>16</xdr:row>
      <xdr:rowOff>1682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B11AEC7-4494-4996-2495-B0FD9F90E5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07950</xdr:colOff>
      <xdr:row>19</xdr:row>
      <xdr:rowOff>9525</xdr:rowOff>
    </xdr:from>
    <xdr:to>
      <xdr:col>18</xdr:col>
      <xdr:colOff>266700</xdr:colOff>
      <xdr:row>33</xdr:row>
      <xdr:rowOff>1746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EC4C463-F1AB-81CA-0A6C-D1A9859044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79374</xdr:colOff>
      <xdr:row>34</xdr:row>
      <xdr:rowOff>63500</xdr:rowOff>
    </xdr:from>
    <xdr:to>
      <xdr:col>20</xdr:col>
      <xdr:colOff>266700</xdr:colOff>
      <xdr:row>49</xdr:row>
      <xdr:rowOff>1682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D9F599A-E84A-EC5D-E530-65716253FC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68274</xdr:colOff>
      <xdr:row>52</xdr:row>
      <xdr:rowOff>66674</xdr:rowOff>
    </xdr:from>
    <xdr:to>
      <xdr:col>21</xdr:col>
      <xdr:colOff>19050</xdr:colOff>
      <xdr:row>70</xdr:row>
      <xdr:rowOff>1904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93AA264C-BD02-7F10-1A07-6E45C55AF1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57150</xdr:colOff>
      <xdr:row>72</xdr:row>
      <xdr:rowOff>168275</xdr:rowOff>
    </xdr:from>
    <xdr:to>
      <xdr:col>20</xdr:col>
      <xdr:colOff>63500</xdr:colOff>
      <xdr:row>87</xdr:row>
      <xdr:rowOff>1492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446295B6-6D7A-BEEC-CEDD-578B3996E4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1</xdr:col>
      <xdr:colOff>286871</xdr:colOff>
      <xdr:row>1</xdr:row>
      <xdr:rowOff>89397</xdr:rowOff>
    </xdr:from>
    <xdr:to>
      <xdr:col>27</xdr:col>
      <xdr:colOff>267448</xdr:colOff>
      <xdr:row>15</xdr:row>
      <xdr:rowOff>13066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7" name="pos">
              <a:extLst>
                <a:ext uri="{FF2B5EF4-FFF2-40B4-BE49-F238E27FC236}">
                  <a16:creationId xmlns:a16="http://schemas.microsoft.com/office/drawing/2014/main" id="{B3727B8D-73AF-44D5-03B5-7C8EDE75ADE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o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60106" y="276162"/>
              <a:ext cx="1810871" cy="26559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2</xdr:col>
      <xdr:colOff>203946</xdr:colOff>
      <xdr:row>16</xdr:row>
      <xdr:rowOff>133849</xdr:rowOff>
    </xdr:from>
    <xdr:to>
      <xdr:col>48</xdr:col>
      <xdr:colOff>249018</xdr:colOff>
      <xdr:row>30</xdr:row>
      <xdr:rowOff>17773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8" name="fg_percent">
              <a:extLst>
                <a:ext uri="{FF2B5EF4-FFF2-40B4-BE49-F238E27FC236}">
                  <a16:creationId xmlns:a16="http://schemas.microsoft.com/office/drawing/2014/main" id="{8326B23E-ECCB-8510-490A-39DD7C9F33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g_percent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40024" y="3122084"/>
              <a:ext cx="1825563" cy="26585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1</xdr:col>
      <xdr:colOff>107203</xdr:colOff>
      <xdr:row>16</xdr:row>
      <xdr:rowOff>164104</xdr:rowOff>
    </xdr:from>
    <xdr:to>
      <xdr:col>27</xdr:col>
      <xdr:colOff>94503</xdr:colOff>
      <xdr:row>31</xdr:row>
      <xdr:rowOff>1861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9" name="x3p">
              <a:extLst>
                <a:ext uri="{FF2B5EF4-FFF2-40B4-BE49-F238E27FC236}">
                  <a16:creationId xmlns:a16="http://schemas.microsoft.com/office/drawing/2014/main" id="{4C5CACA2-E2A9-6AAB-90EE-B002132DD9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x3p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80438" y="3152339"/>
              <a:ext cx="1817594" cy="26559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5</xdr:col>
      <xdr:colOff>201208</xdr:colOff>
      <xdr:row>5</xdr:row>
      <xdr:rowOff>63002</xdr:rowOff>
    </xdr:from>
    <xdr:to>
      <xdr:col>41</xdr:col>
      <xdr:colOff>207309</xdr:colOff>
      <xdr:row>19</xdr:row>
      <xdr:rowOff>1042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0" name="x3pa">
              <a:extLst>
                <a:ext uri="{FF2B5EF4-FFF2-40B4-BE49-F238E27FC236}">
                  <a16:creationId xmlns:a16="http://schemas.microsoft.com/office/drawing/2014/main" id="{EDF76C62-4644-5959-4CD3-E2798BA2C1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x3p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20620" y="996826"/>
              <a:ext cx="1811493" cy="26559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1</xdr:col>
      <xdr:colOff>209550</xdr:colOff>
      <xdr:row>2</xdr:row>
      <xdr:rowOff>3486</xdr:rowOff>
    </xdr:from>
    <xdr:to>
      <xdr:col>47</xdr:col>
      <xdr:colOff>253751</xdr:colOff>
      <xdr:row>16</xdr:row>
      <xdr:rowOff>47373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1" name="ft">
              <a:extLst>
                <a:ext uri="{FF2B5EF4-FFF2-40B4-BE49-F238E27FC236}">
                  <a16:creationId xmlns:a16="http://schemas.microsoft.com/office/drawing/2014/main" id="{27C2D3BB-B9E2-2116-9965-F5ABEFC348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t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34354" y="377015"/>
              <a:ext cx="1824691" cy="26585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5</xdr:col>
      <xdr:colOff>225860</xdr:colOff>
      <xdr:row>19</xdr:row>
      <xdr:rowOff>176306</xdr:rowOff>
    </xdr:from>
    <xdr:to>
      <xdr:col>41</xdr:col>
      <xdr:colOff>239556</xdr:colOff>
      <xdr:row>34</xdr:row>
      <xdr:rowOff>30813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2" name="fta">
              <a:extLst>
                <a:ext uri="{FF2B5EF4-FFF2-40B4-BE49-F238E27FC236}">
                  <a16:creationId xmlns:a16="http://schemas.microsoft.com/office/drawing/2014/main" id="{5EB9237C-2988-20A4-C110-755DB4922D5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t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45272" y="3724835"/>
              <a:ext cx="1819088" cy="26559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8</xdr:col>
      <xdr:colOff>79686</xdr:colOff>
      <xdr:row>18</xdr:row>
      <xdr:rowOff>37850</xdr:rowOff>
    </xdr:from>
    <xdr:to>
      <xdr:col>34</xdr:col>
      <xdr:colOff>156508</xdr:colOff>
      <xdr:row>32</xdr:row>
      <xdr:rowOff>7912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3" name="pts">
              <a:extLst>
                <a:ext uri="{FF2B5EF4-FFF2-40B4-BE49-F238E27FC236}">
                  <a16:creationId xmlns:a16="http://schemas.microsoft.com/office/drawing/2014/main" id="{61B68B48-36CE-0A2F-BAE4-7530D48369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t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82039" y="3399615"/>
              <a:ext cx="1807508" cy="26559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8</xdr:col>
      <xdr:colOff>280271</xdr:colOff>
      <xdr:row>3</xdr:row>
      <xdr:rowOff>108200</xdr:rowOff>
    </xdr:from>
    <xdr:to>
      <xdr:col>35</xdr:col>
      <xdr:colOff>69600</xdr:colOff>
      <xdr:row>17</xdr:row>
      <xdr:rowOff>14947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4" name="ast">
              <a:extLst>
                <a:ext uri="{FF2B5EF4-FFF2-40B4-BE49-F238E27FC236}">
                  <a16:creationId xmlns:a16="http://schemas.microsoft.com/office/drawing/2014/main" id="{5EEA4081-0410-1F83-82A3-A17CF5CF1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st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82624" y="668494"/>
              <a:ext cx="1806388" cy="26559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450</xdr:colOff>
      <xdr:row>1</xdr:row>
      <xdr:rowOff>31749</xdr:rowOff>
    </xdr:from>
    <xdr:to>
      <xdr:col>2</xdr:col>
      <xdr:colOff>635000</xdr:colOff>
      <xdr:row>13</xdr:row>
      <xdr:rowOff>18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pos 1">
              <a:extLst>
                <a:ext uri="{FF2B5EF4-FFF2-40B4-BE49-F238E27FC236}">
                  <a16:creationId xmlns:a16="http://schemas.microsoft.com/office/drawing/2014/main" id="{A2A8074C-CF11-4232-8D69-30DD06D920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o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450" y="573368"/>
              <a:ext cx="1836271" cy="12666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09706</xdr:colOff>
      <xdr:row>1</xdr:row>
      <xdr:rowOff>44076</xdr:rowOff>
    </xdr:from>
    <xdr:to>
      <xdr:col>5</xdr:col>
      <xdr:colOff>642099</xdr:colOff>
      <xdr:row>13</xdr:row>
      <xdr:rowOff>1867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fg_percent 1">
              <a:extLst>
                <a:ext uri="{FF2B5EF4-FFF2-40B4-BE49-F238E27FC236}">
                  <a16:creationId xmlns:a16="http://schemas.microsoft.com/office/drawing/2014/main" id="{D2E155C7-A8A7-4251-83F0-77455B6734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g_percent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41177" y="884517"/>
              <a:ext cx="2229598" cy="22157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91029</xdr:colOff>
      <xdr:row>13</xdr:row>
      <xdr:rowOff>56402</xdr:rowOff>
    </xdr:from>
    <xdr:to>
      <xdr:col>5</xdr:col>
      <xdr:colOff>573741</xdr:colOff>
      <xdr:row>24</xdr:row>
      <xdr:rowOff>5603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x3pa 1">
              <a:extLst>
                <a:ext uri="{FF2B5EF4-FFF2-40B4-BE49-F238E27FC236}">
                  <a16:creationId xmlns:a16="http://schemas.microsoft.com/office/drawing/2014/main" id="{F39360FE-9E35-44D3-803E-E908B629A1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x3pa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500" y="3138020"/>
              <a:ext cx="2179917" cy="20540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09705</xdr:colOff>
      <xdr:row>24</xdr:row>
      <xdr:rowOff>112059</xdr:rowOff>
    </xdr:from>
    <xdr:to>
      <xdr:col>5</xdr:col>
      <xdr:colOff>617071</xdr:colOff>
      <xdr:row>35</xdr:row>
      <xdr:rowOff>12625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fta 1">
              <a:extLst>
                <a:ext uri="{FF2B5EF4-FFF2-40B4-BE49-F238E27FC236}">
                  <a16:creationId xmlns:a16="http://schemas.microsoft.com/office/drawing/2014/main" id="{84AE14AF-BC3C-4A36-B15A-E1AF3DBA48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ta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41176" y="5248088"/>
              <a:ext cx="2204571" cy="20686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6030</xdr:colOff>
      <xdr:row>13</xdr:row>
      <xdr:rowOff>62379</xdr:rowOff>
    </xdr:from>
    <xdr:to>
      <xdr:col>2</xdr:col>
      <xdr:colOff>635749</xdr:colOff>
      <xdr:row>24</xdr:row>
      <xdr:rowOff>18677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pts 1">
              <a:extLst>
                <a:ext uri="{FF2B5EF4-FFF2-40B4-BE49-F238E27FC236}">
                  <a16:creationId xmlns:a16="http://schemas.microsoft.com/office/drawing/2014/main" id="{5730526E-292A-424D-9221-64AA7BA152E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ts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030" y="3143997"/>
              <a:ext cx="2111190" cy="20107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6030</xdr:colOff>
      <xdr:row>24</xdr:row>
      <xdr:rowOff>56031</xdr:rowOff>
    </xdr:from>
    <xdr:to>
      <xdr:col>2</xdr:col>
      <xdr:colOff>666751</xdr:colOff>
      <xdr:row>35</xdr:row>
      <xdr:rowOff>9487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7" name="ast 1">
              <a:extLst>
                <a:ext uri="{FF2B5EF4-FFF2-40B4-BE49-F238E27FC236}">
                  <a16:creationId xmlns:a16="http://schemas.microsoft.com/office/drawing/2014/main" id="{6289A474-7CE9-409C-A762-BA79FD3181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st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030" y="5192060"/>
              <a:ext cx="2142192" cy="2093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5</xdr:col>
      <xdr:colOff>667100</xdr:colOff>
      <xdr:row>1</xdr:row>
      <xdr:rowOff>18676</xdr:rowOff>
    </xdr:from>
    <xdr:to>
      <xdr:col>17</xdr:col>
      <xdr:colOff>691030</xdr:colOff>
      <xdr:row>23</xdr:row>
      <xdr:rowOff>1867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77C44C15-C920-4F91-A20D-A73FA0BF40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9</xdr:col>
      <xdr:colOff>98052</xdr:colOff>
      <xdr:row>1</xdr:row>
      <xdr:rowOff>58364</xdr:rowOff>
    </xdr:from>
    <xdr:to>
      <xdr:col>39</xdr:col>
      <xdr:colOff>224118</xdr:colOff>
      <xdr:row>47</xdr:row>
      <xdr:rowOff>56029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9E03E3A-E862-435E-A175-25D5FA1A1A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85777</xdr:colOff>
      <xdr:row>23</xdr:row>
      <xdr:rowOff>37935</xdr:rowOff>
    </xdr:from>
    <xdr:to>
      <xdr:col>17</xdr:col>
      <xdr:colOff>672353</xdr:colOff>
      <xdr:row>47</xdr:row>
      <xdr:rowOff>93381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E2B5EF6B-7AC9-4F17-A2D4-5438B07DBF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4670</xdr:colOff>
      <xdr:row>23</xdr:row>
      <xdr:rowOff>56030</xdr:rowOff>
    </xdr:from>
    <xdr:to>
      <xdr:col>28</xdr:col>
      <xdr:colOff>747059</xdr:colOff>
      <xdr:row>47</xdr:row>
      <xdr:rowOff>56031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346379EF-6FAE-479F-9609-C8707411B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1</xdr:colOff>
      <xdr:row>1</xdr:row>
      <xdr:rowOff>37353</xdr:rowOff>
    </xdr:from>
    <xdr:to>
      <xdr:col>29</xdr:col>
      <xdr:colOff>18676</xdr:colOff>
      <xdr:row>23</xdr:row>
      <xdr:rowOff>37353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E9F67607-56FA-4205-9891-C0DAED3767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37353</xdr:colOff>
      <xdr:row>35</xdr:row>
      <xdr:rowOff>130736</xdr:rowOff>
    </xdr:from>
    <xdr:to>
      <xdr:col>2</xdr:col>
      <xdr:colOff>666749</xdr:colOff>
      <xdr:row>47</xdr:row>
      <xdr:rowOff>5602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3" name="ft 1">
              <a:extLst>
                <a:ext uri="{FF2B5EF4-FFF2-40B4-BE49-F238E27FC236}">
                  <a16:creationId xmlns:a16="http://schemas.microsoft.com/office/drawing/2014/main" id="{ECC682BA-2B8E-4110-8EE5-FEC22DDB77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t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353" y="7321177"/>
              <a:ext cx="2160867" cy="21664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28382</xdr:colOff>
      <xdr:row>35</xdr:row>
      <xdr:rowOff>168088</xdr:rowOff>
    </xdr:from>
    <xdr:to>
      <xdr:col>5</xdr:col>
      <xdr:colOff>622301</xdr:colOff>
      <xdr:row>47</xdr:row>
      <xdr:rowOff>112058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4" name="x3p 1">
              <a:extLst>
                <a:ext uri="{FF2B5EF4-FFF2-40B4-BE49-F238E27FC236}">
                  <a16:creationId xmlns:a16="http://schemas.microsoft.com/office/drawing/2014/main" id="{5A098F25-6A85-468E-A9C5-ECD0446F91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x3p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59853" y="7358529"/>
              <a:ext cx="2191124" cy="21851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eo Buena" refreshedDate="45713.409933333336" createdVersion="8" refreshedVersion="8" minRefreshableVersion="3" recordCount="31871" xr:uid="{973DF82A-A481-4481-AC5A-1A3219D5265E}">
  <cacheSource type="worksheet">
    <worksheetSource ref="A1:X1048576" sheet="Player Totals"/>
  </cacheSource>
  <cacheFields count="24">
    <cacheField name="season" numFmtId="0">
      <sharedItems containsString="0" containsBlank="1" containsNumber="1" containsInteger="1" minValue="1950" maxValue="2024"/>
    </cacheField>
    <cacheField name="player" numFmtId="0">
      <sharedItems containsBlank="1"/>
    </cacheField>
    <cacheField name="pos" numFmtId="0">
      <sharedItems containsBlank="1" count="6">
        <s v="SG"/>
        <s v="SF"/>
        <s v="PF"/>
        <s v="PG"/>
        <s v="C"/>
        <m/>
      </sharedItems>
    </cacheField>
    <cacheField name="lg" numFmtId="0">
      <sharedItems containsBlank="1"/>
    </cacheField>
    <cacheField name="tm" numFmtId="0">
      <sharedItems containsBlank="1" count="70">
        <s v="MIL"/>
        <s v="DAL"/>
        <s v="ATL"/>
        <s v="DEN"/>
        <s v="HOU"/>
        <s v="IND"/>
        <s v="OKC"/>
        <s v="CHI"/>
        <s v="ORL"/>
        <s v="BOS"/>
        <s v="TOT"/>
        <s v="DET"/>
        <s v="NYK"/>
        <s v="CHO"/>
        <s v="LAL"/>
        <s v="SAC"/>
        <s v="MIA"/>
        <s v="LAC"/>
        <s v="GSW"/>
        <s v="POR"/>
        <s v="MIN"/>
        <s v="WAS"/>
        <s v="BRK"/>
        <s v="MEM"/>
        <s v="SAS"/>
        <s v="PHO"/>
        <s v="NOP"/>
        <s v="UTA"/>
        <s v="TOR"/>
        <s v="PHI"/>
        <s v="CLE"/>
        <s v="CHA"/>
        <s v="NOH"/>
        <s v="NJN"/>
        <s v="SEA"/>
        <s v="NOK"/>
        <s v="CHH"/>
        <s v="VAN"/>
        <s v="WSB"/>
        <s v="KCK"/>
        <s v="SDC"/>
        <s v="NOJ"/>
        <s v="BUF"/>
        <s v="NYN"/>
        <s v="KCO"/>
        <s v="CAP"/>
        <s v="BAL"/>
        <s v="CIN"/>
        <s v="SFW"/>
        <s v="SDR"/>
        <s v="STL"/>
        <s v="SYR"/>
        <s v="CHZ"/>
        <s v="PHW"/>
        <s v="CHP"/>
        <s v="MNL"/>
        <s v="FTW"/>
        <s v="ROC"/>
        <s v="BLB"/>
        <s v="MLH"/>
        <s v="INO"/>
        <s v="WSC"/>
        <s v="TRI"/>
        <s v="DNN"/>
        <s v="WAT"/>
        <s v="CHS"/>
        <s v="STB"/>
        <s v="AND"/>
        <s v="SHE"/>
        <m/>
      </sharedItems>
    </cacheField>
    <cacheField name="mp" numFmtId="164">
      <sharedItems containsString="0" containsBlank="1" containsNumber="1" containsInteger="1" minValue="0" maxValue="3882"/>
    </cacheField>
    <cacheField name="fg" numFmtId="0">
      <sharedItems containsString="0" containsBlank="1" containsNumber="1" containsInteger="1" minValue="0" maxValue="1597"/>
    </cacheField>
    <cacheField name="fga" numFmtId="0">
      <sharedItems containsString="0" containsBlank="1" containsNumber="1" containsInteger="1" minValue="0" maxValue="3159"/>
    </cacheField>
    <cacheField name="fg_percent" numFmtId="165">
      <sharedItems containsBlank="1" containsMixedTypes="1" containsNumber="1" containsInteger="1" minValue="0" maxValue="941" count="562">
        <n v="423"/>
        <n v="446"/>
        <n v="29"/>
        <n v="556"/>
        <n v="496"/>
        <n v="562"/>
        <n v="143"/>
        <n v="519"/>
        <n v="385"/>
        <n v="511"/>
        <n v="369"/>
        <n v="394"/>
        <n v="307"/>
        <n v="405"/>
        <n v="25"/>
        <n v="429"/>
        <n v="468"/>
        <n v="4"/>
        <n v="167"/>
        <n v="617"/>
        <n v="537"/>
        <n v="333"/>
        <n v="536"/>
        <n v="472"/>
        <n v="5"/>
        <n v="0"/>
        <n v="498"/>
        <n v="453"/>
        <n v="43"/>
        <n v="466"/>
        <n v="461"/>
        <n v="469"/>
        <n v="326"/>
        <n v="408"/>
        <n v="483"/>
        <n v="486"/>
        <n v="501"/>
        <n v="521"/>
        <n v="393"/>
        <n v="581"/>
        <n v="435"/>
        <n v="565"/>
        <n v="563"/>
        <n v="583"/>
        <n v="474"/>
        <n v="529"/>
        <n v="508"/>
        <n v="428"/>
        <n v="454"/>
        <n v="616"/>
        <n v="386"/>
        <n v="513"/>
        <n v="404"/>
        <n v="559"/>
        <n v="492"/>
        <n v="44"/>
        <n v="37"/>
        <n v="412"/>
        <n v="39"/>
        <n v="485"/>
        <n v="478"/>
        <n v="475"/>
        <n v="481"/>
        <n v="439"/>
        <n v="31"/>
        <n v="436"/>
        <n v="443"/>
        <n v="426"/>
        <n v="459"/>
        <n v="449"/>
        <n v="388"/>
        <n v="431"/>
        <n v="389"/>
        <n v="442"/>
        <n v="432"/>
        <n v="455"/>
        <n v="413"/>
        <n v="421"/>
        <n v="491"/>
        <n v="479"/>
        <n v="725"/>
        <n v="2"/>
        <n v="53"/>
        <n v="504"/>
        <n v="507"/>
        <n v="381"/>
        <n v="441"/>
        <n v="46"/>
        <n v="357"/>
        <n v="571"/>
        <n v="447"/>
        <n v="419"/>
        <n v="395"/>
        <n v="464"/>
        <n v="487"/>
        <n v="359"/>
        <n v="509"/>
        <n v="456"/>
        <n v="375"/>
        <n v="667"/>
        <n v="353"/>
        <n v="373"/>
        <n v="597"/>
        <n v="424"/>
        <n v="69"/>
        <n v="78"/>
        <n v="532"/>
        <n v="437"/>
        <n v="545"/>
        <n v="378"/>
        <n v="533"/>
        <n v="448"/>
        <n v="6"/>
        <n v="621"/>
        <n v="403"/>
        <n v="402"/>
        <n v="452"/>
        <n v="465"/>
        <n v="624"/>
        <n v="34"/>
        <n v="48"/>
        <n v="414"/>
        <n v="57"/>
        <n v="506"/>
        <n v="747"/>
        <n v="308"/>
        <n v="352"/>
        <n v="526"/>
        <n v="594"/>
        <n v="462"/>
        <n v="433"/>
        <n v="406"/>
        <n v="497"/>
        <n v="601"/>
        <n v="45"/>
        <n v="679"/>
        <n v="444"/>
        <n v="306"/>
        <n v="58"/>
        <s v="0.000"/>
        <n v="111"/>
        <n v="482"/>
        <n v="416"/>
        <n v="372"/>
        <n v="611"/>
        <n v="603"/>
        <n v="425"/>
        <n v="503"/>
        <n v="499"/>
        <n v="636"/>
        <n v="434"/>
        <n v="422"/>
        <n v="49"/>
        <n v="644"/>
        <n v="665"/>
        <n v="458"/>
        <n v="345"/>
        <n v="417"/>
        <n v="3"/>
        <n v="418"/>
        <n v="292"/>
        <n v="649"/>
        <n v="471"/>
        <n v="598"/>
        <n v="125"/>
        <n v="407"/>
        <n v="489"/>
        <n v="399"/>
        <n v="656"/>
        <n v="619"/>
        <n v="222"/>
        <n v="344"/>
        <n v="592"/>
        <n v="54"/>
        <n v="238"/>
        <n v="714"/>
        <n v="613"/>
        <n v="409"/>
        <n v="488"/>
        <n v="518"/>
        <n v="634"/>
        <n v="316"/>
        <n v="72"/>
        <n v="522"/>
        <n v="451"/>
        <n v="438"/>
        <n v="691"/>
        <n v="643"/>
        <n v="515"/>
        <n v="51"/>
        <n v="349"/>
        <n v="382"/>
        <n v="41"/>
        <n v="297"/>
        <n v="544"/>
        <n v="525"/>
        <n v="427"/>
        <n v="555"/>
        <n v="548"/>
        <n v="415"/>
        <n v="523"/>
        <n v="313"/>
        <n v="391"/>
        <n v="493"/>
        <n v="411"/>
        <n v="47"/>
        <n v="396"/>
        <n v="516"/>
        <n v="463"/>
        <n v="467"/>
        <n v="573"/>
        <n v="65"/>
        <n v="397"/>
        <n v="38"/>
        <n v="7"/>
        <n v="265"/>
        <n v="8"/>
        <n v="338"/>
        <n v="68"/>
        <n v="586"/>
        <n v="591"/>
        <n v="569"/>
        <n v="19"/>
        <n v="484"/>
        <n v="457"/>
        <n v="367"/>
        <n v="341"/>
        <n v="364"/>
        <n v="575"/>
        <n v="289"/>
        <n v="348"/>
        <n v="524"/>
        <n v="514"/>
        <n v="477"/>
        <n v="629"/>
        <n v="538"/>
        <n v="579"/>
        <n v="36"/>
        <n v="356"/>
        <n v="549"/>
        <n v="351"/>
        <n v="214"/>
        <n v="286"/>
        <n v="495"/>
        <n v="553"/>
        <n v="588"/>
        <n v="335"/>
        <n v="558"/>
        <n v="557"/>
        <n v="654"/>
        <n v="368"/>
        <n v="661"/>
        <n v="52"/>
        <n v="392"/>
        <n v="235"/>
        <n v="535"/>
        <n v="384"/>
        <n v="476"/>
        <n v="304"/>
        <n v="602"/>
        <n v="577"/>
        <n v="288"/>
        <n v="261"/>
        <n v="267"/>
        <n v="702"/>
        <n v="505"/>
        <n v="527"/>
        <n v="551"/>
        <n v="445"/>
        <n v="608"/>
        <n v="296"/>
        <n v="696"/>
        <n v="361"/>
        <n v="315"/>
        <n v="1"/>
        <n v="564"/>
        <n v="512"/>
        <n v="606"/>
        <n v="473"/>
        <n v="566"/>
        <n v="578"/>
        <n v="321"/>
        <n v="683"/>
        <n v="546"/>
        <n v="401"/>
        <n v="531"/>
        <n v="185"/>
        <n v="363"/>
        <n v="589"/>
        <n v="653"/>
        <n v="627"/>
        <n v="342"/>
        <n v="64"/>
        <n v="541"/>
        <n v="732"/>
        <n v="273"/>
        <n v="75"/>
        <n v="765"/>
        <n v="494"/>
        <n v="374"/>
        <n v="615"/>
        <n v="641"/>
        <n v="371"/>
        <n v="337"/>
        <n v="554"/>
        <n v="231"/>
        <n v="568"/>
        <n v="585"/>
        <n v="607"/>
        <n v="552"/>
        <n v="517"/>
        <n v="652"/>
        <n v="648"/>
        <n v="561"/>
        <n v="358"/>
        <n v="628"/>
        <n v="776"/>
        <n v="539"/>
        <n v="528"/>
        <n v="547"/>
        <n v="346"/>
        <n v="377"/>
        <n v="259"/>
        <n v="376"/>
        <n v="387"/>
        <n v="56"/>
        <n v="63"/>
        <n v="61"/>
        <n v="15"/>
        <n v="543"/>
        <n v="637"/>
        <n v="669"/>
        <n v="727"/>
        <n v="671"/>
        <n v="635"/>
        <n v="705"/>
        <n v="42"/>
        <n v="632"/>
        <n v="593"/>
        <n v="638"/>
        <n v="303"/>
        <n v="383"/>
        <n v="618"/>
        <n v="343"/>
        <n v="659"/>
        <n v="243"/>
        <n v="35"/>
        <n v="328"/>
        <n v="9"/>
        <n v="623"/>
        <n v="241"/>
        <n v="819"/>
        <n v="596"/>
        <n v="379"/>
        <n v="354"/>
        <n v="614"/>
        <n v="398"/>
        <n v="534"/>
        <n v="339"/>
        <n v="347"/>
        <n v="655"/>
        <n v="707"/>
        <n v="256"/>
        <n v="567"/>
        <n v="733"/>
        <n v="658"/>
        <n v="693"/>
        <n v="674"/>
        <n v="677"/>
        <n v="331"/>
        <n v="362"/>
        <n v="646"/>
        <n v="612"/>
        <n v="688"/>
        <n v="263"/>
        <n v="626"/>
        <n v="269"/>
        <n v="502"/>
        <n v="587"/>
        <n v="542"/>
        <n v="317"/>
        <n v="722"/>
        <n v="91"/>
        <n v="301"/>
        <n v="324"/>
        <n v="365"/>
        <n v="55"/>
        <n v="77"/>
        <n v="319"/>
        <n v="625"/>
        <n v="271"/>
        <n v="761"/>
        <n v="645"/>
        <n v="312"/>
        <n v="299"/>
        <n v="294"/>
        <n v="574"/>
        <n v="66"/>
        <n v="736"/>
        <n v="713"/>
        <n v="257"/>
        <n v="311"/>
        <n v="302"/>
        <n v="605"/>
        <n v="755"/>
        <n v="314"/>
        <n v="366"/>
        <n v="576"/>
        <n v="278"/>
        <n v="692"/>
        <n v="941"/>
        <n v="657"/>
        <n v="684"/>
        <n v="681"/>
        <n v="763"/>
        <n v="708"/>
        <n v="604"/>
        <n v="305"/>
        <n v="769"/>
        <n v="582"/>
        <n v="609"/>
        <n v="295"/>
        <n v="318"/>
        <n v="83"/>
        <n v="33"/>
        <n v="281"/>
        <n v="622"/>
        <n v="254"/>
        <n v="721"/>
        <n v="633"/>
        <n v="675"/>
        <n v="32"/>
        <n v="724"/>
        <n v="67"/>
        <n v="327"/>
        <n v="291"/>
        <n v="276"/>
        <n v="176"/>
        <n v="322"/>
        <n v="701"/>
        <n v="666"/>
        <n v="682"/>
        <n v="778"/>
        <n v="642"/>
        <n v="729"/>
        <n v="572"/>
        <n v="216"/>
        <n v="336"/>
        <n v="672"/>
        <n v="742"/>
        <n v="833"/>
        <n v="786"/>
        <n v="584"/>
        <n v="355"/>
        <n v="689"/>
        <n v="234"/>
        <n v="62"/>
        <n v="255"/>
        <n v="716"/>
        <n v="59"/>
        <n v="694"/>
        <n v="152"/>
        <n v="595"/>
        <n v="706"/>
        <n v="329"/>
        <n v="211"/>
        <n v="275"/>
        <n v="731"/>
        <n v="298"/>
        <n v="282"/>
        <n v="268"/>
        <n v="154"/>
        <n v="332"/>
        <n v="277"/>
        <n v="287"/>
        <n v="647"/>
        <n v="188"/>
        <n v="325"/>
        <n v="274"/>
        <n v="258"/>
        <n v="279"/>
        <n v="309"/>
        <n v="323"/>
        <n v="673"/>
        <n v="703"/>
        <n v="182"/>
        <n v="857"/>
        <n v="748"/>
        <n v="204"/>
        <n v="283"/>
        <n v="71"/>
        <n v="27"/>
        <n v="22"/>
        <n v="264"/>
        <n v="237"/>
        <n v="24"/>
        <n v="676"/>
        <n v="242"/>
        <n v="205"/>
        <n v="719"/>
        <n v="148"/>
        <n v="105"/>
        <n v="717"/>
        <n v="224"/>
        <n v="158"/>
        <n v="285"/>
        <n v="293"/>
        <n v="599"/>
        <n v="227"/>
        <n v="686"/>
        <n v="28"/>
        <n v="662"/>
        <n v="233"/>
        <n v="133"/>
        <n v="209"/>
        <n v="262"/>
        <n v="272"/>
        <n v="229"/>
        <n v="253"/>
        <n v="118"/>
        <n v="189"/>
        <n v="136"/>
        <n v="246"/>
        <n v="284"/>
        <n v="737"/>
        <n v="179"/>
        <n v="217"/>
        <n v="236"/>
        <n v="226"/>
        <n v="16"/>
        <n v="208"/>
        <n v="194"/>
        <n v="174"/>
        <n v="631"/>
        <n v="207"/>
        <n v="244"/>
        <n v="218"/>
        <n v="239"/>
        <n v="88"/>
        <n v="195"/>
        <n v="334"/>
        <n v="247"/>
        <n v="193"/>
        <n v="266"/>
        <n v="248"/>
        <n v="95"/>
        <n v="203"/>
        <n v="206"/>
        <n v="21"/>
        <n v="213"/>
        <n v="129"/>
        <n v="228"/>
        <n v="138"/>
        <n v="26"/>
        <n v="175"/>
        <n v="252"/>
        <n v="17"/>
        <n v="196"/>
        <n v="12"/>
        <n v="249"/>
        <n v="245"/>
        <m/>
      </sharedItems>
    </cacheField>
    <cacheField name="x3p" numFmtId="0">
      <sharedItems containsString="0" containsBlank="1" containsNumber="1" containsInteger="1" minValue="0" maxValue="402" count="279">
        <n v="69"/>
        <n v="13"/>
        <n v="10"/>
        <n v="40"/>
        <n v="84"/>
        <n v="140"/>
        <n v="62"/>
        <n v="1"/>
        <n v="0"/>
        <n v="6"/>
        <n v="108"/>
        <n v="124"/>
        <n v="99"/>
        <n v="25"/>
        <n v="18"/>
        <n v="2"/>
        <n v="16"/>
        <n v="136"/>
        <n v="33"/>
        <n v="8"/>
        <n v="70"/>
        <n v="17"/>
        <n v="61"/>
        <n v="91"/>
        <n v="156"/>
        <n v="37"/>
        <n v="29"/>
        <n v="190"/>
        <n v="11"/>
        <n v="21"/>
        <n v="154"/>
        <n v="119"/>
        <n v="15"/>
        <n v="49"/>
        <n v="80"/>
        <n v="64"/>
        <n v="12"/>
        <n v="100"/>
        <n v="240"/>
        <n v="133"/>
        <n v="86"/>
        <n v="47"/>
        <n v="22"/>
        <n v="44"/>
        <n v="101"/>
        <n v="90"/>
        <n v="14"/>
        <n v="184"/>
        <n v="3"/>
        <n v="34"/>
        <n v="148"/>
        <n v="53"/>
        <n v="20"/>
        <n v="219"/>
        <n v="137"/>
        <n v="82"/>
        <n v="239"/>
        <n v="72"/>
        <n v="81"/>
        <n v="144"/>
        <n v="79"/>
        <n v="138"/>
        <n v="104"/>
        <n v="52"/>
        <n v="98"/>
        <n v="129"/>
        <n v="28"/>
        <n v="31"/>
        <n v="78"/>
        <n v="63"/>
        <n v="35"/>
        <n v="23"/>
        <n v="209"/>
        <n v="27"/>
        <n v="93"/>
        <n v="128"/>
        <n v="226"/>
        <n v="59"/>
        <n v="57"/>
        <n v="220"/>
        <n v="26"/>
        <n v="30"/>
        <n v="7"/>
        <n v="74"/>
        <n v="132"/>
        <n v="48"/>
        <n v="4"/>
        <n v="214"/>
        <n v="117"/>
        <n v="77"/>
        <n v="75"/>
        <n v="201"/>
        <n v="88"/>
        <n v="32"/>
        <n v="196"/>
        <n v="152"/>
        <n v="166"/>
        <n v="182"/>
        <n v="283"/>
        <n v="94"/>
        <n v="76"/>
        <n v="51"/>
        <n v="187"/>
        <n v="42"/>
        <n v="66"/>
        <n v="150"/>
        <n v="227"/>
        <n v="102"/>
        <n v="85"/>
        <n v="178"/>
        <n v="149"/>
        <n v="126"/>
        <n v="205"/>
        <n v="114"/>
        <n v="171"/>
        <n v="107"/>
        <n v="147"/>
        <n v="67"/>
        <n v="41"/>
        <n v="58"/>
        <n v="65"/>
        <n v="211"/>
        <n v="71"/>
        <n v="9"/>
        <n v="153"/>
        <n v="103"/>
        <n v="24"/>
        <n v="145"/>
        <n v="186"/>
        <n v="229"/>
        <n v="111"/>
        <n v="60"/>
        <n v="54"/>
        <n v="38"/>
        <n v="19"/>
        <n v="109"/>
        <n v="55"/>
        <n v="183"/>
        <n v="127"/>
        <n v="36"/>
        <n v="56"/>
        <n v="125"/>
        <n v="168"/>
        <n v="123"/>
        <n v="268"/>
        <n v="110"/>
        <n v="151"/>
        <n v="173"/>
        <n v="175"/>
        <n v="284"/>
        <n v="224"/>
        <n v="5"/>
        <n v="179"/>
        <n v="157"/>
        <n v="116"/>
        <n v="169"/>
        <n v="131"/>
        <n v="73"/>
        <n v="83"/>
        <n v="92"/>
        <n v="167"/>
        <n v="46"/>
        <n v="39"/>
        <n v="243"/>
        <n v="45"/>
        <n v="43"/>
        <n v="97"/>
        <n v="113"/>
        <n v="197"/>
        <n v="143"/>
        <n v="106"/>
        <n v="87"/>
        <n v="95"/>
        <n v="134"/>
        <n v="89"/>
        <n v="357"/>
        <n v="141"/>
        <n v="195"/>
        <n v="212"/>
        <n v="115"/>
        <n v="213"/>
        <n v="146"/>
        <n v="288"/>
        <n v="68"/>
        <n v="105"/>
        <n v="163"/>
        <n v="194"/>
        <n v="244"/>
        <n v="245"/>
        <n v="130"/>
        <n v="207"/>
        <n v="161"/>
        <n v="120"/>
        <n v="172"/>
        <n v="142"/>
        <n v="155"/>
        <n v="158"/>
        <n v="218"/>
        <n v="206"/>
        <n v="50"/>
        <n v="135"/>
        <n v="301"/>
        <n v="160"/>
        <n v="188"/>
        <n v="200"/>
        <n v="121"/>
        <n v="185"/>
        <n v="235"/>
        <n v="112"/>
        <n v="96"/>
        <n v="181"/>
        <n v="273"/>
        <n v="165"/>
        <n v="202"/>
        <n v="203"/>
        <n v="204"/>
        <n v="215"/>
        <n v="122"/>
        <n v="262"/>
        <n v="118"/>
        <n v="176"/>
        <n v="174"/>
        <n v="139"/>
        <n v="228"/>
        <n v="192"/>
        <n v="232"/>
        <n v="241"/>
        <n v="242"/>
        <n v="159"/>
        <n v="230"/>
        <n v="177"/>
        <n v="191"/>
        <n v="162"/>
        <n v="285"/>
        <n v="222"/>
        <n v="233"/>
        <n v="180"/>
        <n v="282"/>
        <n v="275"/>
        <n v="250"/>
        <n v="208"/>
        <n v="170"/>
        <n v="337"/>
        <n v="164"/>
        <n v="189"/>
        <n v="271"/>
        <n v="270"/>
        <n v="299"/>
        <n v="278"/>
        <n v="234"/>
        <n v="237"/>
        <n v="198"/>
        <n v="216"/>
        <n v="378"/>
        <n v="260"/>
        <n v="292"/>
        <n v="354"/>
        <n v="217"/>
        <n v="199"/>
        <n v="193"/>
        <n v="265"/>
        <n v="231"/>
        <n v="238"/>
        <n v="223"/>
        <n v="246"/>
        <n v="324"/>
        <n v="236"/>
        <n v="276"/>
        <n v="210"/>
        <n v="402"/>
        <n v="221"/>
        <n v="286"/>
        <n v="261"/>
        <n v="272"/>
        <n v="269"/>
        <n v="225"/>
        <n v="267"/>
        <n v="257"/>
        <m/>
      </sharedItems>
    </cacheField>
    <cacheField name="x3pa" numFmtId="0">
      <sharedItems containsString="0" containsBlank="1" containsNumber="1" containsInteger="1" minValue="0" maxValue="1028" count="630">
        <n v="169"/>
        <n v="50"/>
        <n v="39"/>
        <n v="138"/>
        <n v="217"/>
        <n v="334"/>
        <n v="126"/>
        <n v="6"/>
        <n v="0"/>
        <n v="16"/>
        <n v="258"/>
        <n v="330"/>
        <n v="247"/>
        <n v="83"/>
        <n v="55"/>
        <n v="11"/>
        <n v="44"/>
        <n v="333"/>
        <n v="5"/>
        <n v="2"/>
        <n v="3"/>
        <n v="4"/>
        <n v="111"/>
        <n v="8"/>
        <n v="58"/>
        <n v="184"/>
        <n v="46"/>
        <n v="171"/>
        <n v="254"/>
        <n v="405"/>
        <n v="94"/>
        <n v="107"/>
        <n v="532"/>
        <n v="41"/>
        <n v="32"/>
        <n v="25"/>
        <n v="113"/>
        <n v="420"/>
        <n v="295"/>
        <n v="42"/>
        <n v="156"/>
        <n v="214"/>
        <n v="185"/>
        <n v="246"/>
        <n v="641"/>
        <n v="207"/>
        <n v="127"/>
        <n v="52"/>
        <n v="135"/>
        <n v="235"/>
        <n v="234"/>
        <n v="242"/>
        <n v="493"/>
        <n v="15"/>
        <n v="115"/>
        <n v="404"/>
        <n v="164"/>
        <n v="101"/>
        <n v="63"/>
        <n v="102"/>
        <n v="568"/>
        <n v="357"/>
        <n v="211"/>
        <n v="557"/>
        <n v="335"/>
        <n v="193"/>
        <n v="232"/>
        <n v="110"/>
        <n v="396"/>
        <n v="220"/>
        <n v="353"/>
        <n v="267"/>
        <n v="131"/>
        <n v="136"/>
        <n v="332"/>
        <n v="221"/>
        <n v="1"/>
        <n v="7"/>
        <n v="349"/>
        <n v="51"/>
        <n v="43"/>
        <n v="210"/>
        <n v="114"/>
        <n v="82"/>
        <n v="556"/>
        <n v="86"/>
        <n v="22"/>
        <n v="275"/>
        <n v="30"/>
        <n v="38"/>
        <n v="325"/>
        <n v="480"/>
        <n v="34"/>
        <n v="545"/>
        <n v="12"/>
        <n v="10"/>
        <n v="17"/>
        <n v="199"/>
        <n v="183"/>
        <n v="74"/>
        <n v="14"/>
        <n v="622"/>
        <n v="71"/>
        <n v="70"/>
        <n v="93"/>
        <n v="64"/>
        <n v="108"/>
        <n v="197"/>
        <n v="356"/>
        <n v="158"/>
        <n v="580"/>
        <n v="304"/>
        <n v="13"/>
        <n v="225"/>
        <n v="202"/>
        <n v="554"/>
        <n v="68"/>
        <n v="368"/>
        <n v="148"/>
        <n v="109"/>
        <n v="239"/>
        <n v="495"/>
        <n v="360"/>
        <n v="418"/>
        <n v="446"/>
        <n v="370"/>
        <n v="87"/>
        <n v="9"/>
        <n v="494"/>
        <n v="705"/>
        <n v="336"/>
        <n v="229"/>
        <n v="173"/>
        <n v="56"/>
        <n v="129"/>
        <n v="473"/>
        <n v="245"/>
        <n v="27"/>
        <n v="200"/>
        <n v="24"/>
        <n v="176"/>
        <n v="33"/>
        <n v="397"/>
        <n v="130"/>
        <n v="59"/>
        <n v="586"/>
        <n v="40"/>
        <n v="286"/>
        <n v="28"/>
        <n v="205"/>
        <n v="453"/>
        <n v="124"/>
        <n v="90"/>
        <n v="61"/>
        <n v="29"/>
        <n v="241"/>
        <n v="445"/>
        <n v="385"/>
        <n v="192"/>
        <n v="273"/>
        <n v="433"/>
        <n v="162"/>
        <n v="271"/>
        <n v="215"/>
        <n v="77"/>
        <n v="175"/>
        <n v="20"/>
        <n v="81"/>
        <n v="380"/>
        <n v="139"/>
        <n v="120"/>
        <n v="224"/>
        <n v="369"/>
        <n v="255"/>
        <n v="48"/>
        <n v="37"/>
        <n v="166"/>
        <n v="526"/>
        <n v="605"/>
        <n v="144"/>
        <n v="31"/>
        <n v="341"/>
        <n v="488"/>
        <n v="78"/>
        <n v="366"/>
        <n v="410"/>
        <n v="23"/>
        <n v="609"/>
        <n v="19"/>
        <n v="160"/>
        <n v="276"/>
        <n v="227"/>
        <n v="145"/>
        <n v="161"/>
        <n v="112"/>
        <n v="165"/>
        <n v="60"/>
        <n v="309"/>
        <n v="141"/>
        <n v="80"/>
        <n v="298"/>
        <n v="89"/>
        <n v="36"/>
        <n v="95"/>
        <n v="564"/>
        <n v="243"/>
        <n v="187"/>
        <n v="190"/>
        <n v="322"/>
        <n v="277"/>
        <n v="244"/>
        <n v="45"/>
        <n v="49"/>
        <n v="327"/>
        <n v="511"/>
        <n v="69"/>
        <n v="367"/>
        <n v="155"/>
        <n v="84"/>
        <n v="308"/>
        <n v="168"/>
        <n v="407"/>
        <n v="440"/>
        <n v="692"/>
        <n v="293"/>
        <n v="450"/>
        <n v="250"/>
        <n v="421"/>
        <n v="157"/>
        <n v="65"/>
        <n v="439"/>
        <n v="363"/>
        <n v="88"/>
        <n v="85"/>
        <n v="744"/>
        <n v="238"/>
        <n v="76"/>
        <n v="268"/>
        <n v="542"/>
        <n v="423"/>
        <n v="75"/>
        <n v="119"/>
        <n v="240"/>
        <n v="134"/>
        <n v="18"/>
        <n v="231"/>
        <n v="91"/>
        <n v="118"/>
        <n v="479"/>
        <n v="92"/>
        <n v="21"/>
        <n v="592"/>
        <n v="96"/>
        <n v="266"/>
        <n v="324"/>
        <n v="150"/>
        <n v="408"/>
        <n v="146"/>
        <n v="178"/>
        <n v="163"/>
        <n v="313"/>
        <n v="384"/>
        <n v="104"/>
        <n v="253"/>
        <n v="142"/>
        <n v="35"/>
        <n v="413"/>
        <n v="351"/>
        <n v="97"/>
        <n v="181"/>
        <n v="72"/>
        <n v="53"/>
        <n v="588"/>
        <n v="57"/>
        <n v="382"/>
        <n v="152"/>
        <n v="47"/>
        <n v="212"/>
        <n v="67"/>
        <n v="284"/>
        <n v="422"/>
        <n v="265"/>
        <n v="154"/>
        <n v="358"/>
        <n v="465"/>
        <n v="354"/>
        <n v="296"/>
        <n v="180"/>
        <n v="269"/>
        <n v="233"/>
        <n v="54"/>
        <n v="278"/>
        <n v="876"/>
        <n v="182"/>
        <n v="140"/>
        <n v="204"/>
        <n v="597"/>
        <n v="153"/>
        <n v="172"/>
        <n v="469"/>
        <n v="191"/>
        <n v="219"/>
        <n v="535"/>
        <n v="569"/>
        <n v="256"/>
        <n v="394"/>
        <n v="209"/>
        <n v="189"/>
        <n v="105"/>
        <n v="259"/>
        <n v="314"/>
        <n v="122"/>
        <n v="151"/>
        <n v="263"/>
        <n v="562"/>
        <n v="578"/>
        <n v="216"/>
        <n v="123"/>
        <n v="310"/>
        <n v="66"/>
        <n v="257"/>
        <n v="315"/>
        <n v="364"/>
        <n v="677"/>
        <n v="543"/>
        <n v="236"/>
        <n v="133"/>
        <n v="99"/>
        <n v="312"/>
        <n v="174"/>
        <n v="261"/>
        <n v="279"/>
        <n v="344"/>
        <n v="206"/>
        <n v="490"/>
        <n v="379"/>
        <n v="658"/>
        <n v="412"/>
        <n v="403"/>
        <n v="387"/>
        <n v="391"/>
        <n v="316"/>
        <n v="338"/>
        <n v="635"/>
        <n v="378"/>
        <n v="121"/>
        <n v="606"/>
        <n v="350"/>
        <n v="26"/>
        <n v="218"/>
        <n v="128"/>
        <n v="291"/>
        <n v="167"/>
        <n v="454"/>
        <n v="203"/>
        <n v="300"/>
        <n v="432"/>
        <n v="282"/>
        <n v="487"/>
        <n v="686"/>
        <n v="359"/>
        <n v="337"/>
        <n v="103"/>
        <n v="177"/>
        <n v="459"/>
        <n v="637"/>
        <n v="411"/>
        <n v="636"/>
        <n v="143"/>
        <n v="501"/>
        <n v="339"/>
        <n v="223"/>
        <n v="319"/>
        <n v="230"/>
        <n v="510"/>
        <n v="186"/>
        <n v="116"/>
        <n v="195"/>
        <n v="731"/>
        <n v="481"/>
        <n v="496"/>
        <n v="348"/>
        <n v="383"/>
        <n v="377"/>
        <n v="249"/>
        <n v="409"/>
        <n v="541"/>
        <n v="132"/>
        <n v="137"/>
        <n v="297"/>
        <n v="471"/>
        <n v="398"/>
        <n v="342"/>
        <n v="62"/>
        <n v="563"/>
        <n v="442"/>
        <n v="213"/>
        <n v="159"/>
        <n v="317"/>
        <n v="149"/>
        <n v="347"/>
        <n v="287"/>
        <n v="228"/>
        <n v="98"/>
        <n v="428"/>
        <n v="285"/>
        <n v="426"/>
        <n v="390"/>
        <n v="288"/>
        <n v="419"/>
        <n v="73"/>
        <n v="125"/>
        <n v="283"/>
        <n v="639"/>
        <n v="194"/>
        <n v="198"/>
        <n v="505"/>
        <n v="550"/>
        <n v="460"/>
        <n v="497"/>
        <n v="281"/>
        <n v="537"/>
        <n v="402"/>
        <n v="326"/>
        <n v="147"/>
        <n v="544"/>
        <n v="260"/>
        <n v="79"/>
        <n v="389"/>
        <n v="117"/>
        <n v="399"/>
        <n v="602"/>
        <n v="417"/>
        <n v="468"/>
        <n v="226"/>
        <n v="106"/>
        <n v="716"/>
        <n v="289"/>
        <n v="371"/>
        <n v="320"/>
        <n v="518"/>
        <n v="294"/>
        <n v="372"/>
        <n v="523"/>
        <n v="478"/>
        <n v="654"/>
        <n v="435"/>
        <n v="624"/>
        <n v="301"/>
        <n v="619"/>
        <n v="642"/>
        <n v="323"/>
        <n v="386"/>
        <n v="302"/>
        <n v="252"/>
        <n v="365"/>
        <n v="458"/>
        <n v="196"/>
        <n v="448"/>
        <n v="307"/>
        <n v="401"/>
        <n v="464"/>
        <n v="651"/>
        <n v="170"/>
        <n v="251"/>
        <n v="321"/>
        <n v="482"/>
        <n v="553"/>
        <n v="100"/>
        <n v="477"/>
        <n v="434"/>
        <n v="375"/>
        <n v="565"/>
        <n v="414"/>
        <n v="201"/>
        <n v="305"/>
        <n v="270"/>
        <n v="331"/>
        <n v="237"/>
        <n v="392"/>
        <n v="512"/>
        <n v="306"/>
        <n v="610"/>
        <n v="374"/>
        <n v="750"/>
        <n v="208"/>
        <n v="264"/>
        <n v="593"/>
        <n v="272"/>
        <n v="430"/>
        <n v="475"/>
        <n v="520"/>
        <n v="280"/>
        <n v="461"/>
        <n v="373"/>
        <n v="721"/>
        <n v="704"/>
        <n v="346"/>
        <n v="613"/>
        <n v="355"/>
        <n v="188"/>
        <n v="476"/>
        <n v="429"/>
        <n v="292"/>
        <n v="274"/>
        <n v="303"/>
        <n v="262"/>
        <n v="485"/>
        <n v="329"/>
        <n v="444"/>
        <n v="406"/>
        <n v="599"/>
        <n v="455"/>
        <n v="548"/>
        <n v="290"/>
        <n v="416"/>
        <n v="248"/>
        <n v="801"/>
        <n v="571"/>
        <n v="529"/>
        <n v="452"/>
        <n v="441"/>
        <n v="457"/>
        <n v="381"/>
        <n v="688"/>
        <n v="376"/>
        <n v="431"/>
        <n v="674"/>
        <n v="585"/>
        <n v="472"/>
        <n v="222"/>
        <n v="179"/>
        <n v="843"/>
        <n v="466"/>
        <n v="425"/>
        <n v="395"/>
        <n v="299"/>
        <n v="400"/>
        <n v="504"/>
        <n v="513"/>
        <n v="484"/>
        <n v="522"/>
        <n v="596"/>
        <n v="311"/>
        <n v="643"/>
        <n v="519"/>
        <n v="600"/>
        <n v="1028"/>
        <n v="483"/>
        <n v="388"/>
        <n v="474"/>
        <n v="514"/>
        <n v="318"/>
        <n v="757"/>
        <n v="393"/>
        <n v="810"/>
        <n v="566"/>
        <n v="530"/>
        <n v="629"/>
        <n v="608"/>
        <n v="436"/>
        <n v="722"/>
        <n v="449"/>
        <n v="601"/>
        <n v="415"/>
        <n v="521"/>
        <n v="462"/>
        <n v="579"/>
        <n v="552"/>
        <n v="661"/>
        <n v="646"/>
        <n v="756"/>
        <n v="437"/>
        <n v="647"/>
        <n v="583"/>
        <n v="506"/>
        <n v="789"/>
        <n v="555"/>
        <n v="352"/>
        <n v="657"/>
        <n v="328"/>
        <n v="361"/>
        <n v="650"/>
        <n v="467"/>
        <n v="547"/>
        <n v="886"/>
        <n v="499"/>
        <n v="525"/>
        <n v="572"/>
        <n v="447"/>
        <n v="343"/>
        <n v="491"/>
        <n v="500"/>
        <n v="498"/>
        <n v="615"/>
        <n v="503"/>
        <n v="362"/>
        <n v="451"/>
        <n v="486"/>
        <n v="516"/>
        <n v="438"/>
        <n v="427"/>
        <n v="470"/>
        <n v="340"/>
        <n v="456"/>
        <n v="524"/>
        <n v="584"/>
        <n v="443"/>
        <n v="345"/>
        <n v="540"/>
        <n v="653"/>
        <n v="558"/>
        <n v="631"/>
        <n v="582"/>
        <n v="533"/>
        <n v="645"/>
        <n v="528"/>
        <n v="603"/>
        <n v="517"/>
        <n v="604"/>
        <n v="536"/>
        <n v="424"/>
        <n v="590"/>
        <n v="463"/>
        <n v="628"/>
        <n v="678"/>
        <n v="515"/>
        <n v="623"/>
        <n v="611"/>
        <m/>
      </sharedItems>
    </cacheField>
    <cacheField name="x3p_percent" numFmtId="0">
      <sharedItems containsBlank="1" containsMixedTypes="1" containsNumber="1" containsInteger="1" minValue="0" maxValue="0" count="431">
        <s v="0.408"/>
        <s v="0.26"/>
        <s v="0.256"/>
        <s v="0.29"/>
        <s v="0.387"/>
        <s v="0.419"/>
        <s v="0.492"/>
        <s v="0.167"/>
        <n v="0"/>
        <s v="0.375"/>
        <s v="0.376"/>
        <s v="0.401"/>
        <s v="0.301"/>
        <s v="0.327"/>
        <s v="0.182"/>
        <s v="0.364"/>
        <s v="0.2"/>
        <s v="0"/>
        <s v="0.333"/>
        <s v="0.297"/>
        <s v="0.125"/>
        <s v="0.138"/>
        <s v="0.38"/>
        <s v="0.37"/>
        <s v="0.357"/>
        <s v="0.358"/>
        <s v="0.385"/>
        <s v="0.394"/>
        <s v="0.271"/>
        <s v="0.244"/>
        <s v="0.344"/>
        <s v="0.32"/>
        <s v="0.186"/>
        <s v="0.367"/>
        <s v="0.403"/>
        <s v="0.314"/>
        <s v="0.374"/>
        <s v="0.346"/>
        <s v="0.218"/>
        <s v="0.407"/>
        <s v="0.398"/>
        <s v="0.415"/>
        <s v="0.423"/>
        <s v="0.326"/>
        <s v="0.43"/>
        <s v="0.269"/>
        <s v="0.355"/>
        <s v="0.373"/>
        <s v="0.4"/>
        <s v="0.296"/>
        <s v="0.366"/>
        <s v="0.323"/>
        <s v="0.317"/>
        <s v="0.386"/>
        <s v="0.384"/>
        <s v="0.389"/>
        <s v="0.429"/>
        <s v="0.349"/>
        <s v="0.336"/>
        <s v="0.359"/>
        <s v="0.391"/>
        <s v="0.39"/>
        <s v="0.397"/>
        <s v="0.382"/>
        <s v="0.325"/>
        <s v="0.286"/>
        <s v="0.298"/>
        <s v="0.294"/>
        <s v="0.302"/>
        <s v="0.33"/>
        <s v="0.371"/>
        <s v="0.307"/>
        <s v="0.28"/>
        <s v="0.091"/>
        <s v="0.338"/>
        <s v="0.395"/>
        <s v="0.383"/>
        <s v="0.31"/>
        <s v="0.353"/>
        <s v="0.25"/>
        <s v="1"/>
        <s v="0.311"/>
        <s v="0.23"/>
        <s v="0.214"/>
        <s v="0.354"/>
        <s v="0.313"/>
        <s v="0.583"/>
        <s v="0.176"/>
        <s v="0.491"/>
        <s v="0.3"/>
        <s v="0.5"/>
        <s v="0.293"/>
        <s v="0.361"/>
        <s v="0.267"/>
        <s v="0.369"/>
        <s v="0.36"/>
        <s v="0.308"/>
        <s v="0.1"/>
        <s v="0.363"/>
        <s v="0.368"/>
        <s v="0.35"/>
        <s v="0.412"/>
        <s v="0.343"/>
        <s v="0.396"/>
        <s v="0.381"/>
        <s v="0.372"/>
        <s v="0.379"/>
        <s v="0.348"/>
        <s v="0.41"/>
        <s v="0.439"/>
        <s v="0.321"/>
        <s v="0.6"/>
        <s v="0.481"/>
        <s v="0.471"/>
        <s v="0.417"/>
        <s v="0.303"/>
        <s v="0.378"/>
        <s v="0.283"/>
        <s v="0.254"/>
        <s v="0.133"/>
        <s v="0.27"/>
        <s v="0.281"/>
        <s v="0.107"/>
        <s v="0.44"/>
        <s v="0.393"/>
        <s v="0.274"/>
        <s v="0.143"/>
        <s v="0.411"/>
        <s v="0.517"/>
        <s v="0.365"/>
        <s v="0.461"/>
        <s v="0.273"/>
        <s v="0.418"/>
        <s v="0.416"/>
        <s v="0.275"/>
        <s v="0.295"/>
        <s v="0.405"/>
        <s v="0.425"/>
        <s v="0.362"/>
        <s v="0.337"/>
        <s v="0.208"/>
        <s v="0.216"/>
        <s v="0.299"/>
        <s v="0.322"/>
        <s v="0.34"/>
        <s v="0.332"/>
        <s v="0.169"/>
        <s v="0.424"/>
        <s v="0.427"/>
        <s v="0.324"/>
        <s v="0.111"/>
        <s v="0.433"/>
        <s v="0.238"/>
        <s v="0.207"/>
        <s v="0.174"/>
        <s v="0.474"/>
        <s v="0.331"/>
        <s v="0.402"/>
        <s v="0.118"/>
        <s v="0.329"/>
        <s v="0.414"/>
        <s v="0.435"/>
        <s v="0.388"/>
        <s v="0.667"/>
        <s v="0.288"/>
        <s v="0.472"/>
        <s v="0.306"/>
        <s v="0.347"/>
        <s v="0.222"/>
        <s v="0.377"/>
        <s v="0.309"/>
        <s v="0.316"/>
        <s v="0.289"/>
        <s v="0.404"/>
        <s v="0.245"/>
        <s v="0.304"/>
        <s v="0.292"/>
        <s v="0.406"/>
        <s v="0.413"/>
        <s v="0.334"/>
        <s v="0.121"/>
        <s v="0.154"/>
        <s v="0.225"/>
        <s v="0.268"/>
        <s v="0.229"/>
        <s v="0.392"/>
        <s v="0.399"/>
        <s v="0.45"/>
        <s v="0.203"/>
        <s v="0.451"/>
        <s v="0.356"/>
        <s v="0.351"/>
        <s v="0.442"/>
        <s v="0.432"/>
        <s v="0.217"/>
        <s v="0.533"/>
        <s v="0.339"/>
        <s v="0.345"/>
        <s v="0.276"/>
        <s v="0.277"/>
        <s v="0.422"/>
        <s v="0.75"/>
        <s v="0.341"/>
        <s v="0.352"/>
        <s v="0.231"/>
        <s v="0.264"/>
        <s v="0.083"/>
        <s v="0.426"/>
        <s v="0.453"/>
        <s v="0.409"/>
        <s v="0.335"/>
        <s v="0.421"/>
        <s v="0.278"/>
        <s v="0.279"/>
        <s v="0.211"/>
        <s v="0.247"/>
        <s v="0.226"/>
        <s v="0.261"/>
        <s v="0.446"/>
        <s v="0.257"/>
        <s v="0.312"/>
        <s v="0.265"/>
        <s v="0.16"/>
        <s v="0.318"/>
        <s v="0.455"/>
        <s v="0.237"/>
        <s v="0.328"/>
        <s v="0.259"/>
        <s v="0.588"/>
        <s v="0.714"/>
        <s v="0.445"/>
        <s v="0.448"/>
        <s v="0.545"/>
        <s v="0.305"/>
        <s v="0.263"/>
        <s v="0.258"/>
        <s v="0.478"/>
        <s v="0.342"/>
        <s v="0.431"/>
        <s v="0.529"/>
        <s v="0.444"/>
        <s v="0.524"/>
        <s v="0.436"/>
        <s v="0.103"/>
        <s v="0.246"/>
        <s v="0.243"/>
        <s v="0.236"/>
        <s v="0.519"/>
        <s v="0.319"/>
        <s v="0.315"/>
        <s v="0.537"/>
        <s v="0.441"/>
        <s v="0.494"/>
        <s v="0.447"/>
        <s v="0.54"/>
        <s v="0.571"/>
        <s v="0.42"/>
        <s v="0.625"/>
        <s v="0.262"/>
        <s v="0.219"/>
        <s v="0.462"/>
        <s v="0.285"/>
        <s v="0.434"/>
        <s v="0.248"/>
        <s v="0.538"/>
        <s v="0.235"/>
        <s v="0.227"/>
        <s v="0.255"/>
        <s v="0.291"/>
        <s v="0.284"/>
        <s v="0.224"/>
        <s v="0.467"/>
        <s v="0.266"/>
        <s v="0.558"/>
        <s v="0.233"/>
        <s v="0.466"/>
        <s v="0.438"/>
        <s v="0.172"/>
        <s v="0.192"/>
        <s v="0.449"/>
        <s v="0.242"/>
        <s v="0.048"/>
        <s v="0.542"/>
        <s v="0.8"/>
        <s v="0.188"/>
        <s v="0.468"/>
        <s v="0.161"/>
        <s v="0.196"/>
        <s v="0.185"/>
        <s v="0.204"/>
        <s v="0.463"/>
        <s v="0.213"/>
        <s v="0.452"/>
        <s v="0.206"/>
        <s v="0.282"/>
        <s v="0.479"/>
        <s v="0.287"/>
        <s v="0.253"/>
        <s v="0.464"/>
        <s v="0.475"/>
        <s v="0.108"/>
        <s v="0.24"/>
        <s v="0.19"/>
        <s v="0.473"/>
        <s v="0.189"/>
        <s v="0.469"/>
        <s v="0.458"/>
        <s v="0.241"/>
        <s v="0.569"/>
        <s v="0.122"/>
        <s v="0.13"/>
        <s v="0.215"/>
        <s v="0.135"/>
        <s v="0.541"/>
        <s v="0.234"/>
        <s v="0.197"/>
        <s v="0.46"/>
        <s v="0.115"/>
        <s v="0.194"/>
        <s v="0.591"/>
        <s v="0.15"/>
        <s v="0.071"/>
        <s v="0.205"/>
        <s v="0.493"/>
        <s v="0.067"/>
        <s v="0.48"/>
        <s v="0.132"/>
        <s v="0.156"/>
        <s v="0.437"/>
        <s v="0.212"/>
        <s v="0.476"/>
        <s v="0.158"/>
        <s v="0.488"/>
        <s v="0.077"/>
        <s v="0.184"/>
        <s v="0.428"/>
        <s v="0.209"/>
        <s v="0.556"/>
        <s v="0.615"/>
        <s v="0.22"/>
        <s v="0.594"/>
        <s v="0.136"/>
        <s v="0.129"/>
        <s v="0.465"/>
        <s v="0.105"/>
        <s v="0.056"/>
        <s v="0.272"/>
        <s v="0.47"/>
        <s v="0.485"/>
        <s v="0.148"/>
        <s v="0.515"/>
        <s v="0.443"/>
        <s v="0.223"/>
        <s v="0.232"/>
        <s v="0.171"/>
        <s v="0.159"/>
        <s v="0.636"/>
        <s v="0.239"/>
        <s v="0.454"/>
        <s v="0.484"/>
        <s v="0.195"/>
        <s v="0.513"/>
        <s v="0.179"/>
        <s v="0.139"/>
        <s v="0.043"/>
        <s v="0.52"/>
        <s v="0.579"/>
        <s v="0.459"/>
        <s v="0.191"/>
        <s v="0.221"/>
        <s v="0.525"/>
        <s v="0.042"/>
        <s v="0.095"/>
        <s v="0.457"/>
        <s v="0.087"/>
        <s v="0.21"/>
        <s v="0.08"/>
        <s v="0.252"/>
        <s v="0.486"/>
        <s v="0.202"/>
        <s v="0.483"/>
        <s v="0.096"/>
        <s v="0.063"/>
        <s v="0.152"/>
        <s v="0.565"/>
        <s v="0.548"/>
        <s v="0.778"/>
        <s v="0.456"/>
        <s v="0.477"/>
        <s v="0.177"/>
        <s v="0.536"/>
        <s v="0.228"/>
        <s v="0.647"/>
        <s v="0.059"/>
        <s v="0.088"/>
        <s v="0.053"/>
        <s v="0.147"/>
        <s v="0.514"/>
        <s v="0.163"/>
        <s v="0.526"/>
        <s v="0.18"/>
        <s v="0.482"/>
        <s v="0.175"/>
        <s v="0.187"/>
        <s v="0.516"/>
        <s v="0.193"/>
        <s v="0.05"/>
        <s v="0.511"/>
        <s v="0.522"/>
        <s v="0.145"/>
        <s v="0.162"/>
        <s v="0.074"/>
        <s v="0.097"/>
        <s v="0.251"/>
        <s v="0.14"/>
        <s v="0.507"/>
        <s v="0.045"/>
        <s v="0.12"/>
        <s v="0.544"/>
        <s v="0.487"/>
        <s v="0.113"/>
        <s v="0.17"/>
        <s v="0.173"/>
        <s v="0.155"/>
        <s v="0.178"/>
        <s v="0.047"/>
        <s v="0.157"/>
        <s v="0.079"/>
        <s v="0.036"/>
        <s v="0.04"/>
        <m/>
      </sharedItems>
    </cacheField>
    <cacheField name="ft" numFmtId="0">
      <sharedItems containsString="0" containsBlank="1" containsNumber="1" containsInteger="1" minValue="0" maxValue="840" count="657">
        <n v="17"/>
        <n v="15"/>
        <n v="2"/>
        <n v="177"/>
        <n v="58"/>
        <n v="107"/>
        <n v="56"/>
        <n v="0"/>
        <n v="8"/>
        <n v="26"/>
        <n v="145"/>
        <n v="121"/>
        <n v="24"/>
        <n v="30"/>
        <n v="28"/>
        <n v="73"/>
        <n v="20"/>
        <n v="1"/>
        <n v="244"/>
        <n v="6"/>
        <n v="106"/>
        <n v="61"/>
        <n v="129"/>
        <n v="45"/>
        <n v="142"/>
        <n v="163"/>
        <n v="49"/>
        <n v="421"/>
        <n v="423"/>
        <n v="29"/>
        <n v="14"/>
        <n v="71"/>
        <n v="232"/>
        <n v="85"/>
        <n v="292"/>
        <n v="23"/>
        <n v="184"/>
        <n v="92"/>
        <n v="22"/>
        <n v="4"/>
        <n v="52"/>
        <n v="9"/>
        <n v="98"/>
        <n v="151"/>
        <n v="117"/>
        <n v="81"/>
        <n v="36"/>
        <n v="18"/>
        <n v="109"/>
        <n v="50"/>
        <n v="246"/>
        <n v="143"/>
        <n v="11"/>
        <n v="37"/>
        <n v="110"/>
        <n v="67"/>
        <n v="64"/>
        <n v="66"/>
        <n v="115"/>
        <n v="238"/>
        <n v="21"/>
        <n v="77"/>
        <n v="41"/>
        <n v="286"/>
        <n v="76"/>
        <n v="86"/>
        <n v="154"/>
        <n v="35"/>
        <n v="5"/>
        <n v="218"/>
        <n v="38"/>
        <n v="3"/>
        <n v="43"/>
        <n v="93"/>
        <n v="130"/>
        <n v="180"/>
        <n v="318"/>
        <n v="114"/>
        <n v="159"/>
        <n v="94"/>
        <n v="16"/>
        <n v="78"/>
        <n v="25"/>
        <n v="473"/>
        <n v="118"/>
        <n v="84"/>
        <n v="34"/>
        <n v="47"/>
        <n v="53"/>
        <n v="79"/>
        <n v="10"/>
        <n v="146"/>
        <n v="46"/>
        <n v="75"/>
        <n v="312"/>
        <n v="166"/>
        <n v="522"/>
        <n v="65"/>
        <n v="208"/>
        <n v="13"/>
        <n v="202"/>
        <n v="178"/>
        <n v="127"/>
        <n v="51"/>
        <n v="97"/>
        <n v="137"/>
        <n v="140"/>
        <n v="405"/>
        <n v="161"/>
        <n v="124"/>
        <n v="275"/>
        <n v="33"/>
        <n v="54"/>
        <n v="72"/>
        <n v="80"/>
        <n v="69"/>
        <n v="63"/>
        <n v="32"/>
        <n v="27"/>
        <n v="123"/>
        <n v="271"/>
        <n v="197"/>
        <n v="74"/>
        <n v="514"/>
        <n v="57"/>
        <n v="89"/>
        <n v="62"/>
        <n v="44"/>
        <n v="157"/>
        <n v="7"/>
        <n v="209"/>
        <n v="82"/>
        <n v="111"/>
        <n v="12"/>
        <n v="120"/>
        <n v="150"/>
        <n v="59"/>
        <n v="227"/>
        <n v="90"/>
        <n v="283"/>
        <n v="302"/>
        <n v="31"/>
        <n v="337"/>
        <n v="233"/>
        <n v="211"/>
        <n v="414"/>
        <n v="122"/>
        <n v="255"/>
        <n v="394"/>
        <n v="399"/>
        <n v="147"/>
        <n v="223"/>
        <n v="19"/>
        <n v="192"/>
        <n v="100"/>
        <n v="39"/>
        <n v="91"/>
        <n v="60"/>
        <n v="236"/>
        <n v="167"/>
        <n v="253"/>
        <n v="103"/>
        <n v="175"/>
        <n v="70"/>
        <n v="174"/>
        <n v="101"/>
        <n v="362"/>
        <n v="189"/>
        <n v="259"/>
        <n v="186"/>
        <n v="190"/>
        <n v="42"/>
        <n v="249"/>
        <n v="303"/>
        <n v="128"/>
        <n v="478"/>
        <n v="40"/>
        <n v="55"/>
        <n v="95"/>
        <n v="170"/>
        <n v="96"/>
        <n v="258"/>
        <n v="102"/>
        <n v="245"/>
        <n v="68"/>
        <n v="108"/>
        <n v="132"/>
        <n v="358"/>
        <n v="99"/>
        <n v="290"/>
        <n v="169"/>
        <n v="264"/>
        <n v="105"/>
        <n v="196"/>
        <n v="567"/>
        <n v="125"/>
        <n v="299"/>
        <n v="88"/>
        <n v="172"/>
        <n v="144"/>
        <n v="187"/>
        <n v="348"/>
        <n v="194"/>
        <n v="328"/>
        <n v="104"/>
        <n v="347"/>
        <n v="191"/>
        <n v="119"/>
        <n v="153"/>
        <n v="206"/>
        <n v="160"/>
        <n v="319"/>
        <n v="229"/>
        <n v="324"/>
        <n v="376"/>
        <n v="268"/>
        <n v="240"/>
        <n v="149"/>
        <n v="116"/>
        <n v="183"/>
        <n v="133"/>
        <n v="217"/>
        <n v="152"/>
        <n v="179"/>
        <n v="510"/>
        <n v="277"/>
        <n v="343"/>
        <n v="171"/>
        <n v="456"/>
        <n v="158"/>
        <n v="216"/>
        <n v="168"/>
        <n v="181"/>
        <n v="306"/>
        <n v="325"/>
        <n v="83"/>
        <n v="112"/>
        <n v="205"/>
        <n v="254"/>
        <n v="48"/>
        <n v="498"/>
        <n v="87"/>
        <n v="350"/>
        <n v="203"/>
        <n v="372"/>
        <n v="162"/>
        <n v="266"/>
        <n v="364"/>
        <n v="155"/>
        <n v="313"/>
        <n v="241"/>
        <n v="263"/>
        <n v="531"/>
        <n v="278"/>
        <n v="472"/>
        <n v="661"/>
        <n v="185"/>
        <n v="200"/>
        <n v="361"/>
        <n v="139"/>
        <n v="402"/>
        <n v="243"/>
        <n v="198"/>
        <n v="307"/>
        <n v="267"/>
        <n v="207"/>
        <n v="354"/>
        <n v="173"/>
        <n v="247"/>
        <n v="349"/>
        <n v="251"/>
        <n v="515"/>
        <n v="199"/>
        <n v="316"/>
        <n v="156"/>
        <n v="141"/>
        <n v="138"/>
        <n v="341"/>
        <n v="225"/>
        <n v="367"/>
        <n v="256"/>
        <n v="219"/>
        <n v="669"/>
        <n v="257"/>
        <n v="126"/>
        <n v="113"/>
        <n v="566"/>
        <n v="148"/>
        <n v="363"/>
        <n v="165"/>
        <n v="220"/>
        <n v="215"/>
        <n v="261"/>
        <n v="520"/>
        <n v="315"/>
        <n v="553"/>
        <n v="188"/>
        <n v="470"/>
        <n v="304"/>
        <n v="284"/>
        <n v="400"/>
        <n v="396"/>
        <n v="654"/>
        <n v="134"/>
        <n v="237"/>
        <n v="384"/>
        <n v="248"/>
        <n v="212"/>
        <n v="131"/>
        <n v="379"/>
        <n v="210"/>
        <n v="195"/>
        <n v="500"/>
        <n v="213"/>
        <n v="320"/>
        <n v="176"/>
        <n v="408"/>
        <n v="281"/>
        <n v="449"/>
        <n v="300"/>
        <n v="387"/>
        <n v="340"/>
        <n v="398"/>
        <n v="135"/>
        <n v="204"/>
        <n v="295"/>
        <n v="359"/>
        <n v="471"/>
        <n v="201"/>
        <n v="344"/>
        <n v="342"/>
        <n v="182"/>
        <n v="484"/>
        <n v="369"/>
        <n v="235"/>
        <n v="444"/>
        <n v="250"/>
        <n v="385"/>
        <n v="136"/>
        <n v="226"/>
        <n v="460"/>
        <n v="381"/>
        <n v="468"/>
        <n v="164"/>
        <n v="214"/>
        <n v="239"/>
        <n v="692"/>
        <n v="438"/>
        <n v="351"/>
        <n v="356"/>
        <n v="294"/>
        <n v="426"/>
        <n v="231"/>
        <n v="288"/>
        <n v="481"/>
        <n v="366"/>
        <n v="393"/>
        <n v="228"/>
        <n v="754"/>
        <n v="282"/>
        <n v="380"/>
        <n v="448"/>
        <n v="425"/>
        <n v="346"/>
        <n v="289"/>
        <n v="453"/>
        <n v="332"/>
        <n v="296"/>
        <n v="287"/>
        <n v="495"/>
        <n v="493"/>
        <n v="461"/>
        <n v="334"/>
        <n v="252"/>
        <n v="487"/>
        <n v="624"/>
        <n v="305"/>
        <n v="345"/>
        <n v="234"/>
        <n v="388"/>
        <n v="432"/>
        <n v="338"/>
        <n v="417"/>
        <n v="193"/>
        <n v="412"/>
        <n v="519"/>
        <n v="488"/>
        <n v="545"/>
        <n v="517"/>
        <n v="221"/>
        <n v="224"/>
        <n v="298"/>
        <n v="242"/>
        <n v="590"/>
        <n v="746"/>
        <n v="360"/>
        <n v="585"/>
        <n v="422"/>
        <n v="469"/>
        <n v="336"/>
        <n v="297"/>
        <n v="311"/>
        <n v="710"/>
        <n v="430"/>
        <n v="326"/>
        <n v="317"/>
        <n v="375"/>
        <n v="555"/>
        <n v="476"/>
        <n v="322"/>
        <n v="474"/>
        <n v="720"/>
        <n v="395"/>
        <n v="272"/>
        <n v="371"/>
        <n v="447"/>
        <n v="352"/>
        <n v="454"/>
        <n v="309"/>
        <n v="291"/>
        <n v="465"/>
        <n v="222"/>
        <n v="353"/>
        <n v="715"/>
        <n v="386"/>
        <n v="546"/>
        <n v="308"/>
        <n v="230"/>
        <n v="265"/>
        <n v="262"/>
        <n v="279"/>
        <n v="274"/>
        <n v="482"/>
        <n v="459"/>
        <n v="576"/>
        <n v="260"/>
        <n v="703"/>
        <n v="439"/>
        <n v="339"/>
        <n v="401"/>
        <n v="355"/>
        <n v="270"/>
        <n v="674"/>
        <n v="679"/>
        <n v="525"/>
        <n v="403"/>
        <n v="333"/>
        <n v="431"/>
        <n v="293"/>
        <n v="446"/>
        <n v="507"/>
        <n v="269"/>
        <n v="327"/>
        <n v="276"/>
        <n v="335"/>
        <n v="494"/>
        <n v="301"/>
        <n v="594"/>
        <n v="424"/>
        <n v="483"/>
        <n v="503"/>
        <n v="357"/>
        <n v="330"/>
        <n v="416"/>
        <n v="285"/>
        <n v="508"/>
        <n v="466"/>
        <n v="536"/>
        <n v="534"/>
        <n v="756"/>
        <n v="593"/>
        <n v="329"/>
        <n v="323"/>
        <n v="377"/>
        <n v="418"/>
        <n v="409"/>
        <n v="504"/>
        <n v="455"/>
        <n v="404"/>
        <n v="496"/>
        <n v="485"/>
        <n v="365"/>
        <n v="314"/>
        <n v="452"/>
        <n v="457"/>
        <n v="273"/>
        <n v="645"/>
        <n v="556"/>
        <n v="464"/>
        <n v="529"/>
        <n v="391"/>
        <n v="502"/>
        <n v="623"/>
        <n v="549"/>
        <n v="542"/>
        <n v="331"/>
        <n v="463"/>
        <n v="390"/>
        <n v="606"/>
        <n v="667"/>
        <n v="489"/>
        <n v="462"/>
        <n v="675"/>
        <n v="280"/>
        <n v="573"/>
        <n v="539"/>
        <n v="629"/>
        <n v="440"/>
        <n v="655"/>
        <n v="696"/>
        <n v="601"/>
        <n v="501"/>
        <n v="627"/>
        <n v="480"/>
        <n v="656"/>
        <n v="583"/>
        <n v="563"/>
        <n v="420"/>
        <n v="615"/>
        <n v="581"/>
        <n v="521"/>
        <n v="445"/>
        <n v="477"/>
        <n v="378"/>
        <n v="368"/>
        <n v="458"/>
        <n v="499"/>
        <n v="389"/>
        <n v="310"/>
        <n v="392"/>
        <n v="526"/>
        <n v="411"/>
        <n v="383"/>
        <n v="373"/>
        <n v="570"/>
        <n v="370"/>
        <n v="604"/>
        <n v="451"/>
        <n v="450"/>
        <n v="475"/>
        <n v="509"/>
        <n v="419"/>
        <n v="560"/>
        <n v="415"/>
        <n v="382"/>
        <n v="666"/>
        <n v="550"/>
        <n v="443"/>
        <n v="442"/>
        <n v="618"/>
        <n v="589"/>
        <n v="436"/>
        <n v="428"/>
        <n v="479"/>
        <n v="628"/>
        <n v="565"/>
        <n v="407"/>
        <n v="511"/>
        <n v="427"/>
        <n v="626"/>
        <n v="397"/>
        <n v="512"/>
        <n v="548"/>
        <n v="321"/>
        <n v="490"/>
        <n v="437"/>
        <n v="374"/>
        <n v="406"/>
        <n v="516"/>
        <n v="433"/>
        <n v="693"/>
        <n v="561"/>
        <n v="619"/>
        <n v="673"/>
        <n v="491"/>
        <n v="435"/>
        <n v="513"/>
        <n v="592"/>
        <n v="441"/>
        <n v="684"/>
        <n v="571"/>
        <n v="551"/>
        <n v="557"/>
        <n v="505"/>
        <n v="613"/>
        <n v="544"/>
        <n v="602"/>
        <n v="410"/>
        <n v="492"/>
        <n v="714"/>
        <n v="541"/>
        <n v="552"/>
        <n v="723"/>
        <n v="543"/>
        <n v="429"/>
        <n v="607"/>
        <n v="467"/>
        <n v="535"/>
        <n v="833"/>
        <n v="413"/>
        <n v="630"/>
        <n v="577"/>
        <n v="523"/>
        <n v="617"/>
        <n v="486"/>
        <n v="737"/>
        <n v="813"/>
        <n v="600"/>
        <n v="434"/>
        <n v="648"/>
        <n v="632"/>
        <n v="609"/>
        <n v="528"/>
        <n v="572"/>
        <n v="574"/>
        <n v="599"/>
        <n v="559"/>
        <n v="641"/>
        <n v="652"/>
        <n v="663"/>
        <n v="677"/>
        <n v="554"/>
        <n v="532"/>
        <n v="647"/>
        <n v="547"/>
        <n v="643"/>
        <n v="736"/>
        <n v="753"/>
        <n v="840"/>
        <n v="742"/>
        <n v="569"/>
        <n v="665"/>
        <n v="608"/>
        <n v="584"/>
        <n v="800"/>
        <n v="537"/>
        <n v="540"/>
        <n v="685"/>
        <n v="614"/>
        <n v="660"/>
        <n v="695"/>
        <n v="712"/>
        <n v="700"/>
        <n v="625"/>
        <n v="835"/>
        <n v="582"/>
        <n v="680"/>
        <n v="676"/>
        <n v="653"/>
        <n v="533"/>
        <n v="564"/>
        <n v="598"/>
        <n v="506"/>
        <n v="587"/>
        <n v="591"/>
        <n v="578"/>
        <m/>
      </sharedItems>
    </cacheField>
    <cacheField name="fta" numFmtId="0">
      <sharedItems containsString="0" containsBlank="1" containsNumber="1" containsInteger="1" minValue="0" maxValue="1363" count="811">
        <n v="19"/>
        <n v="23"/>
        <n v="2"/>
        <n v="269"/>
        <n v="63"/>
        <n v="137"/>
        <n v="71"/>
        <n v="0"/>
        <n v="12"/>
        <n v="30"/>
        <n v="167"/>
        <n v="134"/>
        <n v="33"/>
        <n v="41"/>
        <n v="4"/>
        <n v="37"/>
        <n v="96"/>
        <n v="34"/>
        <n v="1"/>
        <n v="352"/>
        <n v="7"/>
        <n v="155"/>
        <n v="218"/>
        <n v="11"/>
        <n v="56"/>
        <n v="189"/>
        <n v="178"/>
        <n v="80"/>
        <n v="516"/>
        <n v="506"/>
        <n v="36"/>
        <n v="17"/>
        <n v="119"/>
        <n v="272"/>
        <n v="105"/>
        <n v="387"/>
        <n v="26"/>
        <n v="15"/>
        <n v="224"/>
        <n v="131"/>
        <n v="54"/>
        <n v="46"/>
        <n v="8"/>
        <n v="78"/>
        <n v="14"/>
        <n v="124"/>
        <n v="164"/>
        <n v="149"/>
        <n v="104"/>
        <n v="45"/>
        <n v="79"/>
        <n v="307"/>
        <n v="173"/>
        <n v="142"/>
        <n v="82"/>
        <n v="60"/>
        <n v="85"/>
        <n v="10"/>
        <n v="59"/>
        <n v="139"/>
        <n v="274"/>
        <n v="99"/>
        <n v="334"/>
        <n v="112"/>
        <n v="109"/>
        <n v="67"/>
        <n v="44"/>
        <n v="201"/>
        <n v="52"/>
        <n v="6"/>
        <n v="275"/>
        <n v="64"/>
        <n v="43"/>
        <n v="21"/>
        <n v="92"/>
        <n v="94"/>
        <n v="206"/>
        <n v="260"/>
        <n v="38"/>
        <n v="370"/>
        <n v="157"/>
        <n v="192"/>
        <n v="5"/>
        <n v="120"/>
        <n v="20"/>
        <n v="100"/>
        <n v="514"/>
        <n v="175"/>
        <n v="50"/>
        <n v="98"/>
        <n v="24"/>
        <n v="18"/>
        <n v="68"/>
        <n v="93"/>
        <n v="3"/>
        <n v="42"/>
        <n v="123"/>
        <n v="423"/>
        <n v="196"/>
        <n v="53"/>
        <n v="612"/>
        <n v="262"/>
        <n v="29"/>
        <n v="16"/>
        <n v="273"/>
        <n v="213"/>
        <n v="58"/>
        <n v="81"/>
        <n v="136"/>
        <n v="27"/>
        <n v="152"/>
        <n v="161"/>
        <n v="457"/>
        <n v="147"/>
        <n v="415"/>
        <n v="318"/>
        <n v="114"/>
        <n v="74"/>
        <n v="90"/>
        <n v="89"/>
        <n v="49"/>
        <n v="171"/>
        <n v="319"/>
        <n v="229"/>
        <n v="153"/>
        <n v="22"/>
        <n v="782"/>
        <n v="87"/>
        <n v="39"/>
        <n v="51"/>
        <n v="140"/>
        <n v="55"/>
        <n v="9"/>
        <n v="13"/>
        <n v="158"/>
        <n v="245"/>
        <n v="151"/>
        <n v="102"/>
        <n v="166"/>
        <n v="185"/>
        <n v="76"/>
        <n v="303"/>
        <n v="107"/>
        <n v="497"/>
        <n v="181"/>
        <n v="156"/>
        <n v="221"/>
        <n v="184"/>
        <n v="344"/>
        <n v="417"/>
        <n v="314"/>
        <n v="300"/>
        <n v="312"/>
        <n v="144"/>
        <n v="459"/>
        <n v="65"/>
        <n v="452"/>
        <n v="25"/>
        <n v="205"/>
        <n v="299"/>
        <n v="219"/>
        <n v="57"/>
        <n v="115"/>
        <n v="72"/>
        <n v="31"/>
        <n v="302"/>
        <n v="261"/>
        <n v="292"/>
        <n v="286"/>
        <n v="180"/>
        <n v="95"/>
        <n v="232"/>
        <n v="113"/>
        <n v="35"/>
        <n v="47"/>
        <n v="108"/>
        <n v="83"/>
        <n v="223"/>
        <n v="32"/>
        <n v="240"/>
        <n v="75"/>
        <n v="210"/>
        <n v="61"/>
        <n v="277"/>
        <n v="404"/>
        <n v="608"/>
        <n v="116"/>
        <n v="28"/>
        <n v="66"/>
        <n v="126"/>
        <n v="97"/>
        <n v="110"/>
        <n v="317"/>
        <n v="211"/>
        <n v="204"/>
        <n v="86"/>
        <n v="148"/>
        <n v="179"/>
        <n v="438"/>
        <n v="129"/>
        <n v="172"/>
        <n v="145"/>
        <n v="559"/>
        <n v="396"/>
        <n v="291"/>
        <n v="106"/>
        <n v="70"/>
        <n v="390"/>
        <n v="160"/>
        <n v="203"/>
        <n v="251"/>
        <n v="649"/>
        <n v="40"/>
        <n v="324"/>
        <n v="62"/>
        <n v="198"/>
        <n v="69"/>
        <n v="169"/>
        <n v="407"/>
        <n v="132"/>
        <n v="118"/>
        <n v="111"/>
        <n v="227"/>
        <n v="378"/>
        <n v="367"/>
        <n v="130"/>
        <n v="162"/>
        <n v="103"/>
        <n v="494"/>
        <n v="188"/>
        <n v="73"/>
        <n v="288"/>
        <n v="125"/>
        <n v="444"/>
        <n v="422"/>
        <n v="265"/>
        <n v="402"/>
        <n v="454"/>
        <n v="77"/>
        <n v="228"/>
        <n v="190"/>
        <n v="238"/>
        <n v="174"/>
        <n v="168"/>
        <n v="281"/>
        <n v="170"/>
        <n v="199"/>
        <n v="88"/>
        <n v="216"/>
        <n v="558"/>
        <n v="187"/>
        <n v="321"/>
        <n v="440"/>
        <n v="207"/>
        <n v="48"/>
        <n v="523"/>
        <n v="200"/>
        <n v="165"/>
        <n v="252"/>
        <n v="84"/>
        <n v="358"/>
        <n v="154"/>
        <n v="368"/>
        <n v="135"/>
        <n v="304"/>
        <n v="322"/>
        <n v="283"/>
        <n v="772"/>
        <n v="159"/>
        <n v="122"/>
        <n v="413"/>
        <n v="248"/>
        <n v="146"/>
        <n v="356"/>
        <n v="392"/>
        <n v="463"/>
        <n v="138"/>
        <n v="191"/>
        <n v="361"/>
        <n v="306"/>
        <n v="622"/>
        <n v="117"/>
        <n v="342"/>
        <n v="555"/>
        <n v="771"/>
        <n v="176"/>
        <n v="177"/>
        <n v="531"/>
        <n v="279"/>
        <n v="150"/>
        <n v="327"/>
        <n v="208"/>
        <n v="222"/>
        <n v="91"/>
        <n v="264"/>
        <n v="416"/>
        <n v="237"/>
        <n v="399"/>
        <n v="259"/>
        <n v="694"/>
        <n v="143"/>
        <n v="313"/>
        <n v="256"/>
        <n v="353"/>
        <n v="101"/>
        <n v="182"/>
        <n v="276"/>
        <n v="127"/>
        <n v="246"/>
        <n v="183"/>
        <n v="534"/>
        <n v="474"/>
        <n v="294"/>
        <n v="340"/>
        <n v="209"/>
        <n v="739"/>
        <n v="330"/>
        <n v="220"/>
        <n v="639"/>
        <n v="195"/>
        <n v="428"/>
        <n v="230"/>
        <n v="235"/>
        <n v="244"/>
        <n v="280"/>
        <n v="128"/>
        <n v="193"/>
        <n v="202"/>
        <n v="332"/>
        <n v="253"/>
        <n v="241"/>
        <n v="348"/>
        <n v="593"/>
        <n v="247"/>
        <n v="363"/>
        <n v="258"/>
        <n v="212"/>
        <n v="766"/>
        <n v="163"/>
        <n v="236"/>
        <n v="536"/>
        <n v="350"/>
        <n v="186"/>
        <n v="345"/>
        <n v="233"/>
        <n v="469"/>
        <n v="455"/>
        <n v="803"/>
        <n v="289"/>
        <n v="266"/>
        <n v="401"/>
        <n v="268"/>
        <n v="467"/>
        <n v="234"/>
        <n v="409"/>
        <n v="243"/>
        <n v="336"/>
        <n v="489"/>
        <n v="333"/>
        <n v="296"/>
        <n v="468"/>
        <n v="121"/>
        <n v="379"/>
        <n v="133"/>
        <n v="406"/>
        <n v="439"/>
        <n v="254"/>
        <n v="215"/>
        <n v="405"/>
        <n v="298"/>
        <n v="553"/>
        <n v="141"/>
        <n v="375"/>
        <n v="214"/>
        <n v="354"/>
        <n v="287"/>
        <n v="320"/>
        <n v="383"/>
        <n v="484"/>
        <n v="328"/>
        <n v="316"/>
        <n v="581"/>
        <n v="372"/>
        <n v="323"/>
        <n v="263"/>
        <n v="290"/>
        <n v="250"/>
        <n v="343"/>
        <n v="548"/>
        <n v="429"/>
        <n v="311"/>
        <n v="295"/>
        <n v="255"/>
        <n v="471"/>
        <n v="394"/>
        <n v="271"/>
        <n v="301"/>
        <n v="374"/>
        <n v="395"/>
        <n v="546"/>
        <n v="529"/>
        <n v="525"/>
        <n v="382"/>
        <n v="197"/>
        <n v="242"/>
        <n v="267"/>
        <n v="518"/>
        <n v="451"/>
        <n v="509"/>
        <n v="629"/>
        <n v="239"/>
        <n v="308"/>
        <n v="800"/>
        <n v="270"/>
        <n v="435"/>
        <n v="226"/>
        <n v="381"/>
        <n v="339"/>
        <n v="562"/>
        <n v="351"/>
        <n v="217"/>
        <n v="403"/>
        <n v="380"/>
        <n v="357"/>
        <n v="446"/>
        <n v="412"/>
        <n v="433"/>
        <n v="550"/>
        <n v="305"/>
        <n v="448"/>
        <n v="513"/>
        <n v="441"/>
        <n v="686"/>
        <n v="278"/>
        <n v="858"/>
        <n v="365"/>
        <n v="231"/>
        <n v="487"/>
        <n v="450"/>
        <n v="426"/>
        <n v="194"/>
        <n v="418"/>
        <n v="485"/>
        <n v="414"/>
        <n v="540"/>
        <n v="249"/>
        <n v="522"/>
        <n v="225"/>
        <n v="598"/>
        <n v="341"/>
        <n v="369"/>
        <n v="282"/>
        <n v="257"/>
        <n v="538"/>
        <n v="329"/>
        <n v="297"/>
        <n v="582"/>
        <n v="641"/>
        <n v="727"/>
        <n v="425"/>
        <n v="420"/>
        <n v="362"/>
        <n v="491"/>
        <n v="337"/>
        <n v="411"/>
        <n v="566"/>
        <n v="355"/>
        <n v="542"/>
        <n v="647"/>
        <n v="421"/>
        <n v="364"/>
        <n v="545"/>
        <n v="670"/>
        <n v="549"/>
        <n v="424"/>
        <n v="285"/>
        <n v="458"/>
        <n v="377"/>
        <n v="881"/>
        <n v="676"/>
        <n v="527"/>
        <n v="533"/>
        <n v="359"/>
        <n v="384"/>
        <n v="284"/>
        <n v="476"/>
        <n v="840"/>
        <n v="586"/>
        <n v="565"/>
        <n v="430"/>
        <n v="464"/>
        <n v="432"/>
        <n v="619"/>
        <n v="653"/>
        <n v="663"/>
        <n v="477"/>
        <n v="544"/>
        <n v="837"/>
        <n v="475"/>
        <n v="498"/>
        <n v="335"/>
        <n v="528"/>
        <n v="408"/>
        <n v="573"/>
        <n v="400"/>
        <n v="466"/>
        <n v="461"/>
        <n v="427"/>
        <n v="398"/>
        <n v="434"/>
        <n v="541"/>
        <n v="347"/>
        <n v="462"/>
        <n v="824"/>
        <n v="366"/>
        <n v="393"/>
        <n v="654"/>
        <n v="373"/>
        <n v="674"/>
        <n v="630"/>
        <n v="595"/>
        <n v="376"/>
        <n v="638"/>
        <n v="309"/>
        <n v="665"/>
        <n v="338"/>
        <n v="805"/>
        <n v="633"/>
        <n v="385"/>
        <n v="360"/>
        <n v="585"/>
        <n v="391"/>
        <n v="310"/>
        <n v="293"/>
        <n v="326"/>
        <n v="512"/>
        <n v="315"/>
        <n v="721"/>
        <n v="792"/>
        <n v="371"/>
        <n v="750"/>
        <n v="626"/>
        <n v="535"/>
        <n v="575"/>
        <n v="331"/>
        <n v="572"/>
        <n v="501"/>
        <n v="460"/>
        <n v="502"/>
        <n v="597"/>
        <n v="695"/>
        <n v="605"/>
        <n v="419"/>
        <n v="325"/>
        <n v="443"/>
        <n v="916"/>
        <n v="652"/>
        <n v="675"/>
        <n v="499"/>
        <n v="669"/>
        <n v="583"/>
        <n v="410"/>
        <n v="431"/>
        <n v="449"/>
        <n v="631"/>
        <n v="632"/>
        <n v="590"/>
        <n v="551"/>
        <n v="386"/>
        <n v="816"/>
        <n v="702"/>
        <n v="773"/>
        <n v="388"/>
        <n v="397"/>
        <n v="465"/>
        <n v="521"/>
        <n v="505"/>
        <n v="617"/>
        <n v="524"/>
        <n v="849"/>
        <n v="389"/>
        <n v="564"/>
        <n v="762"/>
        <n v="519"/>
        <n v="483"/>
        <n v="797"/>
        <n v="691"/>
        <n v="437"/>
        <n v="681"/>
        <n v="897"/>
        <n v="578"/>
        <n v="742"/>
        <n v="442"/>
        <n v="490"/>
        <n v="679"/>
        <n v="610"/>
        <n v="436"/>
        <n v="568"/>
        <n v="666"/>
        <n v="659"/>
        <n v="447"/>
        <n v="718"/>
        <n v="570"/>
        <n v="768"/>
        <n v="701"/>
        <n v="488"/>
        <n v="576"/>
        <n v="481"/>
        <n v="829"/>
        <n v="349"/>
        <n v="495"/>
        <n v="709"/>
        <n v="520"/>
        <n v="486"/>
        <n v="799"/>
        <n v="819"/>
        <n v="814"/>
        <n v="571"/>
        <n v="812"/>
        <n v="580"/>
        <n v="601"/>
        <n v="786"/>
        <n v="795"/>
        <n v="657"/>
        <n v="708"/>
        <n v="640"/>
        <n v="664"/>
        <n v="453"/>
        <n v="636"/>
        <n v="668"/>
        <n v="765"/>
        <n v="606"/>
        <n v="557"/>
        <n v="503"/>
        <n v="496"/>
        <n v="620"/>
        <n v="532"/>
        <n v="470"/>
        <n v="511"/>
        <n v="588"/>
        <n v="500"/>
        <n v="736"/>
        <n v="510"/>
        <n v="621"/>
        <n v="713"/>
        <n v="753"/>
        <n v="725"/>
        <n v="634"/>
        <n v="726"/>
        <n v="577"/>
        <n v="589"/>
        <n v="346"/>
        <n v="643"/>
        <n v="717"/>
        <n v="719"/>
        <n v="472"/>
        <n v="810"/>
        <n v="738"/>
        <n v="972"/>
        <n v="662"/>
        <n v="587"/>
        <n v="445"/>
        <n v="604"/>
        <n v="758"/>
        <n v="635"/>
        <n v="603"/>
        <n v="480"/>
        <n v="473"/>
        <n v="660"/>
        <n v="504"/>
        <n v="825"/>
        <n v="492"/>
        <n v="507"/>
        <n v="556"/>
        <n v="482"/>
        <n v="526"/>
        <n v="667"/>
        <n v="690"/>
        <n v="515"/>
        <n v="479"/>
        <n v="609"/>
        <n v="712"/>
        <n v="823"/>
        <n v="646"/>
        <n v="644"/>
        <n v="847"/>
        <n v="537"/>
        <n v="560"/>
        <n v="854"/>
        <n v="925"/>
        <n v="567"/>
        <n v="456"/>
        <n v="850"/>
        <n v="627"/>
        <n v="836"/>
        <n v="569"/>
        <n v="561"/>
        <n v="865"/>
        <n v="579"/>
        <n v="658"/>
        <n v="777"/>
        <n v="539"/>
        <n v="574"/>
        <n v="888"/>
        <n v="616"/>
        <n v="671"/>
        <n v="623"/>
        <n v="600"/>
        <n v="744"/>
        <n v="913"/>
        <n v="637"/>
        <n v="699"/>
        <n v="648"/>
        <n v="918"/>
        <n v="508"/>
        <n v="563"/>
        <n v="793"/>
        <n v="711"/>
        <n v="951"/>
        <n v="655"/>
        <n v="789"/>
        <n v="860"/>
        <n v="689"/>
        <n v="493"/>
        <n v="692"/>
        <n v="543"/>
        <n v="796"/>
        <n v="705"/>
        <n v="602"/>
        <n v="784"/>
        <n v="552"/>
        <n v="746"/>
        <n v="904"/>
        <n v="613"/>
        <n v="946"/>
        <n v="517"/>
        <n v="624"/>
        <n v="478"/>
        <n v="788"/>
        <n v="818"/>
        <n v="642"/>
        <n v="827"/>
        <n v="684"/>
        <n v="615"/>
        <n v="804"/>
        <n v="554"/>
        <n v="783"/>
        <n v="760"/>
        <n v="716"/>
        <n v="677"/>
        <n v="811"/>
        <n v="680"/>
        <n v="645"/>
        <n v="547"/>
        <n v="607"/>
        <n v="614"/>
        <n v="734"/>
        <n v="656"/>
        <n v="625"/>
        <n v="748"/>
        <n v="732"/>
        <n v="682"/>
        <n v="700"/>
        <n v="741"/>
        <n v="785"/>
        <n v="743"/>
        <n v="754"/>
        <n v="596"/>
        <n v="710"/>
        <n v="767"/>
        <n v="618"/>
        <n v="857"/>
        <n v="661"/>
        <n v="932"/>
        <n v="843"/>
        <n v="852"/>
        <n v="875"/>
        <n v="977"/>
        <n v="976"/>
        <n v="752"/>
        <n v="880"/>
        <n v="938"/>
        <n v="1016"/>
        <n v="650"/>
        <n v="885"/>
        <n v="790"/>
        <n v="821"/>
        <n v="1113"/>
        <n v="901"/>
        <n v="926"/>
        <n v="872"/>
        <n v="853"/>
        <n v="1363"/>
        <n v="798"/>
        <n v="863"/>
        <n v="794"/>
        <n v="1054"/>
        <n v="722"/>
        <n v="770"/>
        <n v="591"/>
        <n v="991"/>
        <n v="879"/>
        <n v="685"/>
        <n v="696"/>
        <n v="808"/>
        <n v="757"/>
        <n v="769"/>
        <n v="704"/>
        <n v="707"/>
        <n v="728"/>
        <m/>
      </sharedItems>
    </cacheField>
    <cacheField name="ft_percent" numFmtId="0">
      <sharedItems containsBlank="1" containsMixedTypes="1" containsNumber="1" containsInteger="1" minValue="0" maxValue="0" count="659">
        <s v="0.895"/>
        <s v="0.652"/>
        <s v="1"/>
        <s v="0.658"/>
        <s v="0.921"/>
        <s v="0.781"/>
        <s v="0.789"/>
        <n v="0"/>
        <s v="0.667"/>
        <s v="0"/>
        <s v="0.867"/>
        <s v="0.868"/>
        <s v="0.903"/>
        <s v="0.727"/>
        <s v="0.732"/>
        <s v="0.5"/>
        <s v="0.757"/>
        <s v="0.76"/>
        <s v="0.588"/>
        <s v="0.693"/>
        <s v="0.857"/>
        <s v="0.684"/>
        <s v="0.859"/>
        <s v="0.592"/>
        <s v="0.804"/>
        <s v="0.751"/>
        <s v="0.916"/>
        <s v="0.613"/>
        <s v="0.816"/>
        <s v="0.836"/>
        <s v="0.806"/>
        <s v="0.824"/>
        <s v="0.597"/>
        <s v="0.853"/>
        <s v="0.81"/>
        <s v="0.755"/>
        <s v="0.885"/>
        <s v="0.4"/>
        <s v="0.821"/>
        <s v="0.702"/>
        <s v="0.481"/>
        <s v="0.478"/>
        <s v="0.643"/>
        <s v="0.79"/>
        <s v="0.785"/>
        <s v="0.779"/>
        <s v="0.8"/>
        <s v="0.783"/>
        <s v="0.813"/>
        <s v="0.633"/>
        <s v="0.697"/>
        <s v="0.143"/>
        <s v="0.801"/>
        <s v="0.827"/>
        <s v="0.647"/>
        <s v="0.75"/>
        <s v="0.902"/>
        <s v="0.817"/>
        <s v="0.833"/>
        <s v="0.776"/>
        <s v="0.881"/>
        <s v="0.848"/>
        <s v="0.923"/>
        <s v="0.869"/>
        <s v="0.808"/>
        <s v="0.778"/>
        <s v="0.759"/>
        <s v="0.856"/>
        <s v="0.679"/>
        <s v="0.866"/>
        <s v="0.841"/>
        <s v="0.913"/>
        <s v="0.766"/>
        <s v="0.784"/>
        <s v="0.673"/>
        <s v="0.793"/>
        <s v="0.906"/>
        <s v="0.884"/>
        <s v="0.952"/>
        <s v="0.772"/>
        <s v="0.788"/>
        <s v="0.694"/>
        <s v="0.571"/>
        <s v="0.631"/>
        <s v="0.838"/>
        <s v="0.606"/>
        <s v="0.605"/>
        <s v="0.545"/>
        <s v="0.826"/>
        <s v="0.726"/>
        <s v="0.828"/>
        <s v="0.78"/>
        <s v="0.581"/>
        <s v="0.92"/>
        <s v="0.674"/>
        <s v="0.706"/>
        <s v="0.607"/>
        <s v="0.839"/>
        <s v="0.875"/>
        <s v="0.889"/>
        <s v="0.761"/>
        <s v="0.849"/>
        <s v="0.834"/>
        <s v="0.691"/>
        <s v="0.687"/>
        <s v="0.714"/>
        <s v="0.61"/>
        <s v="0.738"/>
        <s v="0.847"/>
        <s v="0.835"/>
        <s v="0.491"/>
        <s v="0.455"/>
        <s v="0.769"/>
        <s v="0.823"/>
        <s v="0.794"/>
        <s v="0.822"/>
        <s v="0.74"/>
        <s v="0.852"/>
        <s v="0.797"/>
        <s v="0.741"/>
        <s v="0.506"/>
        <s v="0.713"/>
        <s v="0.901"/>
        <s v="0.87"/>
        <s v="0.886"/>
        <s v="0.333"/>
        <s v="0.844"/>
        <s v="0.704"/>
        <s v="0.69"/>
        <s v="0.865"/>
        <s v="0.754"/>
        <s v="0.717"/>
        <s v="0.579"/>
        <s v="0.73"/>
        <s v="0.774"/>
        <s v="0.742"/>
        <s v="0.708"/>
        <s v="0.642"/>
        <s v="0.909"/>
        <s v="0.933"/>
        <s v="0.25"/>
        <s v="0.653"/>
        <s v="0.719"/>
        <s v="0.85"/>
        <s v="0.86"/>
        <s v="0.7"/>
        <s v="0.752"/>
        <s v="0.818"/>
        <s v="0.756"/>
        <s v="0.609"/>
        <s v="0.771"/>
        <s v="0.657"/>
        <s v="0.655"/>
        <s v="0.765"/>
        <s v="0.692"/>
        <s v="0.863"/>
        <s v="0.745"/>
        <s v="0.878"/>
        <s v="0.444"/>
        <s v="0.941"/>
        <s v="0.538"/>
        <s v="0.639"/>
        <s v="0.872"/>
        <s v="0.707"/>
        <s v="0.716"/>
        <s v="0.753"/>
        <s v="0.723"/>
        <s v="0.55"/>
        <s v="0.578"/>
        <s v="0.811"/>
        <s v="0.749"/>
        <s v="0.722"/>
        <s v="0.551"/>
        <s v="0.6"/>
        <s v="0.728"/>
        <s v="0.814"/>
        <s v="0.861"/>
        <s v="0.625"/>
        <s v="0.917"/>
        <s v="0.622"/>
        <s v="0.703"/>
        <s v="0.805"/>
        <s v="0.819"/>
        <s v="0.636"/>
        <s v="0.858"/>
        <s v="0.883"/>
        <s v="0.795"/>
        <s v="0.84"/>
        <s v="0.583"/>
        <s v="0.72"/>
        <s v="0.746"/>
        <s v="0.862"/>
        <s v="0.83"/>
        <s v="0.877"/>
        <s v="0.791"/>
        <s v="0.944"/>
        <s v="0.556"/>
        <s v="0.815"/>
        <s v="0.71"/>
        <s v="0.64"/>
        <s v="0.537"/>
        <s v="0.873"/>
        <s v="0.831"/>
        <s v="0.762"/>
        <s v="0.792"/>
        <s v="0.842"/>
        <s v="0.654"/>
        <s v="0.533"/>
        <s v="0.894"/>
        <s v="0.743"/>
        <s v="0.787"/>
        <s v="0.675"/>
        <s v="0.66"/>
        <s v="0.927"/>
        <s v="0.688"/>
        <s v="0.661"/>
        <s v="0.775"/>
        <s v="0.905"/>
        <s v="0.77"/>
        <s v="0.899"/>
        <s v="0.763"/>
        <s v="0.786"/>
        <s v="0.907"/>
        <s v="0.773"/>
        <s v="0.829"/>
        <s v="0.879"/>
        <s v="0.768"/>
        <s v="0.82"/>
        <s v="0.929"/>
        <s v="0.911"/>
        <s v="0.68"/>
        <s v="0.825"/>
        <s v="0.409"/>
        <s v="0.29"/>
        <s v="0.736"/>
        <s v="0.737"/>
        <s v="0.611"/>
        <s v="0.683"/>
        <s v="0.602"/>
        <s v="0.627"/>
        <s v="0.725"/>
        <s v="0.758"/>
        <s v="0.699"/>
        <s v="0.718"/>
        <s v="0.67"/>
        <s v="0.616"/>
        <s v="0.715"/>
        <s v="0.629"/>
        <s v="0.846"/>
        <s v="0.686"/>
        <s v="0.682"/>
        <s v="0.638"/>
        <s v="0.739"/>
        <s v="0.744"/>
        <s v="0.837"/>
        <s v="0.735"/>
        <s v="0.621"/>
        <s v="0.874"/>
        <s v="0.88"/>
        <s v="0.807"/>
        <s v="0.832"/>
        <s v="0.845"/>
        <s v="0.417"/>
        <s v="0.855"/>
        <s v="0.561"/>
        <s v="0.288"/>
        <s v="0.864"/>
        <s v="0.231"/>
        <s v="0.796"/>
        <s v="0.44"/>
        <s v="0.419"/>
        <s v="0.854"/>
        <s v="0.677"/>
        <s v="0.608"/>
        <s v="0.536"/>
        <s v="0.731"/>
        <s v="0.767"/>
        <s v="0.439"/>
        <s v="0.357"/>
        <s v="0.656"/>
        <s v="0.591"/>
        <s v="0.843"/>
        <s v="0.882"/>
        <s v="0.851"/>
        <s v="0.595"/>
        <s v="0.603"/>
        <s v="0.871"/>
        <s v="0.914"/>
        <s v="0.904"/>
        <s v="0.543"/>
        <s v="0.554"/>
        <s v="0.458"/>
        <s v="0.748"/>
        <s v="0.2"/>
        <s v="0.664"/>
        <s v="0.65"/>
        <s v="0.898"/>
        <s v="0.9"/>
        <s v="0.764"/>
        <s v="0.645"/>
        <s v="0.548"/>
        <s v="0.689"/>
        <s v="0.659"/>
        <s v="0.464"/>
        <s v="0.676"/>
        <s v="0.651"/>
        <s v="0.488"/>
        <s v="0.585"/>
        <s v="0.747"/>
        <s v="0.569"/>
        <s v="0.628"/>
        <s v="0.812"/>
        <s v="0.701"/>
        <s v="0.712"/>
        <s v="0.733"/>
        <s v="0.938"/>
        <s v="0.698"/>
        <s v="0.803"/>
        <s v="0.681"/>
        <s v="0.519"/>
        <s v="0.721"/>
        <s v="0.724"/>
        <s v="0.563"/>
        <s v="0.462"/>
        <s v="0.593"/>
        <s v="0.436"/>
        <s v="0.919"/>
        <s v="0.934"/>
        <s v="0.947"/>
        <s v="0.696"/>
        <s v="0.949"/>
        <s v="0.95"/>
        <s v="0.619"/>
        <s v="0.782"/>
        <s v="0.876"/>
        <s v="0.711"/>
        <s v="0.897"/>
        <s v="0.484"/>
        <s v="0.541"/>
        <s v="0.809"/>
        <s v="0.912"/>
        <s v="0.91"/>
        <s v="0.924"/>
        <s v="0.644"/>
        <s v="0.615"/>
        <s v="0.915"/>
        <s v="0.364"/>
        <s v="0.35"/>
        <s v="0.617"/>
        <s v="0.516"/>
        <s v="0.939"/>
        <s v="0.729"/>
        <s v="0.524"/>
        <s v="0.512"/>
        <s v="0.634"/>
        <s v="0.888"/>
        <s v="0.535"/>
        <s v="0.632"/>
        <s v="0.908"/>
        <s v="0.777"/>
        <s v="0.623"/>
        <s v="0.473"/>
        <s v="0.892"/>
        <s v="0.968"/>
        <s v="0.429"/>
        <s v="0.375"/>
        <s v="0.663"/>
        <s v="0.96"/>
        <s v="0.467"/>
        <s v="0.476"/>
        <s v="0.522"/>
        <s v="0.935"/>
        <s v="0.672"/>
        <s v="0.495"/>
        <s v="0.527"/>
        <s v="0.471"/>
        <s v="0.414"/>
        <s v="0.925"/>
        <s v="0.709"/>
        <s v="0.946"/>
        <s v="0.559"/>
        <s v="0.56"/>
        <s v="0.89"/>
        <s v="0.896"/>
        <s v="0.392"/>
        <s v="0.802"/>
        <s v="0.486"/>
        <s v="0.552"/>
        <s v="0.734"/>
        <s v="0.695"/>
        <s v="0.641"/>
        <s v="0.286"/>
        <s v="0.469"/>
        <s v="0.63"/>
        <s v="0.526"/>
        <s v="0.542"/>
        <s v="0.648"/>
        <s v="0.705"/>
        <s v="0.799"/>
        <s v="0.448"/>
        <s v="0.891"/>
        <s v="0.893"/>
        <s v="0.573"/>
        <s v="0.928"/>
        <s v="0.576"/>
        <s v="0.957"/>
        <s v="0.685"/>
        <s v="0.662"/>
        <s v="0.942"/>
        <s v="0.508"/>
        <s v="0.586"/>
        <s v="0.596"/>
        <s v="0.604"/>
        <s v="0.565"/>
        <s v="0.646"/>
        <s v="0.922"/>
        <s v="0.612"/>
        <s v="0.575"/>
        <s v="0.614"/>
        <s v="0.669"/>
        <s v="0.509"/>
        <s v="0.671"/>
        <s v="0.51"/>
        <s v="0.887"/>
        <s v="0.584"/>
        <s v="0.513"/>
        <s v="0.926"/>
        <s v="0.308"/>
        <s v="0.529"/>
        <s v="0.59"/>
        <s v="0.798"/>
        <s v="0.931"/>
        <s v="0.514"/>
        <s v="0.57"/>
        <s v="0.678"/>
        <s v="0.465"/>
        <s v="0.515"/>
        <s v="0.62"/>
        <s v="0.346"/>
        <s v="0.566"/>
        <s v="0.568"/>
        <s v="0.528"/>
        <s v="0.582"/>
        <s v="0.438"/>
        <s v="0.412"/>
        <s v="0.474"/>
        <s v="0.637"/>
        <s v="0.553"/>
        <s v="0.649"/>
        <s v="0.635"/>
        <s v="0.574"/>
        <s v="0.449"/>
        <s v="0.577"/>
        <s v="0.665"/>
        <s v="0.587"/>
        <s v="0.594"/>
        <s v="0.316"/>
        <s v="0.58"/>
        <s v="0.379"/>
        <s v="0.167"/>
        <s v="0.3"/>
        <s v="0.446"/>
        <s v="0.525"/>
        <s v="0.451"/>
        <s v="0.45"/>
        <s v="0.626"/>
        <s v="0.385"/>
        <s v="0.46"/>
        <s v="0.598"/>
        <s v="0.558"/>
        <s v="0.544"/>
        <s v="0.624"/>
        <s v="0.386"/>
        <s v="0.423"/>
        <s v="0.273"/>
        <s v="0.534"/>
        <s v="0.953"/>
        <s v="0.531"/>
        <s v="0.482"/>
        <s v="0.505"/>
        <s v="0.496"/>
        <s v="0.618"/>
        <s v="0.421"/>
        <s v="0.567"/>
        <s v="0.589"/>
        <s v="0.523"/>
        <s v="0.47"/>
        <s v="0.498"/>
        <s v="0.564"/>
        <s v="0.557"/>
        <s v="0.668"/>
        <s v="0.355"/>
        <s v="0.48"/>
        <s v="0.43"/>
        <s v="0.489"/>
        <s v="0.53"/>
        <s v="0.447"/>
        <s v="0.432"/>
        <s v="0.52"/>
        <s v="0.422"/>
        <s v="0.431"/>
        <s v="0.389"/>
        <s v="0.479"/>
        <s v="0.174"/>
        <s v="0.397"/>
        <s v="0.313"/>
        <s v="0.487"/>
        <s v="0.304"/>
        <s v="0.956"/>
        <s v="0.289"/>
        <s v="0.468"/>
        <s v="0.521"/>
        <s v="0.507"/>
        <s v="0.463"/>
        <s v="0.452"/>
        <s v="0.502"/>
        <s v="0.517"/>
        <s v="0.562"/>
        <s v="0.418"/>
        <s v="0.344"/>
        <s v="0.94"/>
        <s v="0.962"/>
        <s v="0.428"/>
        <s v="0.547"/>
        <s v="0.961"/>
        <s v="0.339"/>
        <s v="0.267"/>
        <s v="0.532"/>
        <s v="0.963"/>
        <s v="0.42"/>
        <s v="0.492"/>
        <s v="0.371"/>
        <s v="0.546"/>
        <s v="0.083"/>
        <s v="0.918"/>
        <s v="0.425"/>
        <s v="0.368"/>
        <s v="0.405"/>
        <s v="0.41"/>
        <s v="0.365"/>
        <s v="0.407"/>
        <s v="0.297"/>
        <s v="0.111"/>
        <s v="0.34"/>
        <s v="0.483"/>
        <s v="0.461"/>
        <s v="0.373"/>
        <s v="0.259"/>
        <s v="0.37"/>
        <s v="0.441"/>
        <s v="0.427"/>
        <s v="0.453"/>
        <s v="0.125"/>
        <s v="0.456"/>
        <s v="0.442"/>
        <s v="0.323"/>
        <s v="0.362"/>
        <s v="0.555"/>
        <s v="0.485"/>
        <s v="0.477"/>
        <s v="0.391"/>
        <s v="0.503"/>
        <s v="0.16"/>
        <s v="0.406"/>
        <s v="0.222"/>
        <s v="0.356"/>
        <s v="0.328"/>
        <s v="0.337"/>
        <s v="0.27"/>
        <s v="0.376"/>
        <s v="0.981"/>
        <s v="0.426"/>
        <s v="0.424"/>
        <s v="0.459"/>
        <s v="0.318"/>
        <s v="0.408"/>
        <s v="0.433"/>
        <s v="0.494"/>
        <s v="0.601"/>
        <s v="0.932"/>
        <s v="0.281"/>
        <s v="0.497"/>
        <s v="0.49"/>
        <s v="0.511"/>
        <s v="0.296"/>
        <s v="0.306"/>
        <s v="0.435"/>
        <s v="0.416"/>
        <s v="0.341"/>
        <s v="0.539"/>
        <s v="0.475"/>
        <s v="0.294"/>
        <s v="0.377"/>
        <s v="0.387"/>
        <s v="0.342"/>
        <s v="0.599"/>
        <s v="0.572"/>
        <s v="0.945"/>
        <s v="0.955"/>
        <s v="0.404"/>
        <s v="0.518"/>
        <s v="0.367"/>
        <s v="0.54"/>
        <s v="0.398"/>
        <s v="0.958"/>
        <s v="0.504"/>
        <s v="0.549"/>
        <s v="0.975"/>
        <s v="0.988"/>
        <s v="0.336"/>
        <s v="0.258"/>
        <s v="0.269"/>
        <s v="0.262"/>
        <s v="0.378"/>
        <s v="0.39"/>
        <s v="0.311"/>
        <s v="0.472"/>
        <s v="0.493"/>
        <s v="0.454"/>
        <s v="0.309"/>
        <s v="0.278"/>
        <s v="0.937"/>
        <s v="0.666"/>
        <s v="0.97"/>
        <s v="0.393"/>
        <s v="0.24"/>
        <s v="0.354"/>
        <s v="0.343"/>
        <s v="0.93"/>
        <s v="0.384"/>
        <s v="0.457"/>
        <s v="0.214"/>
        <s v="0.948"/>
        <s v="0.411"/>
        <s v="0.263"/>
        <s v="0.443"/>
        <s v="0.319"/>
        <s v="0.338"/>
        <s v="0.305"/>
        <s v="0.31"/>
        <s v="0.353"/>
        <s v="0.466"/>
        <s v="0.382"/>
        <s v="0.959"/>
        <s v="0.348"/>
        <s v="0.969"/>
        <s v="0.345"/>
        <s v="0.359"/>
        <s v="0.366"/>
        <s v="0.413"/>
        <s v="0.275"/>
        <s v="0.415"/>
        <s v="0.437"/>
        <s v="0.194"/>
        <s v="0.274"/>
        <s v="0.38"/>
        <s v="0.395"/>
        <s v="0.936"/>
        <m/>
      </sharedItems>
    </cacheField>
    <cacheField name="orb" numFmtId="164">
      <sharedItems containsString="0" containsBlank="1" containsNumber="1" containsInteger="1" minValue="0" maxValue="587"/>
    </cacheField>
    <cacheField name="drb" numFmtId="164">
      <sharedItems containsString="0" containsBlank="1" containsNumber="1" containsInteger="1" minValue="0" maxValue="1111"/>
    </cacheField>
    <cacheField name="trb" numFmtId="164">
      <sharedItems containsString="0" containsBlank="1" containsNumber="1" containsInteger="1" minValue="0" maxValue="2149"/>
    </cacheField>
    <cacheField name="ast" numFmtId="164">
      <sharedItems containsString="0" containsBlank="1" containsNumber="1" containsInteger="1" minValue="0" maxValue="1164" count="800">
        <n v="30"/>
        <n v="20"/>
        <n v="5"/>
        <n v="259"/>
        <n v="140"/>
        <n v="108"/>
        <n v="86"/>
        <n v="4"/>
        <n v="0"/>
        <n v="7"/>
        <n v="168"/>
        <n v="88"/>
        <n v="68"/>
        <n v="35"/>
        <n v="247"/>
        <n v="50"/>
        <n v="312"/>
        <n v="163"/>
        <n v="76"/>
        <n v="37"/>
        <n v="280"/>
        <n v="119"/>
        <n v="255"/>
        <n v="91"/>
        <n v="266"/>
        <n v="405"/>
        <n v="34"/>
        <n v="54"/>
        <n v="120"/>
        <n v="450"/>
        <n v="242"/>
        <n v="278"/>
        <n v="53"/>
        <n v="110"/>
        <n v="51"/>
        <n v="2"/>
        <n v="166"/>
        <n v="6"/>
        <n v="104"/>
        <n v="97"/>
        <n v="71"/>
        <n v="26"/>
        <n v="17"/>
        <n v="93"/>
        <n v="265"/>
        <n v="273"/>
        <n v="13"/>
        <n v="9"/>
        <n v="363"/>
        <n v="175"/>
        <n v="55"/>
        <n v="127"/>
        <n v="192"/>
        <n v="100"/>
        <n v="92"/>
        <n v="46"/>
        <n v="3"/>
        <n v="236"/>
        <n v="139"/>
        <n v="305"/>
        <n v="464"/>
        <n v="29"/>
        <n v="143"/>
        <n v="48"/>
        <n v="33"/>
        <n v="138"/>
        <n v="205"/>
        <n v="109"/>
        <n v="96"/>
        <n v="346"/>
        <n v="21"/>
        <n v="200"/>
        <n v="19"/>
        <n v="27"/>
        <n v="23"/>
        <n v="44"/>
        <n v="393"/>
        <n v="132"/>
        <n v="49"/>
        <n v="39"/>
        <n v="383"/>
        <n v="156"/>
        <n v="42"/>
        <n v="118"/>
        <n v="482"/>
        <n v="81"/>
        <n v="15"/>
        <n v="508"/>
        <n v="115"/>
        <n v="69"/>
        <n v="61"/>
        <n v="31"/>
        <n v="12"/>
        <n v="1"/>
        <n v="157"/>
        <n v="28"/>
        <n v="144"/>
        <n v="373"/>
        <n v="80"/>
        <n v="134"/>
        <n v="85"/>
        <n v="418"/>
        <n v="87"/>
        <n v="114"/>
        <n v="421"/>
        <n v="43"/>
        <n v="90"/>
        <n v="502"/>
        <n v="82"/>
        <n v="286"/>
        <n v="488"/>
        <n v="313"/>
        <n v="203"/>
        <n v="60"/>
        <n v="75"/>
        <n v="78"/>
        <n v="377"/>
        <n v="230"/>
        <n v="472"/>
        <n v="277"/>
        <n v="673"/>
        <n v="36"/>
        <n v="333"/>
        <n v="216"/>
        <n v="107"/>
        <n v="70"/>
        <n v="57"/>
        <n v="332"/>
        <n v="63"/>
        <n v="14"/>
        <n v="67"/>
        <n v="84"/>
        <n v="10"/>
        <n v="164"/>
        <n v="45"/>
        <n v="160"/>
        <n v="269"/>
        <n v="589"/>
        <n v="25"/>
        <n v="59"/>
        <n v="98"/>
        <n v="476"/>
        <n v="79"/>
        <n v="158"/>
        <n v="116"/>
        <n v="174"/>
        <n v="227"/>
        <n v="99"/>
        <n v="199"/>
        <n v="331"/>
        <n v="74"/>
        <n v="257"/>
        <n v="188"/>
        <n v="73"/>
        <n v="145"/>
        <n v="121"/>
        <n v="137"/>
        <n v="131"/>
        <n v="296"/>
        <n v="101"/>
        <n v="66"/>
        <n v="64"/>
        <n v="8"/>
        <n v="195"/>
        <n v="58"/>
        <n v="519"/>
        <n v="147"/>
        <n v="291"/>
        <n v="322"/>
        <n v="384"/>
        <n v="11"/>
        <n v="614"/>
        <n v="40"/>
        <n v="126"/>
        <n v="154"/>
        <n v="210"/>
        <n v="16"/>
        <n v="249"/>
        <n v="364"/>
        <n v="152"/>
        <n v="94"/>
        <n v="298"/>
        <n v="65"/>
        <n v="219"/>
        <n v="77"/>
        <n v="32"/>
        <n v="173"/>
        <n v="155"/>
        <n v="62"/>
        <n v="18"/>
        <n v="343"/>
        <n v="117"/>
        <n v="386"/>
        <n v="130"/>
        <n v="105"/>
        <n v="103"/>
        <n v="47"/>
        <n v="229"/>
        <n v="301"/>
        <n v="189"/>
        <n v="244"/>
        <n v="129"/>
        <n v="38"/>
        <n v="347"/>
        <n v="128"/>
        <n v="183"/>
        <n v="378"/>
        <n v="133"/>
        <n v="292"/>
        <n v="176"/>
        <n v="254"/>
        <n v="253"/>
        <n v="106"/>
        <n v="299"/>
        <n v="113"/>
        <n v="24"/>
        <n v="686"/>
        <n v="136"/>
        <n v="214"/>
        <n v="370"/>
        <n v="22"/>
        <n v="283"/>
        <n v="122"/>
        <n v="449"/>
        <n v="231"/>
        <n v="41"/>
        <n v="204"/>
        <n v="123"/>
        <n v="708"/>
        <n v="72"/>
        <n v="83"/>
        <n v="141"/>
        <n v="431"/>
        <n v="342"/>
        <n v="190"/>
        <n v="161"/>
        <n v="212"/>
        <n v="262"/>
        <n v="281"/>
        <n v="52"/>
        <n v="193"/>
        <n v="308"/>
        <n v="102"/>
        <n v="306"/>
        <n v="336"/>
        <n v="465"/>
        <n v="356"/>
        <n v="288"/>
        <n v="379"/>
        <n v="390"/>
        <n v="177"/>
        <n v="198"/>
        <n v="217"/>
        <n v="583"/>
        <n v="478"/>
        <n v="165"/>
        <n v="124"/>
        <n v="752"/>
        <n v="433"/>
        <n v="485"/>
        <n v="186"/>
        <n v="274"/>
        <n v="95"/>
        <n v="194"/>
        <n v="352"/>
        <n v="89"/>
        <n v="341"/>
        <n v="148"/>
        <n v="350"/>
        <n v="215"/>
        <n v="206"/>
        <n v="240"/>
        <n v="256"/>
        <n v="56"/>
        <n v="150"/>
        <n v="172"/>
        <n v="125"/>
        <n v="271"/>
        <n v="268"/>
        <n v="225"/>
        <n v="429"/>
        <n v="287"/>
        <n v="524"/>
        <n v="235"/>
        <n v="437"/>
        <n v="334"/>
        <n v="425"/>
        <n v="538"/>
        <n v="185"/>
        <n v="447"/>
        <n v="197"/>
        <n v="448"/>
        <n v="211"/>
        <n v="261"/>
        <n v="321"/>
        <n v="293"/>
        <n v="196"/>
        <n v="573"/>
        <n v="252"/>
        <n v="500"/>
        <n v="224"/>
        <n v="495"/>
        <n v="167"/>
        <n v="359"/>
        <n v="151"/>
        <n v="162"/>
        <n v="279"/>
        <n v="493"/>
        <n v="387"/>
        <n v="111"/>
        <n v="248"/>
        <n v="400"/>
        <n v="618"/>
        <n v="184"/>
        <n v="142"/>
        <n v="232"/>
        <n v="340"/>
        <n v="178"/>
        <n v="270"/>
        <n v="369"/>
        <n v="469"/>
        <n v="290"/>
        <n v="316"/>
        <n v="149"/>
        <n v="207"/>
        <n v="221"/>
        <n v="338"/>
        <n v="470"/>
        <n v="335"/>
        <n v="239"/>
        <n v="304"/>
        <n v="375"/>
        <n v="529"/>
        <n v="382"/>
        <n v="245"/>
        <n v="171"/>
        <n v="201"/>
        <n v="330"/>
        <n v="326"/>
        <n v="678"/>
        <n v="415"/>
        <n v="233"/>
        <n v="551"/>
        <n v="391"/>
        <n v="371"/>
        <n v="515"/>
        <n v="397"/>
        <n v="246"/>
        <n v="319"/>
        <n v="741"/>
        <n v="112"/>
        <n v="135"/>
        <n v="585"/>
        <n v="417"/>
        <n v="146"/>
        <n v="180"/>
        <n v="327"/>
        <n v="153"/>
        <n v="275"/>
        <n v="191"/>
        <n v="307"/>
        <n v="315"/>
        <n v="282"/>
        <n v="702"/>
        <n v="179"/>
        <n v="237"/>
        <n v="460"/>
        <n v="374"/>
        <n v="627"/>
        <n v="208"/>
        <n v="366"/>
        <n v="329"/>
        <n v="323"/>
        <n v="358"/>
        <n v="320"/>
        <n v="220"/>
        <n v="434"/>
        <n v="388"/>
        <n v="222"/>
        <n v="209"/>
        <n v="667"/>
        <n v="284"/>
        <n v="345"/>
        <n v="457"/>
        <n v="351"/>
        <n v="376"/>
        <n v="474"/>
        <n v="571"/>
        <n v="349"/>
        <n v="568"/>
        <n v="218"/>
        <n v="226"/>
        <n v="385"/>
        <n v="300"/>
        <n v="159"/>
        <n v="584"/>
        <n v="360"/>
        <n v="170"/>
        <n v="550"/>
        <n v="181"/>
        <n v="404"/>
        <n v="737"/>
        <n v="263"/>
        <n v="628"/>
        <n v="324"/>
        <n v="276"/>
        <n v="303"/>
        <n v="401"/>
        <n v="223"/>
        <n v="622"/>
        <n v="328"/>
        <n v="213"/>
        <n v="505"/>
        <n v="422"/>
        <n v="289"/>
        <n v="295"/>
        <n v="558"/>
        <n v="357"/>
        <n v="475"/>
        <n v="392"/>
        <n v="318"/>
        <n v="427"/>
        <n v="241"/>
        <n v="250"/>
        <n v="567"/>
        <n v="202"/>
        <n v="599"/>
        <n v="763"/>
        <n v="456"/>
        <n v="594"/>
        <n v="309"/>
        <n v="228"/>
        <n v="368"/>
        <n v="455"/>
        <n v="310"/>
        <n v="251"/>
        <n v="285"/>
        <n v="530"/>
        <n v="348"/>
        <n v="380"/>
        <n v="471"/>
        <n v="294"/>
        <n v="354"/>
        <n v="512"/>
        <n v="408"/>
        <n v="684"/>
        <n v="438"/>
        <n v="365"/>
        <n v="381"/>
        <n v="570"/>
        <n v="187"/>
        <n v="432"/>
        <n v="355"/>
        <n v="560"/>
        <n v="610"/>
        <n v="402"/>
        <n v="267"/>
        <n v="473"/>
        <n v="243"/>
        <n v="563"/>
        <n v="426"/>
        <n v="459"/>
        <n v="590"/>
        <n v="454"/>
        <n v="430"/>
        <n v="424"/>
        <n v="586"/>
        <n v="234"/>
        <n v="518"/>
        <n v="484"/>
        <n v="564"/>
        <n v="297"/>
        <n v="580"/>
        <n v="367"/>
        <n v="344"/>
        <n v="416"/>
        <n v="182"/>
        <n v="784"/>
        <n v="311"/>
        <n v="361"/>
        <n v="258"/>
        <n v="399"/>
        <n v="653"/>
        <n v="339"/>
        <n v="661"/>
        <n v="272"/>
        <n v="260"/>
        <n v="481"/>
        <n v="630"/>
        <n v="492"/>
        <n v="486"/>
        <n v="444"/>
        <n v="537"/>
        <n v="747"/>
        <n v="458"/>
        <n v="238"/>
        <n v="533"/>
        <n v="410"/>
        <n v="820"/>
        <n v="337"/>
        <n v="395"/>
        <n v="440"/>
        <n v="499"/>
        <n v="423"/>
        <n v="907"/>
        <n v="639"/>
        <n v="831"/>
        <n v="264"/>
        <n v="646"/>
        <n v="317"/>
        <n v="461"/>
        <n v="682"/>
        <n v="840"/>
        <n v="534"/>
        <n v="169"/>
        <n v="738"/>
        <n v="598"/>
        <n v="468"/>
        <n v="372"/>
        <n v="419"/>
        <n v="509"/>
        <n v="302"/>
        <n v="612"/>
        <n v="789"/>
        <n v="494"/>
        <n v="514"/>
        <n v="403"/>
        <n v="839"/>
        <n v="658"/>
        <n v="834"/>
        <n v="527"/>
        <n v="838"/>
        <n v="353"/>
        <n v="507"/>
        <n v="565"/>
        <n v="513"/>
        <n v="792"/>
        <n v="389"/>
        <n v="511"/>
        <n v="442"/>
        <n v="462"/>
        <n v="574"/>
        <n v="619"/>
        <n v="720"/>
        <n v="521"/>
        <n v="609"/>
        <n v="663"/>
        <n v="446"/>
        <n v="528"/>
        <n v="721"/>
        <n v="477"/>
        <n v="445"/>
        <n v="441"/>
        <n v="420"/>
        <n v="704"/>
        <n v="666"/>
        <n v="396"/>
        <n v="543"/>
        <n v="531"/>
        <n v="604"/>
        <n v="569"/>
        <n v="413"/>
        <n v="439"/>
        <n v="579"/>
        <n v="497"/>
        <n v="625"/>
        <n v="314"/>
        <n v="435"/>
        <n v="487"/>
        <n v="496"/>
        <n v="607"/>
        <n v="539"/>
        <n v="501"/>
        <n v="325"/>
        <n v="620"/>
        <n v="362"/>
        <n v="664"/>
        <n v="463"/>
        <n v="566"/>
        <n v="782"/>
        <n v="498"/>
        <n v="623"/>
        <n v="503"/>
        <n v="411"/>
        <n v="655"/>
        <n v="605"/>
        <n v="554"/>
        <n v="760"/>
        <n v="670"/>
        <n v="855"/>
        <n v="409"/>
        <n v="480"/>
        <n v="798"/>
        <n v="724"/>
        <n v="651"/>
        <n v="794"/>
        <n v="652"/>
        <n v="892"/>
        <n v="414"/>
        <n v="506"/>
        <n v="491"/>
        <n v="861"/>
        <n v="725"/>
        <n v="587"/>
        <n v="406"/>
        <n v="659"/>
        <n v="452"/>
        <n v="553"/>
        <n v="717"/>
        <n v="925"/>
        <n v="862"/>
        <n v="398"/>
        <n v="806"/>
        <n v="898"/>
        <n v="745"/>
        <n v="443"/>
        <n v="736"/>
        <n v="545"/>
        <n v="884"/>
        <n v="595"/>
        <n v="532"/>
        <n v="674"/>
        <n v="699"/>
        <n v="611"/>
        <n v="672"/>
        <n v="536"/>
        <n v="394"/>
        <n v="826"/>
        <n v="596"/>
        <n v="591"/>
        <n v="520"/>
        <n v="466"/>
        <n v="577"/>
        <n v="483"/>
        <n v="541"/>
        <n v="668"/>
        <n v="547"/>
        <n v="517"/>
        <n v="592"/>
        <n v="719"/>
        <n v="687"/>
        <n v="544"/>
        <n v="548"/>
        <n v="711"/>
        <n v="600"/>
        <n v="631"/>
        <n v="629"/>
        <n v="436"/>
        <n v="654"/>
        <n v="882"/>
        <n v="407"/>
        <n v="698"/>
        <n v="490"/>
        <n v="453"/>
        <n v="647"/>
        <n v="808"/>
        <n v="634"/>
        <n v="657"/>
        <n v="642"/>
        <n v="753"/>
        <n v="713"/>
        <n v="685"/>
        <n v="624"/>
        <n v="732"/>
        <n v="703"/>
        <n v="650"/>
        <n v="665"/>
        <n v="489"/>
        <n v="714"/>
        <n v="729"/>
        <n v="656"/>
        <n v="679"/>
        <n v="801"/>
        <n v="603"/>
        <n v="709"/>
        <n v="860"/>
        <n v="935"/>
        <n v="641"/>
        <n v="727"/>
        <n v="467"/>
        <n v="522"/>
        <n v="695"/>
        <n v="582"/>
        <n v="608"/>
        <n v="783"/>
        <n v="916"/>
        <n v="575"/>
        <n v="635"/>
        <n v="640"/>
        <n v="1011"/>
        <n v="680"/>
        <n v="616"/>
        <n v="675"/>
        <n v="660"/>
        <n v="632"/>
        <n v="562"/>
        <n v="578"/>
        <n v="546"/>
        <n v="1031"/>
        <n v="637"/>
        <n v="780"/>
        <n v="740"/>
        <n v="683"/>
        <n v="561"/>
        <n v="671"/>
        <n v="987"/>
        <n v="602"/>
        <n v="526"/>
        <n v="428"/>
        <n v="559"/>
        <n v="735"/>
        <n v="1126"/>
        <n v="836"/>
        <n v="694"/>
        <n v="535"/>
        <n v="743"/>
        <n v="572"/>
        <n v="593"/>
        <n v="807"/>
        <n v="1164"/>
        <n v="781"/>
        <n v="989"/>
        <n v="693"/>
        <n v="669"/>
        <n v="734"/>
        <n v="649"/>
        <n v="793"/>
        <n v="765"/>
        <n v="1134"/>
        <n v="601"/>
        <n v="846"/>
        <n v="867"/>
        <n v="726"/>
        <n v="689"/>
        <n v="525"/>
        <n v="1118"/>
        <n v="621"/>
        <n v="991"/>
        <n v="988"/>
        <n v="696"/>
        <n v="770"/>
        <n v="557"/>
        <n v="540"/>
        <n v="479"/>
        <n v="1128"/>
        <n v="858"/>
        <n v="868"/>
        <n v="523"/>
        <n v="823"/>
        <n v="813"/>
        <n v="977"/>
        <n v="692"/>
        <n v="848"/>
        <n v="715"/>
        <n v="830"/>
        <n v="576"/>
        <n v="788"/>
        <n v="746"/>
        <n v="581"/>
        <n v="613"/>
        <n v="1123"/>
        <n v="697"/>
        <n v="816"/>
        <n v="968"/>
        <n v="597"/>
        <n v="662"/>
        <n v="914"/>
        <n v="875"/>
        <n v="748"/>
        <n v="549"/>
        <n v="643"/>
        <n v="829"/>
        <n v="762"/>
        <n v="555"/>
        <n v="451"/>
        <n v="556"/>
        <n v="832"/>
        <n v="1099"/>
        <n v="681"/>
        <n v="504"/>
        <n v="768"/>
        <n v="837"/>
        <n v="636"/>
        <n v="615"/>
        <n v="910"/>
        <n v="606"/>
        <n v="766"/>
        <n v="542"/>
        <n v="701"/>
        <n v="772"/>
        <n v="633"/>
        <n v="908"/>
        <n v="845"/>
        <n v="847"/>
        <n v="825"/>
        <n v="758"/>
        <n v="899"/>
        <n v="677"/>
        <n v="690"/>
        <m/>
      </sharedItems>
    </cacheField>
    <cacheField name="stl" numFmtId="164">
      <sharedItems containsString="0" containsBlank="1" containsNumber="1" containsInteger="1" minValue="0" maxValue="301"/>
    </cacheField>
    <cacheField name="blk" numFmtId="164">
      <sharedItems containsString="0" containsBlank="1" containsNumber="1" containsInteger="1" minValue="0" maxValue="456"/>
    </cacheField>
    <cacheField name="tov" numFmtId="164">
      <sharedItems containsString="0" containsBlank="1" containsNumber="1" containsInteger="1" minValue="0" maxValue="464"/>
    </cacheField>
    <cacheField name="pf" numFmtId="164">
      <sharedItems containsString="0" containsBlank="1" containsNumber="1" containsInteger="1" minValue="0" maxValue="386"/>
    </cacheField>
    <cacheField name="pts" numFmtId="164">
      <sharedItems containsString="0" containsBlank="1" containsNumber="1" containsInteger="1" minValue="0" maxValue="4029" count="2149">
        <n v="252"/>
        <n v="136"/>
        <n v="48"/>
        <n v="1013"/>
        <n v="514"/>
        <n v="877"/>
        <n v="542"/>
        <n v="3"/>
        <n v="36"/>
        <n v="26"/>
        <n v="562"/>
        <n v="689"/>
        <n v="540"/>
        <n v="149"/>
        <n v="146"/>
        <n v="12"/>
        <n v="134"/>
        <n v="715"/>
        <n v="15"/>
        <n v="4"/>
        <n v="11"/>
        <n v="120"/>
        <n v="5"/>
        <n v="1331"/>
        <n v="23"/>
        <n v="592"/>
        <n v="463"/>
        <n v="663"/>
        <n v="125"/>
        <n v="0"/>
        <n v="626"/>
        <n v="939"/>
        <n v="1039"/>
        <n v="316"/>
        <n v="1876"/>
        <n v="2049"/>
        <n v="189"/>
        <n v="42"/>
        <n v="80"/>
        <n v="556"/>
        <n v="1300"/>
        <n v="924"/>
        <n v="1367"/>
        <n v="92"/>
        <n v="856"/>
        <n v="532"/>
        <n v="174"/>
        <n v="156"/>
        <n v="18"/>
        <n v="268"/>
        <n v="45"/>
        <n v="1130"/>
        <n v="1333"/>
        <n v="868"/>
        <n v="565"/>
        <n v="303"/>
        <n v="223"/>
        <n v="256"/>
        <n v="964"/>
        <n v="682"/>
        <n v="167"/>
        <n v="68"/>
        <n v="1332"/>
        <n v="1279"/>
        <n v="54"/>
        <n v="22"/>
        <n v="241"/>
        <n v="990"/>
        <n v="726"/>
        <n v="398"/>
        <n v="328"/>
        <n v="282"/>
        <n v="302"/>
        <n v="34"/>
        <n v="623"/>
        <n v="390"/>
        <n v="1322"/>
        <n v="1405"/>
        <n v="253"/>
        <n v="640"/>
        <n v="260"/>
        <n v="1482"/>
        <n v="579"/>
        <n v="776"/>
        <n v="578"/>
        <n v="291"/>
        <n v="287"/>
        <n v="952"/>
        <n v="561"/>
        <n v="489"/>
        <n v="63"/>
        <n v="6"/>
        <n v="1357"/>
        <n v="332"/>
        <n v="185"/>
        <n v="147"/>
        <n v="322"/>
        <n v="230"/>
        <n v="533"/>
        <n v="600"/>
        <n v="347"/>
        <n v="107"/>
        <n v="836"/>
        <n v="1509"/>
        <n v="211"/>
        <n v="76"/>
        <n v="64"/>
        <n v="937"/>
        <n v="24"/>
        <n v="87"/>
        <n v="1458"/>
        <n v="1070"/>
        <n v="285"/>
        <n v="1369"/>
        <n v="14"/>
        <n v="10"/>
        <n v="27"/>
        <n v="557"/>
        <n v="56"/>
        <n v="501"/>
        <n v="180"/>
        <n v="1775"/>
        <n v="814"/>
        <n v="490"/>
        <n v="324"/>
        <n v="376"/>
        <n v="2"/>
        <n v="374"/>
        <n v="280"/>
        <n v="181"/>
        <n v="52"/>
        <n v="47"/>
        <n v="428"/>
        <n v="144"/>
        <n v="515"/>
        <n v="1028"/>
        <n v="425"/>
        <n v="403"/>
        <n v="379"/>
        <n v="415"/>
        <n v="1966"/>
        <n v="891"/>
        <n v="421"/>
        <n v="142"/>
        <n v="43"/>
        <n v="1897"/>
        <n v="920"/>
        <n v="1753"/>
        <n v="210"/>
        <n v="1102"/>
        <n v="1122"/>
        <n v="698"/>
        <n v="424"/>
        <n v="369"/>
        <n v="483"/>
        <n v="657"/>
        <n v="191"/>
        <n v="1107"/>
        <n v="997"/>
        <n v="1841"/>
        <n v="1323"/>
        <n v="114"/>
        <n v="915"/>
        <n v="1593"/>
        <n v="1463"/>
        <n v="1259"/>
        <n v="580"/>
        <n v="351"/>
        <n v="276"/>
        <n v="75"/>
        <n v="475"/>
        <n v="39"/>
        <n v="875"/>
        <n v="617"/>
        <n v="208"/>
        <n v="28"/>
        <n v="354"/>
        <n v="290"/>
        <n v="44"/>
        <n v="246"/>
        <n v="41"/>
        <n v="749"/>
        <n v="207"/>
        <n v="220"/>
        <n v="785"/>
        <n v="1421"/>
        <n v="1270"/>
        <n v="88"/>
        <n v="699"/>
        <n v="325"/>
        <n v="372"/>
        <n v="240"/>
        <n v="974"/>
        <n v="768"/>
        <n v="2222"/>
        <n v="311"/>
        <n v="500"/>
        <n v="362"/>
        <n v="138"/>
        <n v="510"/>
        <n v="784"/>
        <n v="382"/>
        <n v="402"/>
        <n v="1014"/>
        <n v="82"/>
        <n v="1000"/>
        <n v="405"/>
        <n v="837"/>
        <n v="20"/>
        <n v="1156"/>
        <n v="450"/>
        <n v="706"/>
        <n v="647"/>
        <n v="582"/>
        <n v="383"/>
        <n v="636"/>
        <n v="503"/>
        <n v="8"/>
        <n v="139"/>
        <n v="794"/>
        <n v="16"/>
        <n v="199"/>
        <n v="226"/>
        <n v="1044"/>
        <n v="638"/>
        <n v="173"/>
        <n v="13"/>
        <n v="530"/>
        <n v="1185"/>
        <n v="757"/>
        <n v="163"/>
        <n v="128"/>
        <n v="35"/>
        <n v="312"/>
        <n v="265"/>
        <n v="889"/>
        <n v="555"/>
        <n v="2212"/>
        <n v="841"/>
        <n v="1610"/>
        <n v="896"/>
        <n v="169"/>
        <n v="601"/>
        <n v="943"/>
        <n v="1355"/>
        <n v="214"/>
        <n v="97"/>
        <n v="1250"/>
        <n v="21"/>
        <n v="50"/>
        <n v="1192"/>
        <n v="446"/>
        <n v="251"/>
        <n v="83"/>
        <n v="1486"/>
        <n v="150"/>
        <n v="1271"/>
        <n v="153"/>
        <n v="110"/>
        <n v="81"/>
        <n v="51"/>
        <n v="30"/>
        <n v="1987"/>
        <n v="509"/>
        <n v="1132"/>
        <n v="115"/>
        <n v="861"/>
        <n v="31"/>
        <n v="29"/>
        <n v="357"/>
        <n v="1246"/>
        <n v="274"/>
        <n v="296"/>
        <n v="1353"/>
        <n v="1027"/>
        <n v="235"/>
        <n v="152"/>
        <n v="1002"/>
        <n v="393"/>
        <n v="1188"/>
        <n v="942"/>
        <n v="368"/>
        <n v="198"/>
        <n v="170"/>
        <n v="524"/>
        <n v="195"/>
        <n v="364"/>
        <n v="94"/>
        <n v="270"/>
        <n v="1356"/>
        <n v="397"/>
        <n v="986"/>
        <n v="469"/>
        <n v="761"/>
        <n v="277"/>
        <n v="860"/>
        <n v="7"/>
        <n v="74"/>
        <n v="504"/>
        <n v="89"/>
        <n v="227"/>
        <n v="234"/>
        <n v="61"/>
        <n v="829"/>
        <n v="224"/>
        <n v="1349"/>
        <n v="1613"/>
        <n v="1172"/>
        <n v="197"/>
        <n v="1084"/>
        <n v="762"/>
        <n v="406"/>
        <n v="356"/>
        <n v="1049"/>
        <n v="96"/>
        <n v="55"/>
        <n v="766"/>
        <n v="310"/>
        <n v="93"/>
        <n v="2032"/>
        <n v="655"/>
        <n v="485"/>
        <n v="334"/>
        <n v="828"/>
        <n v="289"/>
        <n v="1375"/>
        <n v="1145"/>
        <n v="506"/>
        <n v="1553"/>
        <n v="487"/>
        <n v="184"/>
        <n v="1487"/>
        <n v="526"/>
        <n v="272"/>
        <n v="53"/>
        <n v="219"/>
        <n v="327"/>
        <n v="350"/>
        <n v="1278"/>
        <n v="1822"/>
        <n v="69"/>
        <n v="164"/>
        <n v="137"/>
        <n v="2370"/>
        <n v="99"/>
        <n v="177"/>
        <n v="429"/>
        <n v="380"/>
        <n v="157"/>
        <n v="192"/>
        <n v="690"/>
        <n v="613"/>
        <n v="1110"/>
        <n v="19"/>
        <n v="247"/>
        <n v="586"/>
        <n v="242"/>
        <n v="335"/>
        <n v="66"/>
        <n v="37"/>
        <n v="583"/>
        <n v="318"/>
        <n v="244"/>
        <n v="32"/>
        <n v="284"/>
        <n v="853"/>
        <n v="1606"/>
        <n v="869"/>
        <n v="95"/>
        <n v="17"/>
        <n v="1449"/>
        <n v="1313"/>
        <n v="466"/>
        <n v="33"/>
        <n v="1090"/>
        <n v="154"/>
        <n v="652"/>
        <n v="320"/>
        <n v="2085"/>
        <n v="352"/>
        <n v="1370"/>
        <n v="133"/>
        <n v="1056"/>
        <n v="733"/>
        <n v="408"/>
        <n v="843"/>
        <n v="455"/>
        <n v="121"/>
        <n v="222"/>
        <n v="201"/>
        <n v="46"/>
        <n v="339"/>
        <n v="1804"/>
        <n v="1737"/>
        <n v="865"/>
        <n v="872"/>
        <n v="168"/>
        <n v="451"/>
        <n v="294"/>
        <n v="127"/>
        <n v="1671"/>
        <n v="787"/>
        <n v="193"/>
        <n v="359"/>
        <n v="1170"/>
        <n v="474"/>
        <n v="696"/>
        <n v="155"/>
        <n v="833"/>
        <n v="78"/>
        <n v="9"/>
        <n v="118"/>
        <n v="608"/>
        <n v="1061"/>
        <n v="923"/>
        <n v="754"/>
        <n v="71"/>
        <n v="863"/>
        <n v="712"/>
        <n v="190"/>
        <n v="654"/>
        <n v="225"/>
        <n v="1191"/>
        <n v="271"/>
        <n v="72"/>
        <n v="2254"/>
        <n v="216"/>
        <n v="178"/>
        <n v="692"/>
        <n v="445"/>
        <n v="795"/>
        <n v="604"/>
        <n v="1956"/>
        <n v="162"/>
        <n v="727"/>
        <n v="516"/>
        <n v="215"/>
        <n v="697"/>
        <n v="292"/>
        <n v="658"/>
        <n v="1205"/>
        <n v="217"/>
        <n v="59"/>
        <n v="1139"/>
        <n v="1204"/>
        <n v="101"/>
        <n v="91"/>
        <n v="527"/>
        <n v="1389"/>
        <n v="771"/>
        <n v="49"/>
        <n v="333"/>
        <n v="432"/>
        <n v="40"/>
        <n v="171"/>
        <n v="419"/>
        <n v="842"/>
        <n v="161"/>
        <n v="85"/>
        <n v="1816"/>
        <n v="790"/>
        <n v="422"/>
        <n v="323"/>
        <n v="1522"/>
        <n v="521"/>
        <n v="135"/>
        <n v="518"/>
        <n v="603"/>
        <n v="204"/>
        <n v="117"/>
        <n v="104"/>
        <n v="186"/>
        <n v="420"/>
        <n v="1601"/>
        <n v="639"/>
        <n v="1109"/>
        <n v="738"/>
        <n v="479"/>
        <n v="616"/>
        <n v="172"/>
        <n v="399"/>
        <n v="709"/>
        <n v="633"/>
        <n v="1306"/>
        <n v="1451"/>
        <n v="1946"/>
        <n v="255"/>
        <n v="687"/>
        <n v="1529"/>
        <n v="1302"/>
        <n v="263"/>
        <n v="102"/>
        <n v="987"/>
        <n v="756"/>
        <n v="1273"/>
        <n v="634"/>
        <n v="659"/>
        <n v="508"/>
        <n v="151"/>
        <n v="1160"/>
        <n v="143"/>
        <n v="558"/>
        <n v="1112"/>
        <n v="1239"/>
        <n v="126"/>
        <n v="1344"/>
        <n v="1568"/>
        <n v="239"/>
        <n v="683"/>
        <n v="387"/>
        <n v="650"/>
        <n v="236"/>
        <n v="414"/>
        <n v="493"/>
        <n v="897"/>
        <n v="669"/>
        <n v="321"/>
        <n v="819"/>
        <n v="360"/>
        <n v="182"/>
        <n v="1114"/>
        <n v="779"/>
        <n v="98"/>
        <n v="781"/>
        <n v="685"/>
        <n v="820"/>
        <n v="427"/>
        <n v="1263"/>
        <n v="967"/>
        <n v="1866"/>
        <n v="705"/>
        <n v="196"/>
        <n v="1490"/>
        <n v="1826"/>
        <n v="1029"/>
        <n v="780"/>
        <n v="206"/>
        <n v="1203"/>
        <n v="1515"/>
        <n v="830"/>
        <n v="319"/>
        <n v="1017"/>
        <n v="1247"/>
        <n v="1471"/>
        <n v="703"/>
        <n v="539"/>
        <n v="259"/>
        <n v="1047"/>
        <n v="1510"/>
        <n v="1922"/>
        <n v="678"/>
        <n v="551"/>
        <n v="365"/>
        <n v="378"/>
        <n v="615"/>
        <n v="278"/>
        <n v="113"/>
        <n v="165"/>
        <n v="1277"/>
        <n v="1485"/>
        <n v="1335"/>
        <n v="140"/>
        <n v="641"/>
        <n v="257"/>
        <n v="1148"/>
        <n v="232"/>
        <n v="175"/>
        <n v="57"/>
        <n v="637"/>
        <n v="1959"/>
        <n v="326"/>
        <n v="750"/>
        <n v="522"/>
        <n v="1230"/>
        <n v="649"/>
        <n v="1209"/>
        <n v="691"/>
        <n v="346"/>
        <n v="567"/>
        <n v="108"/>
        <n v="818"/>
        <n v="262"/>
        <n v="1596"/>
        <n v="366"/>
        <n v="1010"/>
        <n v="953"/>
        <n v="124"/>
        <n v="283"/>
        <n v="105"/>
        <n v="341"/>
        <n v="1633"/>
        <n v="612"/>
        <n v="1683"/>
        <n v="395"/>
        <n v="755"/>
        <n v="595"/>
        <n v="160"/>
        <n v="642"/>
        <n v="1298"/>
        <n v="1216"/>
        <n v="145"/>
        <n v="305"/>
        <n v="1173"/>
        <n v="619"/>
        <n v="187"/>
        <n v="969"/>
        <n v="233"/>
        <n v="1784"/>
        <n v="704"/>
        <n v="288"/>
        <n v="2225"/>
        <n v="437"/>
        <n v="1290"/>
        <n v="614"/>
        <n v="651"/>
        <n v="1466"/>
        <n v="456"/>
        <n v="317"/>
        <n v="2183"/>
        <n v="931"/>
        <n v="386"/>
        <n v="1115"/>
        <n v="666"/>
        <n v="407"/>
        <n v="229"/>
        <n v="313"/>
        <n v="1675"/>
        <n v="550"/>
        <n v="1260"/>
        <n v="546"/>
        <n v="743"/>
        <n v="529"/>
        <n v="481"/>
        <n v="122"/>
        <n v="1936"/>
        <n v="205"/>
        <n v="79"/>
        <n v="694"/>
        <n v="602"/>
        <n v="976"/>
        <n v="1385"/>
        <n v="847"/>
        <n v="972"/>
        <n v="496"/>
        <n v="822"/>
        <n v="100"/>
        <n v="1366"/>
        <n v="1158"/>
        <n v="1140"/>
        <n v="237"/>
        <n v="141"/>
        <n v="497"/>
        <n v="786"/>
        <n v="1505"/>
        <n v="1623"/>
        <n v="838"/>
        <n v="441"/>
        <n v="1691"/>
        <n v="1590"/>
        <n v="2138"/>
        <n v="261"/>
        <n v="25"/>
        <n v="673"/>
        <n v="1025"/>
        <n v="736"/>
        <n v="1041"/>
        <n v="266"/>
        <n v="728"/>
        <n v="132"/>
        <n v="857"/>
        <n v="293"/>
        <n v="130"/>
        <n v="1080"/>
        <n v="965"/>
        <n v="798"/>
        <n v="461"/>
        <n v="337"/>
        <n v="435"/>
        <n v="1113"/>
        <n v="961"/>
        <n v="363"/>
        <n v="228"/>
        <n v="478"/>
        <n v="1690"/>
        <n v="1447"/>
        <n v="1019"/>
        <n v="1124"/>
        <n v="467"/>
        <n v="791"/>
        <n v="116"/>
        <n v="1144"/>
        <n v="1437"/>
        <n v="1720"/>
        <n v="799"/>
        <n v="1431"/>
        <n v="693"/>
        <n v="566"/>
        <n v="279"/>
        <n v="112"/>
        <n v="183"/>
        <n v="297"/>
        <n v="671"/>
        <n v="707"/>
        <n v="1159"/>
        <n v="827"/>
        <n v="1062"/>
        <n v="512"/>
        <n v="1179"/>
        <n v="789"/>
        <n v="2135"/>
        <n v="940"/>
        <n v="1648"/>
        <n v="361"/>
        <n v="314"/>
        <n v="67"/>
        <n v="760"/>
        <n v="713"/>
        <n v="431"/>
        <n v="188"/>
        <n v="1329"/>
        <n v="295"/>
        <n v="1085"/>
        <n v="588"/>
        <n v="1914"/>
        <n v="517"/>
        <n v="459"/>
        <n v="541"/>
        <n v="309"/>
        <n v="1347"/>
        <n v="1218"/>
        <n v="823"/>
        <n v="449"/>
        <n v="679"/>
        <n v="179"/>
        <n v="307"/>
        <n v="38"/>
        <n v="731"/>
        <n v="1913"/>
        <n v="1126"/>
        <n v="400"/>
        <n v="416"/>
        <n v="701"/>
        <n v="944"/>
        <n v="464"/>
        <n v="304"/>
        <n v="298"/>
        <n v="1256"/>
        <n v="988"/>
        <n v="927"/>
        <n v="1533"/>
        <n v="254"/>
        <n v="444"/>
        <n v="394"/>
        <n v="1068"/>
        <n v="1052"/>
        <n v="950"/>
        <n v="1248"/>
        <n v="928"/>
        <n v="343"/>
        <n v="77"/>
        <n v="300"/>
        <n v="1265"/>
        <n v="792"/>
        <n v="473"/>
        <n v="739"/>
        <n v="631"/>
        <n v="570"/>
        <n v="258"/>
        <n v="919"/>
        <n v="534"/>
        <n v="720"/>
        <n v="958"/>
        <n v="605"/>
        <n v="772"/>
        <n v="544"/>
        <n v="176"/>
        <n v="1176"/>
        <n v="454"/>
        <n v="695"/>
        <n v="677"/>
        <n v="384"/>
        <n v="218"/>
        <n v="166"/>
        <n v="248"/>
        <n v="745"/>
        <n v="1473"/>
        <n v="209"/>
        <n v="2118"/>
        <n v="430"/>
        <n v="269"/>
        <n v="1438"/>
        <n v="342"/>
        <n v="867"/>
        <n v="286"/>
        <n v="992"/>
        <n v="1384"/>
        <n v="902"/>
        <n v="590"/>
        <n v="1171"/>
        <n v="888"/>
        <n v="1733"/>
        <n v="880"/>
        <n v="717"/>
        <n v="194"/>
        <n v="765"/>
        <n v="1125"/>
        <n v="1034"/>
        <n v="560"/>
        <n v="1197"/>
        <n v="1320"/>
        <n v="591"/>
        <n v="502"/>
        <n v="1283"/>
        <n v="1"/>
        <n v="700"/>
        <n v="86"/>
        <n v="70"/>
        <n v="2002"/>
        <n v="349"/>
        <n v="778"/>
        <n v="742"/>
        <n v="882"/>
        <n v="563"/>
        <n v="589"/>
        <n v="410"/>
        <n v="1564"/>
        <n v="680"/>
        <n v="632"/>
        <n v="60"/>
        <n v="1285"/>
        <n v="1157"/>
        <n v="340"/>
        <n v="470"/>
        <n v="564"/>
        <n v="1432"/>
        <n v="442"/>
        <n v="1272"/>
        <n v="904"/>
        <n v="468"/>
        <n v="1559"/>
        <n v="103"/>
        <n v="2046"/>
        <n v="90"/>
        <n v="1219"/>
        <n v="158"/>
        <n v="2079"/>
        <n v="876"/>
        <n v="1314"/>
        <n v="1266"/>
        <n v="330"/>
        <n v="587"/>
        <n v="674"/>
        <n v="807"/>
        <n v="548"/>
        <n v="1225"/>
        <n v="131"/>
        <n v="1818"/>
        <n v="1137"/>
        <n v="1018"/>
        <n v="267"/>
        <n v="1643"/>
        <n v="892"/>
        <n v="1007"/>
        <n v="949"/>
        <n v="491"/>
        <n v="1325"/>
        <n v="453"/>
        <n v="106"/>
        <n v="1030"/>
        <n v="844"/>
        <n v="796"/>
        <n v="607"/>
        <n v="1508"/>
        <n v="373"/>
        <n v="573"/>
        <n v="900"/>
        <n v="1695"/>
        <n v="849"/>
        <n v="1847"/>
        <n v="1048"/>
        <n v="129"/>
        <n v="477"/>
        <n v="721"/>
        <n v="411"/>
        <n v="1162"/>
        <n v="344"/>
        <n v="610"/>
        <n v="945"/>
        <n v="932"/>
        <n v="433"/>
        <n v="2004"/>
        <n v="1288"/>
        <n v="746"/>
        <n v="648"/>
        <n v="299"/>
        <n v="392"/>
        <n v="668"/>
        <n v="1551"/>
        <n v="645"/>
        <n v="664"/>
        <n v="275"/>
        <n v="1402"/>
        <n v="273"/>
        <n v="1441"/>
        <n v="1321"/>
        <n v="65"/>
        <n v="1134"/>
        <n v="960"/>
        <n v="676"/>
        <n v="1371"/>
        <n v="1630"/>
        <n v="528"/>
        <n v="597"/>
        <n v="629"/>
        <n v="1408"/>
        <n v="598"/>
        <n v="1257"/>
        <n v="329"/>
        <n v="2155"/>
        <n v="413"/>
        <n v="625"/>
        <n v="1181"/>
        <n v="1311"/>
        <n v="62"/>
        <n v="249"/>
        <n v="1043"/>
        <n v="58"/>
        <n v="1635"/>
        <n v="618"/>
        <n v="367"/>
        <n v="370"/>
        <n v="423"/>
        <n v="250"/>
        <n v="1392"/>
        <n v="238"/>
        <n v="331"/>
        <n v="505"/>
        <n v="245"/>
        <n v="336"/>
        <n v="1878"/>
        <n v="1450"/>
        <n v="859"/>
        <n v="1087"/>
        <n v="264"/>
        <n v="948"/>
        <n v="123"/>
        <n v="1149"/>
        <n v="956"/>
        <n v="1460"/>
        <n v="438"/>
        <n v="1928"/>
        <n v="308"/>
        <n v="627"/>
        <n v="315"/>
        <n v="941"/>
        <n v="73"/>
        <n v="1461"/>
        <n v="472"/>
        <n v="426"/>
        <n v="1316"/>
        <n v="1051"/>
        <n v="396"/>
        <n v="734"/>
        <n v="213"/>
        <n v="553"/>
        <n v="1712"/>
        <n v="816"/>
        <n v="1151"/>
        <n v="1401"/>
        <n v="688"/>
        <n v="899"/>
        <n v="788"/>
        <n v="482"/>
        <n v="806"/>
        <n v="381"/>
        <n v="719"/>
        <n v="511"/>
        <n v="111"/>
        <n v="84"/>
        <n v="119"/>
        <n v="388"/>
        <n v="1717"/>
        <n v="231"/>
        <n v="672"/>
        <n v="933"/>
        <n v="646"/>
        <n v="537"/>
        <n v="471"/>
        <n v="593"/>
        <n v="345"/>
        <n v="1083"/>
        <n v="885"/>
        <n v="202"/>
        <n v="448"/>
        <n v="1430"/>
        <n v="1692"/>
        <n v="371"/>
        <n v="1116"/>
        <n v="809"/>
        <n v="1111"/>
        <n v="1058"/>
        <n v="1251"/>
        <n v="434"/>
        <n v="1046"/>
        <n v="301"/>
        <n v="375"/>
        <n v="1292"/>
        <n v="881"/>
        <n v="513"/>
        <n v="653"/>
        <n v="854"/>
        <n v="874"/>
        <n v="803"/>
        <n v="802"/>
        <n v="729"/>
        <n v="1830"/>
        <n v="520"/>
        <n v="353"/>
        <n v="1186"/>
        <n v="724"/>
        <n v="581"/>
        <n v="970"/>
        <n v="840"/>
        <n v="212"/>
        <n v="1898"/>
        <n v="1639"/>
        <n v="559"/>
        <n v="460"/>
        <n v="824"/>
        <n v="385"/>
        <n v="1196"/>
        <n v="1264"/>
        <n v="417"/>
        <n v="716"/>
        <n v="1015"/>
        <n v="1445"/>
        <n v="711"/>
        <n v="817"/>
        <n v="2015"/>
        <n v="596"/>
        <n v="585"/>
        <n v="389"/>
        <n v="1407"/>
        <n v="1163"/>
        <n v="1210"/>
        <n v="447"/>
        <n v="109"/>
        <n v="1594"/>
        <n v="409"/>
        <n v="815"/>
        <n v="753"/>
        <n v="488"/>
        <n v="606"/>
        <n v="348"/>
        <n v="1591"/>
        <n v="1647"/>
        <n v="894"/>
        <n v="993"/>
        <n v="773"/>
        <n v="870"/>
        <n v="1175"/>
        <n v="1618"/>
        <n v="200"/>
        <n v="1146"/>
        <n v="1275"/>
        <n v="1741"/>
        <n v="1477"/>
        <n v="813"/>
        <n v="1382"/>
        <n v="1556"/>
        <n v="895"/>
        <n v="718"/>
        <n v="1232"/>
        <n v="810"/>
        <n v="543"/>
        <n v="458"/>
        <n v="599"/>
        <n v="306"/>
        <n v="1978"/>
        <n v="621"/>
        <n v="547"/>
        <n v="159"/>
        <n v="662"/>
        <n v="1077"/>
        <n v="465"/>
        <n v="1504"/>
        <n v="1229"/>
        <n v="1863"/>
        <n v="1147"/>
        <n v="1655"/>
        <n v="710"/>
        <n v="983"/>
        <n v="834"/>
        <n v="911"/>
        <n v="1221"/>
        <n v="554"/>
        <n v="1857"/>
        <n v="909"/>
        <n v="1040"/>
        <n v="740"/>
        <n v="917"/>
        <n v="1193"/>
        <n v="531"/>
        <n v="480"/>
        <n v="684"/>
        <n v="243"/>
        <n v="1091"/>
        <n v="2335"/>
        <n v="775"/>
        <n v="1547"/>
        <n v="851"/>
        <n v="577"/>
        <n v="998"/>
        <n v="221"/>
        <n v="404"/>
        <n v="1078"/>
        <n v="656"/>
        <n v="1167"/>
        <n v="926"/>
        <n v="1543"/>
        <n v="549"/>
        <n v="1024"/>
        <n v="498"/>
        <n v="1297"/>
        <n v="1164"/>
        <n v="782"/>
        <n v="1001"/>
        <n v="492"/>
        <n v="737"/>
        <n v="1698"/>
        <n v="1759"/>
        <n v="893"/>
        <n v="1033"/>
        <n v="486"/>
        <n v="667"/>
        <n v="675"/>
        <n v="660"/>
        <n v="831"/>
        <n v="1456"/>
        <n v="1215"/>
        <n v="767"/>
        <n v="418"/>
        <n v="1026"/>
        <n v="845"/>
        <n v="793"/>
        <n v="377"/>
        <n v="1318"/>
        <n v="1326"/>
        <n v="1016"/>
        <n v="609"/>
        <n v="281"/>
        <n v="1121"/>
        <n v="1411"/>
        <n v="644"/>
        <n v="1778"/>
        <n v="484"/>
        <n v="494"/>
        <n v="1530"/>
        <n v="925"/>
        <n v="1452"/>
        <n v="1337"/>
        <n v="1454"/>
        <n v="2099"/>
        <n v="1009"/>
        <n v="1468"/>
        <n v="991"/>
        <n v="906"/>
        <n v="2067"/>
        <n v="1346"/>
        <n v="821"/>
        <n v="858"/>
        <n v="714"/>
        <n v="1399"/>
        <n v="758"/>
        <n v="744"/>
        <n v="1224"/>
        <n v="722"/>
        <n v="1700"/>
        <n v="1829"/>
        <n v="873"/>
        <n v="1241"/>
        <n v="1103"/>
        <n v="1226"/>
        <n v="495"/>
        <n v="148"/>
        <n v="1994"/>
        <n v="825"/>
        <n v="866"/>
        <n v="887"/>
        <n v="401"/>
        <n v="525"/>
        <n v="1372"/>
        <n v="611"/>
        <n v="930"/>
        <n v="951"/>
        <n v="2818"/>
        <n v="1243"/>
        <n v="946"/>
        <n v="1208"/>
        <n v="994"/>
        <n v="1761"/>
        <n v="763"/>
        <n v="1364"/>
        <n v="910"/>
        <n v="1420"/>
        <n v="1565"/>
        <n v="440"/>
        <n v="1880"/>
        <n v="2102"/>
        <n v="938"/>
        <n v="2027"/>
        <n v="963"/>
        <n v="1680"/>
        <n v="519"/>
        <n v="1308"/>
        <n v="1727"/>
        <n v="1498"/>
        <n v="1526"/>
        <n v="1071"/>
        <n v="708"/>
        <n v="391"/>
        <n v="1478"/>
        <n v="1361"/>
        <n v="984"/>
        <n v="741"/>
        <n v="1604"/>
        <n v="1665"/>
        <n v="571"/>
        <n v="1354"/>
        <n v="811"/>
        <n v="2159"/>
        <n v="883"/>
        <n v="572"/>
        <n v="864"/>
        <n v="805"/>
        <n v="1284"/>
        <n v="1143"/>
        <n v="358"/>
        <n v="1881"/>
        <n v="1108"/>
        <n v="1223"/>
        <n v="1174"/>
        <n v="1644"/>
        <n v="1152"/>
        <n v="1549"/>
        <n v="545"/>
        <n v="575"/>
        <n v="1492"/>
        <n v="1022"/>
        <n v="2110"/>
        <n v="1242"/>
        <n v="1141"/>
        <n v="1079"/>
        <n v="1732"/>
        <n v="1261"/>
        <n v="1081"/>
        <n v="913"/>
        <n v="1962"/>
        <n v="855"/>
        <n v="1840"/>
        <n v="1301"/>
        <n v="783"/>
        <n v="898"/>
        <n v="1616"/>
        <n v="630"/>
        <n v="797"/>
        <n v="2014"/>
        <n v="1296"/>
        <n v="801"/>
        <n v="1198"/>
        <n v="569"/>
        <n v="1352"/>
        <n v="2191"/>
        <n v="846"/>
        <n v="1307"/>
        <n v="777"/>
        <n v="665"/>
        <n v="980"/>
        <n v="962"/>
        <n v="1012"/>
        <n v="1045"/>
        <n v="1537"/>
        <n v="1743"/>
        <n v="1770"/>
        <n v="1792"/>
        <n v="1652"/>
        <n v="1088"/>
        <n v="1267"/>
        <n v="1735"/>
        <n v="2251"/>
        <n v="1782"/>
        <n v="338"/>
        <n v="576"/>
        <n v="1258"/>
        <n v="971"/>
        <n v="507"/>
        <n v="681"/>
        <n v="439"/>
        <n v="1734"/>
        <n v="1008"/>
        <n v="2028"/>
        <n v="959"/>
        <n v="523"/>
        <n v="999"/>
        <n v="955"/>
        <n v="996"/>
        <n v="1268"/>
        <n v="535"/>
        <n v="1105"/>
        <n v="574"/>
        <n v="1933"/>
        <n v="1779"/>
        <n v="1539"/>
        <n v="1837"/>
        <n v="1659"/>
        <n v="1104"/>
        <n v="835"/>
        <n v="2024"/>
        <n v="412"/>
        <n v="2020"/>
        <n v="1942"/>
        <n v="1528"/>
        <n v="1414"/>
        <n v="476"/>
        <n v="1154"/>
        <n v="1726"/>
        <n v="769"/>
        <n v="1096"/>
        <n v="1390"/>
        <n v="1217"/>
        <n v="1832"/>
        <n v="1483"/>
        <n v="1518"/>
        <n v="1309"/>
        <n v="2199"/>
        <n v="2356"/>
        <n v="975"/>
        <n v="1254"/>
        <n v="1805"/>
        <n v="203"/>
        <n v="2061"/>
        <n v="1888"/>
        <n v="1555"/>
        <n v="1142"/>
        <n v="1742"/>
        <n v="1954"/>
        <n v="1446"/>
        <n v="1063"/>
        <n v="1415"/>
        <n v="1075"/>
        <n v="759"/>
        <n v="538"/>
        <n v="752"/>
        <n v="839"/>
        <n v="748"/>
        <n v="2558"/>
        <n v="979"/>
        <n v="1999"/>
        <n v="905"/>
        <n v="584"/>
        <n v="643"/>
        <n v="936"/>
        <n v="1067"/>
        <n v="1117"/>
        <n v="462"/>
        <n v="1249"/>
        <n v="832"/>
        <n v="457"/>
        <n v="1481"/>
        <n v="1155"/>
        <n v="436"/>
        <n v="1501"/>
        <n v="1666"/>
        <n v="1573"/>
        <n v="1054"/>
        <n v="1879"/>
        <n v="1036"/>
        <n v="1035"/>
        <n v="1748"/>
        <n v="879"/>
        <n v="918"/>
        <n v="764"/>
        <n v="1131"/>
        <n v="1409"/>
        <n v="443"/>
        <n v="1038"/>
        <n v="686"/>
        <n v="1213"/>
        <n v="624"/>
        <n v="1350"/>
        <n v="1578"/>
        <n v="774"/>
        <n v="1823"/>
        <n v="808"/>
        <n v="1120"/>
        <n v="2376"/>
        <n v="914"/>
        <n v="1531"/>
        <n v="1089"/>
        <n v="1503"/>
        <n v="1523"/>
        <n v="1689"/>
        <n v="2029"/>
        <n v="1234"/>
        <n v="1434"/>
        <n v="1771"/>
        <n v="1161"/>
        <n v="1634"/>
        <n v="1920"/>
        <n v="628"/>
        <n v="747"/>
        <n v="871"/>
        <n v="1187"/>
        <n v="1874"/>
        <n v="1489"/>
        <n v="355"/>
        <n v="2375"/>
        <n v="1153"/>
        <n v="977"/>
        <n v="1178"/>
        <n v="1150"/>
        <n v="954"/>
        <n v="1082"/>
        <n v="1387"/>
        <n v="1656"/>
        <n v="1469"/>
        <n v="1236"/>
        <n v="966"/>
        <n v="1037"/>
        <n v="725"/>
        <n v="884"/>
        <n v="921"/>
        <n v="1377"/>
        <n v="1098"/>
        <n v="1101"/>
        <n v="552"/>
        <n v="2217"/>
        <n v="770"/>
        <n v="957"/>
        <n v="1168"/>
        <n v="1057"/>
        <n v="1228"/>
        <n v="1055"/>
        <n v="1668"/>
        <n v="1244"/>
        <n v="1628"/>
        <n v="1661"/>
        <n v="1413"/>
        <n v="568"/>
        <n v="499"/>
        <n v="1513"/>
        <n v="1428"/>
        <n v="1886"/>
        <n v="1900"/>
        <n v="804"/>
        <n v="973"/>
        <n v="1095"/>
        <n v="1394"/>
        <n v="1330"/>
        <n v="1930"/>
        <n v="1291"/>
        <n v="1042"/>
        <n v="2112"/>
        <n v="1281"/>
        <n v="1118"/>
        <n v="1791"/>
        <n v="1614"/>
        <n v="1295"/>
        <n v="1542"/>
        <n v="1465"/>
        <n v="1282"/>
        <n v="1851"/>
        <n v="982"/>
        <n v="1304"/>
        <n v="890"/>
        <n v="878"/>
        <n v="1245"/>
        <n v="1583"/>
        <n v="916"/>
        <n v="536"/>
        <n v="661"/>
        <n v="1289"/>
        <n v="2593"/>
        <n v="2010"/>
        <n v="1488"/>
        <n v="850"/>
        <n v="1417"/>
        <n v="1603"/>
        <n v="2089"/>
        <n v="1011"/>
        <n v="929"/>
        <n v="622"/>
        <n v="1560"/>
        <n v="826"/>
        <n v="1328"/>
        <n v="1021"/>
        <n v="908"/>
        <n v="1457"/>
        <n v="1227"/>
        <n v="1053"/>
        <n v="1873"/>
        <n v="1069"/>
        <n v="1119"/>
        <n v="1106"/>
        <n v="1343"/>
        <n v="1391"/>
        <n v="1440"/>
        <n v="1397"/>
        <n v="1177"/>
        <n v="1562"/>
        <n v="1459"/>
        <n v="1280"/>
        <n v="1476"/>
        <n v="1094"/>
        <n v="1076"/>
        <n v="1100"/>
        <n v="452"/>
        <n v="1255"/>
        <n v="2023"/>
        <n v="1023"/>
        <n v="1166"/>
        <n v="1327"/>
        <n v="1383"/>
        <n v="1455"/>
        <n v="2280"/>
        <n v="1004"/>
        <n v="1359"/>
        <n v="2133"/>
        <n v="2036"/>
        <n v="1237"/>
        <n v="1127"/>
        <n v="702"/>
        <n v="670"/>
        <n v="1577"/>
        <n v="1074"/>
        <n v="1135"/>
        <n v="723"/>
        <n v="1903"/>
        <n v="812"/>
        <n v="1786"/>
        <n v="852"/>
        <n v="1341"/>
        <n v="1169"/>
        <n v="1123"/>
        <n v="1368"/>
        <n v="1189"/>
        <n v="1342"/>
        <n v="800"/>
        <n v="751"/>
        <n v="1129"/>
        <n v="1850"/>
        <n v="947"/>
        <n v="1558"/>
        <n v="1971"/>
        <n v="1086"/>
        <n v="1845"/>
        <n v="1673"/>
        <n v="903"/>
        <n v="1970"/>
        <n v="1622"/>
        <n v="1410"/>
        <n v="2026"/>
        <n v="1681"/>
        <n v="1941"/>
        <n v="735"/>
        <n v="1293"/>
        <n v="1312"/>
        <n v="1274"/>
        <n v="2161"/>
        <n v="2078"/>
        <n v="1769"/>
        <n v="1180"/>
        <n v="2111"/>
        <n v="1393"/>
        <n v="1929"/>
        <n v="1541"/>
        <n v="1315"/>
        <n v="1511"/>
        <n v="1793"/>
        <n v="1373"/>
        <n v="1240"/>
        <n v="1276"/>
        <n v="1896"/>
        <n v="1376"/>
        <n v="635"/>
        <n v="1235"/>
        <n v="1398"/>
        <n v="1519"/>
        <n v="1943"/>
        <n v="1206"/>
        <n v="1427"/>
        <n v="1678"/>
        <n v="1066"/>
        <n v="1497"/>
        <n v="1640"/>
        <n v="1419"/>
        <n v="1619"/>
        <n v="2045"/>
        <n v="1386"/>
        <n v="912"/>
        <n v="1425"/>
        <n v="1269"/>
        <n v="2472"/>
        <n v="620"/>
        <n v="2258"/>
        <n v="730"/>
        <n v="1092"/>
        <n v="1631"/>
        <n v="1190"/>
        <n v="968"/>
        <n v="1567"/>
        <n v="1667"/>
        <n v="1395"/>
        <n v="1072"/>
        <n v="1050"/>
        <n v="1194"/>
        <n v="995"/>
        <n v="1202"/>
        <n v="1801"/>
        <n v="1699"/>
        <n v="1765"/>
        <n v="1400"/>
        <n v="1746"/>
        <n v="1781"/>
        <n v="1728"/>
        <n v="1470"/>
        <n v="2094"/>
        <n v="1624"/>
        <n v="2386"/>
        <n v="1252"/>
        <n v="1182"/>
        <n v="985"/>
        <n v="1294"/>
        <n v="1233"/>
        <n v="1064"/>
        <n v="1212"/>
        <n v="1688"/>
        <n v="1073"/>
        <n v="1871"/>
        <n v="2201"/>
        <n v="2304"/>
        <n v="594"/>
        <n v="1443"/>
        <n v="1516"/>
        <n v="1658"/>
        <n v="922"/>
        <n v="1607"/>
        <n v="1493"/>
        <n v="1581"/>
        <n v="1662"/>
        <n v="1184"/>
        <n v="1514"/>
        <n v="1005"/>
        <n v="2164"/>
        <n v="1989"/>
        <n v="1336"/>
        <n v="1416"/>
        <n v="848"/>
        <n v="1708"/>
        <n v="886"/>
        <n v="1324"/>
        <n v="1496"/>
        <n v="1684"/>
        <n v="1545"/>
        <n v="1817"/>
        <n v="1133"/>
        <n v="1200"/>
        <n v="1602"/>
        <n v="907"/>
        <n v="1645"/>
        <n v="1788"/>
        <n v="862"/>
        <n v="2323"/>
        <n v="2250"/>
        <n v="1442"/>
        <n v="1632"/>
        <n v="1636"/>
        <n v="1570"/>
        <n v="1709"/>
        <n v="1388"/>
        <n v="1561"/>
        <n v="1916"/>
        <n v="1576"/>
        <n v="1642"/>
        <n v="2105"/>
        <n v="934"/>
        <n v="1339"/>
        <n v="1426"/>
        <n v="1704"/>
        <n v="2430"/>
        <n v="2132"/>
        <n v="1444"/>
        <n v="1540"/>
        <n v="1403"/>
        <n v="1093"/>
        <n v="1374"/>
        <n v="1412"/>
        <n v="1599"/>
        <n v="1429"/>
        <n v="1747"/>
        <n v="2070"/>
        <n v="1608"/>
        <n v="2377"/>
        <n v="2122"/>
        <n v="1495"/>
        <n v="1572"/>
        <n v="1262"/>
        <n v="2151"/>
        <n v="2040"/>
        <n v="1953"/>
        <n v="2346"/>
        <n v="1165"/>
        <n v="1128"/>
        <n v="1065"/>
        <n v="1653"/>
        <n v="935"/>
        <n v="2832"/>
        <n v="2478"/>
        <n v="981"/>
        <n v="1472"/>
        <n v="2116"/>
        <n v="1955"/>
        <n v="1609"/>
        <n v="1521"/>
        <n v="1345"/>
        <n v="1911"/>
        <n v="2302"/>
        <n v="2080"/>
        <n v="1334"/>
        <n v="1195"/>
        <n v="978"/>
        <n v="1464"/>
        <n v="1854"/>
        <n v="2038"/>
        <n v="1317"/>
        <n v="1819"/>
        <n v="2175"/>
        <n v="1003"/>
        <n v="1723"/>
        <n v="1571"/>
        <n v="1136"/>
        <n v="1867"/>
        <n v="1424"/>
        <n v="1669"/>
        <n v="1569"/>
        <n v="1663"/>
        <n v="2003"/>
        <n v="1253"/>
        <n v="1214"/>
        <n v="1532"/>
        <n v="1725"/>
        <n v="1099"/>
        <n v="1183"/>
        <n v="1379"/>
        <n v="1199"/>
        <n v="1566"/>
        <n v="1006"/>
        <n v="1557"/>
        <n v="1654"/>
        <n v="1776"/>
        <n v="1506"/>
        <n v="1381"/>
        <n v="1836"/>
        <n v="1964"/>
        <n v="1287"/>
        <n v="1439"/>
        <n v="1310"/>
        <n v="1538"/>
        <n v="1626"/>
        <n v="2262"/>
        <n v="1138"/>
        <n v="1201"/>
        <n v="732"/>
        <n v="2011"/>
        <n v="1436"/>
        <n v="1772"/>
        <n v="1600"/>
        <n v="1418"/>
        <n v="1883"/>
        <n v="2461"/>
        <n v="2048"/>
        <n v="1380"/>
        <n v="1396"/>
        <n v="1340"/>
        <n v="1713"/>
        <n v="1612"/>
        <n v="1536"/>
        <n v="1716"/>
        <n v="1806"/>
        <n v="1703"/>
        <n v="1884"/>
        <n v="2407"/>
        <n v="1794"/>
        <n v="1484"/>
        <n v="1032"/>
        <n v="1480"/>
        <n v="1453"/>
        <n v="1815"/>
        <n v="1696"/>
        <n v="1629"/>
        <n v="1714"/>
        <n v="2019"/>
        <n v="1575"/>
        <n v="2144"/>
        <n v="1674"/>
        <n v="1948"/>
        <n v="2207"/>
        <n v="2044"/>
        <n v="1892"/>
        <n v="1299"/>
        <n v="2380"/>
        <n v="1462"/>
        <n v="1938"/>
        <n v="2071"/>
        <n v="1527"/>
        <n v="2125"/>
        <n v="1598"/>
        <n v="1820"/>
        <n v="2065"/>
        <n v="1718"/>
        <n v="1834"/>
        <n v="1435"/>
        <n v="1627"/>
        <n v="1982"/>
        <n v="1693"/>
        <n v="1906"/>
        <n v="1939"/>
        <n v="1220"/>
        <n v="2095"/>
        <n v="1535"/>
        <n v="1524"/>
        <n v="1060"/>
        <n v="1855"/>
        <n v="1809"/>
        <n v="2344"/>
        <n v="2107"/>
        <n v="1758"/>
        <n v="1207"/>
        <n v="1020"/>
        <n v="1574"/>
        <n v="1059"/>
        <n v="2190"/>
        <n v="1305"/>
        <n v="1763"/>
        <n v="2357"/>
        <n v="1731"/>
        <n v="1238"/>
        <n v="1787"/>
        <n v="1785"/>
        <n v="2115"/>
        <n v="1710"/>
        <n v="1810"/>
        <n v="1679"/>
        <n v="2249"/>
        <n v="1789"/>
        <n v="1031"/>
        <n v="2431"/>
        <n v="1751"/>
        <n v="1494"/>
        <n v="1672"/>
        <n v="1637"/>
        <n v="1617"/>
        <n v="1780"/>
        <n v="1649"/>
        <n v="2051"/>
        <n v="1563"/>
        <n v="1660"/>
        <n v="1348"/>
        <n v="2106"/>
        <n v="2491"/>
        <n v="1872"/>
        <n v="1711"/>
        <n v="1550"/>
        <n v="1729"/>
        <n v="1686"/>
        <n v="2238"/>
        <n v="1831"/>
        <n v="1755"/>
        <n v="2005"/>
        <n v="1926"/>
        <n v="2187"/>
        <n v="1525"/>
        <n v="1588"/>
        <n v="1211"/>
        <n v="2315"/>
        <n v="1303"/>
        <n v="2383"/>
        <n v="1923"/>
        <n v="1365"/>
        <n v="2184"/>
        <n v="2063"/>
        <n v="1587"/>
        <n v="1319"/>
        <n v="1944"/>
        <n v="1800"/>
        <n v="2121"/>
        <n v="1554"/>
        <n v="2140"/>
        <n v="2541"/>
        <n v="1736"/>
        <n v="1893"/>
        <n v="901"/>
        <n v="1730"/>
        <n v="2074"/>
        <n v="1579"/>
        <n v="2272"/>
        <n v="2404"/>
        <n v="1803"/>
        <n v="1474"/>
        <n v="1338"/>
        <n v="1231"/>
        <n v="1849"/>
        <n v="1767"/>
        <n v="2101"/>
        <n v="1670"/>
        <n v="2382"/>
        <n v="1752"/>
        <n v="2580"/>
        <n v="2154"/>
        <n v="1433"/>
        <n v="1993"/>
        <n v="1995"/>
        <n v="1685"/>
        <n v="2540"/>
        <n v="2753"/>
        <n v="2347"/>
        <n v="2016"/>
        <n v="1358"/>
        <n v="1552"/>
        <n v="1351"/>
        <n v="1406"/>
        <n v="1475"/>
        <n v="1448"/>
        <n v="2037"/>
        <n v="2176"/>
        <n v="2123"/>
        <n v="2253"/>
        <n v="1404"/>
        <n v="2034"/>
        <n v="1657"/>
        <n v="1651"/>
        <n v="2326"/>
        <n v="1650"/>
        <n v="2633"/>
        <n v="1534"/>
        <n v="1595"/>
        <n v="1677"/>
        <n v="2000"/>
        <n v="1754"/>
        <n v="2264"/>
        <n v="2185"/>
        <n v="2397"/>
        <n v="1546"/>
        <n v="1641"/>
        <n v="2268"/>
        <n v="2275"/>
        <n v="1932"/>
        <n v="2868"/>
        <n v="1621"/>
        <n v="1222"/>
        <n v="2345"/>
        <n v="2041"/>
        <n v="2294"/>
        <n v="2008"/>
        <n v="2076"/>
        <n v="1909"/>
        <n v="2056"/>
        <n v="3041"/>
        <n v="1760"/>
        <n v="1676"/>
        <n v="1707"/>
        <n v="1890"/>
        <n v="2267"/>
        <n v="2414"/>
        <n v="1360"/>
        <n v="2366"/>
        <n v="1597"/>
        <n v="1500"/>
        <n v="1795"/>
        <n v="1846"/>
        <n v="1097"/>
        <n v="1921"/>
        <n v="1491"/>
        <n v="1762"/>
        <n v="1548"/>
        <n v="1764"/>
        <n v="2295"/>
        <n v="2055"/>
        <n v="2313"/>
        <n v="1824"/>
        <n v="2186"/>
        <n v="1585"/>
        <n v="1861"/>
        <n v="1739"/>
        <n v="2418"/>
        <n v="2167"/>
        <n v="1422"/>
        <n v="1750"/>
        <n v="1967"/>
        <n v="1722"/>
        <n v="1908"/>
        <n v="2330"/>
        <n v="1839"/>
        <n v="1520"/>
        <n v="1479"/>
        <n v="1625"/>
        <n v="2043"/>
        <n v="1756"/>
        <n v="1907"/>
        <n v="1979"/>
        <n v="2457"/>
        <n v="2082"/>
        <n v="1517"/>
        <n v="1833"/>
        <n v="1852"/>
        <n v="1582"/>
        <n v="2551"/>
        <n v="1875"/>
        <n v="1611"/>
        <n v="1974"/>
        <n v="2520"/>
        <n v="2452"/>
        <n v="1646"/>
        <n v="1749"/>
        <n v="2221"/>
        <n v="1827"/>
        <n v="2012"/>
        <n v="1951"/>
        <n v="1859"/>
        <n v="2585"/>
        <n v="2100"/>
        <n v="1423"/>
        <n v="1745"/>
        <n v="2119"/>
        <n v="1858"/>
        <n v="1286"/>
        <n v="1940"/>
        <n v="1589"/>
        <n v="1825"/>
        <n v="2365"/>
        <n v="1715"/>
        <n v="1972"/>
        <n v="2031"/>
        <n v="1363"/>
        <n v="1868"/>
        <n v="2244"/>
        <n v="1697"/>
        <n v="2097"/>
        <n v="1949"/>
        <n v="2172"/>
        <n v="2232"/>
        <n v="1777"/>
        <n v="2021"/>
        <n v="1862"/>
        <n v="2075"/>
        <n v="1895"/>
        <n v="1790"/>
        <n v="2152"/>
        <n v="1705"/>
        <n v="2273"/>
        <n v="2427"/>
        <n v="1757"/>
        <n v="1701"/>
        <n v="1935"/>
        <n v="2831"/>
        <n v="1499"/>
        <n v="1887"/>
        <n v="1502"/>
        <n v="2450"/>
        <n v="2170"/>
        <n v="2261"/>
        <n v="2009"/>
        <n v="1961"/>
        <n v="1927"/>
        <n v="1814"/>
        <n v="1902"/>
        <n v="2292"/>
        <n v="2719"/>
        <n v="1744"/>
        <n v="1719"/>
        <n v="2127"/>
        <n v="1985"/>
        <n v="2252"/>
        <n v="2822"/>
        <n v="1899"/>
        <n v="2145"/>
        <n v="989"/>
        <n v="2213"/>
        <n v="1592"/>
        <n v="2350"/>
        <n v="2338"/>
        <n v="2596"/>
        <n v="2039"/>
        <n v="2114"/>
        <n v="1965"/>
        <n v="2256"/>
        <n v="2309"/>
        <n v="1687"/>
        <n v="1960"/>
        <n v="2361"/>
        <n v="2327"/>
        <n v="1931"/>
        <n v="1580"/>
        <n v="1835"/>
        <n v="1664"/>
        <n v="2142"/>
        <n v="1991"/>
        <n v="1976"/>
        <n v="1638"/>
        <n v="1894"/>
        <n v="1992"/>
        <n v="2412"/>
        <n v="2775"/>
        <n v="2476"/>
        <n v="2378"/>
        <n v="2059"/>
        <n v="2649"/>
        <n v="2279"/>
        <n v="1981"/>
        <n v="2534"/>
        <n v="1983"/>
        <n v="1865"/>
        <n v="2064"/>
        <n v="2480"/>
        <n v="2948"/>
        <n v="2241"/>
        <n v="1586"/>
        <n v="2233"/>
        <n v="3586"/>
        <n v="2429"/>
        <n v="2310"/>
        <n v="2432"/>
        <n v="1706"/>
        <n v="2303"/>
        <n v="2495"/>
        <n v="1877"/>
        <n v="4029"/>
        <n v="1378"/>
        <n v="2120"/>
        <n v="2538"/>
        <n v="1997"/>
        <n v="2165"/>
        <n v="3033"/>
        <n v="1882"/>
        <n v="1615"/>
        <n v="2707"/>
        <n v="2001"/>
        <n v="1512"/>
        <m/>
      </sharedItems>
    </cacheField>
  </cacheFields>
  <extLst>
    <ext xmlns:x14="http://schemas.microsoft.com/office/spreadsheetml/2009/9/main" uri="{725AE2AE-9491-48be-B2B4-4EB974FC3084}">
      <x14:pivotCacheDefinition pivotCacheId="105766338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871">
  <r>
    <n v="2024"/>
    <s v="A.J. Green"/>
    <x v="0"/>
    <s v="NBA"/>
    <x v="0"/>
    <n v="614"/>
    <n v="83"/>
    <n v="196"/>
    <x v="0"/>
    <x v="0"/>
    <x v="0"/>
    <x v="0"/>
    <x v="0"/>
    <x v="0"/>
    <x v="0"/>
    <n v="9"/>
    <n v="55"/>
    <n v="64"/>
    <x v="0"/>
    <n v="9"/>
    <n v="4"/>
    <n v="12"/>
    <n v="49"/>
    <x v="0"/>
  </r>
  <r>
    <n v="2024"/>
    <s v="A.J. Lawson"/>
    <x v="0"/>
    <s v="NBA"/>
    <x v="1"/>
    <n v="311"/>
    <n v="54"/>
    <n v="121"/>
    <x v="1"/>
    <x v="1"/>
    <x v="1"/>
    <x v="1"/>
    <x v="1"/>
    <x v="1"/>
    <x v="1"/>
    <n v="14"/>
    <n v="36"/>
    <n v="50"/>
    <x v="1"/>
    <n v="10"/>
    <n v="3"/>
    <n v="14"/>
    <n v="22"/>
    <x v="1"/>
  </r>
  <r>
    <n v="2024"/>
    <s v="AJ Griffin"/>
    <x v="1"/>
    <s v="NBA"/>
    <x v="2"/>
    <n v="171"/>
    <n v="18"/>
    <n v="62"/>
    <x v="2"/>
    <x v="2"/>
    <x v="2"/>
    <x v="2"/>
    <x v="2"/>
    <x v="2"/>
    <x v="2"/>
    <n v="2"/>
    <n v="16"/>
    <n v="18"/>
    <x v="2"/>
    <n v="1"/>
    <n v="2"/>
    <n v="8"/>
    <n v="6"/>
    <x v="2"/>
  </r>
  <r>
    <n v="2024"/>
    <s v="Aaron Gordon"/>
    <x v="2"/>
    <s v="NBA"/>
    <x v="3"/>
    <n v="2297"/>
    <n v="398"/>
    <n v="716"/>
    <x v="3"/>
    <x v="3"/>
    <x v="3"/>
    <x v="3"/>
    <x v="3"/>
    <x v="3"/>
    <x v="3"/>
    <n v="174"/>
    <n v="297"/>
    <n v="471"/>
    <x v="3"/>
    <n v="56"/>
    <n v="45"/>
    <n v="105"/>
    <n v="142"/>
    <x v="3"/>
  </r>
  <r>
    <n v="2024"/>
    <s v="Aaron Holiday"/>
    <x v="3"/>
    <s v="NBA"/>
    <x v="4"/>
    <n v="1269"/>
    <n v="186"/>
    <n v="417"/>
    <x v="1"/>
    <x v="4"/>
    <x v="4"/>
    <x v="4"/>
    <x v="4"/>
    <x v="4"/>
    <x v="4"/>
    <n v="23"/>
    <n v="100"/>
    <n v="123"/>
    <x v="4"/>
    <n v="42"/>
    <n v="6"/>
    <n v="53"/>
    <n v="125"/>
    <x v="4"/>
  </r>
  <r>
    <n v="2024"/>
    <s v="Aaron Nesmith"/>
    <x v="1"/>
    <s v="NBA"/>
    <x v="5"/>
    <n v="1995"/>
    <n v="315"/>
    <n v="635"/>
    <x v="4"/>
    <x v="5"/>
    <x v="5"/>
    <x v="5"/>
    <x v="5"/>
    <x v="5"/>
    <x v="5"/>
    <n v="63"/>
    <n v="212"/>
    <n v="275"/>
    <x v="5"/>
    <n v="65"/>
    <n v="49"/>
    <n v="64"/>
    <n v="241"/>
    <x v="5"/>
  </r>
  <r>
    <n v="2024"/>
    <s v="Aaron Wiggins"/>
    <x v="0"/>
    <s v="NBA"/>
    <x v="6"/>
    <n v="1228"/>
    <n v="212"/>
    <n v="377"/>
    <x v="5"/>
    <x v="6"/>
    <x v="6"/>
    <x v="6"/>
    <x v="6"/>
    <x v="6"/>
    <x v="6"/>
    <n v="60"/>
    <n v="126"/>
    <n v="186"/>
    <x v="6"/>
    <n v="56"/>
    <n v="19"/>
    <n v="56"/>
    <n v="91"/>
    <x v="6"/>
  </r>
  <r>
    <n v="2024"/>
    <s v="Adam Flagler"/>
    <x v="0"/>
    <s v="NBA"/>
    <x v="6"/>
    <n v="14"/>
    <n v="1"/>
    <n v="7"/>
    <x v="6"/>
    <x v="7"/>
    <x v="7"/>
    <x v="7"/>
    <x v="7"/>
    <x v="7"/>
    <x v="7"/>
    <n v="0"/>
    <n v="0"/>
    <n v="0"/>
    <x v="7"/>
    <n v="0"/>
    <n v="0"/>
    <n v="0"/>
    <n v="0"/>
    <x v="7"/>
  </r>
  <r>
    <n v="2024"/>
    <s v="Adama Sanogo"/>
    <x v="2"/>
    <s v="NBA"/>
    <x v="7"/>
    <n v="66"/>
    <n v="14"/>
    <n v="27"/>
    <x v="7"/>
    <x v="8"/>
    <x v="8"/>
    <x v="8"/>
    <x v="8"/>
    <x v="8"/>
    <x v="8"/>
    <n v="19"/>
    <n v="17"/>
    <n v="36"/>
    <x v="8"/>
    <n v="1"/>
    <n v="0"/>
    <n v="5"/>
    <n v="5"/>
    <x v="8"/>
  </r>
  <r>
    <n v="2024"/>
    <s v="Admiral Schofield"/>
    <x v="2"/>
    <s v="NBA"/>
    <x v="8"/>
    <n v="84"/>
    <n v="10"/>
    <n v="26"/>
    <x v="8"/>
    <x v="9"/>
    <x v="9"/>
    <x v="9"/>
    <x v="7"/>
    <x v="2"/>
    <x v="9"/>
    <n v="3"/>
    <n v="14"/>
    <n v="17"/>
    <x v="9"/>
    <n v="1"/>
    <n v="0"/>
    <n v="5"/>
    <n v="9"/>
    <x v="9"/>
  </r>
  <r>
    <n v="2024"/>
    <s v="Al Horford"/>
    <x v="4"/>
    <s v="NBA"/>
    <x v="9"/>
    <n v="1740"/>
    <n v="214"/>
    <n v="419"/>
    <x v="9"/>
    <x v="10"/>
    <x v="10"/>
    <x v="5"/>
    <x v="9"/>
    <x v="9"/>
    <x v="10"/>
    <n v="82"/>
    <n v="331"/>
    <n v="413"/>
    <x v="10"/>
    <n v="38"/>
    <n v="62"/>
    <n v="48"/>
    <n v="93"/>
    <x v="10"/>
  </r>
  <r>
    <n v="2024"/>
    <s v="Alec Burks"/>
    <x v="0"/>
    <s v="NBA"/>
    <x v="10"/>
    <n v="1212"/>
    <n v="210"/>
    <n v="569"/>
    <x v="10"/>
    <x v="11"/>
    <x v="11"/>
    <x v="10"/>
    <x v="10"/>
    <x v="10"/>
    <x v="11"/>
    <n v="24"/>
    <n v="126"/>
    <n v="150"/>
    <x v="11"/>
    <n v="28"/>
    <n v="12"/>
    <n v="48"/>
    <n v="75"/>
    <x v="11"/>
  </r>
  <r>
    <n v="2024"/>
    <s v="Alec Burks"/>
    <x v="0"/>
    <s v="NBA"/>
    <x v="11"/>
    <n v="901"/>
    <n v="160"/>
    <n v="406"/>
    <x v="11"/>
    <x v="12"/>
    <x v="12"/>
    <x v="11"/>
    <x v="11"/>
    <x v="11"/>
    <x v="12"/>
    <n v="16"/>
    <n v="94"/>
    <n v="110"/>
    <x v="12"/>
    <n v="21"/>
    <n v="11"/>
    <n v="32"/>
    <n v="64"/>
    <x v="12"/>
  </r>
  <r>
    <n v="2024"/>
    <s v="Alec Burks"/>
    <x v="0"/>
    <s v="NBA"/>
    <x v="12"/>
    <n v="311"/>
    <n v="50"/>
    <n v="163"/>
    <x v="12"/>
    <x v="13"/>
    <x v="13"/>
    <x v="12"/>
    <x v="12"/>
    <x v="12"/>
    <x v="13"/>
    <n v="8"/>
    <n v="32"/>
    <n v="40"/>
    <x v="1"/>
    <n v="7"/>
    <n v="1"/>
    <n v="16"/>
    <n v="11"/>
    <x v="13"/>
  </r>
  <r>
    <n v="2024"/>
    <s v="Aleksej Pokusevski"/>
    <x v="2"/>
    <s v="NBA"/>
    <x v="10"/>
    <n v="405"/>
    <n v="49"/>
    <n v="121"/>
    <x v="13"/>
    <x v="14"/>
    <x v="14"/>
    <x v="13"/>
    <x v="13"/>
    <x v="13"/>
    <x v="14"/>
    <n v="17"/>
    <n v="72"/>
    <n v="89"/>
    <x v="13"/>
    <n v="15"/>
    <n v="13"/>
    <n v="19"/>
    <n v="22"/>
    <x v="14"/>
  </r>
  <r>
    <n v="2024"/>
    <s v="Aleksej Pokusevski"/>
    <x v="2"/>
    <s v="NBA"/>
    <x v="6"/>
    <n v="60"/>
    <n v="4"/>
    <n v="16"/>
    <x v="14"/>
    <x v="15"/>
    <x v="15"/>
    <x v="14"/>
    <x v="2"/>
    <x v="14"/>
    <x v="15"/>
    <n v="2"/>
    <n v="8"/>
    <n v="10"/>
    <x v="2"/>
    <n v="1"/>
    <n v="1"/>
    <n v="3"/>
    <n v="5"/>
    <x v="15"/>
  </r>
  <r>
    <n v="2024"/>
    <s v="Aleksej Pokusevski"/>
    <x v="2"/>
    <s v="NBA"/>
    <x v="13"/>
    <n v="345"/>
    <n v="45"/>
    <n v="105"/>
    <x v="15"/>
    <x v="16"/>
    <x v="16"/>
    <x v="15"/>
    <x v="14"/>
    <x v="15"/>
    <x v="16"/>
    <n v="15"/>
    <n v="64"/>
    <n v="79"/>
    <x v="0"/>
    <n v="14"/>
    <n v="12"/>
    <n v="16"/>
    <n v="17"/>
    <x v="16"/>
  </r>
  <r>
    <n v="2024"/>
    <s v="Alex Caruso"/>
    <x v="0"/>
    <s v="NBA"/>
    <x v="7"/>
    <n v="2040"/>
    <n v="253"/>
    <n v="541"/>
    <x v="16"/>
    <x v="17"/>
    <x v="17"/>
    <x v="0"/>
    <x v="15"/>
    <x v="16"/>
    <x v="17"/>
    <n v="62"/>
    <n v="211"/>
    <n v="273"/>
    <x v="14"/>
    <n v="120"/>
    <n v="70"/>
    <n v="102"/>
    <n v="181"/>
    <x v="17"/>
  </r>
  <r>
    <n v="2024"/>
    <s v="Alex Fudge"/>
    <x v="1"/>
    <s v="NBA"/>
    <x v="10"/>
    <n v="40"/>
    <n v="6"/>
    <n v="15"/>
    <x v="17"/>
    <x v="7"/>
    <x v="18"/>
    <x v="16"/>
    <x v="2"/>
    <x v="2"/>
    <x v="2"/>
    <n v="4"/>
    <n v="1"/>
    <n v="5"/>
    <x v="8"/>
    <n v="3"/>
    <n v="0"/>
    <n v="2"/>
    <n v="2"/>
    <x v="18"/>
  </r>
  <r>
    <n v="2024"/>
    <s v="Alex Fudge"/>
    <x v="1"/>
    <s v="NBA"/>
    <x v="14"/>
    <n v="14"/>
    <n v="1"/>
    <n v="6"/>
    <x v="18"/>
    <x v="8"/>
    <x v="19"/>
    <x v="17"/>
    <x v="2"/>
    <x v="2"/>
    <x v="2"/>
    <n v="2"/>
    <n v="0"/>
    <n v="2"/>
    <x v="8"/>
    <n v="0"/>
    <n v="0"/>
    <n v="1"/>
    <n v="1"/>
    <x v="19"/>
  </r>
  <r>
    <n v="2024"/>
    <s v="Alex Fudge"/>
    <x v="1"/>
    <s v="NBA"/>
    <x v="1"/>
    <n v="26"/>
    <n v="5"/>
    <n v="9"/>
    <x v="3"/>
    <x v="7"/>
    <x v="20"/>
    <x v="18"/>
    <x v="7"/>
    <x v="7"/>
    <x v="7"/>
    <n v="2"/>
    <n v="1"/>
    <n v="3"/>
    <x v="8"/>
    <n v="3"/>
    <n v="0"/>
    <n v="1"/>
    <n v="1"/>
    <x v="20"/>
  </r>
  <r>
    <n v="2024"/>
    <s v="Alex Len"/>
    <x v="4"/>
    <s v="NBA"/>
    <x v="15"/>
    <n v="444"/>
    <n v="50"/>
    <n v="81"/>
    <x v="19"/>
    <x v="8"/>
    <x v="20"/>
    <x v="17"/>
    <x v="16"/>
    <x v="17"/>
    <x v="18"/>
    <n v="46"/>
    <n v="82"/>
    <n v="128"/>
    <x v="15"/>
    <n v="11"/>
    <n v="33"/>
    <n v="27"/>
    <n v="66"/>
    <x v="21"/>
  </r>
  <r>
    <n v="2024"/>
    <s v="Alondes Williams"/>
    <x v="0"/>
    <s v="NBA"/>
    <x v="16"/>
    <n v="16"/>
    <n v="2"/>
    <n v="8"/>
    <x v="14"/>
    <x v="8"/>
    <x v="21"/>
    <x v="17"/>
    <x v="17"/>
    <x v="18"/>
    <x v="2"/>
    <n v="0"/>
    <n v="1"/>
    <n v="1"/>
    <x v="8"/>
    <n v="0"/>
    <n v="1"/>
    <n v="2"/>
    <n v="2"/>
    <x v="22"/>
  </r>
  <r>
    <n v="2024"/>
    <s v="Alperen Sengun"/>
    <x v="4"/>
    <s v="NBA"/>
    <x v="4"/>
    <n v="2046"/>
    <n v="527"/>
    <n v="982"/>
    <x v="20"/>
    <x v="18"/>
    <x v="22"/>
    <x v="19"/>
    <x v="18"/>
    <x v="19"/>
    <x v="19"/>
    <n v="183"/>
    <n v="406"/>
    <n v="589"/>
    <x v="16"/>
    <n v="76"/>
    <n v="46"/>
    <n v="162"/>
    <n v="211"/>
    <x v="23"/>
  </r>
  <r>
    <n v="2024"/>
    <s v="Amari Bailey"/>
    <x v="3"/>
    <s v="NBA"/>
    <x v="13"/>
    <n v="65"/>
    <n v="8"/>
    <n v="24"/>
    <x v="21"/>
    <x v="7"/>
    <x v="23"/>
    <x v="20"/>
    <x v="19"/>
    <x v="20"/>
    <x v="20"/>
    <n v="6"/>
    <n v="3"/>
    <n v="9"/>
    <x v="9"/>
    <n v="3"/>
    <n v="0"/>
    <n v="4"/>
    <n v="2"/>
    <x v="24"/>
  </r>
  <r>
    <n v="2024"/>
    <s v="Amen Thompson"/>
    <x v="1"/>
    <s v="NBA"/>
    <x v="4"/>
    <n v="1388"/>
    <n v="239"/>
    <n v="446"/>
    <x v="22"/>
    <x v="19"/>
    <x v="24"/>
    <x v="21"/>
    <x v="20"/>
    <x v="21"/>
    <x v="21"/>
    <n v="148"/>
    <n v="261"/>
    <n v="409"/>
    <x v="17"/>
    <n v="78"/>
    <n v="38"/>
    <n v="90"/>
    <n v="141"/>
    <x v="25"/>
  </r>
  <r>
    <n v="2024"/>
    <s v="Amir Coffey"/>
    <x v="1"/>
    <s v="NBA"/>
    <x v="17"/>
    <n v="1460"/>
    <n v="166"/>
    <n v="352"/>
    <x v="23"/>
    <x v="20"/>
    <x v="25"/>
    <x v="22"/>
    <x v="21"/>
    <x v="6"/>
    <x v="22"/>
    <n v="29"/>
    <n v="119"/>
    <n v="148"/>
    <x v="18"/>
    <n v="41"/>
    <n v="14"/>
    <n v="33"/>
    <n v="102"/>
    <x v="26"/>
  </r>
  <r>
    <n v="2024"/>
    <s v="Andre Drummond"/>
    <x v="4"/>
    <s v="NBA"/>
    <x v="7"/>
    <n v="1351"/>
    <n v="267"/>
    <n v="480"/>
    <x v="3"/>
    <x v="8"/>
    <x v="20"/>
    <x v="17"/>
    <x v="22"/>
    <x v="22"/>
    <x v="23"/>
    <n v="265"/>
    <n v="443"/>
    <n v="708"/>
    <x v="19"/>
    <n v="73"/>
    <n v="48"/>
    <n v="81"/>
    <n v="140"/>
    <x v="27"/>
  </r>
  <r>
    <n v="2024"/>
    <s v="Andre Jackson Jr."/>
    <x v="0"/>
    <s v="NBA"/>
    <x v="0"/>
    <n v="572"/>
    <n v="50"/>
    <n v="100"/>
    <x v="24"/>
    <x v="21"/>
    <x v="26"/>
    <x v="23"/>
    <x v="8"/>
    <x v="23"/>
    <x v="13"/>
    <n v="43"/>
    <n v="70"/>
    <n v="113"/>
    <x v="15"/>
    <n v="16"/>
    <n v="6"/>
    <n v="28"/>
    <n v="92"/>
    <x v="28"/>
  </r>
  <r>
    <n v="2024"/>
    <s v="Andrew Funk"/>
    <x v="0"/>
    <s v="NBA"/>
    <x v="7"/>
    <n v="13"/>
    <n v="0"/>
    <n v="4"/>
    <x v="25"/>
    <x v="8"/>
    <x v="20"/>
    <x v="17"/>
    <x v="7"/>
    <x v="7"/>
    <x v="7"/>
    <n v="0"/>
    <n v="0"/>
    <n v="0"/>
    <x v="8"/>
    <n v="1"/>
    <n v="1"/>
    <n v="0"/>
    <n v="0"/>
    <x v="29"/>
  </r>
  <r>
    <n v="2024"/>
    <s v="Andrew Nembhard"/>
    <x v="3"/>
    <s v="NBA"/>
    <x v="5"/>
    <n v="1697"/>
    <n v="260"/>
    <n v="522"/>
    <x v="26"/>
    <x v="22"/>
    <x v="27"/>
    <x v="24"/>
    <x v="23"/>
    <x v="24"/>
    <x v="24"/>
    <n v="36"/>
    <n v="105"/>
    <n v="141"/>
    <x v="20"/>
    <n v="63"/>
    <n v="6"/>
    <n v="101"/>
    <n v="143"/>
    <x v="30"/>
  </r>
  <r>
    <n v="2024"/>
    <s v="Andrew Wiggins"/>
    <x v="1"/>
    <s v="NBA"/>
    <x v="18"/>
    <n v="1920"/>
    <n v="353"/>
    <n v="780"/>
    <x v="27"/>
    <x v="23"/>
    <x v="28"/>
    <x v="25"/>
    <x v="24"/>
    <x v="25"/>
    <x v="25"/>
    <n v="108"/>
    <n v="213"/>
    <n v="321"/>
    <x v="21"/>
    <n v="42"/>
    <n v="41"/>
    <n v="87"/>
    <n v="147"/>
    <x v="31"/>
  </r>
  <r>
    <n v="2024"/>
    <s v="Anfernee Simons"/>
    <x v="0"/>
    <s v="NBA"/>
    <x v="19"/>
    <n v="1582"/>
    <n v="360"/>
    <n v="837"/>
    <x v="28"/>
    <x v="24"/>
    <x v="29"/>
    <x v="26"/>
    <x v="25"/>
    <x v="26"/>
    <x v="26"/>
    <n v="22"/>
    <n v="145"/>
    <n v="167"/>
    <x v="22"/>
    <n v="23"/>
    <n v="5"/>
    <n v="126"/>
    <n v="98"/>
    <x v="32"/>
  </r>
  <r>
    <n v="2024"/>
    <s v="Anthony Black"/>
    <x v="3"/>
    <s v="NBA"/>
    <x v="8"/>
    <n v="1164"/>
    <n v="115"/>
    <n v="247"/>
    <x v="29"/>
    <x v="25"/>
    <x v="30"/>
    <x v="27"/>
    <x v="26"/>
    <x v="27"/>
    <x v="27"/>
    <n v="33"/>
    <n v="106"/>
    <n v="139"/>
    <x v="23"/>
    <n v="35"/>
    <n v="21"/>
    <n v="56"/>
    <n v="110"/>
    <x v="33"/>
  </r>
  <r>
    <n v="2024"/>
    <s v="Anthony Davis"/>
    <x v="4"/>
    <s v="NBA"/>
    <x v="14"/>
    <n v="2700"/>
    <n v="713"/>
    <n v="1283"/>
    <x v="3"/>
    <x v="26"/>
    <x v="31"/>
    <x v="28"/>
    <x v="27"/>
    <x v="28"/>
    <x v="28"/>
    <n v="239"/>
    <n v="722"/>
    <n v="961"/>
    <x v="24"/>
    <n v="91"/>
    <n v="178"/>
    <n v="159"/>
    <n v="177"/>
    <x v="34"/>
  </r>
  <r>
    <n v="2024"/>
    <s v="Anthony Edwards"/>
    <x v="0"/>
    <s v="NBA"/>
    <x v="20"/>
    <n v="2770"/>
    <n v="718"/>
    <n v="1558"/>
    <x v="30"/>
    <x v="27"/>
    <x v="32"/>
    <x v="24"/>
    <x v="28"/>
    <x v="29"/>
    <x v="29"/>
    <n v="52"/>
    <n v="378"/>
    <n v="430"/>
    <x v="25"/>
    <n v="101"/>
    <n v="42"/>
    <n v="241"/>
    <n v="141"/>
    <x v="35"/>
  </r>
  <r>
    <n v="2024"/>
    <s v="Anthony Gill"/>
    <x v="2"/>
    <s v="NBA"/>
    <x v="21"/>
    <n v="466"/>
    <n v="75"/>
    <n v="160"/>
    <x v="31"/>
    <x v="2"/>
    <x v="33"/>
    <x v="29"/>
    <x v="29"/>
    <x v="30"/>
    <x v="30"/>
    <n v="37"/>
    <n v="57"/>
    <n v="94"/>
    <x v="26"/>
    <n v="13"/>
    <n v="11"/>
    <n v="23"/>
    <n v="48"/>
    <x v="36"/>
  </r>
  <r>
    <n v="2024"/>
    <s v="Armoni Brooks"/>
    <x v="3"/>
    <s v="NBA"/>
    <x v="22"/>
    <n v="104"/>
    <n v="15"/>
    <n v="46"/>
    <x v="32"/>
    <x v="28"/>
    <x v="34"/>
    <x v="30"/>
    <x v="17"/>
    <x v="2"/>
    <x v="15"/>
    <n v="7"/>
    <n v="11"/>
    <n v="18"/>
    <x v="2"/>
    <n v="1"/>
    <n v="1"/>
    <n v="3"/>
    <n v="3"/>
    <x v="37"/>
  </r>
  <r>
    <n v="2024"/>
    <s v="Ashton Hagans"/>
    <x v="3"/>
    <s v="NBA"/>
    <x v="19"/>
    <n v="316"/>
    <n v="29"/>
    <n v="71"/>
    <x v="33"/>
    <x v="19"/>
    <x v="35"/>
    <x v="31"/>
    <x v="30"/>
    <x v="31"/>
    <x v="31"/>
    <n v="14"/>
    <n v="31"/>
    <n v="45"/>
    <x v="27"/>
    <n v="11"/>
    <n v="9"/>
    <n v="30"/>
    <n v="40"/>
    <x v="38"/>
  </r>
  <r>
    <n v="2024"/>
    <s v="Ausar Thompson"/>
    <x v="1"/>
    <s v="NBA"/>
    <x v="11"/>
    <n v="1583"/>
    <n v="232"/>
    <n v="480"/>
    <x v="34"/>
    <x v="29"/>
    <x v="36"/>
    <x v="32"/>
    <x v="31"/>
    <x v="32"/>
    <x v="32"/>
    <n v="129"/>
    <n v="273"/>
    <n v="402"/>
    <x v="28"/>
    <n v="68"/>
    <n v="59"/>
    <n v="84"/>
    <n v="175"/>
    <x v="39"/>
  </r>
  <r>
    <n v="2024"/>
    <s v="Austin Reaves"/>
    <x v="0"/>
    <s v="NBA"/>
    <x v="14"/>
    <n v="2629"/>
    <n v="457"/>
    <n v="940"/>
    <x v="35"/>
    <x v="30"/>
    <x v="37"/>
    <x v="33"/>
    <x v="32"/>
    <x v="33"/>
    <x v="33"/>
    <n v="57"/>
    <n v="295"/>
    <n v="352"/>
    <x v="29"/>
    <n v="66"/>
    <n v="25"/>
    <n v="174"/>
    <n v="153"/>
    <x v="40"/>
  </r>
  <r>
    <n v="2024"/>
    <s v="Ayo Dosunmu"/>
    <x v="0"/>
    <s v="NBA"/>
    <x v="7"/>
    <n v="2212"/>
    <n v="360"/>
    <n v="719"/>
    <x v="36"/>
    <x v="31"/>
    <x v="38"/>
    <x v="34"/>
    <x v="33"/>
    <x v="34"/>
    <x v="34"/>
    <n v="54"/>
    <n v="162"/>
    <n v="216"/>
    <x v="30"/>
    <n v="68"/>
    <n v="36"/>
    <n v="103"/>
    <n v="166"/>
    <x v="41"/>
  </r>
  <r>
    <n v="2024"/>
    <s v="Bam Adebayo"/>
    <x v="4"/>
    <s v="NBA"/>
    <x v="16"/>
    <n v="2416"/>
    <n v="530"/>
    <n v="1017"/>
    <x v="37"/>
    <x v="32"/>
    <x v="39"/>
    <x v="24"/>
    <x v="34"/>
    <x v="35"/>
    <x v="35"/>
    <n v="159"/>
    <n v="578"/>
    <n v="737"/>
    <x v="31"/>
    <n v="81"/>
    <n v="66"/>
    <n v="162"/>
    <n v="159"/>
    <x v="42"/>
  </r>
  <r>
    <n v="2024"/>
    <s v="Ben Sheppard"/>
    <x v="0"/>
    <s v="NBA"/>
    <x v="5"/>
    <n v="814"/>
    <n v="90"/>
    <n v="229"/>
    <x v="38"/>
    <x v="33"/>
    <x v="40"/>
    <x v="35"/>
    <x v="35"/>
    <x v="36"/>
    <x v="36"/>
    <n v="15"/>
    <n v="74"/>
    <n v="89"/>
    <x v="32"/>
    <n v="33"/>
    <n v="2"/>
    <n v="15"/>
    <n v="88"/>
    <x v="0"/>
  </r>
  <r>
    <n v="2024"/>
    <s v="Ben Simmons"/>
    <x v="3"/>
    <s v="NBA"/>
    <x v="22"/>
    <n v="359"/>
    <n v="43"/>
    <n v="74"/>
    <x v="39"/>
    <x v="8"/>
    <x v="8"/>
    <x v="8"/>
    <x v="19"/>
    <x v="37"/>
    <x v="37"/>
    <n v="31"/>
    <n v="88"/>
    <n v="119"/>
    <x v="6"/>
    <n v="12"/>
    <n v="9"/>
    <n v="27"/>
    <n v="36"/>
    <x v="43"/>
  </r>
  <r>
    <n v="2024"/>
    <s v="Bennedict Mathurin"/>
    <x v="1"/>
    <s v="NBA"/>
    <x v="5"/>
    <n v="1538"/>
    <n v="296"/>
    <n v="663"/>
    <x v="1"/>
    <x v="34"/>
    <x v="41"/>
    <x v="36"/>
    <x v="36"/>
    <x v="38"/>
    <x v="38"/>
    <n v="60"/>
    <n v="174"/>
    <n v="234"/>
    <x v="21"/>
    <n v="35"/>
    <n v="14"/>
    <n v="97"/>
    <n v="117"/>
    <x v="44"/>
  </r>
  <r>
    <n v="2024"/>
    <s v="Bilal Coulibaly"/>
    <x v="1"/>
    <s v="NBA"/>
    <x v="21"/>
    <n v="1715"/>
    <n v="188"/>
    <n v="432"/>
    <x v="40"/>
    <x v="35"/>
    <x v="42"/>
    <x v="37"/>
    <x v="37"/>
    <x v="39"/>
    <x v="39"/>
    <n v="56"/>
    <n v="200"/>
    <n v="256"/>
    <x v="33"/>
    <n v="57"/>
    <n v="48"/>
    <n v="87"/>
    <n v="137"/>
    <x v="45"/>
  </r>
  <r>
    <n v="2024"/>
    <s v="Bismack Biyombo"/>
    <x v="4"/>
    <s v="NBA"/>
    <x v="10"/>
    <n v="791"/>
    <n v="74"/>
    <n v="131"/>
    <x v="41"/>
    <x v="8"/>
    <x v="8"/>
    <x v="8"/>
    <x v="9"/>
    <x v="40"/>
    <x v="40"/>
    <n v="62"/>
    <n v="147"/>
    <n v="209"/>
    <x v="32"/>
    <n v="11"/>
    <n v="37"/>
    <n v="42"/>
    <n v="89"/>
    <x v="46"/>
  </r>
  <r>
    <n v="2024"/>
    <s v="Bismack Biyombo"/>
    <x v="4"/>
    <s v="NBA"/>
    <x v="23"/>
    <n v="718"/>
    <n v="67"/>
    <n v="119"/>
    <x v="42"/>
    <x v="8"/>
    <x v="8"/>
    <x v="8"/>
    <x v="38"/>
    <x v="41"/>
    <x v="41"/>
    <n v="57"/>
    <n v="134"/>
    <n v="191"/>
    <x v="34"/>
    <n v="10"/>
    <n v="34"/>
    <n v="38"/>
    <n v="82"/>
    <x v="47"/>
  </r>
  <r>
    <n v="2024"/>
    <s v="Bismack Biyombo"/>
    <x v="4"/>
    <s v="NBA"/>
    <x v="6"/>
    <n v="73"/>
    <n v="7"/>
    <n v="12"/>
    <x v="43"/>
    <x v="8"/>
    <x v="8"/>
    <x v="8"/>
    <x v="39"/>
    <x v="42"/>
    <x v="15"/>
    <n v="5"/>
    <n v="13"/>
    <n v="18"/>
    <x v="35"/>
    <n v="1"/>
    <n v="3"/>
    <n v="4"/>
    <n v="7"/>
    <x v="48"/>
  </r>
  <r>
    <n v="2024"/>
    <s v="Blake Wesley"/>
    <x v="0"/>
    <s v="NBA"/>
    <x v="24"/>
    <n v="876"/>
    <n v="102"/>
    <n v="215"/>
    <x v="44"/>
    <x v="36"/>
    <x v="14"/>
    <x v="38"/>
    <x v="40"/>
    <x v="43"/>
    <x v="8"/>
    <n v="18"/>
    <n v="76"/>
    <n v="94"/>
    <x v="36"/>
    <n v="29"/>
    <n v="9"/>
    <n v="55"/>
    <n v="89"/>
    <x v="49"/>
  </r>
  <r>
    <n v="2024"/>
    <s v="Boban Marjanović"/>
    <x v="4"/>
    <s v="NBA"/>
    <x v="4"/>
    <n v="71"/>
    <n v="18"/>
    <n v="34"/>
    <x v="45"/>
    <x v="8"/>
    <x v="19"/>
    <x v="17"/>
    <x v="41"/>
    <x v="44"/>
    <x v="42"/>
    <n v="7"/>
    <n v="25"/>
    <n v="32"/>
    <x v="37"/>
    <n v="1"/>
    <n v="2"/>
    <n v="5"/>
    <n v="5"/>
    <x v="50"/>
  </r>
  <r>
    <n v="2024"/>
    <s v="Bobby Portis"/>
    <x v="2"/>
    <s v="NBA"/>
    <x v="0"/>
    <n v="2008"/>
    <n v="466"/>
    <n v="918"/>
    <x v="46"/>
    <x v="37"/>
    <x v="43"/>
    <x v="39"/>
    <x v="42"/>
    <x v="45"/>
    <x v="43"/>
    <n v="142"/>
    <n v="465"/>
    <n v="607"/>
    <x v="38"/>
    <n v="68"/>
    <n v="34"/>
    <n v="91"/>
    <n v="189"/>
    <x v="51"/>
  </r>
  <r>
    <n v="2024"/>
    <s v="Bogdan Bogdanović"/>
    <x v="0"/>
    <s v="NBA"/>
    <x v="2"/>
    <n v="2401"/>
    <n v="471"/>
    <n v="1100"/>
    <x v="47"/>
    <x v="38"/>
    <x v="44"/>
    <x v="36"/>
    <x v="43"/>
    <x v="46"/>
    <x v="4"/>
    <n v="53"/>
    <n v="219"/>
    <n v="272"/>
    <x v="14"/>
    <n v="96"/>
    <n v="26"/>
    <n v="112"/>
    <n v="179"/>
    <x v="52"/>
  </r>
  <r>
    <n v="2024"/>
    <s v="Bojan Bogdanović"/>
    <x v="1"/>
    <s v="NBA"/>
    <x v="10"/>
    <n v="1478"/>
    <n v="309"/>
    <n v="681"/>
    <x v="48"/>
    <x v="39"/>
    <x v="5"/>
    <x v="40"/>
    <x v="44"/>
    <x v="47"/>
    <x v="44"/>
    <n v="22"/>
    <n v="130"/>
    <n v="152"/>
    <x v="39"/>
    <n v="30"/>
    <n v="5"/>
    <n v="101"/>
    <n v="95"/>
    <x v="53"/>
  </r>
  <r>
    <n v="2024"/>
    <s v="Bojan Bogdanović"/>
    <x v="2"/>
    <s v="NBA"/>
    <x v="11"/>
    <n v="921"/>
    <n v="199"/>
    <n v="425"/>
    <x v="16"/>
    <x v="40"/>
    <x v="45"/>
    <x v="41"/>
    <x v="45"/>
    <x v="48"/>
    <x v="45"/>
    <n v="13"/>
    <n v="81"/>
    <n v="94"/>
    <x v="40"/>
    <n v="23"/>
    <n v="4"/>
    <n v="63"/>
    <n v="57"/>
    <x v="54"/>
  </r>
  <r>
    <n v="2024"/>
    <s v="Bojan Bogdanović"/>
    <x v="1"/>
    <s v="NBA"/>
    <x v="12"/>
    <n v="557"/>
    <n v="110"/>
    <n v="256"/>
    <x v="28"/>
    <x v="41"/>
    <x v="46"/>
    <x v="23"/>
    <x v="46"/>
    <x v="49"/>
    <x v="46"/>
    <n v="9"/>
    <n v="49"/>
    <n v="58"/>
    <x v="41"/>
    <n v="7"/>
    <n v="1"/>
    <n v="38"/>
    <n v="38"/>
    <x v="55"/>
  </r>
  <r>
    <n v="2024"/>
    <s v="Bol Bol"/>
    <x v="2"/>
    <s v="NBA"/>
    <x v="25"/>
    <n v="469"/>
    <n v="93"/>
    <n v="151"/>
    <x v="49"/>
    <x v="42"/>
    <x v="47"/>
    <x v="42"/>
    <x v="1"/>
    <x v="0"/>
    <x v="6"/>
    <n v="32"/>
    <n v="105"/>
    <n v="137"/>
    <x v="42"/>
    <n v="10"/>
    <n v="25"/>
    <n v="19"/>
    <n v="42"/>
    <x v="56"/>
  </r>
  <r>
    <n v="2024"/>
    <s v="Bones Hyland"/>
    <x v="3"/>
    <s v="NBA"/>
    <x v="17"/>
    <n v="540"/>
    <n v="97"/>
    <n v="251"/>
    <x v="50"/>
    <x v="43"/>
    <x v="48"/>
    <x v="43"/>
    <x v="47"/>
    <x v="1"/>
    <x v="47"/>
    <n v="5"/>
    <n v="50"/>
    <n v="55"/>
    <x v="43"/>
    <n v="26"/>
    <n v="4"/>
    <n v="44"/>
    <n v="51"/>
    <x v="57"/>
  </r>
  <r>
    <n v="2024"/>
    <s v="Bradley Beal"/>
    <x v="0"/>
    <s v="NBA"/>
    <x v="25"/>
    <n v="1767"/>
    <n v="377"/>
    <n v="735"/>
    <x v="51"/>
    <x v="44"/>
    <x v="49"/>
    <x v="44"/>
    <x v="48"/>
    <x v="11"/>
    <x v="48"/>
    <n v="54"/>
    <n v="178"/>
    <n v="232"/>
    <x v="44"/>
    <n v="52"/>
    <n v="27"/>
    <n v="131"/>
    <n v="127"/>
    <x v="58"/>
  </r>
  <r>
    <n v="2024"/>
    <s v="Brandin Podziemski"/>
    <x v="0"/>
    <s v="NBA"/>
    <x v="18"/>
    <n v="1968"/>
    <n v="271"/>
    <n v="597"/>
    <x v="48"/>
    <x v="45"/>
    <x v="50"/>
    <x v="26"/>
    <x v="49"/>
    <x v="50"/>
    <x v="49"/>
    <n v="118"/>
    <n v="309"/>
    <n v="427"/>
    <x v="45"/>
    <n v="61"/>
    <n v="14"/>
    <n v="88"/>
    <n v="122"/>
    <x v="59"/>
  </r>
  <r>
    <n v="2024"/>
    <s v="Brandon Boston Jr."/>
    <x v="1"/>
    <s v="NBA"/>
    <x v="17"/>
    <n v="345"/>
    <n v="65"/>
    <n v="161"/>
    <x v="52"/>
    <x v="46"/>
    <x v="47"/>
    <x v="45"/>
    <x v="35"/>
    <x v="12"/>
    <x v="50"/>
    <n v="19"/>
    <n v="33"/>
    <n v="52"/>
    <x v="46"/>
    <n v="11"/>
    <n v="8"/>
    <n v="24"/>
    <n v="40"/>
    <x v="60"/>
  </r>
  <r>
    <n v="2024"/>
    <s v="Brandon Clarke"/>
    <x v="2"/>
    <s v="NBA"/>
    <x v="23"/>
    <n v="134"/>
    <n v="33"/>
    <n v="59"/>
    <x v="53"/>
    <x v="7"/>
    <x v="7"/>
    <x v="7"/>
    <x v="17"/>
    <x v="20"/>
    <x v="51"/>
    <n v="13"/>
    <n v="19"/>
    <n v="32"/>
    <x v="47"/>
    <n v="5"/>
    <n v="6"/>
    <n v="3"/>
    <n v="8"/>
    <x v="61"/>
  </r>
  <r>
    <n v="2024"/>
    <s v="Brandon Ingram"/>
    <x v="1"/>
    <s v="NBA"/>
    <x v="26"/>
    <n v="2103"/>
    <n v="500"/>
    <n v="1017"/>
    <x v="54"/>
    <x v="40"/>
    <x v="51"/>
    <x v="46"/>
    <x v="50"/>
    <x v="51"/>
    <x v="52"/>
    <n v="43"/>
    <n v="281"/>
    <n v="324"/>
    <x v="48"/>
    <n v="50"/>
    <n v="40"/>
    <n v="163"/>
    <n v="145"/>
    <x v="62"/>
  </r>
  <r>
    <n v="2024"/>
    <s v="Brandon Miller"/>
    <x v="1"/>
    <s v="NBA"/>
    <x v="13"/>
    <n v="2383"/>
    <n v="476"/>
    <n v="1083"/>
    <x v="55"/>
    <x v="47"/>
    <x v="52"/>
    <x v="47"/>
    <x v="51"/>
    <x v="52"/>
    <x v="53"/>
    <n v="60"/>
    <n v="255"/>
    <n v="315"/>
    <x v="49"/>
    <n v="66"/>
    <n v="42"/>
    <n v="132"/>
    <n v="184"/>
    <x v="63"/>
  </r>
  <r>
    <n v="2024"/>
    <s v="Brandon Williams"/>
    <x v="3"/>
    <s v="NBA"/>
    <x v="1"/>
    <n v="113"/>
    <n v="20"/>
    <n v="54"/>
    <x v="56"/>
    <x v="48"/>
    <x v="53"/>
    <x v="16"/>
    <x v="52"/>
    <x v="31"/>
    <x v="54"/>
    <n v="4"/>
    <n v="9"/>
    <n v="13"/>
    <x v="42"/>
    <n v="1"/>
    <n v="1"/>
    <n v="7"/>
    <n v="4"/>
    <x v="64"/>
  </r>
  <r>
    <n v="2024"/>
    <s v="Braxton Key"/>
    <x v="1"/>
    <s v="NBA"/>
    <x v="3"/>
    <n v="60"/>
    <n v="7"/>
    <n v="17"/>
    <x v="57"/>
    <x v="15"/>
    <x v="18"/>
    <x v="48"/>
    <x v="19"/>
    <x v="42"/>
    <x v="55"/>
    <n v="3"/>
    <n v="15"/>
    <n v="18"/>
    <x v="47"/>
    <n v="2"/>
    <n v="1"/>
    <n v="1"/>
    <n v="5"/>
    <x v="65"/>
  </r>
  <r>
    <n v="2024"/>
    <s v="Brice Sensabaugh"/>
    <x v="1"/>
    <s v="NBA"/>
    <x v="27"/>
    <n v="584"/>
    <n v="85"/>
    <n v="218"/>
    <x v="58"/>
    <x v="49"/>
    <x v="54"/>
    <x v="49"/>
    <x v="53"/>
    <x v="13"/>
    <x v="56"/>
    <n v="16"/>
    <n v="86"/>
    <n v="102"/>
    <x v="50"/>
    <n v="13"/>
    <n v="6"/>
    <n v="47"/>
    <n v="43"/>
    <x v="66"/>
  </r>
  <r>
    <n v="2024"/>
    <s v="Brook Lopez"/>
    <x v="4"/>
    <s v="NBA"/>
    <x v="0"/>
    <n v="2411"/>
    <n v="366"/>
    <n v="755"/>
    <x v="59"/>
    <x v="50"/>
    <x v="55"/>
    <x v="50"/>
    <x v="54"/>
    <x v="11"/>
    <x v="38"/>
    <n v="117"/>
    <n v="292"/>
    <n v="409"/>
    <x v="51"/>
    <n v="43"/>
    <n v="189"/>
    <n v="79"/>
    <n v="191"/>
    <x v="67"/>
  </r>
  <r>
    <n v="2024"/>
    <s v="Bruce Brown"/>
    <x v="3"/>
    <s v="NBA"/>
    <x v="10"/>
    <n v="1866"/>
    <n v="278"/>
    <n v="582"/>
    <x v="60"/>
    <x v="51"/>
    <x v="56"/>
    <x v="51"/>
    <x v="44"/>
    <x v="53"/>
    <x v="31"/>
    <n v="53"/>
    <n v="231"/>
    <n v="284"/>
    <x v="52"/>
    <n v="59"/>
    <n v="17"/>
    <n v="86"/>
    <n v="148"/>
    <x v="68"/>
  </r>
  <r>
    <n v="2024"/>
    <s v="Bruce Brown"/>
    <x v="0"/>
    <s v="NBA"/>
    <x v="5"/>
    <n v="981"/>
    <n v="149"/>
    <n v="314"/>
    <x v="61"/>
    <x v="18"/>
    <x v="57"/>
    <x v="13"/>
    <x v="55"/>
    <x v="54"/>
    <x v="57"/>
    <n v="25"/>
    <n v="129"/>
    <n v="154"/>
    <x v="53"/>
    <n v="35"/>
    <n v="8"/>
    <n v="41"/>
    <n v="81"/>
    <x v="69"/>
  </r>
  <r>
    <n v="2024"/>
    <s v="Bruce Brown"/>
    <x v="3"/>
    <s v="NBA"/>
    <x v="28"/>
    <n v="885"/>
    <n v="129"/>
    <n v="268"/>
    <x v="62"/>
    <x v="52"/>
    <x v="58"/>
    <x v="52"/>
    <x v="49"/>
    <x v="55"/>
    <x v="58"/>
    <n v="28"/>
    <n v="102"/>
    <n v="130"/>
    <x v="54"/>
    <n v="24"/>
    <n v="9"/>
    <n v="45"/>
    <n v="67"/>
    <x v="70"/>
  </r>
  <r>
    <n v="2024"/>
    <s v="Bruno Fernando"/>
    <x v="4"/>
    <s v="NBA"/>
    <x v="2"/>
    <n v="682"/>
    <n v="109"/>
    <n v="187"/>
    <x v="43"/>
    <x v="8"/>
    <x v="21"/>
    <x v="17"/>
    <x v="56"/>
    <x v="16"/>
    <x v="8"/>
    <n v="59"/>
    <n v="134"/>
    <n v="193"/>
    <x v="55"/>
    <n v="25"/>
    <n v="28"/>
    <n v="44"/>
    <n v="107"/>
    <x v="71"/>
  </r>
  <r>
    <n v="2024"/>
    <s v="Bryce McGowens"/>
    <x v="0"/>
    <s v="NBA"/>
    <x v="13"/>
    <n v="882"/>
    <n v="101"/>
    <n v="230"/>
    <x v="63"/>
    <x v="49"/>
    <x v="59"/>
    <x v="18"/>
    <x v="57"/>
    <x v="56"/>
    <x v="59"/>
    <n v="17"/>
    <n v="85"/>
    <n v="102"/>
    <x v="34"/>
    <n v="21"/>
    <n v="10"/>
    <n v="30"/>
    <n v="74"/>
    <x v="72"/>
  </r>
  <r>
    <n v="2024"/>
    <s v="Buddy Boeheim"/>
    <x v="1"/>
    <s v="NBA"/>
    <x v="11"/>
    <n v="84"/>
    <n v="9"/>
    <n v="29"/>
    <x v="64"/>
    <x v="19"/>
    <x v="35"/>
    <x v="31"/>
    <x v="8"/>
    <x v="57"/>
    <x v="46"/>
    <n v="3"/>
    <n v="7"/>
    <n v="10"/>
    <x v="56"/>
    <n v="0"/>
    <n v="1"/>
    <n v="0"/>
    <n v="5"/>
    <x v="73"/>
  </r>
  <r>
    <n v="2024"/>
    <s v="Buddy Hield"/>
    <x v="1"/>
    <s v="NBA"/>
    <x v="10"/>
    <n v="2160"/>
    <n v="371"/>
    <n v="850"/>
    <x v="65"/>
    <x v="53"/>
    <x v="60"/>
    <x v="53"/>
    <x v="40"/>
    <x v="58"/>
    <x v="60"/>
    <n v="61"/>
    <n v="208"/>
    <n v="269"/>
    <x v="57"/>
    <n v="70"/>
    <n v="42"/>
    <n v="103"/>
    <n v="169"/>
    <x v="3"/>
  </r>
  <r>
    <n v="2024"/>
    <s v="Buddy Hield"/>
    <x v="1"/>
    <s v="NBA"/>
    <x v="5"/>
    <n v="1336"/>
    <n v="229"/>
    <n v="517"/>
    <x v="66"/>
    <x v="54"/>
    <x v="61"/>
    <x v="54"/>
    <x v="14"/>
    <x v="12"/>
    <x v="61"/>
    <n v="34"/>
    <n v="133"/>
    <n v="167"/>
    <x v="58"/>
    <n v="43"/>
    <n v="31"/>
    <n v="62"/>
    <n v="103"/>
    <x v="74"/>
  </r>
  <r>
    <n v="2024"/>
    <s v="Buddy Hield"/>
    <x v="0"/>
    <s v="NBA"/>
    <x v="29"/>
    <n v="824"/>
    <n v="142"/>
    <n v="333"/>
    <x v="67"/>
    <x v="55"/>
    <x v="62"/>
    <x v="55"/>
    <x v="12"/>
    <x v="36"/>
    <x v="62"/>
    <n v="27"/>
    <n v="75"/>
    <n v="102"/>
    <x v="39"/>
    <n v="27"/>
    <n v="11"/>
    <n v="41"/>
    <n v="66"/>
    <x v="75"/>
  </r>
  <r>
    <n v="2024"/>
    <s v="CJ McCollum"/>
    <x v="3"/>
    <s v="NBA"/>
    <x v="26"/>
    <n v="2159"/>
    <n v="484"/>
    <n v="1055"/>
    <x v="68"/>
    <x v="56"/>
    <x v="63"/>
    <x v="56"/>
    <x v="58"/>
    <x v="59"/>
    <x v="53"/>
    <n v="39"/>
    <n v="247"/>
    <n v="286"/>
    <x v="59"/>
    <n v="62"/>
    <n v="41"/>
    <n v="110"/>
    <n v="126"/>
    <x v="76"/>
  </r>
  <r>
    <n v="2024"/>
    <s v="Cade Cunningham"/>
    <x v="3"/>
    <s v="NBA"/>
    <x v="11"/>
    <n v="2074"/>
    <n v="524"/>
    <n v="1167"/>
    <x v="69"/>
    <x v="31"/>
    <x v="64"/>
    <x v="46"/>
    <x v="59"/>
    <x v="60"/>
    <x v="63"/>
    <n v="33"/>
    <n v="235"/>
    <n v="268"/>
    <x v="60"/>
    <n v="56"/>
    <n v="22"/>
    <n v="212"/>
    <n v="153"/>
    <x v="77"/>
  </r>
  <r>
    <n v="2024"/>
    <s v="Caleb Houstan"/>
    <x v="1"/>
    <s v="NBA"/>
    <x v="8"/>
    <n v="815"/>
    <n v="80"/>
    <n v="206"/>
    <x v="70"/>
    <x v="57"/>
    <x v="65"/>
    <x v="47"/>
    <x v="60"/>
    <x v="36"/>
    <x v="64"/>
    <n v="28"/>
    <n v="56"/>
    <n v="84"/>
    <x v="61"/>
    <n v="15"/>
    <n v="4"/>
    <n v="16"/>
    <n v="61"/>
    <x v="78"/>
  </r>
  <r>
    <n v="2024"/>
    <s v="Caleb Martin"/>
    <x v="1"/>
    <s v="NBA"/>
    <x v="16"/>
    <n v="1756"/>
    <n v="241"/>
    <n v="559"/>
    <x v="71"/>
    <x v="58"/>
    <x v="66"/>
    <x v="57"/>
    <x v="61"/>
    <x v="61"/>
    <x v="65"/>
    <n v="74"/>
    <n v="207"/>
    <n v="281"/>
    <x v="62"/>
    <n v="47"/>
    <n v="29"/>
    <n v="77"/>
    <n v="126"/>
    <x v="79"/>
  </r>
  <r>
    <n v="2024"/>
    <s v="Cam Reddish"/>
    <x v="1"/>
    <s v="NBA"/>
    <x v="14"/>
    <n v="984"/>
    <n v="91"/>
    <n v="234"/>
    <x v="72"/>
    <x v="25"/>
    <x v="67"/>
    <x v="58"/>
    <x v="62"/>
    <x v="40"/>
    <x v="66"/>
    <n v="27"/>
    <n v="72"/>
    <n v="99"/>
    <x v="63"/>
    <n v="47"/>
    <n v="14"/>
    <n v="31"/>
    <n v="64"/>
    <x v="80"/>
  </r>
  <r>
    <n v="2024"/>
    <s v="Cam Thomas"/>
    <x v="0"/>
    <s v="NBA"/>
    <x v="22"/>
    <n v="2075"/>
    <n v="526"/>
    <n v="1190"/>
    <x v="73"/>
    <x v="59"/>
    <x v="68"/>
    <x v="15"/>
    <x v="63"/>
    <x v="62"/>
    <x v="67"/>
    <n v="28"/>
    <n v="186"/>
    <n v="214"/>
    <x v="52"/>
    <n v="45"/>
    <n v="16"/>
    <n v="124"/>
    <n v="138"/>
    <x v="81"/>
  </r>
  <r>
    <n v="2024"/>
    <s v="Cam Whitmore"/>
    <x v="1"/>
    <s v="NBA"/>
    <x v="4"/>
    <n v="880"/>
    <n v="212"/>
    <n v="467"/>
    <x v="48"/>
    <x v="60"/>
    <x v="69"/>
    <x v="59"/>
    <x v="64"/>
    <x v="63"/>
    <x v="68"/>
    <n v="44"/>
    <n v="136"/>
    <n v="180"/>
    <x v="64"/>
    <n v="30"/>
    <n v="17"/>
    <n v="46"/>
    <n v="64"/>
    <x v="82"/>
  </r>
  <r>
    <n v="2024"/>
    <s v="Cameron Johnson"/>
    <x v="2"/>
    <s v="NBA"/>
    <x v="22"/>
    <n v="1599"/>
    <n v="276"/>
    <n v="619"/>
    <x v="1"/>
    <x v="61"/>
    <x v="70"/>
    <x v="60"/>
    <x v="65"/>
    <x v="64"/>
    <x v="6"/>
    <n v="55"/>
    <n v="196"/>
    <n v="251"/>
    <x v="65"/>
    <n v="49"/>
    <n v="15"/>
    <n v="57"/>
    <n v="105"/>
    <x v="83"/>
  </r>
  <r>
    <n v="2024"/>
    <s v="Cameron Payne"/>
    <x v="3"/>
    <s v="NBA"/>
    <x v="10"/>
    <n v="1304"/>
    <n v="208"/>
    <n v="481"/>
    <x v="74"/>
    <x v="62"/>
    <x v="71"/>
    <x v="61"/>
    <x v="4"/>
    <x v="65"/>
    <x v="69"/>
    <n v="21"/>
    <n v="96"/>
    <n v="117"/>
    <x v="66"/>
    <n v="42"/>
    <n v="11"/>
    <n v="66"/>
    <n v="126"/>
    <x v="84"/>
  </r>
  <r>
    <n v="2024"/>
    <s v="Cameron Payne"/>
    <x v="3"/>
    <s v="NBA"/>
    <x v="0"/>
    <n v="702"/>
    <n v="101"/>
    <n v="222"/>
    <x v="75"/>
    <x v="63"/>
    <x v="72"/>
    <x v="62"/>
    <x v="53"/>
    <x v="66"/>
    <x v="70"/>
    <n v="5"/>
    <n v="57"/>
    <n v="62"/>
    <x v="67"/>
    <n v="22"/>
    <n v="3"/>
    <n v="31"/>
    <n v="73"/>
    <x v="85"/>
  </r>
  <r>
    <n v="2024"/>
    <s v="Cameron Payne"/>
    <x v="3"/>
    <s v="NBA"/>
    <x v="29"/>
    <n v="602"/>
    <n v="107"/>
    <n v="259"/>
    <x v="76"/>
    <x v="63"/>
    <x v="73"/>
    <x v="63"/>
    <x v="60"/>
    <x v="1"/>
    <x v="71"/>
    <n v="16"/>
    <n v="39"/>
    <n v="55"/>
    <x v="68"/>
    <n v="20"/>
    <n v="8"/>
    <n v="35"/>
    <n v="53"/>
    <x v="86"/>
  </r>
  <r>
    <n v="2024"/>
    <s v="Caris LeVert"/>
    <x v="0"/>
    <s v="NBA"/>
    <x v="30"/>
    <n v="1958"/>
    <n v="345"/>
    <n v="820"/>
    <x v="77"/>
    <x v="10"/>
    <x v="74"/>
    <x v="64"/>
    <x v="66"/>
    <x v="67"/>
    <x v="72"/>
    <n v="39"/>
    <n v="241"/>
    <n v="280"/>
    <x v="69"/>
    <n v="76"/>
    <n v="34"/>
    <n v="117"/>
    <n v="121"/>
    <x v="87"/>
  </r>
  <r>
    <n v="2024"/>
    <s v="Cason Wallace"/>
    <x v="0"/>
    <s v="NBA"/>
    <x v="6"/>
    <n v="1692"/>
    <n v="217"/>
    <n v="442"/>
    <x v="78"/>
    <x v="64"/>
    <x v="50"/>
    <x v="5"/>
    <x v="29"/>
    <x v="15"/>
    <x v="73"/>
    <n v="52"/>
    <n v="135"/>
    <n v="187"/>
    <x v="28"/>
    <n v="76"/>
    <n v="37"/>
    <n v="45"/>
    <n v="129"/>
    <x v="88"/>
  </r>
  <r>
    <n v="2024"/>
    <s v="Cedi Osman"/>
    <x v="1"/>
    <s v="NBA"/>
    <x v="24"/>
    <n v="1269"/>
    <n v="184"/>
    <n v="384"/>
    <x v="79"/>
    <x v="40"/>
    <x v="75"/>
    <x v="55"/>
    <x v="67"/>
    <x v="68"/>
    <x v="74"/>
    <n v="25"/>
    <n v="155"/>
    <n v="180"/>
    <x v="21"/>
    <n v="36"/>
    <n v="11"/>
    <n v="47"/>
    <n v="107"/>
    <x v="89"/>
  </r>
  <r>
    <n v="2024"/>
    <s v="Charles Bassey"/>
    <x v="4"/>
    <s v="NBA"/>
    <x v="24"/>
    <n v="205"/>
    <n v="29"/>
    <n v="40"/>
    <x v="80"/>
    <x v="8"/>
    <x v="76"/>
    <x v="17"/>
    <x v="68"/>
    <x v="69"/>
    <x v="58"/>
    <n v="23"/>
    <n v="53"/>
    <n v="76"/>
    <x v="70"/>
    <n v="8"/>
    <n v="17"/>
    <n v="15"/>
    <n v="31"/>
    <x v="90"/>
  </r>
  <r>
    <n v="2024"/>
    <s v="Charlie Brown Jr."/>
    <x v="0"/>
    <s v="NBA"/>
    <x v="12"/>
    <n v="37"/>
    <n v="2"/>
    <n v="10"/>
    <x v="81"/>
    <x v="15"/>
    <x v="77"/>
    <x v="65"/>
    <x v="7"/>
    <x v="7"/>
    <x v="7"/>
    <n v="1"/>
    <n v="1"/>
    <n v="2"/>
    <x v="8"/>
    <n v="0"/>
    <n v="2"/>
    <n v="2"/>
    <n v="5"/>
    <x v="91"/>
  </r>
  <r>
    <n v="2024"/>
    <s v="Chet Holmgren"/>
    <x v="4"/>
    <s v="NBA"/>
    <x v="6"/>
    <n v="2413"/>
    <n v="505"/>
    <n v="953"/>
    <x v="82"/>
    <x v="65"/>
    <x v="78"/>
    <x v="23"/>
    <x v="69"/>
    <x v="70"/>
    <x v="75"/>
    <n v="129"/>
    <n v="519"/>
    <n v="648"/>
    <x v="71"/>
    <n v="53"/>
    <n v="190"/>
    <n v="131"/>
    <n v="197"/>
    <x v="92"/>
  </r>
  <r>
    <n v="2024"/>
    <s v="Chimezie Metu"/>
    <x v="4"/>
    <s v="NBA"/>
    <x v="10"/>
    <n v="859"/>
    <n v="123"/>
    <n v="244"/>
    <x v="83"/>
    <x v="66"/>
    <x v="30"/>
    <x v="66"/>
    <x v="4"/>
    <x v="71"/>
    <x v="76"/>
    <n v="41"/>
    <n v="153"/>
    <n v="194"/>
    <x v="55"/>
    <n v="43"/>
    <n v="16"/>
    <n v="52"/>
    <n v="71"/>
    <x v="93"/>
  </r>
  <r>
    <n v="2024"/>
    <s v="Chimezie Metu"/>
    <x v="4"/>
    <s v="NBA"/>
    <x v="25"/>
    <n v="448"/>
    <n v="66"/>
    <n v="130"/>
    <x v="46"/>
    <x v="32"/>
    <x v="79"/>
    <x v="67"/>
    <x v="70"/>
    <x v="72"/>
    <x v="77"/>
    <n v="24"/>
    <n v="86"/>
    <n v="110"/>
    <x v="72"/>
    <n v="19"/>
    <n v="9"/>
    <n v="27"/>
    <n v="39"/>
    <x v="94"/>
  </r>
  <r>
    <n v="2024"/>
    <s v="Chimezie Metu"/>
    <x v="4"/>
    <s v="NBA"/>
    <x v="11"/>
    <n v="411"/>
    <n v="57"/>
    <n v="114"/>
    <x v="24"/>
    <x v="1"/>
    <x v="80"/>
    <x v="68"/>
    <x v="16"/>
    <x v="73"/>
    <x v="78"/>
    <n v="17"/>
    <n v="67"/>
    <n v="84"/>
    <x v="73"/>
    <n v="24"/>
    <n v="7"/>
    <n v="25"/>
    <n v="32"/>
    <x v="95"/>
  </r>
  <r>
    <n v="2024"/>
    <s v="Chris Boucher"/>
    <x v="2"/>
    <s v="NBA"/>
    <x v="28"/>
    <n v="705"/>
    <n v="110"/>
    <n v="217"/>
    <x v="84"/>
    <x v="67"/>
    <x v="30"/>
    <x v="69"/>
    <x v="31"/>
    <x v="74"/>
    <x v="79"/>
    <n v="62"/>
    <n v="145"/>
    <n v="207"/>
    <x v="74"/>
    <n v="14"/>
    <n v="24"/>
    <n v="28"/>
    <n v="68"/>
    <x v="96"/>
  </r>
  <r>
    <n v="2024"/>
    <s v="Chris Duarte"/>
    <x v="1"/>
    <s v="NBA"/>
    <x v="15"/>
    <n v="719"/>
    <n v="80"/>
    <n v="210"/>
    <x v="85"/>
    <x v="43"/>
    <x v="46"/>
    <x v="37"/>
    <x v="9"/>
    <x v="12"/>
    <x v="80"/>
    <n v="26"/>
    <n v="80"/>
    <n v="106"/>
    <x v="75"/>
    <n v="28"/>
    <n v="8"/>
    <n v="26"/>
    <n v="80"/>
    <x v="97"/>
  </r>
  <r>
    <n v="2024"/>
    <s v="Chris Livingston"/>
    <x v="1"/>
    <s v="NBA"/>
    <x v="0"/>
    <n v="90"/>
    <n v="11"/>
    <n v="22"/>
    <x v="24"/>
    <x v="7"/>
    <x v="18"/>
    <x v="16"/>
    <x v="71"/>
    <x v="14"/>
    <x v="55"/>
    <n v="3"/>
    <n v="18"/>
    <n v="21"/>
    <x v="2"/>
    <n v="2"/>
    <n v="0"/>
    <n v="5"/>
    <n v="15"/>
    <x v="9"/>
  </r>
  <r>
    <n v="2024"/>
    <s v="Chris Paul"/>
    <x v="3"/>
    <s v="NBA"/>
    <x v="18"/>
    <n v="1531"/>
    <n v="206"/>
    <n v="467"/>
    <x v="86"/>
    <x v="68"/>
    <x v="81"/>
    <x v="70"/>
    <x v="72"/>
    <x v="68"/>
    <x v="53"/>
    <n v="18"/>
    <n v="207"/>
    <n v="225"/>
    <x v="76"/>
    <n v="70"/>
    <n v="6"/>
    <n v="76"/>
    <n v="108"/>
    <x v="98"/>
  </r>
  <r>
    <n v="2024"/>
    <s v="Christian Braun"/>
    <x v="0"/>
    <s v="NBA"/>
    <x v="3"/>
    <n v="1655"/>
    <n v="222"/>
    <n v="483"/>
    <x v="87"/>
    <x v="69"/>
    <x v="56"/>
    <x v="54"/>
    <x v="73"/>
    <x v="11"/>
    <x v="81"/>
    <n v="79"/>
    <n v="227"/>
    <n v="306"/>
    <x v="77"/>
    <n v="42"/>
    <n v="35"/>
    <n v="55"/>
    <n v="137"/>
    <x v="99"/>
  </r>
  <r>
    <n v="2024"/>
    <s v="Christian Wood"/>
    <x v="2"/>
    <s v="NBA"/>
    <x v="14"/>
    <n v="872"/>
    <n v="123"/>
    <n v="264"/>
    <x v="29"/>
    <x v="70"/>
    <x v="82"/>
    <x v="71"/>
    <x v="57"/>
    <x v="75"/>
    <x v="39"/>
    <n v="39"/>
    <n v="215"/>
    <n v="254"/>
    <x v="78"/>
    <n v="16"/>
    <n v="33"/>
    <n v="50"/>
    <n v="72"/>
    <x v="100"/>
  </r>
  <r>
    <n v="2024"/>
    <s v="Chuma Okeke"/>
    <x v="1"/>
    <s v="NBA"/>
    <x v="8"/>
    <n v="432"/>
    <n v="40"/>
    <n v="112"/>
    <x v="88"/>
    <x v="71"/>
    <x v="83"/>
    <x v="72"/>
    <x v="39"/>
    <x v="20"/>
    <x v="82"/>
    <n v="18"/>
    <n v="62"/>
    <n v="80"/>
    <x v="1"/>
    <n v="9"/>
    <n v="7"/>
    <n v="16"/>
    <n v="19"/>
    <x v="101"/>
  </r>
  <r>
    <n v="2024"/>
    <s v="Clint Capela"/>
    <x v="4"/>
    <s v="NBA"/>
    <x v="2"/>
    <n v="1883"/>
    <n v="353"/>
    <n v="618"/>
    <x v="89"/>
    <x v="8"/>
    <x v="76"/>
    <x v="17"/>
    <x v="74"/>
    <x v="76"/>
    <x v="83"/>
    <n v="335"/>
    <n v="441"/>
    <n v="776"/>
    <x v="23"/>
    <n v="43"/>
    <n v="106"/>
    <n v="74"/>
    <n v="164"/>
    <x v="102"/>
  </r>
  <r>
    <n v="2024"/>
    <s v="Coby White"/>
    <x v="3"/>
    <s v="NBA"/>
    <x v="7"/>
    <n v="2881"/>
    <n v="541"/>
    <n v="1209"/>
    <x v="90"/>
    <x v="72"/>
    <x v="84"/>
    <x v="10"/>
    <x v="69"/>
    <x v="77"/>
    <x v="84"/>
    <n v="44"/>
    <n v="314"/>
    <n v="358"/>
    <x v="25"/>
    <n v="53"/>
    <n v="18"/>
    <n v="166"/>
    <n v="186"/>
    <x v="103"/>
  </r>
  <r>
    <n v="2024"/>
    <s v="Cody Martin"/>
    <x v="1"/>
    <s v="NBA"/>
    <x v="13"/>
    <n v="753"/>
    <n v="82"/>
    <n v="215"/>
    <x v="85"/>
    <x v="73"/>
    <x v="85"/>
    <x v="35"/>
    <x v="16"/>
    <x v="12"/>
    <x v="85"/>
    <n v="19"/>
    <n v="90"/>
    <n v="109"/>
    <x v="38"/>
    <n v="32"/>
    <n v="18"/>
    <n v="44"/>
    <n v="48"/>
    <x v="104"/>
  </r>
  <r>
    <n v="2024"/>
    <s v="Cody Zeller"/>
    <x v="4"/>
    <s v="NBA"/>
    <x v="26"/>
    <n v="320"/>
    <n v="26"/>
    <n v="62"/>
    <x v="91"/>
    <x v="7"/>
    <x v="20"/>
    <x v="18"/>
    <x v="35"/>
    <x v="78"/>
    <x v="86"/>
    <n v="48"/>
    <n v="64"/>
    <n v="112"/>
    <x v="79"/>
    <n v="9"/>
    <n v="5"/>
    <n v="16"/>
    <n v="45"/>
    <x v="105"/>
  </r>
  <r>
    <n v="2024"/>
    <s v="Colby Jones"/>
    <x v="0"/>
    <s v="NBA"/>
    <x v="15"/>
    <n v="192"/>
    <n v="28"/>
    <n v="71"/>
    <x v="11"/>
    <x v="15"/>
    <x v="86"/>
    <x v="73"/>
    <x v="19"/>
    <x v="23"/>
    <x v="87"/>
    <n v="17"/>
    <n v="23"/>
    <n v="40"/>
    <x v="1"/>
    <n v="7"/>
    <n v="5"/>
    <n v="10"/>
    <n v="29"/>
    <x v="106"/>
  </r>
  <r>
    <n v="2024"/>
    <s v="Cole Anthony"/>
    <x v="3"/>
    <s v="NBA"/>
    <x v="8"/>
    <n v="1817"/>
    <n v="332"/>
    <n v="763"/>
    <x v="40"/>
    <x v="74"/>
    <x v="87"/>
    <x v="74"/>
    <x v="75"/>
    <x v="22"/>
    <x v="88"/>
    <n v="64"/>
    <n v="247"/>
    <n v="311"/>
    <x v="57"/>
    <n v="64"/>
    <n v="37"/>
    <n v="126"/>
    <n v="175"/>
    <x v="107"/>
  </r>
  <r>
    <n v="2024"/>
    <s v="Cole Swider"/>
    <x v="1"/>
    <s v="NBA"/>
    <x v="16"/>
    <n v="87"/>
    <n v="15"/>
    <n v="38"/>
    <x v="92"/>
    <x v="2"/>
    <x v="88"/>
    <x v="18"/>
    <x v="2"/>
    <x v="2"/>
    <x v="2"/>
    <n v="1"/>
    <n v="6"/>
    <n v="7"/>
    <x v="2"/>
    <n v="1"/>
    <n v="1"/>
    <n v="8"/>
    <n v="4"/>
    <x v="37"/>
  </r>
  <r>
    <n v="2024"/>
    <s v="Colin Castleton"/>
    <x v="4"/>
    <s v="NBA"/>
    <x v="14"/>
    <n v="59"/>
    <n v="9"/>
    <n v="16"/>
    <x v="42"/>
    <x v="8"/>
    <x v="8"/>
    <x v="8"/>
    <x v="19"/>
    <x v="69"/>
    <x v="2"/>
    <n v="6"/>
    <n v="6"/>
    <n v="12"/>
    <x v="56"/>
    <n v="2"/>
    <n v="0"/>
    <n v="3"/>
    <n v="11"/>
    <x v="108"/>
  </r>
  <r>
    <n v="2024"/>
    <s v="Collin Gillespie"/>
    <x v="3"/>
    <s v="NBA"/>
    <x v="3"/>
    <n v="225"/>
    <n v="32"/>
    <n v="69"/>
    <x v="93"/>
    <x v="32"/>
    <x v="89"/>
    <x v="75"/>
    <x v="8"/>
    <x v="8"/>
    <x v="8"/>
    <n v="1"/>
    <n v="20"/>
    <n v="21"/>
    <x v="73"/>
    <n v="13"/>
    <n v="0"/>
    <n v="14"/>
    <n v="24"/>
    <x v="109"/>
  </r>
  <r>
    <n v="2024"/>
    <s v="Collin Sexton"/>
    <x v="0"/>
    <s v="NBA"/>
    <x v="27"/>
    <n v="2075"/>
    <n v="506"/>
    <n v="1038"/>
    <x v="94"/>
    <x v="75"/>
    <x v="90"/>
    <x v="27"/>
    <x v="76"/>
    <x v="79"/>
    <x v="22"/>
    <n v="71"/>
    <n v="134"/>
    <n v="205"/>
    <x v="80"/>
    <n v="62"/>
    <n v="18"/>
    <n v="165"/>
    <n v="154"/>
    <x v="110"/>
  </r>
  <r>
    <n v="2024"/>
    <s v="Corey Kispert"/>
    <x v="1"/>
    <s v="NBA"/>
    <x v="21"/>
    <n v="2067"/>
    <n v="386"/>
    <n v="794"/>
    <x v="35"/>
    <x v="47"/>
    <x v="91"/>
    <x v="76"/>
    <x v="77"/>
    <x v="80"/>
    <x v="89"/>
    <n v="30"/>
    <n v="195"/>
    <n v="225"/>
    <x v="81"/>
    <n v="41"/>
    <n v="16"/>
    <n v="98"/>
    <n v="141"/>
    <x v="111"/>
  </r>
  <r>
    <n v="2024"/>
    <s v="Cory Joseph"/>
    <x v="3"/>
    <s v="NBA"/>
    <x v="18"/>
    <n v="296"/>
    <n v="23"/>
    <n v="64"/>
    <x v="95"/>
    <x v="1"/>
    <x v="39"/>
    <x v="77"/>
    <x v="39"/>
    <x v="20"/>
    <x v="82"/>
    <n v="6"/>
    <n v="24"/>
    <n v="30"/>
    <x v="82"/>
    <n v="4"/>
    <n v="3"/>
    <n v="12"/>
    <n v="25"/>
    <x v="90"/>
  </r>
  <r>
    <n v="2024"/>
    <s v="Craig Porter Jr."/>
    <x v="3"/>
    <s v="NBA"/>
    <x v="30"/>
    <n v="649"/>
    <n v="116"/>
    <n v="228"/>
    <x v="96"/>
    <x v="36"/>
    <x v="92"/>
    <x v="78"/>
    <x v="62"/>
    <x v="24"/>
    <x v="14"/>
    <n v="21"/>
    <n v="88"/>
    <n v="109"/>
    <x v="83"/>
    <n v="21"/>
    <n v="15"/>
    <n v="45"/>
    <n v="40"/>
    <x v="112"/>
  </r>
  <r>
    <n v="2024"/>
    <s v="D'Angelo Russell"/>
    <x v="3"/>
    <s v="NBA"/>
    <x v="14"/>
    <n v="2484"/>
    <n v="492"/>
    <n v="1080"/>
    <x v="97"/>
    <x v="76"/>
    <x v="93"/>
    <x v="41"/>
    <x v="78"/>
    <x v="81"/>
    <x v="90"/>
    <n v="28"/>
    <n v="208"/>
    <n v="236"/>
    <x v="84"/>
    <n v="69"/>
    <n v="36"/>
    <n v="156"/>
    <n v="156"/>
    <x v="113"/>
  </r>
  <r>
    <n v="2024"/>
    <s v="D'Moi Hodge"/>
    <x v="0"/>
    <s v="NBA"/>
    <x v="14"/>
    <n v="41"/>
    <n v="5"/>
    <n v="15"/>
    <x v="21"/>
    <x v="48"/>
    <x v="94"/>
    <x v="79"/>
    <x v="17"/>
    <x v="2"/>
    <x v="15"/>
    <n v="0"/>
    <n v="0"/>
    <n v="0"/>
    <x v="2"/>
    <n v="1"/>
    <n v="1"/>
    <n v="1"/>
    <n v="4"/>
    <x v="114"/>
  </r>
  <r>
    <n v="2024"/>
    <s v="D.J. Carton"/>
    <x v="0"/>
    <s v="NBA"/>
    <x v="28"/>
    <n v="36"/>
    <n v="3"/>
    <n v="8"/>
    <x v="98"/>
    <x v="7"/>
    <x v="21"/>
    <x v="79"/>
    <x v="39"/>
    <x v="82"/>
    <x v="46"/>
    <n v="2"/>
    <n v="2"/>
    <n v="4"/>
    <x v="56"/>
    <n v="1"/>
    <n v="0"/>
    <n v="1"/>
    <n v="3"/>
    <x v="20"/>
  </r>
  <r>
    <n v="2024"/>
    <s v="D.J. Wilson"/>
    <x v="2"/>
    <s v="NBA"/>
    <x v="29"/>
    <n v="15"/>
    <n v="4"/>
    <n v="6"/>
    <x v="99"/>
    <x v="15"/>
    <x v="19"/>
    <x v="80"/>
    <x v="7"/>
    <x v="7"/>
    <x v="7"/>
    <n v="1"/>
    <n v="1"/>
    <n v="2"/>
    <x v="35"/>
    <n v="0"/>
    <n v="2"/>
    <n v="0"/>
    <n v="1"/>
    <x v="115"/>
  </r>
  <r>
    <n v="2024"/>
    <s v="DaQuan Jeffries"/>
    <x v="0"/>
    <s v="NBA"/>
    <x v="12"/>
    <n v="46"/>
    <n v="6"/>
    <n v="17"/>
    <x v="100"/>
    <x v="15"/>
    <x v="95"/>
    <x v="16"/>
    <x v="7"/>
    <x v="2"/>
    <x v="9"/>
    <n v="0"/>
    <n v="5"/>
    <n v="5"/>
    <x v="2"/>
    <n v="0"/>
    <n v="1"/>
    <n v="3"/>
    <n v="2"/>
    <x v="114"/>
  </r>
  <r>
    <n v="2024"/>
    <s v="Daishen Nix"/>
    <x v="3"/>
    <s v="NBA"/>
    <x v="20"/>
    <n v="50"/>
    <n v="9"/>
    <n v="24"/>
    <x v="98"/>
    <x v="9"/>
    <x v="96"/>
    <x v="78"/>
    <x v="71"/>
    <x v="69"/>
    <x v="15"/>
    <n v="1"/>
    <n v="2"/>
    <n v="3"/>
    <x v="37"/>
    <n v="5"/>
    <n v="0"/>
    <n v="5"/>
    <n v="2"/>
    <x v="116"/>
  </r>
  <r>
    <n v="2024"/>
    <s v="Dalano Banton"/>
    <x v="3"/>
    <s v="NBA"/>
    <x v="10"/>
    <n v="1047"/>
    <n v="202"/>
    <n v="500"/>
    <x v="52"/>
    <x v="77"/>
    <x v="97"/>
    <x v="49"/>
    <x v="79"/>
    <x v="83"/>
    <x v="47"/>
    <n v="41"/>
    <n v="137"/>
    <n v="178"/>
    <x v="51"/>
    <n v="33"/>
    <n v="20"/>
    <n v="77"/>
    <n v="64"/>
    <x v="117"/>
  </r>
  <r>
    <n v="2024"/>
    <s v="Dalano Banton"/>
    <x v="3"/>
    <s v="NBA"/>
    <x v="9"/>
    <n v="171"/>
    <n v="19"/>
    <n v="51"/>
    <x v="101"/>
    <x v="15"/>
    <x v="9"/>
    <x v="20"/>
    <x v="80"/>
    <x v="84"/>
    <x v="46"/>
    <n v="12"/>
    <n v="23"/>
    <n v="35"/>
    <x v="72"/>
    <n v="5"/>
    <n v="3"/>
    <n v="10"/>
    <n v="20"/>
    <x v="118"/>
  </r>
  <r>
    <n v="2024"/>
    <s v="Dalano Banton"/>
    <x v="3"/>
    <s v="NBA"/>
    <x v="19"/>
    <n v="876"/>
    <n v="183"/>
    <n v="449"/>
    <x v="33"/>
    <x v="78"/>
    <x v="98"/>
    <x v="81"/>
    <x v="81"/>
    <x v="85"/>
    <x v="91"/>
    <n v="29"/>
    <n v="114"/>
    <n v="143"/>
    <x v="5"/>
    <n v="28"/>
    <n v="17"/>
    <n v="67"/>
    <n v="44"/>
    <x v="119"/>
  </r>
  <r>
    <n v="2024"/>
    <s v="Dalen Terry"/>
    <x v="0"/>
    <s v="NBA"/>
    <x v="7"/>
    <n v="681"/>
    <n v="69"/>
    <n v="157"/>
    <x v="63"/>
    <x v="21"/>
    <x v="99"/>
    <x v="82"/>
    <x v="82"/>
    <x v="72"/>
    <x v="92"/>
    <n v="29"/>
    <n v="84"/>
    <n v="113"/>
    <x v="85"/>
    <n v="27"/>
    <n v="18"/>
    <n v="32"/>
    <n v="81"/>
    <x v="120"/>
  </r>
  <r>
    <n v="2024"/>
    <s v="Damian Jones"/>
    <x v="4"/>
    <s v="NBA"/>
    <x v="30"/>
    <n v="270"/>
    <n v="43"/>
    <n v="72"/>
    <x v="102"/>
    <x v="48"/>
    <x v="100"/>
    <x v="83"/>
    <x v="47"/>
    <x v="73"/>
    <x v="20"/>
    <n v="20"/>
    <n v="42"/>
    <n v="62"/>
    <x v="86"/>
    <n v="7"/>
    <n v="13"/>
    <n v="13"/>
    <n v="27"/>
    <x v="101"/>
  </r>
  <r>
    <n v="2024"/>
    <s v="Damian Lillard"/>
    <x v="3"/>
    <s v="NBA"/>
    <x v="0"/>
    <n v="2579"/>
    <n v="541"/>
    <n v="1277"/>
    <x v="103"/>
    <x v="79"/>
    <x v="101"/>
    <x v="84"/>
    <x v="83"/>
    <x v="86"/>
    <x v="93"/>
    <n v="36"/>
    <n v="284"/>
    <n v="320"/>
    <x v="87"/>
    <n v="72"/>
    <n v="18"/>
    <n v="193"/>
    <n v="134"/>
    <x v="121"/>
  </r>
  <r>
    <n v="2024"/>
    <s v="Daniel Gafford"/>
    <x v="4"/>
    <s v="NBA"/>
    <x v="10"/>
    <n v="1815"/>
    <n v="348"/>
    <n v="480"/>
    <x v="80"/>
    <x v="8"/>
    <x v="8"/>
    <x v="8"/>
    <x v="84"/>
    <x v="87"/>
    <x v="94"/>
    <n v="195"/>
    <n v="367"/>
    <n v="562"/>
    <x v="88"/>
    <n v="65"/>
    <n v="153"/>
    <n v="74"/>
    <n v="227"/>
    <x v="122"/>
  </r>
  <r>
    <n v="2024"/>
    <s v="Daniel Gafford"/>
    <x v="4"/>
    <s v="NBA"/>
    <x v="21"/>
    <n v="1192"/>
    <n v="203"/>
    <n v="294"/>
    <x v="104"/>
    <x v="8"/>
    <x v="8"/>
    <x v="8"/>
    <x v="85"/>
    <x v="32"/>
    <x v="95"/>
    <n v="131"/>
    <n v="230"/>
    <n v="361"/>
    <x v="89"/>
    <n v="44"/>
    <n v="97"/>
    <n v="46"/>
    <n v="147"/>
    <x v="123"/>
  </r>
  <r>
    <n v="2024"/>
    <s v="Daniel Gafford"/>
    <x v="2"/>
    <s v="NBA"/>
    <x v="1"/>
    <n v="623"/>
    <n v="145"/>
    <n v="186"/>
    <x v="105"/>
    <x v="8"/>
    <x v="8"/>
    <x v="8"/>
    <x v="86"/>
    <x v="24"/>
    <x v="96"/>
    <n v="64"/>
    <n v="137"/>
    <n v="201"/>
    <x v="55"/>
    <n v="21"/>
    <n v="56"/>
    <n v="28"/>
    <n v="80"/>
    <x v="124"/>
  </r>
  <r>
    <n v="2024"/>
    <s v="Daniel Theis"/>
    <x v="4"/>
    <s v="NBA"/>
    <x v="10"/>
    <n v="1015"/>
    <n v="156"/>
    <n v="293"/>
    <x v="106"/>
    <x v="80"/>
    <x v="102"/>
    <x v="50"/>
    <x v="70"/>
    <x v="88"/>
    <x v="17"/>
    <n v="85"/>
    <n v="159"/>
    <n v="244"/>
    <x v="90"/>
    <n v="21"/>
    <n v="51"/>
    <n v="42"/>
    <n v="127"/>
    <x v="125"/>
  </r>
  <r>
    <n v="2024"/>
    <s v="Daniel Theis"/>
    <x v="4"/>
    <s v="NBA"/>
    <x v="5"/>
    <n v="8"/>
    <n v="1"/>
    <n v="4"/>
    <x v="14"/>
    <x v="8"/>
    <x v="76"/>
    <x v="17"/>
    <x v="7"/>
    <x v="7"/>
    <x v="7"/>
    <n v="0"/>
    <n v="0"/>
    <n v="0"/>
    <x v="8"/>
    <n v="0"/>
    <n v="0"/>
    <n v="0"/>
    <n v="1"/>
    <x v="126"/>
  </r>
  <r>
    <n v="2024"/>
    <s v="Daniel Theis"/>
    <x v="4"/>
    <s v="NBA"/>
    <x v="17"/>
    <n v="1007"/>
    <n v="155"/>
    <n v="289"/>
    <x v="22"/>
    <x v="80"/>
    <x v="103"/>
    <x v="70"/>
    <x v="70"/>
    <x v="88"/>
    <x v="17"/>
    <n v="85"/>
    <n v="159"/>
    <n v="244"/>
    <x v="90"/>
    <n v="21"/>
    <n v="51"/>
    <n v="42"/>
    <n v="126"/>
    <x v="127"/>
  </r>
  <r>
    <n v="2024"/>
    <s v="Danilo Gallinari"/>
    <x v="2"/>
    <s v="NBA"/>
    <x v="10"/>
    <n v="630"/>
    <n v="83"/>
    <n v="190"/>
    <x v="107"/>
    <x v="81"/>
    <x v="104"/>
    <x v="51"/>
    <x v="85"/>
    <x v="89"/>
    <x v="20"/>
    <n v="20"/>
    <n v="88"/>
    <n v="108"/>
    <x v="50"/>
    <n v="14"/>
    <n v="6"/>
    <n v="23"/>
    <n v="50"/>
    <x v="128"/>
  </r>
  <r>
    <n v="2024"/>
    <s v="Danilo Gallinari"/>
    <x v="2"/>
    <s v="NBA"/>
    <x v="21"/>
    <n v="385"/>
    <n v="57"/>
    <n v="131"/>
    <x v="40"/>
    <x v="52"/>
    <x v="105"/>
    <x v="85"/>
    <x v="87"/>
    <x v="24"/>
    <x v="97"/>
    <n v="12"/>
    <n v="64"/>
    <n v="76"/>
    <x v="91"/>
    <n v="6"/>
    <n v="3"/>
    <n v="12"/>
    <n v="26"/>
    <x v="129"/>
  </r>
  <r>
    <n v="2024"/>
    <s v="Danilo Gallinari"/>
    <x v="1"/>
    <s v="NBA"/>
    <x v="11"/>
    <n v="90"/>
    <n v="12"/>
    <n v="22"/>
    <x v="108"/>
    <x v="82"/>
    <x v="94"/>
    <x v="86"/>
    <x v="60"/>
    <x v="90"/>
    <x v="98"/>
    <n v="2"/>
    <n v="12"/>
    <n v="14"/>
    <x v="92"/>
    <n v="2"/>
    <n v="2"/>
    <n v="1"/>
    <n v="9"/>
    <x v="130"/>
  </r>
  <r>
    <n v="2024"/>
    <s v="Danilo Gallinari"/>
    <x v="1"/>
    <s v="NBA"/>
    <x v="0"/>
    <n v="155"/>
    <n v="14"/>
    <n v="37"/>
    <x v="109"/>
    <x v="48"/>
    <x v="96"/>
    <x v="87"/>
    <x v="80"/>
    <x v="91"/>
    <x v="99"/>
    <n v="6"/>
    <n v="12"/>
    <n v="18"/>
    <x v="92"/>
    <n v="6"/>
    <n v="1"/>
    <n v="10"/>
    <n v="15"/>
    <x v="131"/>
  </r>
  <r>
    <n v="2024"/>
    <s v="Danny Green"/>
    <x v="0"/>
    <s v="NBA"/>
    <x v="29"/>
    <n v="18"/>
    <n v="0"/>
    <n v="2"/>
    <x v="25"/>
    <x v="8"/>
    <x v="76"/>
    <x v="17"/>
    <x v="7"/>
    <x v="7"/>
    <x v="7"/>
    <n v="0"/>
    <n v="2"/>
    <n v="2"/>
    <x v="93"/>
    <n v="1"/>
    <n v="0"/>
    <n v="0"/>
    <n v="1"/>
    <x v="29"/>
  </r>
  <r>
    <n v="2024"/>
    <s v="Dante Exum"/>
    <x v="3"/>
    <s v="NBA"/>
    <x v="1"/>
    <n v="1088"/>
    <n v="161"/>
    <n v="302"/>
    <x v="110"/>
    <x v="51"/>
    <x v="106"/>
    <x v="88"/>
    <x v="88"/>
    <x v="92"/>
    <x v="45"/>
    <n v="25"/>
    <n v="124"/>
    <n v="149"/>
    <x v="94"/>
    <n v="22"/>
    <n v="5"/>
    <n v="49"/>
    <n v="85"/>
    <x v="132"/>
  </r>
  <r>
    <n v="2024"/>
    <s v="Danuel House Jr."/>
    <x v="1"/>
    <s v="NBA"/>
    <x v="29"/>
    <n v="509"/>
    <n v="47"/>
    <n v="105"/>
    <x v="111"/>
    <x v="32"/>
    <x v="1"/>
    <x v="89"/>
    <x v="67"/>
    <x v="41"/>
    <x v="100"/>
    <n v="16"/>
    <n v="42"/>
    <n v="58"/>
    <x v="95"/>
    <n v="15"/>
    <n v="5"/>
    <n v="19"/>
    <n v="45"/>
    <x v="133"/>
  </r>
  <r>
    <n v="2024"/>
    <s v="Dario Šarić"/>
    <x v="4"/>
    <s v="NBA"/>
    <x v="18"/>
    <n v="1098"/>
    <n v="181"/>
    <n v="388"/>
    <x v="29"/>
    <x v="83"/>
    <x v="107"/>
    <x v="10"/>
    <x v="89"/>
    <x v="93"/>
    <x v="101"/>
    <n v="73"/>
    <n v="210"/>
    <n v="283"/>
    <x v="96"/>
    <n v="31"/>
    <n v="10"/>
    <n v="78"/>
    <n v="112"/>
    <x v="134"/>
  </r>
  <r>
    <n v="2024"/>
    <s v="Dariq Whitehead"/>
    <x v="1"/>
    <s v="NBA"/>
    <x v="22"/>
    <n v="24"/>
    <n v="1"/>
    <n v="5"/>
    <x v="81"/>
    <x v="8"/>
    <x v="20"/>
    <x v="17"/>
    <x v="17"/>
    <x v="2"/>
    <x v="15"/>
    <n v="0"/>
    <n v="4"/>
    <n v="4"/>
    <x v="56"/>
    <n v="0"/>
    <n v="1"/>
    <n v="0"/>
    <n v="0"/>
    <x v="7"/>
  </r>
  <r>
    <n v="2024"/>
    <s v="Darius Bazley"/>
    <x v="2"/>
    <s v="NBA"/>
    <x v="10"/>
    <n v="152"/>
    <n v="18"/>
    <n v="30"/>
    <x v="112"/>
    <x v="15"/>
    <x v="23"/>
    <x v="79"/>
    <x v="90"/>
    <x v="8"/>
    <x v="58"/>
    <n v="8"/>
    <n v="20"/>
    <n v="28"/>
    <x v="9"/>
    <n v="6"/>
    <n v="7"/>
    <n v="8"/>
    <n v="3"/>
    <x v="2"/>
  </r>
  <r>
    <n v="2024"/>
    <s v="Darius Bazley"/>
    <x v="2"/>
    <s v="NBA"/>
    <x v="29"/>
    <n v="10"/>
    <n v="0"/>
    <n v="1"/>
    <x v="25"/>
    <x v="8"/>
    <x v="8"/>
    <x v="8"/>
    <x v="7"/>
    <x v="7"/>
    <x v="7"/>
    <n v="0"/>
    <n v="1"/>
    <n v="1"/>
    <x v="35"/>
    <n v="0"/>
    <n v="0"/>
    <n v="1"/>
    <n v="0"/>
    <x v="29"/>
  </r>
  <r>
    <n v="2024"/>
    <s v="Darius Bazley"/>
    <x v="2"/>
    <s v="NBA"/>
    <x v="27"/>
    <n v="142"/>
    <n v="18"/>
    <n v="29"/>
    <x v="113"/>
    <x v="15"/>
    <x v="23"/>
    <x v="79"/>
    <x v="90"/>
    <x v="8"/>
    <x v="58"/>
    <n v="8"/>
    <n v="19"/>
    <n v="27"/>
    <x v="2"/>
    <n v="6"/>
    <n v="7"/>
    <n v="7"/>
    <n v="3"/>
    <x v="2"/>
  </r>
  <r>
    <n v="2024"/>
    <s v="Darius Garland"/>
    <x v="3"/>
    <s v="NBA"/>
    <x v="30"/>
    <n v="1901"/>
    <n v="375"/>
    <n v="841"/>
    <x v="1"/>
    <x v="84"/>
    <x v="108"/>
    <x v="70"/>
    <x v="91"/>
    <x v="87"/>
    <x v="102"/>
    <n v="30"/>
    <n v="122"/>
    <n v="152"/>
    <x v="97"/>
    <n v="74"/>
    <n v="7"/>
    <n v="176"/>
    <n v="95"/>
    <x v="135"/>
  </r>
  <r>
    <n v="2024"/>
    <s v="David Duke Jr."/>
    <x v="0"/>
    <s v="NBA"/>
    <x v="24"/>
    <n v="51"/>
    <n v="10"/>
    <n v="18"/>
    <x v="3"/>
    <x v="48"/>
    <x v="7"/>
    <x v="90"/>
    <x v="71"/>
    <x v="94"/>
    <x v="2"/>
    <n v="2"/>
    <n v="8"/>
    <n v="10"/>
    <x v="2"/>
    <n v="2"/>
    <n v="0"/>
    <n v="3"/>
    <n v="4"/>
    <x v="9"/>
  </r>
  <r>
    <n v="2024"/>
    <s v="David Roddy"/>
    <x v="2"/>
    <s v="NBA"/>
    <x v="10"/>
    <n v="1177"/>
    <n v="165"/>
    <n v="409"/>
    <x v="114"/>
    <x v="85"/>
    <x v="56"/>
    <x v="91"/>
    <x v="87"/>
    <x v="92"/>
    <x v="103"/>
    <n v="53"/>
    <n v="158"/>
    <n v="211"/>
    <x v="98"/>
    <n v="27"/>
    <n v="11"/>
    <n v="57"/>
    <n v="72"/>
    <x v="136"/>
  </r>
  <r>
    <n v="2024"/>
    <s v="David Roddy"/>
    <x v="2"/>
    <s v="NBA"/>
    <x v="23"/>
    <n v="1114"/>
    <n v="155"/>
    <n v="386"/>
    <x v="115"/>
    <x v="41"/>
    <x v="40"/>
    <x v="12"/>
    <x v="92"/>
    <x v="65"/>
    <x v="104"/>
    <n v="51"/>
    <n v="149"/>
    <n v="200"/>
    <x v="18"/>
    <n v="25"/>
    <n v="11"/>
    <n v="54"/>
    <n v="68"/>
    <x v="137"/>
  </r>
  <r>
    <n v="2024"/>
    <s v="David Roddy"/>
    <x v="2"/>
    <s v="NBA"/>
    <x v="25"/>
    <n v="63"/>
    <n v="10"/>
    <n v="23"/>
    <x v="40"/>
    <x v="7"/>
    <x v="23"/>
    <x v="20"/>
    <x v="17"/>
    <x v="18"/>
    <x v="2"/>
    <n v="2"/>
    <n v="9"/>
    <n v="11"/>
    <x v="7"/>
    <n v="2"/>
    <n v="0"/>
    <n v="3"/>
    <n v="4"/>
    <x v="65"/>
  </r>
  <r>
    <n v="2024"/>
    <s v="Davion Mitchell"/>
    <x v="3"/>
    <s v="NBA"/>
    <x v="15"/>
    <n v="1101"/>
    <n v="146"/>
    <n v="323"/>
    <x v="116"/>
    <x v="78"/>
    <x v="109"/>
    <x v="92"/>
    <x v="13"/>
    <x v="95"/>
    <x v="105"/>
    <n v="19"/>
    <n v="76"/>
    <n v="95"/>
    <x v="99"/>
    <n v="17"/>
    <n v="3"/>
    <n v="43"/>
    <n v="85"/>
    <x v="138"/>
  </r>
  <r>
    <n v="2024"/>
    <s v="Day'Ron Sharpe"/>
    <x v="4"/>
    <s v="NBA"/>
    <x v="22"/>
    <n v="921"/>
    <n v="168"/>
    <n v="294"/>
    <x v="89"/>
    <x v="86"/>
    <x v="53"/>
    <x v="93"/>
    <x v="93"/>
    <x v="96"/>
    <x v="106"/>
    <n v="161"/>
    <n v="228"/>
    <n v="389"/>
    <x v="100"/>
    <n v="24"/>
    <n v="44"/>
    <n v="70"/>
    <n v="131"/>
    <x v="139"/>
  </r>
  <r>
    <n v="2024"/>
    <s v="De'Aaron Fox"/>
    <x v="3"/>
    <s v="NBA"/>
    <x v="15"/>
    <n v="2659"/>
    <n v="720"/>
    <n v="1549"/>
    <x v="117"/>
    <x v="87"/>
    <x v="110"/>
    <x v="94"/>
    <x v="94"/>
    <x v="97"/>
    <x v="107"/>
    <n v="67"/>
    <n v="273"/>
    <n v="340"/>
    <x v="101"/>
    <n v="150"/>
    <n v="31"/>
    <n v="194"/>
    <n v="193"/>
    <x v="140"/>
  </r>
  <r>
    <n v="2024"/>
    <s v="De'Andre Hunter"/>
    <x v="1"/>
    <s v="NBA"/>
    <x v="2"/>
    <n v="1681"/>
    <n v="304"/>
    <n v="663"/>
    <x v="68"/>
    <x v="88"/>
    <x v="111"/>
    <x v="26"/>
    <x v="95"/>
    <x v="98"/>
    <x v="108"/>
    <n v="31"/>
    <n v="191"/>
    <n v="222"/>
    <x v="102"/>
    <n v="40"/>
    <n v="16"/>
    <n v="83"/>
    <n v="146"/>
    <x v="141"/>
  </r>
  <r>
    <n v="2024"/>
    <s v="De'Anthony Melton"/>
    <x v="0"/>
    <s v="NBA"/>
    <x v="29"/>
    <n v="1023"/>
    <n v="139"/>
    <n v="360"/>
    <x v="50"/>
    <x v="89"/>
    <x v="41"/>
    <x v="95"/>
    <x v="57"/>
    <x v="50"/>
    <x v="109"/>
    <n v="28"/>
    <n v="113"/>
    <n v="141"/>
    <x v="103"/>
    <n v="60"/>
    <n v="16"/>
    <n v="39"/>
    <n v="84"/>
    <x v="142"/>
  </r>
  <r>
    <n v="2024"/>
    <s v="DeAndre Jordan"/>
    <x v="4"/>
    <s v="NBA"/>
    <x v="3"/>
    <n v="396"/>
    <n v="58"/>
    <n v="93"/>
    <x v="118"/>
    <x v="8"/>
    <x v="8"/>
    <x v="8"/>
    <x v="9"/>
    <x v="99"/>
    <x v="110"/>
    <n v="54"/>
    <n v="103"/>
    <n v="157"/>
    <x v="41"/>
    <n v="6"/>
    <n v="16"/>
    <n v="23"/>
    <n v="56"/>
    <x v="143"/>
  </r>
  <r>
    <n v="2024"/>
    <s v="DeJon Jarreau"/>
    <x v="0"/>
    <s v="NBA"/>
    <x v="23"/>
    <n v="150"/>
    <n v="17"/>
    <n v="50"/>
    <x v="119"/>
    <x v="86"/>
    <x v="112"/>
    <x v="96"/>
    <x v="68"/>
    <x v="23"/>
    <x v="111"/>
    <n v="8"/>
    <n v="36"/>
    <n v="44"/>
    <x v="41"/>
    <n v="6"/>
    <n v="2"/>
    <n v="9"/>
    <n v="14"/>
    <x v="144"/>
  </r>
  <r>
    <n v="2024"/>
    <s v="DeMar DeRozan"/>
    <x v="1"/>
    <s v="NBA"/>
    <x v="7"/>
    <n v="2989"/>
    <n v="650"/>
    <n v="1355"/>
    <x v="120"/>
    <x v="90"/>
    <x v="113"/>
    <x v="18"/>
    <x v="96"/>
    <x v="100"/>
    <x v="33"/>
    <n v="43"/>
    <n v="297"/>
    <n v="340"/>
    <x v="104"/>
    <n v="90"/>
    <n v="45"/>
    <n v="135"/>
    <n v="161"/>
    <x v="145"/>
  </r>
  <r>
    <n v="2024"/>
    <s v="Dean Wade"/>
    <x v="2"/>
    <s v="NBA"/>
    <x v="30"/>
    <n v="1108"/>
    <n v="96"/>
    <n v="232"/>
    <x v="121"/>
    <x v="60"/>
    <x v="114"/>
    <x v="60"/>
    <x v="16"/>
    <x v="36"/>
    <x v="112"/>
    <n v="37"/>
    <n v="181"/>
    <n v="218"/>
    <x v="105"/>
    <n v="40"/>
    <n v="25"/>
    <n v="20"/>
    <n v="93"/>
    <x v="85"/>
  </r>
  <r>
    <n v="2024"/>
    <s v="Deandre Ayton"/>
    <x v="4"/>
    <s v="NBA"/>
    <x v="19"/>
    <n v="1784"/>
    <n v="427"/>
    <n v="749"/>
    <x v="122"/>
    <x v="7"/>
    <x v="95"/>
    <x v="97"/>
    <x v="97"/>
    <x v="50"/>
    <x v="113"/>
    <n v="176"/>
    <n v="433"/>
    <n v="609"/>
    <x v="106"/>
    <n v="56"/>
    <n v="42"/>
    <n v="99"/>
    <n v="109"/>
    <x v="146"/>
  </r>
  <r>
    <n v="2024"/>
    <s v="Dejounte Murray"/>
    <x v="0"/>
    <s v="NBA"/>
    <x v="2"/>
    <n v="2783"/>
    <n v="672"/>
    <n v="1463"/>
    <x v="68"/>
    <x v="91"/>
    <x v="115"/>
    <x v="98"/>
    <x v="98"/>
    <x v="101"/>
    <x v="114"/>
    <n v="62"/>
    <n v="354"/>
    <n v="416"/>
    <x v="107"/>
    <n v="111"/>
    <n v="24"/>
    <n v="201"/>
    <n v="138"/>
    <x v="147"/>
  </r>
  <r>
    <n v="2024"/>
    <s v="Delon Wright"/>
    <x v="3"/>
    <s v="NBA"/>
    <x v="10"/>
    <n v="742"/>
    <n v="74"/>
    <n v="188"/>
    <x v="11"/>
    <x v="13"/>
    <x v="116"/>
    <x v="99"/>
    <x v="53"/>
    <x v="49"/>
    <x v="115"/>
    <n v="19"/>
    <n v="67"/>
    <n v="86"/>
    <x v="21"/>
    <n v="54"/>
    <n v="11"/>
    <n v="14"/>
    <n v="32"/>
    <x v="148"/>
  </r>
  <r>
    <n v="2024"/>
    <s v="Delon Wright"/>
    <x v="3"/>
    <s v="NBA"/>
    <x v="21"/>
    <n v="456"/>
    <n v="48"/>
    <n v="122"/>
    <x v="38"/>
    <x v="46"/>
    <x v="89"/>
    <x v="99"/>
    <x v="12"/>
    <x v="102"/>
    <x v="90"/>
    <n v="13"/>
    <n v="46"/>
    <n v="59"/>
    <x v="108"/>
    <n v="35"/>
    <n v="8"/>
    <n v="11"/>
    <n v="22"/>
    <x v="16"/>
  </r>
  <r>
    <n v="2024"/>
    <s v="Delon Wright"/>
    <x v="3"/>
    <s v="NBA"/>
    <x v="16"/>
    <n v="286"/>
    <n v="26"/>
    <n v="66"/>
    <x v="11"/>
    <x v="28"/>
    <x v="88"/>
    <x v="33"/>
    <x v="99"/>
    <x v="103"/>
    <x v="48"/>
    <n v="6"/>
    <n v="21"/>
    <n v="27"/>
    <x v="19"/>
    <n v="19"/>
    <n v="3"/>
    <n v="3"/>
    <n v="10"/>
    <x v="105"/>
  </r>
  <r>
    <n v="2024"/>
    <s v="Deni Avdija"/>
    <x v="1"/>
    <s v="NBA"/>
    <x v="21"/>
    <n v="2257"/>
    <n v="406"/>
    <n v="803"/>
    <x v="123"/>
    <x v="92"/>
    <x v="49"/>
    <x v="36"/>
    <x v="100"/>
    <x v="104"/>
    <x v="116"/>
    <n v="84"/>
    <n v="456"/>
    <n v="540"/>
    <x v="109"/>
    <n v="60"/>
    <n v="36"/>
    <n v="160"/>
    <n v="185"/>
    <x v="149"/>
  </r>
  <r>
    <n v="2024"/>
    <s v="Dennis Schröder"/>
    <x v="3"/>
    <s v="NBA"/>
    <x v="10"/>
    <n v="2486"/>
    <n v="403"/>
    <n v="927"/>
    <x v="40"/>
    <x v="61"/>
    <x v="117"/>
    <x v="9"/>
    <x v="101"/>
    <x v="105"/>
    <x v="29"/>
    <n v="39"/>
    <n v="203"/>
    <n v="242"/>
    <x v="110"/>
    <n v="63"/>
    <n v="17"/>
    <n v="153"/>
    <n v="164"/>
    <x v="150"/>
  </r>
  <r>
    <n v="2024"/>
    <s v="Dennis Schröder"/>
    <x v="3"/>
    <s v="NBA"/>
    <x v="28"/>
    <n v="1559"/>
    <n v="247"/>
    <n v="559"/>
    <x v="73"/>
    <x v="89"/>
    <x v="69"/>
    <x v="100"/>
    <x v="102"/>
    <x v="47"/>
    <x v="117"/>
    <n v="22"/>
    <n v="118"/>
    <n v="140"/>
    <x v="111"/>
    <n v="46"/>
    <n v="8"/>
    <n v="83"/>
    <n v="105"/>
    <x v="151"/>
  </r>
  <r>
    <n v="2024"/>
    <s v="Dennis Schröder"/>
    <x v="3"/>
    <s v="NBA"/>
    <x v="22"/>
    <n v="927"/>
    <n v="156"/>
    <n v="368"/>
    <x v="103"/>
    <x v="22"/>
    <x v="118"/>
    <x v="101"/>
    <x v="103"/>
    <x v="71"/>
    <x v="118"/>
    <n v="17"/>
    <n v="85"/>
    <n v="102"/>
    <x v="49"/>
    <n v="17"/>
    <n v="9"/>
    <n v="70"/>
    <n v="59"/>
    <x v="152"/>
  </r>
  <r>
    <n v="2024"/>
    <s v="Dennis Smith Jr."/>
    <x v="3"/>
    <s v="NBA"/>
    <x v="22"/>
    <n v="1059"/>
    <n v="147"/>
    <n v="338"/>
    <x v="40"/>
    <x v="93"/>
    <x v="119"/>
    <x v="67"/>
    <x v="72"/>
    <x v="106"/>
    <x v="119"/>
    <n v="50"/>
    <n v="114"/>
    <n v="164"/>
    <x v="112"/>
    <n v="68"/>
    <n v="12"/>
    <n v="68"/>
    <n v="121"/>
    <x v="153"/>
  </r>
  <r>
    <n v="2024"/>
    <s v="Dereck Lively II"/>
    <x v="4"/>
    <s v="NBA"/>
    <x v="1"/>
    <n v="1294"/>
    <n v="221"/>
    <n v="296"/>
    <x v="124"/>
    <x v="8"/>
    <x v="19"/>
    <x v="17"/>
    <x v="62"/>
    <x v="107"/>
    <x v="120"/>
    <n v="135"/>
    <n v="243"/>
    <n v="378"/>
    <x v="113"/>
    <n v="36"/>
    <n v="77"/>
    <n v="50"/>
    <n v="144"/>
    <x v="154"/>
  </r>
  <r>
    <n v="2024"/>
    <s v="Dereon Seabron"/>
    <x v="0"/>
    <s v="NBA"/>
    <x v="26"/>
    <n v="55"/>
    <n v="4"/>
    <n v="13"/>
    <x v="125"/>
    <x v="7"/>
    <x v="19"/>
    <x v="90"/>
    <x v="68"/>
    <x v="69"/>
    <x v="58"/>
    <n v="1"/>
    <n v="6"/>
    <n v="7"/>
    <x v="2"/>
    <n v="2"/>
    <n v="1"/>
    <n v="0"/>
    <n v="4"/>
    <x v="114"/>
  </r>
  <r>
    <n v="2024"/>
    <s v="Derrick Jones Jr."/>
    <x v="1"/>
    <s v="NBA"/>
    <x v="1"/>
    <n v="1783"/>
    <n v="239"/>
    <n v="495"/>
    <x v="34"/>
    <x v="55"/>
    <x v="120"/>
    <x v="102"/>
    <x v="104"/>
    <x v="108"/>
    <x v="121"/>
    <n v="82"/>
    <n v="168"/>
    <n v="250"/>
    <x v="114"/>
    <n v="53"/>
    <n v="51"/>
    <n v="65"/>
    <n v="121"/>
    <x v="155"/>
  </r>
  <r>
    <n v="2024"/>
    <s v="Derrick Rose"/>
    <x v="3"/>
    <s v="NBA"/>
    <x v="23"/>
    <n v="399"/>
    <n v="76"/>
    <n v="165"/>
    <x v="30"/>
    <x v="32"/>
    <x v="33"/>
    <x v="50"/>
    <x v="12"/>
    <x v="109"/>
    <x v="99"/>
    <n v="7"/>
    <n v="38"/>
    <n v="45"/>
    <x v="115"/>
    <n v="8"/>
    <n v="2"/>
    <n v="31"/>
    <n v="21"/>
    <x v="156"/>
  </r>
  <r>
    <n v="2024"/>
    <s v="Derrick White"/>
    <x v="0"/>
    <s v="NBA"/>
    <x v="9"/>
    <n v="2381"/>
    <n v="387"/>
    <n v="839"/>
    <x v="30"/>
    <x v="94"/>
    <x v="121"/>
    <x v="103"/>
    <x v="105"/>
    <x v="110"/>
    <x v="122"/>
    <n v="51"/>
    <n v="259"/>
    <n v="310"/>
    <x v="116"/>
    <n v="74"/>
    <n v="87"/>
    <n v="112"/>
    <n v="152"/>
    <x v="157"/>
  </r>
  <r>
    <n v="2024"/>
    <s v="Desmond Bane"/>
    <x v="0"/>
    <s v="NBA"/>
    <x v="23"/>
    <n v="1443"/>
    <n v="360"/>
    <n v="776"/>
    <x v="93"/>
    <x v="54"/>
    <x v="122"/>
    <x v="104"/>
    <x v="106"/>
    <x v="111"/>
    <x v="123"/>
    <n v="36"/>
    <n v="149"/>
    <n v="185"/>
    <x v="117"/>
    <n v="43"/>
    <n v="22"/>
    <n v="112"/>
    <n v="120"/>
    <x v="158"/>
  </r>
  <r>
    <n v="2024"/>
    <s v="Devin Booker"/>
    <x v="3"/>
    <s v="NBA"/>
    <x v="25"/>
    <n v="2447"/>
    <n v="642"/>
    <n v="1305"/>
    <x v="54"/>
    <x v="95"/>
    <x v="123"/>
    <x v="15"/>
    <x v="107"/>
    <x v="112"/>
    <x v="124"/>
    <n v="56"/>
    <n v="252"/>
    <n v="308"/>
    <x v="118"/>
    <n v="61"/>
    <n v="28"/>
    <n v="178"/>
    <n v="206"/>
    <x v="159"/>
  </r>
  <r>
    <n v="2024"/>
    <s v="Devin Vassell"/>
    <x v="0"/>
    <s v="NBA"/>
    <x v="24"/>
    <n v="2248"/>
    <n v="498"/>
    <n v="1056"/>
    <x v="23"/>
    <x v="96"/>
    <x v="124"/>
    <x v="105"/>
    <x v="108"/>
    <x v="67"/>
    <x v="52"/>
    <n v="27"/>
    <n v="234"/>
    <n v="261"/>
    <x v="119"/>
    <n v="73"/>
    <n v="23"/>
    <n v="108"/>
    <n v="74"/>
    <x v="160"/>
  </r>
  <r>
    <n v="2024"/>
    <s v="Devonte' Graham"/>
    <x v="3"/>
    <s v="NBA"/>
    <x v="24"/>
    <n v="313"/>
    <n v="38"/>
    <n v="108"/>
    <x v="126"/>
    <x v="13"/>
    <x v="13"/>
    <x v="12"/>
    <x v="99"/>
    <x v="103"/>
    <x v="48"/>
    <n v="5"/>
    <n v="31"/>
    <n v="36"/>
    <x v="78"/>
    <n v="9"/>
    <n v="2"/>
    <n v="17"/>
    <n v="14"/>
    <x v="161"/>
  </r>
  <r>
    <n v="2024"/>
    <s v="Dexter Dennis"/>
    <x v="0"/>
    <s v="NBA"/>
    <x v="1"/>
    <n v="30"/>
    <n v="10"/>
    <n v="19"/>
    <x v="127"/>
    <x v="7"/>
    <x v="23"/>
    <x v="20"/>
    <x v="17"/>
    <x v="94"/>
    <x v="125"/>
    <n v="1"/>
    <n v="8"/>
    <n v="9"/>
    <x v="7"/>
    <n v="0"/>
    <n v="1"/>
    <n v="3"/>
    <n v="1"/>
    <x v="65"/>
  </r>
  <r>
    <n v="2024"/>
    <s v="Dillon Brooks"/>
    <x v="1"/>
    <s v="NBA"/>
    <x v="4"/>
    <n v="2227"/>
    <n v="329"/>
    <n v="768"/>
    <x v="47"/>
    <x v="39"/>
    <x v="125"/>
    <x v="59"/>
    <x v="109"/>
    <x v="113"/>
    <x v="126"/>
    <n v="53"/>
    <n v="193"/>
    <n v="246"/>
    <x v="21"/>
    <n v="64"/>
    <n v="10"/>
    <n v="88"/>
    <n v="241"/>
    <x v="162"/>
  </r>
  <r>
    <n v="2024"/>
    <s v="Dmytro Skapintsev"/>
    <x v="4"/>
    <s v="NBA"/>
    <x v="12"/>
    <n v="2"/>
    <n v="0"/>
    <n v="1"/>
    <x v="25"/>
    <x v="8"/>
    <x v="8"/>
    <x v="8"/>
    <x v="7"/>
    <x v="7"/>
    <x v="7"/>
    <n v="0"/>
    <n v="0"/>
    <n v="0"/>
    <x v="8"/>
    <n v="0"/>
    <n v="0"/>
    <n v="0"/>
    <n v="0"/>
    <x v="29"/>
  </r>
  <r>
    <n v="2024"/>
    <s v="Domantas Sabonis"/>
    <x v="4"/>
    <s v="NBA"/>
    <x v="15"/>
    <n v="2928"/>
    <n v="634"/>
    <n v="1068"/>
    <x v="128"/>
    <x v="18"/>
    <x v="126"/>
    <x v="106"/>
    <x v="34"/>
    <x v="114"/>
    <x v="127"/>
    <n v="294"/>
    <n v="826"/>
    <n v="1120"/>
    <x v="120"/>
    <n v="74"/>
    <n v="48"/>
    <n v="272"/>
    <n v="250"/>
    <x v="163"/>
  </r>
  <r>
    <n v="2024"/>
    <s v="Dominick Barlow"/>
    <x v="2"/>
    <s v="NBA"/>
    <x v="24"/>
    <n v="420"/>
    <n v="56"/>
    <n v="113"/>
    <x v="4"/>
    <x v="48"/>
    <x v="127"/>
    <x v="18"/>
    <x v="29"/>
    <x v="95"/>
    <x v="128"/>
    <n v="45"/>
    <n v="68"/>
    <n v="113"/>
    <x v="121"/>
    <n v="12"/>
    <n v="14"/>
    <n v="9"/>
    <n v="47"/>
    <x v="133"/>
  </r>
  <r>
    <n v="2024"/>
    <s v="Donovan Mitchell"/>
    <x v="0"/>
    <s v="NBA"/>
    <x v="30"/>
    <n v="1942"/>
    <n v="503"/>
    <n v="1089"/>
    <x v="129"/>
    <x v="97"/>
    <x v="128"/>
    <x v="99"/>
    <x v="110"/>
    <x v="115"/>
    <x v="129"/>
    <n v="46"/>
    <n v="234"/>
    <n v="280"/>
    <x v="122"/>
    <n v="101"/>
    <n v="30"/>
    <n v="154"/>
    <n v="118"/>
    <x v="164"/>
  </r>
  <r>
    <n v="2024"/>
    <s v="Donte DiVincenzo"/>
    <x v="0"/>
    <s v="NBA"/>
    <x v="12"/>
    <n v="2360"/>
    <n v="445"/>
    <n v="1004"/>
    <x v="66"/>
    <x v="98"/>
    <x v="129"/>
    <x v="11"/>
    <x v="65"/>
    <x v="116"/>
    <x v="130"/>
    <n v="63"/>
    <n v="234"/>
    <n v="297"/>
    <x v="123"/>
    <n v="107"/>
    <n v="36"/>
    <n v="113"/>
    <n v="166"/>
    <x v="165"/>
  </r>
  <r>
    <n v="2024"/>
    <s v="Dorian Finney-Smith"/>
    <x v="2"/>
    <s v="NBA"/>
    <x v="22"/>
    <n v="1934"/>
    <n v="215"/>
    <n v="511"/>
    <x v="77"/>
    <x v="88"/>
    <x v="130"/>
    <x v="107"/>
    <x v="111"/>
    <x v="41"/>
    <x v="131"/>
    <n v="109"/>
    <n v="208"/>
    <n v="317"/>
    <x v="124"/>
    <n v="56"/>
    <n v="38"/>
    <n v="59"/>
    <n v="150"/>
    <x v="166"/>
  </r>
  <r>
    <n v="2024"/>
    <s v="Doug McDermott"/>
    <x v="1"/>
    <s v="NBA"/>
    <x v="10"/>
    <n v="904"/>
    <n v="123"/>
    <n v="284"/>
    <x v="130"/>
    <x v="99"/>
    <x v="131"/>
    <x v="108"/>
    <x v="52"/>
    <x v="0"/>
    <x v="132"/>
    <n v="10"/>
    <n v="49"/>
    <n v="59"/>
    <x v="125"/>
    <n v="16"/>
    <n v="2"/>
    <n v="28"/>
    <n v="64"/>
    <x v="167"/>
  </r>
  <r>
    <n v="2024"/>
    <s v="Doug McDermott"/>
    <x v="1"/>
    <s v="NBA"/>
    <x v="24"/>
    <n v="700"/>
    <n v="95"/>
    <n v="215"/>
    <x v="73"/>
    <x v="100"/>
    <x v="132"/>
    <x v="109"/>
    <x v="90"/>
    <x v="31"/>
    <x v="18"/>
    <n v="8"/>
    <n v="40"/>
    <n v="48"/>
    <x v="126"/>
    <n v="11"/>
    <n v="2"/>
    <n v="24"/>
    <n v="48"/>
    <x v="168"/>
  </r>
  <r>
    <n v="2024"/>
    <s v="Doug McDermott"/>
    <x v="1"/>
    <s v="NBA"/>
    <x v="5"/>
    <n v="204"/>
    <n v="28"/>
    <n v="69"/>
    <x v="131"/>
    <x v="14"/>
    <x v="133"/>
    <x v="110"/>
    <x v="17"/>
    <x v="2"/>
    <x v="15"/>
    <n v="2"/>
    <n v="9"/>
    <n v="11"/>
    <x v="46"/>
    <n v="5"/>
    <n v="0"/>
    <n v="4"/>
    <n v="16"/>
    <x v="169"/>
  </r>
  <r>
    <n v="2024"/>
    <s v="Draymond Green"/>
    <x v="2"/>
    <s v="NBA"/>
    <x v="18"/>
    <n v="1490"/>
    <n v="185"/>
    <n v="372"/>
    <x v="132"/>
    <x v="101"/>
    <x v="134"/>
    <x v="75"/>
    <x v="112"/>
    <x v="117"/>
    <x v="133"/>
    <n v="76"/>
    <n v="322"/>
    <n v="398"/>
    <x v="127"/>
    <n v="55"/>
    <n v="47"/>
    <n v="135"/>
    <n v="166"/>
    <x v="170"/>
  </r>
  <r>
    <n v="2024"/>
    <s v="Drew Eubanks"/>
    <x v="4"/>
    <s v="NBA"/>
    <x v="25"/>
    <n v="1169"/>
    <n v="152"/>
    <n v="253"/>
    <x v="133"/>
    <x v="48"/>
    <x v="20"/>
    <x v="80"/>
    <x v="113"/>
    <x v="93"/>
    <x v="134"/>
    <n v="103"/>
    <n v="219"/>
    <n v="322"/>
    <x v="128"/>
    <n v="27"/>
    <n v="61"/>
    <n v="61"/>
    <n v="115"/>
    <x v="138"/>
  </r>
  <r>
    <n v="2024"/>
    <s v="Drew Peterson"/>
    <x v="2"/>
    <s v="NBA"/>
    <x v="9"/>
    <n v="23"/>
    <n v="4"/>
    <n v="6"/>
    <x v="99"/>
    <x v="48"/>
    <x v="18"/>
    <x v="111"/>
    <x v="7"/>
    <x v="7"/>
    <x v="7"/>
    <n v="0"/>
    <n v="1"/>
    <n v="1"/>
    <x v="93"/>
    <n v="2"/>
    <n v="0"/>
    <n v="1"/>
    <n v="1"/>
    <x v="20"/>
  </r>
  <r>
    <n v="2024"/>
    <s v="Dru Smith"/>
    <x v="0"/>
    <s v="NBA"/>
    <x v="16"/>
    <n v="131"/>
    <n v="15"/>
    <n v="33"/>
    <x v="75"/>
    <x v="82"/>
    <x v="96"/>
    <x v="101"/>
    <x v="2"/>
    <x v="2"/>
    <x v="2"/>
    <n v="6"/>
    <n v="8"/>
    <n v="14"/>
    <x v="129"/>
    <n v="9"/>
    <n v="3"/>
    <n v="5"/>
    <n v="12"/>
    <x v="171"/>
  </r>
  <r>
    <n v="2024"/>
    <s v="Duncan Robinson"/>
    <x v="1"/>
    <s v="NBA"/>
    <x v="16"/>
    <n v="1905"/>
    <n v="304"/>
    <n v="675"/>
    <x v="134"/>
    <x v="102"/>
    <x v="135"/>
    <x v="75"/>
    <x v="114"/>
    <x v="118"/>
    <x v="99"/>
    <n v="15"/>
    <n v="158"/>
    <n v="173"/>
    <x v="52"/>
    <n v="46"/>
    <n v="16"/>
    <n v="95"/>
    <n v="163"/>
    <x v="172"/>
  </r>
  <r>
    <n v="2024"/>
    <s v="Duop Reath"/>
    <x v="4"/>
    <s v="NBA"/>
    <x v="19"/>
    <n v="1214"/>
    <n v="230"/>
    <n v="499"/>
    <x v="30"/>
    <x v="92"/>
    <x v="136"/>
    <x v="59"/>
    <x v="115"/>
    <x v="93"/>
    <x v="135"/>
    <n v="93"/>
    <n v="157"/>
    <n v="250"/>
    <x v="130"/>
    <n v="33"/>
    <n v="38"/>
    <n v="52"/>
    <n v="161"/>
    <x v="173"/>
  </r>
  <r>
    <n v="2024"/>
    <s v="Dwight Powell"/>
    <x v="4"/>
    <s v="NBA"/>
    <x v="1"/>
    <n v="836"/>
    <n v="72"/>
    <n v="106"/>
    <x v="135"/>
    <x v="7"/>
    <x v="20"/>
    <x v="18"/>
    <x v="116"/>
    <x v="119"/>
    <x v="136"/>
    <n v="97"/>
    <n v="117"/>
    <n v="214"/>
    <x v="131"/>
    <n v="26"/>
    <n v="20"/>
    <n v="32"/>
    <n v="113"/>
    <x v="174"/>
  </r>
  <r>
    <n v="2024"/>
    <s v="Dylan Windler"/>
    <x v="1"/>
    <s v="NBA"/>
    <x v="10"/>
    <n v="108"/>
    <n v="15"/>
    <n v="30"/>
    <x v="24"/>
    <x v="1"/>
    <x v="137"/>
    <x v="112"/>
    <x v="7"/>
    <x v="7"/>
    <x v="7"/>
    <n v="3"/>
    <n v="13"/>
    <n v="16"/>
    <x v="132"/>
    <n v="2"/>
    <n v="0"/>
    <n v="2"/>
    <n v="6"/>
    <x v="144"/>
  </r>
  <r>
    <n v="2024"/>
    <s v="Dylan Windler"/>
    <x v="1"/>
    <s v="NBA"/>
    <x v="12"/>
    <n v="7"/>
    <n v="1"/>
    <n v="2"/>
    <x v="24"/>
    <x v="7"/>
    <x v="19"/>
    <x v="90"/>
    <x v="7"/>
    <x v="7"/>
    <x v="7"/>
    <n v="0"/>
    <n v="1"/>
    <n v="1"/>
    <x v="93"/>
    <n v="0"/>
    <n v="0"/>
    <n v="0"/>
    <n v="1"/>
    <x v="7"/>
  </r>
  <r>
    <n v="2024"/>
    <s v="Dylan Windler"/>
    <x v="1"/>
    <s v="NBA"/>
    <x v="14"/>
    <n v="28"/>
    <n v="4"/>
    <n v="9"/>
    <x v="136"/>
    <x v="86"/>
    <x v="23"/>
    <x v="90"/>
    <x v="7"/>
    <x v="7"/>
    <x v="7"/>
    <n v="0"/>
    <n v="3"/>
    <n v="3"/>
    <x v="37"/>
    <n v="0"/>
    <n v="0"/>
    <n v="0"/>
    <n v="2"/>
    <x v="15"/>
  </r>
  <r>
    <n v="2024"/>
    <s v="Dylan Windler"/>
    <x v="1"/>
    <s v="NBA"/>
    <x v="2"/>
    <n v="73"/>
    <n v="10"/>
    <n v="19"/>
    <x v="127"/>
    <x v="19"/>
    <x v="96"/>
    <x v="113"/>
    <x v="7"/>
    <x v="7"/>
    <x v="7"/>
    <n v="3"/>
    <n v="9"/>
    <n v="12"/>
    <x v="56"/>
    <n v="2"/>
    <n v="0"/>
    <n v="2"/>
    <n v="3"/>
    <x v="175"/>
  </r>
  <r>
    <n v="2024"/>
    <s v="Dyson Daniels"/>
    <x v="3"/>
    <s v="NBA"/>
    <x v="26"/>
    <n v="1358"/>
    <n v="139"/>
    <n v="311"/>
    <x v="90"/>
    <x v="103"/>
    <x v="48"/>
    <x v="81"/>
    <x v="86"/>
    <x v="99"/>
    <x v="137"/>
    <n v="62"/>
    <n v="174"/>
    <n v="236"/>
    <x v="133"/>
    <n v="85"/>
    <n v="25"/>
    <n v="59"/>
    <n v="101"/>
    <x v="176"/>
  </r>
  <r>
    <n v="2024"/>
    <s v="Dāvis Bertāns"/>
    <x v="2"/>
    <s v="NBA"/>
    <x v="10"/>
    <n v="674"/>
    <n v="92"/>
    <n v="234"/>
    <x v="38"/>
    <x v="100"/>
    <x v="138"/>
    <x v="22"/>
    <x v="13"/>
    <x v="12"/>
    <x v="138"/>
    <n v="9"/>
    <n v="52"/>
    <n v="61"/>
    <x v="13"/>
    <n v="26"/>
    <n v="12"/>
    <n v="18"/>
    <n v="56"/>
    <x v="177"/>
  </r>
  <r>
    <n v="2024"/>
    <s v="Dāvis Bertāns"/>
    <x v="2"/>
    <s v="NBA"/>
    <x v="6"/>
    <n v="91"/>
    <n v="10"/>
    <n v="26"/>
    <x v="8"/>
    <x v="2"/>
    <x v="139"/>
    <x v="114"/>
    <x v="30"/>
    <x v="37"/>
    <x v="139"/>
    <n v="2"/>
    <n v="8"/>
    <n v="10"/>
    <x v="47"/>
    <n v="3"/>
    <n v="3"/>
    <n v="1"/>
    <n v="10"/>
    <x v="178"/>
  </r>
  <r>
    <n v="2024"/>
    <s v="Dāvis Bertāns"/>
    <x v="2"/>
    <s v="NBA"/>
    <x v="13"/>
    <n v="583"/>
    <n v="82"/>
    <n v="208"/>
    <x v="11"/>
    <x v="104"/>
    <x v="140"/>
    <x v="9"/>
    <x v="80"/>
    <x v="91"/>
    <x v="99"/>
    <n v="7"/>
    <n v="44"/>
    <n v="51"/>
    <x v="41"/>
    <n v="23"/>
    <n v="9"/>
    <n v="17"/>
    <n v="46"/>
    <x v="179"/>
  </r>
  <r>
    <n v="2024"/>
    <s v="E.J. Liddell"/>
    <x v="2"/>
    <s v="NBA"/>
    <x v="26"/>
    <n v="23"/>
    <n v="1"/>
    <n v="6"/>
    <x v="18"/>
    <x v="8"/>
    <x v="18"/>
    <x v="17"/>
    <x v="2"/>
    <x v="2"/>
    <x v="2"/>
    <n v="0"/>
    <n v="5"/>
    <n v="5"/>
    <x v="93"/>
    <n v="2"/>
    <n v="2"/>
    <n v="2"/>
    <n v="2"/>
    <x v="19"/>
  </r>
  <r>
    <n v="2024"/>
    <s v="Emoni Bates"/>
    <x v="1"/>
    <s v="NBA"/>
    <x v="30"/>
    <n v="133"/>
    <n v="15"/>
    <n v="49"/>
    <x v="137"/>
    <x v="2"/>
    <x v="141"/>
    <x v="115"/>
    <x v="17"/>
    <x v="14"/>
    <x v="140"/>
    <n v="1"/>
    <n v="13"/>
    <n v="14"/>
    <x v="132"/>
    <n v="1"/>
    <n v="2"/>
    <n v="8"/>
    <n v="5"/>
    <x v="180"/>
  </r>
  <r>
    <n v="2024"/>
    <s v="Eric Gordon"/>
    <x v="0"/>
    <s v="NBA"/>
    <x v="25"/>
    <n v="1893"/>
    <n v="274"/>
    <n v="618"/>
    <x v="66"/>
    <x v="105"/>
    <x v="142"/>
    <x v="116"/>
    <x v="103"/>
    <x v="71"/>
    <x v="118"/>
    <n v="16"/>
    <n v="106"/>
    <n v="122"/>
    <x v="58"/>
    <n v="66"/>
    <n v="30"/>
    <n v="73"/>
    <n v="79"/>
    <x v="181"/>
  </r>
  <r>
    <n v="2024"/>
    <s v="Eugene Omoruyi"/>
    <x v="1"/>
    <s v="NBA"/>
    <x v="21"/>
    <n v="393"/>
    <n v="81"/>
    <n v="167"/>
    <x v="59"/>
    <x v="1"/>
    <x v="26"/>
    <x v="117"/>
    <x v="117"/>
    <x v="120"/>
    <x v="141"/>
    <n v="35"/>
    <n v="50"/>
    <n v="85"/>
    <x v="13"/>
    <n v="27"/>
    <n v="5"/>
    <n v="21"/>
    <n v="62"/>
    <x v="182"/>
  </r>
  <r>
    <n v="2024"/>
    <s v="Evan Fournier"/>
    <x v="0"/>
    <s v="NBA"/>
    <x v="10"/>
    <n v="580"/>
    <n v="79"/>
    <n v="221"/>
    <x v="88"/>
    <x v="18"/>
    <x v="143"/>
    <x v="118"/>
    <x v="29"/>
    <x v="30"/>
    <x v="30"/>
    <n v="5"/>
    <n v="53"/>
    <n v="58"/>
    <x v="63"/>
    <n v="29"/>
    <n v="7"/>
    <n v="21"/>
    <n v="48"/>
    <x v="183"/>
  </r>
  <r>
    <n v="2024"/>
    <s v="Evan Fournier"/>
    <x v="0"/>
    <s v="NBA"/>
    <x v="12"/>
    <n v="39"/>
    <n v="4"/>
    <n v="20"/>
    <x v="81"/>
    <x v="15"/>
    <x v="53"/>
    <x v="119"/>
    <x v="2"/>
    <x v="2"/>
    <x v="2"/>
    <n v="0"/>
    <n v="4"/>
    <n v="4"/>
    <x v="56"/>
    <n v="4"/>
    <n v="0"/>
    <n v="1"/>
    <n v="4"/>
    <x v="15"/>
  </r>
  <r>
    <n v="2024"/>
    <s v="Evan Fournier"/>
    <x v="0"/>
    <s v="NBA"/>
    <x v="11"/>
    <n v="541"/>
    <n v="75"/>
    <n v="201"/>
    <x v="101"/>
    <x v="67"/>
    <x v="54"/>
    <x v="120"/>
    <x v="118"/>
    <x v="17"/>
    <x v="114"/>
    <n v="5"/>
    <n v="49"/>
    <n v="54"/>
    <x v="134"/>
    <n v="25"/>
    <n v="7"/>
    <n v="20"/>
    <n v="44"/>
    <x v="174"/>
  </r>
  <r>
    <n v="2024"/>
    <s v="Evan Mobley"/>
    <x v="2"/>
    <s v="NBA"/>
    <x v="30"/>
    <n v="1532"/>
    <n v="320"/>
    <n v="552"/>
    <x v="138"/>
    <x v="42"/>
    <x v="144"/>
    <x v="47"/>
    <x v="119"/>
    <x v="121"/>
    <x v="142"/>
    <n v="111"/>
    <n v="357"/>
    <n v="468"/>
    <x v="135"/>
    <n v="45"/>
    <n v="72"/>
    <n v="90"/>
    <n v="134"/>
    <x v="184"/>
  </r>
  <r>
    <n v="2024"/>
    <s v="Filip Petrušev"/>
    <x v="4"/>
    <s v="NBA"/>
    <x v="10"/>
    <n v="10"/>
    <n v="1"/>
    <n v="2"/>
    <x v="24"/>
    <x v="8"/>
    <x v="8"/>
    <x v="8"/>
    <x v="17"/>
    <x v="2"/>
    <x v="15"/>
    <n v="0"/>
    <n v="1"/>
    <n v="1"/>
    <x v="8"/>
    <n v="0"/>
    <n v="0"/>
    <n v="0"/>
    <n v="1"/>
    <x v="7"/>
  </r>
  <r>
    <n v="2024"/>
    <s v="Filip Petrušev"/>
    <x v="4"/>
    <s v="NBA"/>
    <x v="29"/>
    <n v="3"/>
    <n v="0"/>
    <n v="0"/>
    <x v="139"/>
    <x v="8"/>
    <x v="8"/>
    <x v="8"/>
    <x v="7"/>
    <x v="7"/>
    <x v="7"/>
    <n v="0"/>
    <n v="1"/>
    <n v="1"/>
    <x v="8"/>
    <n v="0"/>
    <n v="0"/>
    <n v="0"/>
    <n v="0"/>
    <x v="29"/>
  </r>
  <r>
    <n v="2024"/>
    <s v="Filip Petrušev"/>
    <x v="4"/>
    <s v="NBA"/>
    <x v="15"/>
    <n v="7"/>
    <n v="1"/>
    <n v="2"/>
    <x v="24"/>
    <x v="8"/>
    <x v="8"/>
    <x v="8"/>
    <x v="17"/>
    <x v="2"/>
    <x v="15"/>
    <n v="0"/>
    <n v="0"/>
    <n v="0"/>
    <x v="8"/>
    <n v="0"/>
    <n v="0"/>
    <n v="0"/>
    <n v="1"/>
    <x v="7"/>
  </r>
  <r>
    <n v="2024"/>
    <s v="Frank Ntilikina"/>
    <x v="3"/>
    <s v="NBA"/>
    <x v="13"/>
    <n v="43"/>
    <n v="1"/>
    <n v="9"/>
    <x v="140"/>
    <x v="7"/>
    <x v="23"/>
    <x v="20"/>
    <x v="2"/>
    <x v="2"/>
    <x v="2"/>
    <n v="1"/>
    <n v="5"/>
    <n v="6"/>
    <x v="7"/>
    <n v="0"/>
    <n v="0"/>
    <n v="1"/>
    <n v="4"/>
    <x v="22"/>
  </r>
  <r>
    <n v="2024"/>
    <s v="Franz Wagner"/>
    <x v="1"/>
    <s v="NBA"/>
    <x v="8"/>
    <n v="2337"/>
    <n v="528"/>
    <n v="1096"/>
    <x v="141"/>
    <x v="99"/>
    <x v="5"/>
    <x v="121"/>
    <x v="120"/>
    <x v="122"/>
    <x v="143"/>
    <n v="72"/>
    <n v="309"/>
    <n v="381"/>
    <x v="136"/>
    <n v="76"/>
    <n v="28"/>
    <n v="137"/>
    <n v="168"/>
    <x v="185"/>
  </r>
  <r>
    <n v="2024"/>
    <s v="Fred VanVleet"/>
    <x v="3"/>
    <s v="NBA"/>
    <x v="4"/>
    <n v="2684"/>
    <n v="423"/>
    <n v="1018"/>
    <x v="142"/>
    <x v="106"/>
    <x v="145"/>
    <x v="4"/>
    <x v="121"/>
    <x v="123"/>
    <x v="144"/>
    <n v="33"/>
    <n v="245"/>
    <n v="278"/>
    <x v="137"/>
    <n v="101"/>
    <n v="59"/>
    <n v="126"/>
    <n v="183"/>
    <x v="186"/>
  </r>
  <r>
    <n v="2024"/>
    <s v="Furkan Korkmaz"/>
    <x v="0"/>
    <s v="NBA"/>
    <x v="29"/>
    <n v="300"/>
    <n v="30"/>
    <n v="76"/>
    <x v="92"/>
    <x v="46"/>
    <x v="146"/>
    <x v="100"/>
    <x v="30"/>
    <x v="84"/>
    <x v="145"/>
    <n v="4"/>
    <n v="26"/>
    <n v="30"/>
    <x v="138"/>
    <n v="14"/>
    <n v="3"/>
    <n v="10"/>
    <n v="17"/>
    <x v="187"/>
  </r>
  <r>
    <n v="2024"/>
    <s v="GG Jackson II"/>
    <x v="2"/>
    <s v="NBA"/>
    <x v="23"/>
    <n v="1233"/>
    <n v="241"/>
    <n v="563"/>
    <x v="47"/>
    <x v="107"/>
    <x v="147"/>
    <x v="24"/>
    <x v="58"/>
    <x v="124"/>
    <x v="146"/>
    <n v="53"/>
    <n v="143"/>
    <n v="196"/>
    <x v="139"/>
    <n v="28"/>
    <n v="24"/>
    <n v="65"/>
    <n v="64"/>
    <x v="188"/>
  </r>
  <r>
    <n v="2024"/>
    <s v="Gabe Vincent"/>
    <x v="3"/>
    <s v="NBA"/>
    <x v="14"/>
    <n v="218"/>
    <n v="15"/>
    <n v="49"/>
    <x v="137"/>
    <x v="48"/>
    <x v="148"/>
    <x v="122"/>
    <x v="17"/>
    <x v="2"/>
    <x v="15"/>
    <n v="4"/>
    <n v="5"/>
    <n v="9"/>
    <x v="70"/>
    <n v="9"/>
    <n v="0"/>
    <n v="5"/>
    <n v="19"/>
    <x v="73"/>
  </r>
  <r>
    <n v="2024"/>
    <s v="Garrett Temple"/>
    <x v="0"/>
    <s v="NBA"/>
    <x v="28"/>
    <n v="289"/>
    <n v="29"/>
    <n v="78"/>
    <x v="143"/>
    <x v="36"/>
    <x v="146"/>
    <x v="89"/>
    <x v="47"/>
    <x v="125"/>
    <x v="147"/>
    <n v="18"/>
    <n v="27"/>
    <n v="45"/>
    <x v="95"/>
    <n v="12"/>
    <n v="3"/>
    <n v="14"/>
    <n v="28"/>
    <x v="187"/>
  </r>
  <r>
    <n v="2024"/>
    <s v="Garrison Mathews"/>
    <x v="0"/>
    <s v="NBA"/>
    <x v="2"/>
    <n v="992"/>
    <n v="103"/>
    <n v="226"/>
    <x v="97"/>
    <x v="108"/>
    <x v="65"/>
    <x v="123"/>
    <x v="86"/>
    <x v="95"/>
    <x v="34"/>
    <n v="17"/>
    <n v="75"/>
    <n v="92"/>
    <x v="19"/>
    <n v="20"/>
    <n v="8"/>
    <n v="19"/>
    <n v="115"/>
    <x v="189"/>
  </r>
  <r>
    <n v="2024"/>
    <s v="Gary Harris"/>
    <x v="0"/>
    <s v="NBA"/>
    <x v="8"/>
    <n v="1297"/>
    <n v="131"/>
    <n v="297"/>
    <x v="86"/>
    <x v="100"/>
    <x v="149"/>
    <x v="70"/>
    <x v="86"/>
    <x v="49"/>
    <x v="148"/>
    <n v="24"/>
    <n v="67"/>
    <n v="91"/>
    <x v="102"/>
    <n v="49"/>
    <n v="14"/>
    <n v="31"/>
    <n v="91"/>
    <x v="190"/>
  </r>
  <r>
    <n v="2024"/>
    <s v="Gary Payton II"/>
    <x v="0"/>
    <s v="NBA"/>
    <x v="18"/>
    <n v="680"/>
    <n v="103"/>
    <n v="183"/>
    <x v="42"/>
    <x v="52"/>
    <x v="14"/>
    <x v="15"/>
    <x v="30"/>
    <x v="1"/>
    <x v="149"/>
    <n v="46"/>
    <n v="67"/>
    <n v="113"/>
    <x v="63"/>
    <n v="39"/>
    <n v="18"/>
    <n v="27"/>
    <n v="77"/>
    <x v="191"/>
  </r>
  <r>
    <n v="2024"/>
    <s v="Gary Trent Jr."/>
    <x v="0"/>
    <s v="NBA"/>
    <x v="28"/>
    <n v="1994"/>
    <n v="361"/>
    <n v="847"/>
    <x v="67"/>
    <x v="109"/>
    <x v="150"/>
    <x v="124"/>
    <x v="122"/>
    <x v="16"/>
    <x v="150"/>
    <n v="25"/>
    <n v="163"/>
    <n v="188"/>
    <x v="21"/>
    <n v="77"/>
    <n v="10"/>
    <n v="47"/>
    <n v="96"/>
    <x v="192"/>
  </r>
  <r>
    <n v="2024"/>
    <s v="Georges Niang"/>
    <x v="2"/>
    <s v="NBA"/>
    <x v="30"/>
    <n v="1831"/>
    <n v="284"/>
    <n v="632"/>
    <x v="69"/>
    <x v="110"/>
    <x v="68"/>
    <x v="10"/>
    <x v="103"/>
    <x v="55"/>
    <x v="143"/>
    <n v="22"/>
    <n v="256"/>
    <n v="278"/>
    <x v="140"/>
    <n v="30"/>
    <n v="18"/>
    <n v="72"/>
    <n v="192"/>
    <x v="193"/>
  </r>
  <r>
    <n v="2024"/>
    <s v="Giannis Antetokounmpo"/>
    <x v="2"/>
    <s v="NBA"/>
    <x v="0"/>
    <n v="2567"/>
    <n v="837"/>
    <n v="1369"/>
    <x v="144"/>
    <x v="49"/>
    <x v="151"/>
    <x v="125"/>
    <x v="123"/>
    <x v="126"/>
    <x v="151"/>
    <n v="196"/>
    <n v="645"/>
    <n v="841"/>
    <x v="141"/>
    <n v="87"/>
    <n v="79"/>
    <n v="250"/>
    <n v="210"/>
    <x v="194"/>
  </r>
  <r>
    <n v="2024"/>
    <s v="Goga Bitadze"/>
    <x v="4"/>
    <s v="NBA"/>
    <x v="8"/>
    <n v="957"/>
    <n v="126"/>
    <n v="209"/>
    <x v="145"/>
    <x v="15"/>
    <x v="100"/>
    <x v="126"/>
    <x v="124"/>
    <x v="127"/>
    <x v="152"/>
    <n v="109"/>
    <n v="177"/>
    <n v="286"/>
    <x v="142"/>
    <n v="32"/>
    <n v="72"/>
    <n v="44"/>
    <n v="107"/>
    <x v="195"/>
  </r>
  <r>
    <n v="2024"/>
    <s v="Gordon Hayward"/>
    <x v="1"/>
    <s v="NBA"/>
    <x v="10"/>
    <n v="1245"/>
    <n v="187"/>
    <n v="403"/>
    <x v="93"/>
    <x v="25"/>
    <x v="152"/>
    <x v="127"/>
    <x v="125"/>
    <x v="83"/>
    <x v="135"/>
    <n v="38"/>
    <n v="143"/>
    <n v="181"/>
    <x v="143"/>
    <n v="40"/>
    <n v="13"/>
    <n v="66"/>
    <n v="67"/>
    <x v="196"/>
  </r>
  <r>
    <n v="2024"/>
    <s v="Gordon Hayward"/>
    <x v="1"/>
    <s v="NBA"/>
    <x v="13"/>
    <n v="798"/>
    <n v="139"/>
    <n v="297"/>
    <x v="16"/>
    <x v="42"/>
    <x v="153"/>
    <x v="92"/>
    <x v="126"/>
    <x v="107"/>
    <x v="153"/>
    <n v="25"/>
    <n v="92"/>
    <n v="117"/>
    <x v="144"/>
    <n v="28"/>
    <n v="12"/>
    <n v="51"/>
    <n v="46"/>
    <x v="197"/>
  </r>
  <r>
    <n v="2024"/>
    <s v="Gordon Hayward"/>
    <x v="1"/>
    <s v="NBA"/>
    <x v="6"/>
    <n v="447"/>
    <n v="48"/>
    <n v="106"/>
    <x v="27"/>
    <x v="32"/>
    <x v="154"/>
    <x v="128"/>
    <x v="118"/>
    <x v="128"/>
    <x v="154"/>
    <n v="13"/>
    <n v="51"/>
    <n v="64"/>
    <x v="82"/>
    <n v="12"/>
    <n v="1"/>
    <n v="15"/>
    <n v="21"/>
    <x v="198"/>
  </r>
  <r>
    <n v="2024"/>
    <s v="Gradey Dick"/>
    <x v="0"/>
    <s v="NBA"/>
    <x v="28"/>
    <n v="1268"/>
    <n v="189"/>
    <n v="445"/>
    <x v="146"/>
    <x v="92"/>
    <x v="155"/>
    <x v="129"/>
    <x v="127"/>
    <x v="129"/>
    <x v="155"/>
    <n v="27"/>
    <n v="105"/>
    <n v="132"/>
    <x v="12"/>
    <n v="34"/>
    <n v="2"/>
    <n v="50"/>
    <n v="87"/>
    <x v="199"/>
  </r>
  <r>
    <n v="2024"/>
    <s v="Grant Williams"/>
    <x v="2"/>
    <s v="NBA"/>
    <x v="10"/>
    <n v="2130"/>
    <n v="276"/>
    <n v="605"/>
    <x v="97"/>
    <x v="111"/>
    <x v="130"/>
    <x v="9"/>
    <x v="20"/>
    <x v="130"/>
    <x v="16"/>
    <n v="86"/>
    <n v="232"/>
    <n v="318"/>
    <x v="145"/>
    <n v="44"/>
    <n v="39"/>
    <n v="109"/>
    <n v="226"/>
    <x v="200"/>
  </r>
  <r>
    <n v="2024"/>
    <s v="Grant Williams"/>
    <x v="2"/>
    <s v="NBA"/>
    <x v="1"/>
    <n v="1242"/>
    <n v="131"/>
    <n v="317"/>
    <x v="76"/>
    <x v="60"/>
    <x v="81"/>
    <x v="10"/>
    <x v="62"/>
    <x v="131"/>
    <x v="156"/>
    <n v="46"/>
    <n v="123"/>
    <n v="169"/>
    <x v="85"/>
    <n v="24"/>
    <n v="27"/>
    <n v="53"/>
    <n v="137"/>
    <x v="201"/>
  </r>
  <r>
    <n v="2024"/>
    <s v="Grant Williams"/>
    <x v="2"/>
    <s v="NBA"/>
    <x v="13"/>
    <n v="888"/>
    <n v="145"/>
    <n v="288"/>
    <x v="147"/>
    <x v="41"/>
    <x v="6"/>
    <x v="47"/>
    <x v="97"/>
    <x v="56"/>
    <x v="153"/>
    <n v="40"/>
    <n v="109"/>
    <n v="149"/>
    <x v="43"/>
    <n v="20"/>
    <n v="12"/>
    <n v="56"/>
    <n v="89"/>
    <x v="202"/>
  </r>
  <r>
    <n v="2024"/>
    <s v="Grayson Allen"/>
    <x v="0"/>
    <s v="NBA"/>
    <x v="25"/>
    <n v="2513"/>
    <n v="340"/>
    <n v="682"/>
    <x v="148"/>
    <x v="112"/>
    <x v="156"/>
    <x v="130"/>
    <x v="22"/>
    <x v="113"/>
    <x v="157"/>
    <n v="48"/>
    <n v="247"/>
    <n v="295"/>
    <x v="146"/>
    <n v="69"/>
    <n v="45"/>
    <n v="95"/>
    <n v="157"/>
    <x v="203"/>
  </r>
  <r>
    <n v="2024"/>
    <s v="Greg Brown III"/>
    <x v="2"/>
    <s v="NBA"/>
    <x v="1"/>
    <n v="40"/>
    <n v="5"/>
    <n v="11"/>
    <x v="75"/>
    <x v="7"/>
    <x v="20"/>
    <x v="18"/>
    <x v="39"/>
    <x v="132"/>
    <x v="158"/>
    <n v="3"/>
    <n v="6"/>
    <n v="9"/>
    <x v="7"/>
    <n v="0"/>
    <n v="4"/>
    <n v="4"/>
    <n v="5"/>
    <x v="18"/>
  </r>
  <r>
    <n v="2024"/>
    <s v="Gui Santos"/>
    <x v="2"/>
    <s v="NBA"/>
    <x v="18"/>
    <n v="192"/>
    <n v="28"/>
    <n v="55"/>
    <x v="96"/>
    <x v="2"/>
    <x v="137"/>
    <x v="23"/>
    <x v="80"/>
    <x v="31"/>
    <x v="159"/>
    <n v="17"/>
    <n v="32"/>
    <n v="49"/>
    <x v="129"/>
    <n v="4"/>
    <n v="2"/>
    <n v="7"/>
    <n v="23"/>
    <x v="204"/>
  </r>
  <r>
    <n v="2024"/>
    <s v="Hamidou Diallo"/>
    <x v="0"/>
    <s v="NBA"/>
    <x v="21"/>
    <n v="5"/>
    <n v="1"/>
    <n v="2"/>
    <x v="24"/>
    <x v="8"/>
    <x v="8"/>
    <x v="8"/>
    <x v="7"/>
    <x v="7"/>
    <x v="7"/>
    <n v="2"/>
    <n v="0"/>
    <n v="2"/>
    <x v="93"/>
    <n v="2"/>
    <n v="0"/>
    <n v="1"/>
    <n v="1"/>
    <x v="126"/>
  </r>
  <r>
    <n v="2024"/>
    <s v="Harrison Barnes"/>
    <x v="2"/>
    <s v="NBA"/>
    <x v="15"/>
    <n v="2381"/>
    <n v="347"/>
    <n v="732"/>
    <x v="44"/>
    <x v="110"/>
    <x v="157"/>
    <x v="4"/>
    <x v="128"/>
    <x v="98"/>
    <x v="52"/>
    <n v="67"/>
    <n v="182"/>
    <n v="249"/>
    <x v="147"/>
    <n v="54"/>
    <n v="12"/>
    <n v="58"/>
    <n v="98"/>
    <x v="205"/>
  </r>
  <r>
    <n v="2024"/>
    <s v="Harry Giles"/>
    <x v="4"/>
    <s v="NBA"/>
    <x v="10"/>
    <n v="100"/>
    <n v="23"/>
    <n v="50"/>
    <x v="87"/>
    <x v="48"/>
    <x v="100"/>
    <x v="83"/>
    <x v="129"/>
    <x v="133"/>
    <x v="160"/>
    <n v="12"/>
    <n v="18"/>
    <n v="30"/>
    <x v="37"/>
    <n v="2"/>
    <n v="3"/>
    <n v="6"/>
    <n v="15"/>
    <x v="118"/>
  </r>
  <r>
    <n v="2024"/>
    <s v="Harry Giles"/>
    <x v="4"/>
    <s v="NBA"/>
    <x v="22"/>
    <n v="81"/>
    <n v="22"/>
    <n v="44"/>
    <x v="24"/>
    <x v="48"/>
    <x v="15"/>
    <x v="131"/>
    <x v="129"/>
    <x v="133"/>
    <x v="160"/>
    <n v="12"/>
    <n v="14"/>
    <n v="26"/>
    <x v="37"/>
    <n v="1"/>
    <n v="3"/>
    <n v="6"/>
    <n v="15"/>
    <x v="64"/>
  </r>
  <r>
    <n v="2024"/>
    <s v="Harry Giles"/>
    <x v="4"/>
    <s v="NBA"/>
    <x v="14"/>
    <n v="19"/>
    <n v="1"/>
    <n v="6"/>
    <x v="18"/>
    <x v="8"/>
    <x v="20"/>
    <x v="17"/>
    <x v="7"/>
    <x v="7"/>
    <x v="7"/>
    <n v="0"/>
    <n v="4"/>
    <n v="4"/>
    <x v="8"/>
    <n v="1"/>
    <n v="0"/>
    <n v="0"/>
    <n v="0"/>
    <x v="126"/>
  </r>
  <r>
    <n v="2024"/>
    <s v="Haywood Highsmith"/>
    <x v="2"/>
    <s v="NBA"/>
    <x v="16"/>
    <n v="1366"/>
    <n v="153"/>
    <n v="329"/>
    <x v="117"/>
    <x v="100"/>
    <x v="158"/>
    <x v="103"/>
    <x v="35"/>
    <x v="30"/>
    <x v="161"/>
    <n v="65"/>
    <n v="145"/>
    <n v="210"/>
    <x v="125"/>
    <n v="53"/>
    <n v="30"/>
    <n v="34"/>
    <n v="117"/>
    <x v="206"/>
  </r>
  <r>
    <n v="2024"/>
    <s v="Henri Drell"/>
    <x v="1"/>
    <s v="NBA"/>
    <x v="7"/>
    <n v="30"/>
    <n v="4"/>
    <n v="10"/>
    <x v="17"/>
    <x v="15"/>
    <x v="7"/>
    <x v="18"/>
    <x v="17"/>
    <x v="2"/>
    <x v="15"/>
    <n v="1"/>
    <n v="3"/>
    <n v="4"/>
    <x v="7"/>
    <n v="2"/>
    <n v="1"/>
    <n v="2"/>
    <n v="6"/>
    <x v="20"/>
  </r>
  <r>
    <n v="2024"/>
    <s v="Herbert Jones"/>
    <x v="1"/>
    <s v="NBA"/>
    <x v="26"/>
    <n v="2321"/>
    <n v="293"/>
    <n v="588"/>
    <x v="26"/>
    <x v="113"/>
    <x v="159"/>
    <x v="132"/>
    <x v="105"/>
    <x v="134"/>
    <x v="10"/>
    <n v="74"/>
    <n v="198"/>
    <n v="272"/>
    <x v="148"/>
    <n v="105"/>
    <n v="62"/>
    <n v="93"/>
    <n v="224"/>
    <x v="207"/>
  </r>
  <r>
    <n v="2024"/>
    <s v="Hunter Tyson"/>
    <x v="2"/>
    <s v="NBA"/>
    <x v="3"/>
    <n v="48"/>
    <n v="8"/>
    <n v="20"/>
    <x v="17"/>
    <x v="86"/>
    <x v="100"/>
    <x v="65"/>
    <x v="7"/>
    <x v="7"/>
    <x v="7"/>
    <n v="1"/>
    <n v="8"/>
    <n v="9"/>
    <x v="35"/>
    <n v="1"/>
    <n v="0"/>
    <n v="2"/>
    <n v="10"/>
    <x v="208"/>
  </r>
  <r>
    <n v="2024"/>
    <s v="Ibou Badji"/>
    <x v="4"/>
    <s v="NBA"/>
    <x v="19"/>
    <n v="226"/>
    <n v="14"/>
    <n v="22"/>
    <x v="149"/>
    <x v="8"/>
    <x v="8"/>
    <x v="8"/>
    <x v="19"/>
    <x v="8"/>
    <x v="15"/>
    <n v="20"/>
    <n v="31"/>
    <n v="51"/>
    <x v="46"/>
    <n v="3"/>
    <n v="20"/>
    <n v="15"/>
    <n v="46"/>
    <x v="73"/>
  </r>
  <r>
    <n v="2024"/>
    <s v="Immanuel Quickley"/>
    <x v="3"/>
    <s v="NBA"/>
    <x v="10"/>
    <n v="1985"/>
    <n v="388"/>
    <n v="894"/>
    <x v="150"/>
    <x v="114"/>
    <x v="160"/>
    <x v="75"/>
    <x v="130"/>
    <x v="135"/>
    <x v="33"/>
    <n v="17"/>
    <n v="242"/>
    <n v="259"/>
    <x v="149"/>
    <n v="50"/>
    <n v="10"/>
    <n v="101"/>
    <n v="119"/>
    <x v="209"/>
  </r>
  <r>
    <n v="2024"/>
    <s v="Immanuel Quickley"/>
    <x v="0"/>
    <s v="NBA"/>
    <x v="12"/>
    <n v="720"/>
    <n v="152"/>
    <n v="335"/>
    <x v="48"/>
    <x v="35"/>
    <x v="161"/>
    <x v="75"/>
    <x v="131"/>
    <x v="75"/>
    <x v="162"/>
    <n v="5"/>
    <n v="72"/>
    <n v="77"/>
    <x v="150"/>
    <n v="16"/>
    <n v="3"/>
    <n v="31"/>
    <n v="44"/>
    <x v="210"/>
  </r>
  <r>
    <n v="2024"/>
    <s v="Immanuel Quickley"/>
    <x v="3"/>
    <s v="NBA"/>
    <x v="28"/>
    <n v="1265"/>
    <n v="236"/>
    <n v="559"/>
    <x v="151"/>
    <x v="115"/>
    <x v="162"/>
    <x v="75"/>
    <x v="102"/>
    <x v="136"/>
    <x v="70"/>
    <n v="12"/>
    <n v="170"/>
    <n v="182"/>
    <x v="151"/>
    <n v="34"/>
    <n v="7"/>
    <n v="70"/>
    <n v="75"/>
    <x v="211"/>
  </r>
  <r>
    <n v="2024"/>
    <s v="Isaac Okoro"/>
    <x v="1"/>
    <s v="NBA"/>
    <x v="30"/>
    <n v="1887"/>
    <n v="235"/>
    <n v="480"/>
    <x v="152"/>
    <x v="4"/>
    <x v="163"/>
    <x v="60"/>
    <x v="73"/>
    <x v="5"/>
    <x v="68"/>
    <n v="67"/>
    <n v="139"/>
    <n v="206"/>
    <x v="77"/>
    <n v="57"/>
    <n v="34"/>
    <n v="54"/>
    <n v="140"/>
    <x v="212"/>
  </r>
  <r>
    <n v="2024"/>
    <s v="Isaiah Hartenstein"/>
    <x v="4"/>
    <s v="NBA"/>
    <x v="12"/>
    <n v="1896"/>
    <n v="235"/>
    <n v="365"/>
    <x v="153"/>
    <x v="7"/>
    <x v="20"/>
    <x v="18"/>
    <x v="132"/>
    <x v="80"/>
    <x v="163"/>
    <n v="244"/>
    <n v="382"/>
    <n v="626"/>
    <x v="152"/>
    <n v="87"/>
    <n v="85"/>
    <n v="93"/>
    <n v="210"/>
    <x v="213"/>
  </r>
  <r>
    <n v="2024"/>
    <s v="Isaiah Jackson"/>
    <x v="4"/>
    <s v="NBA"/>
    <x v="5"/>
    <n v="771"/>
    <n v="155"/>
    <n v="233"/>
    <x v="154"/>
    <x v="8"/>
    <x v="21"/>
    <x v="17"/>
    <x v="15"/>
    <x v="137"/>
    <x v="164"/>
    <n v="94"/>
    <n v="144"/>
    <n v="238"/>
    <x v="15"/>
    <n v="34"/>
    <n v="61"/>
    <n v="39"/>
    <n v="137"/>
    <x v="214"/>
  </r>
  <r>
    <n v="2024"/>
    <s v="Isaiah Joe"/>
    <x v="0"/>
    <s v="NBA"/>
    <x v="6"/>
    <n v="1445"/>
    <n v="222"/>
    <n v="485"/>
    <x v="155"/>
    <x v="116"/>
    <x v="70"/>
    <x v="133"/>
    <x v="23"/>
    <x v="68"/>
    <x v="129"/>
    <n v="32"/>
    <n v="148"/>
    <n v="180"/>
    <x v="147"/>
    <n v="46"/>
    <n v="22"/>
    <n v="47"/>
    <n v="87"/>
    <x v="215"/>
  </r>
  <r>
    <n v="2024"/>
    <s v="Isaiah Livers"/>
    <x v="2"/>
    <s v="NBA"/>
    <x v="11"/>
    <n v="469"/>
    <n v="40"/>
    <n v="116"/>
    <x v="156"/>
    <x v="42"/>
    <x v="164"/>
    <x v="65"/>
    <x v="133"/>
    <x v="91"/>
    <x v="8"/>
    <n v="15"/>
    <n v="33"/>
    <n v="48"/>
    <x v="138"/>
    <n v="13"/>
    <n v="5"/>
    <n v="16"/>
    <n v="43"/>
    <x v="161"/>
  </r>
  <r>
    <n v="2024"/>
    <s v="Isaiah Mobley"/>
    <x v="2"/>
    <s v="NBA"/>
    <x v="30"/>
    <n v="72"/>
    <n v="10"/>
    <n v="24"/>
    <x v="157"/>
    <x v="48"/>
    <x v="95"/>
    <x v="89"/>
    <x v="7"/>
    <x v="18"/>
    <x v="9"/>
    <n v="3"/>
    <n v="7"/>
    <n v="10"/>
    <x v="37"/>
    <n v="2"/>
    <n v="0"/>
    <n v="2"/>
    <n v="6"/>
    <x v="24"/>
  </r>
  <r>
    <n v="2024"/>
    <s v="Isaiah Stewart"/>
    <x v="2"/>
    <s v="NBA"/>
    <x v="11"/>
    <n v="1423"/>
    <n v="186"/>
    <n v="382"/>
    <x v="94"/>
    <x v="117"/>
    <x v="165"/>
    <x v="76"/>
    <x v="56"/>
    <x v="56"/>
    <x v="165"/>
    <n v="74"/>
    <n v="231"/>
    <n v="305"/>
    <x v="153"/>
    <n v="17"/>
    <n v="38"/>
    <n v="66"/>
    <n v="99"/>
    <x v="216"/>
  </r>
  <r>
    <n v="2024"/>
    <s v="Isaiah Thomas"/>
    <x v="3"/>
    <s v="NBA"/>
    <x v="25"/>
    <n v="19"/>
    <n v="3"/>
    <n v="10"/>
    <x v="158"/>
    <x v="15"/>
    <x v="21"/>
    <x v="90"/>
    <x v="7"/>
    <x v="7"/>
    <x v="7"/>
    <n v="0"/>
    <n v="0"/>
    <n v="0"/>
    <x v="56"/>
    <n v="0"/>
    <n v="0"/>
    <n v="0"/>
    <n v="0"/>
    <x v="217"/>
  </r>
  <r>
    <n v="2024"/>
    <s v="Isaiah Wong"/>
    <x v="0"/>
    <s v="NBA"/>
    <x v="5"/>
    <n v="4"/>
    <n v="1"/>
    <n v="3"/>
    <x v="21"/>
    <x v="8"/>
    <x v="76"/>
    <x v="17"/>
    <x v="7"/>
    <x v="7"/>
    <x v="7"/>
    <n v="0"/>
    <n v="0"/>
    <n v="0"/>
    <x v="8"/>
    <n v="0"/>
    <n v="0"/>
    <n v="0"/>
    <n v="0"/>
    <x v="126"/>
  </r>
  <r>
    <n v="2024"/>
    <s v="Ish Smith"/>
    <x v="3"/>
    <s v="NBA"/>
    <x v="13"/>
    <n v="741"/>
    <n v="66"/>
    <n v="158"/>
    <x v="159"/>
    <x v="86"/>
    <x v="23"/>
    <x v="90"/>
    <x v="71"/>
    <x v="14"/>
    <x v="55"/>
    <n v="11"/>
    <n v="65"/>
    <n v="76"/>
    <x v="154"/>
    <n v="17"/>
    <n v="4"/>
    <n v="47"/>
    <n v="49"/>
    <x v="218"/>
  </r>
  <r>
    <n v="2024"/>
    <s v="Ish Wainright"/>
    <x v="1"/>
    <s v="NBA"/>
    <x v="10"/>
    <n v="62"/>
    <n v="7"/>
    <n v="24"/>
    <x v="160"/>
    <x v="82"/>
    <x v="166"/>
    <x v="100"/>
    <x v="2"/>
    <x v="2"/>
    <x v="2"/>
    <n v="3"/>
    <n v="11"/>
    <n v="14"/>
    <x v="93"/>
    <n v="4"/>
    <n v="1"/>
    <n v="2"/>
    <n v="8"/>
    <x v="24"/>
  </r>
  <r>
    <n v="2024"/>
    <s v="Ish Wainright"/>
    <x v="1"/>
    <s v="NBA"/>
    <x v="19"/>
    <n v="46"/>
    <n v="6"/>
    <n v="18"/>
    <x v="21"/>
    <x v="9"/>
    <x v="9"/>
    <x v="9"/>
    <x v="2"/>
    <x v="2"/>
    <x v="2"/>
    <n v="0"/>
    <n v="9"/>
    <n v="9"/>
    <x v="8"/>
    <n v="2"/>
    <n v="1"/>
    <n v="1"/>
    <n v="4"/>
    <x v="208"/>
  </r>
  <r>
    <n v="2024"/>
    <s v="Ish Wainright"/>
    <x v="1"/>
    <s v="NBA"/>
    <x v="25"/>
    <n v="16"/>
    <n v="1"/>
    <n v="6"/>
    <x v="18"/>
    <x v="7"/>
    <x v="21"/>
    <x v="79"/>
    <x v="7"/>
    <x v="7"/>
    <x v="7"/>
    <n v="3"/>
    <n v="2"/>
    <n v="5"/>
    <x v="93"/>
    <n v="2"/>
    <n v="0"/>
    <n v="1"/>
    <n v="4"/>
    <x v="7"/>
  </r>
  <r>
    <n v="2024"/>
    <s v="Ivica Zubac"/>
    <x v="4"/>
    <s v="NBA"/>
    <x v="17"/>
    <n v="1794"/>
    <n v="337"/>
    <n v="519"/>
    <x v="161"/>
    <x v="8"/>
    <x v="8"/>
    <x v="8"/>
    <x v="134"/>
    <x v="138"/>
    <x v="166"/>
    <n v="196"/>
    <n v="430"/>
    <n v="626"/>
    <x v="43"/>
    <n v="22"/>
    <n v="83"/>
    <n v="79"/>
    <n v="180"/>
    <x v="219"/>
  </r>
  <r>
    <n v="2024"/>
    <s v="Izaiah Brockington"/>
    <x v="3"/>
    <s v="NBA"/>
    <x v="26"/>
    <n v="3"/>
    <n v="2"/>
    <n v="5"/>
    <x v="17"/>
    <x v="8"/>
    <x v="76"/>
    <x v="17"/>
    <x v="7"/>
    <x v="7"/>
    <x v="7"/>
    <n v="1"/>
    <n v="1"/>
    <n v="2"/>
    <x v="8"/>
    <n v="0"/>
    <n v="0"/>
    <n v="0"/>
    <n v="0"/>
    <x v="19"/>
  </r>
  <r>
    <n v="2024"/>
    <s v="JD Davison"/>
    <x v="0"/>
    <s v="NBA"/>
    <x v="9"/>
    <n v="39"/>
    <n v="5"/>
    <n v="12"/>
    <x v="157"/>
    <x v="48"/>
    <x v="77"/>
    <x v="56"/>
    <x v="71"/>
    <x v="14"/>
    <x v="55"/>
    <n v="2"/>
    <n v="8"/>
    <n v="10"/>
    <x v="132"/>
    <n v="1"/>
    <n v="1"/>
    <n v="2"/>
    <n v="4"/>
    <x v="220"/>
  </r>
  <r>
    <n v="2024"/>
    <s v="JT Thor"/>
    <x v="2"/>
    <s v="NBA"/>
    <x v="13"/>
    <n v="781"/>
    <n v="80"/>
    <n v="183"/>
    <x v="107"/>
    <x v="66"/>
    <x v="167"/>
    <x v="37"/>
    <x v="52"/>
    <x v="84"/>
    <x v="167"/>
    <n v="43"/>
    <n v="103"/>
    <n v="146"/>
    <x v="61"/>
    <n v="11"/>
    <n v="27"/>
    <n v="15"/>
    <n v="60"/>
    <x v="221"/>
  </r>
  <r>
    <n v="2024"/>
    <s v="Ja Morant"/>
    <x v="3"/>
    <s v="NBA"/>
    <x v="23"/>
    <n v="318"/>
    <n v="80"/>
    <n v="170"/>
    <x v="162"/>
    <x v="46"/>
    <x v="79"/>
    <x v="134"/>
    <x v="40"/>
    <x v="71"/>
    <x v="48"/>
    <n v="6"/>
    <n v="44"/>
    <n v="50"/>
    <x v="153"/>
    <n v="7"/>
    <n v="5"/>
    <n v="27"/>
    <n v="19"/>
    <x v="222"/>
  </r>
  <r>
    <n v="2024"/>
    <s v="JaVale McGee"/>
    <x v="4"/>
    <s v="NBA"/>
    <x v="15"/>
    <n v="339"/>
    <n v="79"/>
    <n v="132"/>
    <x v="163"/>
    <x v="7"/>
    <x v="77"/>
    <x v="126"/>
    <x v="9"/>
    <x v="49"/>
    <x v="168"/>
    <n v="42"/>
    <n v="84"/>
    <n v="126"/>
    <x v="42"/>
    <n v="14"/>
    <n v="20"/>
    <n v="34"/>
    <n v="46"/>
    <x v="94"/>
  </r>
  <r>
    <n v="2024"/>
    <s v="Jabari Smith Jr."/>
    <x v="2"/>
    <s v="NBA"/>
    <x v="4"/>
    <n v="2424"/>
    <n v="378"/>
    <n v="833"/>
    <x v="48"/>
    <x v="61"/>
    <x v="168"/>
    <x v="98"/>
    <x v="135"/>
    <x v="139"/>
    <x v="169"/>
    <n v="139"/>
    <n v="477"/>
    <n v="616"/>
    <x v="155"/>
    <n v="52"/>
    <n v="61"/>
    <n v="89"/>
    <n v="200"/>
    <x v="223"/>
  </r>
  <r>
    <n v="2024"/>
    <s v="Jabari Walker"/>
    <x v="1"/>
    <s v="NBA"/>
    <x v="19"/>
    <n v="1700"/>
    <n v="234"/>
    <n v="509"/>
    <x v="87"/>
    <x v="118"/>
    <x v="169"/>
    <x v="135"/>
    <x v="22"/>
    <x v="121"/>
    <x v="130"/>
    <n v="151"/>
    <n v="357"/>
    <n v="508"/>
    <x v="40"/>
    <n v="42"/>
    <n v="22"/>
    <n v="66"/>
    <n v="173"/>
    <x v="224"/>
  </r>
  <r>
    <n v="2024"/>
    <s v="Jack White"/>
    <x v="1"/>
    <s v="NBA"/>
    <x v="23"/>
    <n v="64"/>
    <n v="2"/>
    <n v="16"/>
    <x v="164"/>
    <x v="15"/>
    <x v="95"/>
    <x v="16"/>
    <x v="7"/>
    <x v="7"/>
    <x v="7"/>
    <n v="4"/>
    <n v="8"/>
    <n v="12"/>
    <x v="93"/>
    <n v="4"/>
    <n v="1"/>
    <n v="2"/>
    <n v="3"/>
    <x v="91"/>
  </r>
  <r>
    <n v="2024"/>
    <s v="Jacob Gilyard"/>
    <x v="3"/>
    <s v="NBA"/>
    <x v="10"/>
    <n v="699"/>
    <n v="60"/>
    <n v="150"/>
    <x v="17"/>
    <x v="101"/>
    <x v="6"/>
    <x v="136"/>
    <x v="2"/>
    <x v="2"/>
    <x v="2"/>
    <n v="9"/>
    <n v="37"/>
    <n v="46"/>
    <x v="156"/>
    <n v="33"/>
    <n v="5"/>
    <n v="30"/>
    <n v="39"/>
    <x v="225"/>
  </r>
  <r>
    <n v="2024"/>
    <s v="Jacob Gilyard"/>
    <x v="3"/>
    <s v="NBA"/>
    <x v="23"/>
    <n v="654"/>
    <n v="60"/>
    <n v="144"/>
    <x v="157"/>
    <x v="101"/>
    <x v="170"/>
    <x v="137"/>
    <x v="2"/>
    <x v="2"/>
    <x v="2"/>
    <n v="8"/>
    <n v="35"/>
    <n v="43"/>
    <x v="157"/>
    <n v="27"/>
    <n v="5"/>
    <n v="29"/>
    <n v="35"/>
    <x v="225"/>
  </r>
  <r>
    <n v="2024"/>
    <s v="Jacob Gilyard"/>
    <x v="3"/>
    <s v="NBA"/>
    <x v="22"/>
    <n v="45"/>
    <n v="0"/>
    <n v="6"/>
    <x v="25"/>
    <x v="8"/>
    <x v="7"/>
    <x v="17"/>
    <x v="7"/>
    <x v="7"/>
    <x v="7"/>
    <n v="1"/>
    <n v="2"/>
    <n v="3"/>
    <x v="37"/>
    <n v="6"/>
    <n v="0"/>
    <n v="1"/>
    <n v="4"/>
    <x v="29"/>
  </r>
  <r>
    <n v="2024"/>
    <s v="Jacob Toppin"/>
    <x v="1"/>
    <s v="NBA"/>
    <x v="12"/>
    <n v="38"/>
    <n v="5"/>
    <n v="9"/>
    <x v="3"/>
    <x v="7"/>
    <x v="21"/>
    <x v="79"/>
    <x v="2"/>
    <x v="2"/>
    <x v="2"/>
    <n v="3"/>
    <n v="4"/>
    <n v="7"/>
    <x v="56"/>
    <n v="0"/>
    <n v="1"/>
    <n v="1"/>
    <n v="3"/>
    <x v="226"/>
  </r>
  <r>
    <n v="2024"/>
    <s v="Jaden Hardy"/>
    <x v="0"/>
    <s v="NBA"/>
    <x v="1"/>
    <n v="989"/>
    <n v="195"/>
    <n v="479"/>
    <x v="165"/>
    <x v="58"/>
    <x v="171"/>
    <x v="138"/>
    <x v="136"/>
    <x v="140"/>
    <x v="59"/>
    <n v="20"/>
    <n v="111"/>
    <n v="131"/>
    <x v="67"/>
    <n v="22"/>
    <n v="4"/>
    <n v="62"/>
    <n v="80"/>
    <x v="227"/>
  </r>
  <r>
    <n v="2024"/>
    <s v="Jaden Ivey"/>
    <x v="0"/>
    <s v="NBA"/>
    <x v="11"/>
    <n v="2217"/>
    <n v="417"/>
    <n v="973"/>
    <x v="15"/>
    <x v="11"/>
    <x v="172"/>
    <x v="58"/>
    <x v="137"/>
    <x v="141"/>
    <x v="170"/>
    <n v="86"/>
    <n v="178"/>
    <n v="264"/>
    <x v="158"/>
    <n v="57"/>
    <n v="41"/>
    <n v="190"/>
    <n v="204"/>
    <x v="228"/>
  </r>
  <r>
    <n v="2024"/>
    <s v="Jaden McDaniels"/>
    <x v="1"/>
    <s v="NBA"/>
    <x v="20"/>
    <n v="2105"/>
    <n v="307"/>
    <n v="628"/>
    <x v="166"/>
    <x v="40"/>
    <x v="173"/>
    <x v="139"/>
    <x v="124"/>
    <x v="50"/>
    <x v="171"/>
    <n v="56"/>
    <n v="168"/>
    <n v="224"/>
    <x v="159"/>
    <n v="63"/>
    <n v="42"/>
    <n v="87"/>
    <n v="219"/>
    <x v="229"/>
  </r>
  <r>
    <n v="2024"/>
    <s v="Jaden Springer"/>
    <x v="0"/>
    <s v="NBA"/>
    <x v="10"/>
    <n v="507"/>
    <n v="59"/>
    <n v="148"/>
    <x v="167"/>
    <x v="2"/>
    <x v="174"/>
    <x v="140"/>
    <x v="67"/>
    <x v="95"/>
    <x v="58"/>
    <n v="33"/>
    <n v="45"/>
    <n v="78"/>
    <x v="75"/>
    <n v="36"/>
    <n v="15"/>
    <n v="34"/>
    <n v="66"/>
    <x v="230"/>
  </r>
  <r>
    <n v="2024"/>
    <s v="Jaden Springer"/>
    <x v="0"/>
    <s v="NBA"/>
    <x v="29"/>
    <n v="377"/>
    <n v="46"/>
    <n v="118"/>
    <x v="58"/>
    <x v="19"/>
    <x v="175"/>
    <x v="141"/>
    <x v="14"/>
    <x v="17"/>
    <x v="31"/>
    <n v="25"/>
    <n v="33"/>
    <n v="58"/>
    <x v="13"/>
    <n v="25"/>
    <n v="11"/>
    <n v="26"/>
    <n v="49"/>
    <x v="231"/>
  </r>
  <r>
    <n v="2024"/>
    <s v="Jaden Springer"/>
    <x v="3"/>
    <s v="NBA"/>
    <x v="9"/>
    <n v="130"/>
    <n v="13"/>
    <n v="30"/>
    <x v="130"/>
    <x v="15"/>
    <x v="15"/>
    <x v="14"/>
    <x v="129"/>
    <x v="42"/>
    <x v="98"/>
    <n v="8"/>
    <n v="12"/>
    <n v="20"/>
    <x v="47"/>
    <n v="11"/>
    <n v="4"/>
    <n v="8"/>
    <n v="17"/>
    <x v="232"/>
  </r>
  <r>
    <n v="2024"/>
    <s v="Jae Crowder"/>
    <x v="2"/>
    <s v="NBA"/>
    <x v="0"/>
    <n v="1156"/>
    <n v="114"/>
    <n v="270"/>
    <x v="151"/>
    <x v="119"/>
    <x v="176"/>
    <x v="57"/>
    <x v="9"/>
    <x v="30"/>
    <x v="171"/>
    <n v="31"/>
    <n v="130"/>
    <n v="161"/>
    <x v="160"/>
    <n v="38"/>
    <n v="9"/>
    <n v="23"/>
    <n v="74"/>
    <x v="233"/>
  </r>
  <r>
    <n v="2024"/>
    <s v="Jae'Sean Tate"/>
    <x v="1"/>
    <s v="NBA"/>
    <x v="4"/>
    <n v="1031"/>
    <n v="108"/>
    <n v="229"/>
    <x v="23"/>
    <x v="71"/>
    <x v="164"/>
    <x v="142"/>
    <x v="9"/>
    <x v="128"/>
    <x v="8"/>
    <n v="61"/>
    <n v="136"/>
    <n v="197"/>
    <x v="161"/>
    <n v="42"/>
    <n v="15"/>
    <n v="37"/>
    <n v="137"/>
    <x v="234"/>
  </r>
  <r>
    <n v="2024"/>
    <s v="Jahmi'us Ramsey"/>
    <x v="0"/>
    <s v="NBA"/>
    <x v="28"/>
    <n v="121"/>
    <n v="18"/>
    <n v="41"/>
    <x v="63"/>
    <x v="9"/>
    <x v="86"/>
    <x v="131"/>
    <x v="68"/>
    <x v="69"/>
    <x v="58"/>
    <n v="4"/>
    <n v="18"/>
    <n v="22"/>
    <x v="162"/>
    <n v="7"/>
    <n v="0"/>
    <n v="7"/>
    <n v="10"/>
    <x v="131"/>
  </r>
  <r>
    <n v="2024"/>
    <s v="Jaime Jaquez Jr."/>
    <x v="1"/>
    <s v="NBA"/>
    <x v="16"/>
    <n v="2113"/>
    <n v="341"/>
    <n v="697"/>
    <x v="166"/>
    <x v="120"/>
    <x v="114"/>
    <x v="143"/>
    <x v="24"/>
    <x v="87"/>
    <x v="169"/>
    <n v="82"/>
    <n v="203"/>
    <n v="285"/>
    <x v="163"/>
    <n v="77"/>
    <n v="20"/>
    <n v="110"/>
    <n v="167"/>
    <x v="235"/>
  </r>
  <r>
    <n v="2024"/>
    <s v="Jake LaRavia"/>
    <x v="2"/>
    <s v="NBA"/>
    <x v="23"/>
    <n v="806"/>
    <n v="118"/>
    <n v="303"/>
    <x v="72"/>
    <x v="51"/>
    <x v="40"/>
    <x v="144"/>
    <x v="138"/>
    <x v="64"/>
    <x v="88"/>
    <n v="51"/>
    <n v="77"/>
    <n v="128"/>
    <x v="164"/>
    <n v="29"/>
    <n v="12"/>
    <n v="45"/>
    <n v="69"/>
    <x v="138"/>
  </r>
  <r>
    <n v="2024"/>
    <s v="Jakob Poeltl"/>
    <x v="4"/>
    <s v="NBA"/>
    <x v="28"/>
    <n v="1319"/>
    <n v="248"/>
    <n v="378"/>
    <x v="168"/>
    <x v="8"/>
    <x v="8"/>
    <x v="8"/>
    <x v="136"/>
    <x v="142"/>
    <x v="172"/>
    <n v="146"/>
    <n v="283"/>
    <n v="429"/>
    <x v="51"/>
    <n v="35"/>
    <n v="76"/>
    <n v="77"/>
    <n v="149"/>
    <x v="236"/>
  </r>
  <r>
    <n v="2024"/>
    <s v="Jalen Brunson"/>
    <x v="3"/>
    <s v="NBA"/>
    <x v="12"/>
    <n v="2726"/>
    <n v="790"/>
    <n v="1648"/>
    <x v="79"/>
    <x v="121"/>
    <x v="177"/>
    <x v="11"/>
    <x v="27"/>
    <x v="143"/>
    <x v="108"/>
    <n v="43"/>
    <n v="235"/>
    <n v="278"/>
    <x v="165"/>
    <n v="70"/>
    <n v="13"/>
    <n v="186"/>
    <n v="144"/>
    <x v="237"/>
  </r>
  <r>
    <n v="2024"/>
    <s v="Jalen Crutcher"/>
    <x v="3"/>
    <s v="NBA"/>
    <x v="26"/>
    <n v="3"/>
    <n v="0"/>
    <n v="1"/>
    <x v="25"/>
    <x v="8"/>
    <x v="8"/>
    <x v="8"/>
    <x v="7"/>
    <x v="7"/>
    <x v="7"/>
    <n v="0"/>
    <n v="0"/>
    <n v="0"/>
    <x v="8"/>
    <n v="0"/>
    <n v="0"/>
    <n v="0"/>
    <n v="0"/>
    <x v="29"/>
  </r>
  <r>
    <n v="2024"/>
    <s v="Jalen Duren"/>
    <x v="4"/>
    <s v="NBA"/>
    <x v="11"/>
    <n v="1777"/>
    <n v="349"/>
    <n v="564"/>
    <x v="169"/>
    <x v="8"/>
    <x v="21"/>
    <x v="17"/>
    <x v="51"/>
    <x v="144"/>
    <x v="43"/>
    <n v="192"/>
    <n v="517"/>
    <n v="709"/>
    <x v="166"/>
    <n v="33"/>
    <n v="47"/>
    <n v="129"/>
    <n v="192"/>
    <x v="238"/>
  </r>
  <r>
    <n v="2024"/>
    <s v="Jalen Green"/>
    <x v="0"/>
    <s v="NBA"/>
    <x v="4"/>
    <n v="2601"/>
    <n v="563"/>
    <n v="1332"/>
    <x v="0"/>
    <x v="91"/>
    <x v="178"/>
    <x v="145"/>
    <x v="139"/>
    <x v="19"/>
    <x v="24"/>
    <n v="41"/>
    <n v="382"/>
    <n v="423"/>
    <x v="167"/>
    <n v="66"/>
    <n v="28"/>
    <n v="191"/>
    <n v="115"/>
    <x v="239"/>
  </r>
  <r>
    <n v="2024"/>
    <s v="Jalen Hood-Schifino"/>
    <x v="0"/>
    <s v="NBA"/>
    <x v="14"/>
    <n v="109"/>
    <n v="10"/>
    <n v="45"/>
    <x v="170"/>
    <x v="15"/>
    <x v="53"/>
    <x v="119"/>
    <x v="133"/>
    <x v="84"/>
    <x v="173"/>
    <n v="2"/>
    <n v="11"/>
    <n v="13"/>
    <x v="162"/>
    <n v="3"/>
    <n v="2"/>
    <n v="9"/>
    <n v="13"/>
    <x v="73"/>
  </r>
  <r>
    <n v="2024"/>
    <s v="Jalen Johnson"/>
    <x v="1"/>
    <s v="NBA"/>
    <x v="2"/>
    <n v="1889"/>
    <n v="359"/>
    <n v="702"/>
    <x v="9"/>
    <x v="122"/>
    <x v="138"/>
    <x v="46"/>
    <x v="5"/>
    <x v="113"/>
    <x v="174"/>
    <n v="74"/>
    <n v="414"/>
    <n v="488"/>
    <x v="112"/>
    <n v="67"/>
    <n v="47"/>
    <n v="101"/>
    <n v="133"/>
    <x v="240"/>
  </r>
  <r>
    <n v="2024"/>
    <s v="Jalen McDaniels"/>
    <x v="1"/>
    <s v="NBA"/>
    <x v="28"/>
    <n v="538"/>
    <n v="65"/>
    <n v="189"/>
    <x v="171"/>
    <x v="36"/>
    <x v="102"/>
    <x v="146"/>
    <x v="118"/>
    <x v="15"/>
    <x v="133"/>
    <n v="18"/>
    <n v="61"/>
    <n v="79"/>
    <x v="19"/>
    <n v="19"/>
    <n v="6"/>
    <n v="30"/>
    <n v="52"/>
    <x v="241"/>
  </r>
  <r>
    <n v="2024"/>
    <s v="Jalen Pickett"/>
    <x v="0"/>
    <s v="NBA"/>
    <x v="3"/>
    <n v="122"/>
    <n v="15"/>
    <n v="35"/>
    <x v="15"/>
    <x v="123"/>
    <x v="35"/>
    <x v="95"/>
    <x v="71"/>
    <x v="14"/>
    <x v="55"/>
    <n v="1"/>
    <n v="13"/>
    <n v="14"/>
    <x v="70"/>
    <n v="4"/>
    <n v="0"/>
    <n v="9"/>
    <n v="13"/>
    <x v="37"/>
  </r>
  <r>
    <n v="2024"/>
    <s v="Jalen Slawson"/>
    <x v="1"/>
    <s v="NBA"/>
    <x v="15"/>
    <n v="37"/>
    <n v="4"/>
    <n v="6"/>
    <x v="99"/>
    <x v="8"/>
    <x v="19"/>
    <x v="17"/>
    <x v="7"/>
    <x v="7"/>
    <x v="7"/>
    <n v="1"/>
    <n v="6"/>
    <n v="7"/>
    <x v="35"/>
    <n v="1"/>
    <n v="1"/>
    <n v="2"/>
    <n v="8"/>
    <x v="217"/>
  </r>
  <r>
    <n v="2024"/>
    <s v="Jalen Smith"/>
    <x v="4"/>
    <s v="NBA"/>
    <x v="5"/>
    <n v="1047"/>
    <n v="234"/>
    <n v="395"/>
    <x v="172"/>
    <x v="22"/>
    <x v="179"/>
    <x v="147"/>
    <x v="113"/>
    <x v="48"/>
    <x v="154"/>
    <n v="112"/>
    <n v="225"/>
    <n v="337"/>
    <x v="128"/>
    <n v="17"/>
    <n v="38"/>
    <n v="44"/>
    <n v="124"/>
    <x v="242"/>
  </r>
  <r>
    <n v="2024"/>
    <s v="Jalen Suggs"/>
    <x v="0"/>
    <s v="NBA"/>
    <x v="8"/>
    <n v="2025"/>
    <n v="336"/>
    <n v="714"/>
    <x v="162"/>
    <x v="124"/>
    <x v="157"/>
    <x v="62"/>
    <x v="84"/>
    <x v="145"/>
    <x v="148"/>
    <n v="48"/>
    <n v="181"/>
    <n v="229"/>
    <x v="66"/>
    <n v="106"/>
    <n v="47"/>
    <n v="132"/>
    <n v="205"/>
    <x v="243"/>
  </r>
  <r>
    <n v="2024"/>
    <s v="Jalen Williams"/>
    <x v="2"/>
    <s v="NBA"/>
    <x v="6"/>
    <n v="2223"/>
    <n v="536"/>
    <n v="993"/>
    <x v="173"/>
    <x v="125"/>
    <x v="155"/>
    <x v="148"/>
    <x v="75"/>
    <x v="146"/>
    <x v="175"/>
    <n v="37"/>
    <n v="245"/>
    <n v="282"/>
    <x v="168"/>
    <n v="80"/>
    <n v="45"/>
    <n v="123"/>
    <n v="175"/>
    <x v="244"/>
  </r>
  <r>
    <n v="2024"/>
    <s v="Jalen Wilson"/>
    <x v="2"/>
    <s v="NBA"/>
    <x v="22"/>
    <n v="664"/>
    <n v="76"/>
    <n v="179"/>
    <x v="146"/>
    <x v="126"/>
    <x v="99"/>
    <x v="149"/>
    <x v="70"/>
    <x v="41"/>
    <x v="88"/>
    <n v="47"/>
    <n v="84"/>
    <n v="131"/>
    <x v="134"/>
    <n v="11"/>
    <n v="4"/>
    <n v="19"/>
    <n v="48"/>
    <x v="245"/>
  </r>
  <r>
    <n v="2024"/>
    <s v="Jamal Cain"/>
    <x v="2"/>
    <s v="NBA"/>
    <x v="16"/>
    <n v="259"/>
    <n v="34"/>
    <n v="79"/>
    <x v="28"/>
    <x v="28"/>
    <x v="180"/>
    <x v="46"/>
    <x v="47"/>
    <x v="1"/>
    <x v="47"/>
    <n v="15"/>
    <n v="22"/>
    <n v="37"/>
    <x v="132"/>
    <n v="10"/>
    <n v="5"/>
    <n v="8"/>
    <n v="22"/>
    <x v="246"/>
  </r>
  <r>
    <n v="2024"/>
    <s v="Jamal Murray"/>
    <x v="3"/>
    <s v="NBA"/>
    <x v="3"/>
    <n v="1861"/>
    <n v="474"/>
    <n v="986"/>
    <x v="62"/>
    <x v="127"/>
    <x v="181"/>
    <x v="137"/>
    <x v="128"/>
    <x v="147"/>
    <x v="33"/>
    <n v="42"/>
    <n v="200"/>
    <n v="242"/>
    <x v="169"/>
    <n v="57"/>
    <n v="39"/>
    <n v="125"/>
    <n v="104"/>
    <x v="247"/>
  </r>
  <r>
    <n v="2024"/>
    <s v="Jamaree Bouyea"/>
    <x v="3"/>
    <s v="NBA"/>
    <x v="10"/>
    <n v="95"/>
    <n v="10"/>
    <n v="28"/>
    <x v="88"/>
    <x v="7"/>
    <x v="127"/>
    <x v="150"/>
    <x v="7"/>
    <x v="7"/>
    <x v="7"/>
    <n v="3"/>
    <n v="16"/>
    <n v="19"/>
    <x v="170"/>
    <n v="1"/>
    <n v="0"/>
    <n v="9"/>
    <n v="10"/>
    <x v="248"/>
  </r>
  <r>
    <n v="2024"/>
    <s v="Jamaree Bouyea"/>
    <x v="3"/>
    <s v="NBA"/>
    <x v="19"/>
    <n v="57"/>
    <n v="5"/>
    <n v="21"/>
    <x v="174"/>
    <x v="8"/>
    <x v="23"/>
    <x v="17"/>
    <x v="7"/>
    <x v="7"/>
    <x v="7"/>
    <n v="2"/>
    <n v="8"/>
    <n v="10"/>
    <x v="162"/>
    <n v="0"/>
    <n v="0"/>
    <n v="8"/>
    <n v="3"/>
    <x v="115"/>
  </r>
  <r>
    <n v="2024"/>
    <s v="Jamaree Bouyea"/>
    <x v="3"/>
    <s v="NBA"/>
    <x v="24"/>
    <n v="38"/>
    <n v="5"/>
    <n v="7"/>
    <x v="175"/>
    <x v="7"/>
    <x v="76"/>
    <x v="80"/>
    <x v="7"/>
    <x v="7"/>
    <x v="7"/>
    <n v="1"/>
    <n v="8"/>
    <n v="9"/>
    <x v="56"/>
    <n v="1"/>
    <n v="0"/>
    <n v="1"/>
    <n v="7"/>
    <x v="20"/>
  </r>
  <r>
    <n v="2024"/>
    <s v="James Bouknight"/>
    <x v="0"/>
    <s v="NBA"/>
    <x v="13"/>
    <n v="81"/>
    <n v="18"/>
    <n v="41"/>
    <x v="63"/>
    <x v="1"/>
    <x v="88"/>
    <x v="151"/>
    <x v="17"/>
    <x v="2"/>
    <x v="15"/>
    <n v="1"/>
    <n v="8"/>
    <n v="9"/>
    <x v="37"/>
    <n v="1"/>
    <n v="1"/>
    <n v="2"/>
    <n v="3"/>
    <x v="249"/>
  </r>
  <r>
    <n v="2024"/>
    <s v="James Harden"/>
    <x v="3"/>
    <s v="NBA"/>
    <x v="17"/>
    <n v="2470"/>
    <n v="352"/>
    <n v="822"/>
    <x v="47"/>
    <x v="128"/>
    <x v="182"/>
    <x v="104"/>
    <x v="140"/>
    <x v="148"/>
    <x v="157"/>
    <n v="34"/>
    <n v="335"/>
    <n v="369"/>
    <x v="171"/>
    <n v="77"/>
    <n v="57"/>
    <n v="185"/>
    <n v="127"/>
    <x v="250"/>
  </r>
  <r>
    <n v="2024"/>
    <s v="James Johnson"/>
    <x v="2"/>
    <s v="NBA"/>
    <x v="5"/>
    <n v="47"/>
    <n v="3"/>
    <n v="10"/>
    <x v="158"/>
    <x v="8"/>
    <x v="19"/>
    <x v="17"/>
    <x v="2"/>
    <x v="2"/>
    <x v="2"/>
    <n v="1"/>
    <n v="3"/>
    <n v="4"/>
    <x v="162"/>
    <n v="5"/>
    <n v="1"/>
    <n v="5"/>
    <n v="9"/>
    <x v="217"/>
  </r>
  <r>
    <n v="2024"/>
    <s v="James Wiseman"/>
    <x v="4"/>
    <s v="NBA"/>
    <x v="11"/>
    <n v="1091"/>
    <n v="187"/>
    <n v="305"/>
    <x v="176"/>
    <x v="8"/>
    <x v="19"/>
    <x v="17"/>
    <x v="113"/>
    <x v="137"/>
    <x v="95"/>
    <n v="110"/>
    <n v="226"/>
    <n v="336"/>
    <x v="27"/>
    <n v="12"/>
    <n v="39"/>
    <n v="66"/>
    <n v="141"/>
    <x v="251"/>
  </r>
  <r>
    <n v="2024"/>
    <s v="Jarace Walker"/>
    <x v="2"/>
    <s v="NBA"/>
    <x v="5"/>
    <n v="340"/>
    <n v="45"/>
    <n v="110"/>
    <x v="177"/>
    <x v="42"/>
    <x v="14"/>
    <x v="48"/>
    <x v="8"/>
    <x v="132"/>
    <x v="99"/>
    <n v="12"/>
    <n v="51"/>
    <n v="63"/>
    <x v="172"/>
    <n v="15"/>
    <n v="11"/>
    <n v="17"/>
    <n v="29"/>
    <x v="21"/>
  </r>
  <r>
    <n v="2024"/>
    <s v="Jared Butler"/>
    <x v="0"/>
    <s v="NBA"/>
    <x v="21"/>
    <n v="566"/>
    <n v="98"/>
    <n v="201"/>
    <x v="178"/>
    <x v="126"/>
    <x v="183"/>
    <x v="96"/>
    <x v="141"/>
    <x v="30"/>
    <x v="176"/>
    <n v="9"/>
    <n v="49"/>
    <n v="58"/>
    <x v="173"/>
    <n v="29"/>
    <n v="8"/>
    <n v="50"/>
    <n v="58"/>
    <x v="252"/>
  </r>
  <r>
    <n v="2024"/>
    <s v="Jared Rhoden"/>
    <x v="0"/>
    <s v="NBA"/>
    <x v="11"/>
    <n v="245"/>
    <n v="33"/>
    <n v="66"/>
    <x v="24"/>
    <x v="36"/>
    <x v="180"/>
    <x v="4"/>
    <x v="68"/>
    <x v="42"/>
    <x v="177"/>
    <n v="3"/>
    <n v="30"/>
    <n v="33"/>
    <x v="129"/>
    <n v="3"/>
    <n v="13"/>
    <n v="7"/>
    <n v="28"/>
    <x v="253"/>
  </r>
  <r>
    <n v="2024"/>
    <s v="Jaren Jackson Jr."/>
    <x v="4"/>
    <s v="NBA"/>
    <x v="23"/>
    <n v="2124"/>
    <n v="516"/>
    <n v="1162"/>
    <x v="136"/>
    <x v="88"/>
    <x v="184"/>
    <x v="31"/>
    <x v="142"/>
    <x v="149"/>
    <x v="64"/>
    <n v="85"/>
    <n v="280"/>
    <n v="365"/>
    <x v="174"/>
    <n v="80"/>
    <n v="106"/>
    <n v="160"/>
    <n v="235"/>
    <x v="254"/>
  </r>
  <r>
    <n v="2024"/>
    <s v="Jarred Vanderbilt"/>
    <x v="2"/>
    <s v="NBA"/>
    <x v="14"/>
    <n v="581"/>
    <n v="59"/>
    <n v="114"/>
    <x v="179"/>
    <x v="19"/>
    <x v="137"/>
    <x v="49"/>
    <x v="12"/>
    <x v="30"/>
    <x v="8"/>
    <n v="41"/>
    <n v="97"/>
    <n v="138"/>
    <x v="121"/>
    <n v="36"/>
    <n v="5"/>
    <n v="28"/>
    <n v="43"/>
    <x v="255"/>
  </r>
  <r>
    <n v="2024"/>
    <s v="Jarrett Allen"/>
    <x v="4"/>
    <s v="NBA"/>
    <x v="30"/>
    <n v="2442"/>
    <n v="519"/>
    <n v="819"/>
    <x v="180"/>
    <x v="8"/>
    <x v="7"/>
    <x v="17"/>
    <x v="143"/>
    <x v="150"/>
    <x v="135"/>
    <n v="243"/>
    <n v="568"/>
    <n v="811"/>
    <x v="175"/>
    <n v="53"/>
    <n v="81"/>
    <n v="121"/>
    <n v="147"/>
    <x v="256"/>
  </r>
  <r>
    <n v="2024"/>
    <s v="Jason Preston"/>
    <x v="3"/>
    <s v="NBA"/>
    <x v="27"/>
    <n v="71"/>
    <n v="6"/>
    <n v="19"/>
    <x v="181"/>
    <x v="8"/>
    <x v="20"/>
    <x v="17"/>
    <x v="7"/>
    <x v="7"/>
    <x v="7"/>
    <n v="6"/>
    <n v="11"/>
    <n v="17"/>
    <x v="176"/>
    <n v="2"/>
    <n v="1"/>
    <n v="2"/>
    <n v="3"/>
    <x v="15"/>
  </r>
  <r>
    <n v="2024"/>
    <s v="Javon Freeman-Liberty"/>
    <x v="3"/>
    <s v="NBA"/>
    <x v="28"/>
    <n v="403"/>
    <n v="55"/>
    <n v="124"/>
    <x v="136"/>
    <x v="2"/>
    <x v="39"/>
    <x v="152"/>
    <x v="111"/>
    <x v="30"/>
    <x v="178"/>
    <n v="16"/>
    <n v="54"/>
    <n v="70"/>
    <x v="172"/>
    <n v="10"/>
    <n v="4"/>
    <n v="25"/>
    <n v="28"/>
    <x v="257"/>
  </r>
  <r>
    <n v="2024"/>
    <s v="Javonte Green"/>
    <x v="1"/>
    <s v="NBA"/>
    <x v="7"/>
    <n v="230"/>
    <n v="45"/>
    <n v="75"/>
    <x v="112"/>
    <x v="2"/>
    <x v="137"/>
    <x v="23"/>
    <x v="90"/>
    <x v="133"/>
    <x v="112"/>
    <n v="20"/>
    <n v="47"/>
    <n v="67"/>
    <x v="2"/>
    <n v="10"/>
    <n v="8"/>
    <n v="7"/>
    <n v="19"/>
    <x v="258"/>
  </r>
  <r>
    <n v="2024"/>
    <s v="Javonte Smart"/>
    <x v="3"/>
    <s v="NBA"/>
    <x v="29"/>
    <n v="1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2024"/>
    <s v="Jaxson Hayes"/>
    <x v="4"/>
    <s v="NBA"/>
    <x v="14"/>
    <n v="877"/>
    <n v="126"/>
    <n v="175"/>
    <x v="182"/>
    <x v="8"/>
    <x v="23"/>
    <x v="17"/>
    <x v="103"/>
    <x v="54"/>
    <x v="179"/>
    <n v="69"/>
    <n v="142"/>
    <n v="211"/>
    <x v="64"/>
    <n v="34"/>
    <n v="29"/>
    <n v="43"/>
    <n v="123"/>
    <x v="55"/>
  </r>
  <r>
    <n v="2024"/>
    <s v="Jay Huff"/>
    <x v="4"/>
    <s v="NBA"/>
    <x v="3"/>
    <n v="49"/>
    <n v="9"/>
    <n v="15"/>
    <x v="112"/>
    <x v="48"/>
    <x v="127"/>
    <x v="18"/>
    <x v="2"/>
    <x v="2"/>
    <x v="2"/>
    <n v="2"/>
    <n v="9"/>
    <n v="11"/>
    <x v="35"/>
    <n v="2"/>
    <n v="3"/>
    <n v="1"/>
    <n v="9"/>
    <x v="24"/>
  </r>
  <r>
    <n v="2024"/>
    <s v="Jaylen Brown"/>
    <x v="1"/>
    <s v="NBA"/>
    <x v="9"/>
    <n v="2343"/>
    <n v="627"/>
    <n v="1256"/>
    <x v="148"/>
    <x v="127"/>
    <x v="185"/>
    <x v="84"/>
    <x v="144"/>
    <x v="151"/>
    <x v="180"/>
    <n v="84"/>
    <n v="303"/>
    <n v="387"/>
    <x v="177"/>
    <n v="83"/>
    <n v="37"/>
    <n v="166"/>
    <n v="185"/>
    <x v="239"/>
  </r>
  <r>
    <n v="2024"/>
    <s v="Jaylen Nowell"/>
    <x v="0"/>
    <s v="NBA"/>
    <x v="10"/>
    <n v="214"/>
    <n v="34"/>
    <n v="78"/>
    <x v="65"/>
    <x v="9"/>
    <x v="154"/>
    <x v="153"/>
    <x v="129"/>
    <x v="132"/>
    <x v="65"/>
    <n v="6"/>
    <n v="18"/>
    <n v="24"/>
    <x v="72"/>
    <n v="4"/>
    <n v="2"/>
    <n v="7"/>
    <n v="15"/>
    <x v="259"/>
  </r>
  <r>
    <n v="2024"/>
    <s v="Jaylen Nowell"/>
    <x v="0"/>
    <s v="NBA"/>
    <x v="23"/>
    <n v="156"/>
    <n v="22"/>
    <n v="55"/>
    <x v="17"/>
    <x v="86"/>
    <x v="186"/>
    <x v="154"/>
    <x v="71"/>
    <x v="94"/>
    <x v="2"/>
    <n v="3"/>
    <n v="11"/>
    <n v="14"/>
    <x v="176"/>
    <n v="3"/>
    <n v="0"/>
    <n v="5"/>
    <n v="13"/>
    <x v="260"/>
  </r>
  <r>
    <n v="2024"/>
    <s v="Jaylen Nowell"/>
    <x v="0"/>
    <s v="NBA"/>
    <x v="11"/>
    <n v="58"/>
    <n v="12"/>
    <n v="23"/>
    <x v="183"/>
    <x v="15"/>
    <x v="7"/>
    <x v="18"/>
    <x v="39"/>
    <x v="69"/>
    <x v="8"/>
    <n v="3"/>
    <n v="7"/>
    <n v="10"/>
    <x v="56"/>
    <n v="1"/>
    <n v="2"/>
    <n v="2"/>
    <n v="2"/>
    <x v="261"/>
  </r>
  <r>
    <n v="2024"/>
    <s v="Jaylin Williams"/>
    <x v="4"/>
    <s v="NBA"/>
    <x v="6"/>
    <n v="897"/>
    <n v="95"/>
    <n v="228"/>
    <x v="157"/>
    <x v="51"/>
    <x v="179"/>
    <x v="99"/>
    <x v="111"/>
    <x v="13"/>
    <x v="181"/>
    <n v="36"/>
    <n v="198"/>
    <n v="234"/>
    <x v="33"/>
    <n v="28"/>
    <n v="27"/>
    <n v="34"/>
    <n v="98"/>
    <x v="168"/>
  </r>
  <r>
    <n v="2024"/>
    <s v="Jayson Tatum"/>
    <x v="2"/>
    <s v="NBA"/>
    <x v="9"/>
    <n v="2645"/>
    <n v="672"/>
    <n v="1426"/>
    <x v="162"/>
    <x v="129"/>
    <x v="187"/>
    <x v="10"/>
    <x v="145"/>
    <x v="143"/>
    <x v="58"/>
    <n v="67"/>
    <n v="534"/>
    <n v="601"/>
    <x v="178"/>
    <n v="75"/>
    <n v="43"/>
    <n v="188"/>
    <n v="145"/>
    <x v="262"/>
  </r>
  <r>
    <n v="2024"/>
    <s v="Jeenathan Williams"/>
    <x v="0"/>
    <s v="NBA"/>
    <x v="4"/>
    <n v="129"/>
    <n v="27"/>
    <n v="50"/>
    <x v="173"/>
    <x v="15"/>
    <x v="18"/>
    <x v="48"/>
    <x v="129"/>
    <x v="133"/>
    <x v="160"/>
    <n v="12"/>
    <n v="11"/>
    <n v="23"/>
    <x v="9"/>
    <n v="4"/>
    <n v="1"/>
    <n v="4"/>
    <n v="10"/>
    <x v="90"/>
  </r>
  <r>
    <n v="2024"/>
    <s v="Jeff Dowtin"/>
    <x v="3"/>
    <s v="NBA"/>
    <x v="29"/>
    <n v="142"/>
    <n v="20"/>
    <n v="36"/>
    <x v="3"/>
    <x v="123"/>
    <x v="188"/>
    <x v="155"/>
    <x v="71"/>
    <x v="14"/>
    <x v="55"/>
    <n v="3"/>
    <n v="17"/>
    <n v="20"/>
    <x v="73"/>
    <n v="7"/>
    <n v="1"/>
    <n v="5"/>
    <n v="1"/>
    <x v="130"/>
  </r>
  <r>
    <n v="2024"/>
    <s v="Jeff Green"/>
    <x v="2"/>
    <s v="NBA"/>
    <x v="4"/>
    <n v="1307"/>
    <n v="167"/>
    <n v="366"/>
    <x v="97"/>
    <x v="51"/>
    <x v="189"/>
    <x v="156"/>
    <x v="146"/>
    <x v="47"/>
    <x v="182"/>
    <n v="46"/>
    <n v="132"/>
    <n v="178"/>
    <x v="125"/>
    <n v="16"/>
    <n v="31"/>
    <n v="46"/>
    <n v="100"/>
    <x v="263"/>
  </r>
  <r>
    <n v="2024"/>
    <s v="Jerami Grant"/>
    <x v="2"/>
    <s v="NBA"/>
    <x v="19"/>
    <n v="1830"/>
    <n v="383"/>
    <n v="850"/>
    <x v="184"/>
    <x v="130"/>
    <x v="190"/>
    <x v="157"/>
    <x v="147"/>
    <x v="152"/>
    <x v="57"/>
    <n v="37"/>
    <n v="154"/>
    <n v="191"/>
    <x v="179"/>
    <n v="45"/>
    <n v="34"/>
    <n v="116"/>
    <n v="117"/>
    <x v="264"/>
  </r>
  <r>
    <n v="2024"/>
    <s v="Jeremiah Robinson-Earl"/>
    <x v="2"/>
    <s v="NBA"/>
    <x v="26"/>
    <n v="334"/>
    <n v="45"/>
    <n v="95"/>
    <x v="44"/>
    <x v="1"/>
    <x v="2"/>
    <x v="18"/>
    <x v="133"/>
    <x v="103"/>
    <x v="55"/>
    <n v="23"/>
    <n v="53"/>
    <n v="76"/>
    <x v="70"/>
    <n v="10"/>
    <n v="4"/>
    <n v="16"/>
    <n v="24"/>
    <x v="265"/>
  </r>
  <r>
    <n v="2024"/>
    <s v="Jeremy Sochan"/>
    <x v="2"/>
    <s v="NBA"/>
    <x v="24"/>
    <n v="2193"/>
    <n v="340"/>
    <n v="776"/>
    <x v="185"/>
    <x v="20"/>
    <x v="191"/>
    <x v="96"/>
    <x v="132"/>
    <x v="153"/>
    <x v="150"/>
    <n v="137"/>
    <n v="339"/>
    <n v="476"/>
    <x v="177"/>
    <n v="62"/>
    <n v="40"/>
    <n v="140"/>
    <n v="168"/>
    <x v="266"/>
  </r>
  <r>
    <n v="2024"/>
    <s v="Jericho Sims"/>
    <x v="4"/>
    <s v="NBA"/>
    <x v="12"/>
    <n v="585"/>
    <n v="38"/>
    <n v="55"/>
    <x v="186"/>
    <x v="8"/>
    <x v="8"/>
    <x v="8"/>
    <x v="80"/>
    <x v="90"/>
    <x v="8"/>
    <n v="56"/>
    <n v="91"/>
    <n v="147"/>
    <x v="138"/>
    <n v="8"/>
    <n v="19"/>
    <n v="16"/>
    <n v="45"/>
    <x v="43"/>
  </r>
  <r>
    <n v="2024"/>
    <s v="Jermaine Samuels"/>
    <x v="1"/>
    <s v="NBA"/>
    <x v="4"/>
    <n v="60"/>
    <n v="9"/>
    <n v="14"/>
    <x v="187"/>
    <x v="8"/>
    <x v="19"/>
    <x v="17"/>
    <x v="2"/>
    <x v="2"/>
    <x v="2"/>
    <n v="3"/>
    <n v="10"/>
    <n v="13"/>
    <x v="56"/>
    <n v="1"/>
    <n v="2"/>
    <n v="0"/>
    <n v="5"/>
    <x v="208"/>
  </r>
  <r>
    <n v="2024"/>
    <s v="Jerome Robinson"/>
    <x v="0"/>
    <s v="NBA"/>
    <x v="18"/>
    <n v="81"/>
    <n v="11"/>
    <n v="33"/>
    <x v="21"/>
    <x v="15"/>
    <x v="96"/>
    <x v="158"/>
    <x v="129"/>
    <x v="23"/>
    <x v="183"/>
    <n v="1"/>
    <n v="5"/>
    <n v="6"/>
    <x v="2"/>
    <n v="1"/>
    <n v="3"/>
    <n v="2"/>
    <n v="5"/>
    <x v="267"/>
  </r>
  <r>
    <n v="2024"/>
    <s v="Jett Howard"/>
    <x v="1"/>
    <s v="NBA"/>
    <x v="8"/>
    <n v="67"/>
    <n v="10"/>
    <n v="30"/>
    <x v="21"/>
    <x v="82"/>
    <x v="35"/>
    <x v="72"/>
    <x v="2"/>
    <x v="14"/>
    <x v="15"/>
    <n v="1"/>
    <n v="6"/>
    <n v="7"/>
    <x v="37"/>
    <n v="2"/>
    <n v="2"/>
    <n v="3"/>
    <n v="4"/>
    <x v="268"/>
  </r>
  <r>
    <n v="2024"/>
    <s v="Jevon Carter"/>
    <x v="3"/>
    <s v="NBA"/>
    <x v="7"/>
    <n v="1004"/>
    <n v="138"/>
    <n v="365"/>
    <x v="109"/>
    <x v="89"/>
    <x v="50"/>
    <x v="159"/>
    <x v="39"/>
    <x v="20"/>
    <x v="82"/>
    <n v="11"/>
    <n v="49"/>
    <n v="60"/>
    <x v="180"/>
    <n v="37"/>
    <n v="16"/>
    <n v="36"/>
    <n v="71"/>
    <x v="269"/>
  </r>
  <r>
    <n v="2024"/>
    <s v="Jimmy Butler"/>
    <x v="2"/>
    <s v="NBA"/>
    <x v="16"/>
    <n v="2042"/>
    <n v="396"/>
    <n v="793"/>
    <x v="148"/>
    <x v="131"/>
    <x v="192"/>
    <x v="160"/>
    <x v="148"/>
    <x v="154"/>
    <x v="184"/>
    <n v="105"/>
    <n v="213"/>
    <n v="318"/>
    <x v="181"/>
    <n v="79"/>
    <n v="17"/>
    <n v="102"/>
    <n v="68"/>
    <x v="270"/>
  </r>
  <r>
    <n v="2024"/>
    <s v="Jock Landale"/>
    <x v="4"/>
    <s v="NBA"/>
    <x v="4"/>
    <n v="763"/>
    <n v="106"/>
    <n v="206"/>
    <x v="188"/>
    <x v="2"/>
    <x v="146"/>
    <x v="79"/>
    <x v="40"/>
    <x v="155"/>
    <x v="46"/>
    <n v="88"/>
    <n v="84"/>
    <n v="172"/>
    <x v="182"/>
    <n v="20"/>
    <n v="33"/>
    <n v="31"/>
    <n v="74"/>
    <x v="271"/>
  </r>
  <r>
    <n v="2024"/>
    <s v="Joe Harris"/>
    <x v="0"/>
    <s v="NBA"/>
    <x v="11"/>
    <n v="170"/>
    <n v="14"/>
    <n v="39"/>
    <x v="95"/>
    <x v="2"/>
    <x v="88"/>
    <x v="18"/>
    <x v="17"/>
    <x v="2"/>
    <x v="15"/>
    <n v="3"/>
    <n v="10"/>
    <n v="13"/>
    <x v="132"/>
    <n v="3"/>
    <n v="2"/>
    <n v="4"/>
    <n v="19"/>
    <x v="171"/>
  </r>
  <r>
    <n v="2024"/>
    <s v="Joe Ingles"/>
    <x v="1"/>
    <s v="NBA"/>
    <x v="8"/>
    <n v="1169"/>
    <n v="99"/>
    <n v="227"/>
    <x v="65"/>
    <x v="20"/>
    <x v="193"/>
    <x v="161"/>
    <x v="14"/>
    <x v="17"/>
    <x v="31"/>
    <n v="18"/>
    <n v="124"/>
    <n v="142"/>
    <x v="112"/>
    <n v="43"/>
    <n v="5"/>
    <n v="67"/>
    <n v="88"/>
    <x v="272"/>
  </r>
  <r>
    <n v="2024"/>
    <s v="Joel Embiid"/>
    <x v="4"/>
    <s v="NBA"/>
    <x v="29"/>
    <n v="1309"/>
    <n v="450"/>
    <n v="851"/>
    <x v="45"/>
    <x v="132"/>
    <x v="169"/>
    <x v="162"/>
    <x v="149"/>
    <x v="156"/>
    <x v="185"/>
    <n v="95"/>
    <n v="335"/>
    <n v="430"/>
    <x v="183"/>
    <n v="46"/>
    <n v="66"/>
    <n v="150"/>
    <n v="112"/>
    <x v="273"/>
  </r>
  <r>
    <n v="2024"/>
    <s v="John Collins"/>
    <x v="2"/>
    <s v="NBA"/>
    <x v="27"/>
    <n v="1901"/>
    <n v="397"/>
    <n v="746"/>
    <x v="106"/>
    <x v="40"/>
    <x v="66"/>
    <x v="70"/>
    <x v="150"/>
    <x v="139"/>
    <x v="186"/>
    <n v="157"/>
    <n v="418"/>
    <n v="575"/>
    <x v="184"/>
    <n v="40"/>
    <n v="61"/>
    <n v="98"/>
    <n v="191"/>
    <x v="274"/>
  </r>
  <r>
    <n v="2024"/>
    <s v="John Konchar"/>
    <x v="1"/>
    <s v="NBA"/>
    <x v="23"/>
    <n v="1173"/>
    <n v="88"/>
    <n v="208"/>
    <x v="0"/>
    <x v="133"/>
    <x v="170"/>
    <x v="52"/>
    <x v="60"/>
    <x v="157"/>
    <x v="187"/>
    <n v="72"/>
    <n v="185"/>
    <n v="257"/>
    <x v="33"/>
    <n v="51"/>
    <n v="51"/>
    <n v="46"/>
    <n v="76"/>
    <x v="275"/>
  </r>
  <r>
    <n v="2024"/>
    <s v="Johnny Davis"/>
    <x v="0"/>
    <s v="NBA"/>
    <x v="21"/>
    <n v="613"/>
    <n v="62"/>
    <n v="154"/>
    <x v="114"/>
    <x v="46"/>
    <x v="146"/>
    <x v="100"/>
    <x v="30"/>
    <x v="90"/>
    <x v="188"/>
    <n v="18"/>
    <n v="54"/>
    <n v="72"/>
    <x v="185"/>
    <n v="18"/>
    <n v="10"/>
    <n v="13"/>
    <n v="57"/>
    <x v="276"/>
  </r>
  <r>
    <n v="2024"/>
    <s v="Johnny Juzang"/>
    <x v="0"/>
    <s v="NBA"/>
    <x v="27"/>
    <n v="372"/>
    <n v="51"/>
    <n v="110"/>
    <x v="93"/>
    <x v="93"/>
    <x v="164"/>
    <x v="133"/>
    <x v="90"/>
    <x v="44"/>
    <x v="105"/>
    <n v="7"/>
    <n v="29"/>
    <n v="36"/>
    <x v="74"/>
    <n v="4"/>
    <n v="2"/>
    <n v="13"/>
    <n v="29"/>
    <x v="133"/>
  </r>
  <r>
    <n v="2024"/>
    <s v="Jonas Valančiūnas"/>
    <x v="4"/>
    <s v="NBA"/>
    <x v="26"/>
    <n v="1925"/>
    <n v="402"/>
    <n v="719"/>
    <x v="53"/>
    <x v="25"/>
    <x v="170"/>
    <x v="96"/>
    <x v="108"/>
    <x v="158"/>
    <x v="44"/>
    <n v="186"/>
    <n v="535"/>
    <n v="721"/>
    <x v="186"/>
    <n v="32"/>
    <n v="68"/>
    <n v="111"/>
    <n v="218"/>
    <x v="277"/>
  </r>
  <r>
    <n v="2024"/>
    <s v="Jonathan Isaac"/>
    <x v="2"/>
    <s v="NBA"/>
    <x v="8"/>
    <n v="914"/>
    <n v="146"/>
    <n v="286"/>
    <x v="189"/>
    <x v="103"/>
    <x v="194"/>
    <x v="9"/>
    <x v="136"/>
    <x v="54"/>
    <x v="189"/>
    <n v="73"/>
    <n v="187"/>
    <n v="260"/>
    <x v="0"/>
    <n v="43"/>
    <n v="70"/>
    <n v="27"/>
    <n v="64"/>
    <x v="278"/>
  </r>
  <r>
    <n v="2024"/>
    <s v="Jonathan Kuminga"/>
    <x v="2"/>
    <s v="NBA"/>
    <x v="18"/>
    <n v="1949"/>
    <n v="456"/>
    <n v="862"/>
    <x v="45"/>
    <x v="51"/>
    <x v="195"/>
    <x v="110"/>
    <x v="151"/>
    <x v="159"/>
    <x v="190"/>
    <n v="92"/>
    <n v="263"/>
    <n v="355"/>
    <x v="17"/>
    <n v="55"/>
    <n v="36"/>
    <n v="122"/>
    <n v="169"/>
    <x v="279"/>
  </r>
  <r>
    <n v="2024"/>
    <s v="Jontay Porter"/>
    <x v="2"/>
    <s v="NBA"/>
    <x v="28"/>
    <n v="360"/>
    <n v="40"/>
    <n v="104"/>
    <x v="8"/>
    <x v="52"/>
    <x v="196"/>
    <x v="18"/>
    <x v="1"/>
    <x v="91"/>
    <x v="58"/>
    <n v="26"/>
    <n v="56"/>
    <n v="82"/>
    <x v="113"/>
    <n v="20"/>
    <n v="20"/>
    <n v="21"/>
    <n v="35"/>
    <x v="265"/>
  </r>
  <r>
    <n v="2024"/>
    <s v="Jordan Clarkson"/>
    <x v="0"/>
    <s v="NBA"/>
    <x v="27"/>
    <n v="1682"/>
    <n v="337"/>
    <n v="816"/>
    <x v="76"/>
    <x v="23"/>
    <x v="197"/>
    <x v="67"/>
    <x v="3"/>
    <x v="67"/>
    <x v="60"/>
    <n v="49"/>
    <n v="139"/>
    <n v="188"/>
    <x v="119"/>
    <n v="35"/>
    <n v="6"/>
    <n v="146"/>
    <n v="81"/>
    <x v="280"/>
  </r>
  <r>
    <n v="2024"/>
    <s v="Jordan Ford"/>
    <x v="3"/>
    <s v="NBA"/>
    <x v="15"/>
    <n v="22"/>
    <n v="4"/>
    <n v="7"/>
    <x v="89"/>
    <x v="15"/>
    <x v="20"/>
    <x v="163"/>
    <x v="2"/>
    <x v="2"/>
    <x v="2"/>
    <n v="0"/>
    <n v="2"/>
    <n v="2"/>
    <x v="35"/>
    <n v="0"/>
    <n v="0"/>
    <n v="1"/>
    <n v="0"/>
    <x v="15"/>
  </r>
  <r>
    <n v="2024"/>
    <s v="Jordan Goodwin"/>
    <x v="3"/>
    <s v="NBA"/>
    <x v="10"/>
    <n v="1055"/>
    <n v="141"/>
    <n v="382"/>
    <x v="10"/>
    <x v="103"/>
    <x v="198"/>
    <x v="66"/>
    <x v="127"/>
    <x v="58"/>
    <x v="190"/>
    <n v="88"/>
    <n v="165"/>
    <n v="253"/>
    <x v="187"/>
    <n v="48"/>
    <n v="18"/>
    <n v="56"/>
    <n v="76"/>
    <x v="281"/>
  </r>
  <r>
    <n v="2024"/>
    <s v="Jordan Goodwin"/>
    <x v="3"/>
    <s v="NBA"/>
    <x v="25"/>
    <n v="558"/>
    <n v="75"/>
    <n v="193"/>
    <x v="72"/>
    <x v="71"/>
    <x v="199"/>
    <x v="164"/>
    <x v="82"/>
    <x v="102"/>
    <x v="191"/>
    <n v="40"/>
    <n v="77"/>
    <n v="117"/>
    <x v="115"/>
    <n v="23"/>
    <n v="9"/>
    <n v="29"/>
    <n v="43"/>
    <x v="282"/>
  </r>
  <r>
    <n v="2024"/>
    <s v="Jordan Goodwin"/>
    <x v="3"/>
    <s v="NBA"/>
    <x v="23"/>
    <n v="497"/>
    <n v="66"/>
    <n v="189"/>
    <x v="190"/>
    <x v="134"/>
    <x v="153"/>
    <x v="81"/>
    <x v="152"/>
    <x v="9"/>
    <x v="49"/>
    <n v="48"/>
    <n v="88"/>
    <n v="136"/>
    <x v="184"/>
    <n v="25"/>
    <n v="9"/>
    <n v="27"/>
    <n v="33"/>
    <x v="283"/>
  </r>
  <r>
    <n v="2024"/>
    <s v="Jordan Hawkins"/>
    <x v="0"/>
    <s v="NBA"/>
    <x v="26"/>
    <n v="1160"/>
    <n v="174"/>
    <n v="456"/>
    <x v="191"/>
    <x v="135"/>
    <x v="200"/>
    <x v="50"/>
    <x v="55"/>
    <x v="27"/>
    <x v="84"/>
    <n v="29"/>
    <n v="119"/>
    <n v="148"/>
    <x v="125"/>
    <n v="19"/>
    <n v="7"/>
    <n v="40"/>
    <n v="72"/>
    <x v="284"/>
  </r>
  <r>
    <n v="2024"/>
    <s v="Jordan McLaughlin"/>
    <x v="3"/>
    <s v="NBA"/>
    <x v="20"/>
    <n v="626"/>
    <n v="70"/>
    <n v="145"/>
    <x v="34"/>
    <x v="103"/>
    <x v="201"/>
    <x v="165"/>
    <x v="99"/>
    <x v="91"/>
    <x v="171"/>
    <n v="18"/>
    <n v="54"/>
    <n v="72"/>
    <x v="33"/>
    <n v="35"/>
    <n v="7"/>
    <n v="19"/>
    <n v="31"/>
    <x v="285"/>
  </r>
  <r>
    <n v="2024"/>
    <s v="Jordan Miller"/>
    <x v="1"/>
    <s v="NBA"/>
    <x v="17"/>
    <n v="28"/>
    <n v="5"/>
    <n v="9"/>
    <x v="3"/>
    <x v="7"/>
    <x v="19"/>
    <x v="90"/>
    <x v="2"/>
    <x v="2"/>
    <x v="2"/>
    <n v="3"/>
    <n v="2"/>
    <n v="5"/>
    <x v="8"/>
    <n v="0"/>
    <n v="0"/>
    <n v="1"/>
    <n v="2"/>
    <x v="226"/>
  </r>
  <r>
    <n v="2024"/>
    <s v="Jordan Nwora"/>
    <x v="1"/>
    <s v="NBA"/>
    <x v="10"/>
    <n v="712"/>
    <n v="138"/>
    <n v="299"/>
    <x v="129"/>
    <x v="43"/>
    <x v="72"/>
    <x v="58"/>
    <x v="127"/>
    <x v="99"/>
    <x v="192"/>
    <n v="28"/>
    <n v="121"/>
    <n v="149"/>
    <x v="188"/>
    <n v="26"/>
    <n v="13"/>
    <n v="53"/>
    <n v="48"/>
    <x v="286"/>
  </r>
  <r>
    <n v="2024"/>
    <s v="Jordan Nwora"/>
    <x v="1"/>
    <s v="NBA"/>
    <x v="5"/>
    <n v="183"/>
    <n v="37"/>
    <n v="82"/>
    <x v="184"/>
    <x v="28"/>
    <x v="202"/>
    <x v="166"/>
    <x v="41"/>
    <x v="23"/>
    <x v="147"/>
    <n v="8"/>
    <n v="25"/>
    <n v="33"/>
    <x v="189"/>
    <n v="6"/>
    <n v="1"/>
    <n v="12"/>
    <n v="19"/>
    <x v="287"/>
  </r>
  <r>
    <n v="2024"/>
    <s v="Jordan Nwora"/>
    <x v="1"/>
    <s v="NBA"/>
    <x v="28"/>
    <n v="529"/>
    <n v="101"/>
    <n v="217"/>
    <x v="117"/>
    <x v="18"/>
    <x v="203"/>
    <x v="167"/>
    <x v="67"/>
    <x v="95"/>
    <x v="58"/>
    <n v="20"/>
    <n v="96"/>
    <n v="116"/>
    <x v="75"/>
    <n v="20"/>
    <n v="12"/>
    <n v="41"/>
    <n v="29"/>
    <x v="288"/>
  </r>
  <r>
    <n v="2024"/>
    <s v="Jordan Poole"/>
    <x v="0"/>
    <s v="NBA"/>
    <x v="21"/>
    <n v="2346"/>
    <n v="490"/>
    <n v="1186"/>
    <x v="76"/>
    <x v="47"/>
    <x v="204"/>
    <x v="43"/>
    <x v="153"/>
    <x v="160"/>
    <x v="193"/>
    <n v="32"/>
    <n v="180"/>
    <n v="212"/>
    <x v="190"/>
    <n v="86"/>
    <n v="25"/>
    <n v="188"/>
    <n v="244"/>
    <x v="289"/>
  </r>
  <r>
    <n v="2024"/>
    <s v="Jordan Walsh"/>
    <x v="1"/>
    <s v="NBA"/>
    <x v="9"/>
    <n v="83"/>
    <n v="6"/>
    <n v="15"/>
    <x v="17"/>
    <x v="15"/>
    <x v="127"/>
    <x v="168"/>
    <x v="17"/>
    <x v="2"/>
    <x v="15"/>
    <n v="5"/>
    <n v="15"/>
    <n v="20"/>
    <x v="2"/>
    <n v="5"/>
    <n v="1"/>
    <n v="3"/>
    <n v="11"/>
    <x v="18"/>
  </r>
  <r>
    <n v="2024"/>
    <s v="Jose Alvarado"/>
    <x v="3"/>
    <s v="NBA"/>
    <x v="26"/>
    <n v="1028"/>
    <n v="142"/>
    <n v="345"/>
    <x v="57"/>
    <x v="68"/>
    <x v="45"/>
    <x v="169"/>
    <x v="67"/>
    <x v="68"/>
    <x v="74"/>
    <n v="25"/>
    <n v="103"/>
    <n v="128"/>
    <x v="191"/>
    <n v="59"/>
    <n v="15"/>
    <n v="40"/>
    <n v="89"/>
    <x v="290"/>
  </r>
  <r>
    <n v="2024"/>
    <s v="Josh Giddey"/>
    <x v="0"/>
    <s v="NBA"/>
    <x v="6"/>
    <n v="2011"/>
    <n v="402"/>
    <n v="847"/>
    <x v="61"/>
    <x v="55"/>
    <x v="205"/>
    <x v="139"/>
    <x v="154"/>
    <x v="45"/>
    <x v="30"/>
    <n v="111"/>
    <n v="403"/>
    <n v="514"/>
    <x v="192"/>
    <n v="51"/>
    <n v="44"/>
    <n v="168"/>
    <n v="111"/>
    <x v="291"/>
  </r>
  <r>
    <n v="2024"/>
    <s v="Josh Green"/>
    <x v="0"/>
    <s v="NBA"/>
    <x v="1"/>
    <n v="1505"/>
    <n v="179"/>
    <n v="374"/>
    <x v="79"/>
    <x v="57"/>
    <x v="206"/>
    <x v="26"/>
    <x v="155"/>
    <x v="161"/>
    <x v="21"/>
    <n v="40"/>
    <n v="144"/>
    <n v="184"/>
    <x v="193"/>
    <n v="47"/>
    <n v="9"/>
    <n v="60"/>
    <n v="107"/>
    <x v="292"/>
  </r>
  <r>
    <n v="2024"/>
    <s v="Josh Hart"/>
    <x v="1"/>
    <s v="NBA"/>
    <x v="12"/>
    <n v="2707"/>
    <n v="295"/>
    <n v="679"/>
    <x v="150"/>
    <x v="34"/>
    <x v="10"/>
    <x v="77"/>
    <x v="156"/>
    <x v="162"/>
    <x v="194"/>
    <n v="128"/>
    <n v="547"/>
    <n v="675"/>
    <x v="149"/>
    <n v="75"/>
    <n v="23"/>
    <n v="118"/>
    <n v="171"/>
    <x v="293"/>
  </r>
  <r>
    <n v="2024"/>
    <s v="Josh Minott"/>
    <x v="1"/>
    <s v="NBA"/>
    <x v="20"/>
    <n v="91"/>
    <n v="17"/>
    <n v="36"/>
    <x v="23"/>
    <x v="86"/>
    <x v="95"/>
    <x v="48"/>
    <x v="133"/>
    <x v="44"/>
    <x v="20"/>
    <n v="4"/>
    <n v="13"/>
    <n v="17"/>
    <x v="162"/>
    <n v="5"/>
    <n v="5"/>
    <n v="2"/>
    <n v="10"/>
    <x v="249"/>
  </r>
  <r>
    <n v="2024"/>
    <s v="Josh Okogie"/>
    <x v="0"/>
    <s v="NBA"/>
    <x v="25"/>
    <n v="960"/>
    <n v="86"/>
    <n v="206"/>
    <x v="157"/>
    <x v="26"/>
    <x v="30"/>
    <x v="170"/>
    <x v="64"/>
    <x v="137"/>
    <x v="156"/>
    <n v="74"/>
    <n v="80"/>
    <n v="154"/>
    <x v="161"/>
    <n v="48"/>
    <n v="24"/>
    <n v="36"/>
    <n v="68"/>
    <x v="294"/>
  </r>
  <r>
    <n v="2024"/>
    <s v="Josh Richardson"/>
    <x v="0"/>
    <s v="NBA"/>
    <x v="16"/>
    <n v="1103"/>
    <n v="154"/>
    <n v="347"/>
    <x v="136"/>
    <x v="104"/>
    <x v="207"/>
    <x v="167"/>
    <x v="103"/>
    <x v="40"/>
    <x v="195"/>
    <n v="18"/>
    <n v="103"/>
    <n v="121"/>
    <x v="194"/>
    <n v="24"/>
    <n v="14"/>
    <n v="36"/>
    <n v="76"/>
    <x v="136"/>
  </r>
  <r>
    <n v="2024"/>
    <s v="Joshua Primo"/>
    <x v="0"/>
    <s v="NBA"/>
    <x v="17"/>
    <n v="10"/>
    <n v="1"/>
    <n v="3"/>
    <x v="21"/>
    <x v="8"/>
    <x v="76"/>
    <x v="17"/>
    <x v="7"/>
    <x v="7"/>
    <x v="7"/>
    <n v="1"/>
    <n v="0"/>
    <n v="1"/>
    <x v="8"/>
    <n v="0"/>
    <n v="1"/>
    <n v="4"/>
    <n v="0"/>
    <x v="126"/>
  </r>
  <r>
    <n v="2024"/>
    <s v="Jrue Holiday"/>
    <x v="3"/>
    <s v="NBA"/>
    <x v="9"/>
    <n v="2263"/>
    <n v="331"/>
    <n v="689"/>
    <x v="120"/>
    <x v="61"/>
    <x v="208"/>
    <x v="56"/>
    <x v="157"/>
    <x v="163"/>
    <x v="58"/>
    <n v="84"/>
    <n v="289"/>
    <n v="373"/>
    <x v="122"/>
    <n v="61"/>
    <n v="53"/>
    <n v="124"/>
    <n v="108"/>
    <x v="295"/>
  </r>
  <r>
    <n v="2024"/>
    <s v="Juan Toscano-Anderson"/>
    <x v="1"/>
    <s v="NBA"/>
    <x v="15"/>
    <n v="53"/>
    <n v="3"/>
    <n v="12"/>
    <x v="14"/>
    <x v="7"/>
    <x v="21"/>
    <x v="79"/>
    <x v="7"/>
    <x v="7"/>
    <x v="7"/>
    <n v="4"/>
    <n v="10"/>
    <n v="14"/>
    <x v="7"/>
    <n v="1"/>
    <n v="1"/>
    <n v="2"/>
    <n v="11"/>
    <x v="296"/>
  </r>
  <r>
    <n v="2024"/>
    <s v="Jules Bernard"/>
    <x v="0"/>
    <s v="NBA"/>
    <x v="21"/>
    <n v="149"/>
    <n v="29"/>
    <n v="64"/>
    <x v="27"/>
    <x v="28"/>
    <x v="154"/>
    <x v="106"/>
    <x v="68"/>
    <x v="132"/>
    <x v="196"/>
    <n v="10"/>
    <n v="16"/>
    <n v="26"/>
    <x v="176"/>
    <n v="3"/>
    <n v="1"/>
    <n v="8"/>
    <n v="14"/>
    <x v="297"/>
  </r>
  <r>
    <n v="2024"/>
    <s v="Julian Champagnie"/>
    <x v="1"/>
    <s v="NBA"/>
    <x v="24"/>
    <n v="1468"/>
    <n v="164"/>
    <n v="402"/>
    <x v="33"/>
    <x v="44"/>
    <x v="209"/>
    <x v="129"/>
    <x v="93"/>
    <x v="74"/>
    <x v="197"/>
    <n v="42"/>
    <n v="164"/>
    <n v="206"/>
    <x v="195"/>
    <n v="48"/>
    <n v="42"/>
    <n v="57"/>
    <n v="77"/>
    <x v="298"/>
  </r>
  <r>
    <n v="2024"/>
    <s v="Julian Phillips"/>
    <x v="1"/>
    <s v="NBA"/>
    <x v="7"/>
    <n v="323"/>
    <n v="32"/>
    <n v="77"/>
    <x v="142"/>
    <x v="36"/>
    <x v="89"/>
    <x v="171"/>
    <x v="99"/>
    <x v="0"/>
    <x v="21"/>
    <n v="12"/>
    <n v="24"/>
    <n v="36"/>
    <x v="46"/>
    <n v="7"/>
    <n v="7"/>
    <n v="10"/>
    <n v="40"/>
    <x v="299"/>
  </r>
  <r>
    <n v="2024"/>
    <s v="Julian Strawther"/>
    <x v="1"/>
    <s v="NBA"/>
    <x v="3"/>
    <n v="545"/>
    <n v="82"/>
    <n v="222"/>
    <x v="10"/>
    <x v="118"/>
    <x v="3"/>
    <x v="19"/>
    <x v="38"/>
    <x v="164"/>
    <x v="198"/>
    <n v="5"/>
    <n v="56"/>
    <n v="61"/>
    <x v="196"/>
    <n v="17"/>
    <n v="7"/>
    <n v="23"/>
    <n v="54"/>
    <x v="300"/>
  </r>
  <r>
    <n v="2024"/>
    <s v="Julius Randle"/>
    <x v="2"/>
    <s v="NBA"/>
    <x v="12"/>
    <n v="1630"/>
    <n v="395"/>
    <n v="836"/>
    <x v="23"/>
    <x v="100"/>
    <x v="210"/>
    <x v="81"/>
    <x v="158"/>
    <x v="165"/>
    <x v="5"/>
    <n v="99"/>
    <n v="324"/>
    <n v="423"/>
    <x v="197"/>
    <n v="25"/>
    <n v="12"/>
    <n v="159"/>
    <n v="125"/>
    <x v="149"/>
  </r>
  <r>
    <n v="2024"/>
    <s v="Justin Champagnie"/>
    <x v="1"/>
    <s v="NBA"/>
    <x v="21"/>
    <n v="235"/>
    <n v="32"/>
    <n v="78"/>
    <x v="192"/>
    <x v="1"/>
    <x v="211"/>
    <x v="172"/>
    <x v="133"/>
    <x v="37"/>
    <x v="46"/>
    <n v="19"/>
    <n v="34"/>
    <n v="53"/>
    <x v="72"/>
    <n v="10"/>
    <n v="9"/>
    <n v="10"/>
    <n v="14"/>
    <x v="299"/>
  </r>
  <r>
    <n v="2024"/>
    <s v="Justin Holiday"/>
    <x v="0"/>
    <s v="NBA"/>
    <x v="3"/>
    <n v="862"/>
    <n v="88"/>
    <n v="194"/>
    <x v="48"/>
    <x v="136"/>
    <x v="73"/>
    <x v="173"/>
    <x v="71"/>
    <x v="14"/>
    <x v="55"/>
    <n v="9"/>
    <n v="62"/>
    <n v="71"/>
    <x v="130"/>
    <n v="36"/>
    <n v="9"/>
    <n v="14"/>
    <n v="69"/>
    <x v="301"/>
  </r>
  <r>
    <n v="2024"/>
    <s v="Justin Jackson"/>
    <x v="1"/>
    <s v="NBA"/>
    <x v="20"/>
    <n v="1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2024"/>
    <s v="Justin Minaya"/>
    <x v="1"/>
    <s v="NBA"/>
    <x v="19"/>
    <n v="381"/>
    <n v="22"/>
    <n v="74"/>
    <x v="193"/>
    <x v="36"/>
    <x v="212"/>
    <x v="174"/>
    <x v="68"/>
    <x v="132"/>
    <x v="196"/>
    <n v="30"/>
    <n v="26"/>
    <n v="56"/>
    <x v="70"/>
    <n v="9"/>
    <n v="10"/>
    <n v="9"/>
    <n v="35"/>
    <x v="302"/>
  </r>
  <r>
    <n v="2024"/>
    <s v="Jusuf Nurkić"/>
    <x v="4"/>
    <s v="NBA"/>
    <x v="25"/>
    <n v="2078"/>
    <n v="320"/>
    <n v="627"/>
    <x v="189"/>
    <x v="42"/>
    <x v="152"/>
    <x v="29"/>
    <x v="159"/>
    <x v="166"/>
    <x v="199"/>
    <n v="224"/>
    <n v="613"/>
    <n v="837"/>
    <x v="198"/>
    <n v="81"/>
    <n v="80"/>
    <n v="175"/>
    <n v="254"/>
    <x v="303"/>
  </r>
  <r>
    <n v="2024"/>
    <s v="KJ Martin"/>
    <x v="1"/>
    <s v="NBA"/>
    <x v="10"/>
    <n v="746"/>
    <n v="97"/>
    <n v="181"/>
    <x v="22"/>
    <x v="19"/>
    <x v="148"/>
    <x v="65"/>
    <x v="38"/>
    <x v="13"/>
    <x v="200"/>
    <n v="41"/>
    <n v="90"/>
    <n v="131"/>
    <x v="34"/>
    <n v="22"/>
    <n v="12"/>
    <n v="32"/>
    <n v="100"/>
    <x v="304"/>
  </r>
  <r>
    <n v="2024"/>
    <s v="KJ Martin"/>
    <x v="1"/>
    <s v="NBA"/>
    <x v="17"/>
    <n v="31"/>
    <n v="4"/>
    <n v="10"/>
    <x v="17"/>
    <x v="7"/>
    <x v="18"/>
    <x v="16"/>
    <x v="17"/>
    <x v="2"/>
    <x v="15"/>
    <n v="1"/>
    <n v="2"/>
    <n v="3"/>
    <x v="93"/>
    <n v="2"/>
    <n v="1"/>
    <n v="2"/>
    <n v="3"/>
    <x v="115"/>
  </r>
  <r>
    <n v="2024"/>
    <s v="KJ Martin"/>
    <x v="1"/>
    <s v="NBA"/>
    <x v="29"/>
    <n v="715"/>
    <n v="93"/>
    <n v="171"/>
    <x v="194"/>
    <x v="82"/>
    <x v="186"/>
    <x v="175"/>
    <x v="60"/>
    <x v="128"/>
    <x v="160"/>
    <n v="40"/>
    <n v="88"/>
    <n v="128"/>
    <x v="15"/>
    <n v="20"/>
    <n v="11"/>
    <n v="30"/>
    <n v="97"/>
    <x v="245"/>
  </r>
  <r>
    <n v="2024"/>
    <s v="Kaiser Gates"/>
    <x v="1"/>
    <s v="NBA"/>
    <x v="26"/>
    <n v="7"/>
    <n v="0"/>
    <n v="4"/>
    <x v="25"/>
    <x v="8"/>
    <x v="19"/>
    <x v="17"/>
    <x v="7"/>
    <x v="7"/>
    <x v="7"/>
    <n v="0"/>
    <n v="1"/>
    <n v="1"/>
    <x v="8"/>
    <n v="0"/>
    <n v="0"/>
    <n v="0"/>
    <n v="0"/>
    <x v="29"/>
  </r>
  <r>
    <n v="2024"/>
    <s v="Karl-Anthony Towns"/>
    <x v="2"/>
    <s v="NBA"/>
    <x v="20"/>
    <n v="2026"/>
    <n v="479"/>
    <n v="951"/>
    <x v="83"/>
    <x v="17"/>
    <x v="213"/>
    <x v="133"/>
    <x v="147"/>
    <x v="167"/>
    <x v="201"/>
    <n v="94"/>
    <n v="421"/>
    <n v="515"/>
    <x v="199"/>
    <n v="43"/>
    <n v="41"/>
    <n v="177"/>
    <n v="204"/>
    <x v="305"/>
  </r>
  <r>
    <n v="2024"/>
    <s v="Kawhi Leonard"/>
    <x v="1"/>
    <s v="NBA"/>
    <x v="17"/>
    <n v="2330"/>
    <n v="610"/>
    <n v="1162"/>
    <x v="195"/>
    <x v="5"/>
    <x v="130"/>
    <x v="114"/>
    <x v="160"/>
    <x v="168"/>
    <x v="36"/>
    <n v="84"/>
    <n v="332"/>
    <n v="416"/>
    <x v="200"/>
    <n v="111"/>
    <n v="59"/>
    <n v="119"/>
    <n v="97"/>
    <x v="306"/>
  </r>
  <r>
    <n v="2024"/>
    <s v="Keegan Murray"/>
    <x v="1"/>
    <s v="NBA"/>
    <x v="15"/>
    <n v="2588"/>
    <n v="443"/>
    <n v="975"/>
    <x v="48"/>
    <x v="137"/>
    <x v="214"/>
    <x v="25"/>
    <x v="161"/>
    <x v="45"/>
    <x v="202"/>
    <n v="106"/>
    <n v="314"/>
    <n v="420"/>
    <x v="201"/>
    <n v="79"/>
    <n v="59"/>
    <n v="64"/>
    <n v="205"/>
    <x v="307"/>
  </r>
  <r>
    <n v="2024"/>
    <s v="Keita Bates-Diop"/>
    <x v="1"/>
    <s v="NBA"/>
    <x v="10"/>
    <n v="665"/>
    <n v="72"/>
    <n v="166"/>
    <x v="150"/>
    <x v="29"/>
    <x v="215"/>
    <x v="175"/>
    <x v="117"/>
    <x v="95"/>
    <x v="203"/>
    <n v="31"/>
    <n v="79"/>
    <n v="110"/>
    <x v="202"/>
    <n v="25"/>
    <n v="22"/>
    <n v="15"/>
    <n v="35"/>
    <x v="308"/>
  </r>
  <r>
    <n v="2024"/>
    <s v="Keita Bates-Diop"/>
    <x v="1"/>
    <s v="NBA"/>
    <x v="25"/>
    <n v="597"/>
    <n v="64"/>
    <n v="150"/>
    <x v="196"/>
    <x v="52"/>
    <x v="105"/>
    <x v="85"/>
    <x v="9"/>
    <x v="30"/>
    <x v="171"/>
    <n v="30"/>
    <n v="71"/>
    <n v="101"/>
    <x v="26"/>
    <n v="22"/>
    <n v="20"/>
    <n v="13"/>
    <n v="33"/>
    <x v="46"/>
  </r>
  <r>
    <n v="2024"/>
    <s v="Keita Bates-Diop"/>
    <x v="1"/>
    <s v="NBA"/>
    <x v="22"/>
    <n v="68"/>
    <n v="8"/>
    <n v="16"/>
    <x v="24"/>
    <x v="7"/>
    <x v="18"/>
    <x v="16"/>
    <x v="19"/>
    <x v="69"/>
    <x v="2"/>
    <n v="1"/>
    <n v="8"/>
    <n v="9"/>
    <x v="7"/>
    <n v="3"/>
    <n v="2"/>
    <n v="2"/>
    <n v="2"/>
    <x v="24"/>
  </r>
  <r>
    <n v="2024"/>
    <s v="Keldon Johnson"/>
    <x v="1"/>
    <s v="NBA"/>
    <x v="24"/>
    <n v="2038"/>
    <n v="391"/>
    <n v="862"/>
    <x v="48"/>
    <x v="138"/>
    <x v="216"/>
    <x v="37"/>
    <x v="162"/>
    <x v="146"/>
    <x v="204"/>
    <n v="95"/>
    <n v="282"/>
    <n v="377"/>
    <x v="163"/>
    <n v="51"/>
    <n v="20"/>
    <n v="100"/>
    <n v="149"/>
    <x v="309"/>
  </r>
  <r>
    <n v="2024"/>
    <s v="Kelly Olynyk"/>
    <x v="4"/>
    <s v="NBA"/>
    <x v="10"/>
    <n v="1759"/>
    <n v="276"/>
    <n v="497"/>
    <x v="197"/>
    <x v="131"/>
    <x v="217"/>
    <x v="4"/>
    <x v="135"/>
    <x v="169"/>
    <x v="58"/>
    <n v="108"/>
    <n v="303"/>
    <n v="411"/>
    <x v="203"/>
    <n v="74"/>
    <n v="30"/>
    <n v="152"/>
    <n v="230"/>
    <x v="310"/>
  </r>
  <r>
    <n v="2024"/>
    <s v="Kelly Olynyk"/>
    <x v="4"/>
    <s v="NBA"/>
    <x v="27"/>
    <n v="1019"/>
    <n v="145"/>
    <n v="258"/>
    <x v="5"/>
    <x v="139"/>
    <x v="218"/>
    <x v="56"/>
    <x v="114"/>
    <x v="170"/>
    <x v="205"/>
    <n v="63"/>
    <n v="191"/>
    <n v="254"/>
    <x v="183"/>
    <n v="37"/>
    <n v="12"/>
    <n v="81"/>
    <n v="132"/>
    <x v="311"/>
  </r>
  <r>
    <n v="2024"/>
    <s v="Kelly Olynyk"/>
    <x v="4"/>
    <s v="NBA"/>
    <x v="28"/>
    <n v="740"/>
    <n v="131"/>
    <n v="239"/>
    <x v="198"/>
    <x v="126"/>
    <x v="102"/>
    <x v="74"/>
    <x v="163"/>
    <x v="56"/>
    <x v="31"/>
    <n v="45"/>
    <n v="112"/>
    <n v="157"/>
    <x v="204"/>
    <n v="37"/>
    <n v="18"/>
    <n v="71"/>
    <n v="98"/>
    <x v="312"/>
  </r>
  <r>
    <n v="2024"/>
    <s v="Kelly Oubre Jr."/>
    <x v="1"/>
    <s v="NBA"/>
    <x v="29"/>
    <n v="2055"/>
    <n v="387"/>
    <n v="878"/>
    <x v="86"/>
    <x v="44"/>
    <x v="90"/>
    <x v="81"/>
    <x v="164"/>
    <x v="171"/>
    <x v="55"/>
    <n v="94"/>
    <n v="247"/>
    <n v="341"/>
    <x v="159"/>
    <n v="77"/>
    <n v="47"/>
    <n v="87"/>
    <n v="194"/>
    <x v="313"/>
  </r>
  <r>
    <n v="2024"/>
    <s v="Kendall Brown"/>
    <x v="0"/>
    <s v="NBA"/>
    <x v="5"/>
    <n v="63"/>
    <n v="8"/>
    <n v="15"/>
    <x v="110"/>
    <x v="8"/>
    <x v="19"/>
    <x v="17"/>
    <x v="68"/>
    <x v="42"/>
    <x v="177"/>
    <n v="3"/>
    <n v="2"/>
    <n v="5"/>
    <x v="2"/>
    <n v="0"/>
    <n v="0"/>
    <n v="2"/>
    <n v="9"/>
    <x v="248"/>
  </r>
  <r>
    <n v="2024"/>
    <s v="Kenneth Lofton Jr."/>
    <x v="2"/>
    <s v="NBA"/>
    <x v="10"/>
    <n v="199"/>
    <n v="36"/>
    <n v="78"/>
    <x v="129"/>
    <x v="82"/>
    <x v="139"/>
    <x v="176"/>
    <x v="0"/>
    <x v="36"/>
    <x v="206"/>
    <n v="12"/>
    <n v="26"/>
    <n v="38"/>
    <x v="64"/>
    <n v="6"/>
    <n v="5"/>
    <n v="14"/>
    <n v="24"/>
    <x v="314"/>
  </r>
  <r>
    <n v="2024"/>
    <s v="Kenneth Lofton Jr."/>
    <x v="2"/>
    <s v="NBA"/>
    <x v="23"/>
    <n v="99"/>
    <n v="14"/>
    <n v="37"/>
    <x v="109"/>
    <x v="48"/>
    <x v="95"/>
    <x v="89"/>
    <x v="8"/>
    <x v="37"/>
    <x v="207"/>
    <n v="2"/>
    <n v="13"/>
    <n v="15"/>
    <x v="129"/>
    <n v="3"/>
    <n v="3"/>
    <n v="6"/>
    <n v="15"/>
    <x v="171"/>
  </r>
  <r>
    <n v="2024"/>
    <s v="Kenneth Lofton Jr."/>
    <x v="2"/>
    <s v="NBA"/>
    <x v="29"/>
    <n v="9"/>
    <n v="1"/>
    <n v="6"/>
    <x v="18"/>
    <x v="8"/>
    <x v="19"/>
    <x v="17"/>
    <x v="7"/>
    <x v="7"/>
    <x v="7"/>
    <n v="0"/>
    <n v="3"/>
    <n v="3"/>
    <x v="8"/>
    <n v="0"/>
    <n v="0"/>
    <n v="2"/>
    <n v="0"/>
    <x v="126"/>
  </r>
  <r>
    <n v="2024"/>
    <s v="Kenneth Lofton Jr."/>
    <x v="2"/>
    <s v="NBA"/>
    <x v="27"/>
    <n v="91"/>
    <n v="21"/>
    <n v="35"/>
    <x v="112"/>
    <x v="86"/>
    <x v="94"/>
    <x v="18"/>
    <x v="41"/>
    <x v="23"/>
    <x v="147"/>
    <n v="10"/>
    <n v="10"/>
    <n v="20"/>
    <x v="72"/>
    <n v="3"/>
    <n v="2"/>
    <n v="6"/>
    <n v="9"/>
    <x v="315"/>
  </r>
  <r>
    <n v="2024"/>
    <s v="Kenrich Williams"/>
    <x v="2"/>
    <s v="NBA"/>
    <x v="6"/>
    <n v="1029"/>
    <n v="131"/>
    <n v="280"/>
    <x v="16"/>
    <x v="140"/>
    <x v="198"/>
    <x v="62"/>
    <x v="129"/>
    <x v="44"/>
    <x v="15"/>
    <n v="61"/>
    <n v="148"/>
    <n v="209"/>
    <x v="43"/>
    <n v="38"/>
    <n v="9"/>
    <n v="32"/>
    <n v="101"/>
    <x v="189"/>
  </r>
  <r>
    <n v="2024"/>
    <s v="Kentavious Caldwell-Pope"/>
    <x v="0"/>
    <s v="NBA"/>
    <x v="3"/>
    <n v="2402"/>
    <n v="270"/>
    <n v="587"/>
    <x v="87"/>
    <x v="141"/>
    <x v="219"/>
    <x v="177"/>
    <x v="165"/>
    <x v="172"/>
    <x v="208"/>
    <n v="31"/>
    <n v="152"/>
    <n v="183"/>
    <x v="205"/>
    <n v="98"/>
    <n v="42"/>
    <n v="75"/>
    <n v="151"/>
    <x v="316"/>
  </r>
  <r>
    <n v="2024"/>
    <s v="Keon Ellis"/>
    <x v="0"/>
    <s v="NBA"/>
    <x v="15"/>
    <n v="978"/>
    <n v="107"/>
    <n v="232"/>
    <x v="30"/>
    <x v="20"/>
    <x v="220"/>
    <x v="114"/>
    <x v="9"/>
    <x v="173"/>
    <x v="209"/>
    <n v="32"/>
    <n v="92"/>
    <n v="124"/>
    <x v="100"/>
    <n v="51"/>
    <n v="29"/>
    <n v="37"/>
    <n v="112"/>
    <x v="317"/>
  </r>
  <r>
    <n v="2024"/>
    <s v="Keon Johnson"/>
    <x v="0"/>
    <s v="NBA"/>
    <x v="22"/>
    <n v="61"/>
    <n v="8"/>
    <n v="21"/>
    <x v="85"/>
    <x v="86"/>
    <x v="95"/>
    <x v="48"/>
    <x v="52"/>
    <x v="8"/>
    <x v="178"/>
    <n v="3"/>
    <n v="4"/>
    <n v="7"/>
    <x v="56"/>
    <n v="3"/>
    <n v="1"/>
    <n v="5"/>
    <n v="5"/>
    <x v="267"/>
  </r>
  <r>
    <n v="2024"/>
    <s v="Kessler Edwards"/>
    <x v="1"/>
    <s v="NBA"/>
    <x v="15"/>
    <n v="275"/>
    <n v="34"/>
    <n v="82"/>
    <x v="199"/>
    <x v="52"/>
    <x v="47"/>
    <x v="26"/>
    <x v="68"/>
    <x v="132"/>
    <x v="196"/>
    <n v="9"/>
    <n v="33"/>
    <n v="42"/>
    <x v="86"/>
    <n v="10"/>
    <n v="4"/>
    <n v="4"/>
    <n v="26"/>
    <x v="318"/>
  </r>
  <r>
    <n v="2024"/>
    <s v="Kevin Durant"/>
    <x v="2"/>
    <s v="NBA"/>
    <x v="25"/>
    <n v="2791"/>
    <n v="751"/>
    <n v="1436"/>
    <x v="200"/>
    <x v="142"/>
    <x v="221"/>
    <x v="178"/>
    <x v="166"/>
    <x v="97"/>
    <x v="67"/>
    <n v="41"/>
    <n v="454"/>
    <n v="495"/>
    <x v="206"/>
    <n v="69"/>
    <n v="91"/>
    <n v="244"/>
    <n v="133"/>
    <x v="319"/>
  </r>
  <r>
    <n v="2024"/>
    <s v="Kevin Huerter"/>
    <x v="0"/>
    <s v="NBA"/>
    <x v="15"/>
    <n v="1562"/>
    <n v="248"/>
    <n v="560"/>
    <x v="66"/>
    <x v="143"/>
    <x v="181"/>
    <x v="92"/>
    <x v="46"/>
    <x v="174"/>
    <x v="72"/>
    <n v="38"/>
    <n v="186"/>
    <n v="224"/>
    <x v="36"/>
    <n v="45"/>
    <n v="23"/>
    <n v="53"/>
    <n v="135"/>
    <x v="320"/>
  </r>
  <r>
    <n v="2024"/>
    <s v="Kevin Knox"/>
    <x v="1"/>
    <s v="NBA"/>
    <x v="11"/>
    <n v="560"/>
    <n v="86"/>
    <n v="186"/>
    <x v="129"/>
    <x v="67"/>
    <x v="30"/>
    <x v="69"/>
    <x v="16"/>
    <x v="125"/>
    <x v="138"/>
    <n v="18"/>
    <n v="57"/>
    <n v="75"/>
    <x v="74"/>
    <n v="13"/>
    <n v="7"/>
    <n v="22"/>
    <n v="50"/>
    <x v="56"/>
  </r>
  <r>
    <n v="2024"/>
    <s v="Kevin Love"/>
    <x v="2"/>
    <s v="NBA"/>
    <x v="16"/>
    <n v="924"/>
    <n v="158"/>
    <n v="359"/>
    <x v="55"/>
    <x v="4"/>
    <x v="210"/>
    <x v="30"/>
    <x v="33"/>
    <x v="175"/>
    <x v="210"/>
    <n v="59"/>
    <n v="279"/>
    <n v="338"/>
    <x v="88"/>
    <n v="18"/>
    <n v="10"/>
    <n v="48"/>
    <n v="97"/>
    <x v="321"/>
  </r>
  <r>
    <n v="2024"/>
    <s v="Kevon Harris"/>
    <x v="0"/>
    <s v="NBA"/>
    <x v="8"/>
    <n v="6"/>
    <n v="2"/>
    <n v="3"/>
    <x v="99"/>
    <x v="8"/>
    <x v="8"/>
    <x v="8"/>
    <x v="7"/>
    <x v="7"/>
    <x v="7"/>
    <n v="0"/>
    <n v="2"/>
    <n v="2"/>
    <x v="93"/>
    <n v="0"/>
    <n v="0"/>
    <n v="1"/>
    <n v="3"/>
    <x v="19"/>
  </r>
  <r>
    <n v="2024"/>
    <s v="Kevon Looney"/>
    <x v="4"/>
    <s v="NBA"/>
    <x v="18"/>
    <n v="1194"/>
    <n v="139"/>
    <n v="233"/>
    <x v="102"/>
    <x v="8"/>
    <x v="76"/>
    <x v="17"/>
    <x v="6"/>
    <x v="176"/>
    <x v="211"/>
    <n v="143"/>
    <n v="276"/>
    <n v="419"/>
    <x v="207"/>
    <n v="28"/>
    <n v="29"/>
    <n v="50"/>
    <n v="155"/>
    <x v="322"/>
  </r>
  <r>
    <n v="2024"/>
    <s v="Keyontae Johnson"/>
    <x v="1"/>
    <s v="NBA"/>
    <x v="6"/>
    <n v="66"/>
    <n v="5"/>
    <n v="16"/>
    <x v="201"/>
    <x v="7"/>
    <x v="20"/>
    <x v="18"/>
    <x v="7"/>
    <x v="7"/>
    <x v="7"/>
    <n v="4"/>
    <n v="6"/>
    <n v="10"/>
    <x v="7"/>
    <n v="1"/>
    <n v="0"/>
    <n v="4"/>
    <n v="5"/>
    <x v="20"/>
  </r>
  <r>
    <n v="2024"/>
    <s v="Keyonte George"/>
    <x v="3"/>
    <s v="NBA"/>
    <x v="27"/>
    <n v="2023"/>
    <n v="319"/>
    <n v="815"/>
    <x v="202"/>
    <x v="116"/>
    <x v="222"/>
    <x v="179"/>
    <x v="167"/>
    <x v="177"/>
    <x v="61"/>
    <n v="15"/>
    <n v="196"/>
    <n v="211"/>
    <x v="127"/>
    <n v="36"/>
    <n v="7"/>
    <n v="188"/>
    <n v="91"/>
    <x v="192"/>
  </r>
  <r>
    <n v="2024"/>
    <s v="Khris Middleton"/>
    <x v="1"/>
    <s v="NBA"/>
    <x v="0"/>
    <n v="1487"/>
    <n v="317"/>
    <n v="643"/>
    <x v="203"/>
    <x v="99"/>
    <x v="12"/>
    <x v="104"/>
    <x v="154"/>
    <x v="83"/>
    <x v="58"/>
    <n v="40"/>
    <n v="217"/>
    <n v="257"/>
    <x v="208"/>
    <n v="51"/>
    <n v="15"/>
    <n v="127"/>
    <n v="141"/>
    <x v="323"/>
  </r>
  <r>
    <n v="2024"/>
    <s v="Killian Hayes"/>
    <x v="3"/>
    <s v="NBA"/>
    <x v="11"/>
    <n v="1008"/>
    <n v="117"/>
    <n v="283"/>
    <x v="76"/>
    <x v="42"/>
    <x v="99"/>
    <x v="19"/>
    <x v="111"/>
    <x v="88"/>
    <x v="212"/>
    <n v="11"/>
    <n v="108"/>
    <n v="119"/>
    <x v="66"/>
    <n v="36"/>
    <n v="20"/>
    <n v="51"/>
    <n v="75"/>
    <x v="324"/>
  </r>
  <r>
    <n v="2024"/>
    <s v="Kira Lewis Jr."/>
    <x v="3"/>
    <s v="NBA"/>
    <x v="10"/>
    <n v="265"/>
    <n v="34"/>
    <n v="92"/>
    <x v="56"/>
    <x v="86"/>
    <x v="141"/>
    <x v="180"/>
    <x v="0"/>
    <x v="84"/>
    <x v="143"/>
    <n v="9"/>
    <n v="17"/>
    <n v="26"/>
    <x v="19"/>
    <n v="9"/>
    <n v="2"/>
    <n v="14"/>
    <n v="13"/>
    <x v="299"/>
  </r>
  <r>
    <n v="2024"/>
    <s v="Kira Lewis Jr."/>
    <x v="3"/>
    <s v="NBA"/>
    <x v="26"/>
    <n v="144"/>
    <n v="16"/>
    <n v="52"/>
    <x v="125"/>
    <x v="15"/>
    <x v="166"/>
    <x v="97"/>
    <x v="90"/>
    <x v="23"/>
    <x v="138"/>
    <n v="4"/>
    <n v="10"/>
    <n v="14"/>
    <x v="189"/>
    <n v="5"/>
    <n v="1"/>
    <n v="8"/>
    <n v="8"/>
    <x v="178"/>
  </r>
  <r>
    <n v="2024"/>
    <s v="Kira Lewis Jr."/>
    <x v="3"/>
    <s v="NBA"/>
    <x v="28"/>
    <n v="2"/>
    <n v="0"/>
    <n v="0"/>
    <x v="139"/>
    <x v="8"/>
    <x v="8"/>
    <x v="8"/>
    <x v="7"/>
    <x v="7"/>
    <x v="7"/>
    <n v="0"/>
    <n v="0"/>
    <n v="0"/>
    <x v="8"/>
    <n v="0"/>
    <n v="0"/>
    <n v="0"/>
    <n v="1"/>
    <x v="29"/>
  </r>
  <r>
    <n v="2024"/>
    <s v="Kira Lewis Jr."/>
    <x v="3"/>
    <s v="NBA"/>
    <x v="27"/>
    <n v="119"/>
    <n v="18"/>
    <n v="40"/>
    <x v="134"/>
    <x v="15"/>
    <x v="112"/>
    <x v="181"/>
    <x v="129"/>
    <x v="132"/>
    <x v="65"/>
    <n v="5"/>
    <n v="7"/>
    <n v="12"/>
    <x v="72"/>
    <n v="4"/>
    <n v="1"/>
    <n v="6"/>
    <n v="4"/>
    <x v="50"/>
  </r>
  <r>
    <n v="2024"/>
    <s v="Klay Thompson"/>
    <x v="1"/>
    <s v="NBA"/>
    <x v="18"/>
    <n v="2284"/>
    <n v="490"/>
    <n v="1133"/>
    <x v="74"/>
    <x v="144"/>
    <x v="223"/>
    <x v="4"/>
    <x v="102"/>
    <x v="5"/>
    <x v="213"/>
    <n v="35"/>
    <n v="219"/>
    <n v="254"/>
    <x v="209"/>
    <n v="50"/>
    <n v="35"/>
    <n v="117"/>
    <n v="127"/>
    <x v="325"/>
  </r>
  <r>
    <n v="2024"/>
    <s v="Kobe Brown"/>
    <x v="2"/>
    <s v="NBA"/>
    <x v="17"/>
    <n v="394"/>
    <n v="37"/>
    <n v="90"/>
    <x v="204"/>
    <x v="46"/>
    <x v="174"/>
    <x v="176"/>
    <x v="17"/>
    <x v="2"/>
    <x v="15"/>
    <n v="20"/>
    <n v="42"/>
    <n v="62"/>
    <x v="138"/>
    <n v="12"/>
    <n v="6"/>
    <n v="9"/>
    <n v="49"/>
    <x v="299"/>
  </r>
  <r>
    <n v="2024"/>
    <s v="Kobe Bufkin"/>
    <x v="0"/>
    <s v="NBA"/>
    <x v="2"/>
    <n v="196"/>
    <n v="34"/>
    <n v="92"/>
    <x v="56"/>
    <x v="123"/>
    <x v="146"/>
    <x v="182"/>
    <x v="39"/>
    <x v="42"/>
    <x v="15"/>
    <n v="6"/>
    <n v="27"/>
    <n v="33"/>
    <x v="73"/>
    <n v="7"/>
    <n v="5"/>
    <n v="10"/>
    <n v="20"/>
    <x v="259"/>
  </r>
  <r>
    <n v="2024"/>
    <s v="Kobi Simmons"/>
    <x v="3"/>
    <s v="NBA"/>
    <x v="28"/>
    <n v="67"/>
    <n v="9"/>
    <n v="21"/>
    <x v="15"/>
    <x v="15"/>
    <x v="23"/>
    <x v="79"/>
    <x v="7"/>
    <x v="7"/>
    <x v="7"/>
    <n v="1"/>
    <n v="6"/>
    <n v="7"/>
    <x v="92"/>
    <n v="6"/>
    <n v="2"/>
    <n v="1"/>
    <n v="5"/>
    <x v="208"/>
  </r>
  <r>
    <n v="2024"/>
    <s v="Kris Dunn"/>
    <x v="3"/>
    <s v="NBA"/>
    <x v="27"/>
    <n v="1249"/>
    <n v="147"/>
    <n v="313"/>
    <x v="205"/>
    <x v="118"/>
    <x v="22"/>
    <x v="94"/>
    <x v="38"/>
    <x v="178"/>
    <x v="214"/>
    <n v="50"/>
    <n v="139"/>
    <n v="189"/>
    <x v="210"/>
    <n v="68"/>
    <n v="28"/>
    <n v="79"/>
    <n v="135"/>
    <x v="269"/>
  </r>
  <r>
    <n v="2024"/>
    <s v="Kris Murray"/>
    <x v="1"/>
    <s v="NBA"/>
    <x v="19"/>
    <n v="1348"/>
    <n v="145"/>
    <n v="366"/>
    <x v="206"/>
    <x v="33"/>
    <x v="98"/>
    <x v="183"/>
    <x v="53"/>
    <x v="24"/>
    <x v="215"/>
    <n v="85"/>
    <n v="139"/>
    <n v="224"/>
    <x v="98"/>
    <n v="53"/>
    <n v="21"/>
    <n v="55"/>
    <n v="92"/>
    <x v="125"/>
  </r>
  <r>
    <n v="2024"/>
    <s v="Kristaps Porziņģis"/>
    <x v="4"/>
    <s v="NBA"/>
    <x v="9"/>
    <n v="1690"/>
    <n v="388"/>
    <n v="752"/>
    <x v="207"/>
    <x v="145"/>
    <x v="224"/>
    <x v="9"/>
    <x v="168"/>
    <x v="165"/>
    <x v="184"/>
    <n v="97"/>
    <n v="312"/>
    <n v="409"/>
    <x v="88"/>
    <n v="42"/>
    <n v="111"/>
    <n v="89"/>
    <n v="156"/>
    <x v="326"/>
  </r>
  <r>
    <n v="2024"/>
    <s v="Kyle Anderson"/>
    <x v="2"/>
    <s v="NBA"/>
    <x v="20"/>
    <n v="1782"/>
    <n v="199"/>
    <n v="433"/>
    <x v="87"/>
    <x v="28"/>
    <x v="174"/>
    <x v="184"/>
    <x v="104"/>
    <x v="5"/>
    <x v="136"/>
    <n v="60"/>
    <n v="213"/>
    <n v="273"/>
    <x v="149"/>
    <n v="71"/>
    <n v="47"/>
    <n v="91"/>
    <n v="128"/>
    <x v="327"/>
  </r>
  <r>
    <n v="2024"/>
    <s v="Kyle Kuzma"/>
    <x v="2"/>
    <s v="NBA"/>
    <x v="21"/>
    <n v="2281"/>
    <n v="608"/>
    <n v="1313"/>
    <x v="208"/>
    <x v="146"/>
    <x v="225"/>
    <x v="58"/>
    <x v="169"/>
    <x v="179"/>
    <x v="216"/>
    <n v="62"/>
    <n v="402"/>
    <n v="464"/>
    <x v="158"/>
    <n v="37"/>
    <n v="49"/>
    <n v="192"/>
    <n v="153"/>
    <x v="328"/>
  </r>
  <r>
    <n v="2024"/>
    <s v="Kyle Lowry"/>
    <x v="3"/>
    <s v="NBA"/>
    <x v="10"/>
    <n v="1690"/>
    <n v="163"/>
    <n v="377"/>
    <x v="74"/>
    <x v="64"/>
    <x v="226"/>
    <x v="185"/>
    <x v="116"/>
    <x v="180"/>
    <x v="187"/>
    <n v="34"/>
    <n v="160"/>
    <n v="194"/>
    <x v="211"/>
    <n v="59"/>
    <n v="21"/>
    <n v="85"/>
    <n v="146"/>
    <x v="329"/>
  </r>
  <r>
    <n v="2024"/>
    <s v="Kyle Lowry"/>
    <x v="3"/>
    <s v="NBA"/>
    <x v="16"/>
    <n v="1037"/>
    <n v="103"/>
    <n v="242"/>
    <x v="67"/>
    <x v="6"/>
    <x v="193"/>
    <x v="26"/>
    <x v="67"/>
    <x v="95"/>
    <x v="58"/>
    <n v="25"/>
    <n v="104"/>
    <n v="129"/>
    <x v="166"/>
    <n v="39"/>
    <n v="15"/>
    <n v="53"/>
    <n v="94"/>
    <x v="55"/>
  </r>
  <r>
    <n v="2024"/>
    <s v="Kyle Lowry"/>
    <x v="3"/>
    <s v="NBA"/>
    <x v="29"/>
    <n v="653"/>
    <n v="60"/>
    <n v="135"/>
    <x v="136"/>
    <x v="139"/>
    <x v="201"/>
    <x v="173"/>
    <x v="14"/>
    <x v="12"/>
    <x v="61"/>
    <n v="9"/>
    <n v="56"/>
    <n v="65"/>
    <x v="212"/>
    <n v="20"/>
    <n v="6"/>
    <n v="32"/>
    <n v="52"/>
    <x v="330"/>
  </r>
  <r>
    <n v="2024"/>
    <s v="Kyrie Irving"/>
    <x v="0"/>
    <s v="NBA"/>
    <x v="1"/>
    <n v="2030"/>
    <n v="562"/>
    <n v="1131"/>
    <x v="132"/>
    <x v="147"/>
    <x v="227"/>
    <x v="127"/>
    <x v="170"/>
    <x v="181"/>
    <x v="217"/>
    <n v="44"/>
    <n v="246"/>
    <n v="290"/>
    <x v="213"/>
    <n v="74"/>
    <n v="28"/>
    <n v="106"/>
    <n v="112"/>
    <x v="331"/>
  </r>
  <r>
    <n v="2024"/>
    <s v="LaMelo Ball"/>
    <x v="3"/>
    <s v="NBA"/>
    <x v="13"/>
    <n v="711"/>
    <n v="183"/>
    <n v="423"/>
    <x v="130"/>
    <x v="20"/>
    <x v="107"/>
    <x v="46"/>
    <x v="138"/>
    <x v="48"/>
    <x v="129"/>
    <n v="29"/>
    <n v="84"/>
    <n v="113"/>
    <x v="209"/>
    <n v="40"/>
    <n v="4"/>
    <n v="83"/>
    <n v="79"/>
    <x v="332"/>
  </r>
  <r>
    <n v="2024"/>
    <s v="Lamar Stevens"/>
    <x v="2"/>
    <s v="NBA"/>
    <x v="10"/>
    <n v="559"/>
    <n v="108"/>
    <n v="240"/>
    <x v="134"/>
    <x v="46"/>
    <x v="26"/>
    <x v="175"/>
    <x v="171"/>
    <x v="40"/>
    <x v="65"/>
    <n v="36"/>
    <n v="91"/>
    <n v="127"/>
    <x v="95"/>
    <n v="23"/>
    <n v="22"/>
    <n v="24"/>
    <n v="45"/>
    <x v="333"/>
  </r>
  <r>
    <n v="2024"/>
    <s v="Lamar Stevens"/>
    <x v="2"/>
    <s v="NBA"/>
    <x v="9"/>
    <n v="122"/>
    <n v="21"/>
    <n v="45"/>
    <x v="209"/>
    <x v="48"/>
    <x v="23"/>
    <x v="9"/>
    <x v="8"/>
    <x v="23"/>
    <x v="13"/>
    <n v="12"/>
    <n v="19"/>
    <n v="31"/>
    <x v="162"/>
    <n v="6"/>
    <n v="5"/>
    <n v="9"/>
    <n v="14"/>
    <x v="334"/>
  </r>
  <r>
    <n v="2024"/>
    <s v="Lamar Stevens"/>
    <x v="2"/>
    <s v="NBA"/>
    <x v="23"/>
    <n v="437"/>
    <n v="87"/>
    <n v="195"/>
    <x v="1"/>
    <x v="28"/>
    <x v="89"/>
    <x v="172"/>
    <x v="86"/>
    <x v="72"/>
    <x v="194"/>
    <n v="24"/>
    <n v="72"/>
    <n v="96"/>
    <x v="1"/>
    <n v="17"/>
    <n v="17"/>
    <n v="15"/>
    <n v="31"/>
    <x v="335"/>
  </r>
  <r>
    <n v="2024"/>
    <s v="Landry Shamet"/>
    <x v="0"/>
    <s v="NBA"/>
    <x v="21"/>
    <n v="726"/>
    <n v="118"/>
    <n v="274"/>
    <x v="71"/>
    <x v="51"/>
    <x v="228"/>
    <x v="74"/>
    <x v="70"/>
    <x v="41"/>
    <x v="88"/>
    <n v="16"/>
    <n v="46"/>
    <n v="62"/>
    <x v="27"/>
    <n v="25"/>
    <n v="10"/>
    <n v="30"/>
    <n v="76"/>
    <x v="336"/>
  </r>
  <r>
    <n v="2024"/>
    <s v="Larry Nance Jr."/>
    <x v="4"/>
    <s v="NBA"/>
    <x v="26"/>
    <n v="1216"/>
    <n v="138"/>
    <n v="241"/>
    <x v="210"/>
    <x v="73"/>
    <x v="229"/>
    <x v="41"/>
    <x v="87"/>
    <x v="182"/>
    <x v="218"/>
    <n v="94"/>
    <n v="213"/>
    <n v="307"/>
    <x v="214"/>
    <n v="61"/>
    <n v="19"/>
    <n v="49"/>
    <n v="98"/>
    <x v="337"/>
  </r>
  <r>
    <n v="2024"/>
    <s v="Lauri Markkanen"/>
    <x v="2"/>
    <s v="NBA"/>
    <x v="27"/>
    <n v="1820"/>
    <n v="427"/>
    <n v="890"/>
    <x v="120"/>
    <x v="148"/>
    <x v="230"/>
    <x v="186"/>
    <x v="172"/>
    <x v="183"/>
    <x v="219"/>
    <n v="122"/>
    <n v="327"/>
    <n v="449"/>
    <x v="33"/>
    <n v="50"/>
    <n v="26"/>
    <n v="77"/>
    <n v="100"/>
    <x v="338"/>
  </r>
  <r>
    <n v="2024"/>
    <s v="LeBron James"/>
    <x v="2"/>
    <s v="NBA"/>
    <x v="14"/>
    <n v="2504"/>
    <n v="685"/>
    <n v="1269"/>
    <x v="173"/>
    <x v="110"/>
    <x v="231"/>
    <x v="108"/>
    <x v="173"/>
    <x v="184"/>
    <x v="55"/>
    <n v="61"/>
    <n v="457"/>
    <n v="518"/>
    <x v="137"/>
    <n v="89"/>
    <n v="38"/>
    <n v="245"/>
    <n v="78"/>
    <x v="339"/>
  </r>
  <r>
    <n v="2024"/>
    <s v="Leaky Black"/>
    <x v="1"/>
    <s v="NBA"/>
    <x v="13"/>
    <n v="284"/>
    <n v="25"/>
    <n v="52"/>
    <x v="62"/>
    <x v="123"/>
    <x v="166"/>
    <x v="187"/>
    <x v="90"/>
    <x v="37"/>
    <x v="8"/>
    <n v="9"/>
    <n v="39"/>
    <n v="48"/>
    <x v="215"/>
    <n v="8"/>
    <n v="11"/>
    <n v="6"/>
    <n v="19"/>
    <x v="340"/>
  </r>
  <r>
    <n v="2024"/>
    <s v="Leonard Miller"/>
    <x v="1"/>
    <s v="NBA"/>
    <x v="20"/>
    <n v="52"/>
    <n v="13"/>
    <n v="20"/>
    <x v="211"/>
    <x v="15"/>
    <x v="18"/>
    <x v="48"/>
    <x v="17"/>
    <x v="2"/>
    <x v="15"/>
    <n v="5"/>
    <n v="15"/>
    <n v="20"/>
    <x v="162"/>
    <n v="2"/>
    <n v="1"/>
    <n v="1"/>
    <n v="5"/>
    <x v="268"/>
  </r>
  <r>
    <n v="2024"/>
    <s v="Lester Quinones"/>
    <x v="0"/>
    <s v="NBA"/>
    <x v="18"/>
    <n v="394"/>
    <n v="56"/>
    <n v="141"/>
    <x v="212"/>
    <x v="93"/>
    <x v="232"/>
    <x v="15"/>
    <x v="16"/>
    <x v="102"/>
    <x v="128"/>
    <n v="21"/>
    <n v="51"/>
    <n v="72"/>
    <x v="121"/>
    <n v="6"/>
    <n v="2"/>
    <n v="17"/>
    <n v="44"/>
    <x v="341"/>
  </r>
  <r>
    <n v="2024"/>
    <s v="Lindell Wigginton"/>
    <x v="3"/>
    <s v="NBA"/>
    <x v="0"/>
    <n v="8"/>
    <n v="2"/>
    <n v="5"/>
    <x v="17"/>
    <x v="8"/>
    <x v="19"/>
    <x v="17"/>
    <x v="2"/>
    <x v="2"/>
    <x v="2"/>
    <n v="0"/>
    <n v="0"/>
    <n v="0"/>
    <x v="8"/>
    <n v="0"/>
    <n v="0"/>
    <n v="1"/>
    <n v="1"/>
    <x v="91"/>
  </r>
  <r>
    <n v="2024"/>
    <s v="Lindy Waters III"/>
    <x v="0"/>
    <s v="NBA"/>
    <x v="6"/>
    <n v="280"/>
    <n v="49"/>
    <n v="104"/>
    <x v="162"/>
    <x v="25"/>
    <x v="233"/>
    <x v="161"/>
    <x v="2"/>
    <x v="2"/>
    <x v="2"/>
    <n v="7"/>
    <n v="33"/>
    <n v="40"/>
    <x v="215"/>
    <n v="5"/>
    <n v="7"/>
    <n v="7"/>
    <n v="23"/>
    <x v="342"/>
  </r>
  <r>
    <n v="2024"/>
    <s v="Lonnie Walker IV"/>
    <x v="0"/>
    <s v="NBA"/>
    <x v="22"/>
    <n v="1011"/>
    <n v="208"/>
    <n v="492"/>
    <x v="0"/>
    <x v="62"/>
    <x v="162"/>
    <x v="54"/>
    <x v="23"/>
    <x v="58"/>
    <x v="220"/>
    <n v="13"/>
    <n v="114"/>
    <n v="127"/>
    <x v="150"/>
    <n v="32"/>
    <n v="20"/>
    <n v="51"/>
    <n v="71"/>
    <x v="54"/>
  </r>
  <r>
    <n v="2024"/>
    <s v="Luguentz Dort"/>
    <x v="1"/>
    <s v="NBA"/>
    <x v="6"/>
    <n v="2246"/>
    <n v="288"/>
    <n v="657"/>
    <x v="185"/>
    <x v="24"/>
    <x v="68"/>
    <x v="27"/>
    <x v="174"/>
    <x v="21"/>
    <x v="88"/>
    <n v="74"/>
    <n v="210"/>
    <n v="284"/>
    <x v="214"/>
    <n v="72"/>
    <n v="47"/>
    <n v="74"/>
    <n v="228"/>
    <x v="295"/>
  </r>
  <r>
    <n v="2024"/>
    <s v="Luka Dončić"/>
    <x v="3"/>
    <s v="NBA"/>
    <x v="1"/>
    <n v="2624"/>
    <n v="804"/>
    <n v="1652"/>
    <x v="94"/>
    <x v="149"/>
    <x v="234"/>
    <x v="63"/>
    <x v="175"/>
    <x v="185"/>
    <x v="221"/>
    <n v="59"/>
    <n v="588"/>
    <n v="647"/>
    <x v="216"/>
    <n v="99"/>
    <n v="38"/>
    <n v="282"/>
    <n v="149"/>
    <x v="343"/>
  </r>
  <r>
    <n v="2024"/>
    <s v="Luka Garza"/>
    <x v="4"/>
    <s v="NBA"/>
    <x v="20"/>
    <n v="122"/>
    <n v="36"/>
    <n v="75"/>
    <x v="120"/>
    <x v="123"/>
    <x v="34"/>
    <x v="121"/>
    <x v="47"/>
    <x v="157"/>
    <x v="189"/>
    <n v="19"/>
    <n v="12"/>
    <n v="31"/>
    <x v="7"/>
    <n v="4"/>
    <n v="1"/>
    <n v="6"/>
    <n v="24"/>
    <x v="344"/>
  </r>
  <r>
    <n v="2024"/>
    <s v="Luka Šamanić"/>
    <x v="2"/>
    <s v="NBA"/>
    <x v="27"/>
    <n v="404"/>
    <n v="60"/>
    <n v="158"/>
    <x v="213"/>
    <x v="1"/>
    <x v="105"/>
    <x v="188"/>
    <x v="127"/>
    <x v="24"/>
    <x v="221"/>
    <n v="22"/>
    <n v="80"/>
    <n v="102"/>
    <x v="72"/>
    <n v="5"/>
    <n v="7"/>
    <n v="28"/>
    <n v="32"/>
    <x v="345"/>
  </r>
  <r>
    <n v="2024"/>
    <s v="Luke Kennard"/>
    <x v="0"/>
    <s v="NBA"/>
    <x v="23"/>
    <n v="999"/>
    <n v="141"/>
    <n v="315"/>
    <x v="111"/>
    <x v="115"/>
    <x v="235"/>
    <x v="187"/>
    <x v="176"/>
    <x v="49"/>
    <x v="99"/>
    <n v="11"/>
    <n v="102"/>
    <n v="113"/>
    <x v="217"/>
    <n v="20"/>
    <n v="2"/>
    <n v="54"/>
    <n v="39"/>
    <x v="346"/>
  </r>
  <r>
    <n v="2024"/>
    <s v="Luke Kornet"/>
    <x v="4"/>
    <s v="NBA"/>
    <x v="9"/>
    <n v="983"/>
    <n v="142"/>
    <n v="203"/>
    <x v="214"/>
    <x v="7"/>
    <x v="76"/>
    <x v="80"/>
    <x v="26"/>
    <x v="40"/>
    <x v="222"/>
    <n v="118"/>
    <n v="143"/>
    <n v="261"/>
    <x v="130"/>
    <n v="23"/>
    <n v="61"/>
    <n v="21"/>
    <n v="77"/>
    <x v="322"/>
  </r>
  <r>
    <n v="2024"/>
    <s v="Malachi Flynn"/>
    <x v="3"/>
    <s v="NBA"/>
    <x v="10"/>
    <n v="876"/>
    <n v="136"/>
    <n v="325"/>
    <x v="159"/>
    <x v="140"/>
    <x v="0"/>
    <x v="156"/>
    <x v="40"/>
    <x v="6"/>
    <x v="14"/>
    <n v="21"/>
    <n v="93"/>
    <n v="114"/>
    <x v="193"/>
    <n v="38"/>
    <n v="8"/>
    <n v="63"/>
    <n v="66"/>
    <x v="347"/>
  </r>
  <r>
    <n v="2024"/>
    <s v="Malachi Flynn"/>
    <x v="3"/>
    <s v="NBA"/>
    <x v="28"/>
    <n v="474"/>
    <n v="56"/>
    <n v="137"/>
    <x v="177"/>
    <x v="66"/>
    <x v="199"/>
    <x v="100"/>
    <x v="0"/>
    <x v="125"/>
    <x v="223"/>
    <n v="13"/>
    <n v="52"/>
    <n v="65"/>
    <x v="153"/>
    <n v="18"/>
    <n v="6"/>
    <n v="33"/>
    <n v="42"/>
    <x v="348"/>
  </r>
  <r>
    <n v="2024"/>
    <s v="Malachi Flynn"/>
    <x v="3"/>
    <s v="NBA"/>
    <x v="12"/>
    <n v="60"/>
    <n v="9"/>
    <n v="23"/>
    <x v="202"/>
    <x v="86"/>
    <x v="112"/>
    <x v="96"/>
    <x v="41"/>
    <x v="23"/>
    <x v="147"/>
    <n v="0"/>
    <n v="6"/>
    <n v="6"/>
    <x v="37"/>
    <n v="1"/>
    <n v="0"/>
    <n v="3"/>
    <n v="3"/>
    <x v="267"/>
  </r>
  <r>
    <n v="2024"/>
    <s v="Malachi Flynn"/>
    <x v="3"/>
    <s v="NBA"/>
    <x v="11"/>
    <n v="342"/>
    <n v="71"/>
    <n v="165"/>
    <x v="28"/>
    <x v="126"/>
    <x v="236"/>
    <x v="171"/>
    <x v="9"/>
    <x v="78"/>
    <x v="21"/>
    <n v="8"/>
    <n v="35"/>
    <n v="43"/>
    <x v="34"/>
    <n v="19"/>
    <n v="2"/>
    <n v="27"/>
    <n v="21"/>
    <x v="349"/>
  </r>
  <r>
    <n v="2024"/>
    <s v="Malaki Branham"/>
    <x v="3"/>
    <s v="NBA"/>
    <x v="24"/>
    <n v="1594"/>
    <n v="271"/>
    <n v="628"/>
    <x v="74"/>
    <x v="74"/>
    <x v="237"/>
    <x v="167"/>
    <x v="177"/>
    <x v="4"/>
    <x v="201"/>
    <n v="28"/>
    <n v="120"/>
    <n v="148"/>
    <x v="81"/>
    <n v="27"/>
    <n v="8"/>
    <n v="91"/>
    <n v="94"/>
    <x v="350"/>
  </r>
  <r>
    <n v="2024"/>
    <s v="Malcolm Brogdon"/>
    <x v="3"/>
    <s v="NBA"/>
    <x v="19"/>
    <n v="1121"/>
    <n v="218"/>
    <n v="496"/>
    <x v="55"/>
    <x v="55"/>
    <x v="97"/>
    <x v="101"/>
    <x v="178"/>
    <x v="186"/>
    <x v="182"/>
    <n v="28"/>
    <n v="120"/>
    <n v="148"/>
    <x v="218"/>
    <n v="27"/>
    <n v="8"/>
    <n v="60"/>
    <n v="58"/>
    <x v="351"/>
  </r>
  <r>
    <n v="2024"/>
    <s v="Malcolm Cazalon"/>
    <x v="0"/>
    <s v="NBA"/>
    <x v="11"/>
    <n v="3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2024"/>
    <s v="Malik Beasley"/>
    <x v="0"/>
    <s v="NBA"/>
    <x v="0"/>
    <n v="2337"/>
    <n v="320"/>
    <n v="722"/>
    <x v="66"/>
    <x v="150"/>
    <x v="238"/>
    <x v="178"/>
    <x v="82"/>
    <x v="173"/>
    <x v="105"/>
    <n v="41"/>
    <n v="249"/>
    <n v="290"/>
    <x v="5"/>
    <n v="59"/>
    <n v="9"/>
    <n v="54"/>
    <n v="158"/>
    <x v="235"/>
  </r>
  <r>
    <n v="2024"/>
    <s v="Malik Monk"/>
    <x v="0"/>
    <s v="NBA"/>
    <x v="15"/>
    <n v="1872"/>
    <n v="396"/>
    <n v="893"/>
    <x v="66"/>
    <x v="50"/>
    <x v="239"/>
    <x v="100"/>
    <x v="179"/>
    <x v="158"/>
    <x v="224"/>
    <n v="28"/>
    <n v="184"/>
    <n v="212"/>
    <x v="219"/>
    <n v="45"/>
    <n v="39"/>
    <n v="150"/>
    <n v="156"/>
    <x v="352"/>
  </r>
  <r>
    <n v="2024"/>
    <s v="Malik Williams"/>
    <x v="4"/>
    <s v="NBA"/>
    <x v="28"/>
    <n v="107"/>
    <n v="9"/>
    <n v="34"/>
    <x v="215"/>
    <x v="7"/>
    <x v="18"/>
    <x v="16"/>
    <x v="7"/>
    <x v="2"/>
    <x v="9"/>
    <n v="15"/>
    <n v="23"/>
    <n v="38"/>
    <x v="35"/>
    <n v="3"/>
    <n v="4"/>
    <n v="3"/>
    <n v="15"/>
    <x v="353"/>
  </r>
  <r>
    <n v="2024"/>
    <s v="Mamadi Diakite"/>
    <x v="2"/>
    <s v="NBA"/>
    <x v="10"/>
    <n v="24"/>
    <n v="4"/>
    <n v="6"/>
    <x v="99"/>
    <x v="8"/>
    <x v="76"/>
    <x v="17"/>
    <x v="39"/>
    <x v="69"/>
    <x v="8"/>
    <n v="1"/>
    <n v="3"/>
    <n v="4"/>
    <x v="35"/>
    <n v="1"/>
    <n v="1"/>
    <n v="1"/>
    <n v="2"/>
    <x v="15"/>
  </r>
  <r>
    <n v="2024"/>
    <s v="Mamadi Diakite"/>
    <x v="2"/>
    <s v="NBA"/>
    <x v="24"/>
    <n v="16"/>
    <n v="4"/>
    <n v="5"/>
    <x v="216"/>
    <x v="8"/>
    <x v="8"/>
    <x v="8"/>
    <x v="39"/>
    <x v="69"/>
    <x v="8"/>
    <n v="1"/>
    <n v="2"/>
    <n v="3"/>
    <x v="35"/>
    <n v="0"/>
    <n v="1"/>
    <n v="0"/>
    <n v="1"/>
    <x v="15"/>
  </r>
  <r>
    <n v="2024"/>
    <s v="Mamadi Diakite"/>
    <x v="2"/>
    <s v="NBA"/>
    <x v="12"/>
    <n v="8"/>
    <n v="0"/>
    <n v="1"/>
    <x v="25"/>
    <x v="8"/>
    <x v="76"/>
    <x v="17"/>
    <x v="7"/>
    <x v="7"/>
    <x v="7"/>
    <n v="0"/>
    <n v="1"/>
    <n v="1"/>
    <x v="8"/>
    <n v="1"/>
    <n v="0"/>
    <n v="1"/>
    <n v="1"/>
    <x v="29"/>
  </r>
  <r>
    <n v="2024"/>
    <s v="MarJon Beauchamp"/>
    <x v="1"/>
    <s v="NBA"/>
    <x v="0"/>
    <n v="608"/>
    <n v="81"/>
    <n v="166"/>
    <x v="178"/>
    <x v="81"/>
    <x v="240"/>
    <x v="48"/>
    <x v="152"/>
    <x v="187"/>
    <x v="68"/>
    <n v="22"/>
    <n v="77"/>
    <n v="99"/>
    <x v="91"/>
    <n v="13"/>
    <n v="7"/>
    <n v="27"/>
    <n v="54"/>
    <x v="104"/>
  </r>
  <r>
    <n v="2024"/>
    <s v="Marcus Morris"/>
    <x v="2"/>
    <s v="NBA"/>
    <x v="10"/>
    <n v="817"/>
    <n v="116"/>
    <n v="264"/>
    <x v="63"/>
    <x v="85"/>
    <x v="241"/>
    <x v="34"/>
    <x v="46"/>
    <x v="66"/>
    <x v="147"/>
    <n v="23"/>
    <n v="111"/>
    <n v="134"/>
    <x v="121"/>
    <n v="15"/>
    <n v="13"/>
    <n v="30"/>
    <n v="74"/>
    <x v="33"/>
  </r>
  <r>
    <n v="2024"/>
    <s v="Marcus Morris"/>
    <x v="2"/>
    <s v="NBA"/>
    <x v="29"/>
    <n v="637"/>
    <n v="90"/>
    <n v="205"/>
    <x v="63"/>
    <x v="139"/>
    <x v="152"/>
    <x v="48"/>
    <x v="141"/>
    <x v="30"/>
    <x v="176"/>
    <n v="18"/>
    <n v="91"/>
    <n v="109"/>
    <x v="41"/>
    <n v="13"/>
    <n v="11"/>
    <n v="19"/>
    <n v="61"/>
    <x v="354"/>
  </r>
  <r>
    <n v="2024"/>
    <s v="Marcus Morris"/>
    <x v="2"/>
    <s v="NBA"/>
    <x v="30"/>
    <n v="180"/>
    <n v="26"/>
    <n v="59"/>
    <x v="86"/>
    <x v="36"/>
    <x v="154"/>
    <x v="160"/>
    <x v="68"/>
    <x v="42"/>
    <x v="177"/>
    <n v="5"/>
    <n v="20"/>
    <n v="25"/>
    <x v="132"/>
    <n v="2"/>
    <n v="2"/>
    <n v="11"/>
    <n v="13"/>
    <x v="340"/>
  </r>
  <r>
    <n v="2024"/>
    <s v="Marcus Sasser"/>
    <x v="3"/>
    <s v="NBA"/>
    <x v="11"/>
    <n v="1351"/>
    <n v="219"/>
    <n v="512"/>
    <x v="47"/>
    <x v="45"/>
    <x v="242"/>
    <x v="9"/>
    <x v="4"/>
    <x v="188"/>
    <x v="225"/>
    <n v="11"/>
    <n v="114"/>
    <n v="125"/>
    <x v="57"/>
    <n v="44"/>
    <n v="12"/>
    <n v="90"/>
    <n v="103"/>
    <x v="355"/>
  </r>
  <r>
    <n v="2024"/>
    <s v="Marcus Smart"/>
    <x v="3"/>
    <s v="NBA"/>
    <x v="23"/>
    <n v="605"/>
    <n v="102"/>
    <n v="237"/>
    <x v="28"/>
    <x v="103"/>
    <x v="243"/>
    <x v="85"/>
    <x v="72"/>
    <x v="24"/>
    <x v="226"/>
    <n v="6"/>
    <n v="47"/>
    <n v="53"/>
    <x v="6"/>
    <n v="41"/>
    <n v="5"/>
    <n v="62"/>
    <n v="53"/>
    <x v="324"/>
  </r>
  <r>
    <n v="2024"/>
    <s v="Mark Williams"/>
    <x v="4"/>
    <s v="NBA"/>
    <x v="13"/>
    <n v="508"/>
    <n v="98"/>
    <n v="151"/>
    <x v="161"/>
    <x v="8"/>
    <x v="8"/>
    <x v="8"/>
    <x v="92"/>
    <x v="71"/>
    <x v="142"/>
    <n v="76"/>
    <n v="108"/>
    <n v="184"/>
    <x v="220"/>
    <n v="16"/>
    <n v="20"/>
    <n v="17"/>
    <n v="50"/>
    <x v="356"/>
  </r>
  <r>
    <n v="2024"/>
    <s v="Markelle Fultz"/>
    <x v="3"/>
    <s v="NBA"/>
    <x v="8"/>
    <n v="910"/>
    <n v="154"/>
    <n v="326"/>
    <x v="23"/>
    <x v="86"/>
    <x v="244"/>
    <x v="168"/>
    <x v="35"/>
    <x v="12"/>
    <x v="50"/>
    <n v="56"/>
    <n v="82"/>
    <n v="138"/>
    <x v="28"/>
    <n v="42"/>
    <n v="15"/>
    <n v="50"/>
    <n v="65"/>
    <x v="357"/>
  </r>
  <r>
    <n v="2024"/>
    <s v="Markieff Morris"/>
    <x v="2"/>
    <s v="NBA"/>
    <x v="1"/>
    <n v="216"/>
    <n v="23"/>
    <n v="68"/>
    <x v="217"/>
    <x v="32"/>
    <x v="39"/>
    <x v="24"/>
    <x v="68"/>
    <x v="69"/>
    <x v="58"/>
    <n v="4"/>
    <n v="35"/>
    <n v="39"/>
    <x v="176"/>
    <n v="5"/>
    <n v="3"/>
    <n v="12"/>
    <n v="12"/>
    <x v="358"/>
  </r>
  <r>
    <n v="2024"/>
    <s v="Markquis Nowell"/>
    <x v="0"/>
    <s v="NBA"/>
    <x v="28"/>
    <n v="4"/>
    <n v="0"/>
    <n v="1"/>
    <x v="25"/>
    <x v="8"/>
    <x v="8"/>
    <x v="8"/>
    <x v="2"/>
    <x v="2"/>
    <x v="2"/>
    <n v="2"/>
    <n v="0"/>
    <n v="2"/>
    <x v="35"/>
    <n v="1"/>
    <n v="0"/>
    <n v="0"/>
    <n v="0"/>
    <x v="126"/>
  </r>
  <r>
    <n v="2024"/>
    <s v="Marques Bolden"/>
    <x v="4"/>
    <s v="NBA"/>
    <x v="10"/>
    <n v="121"/>
    <n v="17"/>
    <n v="25"/>
    <x v="218"/>
    <x v="8"/>
    <x v="76"/>
    <x v="17"/>
    <x v="71"/>
    <x v="14"/>
    <x v="55"/>
    <n v="10"/>
    <n v="24"/>
    <n v="34"/>
    <x v="7"/>
    <n v="3"/>
    <n v="7"/>
    <n v="3"/>
    <n v="10"/>
    <x v="359"/>
  </r>
  <r>
    <n v="2024"/>
    <s v="Marques Bolden"/>
    <x v="4"/>
    <s v="NBA"/>
    <x v="0"/>
    <n v="3"/>
    <n v="0"/>
    <n v="0"/>
    <x v="139"/>
    <x v="8"/>
    <x v="8"/>
    <x v="8"/>
    <x v="7"/>
    <x v="7"/>
    <x v="7"/>
    <n v="0"/>
    <n v="2"/>
    <n v="2"/>
    <x v="8"/>
    <n v="0"/>
    <n v="0"/>
    <n v="0"/>
    <n v="1"/>
    <x v="29"/>
  </r>
  <r>
    <n v="2024"/>
    <s v="Marques Bolden"/>
    <x v="4"/>
    <s v="NBA"/>
    <x v="13"/>
    <n v="118"/>
    <n v="17"/>
    <n v="25"/>
    <x v="218"/>
    <x v="8"/>
    <x v="76"/>
    <x v="17"/>
    <x v="71"/>
    <x v="14"/>
    <x v="55"/>
    <n v="10"/>
    <n v="22"/>
    <n v="32"/>
    <x v="7"/>
    <n v="3"/>
    <n v="7"/>
    <n v="3"/>
    <n v="9"/>
    <x v="359"/>
  </r>
  <r>
    <n v="2024"/>
    <s v="Marvin Bagley III"/>
    <x v="4"/>
    <s v="NBA"/>
    <x v="10"/>
    <n v="1053"/>
    <n v="239"/>
    <n v="408"/>
    <x v="219"/>
    <x v="123"/>
    <x v="186"/>
    <x v="60"/>
    <x v="180"/>
    <x v="189"/>
    <x v="203"/>
    <n v="130"/>
    <n v="182"/>
    <n v="312"/>
    <x v="50"/>
    <n v="20"/>
    <n v="33"/>
    <n v="59"/>
    <n v="81"/>
    <x v="360"/>
  </r>
  <r>
    <n v="2024"/>
    <s v="Marvin Bagley III"/>
    <x v="4"/>
    <s v="NBA"/>
    <x v="11"/>
    <n v="478"/>
    <n v="107"/>
    <n v="181"/>
    <x v="220"/>
    <x v="7"/>
    <x v="7"/>
    <x v="7"/>
    <x v="49"/>
    <x v="182"/>
    <x v="227"/>
    <n v="46"/>
    <n v="72"/>
    <n v="118"/>
    <x v="73"/>
    <n v="5"/>
    <n v="14"/>
    <n v="29"/>
    <n v="40"/>
    <x v="234"/>
  </r>
  <r>
    <n v="2024"/>
    <s v="Marvin Bagley III"/>
    <x v="4"/>
    <s v="NBA"/>
    <x v="21"/>
    <n v="575"/>
    <n v="132"/>
    <n v="227"/>
    <x v="39"/>
    <x v="19"/>
    <x v="96"/>
    <x v="113"/>
    <x v="92"/>
    <x v="155"/>
    <x v="136"/>
    <n v="84"/>
    <n v="110"/>
    <n v="194"/>
    <x v="95"/>
    <n v="15"/>
    <n v="19"/>
    <n v="30"/>
    <n v="41"/>
    <x v="361"/>
  </r>
  <r>
    <n v="2024"/>
    <s v="Mason Jones"/>
    <x v="0"/>
    <s v="NBA"/>
    <x v="15"/>
    <n v="28"/>
    <n v="2"/>
    <n v="8"/>
    <x v="14"/>
    <x v="15"/>
    <x v="77"/>
    <x v="65"/>
    <x v="17"/>
    <x v="2"/>
    <x v="15"/>
    <n v="1"/>
    <n v="4"/>
    <n v="5"/>
    <x v="2"/>
    <n v="1"/>
    <n v="0"/>
    <n v="2"/>
    <n v="3"/>
    <x v="296"/>
  </r>
  <r>
    <n v="2024"/>
    <s v="Mason Plumlee"/>
    <x v="4"/>
    <s v="NBA"/>
    <x v="17"/>
    <n v="674"/>
    <n v="87"/>
    <n v="153"/>
    <x v="221"/>
    <x v="8"/>
    <x v="7"/>
    <x v="17"/>
    <x v="163"/>
    <x v="61"/>
    <x v="163"/>
    <n v="60"/>
    <n v="174"/>
    <n v="234"/>
    <x v="50"/>
    <n v="14"/>
    <n v="17"/>
    <n v="36"/>
    <n v="68"/>
    <x v="362"/>
  </r>
  <r>
    <n v="2024"/>
    <s v="Matisse Thybulle"/>
    <x v="1"/>
    <s v="NBA"/>
    <x v="19"/>
    <n v="1487"/>
    <n v="126"/>
    <n v="317"/>
    <x v="212"/>
    <x v="34"/>
    <x v="245"/>
    <x v="37"/>
    <x v="38"/>
    <x v="102"/>
    <x v="66"/>
    <n v="30"/>
    <n v="106"/>
    <n v="136"/>
    <x v="106"/>
    <n v="113"/>
    <n v="49"/>
    <n v="40"/>
    <n v="93"/>
    <x v="176"/>
  </r>
  <r>
    <n v="2024"/>
    <s v="Matt Ryan"/>
    <x v="1"/>
    <s v="NBA"/>
    <x v="26"/>
    <n v="390"/>
    <n v="49"/>
    <n v="113"/>
    <x v="150"/>
    <x v="118"/>
    <x v="246"/>
    <x v="189"/>
    <x v="99"/>
    <x v="44"/>
    <x v="228"/>
    <n v="6"/>
    <n v="34"/>
    <n v="40"/>
    <x v="189"/>
    <n v="6"/>
    <n v="1"/>
    <n v="19"/>
    <n v="32"/>
    <x v="276"/>
  </r>
  <r>
    <n v="2024"/>
    <s v="Matthew Hurt"/>
    <x v="2"/>
    <s v="NBA"/>
    <x v="23"/>
    <n v="113"/>
    <n v="12"/>
    <n v="34"/>
    <x v="100"/>
    <x v="151"/>
    <x v="166"/>
    <x v="79"/>
    <x v="71"/>
    <x v="94"/>
    <x v="2"/>
    <n v="9"/>
    <n v="7"/>
    <n v="16"/>
    <x v="7"/>
    <n v="3"/>
    <n v="3"/>
    <n v="2"/>
    <n v="8"/>
    <x v="363"/>
  </r>
  <r>
    <n v="2024"/>
    <s v="Max Christie"/>
    <x v="0"/>
    <s v="NBA"/>
    <x v="14"/>
    <n v="944"/>
    <n v="103"/>
    <n v="241"/>
    <x v="196"/>
    <x v="103"/>
    <x v="247"/>
    <x v="190"/>
    <x v="46"/>
    <x v="41"/>
    <x v="47"/>
    <n v="15"/>
    <n v="127"/>
    <n v="142"/>
    <x v="113"/>
    <n v="20"/>
    <n v="17"/>
    <n v="35"/>
    <n v="57"/>
    <x v="364"/>
  </r>
  <r>
    <n v="2024"/>
    <s v="Max Strus"/>
    <x v="1"/>
    <s v="NBA"/>
    <x v="30"/>
    <n v="2239"/>
    <n v="304"/>
    <n v="728"/>
    <x v="159"/>
    <x v="142"/>
    <x v="248"/>
    <x v="191"/>
    <x v="61"/>
    <x v="190"/>
    <x v="114"/>
    <n v="66"/>
    <n v="272"/>
    <n v="338"/>
    <x v="221"/>
    <n v="64"/>
    <n v="29"/>
    <n v="112"/>
    <n v="170"/>
    <x v="365"/>
  </r>
  <r>
    <n v="2024"/>
    <s v="Maxi Kleber"/>
    <x v="4"/>
    <s v="NBA"/>
    <x v="1"/>
    <n v="871"/>
    <n v="63"/>
    <n v="146"/>
    <x v="74"/>
    <x v="93"/>
    <x v="249"/>
    <x v="107"/>
    <x v="111"/>
    <x v="174"/>
    <x v="39"/>
    <n v="30"/>
    <n v="113"/>
    <n v="143"/>
    <x v="12"/>
    <n v="17"/>
    <n v="30"/>
    <n v="28"/>
    <n v="79"/>
    <x v="156"/>
  </r>
  <r>
    <n v="2024"/>
    <s v="Maxwell Lewis"/>
    <x v="1"/>
    <s v="NBA"/>
    <x v="14"/>
    <n v="103"/>
    <n v="4"/>
    <n v="21"/>
    <x v="222"/>
    <x v="7"/>
    <x v="127"/>
    <x v="150"/>
    <x v="2"/>
    <x v="94"/>
    <x v="8"/>
    <n v="2"/>
    <n v="2"/>
    <n v="4"/>
    <x v="37"/>
    <n v="2"/>
    <n v="1"/>
    <n v="10"/>
    <n v="5"/>
    <x v="20"/>
  </r>
  <r>
    <n v="2024"/>
    <s v="Micah Potter"/>
    <x v="2"/>
    <s v="NBA"/>
    <x v="27"/>
    <n v="186"/>
    <n v="19"/>
    <n v="40"/>
    <x v="61"/>
    <x v="123"/>
    <x v="250"/>
    <x v="56"/>
    <x v="19"/>
    <x v="42"/>
    <x v="55"/>
    <n v="10"/>
    <n v="33"/>
    <n v="43"/>
    <x v="37"/>
    <n v="4"/>
    <n v="6"/>
    <n v="5"/>
    <n v="14"/>
    <x v="334"/>
  </r>
  <r>
    <n v="2024"/>
    <s v="Michael Porter Jr."/>
    <x v="1"/>
    <s v="NBA"/>
    <x v="3"/>
    <n v="2565"/>
    <n v="522"/>
    <n v="1079"/>
    <x v="223"/>
    <x v="79"/>
    <x v="115"/>
    <x v="62"/>
    <x v="37"/>
    <x v="191"/>
    <x v="29"/>
    <n v="106"/>
    <n v="459"/>
    <n v="565"/>
    <x v="222"/>
    <n v="42"/>
    <n v="53"/>
    <n v="92"/>
    <n v="148"/>
    <x v="289"/>
  </r>
  <r>
    <n v="2024"/>
    <s v="Mikal Bridges"/>
    <x v="1"/>
    <s v="NBA"/>
    <x v="22"/>
    <n v="2854"/>
    <n v="564"/>
    <n v="1294"/>
    <x v="65"/>
    <x v="79"/>
    <x v="251"/>
    <x v="105"/>
    <x v="181"/>
    <x v="192"/>
    <x v="175"/>
    <n v="68"/>
    <n v="304"/>
    <n v="372"/>
    <x v="213"/>
    <n v="81"/>
    <n v="30"/>
    <n v="164"/>
    <n v="116"/>
    <x v="366"/>
  </r>
  <r>
    <n v="2024"/>
    <s v="Mike Conley"/>
    <x v="3"/>
    <s v="NBA"/>
    <x v="20"/>
    <n v="2193"/>
    <n v="294"/>
    <n v="644"/>
    <x v="224"/>
    <x v="152"/>
    <x v="29"/>
    <x v="192"/>
    <x v="182"/>
    <x v="63"/>
    <x v="229"/>
    <n v="37"/>
    <n v="181"/>
    <n v="218"/>
    <x v="223"/>
    <n v="88"/>
    <n v="17"/>
    <n v="102"/>
    <n v="128"/>
    <x v="367"/>
  </r>
  <r>
    <n v="2024"/>
    <s v="Mike Muscala"/>
    <x v="4"/>
    <s v="NBA"/>
    <x v="10"/>
    <n v="600"/>
    <n v="56"/>
    <n v="156"/>
    <x v="95"/>
    <x v="66"/>
    <x v="252"/>
    <x v="176"/>
    <x v="0"/>
    <x v="157"/>
    <x v="230"/>
    <n v="39"/>
    <n v="86"/>
    <n v="125"/>
    <x v="121"/>
    <n v="9"/>
    <n v="13"/>
    <n v="22"/>
    <n v="52"/>
    <x v="348"/>
  </r>
  <r>
    <n v="2024"/>
    <s v="Mike Muscala"/>
    <x v="4"/>
    <s v="NBA"/>
    <x v="21"/>
    <n v="338"/>
    <n v="33"/>
    <n v="90"/>
    <x v="225"/>
    <x v="46"/>
    <x v="79"/>
    <x v="134"/>
    <x v="1"/>
    <x v="84"/>
    <x v="55"/>
    <n v="22"/>
    <n v="53"/>
    <n v="75"/>
    <x v="220"/>
    <n v="5"/>
    <n v="7"/>
    <n v="16"/>
    <n v="31"/>
    <x v="368"/>
  </r>
  <r>
    <n v="2024"/>
    <s v="Mike Muscala"/>
    <x v="4"/>
    <s v="NBA"/>
    <x v="11"/>
    <n v="171"/>
    <n v="15"/>
    <n v="44"/>
    <x v="226"/>
    <x v="1"/>
    <x v="92"/>
    <x v="63"/>
    <x v="2"/>
    <x v="14"/>
    <x v="15"/>
    <n v="10"/>
    <n v="19"/>
    <n v="29"/>
    <x v="132"/>
    <n v="3"/>
    <n v="5"/>
    <n v="2"/>
    <n v="13"/>
    <x v="50"/>
  </r>
  <r>
    <n v="2024"/>
    <s v="Mike Muscala"/>
    <x v="4"/>
    <s v="NBA"/>
    <x v="6"/>
    <n v="91"/>
    <n v="8"/>
    <n v="22"/>
    <x v="227"/>
    <x v="7"/>
    <x v="15"/>
    <x v="73"/>
    <x v="7"/>
    <x v="18"/>
    <x v="9"/>
    <n v="7"/>
    <n v="14"/>
    <n v="21"/>
    <x v="7"/>
    <n v="1"/>
    <n v="1"/>
    <n v="4"/>
    <n v="8"/>
    <x v="369"/>
  </r>
  <r>
    <n v="2024"/>
    <s v="Miles Bridges"/>
    <x v="1"/>
    <s v="NBA"/>
    <x v="13"/>
    <n v="2581"/>
    <n v="559"/>
    <n v="1210"/>
    <x v="129"/>
    <x v="153"/>
    <x v="225"/>
    <x v="57"/>
    <x v="164"/>
    <x v="193"/>
    <x v="231"/>
    <n v="71"/>
    <n v="434"/>
    <n v="505"/>
    <x v="224"/>
    <n v="65"/>
    <n v="33"/>
    <n v="138"/>
    <n v="118"/>
    <x v="370"/>
  </r>
  <r>
    <n v="2024"/>
    <s v="Miles McBride"/>
    <x v="3"/>
    <s v="NBA"/>
    <x v="12"/>
    <n v="1328"/>
    <n v="205"/>
    <n v="454"/>
    <x v="116"/>
    <x v="135"/>
    <x v="253"/>
    <x v="108"/>
    <x v="72"/>
    <x v="88"/>
    <x v="144"/>
    <n v="31"/>
    <n v="69"/>
    <n v="100"/>
    <x v="103"/>
    <n v="50"/>
    <n v="7"/>
    <n v="30"/>
    <n v="108"/>
    <x v="10"/>
  </r>
  <r>
    <n v="2024"/>
    <s v="Mitchell Robinson"/>
    <x v="4"/>
    <s v="NBA"/>
    <x v="12"/>
    <n v="768"/>
    <n v="73"/>
    <n v="127"/>
    <x v="228"/>
    <x v="8"/>
    <x v="8"/>
    <x v="8"/>
    <x v="118"/>
    <x v="188"/>
    <x v="232"/>
    <n v="142"/>
    <n v="121"/>
    <n v="263"/>
    <x v="189"/>
    <n v="37"/>
    <n v="35"/>
    <n v="25"/>
    <n v="55"/>
    <x v="225"/>
  </r>
  <r>
    <n v="2024"/>
    <s v="Mo Bamba"/>
    <x v="4"/>
    <s v="NBA"/>
    <x v="29"/>
    <n v="740"/>
    <n v="97"/>
    <n v="198"/>
    <x v="152"/>
    <x v="13"/>
    <x v="105"/>
    <x v="60"/>
    <x v="86"/>
    <x v="88"/>
    <x v="230"/>
    <n v="77"/>
    <n v="161"/>
    <n v="238"/>
    <x v="225"/>
    <n v="22"/>
    <n v="60"/>
    <n v="39"/>
    <n v="101"/>
    <x v="78"/>
  </r>
  <r>
    <n v="2024"/>
    <s v="Monte Morris"/>
    <x v="3"/>
    <s v="NBA"/>
    <x v="10"/>
    <n v="476"/>
    <n v="62"/>
    <n v="153"/>
    <x v="13"/>
    <x v="73"/>
    <x v="103"/>
    <x v="53"/>
    <x v="99"/>
    <x v="0"/>
    <x v="21"/>
    <n v="7"/>
    <n v="50"/>
    <n v="57"/>
    <x v="89"/>
    <n v="19"/>
    <n v="9"/>
    <n v="7"/>
    <n v="14"/>
    <x v="341"/>
  </r>
  <r>
    <n v="2024"/>
    <s v="Monte Morris"/>
    <x v="3"/>
    <s v="NBA"/>
    <x v="11"/>
    <n v="68"/>
    <n v="12"/>
    <n v="33"/>
    <x v="227"/>
    <x v="15"/>
    <x v="15"/>
    <x v="14"/>
    <x v="17"/>
    <x v="2"/>
    <x v="15"/>
    <n v="2"/>
    <n v="10"/>
    <n v="12"/>
    <x v="162"/>
    <n v="1"/>
    <n v="1"/>
    <n v="2"/>
    <n v="1"/>
    <x v="116"/>
  </r>
  <r>
    <n v="2024"/>
    <s v="Monte Morris"/>
    <x v="3"/>
    <s v="NBA"/>
    <x v="20"/>
    <n v="408"/>
    <n v="50"/>
    <n v="120"/>
    <x v="157"/>
    <x v="13"/>
    <x v="144"/>
    <x v="147"/>
    <x v="133"/>
    <x v="31"/>
    <x v="95"/>
    <n v="5"/>
    <n v="40"/>
    <n v="45"/>
    <x v="90"/>
    <n v="18"/>
    <n v="8"/>
    <n v="5"/>
    <n v="13"/>
    <x v="342"/>
  </r>
  <r>
    <n v="2024"/>
    <s v="Moritz Wagner"/>
    <x v="4"/>
    <s v="NBA"/>
    <x v="8"/>
    <n v="1415"/>
    <n v="332"/>
    <n v="552"/>
    <x v="133"/>
    <x v="133"/>
    <x v="54"/>
    <x v="69"/>
    <x v="95"/>
    <x v="194"/>
    <x v="175"/>
    <n v="117"/>
    <n v="230"/>
    <n v="347"/>
    <x v="68"/>
    <n v="39"/>
    <n v="21"/>
    <n v="97"/>
    <n v="160"/>
    <x v="53"/>
  </r>
  <r>
    <n v="2024"/>
    <s v="Moses Brown"/>
    <x v="4"/>
    <s v="NBA"/>
    <x v="19"/>
    <n v="200"/>
    <n v="33"/>
    <n v="65"/>
    <x v="46"/>
    <x v="8"/>
    <x v="8"/>
    <x v="8"/>
    <x v="41"/>
    <x v="164"/>
    <x v="233"/>
    <n v="37"/>
    <n v="49"/>
    <n v="86"/>
    <x v="9"/>
    <n v="5"/>
    <n v="7"/>
    <n v="11"/>
    <n v="27"/>
    <x v="169"/>
  </r>
  <r>
    <n v="2024"/>
    <s v="Moses Moody"/>
    <x v="0"/>
    <s v="NBA"/>
    <x v="18"/>
    <n v="1156"/>
    <n v="194"/>
    <n v="420"/>
    <x v="129"/>
    <x v="57"/>
    <x v="138"/>
    <x v="95"/>
    <x v="15"/>
    <x v="93"/>
    <x v="44"/>
    <n v="65"/>
    <n v="131"/>
    <n v="196"/>
    <x v="126"/>
    <n v="42"/>
    <n v="24"/>
    <n v="44"/>
    <n v="90"/>
    <x v="98"/>
  </r>
  <r>
    <n v="2024"/>
    <s v="Mouhamadou Gueye"/>
    <x v="2"/>
    <s v="NBA"/>
    <x v="28"/>
    <n v="120"/>
    <n v="11"/>
    <n v="38"/>
    <x v="229"/>
    <x v="8"/>
    <x v="20"/>
    <x v="17"/>
    <x v="39"/>
    <x v="132"/>
    <x v="158"/>
    <n v="12"/>
    <n v="11"/>
    <n v="23"/>
    <x v="2"/>
    <n v="3"/>
    <n v="18"/>
    <n v="12"/>
    <n v="15"/>
    <x v="9"/>
  </r>
  <r>
    <n v="2024"/>
    <s v="Mouhamed Gueye"/>
    <x v="2"/>
    <s v="NBA"/>
    <x v="2"/>
    <n v="73"/>
    <n v="8"/>
    <n v="23"/>
    <x v="230"/>
    <x v="48"/>
    <x v="127"/>
    <x v="18"/>
    <x v="68"/>
    <x v="69"/>
    <x v="58"/>
    <n v="10"/>
    <n v="12"/>
    <n v="22"/>
    <x v="7"/>
    <n v="5"/>
    <n v="4"/>
    <n v="1"/>
    <n v="13"/>
    <x v="108"/>
  </r>
  <r>
    <n v="2024"/>
    <s v="Moussa Diabaté"/>
    <x v="4"/>
    <s v="NBA"/>
    <x v="17"/>
    <n v="64"/>
    <n v="10"/>
    <n v="19"/>
    <x v="127"/>
    <x v="8"/>
    <x v="8"/>
    <x v="8"/>
    <x v="41"/>
    <x v="44"/>
    <x v="42"/>
    <n v="15"/>
    <n v="9"/>
    <n v="24"/>
    <x v="7"/>
    <n v="5"/>
    <n v="1"/>
    <n v="2"/>
    <n v="4"/>
    <x v="268"/>
  </r>
  <r>
    <n v="2024"/>
    <s v="Myles Turner"/>
    <x v="4"/>
    <s v="NBA"/>
    <x v="5"/>
    <n v="2076"/>
    <n v="476"/>
    <n v="909"/>
    <x v="231"/>
    <x v="154"/>
    <x v="254"/>
    <x v="25"/>
    <x v="183"/>
    <x v="192"/>
    <x v="223"/>
    <n v="113"/>
    <n v="420"/>
    <n v="533"/>
    <x v="53"/>
    <n v="39"/>
    <n v="144"/>
    <n v="109"/>
    <n v="232"/>
    <x v="371"/>
  </r>
  <r>
    <n v="2024"/>
    <s v="Mãozinha Pereira"/>
    <x v="1"/>
    <s v="NBA"/>
    <x v="23"/>
    <n v="122"/>
    <n v="18"/>
    <n v="35"/>
    <x v="232"/>
    <x v="151"/>
    <x v="112"/>
    <x v="26"/>
    <x v="129"/>
    <x v="57"/>
    <x v="145"/>
    <n v="11"/>
    <n v="26"/>
    <n v="37"/>
    <x v="35"/>
    <n v="6"/>
    <n v="4"/>
    <n v="5"/>
    <n v="10"/>
    <x v="2"/>
  </r>
  <r>
    <n v="2024"/>
    <s v="Naji Marshall"/>
    <x v="1"/>
    <s v="NBA"/>
    <x v="26"/>
    <n v="1257"/>
    <n v="170"/>
    <n v="367"/>
    <x v="208"/>
    <x v="119"/>
    <x v="255"/>
    <x v="4"/>
    <x v="184"/>
    <x v="195"/>
    <x v="194"/>
    <n v="53"/>
    <n v="187"/>
    <n v="240"/>
    <x v="204"/>
    <n v="49"/>
    <n v="12"/>
    <n v="65"/>
    <n v="91"/>
    <x v="372"/>
  </r>
  <r>
    <n v="2024"/>
    <s v="Nassir Little"/>
    <x v="1"/>
    <s v="NBA"/>
    <x v="25"/>
    <n v="458"/>
    <n v="57"/>
    <n v="124"/>
    <x v="87"/>
    <x v="29"/>
    <x v="103"/>
    <x v="89"/>
    <x v="0"/>
    <x v="84"/>
    <x v="143"/>
    <n v="14"/>
    <n v="61"/>
    <n v="75"/>
    <x v="70"/>
    <n v="10"/>
    <n v="10"/>
    <n v="14"/>
    <n v="39"/>
    <x v="276"/>
  </r>
  <r>
    <n v="2024"/>
    <s v="Nate Hinton"/>
    <x v="0"/>
    <s v="NBA"/>
    <x v="4"/>
    <n v="75"/>
    <n v="11"/>
    <n v="26"/>
    <x v="0"/>
    <x v="82"/>
    <x v="100"/>
    <x v="90"/>
    <x v="39"/>
    <x v="82"/>
    <x v="46"/>
    <n v="7"/>
    <n v="15"/>
    <n v="22"/>
    <x v="132"/>
    <n v="3"/>
    <n v="2"/>
    <n v="3"/>
    <n v="11"/>
    <x v="373"/>
  </r>
  <r>
    <n v="2024"/>
    <s v="Nathan Mensah"/>
    <x v="4"/>
    <s v="NBA"/>
    <x v="13"/>
    <n v="307"/>
    <n v="12"/>
    <n v="28"/>
    <x v="15"/>
    <x v="8"/>
    <x v="8"/>
    <x v="8"/>
    <x v="41"/>
    <x v="8"/>
    <x v="55"/>
    <n v="29"/>
    <n v="36"/>
    <n v="65"/>
    <x v="47"/>
    <n v="6"/>
    <n v="14"/>
    <n v="14"/>
    <n v="64"/>
    <x v="373"/>
  </r>
  <r>
    <n v="2024"/>
    <s v="Naz Reid"/>
    <x v="4"/>
    <s v="NBA"/>
    <x v="20"/>
    <n v="1964"/>
    <n v="406"/>
    <n v="851"/>
    <x v="233"/>
    <x v="155"/>
    <x v="256"/>
    <x v="160"/>
    <x v="48"/>
    <x v="196"/>
    <x v="234"/>
    <n v="73"/>
    <n v="350"/>
    <n v="423"/>
    <x v="212"/>
    <n v="63"/>
    <n v="73"/>
    <n v="111"/>
    <n v="172"/>
    <x v="374"/>
  </r>
  <r>
    <n v="2024"/>
    <s v="Neemias Queta"/>
    <x v="4"/>
    <s v="NBA"/>
    <x v="9"/>
    <n v="333"/>
    <n v="67"/>
    <n v="104"/>
    <x v="153"/>
    <x v="8"/>
    <x v="8"/>
    <x v="8"/>
    <x v="16"/>
    <x v="187"/>
    <x v="105"/>
    <n v="53"/>
    <n v="69"/>
    <n v="122"/>
    <x v="1"/>
    <n v="13"/>
    <n v="21"/>
    <n v="13"/>
    <n v="50"/>
    <x v="375"/>
  </r>
  <r>
    <n v="2024"/>
    <s v="Nic Claxton"/>
    <x v="4"/>
    <s v="NBA"/>
    <x v="22"/>
    <n v="2116"/>
    <n v="366"/>
    <n v="582"/>
    <x v="234"/>
    <x v="7"/>
    <x v="18"/>
    <x v="16"/>
    <x v="185"/>
    <x v="98"/>
    <x v="172"/>
    <n v="193"/>
    <n v="513"/>
    <n v="706"/>
    <x v="166"/>
    <n v="46"/>
    <n v="146"/>
    <n v="93"/>
    <n v="175"/>
    <x v="238"/>
  </r>
  <r>
    <n v="2024"/>
    <s v="Nick Richards"/>
    <x v="4"/>
    <s v="NBA"/>
    <x v="13"/>
    <n v="1759"/>
    <n v="260"/>
    <n v="376"/>
    <x v="186"/>
    <x v="8"/>
    <x v="76"/>
    <x v="17"/>
    <x v="186"/>
    <x v="197"/>
    <x v="235"/>
    <n v="172"/>
    <n v="367"/>
    <n v="539"/>
    <x v="27"/>
    <n v="26"/>
    <n v="74"/>
    <n v="73"/>
    <n v="176"/>
    <x v="376"/>
  </r>
  <r>
    <n v="2024"/>
    <s v="Nick Smith Jr."/>
    <x v="0"/>
    <s v="NBA"/>
    <x v="13"/>
    <n v="729"/>
    <n v="113"/>
    <n v="289"/>
    <x v="202"/>
    <x v="69"/>
    <x v="257"/>
    <x v="193"/>
    <x v="99"/>
    <x v="37"/>
    <x v="10"/>
    <n v="18"/>
    <n v="54"/>
    <n v="72"/>
    <x v="139"/>
    <n v="10"/>
    <n v="7"/>
    <n v="39"/>
    <n v="55"/>
    <x v="72"/>
  </r>
  <r>
    <n v="2024"/>
    <s v="Nickeil Alexander-Walker"/>
    <x v="0"/>
    <s v="NBA"/>
    <x v="20"/>
    <n v="1921"/>
    <n v="236"/>
    <n v="538"/>
    <x v="63"/>
    <x v="156"/>
    <x v="64"/>
    <x v="60"/>
    <x v="40"/>
    <x v="155"/>
    <x v="46"/>
    <n v="35"/>
    <n v="132"/>
    <n v="167"/>
    <x v="226"/>
    <n v="64"/>
    <n v="42"/>
    <n v="76"/>
    <n v="143"/>
    <x v="320"/>
  </r>
  <r>
    <n v="2024"/>
    <s v="Nicolas Batum"/>
    <x v="2"/>
    <s v="NBA"/>
    <x v="10"/>
    <n v="1529"/>
    <n v="116"/>
    <n v="256"/>
    <x v="27"/>
    <x v="157"/>
    <x v="42"/>
    <x v="75"/>
    <x v="1"/>
    <x v="73"/>
    <x v="105"/>
    <n v="70"/>
    <n v="178"/>
    <n v="248"/>
    <x v="204"/>
    <n v="48"/>
    <n v="38"/>
    <n v="40"/>
    <n v="109"/>
    <x v="377"/>
  </r>
  <r>
    <n v="2024"/>
    <s v="Nicolas Batum"/>
    <x v="2"/>
    <s v="NBA"/>
    <x v="17"/>
    <n v="54"/>
    <n v="3"/>
    <n v="8"/>
    <x v="98"/>
    <x v="15"/>
    <x v="77"/>
    <x v="65"/>
    <x v="7"/>
    <x v="7"/>
    <x v="7"/>
    <n v="0"/>
    <n v="7"/>
    <n v="7"/>
    <x v="2"/>
    <n v="3"/>
    <n v="4"/>
    <n v="1"/>
    <n v="5"/>
    <x v="217"/>
  </r>
  <r>
    <n v="2024"/>
    <s v="Nicolas Batum"/>
    <x v="2"/>
    <s v="NBA"/>
    <x v="29"/>
    <n v="1475"/>
    <n v="113"/>
    <n v="248"/>
    <x v="97"/>
    <x v="122"/>
    <x v="258"/>
    <x v="186"/>
    <x v="1"/>
    <x v="73"/>
    <x v="105"/>
    <n v="70"/>
    <n v="171"/>
    <n v="241"/>
    <x v="227"/>
    <n v="45"/>
    <n v="34"/>
    <n v="39"/>
    <n v="104"/>
    <x v="233"/>
  </r>
  <r>
    <n v="2024"/>
    <s v="Nikola Jokić"/>
    <x v="4"/>
    <s v="NBA"/>
    <x v="3"/>
    <n v="2737"/>
    <n v="822"/>
    <n v="1411"/>
    <x v="43"/>
    <x v="158"/>
    <x v="245"/>
    <x v="59"/>
    <x v="187"/>
    <x v="198"/>
    <x v="57"/>
    <n v="223"/>
    <n v="753"/>
    <n v="976"/>
    <x v="228"/>
    <n v="108"/>
    <n v="68"/>
    <n v="237"/>
    <n v="194"/>
    <x v="378"/>
  </r>
  <r>
    <n v="2024"/>
    <s v="Nikola Jović"/>
    <x v="2"/>
    <s v="NBA"/>
    <x v="16"/>
    <n v="896"/>
    <n v="127"/>
    <n v="281"/>
    <x v="116"/>
    <x v="120"/>
    <x v="259"/>
    <x v="186"/>
    <x v="111"/>
    <x v="174"/>
    <x v="39"/>
    <n v="25"/>
    <n v="167"/>
    <n v="192"/>
    <x v="106"/>
    <n v="25"/>
    <n v="14"/>
    <n v="42"/>
    <n v="82"/>
    <x v="379"/>
  </r>
  <r>
    <n v="2024"/>
    <s v="Nikola Vučević"/>
    <x v="4"/>
    <s v="NBA"/>
    <x v="7"/>
    <n v="2610"/>
    <n v="586"/>
    <n v="1211"/>
    <x v="223"/>
    <x v="159"/>
    <x v="260"/>
    <x v="67"/>
    <x v="20"/>
    <x v="199"/>
    <x v="115"/>
    <n v="210"/>
    <n v="591"/>
    <n v="801"/>
    <x v="210"/>
    <n v="50"/>
    <n v="60"/>
    <n v="120"/>
    <n v="190"/>
    <x v="380"/>
  </r>
  <r>
    <n v="2024"/>
    <s v="Noah Clowney"/>
    <x v="2"/>
    <s v="NBA"/>
    <x v="22"/>
    <n v="370"/>
    <n v="50"/>
    <n v="93"/>
    <x v="235"/>
    <x v="36"/>
    <x v="141"/>
    <x v="15"/>
    <x v="60"/>
    <x v="9"/>
    <x v="145"/>
    <n v="26"/>
    <n v="55"/>
    <n v="81"/>
    <x v="189"/>
    <n v="8"/>
    <n v="16"/>
    <n v="15"/>
    <n v="25"/>
    <x v="381"/>
  </r>
  <r>
    <n v="2024"/>
    <s v="Norman Powell"/>
    <x v="0"/>
    <s v="NBA"/>
    <x v="17"/>
    <n v="1990"/>
    <n v="373"/>
    <n v="768"/>
    <x v="35"/>
    <x v="160"/>
    <x v="261"/>
    <x v="161"/>
    <x v="51"/>
    <x v="200"/>
    <x v="202"/>
    <n v="16"/>
    <n v="179"/>
    <n v="195"/>
    <x v="108"/>
    <n v="43"/>
    <n v="22"/>
    <n v="66"/>
    <n v="137"/>
    <x v="382"/>
  </r>
  <r>
    <n v="2024"/>
    <s v="OG Anunoby"/>
    <x v="1"/>
    <s v="NBA"/>
    <x v="10"/>
    <n v="1702"/>
    <n v="282"/>
    <n v="577"/>
    <x v="166"/>
    <x v="107"/>
    <x v="71"/>
    <x v="63"/>
    <x v="55"/>
    <x v="119"/>
    <x v="165"/>
    <n v="47"/>
    <n v="161"/>
    <n v="208"/>
    <x v="124"/>
    <n v="68"/>
    <n v="36"/>
    <n v="81"/>
    <n v="119"/>
    <x v="383"/>
  </r>
  <r>
    <n v="2024"/>
    <s v="OG Anunoby"/>
    <x v="1"/>
    <s v="NBA"/>
    <x v="28"/>
    <n v="900"/>
    <n v="157"/>
    <n v="321"/>
    <x v="166"/>
    <x v="22"/>
    <x v="259"/>
    <x v="36"/>
    <x v="111"/>
    <x v="41"/>
    <x v="131"/>
    <n v="24"/>
    <n v="82"/>
    <n v="106"/>
    <x v="229"/>
    <n v="28"/>
    <n v="13"/>
    <n v="43"/>
    <n v="62"/>
    <x v="384"/>
  </r>
  <r>
    <n v="2024"/>
    <s v="OG Anunoby"/>
    <x v="1"/>
    <s v="NBA"/>
    <x v="12"/>
    <n v="802"/>
    <n v="125"/>
    <n v="256"/>
    <x v="178"/>
    <x v="118"/>
    <x v="262"/>
    <x v="27"/>
    <x v="86"/>
    <x v="72"/>
    <x v="194"/>
    <n v="23"/>
    <n v="79"/>
    <n v="102"/>
    <x v="13"/>
    <n v="40"/>
    <n v="23"/>
    <n v="38"/>
    <n v="57"/>
    <x v="189"/>
  </r>
  <r>
    <n v="2024"/>
    <s v="Obi Toppin"/>
    <x v="2"/>
    <s v="NBA"/>
    <x v="5"/>
    <n v="1730"/>
    <n v="332"/>
    <n v="579"/>
    <x v="210"/>
    <x v="107"/>
    <x v="263"/>
    <x v="34"/>
    <x v="61"/>
    <x v="85"/>
    <x v="218"/>
    <n v="85"/>
    <n v="235"/>
    <n v="320"/>
    <x v="204"/>
    <n v="47"/>
    <n v="43"/>
    <n v="69"/>
    <n v="143"/>
    <x v="385"/>
  </r>
  <r>
    <n v="2024"/>
    <s v="Ochai Agbaji"/>
    <x v="0"/>
    <s v="NBA"/>
    <x v="10"/>
    <n v="1641"/>
    <n v="178"/>
    <n v="433"/>
    <x v="204"/>
    <x v="6"/>
    <x v="62"/>
    <x v="67"/>
    <x v="53"/>
    <x v="24"/>
    <x v="215"/>
    <n v="74"/>
    <n v="142"/>
    <n v="216"/>
    <x v="230"/>
    <n v="47"/>
    <n v="44"/>
    <n v="64"/>
    <n v="117"/>
    <x v="386"/>
  </r>
  <r>
    <n v="2024"/>
    <s v="Ochai Agbaji"/>
    <x v="0"/>
    <s v="NBA"/>
    <x v="27"/>
    <n v="1003"/>
    <n v="106"/>
    <n v="249"/>
    <x v="67"/>
    <x v="41"/>
    <x v="264"/>
    <x v="156"/>
    <x v="1"/>
    <x v="84"/>
    <x v="55"/>
    <n v="35"/>
    <n v="91"/>
    <n v="126"/>
    <x v="196"/>
    <n v="27"/>
    <n v="29"/>
    <n v="34"/>
    <n v="66"/>
    <x v="271"/>
  </r>
  <r>
    <n v="2024"/>
    <s v="Ochai Agbaji"/>
    <x v="0"/>
    <s v="NBA"/>
    <x v="28"/>
    <n v="638"/>
    <n v="72"/>
    <n v="184"/>
    <x v="202"/>
    <x v="32"/>
    <x v="215"/>
    <x v="194"/>
    <x v="38"/>
    <x v="30"/>
    <x v="236"/>
    <n v="39"/>
    <n v="51"/>
    <n v="90"/>
    <x v="121"/>
    <n v="20"/>
    <n v="15"/>
    <n v="30"/>
    <n v="51"/>
    <x v="129"/>
  </r>
  <r>
    <n v="2024"/>
    <s v="Olivier Sarr"/>
    <x v="4"/>
    <s v="NBA"/>
    <x v="6"/>
    <n v="98"/>
    <n v="11"/>
    <n v="19"/>
    <x v="236"/>
    <x v="15"/>
    <x v="7"/>
    <x v="18"/>
    <x v="90"/>
    <x v="37"/>
    <x v="8"/>
    <n v="10"/>
    <n v="26"/>
    <n v="36"/>
    <x v="35"/>
    <n v="0"/>
    <n v="7"/>
    <n v="3"/>
    <n v="18"/>
    <x v="73"/>
  </r>
  <r>
    <n v="2024"/>
    <s v="Olivier-Maxence Prosper"/>
    <x v="2"/>
    <s v="NBA"/>
    <x v="1"/>
    <n v="336"/>
    <n v="40"/>
    <n v="104"/>
    <x v="8"/>
    <x v="1"/>
    <x v="211"/>
    <x v="172"/>
    <x v="14"/>
    <x v="13"/>
    <x v="237"/>
    <n v="25"/>
    <n v="54"/>
    <n v="79"/>
    <x v="220"/>
    <n v="7"/>
    <n v="4"/>
    <n v="8"/>
    <n v="20"/>
    <x v="387"/>
  </r>
  <r>
    <n v="2024"/>
    <s v="Omer Yurtseven"/>
    <x v="4"/>
    <s v="NBA"/>
    <x v="27"/>
    <n v="545"/>
    <n v="99"/>
    <n v="184"/>
    <x v="235"/>
    <x v="151"/>
    <x v="139"/>
    <x v="140"/>
    <x v="152"/>
    <x v="187"/>
    <x v="68"/>
    <n v="72"/>
    <n v="136"/>
    <n v="208"/>
    <x v="61"/>
    <n v="8"/>
    <n v="18"/>
    <n v="37"/>
    <n v="52"/>
    <x v="388"/>
  </r>
  <r>
    <n v="2024"/>
    <s v="Onuralp Bitim"/>
    <x v="0"/>
    <s v="NBA"/>
    <x v="7"/>
    <n v="268"/>
    <n v="32"/>
    <n v="84"/>
    <x v="85"/>
    <x v="36"/>
    <x v="16"/>
    <x v="131"/>
    <x v="39"/>
    <x v="82"/>
    <x v="46"/>
    <n v="6"/>
    <n v="26"/>
    <n v="32"/>
    <x v="46"/>
    <n v="3"/>
    <n v="2"/>
    <n v="10"/>
    <n v="24"/>
    <x v="38"/>
  </r>
  <r>
    <n v="2024"/>
    <s v="Onyeka Okongwu"/>
    <x v="4"/>
    <s v="NBA"/>
    <x v="2"/>
    <n v="1405"/>
    <n v="223"/>
    <n v="365"/>
    <x v="144"/>
    <x v="71"/>
    <x v="215"/>
    <x v="18"/>
    <x v="37"/>
    <x v="186"/>
    <x v="75"/>
    <n v="145"/>
    <n v="231"/>
    <n v="376"/>
    <x v="150"/>
    <n v="26"/>
    <n v="60"/>
    <n v="45"/>
    <n v="162"/>
    <x v="88"/>
  </r>
  <r>
    <n v="2024"/>
    <s v="Orlando Robinson"/>
    <x v="4"/>
    <s v="NBA"/>
    <x v="16"/>
    <n v="304"/>
    <n v="36"/>
    <n v="72"/>
    <x v="24"/>
    <x v="19"/>
    <x v="53"/>
    <x v="195"/>
    <x v="152"/>
    <x v="157"/>
    <x v="17"/>
    <n v="28"/>
    <n v="56"/>
    <n v="84"/>
    <x v="26"/>
    <n v="7"/>
    <n v="8"/>
    <n v="18"/>
    <n v="35"/>
    <x v="344"/>
  </r>
  <r>
    <n v="2024"/>
    <s v="Oscar Tshiebwe"/>
    <x v="2"/>
    <s v="NBA"/>
    <x v="5"/>
    <n v="42"/>
    <n v="10"/>
    <n v="20"/>
    <x v="24"/>
    <x v="8"/>
    <x v="8"/>
    <x v="8"/>
    <x v="19"/>
    <x v="42"/>
    <x v="55"/>
    <n v="8"/>
    <n v="8"/>
    <n v="16"/>
    <x v="35"/>
    <n v="2"/>
    <n v="1"/>
    <n v="0"/>
    <n v="3"/>
    <x v="9"/>
  </r>
  <r>
    <n v="2024"/>
    <s v="Oshae Brissett"/>
    <x v="1"/>
    <s v="NBA"/>
    <x v="9"/>
    <n v="630"/>
    <n v="68"/>
    <n v="153"/>
    <x v="136"/>
    <x v="32"/>
    <x v="14"/>
    <x v="131"/>
    <x v="49"/>
    <x v="176"/>
    <x v="238"/>
    <n v="61"/>
    <n v="99"/>
    <n v="160"/>
    <x v="75"/>
    <n v="19"/>
    <n v="8"/>
    <n v="20"/>
    <n v="54"/>
    <x v="389"/>
  </r>
  <r>
    <n v="2024"/>
    <s v="Otto Porter Jr."/>
    <x v="1"/>
    <s v="NBA"/>
    <x v="28"/>
    <n v="174"/>
    <n v="14"/>
    <n v="33"/>
    <x v="103"/>
    <x v="19"/>
    <x v="186"/>
    <x v="107"/>
    <x v="71"/>
    <x v="94"/>
    <x v="2"/>
    <n v="6"/>
    <n v="23"/>
    <n v="29"/>
    <x v="162"/>
    <n v="5"/>
    <n v="5"/>
    <n v="2"/>
    <n v="19"/>
    <x v="171"/>
  </r>
  <r>
    <n v="2024"/>
    <s v="Ousmane Dieng"/>
    <x v="2"/>
    <s v="NBA"/>
    <x v="6"/>
    <n v="365"/>
    <n v="49"/>
    <n v="116"/>
    <x v="151"/>
    <x v="29"/>
    <x v="103"/>
    <x v="89"/>
    <x v="30"/>
    <x v="103"/>
    <x v="98"/>
    <n v="10"/>
    <n v="41"/>
    <n v="51"/>
    <x v="19"/>
    <n v="8"/>
    <n v="5"/>
    <n v="19"/>
    <n v="22"/>
    <x v="381"/>
  </r>
  <r>
    <n v="2024"/>
    <s v="P.J. Tucker"/>
    <x v="2"/>
    <s v="NBA"/>
    <x v="10"/>
    <n v="486"/>
    <n v="18"/>
    <n v="50"/>
    <x v="237"/>
    <x v="1"/>
    <x v="265"/>
    <x v="70"/>
    <x v="71"/>
    <x v="94"/>
    <x v="2"/>
    <n v="28"/>
    <n v="57"/>
    <n v="85"/>
    <x v="176"/>
    <n v="16"/>
    <n v="7"/>
    <n v="8"/>
    <n v="54"/>
    <x v="130"/>
  </r>
  <r>
    <n v="2024"/>
    <s v="P.J. Tucker"/>
    <x v="2"/>
    <s v="NBA"/>
    <x v="29"/>
    <n v="66"/>
    <n v="2"/>
    <n v="5"/>
    <x v="17"/>
    <x v="15"/>
    <x v="18"/>
    <x v="48"/>
    <x v="7"/>
    <x v="7"/>
    <x v="7"/>
    <n v="1"/>
    <n v="13"/>
    <n v="14"/>
    <x v="8"/>
    <n v="3"/>
    <n v="2"/>
    <n v="2"/>
    <n v="9"/>
    <x v="91"/>
  </r>
  <r>
    <n v="2024"/>
    <s v="P.J. Tucker"/>
    <x v="2"/>
    <s v="NBA"/>
    <x v="17"/>
    <n v="420"/>
    <n v="16"/>
    <n v="45"/>
    <x v="238"/>
    <x v="28"/>
    <x v="88"/>
    <x v="33"/>
    <x v="71"/>
    <x v="94"/>
    <x v="2"/>
    <n v="27"/>
    <n v="44"/>
    <n v="71"/>
    <x v="176"/>
    <n v="13"/>
    <n v="5"/>
    <n v="6"/>
    <n v="45"/>
    <x v="390"/>
  </r>
  <r>
    <n v="2024"/>
    <s v="P.J. Washington"/>
    <x v="2"/>
    <s v="NBA"/>
    <x v="10"/>
    <n v="2221"/>
    <n v="354"/>
    <n v="811"/>
    <x v="65"/>
    <x v="84"/>
    <x v="266"/>
    <x v="31"/>
    <x v="188"/>
    <x v="201"/>
    <x v="237"/>
    <n v="85"/>
    <n v="326"/>
    <n v="411"/>
    <x v="231"/>
    <n v="72"/>
    <n v="59"/>
    <n v="96"/>
    <n v="169"/>
    <x v="31"/>
  </r>
  <r>
    <n v="2024"/>
    <s v="P.J. Washington"/>
    <x v="2"/>
    <s v="NBA"/>
    <x v="13"/>
    <n v="1286"/>
    <n v="227"/>
    <n v="509"/>
    <x v="1"/>
    <x v="60"/>
    <x v="210"/>
    <x v="149"/>
    <x v="55"/>
    <x v="75"/>
    <x v="121"/>
    <n v="53"/>
    <n v="179"/>
    <n v="232"/>
    <x v="39"/>
    <n v="38"/>
    <n v="32"/>
    <n v="66"/>
    <n v="112"/>
    <x v="99"/>
  </r>
  <r>
    <n v="2024"/>
    <s v="P.J. Washington"/>
    <x v="2"/>
    <s v="NBA"/>
    <x v="1"/>
    <n v="935"/>
    <n v="127"/>
    <n v="302"/>
    <x v="77"/>
    <x v="51"/>
    <x v="0"/>
    <x v="35"/>
    <x v="117"/>
    <x v="129"/>
    <x v="239"/>
    <n v="32"/>
    <n v="147"/>
    <n v="179"/>
    <x v="75"/>
    <n v="34"/>
    <n v="27"/>
    <n v="30"/>
    <n v="57"/>
    <x v="391"/>
  </r>
  <r>
    <n v="2024"/>
    <s v="Paolo Banchero"/>
    <x v="2"/>
    <s v="NBA"/>
    <x v="8"/>
    <n v="2799"/>
    <n v="640"/>
    <n v="1407"/>
    <x v="75"/>
    <x v="31"/>
    <x v="267"/>
    <x v="196"/>
    <x v="107"/>
    <x v="202"/>
    <x v="240"/>
    <n v="82"/>
    <n v="472"/>
    <n v="554"/>
    <x v="232"/>
    <n v="71"/>
    <n v="47"/>
    <n v="247"/>
    <n v="153"/>
    <x v="392"/>
  </r>
  <r>
    <n v="2024"/>
    <s v="Pascal Siakam"/>
    <x v="2"/>
    <s v="NBA"/>
    <x v="10"/>
    <n v="2657"/>
    <n v="681"/>
    <n v="1271"/>
    <x v="22"/>
    <x v="108"/>
    <x v="43"/>
    <x v="37"/>
    <x v="189"/>
    <x v="203"/>
    <x v="14"/>
    <n v="139"/>
    <n v="426"/>
    <n v="565"/>
    <x v="233"/>
    <n v="63"/>
    <n v="25"/>
    <n v="141"/>
    <n v="193"/>
    <x v="393"/>
  </r>
  <r>
    <n v="2024"/>
    <s v="Pascal Siakam"/>
    <x v="2"/>
    <s v="NBA"/>
    <x v="28"/>
    <n v="1354"/>
    <n v="325"/>
    <n v="623"/>
    <x v="183"/>
    <x v="161"/>
    <x v="192"/>
    <x v="52"/>
    <x v="190"/>
    <x v="177"/>
    <x v="241"/>
    <n v="54"/>
    <n v="192"/>
    <n v="246"/>
    <x v="234"/>
    <n v="32"/>
    <n v="10"/>
    <n v="83"/>
    <n v="87"/>
    <x v="394"/>
  </r>
  <r>
    <n v="2024"/>
    <s v="Pascal Siakam"/>
    <x v="2"/>
    <s v="NBA"/>
    <x v="5"/>
    <n v="1303"/>
    <n v="356"/>
    <n v="648"/>
    <x v="239"/>
    <x v="162"/>
    <x v="57"/>
    <x v="53"/>
    <x v="11"/>
    <x v="52"/>
    <x v="242"/>
    <n v="85"/>
    <n v="234"/>
    <n v="319"/>
    <x v="179"/>
    <n v="31"/>
    <n v="15"/>
    <n v="58"/>
    <n v="106"/>
    <x v="395"/>
  </r>
  <r>
    <n v="2024"/>
    <s v="Pat Connaughton"/>
    <x v="1"/>
    <s v="NBA"/>
    <x v="0"/>
    <n v="1676"/>
    <n v="151"/>
    <n v="347"/>
    <x v="40"/>
    <x v="55"/>
    <x v="235"/>
    <x v="197"/>
    <x v="127"/>
    <x v="106"/>
    <x v="66"/>
    <n v="51"/>
    <n v="188"/>
    <n v="239"/>
    <x v="235"/>
    <n v="40"/>
    <n v="19"/>
    <n v="49"/>
    <n v="99"/>
    <x v="132"/>
  </r>
  <r>
    <n v="2024"/>
    <s v="Pat Spencer"/>
    <x v="3"/>
    <s v="NBA"/>
    <x v="18"/>
    <n v="26"/>
    <n v="2"/>
    <n v="4"/>
    <x v="24"/>
    <x v="8"/>
    <x v="19"/>
    <x v="17"/>
    <x v="7"/>
    <x v="7"/>
    <x v="7"/>
    <n v="2"/>
    <n v="2"/>
    <n v="4"/>
    <x v="2"/>
    <n v="0"/>
    <n v="0"/>
    <n v="1"/>
    <n v="1"/>
    <x v="19"/>
  </r>
  <r>
    <n v="2024"/>
    <s v="Patrick Baldwin Jr."/>
    <x v="1"/>
    <s v="NBA"/>
    <x v="21"/>
    <n v="493"/>
    <n v="59"/>
    <n v="155"/>
    <x v="85"/>
    <x v="67"/>
    <x v="268"/>
    <x v="31"/>
    <x v="152"/>
    <x v="187"/>
    <x v="68"/>
    <n v="17"/>
    <n v="106"/>
    <n v="123"/>
    <x v="61"/>
    <n v="18"/>
    <n v="15"/>
    <n v="19"/>
    <n v="56"/>
    <x v="396"/>
  </r>
  <r>
    <n v="2024"/>
    <s v="Patrick Beverley"/>
    <x v="3"/>
    <s v="NBA"/>
    <x v="10"/>
    <n v="1462"/>
    <n v="158"/>
    <n v="379"/>
    <x v="157"/>
    <x v="22"/>
    <x v="269"/>
    <x v="139"/>
    <x v="122"/>
    <x v="118"/>
    <x v="115"/>
    <n v="49"/>
    <n v="190"/>
    <n v="239"/>
    <x v="236"/>
    <n v="43"/>
    <n v="31"/>
    <n v="65"/>
    <n v="128"/>
    <x v="397"/>
  </r>
  <r>
    <n v="2024"/>
    <s v="Patrick Beverley"/>
    <x v="3"/>
    <s v="NBA"/>
    <x v="29"/>
    <n v="919"/>
    <n v="104"/>
    <n v="241"/>
    <x v="74"/>
    <x v="70"/>
    <x v="119"/>
    <x v="110"/>
    <x v="103"/>
    <x v="4"/>
    <x v="34"/>
    <n v="30"/>
    <n v="115"/>
    <n v="145"/>
    <x v="96"/>
    <n v="24"/>
    <n v="18"/>
    <n v="49"/>
    <n v="83"/>
    <x v="398"/>
  </r>
  <r>
    <n v="2024"/>
    <s v="Patrick Beverley"/>
    <x v="3"/>
    <s v="NBA"/>
    <x v="0"/>
    <n v="543"/>
    <n v="54"/>
    <n v="138"/>
    <x v="202"/>
    <x v="80"/>
    <x v="270"/>
    <x v="92"/>
    <x v="35"/>
    <x v="109"/>
    <x v="117"/>
    <n v="19"/>
    <n v="75"/>
    <n v="94"/>
    <x v="12"/>
    <n v="19"/>
    <n v="13"/>
    <n v="16"/>
    <n v="45"/>
    <x v="348"/>
  </r>
  <r>
    <n v="2024"/>
    <s v="Patrick Williams"/>
    <x v="2"/>
    <s v="NBA"/>
    <x v="7"/>
    <n v="1174"/>
    <n v="159"/>
    <n v="359"/>
    <x v="66"/>
    <x v="77"/>
    <x v="118"/>
    <x v="186"/>
    <x v="40"/>
    <x v="188"/>
    <x v="80"/>
    <n v="46"/>
    <n v="120"/>
    <n v="166"/>
    <x v="160"/>
    <n v="40"/>
    <n v="33"/>
    <n v="57"/>
    <n v="87"/>
    <x v="346"/>
  </r>
  <r>
    <n v="2024"/>
    <s v="Patty Mills"/>
    <x v="3"/>
    <s v="NBA"/>
    <x v="10"/>
    <n v="415"/>
    <n v="46"/>
    <n v="131"/>
    <x v="240"/>
    <x v="126"/>
    <x v="126"/>
    <x v="198"/>
    <x v="52"/>
    <x v="23"/>
    <x v="2"/>
    <n v="9"/>
    <n v="26"/>
    <n v="35"/>
    <x v="26"/>
    <n v="20"/>
    <n v="1"/>
    <n v="16"/>
    <n v="32"/>
    <x v="399"/>
  </r>
  <r>
    <n v="2024"/>
    <s v="Patty Mills"/>
    <x v="3"/>
    <s v="NBA"/>
    <x v="2"/>
    <n v="202"/>
    <n v="19"/>
    <n v="51"/>
    <x v="101"/>
    <x v="1"/>
    <x v="92"/>
    <x v="63"/>
    <x v="7"/>
    <x v="7"/>
    <x v="7"/>
    <n v="5"/>
    <n v="15"/>
    <n v="20"/>
    <x v="129"/>
    <n v="9"/>
    <n v="1"/>
    <n v="8"/>
    <n v="17"/>
    <x v="260"/>
  </r>
  <r>
    <n v="2024"/>
    <s v="Patty Mills"/>
    <x v="3"/>
    <s v="NBA"/>
    <x v="16"/>
    <n v="213"/>
    <n v="27"/>
    <n v="80"/>
    <x v="217"/>
    <x v="28"/>
    <x v="271"/>
    <x v="140"/>
    <x v="52"/>
    <x v="23"/>
    <x v="2"/>
    <n v="4"/>
    <n v="11"/>
    <n v="15"/>
    <x v="1"/>
    <n v="11"/>
    <n v="0"/>
    <n v="8"/>
    <n v="15"/>
    <x v="105"/>
  </r>
  <r>
    <n v="2024"/>
    <s v="Paul George"/>
    <x v="2"/>
    <s v="NBA"/>
    <x v="17"/>
    <n v="2502"/>
    <n v="582"/>
    <n v="1236"/>
    <x v="162"/>
    <x v="163"/>
    <x v="272"/>
    <x v="178"/>
    <x v="191"/>
    <x v="204"/>
    <x v="222"/>
    <n v="37"/>
    <n v="351"/>
    <n v="388"/>
    <x v="237"/>
    <n v="113"/>
    <n v="37"/>
    <n v="153"/>
    <n v="202"/>
    <x v="400"/>
  </r>
  <r>
    <n v="2024"/>
    <s v="Paul Reed"/>
    <x v="4"/>
    <s v="NBA"/>
    <x v="29"/>
    <n v="1590"/>
    <n v="259"/>
    <n v="480"/>
    <x v="173"/>
    <x v="29"/>
    <x v="273"/>
    <x v="99"/>
    <x v="21"/>
    <x v="56"/>
    <x v="243"/>
    <n v="193"/>
    <n v="295"/>
    <n v="488"/>
    <x v="67"/>
    <n v="67"/>
    <n v="84"/>
    <n v="67"/>
    <n v="198"/>
    <x v="99"/>
  </r>
  <r>
    <n v="2024"/>
    <s v="Payton Pritchard"/>
    <x v="3"/>
    <s v="NBA"/>
    <x v="9"/>
    <n v="1825"/>
    <n v="297"/>
    <n v="635"/>
    <x v="16"/>
    <x v="116"/>
    <x v="274"/>
    <x v="26"/>
    <x v="92"/>
    <x v="24"/>
    <x v="38"/>
    <n v="70"/>
    <n v="195"/>
    <n v="265"/>
    <x v="238"/>
    <n v="39"/>
    <n v="6"/>
    <n v="61"/>
    <n v="106"/>
    <x v="401"/>
  </r>
  <r>
    <n v="2024"/>
    <s v="Pete Nance"/>
    <x v="2"/>
    <s v="NBA"/>
    <x v="30"/>
    <n v="27"/>
    <n v="1"/>
    <n v="6"/>
    <x v="18"/>
    <x v="7"/>
    <x v="76"/>
    <x v="80"/>
    <x v="7"/>
    <x v="2"/>
    <x v="9"/>
    <n v="0"/>
    <n v="3"/>
    <n v="3"/>
    <x v="8"/>
    <n v="1"/>
    <n v="0"/>
    <n v="1"/>
    <n v="2"/>
    <x v="7"/>
  </r>
  <r>
    <n v="2024"/>
    <s v="Peyton Watson"/>
    <x v="1"/>
    <s v="NBA"/>
    <x v="3"/>
    <n v="1488"/>
    <n v="208"/>
    <n v="447"/>
    <x v="117"/>
    <x v="164"/>
    <x v="275"/>
    <x v="49"/>
    <x v="31"/>
    <x v="205"/>
    <x v="244"/>
    <n v="56"/>
    <n v="202"/>
    <n v="258"/>
    <x v="6"/>
    <n v="42"/>
    <n v="88"/>
    <n v="58"/>
    <n v="143"/>
    <x v="45"/>
  </r>
  <r>
    <n v="2024"/>
    <s v="Precious Achiuwa"/>
    <x v="2"/>
    <s v="NBA"/>
    <x v="10"/>
    <n v="1624"/>
    <n v="235"/>
    <n v="469"/>
    <x v="36"/>
    <x v="80"/>
    <x v="268"/>
    <x v="183"/>
    <x v="115"/>
    <x v="63"/>
    <x v="245"/>
    <n v="191"/>
    <n v="296"/>
    <n v="487"/>
    <x v="39"/>
    <n v="46"/>
    <n v="68"/>
    <n v="83"/>
    <n v="143"/>
    <x v="54"/>
  </r>
  <r>
    <n v="2024"/>
    <s v="Precious Achiuwa"/>
    <x v="4"/>
    <s v="NBA"/>
    <x v="28"/>
    <n v="437"/>
    <n v="78"/>
    <n v="170"/>
    <x v="68"/>
    <x v="1"/>
    <x v="276"/>
    <x v="199"/>
    <x v="12"/>
    <x v="95"/>
    <x v="82"/>
    <n v="50"/>
    <n v="86"/>
    <n v="136"/>
    <x v="75"/>
    <n v="16"/>
    <n v="12"/>
    <n v="29"/>
    <n v="40"/>
    <x v="402"/>
  </r>
  <r>
    <n v="2024"/>
    <s v="Precious Achiuwa"/>
    <x v="2"/>
    <s v="NBA"/>
    <x v="12"/>
    <n v="1187"/>
    <n v="157"/>
    <n v="299"/>
    <x v="195"/>
    <x v="1"/>
    <x v="1"/>
    <x v="1"/>
    <x v="23"/>
    <x v="206"/>
    <x v="42"/>
    <n v="141"/>
    <n v="210"/>
    <n v="351"/>
    <x v="32"/>
    <n v="30"/>
    <n v="56"/>
    <n v="54"/>
    <n v="103"/>
    <x v="190"/>
  </r>
  <r>
    <n v="2024"/>
    <s v="Quentin Grimes"/>
    <x v="0"/>
    <s v="NBA"/>
    <x v="10"/>
    <n v="1025"/>
    <n v="122"/>
    <n v="328"/>
    <x v="143"/>
    <x v="58"/>
    <x v="242"/>
    <x v="74"/>
    <x v="86"/>
    <x v="49"/>
    <x v="148"/>
    <n v="15"/>
    <n v="85"/>
    <n v="100"/>
    <x v="160"/>
    <n v="35"/>
    <n v="7"/>
    <n v="28"/>
    <n v="75"/>
    <x v="403"/>
  </r>
  <r>
    <n v="2024"/>
    <s v="Quentin Grimes"/>
    <x v="0"/>
    <s v="NBA"/>
    <x v="12"/>
    <n v="910"/>
    <n v="113"/>
    <n v="286"/>
    <x v="92"/>
    <x v="89"/>
    <x v="277"/>
    <x v="98"/>
    <x v="12"/>
    <x v="17"/>
    <x v="95"/>
    <n v="14"/>
    <n v="74"/>
    <n v="88"/>
    <x v="239"/>
    <n v="30"/>
    <n v="3"/>
    <n v="21"/>
    <n v="66"/>
    <x v="336"/>
  </r>
  <r>
    <n v="2024"/>
    <s v="Quentin Grimes"/>
    <x v="0"/>
    <s v="NBA"/>
    <x v="11"/>
    <n v="115"/>
    <n v="9"/>
    <n v="42"/>
    <x v="241"/>
    <x v="86"/>
    <x v="148"/>
    <x v="126"/>
    <x v="90"/>
    <x v="23"/>
    <x v="138"/>
    <n v="1"/>
    <n v="11"/>
    <n v="12"/>
    <x v="129"/>
    <n v="5"/>
    <n v="4"/>
    <n v="7"/>
    <n v="9"/>
    <x v="363"/>
  </r>
  <r>
    <n v="2024"/>
    <s v="Quenton Jackson"/>
    <x v="3"/>
    <s v="NBA"/>
    <x v="5"/>
    <n v="11"/>
    <n v="0"/>
    <n v="1"/>
    <x v="25"/>
    <x v="8"/>
    <x v="8"/>
    <x v="8"/>
    <x v="2"/>
    <x v="2"/>
    <x v="2"/>
    <n v="0"/>
    <n v="4"/>
    <n v="4"/>
    <x v="35"/>
    <n v="1"/>
    <n v="0"/>
    <n v="0"/>
    <n v="1"/>
    <x v="126"/>
  </r>
  <r>
    <n v="2024"/>
    <s v="R.J. Hampton"/>
    <x v="3"/>
    <s v="NBA"/>
    <x v="16"/>
    <n v="76"/>
    <n v="4"/>
    <n v="14"/>
    <x v="242"/>
    <x v="7"/>
    <x v="23"/>
    <x v="20"/>
    <x v="17"/>
    <x v="2"/>
    <x v="15"/>
    <n v="2"/>
    <n v="4"/>
    <n v="6"/>
    <x v="162"/>
    <n v="0"/>
    <n v="0"/>
    <n v="3"/>
    <n v="8"/>
    <x v="115"/>
  </r>
  <r>
    <n v="2024"/>
    <s v="RJ Barrett"/>
    <x v="0"/>
    <s v="NBA"/>
    <x v="10"/>
    <n v="1838"/>
    <n v="436"/>
    <n v="880"/>
    <x v="243"/>
    <x v="45"/>
    <x v="226"/>
    <x v="95"/>
    <x v="98"/>
    <x v="204"/>
    <x v="246"/>
    <n v="53"/>
    <n v="262"/>
    <n v="315"/>
    <x v="240"/>
    <n v="31"/>
    <n v="22"/>
    <n v="126"/>
    <n v="129"/>
    <x v="404"/>
  </r>
  <r>
    <n v="2024"/>
    <s v="RJ Barrett"/>
    <x v="0"/>
    <s v="NBA"/>
    <x v="12"/>
    <n v="766"/>
    <n v="164"/>
    <n v="388"/>
    <x v="0"/>
    <x v="165"/>
    <x v="143"/>
    <x v="156"/>
    <x v="161"/>
    <x v="45"/>
    <x v="202"/>
    <n v="19"/>
    <n v="92"/>
    <n v="111"/>
    <x v="128"/>
    <n v="12"/>
    <n v="9"/>
    <n v="47"/>
    <n v="45"/>
    <x v="405"/>
  </r>
  <r>
    <n v="2024"/>
    <s v="RJ Barrett"/>
    <x v="0"/>
    <s v="NBA"/>
    <x v="28"/>
    <n v="1072"/>
    <n v="272"/>
    <n v="492"/>
    <x v="244"/>
    <x v="41"/>
    <x v="170"/>
    <x v="185"/>
    <x v="192"/>
    <x v="10"/>
    <x v="247"/>
    <n v="34"/>
    <n v="170"/>
    <n v="204"/>
    <x v="193"/>
    <n v="19"/>
    <n v="13"/>
    <n v="79"/>
    <n v="84"/>
    <x v="406"/>
  </r>
  <r>
    <n v="2024"/>
    <s v="RaiQuan Gray"/>
    <x v="2"/>
    <s v="NBA"/>
    <x v="24"/>
    <n v="39"/>
    <n v="10"/>
    <n v="17"/>
    <x v="245"/>
    <x v="48"/>
    <x v="77"/>
    <x v="56"/>
    <x v="7"/>
    <x v="7"/>
    <x v="7"/>
    <n v="2"/>
    <n v="5"/>
    <n v="7"/>
    <x v="37"/>
    <n v="1"/>
    <n v="1"/>
    <n v="1"/>
    <n v="0"/>
    <x v="24"/>
  </r>
  <r>
    <n v="2024"/>
    <s v="Rayan Rupert"/>
    <x v="0"/>
    <s v="NBA"/>
    <x v="19"/>
    <n v="633"/>
    <n v="54"/>
    <n v="161"/>
    <x v="246"/>
    <x v="66"/>
    <x v="183"/>
    <x v="59"/>
    <x v="152"/>
    <x v="157"/>
    <x v="17"/>
    <n v="24"/>
    <n v="68"/>
    <n v="92"/>
    <x v="188"/>
    <n v="12"/>
    <n v="3"/>
    <n v="31"/>
    <n v="56"/>
    <x v="407"/>
  </r>
  <r>
    <n v="2024"/>
    <s v="Reggie Bullock"/>
    <x v="1"/>
    <s v="NBA"/>
    <x v="4"/>
    <n v="417"/>
    <n v="34"/>
    <n v="82"/>
    <x v="199"/>
    <x v="73"/>
    <x v="278"/>
    <x v="34"/>
    <x v="17"/>
    <x v="18"/>
    <x v="2"/>
    <n v="6"/>
    <n v="67"/>
    <n v="73"/>
    <x v="86"/>
    <n v="12"/>
    <n v="5"/>
    <n v="10"/>
    <n v="29"/>
    <x v="314"/>
  </r>
  <r>
    <n v="2024"/>
    <s v="Reggie Jackson"/>
    <x v="3"/>
    <s v="NBA"/>
    <x v="3"/>
    <n v="1817"/>
    <n v="326"/>
    <n v="756"/>
    <x v="71"/>
    <x v="107"/>
    <x v="279"/>
    <x v="59"/>
    <x v="89"/>
    <x v="89"/>
    <x v="30"/>
    <n v="33"/>
    <n v="122"/>
    <n v="155"/>
    <x v="241"/>
    <n v="44"/>
    <n v="13"/>
    <n v="106"/>
    <n v="149"/>
    <x v="408"/>
  </r>
  <r>
    <n v="2024"/>
    <s v="Richaun Holmes"/>
    <x v="4"/>
    <s v="NBA"/>
    <x v="10"/>
    <n v="555"/>
    <n v="82"/>
    <n v="147"/>
    <x v="247"/>
    <x v="7"/>
    <x v="20"/>
    <x v="18"/>
    <x v="86"/>
    <x v="174"/>
    <x v="166"/>
    <n v="71"/>
    <n v="111"/>
    <n v="182"/>
    <x v="138"/>
    <n v="11"/>
    <n v="19"/>
    <n v="24"/>
    <n v="74"/>
    <x v="221"/>
  </r>
  <r>
    <n v="2024"/>
    <s v="Richaun Holmes"/>
    <x v="4"/>
    <s v="NBA"/>
    <x v="1"/>
    <n v="237"/>
    <n v="33"/>
    <n v="59"/>
    <x v="53"/>
    <x v="8"/>
    <x v="8"/>
    <x v="8"/>
    <x v="133"/>
    <x v="73"/>
    <x v="82"/>
    <n v="33"/>
    <n v="45"/>
    <n v="78"/>
    <x v="86"/>
    <n v="3"/>
    <n v="9"/>
    <n v="12"/>
    <n v="33"/>
    <x v="409"/>
  </r>
  <r>
    <n v="2024"/>
    <s v="Richaun Holmes"/>
    <x v="2"/>
    <s v="NBA"/>
    <x v="21"/>
    <n v="318"/>
    <n v="49"/>
    <n v="88"/>
    <x v="248"/>
    <x v="7"/>
    <x v="20"/>
    <x v="18"/>
    <x v="38"/>
    <x v="36"/>
    <x v="248"/>
    <n v="38"/>
    <n v="66"/>
    <n v="104"/>
    <x v="132"/>
    <n v="8"/>
    <n v="10"/>
    <n v="12"/>
    <n v="41"/>
    <x v="387"/>
  </r>
  <r>
    <n v="2024"/>
    <s v="Ricky Council IV"/>
    <x v="0"/>
    <s v="NBA"/>
    <x v="29"/>
    <n v="289"/>
    <n v="54"/>
    <n v="112"/>
    <x v="141"/>
    <x v="36"/>
    <x v="34"/>
    <x v="9"/>
    <x v="88"/>
    <x v="6"/>
    <x v="190"/>
    <n v="14"/>
    <n v="32"/>
    <n v="46"/>
    <x v="176"/>
    <n v="8"/>
    <n v="1"/>
    <n v="5"/>
    <n v="17"/>
    <x v="225"/>
  </r>
  <r>
    <n v="2024"/>
    <s v="Robert Covington"/>
    <x v="1"/>
    <s v="NBA"/>
    <x v="10"/>
    <n v="488"/>
    <n v="43"/>
    <n v="98"/>
    <x v="63"/>
    <x v="134"/>
    <x v="133"/>
    <x v="196"/>
    <x v="38"/>
    <x v="36"/>
    <x v="248"/>
    <n v="31"/>
    <n v="66"/>
    <n v="97"/>
    <x v="215"/>
    <n v="39"/>
    <n v="18"/>
    <n v="11"/>
    <n v="56"/>
    <x v="399"/>
  </r>
  <r>
    <n v="2024"/>
    <s v="Robert Covington"/>
    <x v="2"/>
    <s v="NBA"/>
    <x v="17"/>
    <n v="69"/>
    <n v="3"/>
    <n v="9"/>
    <x v="21"/>
    <x v="15"/>
    <x v="23"/>
    <x v="79"/>
    <x v="17"/>
    <x v="2"/>
    <x v="15"/>
    <n v="2"/>
    <n v="6"/>
    <n v="8"/>
    <x v="9"/>
    <n v="6"/>
    <n v="2"/>
    <n v="0"/>
    <n v="7"/>
    <x v="410"/>
  </r>
  <r>
    <n v="2024"/>
    <s v="Robert Covington"/>
    <x v="1"/>
    <s v="NBA"/>
    <x v="29"/>
    <n v="419"/>
    <n v="40"/>
    <n v="89"/>
    <x v="69"/>
    <x v="21"/>
    <x v="174"/>
    <x v="84"/>
    <x v="60"/>
    <x v="90"/>
    <x v="98"/>
    <n v="29"/>
    <n v="60"/>
    <n v="89"/>
    <x v="42"/>
    <n v="33"/>
    <n v="16"/>
    <n v="11"/>
    <n v="49"/>
    <x v="411"/>
  </r>
  <r>
    <n v="2024"/>
    <s v="Robert Williams"/>
    <x v="4"/>
    <s v="NBA"/>
    <x v="19"/>
    <n v="119"/>
    <n v="17"/>
    <n v="26"/>
    <x v="249"/>
    <x v="8"/>
    <x v="8"/>
    <x v="8"/>
    <x v="129"/>
    <x v="132"/>
    <x v="65"/>
    <n v="11"/>
    <n v="27"/>
    <n v="38"/>
    <x v="2"/>
    <n v="7"/>
    <n v="7"/>
    <n v="7"/>
    <n v="17"/>
    <x v="180"/>
  </r>
  <r>
    <n v="2024"/>
    <s v="Robin Lopez"/>
    <x v="4"/>
    <s v="NBA"/>
    <x v="0"/>
    <n v="65"/>
    <n v="7"/>
    <n v="19"/>
    <x v="250"/>
    <x v="15"/>
    <x v="23"/>
    <x v="79"/>
    <x v="2"/>
    <x v="2"/>
    <x v="2"/>
    <n v="3"/>
    <n v="2"/>
    <n v="5"/>
    <x v="7"/>
    <n v="1"/>
    <n v="3"/>
    <n v="2"/>
    <n v="7"/>
    <x v="48"/>
  </r>
  <r>
    <n v="2024"/>
    <s v="Ron Harper Jr."/>
    <x v="2"/>
    <s v="NBA"/>
    <x v="28"/>
    <n v="4"/>
    <n v="0"/>
    <n v="0"/>
    <x v="139"/>
    <x v="8"/>
    <x v="8"/>
    <x v="8"/>
    <x v="7"/>
    <x v="7"/>
    <x v="7"/>
    <n v="0"/>
    <n v="0"/>
    <n v="0"/>
    <x v="93"/>
    <n v="0"/>
    <n v="0"/>
    <n v="0"/>
    <n v="2"/>
    <x v="29"/>
  </r>
  <r>
    <n v="2024"/>
    <s v="Royce O'Neale"/>
    <x v="1"/>
    <s v="NBA"/>
    <x v="10"/>
    <n v="1954"/>
    <n v="214"/>
    <n v="539"/>
    <x v="212"/>
    <x v="24"/>
    <x v="280"/>
    <x v="23"/>
    <x v="12"/>
    <x v="173"/>
    <x v="249"/>
    <n v="60"/>
    <n v="317"/>
    <n v="377"/>
    <x v="183"/>
    <n v="59"/>
    <n v="44"/>
    <n v="73"/>
    <n v="174"/>
    <x v="412"/>
  </r>
  <r>
    <n v="2024"/>
    <s v="Royce O'Neale"/>
    <x v="1"/>
    <s v="NBA"/>
    <x v="22"/>
    <n v="1202"/>
    <n v="126"/>
    <n v="325"/>
    <x v="70"/>
    <x v="166"/>
    <x v="281"/>
    <x v="50"/>
    <x v="1"/>
    <x v="125"/>
    <x v="250"/>
    <n v="38"/>
    <n v="183"/>
    <n v="221"/>
    <x v="156"/>
    <n v="32"/>
    <n v="29"/>
    <n v="51"/>
    <n v="120"/>
    <x v="286"/>
  </r>
  <r>
    <n v="2024"/>
    <s v="Royce O'Neale"/>
    <x v="1"/>
    <s v="NBA"/>
    <x v="25"/>
    <n v="752"/>
    <n v="88"/>
    <n v="214"/>
    <x v="204"/>
    <x v="77"/>
    <x v="228"/>
    <x v="10"/>
    <x v="41"/>
    <x v="133"/>
    <x v="154"/>
    <n v="22"/>
    <n v="134"/>
    <n v="156"/>
    <x v="108"/>
    <n v="27"/>
    <n v="15"/>
    <n v="22"/>
    <n v="54"/>
    <x v="362"/>
  </r>
  <r>
    <n v="2024"/>
    <s v="Rudy Gobert"/>
    <x v="4"/>
    <s v="NBA"/>
    <x v="20"/>
    <n v="2593"/>
    <n v="406"/>
    <n v="614"/>
    <x v="251"/>
    <x v="8"/>
    <x v="20"/>
    <x v="17"/>
    <x v="172"/>
    <x v="207"/>
    <x v="251"/>
    <n v="285"/>
    <n v="697"/>
    <n v="982"/>
    <x v="242"/>
    <n v="52"/>
    <n v="162"/>
    <n v="118"/>
    <n v="238"/>
    <x v="413"/>
  </r>
  <r>
    <n v="2024"/>
    <s v="Rui Hachimura"/>
    <x v="2"/>
    <s v="NBA"/>
    <x v="14"/>
    <n v="1826"/>
    <n v="363"/>
    <n v="676"/>
    <x v="20"/>
    <x v="64"/>
    <x v="66"/>
    <x v="200"/>
    <x v="188"/>
    <x v="11"/>
    <x v="252"/>
    <n v="58"/>
    <n v="236"/>
    <n v="294"/>
    <x v="85"/>
    <n v="41"/>
    <n v="25"/>
    <n v="46"/>
    <n v="101"/>
    <x v="414"/>
  </r>
  <r>
    <n v="2024"/>
    <s v="Russell Westbrook"/>
    <x v="3"/>
    <s v="NBA"/>
    <x v="17"/>
    <n v="1529"/>
    <n v="301"/>
    <n v="663"/>
    <x v="48"/>
    <x v="103"/>
    <x v="282"/>
    <x v="131"/>
    <x v="54"/>
    <x v="208"/>
    <x v="214"/>
    <n v="93"/>
    <n v="250"/>
    <n v="343"/>
    <x v="243"/>
    <n v="74"/>
    <n v="23"/>
    <n v="144"/>
    <n v="121"/>
    <x v="415"/>
  </r>
  <r>
    <n v="2024"/>
    <s v="Ryan Arcidiacono"/>
    <x v="3"/>
    <s v="NBA"/>
    <x v="12"/>
    <n v="45"/>
    <n v="0"/>
    <n v="6"/>
    <x v="25"/>
    <x v="8"/>
    <x v="7"/>
    <x v="17"/>
    <x v="7"/>
    <x v="7"/>
    <x v="7"/>
    <n v="0"/>
    <n v="8"/>
    <n v="8"/>
    <x v="7"/>
    <n v="2"/>
    <n v="0"/>
    <n v="2"/>
    <n v="5"/>
    <x v="29"/>
  </r>
  <r>
    <n v="2024"/>
    <s v="Ryan Rollins"/>
    <x v="3"/>
    <s v="NBA"/>
    <x v="10"/>
    <n v="78"/>
    <n v="14"/>
    <n v="27"/>
    <x v="7"/>
    <x v="48"/>
    <x v="21"/>
    <x v="201"/>
    <x v="99"/>
    <x v="31"/>
    <x v="153"/>
    <n v="2"/>
    <n v="11"/>
    <n v="13"/>
    <x v="129"/>
    <n v="10"/>
    <n v="3"/>
    <n v="8"/>
    <n v="8"/>
    <x v="178"/>
  </r>
  <r>
    <n v="2024"/>
    <s v="Ryan Rollins"/>
    <x v="3"/>
    <s v="NBA"/>
    <x v="21"/>
    <n v="66"/>
    <n v="13"/>
    <n v="25"/>
    <x v="252"/>
    <x v="15"/>
    <x v="20"/>
    <x v="163"/>
    <x v="99"/>
    <x v="31"/>
    <x v="153"/>
    <n v="2"/>
    <n v="9"/>
    <n v="11"/>
    <x v="170"/>
    <n v="8"/>
    <n v="3"/>
    <n v="7"/>
    <n v="7"/>
    <x v="180"/>
  </r>
  <r>
    <n v="2024"/>
    <s v="Ryan Rollins"/>
    <x v="3"/>
    <s v="NBA"/>
    <x v="0"/>
    <n v="12"/>
    <n v="1"/>
    <n v="2"/>
    <x v="24"/>
    <x v="7"/>
    <x v="76"/>
    <x v="80"/>
    <x v="7"/>
    <x v="7"/>
    <x v="7"/>
    <n v="0"/>
    <n v="2"/>
    <n v="2"/>
    <x v="56"/>
    <n v="2"/>
    <n v="0"/>
    <n v="1"/>
    <n v="1"/>
    <x v="7"/>
  </r>
  <r>
    <n v="2024"/>
    <s v="Saben Lee"/>
    <x v="3"/>
    <s v="NBA"/>
    <x v="25"/>
    <n v="185"/>
    <n v="20"/>
    <n v="55"/>
    <x v="227"/>
    <x v="15"/>
    <x v="9"/>
    <x v="20"/>
    <x v="29"/>
    <x v="128"/>
    <x v="253"/>
    <n v="9"/>
    <n v="22"/>
    <n v="31"/>
    <x v="0"/>
    <n v="7"/>
    <n v="3"/>
    <n v="8"/>
    <n v="13"/>
    <x v="416"/>
  </r>
  <r>
    <n v="2024"/>
    <s v="Saddiq Bey"/>
    <x v="1"/>
    <s v="NBA"/>
    <x v="2"/>
    <n v="2062"/>
    <n v="290"/>
    <n v="697"/>
    <x v="142"/>
    <x v="167"/>
    <x v="283"/>
    <x v="171"/>
    <x v="179"/>
    <x v="209"/>
    <x v="254"/>
    <n v="167"/>
    <n v="244"/>
    <n v="411"/>
    <x v="54"/>
    <n v="51"/>
    <n v="11"/>
    <n v="54"/>
    <n v="88"/>
    <x v="417"/>
  </r>
  <r>
    <n v="2024"/>
    <s v="Sam Hauser"/>
    <x v="1"/>
    <s v="NBA"/>
    <x v="9"/>
    <n v="1741"/>
    <n v="249"/>
    <n v="558"/>
    <x v="1"/>
    <x v="168"/>
    <x v="284"/>
    <x v="147"/>
    <x v="0"/>
    <x v="0"/>
    <x v="0"/>
    <n v="45"/>
    <n v="231"/>
    <n v="276"/>
    <x v="108"/>
    <n v="40"/>
    <n v="25"/>
    <n v="32"/>
    <n v="99"/>
    <x v="418"/>
  </r>
  <r>
    <n v="2024"/>
    <s v="Sam Merrill"/>
    <x v="0"/>
    <s v="NBA"/>
    <x v="30"/>
    <n v="1069"/>
    <n v="158"/>
    <n v="393"/>
    <x v="115"/>
    <x v="169"/>
    <x v="285"/>
    <x v="173"/>
    <x v="9"/>
    <x v="187"/>
    <x v="228"/>
    <n v="22"/>
    <n v="98"/>
    <n v="120"/>
    <x v="5"/>
    <n v="19"/>
    <n v="4"/>
    <n v="19"/>
    <n v="72"/>
    <x v="321"/>
  </r>
  <r>
    <n v="2024"/>
    <s v="Sandro Mamukelashvili"/>
    <x v="4"/>
    <s v="NBA"/>
    <x v="24"/>
    <n v="451"/>
    <n v="73"/>
    <n v="155"/>
    <x v="162"/>
    <x v="134"/>
    <x v="105"/>
    <x v="19"/>
    <x v="82"/>
    <x v="17"/>
    <x v="255"/>
    <n v="45"/>
    <n v="102"/>
    <n v="147"/>
    <x v="78"/>
    <n v="7"/>
    <n v="12"/>
    <n v="19"/>
    <n v="35"/>
    <x v="419"/>
  </r>
  <r>
    <n v="2024"/>
    <s v="Santi Aldama"/>
    <x v="2"/>
    <s v="NBA"/>
    <x v="23"/>
    <n v="1618"/>
    <n v="247"/>
    <n v="568"/>
    <x v="40"/>
    <x v="170"/>
    <x v="111"/>
    <x v="57"/>
    <x v="112"/>
    <x v="127"/>
    <x v="256"/>
    <n v="72"/>
    <n v="280"/>
    <n v="352"/>
    <x v="65"/>
    <n v="43"/>
    <n v="54"/>
    <n v="69"/>
    <n v="89"/>
    <x v="420"/>
  </r>
  <r>
    <n v="2024"/>
    <s v="Sasha Vezenkov"/>
    <x v="2"/>
    <s v="NBA"/>
    <x v="15"/>
    <n v="511"/>
    <n v="84"/>
    <n v="191"/>
    <x v="55"/>
    <x v="164"/>
    <x v="170"/>
    <x v="9"/>
    <x v="133"/>
    <x v="37"/>
    <x v="46"/>
    <n v="30"/>
    <n v="66"/>
    <n v="96"/>
    <x v="72"/>
    <n v="20"/>
    <n v="7"/>
    <n v="12"/>
    <n v="42"/>
    <x v="421"/>
  </r>
  <r>
    <n v="2024"/>
    <s v="Scoot Henderson"/>
    <x v="3"/>
    <s v="NBA"/>
    <x v="19"/>
    <n v="1765"/>
    <n v="307"/>
    <n v="797"/>
    <x v="8"/>
    <x v="171"/>
    <x v="237"/>
    <x v="64"/>
    <x v="159"/>
    <x v="194"/>
    <x v="182"/>
    <n v="53"/>
    <n v="141"/>
    <n v="194"/>
    <x v="244"/>
    <n v="48"/>
    <n v="13"/>
    <n v="212"/>
    <n v="195"/>
    <x v="53"/>
  </r>
  <r>
    <n v="2024"/>
    <s v="Scottie Barnes"/>
    <x v="0"/>
    <s v="NBA"/>
    <x v="28"/>
    <n v="2094"/>
    <n v="447"/>
    <n v="942"/>
    <x v="61"/>
    <x v="44"/>
    <x v="286"/>
    <x v="202"/>
    <x v="193"/>
    <x v="210"/>
    <x v="5"/>
    <n v="141"/>
    <n v="353"/>
    <n v="494"/>
    <x v="48"/>
    <n v="75"/>
    <n v="88"/>
    <n v="165"/>
    <n v="118"/>
    <x v="422"/>
  </r>
  <r>
    <n v="2024"/>
    <s v="Scotty Pippen Jr."/>
    <x v="3"/>
    <s v="NBA"/>
    <x v="23"/>
    <n v="527"/>
    <n v="100"/>
    <n v="203"/>
    <x v="203"/>
    <x v="81"/>
    <x v="270"/>
    <x v="114"/>
    <x v="62"/>
    <x v="131"/>
    <x v="156"/>
    <n v="22"/>
    <n v="45"/>
    <n v="67"/>
    <x v="140"/>
    <n v="36"/>
    <n v="10"/>
    <n v="56"/>
    <n v="60"/>
    <x v="423"/>
  </r>
  <r>
    <n v="2024"/>
    <s v="Seth Curry"/>
    <x v="0"/>
    <s v="NBA"/>
    <x v="10"/>
    <n v="616"/>
    <n v="80"/>
    <n v="204"/>
    <x v="253"/>
    <x v="133"/>
    <x v="106"/>
    <x v="203"/>
    <x v="14"/>
    <x v="164"/>
    <x v="12"/>
    <n v="18"/>
    <n v="50"/>
    <n v="68"/>
    <x v="75"/>
    <n v="22"/>
    <n v="6"/>
    <n v="21"/>
    <n v="39"/>
    <x v="222"/>
  </r>
  <r>
    <n v="2024"/>
    <s v="Seth Curry"/>
    <x v="0"/>
    <s v="NBA"/>
    <x v="1"/>
    <n v="457"/>
    <n v="54"/>
    <n v="145"/>
    <x v="143"/>
    <x v="26"/>
    <x v="199"/>
    <x v="98"/>
    <x v="0"/>
    <x v="0"/>
    <x v="0"/>
    <n v="15"/>
    <n v="37"/>
    <n v="52"/>
    <x v="0"/>
    <n v="17"/>
    <n v="3"/>
    <n v="16"/>
    <n v="32"/>
    <x v="375"/>
  </r>
  <r>
    <n v="2024"/>
    <s v="Seth Curry"/>
    <x v="0"/>
    <s v="NBA"/>
    <x v="13"/>
    <n v="159"/>
    <n v="26"/>
    <n v="59"/>
    <x v="86"/>
    <x v="123"/>
    <x v="148"/>
    <x v="110"/>
    <x v="52"/>
    <x v="8"/>
    <x v="178"/>
    <n v="3"/>
    <n v="13"/>
    <n v="16"/>
    <x v="129"/>
    <n v="5"/>
    <n v="3"/>
    <n v="5"/>
    <n v="7"/>
    <x v="424"/>
  </r>
  <r>
    <n v="2024"/>
    <s v="Seth Lundy"/>
    <x v="1"/>
    <s v="NBA"/>
    <x v="2"/>
    <n v="52"/>
    <n v="4"/>
    <n v="17"/>
    <x v="254"/>
    <x v="48"/>
    <x v="112"/>
    <x v="204"/>
    <x v="71"/>
    <x v="14"/>
    <x v="55"/>
    <n v="1"/>
    <n v="6"/>
    <n v="7"/>
    <x v="8"/>
    <n v="0"/>
    <n v="0"/>
    <n v="1"/>
    <n v="6"/>
    <x v="114"/>
  </r>
  <r>
    <n v="2024"/>
    <s v="Shaedon Sharpe"/>
    <x v="0"/>
    <s v="NBA"/>
    <x v="19"/>
    <n v="1059"/>
    <n v="176"/>
    <n v="434"/>
    <x v="131"/>
    <x v="131"/>
    <x v="287"/>
    <x v="18"/>
    <x v="42"/>
    <x v="32"/>
    <x v="31"/>
    <n v="42"/>
    <n v="118"/>
    <n v="160"/>
    <x v="180"/>
    <n v="28"/>
    <n v="12"/>
    <n v="72"/>
    <n v="88"/>
    <x v="199"/>
  </r>
  <r>
    <n v="2024"/>
    <s v="Shai Gilgeous-Alexander"/>
    <x v="3"/>
    <s v="NBA"/>
    <x v="6"/>
    <n v="2553"/>
    <n v="796"/>
    <n v="1487"/>
    <x v="255"/>
    <x v="172"/>
    <x v="288"/>
    <x v="78"/>
    <x v="194"/>
    <x v="211"/>
    <x v="257"/>
    <n v="65"/>
    <n v="350"/>
    <n v="415"/>
    <x v="245"/>
    <n v="150"/>
    <n v="67"/>
    <n v="162"/>
    <n v="184"/>
    <x v="425"/>
  </r>
  <r>
    <n v="2024"/>
    <s v="Shake Milton"/>
    <x v="0"/>
    <s v="NBA"/>
    <x v="10"/>
    <n v="581"/>
    <n v="79"/>
    <n v="195"/>
    <x v="13"/>
    <x v="14"/>
    <x v="105"/>
    <x v="121"/>
    <x v="176"/>
    <x v="120"/>
    <x v="28"/>
    <n v="14"/>
    <n v="61"/>
    <n v="75"/>
    <x v="113"/>
    <n v="19"/>
    <n v="6"/>
    <n v="31"/>
    <n v="54"/>
    <x v="426"/>
  </r>
  <r>
    <n v="2024"/>
    <s v="Shake Milton"/>
    <x v="0"/>
    <s v="NBA"/>
    <x v="20"/>
    <n v="491"/>
    <n v="64"/>
    <n v="160"/>
    <x v="17"/>
    <x v="46"/>
    <x v="271"/>
    <x v="205"/>
    <x v="46"/>
    <x v="66"/>
    <x v="147"/>
    <n v="7"/>
    <n v="44"/>
    <n v="51"/>
    <x v="15"/>
    <n v="16"/>
    <n v="5"/>
    <n v="28"/>
    <n v="44"/>
    <x v="427"/>
  </r>
  <r>
    <n v="2024"/>
    <s v="Shake Milton"/>
    <x v="0"/>
    <s v="NBA"/>
    <x v="11"/>
    <n v="63"/>
    <n v="11"/>
    <n v="26"/>
    <x v="0"/>
    <x v="48"/>
    <x v="127"/>
    <x v="18"/>
    <x v="2"/>
    <x v="94"/>
    <x v="8"/>
    <n v="7"/>
    <n v="11"/>
    <n v="18"/>
    <x v="37"/>
    <n v="2"/>
    <n v="1"/>
    <n v="3"/>
    <n v="3"/>
    <x v="116"/>
  </r>
  <r>
    <n v="2024"/>
    <s v="Shake Milton"/>
    <x v="0"/>
    <s v="NBA"/>
    <x v="12"/>
    <n v="27"/>
    <n v="4"/>
    <n v="9"/>
    <x v="136"/>
    <x v="7"/>
    <x v="19"/>
    <x v="90"/>
    <x v="2"/>
    <x v="2"/>
    <x v="2"/>
    <n v="0"/>
    <n v="6"/>
    <n v="6"/>
    <x v="7"/>
    <n v="1"/>
    <n v="0"/>
    <n v="0"/>
    <n v="7"/>
    <x v="20"/>
  </r>
  <r>
    <n v="2024"/>
    <s v="Shaquille Harrison"/>
    <x v="0"/>
    <s v="NBA"/>
    <x v="23"/>
    <n v="6"/>
    <n v="1"/>
    <n v="2"/>
    <x v="24"/>
    <x v="8"/>
    <x v="8"/>
    <x v="8"/>
    <x v="7"/>
    <x v="7"/>
    <x v="7"/>
    <n v="0"/>
    <n v="2"/>
    <n v="2"/>
    <x v="8"/>
    <n v="0"/>
    <n v="1"/>
    <n v="0"/>
    <n v="0"/>
    <x v="126"/>
  </r>
  <r>
    <n v="2024"/>
    <s v="Sidy Cissoko"/>
    <x v="1"/>
    <s v="NBA"/>
    <x v="24"/>
    <n v="141"/>
    <n v="16"/>
    <n v="33"/>
    <x v="59"/>
    <x v="7"/>
    <x v="94"/>
    <x v="206"/>
    <x v="133"/>
    <x v="37"/>
    <x v="46"/>
    <n v="8"/>
    <n v="14"/>
    <n v="22"/>
    <x v="132"/>
    <n v="7"/>
    <n v="3"/>
    <n v="3"/>
    <n v="18"/>
    <x v="50"/>
  </r>
  <r>
    <n v="2024"/>
    <s v="Simone Fontecchio"/>
    <x v="1"/>
    <s v="NBA"/>
    <x v="10"/>
    <n v="1644"/>
    <n v="252"/>
    <n v="548"/>
    <x v="87"/>
    <x v="173"/>
    <x v="5"/>
    <x v="11"/>
    <x v="112"/>
    <x v="188"/>
    <x v="147"/>
    <n v="64"/>
    <n v="182"/>
    <n v="246"/>
    <x v="159"/>
    <n v="44"/>
    <n v="23"/>
    <n v="68"/>
    <n v="110"/>
    <x v="428"/>
  </r>
  <r>
    <n v="2024"/>
    <s v="Simone Fontecchio"/>
    <x v="1"/>
    <s v="NBA"/>
    <x v="27"/>
    <n v="1160"/>
    <n v="161"/>
    <n v="358"/>
    <x v="134"/>
    <x v="23"/>
    <x v="289"/>
    <x v="60"/>
    <x v="117"/>
    <x v="212"/>
    <x v="46"/>
    <n v="52"/>
    <n v="124"/>
    <n v="176"/>
    <x v="153"/>
    <n v="30"/>
    <n v="18"/>
    <n v="51"/>
    <n v="81"/>
    <x v="429"/>
  </r>
  <r>
    <n v="2024"/>
    <s v="Simone Fontecchio"/>
    <x v="1"/>
    <s v="NBA"/>
    <x v="11"/>
    <n v="484"/>
    <n v="91"/>
    <n v="190"/>
    <x v="79"/>
    <x v="165"/>
    <x v="57"/>
    <x v="207"/>
    <x v="38"/>
    <x v="36"/>
    <x v="248"/>
    <n v="12"/>
    <n v="58"/>
    <n v="70"/>
    <x v="95"/>
    <n v="14"/>
    <n v="5"/>
    <n v="17"/>
    <n v="29"/>
    <x v="354"/>
  </r>
  <r>
    <n v="2024"/>
    <s v="Skylar Mays"/>
    <x v="3"/>
    <s v="NBA"/>
    <x v="10"/>
    <n v="433"/>
    <n v="63"/>
    <n v="159"/>
    <x v="206"/>
    <x v="16"/>
    <x v="290"/>
    <x v="49"/>
    <x v="99"/>
    <x v="31"/>
    <x v="153"/>
    <n v="10"/>
    <n v="33"/>
    <n v="43"/>
    <x v="100"/>
    <n v="21"/>
    <n v="4"/>
    <n v="20"/>
    <n v="26"/>
    <x v="407"/>
  </r>
  <r>
    <n v="2024"/>
    <s v="Skylar Mays"/>
    <x v="3"/>
    <s v="NBA"/>
    <x v="19"/>
    <n v="356"/>
    <n v="53"/>
    <n v="138"/>
    <x v="256"/>
    <x v="46"/>
    <x v="212"/>
    <x v="65"/>
    <x v="99"/>
    <x v="31"/>
    <x v="153"/>
    <n v="9"/>
    <n v="28"/>
    <n v="37"/>
    <x v="114"/>
    <n v="14"/>
    <n v="3"/>
    <n v="18"/>
    <n v="20"/>
    <x v="381"/>
  </r>
  <r>
    <n v="2024"/>
    <s v="Skylar Mays"/>
    <x v="0"/>
    <s v="NBA"/>
    <x v="14"/>
    <n v="77"/>
    <n v="10"/>
    <n v="21"/>
    <x v="257"/>
    <x v="15"/>
    <x v="18"/>
    <x v="48"/>
    <x v="7"/>
    <x v="7"/>
    <x v="7"/>
    <n v="1"/>
    <n v="5"/>
    <n v="6"/>
    <x v="132"/>
    <n v="7"/>
    <n v="1"/>
    <n v="2"/>
    <n v="6"/>
    <x v="65"/>
  </r>
  <r>
    <n v="2024"/>
    <s v="Spencer Dinwiddie"/>
    <x v="3"/>
    <s v="NBA"/>
    <x v="10"/>
    <n v="2152"/>
    <n v="251"/>
    <n v="640"/>
    <x v="253"/>
    <x v="11"/>
    <x v="117"/>
    <x v="139"/>
    <x v="190"/>
    <x v="181"/>
    <x v="181"/>
    <n v="30"/>
    <n v="175"/>
    <n v="205"/>
    <x v="246"/>
    <n v="51"/>
    <n v="22"/>
    <n v="91"/>
    <n v="138"/>
    <x v="430"/>
  </r>
  <r>
    <n v="2024"/>
    <s v="Spencer Dinwiddie"/>
    <x v="3"/>
    <s v="NBA"/>
    <x v="22"/>
    <n v="1474"/>
    <n v="195"/>
    <n v="499"/>
    <x v="202"/>
    <x v="174"/>
    <x v="291"/>
    <x v="31"/>
    <x v="195"/>
    <x v="208"/>
    <x v="5"/>
    <n v="26"/>
    <n v="132"/>
    <n v="158"/>
    <x v="247"/>
    <n v="38"/>
    <n v="9"/>
    <n v="62"/>
    <n v="86"/>
    <x v="431"/>
  </r>
  <r>
    <n v="2024"/>
    <s v="Spencer Dinwiddie"/>
    <x v="3"/>
    <s v="NBA"/>
    <x v="14"/>
    <n v="678"/>
    <n v="56"/>
    <n v="141"/>
    <x v="212"/>
    <x v="70"/>
    <x v="152"/>
    <x v="55"/>
    <x v="127"/>
    <x v="88"/>
    <x v="258"/>
    <n v="4"/>
    <n v="43"/>
    <n v="47"/>
    <x v="12"/>
    <n v="13"/>
    <n v="13"/>
    <n v="29"/>
    <n v="52"/>
    <x v="156"/>
  </r>
  <r>
    <n v="2024"/>
    <s v="Stanley Umude"/>
    <x v="0"/>
    <s v="NBA"/>
    <x v="11"/>
    <n v="307"/>
    <n v="37"/>
    <n v="84"/>
    <x v="55"/>
    <x v="126"/>
    <x v="271"/>
    <x v="208"/>
    <x v="29"/>
    <x v="178"/>
    <x v="76"/>
    <n v="8"/>
    <n v="43"/>
    <n v="51"/>
    <x v="170"/>
    <n v="8"/>
    <n v="7"/>
    <n v="14"/>
    <n v="40"/>
    <x v="399"/>
  </r>
  <r>
    <n v="2024"/>
    <s v="Stephen Curry"/>
    <x v="3"/>
    <s v="NBA"/>
    <x v="18"/>
    <n v="2421"/>
    <n v="650"/>
    <n v="1445"/>
    <x v="134"/>
    <x v="175"/>
    <x v="292"/>
    <x v="0"/>
    <x v="196"/>
    <x v="213"/>
    <x v="62"/>
    <n v="37"/>
    <n v="293"/>
    <n v="330"/>
    <x v="248"/>
    <n v="54"/>
    <n v="28"/>
    <n v="210"/>
    <n v="117"/>
    <x v="432"/>
  </r>
  <r>
    <n v="2024"/>
    <s v="Svi Mykhailiuk"/>
    <x v="1"/>
    <s v="NBA"/>
    <x v="9"/>
    <n v="413"/>
    <n v="57"/>
    <n v="137"/>
    <x v="142"/>
    <x v="103"/>
    <x v="106"/>
    <x v="55"/>
    <x v="19"/>
    <x v="132"/>
    <x v="8"/>
    <n v="11"/>
    <n v="40"/>
    <n v="51"/>
    <x v="13"/>
    <n v="11"/>
    <n v="1"/>
    <n v="12"/>
    <n v="19"/>
    <x v="433"/>
  </r>
  <r>
    <n v="2024"/>
    <s v="T.J. McConnell"/>
    <x v="3"/>
    <s v="NBA"/>
    <x v="5"/>
    <n v="1291"/>
    <n v="330"/>
    <n v="593"/>
    <x v="3"/>
    <x v="14"/>
    <x v="16"/>
    <x v="209"/>
    <x v="26"/>
    <x v="214"/>
    <x v="43"/>
    <n v="36"/>
    <n v="155"/>
    <n v="191"/>
    <x v="249"/>
    <n v="72"/>
    <n v="8"/>
    <n v="108"/>
    <n v="79"/>
    <x v="434"/>
  </r>
  <r>
    <n v="2024"/>
    <s v="T.J. Warren"/>
    <x v="1"/>
    <s v="NBA"/>
    <x v="20"/>
    <n v="125"/>
    <n v="18"/>
    <n v="41"/>
    <x v="63"/>
    <x v="15"/>
    <x v="112"/>
    <x v="181"/>
    <x v="71"/>
    <x v="14"/>
    <x v="55"/>
    <n v="5"/>
    <n v="17"/>
    <n v="22"/>
    <x v="47"/>
    <n v="4"/>
    <n v="1"/>
    <n v="4"/>
    <n v="11"/>
    <x v="180"/>
  </r>
  <r>
    <n v="2024"/>
    <s v="Taj Gibson"/>
    <x v="2"/>
    <s v="NBA"/>
    <x v="10"/>
    <n v="204"/>
    <n v="15"/>
    <n v="37"/>
    <x v="13"/>
    <x v="15"/>
    <x v="95"/>
    <x v="16"/>
    <x v="2"/>
    <x v="2"/>
    <x v="2"/>
    <n v="12"/>
    <n v="25"/>
    <n v="37"/>
    <x v="170"/>
    <n v="3"/>
    <n v="7"/>
    <n v="5"/>
    <n v="31"/>
    <x v="73"/>
  </r>
  <r>
    <n v="2024"/>
    <s v="Taj Gibson"/>
    <x v="2"/>
    <s v="NBA"/>
    <x v="12"/>
    <n v="165"/>
    <n v="7"/>
    <n v="23"/>
    <x v="258"/>
    <x v="8"/>
    <x v="7"/>
    <x v="17"/>
    <x v="2"/>
    <x v="2"/>
    <x v="2"/>
    <n v="10"/>
    <n v="18"/>
    <n v="28"/>
    <x v="47"/>
    <n v="2"/>
    <n v="6"/>
    <n v="5"/>
    <n v="28"/>
    <x v="220"/>
  </r>
  <r>
    <n v="2024"/>
    <s v="Taj Gibson"/>
    <x v="2"/>
    <s v="NBA"/>
    <x v="11"/>
    <n v="39"/>
    <n v="8"/>
    <n v="14"/>
    <x v="89"/>
    <x v="15"/>
    <x v="21"/>
    <x v="90"/>
    <x v="7"/>
    <x v="7"/>
    <x v="7"/>
    <n v="2"/>
    <n v="7"/>
    <n v="9"/>
    <x v="35"/>
    <n v="1"/>
    <n v="1"/>
    <n v="0"/>
    <n v="3"/>
    <x v="48"/>
  </r>
  <r>
    <n v="2024"/>
    <s v="Talen Horton-Tucker"/>
    <x v="3"/>
    <s v="NBA"/>
    <x v="27"/>
    <n v="1009"/>
    <n v="184"/>
    <n v="465"/>
    <x v="206"/>
    <x v="131"/>
    <x v="293"/>
    <x v="69"/>
    <x v="197"/>
    <x v="64"/>
    <x v="259"/>
    <n v="21"/>
    <n v="100"/>
    <n v="121"/>
    <x v="250"/>
    <n v="45"/>
    <n v="19"/>
    <n v="65"/>
    <n v="94"/>
    <x v="435"/>
  </r>
  <r>
    <n v="2024"/>
    <s v="Tari Eason"/>
    <x v="2"/>
    <s v="NBA"/>
    <x v="4"/>
    <n v="480"/>
    <n v="88"/>
    <n v="189"/>
    <x v="29"/>
    <x v="14"/>
    <x v="1"/>
    <x v="95"/>
    <x v="60"/>
    <x v="12"/>
    <x v="183"/>
    <n v="46"/>
    <n v="107"/>
    <n v="153"/>
    <x v="73"/>
    <n v="31"/>
    <n v="19"/>
    <n v="20"/>
    <n v="51"/>
    <x v="436"/>
  </r>
  <r>
    <n v="2024"/>
    <s v="Taurean Prince"/>
    <x v="2"/>
    <s v="NBA"/>
    <x v="14"/>
    <n v="2108"/>
    <n v="253"/>
    <n v="572"/>
    <x v="73"/>
    <x v="176"/>
    <x v="108"/>
    <x v="103"/>
    <x v="49"/>
    <x v="92"/>
    <x v="255"/>
    <n v="21"/>
    <n v="209"/>
    <n v="230"/>
    <x v="21"/>
    <n v="58"/>
    <n v="35"/>
    <n v="73"/>
    <n v="146"/>
    <x v="437"/>
  </r>
  <r>
    <n v="2024"/>
    <s v="Taylor Hendricks"/>
    <x v="2"/>
    <s v="NBA"/>
    <x v="27"/>
    <n v="856"/>
    <n v="108"/>
    <n v="240"/>
    <x v="134"/>
    <x v="51"/>
    <x v="294"/>
    <x v="106"/>
    <x v="35"/>
    <x v="102"/>
    <x v="75"/>
    <n v="46"/>
    <n v="139"/>
    <n v="185"/>
    <x v="185"/>
    <n v="28"/>
    <n v="30"/>
    <n v="27"/>
    <n v="77"/>
    <x v="438"/>
  </r>
  <r>
    <n v="2024"/>
    <s v="Taze Moore"/>
    <x v="0"/>
    <s v="NBA"/>
    <x v="19"/>
    <n v="40"/>
    <n v="8"/>
    <n v="19"/>
    <x v="77"/>
    <x v="7"/>
    <x v="77"/>
    <x v="126"/>
    <x v="17"/>
    <x v="2"/>
    <x v="15"/>
    <n v="4"/>
    <n v="4"/>
    <n v="8"/>
    <x v="2"/>
    <n v="2"/>
    <n v="0"/>
    <n v="3"/>
    <n v="4"/>
    <x v="48"/>
  </r>
  <r>
    <n v="2024"/>
    <s v="Terance Mann"/>
    <x v="0"/>
    <s v="NBA"/>
    <x v="17"/>
    <n v="1873"/>
    <n v="254"/>
    <n v="493"/>
    <x v="188"/>
    <x v="122"/>
    <x v="295"/>
    <x v="107"/>
    <x v="89"/>
    <x v="170"/>
    <x v="260"/>
    <n v="87"/>
    <n v="167"/>
    <n v="254"/>
    <x v="21"/>
    <n v="43"/>
    <n v="15"/>
    <n v="48"/>
    <n v="145"/>
    <x v="439"/>
  </r>
  <r>
    <n v="2024"/>
    <s v="Terquavion Smith"/>
    <x v="3"/>
    <s v="NBA"/>
    <x v="29"/>
    <n v="84"/>
    <n v="18"/>
    <n v="46"/>
    <x v="202"/>
    <x v="1"/>
    <x v="265"/>
    <x v="70"/>
    <x v="71"/>
    <x v="82"/>
    <x v="173"/>
    <n v="0"/>
    <n v="4"/>
    <n v="4"/>
    <x v="92"/>
    <n v="8"/>
    <n v="0"/>
    <n v="7"/>
    <n v="8"/>
    <x v="130"/>
  </r>
  <r>
    <n v="2024"/>
    <s v="Terry Rozier"/>
    <x v="3"/>
    <s v="NBA"/>
    <x v="10"/>
    <n v="2040"/>
    <n v="442"/>
    <n v="998"/>
    <x v="66"/>
    <x v="110"/>
    <x v="185"/>
    <x v="98"/>
    <x v="198"/>
    <x v="215"/>
    <x v="63"/>
    <n v="35"/>
    <n v="212"/>
    <n v="247"/>
    <x v="233"/>
    <n v="63"/>
    <n v="21"/>
    <n v="106"/>
    <n v="101"/>
    <x v="440"/>
  </r>
  <r>
    <n v="2024"/>
    <s v="Terry Rozier"/>
    <x v="0"/>
    <s v="NBA"/>
    <x v="13"/>
    <n v="1065"/>
    <n v="252"/>
    <n v="549"/>
    <x v="68"/>
    <x v="158"/>
    <x v="66"/>
    <x v="25"/>
    <x v="48"/>
    <x v="199"/>
    <x v="261"/>
    <n v="17"/>
    <n v="100"/>
    <n v="117"/>
    <x v="251"/>
    <n v="32"/>
    <n v="12"/>
    <n v="65"/>
    <n v="52"/>
    <x v="406"/>
  </r>
  <r>
    <n v="2024"/>
    <s v="Terry Rozier"/>
    <x v="3"/>
    <s v="NBA"/>
    <x v="16"/>
    <n v="975"/>
    <n v="190"/>
    <n v="449"/>
    <x v="0"/>
    <x v="104"/>
    <x v="258"/>
    <x v="70"/>
    <x v="116"/>
    <x v="216"/>
    <x v="71"/>
    <n v="18"/>
    <n v="112"/>
    <n v="130"/>
    <x v="96"/>
    <n v="31"/>
    <n v="9"/>
    <n v="41"/>
    <n v="49"/>
    <x v="263"/>
  </r>
  <r>
    <n v="2024"/>
    <s v="Terry Taylor"/>
    <x v="2"/>
    <s v="NBA"/>
    <x v="7"/>
    <n v="188"/>
    <n v="20"/>
    <n v="39"/>
    <x v="51"/>
    <x v="15"/>
    <x v="127"/>
    <x v="168"/>
    <x v="39"/>
    <x v="82"/>
    <x v="46"/>
    <n v="17"/>
    <n v="20"/>
    <n v="37"/>
    <x v="132"/>
    <n v="5"/>
    <n v="2"/>
    <n v="7"/>
    <n v="17"/>
    <x v="390"/>
  </r>
  <r>
    <n v="2024"/>
    <s v="Thaddeus Young"/>
    <x v="2"/>
    <s v="NBA"/>
    <x v="10"/>
    <n v="439"/>
    <n v="65"/>
    <n v="108"/>
    <x v="259"/>
    <x v="7"/>
    <x v="77"/>
    <x v="126"/>
    <x v="19"/>
    <x v="37"/>
    <x v="37"/>
    <n v="46"/>
    <n v="57"/>
    <n v="103"/>
    <x v="126"/>
    <n v="23"/>
    <n v="5"/>
    <n v="15"/>
    <n v="49"/>
    <x v="342"/>
  </r>
  <r>
    <n v="2024"/>
    <s v="Thaddeus Young"/>
    <x v="2"/>
    <s v="NBA"/>
    <x v="28"/>
    <n v="350"/>
    <n v="54"/>
    <n v="87"/>
    <x v="113"/>
    <x v="7"/>
    <x v="7"/>
    <x v="7"/>
    <x v="68"/>
    <x v="8"/>
    <x v="262"/>
    <n v="29"/>
    <n v="46"/>
    <n v="75"/>
    <x v="15"/>
    <n v="18"/>
    <n v="3"/>
    <n v="11"/>
    <n v="38"/>
    <x v="161"/>
  </r>
  <r>
    <n v="2024"/>
    <s v="Thaddeus Young"/>
    <x v="2"/>
    <s v="NBA"/>
    <x v="25"/>
    <n v="89"/>
    <n v="11"/>
    <n v="21"/>
    <x v="231"/>
    <x v="8"/>
    <x v="76"/>
    <x v="17"/>
    <x v="17"/>
    <x v="94"/>
    <x v="125"/>
    <n v="17"/>
    <n v="11"/>
    <n v="28"/>
    <x v="9"/>
    <n v="5"/>
    <n v="2"/>
    <n v="4"/>
    <n v="11"/>
    <x v="24"/>
  </r>
  <r>
    <n v="2024"/>
    <s v="Thanasis Antetokounmpo"/>
    <x v="2"/>
    <s v="NBA"/>
    <x v="0"/>
    <n v="155"/>
    <n v="16"/>
    <n v="30"/>
    <x v="110"/>
    <x v="8"/>
    <x v="76"/>
    <x v="17"/>
    <x v="7"/>
    <x v="2"/>
    <x v="9"/>
    <n v="7"/>
    <n v="6"/>
    <n v="13"/>
    <x v="42"/>
    <n v="7"/>
    <n v="4"/>
    <n v="14"/>
    <n v="24"/>
    <x v="363"/>
  </r>
  <r>
    <n v="2024"/>
    <s v="Thomas Bryant"/>
    <x v="4"/>
    <s v="NBA"/>
    <x v="16"/>
    <n v="441"/>
    <n v="86"/>
    <n v="149"/>
    <x v="260"/>
    <x v="86"/>
    <x v="86"/>
    <x v="14"/>
    <x v="62"/>
    <x v="174"/>
    <x v="162"/>
    <n v="40"/>
    <n v="101"/>
    <n v="141"/>
    <x v="74"/>
    <n v="10"/>
    <n v="16"/>
    <n v="21"/>
    <n v="46"/>
    <x v="441"/>
  </r>
  <r>
    <n v="2024"/>
    <s v="Théo Maledon"/>
    <x v="3"/>
    <s v="NBA"/>
    <x v="10"/>
    <n v="213"/>
    <n v="20"/>
    <n v="70"/>
    <x v="242"/>
    <x v="151"/>
    <x v="88"/>
    <x v="7"/>
    <x v="30"/>
    <x v="37"/>
    <x v="139"/>
    <n v="4"/>
    <n v="20"/>
    <n v="24"/>
    <x v="95"/>
    <n v="7"/>
    <n v="0"/>
    <n v="18"/>
    <n v="21"/>
    <x v="442"/>
  </r>
  <r>
    <n v="2024"/>
    <s v="Théo Maledon"/>
    <x v="3"/>
    <s v="NBA"/>
    <x v="13"/>
    <n v="200"/>
    <n v="19"/>
    <n v="66"/>
    <x v="261"/>
    <x v="151"/>
    <x v="88"/>
    <x v="7"/>
    <x v="52"/>
    <x v="8"/>
    <x v="178"/>
    <n v="4"/>
    <n v="19"/>
    <n v="23"/>
    <x v="95"/>
    <n v="7"/>
    <n v="0"/>
    <n v="15"/>
    <n v="18"/>
    <x v="64"/>
  </r>
  <r>
    <n v="2024"/>
    <s v="Théo Maledon"/>
    <x v="3"/>
    <s v="NBA"/>
    <x v="25"/>
    <n v="13"/>
    <n v="1"/>
    <n v="4"/>
    <x v="14"/>
    <x v="8"/>
    <x v="8"/>
    <x v="8"/>
    <x v="71"/>
    <x v="94"/>
    <x v="2"/>
    <n v="0"/>
    <n v="1"/>
    <n v="1"/>
    <x v="8"/>
    <n v="0"/>
    <n v="0"/>
    <n v="3"/>
    <n v="3"/>
    <x v="22"/>
  </r>
  <r>
    <n v="2024"/>
    <s v="Tim Hardaway Jr."/>
    <x v="1"/>
    <s v="NBA"/>
    <x v="1"/>
    <n v="2120"/>
    <n v="392"/>
    <n v="976"/>
    <x v="115"/>
    <x v="121"/>
    <x v="296"/>
    <x v="78"/>
    <x v="199"/>
    <x v="217"/>
    <x v="117"/>
    <n v="22"/>
    <n v="232"/>
    <n v="254"/>
    <x v="58"/>
    <n v="42"/>
    <n v="6"/>
    <n v="69"/>
    <n v="106"/>
    <x v="443"/>
  </r>
  <r>
    <n v="2024"/>
    <s v="Timmy Allen"/>
    <x v="1"/>
    <s v="NBA"/>
    <x v="23"/>
    <n v="125"/>
    <n v="6"/>
    <n v="23"/>
    <x v="262"/>
    <x v="8"/>
    <x v="77"/>
    <x v="17"/>
    <x v="17"/>
    <x v="2"/>
    <x v="15"/>
    <n v="4"/>
    <n v="13"/>
    <n v="17"/>
    <x v="2"/>
    <n v="4"/>
    <n v="0"/>
    <n v="2"/>
    <n v="18"/>
    <x v="226"/>
  </r>
  <r>
    <n v="2024"/>
    <s v="Tobias Harris"/>
    <x v="2"/>
    <s v="NBA"/>
    <x v="29"/>
    <n v="2368"/>
    <n v="463"/>
    <n v="951"/>
    <x v="94"/>
    <x v="23"/>
    <x v="10"/>
    <x v="78"/>
    <x v="200"/>
    <x v="105"/>
    <x v="157"/>
    <n v="80"/>
    <n v="373"/>
    <n v="453"/>
    <x v="252"/>
    <n v="70"/>
    <n v="46"/>
    <n v="93"/>
    <n v="115"/>
    <x v="444"/>
  </r>
  <r>
    <n v="2024"/>
    <s v="Torrey Craig"/>
    <x v="1"/>
    <s v="NBA"/>
    <x v="7"/>
    <n v="1049"/>
    <n v="108"/>
    <n v="251"/>
    <x v="28"/>
    <x v="131"/>
    <x v="297"/>
    <x v="185"/>
    <x v="118"/>
    <x v="30"/>
    <x v="55"/>
    <n v="69"/>
    <n v="148"/>
    <n v="217"/>
    <x v="164"/>
    <n v="30"/>
    <n v="21"/>
    <n v="32"/>
    <n v="110"/>
    <x v="55"/>
  </r>
  <r>
    <n v="2024"/>
    <s v="Tosan Evbuomwan"/>
    <x v="1"/>
    <s v="NBA"/>
    <x v="10"/>
    <n v="367"/>
    <n v="36"/>
    <n v="71"/>
    <x v="84"/>
    <x v="36"/>
    <x v="34"/>
    <x v="9"/>
    <x v="0"/>
    <x v="157"/>
    <x v="230"/>
    <n v="18"/>
    <n v="42"/>
    <n v="60"/>
    <x v="176"/>
    <n v="6"/>
    <n v="5"/>
    <n v="9"/>
    <n v="23"/>
    <x v="445"/>
  </r>
  <r>
    <n v="2024"/>
    <s v="Tosan Evbuomwan"/>
    <x v="1"/>
    <s v="NBA"/>
    <x v="23"/>
    <n v="74"/>
    <n v="4"/>
    <n v="15"/>
    <x v="263"/>
    <x v="15"/>
    <x v="23"/>
    <x v="79"/>
    <x v="7"/>
    <x v="7"/>
    <x v="7"/>
    <n v="8"/>
    <n v="6"/>
    <n v="14"/>
    <x v="37"/>
    <n v="0"/>
    <n v="1"/>
    <n v="1"/>
    <n v="5"/>
    <x v="115"/>
  </r>
  <r>
    <n v="2024"/>
    <s v="Tosan Evbuomwan"/>
    <x v="1"/>
    <s v="NBA"/>
    <x v="11"/>
    <n v="293"/>
    <n v="32"/>
    <n v="56"/>
    <x v="89"/>
    <x v="2"/>
    <x v="139"/>
    <x v="114"/>
    <x v="0"/>
    <x v="157"/>
    <x v="230"/>
    <n v="10"/>
    <n v="36"/>
    <n v="46"/>
    <x v="132"/>
    <n v="6"/>
    <n v="4"/>
    <n v="8"/>
    <n v="18"/>
    <x v="446"/>
  </r>
  <r>
    <n v="2024"/>
    <s v="Toumani Camara"/>
    <x v="2"/>
    <s v="NBA"/>
    <x v="19"/>
    <n v="1739"/>
    <n v="197"/>
    <n v="438"/>
    <x v="134"/>
    <x v="119"/>
    <x v="298"/>
    <x v="139"/>
    <x v="93"/>
    <x v="61"/>
    <x v="241"/>
    <n v="139"/>
    <n v="204"/>
    <n v="343"/>
    <x v="102"/>
    <n v="66"/>
    <n v="33"/>
    <n v="84"/>
    <n v="174"/>
    <x v="447"/>
  </r>
  <r>
    <n v="2024"/>
    <s v="Trae Young"/>
    <x v="3"/>
    <s v="NBA"/>
    <x v="2"/>
    <n v="1942"/>
    <n v="433"/>
    <n v="1008"/>
    <x v="28"/>
    <x v="148"/>
    <x v="299"/>
    <x v="47"/>
    <x v="201"/>
    <x v="218"/>
    <x v="263"/>
    <n v="23"/>
    <n v="126"/>
    <n v="149"/>
    <x v="253"/>
    <n v="72"/>
    <n v="11"/>
    <n v="235"/>
    <n v="109"/>
    <x v="448"/>
  </r>
  <r>
    <n v="2024"/>
    <s v="Trayce Jackson-Davis"/>
    <x v="2"/>
    <s v="NBA"/>
    <x v="18"/>
    <n v="1130"/>
    <n v="233"/>
    <n v="332"/>
    <x v="264"/>
    <x v="8"/>
    <x v="76"/>
    <x v="17"/>
    <x v="122"/>
    <x v="219"/>
    <x v="264"/>
    <n v="135"/>
    <n v="206"/>
    <n v="341"/>
    <x v="108"/>
    <n v="29"/>
    <n v="76"/>
    <n v="49"/>
    <n v="108"/>
    <x v="12"/>
  </r>
  <r>
    <n v="2024"/>
    <s v="Tre Jones"/>
    <x v="3"/>
    <s v="NBA"/>
    <x v="24"/>
    <n v="2138"/>
    <n v="303"/>
    <n v="600"/>
    <x v="265"/>
    <x v="35"/>
    <x v="300"/>
    <x v="210"/>
    <x v="165"/>
    <x v="220"/>
    <x v="67"/>
    <n v="58"/>
    <n v="231"/>
    <n v="289"/>
    <x v="254"/>
    <n v="78"/>
    <n v="9"/>
    <n v="116"/>
    <n v="92"/>
    <x v="449"/>
  </r>
  <r>
    <n v="2024"/>
    <s v="Tre Mann"/>
    <x v="3"/>
    <s v="NBA"/>
    <x v="10"/>
    <n v="987"/>
    <n v="145"/>
    <n v="316"/>
    <x v="68"/>
    <x v="41"/>
    <x v="6"/>
    <x v="47"/>
    <x v="23"/>
    <x v="58"/>
    <x v="220"/>
    <n v="20"/>
    <n v="129"/>
    <n v="149"/>
    <x v="255"/>
    <n v="51"/>
    <n v="3"/>
    <n v="65"/>
    <n v="48"/>
    <x v="201"/>
  </r>
  <r>
    <n v="2024"/>
    <s v="Tre Mann"/>
    <x v="3"/>
    <s v="NBA"/>
    <x v="6"/>
    <n v="119"/>
    <n v="20"/>
    <n v="40"/>
    <x v="24"/>
    <x v="19"/>
    <x v="188"/>
    <x v="211"/>
    <x v="17"/>
    <x v="18"/>
    <x v="2"/>
    <n v="4"/>
    <n v="20"/>
    <n v="24"/>
    <x v="1"/>
    <n v="3"/>
    <n v="0"/>
    <n v="9"/>
    <n v="3"/>
    <x v="450"/>
  </r>
  <r>
    <n v="2024"/>
    <s v="Tre Mann"/>
    <x v="3"/>
    <s v="NBA"/>
    <x v="13"/>
    <n v="868"/>
    <n v="125"/>
    <n v="276"/>
    <x v="27"/>
    <x v="162"/>
    <x v="31"/>
    <x v="15"/>
    <x v="127"/>
    <x v="106"/>
    <x v="66"/>
    <n v="16"/>
    <n v="109"/>
    <n v="125"/>
    <x v="154"/>
    <n v="48"/>
    <n v="3"/>
    <n v="56"/>
    <n v="45"/>
    <x v="451"/>
  </r>
  <r>
    <n v="2024"/>
    <s v="Trendon Watford"/>
    <x v="2"/>
    <s v="NBA"/>
    <x v="22"/>
    <n v="856"/>
    <n v="164"/>
    <n v="311"/>
    <x v="266"/>
    <x v="73"/>
    <x v="116"/>
    <x v="62"/>
    <x v="61"/>
    <x v="190"/>
    <x v="114"/>
    <n v="52"/>
    <n v="142"/>
    <n v="194"/>
    <x v="85"/>
    <n v="23"/>
    <n v="19"/>
    <n v="63"/>
    <n v="106"/>
    <x v="452"/>
  </r>
  <r>
    <n v="2024"/>
    <s v="Trent Forrest"/>
    <x v="0"/>
    <s v="NBA"/>
    <x v="2"/>
    <n v="414"/>
    <n v="34"/>
    <n v="90"/>
    <x v="109"/>
    <x v="15"/>
    <x v="95"/>
    <x v="16"/>
    <x v="99"/>
    <x v="31"/>
    <x v="153"/>
    <n v="11"/>
    <n v="40"/>
    <n v="51"/>
    <x v="54"/>
    <n v="11"/>
    <n v="3"/>
    <n v="20"/>
    <n v="25"/>
    <x v="253"/>
  </r>
  <r>
    <n v="2024"/>
    <s v="Trevelin Queen"/>
    <x v="0"/>
    <s v="NBA"/>
    <x v="8"/>
    <n v="165"/>
    <n v="14"/>
    <n v="38"/>
    <x v="250"/>
    <x v="48"/>
    <x v="96"/>
    <x v="87"/>
    <x v="41"/>
    <x v="8"/>
    <x v="55"/>
    <n v="3"/>
    <n v="17"/>
    <n v="20"/>
    <x v="189"/>
    <n v="7"/>
    <n v="5"/>
    <n v="7"/>
    <n v="15"/>
    <x v="453"/>
  </r>
  <r>
    <n v="2024"/>
    <s v="Trey Jemison"/>
    <x v="4"/>
    <s v="NBA"/>
    <x v="10"/>
    <n v="573"/>
    <n v="75"/>
    <n v="136"/>
    <x v="267"/>
    <x v="8"/>
    <x v="8"/>
    <x v="8"/>
    <x v="60"/>
    <x v="157"/>
    <x v="187"/>
    <n v="64"/>
    <n v="70"/>
    <n v="134"/>
    <x v="73"/>
    <n v="12"/>
    <n v="28"/>
    <n v="34"/>
    <n v="69"/>
    <x v="454"/>
  </r>
  <r>
    <n v="2024"/>
    <s v="Trey Jemison"/>
    <x v="4"/>
    <s v="NBA"/>
    <x v="21"/>
    <n v="1"/>
    <n v="0"/>
    <n v="0"/>
    <x v="139"/>
    <x v="8"/>
    <x v="8"/>
    <x v="8"/>
    <x v="7"/>
    <x v="7"/>
    <x v="7"/>
    <n v="0"/>
    <n v="1"/>
    <n v="1"/>
    <x v="8"/>
    <n v="0"/>
    <n v="0"/>
    <n v="1"/>
    <n v="0"/>
    <x v="29"/>
  </r>
  <r>
    <n v="2024"/>
    <s v="Trey Jemison"/>
    <x v="4"/>
    <s v="NBA"/>
    <x v="23"/>
    <n v="572"/>
    <n v="75"/>
    <n v="136"/>
    <x v="267"/>
    <x v="8"/>
    <x v="8"/>
    <x v="8"/>
    <x v="60"/>
    <x v="157"/>
    <x v="187"/>
    <n v="64"/>
    <n v="69"/>
    <n v="133"/>
    <x v="73"/>
    <n v="12"/>
    <n v="28"/>
    <n v="33"/>
    <n v="69"/>
    <x v="454"/>
  </r>
  <r>
    <n v="2024"/>
    <s v="Trey Lyles"/>
    <x v="2"/>
    <s v="NBA"/>
    <x v="15"/>
    <n v="1158"/>
    <n v="143"/>
    <n v="321"/>
    <x v="268"/>
    <x v="4"/>
    <x v="301"/>
    <x v="54"/>
    <x v="26"/>
    <x v="206"/>
    <x v="145"/>
    <n v="61"/>
    <n v="196"/>
    <n v="257"/>
    <x v="229"/>
    <n v="17"/>
    <n v="19"/>
    <n v="38"/>
    <n v="86"/>
    <x v="455"/>
  </r>
  <r>
    <n v="2024"/>
    <s v="Trey Murphy III"/>
    <x v="1"/>
    <s v="NBA"/>
    <x v="26"/>
    <n v="1690"/>
    <n v="275"/>
    <n v="621"/>
    <x v="66"/>
    <x v="155"/>
    <x v="156"/>
    <x v="22"/>
    <x v="119"/>
    <x v="136"/>
    <x v="197"/>
    <n v="42"/>
    <n v="238"/>
    <n v="280"/>
    <x v="256"/>
    <n v="51"/>
    <n v="28"/>
    <n v="34"/>
    <n v="70"/>
    <x v="456"/>
  </r>
  <r>
    <n v="2024"/>
    <s v="Tristan Thompson"/>
    <x v="4"/>
    <s v="NBA"/>
    <x v="30"/>
    <n v="549"/>
    <n v="73"/>
    <n v="120"/>
    <x v="269"/>
    <x v="8"/>
    <x v="76"/>
    <x v="17"/>
    <x v="1"/>
    <x v="68"/>
    <x v="265"/>
    <n v="73"/>
    <n v="101"/>
    <n v="174"/>
    <x v="34"/>
    <n v="12"/>
    <n v="14"/>
    <n v="29"/>
    <n v="59"/>
    <x v="457"/>
  </r>
  <r>
    <n v="2024"/>
    <s v="Tristan Vukcevic"/>
    <x v="4"/>
    <s v="NBA"/>
    <x v="21"/>
    <n v="153"/>
    <n v="29"/>
    <n v="67"/>
    <x v="130"/>
    <x v="2"/>
    <x v="202"/>
    <x v="212"/>
    <x v="0"/>
    <x v="125"/>
    <x v="223"/>
    <n v="6"/>
    <n v="30"/>
    <n v="36"/>
    <x v="46"/>
    <n v="5"/>
    <n v="7"/>
    <n v="10"/>
    <n v="28"/>
    <x v="458"/>
  </r>
  <r>
    <n v="2024"/>
    <s v="Troy Brown Jr."/>
    <x v="1"/>
    <s v="NBA"/>
    <x v="10"/>
    <n v="827"/>
    <n v="84"/>
    <n v="226"/>
    <x v="143"/>
    <x v="41"/>
    <x v="198"/>
    <x v="18"/>
    <x v="117"/>
    <x v="15"/>
    <x v="129"/>
    <n v="25"/>
    <n v="119"/>
    <n v="144"/>
    <x v="113"/>
    <n v="24"/>
    <n v="3"/>
    <n v="30"/>
    <n v="42"/>
    <x v="354"/>
  </r>
  <r>
    <n v="2024"/>
    <s v="Troy Brown Jr."/>
    <x v="1"/>
    <s v="NBA"/>
    <x v="20"/>
    <n v="410"/>
    <n v="52"/>
    <n v="118"/>
    <x v="86"/>
    <x v="67"/>
    <x v="218"/>
    <x v="94"/>
    <x v="152"/>
    <x v="125"/>
    <x v="266"/>
    <n v="14"/>
    <n v="58"/>
    <n v="72"/>
    <x v="13"/>
    <n v="8"/>
    <n v="2"/>
    <n v="18"/>
    <n v="26"/>
    <x v="375"/>
  </r>
  <r>
    <n v="2024"/>
    <s v="Troy Brown Jr."/>
    <x v="1"/>
    <s v="NBA"/>
    <x v="11"/>
    <n v="417"/>
    <n v="32"/>
    <n v="108"/>
    <x v="270"/>
    <x v="16"/>
    <x v="273"/>
    <x v="121"/>
    <x v="99"/>
    <x v="37"/>
    <x v="10"/>
    <n v="11"/>
    <n v="61"/>
    <n v="72"/>
    <x v="138"/>
    <n v="16"/>
    <n v="1"/>
    <n v="12"/>
    <n v="16"/>
    <x v="318"/>
  </r>
  <r>
    <n v="2024"/>
    <s v="Ty Jerome"/>
    <x v="0"/>
    <s v="NBA"/>
    <x v="30"/>
    <n v="15"/>
    <n v="2"/>
    <n v="4"/>
    <x v="24"/>
    <x v="8"/>
    <x v="76"/>
    <x v="17"/>
    <x v="7"/>
    <x v="7"/>
    <x v="7"/>
    <n v="1"/>
    <n v="0"/>
    <n v="1"/>
    <x v="56"/>
    <n v="0"/>
    <n v="0"/>
    <n v="1"/>
    <n v="2"/>
    <x v="19"/>
  </r>
  <r>
    <n v="2024"/>
    <s v="TyTy Washington Jr."/>
    <x v="3"/>
    <s v="NBA"/>
    <x v="0"/>
    <n v="56"/>
    <n v="6"/>
    <n v="20"/>
    <x v="158"/>
    <x v="15"/>
    <x v="7"/>
    <x v="18"/>
    <x v="7"/>
    <x v="7"/>
    <x v="7"/>
    <n v="1"/>
    <n v="4"/>
    <n v="5"/>
    <x v="2"/>
    <n v="3"/>
    <n v="0"/>
    <n v="2"/>
    <n v="1"/>
    <x v="114"/>
  </r>
  <r>
    <n v="2024"/>
    <s v="Tyler Herro"/>
    <x v="0"/>
    <s v="NBA"/>
    <x v="16"/>
    <n v="1407"/>
    <n v="324"/>
    <n v="735"/>
    <x v="86"/>
    <x v="84"/>
    <x v="17"/>
    <x v="103"/>
    <x v="178"/>
    <x v="221"/>
    <x v="67"/>
    <n v="19"/>
    <n v="203"/>
    <n v="222"/>
    <x v="152"/>
    <n v="30"/>
    <n v="3"/>
    <n v="93"/>
    <n v="63"/>
    <x v="172"/>
  </r>
  <r>
    <n v="2024"/>
    <s v="Tyrese Haliburton"/>
    <x v="3"/>
    <s v="NBA"/>
    <x v="5"/>
    <n v="2224"/>
    <n v="500"/>
    <n v="1048"/>
    <x v="233"/>
    <x v="177"/>
    <x v="302"/>
    <x v="15"/>
    <x v="202"/>
    <x v="222"/>
    <x v="263"/>
    <n v="35"/>
    <n v="236"/>
    <n v="271"/>
    <x v="257"/>
    <n v="83"/>
    <n v="48"/>
    <n v="159"/>
    <n v="75"/>
    <x v="448"/>
  </r>
  <r>
    <n v="2024"/>
    <s v="Tyrese Maxey"/>
    <x v="3"/>
    <s v="NBA"/>
    <x v="29"/>
    <n v="2626"/>
    <n v="638"/>
    <n v="1419"/>
    <x v="134"/>
    <x v="178"/>
    <x v="303"/>
    <x v="47"/>
    <x v="203"/>
    <x v="223"/>
    <x v="11"/>
    <n v="36"/>
    <n v="222"/>
    <n v="258"/>
    <x v="258"/>
    <n v="69"/>
    <n v="33"/>
    <n v="116"/>
    <n v="151"/>
    <x v="459"/>
  </r>
  <r>
    <n v="2024"/>
    <s v="Tyus Jones"/>
    <x v="3"/>
    <s v="NBA"/>
    <x v="21"/>
    <n v="1933"/>
    <n v="326"/>
    <n v="666"/>
    <x v="166"/>
    <x v="170"/>
    <x v="304"/>
    <x v="160"/>
    <x v="117"/>
    <x v="212"/>
    <x v="46"/>
    <n v="20"/>
    <n v="159"/>
    <n v="179"/>
    <x v="259"/>
    <n v="71"/>
    <n v="18"/>
    <n v="66"/>
    <n v="48"/>
    <x v="460"/>
  </r>
  <r>
    <n v="2024"/>
    <s v="Udoka Azubuike"/>
    <x v="4"/>
    <s v="NBA"/>
    <x v="25"/>
    <n v="113"/>
    <n v="16"/>
    <n v="23"/>
    <x v="271"/>
    <x v="8"/>
    <x v="8"/>
    <x v="8"/>
    <x v="71"/>
    <x v="133"/>
    <x v="267"/>
    <n v="11"/>
    <n v="21"/>
    <n v="32"/>
    <x v="56"/>
    <n v="1"/>
    <n v="6"/>
    <n v="4"/>
    <n v="17"/>
    <x v="232"/>
  </r>
  <r>
    <n v="2024"/>
    <s v="Usman Garuba"/>
    <x v="2"/>
    <s v="NBA"/>
    <x v="18"/>
    <n v="18"/>
    <n v="1"/>
    <n v="6"/>
    <x v="18"/>
    <x v="8"/>
    <x v="76"/>
    <x v="17"/>
    <x v="17"/>
    <x v="2"/>
    <x v="15"/>
    <n v="3"/>
    <n v="4"/>
    <n v="7"/>
    <x v="93"/>
    <n v="1"/>
    <n v="3"/>
    <n v="2"/>
    <n v="2"/>
    <x v="7"/>
  </r>
  <r>
    <n v="2024"/>
    <s v="Vasilije Micić"/>
    <x v="3"/>
    <s v="NBA"/>
    <x v="10"/>
    <n v="1176"/>
    <n v="159"/>
    <n v="370"/>
    <x v="28"/>
    <x v="165"/>
    <x v="282"/>
    <x v="213"/>
    <x v="21"/>
    <x v="180"/>
    <x v="48"/>
    <n v="14"/>
    <n v="74"/>
    <n v="88"/>
    <x v="237"/>
    <n v="31"/>
    <n v="7"/>
    <n v="99"/>
    <n v="68"/>
    <x v="461"/>
  </r>
  <r>
    <n v="2024"/>
    <s v="Vasilije Micić"/>
    <x v="3"/>
    <s v="NBA"/>
    <x v="6"/>
    <n v="361"/>
    <n v="37"/>
    <n v="91"/>
    <x v="165"/>
    <x v="28"/>
    <x v="211"/>
    <x v="29"/>
    <x v="30"/>
    <x v="0"/>
    <x v="235"/>
    <n v="1"/>
    <n v="23"/>
    <n v="24"/>
    <x v="18"/>
    <n v="9"/>
    <n v="3"/>
    <n v="29"/>
    <n v="22"/>
    <x v="344"/>
  </r>
  <r>
    <n v="2024"/>
    <s v="Vasilije Micić"/>
    <x v="3"/>
    <s v="NBA"/>
    <x v="13"/>
    <n v="815"/>
    <n v="122"/>
    <n v="279"/>
    <x v="107"/>
    <x v="93"/>
    <x v="119"/>
    <x v="67"/>
    <x v="87"/>
    <x v="24"/>
    <x v="97"/>
    <n v="13"/>
    <n v="51"/>
    <n v="64"/>
    <x v="260"/>
    <n v="22"/>
    <n v="4"/>
    <n v="70"/>
    <n v="46"/>
    <x v="462"/>
  </r>
  <r>
    <n v="2024"/>
    <s v="Victor Wembanyama"/>
    <x v="4"/>
    <s v="NBA"/>
    <x v="24"/>
    <n v="2106"/>
    <n v="551"/>
    <n v="1186"/>
    <x v="117"/>
    <x v="75"/>
    <x v="305"/>
    <x v="64"/>
    <x v="34"/>
    <x v="224"/>
    <x v="268"/>
    <n v="161"/>
    <n v="594"/>
    <n v="755"/>
    <x v="261"/>
    <n v="88"/>
    <n v="254"/>
    <n v="260"/>
    <n v="153"/>
    <x v="463"/>
  </r>
  <r>
    <n v="2024"/>
    <s v="Vince Williams Jr."/>
    <x v="0"/>
    <s v="NBA"/>
    <x v="23"/>
    <n v="1436"/>
    <n v="169"/>
    <n v="379"/>
    <x v="1"/>
    <x v="60"/>
    <x v="306"/>
    <x v="116"/>
    <x v="204"/>
    <x v="225"/>
    <x v="46"/>
    <n v="59"/>
    <n v="231"/>
    <n v="290"/>
    <x v="49"/>
    <n v="47"/>
    <n v="34"/>
    <n v="92"/>
    <n v="135"/>
    <x v="464"/>
  </r>
  <r>
    <n v="2024"/>
    <s v="Vit Krejci"/>
    <x v="3"/>
    <s v="NBA"/>
    <x v="2"/>
    <n v="541"/>
    <n v="51"/>
    <n v="104"/>
    <x v="152"/>
    <x v="66"/>
    <x v="116"/>
    <x v="101"/>
    <x v="68"/>
    <x v="69"/>
    <x v="58"/>
    <n v="11"/>
    <n v="41"/>
    <n v="52"/>
    <x v="15"/>
    <n v="13"/>
    <n v="6"/>
    <n v="20"/>
    <n v="48"/>
    <x v="465"/>
  </r>
  <r>
    <n v="2024"/>
    <s v="Walker Kessler"/>
    <x v="4"/>
    <s v="NBA"/>
    <x v="27"/>
    <n v="1493"/>
    <n v="229"/>
    <n v="350"/>
    <x v="249"/>
    <x v="86"/>
    <x v="188"/>
    <x v="214"/>
    <x v="6"/>
    <x v="93"/>
    <x v="238"/>
    <n v="165"/>
    <n v="316"/>
    <n v="481"/>
    <x v="113"/>
    <n v="30"/>
    <n v="154"/>
    <n v="66"/>
    <n v="132"/>
    <x v="466"/>
  </r>
  <r>
    <n v="2024"/>
    <s v="Wendell Carter Jr."/>
    <x v="4"/>
    <s v="NBA"/>
    <x v="8"/>
    <n v="1406"/>
    <n v="223"/>
    <n v="425"/>
    <x v="195"/>
    <x v="35"/>
    <x v="27"/>
    <x v="36"/>
    <x v="73"/>
    <x v="11"/>
    <x v="81"/>
    <n v="112"/>
    <n v="269"/>
    <n v="381"/>
    <x v="262"/>
    <n v="35"/>
    <n v="28"/>
    <n v="68"/>
    <n v="121"/>
    <x v="467"/>
  </r>
  <r>
    <n v="2024"/>
    <s v="Wendell Moore Jr."/>
    <x v="0"/>
    <s v="NBA"/>
    <x v="20"/>
    <n v="75"/>
    <n v="9"/>
    <n v="18"/>
    <x v="24"/>
    <x v="8"/>
    <x v="7"/>
    <x v="17"/>
    <x v="7"/>
    <x v="7"/>
    <x v="7"/>
    <n v="0"/>
    <n v="12"/>
    <n v="12"/>
    <x v="37"/>
    <n v="5"/>
    <n v="1"/>
    <n v="4"/>
    <n v="5"/>
    <x v="48"/>
  </r>
  <r>
    <n v="2024"/>
    <s v="Wenyen Gabriel"/>
    <x v="2"/>
    <s v="NBA"/>
    <x v="23"/>
    <n v="81"/>
    <n v="8"/>
    <n v="22"/>
    <x v="227"/>
    <x v="7"/>
    <x v="7"/>
    <x v="7"/>
    <x v="7"/>
    <x v="82"/>
    <x v="9"/>
    <n v="7"/>
    <n v="18"/>
    <n v="25"/>
    <x v="56"/>
    <n v="2"/>
    <n v="2"/>
    <n v="8"/>
    <n v="10"/>
    <x v="369"/>
  </r>
  <r>
    <n v="2024"/>
    <s v="Wesley Matthews"/>
    <x v="0"/>
    <s v="NBA"/>
    <x v="2"/>
    <n v="413"/>
    <n v="34"/>
    <n v="97"/>
    <x v="240"/>
    <x v="126"/>
    <x v="215"/>
    <x v="107"/>
    <x v="47"/>
    <x v="90"/>
    <x v="55"/>
    <n v="9"/>
    <n v="44"/>
    <n v="53"/>
    <x v="74"/>
    <n v="16"/>
    <n v="11"/>
    <n v="8"/>
    <n v="43"/>
    <x v="258"/>
  </r>
  <r>
    <n v="2024"/>
    <s v="Xavier Moon"/>
    <x v="0"/>
    <s v="NBA"/>
    <x v="17"/>
    <n v="119"/>
    <n v="15"/>
    <n v="46"/>
    <x v="32"/>
    <x v="15"/>
    <x v="96"/>
    <x v="158"/>
    <x v="17"/>
    <x v="2"/>
    <x v="15"/>
    <n v="8"/>
    <n v="10"/>
    <n v="18"/>
    <x v="70"/>
    <n v="3"/>
    <n v="3"/>
    <n v="5"/>
    <n v="8"/>
    <x v="373"/>
  </r>
  <r>
    <n v="2024"/>
    <s v="Xavier Tillman Sr."/>
    <x v="4"/>
    <s v="NBA"/>
    <x v="10"/>
    <n v="974"/>
    <n v="121"/>
    <n v="279"/>
    <x v="150"/>
    <x v="52"/>
    <x v="167"/>
    <x v="215"/>
    <x v="38"/>
    <x v="88"/>
    <x v="269"/>
    <n v="70"/>
    <n v="141"/>
    <n v="211"/>
    <x v="184"/>
    <n v="51"/>
    <n v="44"/>
    <n v="34"/>
    <n v="75"/>
    <x v="364"/>
  </r>
  <r>
    <n v="2024"/>
    <s v="Xavier Tillman Sr."/>
    <x v="4"/>
    <s v="NBA"/>
    <x v="23"/>
    <n v="700"/>
    <n v="87"/>
    <n v="213"/>
    <x v="33"/>
    <x v="36"/>
    <x v="271"/>
    <x v="216"/>
    <x v="47"/>
    <x v="72"/>
    <x v="270"/>
    <n v="56"/>
    <n v="101"/>
    <n v="157"/>
    <x v="126"/>
    <n v="42"/>
    <n v="35"/>
    <n v="29"/>
    <n v="60"/>
    <x v="468"/>
  </r>
  <r>
    <n v="2024"/>
    <s v="Xavier Tillman Sr."/>
    <x v="2"/>
    <s v="NBA"/>
    <x v="9"/>
    <n v="274"/>
    <n v="34"/>
    <n v="66"/>
    <x v="188"/>
    <x v="19"/>
    <x v="148"/>
    <x v="65"/>
    <x v="39"/>
    <x v="20"/>
    <x v="82"/>
    <n v="14"/>
    <n v="40"/>
    <n v="54"/>
    <x v="1"/>
    <n v="9"/>
    <n v="9"/>
    <n v="5"/>
    <n v="15"/>
    <x v="38"/>
  </r>
  <r>
    <n v="2024"/>
    <s v="Yuta Watanabe"/>
    <x v="1"/>
    <s v="NBA"/>
    <x v="10"/>
    <n v="464"/>
    <n v="41"/>
    <n v="116"/>
    <x v="100"/>
    <x v="13"/>
    <x v="233"/>
    <x v="67"/>
    <x v="90"/>
    <x v="31"/>
    <x v="18"/>
    <n v="11"/>
    <n v="43"/>
    <n v="54"/>
    <x v="86"/>
    <n v="12"/>
    <n v="7"/>
    <n v="19"/>
    <n v="39"/>
    <x v="469"/>
  </r>
  <r>
    <n v="2024"/>
    <s v="Yuta Watanabe"/>
    <x v="1"/>
    <s v="NBA"/>
    <x v="25"/>
    <n v="382"/>
    <n v="35"/>
    <n v="97"/>
    <x v="272"/>
    <x v="126"/>
    <x v="240"/>
    <x v="31"/>
    <x v="90"/>
    <x v="37"/>
    <x v="8"/>
    <n v="11"/>
    <n v="34"/>
    <n v="45"/>
    <x v="132"/>
    <n v="9"/>
    <n v="7"/>
    <n v="16"/>
    <n v="34"/>
    <x v="470"/>
  </r>
  <r>
    <n v="2024"/>
    <s v="Yuta Watanabe"/>
    <x v="1"/>
    <s v="NBA"/>
    <x v="23"/>
    <n v="82"/>
    <n v="6"/>
    <n v="19"/>
    <x v="181"/>
    <x v="7"/>
    <x v="95"/>
    <x v="97"/>
    <x v="7"/>
    <x v="2"/>
    <x v="9"/>
    <n v="0"/>
    <n v="9"/>
    <n v="9"/>
    <x v="2"/>
    <n v="3"/>
    <n v="0"/>
    <n v="3"/>
    <n v="5"/>
    <x v="226"/>
  </r>
  <r>
    <n v="2024"/>
    <s v="Zach Collins"/>
    <x v="4"/>
    <s v="NBA"/>
    <x v="24"/>
    <n v="1526"/>
    <n v="298"/>
    <n v="616"/>
    <x v="223"/>
    <x v="119"/>
    <x v="269"/>
    <x v="31"/>
    <x v="146"/>
    <x v="226"/>
    <x v="165"/>
    <n v="118"/>
    <n v="252"/>
    <n v="370"/>
    <x v="263"/>
    <n v="34"/>
    <n v="52"/>
    <n v="132"/>
    <n v="206"/>
    <x v="83"/>
  </r>
  <r>
    <n v="2024"/>
    <s v="Zach LaVine"/>
    <x v="0"/>
    <s v="NBA"/>
    <x v="7"/>
    <n v="872"/>
    <n v="170"/>
    <n v="376"/>
    <x v="116"/>
    <x v="77"/>
    <x v="0"/>
    <x v="57"/>
    <x v="197"/>
    <x v="227"/>
    <x v="271"/>
    <n v="8"/>
    <n v="121"/>
    <n v="129"/>
    <x v="140"/>
    <n v="21"/>
    <n v="8"/>
    <n v="52"/>
    <n v="57"/>
    <x v="329"/>
  </r>
  <r>
    <n v="2024"/>
    <s v="Zavier Simpson"/>
    <x v="3"/>
    <s v="NBA"/>
    <x v="23"/>
    <n v="161"/>
    <n v="17"/>
    <n v="54"/>
    <x v="273"/>
    <x v="151"/>
    <x v="96"/>
    <x v="67"/>
    <x v="71"/>
    <x v="14"/>
    <x v="55"/>
    <n v="4"/>
    <n v="16"/>
    <n v="20"/>
    <x v="138"/>
    <n v="7"/>
    <n v="3"/>
    <n v="10"/>
    <n v="11"/>
    <x v="37"/>
  </r>
  <r>
    <n v="2024"/>
    <s v="Zeke Nnaji"/>
    <x v="2"/>
    <s v="NBA"/>
    <x v="3"/>
    <n v="576"/>
    <n v="69"/>
    <n v="149"/>
    <x v="208"/>
    <x v="9"/>
    <x v="186"/>
    <x v="217"/>
    <x v="171"/>
    <x v="214"/>
    <x v="272"/>
    <n v="61"/>
    <n v="65"/>
    <n v="126"/>
    <x v="185"/>
    <n v="15"/>
    <n v="38"/>
    <n v="27"/>
    <n v="81"/>
    <x v="471"/>
  </r>
  <r>
    <n v="2024"/>
    <s v="Ziaire Williams"/>
    <x v="1"/>
    <s v="NBA"/>
    <x v="23"/>
    <n v="1038"/>
    <n v="150"/>
    <n v="378"/>
    <x v="212"/>
    <x v="119"/>
    <x v="307"/>
    <x v="71"/>
    <x v="126"/>
    <x v="180"/>
    <x v="53"/>
    <n v="35"/>
    <n v="145"/>
    <n v="180"/>
    <x v="114"/>
    <n v="36"/>
    <n v="9"/>
    <n v="66"/>
    <n v="85"/>
    <x v="472"/>
  </r>
  <r>
    <n v="2024"/>
    <s v="Zion Williamson"/>
    <x v="2"/>
    <s v="NBA"/>
    <x v="26"/>
    <n v="2207"/>
    <n v="624"/>
    <n v="1094"/>
    <x v="122"/>
    <x v="9"/>
    <x v="244"/>
    <x v="18"/>
    <x v="205"/>
    <x v="228"/>
    <x v="39"/>
    <n v="122"/>
    <n v="284"/>
    <n v="406"/>
    <x v="264"/>
    <n v="77"/>
    <n v="47"/>
    <n v="193"/>
    <n v="159"/>
    <x v="473"/>
  </r>
  <r>
    <n v="2023"/>
    <s v="A.J. Green"/>
    <x v="0"/>
    <s v="NBA"/>
    <x v="0"/>
    <n v="345"/>
    <n v="53"/>
    <n v="125"/>
    <x v="103"/>
    <x v="43"/>
    <x v="308"/>
    <x v="5"/>
    <x v="39"/>
    <x v="14"/>
    <x v="2"/>
    <n v="6"/>
    <n v="39"/>
    <n v="45"/>
    <x v="220"/>
    <n v="6"/>
    <n v="0"/>
    <n v="9"/>
    <n v="31"/>
    <x v="375"/>
  </r>
  <r>
    <n v="2023"/>
    <s v="A.J. Lawson"/>
    <x v="0"/>
    <s v="NBA"/>
    <x v="10"/>
    <n v="108"/>
    <n v="22"/>
    <n v="44"/>
    <x v="24"/>
    <x v="2"/>
    <x v="35"/>
    <x v="48"/>
    <x v="2"/>
    <x v="42"/>
    <x v="140"/>
    <n v="6"/>
    <n v="15"/>
    <n v="21"/>
    <x v="35"/>
    <n v="2"/>
    <n v="0"/>
    <n v="3"/>
    <n v="11"/>
    <x v="118"/>
  </r>
  <r>
    <n v="2023"/>
    <s v="A.J. Lawson"/>
    <x v="0"/>
    <s v="NBA"/>
    <x v="20"/>
    <n v="2"/>
    <n v="1"/>
    <n v="1"/>
    <x v="274"/>
    <x v="8"/>
    <x v="8"/>
    <x v="8"/>
    <x v="7"/>
    <x v="7"/>
    <x v="7"/>
    <n v="0"/>
    <n v="1"/>
    <n v="1"/>
    <x v="8"/>
    <n v="0"/>
    <n v="0"/>
    <n v="0"/>
    <n v="1"/>
    <x v="126"/>
  </r>
  <r>
    <n v="2023"/>
    <s v="A.J. Lawson"/>
    <x v="0"/>
    <s v="NBA"/>
    <x v="1"/>
    <n v="106"/>
    <n v="21"/>
    <n v="43"/>
    <x v="178"/>
    <x v="2"/>
    <x v="35"/>
    <x v="48"/>
    <x v="2"/>
    <x v="42"/>
    <x v="140"/>
    <n v="6"/>
    <n v="14"/>
    <n v="20"/>
    <x v="35"/>
    <n v="2"/>
    <n v="0"/>
    <n v="3"/>
    <n v="10"/>
    <x v="64"/>
  </r>
  <r>
    <n v="2023"/>
    <s v="AJ Griffin"/>
    <x v="1"/>
    <s v="NBA"/>
    <x v="2"/>
    <n v="1401"/>
    <n v="248"/>
    <n v="533"/>
    <x v="117"/>
    <x v="44"/>
    <x v="309"/>
    <x v="61"/>
    <x v="171"/>
    <x v="174"/>
    <x v="208"/>
    <n v="37"/>
    <n v="116"/>
    <n v="153"/>
    <x v="153"/>
    <n v="42"/>
    <n v="12"/>
    <n v="42"/>
    <n v="87"/>
    <x v="474"/>
  </r>
  <r>
    <n v="2023"/>
    <s v="Aaron Gordon"/>
    <x v="2"/>
    <s v="NBA"/>
    <x v="3"/>
    <n v="2055"/>
    <n v="429"/>
    <n v="761"/>
    <x v="275"/>
    <x v="131"/>
    <x v="132"/>
    <x v="167"/>
    <x v="206"/>
    <x v="150"/>
    <x v="273"/>
    <n v="164"/>
    <n v="282"/>
    <n v="446"/>
    <x v="112"/>
    <n v="54"/>
    <n v="51"/>
    <n v="98"/>
    <n v="129"/>
    <x v="475"/>
  </r>
  <r>
    <n v="2023"/>
    <s v="Aaron Holiday"/>
    <x v="3"/>
    <s v="NBA"/>
    <x v="2"/>
    <n v="845"/>
    <n v="92"/>
    <n v="220"/>
    <x v="159"/>
    <x v="139"/>
    <x v="232"/>
    <x v="209"/>
    <x v="118"/>
    <x v="178"/>
    <x v="126"/>
    <n v="25"/>
    <n v="49"/>
    <n v="74"/>
    <x v="265"/>
    <n v="37"/>
    <n v="12"/>
    <n v="36"/>
    <n v="79"/>
    <x v="354"/>
  </r>
  <r>
    <n v="2023"/>
    <s v="Aaron Nesmith"/>
    <x v="1"/>
    <s v="NBA"/>
    <x v="5"/>
    <n v="1816"/>
    <n v="252"/>
    <n v="590"/>
    <x v="196"/>
    <x v="179"/>
    <x v="310"/>
    <x v="50"/>
    <x v="207"/>
    <x v="53"/>
    <x v="84"/>
    <n v="62"/>
    <n v="215"/>
    <n v="277"/>
    <x v="140"/>
    <n v="55"/>
    <n v="34"/>
    <n v="75"/>
    <n v="235"/>
    <x v="476"/>
  </r>
  <r>
    <n v="2023"/>
    <s v="Aaron Wiggins"/>
    <x v="0"/>
    <s v="NBA"/>
    <x v="6"/>
    <n v="1297"/>
    <n v="186"/>
    <n v="363"/>
    <x v="276"/>
    <x v="85"/>
    <x v="311"/>
    <x v="124"/>
    <x v="136"/>
    <x v="6"/>
    <x v="202"/>
    <n v="68"/>
    <n v="142"/>
    <n v="210"/>
    <x v="98"/>
    <n v="39"/>
    <n v="15"/>
    <n v="55"/>
    <n v="110"/>
    <x v="477"/>
  </r>
  <r>
    <n v="2023"/>
    <s v="Admiral Schofield"/>
    <x v="2"/>
    <s v="NBA"/>
    <x v="8"/>
    <n v="451"/>
    <n v="55"/>
    <n v="122"/>
    <x v="184"/>
    <x v="126"/>
    <x v="99"/>
    <x v="149"/>
    <x v="60"/>
    <x v="1"/>
    <x v="71"/>
    <n v="23"/>
    <n v="39"/>
    <n v="62"/>
    <x v="91"/>
    <n v="8"/>
    <n v="5"/>
    <n v="16"/>
    <n v="61"/>
    <x v="407"/>
  </r>
  <r>
    <n v="2023"/>
    <s v="Al Horford"/>
    <x v="4"/>
    <s v="NBA"/>
    <x v="9"/>
    <n v="1922"/>
    <n v="228"/>
    <n v="479"/>
    <x v="257"/>
    <x v="127"/>
    <x v="90"/>
    <x v="218"/>
    <x v="1"/>
    <x v="73"/>
    <x v="105"/>
    <n v="73"/>
    <n v="317"/>
    <n v="390"/>
    <x v="199"/>
    <n v="30"/>
    <n v="61"/>
    <n v="37"/>
    <n v="121"/>
    <x v="478"/>
  </r>
  <r>
    <n v="2023"/>
    <s v="Alec Burks"/>
    <x v="0"/>
    <s v="NBA"/>
    <x v="11"/>
    <n v="1122"/>
    <n v="200"/>
    <n v="459"/>
    <x v="65"/>
    <x v="12"/>
    <x v="120"/>
    <x v="160"/>
    <x v="208"/>
    <x v="229"/>
    <x v="175"/>
    <n v="19"/>
    <n v="139"/>
    <n v="158"/>
    <x v="103"/>
    <n v="38"/>
    <n v="8"/>
    <n v="58"/>
    <n v="98"/>
    <x v="376"/>
  </r>
  <r>
    <n v="2023"/>
    <s v="Aleksej Pokusevski"/>
    <x v="2"/>
    <s v="NBA"/>
    <x v="6"/>
    <n v="701"/>
    <n v="108"/>
    <n v="249"/>
    <x v="150"/>
    <x v="133"/>
    <x v="262"/>
    <x v="129"/>
    <x v="38"/>
    <x v="173"/>
    <x v="247"/>
    <n v="45"/>
    <n v="114"/>
    <n v="159"/>
    <x v="161"/>
    <n v="20"/>
    <n v="43"/>
    <n v="43"/>
    <n v="58"/>
    <x v="168"/>
  </r>
  <r>
    <n v="2023"/>
    <s v="Alex Caruso"/>
    <x v="3"/>
    <s v="NBA"/>
    <x v="7"/>
    <n v="1575"/>
    <n v="130"/>
    <n v="286"/>
    <x v="75"/>
    <x v="136"/>
    <x v="312"/>
    <x v="15"/>
    <x v="136"/>
    <x v="230"/>
    <x v="64"/>
    <n v="42"/>
    <n v="154"/>
    <n v="196"/>
    <x v="240"/>
    <n v="98"/>
    <n v="46"/>
    <n v="77"/>
    <n v="159"/>
    <x v="127"/>
  </r>
  <r>
    <n v="2023"/>
    <s v="Alex Len"/>
    <x v="4"/>
    <s v="NBA"/>
    <x v="15"/>
    <n v="161"/>
    <n v="16"/>
    <n v="30"/>
    <x v="110"/>
    <x v="8"/>
    <x v="19"/>
    <x v="17"/>
    <x v="52"/>
    <x v="103"/>
    <x v="214"/>
    <n v="24"/>
    <n v="36"/>
    <n v="60"/>
    <x v="92"/>
    <n v="4"/>
    <n v="11"/>
    <n v="16"/>
    <n v="28"/>
    <x v="144"/>
  </r>
  <r>
    <n v="2023"/>
    <s v="Alize Johnson"/>
    <x v="2"/>
    <s v="NBA"/>
    <x v="24"/>
    <n v="30"/>
    <n v="3"/>
    <n v="6"/>
    <x v="24"/>
    <x v="8"/>
    <x v="19"/>
    <x v="17"/>
    <x v="17"/>
    <x v="2"/>
    <x v="15"/>
    <n v="2"/>
    <n v="8"/>
    <n v="10"/>
    <x v="93"/>
    <n v="1"/>
    <n v="0"/>
    <n v="4"/>
    <n v="3"/>
    <x v="296"/>
  </r>
  <r>
    <n v="2023"/>
    <s v="Alondes Williams"/>
    <x v="0"/>
    <s v="NBA"/>
    <x v="22"/>
    <n v="5"/>
    <n v="0"/>
    <n v="0"/>
    <x v="139"/>
    <x v="8"/>
    <x v="8"/>
    <x v="8"/>
    <x v="7"/>
    <x v="7"/>
    <x v="7"/>
    <n v="0"/>
    <n v="1"/>
    <n v="1"/>
    <x v="8"/>
    <n v="0"/>
    <n v="0"/>
    <n v="2"/>
    <n v="1"/>
    <x v="29"/>
  </r>
  <r>
    <n v="2023"/>
    <s v="Alperen Şengün"/>
    <x v="4"/>
    <s v="NBA"/>
    <x v="4"/>
    <n v="2171"/>
    <n v="442"/>
    <n v="799"/>
    <x v="244"/>
    <x v="134"/>
    <x v="273"/>
    <x v="18"/>
    <x v="209"/>
    <x v="231"/>
    <x v="246"/>
    <n v="242"/>
    <n v="436"/>
    <n v="678"/>
    <x v="167"/>
    <n v="70"/>
    <n v="70"/>
    <n v="193"/>
    <n v="258"/>
    <x v="475"/>
  </r>
  <r>
    <n v="2023"/>
    <s v="Amir Coffey"/>
    <x v="0"/>
    <s v="NBA"/>
    <x v="17"/>
    <n v="625"/>
    <n v="56"/>
    <n v="145"/>
    <x v="50"/>
    <x v="28"/>
    <x v="146"/>
    <x v="134"/>
    <x v="26"/>
    <x v="4"/>
    <x v="65"/>
    <n v="17"/>
    <n v="36"/>
    <n v="53"/>
    <x v="32"/>
    <n v="7"/>
    <n v="5"/>
    <n v="21"/>
    <n v="50"/>
    <x v="479"/>
  </r>
  <r>
    <n v="2023"/>
    <s v="Andre Drummond"/>
    <x v="4"/>
    <s v="NBA"/>
    <x v="7"/>
    <n v="849"/>
    <n v="166"/>
    <n v="274"/>
    <x v="277"/>
    <x v="8"/>
    <x v="20"/>
    <x v="17"/>
    <x v="55"/>
    <x v="232"/>
    <x v="274"/>
    <n v="138"/>
    <n v="306"/>
    <n v="444"/>
    <x v="64"/>
    <n v="45"/>
    <n v="27"/>
    <n v="75"/>
    <n v="117"/>
    <x v="480"/>
  </r>
  <r>
    <n v="2023"/>
    <s v="Andre Iguodala"/>
    <x v="1"/>
    <s v="NBA"/>
    <x v="18"/>
    <n v="113"/>
    <n v="7"/>
    <n v="15"/>
    <x v="209"/>
    <x v="7"/>
    <x v="127"/>
    <x v="150"/>
    <x v="2"/>
    <x v="94"/>
    <x v="8"/>
    <n v="3"/>
    <n v="14"/>
    <n v="17"/>
    <x v="72"/>
    <n v="4"/>
    <n v="3"/>
    <n v="9"/>
    <n v="11"/>
    <x v="369"/>
  </r>
  <r>
    <n v="2023"/>
    <s v="Andrew Nembhard"/>
    <x v="0"/>
    <s v="NBA"/>
    <x v="5"/>
    <n v="2073"/>
    <n v="284"/>
    <n v="644"/>
    <x v="86"/>
    <x v="159"/>
    <x v="313"/>
    <x v="100"/>
    <x v="26"/>
    <x v="214"/>
    <x v="43"/>
    <n v="35"/>
    <n v="164"/>
    <n v="199"/>
    <x v="266"/>
    <n v="70"/>
    <n v="13"/>
    <n v="126"/>
    <n v="179"/>
    <x v="481"/>
  </r>
  <r>
    <n v="2023"/>
    <s v="Andrew Wiggins"/>
    <x v="1"/>
    <s v="NBA"/>
    <x v="18"/>
    <n v="1190"/>
    <n v="250"/>
    <n v="529"/>
    <x v="278"/>
    <x v="174"/>
    <x v="113"/>
    <x v="103"/>
    <x v="127"/>
    <x v="163"/>
    <x v="236"/>
    <n v="61"/>
    <n v="125"/>
    <n v="186"/>
    <x v="100"/>
    <n v="45"/>
    <n v="28"/>
    <n v="48"/>
    <n v="107"/>
    <x v="482"/>
  </r>
  <r>
    <n v="2023"/>
    <s v="Anfernee Simons"/>
    <x v="0"/>
    <s v="NBA"/>
    <x v="19"/>
    <n v="2171"/>
    <n v="467"/>
    <n v="1045"/>
    <x v="90"/>
    <x v="178"/>
    <x v="314"/>
    <x v="169"/>
    <x v="210"/>
    <x v="197"/>
    <x v="208"/>
    <n v="18"/>
    <n v="143"/>
    <n v="161"/>
    <x v="211"/>
    <n v="42"/>
    <n v="14"/>
    <n v="128"/>
    <n v="142"/>
    <x v="483"/>
  </r>
  <r>
    <n v="2023"/>
    <s v="Anthony Davis"/>
    <x v="4"/>
    <s v="NBA"/>
    <x v="14"/>
    <n v="1904"/>
    <n v="542"/>
    <n v="962"/>
    <x v="42"/>
    <x v="134"/>
    <x v="99"/>
    <x v="219"/>
    <x v="201"/>
    <x v="233"/>
    <x v="73"/>
    <n v="195"/>
    <n v="507"/>
    <n v="702"/>
    <x v="267"/>
    <n v="59"/>
    <n v="114"/>
    <n v="122"/>
    <n v="146"/>
    <x v="484"/>
  </r>
  <r>
    <n v="2023"/>
    <s v="Anthony Edwards"/>
    <x v="0"/>
    <s v="NBA"/>
    <x v="20"/>
    <n v="2842"/>
    <n v="707"/>
    <n v="1541"/>
    <x v="68"/>
    <x v="180"/>
    <x v="315"/>
    <x v="94"/>
    <x v="211"/>
    <x v="234"/>
    <x v="148"/>
    <n v="47"/>
    <n v="411"/>
    <n v="458"/>
    <x v="268"/>
    <n v="125"/>
    <n v="58"/>
    <n v="259"/>
    <n v="186"/>
    <x v="485"/>
  </r>
  <r>
    <n v="2023"/>
    <s v="Anthony Gill"/>
    <x v="2"/>
    <s v="NBA"/>
    <x v="21"/>
    <n v="624"/>
    <n v="71"/>
    <n v="132"/>
    <x v="235"/>
    <x v="86"/>
    <x v="154"/>
    <x v="21"/>
    <x v="26"/>
    <x v="65"/>
    <x v="275"/>
    <n v="37"/>
    <n v="62"/>
    <n v="99"/>
    <x v="26"/>
    <n v="7"/>
    <n v="12"/>
    <n v="15"/>
    <n v="70"/>
    <x v="285"/>
  </r>
  <r>
    <n v="2023"/>
    <s v="Anthony Lamb"/>
    <x v="1"/>
    <s v="NBA"/>
    <x v="18"/>
    <n v="1195"/>
    <n v="148"/>
    <n v="314"/>
    <x v="162"/>
    <x v="157"/>
    <x v="97"/>
    <x v="33"/>
    <x v="92"/>
    <x v="55"/>
    <x v="276"/>
    <n v="56"/>
    <n v="159"/>
    <n v="215"/>
    <x v="68"/>
    <n v="28"/>
    <n v="20"/>
    <n v="54"/>
    <n v="134"/>
    <x v="139"/>
  </r>
  <r>
    <n v="2023"/>
    <s v="Austin Reaves"/>
    <x v="0"/>
    <s v="NBA"/>
    <x v="14"/>
    <n v="1843"/>
    <n v="259"/>
    <n v="490"/>
    <x v="45"/>
    <x v="40"/>
    <x v="316"/>
    <x v="40"/>
    <x v="212"/>
    <x v="235"/>
    <x v="266"/>
    <n v="33"/>
    <n v="160"/>
    <n v="193"/>
    <x v="269"/>
    <n v="33"/>
    <n v="19"/>
    <n v="99"/>
    <n v="108"/>
    <x v="408"/>
  </r>
  <r>
    <n v="2023"/>
    <s v="Austin Rivers"/>
    <x v="0"/>
    <s v="NBA"/>
    <x v="20"/>
    <n v="1016"/>
    <n v="91"/>
    <n v="209"/>
    <x v="40"/>
    <x v="165"/>
    <x v="317"/>
    <x v="100"/>
    <x v="13"/>
    <x v="128"/>
    <x v="112"/>
    <n v="5"/>
    <n v="78"/>
    <n v="83"/>
    <x v="114"/>
    <n v="28"/>
    <n v="4"/>
    <n v="23"/>
    <n v="80"/>
    <x v="486"/>
  </r>
  <r>
    <n v="2023"/>
    <s v="Ayo Dosunmu"/>
    <x v="0"/>
    <s v="NBA"/>
    <x v="7"/>
    <n v="2098"/>
    <n v="281"/>
    <n v="570"/>
    <x v="203"/>
    <x v="77"/>
    <x v="307"/>
    <x v="220"/>
    <x v="57"/>
    <x v="54"/>
    <x v="181"/>
    <n v="45"/>
    <n v="175"/>
    <n v="220"/>
    <x v="270"/>
    <n v="62"/>
    <n v="26"/>
    <n v="99"/>
    <n v="182"/>
    <x v="487"/>
  </r>
  <r>
    <n v="2023"/>
    <s v="Bam Adebayo"/>
    <x v="4"/>
    <s v="NBA"/>
    <x v="16"/>
    <n v="2598"/>
    <n v="602"/>
    <n v="1114"/>
    <x v="173"/>
    <x v="7"/>
    <x v="94"/>
    <x v="206"/>
    <x v="213"/>
    <x v="236"/>
    <x v="30"/>
    <n v="184"/>
    <n v="504"/>
    <n v="688"/>
    <x v="271"/>
    <n v="88"/>
    <n v="61"/>
    <n v="187"/>
    <n v="208"/>
    <x v="488"/>
  </r>
  <r>
    <n v="2023"/>
    <s v="Ben Simmons"/>
    <x v="3"/>
    <s v="NBA"/>
    <x v="22"/>
    <n v="1105"/>
    <n v="133"/>
    <n v="235"/>
    <x v="279"/>
    <x v="8"/>
    <x v="19"/>
    <x v="17"/>
    <x v="82"/>
    <x v="161"/>
    <x v="277"/>
    <n v="40"/>
    <n v="223"/>
    <n v="263"/>
    <x v="272"/>
    <n v="54"/>
    <n v="24"/>
    <n v="97"/>
    <n v="139"/>
    <x v="85"/>
  </r>
  <r>
    <n v="2023"/>
    <s v="Bennedict Mathurin"/>
    <x v="1"/>
    <s v="NBA"/>
    <x v="5"/>
    <n v="2222"/>
    <n v="413"/>
    <n v="951"/>
    <x v="150"/>
    <x v="37"/>
    <x v="318"/>
    <x v="51"/>
    <x v="214"/>
    <x v="237"/>
    <x v="90"/>
    <n v="87"/>
    <n v="231"/>
    <n v="318"/>
    <x v="144"/>
    <n v="48"/>
    <n v="13"/>
    <n v="152"/>
    <n v="162"/>
    <x v="489"/>
  </r>
  <r>
    <n v="2023"/>
    <s v="Bismack Biyombo"/>
    <x v="4"/>
    <s v="NBA"/>
    <x v="25"/>
    <n v="874"/>
    <n v="119"/>
    <n v="206"/>
    <x v="280"/>
    <x v="8"/>
    <x v="8"/>
    <x v="8"/>
    <x v="82"/>
    <x v="206"/>
    <x v="278"/>
    <n v="89"/>
    <n v="171"/>
    <n v="260"/>
    <x v="273"/>
    <n v="18"/>
    <n v="88"/>
    <n v="51"/>
    <n v="114"/>
    <x v="490"/>
  </r>
  <r>
    <n v="2023"/>
    <s v="Blake Griffin"/>
    <x v="4"/>
    <s v="NBA"/>
    <x v="9"/>
    <n v="569"/>
    <n v="63"/>
    <n v="130"/>
    <x v="59"/>
    <x v="71"/>
    <x v="319"/>
    <x v="107"/>
    <x v="60"/>
    <x v="178"/>
    <x v="279"/>
    <n v="47"/>
    <n v="108"/>
    <n v="155"/>
    <x v="90"/>
    <n v="14"/>
    <n v="9"/>
    <n v="22"/>
    <n v="75"/>
    <x v="283"/>
  </r>
  <r>
    <n v="2023"/>
    <s v="Blake Wesley"/>
    <x v="0"/>
    <s v="NBA"/>
    <x v="24"/>
    <n v="669"/>
    <n v="69"/>
    <n v="215"/>
    <x v="281"/>
    <x v="52"/>
    <x v="47"/>
    <x v="26"/>
    <x v="9"/>
    <x v="66"/>
    <x v="280"/>
    <n v="11"/>
    <n v="70"/>
    <n v="81"/>
    <x v="147"/>
    <n v="25"/>
    <n v="5"/>
    <n v="65"/>
    <n v="67"/>
    <x v="330"/>
  </r>
  <r>
    <n v="2023"/>
    <s v="Boban Marjanović"/>
    <x v="4"/>
    <s v="NBA"/>
    <x v="4"/>
    <n v="171"/>
    <n v="41"/>
    <n v="60"/>
    <x v="282"/>
    <x v="8"/>
    <x v="76"/>
    <x v="17"/>
    <x v="16"/>
    <x v="109"/>
    <x v="119"/>
    <n v="20"/>
    <n v="40"/>
    <n v="60"/>
    <x v="47"/>
    <n v="5"/>
    <n v="2"/>
    <n v="14"/>
    <n v="10"/>
    <x v="491"/>
  </r>
  <r>
    <n v="2023"/>
    <s v="Bobby Portis"/>
    <x v="2"/>
    <s v="NBA"/>
    <x v="0"/>
    <n v="1818"/>
    <n v="398"/>
    <n v="803"/>
    <x v="4"/>
    <x v="172"/>
    <x v="320"/>
    <x v="23"/>
    <x v="180"/>
    <x v="232"/>
    <x v="226"/>
    <n v="154"/>
    <n v="518"/>
    <n v="672"/>
    <x v="194"/>
    <n v="29"/>
    <n v="16"/>
    <n v="81"/>
    <n v="115"/>
    <x v="492"/>
  </r>
  <r>
    <n v="2023"/>
    <s v="Bogdan Bogdanović"/>
    <x v="0"/>
    <s v="NBA"/>
    <x v="2"/>
    <n v="1508"/>
    <n v="273"/>
    <n v="611"/>
    <x v="90"/>
    <x v="181"/>
    <x v="122"/>
    <x v="177"/>
    <x v="56"/>
    <x v="238"/>
    <x v="202"/>
    <n v="23"/>
    <n v="142"/>
    <n v="165"/>
    <x v="274"/>
    <n v="43"/>
    <n v="18"/>
    <n v="65"/>
    <n v="86"/>
    <x v="493"/>
  </r>
  <r>
    <n v="2023"/>
    <s v="Bojan Bogdanović"/>
    <x v="2"/>
    <s v="NBA"/>
    <x v="11"/>
    <n v="1893"/>
    <n v="430"/>
    <n v="882"/>
    <x v="178"/>
    <x v="127"/>
    <x v="70"/>
    <x v="127"/>
    <x v="215"/>
    <x v="141"/>
    <x v="77"/>
    <n v="36"/>
    <n v="187"/>
    <n v="223"/>
    <x v="179"/>
    <n v="34"/>
    <n v="8"/>
    <n v="135"/>
    <n v="113"/>
    <x v="494"/>
  </r>
  <r>
    <n v="2023"/>
    <s v="Bol Bol"/>
    <x v="2"/>
    <s v="NBA"/>
    <x v="8"/>
    <n v="1505"/>
    <n v="261"/>
    <n v="478"/>
    <x v="283"/>
    <x v="81"/>
    <x v="36"/>
    <x v="221"/>
    <x v="131"/>
    <x v="175"/>
    <x v="66"/>
    <n v="69"/>
    <n v="336"/>
    <n v="405"/>
    <x v="89"/>
    <n v="30"/>
    <n v="85"/>
    <n v="112"/>
    <n v="92"/>
    <x v="495"/>
  </r>
  <r>
    <n v="2023"/>
    <s v="Bones Hyland"/>
    <x v="3"/>
    <s v="NBA"/>
    <x v="10"/>
    <n v="1085"/>
    <n v="228"/>
    <n v="571"/>
    <x v="167"/>
    <x v="88"/>
    <x v="321"/>
    <x v="70"/>
    <x v="65"/>
    <x v="137"/>
    <x v="281"/>
    <n v="20"/>
    <n v="115"/>
    <n v="135"/>
    <x v="275"/>
    <n v="39"/>
    <n v="15"/>
    <n v="82"/>
    <n v="96"/>
    <x v="496"/>
  </r>
  <r>
    <n v="2023"/>
    <s v="Bones Hyland"/>
    <x v="3"/>
    <s v="NBA"/>
    <x v="3"/>
    <n v="820"/>
    <n v="173"/>
    <n v="434"/>
    <x v="167"/>
    <x v="23"/>
    <x v="155"/>
    <x v="116"/>
    <x v="31"/>
    <x v="54"/>
    <x v="69"/>
    <n v="10"/>
    <n v="76"/>
    <n v="86"/>
    <x v="276"/>
    <n v="28"/>
    <n v="13"/>
    <n v="67"/>
    <n v="66"/>
    <x v="497"/>
  </r>
  <r>
    <n v="2023"/>
    <s v="Bones Hyland"/>
    <x v="3"/>
    <s v="NBA"/>
    <x v="17"/>
    <n v="265"/>
    <n v="55"/>
    <n v="137"/>
    <x v="284"/>
    <x v="80"/>
    <x v="99"/>
    <x v="191"/>
    <x v="1"/>
    <x v="84"/>
    <x v="55"/>
    <n v="10"/>
    <n v="39"/>
    <n v="49"/>
    <x v="196"/>
    <n v="11"/>
    <n v="2"/>
    <n v="15"/>
    <n v="30"/>
    <x v="498"/>
  </r>
  <r>
    <n v="2023"/>
    <s v="Bradley Beal"/>
    <x v="0"/>
    <s v="NBA"/>
    <x v="21"/>
    <n v="1673"/>
    <n v="444"/>
    <n v="878"/>
    <x v="123"/>
    <x v="34"/>
    <x v="301"/>
    <x v="129"/>
    <x v="153"/>
    <x v="239"/>
    <x v="205"/>
    <n v="41"/>
    <n v="155"/>
    <n v="196"/>
    <x v="277"/>
    <n v="45"/>
    <n v="33"/>
    <n v="145"/>
    <n v="107"/>
    <x v="499"/>
  </r>
  <r>
    <n v="2023"/>
    <s v="Brandon Boston Jr."/>
    <x v="0"/>
    <s v="NBA"/>
    <x v="17"/>
    <n v="248"/>
    <n v="51"/>
    <n v="122"/>
    <x v="159"/>
    <x v="36"/>
    <x v="154"/>
    <x v="160"/>
    <x v="29"/>
    <x v="78"/>
    <x v="220"/>
    <n v="7"/>
    <n v="23"/>
    <n v="30"/>
    <x v="1"/>
    <n v="9"/>
    <n v="0"/>
    <n v="12"/>
    <n v="21"/>
    <x v="500"/>
  </r>
  <r>
    <n v="2023"/>
    <s v="Brandon Clarke"/>
    <x v="2"/>
    <s v="NBA"/>
    <x v="23"/>
    <n v="1090"/>
    <n v="229"/>
    <n v="349"/>
    <x v="168"/>
    <x v="7"/>
    <x v="7"/>
    <x v="7"/>
    <x v="188"/>
    <x v="5"/>
    <x v="166"/>
    <n v="92"/>
    <n v="218"/>
    <n v="310"/>
    <x v="229"/>
    <n v="34"/>
    <n v="37"/>
    <n v="55"/>
    <n v="131"/>
    <x v="501"/>
  </r>
  <r>
    <n v="2023"/>
    <s v="Brandon Ingram"/>
    <x v="1"/>
    <s v="NBA"/>
    <x v="26"/>
    <n v="1538"/>
    <n v="404"/>
    <n v="835"/>
    <x v="223"/>
    <x v="35"/>
    <x v="56"/>
    <x v="61"/>
    <x v="216"/>
    <x v="33"/>
    <x v="282"/>
    <n v="23"/>
    <n v="223"/>
    <n v="246"/>
    <x v="237"/>
    <n v="32"/>
    <n v="19"/>
    <n v="148"/>
    <n v="116"/>
    <x v="502"/>
  </r>
  <r>
    <n v="2023"/>
    <s v="Braxton Key"/>
    <x v="1"/>
    <s v="NBA"/>
    <x v="11"/>
    <n v="9"/>
    <n v="1"/>
    <n v="1"/>
    <x v="274"/>
    <x v="8"/>
    <x v="8"/>
    <x v="8"/>
    <x v="2"/>
    <x v="2"/>
    <x v="2"/>
    <n v="0"/>
    <n v="1"/>
    <n v="1"/>
    <x v="8"/>
    <n v="0"/>
    <n v="0"/>
    <n v="0"/>
    <n v="0"/>
    <x v="19"/>
  </r>
  <r>
    <n v="2023"/>
    <s v="Brook Lopez"/>
    <x v="4"/>
    <s v="NBA"/>
    <x v="0"/>
    <n v="2373"/>
    <n v="477"/>
    <n v="899"/>
    <x v="285"/>
    <x v="17"/>
    <x v="322"/>
    <x v="36"/>
    <x v="217"/>
    <x v="240"/>
    <x v="73"/>
    <n v="157"/>
    <n v="363"/>
    <n v="520"/>
    <x v="147"/>
    <n v="37"/>
    <n v="193"/>
    <n v="107"/>
    <n v="203"/>
    <x v="503"/>
  </r>
  <r>
    <n v="2023"/>
    <s v="Bruce Brown"/>
    <x v="0"/>
    <s v="NBA"/>
    <x v="3"/>
    <n v="2280"/>
    <n v="358"/>
    <n v="741"/>
    <x v="34"/>
    <x v="23"/>
    <x v="28"/>
    <x v="25"/>
    <x v="218"/>
    <x v="124"/>
    <x v="241"/>
    <n v="63"/>
    <n v="265"/>
    <n v="328"/>
    <x v="278"/>
    <n v="87"/>
    <n v="51"/>
    <n v="123"/>
    <n v="190"/>
    <x v="414"/>
  </r>
  <r>
    <n v="2023"/>
    <s v="Bruno Fernando"/>
    <x v="4"/>
    <s v="NBA"/>
    <x v="10"/>
    <n v="405"/>
    <n v="59"/>
    <n v="112"/>
    <x v="266"/>
    <x v="8"/>
    <x v="21"/>
    <x v="17"/>
    <x v="67"/>
    <x v="88"/>
    <x v="145"/>
    <n v="54"/>
    <n v="83"/>
    <n v="137"/>
    <x v="91"/>
    <n v="6"/>
    <n v="34"/>
    <n v="25"/>
    <n v="74"/>
    <x v="257"/>
  </r>
  <r>
    <n v="2023"/>
    <s v="Bruno Fernando"/>
    <x v="4"/>
    <s v="NBA"/>
    <x v="4"/>
    <n v="364"/>
    <n v="48"/>
    <n v="93"/>
    <x v="207"/>
    <x v="8"/>
    <x v="76"/>
    <x v="17"/>
    <x v="13"/>
    <x v="66"/>
    <x v="250"/>
    <n v="48"/>
    <n v="74"/>
    <n v="122"/>
    <x v="0"/>
    <n v="6"/>
    <n v="31"/>
    <n v="20"/>
    <n v="68"/>
    <x v="504"/>
  </r>
  <r>
    <n v="2023"/>
    <s v="Bruno Fernando"/>
    <x v="4"/>
    <s v="NBA"/>
    <x v="2"/>
    <n v="41"/>
    <n v="11"/>
    <n v="19"/>
    <x v="236"/>
    <x v="8"/>
    <x v="20"/>
    <x v="17"/>
    <x v="68"/>
    <x v="69"/>
    <x v="58"/>
    <n v="6"/>
    <n v="9"/>
    <n v="15"/>
    <x v="93"/>
    <n v="0"/>
    <n v="3"/>
    <n v="5"/>
    <n v="6"/>
    <x v="116"/>
  </r>
  <r>
    <n v="2023"/>
    <s v="Bryce McGowens"/>
    <x v="0"/>
    <s v="NBA"/>
    <x v="13"/>
    <n v="787"/>
    <n v="80"/>
    <n v="202"/>
    <x v="206"/>
    <x v="80"/>
    <x v="199"/>
    <x v="64"/>
    <x v="157"/>
    <x v="27"/>
    <x v="55"/>
    <n v="20"/>
    <n v="73"/>
    <n v="93"/>
    <x v="27"/>
    <n v="15"/>
    <n v="6"/>
    <n v="43"/>
    <n v="48"/>
    <x v="179"/>
  </r>
  <r>
    <n v="2023"/>
    <s v="Bryn Forbes"/>
    <x v="0"/>
    <s v="NBA"/>
    <x v="20"/>
    <n v="268"/>
    <n v="30"/>
    <n v="83"/>
    <x v="272"/>
    <x v="46"/>
    <x v="26"/>
    <x v="175"/>
    <x v="1"/>
    <x v="37"/>
    <x v="2"/>
    <n v="4"/>
    <n v="11"/>
    <n v="15"/>
    <x v="42"/>
    <n v="7"/>
    <n v="2"/>
    <n v="12"/>
    <n v="22"/>
    <x v="299"/>
  </r>
  <r>
    <n v="2023"/>
    <s v="Buddy Boeheim"/>
    <x v="3"/>
    <s v="NBA"/>
    <x v="11"/>
    <n v="90"/>
    <n v="5"/>
    <n v="27"/>
    <x v="286"/>
    <x v="86"/>
    <x v="35"/>
    <x v="222"/>
    <x v="2"/>
    <x v="2"/>
    <x v="2"/>
    <n v="2"/>
    <n v="4"/>
    <n v="6"/>
    <x v="7"/>
    <n v="2"/>
    <n v="0"/>
    <n v="0"/>
    <n v="6"/>
    <x v="220"/>
  </r>
  <r>
    <n v="2023"/>
    <s v="Buddy Hield"/>
    <x v="1"/>
    <s v="NBA"/>
    <x v="5"/>
    <n v="2482"/>
    <n v="475"/>
    <n v="1038"/>
    <x v="155"/>
    <x v="182"/>
    <x v="323"/>
    <x v="137"/>
    <x v="20"/>
    <x v="199"/>
    <x v="115"/>
    <n v="67"/>
    <n v="333"/>
    <n v="400"/>
    <x v="279"/>
    <n v="92"/>
    <n v="26"/>
    <n v="139"/>
    <n v="156"/>
    <x v="505"/>
  </r>
  <r>
    <n v="2023"/>
    <s v="CJ McCollum"/>
    <x v="0"/>
    <s v="NBA"/>
    <x v="26"/>
    <n v="2649"/>
    <n v="587"/>
    <n v="1344"/>
    <x v="107"/>
    <x v="121"/>
    <x v="324"/>
    <x v="55"/>
    <x v="219"/>
    <x v="241"/>
    <x v="112"/>
    <n v="55"/>
    <n v="273"/>
    <n v="328"/>
    <x v="280"/>
    <n v="70"/>
    <n v="38"/>
    <n v="183"/>
    <n v="153"/>
    <x v="506"/>
  </r>
  <r>
    <n v="2023"/>
    <s v="Cade Cunningham"/>
    <x v="3"/>
    <s v="NBA"/>
    <x v="11"/>
    <n v="400"/>
    <n v="93"/>
    <n v="224"/>
    <x v="199"/>
    <x v="21"/>
    <x v="153"/>
    <x v="213"/>
    <x v="46"/>
    <x v="72"/>
    <x v="254"/>
    <n v="12"/>
    <n v="62"/>
    <n v="74"/>
    <x v="229"/>
    <n v="10"/>
    <n v="7"/>
    <n v="39"/>
    <n v="34"/>
    <x v="507"/>
  </r>
  <r>
    <n v="2023"/>
    <s v="Caleb Houstan"/>
    <x v="1"/>
    <s v="NBA"/>
    <x v="8"/>
    <n v="812"/>
    <n v="66"/>
    <n v="182"/>
    <x v="287"/>
    <x v="161"/>
    <x v="73"/>
    <x v="74"/>
    <x v="1"/>
    <x v="91"/>
    <x v="58"/>
    <n v="34"/>
    <n v="65"/>
    <n v="99"/>
    <x v="0"/>
    <n v="12"/>
    <n v="7"/>
    <n v="18"/>
    <n v="63"/>
    <x v="402"/>
  </r>
  <r>
    <n v="2023"/>
    <s v="Caleb Martin"/>
    <x v="2"/>
    <s v="NBA"/>
    <x v="16"/>
    <n v="2077"/>
    <n v="254"/>
    <n v="548"/>
    <x v="93"/>
    <x v="4"/>
    <x v="325"/>
    <x v="190"/>
    <x v="156"/>
    <x v="172"/>
    <x v="181"/>
    <n v="88"/>
    <n v="256"/>
    <n v="344"/>
    <x v="191"/>
    <n v="71"/>
    <n v="31"/>
    <n v="78"/>
    <n v="145"/>
    <x v="508"/>
  </r>
  <r>
    <n v="2023"/>
    <s v="Cam Reddish"/>
    <x v="1"/>
    <s v="NBA"/>
    <x v="10"/>
    <n v="990"/>
    <n v="139"/>
    <n v="312"/>
    <x v="1"/>
    <x v="164"/>
    <x v="179"/>
    <x v="85"/>
    <x v="56"/>
    <x v="180"/>
    <x v="33"/>
    <n v="18"/>
    <n v="70"/>
    <n v="88"/>
    <x v="126"/>
    <n v="39"/>
    <n v="14"/>
    <n v="47"/>
    <n v="72"/>
    <x v="509"/>
  </r>
  <r>
    <n v="2023"/>
    <s v="Cam Reddish"/>
    <x v="1"/>
    <s v="NBA"/>
    <x v="12"/>
    <n v="438"/>
    <n v="61"/>
    <n v="136"/>
    <x v="69"/>
    <x v="21"/>
    <x v="133"/>
    <x v="175"/>
    <x v="29"/>
    <x v="12"/>
    <x v="225"/>
    <n v="7"/>
    <n v="24"/>
    <n v="31"/>
    <x v="1"/>
    <n v="15"/>
    <n v="8"/>
    <n v="15"/>
    <n v="32"/>
    <x v="396"/>
  </r>
  <r>
    <n v="2023"/>
    <s v="Cam Reddish"/>
    <x v="1"/>
    <s v="NBA"/>
    <x v="19"/>
    <n v="552"/>
    <n v="78"/>
    <n v="176"/>
    <x v="66"/>
    <x v="66"/>
    <x v="232"/>
    <x v="223"/>
    <x v="67"/>
    <x v="95"/>
    <x v="58"/>
    <n v="11"/>
    <n v="46"/>
    <n v="57"/>
    <x v="19"/>
    <n v="24"/>
    <n v="6"/>
    <n v="32"/>
    <n v="40"/>
    <x v="335"/>
  </r>
  <r>
    <n v="2023"/>
    <s v="Cam Thomas"/>
    <x v="0"/>
    <s v="NBA"/>
    <x v="22"/>
    <n v="948"/>
    <n v="201"/>
    <n v="456"/>
    <x v="86"/>
    <x v="101"/>
    <x v="326"/>
    <x v="76"/>
    <x v="43"/>
    <x v="242"/>
    <x v="11"/>
    <n v="8"/>
    <n v="87"/>
    <n v="95"/>
    <x v="115"/>
    <n v="20"/>
    <n v="7"/>
    <n v="63"/>
    <n v="55"/>
    <x v="431"/>
  </r>
  <r>
    <n v="2023"/>
    <s v="Cameron Johnson"/>
    <x v="2"/>
    <s v="NBA"/>
    <x v="10"/>
    <n v="1199"/>
    <n v="223"/>
    <n v="474"/>
    <x v="205"/>
    <x v="125"/>
    <x v="173"/>
    <x v="173"/>
    <x v="165"/>
    <x v="83"/>
    <x v="205"/>
    <n v="34"/>
    <n v="151"/>
    <n v="185"/>
    <x v="115"/>
    <n v="50"/>
    <n v="14"/>
    <n v="37"/>
    <n v="83"/>
    <x v="510"/>
  </r>
  <r>
    <n v="2023"/>
    <s v="Cameron Johnson"/>
    <x v="2"/>
    <s v="NBA"/>
    <x v="25"/>
    <n v="429"/>
    <n v="82"/>
    <n v="173"/>
    <x v="44"/>
    <x v="164"/>
    <x v="327"/>
    <x v="224"/>
    <x v="118"/>
    <x v="12"/>
    <x v="147"/>
    <n v="14"/>
    <n v="51"/>
    <n v="65"/>
    <x v="41"/>
    <n v="15"/>
    <n v="6"/>
    <n v="10"/>
    <n v="29"/>
    <x v="511"/>
  </r>
  <r>
    <n v="2023"/>
    <s v="Cameron Johnson"/>
    <x v="2"/>
    <s v="NBA"/>
    <x v="22"/>
    <n v="770"/>
    <n v="141"/>
    <n v="301"/>
    <x v="16"/>
    <x v="119"/>
    <x v="40"/>
    <x v="105"/>
    <x v="122"/>
    <x v="127"/>
    <x v="283"/>
    <n v="20"/>
    <n v="100"/>
    <n v="120"/>
    <x v="239"/>
    <n v="35"/>
    <n v="8"/>
    <n v="27"/>
    <n v="54"/>
    <x v="512"/>
  </r>
  <r>
    <n v="2023"/>
    <s v="Cameron Payne"/>
    <x v="3"/>
    <s v="NBA"/>
    <x v="25"/>
    <n v="968"/>
    <n v="188"/>
    <n v="453"/>
    <x v="199"/>
    <x v="183"/>
    <x v="42"/>
    <x v="99"/>
    <x v="26"/>
    <x v="71"/>
    <x v="72"/>
    <n v="12"/>
    <n v="94"/>
    <n v="106"/>
    <x v="218"/>
    <n v="33"/>
    <n v="8"/>
    <n v="81"/>
    <n v="88"/>
    <x v="513"/>
  </r>
  <r>
    <n v="2023"/>
    <s v="Caris LeVert"/>
    <x v="0"/>
    <s v="NBA"/>
    <x v="30"/>
    <n v="2237"/>
    <n v="320"/>
    <n v="742"/>
    <x v="71"/>
    <x v="138"/>
    <x v="254"/>
    <x v="185"/>
    <x v="74"/>
    <x v="169"/>
    <x v="171"/>
    <n v="53"/>
    <n v="229"/>
    <n v="282"/>
    <x v="281"/>
    <n v="72"/>
    <n v="24"/>
    <n v="116"/>
    <n v="170"/>
    <x v="514"/>
  </r>
  <r>
    <n v="2023"/>
    <s v="Carlik Jones"/>
    <x v="3"/>
    <s v="NBA"/>
    <x v="7"/>
    <n v="56"/>
    <n v="6"/>
    <n v="15"/>
    <x v="17"/>
    <x v="48"/>
    <x v="7"/>
    <x v="90"/>
    <x v="68"/>
    <x v="42"/>
    <x v="177"/>
    <n v="1"/>
    <n v="4"/>
    <n v="5"/>
    <x v="37"/>
    <n v="2"/>
    <n v="0"/>
    <n v="2"/>
    <n v="2"/>
    <x v="208"/>
  </r>
  <r>
    <n v="2023"/>
    <s v="Cedi Osman"/>
    <x v="1"/>
    <s v="NBA"/>
    <x v="30"/>
    <n v="1548"/>
    <n v="239"/>
    <n v="530"/>
    <x v="184"/>
    <x v="154"/>
    <x v="328"/>
    <x v="105"/>
    <x v="93"/>
    <x v="175"/>
    <x v="81"/>
    <n v="25"/>
    <n v="151"/>
    <n v="176"/>
    <x v="88"/>
    <n v="35"/>
    <n v="11"/>
    <n v="52"/>
    <n v="122"/>
    <x v="515"/>
  </r>
  <r>
    <n v="2023"/>
    <s v="Charles Bassey"/>
    <x v="4"/>
    <s v="NBA"/>
    <x v="24"/>
    <n v="508"/>
    <n v="87"/>
    <n v="135"/>
    <x v="153"/>
    <x v="48"/>
    <x v="23"/>
    <x v="9"/>
    <x v="38"/>
    <x v="15"/>
    <x v="284"/>
    <n v="75"/>
    <n v="118"/>
    <n v="193"/>
    <x v="196"/>
    <n v="16"/>
    <n v="33"/>
    <n v="41"/>
    <n v="74"/>
    <x v="221"/>
  </r>
  <r>
    <n v="2023"/>
    <s v="Chima Moneke"/>
    <x v="1"/>
    <s v="NBA"/>
    <x v="15"/>
    <n v="8"/>
    <n v="1"/>
    <n v="2"/>
    <x v="24"/>
    <x v="8"/>
    <x v="8"/>
    <x v="8"/>
    <x v="7"/>
    <x v="2"/>
    <x v="9"/>
    <n v="2"/>
    <n v="0"/>
    <n v="2"/>
    <x v="93"/>
    <n v="0"/>
    <n v="0"/>
    <n v="2"/>
    <n v="2"/>
    <x v="126"/>
  </r>
  <r>
    <n v="2023"/>
    <s v="Chimezie Metu"/>
    <x v="4"/>
    <s v="NBA"/>
    <x v="15"/>
    <n v="689"/>
    <n v="129"/>
    <n v="219"/>
    <x v="288"/>
    <x v="123"/>
    <x v="89"/>
    <x v="225"/>
    <x v="112"/>
    <x v="230"/>
    <x v="116"/>
    <n v="47"/>
    <n v="151"/>
    <n v="198"/>
    <x v="172"/>
    <n v="22"/>
    <n v="21"/>
    <n v="32"/>
    <n v="81"/>
    <x v="516"/>
  </r>
  <r>
    <n v="2023"/>
    <s v="Chris Boucher"/>
    <x v="2"/>
    <s v="NBA"/>
    <x v="28"/>
    <n v="1523"/>
    <n v="261"/>
    <n v="529"/>
    <x v="203"/>
    <x v="6"/>
    <x v="307"/>
    <x v="226"/>
    <x v="174"/>
    <x v="243"/>
    <x v="203"/>
    <n v="157"/>
    <n v="264"/>
    <n v="421"/>
    <x v="61"/>
    <n v="47"/>
    <n v="64"/>
    <n v="41"/>
    <n v="143"/>
    <x v="418"/>
  </r>
  <r>
    <n v="2023"/>
    <s v="Chris Duarte"/>
    <x v="1"/>
    <s v="NBA"/>
    <x v="5"/>
    <n v="897"/>
    <n v="123"/>
    <n v="333"/>
    <x v="10"/>
    <x v="136"/>
    <x v="329"/>
    <x v="171"/>
    <x v="21"/>
    <x v="163"/>
    <x v="108"/>
    <n v="19"/>
    <n v="96"/>
    <n v="115"/>
    <x v="161"/>
    <n v="25"/>
    <n v="9"/>
    <n v="41"/>
    <n v="65"/>
    <x v="197"/>
  </r>
  <r>
    <n v="2023"/>
    <s v="Chris Paul"/>
    <x v="3"/>
    <s v="NBA"/>
    <x v="25"/>
    <n v="1889"/>
    <n v="294"/>
    <n v="668"/>
    <x v="55"/>
    <x v="64"/>
    <x v="330"/>
    <x v="9"/>
    <x v="220"/>
    <x v="208"/>
    <x v="202"/>
    <n v="27"/>
    <n v="224"/>
    <n v="251"/>
    <x v="282"/>
    <n v="91"/>
    <n v="22"/>
    <n v="114"/>
    <n v="126"/>
    <x v="517"/>
  </r>
  <r>
    <n v="2023"/>
    <s v="Chris Silva"/>
    <x v="2"/>
    <s v="NBA"/>
    <x v="1"/>
    <n v="3"/>
    <n v="1"/>
    <n v="1"/>
    <x v="274"/>
    <x v="8"/>
    <x v="8"/>
    <x v="8"/>
    <x v="7"/>
    <x v="7"/>
    <x v="7"/>
    <n v="0"/>
    <n v="0"/>
    <n v="0"/>
    <x v="8"/>
    <n v="0"/>
    <n v="0"/>
    <n v="1"/>
    <n v="2"/>
    <x v="126"/>
  </r>
  <r>
    <n v="2023"/>
    <s v="Christian Braun"/>
    <x v="0"/>
    <s v="NBA"/>
    <x v="3"/>
    <n v="1181"/>
    <n v="143"/>
    <n v="289"/>
    <x v="243"/>
    <x v="49"/>
    <x v="252"/>
    <x v="84"/>
    <x v="176"/>
    <x v="71"/>
    <x v="177"/>
    <n v="48"/>
    <n v="133"/>
    <n v="181"/>
    <x v="139"/>
    <n v="41"/>
    <n v="17"/>
    <n v="35"/>
    <n v="101"/>
    <x v="518"/>
  </r>
  <r>
    <n v="2023"/>
    <s v="Christian Koloko"/>
    <x v="4"/>
    <s v="NBA"/>
    <x v="28"/>
    <n v="802"/>
    <n v="72"/>
    <n v="150"/>
    <x v="120"/>
    <x v="7"/>
    <x v="94"/>
    <x v="206"/>
    <x v="53"/>
    <x v="58"/>
    <x v="239"/>
    <n v="84"/>
    <n v="87"/>
    <n v="171"/>
    <x v="91"/>
    <n v="21"/>
    <n v="57"/>
    <n v="20"/>
    <n v="128"/>
    <x v="519"/>
  </r>
  <r>
    <n v="2023"/>
    <s v="Christian Wood"/>
    <x v="4"/>
    <s v="NBA"/>
    <x v="1"/>
    <n v="1738"/>
    <n v="396"/>
    <n v="769"/>
    <x v="188"/>
    <x v="184"/>
    <x v="331"/>
    <x v="10"/>
    <x v="221"/>
    <x v="244"/>
    <x v="79"/>
    <n v="87"/>
    <n v="404"/>
    <n v="491"/>
    <x v="155"/>
    <n v="30"/>
    <n v="72"/>
    <n v="121"/>
    <n v="169"/>
    <x v="520"/>
  </r>
  <r>
    <n v="2023"/>
    <s v="Chuma Okeke"/>
    <x v="1"/>
    <s v="NBA"/>
    <x v="8"/>
    <n v="518"/>
    <n v="43"/>
    <n v="122"/>
    <x v="126"/>
    <x v="80"/>
    <x v="85"/>
    <x v="68"/>
    <x v="80"/>
    <x v="73"/>
    <x v="203"/>
    <n v="26"/>
    <n v="70"/>
    <n v="96"/>
    <x v="19"/>
    <n v="19"/>
    <n v="11"/>
    <n v="17"/>
    <n v="40"/>
    <x v="231"/>
  </r>
  <r>
    <n v="2023"/>
    <s v="Clint Capela"/>
    <x v="4"/>
    <s v="NBA"/>
    <x v="2"/>
    <n v="1730"/>
    <n v="350"/>
    <n v="536"/>
    <x v="289"/>
    <x v="8"/>
    <x v="76"/>
    <x v="17"/>
    <x v="89"/>
    <x v="39"/>
    <x v="285"/>
    <n v="258"/>
    <n v="459"/>
    <n v="717"/>
    <x v="164"/>
    <n v="45"/>
    <n v="79"/>
    <n v="54"/>
    <n v="139"/>
    <x v="521"/>
  </r>
  <r>
    <n v="2023"/>
    <s v="Coby White"/>
    <x v="0"/>
    <s v="NBA"/>
    <x v="7"/>
    <n v="1730"/>
    <n v="263"/>
    <n v="594"/>
    <x v="66"/>
    <x v="75"/>
    <x v="332"/>
    <x v="105"/>
    <x v="21"/>
    <x v="206"/>
    <x v="286"/>
    <n v="16"/>
    <n v="196"/>
    <n v="212"/>
    <x v="226"/>
    <n v="54"/>
    <n v="6"/>
    <n v="74"/>
    <n v="122"/>
    <x v="17"/>
  </r>
  <r>
    <n v="2023"/>
    <s v="Cody Martin"/>
    <x v="1"/>
    <s v="NBA"/>
    <x v="13"/>
    <n v="134"/>
    <n v="14"/>
    <n v="36"/>
    <x v="72"/>
    <x v="48"/>
    <x v="100"/>
    <x v="83"/>
    <x v="39"/>
    <x v="20"/>
    <x v="82"/>
    <n v="8"/>
    <n v="16"/>
    <n v="24"/>
    <x v="170"/>
    <n v="4"/>
    <n v="1"/>
    <n v="2"/>
    <n v="13"/>
    <x v="232"/>
  </r>
  <r>
    <n v="2023"/>
    <s v="Cody Zeller"/>
    <x v="4"/>
    <s v="NBA"/>
    <x v="16"/>
    <n v="217"/>
    <n v="37"/>
    <n v="59"/>
    <x v="290"/>
    <x v="8"/>
    <x v="19"/>
    <x v="17"/>
    <x v="12"/>
    <x v="173"/>
    <x v="249"/>
    <n v="25"/>
    <n v="39"/>
    <n v="64"/>
    <x v="132"/>
    <n v="3"/>
    <n v="4"/>
    <n v="14"/>
    <n v="33"/>
    <x v="522"/>
  </r>
  <r>
    <n v="2023"/>
    <s v="Cole Anthony"/>
    <x v="3"/>
    <s v="NBA"/>
    <x v="8"/>
    <n v="1552"/>
    <n v="277"/>
    <n v="610"/>
    <x v="48"/>
    <x v="90"/>
    <x v="333"/>
    <x v="15"/>
    <x v="222"/>
    <x v="245"/>
    <x v="208"/>
    <n v="47"/>
    <n v="241"/>
    <n v="288"/>
    <x v="283"/>
    <n v="37"/>
    <n v="31"/>
    <n v="91"/>
    <n v="158"/>
    <x v="523"/>
  </r>
  <r>
    <n v="2023"/>
    <s v="Cole Swider"/>
    <x v="1"/>
    <s v="NBA"/>
    <x v="14"/>
    <n v="41"/>
    <n v="3"/>
    <n v="9"/>
    <x v="21"/>
    <x v="48"/>
    <x v="23"/>
    <x v="9"/>
    <x v="7"/>
    <x v="7"/>
    <x v="7"/>
    <n v="1"/>
    <n v="6"/>
    <n v="7"/>
    <x v="7"/>
    <n v="0"/>
    <n v="0"/>
    <n v="0"/>
    <n v="3"/>
    <x v="410"/>
  </r>
  <r>
    <n v="2023"/>
    <s v="Collin Sexton"/>
    <x v="0"/>
    <s v="NBA"/>
    <x v="27"/>
    <n v="1145"/>
    <n v="237"/>
    <n v="468"/>
    <x v="123"/>
    <x v="85"/>
    <x v="311"/>
    <x v="124"/>
    <x v="25"/>
    <x v="246"/>
    <x v="182"/>
    <n v="37"/>
    <n v="68"/>
    <n v="105"/>
    <x v="65"/>
    <n v="27"/>
    <n v="6"/>
    <n v="85"/>
    <n v="112"/>
    <x v="524"/>
  </r>
  <r>
    <n v="2023"/>
    <s v="Corey Kispert"/>
    <x v="1"/>
    <s v="NBA"/>
    <x v="21"/>
    <n v="2093"/>
    <n v="291"/>
    <n v="585"/>
    <x v="132"/>
    <x v="185"/>
    <x v="261"/>
    <x v="147"/>
    <x v="93"/>
    <x v="247"/>
    <x v="117"/>
    <n v="33"/>
    <n v="174"/>
    <n v="207"/>
    <x v="102"/>
    <n v="32"/>
    <n v="9"/>
    <n v="55"/>
    <n v="97"/>
    <x v="525"/>
  </r>
  <r>
    <n v="2023"/>
    <s v="Cory Joseph"/>
    <x v="3"/>
    <s v="NBA"/>
    <x v="11"/>
    <n v="1227"/>
    <n v="150"/>
    <n v="351"/>
    <x v="196"/>
    <x v="20"/>
    <x v="287"/>
    <x v="55"/>
    <x v="124"/>
    <x v="163"/>
    <x v="204"/>
    <n v="21"/>
    <n v="85"/>
    <n v="106"/>
    <x v="252"/>
    <n v="34"/>
    <n v="9"/>
    <n v="56"/>
    <n v="88"/>
    <x v="526"/>
  </r>
  <r>
    <n v="2023"/>
    <s v="D'Angelo Russell"/>
    <x v="3"/>
    <s v="NBA"/>
    <x v="10"/>
    <n v="2304"/>
    <n v="445"/>
    <n v="948"/>
    <x v="31"/>
    <x v="186"/>
    <x v="334"/>
    <x v="103"/>
    <x v="223"/>
    <x v="248"/>
    <x v="224"/>
    <n v="35"/>
    <n v="180"/>
    <n v="215"/>
    <x v="284"/>
    <n v="70"/>
    <n v="29"/>
    <n v="186"/>
    <n v="140"/>
    <x v="527"/>
  </r>
  <r>
    <n v="2023"/>
    <s v="D'Angelo Russell"/>
    <x v="3"/>
    <s v="NBA"/>
    <x v="20"/>
    <n v="1778"/>
    <n v="338"/>
    <n v="727"/>
    <x v="117"/>
    <x v="50"/>
    <x v="335"/>
    <x v="60"/>
    <x v="51"/>
    <x v="10"/>
    <x v="67"/>
    <n v="28"/>
    <n v="137"/>
    <n v="165"/>
    <x v="285"/>
    <n v="60"/>
    <n v="21"/>
    <n v="147"/>
    <n v="117"/>
    <x v="528"/>
  </r>
  <r>
    <n v="2023"/>
    <s v="D'Angelo Russell"/>
    <x v="3"/>
    <s v="NBA"/>
    <x v="14"/>
    <n v="526"/>
    <n v="107"/>
    <n v="221"/>
    <x v="223"/>
    <x v="161"/>
    <x v="22"/>
    <x v="160"/>
    <x v="46"/>
    <x v="120"/>
    <x v="255"/>
    <n v="7"/>
    <n v="43"/>
    <n v="50"/>
    <x v="195"/>
    <n v="10"/>
    <n v="8"/>
    <n v="39"/>
    <n v="23"/>
    <x v="272"/>
  </r>
  <r>
    <n v="2023"/>
    <s v="Daishen Nix"/>
    <x v="3"/>
    <s v="NBA"/>
    <x v="4"/>
    <n v="914"/>
    <n v="81"/>
    <n v="237"/>
    <x v="291"/>
    <x v="3"/>
    <x v="294"/>
    <x v="65"/>
    <x v="12"/>
    <x v="30"/>
    <x v="8"/>
    <n v="18"/>
    <n v="80"/>
    <n v="98"/>
    <x v="77"/>
    <n v="31"/>
    <n v="7"/>
    <n v="86"/>
    <n v="59"/>
    <x v="222"/>
  </r>
  <r>
    <n v="2023"/>
    <s v="Dalano Banton"/>
    <x v="3"/>
    <s v="NBA"/>
    <x v="28"/>
    <n v="279"/>
    <n v="55"/>
    <n v="130"/>
    <x v="0"/>
    <x v="32"/>
    <x v="79"/>
    <x v="67"/>
    <x v="0"/>
    <x v="90"/>
    <x v="136"/>
    <n v="11"/>
    <n v="34"/>
    <n v="45"/>
    <x v="121"/>
    <n v="13"/>
    <n v="13"/>
    <n v="18"/>
    <n v="34"/>
    <x v="143"/>
  </r>
  <r>
    <n v="2023"/>
    <s v="Dalen Terry"/>
    <x v="0"/>
    <s v="NBA"/>
    <x v="7"/>
    <n v="214"/>
    <n v="32"/>
    <n v="72"/>
    <x v="136"/>
    <x v="82"/>
    <x v="137"/>
    <x v="227"/>
    <x v="30"/>
    <x v="73"/>
    <x v="8"/>
    <n v="12"/>
    <n v="25"/>
    <n v="37"/>
    <x v="220"/>
    <n v="11"/>
    <n v="5"/>
    <n v="8"/>
    <n v="24"/>
    <x v="458"/>
  </r>
  <r>
    <n v="2023"/>
    <s v="Damian Jones"/>
    <x v="4"/>
    <s v="NBA"/>
    <x v="10"/>
    <n v="477"/>
    <n v="55"/>
    <n v="86"/>
    <x v="292"/>
    <x v="2"/>
    <x v="96"/>
    <x v="228"/>
    <x v="38"/>
    <x v="102"/>
    <x v="66"/>
    <n v="42"/>
    <n v="80"/>
    <n v="122"/>
    <x v="86"/>
    <n v="8"/>
    <n v="21"/>
    <n v="23"/>
    <n v="55"/>
    <x v="143"/>
  </r>
  <r>
    <n v="2023"/>
    <s v="Damian Jones"/>
    <x v="4"/>
    <s v="NBA"/>
    <x v="14"/>
    <n v="176"/>
    <n v="20"/>
    <n v="37"/>
    <x v="293"/>
    <x v="8"/>
    <x v="20"/>
    <x v="17"/>
    <x v="1"/>
    <x v="84"/>
    <x v="55"/>
    <n v="18"/>
    <n v="37"/>
    <n v="55"/>
    <x v="7"/>
    <n v="3"/>
    <n v="12"/>
    <n v="9"/>
    <n v="17"/>
    <x v="315"/>
  </r>
  <r>
    <n v="2023"/>
    <s v="Damian Jones"/>
    <x v="4"/>
    <s v="NBA"/>
    <x v="27"/>
    <n v="301"/>
    <n v="35"/>
    <n v="49"/>
    <x v="175"/>
    <x v="2"/>
    <x v="100"/>
    <x v="229"/>
    <x v="129"/>
    <x v="132"/>
    <x v="65"/>
    <n v="24"/>
    <n v="43"/>
    <n v="67"/>
    <x v="170"/>
    <n v="5"/>
    <n v="9"/>
    <n v="14"/>
    <n v="38"/>
    <x v="109"/>
  </r>
  <r>
    <n v="2023"/>
    <s v="Damian Lillard"/>
    <x v="3"/>
    <s v="NBA"/>
    <x v="19"/>
    <n v="2107"/>
    <n v="556"/>
    <n v="1202"/>
    <x v="208"/>
    <x v="187"/>
    <x v="336"/>
    <x v="70"/>
    <x v="224"/>
    <x v="249"/>
    <x v="287"/>
    <n v="44"/>
    <n v="233"/>
    <n v="277"/>
    <x v="286"/>
    <n v="50"/>
    <n v="18"/>
    <n v="191"/>
    <n v="109"/>
    <x v="529"/>
  </r>
  <r>
    <n v="2023"/>
    <s v="Damion Lee"/>
    <x v="0"/>
    <s v="NBA"/>
    <x v="25"/>
    <n v="1506"/>
    <n v="200"/>
    <n v="452"/>
    <x v="73"/>
    <x v="145"/>
    <x v="12"/>
    <x v="230"/>
    <x v="79"/>
    <x v="48"/>
    <x v="288"/>
    <n v="39"/>
    <n v="186"/>
    <n v="225"/>
    <x v="147"/>
    <n v="30"/>
    <n v="7"/>
    <n v="78"/>
    <n v="118"/>
    <x v="431"/>
  </r>
  <r>
    <n v="2023"/>
    <s v="Daniel Gafford"/>
    <x v="4"/>
    <s v="NBA"/>
    <x v="21"/>
    <n v="1604"/>
    <n v="289"/>
    <n v="395"/>
    <x v="294"/>
    <x v="8"/>
    <x v="8"/>
    <x v="8"/>
    <x v="102"/>
    <x v="250"/>
    <x v="68"/>
    <n v="163"/>
    <n v="270"/>
    <n v="433"/>
    <x v="131"/>
    <n v="33"/>
    <n v="99"/>
    <n v="85"/>
    <n v="187"/>
    <x v="530"/>
  </r>
  <r>
    <n v="2023"/>
    <s v="Daniel Theis"/>
    <x v="4"/>
    <s v="NBA"/>
    <x v="5"/>
    <n v="109"/>
    <n v="21"/>
    <n v="44"/>
    <x v="233"/>
    <x v="15"/>
    <x v="15"/>
    <x v="14"/>
    <x v="68"/>
    <x v="8"/>
    <x v="262"/>
    <n v="7"/>
    <n v="15"/>
    <n v="22"/>
    <x v="47"/>
    <n v="2"/>
    <n v="6"/>
    <n v="3"/>
    <n v="7"/>
    <x v="450"/>
  </r>
  <r>
    <n v="2023"/>
    <s v="Danny Green"/>
    <x v="0"/>
    <s v="NBA"/>
    <x v="10"/>
    <n v="138"/>
    <n v="22"/>
    <n v="49"/>
    <x v="69"/>
    <x v="16"/>
    <x v="175"/>
    <x v="193"/>
    <x v="17"/>
    <x v="18"/>
    <x v="2"/>
    <n v="3"/>
    <n v="11"/>
    <n v="14"/>
    <x v="37"/>
    <n v="6"/>
    <n v="3"/>
    <n v="10"/>
    <n v="16"/>
    <x v="302"/>
  </r>
  <r>
    <n v="2023"/>
    <s v="Danny Green"/>
    <x v="0"/>
    <s v="NBA"/>
    <x v="23"/>
    <n v="43"/>
    <n v="3"/>
    <n v="11"/>
    <x v="295"/>
    <x v="48"/>
    <x v="23"/>
    <x v="9"/>
    <x v="7"/>
    <x v="7"/>
    <x v="7"/>
    <n v="1"/>
    <n v="3"/>
    <n v="4"/>
    <x v="35"/>
    <n v="1"/>
    <n v="0"/>
    <n v="3"/>
    <n v="6"/>
    <x v="410"/>
  </r>
  <r>
    <n v="2023"/>
    <s v="Danny Green"/>
    <x v="0"/>
    <s v="NBA"/>
    <x v="30"/>
    <n v="95"/>
    <n v="19"/>
    <n v="38"/>
    <x v="24"/>
    <x v="1"/>
    <x v="154"/>
    <x v="231"/>
    <x v="17"/>
    <x v="18"/>
    <x v="2"/>
    <n v="2"/>
    <n v="8"/>
    <n v="10"/>
    <x v="7"/>
    <n v="5"/>
    <n v="3"/>
    <n v="7"/>
    <n v="10"/>
    <x v="130"/>
  </r>
  <r>
    <n v="2023"/>
    <s v="Danuel House Jr."/>
    <x v="1"/>
    <s v="NBA"/>
    <x v="29"/>
    <n v="807"/>
    <n v="93"/>
    <n v="197"/>
    <x v="23"/>
    <x v="25"/>
    <x v="67"/>
    <x v="58"/>
    <x v="23"/>
    <x v="55"/>
    <x v="55"/>
    <n v="9"/>
    <n v="85"/>
    <n v="94"/>
    <x v="75"/>
    <n v="14"/>
    <n v="9"/>
    <n v="26"/>
    <n v="69"/>
    <x v="49"/>
  </r>
  <r>
    <n v="2023"/>
    <s v="Dario Šarić"/>
    <x v="2"/>
    <s v="NBA"/>
    <x v="10"/>
    <n v="806"/>
    <n v="127"/>
    <n v="277"/>
    <x v="155"/>
    <x v="164"/>
    <x v="54"/>
    <x v="60"/>
    <x v="116"/>
    <x v="140"/>
    <x v="224"/>
    <n v="53"/>
    <n v="154"/>
    <n v="207"/>
    <x v="150"/>
    <n v="20"/>
    <n v="7"/>
    <n v="55"/>
    <n v="99"/>
    <x v="197"/>
  </r>
  <r>
    <n v="2023"/>
    <s v="Dario Šarić"/>
    <x v="2"/>
    <s v="NBA"/>
    <x v="25"/>
    <n v="533"/>
    <n v="76"/>
    <n v="178"/>
    <x v="196"/>
    <x v="73"/>
    <x v="215"/>
    <x v="60"/>
    <x v="46"/>
    <x v="66"/>
    <x v="147"/>
    <n v="39"/>
    <n v="103"/>
    <n v="142"/>
    <x v="126"/>
    <n v="13"/>
    <n v="5"/>
    <n v="36"/>
    <n v="69"/>
    <x v="436"/>
  </r>
  <r>
    <n v="2023"/>
    <s v="Dario Šarić"/>
    <x v="2"/>
    <s v="NBA"/>
    <x v="6"/>
    <n v="273"/>
    <n v="51"/>
    <n v="99"/>
    <x v="188"/>
    <x v="14"/>
    <x v="26"/>
    <x v="60"/>
    <x v="118"/>
    <x v="178"/>
    <x v="126"/>
    <n v="14"/>
    <n v="51"/>
    <n v="65"/>
    <x v="42"/>
    <n v="7"/>
    <n v="2"/>
    <n v="19"/>
    <n v="30"/>
    <x v="95"/>
  </r>
  <r>
    <n v="2023"/>
    <s v="Darius Bazley"/>
    <x v="2"/>
    <s v="NBA"/>
    <x v="10"/>
    <n v="616"/>
    <n v="83"/>
    <n v="183"/>
    <x v="48"/>
    <x v="52"/>
    <x v="271"/>
    <x v="169"/>
    <x v="70"/>
    <x v="206"/>
    <x v="289"/>
    <n v="34"/>
    <n v="104"/>
    <n v="138"/>
    <x v="202"/>
    <n v="22"/>
    <n v="34"/>
    <n v="27"/>
    <n v="44"/>
    <x v="304"/>
  </r>
  <r>
    <n v="2023"/>
    <s v="Darius Bazley"/>
    <x v="2"/>
    <s v="NBA"/>
    <x v="6"/>
    <n v="555"/>
    <n v="71"/>
    <n v="158"/>
    <x v="69"/>
    <x v="14"/>
    <x v="211"/>
    <x v="48"/>
    <x v="46"/>
    <x v="155"/>
    <x v="290"/>
    <n v="29"/>
    <n v="93"/>
    <n v="122"/>
    <x v="185"/>
    <n v="19"/>
    <n v="29"/>
    <n v="22"/>
    <n v="35"/>
    <x v="531"/>
  </r>
  <r>
    <n v="2023"/>
    <s v="Darius Bazley"/>
    <x v="2"/>
    <s v="NBA"/>
    <x v="25"/>
    <n v="61"/>
    <n v="12"/>
    <n v="25"/>
    <x v="120"/>
    <x v="15"/>
    <x v="23"/>
    <x v="79"/>
    <x v="2"/>
    <x v="82"/>
    <x v="37"/>
    <n v="5"/>
    <n v="11"/>
    <n v="16"/>
    <x v="37"/>
    <n v="3"/>
    <n v="5"/>
    <n v="5"/>
    <n v="9"/>
    <x v="175"/>
  </r>
  <r>
    <n v="2023"/>
    <s v="Darius Days"/>
    <x v="2"/>
    <s v="NBA"/>
    <x v="4"/>
    <n v="25"/>
    <n v="5"/>
    <n v="12"/>
    <x v="157"/>
    <x v="48"/>
    <x v="95"/>
    <x v="89"/>
    <x v="2"/>
    <x v="2"/>
    <x v="2"/>
    <n v="1"/>
    <n v="5"/>
    <n v="6"/>
    <x v="93"/>
    <n v="0"/>
    <n v="1"/>
    <n v="0"/>
    <n v="2"/>
    <x v="18"/>
  </r>
  <r>
    <n v="2023"/>
    <s v="Darius Garland"/>
    <x v="3"/>
    <s v="NBA"/>
    <x v="30"/>
    <n v="2447"/>
    <n v="522"/>
    <n v="1129"/>
    <x v="129"/>
    <x v="155"/>
    <x v="337"/>
    <x v="108"/>
    <x v="225"/>
    <x v="251"/>
    <x v="155"/>
    <n v="28"/>
    <n v="157"/>
    <n v="185"/>
    <x v="287"/>
    <n v="85"/>
    <n v="9"/>
    <n v="199"/>
    <n v="148"/>
    <x v="532"/>
  </r>
  <r>
    <n v="2023"/>
    <s v="David Duke Jr."/>
    <x v="0"/>
    <s v="NBA"/>
    <x v="22"/>
    <n v="228"/>
    <n v="36"/>
    <n v="78"/>
    <x v="129"/>
    <x v="7"/>
    <x v="94"/>
    <x v="206"/>
    <x v="133"/>
    <x v="31"/>
    <x v="95"/>
    <n v="11"/>
    <n v="18"/>
    <n v="29"/>
    <x v="70"/>
    <n v="10"/>
    <n v="1"/>
    <n v="18"/>
    <n v="31"/>
    <x v="458"/>
  </r>
  <r>
    <n v="2023"/>
    <s v="David Roddy"/>
    <x v="2"/>
    <s v="NBA"/>
    <x v="23"/>
    <n v="1258"/>
    <n v="180"/>
    <n v="420"/>
    <x v="15"/>
    <x v="120"/>
    <x v="277"/>
    <x v="71"/>
    <x v="62"/>
    <x v="155"/>
    <x v="83"/>
    <n v="50"/>
    <n v="143"/>
    <n v="193"/>
    <x v="139"/>
    <n v="29"/>
    <n v="19"/>
    <n v="57"/>
    <n v="107"/>
    <x v="372"/>
  </r>
  <r>
    <n v="2023"/>
    <s v="Davion Mitchell"/>
    <x v="3"/>
    <s v="NBA"/>
    <x v="15"/>
    <n v="1447"/>
    <n v="181"/>
    <n v="399"/>
    <x v="48"/>
    <x v="69"/>
    <x v="107"/>
    <x v="31"/>
    <x v="82"/>
    <x v="164"/>
    <x v="30"/>
    <n v="16"/>
    <n v="89"/>
    <n v="105"/>
    <x v="288"/>
    <n v="44"/>
    <n v="15"/>
    <n v="62"/>
    <n v="112"/>
    <x v="210"/>
  </r>
  <r>
    <n v="2023"/>
    <s v="Davon Reed"/>
    <x v="0"/>
    <s v="NBA"/>
    <x v="10"/>
    <n v="342"/>
    <n v="28"/>
    <n v="84"/>
    <x v="21"/>
    <x v="21"/>
    <x v="26"/>
    <x v="23"/>
    <x v="80"/>
    <x v="90"/>
    <x v="8"/>
    <n v="10"/>
    <n v="49"/>
    <n v="59"/>
    <x v="74"/>
    <n v="15"/>
    <n v="4"/>
    <n v="20"/>
    <n v="39"/>
    <x v="299"/>
  </r>
  <r>
    <n v="2023"/>
    <s v="Davon Reed"/>
    <x v="0"/>
    <s v="NBA"/>
    <x v="3"/>
    <n v="315"/>
    <n v="25"/>
    <n v="80"/>
    <x v="201"/>
    <x v="16"/>
    <x v="16"/>
    <x v="15"/>
    <x v="1"/>
    <x v="84"/>
    <x v="55"/>
    <n v="9"/>
    <n v="46"/>
    <n v="55"/>
    <x v="72"/>
    <n v="13"/>
    <n v="4"/>
    <n v="20"/>
    <n v="36"/>
    <x v="259"/>
  </r>
  <r>
    <n v="2023"/>
    <s v="Davon Reed"/>
    <x v="0"/>
    <s v="NBA"/>
    <x v="14"/>
    <n v="27"/>
    <n v="3"/>
    <n v="4"/>
    <x v="296"/>
    <x v="7"/>
    <x v="19"/>
    <x v="90"/>
    <x v="17"/>
    <x v="14"/>
    <x v="140"/>
    <n v="1"/>
    <n v="3"/>
    <n v="4"/>
    <x v="7"/>
    <n v="2"/>
    <n v="0"/>
    <n v="0"/>
    <n v="3"/>
    <x v="217"/>
  </r>
  <r>
    <n v="2023"/>
    <s v="Day'Ron Sharpe"/>
    <x v="4"/>
    <s v="NBA"/>
    <x v="22"/>
    <n v="552"/>
    <n v="93"/>
    <n v="171"/>
    <x v="194"/>
    <x v="9"/>
    <x v="15"/>
    <x v="232"/>
    <x v="67"/>
    <x v="131"/>
    <x v="183"/>
    <n v="99"/>
    <n v="101"/>
    <n v="200"/>
    <x v="19"/>
    <n v="15"/>
    <n v="32"/>
    <n v="42"/>
    <n v="89"/>
    <x v="300"/>
  </r>
  <r>
    <n v="2023"/>
    <s v="De'Aaron Fox"/>
    <x v="3"/>
    <s v="NBA"/>
    <x v="15"/>
    <n v="2435"/>
    <n v="682"/>
    <n v="1331"/>
    <x v="276"/>
    <x v="31"/>
    <x v="216"/>
    <x v="149"/>
    <x v="226"/>
    <x v="252"/>
    <x v="91"/>
    <n v="40"/>
    <n v="266"/>
    <n v="306"/>
    <x v="289"/>
    <n v="83"/>
    <n v="23"/>
    <n v="181"/>
    <n v="172"/>
    <x v="533"/>
  </r>
  <r>
    <n v="2023"/>
    <s v="De'Andre Hunter"/>
    <x v="1"/>
    <s v="NBA"/>
    <x v="2"/>
    <n v="2126"/>
    <n v="379"/>
    <n v="822"/>
    <x v="30"/>
    <x v="37"/>
    <x v="147"/>
    <x v="100"/>
    <x v="227"/>
    <x v="253"/>
    <x v="88"/>
    <n v="46"/>
    <n v="238"/>
    <n v="284"/>
    <x v="180"/>
    <n v="35"/>
    <n v="17"/>
    <n v="82"/>
    <n v="199"/>
    <x v="534"/>
  </r>
  <r>
    <n v="2023"/>
    <s v="De'Anthony Melton"/>
    <x v="3"/>
    <s v="NBA"/>
    <x v="29"/>
    <n v="2150"/>
    <n v="277"/>
    <n v="651"/>
    <x v="146"/>
    <x v="153"/>
    <x v="338"/>
    <x v="61"/>
    <x v="115"/>
    <x v="127"/>
    <x v="75"/>
    <n v="69"/>
    <n v="243"/>
    <n v="312"/>
    <x v="290"/>
    <n v="126"/>
    <n v="41"/>
    <n v="102"/>
    <n v="191"/>
    <x v="535"/>
  </r>
  <r>
    <n v="2023"/>
    <s v="DeAndre Jordan"/>
    <x v="4"/>
    <s v="NBA"/>
    <x v="3"/>
    <n v="586"/>
    <n v="88"/>
    <n v="115"/>
    <x v="297"/>
    <x v="7"/>
    <x v="76"/>
    <x v="80"/>
    <x v="38"/>
    <x v="254"/>
    <x v="291"/>
    <n v="52"/>
    <n v="150"/>
    <n v="202"/>
    <x v="26"/>
    <n v="12"/>
    <n v="23"/>
    <n v="48"/>
    <n v="71"/>
    <x v="221"/>
  </r>
  <r>
    <n v="2023"/>
    <s v="DeMar DeRozan"/>
    <x v="1"/>
    <s v="NBA"/>
    <x v="7"/>
    <n v="2682"/>
    <n v="657"/>
    <n v="1303"/>
    <x v="83"/>
    <x v="161"/>
    <x v="264"/>
    <x v="149"/>
    <x v="228"/>
    <x v="255"/>
    <x v="162"/>
    <n v="34"/>
    <n v="309"/>
    <n v="343"/>
    <x v="116"/>
    <n v="83"/>
    <n v="36"/>
    <n v="153"/>
    <n v="186"/>
    <x v="459"/>
  </r>
  <r>
    <n v="2023"/>
    <s v="Dean Wade"/>
    <x v="2"/>
    <s v="NBA"/>
    <x v="30"/>
    <n v="891"/>
    <n v="73"/>
    <n v="177"/>
    <x v="57"/>
    <x v="164"/>
    <x v="46"/>
    <x v="84"/>
    <x v="1"/>
    <x v="1"/>
    <x v="1"/>
    <n v="20"/>
    <n v="130"/>
    <n v="150"/>
    <x v="19"/>
    <n v="28"/>
    <n v="21"/>
    <n v="17"/>
    <n v="89"/>
    <x v="536"/>
  </r>
  <r>
    <n v="2023"/>
    <s v="Deandre Ayton"/>
    <x v="4"/>
    <s v="NBA"/>
    <x v="25"/>
    <n v="2035"/>
    <n v="522"/>
    <n v="887"/>
    <x v="288"/>
    <x v="82"/>
    <x v="139"/>
    <x v="176"/>
    <x v="222"/>
    <x v="256"/>
    <x v="17"/>
    <n v="172"/>
    <n v="495"/>
    <n v="667"/>
    <x v="88"/>
    <n v="37"/>
    <n v="53"/>
    <n v="120"/>
    <n v="190"/>
    <x v="537"/>
  </r>
  <r>
    <n v="2023"/>
    <s v="Dejounte Murray"/>
    <x v="0"/>
    <s v="NBA"/>
    <x v="2"/>
    <n v="2693"/>
    <n v="612"/>
    <n v="1319"/>
    <x v="93"/>
    <x v="39"/>
    <x v="339"/>
    <x v="30"/>
    <x v="229"/>
    <x v="240"/>
    <x v="260"/>
    <n v="53"/>
    <n v="336"/>
    <n v="389"/>
    <x v="291"/>
    <n v="112"/>
    <n v="19"/>
    <n v="160"/>
    <n v="106"/>
    <x v="538"/>
  </r>
  <r>
    <n v="2023"/>
    <s v="Delon Wright"/>
    <x v="3"/>
    <s v="NBA"/>
    <x v="21"/>
    <n v="1221"/>
    <n v="138"/>
    <n v="291"/>
    <x v="44"/>
    <x v="118"/>
    <x v="241"/>
    <x v="197"/>
    <x v="40"/>
    <x v="55"/>
    <x v="10"/>
    <n v="58"/>
    <n v="122"/>
    <n v="180"/>
    <x v="263"/>
    <n v="92"/>
    <n v="17"/>
    <n v="44"/>
    <n v="59"/>
    <x v="153"/>
  </r>
  <r>
    <n v="2023"/>
    <s v="Deni Avdija"/>
    <x v="1"/>
    <s v="NBA"/>
    <x v="21"/>
    <n v="2020"/>
    <n v="253"/>
    <n v="579"/>
    <x v="107"/>
    <x v="0"/>
    <x v="66"/>
    <x v="19"/>
    <x v="146"/>
    <x v="257"/>
    <x v="252"/>
    <n v="74"/>
    <n v="413"/>
    <n v="487"/>
    <x v="292"/>
    <n v="65"/>
    <n v="29"/>
    <n v="123"/>
    <n v="209"/>
    <x v="437"/>
  </r>
  <r>
    <n v="2023"/>
    <s v="Dennis Schröder"/>
    <x v="3"/>
    <s v="NBA"/>
    <x v="14"/>
    <n v="1986"/>
    <n v="270"/>
    <n v="650"/>
    <x v="199"/>
    <x v="83"/>
    <x v="113"/>
    <x v="159"/>
    <x v="230"/>
    <x v="258"/>
    <x v="20"/>
    <n v="21"/>
    <n v="144"/>
    <n v="165"/>
    <x v="181"/>
    <n v="50"/>
    <n v="10"/>
    <n v="112"/>
    <n v="145"/>
    <x v="539"/>
  </r>
  <r>
    <n v="2023"/>
    <s v="Dennis Smith Jr."/>
    <x v="3"/>
    <s v="NBA"/>
    <x v="13"/>
    <n v="1390"/>
    <n v="186"/>
    <n v="452"/>
    <x v="57"/>
    <x v="126"/>
    <x v="22"/>
    <x v="141"/>
    <x v="81"/>
    <x v="205"/>
    <x v="234"/>
    <n v="27"/>
    <n v="140"/>
    <n v="167"/>
    <x v="293"/>
    <n v="75"/>
    <n v="25"/>
    <n v="82"/>
    <n v="122"/>
    <x v="405"/>
  </r>
  <r>
    <n v="2023"/>
    <s v="Deonte Burton"/>
    <x v="0"/>
    <s v="NBA"/>
    <x v="15"/>
    <n v="6"/>
    <n v="0"/>
    <n v="2"/>
    <x v="25"/>
    <x v="8"/>
    <x v="76"/>
    <x v="17"/>
    <x v="7"/>
    <x v="7"/>
    <x v="7"/>
    <n v="0"/>
    <n v="0"/>
    <n v="0"/>
    <x v="8"/>
    <n v="0"/>
    <n v="0"/>
    <n v="0"/>
    <n v="0"/>
    <x v="29"/>
  </r>
  <r>
    <n v="2023"/>
    <s v="Dereon Seabron"/>
    <x v="0"/>
    <s v="NBA"/>
    <x v="26"/>
    <n v="12"/>
    <n v="2"/>
    <n v="5"/>
    <x v="17"/>
    <x v="8"/>
    <x v="8"/>
    <x v="8"/>
    <x v="7"/>
    <x v="7"/>
    <x v="7"/>
    <n v="1"/>
    <n v="0"/>
    <n v="1"/>
    <x v="8"/>
    <n v="0"/>
    <n v="0"/>
    <n v="0"/>
    <n v="1"/>
    <x v="19"/>
  </r>
  <r>
    <n v="2023"/>
    <s v="Derrick Jones Jr."/>
    <x v="1"/>
    <s v="NBA"/>
    <x v="7"/>
    <n v="893"/>
    <n v="115"/>
    <n v="230"/>
    <x v="24"/>
    <x v="73"/>
    <x v="199"/>
    <x v="74"/>
    <x v="126"/>
    <x v="259"/>
    <x v="107"/>
    <n v="60"/>
    <n v="93"/>
    <n v="153"/>
    <x v="26"/>
    <n v="29"/>
    <n v="37"/>
    <n v="25"/>
    <n v="86"/>
    <x v="540"/>
  </r>
  <r>
    <n v="2023"/>
    <s v="Derrick Rose"/>
    <x v="3"/>
    <s v="NBA"/>
    <x v="12"/>
    <n v="338"/>
    <n v="61"/>
    <n v="159"/>
    <x v="256"/>
    <x v="134"/>
    <x v="58"/>
    <x v="68"/>
    <x v="52"/>
    <x v="8"/>
    <x v="178"/>
    <n v="8"/>
    <n v="32"/>
    <n v="40"/>
    <x v="55"/>
    <n v="7"/>
    <n v="5"/>
    <n v="22"/>
    <n v="18"/>
    <x v="276"/>
  </r>
  <r>
    <n v="2023"/>
    <s v="Derrick White"/>
    <x v="0"/>
    <s v="NBA"/>
    <x v="9"/>
    <n v="2319"/>
    <n v="350"/>
    <n v="758"/>
    <x v="129"/>
    <x v="110"/>
    <x v="340"/>
    <x v="104"/>
    <x v="231"/>
    <x v="81"/>
    <x v="98"/>
    <n v="52"/>
    <n v="241"/>
    <n v="293"/>
    <x v="294"/>
    <n v="54"/>
    <n v="76"/>
    <n v="95"/>
    <n v="177"/>
    <x v="541"/>
  </r>
  <r>
    <n v="2023"/>
    <s v="Desmond Bane"/>
    <x v="0"/>
    <s v="NBA"/>
    <x v="23"/>
    <n v="1841"/>
    <n v="450"/>
    <n v="939"/>
    <x v="79"/>
    <x v="96"/>
    <x v="221"/>
    <x v="0"/>
    <x v="232"/>
    <x v="158"/>
    <x v="185"/>
    <n v="43"/>
    <n v="248"/>
    <n v="291"/>
    <x v="210"/>
    <n v="56"/>
    <n v="22"/>
    <n v="126"/>
    <n v="150"/>
    <x v="542"/>
  </r>
  <r>
    <n v="2023"/>
    <s v="Devin Booker"/>
    <x v="0"/>
    <s v="NBA"/>
    <x v="25"/>
    <n v="1835"/>
    <n v="527"/>
    <n v="1067"/>
    <x v="298"/>
    <x v="130"/>
    <x v="341"/>
    <x v="191"/>
    <x v="233"/>
    <x v="260"/>
    <x v="263"/>
    <n v="46"/>
    <n v="194"/>
    <n v="240"/>
    <x v="295"/>
    <n v="51"/>
    <n v="18"/>
    <n v="145"/>
    <n v="159"/>
    <x v="543"/>
  </r>
  <r>
    <n v="2023"/>
    <s v="Devin Vassell"/>
    <x v="0"/>
    <s v="NBA"/>
    <x v="24"/>
    <n v="1178"/>
    <n v="261"/>
    <n v="595"/>
    <x v="63"/>
    <x v="125"/>
    <x v="253"/>
    <x v="4"/>
    <x v="81"/>
    <x v="85"/>
    <x v="91"/>
    <n v="8"/>
    <n v="140"/>
    <n v="148"/>
    <x v="217"/>
    <n v="43"/>
    <n v="17"/>
    <n v="57"/>
    <n v="57"/>
    <x v="544"/>
  </r>
  <r>
    <n v="2023"/>
    <s v="Devon Dotson"/>
    <x v="3"/>
    <s v="NBA"/>
    <x v="21"/>
    <n v="53"/>
    <n v="1"/>
    <n v="10"/>
    <x v="274"/>
    <x v="7"/>
    <x v="21"/>
    <x v="79"/>
    <x v="7"/>
    <x v="7"/>
    <x v="7"/>
    <n v="6"/>
    <n v="4"/>
    <n v="10"/>
    <x v="162"/>
    <n v="5"/>
    <n v="0"/>
    <n v="3"/>
    <n v="9"/>
    <x v="7"/>
  </r>
  <r>
    <n v="2023"/>
    <s v="Devonte' Graham"/>
    <x v="3"/>
    <s v="NBA"/>
    <x v="10"/>
    <n v="1338"/>
    <n v="161"/>
    <n v="431"/>
    <x v="299"/>
    <x v="31"/>
    <x v="342"/>
    <x v="203"/>
    <x v="42"/>
    <x v="39"/>
    <x v="292"/>
    <n v="19"/>
    <n v="103"/>
    <n v="122"/>
    <x v="296"/>
    <n v="45"/>
    <n v="16"/>
    <n v="53"/>
    <n v="79"/>
    <x v="545"/>
  </r>
  <r>
    <n v="2023"/>
    <s v="Devonte' Graham"/>
    <x v="3"/>
    <s v="NBA"/>
    <x v="26"/>
    <n v="811"/>
    <n v="85"/>
    <n v="231"/>
    <x v="250"/>
    <x v="104"/>
    <x v="207"/>
    <x v="167"/>
    <x v="127"/>
    <x v="58"/>
    <x v="190"/>
    <n v="12"/>
    <n v="60"/>
    <n v="72"/>
    <x v="144"/>
    <n v="30"/>
    <n v="10"/>
    <n v="27"/>
    <n v="48"/>
    <x v="128"/>
  </r>
  <r>
    <n v="2023"/>
    <s v="Devonte' Graham"/>
    <x v="3"/>
    <s v="NBA"/>
    <x v="24"/>
    <n v="527"/>
    <n v="76"/>
    <n v="200"/>
    <x v="213"/>
    <x v="51"/>
    <x v="118"/>
    <x v="25"/>
    <x v="112"/>
    <x v="163"/>
    <x v="55"/>
    <n v="7"/>
    <n v="43"/>
    <n v="50"/>
    <x v="98"/>
    <n v="15"/>
    <n v="6"/>
    <n v="26"/>
    <n v="31"/>
    <x v="546"/>
  </r>
  <r>
    <n v="2023"/>
    <s v="Dewayne Dedmon"/>
    <x v="4"/>
    <s v="NBA"/>
    <x v="10"/>
    <n v="426"/>
    <n v="77"/>
    <n v="151"/>
    <x v="189"/>
    <x v="36"/>
    <x v="2"/>
    <x v="96"/>
    <x v="111"/>
    <x v="120"/>
    <x v="74"/>
    <n v="34"/>
    <n v="100"/>
    <n v="134"/>
    <x v="41"/>
    <n v="9"/>
    <n v="19"/>
    <n v="25"/>
    <n v="75"/>
    <x v="221"/>
  </r>
  <r>
    <n v="2023"/>
    <s v="Dewayne Dedmon"/>
    <x v="4"/>
    <s v="NBA"/>
    <x v="16"/>
    <n v="350"/>
    <n v="64"/>
    <n v="129"/>
    <x v="4"/>
    <x v="28"/>
    <x v="175"/>
    <x v="19"/>
    <x v="117"/>
    <x v="66"/>
    <x v="13"/>
    <n v="28"/>
    <n v="81"/>
    <n v="109"/>
    <x v="176"/>
    <n v="7"/>
    <n v="14"/>
    <n v="19"/>
    <n v="61"/>
    <x v="454"/>
  </r>
  <r>
    <n v="2023"/>
    <s v="Dewayne Dedmon"/>
    <x v="4"/>
    <s v="NBA"/>
    <x v="29"/>
    <n v="76"/>
    <n v="13"/>
    <n v="22"/>
    <x v="220"/>
    <x v="7"/>
    <x v="19"/>
    <x v="90"/>
    <x v="17"/>
    <x v="82"/>
    <x v="293"/>
    <n v="6"/>
    <n v="19"/>
    <n v="25"/>
    <x v="132"/>
    <n v="2"/>
    <n v="5"/>
    <n v="6"/>
    <n v="14"/>
    <x v="175"/>
  </r>
  <r>
    <n v="2023"/>
    <s v="Dillon Brooks"/>
    <x v="1"/>
    <s v="NBA"/>
    <x v="23"/>
    <n v="2214"/>
    <n v="392"/>
    <n v="991"/>
    <x v="206"/>
    <x v="169"/>
    <x v="230"/>
    <x v="43"/>
    <x v="134"/>
    <x v="261"/>
    <x v="45"/>
    <n v="45"/>
    <n v="199"/>
    <n v="244"/>
    <x v="199"/>
    <n v="65"/>
    <n v="16"/>
    <n v="104"/>
    <n v="240"/>
    <x v="547"/>
  </r>
  <r>
    <n v="2023"/>
    <s v="Domantas Sabonis"/>
    <x v="4"/>
    <s v="NBA"/>
    <x v="15"/>
    <n v="2736"/>
    <n v="577"/>
    <n v="938"/>
    <x v="300"/>
    <x v="67"/>
    <x v="13"/>
    <x v="47"/>
    <x v="234"/>
    <x v="198"/>
    <x v="135"/>
    <n v="251"/>
    <n v="722"/>
    <n v="973"/>
    <x v="297"/>
    <n v="65"/>
    <n v="39"/>
    <n v="230"/>
    <n v="279"/>
    <x v="548"/>
  </r>
  <r>
    <n v="2023"/>
    <s v="Dominick Barlow"/>
    <x v="1"/>
    <s v="NBA"/>
    <x v="24"/>
    <n v="408"/>
    <n v="46"/>
    <n v="86"/>
    <x v="255"/>
    <x v="8"/>
    <x v="21"/>
    <x v="17"/>
    <x v="47"/>
    <x v="157"/>
    <x v="189"/>
    <n v="46"/>
    <n v="56"/>
    <n v="102"/>
    <x v="215"/>
    <n v="10"/>
    <n v="19"/>
    <n v="15"/>
    <n v="56"/>
    <x v="258"/>
  </r>
  <r>
    <n v="2023"/>
    <s v="Donovan Mitchell"/>
    <x v="0"/>
    <s v="NBA"/>
    <x v="30"/>
    <n v="2432"/>
    <n v="679"/>
    <n v="1402"/>
    <x v="223"/>
    <x v="188"/>
    <x v="343"/>
    <x v="53"/>
    <x v="211"/>
    <x v="262"/>
    <x v="10"/>
    <n v="63"/>
    <n v="226"/>
    <n v="289"/>
    <x v="198"/>
    <n v="99"/>
    <n v="27"/>
    <n v="180"/>
    <n v="168"/>
    <x v="549"/>
  </r>
  <r>
    <n v="2023"/>
    <s v="Donovan Williams"/>
    <x v="0"/>
    <s v="NBA"/>
    <x v="2"/>
    <n v="4"/>
    <n v="2"/>
    <n v="5"/>
    <x v="17"/>
    <x v="8"/>
    <x v="19"/>
    <x v="17"/>
    <x v="7"/>
    <x v="7"/>
    <x v="7"/>
    <n v="0"/>
    <n v="2"/>
    <n v="2"/>
    <x v="8"/>
    <n v="0"/>
    <n v="0"/>
    <n v="0"/>
    <n v="0"/>
    <x v="19"/>
  </r>
  <r>
    <n v="2023"/>
    <s v="Donte DiVincenzo"/>
    <x v="0"/>
    <s v="NBA"/>
    <x v="18"/>
    <n v="1894"/>
    <n v="235"/>
    <n v="540"/>
    <x v="40"/>
    <x v="105"/>
    <x v="344"/>
    <x v="62"/>
    <x v="4"/>
    <x v="6"/>
    <x v="57"/>
    <n v="80"/>
    <n v="245"/>
    <n v="325"/>
    <x v="298"/>
    <n v="97"/>
    <n v="10"/>
    <n v="112"/>
    <n v="133"/>
    <x v="550"/>
  </r>
  <r>
    <n v="2023"/>
    <s v="Dorian Finney-Smith"/>
    <x v="2"/>
    <s v="NBA"/>
    <x v="10"/>
    <n v="2009"/>
    <n v="196"/>
    <n v="501"/>
    <x v="202"/>
    <x v="113"/>
    <x v="342"/>
    <x v="139"/>
    <x v="23"/>
    <x v="58"/>
    <x v="220"/>
    <n v="114"/>
    <n v="202"/>
    <n v="316"/>
    <x v="53"/>
    <n v="55"/>
    <n v="36"/>
    <n v="62"/>
    <n v="144"/>
    <x v="551"/>
  </r>
  <r>
    <n v="2023"/>
    <s v="Dorian Finney-Smith"/>
    <x v="2"/>
    <s v="NBA"/>
    <x v="1"/>
    <n v="1288"/>
    <n v="129"/>
    <n v="310"/>
    <x v="142"/>
    <x v="89"/>
    <x v="4"/>
    <x v="46"/>
    <x v="13"/>
    <x v="212"/>
    <x v="55"/>
    <n v="67"/>
    <n v="121"/>
    <n v="188"/>
    <x v="139"/>
    <n v="38"/>
    <n v="20"/>
    <n v="36"/>
    <n v="80"/>
    <x v="552"/>
  </r>
  <r>
    <n v="2023"/>
    <s v="Dorian Finney-Smith"/>
    <x v="2"/>
    <s v="NBA"/>
    <x v="22"/>
    <n v="721"/>
    <n v="67"/>
    <n v="191"/>
    <x v="240"/>
    <x v="25"/>
    <x v="345"/>
    <x v="166"/>
    <x v="1"/>
    <x v="0"/>
    <x v="6"/>
    <n v="47"/>
    <n v="81"/>
    <n v="128"/>
    <x v="225"/>
    <n v="17"/>
    <n v="16"/>
    <n v="26"/>
    <n v="64"/>
    <x v="471"/>
  </r>
  <r>
    <n v="2023"/>
    <s v="Doug McDermott"/>
    <x v="1"/>
    <s v="NBA"/>
    <x v="24"/>
    <n v="1314"/>
    <n v="239"/>
    <n v="523"/>
    <x v="224"/>
    <x v="143"/>
    <x v="200"/>
    <x v="178"/>
    <x v="88"/>
    <x v="206"/>
    <x v="16"/>
    <n v="24"/>
    <n v="115"/>
    <n v="139"/>
    <x v="23"/>
    <n v="13"/>
    <n v="6"/>
    <n v="58"/>
    <n v="118"/>
    <x v="420"/>
  </r>
  <r>
    <n v="2023"/>
    <s v="Draymond Green"/>
    <x v="2"/>
    <s v="NBA"/>
    <x v="18"/>
    <n v="2297"/>
    <n v="250"/>
    <n v="474"/>
    <x v="266"/>
    <x v="3"/>
    <x v="72"/>
    <x v="233"/>
    <x v="61"/>
    <x v="175"/>
    <x v="121"/>
    <n v="66"/>
    <n v="459"/>
    <n v="525"/>
    <x v="299"/>
    <n v="74"/>
    <n v="60"/>
    <n v="204"/>
    <n v="229"/>
    <x v="173"/>
  </r>
  <r>
    <n v="2023"/>
    <s v="Drew Eubanks"/>
    <x v="4"/>
    <s v="NBA"/>
    <x v="19"/>
    <n v="1584"/>
    <n v="214"/>
    <n v="334"/>
    <x v="301"/>
    <x v="82"/>
    <x v="244"/>
    <x v="55"/>
    <x v="235"/>
    <x v="232"/>
    <x v="294"/>
    <n v="132"/>
    <n v="286"/>
    <n v="418"/>
    <x v="195"/>
    <n v="40"/>
    <n v="102"/>
    <n v="67"/>
    <n v="169"/>
    <x v="466"/>
  </r>
  <r>
    <n v="2023"/>
    <s v="Dru Smith"/>
    <x v="0"/>
    <s v="NBA"/>
    <x v="10"/>
    <n v="158"/>
    <n v="18"/>
    <n v="45"/>
    <x v="17"/>
    <x v="151"/>
    <x v="188"/>
    <x v="234"/>
    <x v="71"/>
    <x v="94"/>
    <x v="2"/>
    <n v="2"/>
    <n v="22"/>
    <n v="24"/>
    <x v="220"/>
    <n v="10"/>
    <n v="4"/>
    <n v="3"/>
    <n v="23"/>
    <x v="178"/>
  </r>
  <r>
    <n v="2023"/>
    <s v="Dru Smith"/>
    <x v="0"/>
    <s v="NBA"/>
    <x v="16"/>
    <n v="67"/>
    <n v="5"/>
    <n v="14"/>
    <x v="88"/>
    <x v="7"/>
    <x v="7"/>
    <x v="7"/>
    <x v="7"/>
    <x v="7"/>
    <x v="7"/>
    <n v="1"/>
    <n v="8"/>
    <n v="9"/>
    <x v="2"/>
    <n v="4"/>
    <n v="3"/>
    <n v="1"/>
    <n v="10"/>
    <x v="20"/>
  </r>
  <r>
    <n v="2023"/>
    <s v="Dru Smith"/>
    <x v="0"/>
    <s v="NBA"/>
    <x v="22"/>
    <n v="91"/>
    <n v="13"/>
    <n v="31"/>
    <x v="91"/>
    <x v="86"/>
    <x v="112"/>
    <x v="96"/>
    <x v="71"/>
    <x v="94"/>
    <x v="2"/>
    <n v="1"/>
    <n v="14"/>
    <n v="15"/>
    <x v="42"/>
    <n v="6"/>
    <n v="1"/>
    <n v="2"/>
    <n v="13"/>
    <x v="373"/>
  </r>
  <r>
    <n v="2023"/>
    <s v="Duane Washington Jr."/>
    <x v="0"/>
    <s v="NBA"/>
    <x v="25"/>
    <n v="394"/>
    <n v="94"/>
    <n v="256"/>
    <x v="225"/>
    <x v="3"/>
    <x v="22"/>
    <x v="95"/>
    <x v="80"/>
    <x v="90"/>
    <x v="8"/>
    <n v="2"/>
    <n v="34"/>
    <n v="36"/>
    <x v="128"/>
    <n v="6"/>
    <n v="4"/>
    <n v="34"/>
    <n v="23"/>
    <x v="362"/>
  </r>
  <r>
    <n v="2023"/>
    <s v="Duncan Robinson"/>
    <x v="1"/>
    <s v="NBA"/>
    <x v="16"/>
    <n v="691"/>
    <n v="88"/>
    <n v="237"/>
    <x v="302"/>
    <x v="69"/>
    <x v="158"/>
    <x v="226"/>
    <x v="29"/>
    <x v="178"/>
    <x v="76"/>
    <n v="8"/>
    <n v="61"/>
    <n v="69"/>
    <x v="55"/>
    <n v="14"/>
    <n v="0"/>
    <n v="28"/>
    <n v="77"/>
    <x v="49"/>
  </r>
  <r>
    <n v="2023"/>
    <s v="Dwight Powell"/>
    <x v="4"/>
    <s v="NBA"/>
    <x v="1"/>
    <n v="1458"/>
    <n v="197"/>
    <n v="269"/>
    <x v="294"/>
    <x v="8"/>
    <x v="18"/>
    <x v="17"/>
    <x v="236"/>
    <x v="243"/>
    <x v="8"/>
    <n v="149"/>
    <n v="165"/>
    <n v="314"/>
    <x v="89"/>
    <n v="48"/>
    <n v="26"/>
    <n v="65"/>
    <n v="209"/>
    <x v="327"/>
  </r>
  <r>
    <n v="2023"/>
    <s v="Dylan Windler"/>
    <x v="1"/>
    <s v="NBA"/>
    <x v="30"/>
    <n v="10"/>
    <n v="2"/>
    <n v="3"/>
    <x v="99"/>
    <x v="7"/>
    <x v="19"/>
    <x v="90"/>
    <x v="7"/>
    <x v="7"/>
    <x v="7"/>
    <n v="0"/>
    <n v="0"/>
    <n v="0"/>
    <x v="93"/>
    <n v="1"/>
    <n v="0"/>
    <n v="1"/>
    <n v="0"/>
    <x v="22"/>
  </r>
  <r>
    <n v="2023"/>
    <s v="Dyson Daniels"/>
    <x v="3"/>
    <s v="NBA"/>
    <x v="26"/>
    <n v="1042"/>
    <n v="87"/>
    <n v="208"/>
    <x v="159"/>
    <x v="73"/>
    <x v="85"/>
    <x v="35"/>
    <x v="9"/>
    <x v="212"/>
    <x v="295"/>
    <n v="36"/>
    <n v="152"/>
    <n v="188"/>
    <x v="99"/>
    <n v="43"/>
    <n v="11"/>
    <n v="57"/>
    <n v="99"/>
    <x v="300"/>
  </r>
  <r>
    <n v="2023"/>
    <s v="Dāvis Bertāns"/>
    <x v="2"/>
    <s v="NBA"/>
    <x v="1"/>
    <n v="492"/>
    <n v="69"/>
    <n v="160"/>
    <x v="71"/>
    <x v="136"/>
    <x v="198"/>
    <x v="61"/>
    <x v="99"/>
    <x v="37"/>
    <x v="10"/>
    <n v="10"/>
    <n v="43"/>
    <n v="53"/>
    <x v="70"/>
    <n v="11"/>
    <n v="8"/>
    <n v="10"/>
    <n v="53"/>
    <x v="536"/>
  </r>
  <r>
    <n v="2023"/>
    <s v="Edmond Sumner"/>
    <x v="0"/>
    <s v="NBA"/>
    <x v="22"/>
    <n v="736"/>
    <n v="124"/>
    <n v="269"/>
    <x v="30"/>
    <x v="67"/>
    <x v="126"/>
    <x v="190"/>
    <x v="188"/>
    <x v="175"/>
    <x v="178"/>
    <n v="13"/>
    <n v="66"/>
    <n v="79"/>
    <x v="12"/>
    <n v="31"/>
    <n v="10"/>
    <n v="50"/>
    <n v="83"/>
    <x v="553"/>
  </r>
  <r>
    <n v="2023"/>
    <s v="Eric Gordon"/>
    <x v="0"/>
    <s v="NBA"/>
    <x v="10"/>
    <n v="1965"/>
    <n v="291"/>
    <n v="653"/>
    <x v="1"/>
    <x v="84"/>
    <x v="108"/>
    <x v="70"/>
    <x v="24"/>
    <x v="52"/>
    <x v="38"/>
    <n v="16"/>
    <n v="118"/>
    <n v="134"/>
    <x v="205"/>
    <n v="43"/>
    <n v="25"/>
    <n v="104"/>
    <n v="78"/>
    <x v="44"/>
  </r>
  <r>
    <n v="2023"/>
    <s v="Eric Gordon"/>
    <x v="0"/>
    <s v="NBA"/>
    <x v="4"/>
    <n v="1418"/>
    <n v="210"/>
    <n v="478"/>
    <x v="63"/>
    <x v="108"/>
    <x v="136"/>
    <x v="167"/>
    <x v="54"/>
    <x v="263"/>
    <x v="197"/>
    <n v="12"/>
    <n v="85"/>
    <n v="97"/>
    <x v="217"/>
    <n v="30"/>
    <n v="17"/>
    <n v="83"/>
    <n v="45"/>
    <x v="554"/>
  </r>
  <r>
    <n v="2023"/>
    <s v="Eric Gordon"/>
    <x v="0"/>
    <s v="NBA"/>
    <x v="17"/>
    <n v="547"/>
    <n v="81"/>
    <n v="175"/>
    <x v="208"/>
    <x v="41"/>
    <x v="22"/>
    <x v="42"/>
    <x v="117"/>
    <x v="78"/>
    <x v="205"/>
    <n v="4"/>
    <n v="33"/>
    <n v="37"/>
    <x v="196"/>
    <n v="13"/>
    <n v="8"/>
    <n v="21"/>
    <n v="33"/>
    <x v="66"/>
  </r>
  <r>
    <n v="2023"/>
    <s v="Eugene Omoruyi"/>
    <x v="1"/>
    <s v="NBA"/>
    <x v="10"/>
    <n v="645"/>
    <n v="101"/>
    <n v="228"/>
    <x v="66"/>
    <x v="13"/>
    <x v="201"/>
    <x v="121"/>
    <x v="103"/>
    <x v="180"/>
    <x v="230"/>
    <n v="43"/>
    <n v="68"/>
    <n v="111"/>
    <x v="95"/>
    <n v="28"/>
    <n v="3"/>
    <n v="34"/>
    <n v="91"/>
    <x v="555"/>
  </r>
  <r>
    <n v="2023"/>
    <s v="Eugene Omoruyi"/>
    <x v="1"/>
    <s v="NBA"/>
    <x v="6"/>
    <n v="272"/>
    <n v="44"/>
    <n v="94"/>
    <x v="16"/>
    <x v="19"/>
    <x v="180"/>
    <x v="235"/>
    <x v="0"/>
    <x v="187"/>
    <x v="96"/>
    <n v="22"/>
    <n v="30"/>
    <n v="52"/>
    <x v="170"/>
    <n v="14"/>
    <n v="0"/>
    <n v="16"/>
    <n v="46"/>
    <x v="556"/>
  </r>
  <r>
    <n v="2023"/>
    <s v="Eugene Omoruyi"/>
    <x v="1"/>
    <s v="NBA"/>
    <x v="11"/>
    <n v="373"/>
    <n v="57"/>
    <n v="134"/>
    <x v="146"/>
    <x v="21"/>
    <x v="24"/>
    <x v="91"/>
    <x v="86"/>
    <x v="174"/>
    <x v="166"/>
    <n v="21"/>
    <n v="38"/>
    <n v="59"/>
    <x v="42"/>
    <n v="14"/>
    <n v="3"/>
    <n v="18"/>
    <n v="45"/>
    <x v="557"/>
  </r>
  <r>
    <n v="2023"/>
    <s v="Evan Fournier"/>
    <x v="0"/>
    <s v="NBA"/>
    <x v="12"/>
    <n v="459"/>
    <n v="56"/>
    <n v="166"/>
    <x v="303"/>
    <x v="70"/>
    <x v="82"/>
    <x v="71"/>
    <x v="47"/>
    <x v="73"/>
    <x v="20"/>
    <n v="4"/>
    <n v="45"/>
    <n v="49"/>
    <x v="121"/>
    <n v="16"/>
    <n v="3"/>
    <n v="22"/>
    <n v="46"/>
    <x v="557"/>
  </r>
  <r>
    <n v="2023"/>
    <s v="Evan Mobley"/>
    <x v="2"/>
    <s v="NBA"/>
    <x v="30"/>
    <n v="2715"/>
    <n v="525"/>
    <n v="947"/>
    <x v="304"/>
    <x v="42"/>
    <x v="59"/>
    <x v="141"/>
    <x v="237"/>
    <x v="264"/>
    <x v="94"/>
    <n v="187"/>
    <n v="524"/>
    <n v="711"/>
    <x v="300"/>
    <n v="60"/>
    <n v="119"/>
    <n v="146"/>
    <n v="218"/>
    <x v="558"/>
  </r>
  <r>
    <n v="2023"/>
    <s v="Facundo Campazzo"/>
    <x v="3"/>
    <s v="NBA"/>
    <x v="1"/>
    <n v="52"/>
    <n v="3"/>
    <n v="13"/>
    <x v="305"/>
    <x v="48"/>
    <x v="15"/>
    <x v="131"/>
    <x v="17"/>
    <x v="2"/>
    <x v="15"/>
    <n v="0"/>
    <n v="2"/>
    <n v="2"/>
    <x v="47"/>
    <n v="6"/>
    <n v="0"/>
    <n v="3"/>
    <n v="3"/>
    <x v="115"/>
  </r>
  <r>
    <n v="2023"/>
    <s v="Frank Jackson"/>
    <x v="3"/>
    <s v="NBA"/>
    <x v="27"/>
    <n v="5"/>
    <n v="0"/>
    <n v="3"/>
    <x v="25"/>
    <x v="8"/>
    <x v="76"/>
    <x v="17"/>
    <x v="7"/>
    <x v="7"/>
    <x v="7"/>
    <n v="1"/>
    <n v="1"/>
    <n v="2"/>
    <x v="93"/>
    <n v="0"/>
    <n v="0"/>
    <n v="0"/>
    <n v="0"/>
    <x v="29"/>
  </r>
  <r>
    <n v="2023"/>
    <s v="Frank Kaminsky"/>
    <x v="4"/>
    <s v="NBA"/>
    <x v="10"/>
    <n v="235"/>
    <n v="31"/>
    <n v="63"/>
    <x v="54"/>
    <x v="1"/>
    <x v="141"/>
    <x v="27"/>
    <x v="30"/>
    <x v="103"/>
    <x v="98"/>
    <n v="7"/>
    <n v="45"/>
    <n v="52"/>
    <x v="185"/>
    <n v="6"/>
    <n v="4"/>
    <n v="9"/>
    <n v="22"/>
    <x v="299"/>
  </r>
  <r>
    <n v="2023"/>
    <s v="Frank Kaminsky"/>
    <x v="4"/>
    <s v="NBA"/>
    <x v="2"/>
    <n v="176"/>
    <n v="25"/>
    <n v="44"/>
    <x v="306"/>
    <x v="28"/>
    <x v="186"/>
    <x v="236"/>
    <x v="90"/>
    <x v="8"/>
    <x v="58"/>
    <n v="3"/>
    <n v="33"/>
    <n v="36"/>
    <x v="70"/>
    <n v="5"/>
    <n v="1"/>
    <n v="9"/>
    <n v="21"/>
    <x v="416"/>
  </r>
  <r>
    <n v="2023"/>
    <s v="Frank Kaminsky"/>
    <x v="4"/>
    <s v="NBA"/>
    <x v="4"/>
    <n v="59"/>
    <n v="6"/>
    <n v="19"/>
    <x v="181"/>
    <x v="15"/>
    <x v="95"/>
    <x v="16"/>
    <x v="39"/>
    <x v="14"/>
    <x v="2"/>
    <n v="4"/>
    <n v="12"/>
    <n v="16"/>
    <x v="170"/>
    <n v="1"/>
    <n v="3"/>
    <n v="0"/>
    <n v="1"/>
    <x v="48"/>
  </r>
  <r>
    <n v="2023"/>
    <s v="Frank Ntilikina"/>
    <x v="3"/>
    <s v="NBA"/>
    <x v="1"/>
    <n v="607"/>
    <n v="48"/>
    <n v="132"/>
    <x v="227"/>
    <x v="21"/>
    <x v="278"/>
    <x v="118"/>
    <x v="38"/>
    <x v="12"/>
    <x v="8"/>
    <n v="7"/>
    <n v="55"/>
    <n v="62"/>
    <x v="164"/>
    <n v="16"/>
    <n v="7"/>
    <n v="29"/>
    <n v="65"/>
    <x v="465"/>
  </r>
  <r>
    <n v="2023"/>
    <s v="Franz Wagner"/>
    <x v="1"/>
    <s v="NBA"/>
    <x v="8"/>
    <n v="2609"/>
    <n v="542"/>
    <n v="1118"/>
    <x v="59"/>
    <x v="189"/>
    <x v="122"/>
    <x v="92"/>
    <x v="120"/>
    <x v="265"/>
    <x v="205"/>
    <n v="70"/>
    <n v="259"/>
    <n v="329"/>
    <x v="221"/>
    <n v="77"/>
    <n v="17"/>
    <n v="167"/>
    <n v="183"/>
    <x v="559"/>
  </r>
  <r>
    <n v="2023"/>
    <s v="Fred VanVleet"/>
    <x v="3"/>
    <s v="NBA"/>
    <x v="28"/>
    <n v="2535"/>
    <n v="437"/>
    <n v="1112"/>
    <x v="38"/>
    <x v="190"/>
    <x v="346"/>
    <x v="237"/>
    <x v="238"/>
    <x v="266"/>
    <x v="296"/>
    <n v="30"/>
    <n v="250"/>
    <n v="280"/>
    <x v="301"/>
    <n v="123"/>
    <n v="38"/>
    <n v="140"/>
    <n v="193"/>
    <x v="560"/>
  </r>
  <r>
    <n v="2023"/>
    <s v="Furkan Korkmaz"/>
    <x v="0"/>
    <s v="NBA"/>
    <x v="29"/>
    <n v="353"/>
    <n v="48"/>
    <n v="111"/>
    <x v="74"/>
    <x v="14"/>
    <x v="26"/>
    <x v="60"/>
    <x v="9"/>
    <x v="30"/>
    <x v="171"/>
    <n v="6"/>
    <n v="36"/>
    <n v="42"/>
    <x v="220"/>
    <n v="10"/>
    <n v="3"/>
    <n v="24"/>
    <n v="18"/>
    <x v="561"/>
  </r>
  <r>
    <n v="2023"/>
    <s v="Gabe Vincent"/>
    <x v="3"/>
    <s v="NBA"/>
    <x v="16"/>
    <n v="1759"/>
    <n v="228"/>
    <n v="567"/>
    <x v="115"/>
    <x v="88"/>
    <x v="347"/>
    <x v="179"/>
    <x v="184"/>
    <x v="43"/>
    <x v="162"/>
    <n v="27"/>
    <n v="118"/>
    <n v="145"/>
    <x v="302"/>
    <n v="62"/>
    <n v="5"/>
    <n v="92"/>
    <n v="154"/>
    <x v="562"/>
  </r>
  <r>
    <n v="2023"/>
    <s v="Gabe York"/>
    <x v="0"/>
    <s v="NBA"/>
    <x v="5"/>
    <n v="56"/>
    <n v="8"/>
    <n v="21"/>
    <x v="85"/>
    <x v="9"/>
    <x v="244"/>
    <x v="18"/>
    <x v="2"/>
    <x v="2"/>
    <x v="2"/>
    <n v="0"/>
    <n v="6"/>
    <n v="6"/>
    <x v="2"/>
    <n v="2"/>
    <n v="0"/>
    <n v="0"/>
    <n v="5"/>
    <x v="108"/>
  </r>
  <r>
    <n v="2023"/>
    <s v="Garrett Temple"/>
    <x v="0"/>
    <s v="NBA"/>
    <x v="26"/>
    <n v="162"/>
    <n v="18"/>
    <n v="45"/>
    <x v="17"/>
    <x v="28"/>
    <x v="348"/>
    <x v="42"/>
    <x v="71"/>
    <x v="14"/>
    <x v="55"/>
    <n v="5"/>
    <n v="12"/>
    <n v="17"/>
    <x v="46"/>
    <n v="9"/>
    <n v="2"/>
    <n v="4"/>
    <n v="15"/>
    <x v="249"/>
  </r>
  <r>
    <n v="2023"/>
    <s v="Garrison Mathews"/>
    <x v="0"/>
    <s v="NBA"/>
    <x v="10"/>
    <n v="686"/>
    <n v="73"/>
    <n v="201"/>
    <x v="287"/>
    <x v="69"/>
    <x v="287"/>
    <x v="100"/>
    <x v="239"/>
    <x v="99"/>
    <x v="76"/>
    <n v="11"/>
    <n v="62"/>
    <n v="73"/>
    <x v="41"/>
    <n v="24"/>
    <n v="5"/>
    <n v="19"/>
    <n v="62"/>
    <x v="563"/>
  </r>
  <r>
    <n v="2023"/>
    <s v="Garrison Mathews"/>
    <x v="0"/>
    <s v="NBA"/>
    <x v="4"/>
    <n v="602"/>
    <n v="60"/>
    <n v="170"/>
    <x v="100"/>
    <x v="51"/>
    <x v="217"/>
    <x v="237"/>
    <x v="62"/>
    <x v="49"/>
    <x v="229"/>
    <n v="10"/>
    <n v="52"/>
    <n v="62"/>
    <x v="74"/>
    <n v="23"/>
    <n v="4"/>
    <n v="18"/>
    <n v="56"/>
    <x v="245"/>
  </r>
  <r>
    <n v="2023"/>
    <s v="Garrison Mathews"/>
    <x v="0"/>
    <s v="NBA"/>
    <x v="2"/>
    <n v="84"/>
    <n v="13"/>
    <n v="31"/>
    <x v="91"/>
    <x v="2"/>
    <x v="35"/>
    <x v="48"/>
    <x v="129"/>
    <x v="42"/>
    <x v="98"/>
    <n v="1"/>
    <n v="10"/>
    <n v="11"/>
    <x v="56"/>
    <n v="1"/>
    <n v="1"/>
    <n v="1"/>
    <n v="6"/>
    <x v="144"/>
  </r>
  <r>
    <n v="2023"/>
    <s v="Gary Harris"/>
    <x v="0"/>
    <s v="NBA"/>
    <x v="8"/>
    <n v="1184"/>
    <n v="138"/>
    <n v="307"/>
    <x v="134"/>
    <x v="99"/>
    <x v="349"/>
    <x v="238"/>
    <x v="118"/>
    <x v="9"/>
    <x v="297"/>
    <n v="21"/>
    <n v="77"/>
    <n v="98"/>
    <x v="139"/>
    <n v="45"/>
    <n v="12"/>
    <n v="28"/>
    <n v="93"/>
    <x v="290"/>
  </r>
  <r>
    <n v="2023"/>
    <s v="Gary Payton II"/>
    <x v="3"/>
    <s v="NBA"/>
    <x v="10"/>
    <n v="367"/>
    <n v="41"/>
    <n v="69"/>
    <x v="128"/>
    <x v="1"/>
    <x v="348"/>
    <x v="90"/>
    <x v="19"/>
    <x v="20"/>
    <x v="20"/>
    <n v="24"/>
    <n v="45"/>
    <n v="69"/>
    <x v="0"/>
    <n v="22"/>
    <n v="5"/>
    <n v="16"/>
    <n v="43"/>
    <x v="445"/>
  </r>
  <r>
    <n v="2023"/>
    <s v="Gary Payton II"/>
    <x v="3"/>
    <s v="NBA"/>
    <x v="19"/>
    <n v="255"/>
    <n v="24"/>
    <n v="41"/>
    <x v="307"/>
    <x v="123"/>
    <x v="96"/>
    <x v="239"/>
    <x v="39"/>
    <x v="14"/>
    <x v="2"/>
    <n v="10"/>
    <n v="29"/>
    <n v="39"/>
    <x v="220"/>
    <n v="16"/>
    <n v="1"/>
    <n v="12"/>
    <n v="29"/>
    <x v="302"/>
  </r>
  <r>
    <n v="2023"/>
    <s v="Gary Payton II"/>
    <x v="3"/>
    <s v="NBA"/>
    <x v="18"/>
    <n v="112"/>
    <n v="17"/>
    <n v="28"/>
    <x v="308"/>
    <x v="86"/>
    <x v="127"/>
    <x v="240"/>
    <x v="2"/>
    <x v="94"/>
    <x v="8"/>
    <n v="14"/>
    <n v="16"/>
    <n v="30"/>
    <x v="162"/>
    <n v="6"/>
    <n v="4"/>
    <n v="4"/>
    <n v="14"/>
    <x v="453"/>
  </r>
  <r>
    <n v="2023"/>
    <s v="Gary Trent Jr."/>
    <x v="0"/>
    <s v="NBA"/>
    <x v="28"/>
    <n v="2118"/>
    <n v="405"/>
    <n v="935"/>
    <x v="130"/>
    <x v="96"/>
    <x v="225"/>
    <x v="94"/>
    <x v="198"/>
    <x v="158"/>
    <x v="97"/>
    <n v="30"/>
    <n v="143"/>
    <n v="173"/>
    <x v="212"/>
    <n v="104"/>
    <n v="14"/>
    <n v="55"/>
    <n v="102"/>
    <x v="564"/>
  </r>
  <r>
    <n v="2023"/>
    <s v="George Hill"/>
    <x v="3"/>
    <s v="NBA"/>
    <x v="10"/>
    <n v="834"/>
    <n v="78"/>
    <n v="166"/>
    <x v="205"/>
    <x v="49"/>
    <x v="203"/>
    <x v="25"/>
    <x v="171"/>
    <x v="131"/>
    <x v="298"/>
    <n v="15"/>
    <n v="70"/>
    <n v="85"/>
    <x v="33"/>
    <n v="26"/>
    <n v="6"/>
    <n v="34"/>
    <n v="55"/>
    <x v="565"/>
  </r>
  <r>
    <n v="2023"/>
    <s v="George Hill"/>
    <x v="3"/>
    <s v="NBA"/>
    <x v="0"/>
    <n v="668"/>
    <n v="59"/>
    <n v="132"/>
    <x v="90"/>
    <x v="71"/>
    <x v="99"/>
    <x v="81"/>
    <x v="86"/>
    <x v="41"/>
    <x v="252"/>
    <n v="13"/>
    <n v="54"/>
    <n v="67"/>
    <x v="265"/>
    <n v="19"/>
    <n v="3"/>
    <n v="27"/>
    <n v="41"/>
    <x v="566"/>
  </r>
  <r>
    <n v="2023"/>
    <s v="George Hill"/>
    <x v="3"/>
    <s v="NBA"/>
    <x v="5"/>
    <n v="166"/>
    <n v="19"/>
    <n v="34"/>
    <x v="53"/>
    <x v="28"/>
    <x v="250"/>
    <x v="241"/>
    <x v="8"/>
    <x v="132"/>
    <x v="99"/>
    <n v="2"/>
    <n v="16"/>
    <n v="18"/>
    <x v="70"/>
    <n v="7"/>
    <n v="3"/>
    <n v="7"/>
    <n v="14"/>
    <x v="567"/>
  </r>
  <r>
    <n v="2023"/>
    <s v="Georges Niang"/>
    <x v="2"/>
    <s v="NBA"/>
    <x v="29"/>
    <n v="1512"/>
    <n v="222"/>
    <n v="502"/>
    <x v="73"/>
    <x v="30"/>
    <x v="261"/>
    <x v="11"/>
    <x v="155"/>
    <x v="49"/>
    <x v="10"/>
    <n v="19"/>
    <n v="166"/>
    <n v="185"/>
    <x v="184"/>
    <n v="30"/>
    <n v="14"/>
    <n v="54"/>
    <n v="145"/>
    <x v="568"/>
  </r>
  <r>
    <n v="2023"/>
    <s v="Giannis Antetokounmpo"/>
    <x v="2"/>
    <s v="NBA"/>
    <x v="0"/>
    <n v="2024"/>
    <n v="707"/>
    <n v="1278"/>
    <x v="244"/>
    <x v="41"/>
    <x v="27"/>
    <x v="134"/>
    <x v="240"/>
    <x v="267"/>
    <x v="299"/>
    <n v="137"/>
    <n v="605"/>
    <n v="742"/>
    <x v="303"/>
    <n v="52"/>
    <n v="51"/>
    <n v="246"/>
    <n v="197"/>
    <x v="569"/>
  </r>
  <r>
    <n v="2023"/>
    <s v="Goga Bitadze"/>
    <x v="4"/>
    <s v="NBA"/>
    <x v="10"/>
    <n v="457"/>
    <n v="69"/>
    <n v="125"/>
    <x v="309"/>
    <x v="9"/>
    <x v="348"/>
    <x v="204"/>
    <x v="35"/>
    <x v="95"/>
    <x v="300"/>
    <n v="61"/>
    <n v="76"/>
    <n v="137"/>
    <x v="79"/>
    <n v="16"/>
    <n v="26"/>
    <n v="22"/>
    <n v="64"/>
    <x v="60"/>
  </r>
  <r>
    <n v="2023"/>
    <s v="Goga Bitadze"/>
    <x v="4"/>
    <s v="NBA"/>
    <x v="5"/>
    <n v="202"/>
    <n v="27"/>
    <n v="52"/>
    <x v="7"/>
    <x v="86"/>
    <x v="100"/>
    <x v="65"/>
    <x v="52"/>
    <x v="90"/>
    <x v="291"/>
    <n v="25"/>
    <n v="24"/>
    <n v="49"/>
    <x v="189"/>
    <n v="9"/>
    <n v="10"/>
    <n v="12"/>
    <n v="34"/>
    <x v="340"/>
  </r>
  <r>
    <n v="2023"/>
    <s v="Goga Bitadze"/>
    <x v="4"/>
    <s v="NBA"/>
    <x v="8"/>
    <n v="255"/>
    <n v="42"/>
    <n v="73"/>
    <x v="228"/>
    <x v="15"/>
    <x v="94"/>
    <x v="7"/>
    <x v="133"/>
    <x v="91"/>
    <x v="8"/>
    <n v="36"/>
    <n v="52"/>
    <n v="88"/>
    <x v="70"/>
    <n v="7"/>
    <n v="16"/>
    <n v="10"/>
    <n v="30"/>
    <x v="522"/>
  </r>
  <r>
    <n v="2023"/>
    <s v="Goran Dragić"/>
    <x v="3"/>
    <s v="NBA"/>
    <x v="10"/>
    <n v="870"/>
    <n v="141"/>
    <n v="335"/>
    <x v="77"/>
    <x v="63"/>
    <x v="192"/>
    <x v="59"/>
    <x v="141"/>
    <x v="49"/>
    <x v="301"/>
    <n v="16"/>
    <n v="65"/>
    <n v="81"/>
    <x v="304"/>
    <n v="13"/>
    <n v="4"/>
    <n v="63"/>
    <n v="65"/>
    <x v="552"/>
  </r>
  <r>
    <n v="2023"/>
    <s v="Goran Dragić"/>
    <x v="3"/>
    <s v="NBA"/>
    <x v="7"/>
    <n v="787"/>
    <n v="127"/>
    <n v="299"/>
    <x v="146"/>
    <x v="164"/>
    <x v="350"/>
    <x v="203"/>
    <x v="118"/>
    <x v="13"/>
    <x v="302"/>
    <n v="13"/>
    <n v="56"/>
    <n v="69"/>
    <x v="58"/>
    <n v="11"/>
    <n v="4"/>
    <n v="56"/>
    <n v="63"/>
    <x v="570"/>
  </r>
  <r>
    <n v="2023"/>
    <s v="Goran Dragić"/>
    <x v="3"/>
    <s v="NBA"/>
    <x v="0"/>
    <n v="83"/>
    <n v="14"/>
    <n v="36"/>
    <x v="72"/>
    <x v="82"/>
    <x v="96"/>
    <x v="101"/>
    <x v="39"/>
    <x v="14"/>
    <x v="2"/>
    <n v="3"/>
    <n v="9"/>
    <n v="12"/>
    <x v="92"/>
    <n v="2"/>
    <n v="0"/>
    <n v="7"/>
    <n v="2"/>
    <x v="171"/>
  </r>
  <r>
    <n v="2023"/>
    <s v="Gordon Hayward"/>
    <x v="1"/>
    <s v="NBA"/>
    <x v="13"/>
    <n v="1577"/>
    <n v="276"/>
    <n v="581"/>
    <x v="61"/>
    <x v="63"/>
    <x v="189"/>
    <x v="64"/>
    <x v="22"/>
    <x v="268"/>
    <x v="169"/>
    <n v="33"/>
    <n v="182"/>
    <n v="215"/>
    <x v="270"/>
    <n v="42"/>
    <n v="12"/>
    <n v="99"/>
    <n v="70"/>
    <x v="383"/>
  </r>
  <r>
    <n v="2023"/>
    <s v="Gorgui Dieng"/>
    <x v="4"/>
    <s v="NBA"/>
    <x v="24"/>
    <n v="358"/>
    <n v="45"/>
    <n v="117"/>
    <x v="8"/>
    <x v="29"/>
    <x v="240"/>
    <x v="72"/>
    <x v="90"/>
    <x v="133"/>
    <x v="112"/>
    <n v="27"/>
    <n v="80"/>
    <n v="107"/>
    <x v="32"/>
    <n v="4"/>
    <n v="14"/>
    <n v="32"/>
    <n v="57"/>
    <x v="387"/>
  </r>
  <r>
    <n v="2023"/>
    <s v="Grant Williams"/>
    <x v="2"/>
    <s v="NBA"/>
    <x v="9"/>
    <n v="2045"/>
    <n v="216"/>
    <n v="476"/>
    <x v="48"/>
    <x v="179"/>
    <x v="351"/>
    <x v="75"/>
    <x v="79"/>
    <x v="269"/>
    <x v="218"/>
    <n v="87"/>
    <n v="276"/>
    <n v="363"/>
    <x v="157"/>
    <n v="41"/>
    <n v="31"/>
    <n v="82"/>
    <n v="192"/>
    <x v="562"/>
  </r>
  <r>
    <n v="2023"/>
    <s v="Grayson Allen"/>
    <x v="0"/>
    <s v="NBA"/>
    <x v="0"/>
    <n v="1972"/>
    <n v="245"/>
    <n v="557"/>
    <x v="55"/>
    <x v="181"/>
    <x v="184"/>
    <x v="186"/>
    <x v="77"/>
    <x v="189"/>
    <x v="217"/>
    <n v="61"/>
    <n v="176"/>
    <n v="237"/>
    <x v="17"/>
    <n v="62"/>
    <n v="14"/>
    <n v="72"/>
    <n v="117"/>
    <x v="571"/>
  </r>
  <r>
    <n v="2023"/>
    <s v="Greg Brown III"/>
    <x v="2"/>
    <s v="NBA"/>
    <x v="19"/>
    <n v="93"/>
    <n v="11"/>
    <n v="28"/>
    <x v="38"/>
    <x v="7"/>
    <x v="77"/>
    <x v="126"/>
    <x v="68"/>
    <x v="8"/>
    <x v="262"/>
    <n v="2"/>
    <n v="17"/>
    <n v="19"/>
    <x v="56"/>
    <n v="4"/>
    <n v="5"/>
    <n v="6"/>
    <n v="13"/>
    <x v="175"/>
  </r>
  <r>
    <n v="2023"/>
    <s v="Hamidou Diallo"/>
    <x v="0"/>
    <s v="NBA"/>
    <x v="11"/>
    <n v="996"/>
    <n v="215"/>
    <n v="375"/>
    <x v="210"/>
    <x v="151"/>
    <x v="250"/>
    <x v="152"/>
    <x v="241"/>
    <x v="196"/>
    <x v="18"/>
    <n v="57"/>
    <n v="137"/>
    <n v="194"/>
    <x v="50"/>
    <n v="53"/>
    <n v="16"/>
    <n v="71"/>
    <n v="124"/>
    <x v="572"/>
  </r>
  <r>
    <n v="2023"/>
    <s v="Harrison Barnes"/>
    <x v="2"/>
    <s v="NBA"/>
    <x v="15"/>
    <n v="2662"/>
    <n v="374"/>
    <n v="791"/>
    <x v="278"/>
    <x v="84"/>
    <x v="70"/>
    <x v="36"/>
    <x v="242"/>
    <x v="270"/>
    <x v="108"/>
    <n v="87"/>
    <n v="279"/>
    <n v="366"/>
    <x v="204"/>
    <n v="57"/>
    <n v="10"/>
    <n v="86"/>
    <n v="103"/>
    <x v="573"/>
  </r>
  <r>
    <n v="2023"/>
    <s v="Haywood Highsmith"/>
    <x v="1"/>
    <s v="NBA"/>
    <x v="16"/>
    <n v="969"/>
    <n v="93"/>
    <n v="216"/>
    <x v="71"/>
    <x v="25"/>
    <x v="119"/>
    <x v="196"/>
    <x v="99"/>
    <x v="187"/>
    <x v="303"/>
    <n v="57"/>
    <n v="131"/>
    <n v="188"/>
    <x v="105"/>
    <n v="36"/>
    <n v="17"/>
    <n v="45"/>
    <n v="82"/>
    <x v="511"/>
  </r>
  <r>
    <n v="2023"/>
    <s v="Herbert Jones"/>
    <x v="1"/>
    <s v="NBA"/>
    <x v="26"/>
    <n v="1951"/>
    <n v="235"/>
    <n v="501"/>
    <x v="31"/>
    <x v="140"/>
    <x v="352"/>
    <x v="210"/>
    <x v="119"/>
    <x v="111"/>
    <x v="298"/>
    <n v="97"/>
    <n v="172"/>
    <n v="269"/>
    <x v="305"/>
    <n v="103"/>
    <n v="42"/>
    <n v="88"/>
    <n v="208"/>
    <x v="574"/>
  </r>
  <r>
    <n v="2023"/>
    <s v="Immanuel Quickley"/>
    <x v="3"/>
    <s v="NBA"/>
    <x v="12"/>
    <n v="2344"/>
    <n v="419"/>
    <n v="936"/>
    <x v="111"/>
    <x v="142"/>
    <x v="353"/>
    <x v="23"/>
    <x v="243"/>
    <x v="271"/>
    <x v="182"/>
    <n v="58"/>
    <n v="279"/>
    <n v="337"/>
    <x v="306"/>
    <n v="80"/>
    <n v="14"/>
    <n v="100"/>
    <n v="166"/>
    <x v="575"/>
  </r>
  <r>
    <n v="2023"/>
    <s v="Isaac Okoro"/>
    <x v="1"/>
    <s v="NBA"/>
    <x v="30"/>
    <n v="1652"/>
    <n v="175"/>
    <n v="354"/>
    <x v="298"/>
    <x v="6"/>
    <x v="27"/>
    <x v="98"/>
    <x v="81"/>
    <x v="227"/>
    <x v="16"/>
    <n v="52"/>
    <n v="135"/>
    <n v="187"/>
    <x v="102"/>
    <n v="56"/>
    <n v="30"/>
    <n v="42"/>
    <n v="158"/>
    <x v="123"/>
  </r>
  <r>
    <n v="2023"/>
    <s v="Isaiah Hartenstein"/>
    <x v="4"/>
    <s v="NBA"/>
    <x v="12"/>
    <n v="1626"/>
    <n v="175"/>
    <n v="327"/>
    <x v="255"/>
    <x v="19"/>
    <x v="175"/>
    <x v="141"/>
    <x v="239"/>
    <x v="6"/>
    <x v="304"/>
    <n v="209"/>
    <n v="327"/>
    <n v="536"/>
    <x v="242"/>
    <n v="53"/>
    <n v="64"/>
    <n v="66"/>
    <n v="213"/>
    <x v="311"/>
  </r>
  <r>
    <n v="2023"/>
    <s v="Isaiah Jackson"/>
    <x v="4"/>
    <s v="NBA"/>
    <x v="5"/>
    <n v="1042"/>
    <n v="179"/>
    <n v="318"/>
    <x v="42"/>
    <x v="15"/>
    <x v="100"/>
    <x v="126"/>
    <x v="178"/>
    <x v="272"/>
    <x v="305"/>
    <n v="113"/>
    <n v="169"/>
    <n v="282"/>
    <x v="34"/>
    <n v="31"/>
    <n v="93"/>
    <n v="51"/>
    <n v="154"/>
    <x v="386"/>
  </r>
  <r>
    <n v="2023"/>
    <s v="Isaiah Joe"/>
    <x v="0"/>
    <s v="NBA"/>
    <x v="6"/>
    <n v="1395"/>
    <n v="224"/>
    <n v="508"/>
    <x v="86"/>
    <x v="191"/>
    <x v="305"/>
    <x v="209"/>
    <x v="131"/>
    <x v="85"/>
    <x v="227"/>
    <n v="27"/>
    <n v="148"/>
    <n v="175"/>
    <x v="11"/>
    <n v="48"/>
    <n v="8"/>
    <n v="39"/>
    <n v="105"/>
    <x v="576"/>
  </r>
  <r>
    <n v="2023"/>
    <s v="Isaiah Livers"/>
    <x v="2"/>
    <s v="NBA"/>
    <x v="11"/>
    <n v="1199"/>
    <n v="120"/>
    <n v="288"/>
    <x v="157"/>
    <x v="83"/>
    <x v="354"/>
    <x v="129"/>
    <x v="117"/>
    <x v="128"/>
    <x v="38"/>
    <n v="28"/>
    <n v="115"/>
    <n v="143"/>
    <x v="225"/>
    <n v="28"/>
    <n v="28"/>
    <n v="30"/>
    <n v="103"/>
    <x v="577"/>
  </r>
  <r>
    <n v="2023"/>
    <s v="Isaiah Mobley"/>
    <x v="2"/>
    <s v="NBA"/>
    <x v="30"/>
    <n v="84"/>
    <n v="12"/>
    <n v="28"/>
    <x v="15"/>
    <x v="48"/>
    <x v="23"/>
    <x v="9"/>
    <x v="39"/>
    <x v="14"/>
    <x v="2"/>
    <n v="4"/>
    <n v="16"/>
    <n v="20"/>
    <x v="56"/>
    <n v="4"/>
    <n v="3"/>
    <n v="1"/>
    <n v="8"/>
    <x v="267"/>
  </r>
  <r>
    <n v="2023"/>
    <s v="Isaiah Roby"/>
    <x v="2"/>
    <s v="NBA"/>
    <x v="24"/>
    <n v="474"/>
    <n v="67"/>
    <n v="155"/>
    <x v="74"/>
    <x v="14"/>
    <x v="196"/>
    <x v="89"/>
    <x v="16"/>
    <x v="13"/>
    <x v="306"/>
    <n v="21"/>
    <n v="86"/>
    <n v="107"/>
    <x v="202"/>
    <n v="18"/>
    <n v="7"/>
    <n v="31"/>
    <n v="53"/>
    <x v="479"/>
  </r>
  <r>
    <n v="2023"/>
    <s v="Isaiah Stewart"/>
    <x v="4"/>
    <s v="NBA"/>
    <x v="11"/>
    <n v="1414"/>
    <n v="195"/>
    <n v="441"/>
    <x v="73"/>
    <x v="117"/>
    <x v="149"/>
    <x v="13"/>
    <x v="54"/>
    <x v="47"/>
    <x v="107"/>
    <n v="115"/>
    <n v="288"/>
    <n v="403"/>
    <x v="125"/>
    <n v="20"/>
    <n v="34"/>
    <n v="68"/>
    <n v="133"/>
    <x v="578"/>
  </r>
  <r>
    <n v="2023"/>
    <s v="Isaiah Todd"/>
    <x v="2"/>
    <s v="NBA"/>
    <x v="21"/>
    <n v="61"/>
    <n v="3"/>
    <n v="18"/>
    <x v="18"/>
    <x v="7"/>
    <x v="95"/>
    <x v="97"/>
    <x v="2"/>
    <x v="2"/>
    <x v="2"/>
    <n v="2"/>
    <n v="10"/>
    <n v="12"/>
    <x v="7"/>
    <n v="1"/>
    <n v="0"/>
    <n v="2"/>
    <n v="4"/>
    <x v="410"/>
  </r>
  <r>
    <n v="2023"/>
    <s v="Ish Smith"/>
    <x v="3"/>
    <s v="NBA"/>
    <x v="3"/>
    <n v="398"/>
    <n v="52"/>
    <n v="131"/>
    <x v="212"/>
    <x v="15"/>
    <x v="94"/>
    <x v="7"/>
    <x v="2"/>
    <x v="14"/>
    <x v="15"/>
    <n v="5"/>
    <n v="49"/>
    <n v="54"/>
    <x v="53"/>
    <n v="8"/>
    <n v="7"/>
    <n v="44"/>
    <n v="33"/>
    <x v="579"/>
  </r>
  <r>
    <n v="2023"/>
    <s v="Ish Wainright"/>
    <x v="1"/>
    <s v="NBA"/>
    <x v="25"/>
    <n v="915"/>
    <n v="84"/>
    <n v="227"/>
    <x v="56"/>
    <x v="78"/>
    <x v="132"/>
    <x v="159"/>
    <x v="9"/>
    <x v="164"/>
    <x v="97"/>
    <n v="45"/>
    <n v="94"/>
    <n v="139"/>
    <x v="32"/>
    <n v="38"/>
    <n v="22"/>
    <n v="22"/>
    <n v="117"/>
    <x v="252"/>
  </r>
  <r>
    <n v="2023"/>
    <s v="Ivica Zubac"/>
    <x v="4"/>
    <s v="NBA"/>
    <x v="17"/>
    <n v="2170"/>
    <n v="326"/>
    <n v="514"/>
    <x v="180"/>
    <x v="8"/>
    <x v="19"/>
    <x v="17"/>
    <x v="95"/>
    <x v="241"/>
    <x v="50"/>
    <n v="236"/>
    <n v="520"/>
    <n v="756"/>
    <x v="184"/>
    <n v="29"/>
    <n v="98"/>
    <n v="117"/>
    <n v="219"/>
    <x v="580"/>
  </r>
  <r>
    <n v="2023"/>
    <s v="JD Davison"/>
    <x v="3"/>
    <s v="NBA"/>
    <x v="9"/>
    <n v="66"/>
    <n v="8"/>
    <n v="19"/>
    <x v="77"/>
    <x v="15"/>
    <x v="77"/>
    <x v="65"/>
    <x v="17"/>
    <x v="2"/>
    <x v="15"/>
    <n v="2"/>
    <n v="7"/>
    <n v="9"/>
    <x v="170"/>
    <n v="2"/>
    <n v="2"/>
    <n v="4"/>
    <n v="5"/>
    <x v="353"/>
  </r>
  <r>
    <n v="2023"/>
    <s v="JT Thor"/>
    <x v="2"/>
    <s v="NBA"/>
    <x v="13"/>
    <n v="969"/>
    <n v="95"/>
    <n v="238"/>
    <x v="167"/>
    <x v="162"/>
    <x v="317"/>
    <x v="52"/>
    <x v="111"/>
    <x v="174"/>
    <x v="39"/>
    <n v="36"/>
    <n v="116"/>
    <n v="152"/>
    <x v="121"/>
    <n v="22"/>
    <n v="23"/>
    <n v="44"/>
    <n v="66"/>
    <x v="581"/>
  </r>
  <r>
    <n v="2023"/>
    <s v="Ja Morant"/>
    <x v="3"/>
    <s v="NBA"/>
    <x v="23"/>
    <n v="1948"/>
    <n v="566"/>
    <n v="1214"/>
    <x v="29"/>
    <x v="159"/>
    <x v="355"/>
    <x v="71"/>
    <x v="244"/>
    <x v="143"/>
    <x v="292"/>
    <n v="61"/>
    <n v="296"/>
    <n v="357"/>
    <x v="307"/>
    <n v="66"/>
    <n v="16"/>
    <n v="206"/>
    <n v="100"/>
    <x v="582"/>
  </r>
  <r>
    <n v="2023"/>
    <s v="JaMychal Green"/>
    <x v="2"/>
    <s v="NBA"/>
    <x v="18"/>
    <n v="797"/>
    <n v="136"/>
    <n v="252"/>
    <x v="173"/>
    <x v="103"/>
    <x v="22"/>
    <x v="116"/>
    <x v="40"/>
    <x v="65"/>
    <x v="59"/>
    <n v="72"/>
    <n v="133"/>
    <n v="205"/>
    <x v="34"/>
    <n v="25"/>
    <n v="23"/>
    <n v="52"/>
    <n v="105"/>
    <x v="583"/>
  </r>
  <r>
    <n v="2023"/>
    <s v="JaVale McGee"/>
    <x v="4"/>
    <s v="NBA"/>
    <x v="1"/>
    <n v="355"/>
    <n v="80"/>
    <n v="125"/>
    <x v="292"/>
    <x v="15"/>
    <x v="18"/>
    <x v="48"/>
    <x v="12"/>
    <x v="13"/>
    <x v="307"/>
    <n v="30"/>
    <n v="77"/>
    <n v="107"/>
    <x v="170"/>
    <n v="4"/>
    <n v="26"/>
    <n v="36"/>
    <n v="54"/>
    <x v="471"/>
  </r>
  <r>
    <n v="2023"/>
    <s v="Jabari Smith Jr."/>
    <x v="2"/>
    <s v="NBA"/>
    <x v="4"/>
    <n v="2451"/>
    <n v="364"/>
    <n v="892"/>
    <x v="33"/>
    <x v="192"/>
    <x v="340"/>
    <x v="71"/>
    <x v="245"/>
    <x v="76"/>
    <x v="221"/>
    <n v="122"/>
    <n v="447"/>
    <n v="569"/>
    <x v="159"/>
    <n v="43"/>
    <n v="74"/>
    <n v="104"/>
    <n v="227"/>
    <x v="584"/>
  </r>
  <r>
    <n v="2023"/>
    <s v="Jabari Walker"/>
    <x v="1"/>
    <s v="NBA"/>
    <x v="19"/>
    <n v="619"/>
    <n v="83"/>
    <n v="198"/>
    <x v="91"/>
    <x v="16"/>
    <x v="133"/>
    <x v="65"/>
    <x v="86"/>
    <x v="49"/>
    <x v="148"/>
    <n v="48"/>
    <n v="83"/>
    <n v="131"/>
    <x v="26"/>
    <n v="10"/>
    <n v="13"/>
    <n v="29"/>
    <n v="69"/>
    <x v="426"/>
  </r>
  <r>
    <n v="2023"/>
    <s v="Jack White"/>
    <x v="1"/>
    <s v="NBA"/>
    <x v="3"/>
    <n v="66"/>
    <n v="8"/>
    <n v="19"/>
    <x v="77"/>
    <x v="48"/>
    <x v="127"/>
    <x v="18"/>
    <x v="2"/>
    <x v="94"/>
    <x v="8"/>
    <n v="6"/>
    <n v="11"/>
    <n v="17"/>
    <x v="7"/>
    <n v="3"/>
    <n v="2"/>
    <n v="2"/>
    <n v="9"/>
    <x v="248"/>
  </r>
  <r>
    <n v="2023"/>
    <s v="Jacob Gilyard"/>
    <x v="3"/>
    <s v="NBA"/>
    <x v="23"/>
    <n v="41"/>
    <n v="1"/>
    <n v="3"/>
    <x v="21"/>
    <x v="7"/>
    <x v="20"/>
    <x v="18"/>
    <x v="7"/>
    <x v="7"/>
    <x v="7"/>
    <n v="0"/>
    <n v="4"/>
    <n v="4"/>
    <x v="9"/>
    <n v="3"/>
    <n v="0"/>
    <n v="2"/>
    <n v="3"/>
    <x v="7"/>
  </r>
  <r>
    <n v="2023"/>
    <s v="Jaden Hardy"/>
    <x v="0"/>
    <s v="NBA"/>
    <x v="1"/>
    <n v="708"/>
    <n v="146"/>
    <n v="333"/>
    <x v="185"/>
    <x v="69"/>
    <x v="40"/>
    <x v="173"/>
    <x v="97"/>
    <x v="50"/>
    <x v="113"/>
    <n v="11"/>
    <n v="78"/>
    <n v="89"/>
    <x v="182"/>
    <n v="17"/>
    <n v="7"/>
    <n v="46"/>
    <n v="64"/>
    <x v="472"/>
  </r>
  <r>
    <n v="2023"/>
    <s v="Jaden Ivey"/>
    <x v="0"/>
    <s v="NBA"/>
    <x v="11"/>
    <n v="2304"/>
    <n v="409"/>
    <n v="983"/>
    <x v="142"/>
    <x v="192"/>
    <x v="347"/>
    <x v="102"/>
    <x v="246"/>
    <x v="273"/>
    <x v="308"/>
    <n v="73"/>
    <n v="215"/>
    <n v="288"/>
    <x v="308"/>
    <n v="61"/>
    <n v="17"/>
    <n v="237"/>
    <n v="242"/>
    <x v="444"/>
  </r>
  <r>
    <n v="2023"/>
    <s v="Jaden McDaniels"/>
    <x v="1"/>
    <s v="NBA"/>
    <x v="20"/>
    <n v="2416"/>
    <n v="370"/>
    <n v="716"/>
    <x v="310"/>
    <x v="115"/>
    <x v="288"/>
    <x v="40"/>
    <x v="20"/>
    <x v="153"/>
    <x v="234"/>
    <n v="92"/>
    <n v="215"/>
    <n v="307"/>
    <x v="267"/>
    <n v="74"/>
    <n v="76"/>
    <n v="112"/>
    <n v="272"/>
    <x v="585"/>
  </r>
  <r>
    <n v="2023"/>
    <s v="Jaden Springer"/>
    <x v="0"/>
    <s v="NBA"/>
    <x v="29"/>
    <n v="89"/>
    <n v="17"/>
    <n v="35"/>
    <x v="35"/>
    <x v="15"/>
    <x v="18"/>
    <x v="48"/>
    <x v="19"/>
    <x v="42"/>
    <x v="55"/>
    <n v="6"/>
    <n v="8"/>
    <n v="14"/>
    <x v="162"/>
    <n v="7"/>
    <n v="3"/>
    <n v="3"/>
    <n v="15"/>
    <x v="37"/>
  </r>
  <r>
    <n v="2023"/>
    <s v="Jae Crowder"/>
    <x v="1"/>
    <s v="NBA"/>
    <x v="0"/>
    <n v="340"/>
    <n v="45"/>
    <n v="94"/>
    <x v="79"/>
    <x v="126"/>
    <x v="14"/>
    <x v="242"/>
    <x v="90"/>
    <x v="8"/>
    <x v="58"/>
    <n v="17"/>
    <n v="52"/>
    <n v="69"/>
    <x v="73"/>
    <n v="12"/>
    <n v="6"/>
    <n v="7"/>
    <n v="27"/>
    <x v="586"/>
  </r>
  <r>
    <n v="2023"/>
    <s v="Jae'Sean Tate"/>
    <x v="1"/>
    <s v="NBA"/>
    <x v="4"/>
    <n v="677"/>
    <n v="110"/>
    <n v="229"/>
    <x v="120"/>
    <x v="1"/>
    <x v="26"/>
    <x v="117"/>
    <x v="49"/>
    <x v="216"/>
    <x v="240"/>
    <n v="41"/>
    <n v="77"/>
    <n v="118"/>
    <x v="131"/>
    <n v="21"/>
    <n v="7"/>
    <n v="47"/>
    <n v="106"/>
    <x v="587"/>
  </r>
  <r>
    <n v="2023"/>
    <s v="Jake LaRavia"/>
    <x v="2"/>
    <s v="NBA"/>
    <x v="23"/>
    <n v="414"/>
    <n v="37"/>
    <n v="95"/>
    <x v="72"/>
    <x v="126"/>
    <x v="102"/>
    <x v="74"/>
    <x v="129"/>
    <x v="132"/>
    <x v="65"/>
    <n v="19"/>
    <n v="44"/>
    <n v="63"/>
    <x v="70"/>
    <n v="12"/>
    <n v="4"/>
    <n v="18"/>
    <n v="49"/>
    <x v="588"/>
  </r>
  <r>
    <n v="2023"/>
    <s v="Jakob Poeltl"/>
    <x v="4"/>
    <s v="NBA"/>
    <x v="10"/>
    <n v="1906"/>
    <n v="389"/>
    <n v="618"/>
    <x v="234"/>
    <x v="8"/>
    <x v="76"/>
    <x v="17"/>
    <x v="207"/>
    <x v="67"/>
    <x v="23"/>
    <n v="236"/>
    <n v="417"/>
    <n v="653"/>
    <x v="290"/>
    <n v="66"/>
    <n v="86"/>
    <n v="125"/>
    <n v="195"/>
    <x v="514"/>
  </r>
  <r>
    <n v="2023"/>
    <s v="Jakob Poeltl"/>
    <x v="4"/>
    <s v="NBA"/>
    <x v="24"/>
    <n v="1199"/>
    <n v="239"/>
    <n v="388"/>
    <x v="49"/>
    <x v="8"/>
    <x v="76"/>
    <x v="17"/>
    <x v="81"/>
    <x v="199"/>
    <x v="86"/>
    <n v="152"/>
    <n v="264"/>
    <n v="416"/>
    <x v="231"/>
    <n v="36"/>
    <n v="52"/>
    <n v="96"/>
    <n v="118"/>
    <x v="39"/>
  </r>
  <r>
    <n v="2023"/>
    <s v="Jakob Poeltl"/>
    <x v="4"/>
    <s v="NBA"/>
    <x v="28"/>
    <n v="707"/>
    <n v="150"/>
    <n v="230"/>
    <x v="311"/>
    <x v="8"/>
    <x v="8"/>
    <x v="8"/>
    <x v="62"/>
    <x v="163"/>
    <x v="309"/>
    <n v="84"/>
    <n v="153"/>
    <n v="237"/>
    <x v="273"/>
    <n v="30"/>
    <n v="34"/>
    <n v="29"/>
    <n v="77"/>
    <x v="589"/>
  </r>
  <r>
    <n v="2023"/>
    <s v="Jalen Brunson"/>
    <x v="3"/>
    <s v="NBA"/>
    <x v="12"/>
    <n v="2379"/>
    <n v="587"/>
    <n v="1195"/>
    <x v="78"/>
    <x v="173"/>
    <x v="208"/>
    <x v="133"/>
    <x v="234"/>
    <x v="274"/>
    <x v="224"/>
    <n v="40"/>
    <n v="201"/>
    <n v="241"/>
    <x v="104"/>
    <n v="61"/>
    <n v="15"/>
    <n v="142"/>
    <n v="152"/>
    <x v="590"/>
  </r>
  <r>
    <n v="2023"/>
    <s v="Jalen Duren"/>
    <x v="4"/>
    <s v="NBA"/>
    <x v="11"/>
    <n v="1670"/>
    <n v="258"/>
    <n v="398"/>
    <x v="312"/>
    <x v="8"/>
    <x v="19"/>
    <x v="17"/>
    <x v="180"/>
    <x v="80"/>
    <x v="236"/>
    <n v="229"/>
    <n v="366"/>
    <n v="595"/>
    <x v="114"/>
    <n v="44"/>
    <n v="59"/>
    <n v="92"/>
    <n v="182"/>
    <x v="591"/>
  </r>
  <r>
    <n v="2023"/>
    <s v="Jalen Green"/>
    <x v="0"/>
    <s v="NBA"/>
    <x v="4"/>
    <n v="2602"/>
    <n v="566"/>
    <n v="1358"/>
    <x v="157"/>
    <x v="102"/>
    <x v="115"/>
    <x v="74"/>
    <x v="247"/>
    <x v="275"/>
    <x v="221"/>
    <n v="43"/>
    <n v="241"/>
    <n v="284"/>
    <x v="238"/>
    <n v="59"/>
    <n v="18"/>
    <n v="200"/>
    <n v="131"/>
    <x v="592"/>
  </r>
  <r>
    <n v="2023"/>
    <s v="Jalen Johnson"/>
    <x v="1"/>
    <s v="NBA"/>
    <x v="2"/>
    <n v="1042"/>
    <n v="158"/>
    <n v="322"/>
    <x v="78"/>
    <x v="81"/>
    <x v="262"/>
    <x v="164"/>
    <x v="26"/>
    <x v="43"/>
    <x v="310"/>
    <n v="51"/>
    <n v="231"/>
    <n v="282"/>
    <x v="230"/>
    <n v="38"/>
    <n v="34"/>
    <n v="41"/>
    <n v="113"/>
    <x v="593"/>
  </r>
  <r>
    <n v="2023"/>
    <s v="Jalen McDaniels"/>
    <x v="1"/>
    <s v="NBA"/>
    <x v="10"/>
    <n v="1913"/>
    <n v="281"/>
    <n v="617"/>
    <x v="75"/>
    <x v="89"/>
    <x v="66"/>
    <x v="145"/>
    <x v="218"/>
    <x v="276"/>
    <x v="70"/>
    <n v="63"/>
    <n v="283"/>
    <n v="346"/>
    <x v="193"/>
    <n v="83"/>
    <n v="34"/>
    <n v="93"/>
    <n v="209"/>
    <x v="594"/>
  </r>
  <r>
    <n v="2023"/>
    <s v="Jalen McDaniels"/>
    <x v="1"/>
    <s v="NBA"/>
    <x v="13"/>
    <n v="1494"/>
    <n v="221"/>
    <n v="494"/>
    <x v="90"/>
    <x v="120"/>
    <x v="114"/>
    <x v="143"/>
    <x v="197"/>
    <x v="48"/>
    <x v="248"/>
    <n v="44"/>
    <n v="226"/>
    <n v="270"/>
    <x v="309"/>
    <n v="66"/>
    <n v="29"/>
    <n v="80"/>
    <n v="158"/>
    <x v="595"/>
  </r>
  <r>
    <n v="2023"/>
    <s v="Jalen McDaniels"/>
    <x v="1"/>
    <s v="NBA"/>
    <x v="29"/>
    <n v="419"/>
    <n v="60"/>
    <n v="123"/>
    <x v="178"/>
    <x v="36"/>
    <x v="88"/>
    <x v="48"/>
    <x v="14"/>
    <x v="17"/>
    <x v="31"/>
    <n v="19"/>
    <n v="57"/>
    <n v="76"/>
    <x v="72"/>
    <n v="17"/>
    <n v="5"/>
    <n v="13"/>
    <n v="51"/>
    <x v="596"/>
  </r>
  <r>
    <n v="2023"/>
    <s v="Jalen Smith"/>
    <x v="2"/>
    <s v="NBA"/>
    <x v="5"/>
    <n v="1279"/>
    <n v="242"/>
    <n v="508"/>
    <x v="257"/>
    <x v="132"/>
    <x v="300"/>
    <x v="117"/>
    <x v="204"/>
    <x v="5"/>
    <x v="66"/>
    <n v="129"/>
    <n v="265"/>
    <n v="394"/>
    <x v="160"/>
    <n v="21"/>
    <n v="60"/>
    <n v="72"/>
    <n v="153"/>
    <x v="597"/>
  </r>
  <r>
    <n v="2023"/>
    <s v="Jalen Suggs"/>
    <x v="3"/>
    <s v="NBA"/>
    <x v="8"/>
    <n v="1246"/>
    <n v="186"/>
    <n v="444"/>
    <x v="91"/>
    <x v="104"/>
    <x v="114"/>
    <x v="13"/>
    <x v="65"/>
    <x v="32"/>
    <x v="166"/>
    <n v="55"/>
    <n v="106"/>
    <n v="161"/>
    <x v="187"/>
    <n v="67"/>
    <n v="27"/>
    <n v="94"/>
    <n v="120"/>
    <x v="284"/>
  </r>
  <r>
    <n v="2023"/>
    <s v="Jalen Williams"/>
    <x v="0"/>
    <s v="NBA"/>
    <x v="6"/>
    <n v="2276"/>
    <n v="414"/>
    <n v="794"/>
    <x v="37"/>
    <x v="157"/>
    <x v="149"/>
    <x v="190"/>
    <x v="248"/>
    <x v="277"/>
    <x v="311"/>
    <n v="84"/>
    <n v="253"/>
    <n v="337"/>
    <x v="310"/>
    <n v="103"/>
    <n v="35"/>
    <n v="123"/>
    <n v="191"/>
    <x v="382"/>
  </r>
  <r>
    <n v="2023"/>
    <s v="Jamal Cain"/>
    <x v="1"/>
    <s v="NBA"/>
    <x v="16"/>
    <n v="240"/>
    <n v="37"/>
    <n v="66"/>
    <x v="313"/>
    <x v="82"/>
    <x v="166"/>
    <x v="100"/>
    <x v="0"/>
    <x v="125"/>
    <x v="223"/>
    <n v="15"/>
    <n v="37"/>
    <n v="52"/>
    <x v="92"/>
    <n v="11"/>
    <n v="1"/>
    <n v="6"/>
    <n v="21"/>
    <x v="522"/>
  </r>
  <r>
    <n v="2023"/>
    <s v="Jamal Murray"/>
    <x v="3"/>
    <s v="NBA"/>
    <x v="3"/>
    <n v="2133"/>
    <n v="473"/>
    <n v="1041"/>
    <x v="48"/>
    <x v="193"/>
    <x v="356"/>
    <x v="40"/>
    <x v="75"/>
    <x v="248"/>
    <x v="58"/>
    <n v="48"/>
    <n v="209"/>
    <n v="257"/>
    <x v="311"/>
    <n v="66"/>
    <n v="16"/>
    <n v="145"/>
    <n v="103"/>
    <x v="598"/>
  </r>
  <r>
    <n v="2023"/>
    <s v="Jamaree Bouyea"/>
    <x v="3"/>
    <s v="NBA"/>
    <x v="10"/>
    <n v="71"/>
    <n v="6"/>
    <n v="14"/>
    <x v="15"/>
    <x v="15"/>
    <x v="7"/>
    <x v="18"/>
    <x v="17"/>
    <x v="2"/>
    <x v="15"/>
    <n v="1"/>
    <n v="5"/>
    <n v="6"/>
    <x v="7"/>
    <n v="4"/>
    <n v="2"/>
    <n v="4"/>
    <n v="6"/>
    <x v="18"/>
  </r>
  <r>
    <n v="2023"/>
    <s v="Jamaree Bouyea"/>
    <x v="3"/>
    <s v="NBA"/>
    <x v="16"/>
    <n v="65"/>
    <n v="6"/>
    <n v="13"/>
    <x v="129"/>
    <x v="15"/>
    <x v="18"/>
    <x v="48"/>
    <x v="17"/>
    <x v="2"/>
    <x v="15"/>
    <n v="1"/>
    <n v="4"/>
    <n v="5"/>
    <x v="7"/>
    <n v="4"/>
    <n v="2"/>
    <n v="4"/>
    <n v="5"/>
    <x v="18"/>
  </r>
  <r>
    <n v="2023"/>
    <s v="Jamaree Bouyea"/>
    <x v="3"/>
    <s v="NBA"/>
    <x v="21"/>
    <n v="6"/>
    <n v="0"/>
    <n v="1"/>
    <x v="25"/>
    <x v="8"/>
    <x v="76"/>
    <x v="17"/>
    <x v="7"/>
    <x v="7"/>
    <x v="7"/>
    <n v="0"/>
    <n v="1"/>
    <n v="1"/>
    <x v="8"/>
    <n v="0"/>
    <n v="0"/>
    <n v="0"/>
    <n v="1"/>
    <x v="29"/>
  </r>
  <r>
    <n v="2023"/>
    <s v="James Bouknight"/>
    <x v="0"/>
    <s v="NBA"/>
    <x v="13"/>
    <n v="515"/>
    <n v="69"/>
    <n v="193"/>
    <x v="314"/>
    <x v="18"/>
    <x v="119"/>
    <x v="115"/>
    <x v="16"/>
    <x v="9"/>
    <x v="8"/>
    <n v="8"/>
    <n v="64"/>
    <n v="72"/>
    <x v="225"/>
    <n v="14"/>
    <n v="5"/>
    <n v="32"/>
    <n v="49"/>
    <x v="156"/>
  </r>
  <r>
    <n v="2023"/>
    <s v="James Harden"/>
    <x v="3"/>
    <s v="NBA"/>
    <x v="29"/>
    <n v="2135"/>
    <n v="371"/>
    <n v="842"/>
    <x v="86"/>
    <x v="191"/>
    <x v="123"/>
    <x v="26"/>
    <x v="249"/>
    <x v="278"/>
    <x v="10"/>
    <n v="40"/>
    <n v="314"/>
    <n v="354"/>
    <x v="312"/>
    <n v="71"/>
    <n v="31"/>
    <n v="195"/>
    <n v="112"/>
    <x v="599"/>
  </r>
  <r>
    <n v="2023"/>
    <s v="James Johnson"/>
    <x v="2"/>
    <s v="NBA"/>
    <x v="5"/>
    <n v="162"/>
    <n v="22"/>
    <n v="49"/>
    <x v="69"/>
    <x v="48"/>
    <x v="53"/>
    <x v="16"/>
    <x v="39"/>
    <x v="42"/>
    <x v="15"/>
    <n v="4"/>
    <n v="26"/>
    <n v="30"/>
    <x v="86"/>
    <n v="7"/>
    <n v="6"/>
    <n v="8"/>
    <n v="32"/>
    <x v="260"/>
  </r>
  <r>
    <n v="2023"/>
    <s v="James Wiseman"/>
    <x v="4"/>
    <s v="NBA"/>
    <x v="10"/>
    <n v="867"/>
    <n v="189"/>
    <n v="339"/>
    <x v="247"/>
    <x v="86"/>
    <x v="166"/>
    <x v="16"/>
    <x v="184"/>
    <x v="190"/>
    <x v="312"/>
    <n v="73"/>
    <n v="194"/>
    <n v="267"/>
    <x v="0"/>
    <n v="7"/>
    <n v="27"/>
    <n v="51"/>
    <n v="108"/>
    <x v="210"/>
  </r>
  <r>
    <n v="2023"/>
    <s v="James Wiseman"/>
    <x v="4"/>
    <s v="NBA"/>
    <x v="18"/>
    <n v="262"/>
    <n v="59"/>
    <n v="94"/>
    <x v="315"/>
    <x v="7"/>
    <x v="19"/>
    <x v="90"/>
    <x v="9"/>
    <x v="78"/>
    <x v="21"/>
    <n v="18"/>
    <n v="55"/>
    <n v="73"/>
    <x v="129"/>
    <n v="3"/>
    <n v="7"/>
    <n v="14"/>
    <n v="39"/>
    <x v="600"/>
  </r>
  <r>
    <n v="2023"/>
    <s v="James Wiseman"/>
    <x v="4"/>
    <s v="NBA"/>
    <x v="11"/>
    <n v="605"/>
    <n v="130"/>
    <n v="245"/>
    <x v="285"/>
    <x v="48"/>
    <x v="244"/>
    <x v="7"/>
    <x v="171"/>
    <x v="58"/>
    <x v="313"/>
    <n v="55"/>
    <n v="139"/>
    <n v="194"/>
    <x v="176"/>
    <n v="4"/>
    <n v="20"/>
    <n v="37"/>
    <n v="69"/>
    <x v="601"/>
  </r>
  <r>
    <n v="2023"/>
    <s v="Jared Butler"/>
    <x v="0"/>
    <s v="NBA"/>
    <x v="6"/>
    <n v="77"/>
    <n v="15"/>
    <n v="32"/>
    <x v="31"/>
    <x v="82"/>
    <x v="100"/>
    <x v="90"/>
    <x v="7"/>
    <x v="7"/>
    <x v="7"/>
    <n v="1"/>
    <n v="3"/>
    <n v="4"/>
    <x v="162"/>
    <n v="5"/>
    <n v="0"/>
    <n v="5"/>
    <n v="5"/>
    <x v="359"/>
  </r>
  <r>
    <n v="2023"/>
    <s v="Jared Rhoden"/>
    <x v="0"/>
    <s v="NBA"/>
    <x v="11"/>
    <n v="198"/>
    <n v="17"/>
    <n v="44"/>
    <x v="50"/>
    <x v="151"/>
    <x v="166"/>
    <x v="79"/>
    <x v="19"/>
    <x v="69"/>
    <x v="2"/>
    <n v="11"/>
    <n v="26"/>
    <n v="37"/>
    <x v="7"/>
    <n v="4"/>
    <n v="1"/>
    <n v="3"/>
    <n v="23"/>
    <x v="50"/>
  </r>
  <r>
    <n v="2023"/>
    <s v="Jaren Jackson Jr."/>
    <x v="4"/>
    <s v="NBA"/>
    <x v="23"/>
    <n v="1787"/>
    <n v="416"/>
    <n v="822"/>
    <x v="123"/>
    <x v="37"/>
    <x v="357"/>
    <x v="46"/>
    <x v="250"/>
    <x v="279"/>
    <x v="80"/>
    <n v="108"/>
    <n v="318"/>
    <n v="426"/>
    <x v="113"/>
    <n v="65"/>
    <n v="189"/>
    <n v="107"/>
    <n v="227"/>
    <x v="602"/>
  </r>
  <r>
    <n v="2023"/>
    <s v="Jarred Vanderbilt"/>
    <x v="2"/>
    <s v="NBA"/>
    <x v="10"/>
    <n v="1879"/>
    <n v="247"/>
    <n v="451"/>
    <x v="198"/>
    <x v="26"/>
    <x v="152"/>
    <x v="143"/>
    <x v="180"/>
    <x v="59"/>
    <x v="103"/>
    <n v="170"/>
    <n v="412"/>
    <n v="582"/>
    <x v="313"/>
    <n v="83"/>
    <n v="21"/>
    <n v="97"/>
    <n v="190"/>
    <x v="603"/>
  </r>
  <r>
    <n v="2023"/>
    <s v="Jarred Vanderbilt"/>
    <x v="2"/>
    <s v="NBA"/>
    <x v="27"/>
    <n v="1254"/>
    <n v="173"/>
    <n v="311"/>
    <x v="3"/>
    <x v="134"/>
    <x v="273"/>
    <x v="18"/>
    <x v="55"/>
    <x v="137"/>
    <x v="151"/>
    <n v="121"/>
    <n v="288"/>
    <n v="409"/>
    <x v="314"/>
    <n v="53"/>
    <n v="15"/>
    <n v="68"/>
    <n v="133"/>
    <x v="452"/>
  </r>
  <r>
    <n v="2023"/>
    <s v="Jarred Vanderbilt"/>
    <x v="2"/>
    <s v="NBA"/>
    <x v="14"/>
    <n v="625"/>
    <n v="74"/>
    <n v="140"/>
    <x v="45"/>
    <x v="2"/>
    <x v="141"/>
    <x v="115"/>
    <x v="29"/>
    <x v="15"/>
    <x v="73"/>
    <n v="49"/>
    <n v="124"/>
    <n v="173"/>
    <x v="82"/>
    <n v="30"/>
    <n v="6"/>
    <n v="29"/>
    <n v="57"/>
    <x v="604"/>
  </r>
  <r>
    <n v="2023"/>
    <s v="Jarrell Brantley"/>
    <x v="2"/>
    <s v="NBA"/>
    <x v="27"/>
    <n v="39"/>
    <n v="8"/>
    <n v="14"/>
    <x v="89"/>
    <x v="86"/>
    <x v="127"/>
    <x v="240"/>
    <x v="2"/>
    <x v="2"/>
    <x v="2"/>
    <n v="1"/>
    <n v="5"/>
    <n v="6"/>
    <x v="56"/>
    <n v="0"/>
    <n v="2"/>
    <n v="2"/>
    <n v="3"/>
    <x v="65"/>
  </r>
  <r>
    <n v="2023"/>
    <s v="Jarrett Allen"/>
    <x v="4"/>
    <s v="NBA"/>
    <x v="30"/>
    <n v="2220"/>
    <n v="403"/>
    <n v="626"/>
    <x v="153"/>
    <x v="7"/>
    <x v="95"/>
    <x v="97"/>
    <x v="245"/>
    <x v="146"/>
    <x v="314"/>
    <n v="221"/>
    <n v="445"/>
    <n v="666"/>
    <x v="214"/>
    <n v="54"/>
    <n v="84"/>
    <n v="93"/>
    <n v="153"/>
    <x v="605"/>
  </r>
  <r>
    <n v="2023"/>
    <s v="Jarrett Culver"/>
    <x v="0"/>
    <s v="NBA"/>
    <x v="2"/>
    <n v="137"/>
    <n v="17"/>
    <n v="43"/>
    <x v="92"/>
    <x v="7"/>
    <x v="94"/>
    <x v="206"/>
    <x v="41"/>
    <x v="133"/>
    <x v="154"/>
    <n v="10"/>
    <n v="28"/>
    <n v="38"/>
    <x v="37"/>
    <n v="6"/>
    <n v="2"/>
    <n v="7"/>
    <n v="14"/>
    <x v="178"/>
  </r>
  <r>
    <n v="2023"/>
    <s v="Jason Preston"/>
    <x v="3"/>
    <s v="NBA"/>
    <x v="17"/>
    <n v="124"/>
    <n v="18"/>
    <n v="41"/>
    <x v="63"/>
    <x v="151"/>
    <x v="244"/>
    <x v="212"/>
    <x v="7"/>
    <x v="2"/>
    <x v="9"/>
    <n v="2"/>
    <n v="20"/>
    <n v="22"/>
    <x v="73"/>
    <n v="2"/>
    <n v="0"/>
    <n v="10"/>
    <n v="7"/>
    <x v="180"/>
  </r>
  <r>
    <n v="2023"/>
    <s v="Javonte Green"/>
    <x v="0"/>
    <s v="NBA"/>
    <x v="7"/>
    <n v="480"/>
    <n v="61"/>
    <n v="108"/>
    <x v="41"/>
    <x v="1"/>
    <x v="265"/>
    <x v="70"/>
    <x v="13"/>
    <x v="49"/>
    <x v="8"/>
    <n v="27"/>
    <n v="61"/>
    <n v="88"/>
    <x v="74"/>
    <n v="24"/>
    <n v="21"/>
    <n v="20"/>
    <n v="52"/>
    <x v="557"/>
  </r>
  <r>
    <n v="2023"/>
    <s v="Jaxson Hayes"/>
    <x v="4"/>
    <s v="NBA"/>
    <x v="26"/>
    <n v="610"/>
    <n v="86"/>
    <n v="156"/>
    <x v="267"/>
    <x v="48"/>
    <x v="154"/>
    <x v="243"/>
    <x v="4"/>
    <x v="176"/>
    <x v="242"/>
    <n v="39"/>
    <n v="93"/>
    <n v="132"/>
    <x v="26"/>
    <n v="20"/>
    <n v="19"/>
    <n v="31"/>
    <n v="67"/>
    <x v="606"/>
  </r>
  <r>
    <n v="2023"/>
    <s v="Jay Huff"/>
    <x v="4"/>
    <s v="NBA"/>
    <x v="21"/>
    <n v="95"/>
    <n v="15"/>
    <n v="25"/>
    <x v="112"/>
    <x v="9"/>
    <x v="94"/>
    <x v="90"/>
    <x v="1"/>
    <x v="103"/>
    <x v="315"/>
    <n v="6"/>
    <n v="15"/>
    <n v="21"/>
    <x v="132"/>
    <n v="3"/>
    <n v="4"/>
    <n v="5"/>
    <n v="15"/>
    <x v="260"/>
  </r>
  <r>
    <n v="2023"/>
    <s v="Jay Scrubb"/>
    <x v="0"/>
    <s v="NBA"/>
    <x v="8"/>
    <n v="30"/>
    <n v="5"/>
    <n v="7"/>
    <x v="175"/>
    <x v="15"/>
    <x v="19"/>
    <x v="80"/>
    <x v="17"/>
    <x v="2"/>
    <x v="15"/>
    <n v="0"/>
    <n v="6"/>
    <n v="6"/>
    <x v="93"/>
    <n v="2"/>
    <n v="0"/>
    <n v="3"/>
    <n v="2"/>
    <x v="226"/>
  </r>
  <r>
    <n v="2023"/>
    <s v="Jaylen Brown"/>
    <x v="1"/>
    <s v="NBA"/>
    <x v="9"/>
    <n v="2405"/>
    <n v="679"/>
    <n v="1383"/>
    <x v="78"/>
    <x v="185"/>
    <x v="358"/>
    <x v="210"/>
    <x v="251"/>
    <x v="148"/>
    <x v="153"/>
    <n v="78"/>
    <n v="381"/>
    <n v="459"/>
    <x v="315"/>
    <n v="75"/>
    <n v="26"/>
    <n v="197"/>
    <n v="172"/>
    <x v="607"/>
  </r>
  <r>
    <n v="2023"/>
    <s v="Jaylen Nowell"/>
    <x v="0"/>
    <s v="NBA"/>
    <x v="20"/>
    <n v="1252"/>
    <n v="280"/>
    <n v="625"/>
    <x v="111"/>
    <x v="117"/>
    <x v="66"/>
    <x v="172"/>
    <x v="61"/>
    <x v="61"/>
    <x v="65"/>
    <n v="36"/>
    <n v="134"/>
    <n v="170"/>
    <x v="77"/>
    <n v="42"/>
    <n v="5"/>
    <n v="65"/>
    <n v="101"/>
    <x v="608"/>
  </r>
  <r>
    <n v="2023"/>
    <s v="Jaylin Williams"/>
    <x v="2"/>
    <s v="NBA"/>
    <x v="6"/>
    <n v="914"/>
    <n v="102"/>
    <n v="234"/>
    <x v="65"/>
    <x v="161"/>
    <x v="36"/>
    <x v="39"/>
    <x v="70"/>
    <x v="40"/>
    <x v="127"/>
    <n v="44"/>
    <n v="197"/>
    <n v="241"/>
    <x v="18"/>
    <n v="28"/>
    <n v="12"/>
    <n v="37"/>
    <n v="111"/>
    <x v="609"/>
  </r>
  <r>
    <n v="2023"/>
    <s v="Jayson Tatum"/>
    <x v="2"/>
    <s v="NBA"/>
    <x v="9"/>
    <n v="2732"/>
    <n v="727"/>
    <n v="1559"/>
    <x v="29"/>
    <x v="38"/>
    <x v="359"/>
    <x v="100"/>
    <x v="252"/>
    <x v="280"/>
    <x v="271"/>
    <n v="78"/>
    <n v="571"/>
    <n v="649"/>
    <x v="233"/>
    <n v="78"/>
    <n v="51"/>
    <n v="213"/>
    <n v="160"/>
    <x v="610"/>
  </r>
  <r>
    <n v="2023"/>
    <s v="Jeenathan Williams"/>
    <x v="0"/>
    <s v="NBA"/>
    <x v="19"/>
    <n v="127"/>
    <n v="24"/>
    <n v="39"/>
    <x v="300"/>
    <x v="48"/>
    <x v="23"/>
    <x v="9"/>
    <x v="2"/>
    <x v="94"/>
    <x v="8"/>
    <n v="10"/>
    <n v="5"/>
    <n v="15"/>
    <x v="132"/>
    <n v="3"/>
    <n v="2"/>
    <n v="4"/>
    <n v="13"/>
    <x v="334"/>
  </r>
  <r>
    <n v="2023"/>
    <s v="Jeff Dowtin"/>
    <x v="3"/>
    <s v="NBA"/>
    <x v="28"/>
    <n v="259"/>
    <n v="25"/>
    <n v="57"/>
    <x v="63"/>
    <x v="151"/>
    <x v="9"/>
    <x v="85"/>
    <x v="19"/>
    <x v="132"/>
    <x v="8"/>
    <n v="6"/>
    <n v="17"/>
    <n v="23"/>
    <x v="91"/>
    <n v="9"/>
    <n v="3"/>
    <n v="5"/>
    <n v="13"/>
    <x v="302"/>
  </r>
  <r>
    <n v="2023"/>
    <s v="Jeff Green"/>
    <x v="2"/>
    <s v="NBA"/>
    <x v="3"/>
    <n v="1091"/>
    <n v="160"/>
    <n v="328"/>
    <x v="178"/>
    <x v="81"/>
    <x v="262"/>
    <x v="164"/>
    <x v="241"/>
    <x v="281"/>
    <x v="253"/>
    <n v="38"/>
    <n v="106"/>
    <n v="144"/>
    <x v="89"/>
    <n v="18"/>
    <n v="17"/>
    <n v="46"/>
    <n v="99"/>
    <x v="611"/>
  </r>
  <r>
    <n v="2023"/>
    <s v="Jerami Grant"/>
    <x v="2"/>
    <s v="NBA"/>
    <x v="19"/>
    <n v="2246"/>
    <n v="434"/>
    <n v="913"/>
    <x v="61"/>
    <x v="59"/>
    <x v="360"/>
    <x v="11"/>
    <x v="253"/>
    <x v="282"/>
    <x v="48"/>
    <n v="53"/>
    <n v="230"/>
    <n v="283"/>
    <x v="274"/>
    <n v="51"/>
    <n v="53"/>
    <n v="116"/>
    <n v="152"/>
    <x v="612"/>
  </r>
  <r>
    <n v="2023"/>
    <s v="Jeremiah Robinson-Earl"/>
    <x v="2"/>
    <s v="NBA"/>
    <x v="6"/>
    <n v="814"/>
    <n v="110"/>
    <n v="248"/>
    <x v="136"/>
    <x v="25"/>
    <x v="22"/>
    <x v="18"/>
    <x v="67"/>
    <x v="95"/>
    <x v="58"/>
    <n v="71"/>
    <n v="109"/>
    <n v="180"/>
    <x v="105"/>
    <n v="24"/>
    <n v="11"/>
    <n v="19"/>
    <n v="71"/>
    <x v="438"/>
  </r>
  <r>
    <n v="2023"/>
    <s v="Jeremy Sochan"/>
    <x v="2"/>
    <s v="NBA"/>
    <x v="24"/>
    <n v="1458"/>
    <n v="250"/>
    <n v="552"/>
    <x v="27"/>
    <x v="18"/>
    <x v="243"/>
    <x v="244"/>
    <x v="45"/>
    <x v="186"/>
    <x v="316"/>
    <n v="95"/>
    <n v="200"/>
    <n v="295"/>
    <x v="314"/>
    <n v="43"/>
    <n v="23"/>
    <n v="97"/>
    <n v="138"/>
    <x v="613"/>
  </r>
  <r>
    <n v="2023"/>
    <s v="Jericho Sims"/>
    <x v="4"/>
    <s v="NBA"/>
    <x v="12"/>
    <n v="812"/>
    <n v="83"/>
    <n v="107"/>
    <x v="316"/>
    <x v="8"/>
    <x v="76"/>
    <x v="17"/>
    <x v="133"/>
    <x v="103"/>
    <x v="55"/>
    <n v="99"/>
    <n v="143"/>
    <n v="242"/>
    <x v="138"/>
    <n v="15"/>
    <n v="28"/>
    <n v="27"/>
    <n v="96"/>
    <x v="427"/>
  </r>
  <r>
    <n v="2023"/>
    <s v="Jevon Carter"/>
    <x v="3"/>
    <s v="NBA"/>
    <x v="0"/>
    <n v="1810"/>
    <n v="239"/>
    <n v="565"/>
    <x v="0"/>
    <x v="194"/>
    <x v="361"/>
    <x v="211"/>
    <x v="141"/>
    <x v="78"/>
    <x v="28"/>
    <n v="35"/>
    <n v="167"/>
    <n v="202"/>
    <x v="290"/>
    <n v="66"/>
    <n v="29"/>
    <n v="78"/>
    <n v="158"/>
    <x v="614"/>
  </r>
  <r>
    <n v="2023"/>
    <s v="Jimmy Butler"/>
    <x v="1"/>
    <s v="NBA"/>
    <x v="16"/>
    <n v="2138"/>
    <n v="479"/>
    <n v="888"/>
    <x v="317"/>
    <x v="139"/>
    <x v="362"/>
    <x v="100"/>
    <x v="254"/>
    <x v="283"/>
    <x v="143"/>
    <n v="141"/>
    <n v="234"/>
    <n v="375"/>
    <x v="316"/>
    <n v="117"/>
    <n v="21"/>
    <n v="101"/>
    <n v="80"/>
    <x v="615"/>
  </r>
  <r>
    <n v="2023"/>
    <s v="Jock Landale"/>
    <x v="4"/>
    <s v="NBA"/>
    <x v="25"/>
    <n v="979"/>
    <n v="178"/>
    <n v="337"/>
    <x v="318"/>
    <x v="29"/>
    <x v="218"/>
    <x v="79"/>
    <x v="89"/>
    <x v="34"/>
    <x v="146"/>
    <n v="119"/>
    <n v="161"/>
    <n v="280"/>
    <x v="12"/>
    <n v="16"/>
    <n v="30"/>
    <n v="59"/>
    <n v="126"/>
    <x v="616"/>
  </r>
  <r>
    <n v="2023"/>
    <s v="Joe Harris"/>
    <x v="0"/>
    <s v="NBA"/>
    <x v="22"/>
    <n v="1527"/>
    <n v="201"/>
    <n v="440"/>
    <x v="224"/>
    <x v="194"/>
    <x v="17"/>
    <x v="207"/>
    <x v="47"/>
    <x v="187"/>
    <x v="42"/>
    <n v="23"/>
    <n v="141"/>
    <n v="164"/>
    <x v="159"/>
    <n v="34"/>
    <n v="13"/>
    <n v="41"/>
    <n v="140"/>
    <x v="10"/>
  </r>
  <r>
    <n v="2023"/>
    <s v="Joe Ingles"/>
    <x v="1"/>
    <s v="NBA"/>
    <x v="0"/>
    <n v="1044"/>
    <n v="108"/>
    <n v="248"/>
    <x v="40"/>
    <x v="158"/>
    <x v="354"/>
    <x v="209"/>
    <x v="47"/>
    <x v="73"/>
    <x v="20"/>
    <n v="13"/>
    <n v="115"/>
    <n v="128"/>
    <x v="274"/>
    <n v="33"/>
    <n v="6"/>
    <n v="55"/>
    <n v="74"/>
    <x v="617"/>
  </r>
  <r>
    <n v="2023"/>
    <s v="Joe Wieskamp"/>
    <x v="1"/>
    <s v="NBA"/>
    <x v="28"/>
    <n v="50"/>
    <n v="3"/>
    <n v="14"/>
    <x v="241"/>
    <x v="48"/>
    <x v="94"/>
    <x v="79"/>
    <x v="7"/>
    <x v="7"/>
    <x v="7"/>
    <n v="0"/>
    <n v="4"/>
    <n v="4"/>
    <x v="56"/>
    <n v="0"/>
    <n v="0"/>
    <n v="1"/>
    <n v="3"/>
    <x v="410"/>
  </r>
  <r>
    <n v="2023"/>
    <s v="Joel Embiid"/>
    <x v="4"/>
    <s v="NBA"/>
    <x v="29"/>
    <n v="2284"/>
    <n v="728"/>
    <n v="1328"/>
    <x v="198"/>
    <x v="104"/>
    <x v="138"/>
    <x v="69"/>
    <x v="255"/>
    <x v="284"/>
    <x v="20"/>
    <n v="113"/>
    <n v="557"/>
    <n v="670"/>
    <x v="261"/>
    <n v="66"/>
    <n v="112"/>
    <n v="226"/>
    <n v="205"/>
    <x v="618"/>
  </r>
  <r>
    <n v="2023"/>
    <s v="John Butler"/>
    <x v="4"/>
    <s v="NBA"/>
    <x v="19"/>
    <n v="221"/>
    <n v="17"/>
    <n v="53"/>
    <x v="281"/>
    <x v="19"/>
    <x v="265"/>
    <x v="184"/>
    <x v="71"/>
    <x v="14"/>
    <x v="55"/>
    <n v="3"/>
    <n v="14"/>
    <n v="17"/>
    <x v="170"/>
    <n v="7"/>
    <n v="9"/>
    <n v="1"/>
    <n v="22"/>
    <x v="50"/>
  </r>
  <r>
    <n v="2023"/>
    <s v="John Collins"/>
    <x v="2"/>
    <s v="NBA"/>
    <x v="2"/>
    <n v="2130"/>
    <n v="359"/>
    <n v="707"/>
    <x v="46"/>
    <x v="20"/>
    <x v="242"/>
    <x v="176"/>
    <x v="51"/>
    <x v="26"/>
    <x v="317"/>
    <n v="77"/>
    <n v="385"/>
    <n v="462"/>
    <x v="100"/>
    <n v="42"/>
    <n v="73"/>
    <n v="79"/>
    <n v="220"/>
    <x v="619"/>
  </r>
  <r>
    <n v="2023"/>
    <s v="John Konchar"/>
    <x v="0"/>
    <s v="NBA"/>
    <x v="23"/>
    <n v="1494"/>
    <n v="138"/>
    <n v="320"/>
    <x v="71"/>
    <x v="131"/>
    <x v="363"/>
    <x v="196"/>
    <x v="14"/>
    <x v="30"/>
    <x v="65"/>
    <n v="64"/>
    <n v="246"/>
    <n v="310"/>
    <x v="53"/>
    <n v="77"/>
    <n v="25"/>
    <n v="37"/>
    <n v="112"/>
    <x v="286"/>
  </r>
  <r>
    <n v="2023"/>
    <s v="John Wall"/>
    <x v="3"/>
    <s v="NBA"/>
    <x v="17"/>
    <n v="755"/>
    <n v="138"/>
    <n v="338"/>
    <x v="33"/>
    <x v="18"/>
    <x v="119"/>
    <x v="115"/>
    <x v="61"/>
    <x v="172"/>
    <x v="318"/>
    <n v="14"/>
    <n v="78"/>
    <n v="92"/>
    <x v="317"/>
    <n v="27"/>
    <n v="12"/>
    <n v="80"/>
    <n v="59"/>
    <x v="620"/>
  </r>
  <r>
    <n v="2023"/>
    <s v="Johnny Davis"/>
    <x v="0"/>
    <s v="NBA"/>
    <x v="21"/>
    <n v="423"/>
    <n v="66"/>
    <n v="171"/>
    <x v="50"/>
    <x v="21"/>
    <x v="103"/>
    <x v="245"/>
    <x v="30"/>
    <x v="109"/>
    <x v="319"/>
    <n v="9"/>
    <n v="54"/>
    <n v="63"/>
    <x v="95"/>
    <n v="10"/>
    <n v="8"/>
    <n v="16"/>
    <n v="48"/>
    <x v="230"/>
  </r>
  <r>
    <n v="2023"/>
    <s v="Johnny Juzang"/>
    <x v="1"/>
    <s v="NBA"/>
    <x v="27"/>
    <n v="232"/>
    <n v="35"/>
    <n v="104"/>
    <x v="303"/>
    <x v="32"/>
    <x v="58"/>
    <x v="152"/>
    <x v="2"/>
    <x v="14"/>
    <x v="15"/>
    <n v="8"/>
    <n v="31"/>
    <n v="39"/>
    <x v="162"/>
    <n v="4"/>
    <n v="3"/>
    <n v="3"/>
    <n v="13"/>
    <x v="109"/>
  </r>
  <r>
    <n v="2023"/>
    <s v="Jonas Valančiūnas"/>
    <x v="4"/>
    <s v="NBA"/>
    <x v="26"/>
    <n v="1968"/>
    <n v="446"/>
    <n v="816"/>
    <x v="319"/>
    <x v="133"/>
    <x v="119"/>
    <x v="57"/>
    <x v="256"/>
    <x v="38"/>
    <x v="88"/>
    <n v="225"/>
    <n v="579"/>
    <n v="804"/>
    <x v="4"/>
    <n v="20"/>
    <n v="52"/>
    <n v="159"/>
    <n v="245"/>
    <x v="621"/>
  </r>
  <r>
    <n v="2023"/>
    <s v="Jonathan Isaac"/>
    <x v="2"/>
    <s v="NBA"/>
    <x v="8"/>
    <n v="124"/>
    <n v="22"/>
    <n v="53"/>
    <x v="199"/>
    <x v="9"/>
    <x v="53"/>
    <x v="48"/>
    <x v="68"/>
    <x v="132"/>
    <x v="196"/>
    <n v="15"/>
    <n v="29"/>
    <n v="44"/>
    <x v="37"/>
    <n v="14"/>
    <n v="4"/>
    <n v="4"/>
    <n v="5"/>
    <x v="315"/>
  </r>
  <r>
    <n v="2023"/>
    <s v="Jonathan Kuminga"/>
    <x v="2"/>
    <s v="NBA"/>
    <x v="18"/>
    <n v="1394"/>
    <n v="261"/>
    <n v="497"/>
    <x v="195"/>
    <x v="132"/>
    <x v="257"/>
    <x v="23"/>
    <x v="138"/>
    <x v="276"/>
    <x v="1"/>
    <n v="70"/>
    <n v="161"/>
    <n v="231"/>
    <x v="276"/>
    <n v="41"/>
    <n v="31"/>
    <n v="95"/>
    <n v="157"/>
    <x v="622"/>
  </r>
  <r>
    <n v="2023"/>
    <s v="Jordan Clarkson"/>
    <x v="0"/>
    <s v="NBA"/>
    <x v="27"/>
    <n v="1988"/>
    <n v="458"/>
    <n v="1031"/>
    <x v="136"/>
    <x v="195"/>
    <x v="364"/>
    <x v="74"/>
    <x v="257"/>
    <x v="135"/>
    <x v="28"/>
    <n v="72"/>
    <n v="174"/>
    <n v="246"/>
    <x v="318"/>
    <n v="33"/>
    <n v="13"/>
    <n v="186"/>
    <n v="120"/>
    <x v="256"/>
  </r>
  <r>
    <n v="2023"/>
    <s v="Jordan Goodwin"/>
    <x v="3"/>
    <s v="NBA"/>
    <x v="21"/>
    <n v="1106"/>
    <n v="158"/>
    <n v="353"/>
    <x v="111"/>
    <x v="133"/>
    <x v="247"/>
    <x v="143"/>
    <x v="88"/>
    <x v="216"/>
    <x v="226"/>
    <n v="57"/>
    <n v="148"/>
    <n v="205"/>
    <x v="10"/>
    <n v="58"/>
    <n v="26"/>
    <n v="57"/>
    <n v="95"/>
    <x v="623"/>
  </r>
  <r>
    <n v="2023"/>
    <s v="Jordan Hall"/>
    <x v="1"/>
    <s v="NBA"/>
    <x v="24"/>
    <n v="83"/>
    <n v="9"/>
    <n v="28"/>
    <x v="281"/>
    <x v="48"/>
    <x v="53"/>
    <x v="16"/>
    <x v="129"/>
    <x v="132"/>
    <x v="65"/>
    <n v="3"/>
    <n v="9"/>
    <n v="12"/>
    <x v="170"/>
    <n v="1"/>
    <n v="0"/>
    <n v="7"/>
    <n v="6"/>
    <x v="175"/>
  </r>
  <r>
    <n v="2023"/>
    <s v="Jordan McLaughlin"/>
    <x v="3"/>
    <s v="NBA"/>
    <x v="20"/>
    <n v="678"/>
    <n v="61"/>
    <n v="145"/>
    <x v="77"/>
    <x v="126"/>
    <x v="183"/>
    <x v="96"/>
    <x v="1"/>
    <x v="91"/>
    <x v="58"/>
    <n v="15"/>
    <n v="47"/>
    <n v="62"/>
    <x v="267"/>
    <n v="32"/>
    <n v="4"/>
    <n v="33"/>
    <n v="28"/>
    <x v="457"/>
  </r>
  <r>
    <n v="2023"/>
    <s v="Jordan Nwora"/>
    <x v="1"/>
    <s v="NBA"/>
    <x v="10"/>
    <n v="1188"/>
    <n v="194"/>
    <n v="445"/>
    <x v="65"/>
    <x v="40"/>
    <x v="62"/>
    <x v="0"/>
    <x v="184"/>
    <x v="195"/>
    <x v="194"/>
    <n v="51"/>
    <n v="178"/>
    <n v="229"/>
    <x v="11"/>
    <n v="24"/>
    <n v="14"/>
    <n v="66"/>
    <n v="74"/>
    <x v="6"/>
  </r>
  <r>
    <n v="2023"/>
    <s v="Jordan Nwora"/>
    <x v="1"/>
    <s v="NBA"/>
    <x v="0"/>
    <n v="597"/>
    <n v="76"/>
    <n v="197"/>
    <x v="50"/>
    <x v="3"/>
    <x v="59"/>
    <x v="185"/>
    <x v="53"/>
    <x v="72"/>
    <x v="144"/>
    <n v="29"/>
    <n v="88"/>
    <n v="117"/>
    <x v="202"/>
    <n v="12"/>
    <n v="7"/>
    <n v="34"/>
    <n v="34"/>
    <x v="624"/>
  </r>
  <r>
    <n v="2023"/>
    <s v="Jordan Nwora"/>
    <x v="1"/>
    <s v="NBA"/>
    <x v="5"/>
    <n v="591"/>
    <n v="118"/>
    <n v="248"/>
    <x v="257"/>
    <x v="161"/>
    <x v="119"/>
    <x v="200"/>
    <x v="141"/>
    <x v="72"/>
    <x v="320"/>
    <n v="22"/>
    <n v="90"/>
    <n v="112"/>
    <x v="15"/>
    <n v="12"/>
    <n v="7"/>
    <n v="32"/>
    <n v="40"/>
    <x v="625"/>
  </r>
  <r>
    <n v="2023"/>
    <s v="Jordan Poole"/>
    <x v="3"/>
    <s v="NBA"/>
    <x v="18"/>
    <n v="2458"/>
    <n v="550"/>
    <n v="1278"/>
    <x v="28"/>
    <x v="87"/>
    <x v="365"/>
    <x v="58"/>
    <x v="258"/>
    <x v="114"/>
    <x v="123"/>
    <n v="32"/>
    <n v="193"/>
    <n v="225"/>
    <x v="319"/>
    <n v="63"/>
    <n v="21"/>
    <n v="252"/>
    <n v="214"/>
    <x v="626"/>
  </r>
  <r>
    <n v="2023"/>
    <s v="Jordan Schakel"/>
    <x v="1"/>
    <s v="NBA"/>
    <x v="21"/>
    <n v="6"/>
    <n v="1"/>
    <n v="2"/>
    <x v="24"/>
    <x v="7"/>
    <x v="76"/>
    <x v="80"/>
    <x v="7"/>
    <x v="7"/>
    <x v="7"/>
    <n v="0"/>
    <n v="0"/>
    <n v="0"/>
    <x v="93"/>
    <n v="1"/>
    <n v="0"/>
    <n v="0"/>
    <n v="1"/>
    <x v="7"/>
  </r>
  <r>
    <n v="2023"/>
    <s v="Jose Alvarado"/>
    <x v="3"/>
    <s v="NBA"/>
    <x v="26"/>
    <n v="1310"/>
    <n v="201"/>
    <n v="489"/>
    <x v="204"/>
    <x v="158"/>
    <x v="12"/>
    <x v="58"/>
    <x v="97"/>
    <x v="27"/>
    <x v="48"/>
    <n v="28"/>
    <n v="113"/>
    <n v="141"/>
    <x v="260"/>
    <n v="67"/>
    <n v="10"/>
    <n v="81"/>
    <n v="125"/>
    <x v="627"/>
  </r>
  <r>
    <n v="2023"/>
    <s v="Josh Christopher"/>
    <x v="0"/>
    <s v="NBA"/>
    <x v="4"/>
    <n v="786"/>
    <n v="153"/>
    <n v="329"/>
    <x v="117"/>
    <x v="29"/>
    <x v="201"/>
    <x v="246"/>
    <x v="23"/>
    <x v="55"/>
    <x v="55"/>
    <n v="20"/>
    <n v="51"/>
    <n v="71"/>
    <x v="153"/>
    <n v="33"/>
    <n v="15"/>
    <n v="60"/>
    <n v="59"/>
    <x v="190"/>
  </r>
  <r>
    <n v="2023"/>
    <s v="Josh Giddey"/>
    <x v="0"/>
    <s v="NBA"/>
    <x v="6"/>
    <n v="2367"/>
    <n v="539"/>
    <n v="1118"/>
    <x v="141"/>
    <x v="100"/>
    <x v="50"/>
    <x v="64"/>
    <x v="20"/>
    <x v="201"/>
    <x v="275"/>
    <n v="148"/>
    <n v="451"/>
    <n v="599"/>
    <x v="320"/>
    <n v="57"/>
    <n v="31"/>
    <n v="211"/>
    <n v="143"/>
    <x v="628"/>
  </r>
  <r>
    <n v="2023"/>
    <s v="Josh Green"/>
    <x v="0"/>
    <s v="NBA"/>
    <x v="1"/>
    <n v="1539"/>
    <n v="205"/>
    <n v="382"/>
    <x v="20"/>
    <x v="183"/>
    <x v="0"/>
    <x v="157"/>
    <x v="184"/>
    <x v="75"/>
    <x v="166"/>
    <n v="55"/>
    <n v="127"/>
    <n v="182"/>
    <x v="195"/>
    <n v="42"/>
    <n v="5"/>
    <n v="72"/>
    <n v="156"/>
    <x v="629"/>
  </r>
  <r>
    <n v="2023"/>
    <s v="Josh Hart"/>
    <x v="1"/>
    <s v="NBA"/>
    <x v="10"/>
    <n v="2454"/>
    <n v="275"/>
    <n v="520"/>
    <x v="45"/>
    <x v="22"/>
    <x v="56"/>
    <x v="105"/>
    <x v="186"/>
    <x v="285"/>
    <x v="55"/>
    <n v="142"/>
    <n v="451"/>
    <n v="593"/>
    <x v="321"/>
    <n v="88"/>
    <n v="21"/>
    <n v="117"/>
    <n v="195"/>
    <x v="630"/>
  </r>
  <r>
    <n v="2023"/>
    <s v="Josh Hart"/>
    <x v="1"/>
    <s v="NBA"/>
    <x v="19"/>
    <n v="1704"/>
    <n v="183"/>
    <n v="363"/>
    <x v="83"/>
    <x v="49"/>
    <x v="194"/>
    <x v="175"/>
    <x v="241"/>
    <x v="32"/>
    <x v="275"/>
    <n v="95"/>
    <n v="322"/>
    <n v="417"/>
    <x v="71"/>
    <n v="54"/>
    <n v="9"/>
    <n v="79"/>
    <n v="133"/>
    <x v="329"/>
  </r>
  <r>
    <n v="2023"/>
    <s v="Josh Hart"/>
    <x v="0"/>
    <s v="NBA"/>
    <x v="12"/>
    <n v="750"/>
    <n v="92"/>
    <n v="157"/>
    <x v="219"/>
    <x v="73"/>
    <x v="47"/>
    <x v="247"/>
    <x v="23"/>
    <x v="161"/>
    <x v="6"/>
    <n v="47"/>
    <n v="129"/>
    <n v="176"/>
    <x v="106"/>
    <n v="34"/>
    <n v="12"/>
    <n v="38"/>
    <n v="62"/>
    <x v="57"/>
  </r>
  <r>
    <n v="2023"/>
    <s v="Josh Minott"/>
    <x v="1"/>
    <s v="NBA"/>
    <x v="20"/>
    <n v="96"/>
    <n v="18"/>
    <n v="36"/>
    <x v="24"/>
    <x v="15"/>
    <x v="7"/>
    <x v="18"/>
    <x v="8"/>
    <x v="42"/>
    <x v="2"/>
    <n v="5"/>
    <n v="20"/>
    <n v="25"/>
    <x v="2"/>
    <n v="4"/>
    <n v="6"/>
    <n v="3"/>
    <n v="10"/>
    <x v="390"/>
  </r>
  <r>
    <n v="2023"/>
    <s v="Josh Okogie"/>
    <x v="0"/>
    <s v="NBA"/>
    <x v="25"/>
    <n v="1350"/>
    <n v="162"/>
    <n v="414"/>
    <x v="202"/>
    <x v="104"/>
    <x v="107"/>
    <x v="210"/>
    <x v="259"/>
    <x v="81"/>
    <x v="321"/>
    <n v="109"/>
    <n v="142"/>
    <n v="251"/>
    <x v="194"/>
    <n v="56"/>
    <n v="34"/>
    <n v="63"/>
    <n v="114"/>
    <x v="631"/>
  </r>
  <r>
    <n v="2023"/>
    <s v="Josh Richardson"/>
    <x v="0"/>
    <s v="NBA"/>
    <x v="10"/>
    <n v="1530"/>
    <n v="239"/>
    <n v="554"/>
    <x v="71"/>
    <x v="115"/>
    <x v="224"/>
    <x v="129"/>
    <x v="115"/>
    <x v="107"/>
    <x v="117"/>
    <n v="41"/>
    <n v="134"/>
    <n v="175"/>
    <x v="145"/>
    <n v="69"/>
    <n v="20"/>
    <n v="86"/>
    <n v="117"/>
    <x v="420"/>
  </r>
  <r>
    <n v="2023"/>
    <s v="Josh Richardson"/>
    <x v="0"/>
    <s v="NBA"/>
    <x v="24"/>
    <n v="997"/>
    <n v="177"/>
    <n v="406"/>
    <x v="65"/>
    <x v="83"/>
    <x v="45"/>
    <x v="24"/>
    <x v="88"/>
    <x v="55"/>
    <x v="185"/>
    <n v="30"/>
    <n v="89"/>
    <n v="119"/>
    <x v="156"/>
    <n v="40"/>
    <n v="11"/>
    <n v="63"/>
    <n v="70"/>
    <x v="632"/>
  </r>
  <r>
    <n v="2023"/>
    <s v="Josh Richardson"/>
    <x v="0"/>
    <s v="NBA"/>
    <x v="26"/>
    <n v="533"/>
    <n v="62"/>
    <n v="148"/>
    <x v="91"/>
    <x v="18"/>
    <x v="85"/>
    <x v="54"/>
    <x v="80"/>
    <x v="73"/>
    <x v="203"/>
    <n v="11"/>
    <n v="45"/>
    <n v="56"/>
    <x v="19"/>
    <n v="29"/>
    <n v="9"/>
    <n v="23"/>
    <n v="47"/>
    <x v="225"/>
  </r>
  <r>
    <n v="2023"/>
    <s v="Joshua Primo"/>
    <x v="0"/>
    <s v="NBA"/>
    <x v="24"/>
    <n v="93"/>
    <n v="9"/>
    <n v="26"/>
    <x v="320"/>
    <x v="48"/>
    <x v="94"/>
    <x v="79"/>
    <x v="129"/>
    <x v="132"/>
    <x v="65"/>
    <n v="2"/>
    <n v="11"/>
    <n v="13"/>
    <x v="189"/>
    <n v="1"/>
    <n v="2"/>
    <n v="11"/>
    <n v="8"/>
    <x v="175"/>
  </r>
  <r>
    <n v="2023"/>
    <s v="Jrue Holiday"/>
    <x v="3"/>
    <s v="NBA"/>
    <x v="0"/>
    <n v="2183"/>
    <n v="490"/>
    <n v="1023"/>
    <x v="79"/>
    <x v="196"/>
    <x v="366"/>
    <x v="54"/>
    <x v="222"/>
    <x v="286"/>
    <x v="22"/>
    <n v="79"/>
    <n v="262"/>
    <n v="341"/>
    <x v="301"/>
    <n v="79"/>
    <n v="25"/>
    <n v="197"/>
    <n v="116"/>
    <x v="612"/>
  </r>
  <r>
    <n v="2023"/>
    <s v="Juan Toscano-Anderson"/>
    <x v="1"/>
    <s v="NBA"/>
    <x v="10"/>
    <n v="700"/>
    <n v="64"/>
    <n v="143"/>
    <x v="111"/>
    <x v="19"/>
    <x v="80"/>
    <x v="32"/>
    <x v="152"/>
    <x v="90"/>
    <x v="204"/>
    <n v="28"/>
    <n v="96"/>
    <n v="124"/>
    <x v="182"/>
    <n v="16"/>
    <n v="10"/>
    <n v="34"/>
    <n v="80"/>
    <x v="407"/>
  </r>
  <r>
    <n v="2023"/>
    <s v="Juan Toscano-Anderson"/>
    <x v="1"/>
    <s v="NBA"/>
    <x v="14"/>
    <n v="365"/>
    <n v="33"/>
    <n v="66"/>
    <x v="24"/>
    <x v="86"/>
    <x v="166"/>
    <x v="16"/>
    <x v="52"/>
    <x v="37"/>
    <x v="314"/>
    <n v="14"/>
    <n v="47"/>
    <n v="61"/>
    <x v="138"/>
    <n v="10"/>
    <n v="7"/>
    <n v="17"/>
    <n v="46"/>
    <x v="259"/>
  </r>
  <r>
    <n v="2023"/>
    <s v="Juan Toscano-Anderson"/>
    <x v="1"/>
    <s v="NBA"/>
    <x v="27"/>
    <n v="335"/>
    <n v="31"/>
    <n v="77"/>
    <x v="114"/>
    <x v="86"/>
    <x v="186"/>
    <x v="154"/>
    <x v="8"/>
    <x v="132"/>
    <x v="99"/>
    <n v="14"/>
    <n v="49"/>
    <n v="63"/>
    <x v="172"/>
    <n v="6"/>
    <n v="3"/>
    <n v="17"/>
    <n v="34"/>
    <x v="297"/>
  </r>
  <r>
    <n v="2023"/>
    <s v="Juancho Hernangómez"/>
    <x v="2"/>
    <s v="NBA"/>
    <x v="28"/>
    <n v="614"/>
    <n v="48"/>
    <n v="114"/>
    <x v="77"/>
    <x v="21"/>
    <x v="278"/>
    <x v="118"/>
    <x v="41"/>
    <x v="103"/>
    <x v="322"/>
    <n v="27"/>
    <n v="96"/>
    <n v="123"/>
    <x v="138"/>
    <n v="16"/>
    <n v="6"/>
    <n v="15"/>
    <n v="43"/>
    <x v="633"/>
  </r>
  <r>
    <n v="2023"/>
    <s v="Julian Champagnie"/>
    <x v="1"/>
    <s v="NBA"/>
    <x v="10"/>
    <n v="320"/>
    <n v="59"/>
    <n v="130"/>
    <x v="48"/>
    <x v="18"/>
    <x v="83"/>
    <x v="157"/>
    <x v="30"/>
    <x v="31"/>
    <x v="31"/>
    <n v="10"/>
    <n v="50"/>
    <n v="60"/>
    <x v="132"/>
    <n v="6"/>
    <n v="5"/>
    <n v="11"/>
    <n v="26"/>
    <x v="557"/>
  </r>
  <r>
    <n v="2023"/>
    <s v="Julian Champagnie"/>
    <x v="1"/>
    <s v="NBA"/>
    <x v="29"/>
    <n v="7"/>
    <n v="0"/>
    <n v="2"/>
    <x v="25"/>
    <x v="8"/>
    <x v="76"/>
    <x v="17"/>
    <x v="7"/>
    <x v="7"/>
    <x v="7"/>
    <n v="0"/>
    <n v="0"/>
    <n v="0"/>
    <x v="8"/>
    <n v="1"/>
    <n v="0"/>
    <n v="0"/>
    <n v="0"/>
    <x v="29"/>
  </r>
  <r>
    <n v="2023"/>
    <s v="Julian Champagnie"/>
    <x v="1"/>
    <s v="NBA"/>
    <x v="24"/>
    <n v="313"/>
    <n v="59"/>
    <n v="128"/>
    <x v="30"/>
    <x v="18"/>
    <x v="167"/>
    <x v="39"/>
    <x v="30"/>
    <x v="31"/>
    <x v="31"/>
    <n v="10"/>
    <n v="50"/>
    <n v="60"/>
    <x v="132"/>
    <n v="5"/>
    <n v="5"/>
    <n v="11"/>
    <n v="26"/>
    <x v="557"/>
  </r>
  <r>
    <n v="2023"/>
    <s v="Julius Randle"/>
    <x v="2"/>
    <s v="NBA"/>
    <x v="12"/>
    <n v="2737"/>
    <n v="658"/>
    <n v="1432"/>
    <x v="68"/>
    <x v="197"/>
    <x v="367"/>
    <x v="102"/>
    <x v="260"/>
    <x v="287"/>
    <x v="16"/>
    <n v="141"/>
    <n v="626"/>
    <n v="767"/>
    <x v="322"/>
    <n v="49"/>
    <n v="21"/>
    <n v="216"/>
    <n v="233"/>
    <x v="634"/>
  </r>
  <r>
    <n v="2023"/>
    <s v="Justin Champagnie"/>
    <x v="1"/>
    <s v="NBA"/>
    <x v="10"/>
    <n v="34"/>
    <n v="5"/>
    <n v="15"/>
    <x v="21"/>
    <x v="7"/>
    <x v="18"/>
    <x v="16"/>
    <x v="7"/>
    <x v="7"/>
    <x v="7"/>
    <n v="3"/>
    <n v="5"/>
    <n v="8"/>
    <x v="7"/>
    <n v="1"/>
    <n v="0"/>
    <n v="0"/>
    <n v="2"/>
    <x v="20"/>
  </r>
  <r>
    <n v="2023"/>
    <s v="Justin Champagnie"/>
    <x v="1"/>
    <s v="NBA"/>
    <x v="28"/>
    <n v="11"/>
    <n v="3"/>
    <n v="3"/>
    <x v="274"/>
    <x v="8"/>
    <x v="8"/>
    <x v="8"/>
    <x v="7"/>
    <x v="7"/>
    <x v="7"/>
    <n v="1"/>
    <n v="3"/>
    <n v="4"/>
    <x v="93"/>
    <n v="0"/>
    <n v="0"/>
    <n v="0"/>
    <n v="1"/>
    <x v="91"/>
  </r>
  <r>
    <n v="2023"/>
    <s v="Justin Champagnie"/>
    <x v="1"/>
    <s v="NBA"/>
    <x v="9"/>
    <n v="23"/>
    <n v="2"/>
    <n v="12"/>
    <x v="18"/>
    <x v="7"/>
    <x v="18"/>
    <x v="16"/>
    <x v="7"/>
    <x v="7"/>
    <x v="7"/>
    <n v="2"/>
    <n v="2"/>
    <n v="4"/>
    <x v="56"/>
    <n v="1"/>
    <n v="0"/>
    <n v="0"/>
    <n v="1"/>
    <x v="22"/>
  </r>
  <r>
    <n v="2023"/>
    <s v="Justin Holiday"/>
    <x v="0"/>
    <s v="NBA"/>
    <x v="10"/>
    <n v="706"/>
    <n v="77"/>
    <n v="204"/>
    <x v="321"/>
    <x v="161"/>
    <x v="368"/>
    <x v="143"/>
    <x v="68"/>
    <x v="42"/>
    <x v="177"/>
    <n v="5"/>
    <n v="50"/>
    <n v="55"/>
    <x v="225"/>
    <n v="19"/>
    <n v="19"/>
    <n v="22"/>
    <n v="68"/>
    <x v="635"/>
  </r>
  <r>
    <n v="2023"/>
    <s v="Justin Holiday"/>
    <x v="0"/>
    <s v="NBA"/>
    <x v="2"/>
    <n v="411"/>
    <n v="48"/>
    <n v="125"/>
    <x v="256"/>
    <x v="81"/>
    <x v="126"/>
    <x v="197"/>
    <x v="7"/>
    <x v="7"/>
    <x v="7"/>
    <n v="2"/>
    <n v="21"/>
    <n v="23"/>
    <x v="138"/>
    <n v="5"/>
    <n v="10"/>
    <n v="12"/>
    <n v="37"/>
    <x v="504"/>
  </r>
  <r>
    <n v="2023"/>
    <s v="Justin Holiday"/>
    <x v="0"/>
    <s v="NBA"/>
    <x v="1"/>
    <n v="295"/>
    <n v="29"/>
    <n v="79"/>
    <x v="225"/>
    <x v="16"/>
    <x v="133"/>
    <x v="65"/>
    <x v="68"/>
    <x v="42"/>
    <x v="177"/>
    <n v="3"/>
    <n v="29"/>
    <n v="32"/>
    <x v="176"/>
    <n v="14"/>
    <n v="9"/>
    <n v="10"/>
    <n v="31"/>
    <x v="636"/>
  </r>
  <r>
    <n v="2023"/>
    <s v="Justin Jackson"/>
    <x v="1"/>
    <s v="NBA"/>
    <x v="9"/>
    <n v="107"/>
    <n v="7"/>
    <n v="27"/>
    <x v="322"/>
    <x v="151"/>
    <x v="166"/>
    <x v="79"/>
    <x v="17"/>
    <x v="2"/>
    <x v="15"/>
    <n v="2"/>
    <n v="15"/>
    <n v="17"/>
    <x v="47"/>
    <n v="4"/>
    <n v="4"/>
    <n v="2"/>
    <n v="7"/>
    <x v="208"/>
  </r>
  <r>
    <n v="2023"/>
    <s v="Justin Minaya"/>
    <x v="1"/>
    <s v="NBA"/>
    <x v="19"/>
    <n v="89"/>
    <n v="7"/>
    <n v="23"/>
    <x v="258"/>
    <x v="48"/>
    <x v="94"/>
    <x v="79"/>
    <x v="7"/>
    <x v="18"/>
    <x v="9"/>
    <n v="3"/>
    <n v="12"/>
    <n v="15"/>
    <x v="7"/>
    <n v="2"/>
    <n v="5"/>
    <n v="4"/>
    <n v="9"/>
    <x v="369"/>
  </r>
  <r>
    <n v="2023"/>
    <s v="Justise Winslow"/>
    <x v="1"/>
    <s v="NBA"/>
    <x v="19"/>
    <n v="776"/>
    <n v="81"/>
    <n v="198"/>
    <x v="177"/>
    <x v="46"/>
    <x v="211"/>
    <x v="81"/>
    <x v="16"/>
    <x v="187"/>
    <x v="105"/>
    <n v="49"/>
    <n v="96"/>
    <n v="145"/>
    <x v="140"/>
    <n v="30"/>
    <n v="11"/>
    <n v="43"/>
    <n v="89"/>
    <x v="531"/>
  </r>
  <r>
    <n v="2023"/>
    <s v="Jusuf Nurkić"/>
    <x v="4"/>
    <s v="NBA"/>
    <x v="19"/>
    <n v="1391"/>
    <n v="262"/>
    <n v="505"/>
    <x v="7"/>
    <x v="165"/>
    <x v="241"/>
    <x v="92"/>
    <x v="102"/>
    <x v="81"/>
    <x v="215"/>
    <n v="114"/>
    <n v="357"/>
    <n v="471"/>
    <x v="323"/>
    <n v="43"/>
    <n v="44"/>
    <n v="119"/>
    <n v="185"/>
    <x v="637"/>
  </r>
  <r>
    <n v="2023"/>
    <s v="KZ Okpala"/>
    <x v="2"/>
    <s v="NBA"/>
    <x v="15"/>
    <n v="248"/>
    <n v="16"/>
    <n v="38"/>
    <x v="77"/>
    <x v="82"/>
    <x v="250"/>
    <x v="18"/>
    <x v="129"/>
    <x v="42"/>
    <x v="98"/>
    <n v="7"/>
    <n v="27"/>
    <n v="34"/>
    <x v="46"/>
    <n v="7"/>
    <n v="7"/>
    <n v="7"/>
    <n v="39"/>
    <x v="390"/>
  </r>
  <r>
    <n v="2023"/>
    <s v="Kai Jones"/>
    <x v="4"/>
    <s v="NBA"/>
    <x v="13"/>
    <n v="550"/>
    <n v="67"/>
    <n v="120"/>
    <x v="247"/>
    <x v="86"/>
    <x v="188"/>
    <x v="214"/>
    <x v="152"/>
    <x v="36"/>
    <x v="275"/>
    <n v="37"/>
    <n v="86"/>
    <n v="123"/>
    <x v="86"/>
    <n v="17"/>
    <n v="30"/>
    <n v="31"/>
    <n v="65"/>
    <x v="348"/>
  </r>
  <r>
    <n v="2023"/>
    <s v="Karl-Anthony Towns"/>
    <x v="2"/>
    <s v="NBA"/>
    <x v="20"/>
    <n v="957"/>
    <n v="212"/>
    <n v="428"/>
    <x v="243"/>
    <x v="131"/>
    <x v="56"/>
    <x v="50"/>
    <x v="84"/>
    <x v="263"/>
    <x v="257"/>
    <n v="48"/>
    <n v="188"/>
    <n v="236"/>
    <x v="4"/>
    <n v="20"/>
    <n v="17"/>
    <n v="86"/>
    <n v="111"/>
    <x v="638"/>
  </r>
  <r>
    <n v="2023"/>
    <s v="Kawhi Leonard"/>
    <x v="1"/>
    <s v="NBA"/>
    <x v="17"/>
    <n v="1748"/>
    <n v="446"/>
    <n v="871"/>
    <x v="276"/>
    <x v="62"/>
    <x v="226"/>
    <x v="133"/>
    <x v="261"/>
    <x v="288"/>
    <x v="286"/>
    <n v="57"/>
    <n v="281"/>
    <n v="338"/>
    <x v="226"/>
    <n v="72"/>
    <n v="28"/>
    <n v="88"/>
    <n v="84"/>
    <x v="503"/>
  </r>
  <r>
    <n v="2023"/>
    <s v="Keegan Murray"/>
    <x v="1"/>
    <s v="NBA"/>
    <x v="15"/>
    <n v="2382"/>
    <n v="354"/>
    <n v="782"/>
    <x v="27"/>
    <x v="198"/>
    <x v="369"/>
    <x v="127"/>
    <x v="126"/>
    <x v="107"/>
    <x v="153"/>
    <n v="89"/>
    <n v="282"/>
    <n v="371"/>
    <x v="140"/>
    <n v="61"/>
    <n v="42"/>
    <n v="60"/>
    <n v="162"/>
    <x v="639"/>
  </r>
  <r>
    <n v="2023"/>
    <s v="Keita Bates-Diop"/>
    <x v="1"/>
    <s v="NBA"/>
    <x v="24"/>
    <n v="1452"/>
    <n v="236"/>
    <n v="465"/>
    <x v="46"/>
    <x v="140"/>
    <x v="264"/>
    <x v="27"/>
    <x v="207"/>
    <x v="289"/>
    <x v="75"/>
    <n v="65"/>
    <n v="183"/>
    <n v="248"/>
    <x v="195"/>
    <n v="46"/>
    <n v="20"/>
    <n v="56"/>
    <n v="63"/>
    <x v="212"/>
  </r>
  <r>
    <n v="2023"/>
    <s v="Keldon Johnson"/>
    <x v="1"/>
    <s v="NBA"/>
    <x v="24"/>
    <n v="2063"/>
    <n v="503"/>
    <n v="1113"/>
    <x v="116"/>
    <x v="173"/>
    <x v="221"/>
    <x v="159"/>
    <x v="183"/>
    <x v="290"/>
    <x v="170"/>
    <n v="56"/>
    <n v="262"/>
    <n v="318"/>
    <x v="205"/>
    <n v="46"/>
    <n v="11"/>
    <n v="134"/>
    <n v="125"/>
    <x v="640"/>
  </r>
  <r>
    <n v="2023"/>
    <s v="Kelly Olynyk"/>
    <x v="4"/>
    <s v="NBA"/>
    <x v="27"/>
    <n v="1942"/>
    <n v="278"/>
    <n v="557"/>
    <x v="148"/>
    <x v="74"/>
    <x v="325"/>
    <x v="27"/>
    <x v="262"/>
    <x v="171"/>
    <x v="33"/>
    <n v="82"/>
    <n v="338"/>
    <n v="420"/>
    <x v="298"/>
    <n v="60"/>
    <n v="37"/>
    <n v="168"/>
    <n v="232"/>
    <x v="641"/>
  </r>
  <r>
    <n v="2023"/>
    <s v="Kelly Oubre Jr."/>
    <x v="1"/>
    <s v="NBA"/>
    <x v="13"/>
    <n v="1548"/>
    <n v="353"/>
    <n v="819"/>
    <x v="71"/>
    <x v="10"/>
    <x v="370"/>
    <x v="248"/>
    <x v="229"/>
    <x v="291"/>
    <x v="17"/>
    <n v="65"/>
    <n v="184"/>
    <n v="249"/>
    <x v="27"/>
    <n v="68"/>
    <n v="18"/>
    <n v="64"/>
    <n v="141"/>
    <x v="642"/>
  </r>
  <r>
    <n v="2023"/>
    <s v="Kemba Walker"/>
    <x v="3"/>
    <s v="NBA"/>
    <x v="1"/>
    <n v="144"/>
    <n v="24"/>
    <n v="57"/>
    <x v="77"/>
    <x v="82"/>
    <x v="148"/>
    <x v="79"/>
    <x v="0"/>
    <x v="73"/>
    <x v="34"/>
    <n v="3"/>
    <n v="13"/>
    <n v="16"/>
    <x v="72"/>
    <n v="2"/>
    <n v="2"/>
    <n v="4"/>
    <n v="11"/>
    <x v="424"/>
  </r>
  <r>
    <n v="2023"/>
    <s v="Kendall Brown"/>
    <x v="0"/>
    <s v="NBA"/>
    <x v="5"/>
    <n v="40"/>
    <n v="4"/>
    <n v="7"/>
    <x v="89"/>
    <x v="8"/>
    <x v="76"/>
    <x v="17"/>
    <x v="17"/>
    <x v="2"/>
    <x v="15"/>
    <n v="2"/>
    <n v="4"/>
    <n v="6"/>
    <x v="56"/>
    <n v="4"/>
    <n v="0"/>
    <n v="2"/>
    <n v="9"/>
    <x v="410"/>
  </r>
  <r>
    <n v="2023"/>
    <s v="Kendrick Nunn"/>
    <x v="0"/>
    <s v="NBA"/>
    <x v="10"/>
    <n v="964"/>
    <n v="191"/>
    <n v="450"/>
    <x v="103"/>
    <x v="60"/>
    <x v="371"/>
    <x v="84"/>
    <x v="67"/>
    <x v="13"/>
    <x v="271"/>
    <n v="15"/>
    <n v="94"/>
    <n v="109"/>
    <x v="106"/>
    <n v="28"/>
    <n v="7"/>
    <n v="66"/>
    <n v="66"/>
    <x v="643"/>
  </r>
  <r>
    <n v="2023"/>
    <s v="Kendrick Nunn"/>
    <x v="0"/>
    <s v="NBA"/>
    <x v="14"/>
    <n v="528"/>
    <n v="102"/>
    <n v="251"/>
    <x v="131"/>
    <x v="118"/>
    <x v="6"/>
    <x v="64"/>
    <x v="0"/>
    <x v="73"/>
    <x v="34"/>
    <n v="5"/>
    <n v="50"/>
    <n v="55"/>
    <x v="26"/>
    <n v="11"/>
    <n v="3"/>
    <n v="31"/>
    <n v="35"/>
    <x v="581"/>
  </r>
  <r>
    <n v="2023"/>
    <s v="Kendrick Nunn"/>
    <x v="3"/>
    <s v="NBA"/>
    <x v="21"/>
    <n v="436"/>
    <n v="89"/>
    <n v="199"/>
    <x v="90"/>
    <x v="133"/>
    <x v="268"/>
    <x v="185"/>
    <x v="47"/>
    <x v="84"/>
    <x v="297"/>
    <n v="10"/>
    <n v="44"/>
    <n v="54"/>
    <x v="273"/>
    <n v="17"/>
    <n v="4"/>
    <n v="35"/>
    <n v="31"/>
    <x v="301"/>
  </r>
  <r>
    <n v="2023"/>
    <s v="Kennedy Chandler"/>
    <x v="3"/>
    <s v="NBA"/>
    <x v="23"/>
    <n v="281"/>
    <n v="35"/>
    <n v="83"/>
    <x v="151"/>
    <x v="15"/>
    <x v="53"/>
    <x v="119"/>
    <x v="19"/>
    <x v="133"/>
    <x v="323"/>
    <n v="9"/>
    <n v="29"/>
    <n v="38"/>
    <x v="164"/>
    <n v="12"/>
    <n v="5"/>
    <n v="18"/>
    <n v="15"/>
    <x v="409"/>
  </r>
  <r>
    <n v="2023"/>
    <s v="Kenneth Lofton Jr."/>
    <x v="2"/>
    <s v="NBA"/>
    <x v="23"/>
    <n v="176"/>
    <n v="49"/>
    <n v="93"/>
    <x v="266"/>
    <x v="9"/>
    <x v="96"/>
    <x v="78"/>
    <x v="80"/>
    <x v="109"/>
    <x v="324"/>
    <n v="19"/>
    <n v="32"/>
    <n v="51"/>
    <x v="1"/>
    <n v="5"/>
    <n v="2"/>
    <n v="12"/>
    <n v="28"/>
    <x v="21"/>
  </r>
  <r>
    <n v="2023"/>
    <s v="Kenrich Williams"/>
    <x v="2"/>
    <s v="NBA"/>
    <x v="6"/>
    <n v="1206"/>
    <n v="179"/>
    <n v="346"/>
    <x v="310"/>
    <x v="199"/>
    <x v="243"/>
    <x v="47"/>
    <x v="0"/>
    <x v="128"/>
    <x v="325"/>
    <n v="97"/>
    <n v="164"/>
    <n v="261"/>
    <x v="194"/>
    <n v="45"/>
    <n v="14"/>
    <n v="32"/>
    <n v="112"/>
    <x v="136"/>
  </r>
  <r>
    <n v="2023"/>
    <s v="Kentavious Caldwell-Pope"/>
    <x v="0"/>
    <s v="NBA"/>
    <x v="3"/>
    <n v="2381"/>
    <n v="292"/>
    <n v="632"/>
    <x v="129"/>
    <x v="200"/>
    <x v="372"/>
    <x v="42"/>
    <x v="161"/>
    <x v="232"/>
    <x v="31"/>
    <n v="35"/>
    <n v="173"/>
    <n v="208"/>
    <x v="205"/>
    <n v="112"/>
    <n v="35"/>
    <n v="86"/>
    <n v="145"/>
    <x v="644"/>
  </r>
  <r>
    <n v="2023"/>
    <s v="Kenyon Martin Jr."/>
    <x v="1"/>
    <s v="NBA"/>
    <x v="4"/>
    <n v="2292"/>
    <n v="410"/>
    <n v="720"/>
    <x v="221"/>
    <x v="183"/>
    <x v="316"/>
    <x v="249"/>
    <x v="43"/>
    <x v="292"/>
    <x v="230"/>
    <n v="126"/>
    <n v="326"/>
    <n v="452"/>
    <x v="227"/>
    <n v="41"/>
    <n v="30"/>
    <n v="91"/>
    <n v="147"/>
    <x v="32"/>
  </r>
  <r>
    <n v="2023"/>
    <s v="Keon Ellis"/>
    <x v="0"/>
    <s v="NBA"/>
    <x v="15"/>
    <n v="71"/>
    <n v="7"/>
    <n v="16"/>
    <x v="185"/>
    <x v="9"/>
    <x v="94"/>
    <x v="90"/>
    <x v="39"/>
    <x v="20"/>
    <x v="82"/>
    <n v="4"/>
    <n v="4"/>
    <n v="8"/>
    <x v="37"/>
    <n v="5"/>
    <n v="1"/>
    <n v="1"/>
    <n v="10"/>
    <x v="108"/>
  </r>
  <r>
    <n v="2023"/>
    <s v="Keon Johnson"/>
    <x v="0"/>
    <s v="NBA"/>
    <x v="19"/>
    <n v="416"/>
    <n v="67"/>
    <n v="178"/>
    <x v="323"/>
    <x v="66"/>
    <x v="167"/>
    <x v="37"/>
    <x v="118"/>
    <x v="13"/>
    <x v="302"/>
    <n v="11"/>
    <n v="33"/>
    <n v="44"/>
    <x v="139"/>
    <n v="19"/>
    <n v="6"/>
    <n v="43"/>
    <n v="43"/>
    <x v="36"/>
  </r>
  <r>
    <n v="2023"/>
    <s v="Kessler Edwards"/>
    <x v="1"/>
    <s v="NBA"/>
    <x v="10"/>
    <n v="385"/>
    <n v="36"/>
    <n v="93"/>
    <x v="324"/>
    <x v="21"/>
    <x v="14"/>
    <x v="170"/>
    <x v="52"/>
    <x v="37"/>
    <x v="314"/>
    <n v="23"/>
    <n v="38"/>
    <n v="61"/>
    <x v="74"/>
    <n v="14"/>
    <n v="6"/>
    <n v="13"/>
    <n v="40"/>
    <x v="645"/>
  </r>
  <r>
    <n v="2023"/>
    <s v="Kessler Edwards"/>
    <x v="1"/>
    <s v="NBA"/>
    <x v="22"/>
    <n v="79"/>
    <n v="6"/>
    <n v="24"/>
    <x v="14"/>
    <x v="15"/>
    <x v="94"/>
    <x v="7"/>
    <x v="17"/>
    <x v="2"/>
    <x v="15"/>
    <n v="6"/>
    <n v="8"/>
    <n v="14"/>
    <x v="35"/>
    <n v="3"/>
    <n v="1"/>
    <n v="4"/>
    <n v="3"/>
    <x v="18"/>
  </r>
  <r>
    <n v="2023"/>
    <s v="Kessler Edwards"/>
    <x v="1"/>
    <s v="NBA"/>
    <x v="15"/>
    <n v="306"/>
    <n v="30"/>
    <n v="69"/>
    <x v="40"/>
    <x v="32"/>
    <x v="80"/>
    <x v="57"/>
    <x v="90"/>
    <x v="133"/>
    <x v="112"/>
    <n v="17"/>
    <n v="30"/>
    <n v="47"/>
    <x v="70"/>
    <n v="11"/>
    <n v="5"/>
    <n v="9"/>
    <n v="37"/>
    <x v="458"/>
  </r>
  <r>
    <n v="2023"/>
    <s v="Kevin Durant"/>
    <x v="2"/>
    <s v="NBA"/>
    <x v="10"/>
    <n v="1672"/>
    <n v="483"/>
    <n v="862"/>
    <x v="325"/>
    <x v="74"/>
    <x v="373"/>
    <x v="173"/>
    <x v="263"/>
    <x v="62"/>
    <x v="326"/>
    <n v="17"/>
    <n v="296"/>
    <n v="313"/>
    <x v="283"/>
    <n v="34"/>
    <n v="67"/>
    <n v="156"/>
    <n v="99"/>
    <x v="646"/>
  </r>
  <r>
    <n v="2023"/>
    <s v="Kevin Durant"/>
    <x v="2"/>
    <s v="NBA"/>
    <x v="22"/>
    <n v="1403"/>
    <n v="410"/>
    <n v="734"/>
    <x v="53"/>
    <x v="122"/>
    <x v="307"/>
    <x v="10"/>
    <x v="264"/>
    <x v="168"/>
    <x v="327"/>
    <n v="14"/>
    <n v="248"/>
    <n v="262"/>
    <x v="324"/>
    <n v="32"/>
    <n v="57"/>
    <n v="136"/>
    <n v="92"/>
    <x v="647"/>
  </r>
  <r>
    <n v="2023"/>
    <s v="Kevin Durant"/>
    <x v="1"/>
    <s v="NBA"/>
    <x v="25"/>
    <n v="269"/>
    <n v="73"/>
    <n v="128"/>
    <x v="122"/>
    <x v="42"/>
    <x v="33"/>
    <x v="250"/>
    <x v="176"/>
    <x v="254"/>
    <x v="58"/>
    <n v="3"/>
    <n v="48"/>
    <n v="51"/>
    <x v="95"/>
    <n v="2"/>
    <n v="10"/>
    <n v="20"/>
    <n v="7"/>
    <x v="174"/>
  </r>
  <r>
    <n v="2023"/>
    <s v="Kevin Huerter"/>
    <x v="0"/>
    <s v="NBA"/>
    <x v="15"/>
    <n v="2203"/>
    <n v="420"/>
    <n v="866"/>
    <x v="59"/>
    <x v="112"/>
    <x v="374"/>
    <x v="157"/>
    <x v="178"/>
    <x v="39"/>
    <x v="240"/>
    <n v="42"/>
    <n v="209"/>
    <n v="251"/>
    <x v="325"/>
    <n v="80"/>
    <n v="24"/>
    <n v="97"/>
    <n v="181"/>
    <x v="648"/>
  </r>
  <r>
    <n v="2023"/>
    <s v="Kevin Knox"/>
    <x v="2"/>
    <s v="NBA"/>
    <x v="10"/>
    <n v="952"/>
    <n v="152"/>
    <n v="332"/>
    <x v="155"/>
    <x v="120"/>
    <x v="375"/>
    <x v="57"/>
    <x v="92"/>
    <x v="55"/>
    <x v="276"/>
    <n v="34"/>
    <n v="143"/>
    <n v="177"/>
    <x v="64"/>
    <n v="24"/>
    <n v="12"/>
    <n v="50"/>
    <n v="95"/>
    <x v="139"/>
  </r>
  <r>
    <n v="2023"/>
    <s v="Kevin Knox"/>
    <x v="2"/>
    <s v="NBA"/>
    <x v="11"/>
    <n v="593"/>
    <n v="84"/>
    <n v="179"/>
    <x v="31"/>
    <x v="165"/>
    <x v="376"/>
    <x v="70"/>
    <x v="9"/>
    <x v="12"/>
    <x v="80"/>
    <n v="20"/>
    <n v="88"/>
    <n v="108"/>
    <x v="86"/>
    <n v="14"/>
    <n v="12"/>
    <n v="32"/>
    <n v="74"/>
    <x v="649"/>
  </r>
  <r>
    <n v="2023"/>
    <s v="Kevin Knox"/>
    <x v="1"/>
    <s v="NBA"/>
    <x v="19"/>
    <n v="359"/>
    <n v="68"/>
    <n v="153"/>
    <x v="136"/>
    <x v="42"/>
    <x v="103"/>
    <x v="35"/>
    <x v="16"/>
    <x v="109"/>
    <x v="119"/>
    <n v="14"/>
    <n v="55"/>
    <n v="69"/>
    <x v="189"/>
    <n v="10"/>
    <n v="0"/>
    <n v="18"/>
    <n v="21"/>
    <x v="427"/>
  </r>
  <r>
    <n v="2023"/>
    <s v="Kevin Love"/>
    <x v="2"/>
    <s v="NBA"/>
    <x v="10"/>
    <n v="1240"/>
    <n v="165"/>
    <n v="424"/>
    <x v="72"/>
    <x v="12"/>
    <x v="286"/>
    <x v="179"/>
    <x v="114"/>
    <x v="293"/>
    <x v="225"/>
    <n v="59"/>
    <n v="340"/>
    <n v="399"/>
    <x v="144"/>
    <n v="16"/>
    <n v="12"/>
    <n v="70"/>
    <n v="97"/>
    <x v="263"/>
  </r>
  <r>
    <n v="2023"/>
    <s v="Kevin Love"/>
    <x v="2"/>
    <s v="NBA"/>
    <x v="30"/>
    <n v="821"/>
    <n v="111"/>
    <n v="285"/>
    <x v="72"/>
    <x v="0"/>
    <x v="377"/>
    <x v="84"/>
    <x v="6"/>
    <x v="4"/>
    <x v="99"/>
    <n v="42"/>
    <n v="238"/>
    <n v="280"/>
    <x v="18"/>
    <n v="7"/>
    <n v="7"/>
    <n v="47"/>
    <n v="65"/>
    <x v="100"/>
  </r>
  <r>
    <n v="2023"/>
    <s v="Kevin Love"/>
    <x v="2"/>
    <s v="NBA"/>
    <x v="16"/>
    <n v="419"/>
    <n v="54"/>
    <n v="139"/>
    <x v="70"/>
    <x v="81"/>
    <x v="57"/>
    <x v="19"/>
    <x v="12"/>
    <x v="187"/>
    <x v="20"/>
    <n v="17"/>
    <n v="102"/>
    <n v="119"/>
    <x v="172"/>
    <n v="9"/>
    <n v="5"/>
    <n v="23"/>
    <n v="32"/>
    <x v="433"/>
  </r>
  <r>
    <n v="2023"/>
    <s v="Kevin Porter Jr."/>
    <x v="3"/>
    <s v="NBA"/>
    <x v="4"/>
    <n v="2024"/>
    <n v="391"/>
    <n v="884"/>
    <x v="73"/>
    <x v="176"/>
    <x v="157"/>
    <x v="50"/>
    <x v="265"/>
    <x v="294"/>
    <x v="73"/>
    <n v="76"/>
    <n v="238"/>
    <n v="314"/>
    <x v="326"/>
    <n v="82"/>
    <n v="17"/>
    <n v="188"/>
    <n v="156"/>
    <x v="51"/>
  </r>
  <r>
    <n v="2023"/>
    <s v="Kevon Harris"/>
    <x v="0"/>
    <s v="NBA"/>
    <x v="8"/>
    <n v="457"/>
    <n v="47"/>
    <n v="107"/>
    <x v="63"/>
    <x v="16"/>
    <x v="80"/>
    <x v="105"/>
    <x v="141"/>
    <x v="13"/>
    <x v="148"/>
    <n v="28"/>
    <n v="42"/>
    <n v="70"/>
    <x v="176"/>
    <n v="17"/>
    <n v="5"/>
    <n v="21"/>
    <n v="53"/>
    <x v="650"/>
  </r>
  <r>
    <n v="2023"/>
    <s v="Kevon Looney"/>
    <x v="4"/>
    <s v="NBA"/>
    <x v="18"/>
    <n v="1958"/>
    <n v="242"/>
    <n v="384"/>
    <x v="326"/>
    <x v="8"/>
    <x v="76"/>
    <x v="17"/>
    <x v="79"/>
    <x v="21"/>
    <x v="85"/>
    <n v="274"/>
    <n v="486"/>
    <n v="760"/>
    <x v="324"/>
    <n v="52"/>
    <n v="50"/>
    <n v="45"/>
    <n v="225"/>
    <x v="84"/>
  </r>
  <r>
    <n v="2023"/>
    <s v="Khem Birch"/>
    <x v="4"/>
    <s v="NBA"/>
    <x v="28"/>
    <n v="162"/>
    <n v="19"/>
    <n v="32"/>
    <x v="128"/>
    <x v="7"/>
    <x v="19"/>
    <x v="90"/>
    <x v="39"/>
    <x v="82"/>
    <x v="46"/>
    <n v="8"/>
    <n v="17"/>
    <n v="25"/>
    <x v="9"/>
    <n v="5"/>
    <n v="5"/>
    <n v="8"/>
    <n v="24"/>
    <x v="144"/>
  </r>
  <r>
    <n v="2023"/>
    <s v="Khris Middleton"/>
    <x v="1"/>
    <s v="NBA"/>
    <x v="0"/>
    <n v="801"/>
    <n v="177"/>
    <n v="406"/>
    <x v="65"/>
    <x v="101"/>
    <x v="161"/>
    <x v="249"/>
    <x v="37"/>
    <x v="137"/>
    <x v="56"/>
    <n v="28"/>
    <n v="112"/>
    <n v="140"/>
    <x v="17"/>
    <n v="23"/>
    <n v="5"/>
    <n v="71"/>
    <n v="68"/>
    <x v="651"/>
  </r>
  <r>
    <n v="2023"/>
    <s v="Killian Hayes"/>
    <x v="3"/>
    <s v="NBA"/>
    <x v="11"/>
    <n v="2154"/>
    <n v="307"/>
    <n v="815"/>
    <x v="321"/>
    <x v="34"/>
    <x v="147"/>
    <x v="72"/>
    <x v="37"/>
    <x v="63"/>
    <x v="38"/>
    <n v="28"/>
    <n v="193"/>
    <n v="221"/>
    <x v="327"/>
    <n v="104"/>
    <n v="28"/>
    <n v="173"/>
    <n v="219"/>
    <x v="652"/>
  </r>
  <r>
    <n v="2023"/>
    <s v="Kira Lewis Jr."/>
    <x v="3"/>
    <s v="NBA"/>
    <x v="26"/>
    <n v="235"/>
    <n v="40"/>
    <n v="88"/>
    <x v="75"/>
    <x v="32"/>
    <x v="92"/>
    <x v="251"/>
    <x v="152"/>
    <x v="125"/>
    <x v="266"/>
    <n v="5"/>
    <n v="28"/>
    <n v="33"/>
    <x v="74"/>
    <n v="10"/>
    <n v="2"/>
    <n v="10"/>
    <n v="24"/>
    <x v="161"/>
  </r>
  <r>
    <n v="2023"/>
    <s v="Klay Thompson"/>
    <x v="0"/>
    <s v="NBA"/>
    <x v="18"/>
    <n v="2279"/>
    <n v="546"/>
    <n v="1252"/>
    <x v="65"/>
    <x v="201"/>
    <x v="378"/>
    <x v="101"/>
    <x v="218"/>
    <x v="219"/>
    <x v="225"/>
    <n v="39"/>
    <n v="247"/>
    <n v="286"/>
    <x v="17"/>
    <n v="49"/>
    <n v="29"/>
    <n v="123"/>
    <n v="130"/>
    <x v="103"/>
  </r>
  <r>
    <n v="2023"/>
    <s v="Kobi Simmons"/>
    <x v="3"/>
    <s v="NBA"/>
    <x v="13"/>
    <n v="28"/>
    <n v="1"/>
    <n v="6"/>
    <x v="18"/>
    <x v="7"/>
    <x v="18"/>
    <x v="16"/>
    <x v="2"/>
    <x v="2"/>
    <x v="2"/>
    <n v="1"/>
    <n v="3"/>
    <n v="4"/>
    <x v="2"/>
    <n v="0"/>
    <n v="2"/>
    <n v="1"/>
    <n v="0"/>
    <x v="22"/>
  </r>
  <r>
    <n v="2023"/>
    <s v="Kris Dunn"/>
    <x v="3"/>
    <s v="NBA"/>
    <x v="27"/>
    <n v="568"/>
    <n v="116"/>
    <n v="216"/>
    <x v="20"/>
    <x v="21"/>
    <x v="202"/>
    <x v="165"/>
    <x v="62"/>
    <x v="99"/>
    <x v="134"/>
    <n v="9"/>
    <n v="91"/>
    <n v="100"/>
    <x v="256"/>
    <n v="25"/>
    <n v="10"/>
    <n v="35"/>
    <n v="58"/>
    <x v="177"/>
  </r>
  <r>
    <n v="2023"/>
    <s v="Kristaps Porziņģis"/>
    <x v="4"/>
    <s v="NBA"/>
    <x v="21"/>
    <n v="2120"/>
    <n v="507"/>
    <n v="1018"/>
    <x v="26"/>
    <x v="54"/>
    <x v="108"/>
    <x v="26"/>
    <x v="266"/>
    <x v="295"/>
    <x v="283"/>
    <n v="114"/>
    <n v="432"/>
    <n v="546"/>
    <x v="145"/>
    <n v="58"/>
    <n v="100"/>
    <n v="137"/>
    <n v="196"/>
    <x v="653"/>
  </r>
  <r>
    <n v="2023"/>
    <s v="Kyle Anderson"/>
    <x v="2"/>
    <s v="NBA"/>
    <x v="20"/>
    <n v="1957"/>
    <n v="252"/>
    <n v="495"/>
    <x v="96"/>
    <x v="165"/>
    <x v="308"/>
    <x v="108"/>
    <x v="154"/>
    <x v="108"/>
    <x v="255"/>
    <n v="66"/>
    <n v="302"/>
    <n v="368"/>
    <x v="328"/>
    <n v="78"/>
    <n v="63"/>
    <n v="103"/>
    <n v="146"/>
    <x v="212"/>
  </r>
  <r>
    <n v="2023"/>
    <s v="Kyle Kuzma"/>
    <x v="2"/>
    <s v="NBA"/>
    <x v="21"/>
    <n v="2239"/>
    <n v="512"/>
    <n v="1142"/>
    <x v="111"/>
    <x v="202"/>
    <x v="379"/>
    <x v="18"/>
    <x v="267"/>
    <x v="296"/>
    <x v="133"/>
    <n v="55"/>
    <n v="408"/>
    <n v="463"/>
    <x v="329"/>
    <n v="36"/>
    <n v="29"/>
    <n v="190"/>
    <n v="145"/>
    <x v="92"/>
  </r>
  <r>
    <n v="2023"/>
    <s v="Kyle Lowry"/>
    <x v="3"/>
    <s v="NBA"/>
    <x v="16"/>
    <n v="1718"/>
    <n v="196"/>
    <n v="485"/>
    <x v="52"/>
    <x v="115"/>
    <x v="318"/>
    <x v="197"/>
    <x v="218"/>
    <x v="263"/>
    <x v="22"/>
    <n v="43"/>
    <n v="182"/>
    <n v="225"/>
    <x v="238"/>
    <n v="57"/>
    <n v="21"/>
    <n v="103"/>
    <n v="143"/>
    <x v="554"/>
  </r>
  <r>
    <n v="2023"/>
    <s v="Kyrie Irving"/>
    <x v="3"/>
    <s v="NBA"/>
    <x v="10"/>
    <n v="2241"/>
    <n v="594"/>
    <n v="1203"/>
    <x v="298"/>
    <x v="203"/>
    <x v="380"/>
    <x v="106"/>
    <x v="268"/>
    <x v="104"/>
    <x v="217"/>
    <n v="59"/>
    <n v="245"/>
    <n v="304"/>
    <x v="149"/>
    <n v="66"/>
    <n v="45"/>
    <n v="128"/>
    <n v="165"/>
    <x v="654"/>
  </r>
  <r>
    <n v="2023"/>
    <s v="Kyrie Irving"/>
    <x v="3"/>
    <s v="NBA"/>
    <x v="22"/>
    <n v="1478"/>
    <n v="398"/>
    <n v="819"/>
    <x v="35"/>
    <x v="189"/>
    <x v="381"/>
    <x v="36"/>
    <x v="229"/>
    <x v="197"/>
    <x v="185"/>
    <n v="38"/>
    <n v="166"/>
    <n v="204"/>
    <x v="292"/>
    <n v="41"/>
    <n v="33"/>
    <n v="91"/>
    <n v="109"/>
    <x v="309"/>
  </r>
  <r>
    <n v="2023"/>
    <s v="Kyrie Irving"/>
    <x v="3"/>
    <s v="NBA"/>
    <x v="1"/>
    <n v="763"/>
    <n v="196"/>
    <n v="384"/>
    <x v="189"/>
    <x v="119"/>
    <x v="118"/>
    <x v="185"/>
    <x v="125"/>
    <x v="75"/>
    <x v="328"/>
    <n v="21"/>
    <n v="79"/>
    <n v="100"/>
    <x v="28"/>
    <n v="25"/>
    <n v="12"/>
    <n v="37"/>
    <n v="56"/>
    <x v="545"/>
  </r>
  <r>
    <n v="2023"/>
    <s v="LaMelo Ball"/>
    <x v="3"/>
    <s v="NBA"/>
    <x v="13"/>
    <n v="1268"/>
    <n v="296"/>
    <n v="721"/>
    <x v="204"/>
    <x v="59"/>
    <x v="382"/>
    <x v="10"/>
    <x v="182"/>
    <x v="269"/>
    <x v="29"/>
    <n v="42"/>
    <n v="189"/>
    <n v="231"/>
    <x v="330"/>
    <n v="46"/>
    <n v="11"/>
    <n v="129"/>
    <n v="118"/>
    <x v="655"/>
  </r>
  <r>
    <n v="2023"/>
    <s v="Lamar Stevens"/>
    <x v="2"/>
    <s v="NBA"/>
    <x v="30"/>
    <n v="1120"/>
    <n v="129"/>
    <n v="288"/>
    <x v="111"/>
    <x v="81"/>
    <x v="203"/>
    <x v="171"/>
    <x v="176"/>
    <x v="161"/>
    <x v="39"/>
    <n v="48"/>
    <n v="159"/>
    <n v="207"/>
    <x v="64"/>
    <n v="27"/>
    <n v="19"/>
    <n v="27"/>
    <n v="79"/>
    <x v="70"/>
  </r>
  <r>
    <n v="2023"/>
    <s v="Landry Shamet"/>
    <x v="0"/>
    <s v="NBA"/>
    <x v="25"/>
    <n v="807"/>
    <n v="113"/>
    <n v="300"/>
    <x v="321"/>
    <x v="90"/>
    <x v="97"/>
    <x v="169"/>
    <x v="23"/>
    <x v="129"/>
    <x v="282"/>
    <n v="11"/>
    <n v="56"/>
    <n v="67"/>
    <x v="43"/>
    <n v="26"/>
    <n v="5"/>
    <n v="36"/>
    <n v="61"/>
    <x v="577"/>
  </r>
  <r>
    <n v="2023"/>
    <s v="Larry Nance Jr."/>
    <x v="2"/>
    <s v="NBA"/>
    <x v="26"/>
    <n v="1381"/>
    <n v="186"/>
    <n v="305"/>
    <x v="327"/>
    <x v="46"/>
    <x v="39"/>
    <x v="18"/>
    <x v="177"/>
    <x v="50"/>
    <x v="329"/>
    <n v="106"/>
    <n v="248"/>
    <n v="354"/>
    <x v="21"/>
    <n v="56"/>
    <n v="37"/>
    <n v="42"/>
    <n v="133"/>
    <x v="656"/>
  </r>
  <r>
    <n v="2023"/>
    <s v="Lauri Markkanen"/>
    <x v="1"/>
    <s v="NBA"/>
    <x v="27"/>
    <n v="2273"/>
    <n v="571"/>
    <n v="1145"/>
    <x v="148"/>
    <x v="204"/>
    <x v="214"/>
    <x v="60"/>
    <x v="269"/>
    <x v="297"/>
    <x v="98"/>
    <n v="130"/>
    <n v="440"/>
    <n v="570"/>
    <x v="227"/>
    <n v="42"/>
    <n v="38"/>
    <n v="127"/>
    <n v="137"/>
    <x v="657"/>
  </r>
  <r>
    <n v="2023"/>
    <s v="LeBron James"/>
    <x v="2"/>
    <s v="NBA"/>
    <x v="14"/>
    <n v="1954"/>
    <n v="609"/>
    <n v="1219"/>
    <x v="24"/>
    <x v="205"/>
    <x v="383"/>
    <x v="110"/>
    <x v="270"/>
    <x v="290"/>
    <x v="226"/>
    <n v="65"/>
    <n v="392"/>
    <n v="457"/>
    <x v="331"/>
    <n v="50"/>
    <n v="32"/>
    <n v="178"/>
    <n v="88"/>
    <x v="658"/>
  </r>
  <r>
    <n v="2023"/>
    <s v="Leandro Bolmaro"/>
    <x v="0"/>
    <s v="NBA"/>
    <x v="27"/>
    <n v="68"/>
    <n v="3"/>
    <n v="20"/>
    <x v="328"/>
    <x v="8"/>
    <x v="21"/>
    <x v="17"/>
    <x v="7"/>
    <x v="7"/>
    <x v="7"/>
    <n v="4"/>
    <n v="3"/>
    <n v="7"/>
    <x v="9"/>
    <n v="3"/>
    <n v="1"/>
    <n v="7"/>
    <n v="10"/>
    <x v="91"/>
  </r>
  <r>
    <n v="2023"/>
    <s v="Lester Quinones"/>
    <x v="0"/>
    <s v="NBA"/>
    <x v="18"/>
    <n v="18"/>
    <n v="2"/>
    <n v="5"/>
    <x v="17"/>
    <x v="15"/>
    <x v="21"/>
    <x v="90"/>
    <x v="39"/>
    <x v="69"/>
    <x v="8"/>
    <n v="1"/>
    <n v="2"/>
    <n v="3"/>
    <x v="35"/>
    <n v="1"/>
    <n v="0"/>
    <n v="5"/>
    <n v="0"/>
    <x v="115"/>
  </r>
  <r>
    <n v="2023"/>
    <s v="Lindell Wigginton"/>
    <x v="3"/>
    <s v="NBA"/>
    <x v="0"/>
    <n v="87"/>
    <n v="18"/>
    <n v="37"/>
    <x v="35"/>
    <x v="9"/>
    <x v="244"/>
    <x v="18"/>
    <x v="8"/>
    <x v="132"/>
    <x v="99"/>
    <n v="0"/>
    <n v="7"/>
    <n v="7"/>
    <x v="129"/>
    <n v="0"/>
    <n v="2"/>
    <n v="12"/>
    <n v="7"/>
    <x v="249"/>
  </r>
  <r>
    <n v="2023"/>
    <s v="Lindy Waters III"/>
    <x v="0"/>
    <s v="NBA"/>
    <x v="6"/>
    <n v="531"/>
    <n v="70"/>
    <n v="178"/>
    <x v="38"/>
    <x v="119"/>
    <x v="161"/>
    <x v="25"/>
    <x v="80"/>
    <x v="84"/>
    <x v="46"/>
    <n v="16"/>
    <n v="59"/>
    <n v="75"/>
    <x v="95"/>
    <n v="14"/>
    <n v="11"/>
    <n v="10"/>
    <n v="42"/>
    <x v="245"/>
  </r>
  <r>
    <n v="2023"/>
    <s v="Lonnie Walker IV"/>
    <x v="0"/>
    <s v="NBA"/>
    <x v="14"/>
    <n v="1297"/>
    <n v="236"/>
    <n v="527"/>
    <x v="111"/>
    <x v="23"/>
    <x v="384"/>
    <x v="129"/>
    <x v="156"/>
    <x v="205"/>
    <x v="184"/>
    <n v="14"/>
    <n v="95"/>
    <n v="109"/>
    <x v="161"/>
    <n v="30"/>
    <n v="17"/>
    <n v="46"/>
    <n v="71"/>
    <x v="420"/>
  </r>
  <r>
    <n v="2023"/>
    <s v="Louis King"/>
    <x v="1"/>
    <s v="NBA"/>
    <x v="29"/>
    <n v="29"/>
    <n v="8"/>
    <n v="13"/>
    <x v="300"/>
    <x v="86"/>
    <x v="23"/>
    <x v="90"/>
    <x v="7"/>
    <x v="18"/>
    <x v="9"/>
    <n v="2"/>
    <n v="2"/>
    <n v="4"/>
    <x v="35"/>
    <n v="1"/>
    <n v="0"/>
    <n v="2"/>
    <n v="4"/>
    <x v="208"/>
  </r>
  <r>
    <n v="2023"/>
    <s v="Luguentz Dort"/>
    <x v="0"/>
    <s v="NBA"/>
    <x v="6"/>
    <n v="2272"/>
    <n v="339"/>
    <n v="873"/>
    <x v="70"/>
    <x v="200"/>
    <x v="385"/>
    <x v="69"/>
    <x v="257"/>
    <x v="298"/>
    <x v="79"/>
    <n v="128"/>
    <n v="216"/>
    <n v="344"/>
    <x v="174"/>
    <n v="75"/>
    <n v="23"/>
    <n v="92"/>
    <n v="243"/>
    <x v="3"/>
  </r>
  <r>
    <n v="2023"/>
    <s v="Luka Dončić"/>
    <x v="3"/>
    <s v="NBA"/>
    <x v="1"/>
    <n v="2391"/>
    <n v="719"/>
    <n v="1449"/>
    <x v="4"/>
    <x v="206"/>
    <x v="386"/>
    <x v="237"/>
    <x v="271"/>
    <x v="299"/>
    <x v="135"/>
    <n v="54"/>
    <n v="515"/>
    <n v="569"/>
    <x v="332"/>
    <n v="90"/>
    <n v="33"/>
    <n v="236"/>
    <n v="166"/>
    <x v="659"/>
  </r>
  <r>
    <n v="2023"/>
    <s v="Luka Garza"/>
    <x v="4"/>
    <s v="NBA"/>
    <x v="20"/>
    <n v="243"/>
    <n v="63"/>
    <n v="116"/>
    <x v="329"/>
    <x v="46"/>
    <x v="2"/>
    <x v="59"/>
    <x v="62"/>
    <x v="68"/>
    <x v="80"/>
    <n v="33"/>
    <n v="30"/>
    <n v="63"/>
    <x v="189"/>
    <n v="3"/>
    <n v="2"/>
    <n v="14"/>
    <n v="43"/>
    <x v="129"/>
  </r>
  <r>
    <n v="2023"/>
    <s v="Luka Šamanić"/>
    <x v="2"/>
    <s v="NBA"/>
    <x v="27"/>
    <n v="161"/>
    <n v="26"/>
    <n v="57"/>
    <x v="97"/>
    <x v="19"/>
    <x v="180"/>
    <x v="235"/>
    <x v="41"/>
    <x v="133"/>
    <x v="154"/>
    <n v="0"/>
    <n v="30"/>
    <n v="30"/>
    <x v="86"/>
    <n v="6"/>
    <n v="2"/>
    <n v="10"/>
    <n v="17"/>
    <x v="340"/>
  </r>
  <r>
    <n v="2023"/>
    <s v="Luke Kennard"/>
    <x v="0"/>
    <s v="NBA"/>
    <x v="10"/>
    <n v="1315"/>
    <n v="188"/>
    <n v="382"/>
    <x v="54"/>
    <x v="39"/>
    <x v="288"/>
    <x v="252"/>
    <x v="53"/>
    <x v="128"/>
    <x v="330"/>
    <n v="15"/>
    <n v="143"/>
    <n v="158"/>
    <x v="23"/>
    <n v="32"/>
    <n v="5"/>
    <n v="46"/>
    <n v="82"/>
    <x v="629"/>
  </r>
  <r>
    <n v="2023"/>
    <s v="Luke Kennard"/>
    <x v="0"/>
    <s v="NBA"/>
    <x v="17"/>
    <n v="725"/>
    <n v="98"/>
    <n v="211"/>
    <x v="93"/>
    <x v="77"/>
    <x v="387"/>
    <x v="253"/>
    <x v="152"/>
    <x v="84"/>
    <x v="331"/>
    <n v="6"/>
    <n v="77"/>
    <n v="83"/>
    <x v="19"/>
    <n v="19"/>
    <n v="4"/>
    <n v="30"/>
    <n v="47"/>
    <x v="271"/>
  </r>
  <r>
    <n v="2023"/>
    <s v="Luke Kennard"/>
    <x v="0"/>
    <s v="NBA"/>
    <x v="23"/>
    <n v="590"/>
    <n v="90"/>
    <n v="171"/>
    <x v="127"/>
    <x v="83"/>
    <x v="388"/>
    <x v="254"/>
    <x v="47"/>
    <x v="0"/>
    <x v="328"/>
    <n v="9"/>
    <n v="66"/>
    <n v="75"/>
    <x v="27"/>
    <n v="13"/>
    <n v="1"/>
    <n v="16"/>
    <n v="35"/>
    <x v="333"/>
  </r>
  <r>
    <n v="2023"/>
    <s v="Luke Kornet"/>
    <x v="4"/>
    <s v="NBA"/>
    <x v="9"/>
    <n v="804"/>
    <n v="113"/>
    <n v="170"/>
    <x v="154"/>
    <x v="48"/>
    <x v="112"/>
    <x v="204"/>
    <x v="117"/>
    <x v="128"/>
    <x v="38"/>
    <n v="86"/>
    <n v="111"/>
    <n v="197"/>
    <x v="32"/>
    <n v="11"/>
    <n v="46"/>
    <n v="25"/>
    <n v="81"/>
    <x v="660"/>
  </r>
  <r>
    <n v="2023"/>
    <s v="Mac McClung"/>
    <x v="0"/>
    <s v="NBA"/>
    <x v="29"/>
    <n v="41"/>
    <n v="9"/>
    <n v="20"/>
    <x v="134"/>
    <x v="86"/>
    <x v="15"/>
    <x v="15"/>
    <x v="71"/>
    <x v="82"/>
    <x v="173"/>
    <n v="3"/>
    <n v="7"/>
    <n v="10"/>
    <x v="47"/>
    <n v="0"/>
    <n v="0"/>
    <n v="3"/>
    <n v="3"/>
    <x v="661"/>
  </r>
  <r>
    <n v="2023"/>
    <s v="Malachi Flynn"/>
    <x v="3"/>
    <s v="NBA"/>
    <x v="28"/>
    <n v="691"/>
    <n v="87"/>
    <n v="242"/>
    <x v="237"/>
    <x v="41"/>
    <x v="326"/>
    <x v="78"/>
    <x v="82"/>
    <x v="12"/>
    <x v="241"/>
    <n v="15"/>
    <n v="61"/>
    <n v="76"/>
    <x v="125"/>
    <n v="21"/>
    <n v="4"/>
    <n v="25"/>
    <n v="65"/>
    <x v="179"/>
  </r>
  <r>
    <n v="2023"/>
    <s v="Malaki Branham"/>
    <x v="1"/>
    <s v="NBA"/>
    <x v="24"/>
    <n v="1550"/>
    <n v="269"/>
    <n v="611"/>
    <x v="55"/>
    <x v="89"/>
    <x v="173"/>
    <x v="68"/>
    <x v="4"/>
    <x v="206"/>
    <x v="224"/>
    <n v="28"/>
    <n v="153"/>
    <n v="181"/>
    <x v="51"/>
    <n v="33"/>
    <n v="7"/>
    <n v="76"/>
    <n v="115"/>
    <x v="662"/>
  </r>
  <r>
    <n v="2023"/>
    <s v="Malcolm Brogdon"/>
    <x v="3"/>
    <s v="NBA"/>
    <x v="9"/>
    <n v="1744"/>
    <n v="354"/>
    <n v="732"/>
    <x v="223"/>
    <x v="84"/>
    <x v="389"/>
    <x v="240"/>
    <x v="210"/>
    <x v="147"/>
    <x v="123"/>
    <n v="42"/>
    <n v="238"/>
    <n v="280"/>
    <x v="310"/>
    <n v="45"/>
    <n v="18"/>
    <n v="98"/>
    <n v="109"/>
    <x v="205"/>
  </r>
  <r>
    <n v="2023"/>
    <s v="Malcolm Hill"/>
    <x v="1"/>
    <s v="NBA"/>
    <x v="7"/>
    <n v="9"/>
    <n v="2"/>
    <n v="4"/>
    <x v="24"/>
    <x v="7"/>
    <x v="20"/>
    <x v="18"/>
    <x v="7"/>
    <x v="7"/>
    <x v="7"/>
    <n v="0"/>
    <n v="3"/>
    <n v="3"/>
    <x v="8"/>
    <n v="0"/>
    <n v="0"/>
    <n v="0"/>
    <n v="1"/>
    <x v="22"/>
  </r>
  <r>
    <n v="2023"/>
    <s v="Malik Beasley"/>
    <x v="0"/>
    <s v="NBA"/>
    <x v="10"/>
    <n v="2093"/>
    <n v="370"/>
    <n v="937"/>
    <x v="92"/>
    <x v="207"/>
    <x v="336"/>
    <x v="24"/>
    <x v="49"/>
    <x v="155"/>
    <x v="112"/>
    <n v="35"/>
    <n v="248"/>
    <n v="283"/>
    <x v="256"/>
    <n v="65"/>
    <n v="9"/>
    <n v="90"/>
    <n v="107"/>
    <x v="663"/>
  </r>
  <r>
    <n v="2023"/>
    <s v="Malik Beasley"/>
    <x v="0"/>
    <s v="NBA"/>
    <x v="27"/>
    <n v="1472"/>
    <n v="265"/>
    <n v="669"/>
    <x v="206"/>
    <x v="155"/>
    <x v="390"/>
    <x v="59"/>
    <x v="53"/>
    <x v="66"/>
    <x v="70"/>
    <n v="27"/>
    <n v="170"/>
    <n v="197"/>
    <x v="43"/>
    <n v="44"/>
    <n v="8"/>
    <n v="60"/>
    <n v="75"/>
    <x v="664"/>
  </r>
  <r>
    <n v="2023"/>
    <s v="Malik Beasley"/>
    <x v="0"/>
    <s v="NBA"/>
    <x v="14"/>
    <n v="621"/>
    <n v="105"/>
    <n v="268"/>
    <x v="253"/>
    <x v="104"/>
    <x v="206"/>
    <x v="78"/>
    <x v="99"/>
    <x v="73"/>
    <x v="332"/>
    <n v="8"/>
    <n v="78"/>
    <n v="86"/>
    <x v="91"/>
    <n v="21"/>
    <n v="1"/>
    <n v="30"/>
    <n v="32"/>
    <x v="324"/>
  </r>
  <r>
    <n v="2023"/>
    <s v="Malik Monk"/>
    <x v="0"/>
    <s v="NBA"/>
    <x v="15"/>
    <n v="1719"/>
    <n v="357"/>
    <n v="796"/>
    <x v="111"/>
    <x v="169"/>
    <x v="391"/>
    <x v="59"/>
    <x v="36"/>
    <x v="253"/>
    <x v="99"/>
    <n v="32"/>
    <n v="171"/>
    <n v="203"/>
    <x v="181"/>
    <n v="49"/>
    <n v="20"/>
    <n v="146"/>
    <n v="125"/>
    <x v="665"/>
  </r>
  <r>
    <n v="2023"/>
    <s v="Mamadi Diakite"/>
    <x v="2"/>
    <s v="NBA"/>
    <x v="30"/>
    <n v="176"/>
    <n v="24"/>
    <n v="50"/>
    <x v="120"/>
    <x v="82"/>
    <x v="250"/>
    <x v="18"/>
    <x v="2"/>
    <x v="2"/>
    <x v="2"/>
    <n v="8"/>
    <n v="22"/>
    <n v="30"/>
    <x v="162"/>
    <n v="4"/>
    <n v="9"/>
    <n v="12"/>
    <n v="26"/>
    <x v="567"/>
  </r>
  <r>
    <n v="2023"/>
    <s v="MarJon Beauchamp"/>
    <x v="1"/>
    <s v="NBA"/>
    <x v="0"/>
    <n v="701"/>
    <n v="96"/>
    <n v="243"/>
    <x v="92"/>
    <x v="41"/>
    <x v="264"/>
    <x v="156"/>
    <x v="118"/>
    <x v="15"/>
    <x v="133"/>
    <n v="38"/>
    <n v="77"/>
    <n v="115"/>
    <x v="13"/>
    <n v="21"/>
    <n v="7"/>
    <n v="45"/>
    <n v="71"/>
    <x v="666"/>
  </r>
  <r>
    <n v="2023"/>
    <s v="Marcus Morris"/>
    <x v="2"/>
    <s v="NBA"/>
    <x v="17"/>
    <n v="1825"/>
    <n v="274"/>
    <n v="643"/>
    <x v="67"/>
    <x v="208"/>
    <x v="219"/>
    <x v="15"/>
    <x v="184"/>
    <x v="127"/>
    <x v="333"/>
    <n v="29"/>
    <n v="229"/>
    <n v="258"/>
    <x v="103"/>
    <n v="42"/>
    <n v="21"/>
    <n v="56"/>
    <n v="136"/>
    <x v="667"/>
  </r>
  <r>
    <n v="2023"/>
    <s v="Marcus Smart"/>
    <x v="3"/>
    <s v="NBA"/>
    <x v="9"/>
    <n v="1957"/>
    <n v="250"/>
    <n v="602"/>
    <x v="199"/>
    <x v="179"/>
    <x v="392"/>
    <x v="58"/>
    <x v="197"/>
    <x v="220"/>
    <x v="190"/>
    <n v="46"/>
    <n v="145"/>
    <n v="191"/>
    <x v="333"/>
    <n v="93"/>
    <n v="23"/>
    <n v="143"/>
    <n v="172"/>
    <x v="544"/>
  </r>
  <r>
    <n v="2023"/>
    <s v="Mark Williams"/>
    <x v="4"/>
    <s v="NBA"/>
    <x v="13"/>
    <n v="828"/>
    <n v="160"/>
    <n v="251"/>
    <x v="330"/>
    <x v="8"/>
    <x v="8"/>
    <x v="8"/>
    <x v="55"/>
    <x v="190"/>
    <x v="103"/>
    <n v="93"/>
    <n v="211"/>
    <n v="304"/>
    <x v="189"/>
    <n v="28"/>
    <n v="45"/>
    <n v="40"/>
    <n v="94"/>
    <x v="509"/>
  </r>
  <r>
    <n v="2023"/>
    <s v="Markelle Fultz"/>
    <x v="3"/>
    <s v="NBA"/>
    <x v="8"/>
    <n v="1778"/>
    <n v="349"/>
    <n v="679"/>
    <x v="232"/>
    <x v="73"/>
    <x v="126"/>
    <x v="77"/>
    <x v="236"/>
    <x v="300"/>
    <x v="47"/>
    <n v="69"/>
    <n v="165"/>
    <n v="234"/>
    <x v="266"/>
    <n v="87"/>
    <n v="26"/>
    <n v="139"/>
    <n v="131"/>
    <x v="207"/>
  </r>
  <r>
    <n v="2023"/>
    <s v="Markieff Morris"/>
    <x v="2"/>
    <s v="NBA"/>
    <x v="10"/>
    <n v="355"/>
    <n v="47"/>
    <n v="115"/>
    <x v="177"/>
    <x v="66"/>
    <x v="102"/>
    <x v="27"/>
    <x v="90"/>
    <x v="57"/>
    <x v="2"/>
    <n v="13"/>
    <n v="58"/>
    <n v="71"/>
    <x v="91"/>
    <n v="9"/>
    <n v="5"/>
    <n v="18"/>
    <n v="48"/>
    <x v="668"/>
  </r>
  <r>
    <n v="2023"/>
    <s v="Markieff Morris"/>
    <x v="2"/>
    <s v="NBA"/>
    <x v="22"/>
    <n v="285"/>
    <n v="33"/>
    <n v="82"/>
    <x v="115"/>
    <x v="52"/>
    <x v="212"/>
    <x v="0"/>
    <x v="90"/>
    <x v="57"/>
    <x v="2"/>
    <n v="13"/>
    <n v="46"/>
    <n v="59"/>
    <x v="138"/>
    <n v="8"/>
    <n v="5"/>
    <n v="14"/>
    <n v="33"/>
    <x v="314"/>
  </r>
  <r>
    <n v="2023"/>
    <s v="Markieff Morris"/>
    <x v="2"/>
    <s v="NBA"/>
    <x v="1"/>
    <n v="70"/>
    <n v="14"/>
    <n v="33"/>
    <x v="103"/>
    <x v="19"/>
    <x v="86"/>
    <x v="15"/>
    <x v="7"/>
    <x v="7"/>
    <x v="7"/>
    <n v="0"/>
    <n v="12"/>
    <n v="12"/>
    <x v="37"/>
    <n v="1"/>
    <n v="0"/>
    <n v="4"/>
    <n v="15"/>
    <x v="8"/>
  </r>
  <r>
    <n v="2023"/>
    <s v="Marko Simonovic"/>
    <x v="4"/>
    <s v="NBA"/>
    <x v="7"/>
    <n v="20"/>
    <n v="2"/>
    <n v="7"/>
    <x v="242"/>
    <x v="7"/>
    <x v="21"/>
    <x v="79"/>
    <x v="17"/>
    <x v="2"/>
    <x v="15"/>
    <n v="1"/>
    <n v="1"/>
    <n v="2"/>
    <x v="8"/>
    <n v="0"/>
    <n v="0"/>
    <n v="0"/>
    <n v="5"/>
    <x v="91"/>
  </r>
  <r>
    <n v="2023"/>
    <s v="Marvin Bagley III"/>
    <x v="4"/>
    <s v="NBA"/>
    <x v="11"/>
    <n v="990"/>
    <n v="202"/>
    <n v="382"/>
    <x v="45"/>
    <x v="134"/>
    <x v="319"/>
    <x v="164"/>
    <x v="45"/>
    <x v="175"/>
    <x v="55"/>
    <n v="94"/>
    <n v="175"/>
    <n v="269"/>
    <x v="121"/>
    <n v="19"/>
    <n v="30"/>
    <n v="46"/>
    <n v="81"/>
    <x v="298"/>
  </r>
  <r>
    <n v="2023"/>
    <s v="Mason Plumlee"/>
    <x v="4"/>
    <s v="NBA"/>
    <x v="10"/>
    <n v="2054"/>
    <n v="329"/>
    <n v="484"/>
    <x v="218"/>
    <x v="8"/>
    <x v="8"/>
    <x v="8"/>
    <x v="272"/>
    <x v="301"/>
    <x v="183"/>
    <n v="229"/>
    <n v="471"/>
    <n v="700"/>
    <x v="334"/>
    <n v="46"/>
    <n v="47"/>
    <n v="117"/>
    <n v="217"/>
    <x v="669"/>
  </r>
  <r>
    <n v="2023"/>
    <s v="Mason Plumlee"/>
    <x v="4"/>
    <s v="NBA"/>
    <x v="13"/>
    <n v="1597"/>
    <n v="265"/>
    <n v="396"/>
    <x v="331"/>
    <x v="8"/>
    <x v="8"/>
    <x v="8"/>
    <x v="248"/>
    <x v="302"/>
    <x v="86"/>
    <n v="187"/>
    <n v="354"/>
    <n v="541"/>
    <x v="66"/>
    <n v="35"/>
    <n v="35"/>
    <n v="87"/>
    <n v="161"/>
    <x v="524"/>
  </r>
  <r>
    <n v="2023"/>
    <s v="Mason Plumlee"/>
    <x v="4"/>
    <s v="NBA"/>
    <x v="17"/>
    <n v="457"/>
    <n v="64"/>
    <n v="88"/>
    <x v="332"/>
    <x v="8"/>
    <x v="8"/>
    <x v="8"/>
    <x v="127"/>
    <x v="161"/>
    <x v="79"/>
    <n v="42"/>
    <n v="117"/>
    <n v="159"/>
    <x v="172"/>
    <n v="11"/>
    <n v="12"/>
    <n v="30"/>
    <n v="56"/>
    <x v="479"/>
  </r>
  <r>
    <n v="2023"/>
    <s v="Matisse Thybulle"/>
    <x v="0"/>
    <s v="NBA"/>
    <x v="10"/>
    <n v="1200"/>
    <n v="110"/>
    <n v="253"/>
    <x v="40"/>
    <x v="132"/>
    <x v="118"/>
    <x v="129"/>
    <x v="152"/>
    <x v="187"/>
    <x v="68"/>
    <n v="40"/>
    <n v="100"/>
    <n v="140"/>
    <x v="32"/>
    <n v="83"/>
    <n v="32"/>
    <n v="24"/>
    <n v="113"/>
    <x v="670"/>
  </r>
  <r>
    <n v="2023"/>
    <s v="Matisse Thybulle"/>
    <x v="0"/>
    <s v="NBA"/>
    <x v="29"/>
    <n v="591"/>
    <n v="50"/>
    <n v="116"/>
    <x v="71"/>
    <x v="29"/>
    <x v="58"/>
    <x v="18"/>
    <x v="41"/>
    <x v="8"/>
    <x v="55"/>
    <n v="20"/>
    <n v="43"/>
    <n v="63"/>
    <x v="74"/>
    <n v="45"/>
    <n v="14"/>
    <n v="8"/>
    <n v="65"/>
    <x v="671"/>
  </r>
  <r>
    <n v="2023"/>
    <s v="Matisse Thybulle"/>
    <x v="0"/>
    <s v="NBA"/>
    <x v="19"/>
    <n v="609"/>
    <n v="60"/>
    <n v="137"/>
    <x v="185"/>
    <x v="18"/>
    <x v="233"/>
    <x v="162"/>
    <x v="90"/>
    <x v="103"/>
    <x v="177"/>
    <n v="20"/>
    <n v="57"/>
    <n v="77"/>
    <x v="0"/>
    <n v="38"/>
    <n v="18"/>
    <n v="16"/>
    <n v="48"/>
    <x v="230"/>
  </r>
  <r>
    <n v="2023"/>
    <s v="Matt Ryan"/>
    <x v="1"/>
    <s v="NBA"/>
    <x v="10"/>
    <n v="310"/>
    <n v="40"/>
    <n v="108"/>
    <x v="56"/>
    <x v="93"/>
    <x v="218"/>
    <x v="104"/>
    <x v="90"/>
    <x v="8"/>
    <x v="58"/>
    <n v="4"/>
    <n v="22"/>
    <n v="26"/>
    <x v="176"/>
    <n v="5"/>
    <n v="1"/>
    <n v="7"/>
    <n v="27"/>
    <x v="633"/>
  </r>
  <r>
    <n v="2023"/>
    <s v="Matt Ryan"/>
    <x v="1"/>
    <s v="NBA"/>
    <x v="14"/>
    <n v="129"/>
    <n v="15"/>
    <n v="49"/>
    <x v="137"/>
    <x v="1"/>
    <x v="265"/>
    <x v="70"/>
    <x v="39"/>
    <x v="82"/>
    <x v="46"/>
    <n v="2"/>
    <n v="12"/>
    <n v="14"/>
    <x v="7"/>
    <n v="2"/>
    <n v="0"/>
    <n v="3"/>
    <n v="14"/>
    <x v="131"/>
  </r>
  <r>
    <n v="2023"/>
    <s v="Matt Ryan"/>
    <x v="1"/>
    <s v="NBA"/>
    <x v="20"/>
    <n v="181"/>
    <n v="25"/>
    <n v="59"/>
    <x v="103"/>
    <x v="134"/>
    <x v="212"/>
    <x v="162"/>
    <x v="19"/>
    <x v="20"/>
    <x v="20"/>
    <n v="2"/>
    <n v="10"/>
    <n v="12"/>
    <x v="92"/>
    <n v="3"/>
    <n v="1"/>
    <n v="4"/>
    <n v="13"/>
    <x v="169"/>
  </r>
  <r>
    <n v="2023"/>
    <s v="Matthew Dellavedova"/>
    <x v="3"/>
    <s v="NBA"/>
    <x v="15"/>
    <n v="213"/>
    <n v="17"/>
    <n v="50"/>
    <x v="119"/>
    <x v="123"/>
    <x v="137"/>
    <x v="18"/>
    <x v="39"/>
    <x v="20"/>
    <x v="82"/>
    <n v="1"/>
    <n v="12"/>
    <n v="13"/>
    <x v="225"/>
    <n v="7"/>
    <n v="0"/>
    <n v="10"/>
    <n v="20"/>
    <x v="131"/>
  </r>
  <r>
    <n v="2023"/>
    <s v="Max Christie"/>
    <x v="0"/>
    <s v="NBA"/>
    <x v="14"/>
    <n v="512"/>
    <n v="44"/>
    <n v="106"/>
    <x v="199"/>
    <x v="80"/>
    <x v="393"/>
    <x v="5"/>
    <x v="30"/>
    <x v="103"/>
    <x v="98"/>
    <n v="7"/>
    <n v="68"/>
    <n v="75"/>
    <x v="70"/>
    <n v="9"/>
    <n v="7"/>
    <n v="13"/>
    <n v="33"/>
    <x v="231"/>
  </r>
  <r>
    <n v="2023"/>
    <s v="Max Strus"/>
    <x v="1"/>
    <s v="NBA"/>
    <x v="16"/>
    <n v="2272"/>
    <n v="324"/>
    <n v="790"/>
    <x v="192"/>
    <x v="168"/>
    <x v="394"/>
    <x v="100"/>
    <x v="81"/>
    <x v="119"/>
    <x v="334"/>
    <n v="49"/>
    <n v="209"/>
    <n v="258"/>
    <x v="335"/>
    <n v="42"/>
    <n v="12"/>
    <n v="70"/>
    <n v="166"/>
    <x v="414"/>
  </r>
  <r>
    <n v="2023"/>
    <s v="Maxi Kleber"/>
    <x v="4"/>
    <s v="NBA"/>
    <x v="1"/>
    <n v="930"/>
    <n v="77"/>
    <n v="169"/>
    <x v="97"/>
    <x v="162"/>
    <x v="194"/>
    <x v="107"/>
    <x v="118"/>
    <x v="78"/>
    <x v="335"/>
    <n v="30"/>
    <n v="105"/>
    <n v="135"/>
    <x v="239"/>
    <n v="12"/>
    <n v="30"/>
    <n v="27"/>
    <n v="85"/>
    <x v="183"/>
  </r>
  <r>
    <n v="2023"/>
    <s v="McKinley Wright IV"/>
    <x v="3"/>
    <s v="NBA"/>
    <x v="1"/>
    <n v="335"/>
    <n v="46"/>
    <n v="98"/>
    <x v="31"/>
    <x v="123"/>
    <x v="148"/>
    <x v="110"/>
    <x v="99"/>
    <x v="0"/>
    <x v="21"/>
    <n v="9"/>
    <n v="38"/>
    <n v="47"/>
    <x v="164"/>
    <n v="8"/>
    <n v="5"/>
    <n v="19"/>
    <n v="24"/>
    <x v="161"/>
  </r>
  <r>
    <n v="2023"/>
    <s v="Meyers Leonard"/>
    <x v="4"/>
    <s v="NBA"/>
    <x v="0"/>
    <n v="114"/>
    <n v="14"/>
    <n v="29"/>
    <x v="34"/>
    <x v="82"/>
    <x v="244"/>
    <x v="55"/>
    <x v="8"/>
    <x v="132"/>
    <x v="99"/>
    <n v="12"/>
    <n v="22"/>
    <n v="34"/>
    <x v="93"/>
    <n v="2"/>
    <n v="0"/>
    <n v="6"/>
    <n v="16"/>
    <x v="144"/>
  </r>
  <r>
    <n v="2023"/>
    <s v="Mfiondu Kabengele"/>
    <x v="2"/>
    <s v="NBA"/>
    <x v="9"/>
    <n v="36"/>
    <n v="2"/>
    <n v="7"/>
    <x v="242"/>
    <x v="8"/>
    <x v="20"/>
    <x v="17"/>
    <x v="2"/>
    <x v="2"/>
    <x v="2"/>
    <n v="5"/>
    <n v="5"/>
    <n v="10"/>
    <x v="8"/>
    <n v="2"/>
    <n v="0"/>
    <n v="1"/>
    <n v="3"/>
    <x v="91"/>
  </r>
  <r>
    <n v="2023"/>
    <s v="Micah Potter"/>
    <x v="2"/>
    <s v="NBA"/>
    <x v="27"/>
    <n v="52"/>
    <n v="10"/>
    <n v="15"/>
    <x v="99"/>
    <x v="86"/>
    <x v="77"/>
    <x v="255"/>
    <x v="7"/>
    <x v="7"/>
    <x v="7"/>
    <n v="3"/>
    <n v="13"/>
    <n v="16"/>
    <x v="7"/>
    <n v="1"/>
    <n v="0"/>
    <n v="2"/>
    <n v="5"/>
    <x v="108"/>
  </r>
  <r>
    <n v="2023"/>
    <s v="Michael Carter-Williams"/>
    <x v="3"/>
    <s v="NBA"/>
    <x v="8"/>
    <n v="44"/>
    <n v="6"/>
    <n v="14"/>
    <x v="15"/>
    <x v="7"/>
    <x v="20"/>
    <x v="18"/>
    <x v="39"/>
    <x v="20"/>
    <x v="82"/>
    <n v="1"/>
    <n v="4"/>
    <n v="5"/>
    <x v="9"/>
    <n v="1"/>
    <n v="1"/>
    <n v="4"/>
    <n v="5"/>
    <x v="369"/>
  </r>
  <r>
    <n v="2023"/>
    <s v="Michael Foster Jr."/>
    <x v="2"/>
    <s v="NBA"/>
    <x v="29"/>
    <n v="1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2023"/>
    <s v="Michael Porter Jr."/>
    <x v="1"/>
    <s v="NBA"/>
    <x v="3"/>
    <n v="1798"/>
    <n v="398"/>
    <n v="817"/>
    <x v="94"/>
    <x v="203"/>
    <x v="353"/>
    <x v="160"/>
    <x v="180"/>
    <x v="83"/>
    <x v="46"/>
    <n v="64"/>
    <n v="277"/>
    <n v="341"/>
    <x v="182"/>
    <n v="37"/>
    <n v="29"/>
    <n v="68"/>
    <n v="119"/>
    <x v="672"/>
  </r>
  <r>
    <n v="2023"/>
    <s v="Mikal Bridges"/>
    <x v="1"/>
    <s v="NBA"/>
    <x v="10"/>
    <n v="2963"/>
    <n v="593"/>
    <n v="1267"/>
    <x v="16"/>
    <x v="155"/>
    <x v="395"/>
    <x v="63"/>
    <x v="273"/>
    <x v="303"/>
    <x v="0"/>
    <n v="79"/>
    <n v="285"/>
    <n v="364"/>
    <x v="45"/>
    <n v="91"/>
    <n v="61"/>
    <n v="127"/>
    <n v="159"/>
    <x v="400"/>
  </r>
  <r>
    <n v="2023"/>
    <s v="Mikal Bridges"/>
    <x v="1"/>
    <s v="NBA"/>
    <x v="25"/>
    <n v="2040"/>
    <n v="354"/>
    <n v="764"/>
    <x v="208"/>
    <x v="44"/>
    <x v="330"/>
    <x v="4"/>
    <x v="274"/>
    <x v="242"/>
    <x v="336"/>
    <n v="56"/>
    <n v="187"/>
    <n v="243"/>
    <x v="336"/>
    <n v="65"/>
    <n v="45"/>
    <n v="78"/>
    <n v="115"/>
    <x v="673"/>
  </r>
  <r>
    <n v="2023"/>
    <s v="Mikal Bridges"/>
    <x v="1"/>
    <s v="NBA"/>
    <x v="22"/>
    <n v="923"/>
    <n v="239"/>
    <n v="503"/>
    <x v="61"/>
    <x v="183"/>
    <x v="269"/>
    <x v="10"/>
    <x v="210"/>
    <x v="197"/>
    <x v="208"/>
    <n v="23"/>
    <n v="98"/>
    <n v="121"/>
    <x v="229"/>
    <n v="26"/>
    <n v="16"/>
    <n v="49"/>
    <n v="44"/>
    <x v="211"/>
  </r>
  <r>
    <n v="2023"/>
    <s v="Mike Conley"/>
    <x v="3"/>
    <s v="NBA"/>
    <x v="10"/>
    <n v="2029"/>
    <n v="261"/>
    <n v="610"/>
    <x v="47"/>
    <x v="200"/>
    <x v="267"/>
    <x v="26"/>
    <x v="275"/>
    <x v="217"/>
    <x v="102"/>
    <n v="33"/>
    <n v="149"/>
    <n v="182"/>
    <x v="29"/>
    <n v="73"/>
    <n v="14"/>
    <n v="103"/>
    <n v="139"/>
    <x v="674"/>
  </r>
  <r>
    <n v="2023"/>
    <s v="Mike Conley"/>
    <x v="3"/>
    <s v="NBA"/>
    <x v="27"/>
    <n v="1276"/>
    <n v="153"/>
    <n v="375"/>
    <x v="33"/>
    <x v="89"/>
    <x v="396"/>
    <x v="138"/>
    <x v="81"/>
    <x v="16"/>
    <x v="48"/>
    <n v="17"/>
    <n v="90"/>
    <n v="107"/>
    <x v="337"/>
    <n v="44"/>
    <n v="10"/>
    <n v="74"/>
    <n v="94"/>
    <x v="675"/>
  </r>
  <r>
    <n v="2023"/>
    <s v="Mike Conley"/>
    <x v="3"/>
    <s v="NBA"/>
    <x v="20"/>
    <n v="753"/>
    <n v="108"/>
    <n v="235"/>
    <x v="87"/>
    <x v="119"/>
    <x v="3"/>
    <x v="256"/>
    <x v="116"/>
    <x v="230"/>
    <x v="155"/>
    <n v="16"/>
    <n v="59"/>
    <n v="75"/>
    <x v="28"/>
    <n v="29"/>
    <n v="4"/>
    <n v="29"/>
    <n v="45"/>
    <x v="676"/>
  </r>
  <r>
    <n v="2023"/>
    <s v="Mike Muscala"/>
    <x v="4"/>
    <s v="NBA"/>
    <x v="10"/>
    <n v="945"/>
    <n v="131"/>
    <n v="292"/>
    <x v="69"/>
    <x v="58"/>
    <x v="45"/>
    <x v="60"/>
    <x v="176"/>
    <x v="68"/>
    <x v="112"/>
    <n v="37"/>
    <n v="166"/>
    <n v="203"/>
    <x v="15"/>
    <n v="15"/>
    <n v="24"/>
    <n v="23"/>
    <n v="98"/>
    <x v="214"/>
  </r>
  <r>
    <n v="2023"/>
    <s v="Mike Muscala"/>
    <x v="4"/>
    <s v="NBA"/>
    <x v="6"/>
    <n v="622"/>
    <n v="89"/>
    <n v="203"/>
    <x v="185"/>
    <x v="140"/>
    <x v="264"/>
    <x v="27"/>
    <x v="141"/>
    <x v="128"/>
    <x v="186"/>
    <n v="23"/>
    <n v="112"/>
    <n v="135"/>
    <x v="202"/>
    <n v="11"/>
    <n v="19"/>
    <n v="14"/>
    <n v="70"/>
    <x v="234"/>
  </r>
  <r>
    <n v="2023"/>
    <s v="Mike Muscala"/>
    <x v="4"/>
    <s v="NBA"/>
    <x v="9"/>
    <n v="323"/>
    <n v="42"/>
    <n v="89"/>
    <x v="23"/>
    <x v="13"/>
    <x v="229"/>
    <x v="26"/>
    <x v="41"/>
    <x v="133"/>
    <x v="154"/>
    <n v="14"/>
    <n v="54"/>
    <n v="68"/>
    <x v="92"/>
    <n v="4"/>
    <n v="5"/>
    <n v="9"/>
    <n v="28"/>
    <x v="411"/>
  </r>
  <r>
    <n v="2023"/>
    <s v="Miles McBride"/>
    <x v="3"/>
    <s v="NBA"/>
    <x v="12"/>
    <n v="760"/>
    <n v="77"/>
    <n v="215"/>
    <x v="314"/>
    <x v="3"/>
    <x v="243"/>
    <x v="142"/>
    <x v="14"/>
    <x v="95"/>
    <x v="8"/>
    <n v="13"/>
    <n v="37"/>
    <n v="50"/>
    <x v="229"/>
    <n v="37"/>
    <n v="8"/>
    <n v="25"/>
    <n v="60"/>
    <x v="388"/>
  </r>
  <r>
    <n v="2023"/>
    <s v="Mitchell Robinson"/>
    <x v="4"/>
    <s v="NBA"/>
    <x v="12"/>
    <n v="1591"/>
    <n v="188"/>
    <n v="280"/>
    <x v="333"/>
    <x v="8"/>
    <x v="8"/>
    <x v="8"/>
    <x v="136"/>
    <x v="269"/>
    <x v="337"/>
    <n v="267"/>
    <n v="288"/>
    <n v="555"/>
    <x v="32"/>
    <n v="56"/>
    <n v="109"/>
    <n v="41"/>
    <n v="160"/>
    <x v="677"/>
  </r>
  <r>
    <n v="2023"/>
    <s v="Mo Bamba"/>
    <x v="4"/>
    <s v="NBA"/>
    <x v="10"/>
    <n v="769"/>
    <n v="117"/>
    <n v="241"/>
    <x v="59"/>
    <x v="85"/>
    <x v="151"/>
    <x v="4"/>
    <x v="62"/>
    <x v="214"/>
    <x v="215"/>
    <n v="58"/>
    <n v="167"/>
    <n v="225"/>
    <x v="55"/>
    <n v="13"/>
    <n v="43"/>
    <n v="30"/>
    <n v="105"/>
    <x v="462"/>
  </r>
  <r>
    <n v="2023"/>
    <s v="Mo Bamba"/>
    <x v="4"/>
    <s v="NBA"/>
    <x v="8"/>
    <n v="681"/>
    <n v="106"/>
    <n v="214"/>
    <x v="243"/>
    <x v="165"/>
    <x v="106"/>
    <x v="40"/>
    <x v="67"/>
    <x v="129"/>
    <x v="249"/>
    <n v="47"/>
    <n v="137"/>
    <n v="184"/>
    <x v="82"/>
    <n v="12"/>
    <n v="38"/>
    <n v="22"/>
    <n v="86"/>
    <x v="177"/>
  </r>
  <r>
    <n v="2023"/>
    <s v="Mo Bamba"/>
    <x v="4"/>
    <s v="NBA"/>
    <x v="14"/>
    <n v="88"/>
    <n v="11"/>
    <n v="27"/>
    <x v="165"/>
    <x v="151"/>
    <x v="9"/>
    <x v="85"/>
    <x v="19"/>
    <x v="23"/>
    <x v="87"/>
    <n v="11"/>
    <n v="30"/>
    <n v="41"/>
    <x v="7"/>
    <n v="1"/>
    <n v="5"/>
    <n v="8"/>
    <n v="19"/>
    <x v="373"/>
  </r>
  <r>
    <n v="2023"/>
    <s v="Monte Morris"/>
    <x v="3"/>
    <s v="NBA"/>
    <x v="21"/>
    <n v="1695"/>
    <n v="247"/>
    <n v="515"/>
    <x v="120"/>
    <x v="68"/>
    <x v="295"/>
    <x v="63"/>
    <x v="56"/>
    <x v="238"/>
    <x v="202"/>
    <n v="26"/>
    <n v="184"/>
    <n v="210"/>
    <x v="338"/>
    <n v="43"/>
    <n v="13"/>
    <n v="60"/>
    <n v="75"/>
    <x v="215"/>
  </r>
  <r>
    <n v="2023"/>
    <s v="Montrezl Harrell"/>
    <x v="4"/>
    <s v="NBA"/>
    <x v="29"/>
    <n v="681"/>
    <n v="125"/>
    <n v="209"/>
    <x v="163"/>
    <x v="8"/>
    <x v="7"/>
    <x v="17"/>
    <x v="163"/>
    <x v="304"/>
    <x v="19"/>
    <n v="67"/>
    <n v="92"/>
    <n v="159"/>
    <x v="64"/>
    <n v="17"/>
    <n v="25"/>
    <n v="35"/>
    <n v="75"/>
    <x v="377"/>
  </r>
  <r>
    <n v="2023"/>
    <s v="Moritz Wagner"/>
    <x v="4"/>
    <s v="NBA"/>
    <x v="8"/>
    <n v="1109"/>
    <n v="198"/>
    <n v="396"/>
    <x v="24"/>
    <x v="101"/>
    <x v="259"/>
    <x v="85"/>
    <x v="208"/>
    <x v="305"/>
    <x v="70"/>
    <n v="69"/>
    <n v="190"/>
    <n v="259"/>
    <x v="131"/>
    <n v="37"/>
    <n v="13"/>
    <n v="68"/>
    <n v="136"/>
    <x v="99"/>
  </r>
  <r>
    <n v="2023"/>
    <s v="Moses Brown"/>
    <x v="4"/>
    <s v="NBA"/>
    <x v="10"/>
    <n v="294"/>
    <n v="61"/>
    <n v="96"/>
    <x v="334"/>
    <x v="8"/>
    <x v="8"/>
    <x v="8"/>
    <x v="111"/>
    <x v="163"/>
    <x v="291"/>
    <n v="57"/>
    <n v="82"/>
    <n v="139"/>
    <x v="7"/>
    <n v="4"/>
    <n v="14"/>
    <n v="15"/>
    <n v="39"/>
    <x v="407"/>
  </r>
  <r>
    <n v="2023"/>
    <s v="Moses Brown"/>
    <x v="4"/>
    <s v="NBA"/>
    <x v="17"/>
    <n v="288"/>
    <n v="61"/>
    <n v="96"/>
    <x v="334"/>
    <x v="8"/>
    <x v="8"/>
    <x v="8"/>
    <x v="111"/>
    <x v="163"/>
    <x v="291"/>
    <n v="57"/>
    <n v="82"/>
    <n v="139"/>
    <x v="7"/>
    <n v="3"/>
    <n v="14"/>
    <n v="14"/>
    <n v="38"/>
    <x v="407"/>
  </r>
  <r>
    <n v="2023"/>
    <s v="Moses Brown"/>
    <x v="4"/>
    <s v="NBA"/>
    <x v="22"/>
    <n v="6"/>
    <n v="0"/>
    <n v="0"/>
    <x v="139"/>
    <x v="8"/>
    <x v="8"/>
    <x v="8"/>
    <x v="7"/>
    <x v="7"/>
    <x v="7"/>
    <n v="0"/>
    <n v="0"/>
    <n v="0"/>
    <x v="8"/>
    <n v="1"/>
    <n v="0"/>
    <n v="1"/>
    <n v="1"/>
    <x v="29"/>
  </r>
  <r>
    <n v="2023"/>
    <s v="Moses Moody"/>
    <x v="0"/>
    <s v="NBA"/>
    <x v="18"/>
    <n v="817"/>
    <n v="108"/>
    <n v="227"/>
    <x v="257"/>
    <x v="33"/>
    <x v="48"/>
    <x v="98"/>
    <x v="53"/>
    <x v="99"/>
    <x v="316"/>
    <n v="28"/>
    <n v="77"/>
    <n v="105"/>
    <x v="34"/>
    <n v="18"/>
    <n v="7"/>
    <n v="34"/>
    <n v="54"/>
    <x v="72"/>
  </r>
  <r>
    <n v="2023"/>
    <s v="Moussa Diabaté"/>
    <x v="2"/>
    <s v="NBA"/>
    <x v="17"/>
    <n v="195"/>
    <n v="24"/>
    <n v="47"/>
    <x v="9"/>
    <x v="7"/>
    <x v="19"/>
    <x v="90"/>
    <x v="90"/>
    <x v="103"/>
    <x v="177"/>
    <n v="31"/>
    <n v="19"/>
    <n v="50"/>
    <x v="7"/>
    <n v="7"/>
    <n v="8"/>
    <n v="9"/>
    <n v="15"/>
    <x v="442"/>
  </r>
  <r>
    <n v="2023"/>
    <s v="Myles Turner"/>
    <x v="4"/>
    <s v="NBA"/>
    <x v="5"/>
    <n v="1825"/>
    <n v="402"/>
    <n v="733"/>
    <x v="198"/>
    <x v="74"/>
    <x v="384"/>
    <x v="47"/>
    <x v="230"/>
    <x v="306"/>
    <x v="47"/>
    <n v="88"/>
    <n v="378"/>
    <n v="466"/>
    <x v="265"/>
    <n v="36"/>
    <n v="140"/>
    <n v="103"/>
    <n v="215"/>
    <x v="678"/>
  </r>
  <r>
    <n v="2023"/>
    <s v="Naji Marshall"/>
    <x v="1"/>
    <s v="NBA"/>
    <x v="26"/>
    <n v="1792"/>
    <n v="247"/>
    <n v="571"/>
    <x v="130"/>
    <x v="104"/>
    <x v="349"/>
    <x v="115"/>
    <x v="276"/>
    <x v="87"/>
    <x v="6"/>
    <n v="48"/>
    <n v="231"/>
    <n v="279"/>
    <x v="199"/>
    <n v="54"/>
    <n v="14"/>
    <n v="97"/>
    <n v="113"/>
    <x v="151"/>
  </r>
  <r>
    <n v="2023"/>
    <s v="Nassir Little"/>
    <x v="1"/>
    <s v="NBA"/>
    <x v="19"/>
    <n v="976"/>
    <n v="134"/>
    <n v="303"/>
    <x v="73"/>
    <x v="119"/>
    <x v="109"/>
    <x v="33"/>
    <x v="111"/>
    <x v="41"/>
    <x v="131"/>
    <n v="27"/>
    <n v="114"/>
    <n v="141"/>
    <x v="15"/>
    <n v="20"/>
    <n v="20"/>
    <n v="36"/>
    <n v="66"/>
    <x v="403"/>
  </r>
  <r>
    <n v="2023"/>
    <s v="Nathan Knight"/>
    <x v="2"/>
    <s v="NBA"/>
    <x v="20"/>
    <n v="291"/>
    <n v="46"/>
    <n v="81"/>
    <x v="306"/>
    <x v="19"/>
    <x v="86"/>
    <x v="15"/>
    <x v="155"/>
    <x v="161"/>
    <x v="21"/>
    <n v="22"/>
    <n v="34"/>
    <n v="56"/>
    <x v="46"/>
    <n v="10"/>
    <n v="6"/>
    <n v="21"/>
    <n v="41"/>
    <x v="218"/>
  </r>
  <r>
    <n v="2023"/>
    <s v="Naz Reid"/>
    <x v="4"/>
    <s v="NBA"/>
    <x v="20"/>
    <n v="1251"/>
    <n v="310"/>
    <n v="577"/>
    <x v="20"/>
    <x v="90"/>
    <x v="4"/>
    <x v="37"/>
    <x v="65"/>
    <x v="307"/>
    <x v="272"/>
    <n v="73"/>
    <n v="260"/>
    <n v="333"/>
    <x v="184"/>
    <n v="42"/>
    <n v="53"/>
    <n v="92"/>
    <n v="176"/>
    <x v="523"/>
  </r>
  <r>
    <n v="2023"/>
    <s v="Neemias Queta"/>
    <x v="4"/>
    <s v="NBA"/>
    <x v="15"/>
    <n v="29"/>
    <n v="6"/>
    <n v="9"/>
    <x v="99"/>
    <x v="8"/>
    <x v="8"/>
    <x v="8"/>
    <x v="7"/>
    <x v="2"/>
    <x v="9"/>
    <n v="5"/>
    <n v="6"/>
    <n v="11"/>
    <x v="93"/>
    <n v="0"/>
    <n v="2"/>
    <n v="1"/>
    <n v="7"/>
    <x v="15"/>
  </r>
  <r>
    <n v="2023"/>
    <s v="Nerlens Noel"/>
    <x v="4"/>
    <s v="NBA"/>
    <x v="10"/>
    <n v="195"/>
    <n v="13"/>
    <n v="36"/>
    <x v="272"/>
    <x v="7"/>
    <x v="19"/>
    <x v="90"/>
    <x v="8"/>
    <x v="8"/>
    <x v="8"/>
    <n v="10"/>
    <n v="36"/>
    <n v="46"/>
    <x v="132"/>
    <n v="16"/>
    <n v="10"/>
    <n v="13"/>
    <n v="32"/>
    <x v="232"/>
  </r>
  <r>
    <n v="2023"/>
    <s v="Nerlens Noel"/>
    <x v="4"/>
    <s v="NBA"/>
    <x v="11"/>
    <n v="152"/>
    <n v="12"/>
    <n v="30"/>
    <x v="17"/>
    <x v="7"/>
    <x v="19"/>
    <x v="90"/>
    <x v="129"/>
    <x v="57"/>
    <x v="145"/>
    <n v="7"/>
    <n v="30"/>
    <n v="37"/>
    <x v="9"/>
    <n v="13"/>
    <n v="9"/>
    <n v="8"/>
    <n v="25"/>
    <x v="363"/>
  </r>
  <r>
    <n v="2023"/>
    <s v="Nerlens Noel"/>
    <x v="4"/>
    <s v="NBA"/>
    <x v="22"/>
    <n v="43"/>
    <n v="1"/>
    <n v="6"/>
    <x v="18"/>
    <x v="8"/>
    <x v="8"/>
    <x v="8"/>
    <x v="17"/>
    <x v="2"/>
    <x v="15"/>
    <n v="3"/>
    <n v="6"/>
    <n v="9"/>
    <x v="56"/>
    <n v="3"/>
    <n v="1"/>
    <n v="5"/>
    <n v="7"/>
    <x v="7"/>
  </r>
  <r>
    <n v="2023"/>
    <s v="Nic Claxton"/>
    <x v="4"/>
    <s v="NBA"/>
    <x v="22"/>
    <n v="2271"/>
    <n v="414"/>
    <n v="587"/>
    <x v="335"/>
    <x v="8"/>
    <x v="19"/>
    <x v="17"/>
    <x v="220"/>
    <x v="308"/>
    <x v="338"/>
    <n v="184"/>
    <n v="518"/>
    <n v="702"/>
    <x v="96"/>
    <n v="65"/>
    <n v="189"/>
    <n v="96"/>
    <n v="212"/>
    <x v="679"/>
  </r>
  <r>
    <n v="2023"/>
    <s v="Nick Richards"/>
    <x v="4"/>
    <s v="NBA"/>
    <x v="13"/>
    <n v="1217"/>
    <n v="197"/>
    <n v="313"/>
    <x v="234"/>
    <x v="7"/>
    <x v="76"/>
    <x v="80"/>
    <x v="105"/>
    <x v="309"/>
    <x v="170"/>
    <n v="147"/>
    <n v="269"/>
    <n v="416"/>
    <x v="202"/>
    <n v="11"/>
    <n v="71"/>
    <n v="59"/>
    <n v="154"/>
    <x v="45"/>
  </r>
  <r>
    <n v="2023"/>
    <s v="Nickeil Alexander-Walker"/>
    <x v="0"/>
    <s v="NBA"/>
    <x v="10"/>
    <n v="884"/>
    <n v="131"/>
    <n v="295"/>
    <x v="136"/>
    <x v="22"/>
    <x v="397"/>
    <x v="54"/>
    <x v="176"/>
    <x v="55"/>
    <x v="8"/>
    <n v="15"/>
    <n v="86"/>
    <n v="101"/>
    <x v="5"/>
    <n v="32"/>
    <n v="21"/>
    <n v="55"/>
    <n v="88"/>
    <x v="680"/>
  </r>
  <r>
    <n v="2023"/>
    <s v="Nickeil Alexander-Walker"/>
    <x v="0"/>
    <s v="NBA"/>
    <x v="27"/>
    <n v="528"/>
    <n v="83"/>
    <n v="170"/>
    <x v="178"/>
    <x v="70"/>
    <x v="126"/>
    <x v="157"/>
    <x v="118"/>
    <x v="128"/>
    <x v="154"/>
    <n v="8"/>
    <n v="51"/>
    <n v="59"/>
    <x v="18"/>
    <n v="24"/>
    <n v="14"/>
    <n v="45"/>
    <n v="58"/>
    <x v="681"/>
  </r>
  <r>
    <n v="2023"/>
    <s v="Nickeil Alexander-Walker"/>
    <x v="0"/>
    <s v="NBA"/>
    <x v="20"/>
    <n v="356"/>
    <n v="48"/>
    <n v="125"/>
    <x v="256"/>
    <x v="80"/>
    <x v="270"/>
    <x v="92"/>
    <x v="99"/>
    <x v="73"/>
    <x v="332"/>
    <n v="7"/>
    <n v="35"/>
    <n v="42"/>
    <x v="185"/>
    <n v="8"/>
    <n v="7"/>
    <n v="10"/>
    <n v="30"/>
    <x v="465"/>
  </r>
  <r>
    <n v="2023"/>
    <s v="Nicolas Batum"/>
    <x v="2"/>
    <s v="NBA"/>
    <x v="17"/>
    <n v="1709"/>
    <n v="160"/>
    <n v="381"/>
    <x v="336"/>
    <x v="11"/>
    <x v="398"/>
    <x v="60"/>
    <x v="86"/>
    <x v="254"/>
    <x v="136"/>
    <n v="62"/>
    <n v="237"/>
    <n v="299"/>
    <x v="155"/>
    <n v="54"/>
    <n v="44"/>
    <n v="50"/>
    <n v="149"/>
    <x v="682"/>
  </r>
  <r>
    <n v="2023"/>
    <s v="Nikola Jokić"/>
    <x v="4"/>
    <s v="NBA"/>
    <x v="3"/>
    <n v="2323"/>
    <n v="646"/>
    <n v="1022"/>
    <x v="337"/>
    <x v="78"/>
    <x v="399"/>
    <x v="76"/>
    <x v="277"/>
    <x v="114"/>
    <x v="115"/>
    <n v="167"/>
    <n v="650"/>
    <n v="817"/>
    <x v="339"/>
    <n v="87"/>
    <n v="47"/>
    <n v="247"/>
    <n v="174"/>
    <x v="683"/>
  </r>
  <r>
    <n v="2023"/>
    <s v="Nikola Jović"/>
    <x v="2"/>
    <s v="NBA"/>
    <x v="16"/>
    <n v="204"/>
    <n v="28"/>
    <n v="69"/>
    <x v="131"/>
    <x v="19"/>
    <x v="265"/>
    <x v="184"/>
    <x v="47"/>
    <x v="0"/>
    <x v="328"/>
    <n v="9"/>
    <n v="22"/>
    <n v="31"/>
    <x v="132"/>
    <n v="7"/>
    <n v="2"/>
    <n v="10"/>
    <n v="19"/>
    <x v="204"/>
  </r>
  <r>
    <n v="2023"/>
    <s v="Nikola Vučević"/>
    <x v="4"/>
    <s v="NBA"/>
    <x v="7"/>
    <n v="2746"/>
    <n v="597"/>
    <n v="1148"/>
    <x v="252"/>
    <x v="205"/>
    <x v="400"/>
    <x v="57"/>
    <x v="186"/>
    <x v="134"/>
    <x v="109"/>
    <n v="159"/>
    <n v="744"/>
    <n v="903"/>
    <x v="44"/>
    <n v="60"/>
    <n v="57"/>
    <n v="139"/>
    <n v="179"/>
    <x v="684"/>
  </r>
  <r>
    <n v="2023"/>
    <s v="Noah Vonleh"/>
    <x v="4"/>
    <s v="NBA"/>
    <x v="9"/>
    <n v="171"/>
    <n v="11"/>
    <n v="24"/>
    <x v="155"/>
    <x v="7"/>
    <x v="21"/>
    <x v="79"/>
    <x v="2"/>
    <x v="2"/>
    <x v="2"/>
    <n v="18"/>
    <n v="30"/>
    <n v="48"/>
    <x v="9"/>
    <n v="2"/>
    <n v="8"/>
    <n v="11"/>
    <n v="35"/>
    <x v="661"/>
  </r>
  <r>
    <n v="2023"/>
    <s v="Norman Powell"/>
    <x v="0"/>
    <s v="NBA"/>
    <x v="17"/>
    <n v="1567"/>
    <n v="340"/>
    <n v="710"/>
    <x v="79"/>
    <x v="113"/>
    <x v="401"/>
    <x v="62"/>
    <x v="278"/>
    <x v="183"/>
    <x v="311"/>
    <n v="24"/>
    <n v="151"/>
    <n v="175"/>
    <x v="67"/>
    <n v="50"/>
    <n v="18"/>
    <n v="101"/>
    <n v="125"/>
    <x v="685"/>
  </r>
  <r>
    <n v="2023"/>
    <s v="OG Anunoby"/>
    <x v="1"/>
    <s v="NBA"/>
    <x v="28"/>
    <n v="2386"/>
    <n v="421"/>
    <n v="885"/>
    <x v="257"/>
    <x v="194"/>
    <x v="216"/>
    <x v="4"/>
    <x v="106"/>
    <x v="10"/>
    <x v="84"/>
    <n v="95"/>
    <n v="237"/>
    <n v="332"/>
    <x v="157"/>
    <n v="128"/>
    <n v="50"/>
    <n v="132"/>
    <n v="200"/>
    <x v="686"/>
  </r>
  <r>
    <n v="2023"/>
    <s v="Obi Toppin"/>
    <x v="2"/>
    <s v="NBA"/>
    <x v="12"/>
    <n v="1050"/>
    <n v="187"/>
    <n v="419"/>
    <x v="1"/>
    <x v="108"/>
    <x v="12"/>
    <x v="30"/>
    <x v="70"/>
    <x v="174"/>
    <x v="339"/>
    <n v="29"/>
    <n v="158"/>
    <n v="187"/>
    <x v="160"/>
    <n v="23"/>
    <n v="12"/>
    <n v="38"/>
    <n v="68"/>
    <x v="651"/>
  </r>
  <r>
    <n v="2023"/>
    <s v="Ochai Agbaji"/>
    <x v="0"/>
    <s v="NBA"/>
    <x v="27"/>
    <n v="1209"/>
    <n v="165"/>
    <n v="386"/>
    <x v="196"/>
    <x v="58"/>
    <x v="402"/>
    <x v="46"/>
    <x v="6"/>
    <x v="216"/>
    <x v="311"/>
    <n v="43"/>
    <n v="78"/>
    <n v="121"/>
    <x v="130"/>
    <n v="16"/>
    <n v="15"/>
    <n v="41"/>
    <n v="99"/>
    <x v="687"/>
  </r>
  <r>
    <n v="2023"/>
    <s v="Olivier Sarr"/>
    <x v="4"/>
    <s v="NBA"/>
    <x v="6"/>
    <n v="114"/>
    <n v="15"/>
    <n v="30"/>
    <x v="24"/>
    <x v="7"/>
    <x v="23"/>
    <x v="20"/>
    <x v="68"/>
    <x v="20"/>
    <x v="105"/>
    <n v="12"/>
    <n v="19"/>
    <n v="31"/>
    <x v="7"/>
    <n v="1"/>
    <n v="5"/>
    <n v="4"/>
    <n v="17"/>
    <x v="8"/>
  </r>
  <r>
    <n v="2023"/>
    <s v="Omer Yurtseven"/>
    <x v="4"/>
    <s v="NBA"/>
    <x v="16"/>
    <n v="83"/>
    <n v="16"/>
    <n v="27"/>
    <x v="338"/>
    <x v="48"/>
    <x v="77"/>
    <x v="56"/>
    <x v="68"/>
    <x v="69"/>
    <x v="58"/>
    <n v="8"/>
    <n v="15"/>
    <n v="23"/>
    <x v="35"/>
    <n v="2"/>
    <n v="2"/>
    <n v="4"/>
    <n v="16"/>
    <x v="453"/>
  </r>
  <r>
    <n v="2023"/>
    <s v="Onyeka Okongwu"/>
    <x v="4"/>
    <s v="NBA"/>
    <x v="2"/>
    <n v="1849"/>
    <n v="317"/>
    <n v="497"/>
    <x v="339"/>
    <x v="86"/>
    <x v="112"/>
    <x v="96"/>
    <x v="208"/>
    <x v="98"/>
    <x v="5"/>
    <n v="217"/>
    <n v="359"/>
    <n v="576"/>
    <x v="85"/>
    <n v="56"/>
    <n v="107"/>
    <n v="81"/>
    <n v="251"/>
    <x v="688"/>
  </r>
  <r>
    <n v="2023"/>
    <s v="Orlando Robinson"/>
    <x v="4"/>
    <s v="NBA"/>
    <x v="16"/>
    <n v="425"/>
    <n v="47"/>
    <n v="89"/>
    <x v="318"/>
    <x v="8"/>
    <x v="7"/>
    <x v="17"/>
    <x v="38"/>
    <x v="164"/>
    <x v="198"/>
    <n v="48"/>
    <n v="78"/>
    <n v="126"/>
    <x v="138"/>
    <n v="12"/>
    <n v="12"/>
    <n v="16"/>
    <n v="53"/>
    <x v="689"/>
  </r>
  <r>
    <n v="2023"/>
    <s v="Oshae Brissett"/>
    <x v="1"/>
    <s v="NBA"/>
    <x v="5"/>
    <n v="1083"/>
    <n v="123"/>
    <n v="319"/>
    <x v="50"/>
    <x v="85"/>
    <x v="217"/>
    <x v="77"/>
    <x v="204"/>
    <x v="201"/>
    <x v="131"/>
    <n v="62"/>
    <n v="156"/>
    <n v="218"/>
    <x v="75"/>
    <n v="33"/>
    <n v="13"/>
    <n v="34"/>
    <n v="79"/>
    <x v="69"/>
  </r>
  <r>
    <n v="2023"/>
    <s v="Otto Porter Jr."/>
    <x v="1"/>
    <s v="NBA"/>
    <x v="28"/>
    <n v="146"/>
    <n v="15"/>
    <n v="30"/>
    <x v="24"/>
    <x v="9"/>
    <x v="96"/>
    <x v="78"/>
    <x v="8"/>
    <x v="42"/>
    <x v="2"/>
    <n v="6"/>
    <n v="13"/>
    <n v="19"/>
    <x v="162"/>
    <n v="11"/>
    <n v="0"/>
    <n v="4"/>
    <n v="7"/>
    <x v="178"/>
  </r>
  <r>
    <n v="2023"/>
    <s v="Ousmane Dieng"/>
    <x v="1"/>
    <s v="NBA"/>
    <x v="6"/>
    <n v="569"/>
    <n v="76"/>
    <n v="181"/>
    <x v="336"/>
    <x v="80"/>
    <x v="403"/>
    <x v="221"/>
    <x v="1"/>
    <x v="1"/>
    <x v="1"/>
    <n v="19"/>
    <n v="86"/>
    <n v="105"/>
    <x v="55"/>
    <n v="14"/>
    <n v="7"/>
    <n v="26"/>
    <n v="42"/>
    <x v="402"/>
  </r>
  <r>
    <n v="2023"/>
    <s v="P.J. Tucker"/>
    <x v="2"/>
    <s v="NBA"/>
    <x v="29"/>
    <n v="1920"/>
    <n v="96"/>
    <n v="225"/>
    <x v="196"/>
    <x v="136"/>
    <x v="294"/>
    <x v="124"/>
    <x v="152"/>
    <x v="1"/>
    <x v="88"/>
    <n v="95"/>
    <n v="200"/>
    <n v="295"/>
    <x v="113"/>
    <n v="39"/>
    <n v="15"/>
    <n v="44"/>
    <n v="180"/>
    <x v="666"/>
  </r>
  <r>
    <n v="2023"/>
    <s v="P.J. Washington"/>
    <x v="2"/>
    <s v="NBA"/>
    <x v="13"/>
    <n v="2380"/>
    <n v="434"/>
    <n v="978"/>
    <x v="136"/>
    <x v="110"/>
    <x v="404"/>
    <x v="107"/>
    <x v="102"/>
    <x v="242"/>
    <x v="133"/>
    <n v="73"/>
    <n v="285"/>
    <n v="358"/>
    <x v="49"/>
    <n v="66"/>
    <n v="79"/>
    <n v="110"/>
    <n v="193"/>
    <x v="690"/>
  </r>
  <r>
    <n v="2023"/>
    <s v="PJ Dozier"/>
    <x v="0"/>
    <s v="NBA"/>
    <x v="15"/>
    <n v="79"/>
    <n v="10"/>
    <n v="33"/>
    <x v="340"/>
    <x v="15"/>
    <x v="9"/>
    <x v="20"/>
    <x v="7"/>
    <x v="7"/>
    <x v="7"/>
    <n v="1"/>
    <n v="13"/>
    <n v="14"/>
    <x v="132"/>
    <n v="6"/>
    <n v="1"/>
    <n v="5"/>
    <n v="7"/>
    <x v="65"/>
  </r>
  <r>
    <n v="2023"/>
    <s v="Paolo Banchero"/>
    <x v="2"/>
    <s v="NBA"/>
    <x v="8"/>
    <n v="2430"/>
    <n v="479"/>
    <n v="1122"/>
    <x v="196"/>
    <x v="108"/>
    <x v="405"/>
    <x v="66"/>
    <x v="148"/>
    <x v="310"/>
    <x v="107"/>
    <n v="84"/>
    <n v="413"/>
    <n v="497"/>
    <x v="136"/>
    <n v="60"/>
    <n v="39"/>
    <n v="200"/>
    <n v="160"/>
    <x v="691"/>
  </r>
  <r>
    <n v="2023"/>
    <s v="Pascal Siakam"/>
    <x v="4"/>
    <s v="NBA"/>
    <x v="28"/>
    <n v="2652"/>
    <n v="630"/>
    <n v="1313"/>
    <x v="120"/>
    <x v="74"/>
    <x v="401"/>
    <x v="149"/>
    <x v="279"/>
    <x v="311"/>
    <x v="134"/>
    <n v="131"/>
    <n v="425"/>
    <n v="556"/>
    <x v="340"/>
    <n v="65"/>
    <n v="36"/>
    <n v="169"/>
    <n v="228"/>
    <x v="692"/>
  </r>
  <r>
    <n v="2023"/>
    <s v="Pat Connaughton"/>
    <x v="0"/>
    <s v="NBA"/>
    <x v="0"/>
    <n v="1443"/>
    <n v="165"/>
    <n v="421"/>
    <x v="253"/>
    <x v="135"/>
    <x v="208"/>
    <x v="196"/>
    <x v="118"/>
    <x v="13"/>
    <x v="302"/>
    <n v="50"/>
    <n v="233"/>
    <n v="283"/>
    <x v="184"/>
    <n v="37"/>
    <n v="11"/>
    <n v="33"/>
    <n v="69"/>
    <x v="372"/>
  </r>
  <r>
    <n v="2023"/>
    <s v="Patrick Baldwin Jr."/>
    <x v="1"/>
    <s v="NBA"/>
    <x v="18"/>
    <n v="226"/>
    <n v="43"/>
    <n v="109"/>
    <x v="11"/>
    <x v="93"/>
    <x v="218"/>
    <x v="104"/>
    <x v="39"/>
    <x v="69"/>
    <x v="8"/>
    <n v="1"/>
    <n v="39"/>
    <n v="40"/>
    <x v="170"/>
    <n v="6"/>
    <n v="4"/>
    <n v="11"/>
    <n v="14"/>
    <x v="633"/>
  </r>
  <r>
    <n v="2023"/>
    <s v="Patrick Beverley"/>
    <x v="3"/>
    <s v="NBA"/>
    <x v="10"/>
    <n v="1816"/>
    <n v="144"/>
    <n v="360"/>
    <x v="17"/>
    <x v="34"/>
    <x v="120"/>
    <x v="210"/>
    <x v="87"/>
    <x v="155"/>
    <x v="166"/>
    <n v="44"/>
    <n v="203"/>
    <n v="247"/>
    <x v="263"/>
    <n v="63"/>
    <n v="41"/>
    <n v="60"/>
    <n v="187"/>
    <x v="139"/>
  </r>
  <r>
    <n v="2023"/>
    <s v="Patrick Beverley"/>
    <x v="3"/>
    <s v="NBA"/>
    <x v="14"/>
    <n v="1211"/>
    <n v="97"/>
    <n v="241"/>
    <x v="115"/>
    <x v="136"/>
    <x v="109"/>
    <x v="107"/>
    <x v="155"/>
    <x v="88"/>
    <x v="91"/>
    <n v="24"/>
    <n v="116"/>
    <n v="140"/>
    <x v="83"/>
    <n v="40"/>
    <n v="25"/>
    <n v="42"/>
    <n v="124"/>
    <x v="609"/>
  </r>
  <r>
    <n v="2023"/>
    <s v="Patrick Beverley"/>
    <x v="3"/>
    <s v="NBA"/>
    <x v="7"/>
    <n v="605"/>
    <n v="47"/>
    <n v="119"/>
    <x v="92"/>
    <x v="13"/>
    <x v="167"/>
    <x v="170"/>
    <x v="8"/>
    <x v="37"/>
    <x v="207"/>
    <n v="20"/>
    <n v="87"/>
    <n v="107"/>
    <x v="18"/>
    <n v="23"/>
    <n v="16"/>
    <n v="18"/>
    <n v="63"/>
    <x v="399"/>
  </r>
  <r>
    <n v="2023"/>
    <s v="Patrick Williams"/>
    <x v="2"/>
    <s v="NBA"/>
    <x v="7"/>
    <n v="2323"/>
    <n v="314"/>
    <n v="677"/>
    <x v="93"/>
    <x v="179"/>
    <x v="209"/>
    <x v="41"/>
    <x v="138"/>
    <x v="34"/>
    <x v="20"/>
    <n v="78"/>
    <n v="249"/>
    <n v="327"/>
    <x v="53"/>
    <n v="72"/>
    <n v="70"/>
    <n v="101"/>
    <n v="147"/>
    <x v="408"/>
  </r>
  <r>
    <n v="2023"/>
    <s v="Patty Mills"/>
    <x v="3"/>
    <s v="NBA"/>
    <x v="22"/>
    <n v="567"/>
    <n v="86"/>
    <n v="209"/>
    <x v="204"/>
    <x v="33"/>
    <x v="243"/>
    <x v="50"/>
    <x v="82"/>
    <x v="9"/>
    <x v="58"/>
    <n v="8"/>
    <n v="36"/>
    <n v="44"/>
    <x v="273"/>
    <n v="15"/>
    <n v="3"/>
    <n v="30"/>
    <n v="32"/>
    <x v="179"/>
  </r>
  <r>
    <n v="2023"/>
    <s v="Paul George"/>
    <x v="0"/>
    <s v="NBA"/>
    <x v="17"/>
    <n v="1939"/>
    <n v="459"/>
    <n v="1004"/>
    <x v="224"/>
    <x v="196"/>
    <x v="406"/>
    <x v="70"/>
    <x v="280"/>
    <x v="312"/>
    <x v="286"/>
    <n v="45"/>
    <n v="297"/>
    <n v="342"/>
    <x v="247"/>
    <n v="83"/>
    <n v="20"/>
    <n v="176"/>
    <n v="159"/>
    <x v="62"/>
  </r>
  <r>
    <n v="2023"/>
    <s v="Paul Reed"/>
    <x v="4"/>
    <s v="NBA"/>
    <x v="29"/>
    <n v="755"/>
    <n v="124"/>
    <n v="209"/>
    <x v="338"/>
    <x v="7"/>
    <x v="7"/>
    <x v="7"/>
    <x v="70"/>
    <x v="129"/>
    <x v="156"/>
    <n v="112"/>
    <n v="150"/>
    <n v="262"/>
    <x v="73"/>
    <n v="46"/>
    <n v="51"/>
    <n v="45"/>
    <n v="123"/>
    <x v="86"/>
  </r>
  <r>
    <n v="2023"/>
    <s v="Payton Pritchard"/>
    <x v="3"/>
    <s v="NBA"/>
    <x v="9"/>
    <n v="643"/>
    <n v="101"/>
    <n v="245"/>
    <x v="57"/>
    <x v="140"/>
    <x v="282"/>
    <x v="15"/>
    <x v="133"/>
    <x v="103"/>
    <x v="55"/>
    <n v="25"/>
    <n v="63"/>
    <n v="88"/>
    <x v="161"/>
    <n v="14"/>
    <n v="1"/>
    <n v="40"/>
    <n v="37"/>
    <x v="288"/>
  </r>
  <r>
    <n v="2023"/>
    <s v="Peyton Watson"/>
    <x v="0"/>
    <s v="NBA"/>
    <x v="3"/>
    <n v="186"/>
    <n v="29"/>
    <n v="59"/>
    <x v="54"/>
    <x v="9"/>
    <x v="100"/>
    <x v="56"/>
    <x v="52"/>
    <x v="84"/>
    <x v="167"/>
    <n v="8"/>
    <n v="29"/>
    <n v="37"/>
    <x v="170"/>
    <n v="2"/>
    <n v="11"/>
    <n v="8"/>
    <n v="14"/>
    <x v="169"/>
  </r>
  <r>
    <n v="2023"/>
    <s v="Precious Achiuwa"/>
    <x v="4"/>
    <s v="NBA"/>
    <x v="28"/>
    <n v="1140"/>
    <n v="196"/>
    <n v="404"/>
    <x v="59"/>
    <x v="26"/>
    <x v="106"/>
    <x v="45"/>
    <x v="241"/>
    <x v="45"/>
    <x v="39"/>
    <n v="100"/>
    <n v="228"/>
    <n v="328"/>
    <x v="15"/>
    <n v="31"/>
    <n v="30"/>
    <n v="59"/>
    <n v="102"/>
    <x v="497"/>
  </r>
  <r>
    <n v="2023"/>
    <s v="Quentin Grimes"/>
    <x v="0"/>
    <s v="NBA"/>
    <x v="12"/>
    <n v="2121"/>
    <n v="282"/>
    <n v="602"/>
    <x v="16"/>
    <x v="153"/>
    <x v="221"/>
    <x v="53"/>
    <x v="81"/>
    <x v="89"/>
    <x v="268"/>
    <n v="49"/>
    <n v="180"/>
    <n v="229"/>
    <x v="274"/>
    <n v="47"/>
    <n v="26"/>
    <n v="69"/>
    <n v="177"/>
    <x v="693"/>
  </r>
  <r>
    <n v="2023"/>
    <s v="Quenton Jackson"/>
    <x v="3"/>
    <s v="NBA"/>
    <x v="21"/>
    <n v="135"/>
    <n v="19"/>
    <n v="42"/>
    <x v="116"/>
    <x v="7"/>
    <x v="94"/>
    <x v="206"/>
    <x v="0"/>
    <x v="125"/>
    <x v="223"/>
    <n v="2"/>
    <n v="6"/>
    <n v="8"/>
    <x v="86"/>
    <n v="4"/>
    <n v="1"/>
    <n v="4"/>
    <n v="10"/>
    <x v="118"/>
  </r>
  <r>
    <n v="2023"/>
    <s v="R.J. Hampton"/>
    <x v="3"/>
    <s v="NBA"/>
    <x v="10"/>
    <n v="750"/>
    <n v="102"/>
    <n v="237"/>
    <x v="28"/>
    <x v="118"/>
    <x v="376"/>
    <x v="78"/>
    <x v="124"/>
    <x v="140"/>
    <x v="55"/>
    <n v="18"/>
    <n v="69"/>
    <n v="87"/>
    <x v="27"/>
    <n v="27"/>
    <n v="9"/>
    <n v="42"/>
    <n v="51"/>
    <x v="72"/>
  </r>
  <r>
    <n v="2023"/>
    <s v="R.J. Hampton"/>
    <x v="3"/>
    <s v="NBA"/>
    <x v="8"/>
    <n v="361"/>
    <n v="50"/>
    <n v="114"/>
    <x v="63"/>
    <x v="14"/>
    <x v="271"/>
    <x v="144"/>
    <x v="141"/>
    <x v="15"/>
    <x v="84"/>
    <n v="9"/>
    <n v="30"/>
    <n v="39"/>
    <x v="26"/>
    <n v="16"/>
    <n v="4"/>
    <n v="21"/>
    <n v="22"/>
    <x v="13"/>
  </r>
  <r>
    <n v="2023"/>
    <s v="R.J. Hampton"/>
    <x v="3"/>
    <s v="NBA"/>
    <x v="11"/>
    <n v="389"/>
    <n v="52"/>
    <n v="123"/>
    <x v="0"/>
    <x v="71"/>
    <x v="58"/>
    <x v="129"/>
    <x v="9"/>
    <x v="128"/>
    <x v="8"/>
    <n v="9"/>
    <n v="39"/>
    <n v="48"/>
    <x v="1"/>
    <n v="11"/>
    <n v="5"/>
    <n v="21"/>
    <n v="29"/>
    <x v="257"/>
  </r>
  <r>
    <n v="2023"/>
    <s v="RJ Barrett"/>
    <x v="0"/>
    <s v="NBA"/>
    <x v="12"/>
    <n v="2475"/>
    <n v="510"/>
    <n v="1176"/>
    <x v="150"/>
    <x v="205"/>
    <x v="407"/>
    <x v="77"/>
    <x v="189"/>
    <x v="274"/>
    <x v="116"/>
    <n v="60"/>
    <n v="308"/>
    <n v="368"/>
    <x v="336"/>
    <n v="31"/>
    <n v="15"/>
    <n v="164"/>
    <n v="179"/>
    <x v="694"/>
  </r>
  <r>
    <n v="2023"/>
    <s v="RaiQuan Gray"/>
    <x v="2"/>
    <s v="NBA"/>
    <x v="22"/>
    <n v="35"/>
    <n v="6"/>
    <n v="12"/>
    <x v="24"/>
    <x v="15"/>
    <x v="18"/>
    <x v="48"/>
    <x v="2"/>
    <x v="2"/>
    <x v="2"/>
    <n v="3"/>
    <n v="6"/>
    <n v="9"/>
    <x v="9"/>
    <n v="0"/>
    <n v="1"/>
    <n v="4"/>
    <n v="5"/>
    <x v="220"/>
  </r>
  <r>
    <n v="2023"/>
    <s v="Raul Neto"/>
    <x v="3"/>
    <s v="NBA"/>
    <x v="30"/>
    <n v="505"/>
    <n v="57"/>
    <n v="110"/>
    <x v="179"/>
    <x v="36"/>
    <x v="39"/>
    <x v="65"/>
    <x v="141"/>
    <x v="17"/>
    <x v="340"/>
    <n v="10"/>
    <n v="36"/>
    <n v="46"/>
    <x v="142"/>
    <n v="17"/>
    <n v="4"/>
    <n v="24"/>
    <n v="49"/>
    <x v="348"/>
  </r>
  <r>
    <n v="2023"/>
    <s v="Reggie Bullock"/>
    <x v="1"/>
    <s v="NBA"/>
    <x v="1"/>
    <n v="2364"/>
    <n v="192"/>
    <n v="470"/>
    <x v="177"/>
    <x v="146"/>
    <x v="142"/>
    <x v="22"/>
    <x v="9"/>
    <x v="15"/>
    <x v="180"/>
    <n v="32"/>
    <n v="251"/>
    <n v="283"/>
    <x v="5"/>
    <n v="54"/>
    <n v="13"/>
    <n v="36"/>
    <n v="166"/>
    <x v="88"/>
  </r>
  <r>
    <n v="2023"/>
    <s v="Reggie Jackson"/>
    <x v="3"/>
    <s v="NBA"/>
    <x v="10"/>
    <n v="1657"/>
    <n v="263"/>
    <n v="640"/>
    <x v="204"/>
    <x v="209"/>
    <x v="408"/>
    <x v="18"/>
    <x v="31"/>
    <x v="43"/>
    <x v="341"/>
    <n v="25"/>
    <n v="119"/>
    <n v="144"/>
    <x v="341"/>
    <n v="47"/>
    <n v="6"/>
    <n v="115"/>
    <n v="114"/>
    <x v="695"/>
  </r>
  <r>
    <n v="2023"/>
    <s v="Reggie Jackson"/>
    <x v="3"/>
    <s v="NBA"/>
    <x v="17"/>
    <n v="1338"/>
    <n v="214"/>
    <n v="512"/>
    <x v="159"/>
    <x v="89"/>
    <x v="69"/>
    <x v="100"/>
    <x v="21"/>
    <x v="188"/>
    <x v="342"/>
    <n v="22"/>
    <n v="94"/>
    <n v="116"/>
    <x v="205"/>
    <n v="38"/>
    <n v="5"/>
    <n v="96"/>
    <n v="92"/>
    <x v="696"/>
  </r>
  <r>
    <n v="2023"/>
    <s v="Reggie Jackson"/>
    <x v="3"/>
    <s v="NBA"/>
    <x v="3"/>
    <n v="319"/>
    <n v="49"/>
    <n v="128"/>
    <x v="341"/>
    <x v="134"/>
    <x v="116"/>
    <x v="213"/>
    <x v="90"/>
    <x v="8"/>
    <x v="58"/>
    <n v="3"/>
    <n v="25"/>
    <n v="28"/>
    <x v="15"/>
    <n v="9"/>
    <n v="1"/>
    <n v="19"/>
    <n v="22"/>
    <x v="399"/>
  </r>
  <r>
    <n v="2023"/>
    <s v="Richaun Holmes"/>
    <x v="4"/>
    <s v="NBA"/>
    <x v="15"/>
    <n v="348"/>
    <n v="55"/>
    <n v="89"/>
    <x v="342"/>
    <x v="151"/>
    <x v="23"/>
    <x v="257"/>
    <x v="1"/>
    <x v="0"/>
    <x v="6"/>
    <n v="29"/>
    <n v="51"/>
    <n v="80"/>
    <x v="47"/>
    <n v="3"/>
    <n v="11"/>
    <n v="14"/>
    <n v="50"/>
    <x v="671"/>
  </r>
  <r>
    <n v="2023"/>
    <s v="Ricky Rubio"/>
    <x v="3"/>
    <s v="NBA"/>
    <x v="30"/>
    <n v="566"/>
    <n v="61"/>
    <n v="178"/>
    <x v="343"/>
    <x v="29"/>
    <x v="83"/>
    <x v="2"/>
    <x v="14"/>
    <x v="173"/>
    <x v="46"/>
    <n v="9"/>
    <n v="61"/>
    <n v="70"/>
    <x v="88"/>
    <n v="26"/>
    <n v="6"/>
    <n v="31"/>
    <n v="51"/>
    <x v="454"/>
  </r>
  <r>
    <n v="2023"/>
    <s v="Robert Covington"/>
    <x v="2"/>
    <s v="NBA"/>
    <x v="17"/>
    <n v="779"/>
    <n v="102"/>
    <n v="229"/>
    <x v="268"/>
    <x v="132"/>
    <x v="73"/>
    <x v="62"/>
    <x v="13"/>
    <x v="212"/>
    <x v="55"/>
    <n v="31"/>
    <n v="135"/>
    <n v="166"/>
    <x v="126"/>
    <n v="38"/>
    <n v="33"/>
    <n v="32"/>
    <n v="86"/>
    <x v="609"/>
  </r>
  <r>
    <n v="2023"/>
    <s v="Robert Williams"/>
    <x v="4"/>
    <s v="NBA"/>
    <x v="9"/>
    <n v="824"/>
    <n v="127"/>
    <n v="170"/>
    <x v="124"/>
    <x v="8"/>
    <x v="76"/>
    <x v="17"/>
    <x v="82"/>
    <x v="13"/>
    <x v="106"/>
    <n v="104"/>
    <n v="188"/>
    <n v="292"/>
    <x v="15"/>
    <n v="22"/>
    <n v="48"/>
    <n v="34"/>
    <n v="68"/>
    <x v="697"/>
  </r>
  <r>
    <n v="2023"/>
    <s v="Robin Lopez"/>
    <x v="4"/>
    <s v="NBA"/>
    <x v="30"/>
    <n v="299"/>
    <n v="48"/>
    <n v="75"/>
    <x v="292"/>
    <x v="15"/>
    <x v="21"/>
    <x v="90"/>
    <x v="30"/>
    <x v="91"/>
    <x v="65"/>
    <n v="23"/>
    <n v="28"/>
    <n v="51"/>
    <x v="72"/>
    <n v="2"/>
    <n v="8"/>
    <n v="25"/>
    <n v="43"/>
    <x v="698"/>
  </r>
  <r>
    <n v="2023"/>
    <s v="Rodney McGruder"/>
    <x v="0"/>
    <s v="NBA"/>
    <x v="11"/>
    <n v="524"/>
    <n v="62"/>
    <n v="152"/>
    <x v="33"/>
    <x v="118"/>
    <x v="268"/>
    <x v="42"/>
    <x v="47"/>
    <x v="125"/>
    <x v="147"/>
    <n v="20"/>
    <n v="54"/>
    <n v="74"/>
    <x v="95"/>
    <n v="16"/>
    <n v="1"/>
    <n v="11"/>
    <n v="39"/>
    <x v="699"/>
  </r>
  <r>
    <n v="2023"/>
    <s v="Romeo Langford"/>
    <x v="0"/>
    <s v="NBA"/>
    <x v="24"/>
    <n v="844"/>
    <n v="121"/>
    <n v="259"/>
    <x v="209"/>
    <x v="16"/>
    <x v="153"/>
    <x v="258"/>
    <x v="155"/>
    <x v="24"/>
    <x v="329"/>
    <n v="57"/>
    <n v="57"/>
    <n v="114"/>
    <x v="15"/>
    <n v="24"/>
    <n v="13"/>
    <n v="30"/>
    <n v="67"/>
    <x v="700"/>
  </r>
  <r>
    <n v="2023"/>
    <s v="Ron Harper Jr."/>
    <x v="1"/>
    <s v="NBA"/>
    <x v="28"/>
    <n v="48"/>
    <n v="8"/>
    <n v="16"/>
    <x v="24"/>
    <x v="48"/>
    <x v="127"/>
    <x v="18"/>
    <x v="17"/>
    <x v="18"/>
    <x v="2"/>
    <n v="3"/>
    <n v="4"/>
    <n v="7"/>
    <x v="7"/>
    <n v="0"/>
    <n v="1"/>
    <n v="0"/>
    <n v="3"/>
    <x v="208"/>
  </r>
  <r>
    <n v="2023"/>
    <s v="Royce O'Neale"/>
    <x v="1"/>
    <s v="NBA"/>
    <x v="22"/>
    <n v="2409"/>
    <n v="229"/>
    <n v="593"/>
    <x v="50"/>
    <x v="185"/>
    <x v="409"/>
    <x v="55"/>
    <x v="49"/>
    <x v="216"/>
    <x v="240"/>
    <n v="55"/>
    <n v="329"/>
    <n v="384"/>
    <x v="221"/>
    <n v="65"/>
    <n v="49"/>
    <n v="114"/>
    <n v="239"/>
    <x v="701"/>
  </r>
  <r>
    <n v="2023"/>
    <s v="Rudy Gay"/>
    <x v="2"/>
    <s v="NBA"/>
    <x v="27"/>
    <n v="816"/>
    <n v="109"/>
    <n v="287"/>
    <x v="213"/>
    <x v="18"/>
    <x v="143"/>
    <x v="118"/>
    <x v="171"/>
    <x v="120"/>
    <x v="20"/>
    <n v="33"/>
    <n v="130"/>
    <n v="163"/>
    <x v="126"/>
    <n v="19"/>
    <n v="18"/>
    <n v="37"/>
    <n v="68"/>
    <x v="670"/>
  </r>
  <r>
    <n v="2023"/>
    <s v="Rudy Gobert"/>
    <x v="4"/>
    <s v="NBA"/>
    <x v="20"/>
    <n v="2148"/>
    <n v="360"/>
    <n v="546"/>
    <x v="344"/>
    <x v="8"/>
    <x v="20"/>
    <x v="17"/>
    <x v="281"/>
    <x v="313"/>
    <x v="343"/>
    <n v="231"/>
    <n v="583"/>
    <n v="814"/>
    <x v="102"/>
    <n v="56"/>
    <n v="95"/>
    <n v="122"/>
    <n v="210"/>
    <x v="31"/>
  </r>
  <r>
    <n v="2023"/>
    <s v="Rui Hachimura"/>
    <x v="2"/>
    <s v="NBA"/>
    <x v="10"/>
    <n v="1466"/>
    <n v="284"/>
    <n v="584"/>
    <x v="35"/>
    <x v="101"/>
    <x v="189"/>
    <x v="248"/>
    <x v="197"/>
    <x v="32"/>
    <x v="252"/>
    <n v="53"/>
    <n v="230"/>
    <n v="283"/>
    <x v="164"/>
    <n v="19"/>
    <n v="26"/>
    <n v="53"/>
    <n v="72"/>
    <x v="702"/>
  </r>
  <r>
    <n v="2023"/>
    <s v="Rui Hachimura"/>
    <x v="2"/>
    <s v="NBA"/>
    <x v="21"/>
    <n v="728"/>
    <n v="158"/>
    <n v="324"/>
    <x v="178"/>
    <x v="81"/>
    <x v="201"/>
    <x v="139"/>
    <x v="127"/>
    <x v="106"/>
    <x v="66"/>
    <n v="19"/>
    <n v="109"/>
    <n v="128"/>
    <x v="13"/>
    <n v="11"/>
    <n v="12"/>
    <n v="36"/>
    <n v="39"/>
    <x v="75"/>
  </r>
  <r>
    <n v="2023"/>
    <s v="Rui Hachimura"/>
    <x v="2"/>
    <s v="NBA"/>
    <x v="14"/>
    <n v="738"/>
    <n v="126"/>
    <n v="260"/>
    <x v="59"/>
    <x v="29"/>
    <x v="102"/>
    <x v="49"/>
    <x v="127"/>
    <x v="182"/>
    <x v="320"/>
    <n v="34"/>
    <n v="121"/>
    <n v="155"/>
    <x v="74"/>
    <n v="8"/>
    <n v="14"/>
    <n v="17"/>
    <n v="33"/>
    <x v="617"/>
  </r>
  <r>
    <n v="2023"/>
    <s v="Russell Westbrook"/>
    <x v="3"/>
    <s v="NBA"/>
    <x v="10"/>
    <n v="2126"/>
    <n v="432"/>
    <n v="991"/>
    <x v="65"/>
    <x v="174"/>
    <x v="147"/>
    <x v="81"/>
    <x v="209"/>
    <x v="150"/>
    <x v="279"/>
    <n v="89"/>
    <n v="334"/>
    <n v="423"/>
    <x v="342"/>
    <n v="76"/>
    <n v="33"/>
    <n v="255"/>
    <n v="162"/>
    <x v="703"/>
  </r>
  <r>
    <n v="2023"/>
    <s v="Russell Westbrook"/>
    <x v="3"/>
    <s v="NBA"/>
    <x v="14"/>
    <n v="1491"/>
    <n v="304"/>
    <n v="729"/>
    <x v="157"/>
    <x v="69"/>
    <x v="396"/>
    <x v="49"/>
    <x v="274"/>
    <x v="241"/>
    <x v="152"/>
    <n v="59"/>
    <n v="262"/>
    <n v="321"/>
    <x v="343"/>
    <n v="53"/>
    <n v="23"/>
    <n v="184"/>
    <n v="121"/>
    <x v="704"/>
  </r>
  <r>
    <n v="2023"/>
    <s v="Russell Westbrook"/>
    <x v="3"/>
    <s v="NBA"/>
    <x v="17"/>
    <n v="635"/>
    <n v="128"/>
    <n v="262"/>
    <x v="166"/>
    <x v="80"/>
    <x v="410"/>
    <x v="190"/>
    <x v="49"/>
    <x v="140"/>
    <x v="3"/>
    <n v="30"/>
    <n v="72"/>
    <n v="102"/>
    <x v="135"/>
    <n v="23"/>
    <n v="10"/>
    <n v="71"/>
    <n v="41"/>
    <x v="93"/>
  </r>
  <r>
    <n v="2023"/>
    <s v="Ryan Arcidiacono"/>
    <x v="3"/>
    <s v="NBA"/>
    <x v="10"/>
    <n v="172"/>
    <n v="9"/>
    <n v="37"/>
    <x v="345"/>
    <x v="19"/>
    <x v="186"/>
    <x v="107"/>
    <x v="7"/>
    <x v="7"/>
    <x v="7"/>
    <n v="0"/>
    <n v="15"/>
    <n v="15"/>
    <x v="74"/>
    <n v="5"/>
    <n v="0"/>
    <n v="7"/>
    <n v="17"/>
    <x v="9"/>
  </r>
  <r>
    <n v="2023"/>
    <s v="Ryan Arcidiacono"/>
    <x v="3"/>
    <s v="NBA"/>
    <x v="12"/>
    <n v="26"/>
    <n v="1"/>
    <n v="5"/>
    <x v="81"/>
    <x v="7"/>
    <x v="20"/>
    <x v="18"/>
    <x v="7"/>
    <x v="7"/>
    <x v="7"/>
    <n v="0"/>
    <n v="4"/>
    <n v="4"/>
    <x v="35"/>
    <n v="2"/>
    <n v="0"/>
    <n v="1"/>
    <n v="3"/>
    <x v="7"/>
  </r>
  <r>
    <n v="2023"/>
    <s v="Ryan Arcidiacono"/>
    <x v="3"/>
    <s v="NBA"/>
    <x v="19"/>
    <n v="146"/>
    <n v="8"/>
    <n v="32"/>
    <x v="14"/>
    <x v="82"/>
    <x v="166"/>
    <x v="100"/>
    <x v="7"/>
    <x v="7"/>
    <x v="7"/>
    <n v="0"/>
    <n v="11"/>
    <n v="11"/>
    <x v="70"/>
    <n v="3"/>
    <n v="0"/>
    <n v="6"/>
    <n v="14"/>
    <x v="24"/>
  </r>
  <r>
    <n v="2023"/>
    <s v="Ryan Rollins"/>
    <x v="3"/>
    <s v="NBA"/>
    <x v="18"/>
    <n v="62"/>
    <n v="7"/>
    <n v="20"/>
    <x v="346"/>
    <x v="48"/>
    <x v="127"/>
    <x v="18"/>
    <x v="19"/>
    <x v="69"/>
    <x v="2"/>
    <n v="3"/>
    <n v="9"/>
    <n v="12"/>
    <x v="37"/>
    <n v="1"/>
    <n v="1"/>
    <n v="16"/>
    <n v="10"/>
    <x v="24"/>
  </r>
  <r>
    <n v="2023"/>
    <s v="Saben Lee"/>
    <x v="3"/>
    <s v="NBA"/>
    <x v="10"/>
    <n v="373"/>
    <n v="49"/>
    <n v="121"/>
    <x v="13"/>
    <x v="28"/>
    <x v="88"/>
    <x v="33"/>
    <x v="171"/>
    <x v="161"/>
    <x v="235"/>
    <n v="13"/>
    <n v="32"/>
    <n v="45"/>
    <x v="130"/>
    <n v="19"/>
    <n v="1"/>
    <n v="24"/>
    <n v="32"/>
    <x v="498"/>
  </r>
  <r>
    <n v="2023"/>
    <s v="Saben Lee"/>
    <x v="3"/>
    <s v="NBA"/>
    <x v="29"/>
    <n v="10"/>
    <n v="3"/>
    <n v="4"/>
    <x v="296"/>
    <x v="8"/>
    <x v="76"/>
    <x v="17"/>
    <x v="7"/>
    <x v="7"/>
    <x v="7"/>
    <n v="0"/>
    <n v="0"/>
    <n v="0"/>
    <x v="35"/>
    <n v="1"/>
    <n v="0"/>
    <n v="3"/>
    <n v="1"/>
    <x v="91"/>
  </r>
  <r>
    <n v="2023"/>
    <s v="Saben Lee"/>
    <x v="3"/>
    <s v="NBA"/>
    <x v="25"/>
    <n v="363"/>
    <n v="46"/>
    <n v="117"/>
    <x v="38"/>
    <x v="28"/>
    <x v="154"/>
    <x v="106"/>
    <x v="171"/>
    <x v="161"/>
    <x v="235"/>
    <n v="13"/>
    <n v="32"/>
    <n v="45"/>
    <x v="182"/>
    <n v="18"/>
    <n v="1"/>
    <n v="21"/>
    <n v="31"/>
    <x v="600"/>
  </r>
  <r>
    <n v="2023"/>
    <s v="Saddiq Bey"/>
    <x v="1"/>
    <s v="NBA"/>
    <x v="10"/>
    <n v="2129"/>
    <n v="353"/>
    <n v="836"/>
    <x v="151"/>
    <x v="146"/>
    <x v="123"/>
    <x v="92"/>
    <x v="237"/>
    <x v="241"/>
    <x v="176"/>
    <n v="98"/>
    <n v="264"/>
    <n v="362"/>
    <x v="83"/>
    <n v="70"/>
    <n v="13"/>
    <n v="71"/>
    <n v="123"/>
    <x v="705"/>
  </r>
  <r>
    <n v="2023"/>
    <s v="Saddiq Bey"/>
    <x v="1"/>
    <s v="NBA"/>
    <x v="11"/>
    <n v="1500"/>
    <n v="245"/>
    <n v="606"/>
    <x v="52"/>
    <x v="44"/>
    <x v="224"/>
    <x v="197"/>
    <x v="75"/>
    <x v="314"/>
    <x v="176"/>
    <n v="59"/>
    <n v="183"/>
    <n v="242"/>
    <x v="131"/>
    <n v="50"/>
    <n v="12"/>
    <n v="54"/>
    <n v="86"/>
    <x v="449"/>
  </r>
  <r>
    <n v="2023"/>
    <s v="Saddiq Bey"/>
    <x v="1"/>
    <s v="NBA"/>
    <x v="2"/>
    <n v="629"/>
    <n v="108"/>
    <n v="230"/>
    <x v="205"/>
    <x v="199"/>
    <x v="411"/>
    <x v="48"/>
    <x v="82"/>
    <x v="102"/>
    <x v="191"/>
    <n v="39"/>
    <n v="81"/>
    <n v="120"/>
    <x v="26"/>
    <n v="20"/>
    <n v="1"/>
    <n v="17"/>
    <n v="37"/>
    <x v="85"/>
  </r>
  <r>
    <n v="2023"/>
    <s v="Sam Hauser"/>
    <x v="2"/>
    <s v="NBA"/>
    <x v="9"/>
    <n v="1290"/>
    <n v="180"/>
    <n v="396"/>
    <x v="75"/>
    <x v="5"/>
    <x v="64"/>
    <x v="132"/>
    <x v="133"/>
    <x v="31"/>
    <x v="95"/>
    <n v="35"/>
    <n v="169"/>
    <n v="204"/>
    <x v="40"/>
    <n v="29"/>
    <n v="21"/>
    <n v="30"/>
    <n v="99"/>
    <x v="706"/>
  </r>
  <r>
    <n v="2023"/>
    <s v="Sam Merrill"/>
    <x v="0"/>
    <s v="NBA"/>
    <x v="30"/>
    <n v="59"/>
    <n v="9"/>
    <n v="22"/>
    <x v="177"/>
    <x v="151"/>
    <x v="244"/>
    <x v="212"/>
    <x v="2"/>
    <x v="2"/>
    <x v="2"/>
    <n v="0"/>
    <n v="9"/>
    <n v="9"/>
    <x v="2"/>
    <n v="4"/>
    <n v="0"/>
    <n v="0"/>
    <n v="3"/>
    <x v="661"/>
  </r>
  <r>
    <n v="2023"/>
    <s v="Sandro Mamukelashvili"/>
    <x v="4"/>
    <s v="NBA"/>
    <x v="10"/>
    <n v="660"/>
    <n v="97"/>
    <n v="230"/>
    <x v="151"/>
    <x v="81"/>
    <x v="327"/>
    <x v="115"/>
    <x v="155"/>
    <x v="161"/>
    <x v="21"/>
    <n v="70"/>
    <n v="115"/>
    <n v="185"/>
    <x v="188"/>
    <n v="14"/>
    <n v="12"/>
    <n v="35"/>
    <n v="52"/>
    <x v="490"/>
  </r>
  <r>
    <n v="2023"/>
    <s v="Sandro Mamukelashvili"/>
    <x v="4"/>
    <s v="NBA"/>
    <x v="0"/>
    <n v="217"/>
    <n v="19"/>
    <n v="58"/>
    <x v="347"/>
    <x v="82"/>
    <x v="34"/>
    <x v="259"/>
    <x v="133"/>
    <x v="91"/>
    <x v="8"/>
    <n v="18"/>
    <n v="38"/>
    <n v="56"/>
    <x v="176"/>
    <n v="4"/>
    <n v="5"/>
    <n v="9"/>
    <n v="19"/>
    <x v="567"/>
  </r>
  <r>
    <n v="2023"/>
    <s v="Sandro Mamukelashvili"/>
    <x v="4"/>
    <s v="NBA"/>
    <x v="24"/>
    <n v="443"/>
    <n v="78"/>
    <n v="172"/>
    <x v="27"/>
    <x v="71"/>
    <x v="278"/>
    <x v="102"/>
    <x v="118"/>
    <x v="128"/>
    <x v="154"/>
    <n v="52"/>
    <n v="77"/>
    <n v="129"/>
    <x v="55"/>
    <n v="10"/>
    <n v="7"/>
    <n v="26"/>
    <n v="33"/>
    <x v="536"/>
  </r>
  <r>
    <n v="2023"/>
    <s v="Santi Aldama"/>
    <x v="2"/>
    <s v="NBA"/>
    <x v="23"/>
    <n v="1682"/>
    <n v="247"/>
    <n v="525"/>
    <x v="205"/>
    <x v="99"/>
    <x v="253"/>
    <x v="78"/>
    <x v="185"/>
    <x v="153"/>
    <x v="55"/>
    <n v="85"/>
    <n v="286"/>
    <n v="371"/>
    <x v="39"/>
    <n v="45"/>
    <n v="48"/>
    <n v="60"/>
    <n v="143"/>
    <x v="406"/>
  </r>
  <r>
    <n v="2023"/>
    <s v="Scottie Barnes"/>
    <x v="2"/>
    <s v="NBA"/>
    <x v="28"/>
    <n v="2678"/>
    <n v="463"/>
    <n v="1016"/>
    <x v="97"/>
    <x v="69"/>
    <x v="171"/>
    <x v="121"/>
    <x v="170"/>
    <x v="308"/>
    <x v="79"/>
    <n v="179"/>
    <n v="333"/>
    <n v="512"/>
    <x v="344"/>
    <n v="83"/>
    <n v="61"/>
    <n v="154"/>
    <n v="170"/>
    <x v="707"/>
  </r>
  <r>
    <n v="2023"/>
    <s v="Scotty Pippen Jr."/>
    <x v="3"/>
    <s v="NBA"/>
    <x v="14"/>
    <n v="32"/>
    <n v="4"/>
    <n v="12"/>
    <x v="21"/>
    <x v="7"/>
    <x v="20"/>
    <x v="18"/>
    <x v="68"/>
    <x v="132"/>
    <x v="196"/>
    <n v="2"/>
    <n v="2"/>
    <n v="4"/>
    <x v="35"/>
    <n v="2"/>
    <n v="1"/>
    <n v="2"/>
    <n v="3"/>
    <x v="114"/>
  </r>
  <r>
    <n v="2023"/>
    <s v="Serge Ibaka"/>
    <x v="4"/>
    <s v="NBA"/>
    <x v="0"/>
    <n v="185"/>
    <n v="26"/>
    <n v="54"/>
    <x v="62"/>
    <x v="9"/>
    <x v="244"/>
    <x v="18"/>
    <x v="8"/>
    <x v="133"/>
    <x v="344"/>
    <n v="15"/>
    <n v="29"/>
    <n v="44"/>
    <x v="7"/>
    <n v="2"/>
    <n v="7"/>
    <n v="11"/>
    <n v="23"/>
    <x v="358"/>
  </r>
  <r>
    <n v="2023"/>
    <s v="Seth Curry"/>
    <x v="0"/>
    <s v="NBA"/>
    <x v="22"/>
    <n v="1211"/>
    <n v="208"/>
    <n v="449"/>
    <x v="208"/>
    <x v="99"/>
    <x v="66"/>
    <x v="136"/>
    <x v="103"/>
    <x v="131"/>
    <x v="213"/>
    <n v="13"/>
    <n v="87"/>
    <n v="100"/>
    <x v="147"/>
    <n v="36"/>
    <n v="7"/>
    <n v="51"/>
    <n v="96"/>
    <x v="88"/>
  </r>
  <r>
    <n v="2023"/>
    <s v="Shaedon Sharpe"/>
    <x v="0"/>
    <s v="NBA"/>
    <x v="19"/>
    <n v="1779"/>
    <n v="306"/>
    <n v="648"/>
    <x v="23"/>
    <x v="107"/>
    <x v="412"/>
    <x v="95"/>
    <x v="93"/>
    <x v="34"/>
    <x v="105"/>
    <n v="63"/>
    <n v="173"/>
    <n v="236"/>
    <x v="180"/>
    <n v="38"/>
    <n v="24"/>
    <n v="83"/>
    <n v="136"/>
    <x v="708"/>
  </r>
  <r>
    <n v="2023"/>
    <s v="Shai Gilgeous-Alexander"/>
    <x v="3"/>
    <s v="NBA"/>
    <x v="6"/>
    <n v="2416"/>
    <n v="704"/>
    <n v="1381"/>
    <x v="189"/>
    <x v="119"/>
    <x v="220"/>
    <x v="197"/>
    <x v="282"/>
    <x v="315"/>
    <x v="217"/>
    <n v="59"/>
    <n v="270"/>
    <n v="329"/>
    <x v="344"/>
    <n v="112"/>
    <n v="65"/>
    <n v="192"/>
    <n v="192"/>
    <x v="709"/>
  </r>
  <r>
    <n v="2023"/>
    <s v="Shake Milton"/>
    <x v="0"/>
    <s v="NBA"/>
    <x v="29"/>
    <n v="1567"/>
    <n v="241"/>
    <n v="503"/>
    <x v="79"/>
    <x v="140"/>
    <x v="118"/>
    <x v="116"/>
    <x v="188"/>
    <x v="186"/>
    <x v="33"/>
    <n v="39"/>
    <n v="152"/>
    <n v="191"/>
    <x v="271"/>
    <n v="25"/>
    <n v="13"/>
    <n v="94"/>
    <n v="123"/>
    <x v="568"/>
  </r>
  <r>
    <n v="2023"/>
    <s v="Shaquille Harrison"/>
    <x v="0"/>
    <s v="NBA"/>
    <x v="19"/>
    <n v="120"/>
    <n v="15"/>
    <n v="36"/>
    <x v="157"/>
    <x v="48"/>
    <x v="95"/>
    <x v="89"/>
    <x v="52"/>
    <x v="37"/>
    <x v="314"/>
    <n v="1"/>
    <n v="21"/>
    <n v="22"/>
    <x v="0"/>
    <n v="11"/>
    <n v="2"/>
    <n v="6"/>
    <n v="12"/>
    <x v="178"/>
  </r>
  <r>
    <n v="2023"/>
    <s v="Simone Fontecchio"/>
    <x v="1"/>
    <s v="NBA"/>
    <x v="27"/>
    <n v="766"/>
    <n v="115"/>
    <n v="312"/>
    <x v="10"/>
    <x v="69"/>
    <x v="300"/>
    <x v="69"/>
    <x v="67"/>
    <x v="66"/>
    <x v="186"/>
    <n v="31"/>
    <n v="55"/>
    <n v="86"/>
    <x v="82"/>
    <n v="15"/>
    <n v="8"/>
    <n v="39"/>
    <n v="62"/>
    <x v="70"/>
  </r>
  <r>
    <n v="2023"/>
    <s v="Skylar Mays"/>
    <x v="0"/>
    <s v="NBA"/>
    <x v="19"/>
    <n v="189"/>
    <n v="34"/>
    <n v="68"/>
    <x v="24"/>
    <x v="36"/>
    <x v="348"/>
    <x v="260"/>
    <x v="133"/>
    <x v="133"/>
    <x v="62"/>
    <n v="2"/>
    <n v="17"/>
    <n v="19"/>
    <x v="15"/>
    <n v="6"/>
    <n v="1"/>
    <n v="10"/>
    <n v="11"/>
    <x v="43"/>
  </r>
  <r>
    <n v="2023"/>
    <s v="Spencer Dinwiddie"/>
    <x v="3"/>
    <s v="NBA"/>
    <x v="10"/>
    <n v="2725"/>
    <n v="460"/>
    <n v="1050"/>
    <x v="185"/>
    <x v="210"/>
    <x v="334"/>
    <x v="94"/>
    <x v="215"/>
    <x v="316"/>
    <x v="311"/>
    <n v="28"/>
    <n v="242"/>
    <n v="270"/>
    <x v="345"/>
    <n v="67"/>
    <n v="24"/>
    <n v="145"/>
    <n v="187"/>
    <x v="113"/>
  </r>
  <r>
    <n v="2023"/>
    <s v="Spencer Dinwiddie"/>
    <x v="3"/>
    <s v="NBA"/>
    <x v="1"/>
    <n v="1808"/>
    <n v="316"/>
    <n v="694"/>
    <x v="75"/>
    <x v="61"/>
    <x v="181"/>
    <x v="136"/>
    <x v="179"/>
    <x v="253"/>
    <x v="38"/>
    <n v="19"/>
    <n v="144"/>
    <n v="163"/>
    <x v="306"/>
    <n v="39"/>
    <n v="16"/>
    <n v="90"/>
    <n v="124"/>
    <x v="710"/>
  </r>
  <r>
    <n v="2023"/>
    <s v="Spencer Dinwiddie"/>
    <x v="3"/>
    <s v="NBA"/>
    <x v="22"/>
    <n v="917"/>
    <n v="144"/>
    <n v="356"/>
    <x v="52"/>
    <x v="165"/>
    <x v="399"/>
    <x v="172"/>
    <x v="42"/>
    <x v="96"/>
    <x v="118"/>
    <n v="9"/>
    <n v="98"/>
    <n v="107"/>
    <x v="57"/>
    <n v="28"/>
    <n v="8"/>
    <n v="55"/>
    <n v="63"/>
    <x v="346"/>
  </r>
  <r>
    <n v="2023"/>
    <s v="Stanley Johnson"/>
    <x v="1"/>
    <s v="NBA"/>
    <x v="24"/>
    <n v="469"/>
    <n v="65"/>
    <n v="122"/>
    <x v="110"/>
    <x v="14"/>
    <x v="146"/>
    <x v="187"/>
    <x v="9"/>
    <x v="128"/>
    <x v="8"/>
    <n v="22"/>
    <n v="73"/>
    <n v="95"/>
    <x v="130"/>
    <n v="16"/>
    <n v="6"/>
    <n v="33"/>
    <n v="48"/>
    <x v="46"/>
  </r>
  <r>
    <n v="2023"/>
    <s v="Stanley Umude"/>
    <x v="0"/>
    <s v="NBA"/>
    <x v="11"/>
    <n v="2"/>
    <n v="0"/>
    <n v="1"/>
    <x v="25"/>
    <x v="8"/>
    <x v="76"/>
    <x v="17"/>
    <x v="2"/>
    <x v="2"/>
    <x v="2"/>
    <n v="0"/>
    <n v="0"/>
    <n v="0"/>
    <x v="8"/>
    <n v="1"/>
    <n v="1"/>
    <n v="0"/>
    <n v="0"/>
    <x v="126"/>
  </r>
  <r>
    <n v="2023"/>
    <s v="Stephen Curry"/>
    <x v="3"/>
    <s v="NBA"/>
    <x v="18"/>
    <n v="1941"/>
    <n v="559"/>
    <n v="1133"/>
    <x v="203"/>
    <x v="211"/>
    <x v="413"/>
    <x v="148"/>
    <x v="283"/>
    <x v="244"/>
    <x v="345"/>
    <n v="39"/>
    <n v="302"/>
    <n v="341"/>
    <x v="264"/>
    <n v="52"/>
    <n v="20"/>
    <n v="179"/>
    <n v="117"/>
    <x v="711"/>
  </r>
  <r>
    <n v="2023"/>
    <s v="Sterling Brown"/>
    <x v="0"/>
    <s v="NBA"/>
    <x v="14"/>
    <n v="24"/>
    <n v="0"/>
    <n v="4"/>
    <x v="25"/>
    <x v="8"/>
    <x v="19"/>
    <x v="17"/>
    <x v="7"/>
    <x v="7"/>
    <x v="7"/>
    <n v="3"/>
    <n v="5"/>
    <n v="8"/>
    <x v="35"/>
    <n v="3"/>
    <n v="0"/>
    <n v="0"/>
    <n v="4"/>
    <x v="29"/>
  </r>
  <r>
    <n v="2023"/>
    <s v="Steven Adams"/>
    <x v="4"/>
    <s v="NBA"/>
    <x v="23"/>
    <n v="1133"/>
    <n v="157"/>
    <n v="263"/>
    <x v="102"/>
    <x v="8"/>
    <x v="76"/>
    <x v="17"/>
    <x v="87"/>
    <x v="199"/>
    <x v="346"/>
    <n v="214"/>
    <n v="271"/>
    <n v="485"/>
    <x v="39"/>
    <n v="36"/>
    <n v="46"/>
    <n v="79"/>
    <n v="98"/>
    <x v="712"/>
  </r>
  <r>
    <n v="2023"/>
    <s v="Svi Mykhailiuk"/>
    <x v="1"/>
    <s v="NBA"/>
    <x v="10"/>
    <n v="468"/>
    <n v="77"/>
    <n v="173"/>
    <x v="268"/>
    <x v="103"/>
    <x v="327"/>
    <x v="147"/>
    <x v="9"/>
    <x v="128"/>
    <x v="8"/>
    <n v="15"/>
    <n v="38"/>
    <n v="53"/>
    <x v="32"/>
    <n v="15"/>
    <n v="4"/>
    <n v="24"/>
    <n v="23"/>
    <x v="388"/>
  </r>
  <r>
    <n v="2023"/>
    <s v="Svi Mykhailiuk"/>
    <x v="1"/>
    <s v="NBA"/>
    <x v="12"/>
    <n v="40"/>
    <n v="6"/>
    <n v="12"/>
    <x v="24"/>
    <x v="9"/>
    <x v="95"/>
    <x v="111"/>
    <x v="71"/>
    <x v="82"/>
    <x v="173"/>
    <n v="0"/>
    <n v="7"/>
    <n v="7"/>
    <x v="93"/>
    <n v="1"/>
    <n v="0"/>
    <n v="2"/>
    <n v="1"/>
    <x v="248"/>
  </r>
  <r>
    <n v="2023"/>
    <s v="Svi Mykhailiuk"/>
    <x v="1"/>
    <s v="NBA"/>
    <x v="13"/>
    <n v="428"/>
    <n v="71"/>
    <n v="161"/>
    <x v="86"/>
    <x v="139"/>
    <x v="201"/>
    <x v="173"/>
    <x v="35"/>
    <x v="17"/>
    <x v="304"/>
    <n v="15"/>
    <n v="31"/>
    <n v="46"/>
    <x v="239"/>
    <n v="14"/>
    <n v="4"/>
    <n v="22"/>
    <n v="22"/>
    <x v="389"/>
  </r>
  <r>
    <n v="2023"/>
    <s v="T.J. McConnell"/>
    <x v="3"/>
    <s v="NBA"/>
    <x v="5"/>
    <n v="1526"/>
    <n v="283"/>
    <n v="521"/>
    <x v="329"/>
    <x v="80"/>
    <x v="144"/>
    <x v="251"/>
    <x v="4"/>
    <x v="92"/>
    <x v="33"/>
    <n v="45"/>
    <n v="189"/>
    <n v="234"/>
    <x v="346"/>
    <n v="81"/>
    <n v="10"/>
    <n v="143"/>
    <n v="105"/>
    <x v="510"/>
  </r>
  <r>
    <n v="2023"/>
    <s v="T.J. Warren"/>
    <x v="2"/>
    <s v="NBA"/>
    <x v="10"/>
    <n v="687"/>
    <n v="132"/>
    <n v="270"/>
    <x v="166"/>
    <x v="42"/>
    <x v="278"/>
    <x v="226"/>
    <x v="14"/>
    <x v="173"/>
    <x v="46"/>
    <n v="26"/>
    <n v="95"/>
    <n v="121"/>
    <x v="172"/>
    <n v="22"/>
    <n v="12"/>
    <n v="20"/>
    <n v="65"/>
    <x v="713"/>
  </r>
  <r>
    <n v="2023"/>
    <s v="T.J. Warren"/>
    <x v="2"/>
    <s v="NBA"/>
    <x v="22"/>
    <n v="490"/>
    <n v="102"/>
    <n v="200"/>
    <x v="189"/>
    <x v="16"/>
    <x v="174"/>
    <x v="18"/>
    <x v="118"/>
    <x v="12"/>
    <x v="147"/>
    <n v="13"/>
    <n v="59"/>
    <n v="72"/>
    <x v="61"/>
    <n v="15"/>
    <n v="7"/>
    <n v="17"/>
    <n v="45"/>
    <x v="354"/>
  </r>
  <r>
    <n v="2023"/>
    <s v="T.J. Warren"/>
    <x v="1"/>
    <s v="NBA"/>
    <x v="25"/>
    <n v="197"/>
    <n v="30"/>
    <n v="70"/>
    <x v="15"/>
    <x v="9"/>
    <x v="188"/>
    <x v="171"/>
    <x v="17"/>
    <x v="2"/>
    <x v="15"/>
    <n v="13"/>
    <n v="36"/>
    <n v="49"/>
    <x v="170"/>
    <n v="7"/>
    <n v="5"/>
    <n v="3"/>
    <n v="20"/>
    <x v="714"/>
  </r>
  <r>
    <n v="2023"/>
    <s v="Taj Gibson"/>
    <x v="4"/>
    <s v="NBA"/>
    <x v="21"/>
    <n v="480"/>
    <n v="65"/>
    <n v="125"/>
    <x v="252"/>
    <x v="19"/>
    <x v="139"/>
    <x v="18"/>
    <x v="13"/>
    <x v="95"/>
    <x v="105"/>
    <n v="32"/>
    <n v="61"/>
    <n v="93"/>
    <x v="26"/>
    <n v="15"/>
    <n v="12"/>
    <n v="26"/>
    <n v="84"/>
    <x v="396"/>
  </r>
  <r>
    <n v="2023"/>
    <s v="Talen Horton-Tucker"/>
    <x v="0"/>
    <s v="NBA"/>
    <x v="27"/>
    <n v="1313"/>
    <n v="257"/>
    <n v="613"/>
    <x v="91"/>
    <x v="119"/>
    <x v="354"/>
    <x v="65"/>
    <x v="284"/>
    <x v="243"/>
    <x v="55"/>
    <n v="41"/>
    <n v="169"/>
    <n v="210"/>
    <x v="347"/>
    <n v="41"/>
    <n v="29"/>
    <n v="126"/>
    <n v="108"/>
    <x v="151"/>
  </r>
  <r>
    <n v="2023"/>
    <s v="Tari Eason"/>
    <x v="2"/>
    <s v="NBA"/>
    <x v="4"/>
    <n v="1767"/>
    <n v="296"/>
    <n v="660"/>
    <x v="111"/>
    <x v="77"/>
    <x v="298"/>
    <x v="102"/>
    <x v="48"/>
    <x v="201"/>
    <x v="146"/>
    <n v="195"/>
    <n v="301"/>
    <n v="496"/>
    <x v="11"/>
    <n v="96"/>
    <n v="47"/>
    <n v="101"/>
    <n v="189"/>
    <x v="715"/>
  </r>
  <r>
    <n v="2023"/>
    <s v="Taurean Prince"/>
    <x v="1"/>
    <s v="NBA"/>
    <x v="20"/>
    <n v="1192"/>
    <n v="177"/>
    <n v="379"/>
    <x v="209"/>
    <x v="83"/>
    <x v="414"/>
    <x v="104"/>
    <x v="97"/>
    <x v="238"/>
    <x v="126"/>
    <n v="15"/>
    <n v="117"/>
    <n v="132"/>
    <x v="131"/>
    <n v="28"/>
    <n v="15"/>
    <n v="69"/>
    <n v="123"/>
    <x v="513"/>
  </r>
  <r>
    <n v="2023"/>
    <s v="Terance Mann"/>
    <x v="0"/>
    <s v="NBA"/>
    <x v="17"/>
    <n v="1872"/>
    <n v="272"/>
    <n v="524"/>
    <x v="7"/>
    <x v="89"/>
    <x v="415"/>
    <x v="55"/>
    <x v="37"/>
    <x v="220"/>
    <x v="91"/>
    <n v="77"/>
    <n v="199"/>
    <n v="276"/>
    <x v="313"/>
    <n v="42"/>
    <n v="22"/>
    <n v="80"/>
    <n v="149"/>
    <x v="716"/>
  </r>
  <r>
    <n v="2023"/>
    <s v="Terence Davis"/>
    <x v="0"/>
    <s v="NBA"/>
    <x v="15"/>
    <n v="841"/>
    <n v="154"/>
    <n v="364"/>
    <x v="0"/>
    <x v="174"/>
    <x v="205"/>
    <x v="50"/>
    <x v="86"/>
    <x v="72"/>
    <x v="194"/>
    <n v="20"/>
    <n v="119"/>
    <n v="139"/>
    <x v="130"/>
    <n v="43"/>
    <n v="12"/>
    <n v="53"/>
    <n v="104"/>
    <x v="717"/>
  </r>
  <r>
    <n v="2023"/>
    <s v="Terrence Ross"/>
    <x v="0"/>
    <s v="NBA"/>
    <x v="10"/>
    <n v="1330"/>
    <n v="200"/>
    <n v="465"/>
    <x v="28"/>
    <x v="172"/>
    <x v="10"/>
    <x v="99"/>
    <x v="118"/>
    <x v="17"/>
    <x v="114"/>
    <n v="22"/>
    <n v="132"/>
    <n v="154"/>
    <x v="262"/>
    <n v="35"/>
    <n v="10"/>
    <n v="43"/>
    <n v="97"/>
    <x v="572"/>
  </r>
  <r>
    <n v="2023"/>
    <s v="Terrence Ross"/>
    <x v="0"/>
    <s v="NBA"/>
    <x v="8"/>
    <n v="944"/>
    <n v="129"/>
    <n v="299"/>
    <x v="71"/>
    <x v="22"/>
    <x v="189"/>
    <x v="104"/>
    <x v="1"/>
    <x v="84"/>
    <x v="55"/>
    <n v="10"/>
    <n v="75"/>
    <n v="85"/>
    <x v="27"/>
    <n v="25"/>
    <n v="8"/>
    <n v="37"/>
    <n v="53"/>
    <x v="322"/>
  </r>
  <r>
    <n v="2023"/>
    <s v="Terrence Ross"/>
    <x v="0"/>
    <s v="NBA"/>
    <x v="25"/>
    <n v="386"/>
    <n v="71"/>
    <n v="166"/>
    <x v="47"/>
    <x v="49"/>
    <x v="403"/>
    <x v="167"/>
    <x v="133"/>
    <x v="44"/>
    <x v="20"/>
    <n v="12"/>
    <n v="57"/>
    <n v="69"/>
    <x v="225"/>
    <n v="10"/>
    <n v="2"/>
    <n v="6"/>
    <n v="44"/>
    <x v="718"/>
  </r>
  <r>
    <n v="2023"/>
    <s v="Terry Rozier"/>
    <x v="0"/>
    <s v="NBA"/>
    <x v="13"/>
    <n v="2221"/>
    <n v="493"/>
    <n v="1188"/>
    <x v="199"/>
    <x v="212"/>
    <x v="416"/>
    <x v="13"/>
    <x v="101"/>
    <x v="317"/>
    <x v="339"/>
    <n v="51"/>
    <n v="208"/>
    <n v="259"/>
    <x v="348"/>
    <n v="74"/>
    <n v="16"/>
    <n v="134"/>
    <n v="119"/>
    <x v="719"/>
  </r>
  <r>
    <n v="2023"/>
    <s v="Terry Taylor"/>
    <x v="2"/>
    <s v="NBA"/>
    <x v="10"/>
    <n v="264"/>
    <n v="39"/>
    <n v="75"/>
    <x v="252"/>
    <x v="151"/>
    <x v="188"/>
    <x v="234"/>
    <x v="19"/>
    <x v="23"/>
    <x v="87"/>
    <n v="27"/>
    <n v="20"/>
    <n v="47"/>
    <x v="132"/>
    <n v="3"/>
    <n v="6"/>
    <n v="9"/>
    <n v="26"/>
    <x v="299"/>
  </r>
  <r>
    <n v="2023"/>
    <s v="Terry Taylor"/>
    <x v="2"/>
    <s v="NBA"/>
    <x v="5"/>
    <n v="228"/>
    <n v="30"/>
    <n v="65"/>
    <x v="129"/>
    <x v="86"/>
    <x v="244"/>
    <x v="168"/>
    <x v="68"/>
    <x v="20"/>
    <x v="105"/>
    <n v="22"/>
    <n v="17"/>
    <n v="39"/>
    <x v="132"/>
    <n v="3"/>
    <n v="5"/>
    <n v="9"/>
    <n v="24"/>
    <x v="340"/>
  </r>
  <r>
    <n v="2023"/>
    <s v="Terry Taylor"/>
    <x v="2"/>
    <s v="NBA"/>
    <x v="7"/>
    <n v="36"/>
    <n v="9"/>
    <n v="10"/>
    <x v="348"/>
    <x v="7"/>
    <x v="76"/>
    <x v="80"/>
    <x v="17"/>
    <x v="14"/>
    <x v="140"/>
    <n v="5"/>
    <n v="3"/>
    <n v="8"/>
    <x v="8"/>
    <n v="0"/>
    <n v="1"/>
    <n v="0"/>
    <n v="2"/>
    <x v="208"/>
  </r>
  <r>
    <n v="2023"/>
    <s v="Thaddeus Young"/>
    <x v="2"/>
    <s v="NBA"/>
    <x v="28"/>
    <n v="795"/>
    <n v="108"/>
    <n v="198"/>
    <x v="108"/>
    <x v="9"/>
    <x v="92"/>
    <x v="87"/>
    <x v="47"/>
    <x v="36"/>
    <x v="154"/>
    <n v="71"/>
    <n v="95"/>
    <n v="166"/>
    <x v="114"/>
    <n v="54"/>
    <n v="5"/>
    <n v="42"/>
    <n v="88"/>
    <x v="191"/>
  </r>
  <r>
    <n v="2023"/>
    <s v="Thanasis Antetokounmpo"/>
    <x v="1"/>
    <s v="NBA"/>
    <x v="0"/>
    <n v="206"/>
    <n v="20"/>
    <n v="46"/>
    <x v="40"/>
    <x v="8"/>
    <x v="23"/>
    <x v="17"/>
    <x v="52"/>
    <x v="125"/>
    <x v="15"/>
    <n v="15"/>
    <n v="29"/>
    <n v="44"/>
    <x v="86"/>
    <n v="3"/>
    <n v="3"/>
    <n v="12"/>
    <n v="22"/>
    <x v="260"/>
  </r>
  <r>
    <n v="2023"/>
    <s v="Theo Pinson"/>
    <x v="0"/>
    <s v="NBA"/>
    <x v="1"/>
    <n v="323"/>
    <n v="31"/>
    <n v="87"/>
    <x v="238"/>
    <x v="42"/>
    <x v="393"/>
    <x v="46"/>
    <x v="52"/>
    <x v="133"/>
    <x v="248"/>
    <n v="10"/>
    <n v="53"/>
    <n v="63"/>
    <x v="55"/>
    <n v="6"/>
    <n v="1"/>
    <n v="12"/>
    <n v="34"/>
    <x v="368"/>
  </r>
  <r>
    <n v="2023"/>
    <s v="Thomas Bryant"/>
    <x v="4"/>
    <s v="NBA"/>
    <x v="10"/>
    <n v="1081"/>
    <n v="230"/>
    <n v="369"/>
    <x v="349"/>
    <x v="80"/>
    <x v="144"/>
    <x v="251"/>
    <x v="73"/>
    <x v="189"/>
    <x v="107"/>
    <n v="86"/>
    <n v="253"/>
    <n v="339"/>
    <x v="91"/>
    <n v="16"/>
    <n v="30"/>
    <n v="38"/>
    <n v="102"/>
    <x v="82"/>
  </r>
  <r>
    <n v="2023"/>
    <s v="Thomas Bryant"/>
    <x v="4"/>
    <s v="NBA"/>
    <x v="14"/>
    <n v="876"/>
    <n v="197"/>
    <n v="301"/>
    <x v="249"/>
    <x v="42"/>
    <x v="1"/>
    <x v="123"/>
    <x v="114"/>
    <x v="175"/>
    <x v="119"/>
    <n v="67"/>
    <n v="212"/>
    <n v="279"/>
    <x v="61"/>
    <n v="14"/>
    <n v="23"/>
    <n v="28"/>
    <n v="77"/>
    <x v="643"/>
  </r>
  <r>
    <n v="2023"/>
    <s v="Thomas Bryant"/>
    <x v="4"/>
    <s v="NBA"/>
    <x v="3"/>
    <n v="205"/>
    <n v="33"/>
    <n v="68"/>
    <x v="59"/>
    <x v="86"/>
    <x v="127"/>
    <x v="240"/>
    <x v="99"/>
    <x v="91"/>
    <x v="171"/>
    <n v="19"/>
    <n v="41"/>
    <n v="60"/>
    <x v="35"/>
    <n v="2"/>
    <n v="7"/>
    <n v="10"/>
    <n v="25"/>
    <x v="253"/>
  </r>
  <r>
    <n v="2023"/>
    <s v="Théo Maledon"/>
    <x v="3"/>
    <s v="NBA"/>
    <x v="13"/>
    <n v="854"/>
    <n v="102"/>
    <n v="254"/>
    <x v="115"/>
    <x v="66"/>
    <x v="203"/>
    <x v="135"/>
    <x v="116"/>
    <x v="117"/>
    <x v="283"/>
    <n v="14"/>
    <n v="109"/>
    <n v="123"/>
    <x v="179"/>
    <n v="37"/>
    <n v="12"/>
    <n v="59"/>
    <n v="61"/>
    <x v="720"/>
  </r>
  <r>
    <n v="2023"/>
    <s v="Tim Hardaway Jr."/>
    <x v="0"/>
    <s v="NBA"/>
    <x v="1"/>
    <n v="2152"/>
    <n v="340"/>
    <n v="847"/>
    <x v="284"/>
    <x v="178"/>
    <x v="417"/>
    <x v="26"/>
    <x v="102"/>
    <x v="257"/>
    <x v="218"/>
    <n v="21"/>
    <n v="230"/>
    <n v="251"/>
    <x v="201"/>
    <n v="49"/>
    <n v="12"/>
    <n v="60"/>
    <n v="120"/>
    <x v="685"/>
  </r>
  <r>
    <n v="2023"/>
    <s v="Tobias Harris"/>
    <x v="2"/>
    <s v="NBA"/>
    <x v="29"/>
    <n v="2436"/>
    <n v="423"/>
    <n v="845"/>
    <x v="36"/>
    <x v="111"/>
    <x v="254"/>
    <x v="55"/>
    <x v="285"/>
    <x v="199"/>
    <x v="334"/>
    <n v="67"/>
    <n v="357"/>
    <n v="424"/>
    <x v="260"/>
    <n v="68"/>
    <n v="40"/>
    <n v="89"/>
    <n v="149"/>
    <x v="721"/>
  </r>
  <r>
    <n v="2023"/>
    <s v="Tony Bradley"/>
    <x v="4"/>
    <s v="NBA"/>
    <x v="7"/>
    <n v="33"/>
    <n v="6"/>
    <n v="12"/>
    <x v="24"/>
    <x v="48"/>
    <x v="18"/>
    <x v="111"/>
    <x v="39"/>
    <x v="14"/>
    <x v="2"/>
    <n v="1"/>
    <n v="10"/>
    <n v="11"/>
    <x v="93"/>
    <n v="1"/>
    <n v="1"/>
    <n v="1"/>
    <n v="2"/>
    <x v="353"/>
  </r>
  <r>
    <n v="2023"/>
    <s v="Torrey Craig"/>
    <x v="1"/>
    <s v="NBA"/>
    <x v="25"/>
    <n v="1948"/>
    <n v="228"/>
    <n v="500"/>
    <x v="97"/>
    <x v="37"/>
    <x v="263"/>
    <x v="75"/>
    <x v="117"/>
    <x v="49"/>
    <x v="335"/>
    <n v="145"/>
    <n v="281"/>
    <n v="426"/>
    <x v="191"/>
    <n v="50"/>
    <n v="62"/>
    <n v="73"/>
    <n v="179"/>
    <x v="722"/>
  </r>
  <r>
    <n v="2023"/>
    <s v="Trae Young"/>
    <x v="3"/>
    <s v="NBA"/>
    <x v="2"/>
    <n v="2541"/>
    <n v="597"/>
    <n v="1390"/>
    <x v="15"/>
    <x v="30"/>
    <x v="418"/>
    <x v="210"/>
    <x v="286"/>
    <x v="318"/>
    <x v="124"/>
    <n v="56"/>
    <n v="161"/>
    <n v="217"/>
    <x v="349"/>
    <n v="80"/>
    <n v="9"/>
    <n v="300"/>
    <n v="104"/>
    <x v="723"/>
  </r>
  <r>
    <n v="2023"/>
    <s v="Tre Jones"/>
    <x v="3"/>
    <s v="NBA"/>
    <x v="24"/>
    <n v="1984"/>
    <n v="341"/>
    <n v="743"/>
    <x v="68"/>
    <x v="164"/>
    <x v="109"/>
    <x v="261"/>
    <x v="287"/>
    <x v="200"/>
    <x v="144"/>
    <n v="56"/>
    <n v="189"/>
    <n v="245"/>
    <x v="291"/>
    <n v="89"/>
    <n v="9"/>
    <n v="110"/>
    <n v="98"/>
    <x v="172"/>
  </r>
  <r>
    <n v="2023"/>
    <s v="Tre Mann"/>
    <x v="3"/>
    <s v="NBA"/>
    <x v="6"/>
    <n v="1183"/>
    <n v="197"/>
    <n v="501"/>
    <x v="38"/>
    <x v="58"/>
    <x v="320"/>
    <x v="249"/>
    <x v="171"/>
    <x v="131"/>
    <x v="298"/>
    <n v="27"/>
    <n v="128"/>
    <n v="155"/>
    <x v="28"/>
    <n v="40"/>
    <n v="11"/>
    <n v="62"/>
    <n v="99"/>
    <x v="724"/>
  </r>
  <r>
    <n v="2023"/>
    <s v="Trendon Watford"/>
    <x v="2"/>
    <s v="NBA"/>
    <x v="19"/>
    <n v="1182"/>
    <n v="181"/>
    <n v="323"/>
    <x v="325"/>
    <x v="13"/>
    <x v="105"/>
    <x v="60"/>
    <x v="113"/>
    <x v="85"/>
    <x v="189"/>
    <n v="42"/>
    <n v="196"/>
    <n v="238"/>
    <x v="193"/>
    <n v="32"/>
    <n v="12"/>
    <n v="71"/>
    <n v="118"/>
    <x v="725"/>
  </r>
  <r>
    <n v="2023"/>
    <s v="Trent Forrest"/>
    <x v="3"/>
    <s v="NBA"/>
    <x v="2"/>
    <n v="277"/>
    <n v="25"/>
    <n v="60"/>
    <x v="157"/>
    <x v="8"/>
    <x v="19"/>
    <x v="17"/>
    <x v="2"/>
    <x v="94"/>
    <x v="8"/>
    <n v="5"/>
    <n v="32"/>
    <n v="37"/>
    <x v="202"/>
    <n v="7"/>
    <n v="2"/>
    <n v="15"/>
    <n v="17"/>
    <x v="130"/>
  </r>
  <r>
    <n v="2023"/>
    <s v="Trevelin Queen"/>
    <x v="0"/>
    <s v="NBA"/>
    <x v="5"/>
    <n v="70"/>
    <n v="7"/>
    <n v="29"/>
    <x v="350"/>
    <x v="15"/>
    <x v="53"/>
    <x v="119"/>
    <x v="68"/>
    <x v="82"/>
    <x v="2"/>
    <n v="8"/>
    <n v="9"/>
    <n v="17"/>
    <x v="37"/>
    <n v="2"/>
    <n v="5"/>
    <n v="7"/>
    <n v="4"/>
    <x v="248"/>
  </r>
  <r>
    <n v="2023"/>
    <s v="Trevor Hudgins"/>
    <x v="3"/>
    <s v="NBA"/>
    <x v="4"/>
    <n v="28"/>
    <n v="2"/>
    <n v="9"/>
    <x v="170"/>
    <x v="15"/>
    <x v="23"/>
    <x v="79"/>
    <x v="71"/>
    <x v="94"/>
    <x v="2"/>
    <n v="0"/>
    <n v="0"/>
    <n v="0"/>
    <x v="56"/>
    <n v="0"/>
    <n v="0"/>
    <n v="1"/>
    <n v="1"/>
    <x v="410"/>
  </r>
  <r>
    <n v="2023"/>
    <s v="Trevor Keels"/>
    <x v="0"/>
    <s v="NBA"/>
    <x v="12"/>
    <n v="8"/>
    <n v="1"/>
    <n v="4"/>
    <x v="14"/>
    <x v="7"/>
    <x v="21"/>
    <x v="79"/>
    <x v="7"/>
    <x v="7"/>
    <x v="7"/>
    <n v="0"/>
    <n v="2"/>
    <n v="2"/>
    <x v="8"/>
    <n v="0"/>
    <n v="0"/>
    <n v="0"/>
    <n v="0"/>
    <x v="7"/>
  </r>
  <r>
    <n v="2023"/>
    <s v="Trey Lyles"/>
    <x v="2"/>
    <s v="NBA"/>
    <x v="15"/>
    <n v="1247"/>
    <n v="187"/>
    <n v="408"/>
    <x v="155"/>
    <x v="171"/>
    <x v="242"/>
    <x v="98"/>
    <x v="165"/>
    <x v="45"/>
    <x v="197"/>
    <n v="68"/>
    <n v="232"/>
    <n v="300"/>
    <x v="160"/>
    <n v="27"/>
    <n v="31"/>
    <n v="64"/>
    <n v="97"/>
    <x v="10"/>
  </r>
  <r>
    <n v="2023"/>
    <s v="Trey Murphy III"/>
    <x v="1"/>
    <s v="NBA"/>
    <x v="26"/>
    <n v="2448"/>
    <n v="387"/>
    <n v="800"/>
    <x v="223"/>
    <x v="213"/>
    <x v="419"/>
    <x v="177"/>
    <x v="198"/>
    <x v="240"/>
    <x v="217"/>
    <n v="59"/>
    <n v="222"/>
    <n v="281"/>
    <x v="350"/>
    <n v="89"/>
    <n v="43"/>
    <n v="61"/>
    <n v="155"/>
    <x v="564"/>
  </r>
  <r>
    <n v="2023"/>
    <s v="Troy Brown Jr."/>
    <x v="1"/>
    <s v="NBA"/>
    <x v="14"/>
    <n v="1860"/>
    <n v="200"/>
    <n v="465"/>
    <x v="28"/>
    <x v="115"/>
    <x v="420"/>
    <x v="104"/>
    <x v="86"/>
    <x v="128"/>
    <x v="162"/>
    <n v="62"/>
    <n v="246"/>
    <n v="308"/>
    <x v="262"/>
    <n v="59"/>
    <n v="16"/>
    <n v="49"/>
    <n v="120"/>
    <x v="726"/>
  </r>
  <r>
    <n v="2023"/>
    <s v="Ty Jerome"/>
    <x v="0"/>
    <s v="NBA"/>
    <x v="18"/>
    <n v="816"/>
    <n v="118"/>
    <n v="242"/>
    <x v="178"/>
    <x v="70"/>
    <x v="152"/>
    <x v="55"/>
    <x v="70"/>
    <x v="13"/>
    <x v="213"/>
    <n v="7"/>
    <n v="71"/>
    <n v="78"/>
    <x v="351"/>
    <n v="23"/>
    <n v="5"/>
    <n v="30"/>
    <n v="64"/>
    <x v="727"/>
  </r>
  <r>
    <n v="2023"/>
    <s v="TyTy Washington Jr."/>
    <x v="3"/>
    <s v="NBA"/>
    <x v="4"/>
    <n v="433"/>
    <n v="58"/>
    <n v="160"/>
    <x v="287"/>
    <x v="134"/>
    <x v="199"/>
    <x v="152"/>
    <x v="90"/>
    <x v="91"/>
    <x v="196"/>
    <n v="2"/>
    <n v="43"/>
    <n v="45"/>
    <x v="196"/>
    <n v="15"/>
    <n v="2"/>
    <n v="14"/>
    <n v="29"/>
    <x v="600"/>
  </r>
  <r>
    <n v="2023"/>
    <s v="Tyler Dorsey"/>
    <x v="0"/>
    <s v="NBA"/>
    <x v="1"/>
    <n v="8"/>
    <n v="4"/>
    <n v="5"/>
    <x v="216"/>
    <x v="7"/>
    <x v="19"/>
    <x v="90"/>
    <x v="7"/>
    <x v="7"/>
    <x v="7"/>
    <n v="1"/>
    <n v="1"/>
    <n v="2"/>
    <x v="8"/>
    <n v="0"/>
    <n v="0"/>
    <n v="0"/>
    <n v="0"/>
    <x v="410"/>
  </r>
  <r>
    <n v="2023"/>
    <s v="Tyler Herro"/>
    <x v="0"/>
    <s v="NBA"/>
    <x v="16"/>
    <n v="2337"/>
    <n v="487"/>
    <n v="1109"/>
    <x v="63"/>
    <x v="214"/>
    <x v="421"/>
    <x v="116"/>
    <x v="179"/>
    <x v="305"/>
    <x v="327"/>
    <n v="27"/>
    <n v="333"/>
    <n v="360"/>
    <x v="20"/>
    <n v="51"/>
    <n v="16"/>
    <n v="158"/>
    <n v="101"/>
    <x v="728"/>
  </r>
  <r>
    <n v="2023"/>
    <s v="Tyrese Haliburton"/>
    <x v="3"/>
    <s v="NBA"/>
    <x v="5"/>
    <n v="1883"/>
    <n v="412"/>
    <n v="841"/>
    <x v="152"/>
    <x v="191"/>
    <x v="422"/>
    <x v="48"/>
    <x v="162"/>
    <x v="67"/>
    <x v="286"/>
    <n v="33"/>
    <n v="172"/>
    <n v="205"/>
    <x v="352"/>
    <n v="91"/>
    <n v="25"/>
    <n v="141"/>
    <n v="69"/>
    <x v="499"/>
  </r>
  <r>
    <n v="2023"/>
    <s v="Tyrese Martin"/>
    <x v="0"/>
    <s v="NBA"/>
    <x v="2"/>
    <n v="66"/>
    <n v="9"/>
    <n v="23"/>
    <x v="202"/>
    <x v="7"/>
    <x v="77"/>
    <x v="126"/>
    <x v="2"/>
    <x v="2"/>
    <x v="2"/>
    <n v="5"/>
    <n v="7"/>
    <n v="12"/>
    <x v="35"/>
    <n v="1"/>
    <n v="0"/>
    <n v="2"/>
    <n v="2"/>
    <x v="248"/>
  </r>
  <r>
    <n v="2023"/>
    <s v="Tyrese Maxey"/>
    <x v="0"/>
    <s v="NBA"/>
    <x v="29"/>
    <n v="2016"/>
    <n v="439"/>
    <n v="913"/>
    <x v="62"/>
    <x v="202"/>
    <x v="172"/>
    <x v="262"/>
    <x v="75"/>
    <x v="105"/>
    <x v="261"/>
    <n v="23"/>
    <n v="153"/>
    <n v="176"/>
    <x v="236"/>
    <n v="49"/>
    <n v="8"/>
    <n v="80"/>
    <n v="132"/>
    <x v="729"/>
  </r>
  <r>
    <n v="2023"/>
    <s v="Tyus Jones"/>
    <x v="3"/>
    <s v="NBA"/>
    <x v="23"/>
    <n v="1940"/>
    <n v="311"/>
    <n v="710"/>
    <x v="185"/>
    <x v="205"/>
    <x v="423"/>
    <x v="70"/>
    <x v="114"/>
    <x v="85"/>
    <x v="46"/>
    <n v="28"/>
    <n v="172"/>
    <n v="200"/>
    <x v="353"/>
    <n v="83"/>
    <n v="6"/>
    <n v="74"/>
    <n v="32"/>
    <x v="730"/>
  </r>
  <r>
    <n v="2023"/>
    <s v="Udoka Azubuike"/>
    <x v="4"/>
    <s v="NBA"/>
    <x v="27"/>
    <n v="359"/>
    <n v="59"/>
    <n v="72"/>
    <x v="351"/>
    <x v="8"/>
    <x v="8"/>
    <x v="8"/>
    <x v="129"/>
    <x v="84"/>
    <x v="347"/>
    <n v="31"/>
    <n v="88"/>
    <n v="119"/>
    <x v="170"/>
    <n v="6"/>
    <n v="15"/>
    <n v="18"/>
    <n v="34"/>
    <x v="28"/>
  </r>
  <r>
    <n v="2023"/>
    <s v="Udonis Haslem"/>
    <x v="4"/>
    <s v="NBA"/>
    <x v="16"/>
    <n v="71"/>
    <n v="10"/>
    <n v="29"/>
    <x v="156"/>
    <x v="48"/>
    <x v="127"/>
    <x v="18"/>
    <x v="39"/>
    <x v="82"/>
    <x v="46"/>
    <n v="4"/>
    <n v="7"/>
    <n v="11"/>
    <x v="8"/>
    <n v="1"/>
    <n v="2"/>
    <n v="1"/>
    <n v="11"/>
    <x v="116"/>
  </r>
  <r>
    <n v="2023"/>
    <s v="Usman Garuba"/>
    <x v="2"/>
    <s v="NBA"/>
    <x v="4"/>
    <n v="970"/>
    <n v="86"/>
    <n v="177"/>
    <x v="35"/>
    <x v="126"/>
    <x v="144"/>
    <x v="39"/>
    <x v="29"/>
    <x v="174"/>
    <x v="348"/>
    <n v="120"/>
    <n v="187"/>
    <n v="307"/>
    <x v="161"/>
    <n v="44"/>
    <n v="29"/>
    <n v="47"/>
    <n v="135"/>
    <x v="421"/>
  </r>
  <r>
    <n v="2023"/>
    <s v="Vernon Carey Jr."/>
    <x v="4"/>
    <s v="NBA"/>
    <x v="21"/>
    <n v="28"/>
    <n v="2"/>
    <n v="8"/>
    <x v="14"/>
    <x v="8"/>
    <x v="8"/>
    <x v="8"/>
    <x v="2"/>
    <x v="2"/>
    <x v="2"/>
    <n v="3"/>
    <n v="8"/>
    <n v="11"/>
    <x v="56"/>
    <n v="2"/>
    <n v="2"/>
    <n v="2"/>
    <n v="5"/>
    <x v="91"/>
  </r>
  <r>
    <n v="2023"/>
    <s v="Victor Oladipo"/>
    <x v="0"/>
    <s v="NBA"/>
    <x v="16"/>
    <n v="1106"/>
    <n v="160"/>
    <n v="403"/>
    <x v="212"/>
    <x v="20"/>
    <x v="277"/>
    <x v="69"/>
    <x v="136"/>
    <x v="50"/>
    <x v="308"/>
    <n v="16"/>
    <n v="112"/>
    <n v="128"/>
    <x v="354"/>
    <n v="57"/>
    <n v="12"/>
    <n v="87"/>
    <n v="99"/>
    <x v="731"/>
  </r>
  <r>
    <n v="2023"/>
    <s v="Vince Williams Jr."/>
    <x v="0"/>
    <s v="NBA"/>
    <x v="23"/>
    <n v="105"/>
    <n v="12"/>
    <n v="40"/>
    <x v="158"/>
    <x v="86"/>
    <x v="148"/>
    <x v="126"/>
    <x v="2"/>
    <x v="2"/>
    <x v="2"/>
    <n v="4"/>
    <n v="11"/>
    <n v="15"/>
    <x v="7"/>
    <n v="6"/>
    <n v="2"/>
    <n v="5"/>
    <n v="12"/>
    <x v="261"/>
  </r>
  <r>
    <n v="2023"/>
    <s v="Vit Krejci"/>
    <x v="3"/>
    <s v="NBA"/>
    <x v="2"/>
    <n v="165"/>
    <n v="15"/>
    <n v="37"/>
    <x v="13"/>
    <x v="151"/>
    <x v="250"/>
    <x v="152"/>
    <x v="17"/>
    <x v="2"/>
    <x v="15"/>
    <n v="6"/>
    <n v="20"/>
    <n v="26"/>
    <x v="42"/>
    <n v="5"/>
    <n v="1"/>
    <n v="5"/>
    <n v="17"/>
    <x v="8"/>
  </r>
  <r>
    <n v="2023"/>
    <s v="Vlatko Čančar"/>
    <x v="2"/>
    <s v="NBA"/>
    <x v="3"/>
    <n v="889"/>
    <n v="108"/>
    <n v="227"/>
    <x v="257"/>
    <x v="165"/>
    <x v="54"/>
    <x v="36"/>
    <x v="70"/>
    <x v="13"/>
    <x v="213"/>
    <n v="24"/>
    <n v="104"/>
    <n v="128"/>
    <x v="98"/>
    <n v="22"/>
    <n v="14"/>
    <n v="37"/>
    <n v="84"/>
    <x v="700"/>
  </r>
  <r>
    <n v="2023"/>
    <s v="Walker Kessler"/>
    <x v="4"/>
    <s v="NBA"/>
    <x v="27"/>
    <n v="1703"/>
    <n v="298"/>
    <n v="414"/>
    <x v="182"/>
    <x v="7"/>
    <x v="20"/>
    <x v="18"/>
    <x v="131"/>
    <x v="268"/>
    <x v="349"/>
    <n v="231"/>
    <n v="389"/>
    <n v="620"/>
    <x v="89"/>
    <n v="26"/>
    <n v="173"/>
    <n v="58"/>
    <n v="169"/>
    <x v="732"/>
  </r>
  <r>
    <n v="2023"/>
    <s v="Wendell Carter Jr."/>
    <x v="4"/>
    <s v="NBA"/>
    <x v="8"/>
    <n v="1690"/>
    <n v="322"/>
    <n v="613"/>
    <x v="195"/>
    <x v="34"/>
    <x v="113"/>
    <x v="190"/>
    <x v="199"/>
    <x v="319"/>
    <x v="107"/>
    <n v="120"/>
    <n v="377"/>
    <n v="497"/>
    <x v="77"/>
    <n v="30"/>
    <n v="33"/>
    <n v="106"/>
    <n v="159"/>
    <x v="53"/>
  </r>
  <r>
    <n v="2023"/>
    <s v="Wendell Moore Jr."/>
    <x v="0"/>
    <s v="NBA"/>
    <x v="20"/>
    <n v="153"/>
    <n v="18"/>
    <n v="43"/>
    <x v="91"/>
    <x v="15"/>
    <x v="96"/>
    <x v="158"/>
    <x v="39"/>
    <x v="82"/>
    <x v="46"/>
    <n v="4"/>
    <n v="14"/>
    <n v="18"/>
    <x v="189"/>
    <n v="8"/>
    <n v="5"/>
    <n v="8"/>
    <n v="13"/>
    <x v="37"/>
  </r>
  <r>
    <n v="2023"/>
    <s v="Wenyen Gabriel"/>
    <x v="2"/>
    <s v="NBA"/>
    <x v="14"/>
    <n v="1024"/>
    <n v="155"/>
    <n v="260"/>
    <x v="352"/>
    <x v="2"/>
    <x v="202"/>
    <x v="212"/>
    <x v="40"/>
    <x v="259"/>
    <x v="332"/>
    <n v="116"/>
    <n v="170"/>
    <n v="286"/>
    <x v="121"/>
    <n v="26"/>
    <n v="35"/>
    <n v="46"/>
    <n v="144"/>
    <x v="190"/>
  </r>
  <r>
    <n v="2023"/>
    <s v="Wesley Matthews"/>
    <x v="0"/>
    <s v="NBA"/>
    <x v="0"/>
    <n v="820"/>
    <n v="58"/>
    <n v="160"/>
    <x v="287"/>
    <x v="162"/>
    <x v="151"/>
    <x v="249"/>
    <x v="12"/>
    <x v="187"/>
    <x v="20"/>
    <n v="34"/>
    <n v="79"/>
    <n v="113"/>
    <x v="26"/>
    <n v="20"/>
    <n v="13"/>
    <n v="18"/>
    <n v="71"/>
    <x v="733"/>
  </r>
  <r>
    <n v="2023"/>
    <s v="Will Barton"/>
    <x v="0"/>
    <s v="NBA"/>
    <x v="10"/>
    <n v="993"/>
    <n v="138"/>
    <n v="364"/>
    <x v="353"/>
    <x v="104"/>
    <x v="287"/>
    <x v="33"/>
    <x v="53"/>
    <x v="174"/>
    <x v="210"/>
    <n v="15"/>
    <n v="122"/>
    <n v="137"/>
    <x v="350"/>
    <n v="28"/>
    <n v="13"/>
    <n v="48"/>
    <n v="56"/>
    <x v="138"/>
  </r>
  <r>
    <n v="2023"/>
    <s v="Will Barton"/>
    <x v="0"/>
    <s v="NBA"/>
    <x v="21"/>
    <n v="782"/>
    <n v="110"/>
    <n v="285"/>
    <x v="50"/>
    <x v="63"/>
    <x v="3"/>
    <x v="169"/>
    <x v="67"/>
    <x v="49"/>
    <x v="65"/>
    <n v="10"/>
    <n v="101"/>
    <n v="111"/>
    <x v="262"/>
    <n v="17"/>
    <n v="10"/>
    <n v="45"/>
    <n v="39"/>
    <x v="734"/>
  </r>
  <r>
    <n v="2023"/>
    <s v="Will Barton"/>
    <x v="0"/>
    <s v="NBA"/>
    <x v="28"/>
    <n v="211"/>
    <n v="28"/>
    <n v="79"/>
    <x v="354"/>
    <x v="46"/>
    <x v="39"/>
    <x v="18"/>
    <x v="2"/>
    <x v="2"/>
    <x v="2"/>
    <n v="5"/>
    <n v="21"/>
    <n v="26"/>
    <x v="42"/>
    <n v="11"/>
    <n v="3"/>
    <n v="3"/>
    <n v="17"/>
    <x v="424"/>
  </r>
  <r>
    <n v="2023"/>
    <s v="Willy Hernangómez"/>
    <x v="4"/>
    <s v="NBA"/>
    <x v="26"/>
    <n v="458"/>
    <n v="89"/>
    <n v="169"/>
    <x v="266"/>
    <x v="48"/>
    <x v="15"/>
    <x v="131"/>
    <x v="45"/>
    <x v="48"/>
    <x v="45"/>
    <n v="58"/>
    <n v="122"/>
    <n v="180"/>
    <x v="64"/>
    <n v="17"/>
    <n v="13"/>
    <n v="39"/>
    <n v="64"/>
    <x v="581"/>
  </r>
  <r>
    <n v="2023"/>
    <s v="Xavier Cooks"/>
    <x v="2"/>
    <s v="NBA"/>
    <x v="21"/>
    <n v="126"/>
    <n v="17"/>
    <n v="28"/>
    <x v="308"/>
    <x v="8"/>
    <x v="76"/>
    <x v="17"/>
    <x v="39"/>
    <x v="57"/>
    <x v="37"/>
    <n v="16"/>
    <n v="22"/>
    <n v="38"/>
    <x v="37"/>
    <n v="6"/>
    <n v="4"/>
    <n v="8"/>
    <n v="13"/>
    <x v="735"/>
  </r>
  <r>
    <n v="2023"/>
    <s v="Xavier Moon"/>
    <x v="0"/>
    <s v="NBA"/>
    <x v="17"/>
    <n v="20"/>
    <n v="3"/>
    <n v="9"/>
    <x v="21"/>
    <x v="7"/>
    <x v="20"/>
    <x v="18"/>
    <x v="7"/>
    <x v="7"/>
    <x v="7"/>
    <n v="0"/>
    <n v="3"/>
    <n v="3"/>
    <x v="2"/>
    <n v="0"/>
    <n v="0"/>
    <n v="1"/>
    <n v="2"/>
    <x v="296"/>
  </r>
  <r>
    <n v="2023"/>
    <s v="Xavier Sneed"/>
    <x v="1"/>
    <s v="NBA"/>
    <x v="13"/>
    <n v="48"/>
    <n v="5"/>
    <n v="10"/>
    <x v="24"/>
    <x v="48"/>
    <x v="7"/>
    <x v="90"/>
    <x v="39"/>
    <x v="14"/>
    <x v="2"/>
    <n v="0"/>
    <n v="5"/>
    <n v="5"/>
    <x v="2"/>
    <n v="0"/>
    <n v="1"/>
    <n v="3"/>
    <n v="7"/>
    <x v="369"/>
  </r>
  <r>
    <n v="2023"/>
    <s v="Xavier Tillman Sr."/>
    <x v="2"/>
    <s v="NBA"/>
    <x v="23"/>
    <n v="1180"/>
    <n v="188"/>
    <n v="306"/>
    <x v="355"/>
    <x v="86"/>
    <x v="53"/>
    <x v="93"/>
    <x v="26"/>
    <x v="119"/>
    <x v="172"/>
    <n v="121"/>
    <n v="186"/>
    <n v="307"/>
    <x v="68"/>
    <n v="58"/>
    <n v="29"/>
    <n v="44"/>
    <n v="97"/>
    <x v="346"/>
  </r>
  <r>
    <n v="2023"/>
    <s v="Yuta Watanabe"/>
    <x v="1"/>
    <s v="NBA"/>
    <x v="22"/>
    <n v="928"/>
    <n v="114"/>
    <n v="232"/>
    <x v="78"/>
    <x v="131"/>
    <x v="48"/>
    <x v="240"/>
    <x v="86"/>
    <x v="174"/>
    <x v="166"/>
    <n v="30"/>
    <n v="111"/>
    <n v="141"/>
    <x v="63"/>
    <n v="25"/>
    <n v="17"/>
    <n v="22"/>
    <n v="80"/>
    <x v="96"/>
  </r>
  <r>
    <n v="2023"/>
    <s v="Zach Collins"/>
    <x v="4"/>
    <s v="NBA"/>
    <x v="24"/>
    <n v="1441"/>
    <n v="284"/>
    <n v="548"/>
    <x v="179"/>
    <x v="136"/>
    <x v="424"/>
    <x v="36"/>
    <x v="185"/>
    <x v="53"/>
    <x v="100"/>
    <n v="116"/>
    <n v="286"/>
    <n v="402"/>
    <x v="355"/>
    <n v="37"/>
    <n v="49"/>
    <n v="129"/>
    <n v="199"/>
    <x v="736"/>
  </r>
  <r>
    <n v="2023"/>
    <s v="Zach LaVine"/>
    <x v="0"/>
    <s v="NBA"/>
    <x v="7"/>
    <n v="2768"/>
    <n v="673"/>
    <n v="1388"/>
    <x v="59"/>
    <x v="215"/>
    <x v="425"/>
    <x v="9"/>
    <x v="288"/>
    <x v="320"/>
    <x v="61"/>
    <n v="42"/>
    <n v="303"/>
    <n v="345"/>
    <x v="356"/>
    <n v="69"/>
    <n v="18"/>
    <n v="194"/>
    <n v="159"/>
    <x v="737"/>
  </r>
  <r>
    <n v="2023"/>
    <s v="Zeke Nnaji"/>
    <x v="2"/>
    <s v="NBA"/>
    <x v="3"/>
    <n v="728"/>
    <n v="110"/>
    <n v="196"/>
    <x v="313"/>
    <x v="21"/>
    <x v="229"/>
    <x v="258"/>
    <x v="176"/>
    <x v="214"/>
    <x v="299"/>
    <n v="65"/>
    <n v="73"/>
    <n v="138"/>
    <x v="189"/>
    <n v="17"/>
    <n v="23"/>
    <n v="31"/>
    <n v="105"/>
    <x v="294"/>
  </r>
  <r>
    <n v="2023"/>
    <s v="Ziaire Williams"/>
    <x v="1"/>
    <s v="NBA"/>
    <x v="23"/>
    <n v="561"/>
    <n v="84"/>
    <n v="196"/>
    <x v="15"/>
    <x v="13"/>
    <x v="268"/>
    <x v="235"/>
    <x v="0"/>
    <x v="125"/>
    <x v="223"/>
    <n v="16"/>
    <n v="63"/>
    <n v="79"/>
    <x v="13"/>
    <n v="14"/>
    <n v="6"/>
    <n v="37"/>
    <n v="58"/>
    <x v="148"/>
  </r>
  <r>
    <n v="2023"/>
    <s v="Zion Williamson"/>
    <x v="2"/>
    <s v="NBA"/>
    <x v="26"/>
    <n v="956"/>
    <n v="285"/>
    <n v="469"/>
    <x v="269"/>
    <x v="82"/>
    <x v="188"/>
    <x v="99"/>
    <x v="3"/>
    <x v="271"/>
    <x v="105"/>
    <n v="58"/>
    <n v="144"/>
    <n v="202"/>
    <x v="207"/>
    <n v="32"/>
    <n v="16"/>
    <n v="99"/>
    <n v="65"/>
    <x v="415"/>
  </r>
  <r>
    <n v="2022"/>
    <s v="Aaron Gordon"/>
    <x v="2"/>
    <s v="NBA"/>
    <x v="3"/>
    <n v="2376"/>
    <n v="434"/>
    <n v="834"/>
    <x v="252"/>
    <x v="171"/>
    <x v="426"/>
    <x v="210"/>
    <x v="227"/>
    <x v="321"/>
    <x v="209"/>
    <n v="125"/>
    <n v="314"/>
    <n v="439"/>
    <x v="152"/>
    <n v="44"/>
    <n v="44"/>
    <n v="133"/>
    <n v="148"/>
    <x v="738"/>
  </r>
  <r>
    <n v="2022"/>
    <s v="Aaron Henry"/>
    <x v="1"/>
    <s v="NBA"/>
    <x v="29"/>
    <n v="17"/>
    <n v="1"/>
    <n v="5"/>
    <x v="81"/>
    <x v="8"/>
    <x v="76"/>
    <x v="17"/>
    <x v="7"/>
    <x v="7"/>
    <x v="7"/>
    <n v="0"/>
    <n v="1"/>
    <n v="1"/>
    <x v="8"/>
    <n v="0"/>
    <n v="2"/>
    <n v="2"/>
    <n v="2"/>
    <x v="126"/>
  </r>
  <r>
    <n v="2022"/>
    <s v="Aaron Holiday"/>
    <x v="3"/>
    <s v="NBA"/>
    <x v="10"/>
    <n v="1021"/>
    <n v="151"/>
    <n v="338"/>
    <x v="90"/>
    <x v="162"/>
    <x v="362"/>
    <x v="106"/>
    <x v="136"/>
    <x v="92"/>
    <x v="11"/>
    <n v="24"/>
    <n v="98"/>
    <n v="122"/>
    <x v="357"/>
    <n v="42"/>
    <n v="9"/>
    <n v="67"/>
    <n v="92"/>
    <x v="739"/>
  </r>
  <r>
    <n v="2022"/>
    <s v="Aaron Holiday"/>
    <x v="3"/>
    <s v="NBA"/>
    <x v="21"/>
    <n v="663"/>
    <n v="100"/>
    <n v="214"/>
    <x v="209"/>
    <x v="71"/>
    <x v="278"/>
    <x v="102"/>
    <x v="14"/>
    <x v="173"/>
    <x v="46"/>
    <n v="9"/>
    <n v="58"/>
    <n v="67"/>
    <x v="115"/>
    <n v="24"/>
    <n v="9"/>
    <n v="39"/>
    <n v="60"/>
    <x v="252"/>
  </r>
  <r>
    <n v="2022"/>
    <s v="Aaron Holiday"/>
    <x v="3"/>
    <s v="NBA"/>
    <x v="25"/>
    <n v="358"/>
    <n v="51"/>
    <n v="124"/>
    <x v="204"/>
    <x v="16"/>
    <x v="202"/>
    <x v="240"/>
    <x v="141"/>
    <x v="12"/>
    <x v="350"/>
    <n v="15"/>
    <n v="40"/>
    <n v="55"/>
    <x v="114"/>
    <n v="18"/>
    <n v="0"/>
    <n v="28"/>
    <n v="32"/>
    <x v="13"/>
  </r>
  <r>
    <n v="2022"/>
    <s v="Aaron Nesmith"/>
    <x v="1"/>
    <s v="NBA"/>
    <x v="9"/>
    <n v="574"/>
    <n v="72"/>
    <n v="182"/>
    <x v="206"/>
    <x v="67"/>
    <x v="54"/>
    <x v="120"/>
    <x v="60"/>
    <x v="36"/>
    <x v="64"/>
    <n v="15"/>
    <n v="74"/>
    <n v="89"/>
    <x v="220"/>
    <n v="20"/>
    <n v="5"/>
    <n v="31"/>
    <n v="70"/>
    <x v="531"/>
  </r>
  <r>
    <n v="2022"/>
    <s v="Aaron Wiggins"/>
    <x v="0"/>
    <s v="NBA"/>
    <x v="6"/>
    <n v="1209"/>
    <n v="156"/>
    <n v="337"/>
    <x v="208"/>
    <x v="103"/>
    <x v="3"/>
    <x v="175"/>
    <x v="126"/>
    <x v="56"/>
    <x v="351"/>
    <n v="51"/>
    <n v="127"/>
    <n v="178"/>
    <x v="12"/>
    <n v="30"/>
    <n v="10"/>
    <n v="54"/>
    <n v="93"/>
    <x v="740"/>
  </r>
  <r>
    <n v="2022"/>
    <s v="Abdel Nader"/>
    <x v="1"/>
    <s v="NBA"/>
    <x v="25"/>
    <n v="145"/>
    <n v="12"/>
    <n v="35"/>
    <x v="343"/>
    <x v="86"/>
    <x v="100"/>
    <x v="65"/>
    <x v="19"/>
    <x v="57"/>
    <x v="173"/>
    <n v="4"/>
    <n v="23"/>
    <n v="27"/>
    <x v="9"/>
    <n v="8"/>
    <n v="4"/>
    <n v="11"/>
    <n v="20"/>
    <x v="73"/>
  </r>
  <r>
    <n v="2022"/>
    <s v="Ade Murkey"/>
    <x v="0"/>
    <s v="NBA"/>
    <x v="15"/>
    <n v="1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2022"/>
    <s v="Admiral Schofield"/>
    <x v="1"/>
    <s v="NBA"/>
    <x v="8"/>
    <n v="469"/>
    <n v="54"/>
    <n v="129"/>
    <x v="91"/>
    <x v="80"/>
    <x v="427"/>
    <x v="159"/>
    <x v="133"/>
    <x v="37"/>
    <x v="46"/>
    <n v="17"/>
    <n v="72"/>
    <n v="89"/>
    <x v="138"/>
    <n v="4"/>
    <n v="5"/>
    <n v="21"/>
    <n v="58"/>
    <x v="14"/>
  </r>
  <r>
    <n v="2022"/>
    <s v="Ahmad Caver"/>
    <x v="0"/>
    <s v="NBA"/>
    <x v="5"/>
    <n v="1"/>
    <n v="1"/>
    <n v="1"/>
    <x v="274"/>
    <x v="8"/>
    <x v="8"/>
    <x v="8"/>
    <x v="7"/>
    <x v="7"/>
    <x v="7"/>
    <n v="0"/>
    <n v="0"/>
    <n v="0"/>
    <x v="8"/>
    <n v="0"/>
    <n v="0"/>
    <n v="0"/>
    <n v="0"/>
    <x v="126"/>
  </r>
  <r>
    <n v="2022"/>
    <s v="Al Horford"/>
    <x v="4"/>
    <s v="NBA"/>
    <x v="9"/>
    <n v="2005"/>
    <n v="266"/>
    <n v="569"/>
    <x v="209"/>
    <x v="174"/>
    <x v="281"/>
    <x v="58"/>
    <x v="114"/>
    <x v="170"/>
    <x v="205"/>
    <n v="108"/>
    <n v="422"/>
    <n v="530"/>
    <x v="315"/>
    <n v="49"/>
    <n v="92"/>
    <n v="65"/>
    <n v="130"/>
    <x v="741"/>
  </r>
  <r>
    <n v="2022"/>
    <s v="Alec Burks"/>
    <x v="0"/>
    <s v="NBA"/>
    <x v="12"/>
    <n v="2318"/>
    <n v="285"/>
    <n v="728"/>
    <x v="202"/>
    <x v="153"/>
    <x v="428"/>
    <x v="173"/>
    <x v="221"/>
    <x v="294"/>
    <x v="115"/>
    <n v="47"/>
    <n v="350"/>
    <n v="397"/>
    <x v="329"/>
    <n v="85"/>
    <n v="26"/>
    <n v="91"/>
    <n v="215"/>
    <x v="742"/>
  </r>
  <r>
    <n v="2022"/>
    <s v="Aleem Ford"/>
    <x v="1"/>
    <s v="NBA"/>
    <x v="8"/>
    <n v="74"/>
    <n v="6"/>
    <n v="20"/>
    <x v="158"/>
    <x v="15"/>
    <x v="53"/>
    <x v="119"/>
    <x v="7"/>
    <x v="7"/>
    <x v="7"/>
    <n v="2"/>
    <n v="13"/>
    <n v="15"/>
    <x v="35"/>
    <n v="1"/>
    <n v="0"/>
    <n v="4"/>
    <n v="7"/>
    <x v="114"/>
  </r>
  <r>
    <n v="2022"/>
    <s v="Aleksej Pokusevski"/>
    <x v="2"/>
    <s v="NBA"/>
    <x v="6"/>
    <n v="1233"/>
    <n v="186"/>
    <n v="456"/>
    <x v="33"/>
    <x v="78"/>
    <x v="107"/>
    <x v="172"/>
    <x v="67"/>
    <x v="88"/>
    <x v="145"/>
    <n v="73"/>
    <n v="245"/>
    <n v="318"/>
    <x v="157"/>
    <n v="39"/>
    <n v="38"/>
    <n v="94"/>
    <n v="88"/>
    <x v="743"/>
  </r>
  <r>
    <n v="2022"/>
    <s v="Alex Caruso"/>
    <x v="0"/>
    <s v="NBA"/>
    <x v="7"/>
    <n v="1147"/>
    <n v="102"/>
    <n v="256"/>
    <x v="356"/>
    <x v="103"/>
    <x v="6"/>
    <x v="18"/>
    <x v="4"/>
    <x v="230"/>
    <x v="186"/>
    <n v="33"/>
    <n v="115"/>
    <n v="148"/>
    <x v="255"/>
    <n v="71"/>
    <n v="15"/>
    <n v="57"/>
    <n v="106"/>
    <x v="744"/>
  </r>
  <r>
    <n v="2022"/>
    <s v="Alex Len"/>
    <x v="4"/>
    <s v="NBA"/>
    <x v="15"/>
    <n v="620"/>
    <n v="94"/>
    <n v="176"/>
    <x v="357"/>
    <x v="9"/>
    <x v="250"/>
    <x v="65"/>
    <x v="62"/>
    <x v="4"/>
    <x v="305"/>
    <n v="52"/>
    <n v="109"/>
    <n v="161"/>
    <x v="134"/>
    <n v="13"/>
    <n v="25"/>
    <n v="43"/>
    <n v="100"/>
    <x v="275"/>
  </r>
  <r>
    <n v="2022"/>
    <s v="Alfonzo McKinnie"/>
    <x v="1"/>
    <s v="NBA"/>
    <x v="7"/>
    <n v="206"/>
    <n v="24"/>
    <n v="61"/>
    <x v="38"/>
    <x v="123"/>
    <x v="137"/>
    <x v="18"/>
    <x v="2"/>
    <x v="42"/>
    <x v="140"/>
    <n v="13"/>
    <n v="20"/>
    <n v="33"/>
    <x v="2"/>
    <n v="2"/>
    <n v="3"/>
    <n v="7"/>
    <n v="26"/>
    <x v="442"/>
  </r>
  <r>
    <n v="2022"/>
    <s v="Alize Johnson"/>
    <x v="2"/>
    <s v="NBA"/>
    <x v="10"/>
    <n v="167"/>
    <n v="17"/>
    <n v="39"/>
    <x v="65"/>
    <x v="8"/>
    <x v="21"/>
    <x v="17"/>
    <x v="129"/>
    <x v="8"/>
    <x v="188"/>
    <n v="28"/>
    <n v="33"/>
    <n v="61"/>
    <x v="47"/>
    <n v="5"/>
    <n v="0"/>
    <n v="12"/>
    <n v="18"/>
    <x v="180"/>
  </r>
  <r>
    <n v="2022"/>
    <s v="Alize Johnson"/>
    <x v="2"/>
    <s v="NBA"/>
    <x v="7"/>
    <n v="121"/>
    <n v="12"/>
    <n v="23"/>
    <x v="183"/>
    <x v="8"/>
    <x v="19"/>
    <x v="17"/>
    <x v="39"/>
    <x v="20"/>
    <x v="82"/>
    <n v="16"/>
    <n v="20"/>
    <n v="36"/>
    <x v="162"/>
    <n v="3"/>
    <n v="0"/>
    <n v="8"/>
    <n v="15"/>
    <x v="175"/>
  </r>
  <r>
    <n v="2022"/>
    <s v="Alize Johnson"/>
    <x v="2"/>
    <s v="NBA"/>
    <x v="21"/>
    <n v="18"/>
    <n v="2"/>
    <n v="6"/>
    <x v="21"/>
    <x v="8"/>
    <x v="19"/>
    <x v="17"/>
    <x v="7"/>
    <x v="18"/>
    <x v="9"/>
    <n v="5"/>
    <n v="7"/>
    <n v="12"/>
    <x v="8"/>
    <n v="0"/>
    <n v="0"/>
    <n v="3"/>
    <n v="0"/>
    <x v="19"/>
  </r>
  <r>
    <n v="2022"/>
    <s v="Alize Johnson"/>
    <x v="2"/>
    <s v="NBA"/>
    <x v="26"/>
    <n v="28"/>
    <n v="3"/>
    <n v="10"/>
    <x v="158"/>
    <x v="8"/>
    <x v="8"/>
    <x v="8"/>
    <x v="71"/>
    <x v="14"/>
    <x v="55"/>
    <n v="7"/>
    <n v="6"/>
    <n v="13"/>
    <x v="93"/>
    <n v="2"/>
    <n v="0"/>
    <n v="1"/>
    <n v="3"/>
    <x v="410"/>
  </r>
  <r>
    <n v="2022"/>
    <s v="Alperen Şengün"/>
    <x v="4"/>
    <s v="NBA"/>
    <x v="4"/>
    <n v="1489"/>
    <n v="249"/>
    <n v="525"/>
    <x v="44"/>
    <x v="26"/>
    <x v="429"/>
    <x v="263"/>
    <x v="289"/>
    <x v="171"/>
    <x v="335"/>
    <n v="138"/>
    <n v="255"/>
    <n v="393"/>
    <x v="288"/>
    <n v="59"/>
    <n v="68"/>
    <n v="145"/>
    <n v="214"/>
    <x v="428"/>
  </r>
  <r>
    <n v="2022"/>
    <s v="Amir Coffey"/>
    <x v="0"/>
    <s v="NBA"/>
    <x v="17"/>
    <n v="1567"/>
    <n v="211"/>
    <n v="466"/>
    <x v="27"/>
    <x v="209"/>
    <x v="28"/>
    <x v="116"/>
    <x v="165"/>
    <x v="281"/>
    <x v="155"/>
    <n v="26"/>
    <n v="171"/>
    <n v="197"/>
    <x v="256"/>
    <n v="38"/>
    <n v="15"/>
    <n v="45"/>
    <n v="87"/>
    <x v="603"/>
  </r>
  <r>
    <n v="2022"/>
    <s v="Andre Drummond"/>
    <x v="4"/>
    <s v="NBA"/>
    <x v="10"/>
    <n v="1437"/>
    <n v="247"/>
    <n v="433"/>
    <x v="122"/>
    <x v="8"/>
    <x v="20"/>
    <x v="17"/>
    <x v="65"/>
    <x v="46"/>
    <x v="352"/>
    <n v="229"/>
    <n v="451"/>
    <n v="680"/>
    <x v="157"/>
    <n v="78"/>
    <n v="68"/>
    <n v="115"/>
    <n v="192"/>
    <x v="166"/>
  </r>
  <r>
    <n v="2022"/>
    <s v="Andre Drummond"/>
    <x v="4"/>
    <s v="NBA"/>
    <x v="29"/>
    <n v="902"/>
    <n v="128"/>
    <n v="238"/>
    <x v="235"/>
    <x v="8"/>
    <x v="19"/>
    <x v="17"/>
    <x v="171"/>
    <x v="54"/>
    <x v="353"/>
    <n v="136"/>
    <n v="297"/>
    <n v="433"/>
    <x v="39"/>
    <n v="56"/>
    <n v="45"/>
    <n v="79"/>
    <n v="121"/>
    <x v="745"/>
  </r>
  <r>
    <n v="2022"/>
    <s v="Andre Drummond"/>
    <x v="4"/>
    <s v="NBA"/>
    <x v="22"/>
    <n v="535"/>
    <n v="119"/>
    <n v="195"/>
    <x v="327"/>
    <x v="8"/>
    <x v="76"/>
    <x v="17"/>
    <x v="127"/>
    <x v="54"/>
    <x v="200"/>
    <n v="93"/>
    <n v="154"/>
    <n v="247"/>
    <x v="26"/>
    <n v="22"/>
    <n v="23"/>
    <n v="36"/>
    <n v="71"/>
    <x v="71"/>
  </r>
  <r>
    <n v="2022"/>
    <s v="Andre Iguodala"/>
    <x v="1"/>
    <s v="NBA"/>
    <x v="18"/>
    <n v="603"/>
    <n v="46"/>
    <n v="121"/>
    <x v="213"/>
    <x v="21"/>
    <x v="99"/>
    <x v="82"/>
    <x v="1"/>
    <x v="84"/>
    <x v="55"/>
    <n v="21"/>
    <n v="79"/>
    <n v="100"/>
    <x v="103"/>
    <n v="27"/>
    <n v="22"/>
    <n v="28"/>
    <n v="34"/>
    <x v="586"/>
  </r>
  <r>
    <n v="2022"/>
    <s v="Andrew Wiggins"/>
    <x v="1"/>
    <s v="NBA"/>
    <x v="18"/>
    <n v="2329"/>
    <n v="475"/>
    <n v="1019"/>
    <x v="29"/>
    <x v="153"/>
    <x v="430"/>
    <x v="124"/>
    <x v="217"/>
    <x v="322"/>
    <x v="354"/>
    <n v="85"/>
    <n v="240"/>
    <n v="325"/>
    <x v="235"/>
    <n v="76"/>
    <n v="51"/>
    <n v="111"/>
    <n v="158"/>
    <x v="746"/>
  </r>
  <r>
    <n v="2022"/>
    <s v="Anfernee Simons"/>
    <x v="0"/>
    <s v="NBA"/>
    <x v="19"/>
    <n v="1681"/>
    <n v="353"/>
    <n v="797"/>
    <x v="66"/>
    <x v="152"/>
    <x v="395"/>
    <x v="136"/>
    <x v="161"/>
    <x v="186"/>
    <x v="355"/>
    <n v="26"/>
    <n v="125"/>
    <n v="151"/>
    <x v="325"/>
    <n v="30"/>
    <n v="6"/>
    <n v="115"/>
    <n v="110"/>
    <x v="747"/>
  </r>
  <r>
    <n v="2022"/>
    <s v="Anthony Davis"/>
    <x v="4"/>
    <s v="NBA"/>
    <x v="14"/>
    <n v="1404"/>
    <n v="370"/>
    <n v="695"/>
    <x v="106"/>
    <x v="1"/>
    <x v="103"/>
    <x v="32"/>
    <x v="164"/>
    <x v="323"/>
    <x v="121"/>
    <n v="106"/>
    <n v="288"/>
    <n v="394"/>
    <x v="222"/>
    <n v="49"/>
    <n v="90"/>
    <n v="82"/>
    <n v="97"/>
    <x v="748"/>
  </r>
  <r>
    <n v="2022"/>
    <s v="Anthony Edwards"/>
    <x v="0"/>
    <s v="NBA"/>
    <x v="20"/>
    <n v="2466"/>
    <n v="549"/>
    <n v="1245"/>
    <x v="86"/>
    <x v="216"/>
    <x v="431"/>
    <x v="24"/>
    <x v="290"/>
    <x v="324"/>
    <x v="221"/>
    <n v="62"/>
    <n v="281"/>
    <n v="343"/>
    <x v="358"/>
    <n v="105"/>
    <n v="46"/>
    <n v="190"/>
    <n v="164"/>
    <x v="749"/>
  </r>
  <r>
    <n v="2022"/>
    <s v="Anthony Gill"/>
    <x v="2"/>
    <s v="NBA"/>
    <x v="21"/>
    <n v="463"/>
    <n v="62"/>
    <n v="109"/>
    <x v="221"/>
    <x v="46"/>
    <x v="348"/>
    <x v="264"/>
    <x v="171"/>
    <x v="68"/>
    <x v="64"/>
    <n v="33"/>
    <n v="52"/>
    <n v="85"/>
    <x v="73"/>
    <n v="5"/>
    <n v="11"/>
    <n v="18"/>
    <n v="58"/>
    <x v="120"/>
  </r>
  <r>
    <n v="2022"/>
    <s v="Anthony Lamb"/>
    <x v="1"/>
    <s v="NBA"/>
    <x v="24"/>
    <n v="8"/>
    <n v="0"/>
    <n v="2"/>
    <x v="25"/>
    <x v="8"/>
    <x v="19"/>
    <x v="17"/>
    <x v="7"/>
    <x v="7"/>
    <x v="7"/>
    <n v="0"/>
    <n v="1"/>
    <n v="1"/>
    <x v="35"/>
    <n v="0"/>
    <n v="0"/>
    <n v="0"/>
    <n v="0"/>
    <x v="29"/>
  </r>
  <r>
    <n v="2022"/>
    <s v="Armoni Brooks"/>
    <x v="0"/>
    <s v="NBA"/>
    <x v="10"/>
    <n v="844"/>
    <n v="98"/>
    <n v="289"/>
    <x v="358"/>
    <x v="83"/>
    <x v="384"/>
    <x v="19"/>
    <x v="47"/>
    <x v="73"/>
    <x v="20"/>
    <n v="20"/>
    <n v="83"/>
    <n v="103"/>
    <x v="188"/>
    <n v="28"/>
    <n v="11"/>
    <n v="27"/>
    <n v="74"/>
    <x v="609"/>
  </r>
  <r>
    <n v="2022"/>
    <s v="Armoni Brooks"/>
    <x v="0"/>
    <s v="NBA"/>
    <x v="4"/>
    <n v="690"/>
    <n v="87"/>
    <n v="251"/>
    <x v="359"/>
    <x v="35"/>
    <x v="396"/>
    <x v="89"/>
    <x v="80"/>
    <x v="0"/>
    <x v="205"/>
    <n v="12"/>
    <n v="69"/>
    <n v="81"/>
    <x v="78"/>
    <n v="21"/>
    <n v="8"/>
    <n v="23"/>
    <n v="60"/>
    <x v="750"/>
  </r>
  <r>
    <n v="2022"/>
    <s v="Armoni Brooks"/>
    <x v="3"/>
    <s v="NBA"/>
    <x v="28"/>
    <n v="154"/>
    <n v="11"/>
    <n v="38"/>
    <x v="229"/>
    <x v="2"/>
    <x v="202"/>
    <x v="212"/>
    <x v="2"/>
    <x v="2"/>
    <x v="2"/>
    <n v="8"/>
    <n v="14"/>
    <n v="22"/>
    <x v="46"/>
    <n v="7"/>
    <n v="3"/>
    <n v="4"/>
    <n v="14"/>
    <x v="73"/>
  </r>
  <r>
    <n v="2022"/>
    <s v="Arnoldas Kulboka"/>
    <x v="1"/>
    <s v="NBA"/>
    <x v="13"/>
    <n v="5"/>
    <n v="0"/>
    <n v="1"/>
    <x v="25"/>
    <x v="8"/>
    <x v="76"/>
    <x v="17"/>
    <x v="7"/>
    <x v="7"/>
    <x v="7"/>
    <n v="0"/>
    <n v="0"/>
    <n v="0"/>
    <x v="8"/>
    <n v="0"/>
    <n v="0"/>
    <n v="0"/>
    <n v="1"/>
    <x v="29"/>
  </r>
  <r>
    <n v="2022"/>
    <s v="Austin Reaves"/>
    <x v="0"/>
    <s v="NBA"/>
    <x v="14"/>
    <n v="1418"/>
    <n v="146"/>
    <n v="318"/>
    <x v="68"/>
    <x v="51"/>
    <x v="352"/>
    <x v="52"/>
    <x v="188"/>
    <x v="220"/>
    <x v="97"/>
    <n v="45"/>
    <n v="148"/>
    <n v="193"/>
    <x v="33"/>
    <n v="29"/>
    <n v="20"/>
    <n v="40"/>
    <n v="87"/>
    <x v="751"/>
  </r>
  <r>
    <n v="2022"/>
    <s v="Austin Rivers"/>
    <x v="0"/>
    <s v="NBA"/>
    <x v="3"/>
    <n v="1480"/>
    <n v="146"/>
    <n v="350"/>
    <x v="157"/>
    <x v="60"/>
    <x v="245"/>
    <x v="237"/>
    <x v="117"/>
    <x v="66"/>
    <x v="13"/>
    <n v="19"/>
    <n v="95"/>
    <n v="114"/>
    <x v="106"/>
    <n v="51"/>
    <n v="6"/>
    <n v="54"/>
    <n v="121"/>
    <x v="137"/>
  </r>
  <r>
    <n v="2022"/>
    <s v="Avery Bradley"/>
    <x v="0"/>
    <s v="NBA"/>
    <x v="14"/>
    <n v="1406"/>
    <n v="148"/>
    <n v="350"/>
    <x v="0"/>
    <x v="55"/>
    <x v="81"/>
    <x v="61"/>
    <x v="80"/>
    <x v="91"/>
    <x v="99"/>
    <n v="31"/>
    <n v="105"/>
    <n v="136"/>
    <x v="196"/>
    <n v="53"/>
    <n v="9"/>
    <n v="38"/>
    <n v="118"/>
    <x v="752"/>
  </r>
  <r>
    <n v="2022"/>
    <s v="Ayo Dosunmu"/>
    <x v="0"/>
    <s v="NBA"/>
    <x v="7"/>
    <n v="2110"/>
    <n v="278"/>
    <n v="535"/>
    <x v="252"/>
    <x v="20"/>
    <x v="375"/>
    <x v="10"/>
    <x v="88"/>
    <x v="43"/>
    <x v="68"/>
    <n v="27"/>
    <n v="187"/>
    <n v="214"/>
    <x v="272"/>
    <n v="60"/>
    <n v="29"/>
    <n v="108"/>
    <n v="182"/>
    <x v="732"/>
  </r>
  <r>
    <n v="2022"/>
    <s v="B.J. Johnson"/>
    <x v="1"/>
    <s v="NBA"/>
    <x v="8"/>
    <n v="65"/>
    <n v="11"/>
    <n v="25"/>
    <x v="55"/>
    <x v="86"/>
    <x v="95"/>
    <x v="48"/>
    <x v="7"/>
    <x v="7"/>
    <x v="7"/>
    <n v="6"/>
    <n v="9"/>
    <n v="15"/>
    <x v="8"/>
    <n v="0"/>
    <n v="1"/>
    <n v="0"/>
    <n v="4"/>
    <x v="9"/>
  </r>
  <r>
    <n v="2022"/>
    <s v="Bam Adebayo"/>
    <x v="4"/>
    <s v="NBA"/>
    <x v="16"/>
    <n v="1825"/>
    <n v="406"/>
    <n v="729"/>
    <x v="248"/>
    <x v="8"/>
    <x v="7"/>
    <x v="17"/>
    <x v="280"/>
    <x v="313"/>
    <x v="165"/>
    <n v="137"/>
    <n v="427"/>
    <n v="564"/>
    <x v="234"/>
    <n v="80"/>
    <n v="44"/>
    <n v="148"/>
    <n v="171"/>
    <x v="753"/>
  </r>
  <r>
    <n v="2022"/>
    <s v="Ben McLemore"/>
    <x v="0"/>
    <s v="NBA"/>
    <x v="19"/>
    <n v="1285"/>
    <n v="216"/>
    <n v="539"/>
    <x v="284"/>
    <x v="146"/>
    <x v="432"/>
    <x v="138"/>
    <x v="113"/>
    <x v="247"/>
    <x v="147"/>
    <n v="12"/>
    <n v="91"/>
    <n v="103"/>
    <x v="139"/>
    <n v="38"/>
    <n v="10"/>
    <n v="55"/>
    <n v="103"/>
    <x v="320"/>
  </r>
  <r>
    <n v="2022"/>
    <s v="Bismack Biyombo"/>
    <x v="4"/>
    <s v="NBA"/>
    <x v="25"/>
    <n v="506"/>
    <n v="86"/>
    <n v="145"/>
    <x v="338"/>
    <x v="8"/>
    <x v="8"/>
    <x v="8"/>
    <x v="70"/>
    <x v="6"/>
    <x v="356"/>
    <n v="63"/>
    <n v="104"/>
    <n v="167"/>
    <x v="74"/>
    <n v="12"/>
    <n v="26"/>
    <n v="25"/>
    <n v="70"/>
    <x v="148"/>
  </r>
  <r>
    <n v="2022"/>
    <s v="Blake Griffin"/>
    <x v="4"/>
    <s v="NBA"/>
    <x v="22"/>
    <n v="958"/>
    <n v="133"/>
    <n v="313"/>
    <x v="146"/>
    <x v="133"/>
    <x v="192"/>
    <x v="258"/>
    <x v="177"/>
    <x v="140"/>
    <x v="321"/>
    <n v="60"/>
    <n v="168"/>
    <n v="228"/>
    <x v="194"/>
    <n v="27"/>
    <n v="14"/>
    <n v="31"/>
    <n v="95"/>
    <x v="403"/>
  </r>
  <r>
    <n v="2022"/>
    <s v="Boban Marjanović"/>
    <x v="4"/>
    <s v="NBA"/>
    <x v="1"/>
    <n v="128"/>
    <n v="42"/>
    <n v="70"/>
    <x v="112"/>
    <x v="7"/>
    <x v="21"/>
    <x v="79"/>
    <x v="99"/>
    <x v="125"/>
    <x v="280"/>
    <n v="8"/>
    <n v="31"/>
    <n v="39"/>
    <x v="56"/>
    <n v="0"/>
    <n v="3"/>
    <n v="15"/>
    <n v="24"/>
    <x v="522"/>
  </r>
  <r>
    <n v="2022"/>
    <s v="Bobby Portis"/>
    <x v="4"/>
    <s v="NBA"/>
    <x v="0"/>
    <n v="2028"/>
    <n v="417"/>
    <n v="871"/>
    <x v="79"/>
    <x v="39"/>
    <x v="342"/>
    <x v="124"/>
    <x v="33"/>
    <x v="172"/>
    <x v="146"/>
    <n v="180"/>
    <n v="477"/>
    <n v="657"/>
    <x v="6"/>
    <n v="53"/>
    <n v="51"/>
    <n v="90"/>
    <n v="174"/>
    <x v="754"/>
  </r>
  <r>
    <n v="2022"/>
    <s v="Bogdan Bogdanović"/>
    <x v="0"/>
    <s v="NBA"/>
    <x v="2"/>
    <n v="1848"/>
    <n v="342"/>
    <n v="794"/>
    <x v="71"/>
    <x v="155"/>
    <x v="364"/>
    <x v="99"/>
    <x v="104"/>
    <x v="162"/>
    <x v="281"/>
    <n v="29"/>
    <n v="221"/>
    <n v="250"/>
    <x v="263"/>
    <n v="68"/>
    <n v="14"/>
    <n v="70"/>
    <n v="132"/>
    <x v="755"/>
  </r>
  <r>
    <n v="2022"/>
    <s v="Bojan Bogdanović"/>
    <x v="2"/>
    <s v="NBA"/>
    <x v="27"/>
    <n v="2131"/>
    <n v="422"/>
    <n v="928"/>
    <x v="75"/>
    <x v="210"/>
    <x v="433"/>
    <x v="4"/>
    <x v="151"/>
    <x v="77"/>
    <x v="184"/>
    <n v="58"/>
    <n v="238"/>
    <n v="296"/>
    <x v="28"/>
    <n v="34"/>
    <n v="1"/>
    <n v="118"/>
    <n v="116"/>
    <x v="756"/>
  </r>
  <r>
    <n v="2022"/>
    <s v="Bol Bol"/>
    <x v="2"/>
    <s v="NBA"/>
    <x v="3"/>
    <n v="81"/>
    <n v="15"/>
    <n v="27"/>
    <x v="3"/>
    <x v="7"/>
    <x v="21"/>
    <x v="79"/>
    <x v="2"/>
    <x v="82"/>
    <x v="37"/>
    <n v="4"/>
    <n v="16"/>
    <n v="20"/>
    <x v="2"/>
    <n v="1"/>
    <n v="2"/>
    <n v="4"/>
    <n v="4"/>
    <x v="373"/>
  </r>
  <r>
    <n v="2022"/>
    <s v="Bones Hyland"/>
    <x v="0"/>
    <s v="NBA"/>
    <x v="3"/>
    <n v="1310"/>
    <n v="230"/>
    <n v="571"/>
    <x v="114"/>
    <x v="156"/>
    <x v="283"/>
    <x v="50"/>
    <x v="5"/>
    <x v="232"/>
    <x v="67"/>
    <n v="14"/>
    <n v="174"/>
    <n v="188"/>
    <x v="359"/>
    <n v="41"/>
    <n v="20"/>
    <n v="86"/>
    <n v="153"/>
    <x v="151"/>
  </r>
  <r>
    <n v="2022"/>
    <s v="Brad Wanamaker"/>
    <x v="3"/>
    <s v="NBA"/>
    <x v="10"/>
    <n v="320"/>
    <n v="28"/>
    <n v="77"/>
    <x v="227"/>
    <x v="86"/>
    <x v="96"/>
    <x v="265"/>
    <x v="35"/>
    <x v="157"/>
    <x v="93"/>
    <n v="6"/>
    <n v="33"/>
    <n v="39"/>
    <x v="50"/>
    <n v="7"/>
    <n v="6"/>
    <n v="23"/>
    <n v="45"/>
    <x v="253"/>
  </r>
  <r>
    <n v="2022"/>
    <s v="Brad Wanamaker"/>
    <x v="3"/>
    <s v="NBA"/>
    <x v="5"/>
    <n v="293"/>
    <n v="26"/>
    <n v="72"/>
    <x v="272"/>
    <x v="86"/>
    <x v="96"/>
    <x v="265"/>
    <x v="16"/>
    <x v="125"/>
    <x v="138"/>
    <n v="6"/>
    <n v="29"/>
    <n v="35"/>
    <x v="63"/>
    <n v="5"/>
    <n v="6"/>
    <n v="23"/>
    <n v="42"/>
    <x v="105"/>
  </r>
  <r>
    <n v="2022"/>
    <s v="Brad Wanamaker"/>
    <x v="3"/>
    <s v="NBA"/>
    <x v="21"/>
    <n v="27"/>
    <n v="2"/>
    <n v="5"/>
    <x v="17"/>
    <x v="8"/>
    <x v="8"/>
    <x v="8"/>
    <x v="71"/>
    <x v="94"/>
    <x v="2"/>
    <n v="0"/>
    <n v="4"/>
    <n v="4"/>
    <x v="9"/>
    <n v="2"/>
    <n v="0"/>
    <n v="0"/>
    <n v="3"/>
    <x v="296"/>
  </r>
  <r>
    <n v="2022"/>
    <s v="Bradley Beal"/>
    <x v="0"/>
    <s v="NBA"/>
    <x v="21"/>
    <n v="1439"/>
    <n v="348"/>
    <n v="771"/>
    <x v="184"/>
    <x v="69"/>
    <x v="81"/>
    <x v="89"/>
    <x v="190"/>
    <x v="209"/>
    <x v="58"/>
    <n v="38"/>
    <n v="151"/>
    <n v="189"/>
    <x v="44"/>
    <n v="36"/>
    <n v="15"/>
    <n v="135"/>
    <n v="95"/>
    <x v="757"/>
  </r>
  <r>
    <n v="2022"/>
    <s v="Brandon Boston Jr."/>
    <x v="0"/>
    <s v="NBA"/>
    <x v="17"/>
    <n v="760"/>
    <n v="125"/>
    <n v="325"/>
    <x v="8"/>
    <x v="49"/>
    <x v="22"/>
    <x v="166"/>
    <x v="136"/>
    <x v="163"/>
    <x v="182"/>
    <n v="17"/>
    <n v="94"/>
    <n v="111"/>
    <x v="34"/>
    <n v="26"/>
    <n v="13"/>
    <n v="31"/>
    <n v="43"/>
    <x v="758"/>
  </r>
  <r>
    <n v="2022"/>
    <s v="Brandon Clarke"/>
    <x v="2"/>
    <s v="NBA"/>
    <x v="23"/>
    <n v="1246"/>
    <n v="288"/>
    <n v="447"/>
    <x v="153"/>
    <x v="151"/>
    <x v="86"/>
    <x v="266"/>
    <x v="33"/>
    <x v="225"/>
    <x v="206"/>
    <n v="135"/>
    <n v="207"/>
    <n v="342"/>
    <x v="6"/>
    <n v="39"/>
    <n v="68"/>
    <n v="34"/>
    <n v="122"/>
    <x v="622"/>
  </r>
  <r>
    <n v="2022"/>
    <s v="Brandon Goodwin"/>
    <x v="3"/>
    <s v="NBA"/>
    <x v="30"/>
    <n v="502"/>
    <n v="64"/>
    <n v="154"/>
    <x v="142"/>
    <x v="134"/>
    <x v="14"/>
    <x v="197"/>
    <x v="12"/>
    <x v="78"/>
    <x v="357"/>
    <n v="14"/>
    <n v="53"/>
    <n v="67"/>
    <x v="23"/>
    <n v="25"/>
    <n v="1"/>
    <n v="36"/>
    <n v="39"/>
    <x v="454"/>
  </r>
  <r>
    <n v="2022"/>
    <s v="Brandon Ingram"/>
    <x v="1"/>
    <s v="NBA"/>
    <x v="26"/>
    <n v="1869"/>
    <n v="453"/>
    <n v="983"/>
    <x v="30"/>
    <x v="83"/>
    <x v="434"/>
    <x v="13"/>
    <x v="246"/>
    <x v="265"/>
    <x v="88"/>
    <n v="35"/>
    <n v="285"/>
    <n v="320"/>
    <x v="360"/>
    <n v="34"/>
    <n v="26"/>
    <n v="151"/>
    <n v="119"/>
    <x v="270"/>
  </r>
  <r>
    <n v="2022"/>
    <s v="Brandon Knight"/>
    <x v="3"/>
    <s v="NBA"/>
    <x v="1"/>
    <n v="65"/>
    <n v="10"/>
    <n v="25"/>
    <x v="17"/>
    <x v="86"/>
    <x v="96"/>
    <x v="265"/>
    <x v="8"/>
    <x v="42"/>
    <x v="2"/>
    <n v="0"/>
    <n v="8"/>
    <n v="8"/>
    <x v="162"/>
    <n v="1"/>
    <n v="0"/>
    <n v="4"/>
    <n v="5"/>
    <x v="363"/>
  </r>
  <r>
    <n v="2022"/>
    <s v="Brandon Williams"/>
    <x v="3"/>
    <s v="NBA"/>
    <x v="19"/>
    <n v="640"/>
    <n v="105"/>
    <n v="282"/>
    <x v="143"/>
    <x v="67"/>
    <x v="435"/>
    <x v="176"/>
    <x v="184"/>
    <x v="190"/>
    <x v="312"/>
    <n v="19"/>
    <n v="55"/>
    <n v="74"/>
    <x v="180"/>
    <n v="24"/>
    <n v="10"/>
    <n v="58"/>
    <n v="52"/>
    <x v="727"/>
  </r>
  <r>
    <n v="2022"/>
    <s v="Braxton Key"/>
    <x v="1"/>
    <s v="NBA"/>
    <x v="10"/>
    <n v="197"/>
    <n v="33"/>
    <n v="72"/>
    <x v="155"/>
    <x v="9"/>
    <x v="250"/>
    <x v="65"/>
    <x v="129"/>
    <x v="133"/>
    <x v="160"/>
    <n v="13"/>
    <n v="37"/>
    <n v="50"/>
    <x v="170"/>
    <n v="10"/>
    <n v="11"/>
    <n v="11"/>
    <n v="26"/>
    <x v="636"/>
  </r>
  <r>
    <n v="2022"/>
    <s v="Braxton Key"/>
    <x v="1"/>
    <s v="NBA"/>
    <x v="29"/>
    <n v="6"/>
    <n v="1"/>
    <n v="2"/>
    <x v="24"/>
    <x v="8"/>
    <x v="76"/>
    <x v="17"/>
    <x v="7"/>
    <x v="7"/>
    <x v="7"/>
    <n v="1"/>
    <n v="1"/>
    <n v="2"/>
    <x v="93"/>
    <n v="1"/>
    <n v="0"/>
    <n v="2"/>
    <n v="1"/>
    <x v="126"/>
  </r>
  <r>
    <n v="2022"/>
    <s v="Braxton Key"/>
    <x v="1"/>
    <s v="NBA"/>
    <x v="11"/>
    <n v="191"/>
    <n v="32"/>
    <n v="70"/>
    <x v="224"/>
    <x v="9"/>
    <x v="166"/>
    <x v="89"/>
    <x v="129"/>
    <x v="133"/>
    <x v="160"/>
    <n v="12"/>
    <n v="36"/>
    <n v="48"/>
    <x v="132"/>
    <n v="9"/>
    <n v="11"/>
    <n v="9"/>
    <n v="25"/>
    <x v="759"/>
  </r>
  <r>
    <n v="2022"/>
    <s v="Brodric Thomas"/>
    <x v="0"/>
    <s v="NBA"/>
    <x v="9"/>
    <n v="60"/>
    <n v="8"/>
    <n v="18"/>
    <x v="136"/>
    <x v="15"/>
    <x v="127"/>
    <x v="168"/>
    <x v="71"/>
    <x v="82"/>
    <x v="173"/>
    <n v="2"/>
    <n v="8"/>
    <n v="10"/>
    <x v="170"/>
    <n v="1"/>
    <n v="1"/>
    <n v="6"/>
    <n v="7"/>
    <x v="248"/>
  </r>
  <r>
    <n v="2022"/>
    <s v="Brook Lopez"/>
    <x v="4"/>
    <s v="NBA"/>
    <x v="0"/>
    <n v="298"/>
    <n v="61"/>
    <n v="131"/>
    <x v="29"/>
    <x v="134"/>
    <x v="271"/>
    <x v="25"/>
    <x v="16"/>
    <x v="1"/>
    <x v="123"/>
    <n v="19"/>
    <n v="34"/>
    <n v="53"/>
    <x v="37"/>
    <n v="8"/>
    <n v="15"/>
    <n v="12"/>
    <n v="34"/>
    <x v="457"/>
  </r>
  <r>
    <n v="2022"/>
    <s v="Bruce Brown"/>
    <x v="1"/>
    <s v="NBA"/>
    <x v="22"/>
    <n v="1774"/>
    <n v="256"/>
    <n v="506"/>
    <x v="123"/>
    <x v="133"/>
    <x v="30"/>
    <x v="173"/>
    <x v="104"/>
    <x v="325"/>
    <x v="241"/>
    <n v="100"/>
    <n v="245"/>
    <n v="345"/>
    <x v="267"/>
    <n v="77"/>
    <n v="52"/>
    <n v="56"/>
    <n v="176"/>
    <x v="212"/>
  </r>
  <r>
    <n v="2022"/>
    <s v="Bruno Fernando"/>
    <x v="4"/>
    <s v="NBA"/>
    <x v="10"/>
    <n v="152"/>
    <n v="36"/>
    <n v="55"/>
    <x v="360"/>
    <x v="7"/>
    <x v="19"/>
    <x v="90"/>
    <x v="1"/>
    <x v="90"/>
    <x v="177"/>
    <n v="18"/>
    <n v="37"/>
    <n v="55"/>
    <x v="9"/>
    <n v="1"/>
    <n v="11"/>
    <n v="14"/>
    <n v="24"/>
    <x v="187"/>
  </r>
  <r>
    <n v="2022"/>
    <s v="Bruno Fernando"/>
    <x v="4"/>
    <s v="NBA"/>
    <x v="9"/>
    <n v="58"/>
    <n v="7"/>
    <n v="14"/>
    <x v="24"/>
    <x v="7"/>
    <x v="76"/>
    <x v="80"/>
    <x v="39"/>
    <x v="82"/>
    <x v="46"/>
    <n v="7"/>
    <n v="8"/>
    <n v="15"/>
    <x v="7"/>
    <n v="0"/>
    <n v="3"/>
    <n v="5"/>
    <n v="6"/>
    <x v="353"/>
  </r>
  <r>
    <n v="2022"/>
    <s v="Bruno Fernando"/>
    <x v="4"/>
    <s v="NBA"/>
    <x v="4"/>
    <n v="94"/>
    <n v="29"/>
    <n v="41"/>
    <x v="361"/>
    <x v="8"/>
    <x v="76"/>
    <x v="17"/>
    <x v="52"/>
    <x v="0"/>
    <x v="132"/>
    <n v="11"/>
    <n v="29"/>
    <n v="40"/>
    <x v="56"/>
    <n v="1"/>
    <n v="8"/>
    <n v="9"/>
    <n v="18"/>
    <x v="340"/>
  </r>
  <r>
    <n v="2022"/>
    <s v="Bryn Forbes"/>
    <x v="0"/>
    <s v="NBA"/>
    <x v="10"/>
    <n v="1286"/>
    <n v="231"/>
    <n v="539"/>
    <x v="15"/>
    <x v="217"/>
    <x v="38"/>
    <x v="160"/>
    <x v="89"/>
    <x v="127"/>
    <x v="358"/>
    <n v="10"/>
    <n v="83"/>
    <n v="93"/>
    <x v="114"/>
    <n v="25"/>
    <n v="5"/>
    <n v="56"/>
    <n v="95"/>
    <x v="27"/>
  </r>
  <r>
    <n v="2022"/>
    <s v="Bryn Forbes"/>
    <x v="0"/>
    <s v="NBA"/>
    <x v="24"/>
    <n v="676"/>
    <n v="128"/>
    <n v="296"/>
    <x v="74"/>
    <x v="69"/>
    <x v="312"/>
    <x v="114"/>
    <x v="127"/>
    <x v="120"/>
    <x v="296"/>
    <n v="4"/>
    <n v="59"/>
    <n v="63"/>
    <x v="225"/>
    <n v="17"/>
    <n v="3"/>
    <n v="33"/>
    <n v="42"/>
    <x v="680"/>
  </r>
  <r>
    <n v="2022"/>
    <s v="Bryn Forbes"/>
    <x v="0"/>
    <s v="NBA"/>
    <x v="3"/>
    <n v="610"/>
    <n v="103"/>
    <n v="243"/>
    <x v="103"/>
    <x v="77"/>
    <x v="179"/>
    <x v="108"/>
    <x v="67"/>
    <x v="78"/>
    <x v="4"/>
    <n v="6"/>
    <n v="24"/>
    <n v="30"/>
    <x v="26"/>
    <n v="8"/>
    <n v="2"/>
    <n v="23"/>
    <n v="53"/>
    <x v="760"/>
  </r>
  <r>
    <n v="2022"/>
    <s v="Buddy Hield"/>
    <x v="0"/>
    <s v="NBA"/>
    <x v="10"/>
    <n v="2499"/>
    <n v="446"/>
    <n v="1098"/>
    <x v="131"/>
    <x v="218"/>
    <x v="436"/>
    <x v="50"/>
    <x v="132"/>
    <x v="307"/>
    <x v="257"/>
    <n v="66"/>
    <n v="287"/>
    <n v="353"/>
    <x v="197"/>
    <n v="73"/>
    <n v="25"/>
    <n v="153"/>
    <n v="184"/>
    <x v="761"/>
  </r>
  <r>
    <n v="2022"/>
    <s v="Buddy Hield"/>
    <x v="0"/>
    <s v="NBA"/>
    <x v="15"/>
    <n v="1574"/>
    <n v="265"/>
    <n v="693"/>
    <x v="191"/>
    <x v="97"/>
    <x v="121"/>
    <x v="99"/>
    <x v="114"/>
    <x v="74"/>
    <x v="123"/>
    <n v="43"/>
    <n v="178"/>
    <n v="221"/>
    <x v="194"/>
    <n v="48"/>
    <n v="15"/>
    <n v="90"/>
    <n v="113"/>
    <x v="762"/>
  </r>
  <r>
    <n v="2022"/>
    <s v="Buddy Hield"/>
    <x v="0"/>
    <s v="NBA"/>
    <x v="5"/>
    <n v="925"/>
    <n v="181"/>
    <n v="405"/>
    <x v="90"/>
    <x v="34"/>
    <x v="75"/>
    <x v="138"/>
    <x v="141"/>
    <x v="173"/>
    <x v="124"/>
    <n v="23"/>
    <n v="109"/>
    <n v="132"/>
    <x v="256"/>
    <n v="25"/>
    <n v="10"/>
    <n v="63"/>
    <n v="71"/>
    <x v="763"/>
  </r>
  <r>
    <n v="2022"/>
    <s v="C.J. Miles"/>
    <x v="0"/>
    <s v="NBA"/>
    <x v="9"/>
    <n v="2"/>
    <n v="0"/>
    <n v="0"/>
    <x v="139"/>
    <x v="8"/>
    <x v="8"/>
    <x v="8"/>
    <x v="7"/>
    <x v="7"/>
    <x v="7"/>
    <n v="0"/>
    <n v="0"/>
    <n v="0"/>
    <x v="8"/>
    <n v="0"/>
    <n v="0"/>
    <n v="0"/>
    <n v="1"/>
    <x v="29"/>
  </r>
  <r>
    <n v="2022"/>
    <s v="CJ Elleby"/>
    <x v="1"/>
    <s v="NBA"/>
    <x v="19"/>
    <n v="1174"/>
    <n v="121"/>
    <n v="308"/>
    <x v="38"/>
    <x v="25"/>
    <x v="6"/>
    <x v="67"/>
    <x v="157"/>
    <x v="259"/>
    <x v="105"/>
    <n v="66"/>
    <n v="161"/>
    <n v="227"/>
    <x v="102"/>
    <n v="35"/>
    <n v="19"/>
    <n v="56"/>
    <n v="116"/>
    <x v="391"/>
  </r>
  <r>
    <n v="2022"/>
    <s v="CJ McCollum"/>
    <x v="0"/>
    <s v="NBA"/>
    <x v="10"/>
    <n v="2145"/>
    <n v="536"/>
    <n v="1164"/>
    <x v="87"/>
    <x v="97"/>
    <x v="299"/>
    <x v="162"/>
    <x v="218"/>
    <x v="245"/>
    <x v="250"/>
    <n v="53"/>
    <n v="216"/>
    <n v="269"/>
    <x v="361"/>
    <n v="70"/>
    <n v="22"/>
    <n v="127"/>
    <n v="121"/>
    <x v="380"/>
  </r>
  <r>
    <n v="2022"/>
    <s v="CJ McCollum"/>
    <x v="0"/>
    <s v="NBA"/>
    <x v="19"/>
    <n v="1267"/>
    <n v="290"/>
    <n v="665"/>
    <x v="65"/>
    <x v="130"/>
    <x v="437"/>
    <x v="54"/>
    <x v="239"/>
    <x v="92"/>
    <x v="95"/>
    <n v="34"/>
    <n v="119"/>
    <n v="153"/>
    <x v="17"/>
    <n v="36"/>
    <n v="21"/>
    <n v="70"/>
    <n v="77"/>
    <x v="764"/>
  </r>
  <r>
    <n v="2022"/>
    <s v="CJ McCollum"/>
    <x v="0"/>
    <s v="NBA"/>
    <x v="26"/>
    <n v="878"/>
    <n v="246"/>
    <n v="499"/>
    <x v="203"/>
    <x v="122"/>
    <x v="287"/>
    <x v="27"/>
    <x v="184"/>
    <x v="137"/>
    <x v="8"/>
    <n v="19"/>
    <n v="97"/>
    <n v="116"/>
    <x v="179"/>
    <n v="34"/>
    <n v="1"/>
    <n v="57"/>
    <n v="44"/>
    <x v="765"/>
  </r>
  <r>
    <n v="2022"/>
    <s v="Cade Cunningham"/>
    <x v="0"/>
    <s v="NBA"/>
    <x v="11"/>
    <n v="2088"/>
    <n v="429"/>
    <n v="1031"/>
    <x v="142"/>
    <x v="113"/>
    <x v="231"/>
    <x v="35"/>
    <x v="24"/>
    <x v="243"/>
    <x v="261"/>
    <n v="58"/>
    <n v="296"/>
    <n v="354"/>
    <x v="246"/>
    <n v="78"/>
    <n v="43"/>
    <n v="234"/>
    <n v="200"/>
    <x v="520"/>
  </r>
  <r>
    <n v="2022"/>
    <s v="Caleb Martin"/>
    <x v="1"/>
    <s v="NBA"/>
    <x v="16"/>
    <n v="1372"/>
    <n v="208"/>
    <n v="410"/>
    <x v="84"/>
    <x v="35"/>
    <x v="217"/>
    <x v="178"/>
    <x v="31"/>
    <x v="93"/>
    <x v="220"/>
    <n v="70"/>
    <n v="160"/>
    <n v="230"/>
    <x v="161"/>
    <n v="58"/>
    <n v="30"/>
    <n v="52"/>
    <n v="104"/>
    <x v="551"/>
  </r>
  <r>
    <n v="2022"/>
    <s v="Cam Reddish"/>
    <x v="1"/>
    <s v="NBA"/>
    <x v="10"/>
    <n v="1012"/>
    <n v="165"/>
    <n v="408"/>
    <x v="52"/>
    <x v="104"/>
    <x v="25"/>
    <x v="59"/>
    <x v="165"/>
    <x v="63"/>
    <x v="56"/>
    <n v="25"/>
    <n v="80"/>
    <n v="105"/>
    <x v="63"/>
    <n v="47"/>
    <n v="15"/>
    <n v="57"/>
    <n v="60"/>
    <x v="651"/>
  </r>
  <r>
    <n v="2022"/>
    <s v="Cam Reddish"/>
    <x v="1"/>
    <s v="NBA"/>
    <x v="2"/>
    <n v="797"/>
    <n v="138"/>
    <n v="343"/>
    <x v="115"/>
    <x v="119"/>
    <x v="297"/>
    <x v="106"/>
    <x v="113"/>
    <x v="27"/>
    <x v="297"/>
    <n v="20"/>
    <n v="64"/>
    <n v="84"/>
    <x v="202"/>
    <n v="35"/>
    <n v="11"/>
    <n v="44"/>
    <n v="45"/>
    <x v="311"/>
  </r>
  <r>
    <n v="2022"/>
    <s v="Cam Reddish"/>
    <x v="1"/>
    <s v="NBA"/>
    <x v="12"/>
    <n v="215"/>
    <n v="27"/>
    <n v="65"/>
    <x v="199"/>
    <x v="19"/>
    <x v="180"/>
    <x v="235"/>
    <x v="29"/>
    <x v="178"/>
    <x v="76"/>
    <n v="5"/>
    <n v="16"/>
    <n v="21"/>
    <x v="132"/>
    <n v="12"/>
    <n v="4"/>
    <n v="13"/>
    <n v="15"/>
    <x v="446"/>
  </r>
  <r>
    <n v="2022"/>
    <s v="Cam Thomas"/>
    <x v="0"/>
    <s v="NBA"/>
    <x v="22"/>
    <n v="1176"/>
    <n v="218"/>
    <n v="503"/>
    <x v="130"/>
    <x v="41"/>
    <x v="329"/>
    <x v="120"/>
    <x v="241"/>
    <x v="34"/>
    <x v="224"/>
    <n v="16"/>
    <n v="145"/>
    <n v="161"/>
    <x v="115"/>
    <n v="33"/>
    <n v="8"/>
    <n v="55"/>
    <n v="66"/>
    <x v="766"/>
  </r>
  <r>
    <n v="2022"/>
    <s v="Cameron Johnson"/>
    <x v="2"/>
    <s v="NBA"/>
    <x v="25"/>
    <n v="1730"/>
    <n v="279"/>
    <n v="607"/>
    <x v="87"/>
    <x v="96"/>
    <x v="340"/>
    <x v="137"/>
    <x v="42"/>
    <x v="116"/>
    <x v="144"/>
    <n v="42"/>
    <n v="231"/>
    <n v="273"/>
    <x v="147"/>
    <n v="57"/>
    <n v="16"/>
    <n v="47"/>
    <n v="113"/>
    <x v="644"/>
  </r>
  <r>
    <n v="2022"/>
    <s v="Cameron McGriff"/>
    <x v="1"/>
    <s v="NBA"/>
    <x v="19"/>
    <n v="46"/>
    <n v="5"/>
    <n v="14"/>
    <x v="88"/>
    <x v="15"/>
    <x v="7"/>
    <x v="18"/>
    <x v="2"/>
    <x v="2"/>
    <x v="2"/>
    <n v="6"/>
    <n v="9"/>
    <n v="15"/>
    <x v="56"/>
    <n v="0"/>
    <n v="1"/>
    <n v="0"/>
    <n v="7"/>
    <x v="114"/>
  </r>
  <r>
    <n v="2022"/>
    <s v="Cameron Oliver"/>
    <x v="1"/>
    <s v="NBA"/>
    <x v="2"/>
    <n v="43"/>
    <n v="10"/>
    <n v="15"/>
    <x v="99"/>
    <x v="7"/>
    <x v="20"/>
    <x v="18"/>
    <x v="2"/>
    <x v="94"/>
    <x v="8"/>
    <n v="2"/>
    <n v="4"/>
    <n v="6"/>
    <x v="56"/>
    <n v="1"/>
    <n v="1"/>
    <n v="0"/>
    <n v="5"/>
    <x v="24"/>
  </r>
  <r>
    <n v="2022"/>
    <s v="Cameron Payne"/>
    <x v="3"/>
    <s v="NBA"/>
    <x v="25"/>
    <n v="1278"/>
    <n v="240"/>
    <n v="587"/>
    <x v="177"/>
    <x v="122"/>
    <x v="62"/>
    <x v="58"/>
    <x v="93"/>
    <x v="119"/>
    <x v="281"/>
    <n v="24"/>
    <n v="151"/>
    <n v="175"/>
    <x v="362"/>
    <n v="40"/>
    <n v="17"/>
    <n v="103"/>
    <n v="119"/>
    <x v="30"/>
  </r>
  <r>
    <n v="2022"/>
    <s v="Caris LeVert"/>
    <x v="0"/>
    <s v="NBA"/>
    <x v="10"/>
    <n v="1781"/>
    <n v="379"/>
    <n v="854"/>
    <x v="136"/>
    <x v="55"/>
    <x v="304"/>
    <x v="31"/>
    <x v="91"/>
    <x v="326"/>
    <x v="148"/>
    <n v="43"/>
    <n v="171"/>
    <n v="214"/>
    <x v="310"/>
    <n v="51"/>
    <n v="23"/>
    <n v="108"/>
    <n v="131"/>
    <x v="291"/>
  </r>
  <r>
    <n v="2022"/>
    <s v="Caris LeVert"/>
    <x v="0"/>
    <s v="NBA"/>
    <x v="5"/>
    <n v="1214"/>
    <n v="278"/>
    <n v="622"/>
    <x v="90"/>
    <x v="22"/>
    <x v="307"/>
    <x v="51"/>
    <x v="132"/>
    <x v="272"/>
    <x v="17"/>
    <n v="30"/>
    <n v="120"/>
    <n v="150"/>
    <x v="186"/>
    <n v="35"/>
    <n v="18"/>
    <n v="75"/>
    <n v="91"/>
    <x v="667"/>
  </r>
  <r>
    <n v="2022"/>
    <s v="Caris LeVert"/>
    <x v="0"/>
    <s v="NBA"/>
    <x v="30"/>
    <n v="567"/>
    <n v="101"/>
    <n v="232"/>
    <x v="40"/>
    <x v="29"/>
    <x v="278"/>
    <x v="85"/>
    <x v="67"/>
    <x v="174"/>
    <x v="156"/>
    <n v="13"/>
    <n v="51"/>
    <n v="64"/>
    <x v="114"/>
    <n v="16"/>
    <n v="5"/>
    <n v="33"/>
    <n v="40"/>
    <x v="767"/>
  </r>
  <r>
    <n v="2022"/>
    <s v="Carlik Jones"/>
    <x v="3"/>
    <s v="NBA"/>
    <x v="10"/>
    <n v="23"/>
    <n v="1"/>
    <n v="9"/>
    <x v="140"/>
    <x v="8"/>
    <x v="76"/>
    <x v="17"/>
    <x v="2"/>
    <x v="2"/>
    <x v="2"/>
    <n v="1"/>
    <n v="2"/>
    <n v="3"/>
    <x v="2"/>
    <n v="1"/>
    <n v="0"/>
    <n v="3"/>
    <n v="0"/>
    <x v="19"/>
  </r>
  <r>
    <n v="2022"/>
    <s v="Carlik Jones"/>
    <x v="3"/>
    <s v="NBA"/>
    <x v="1"/>
    <n v="19"/>
    <n v="0"/>
    <n v="7"/>
    <x v="25"/>
    <x v="8"/>
    <x v="76"/>
    <x v="17"/>
    <x v="2"/>
    <x v="2"/>
    <x v="2"/>
    <n v="1"/>
    <n v="2"/>
    <n v="3"/>
    <x v="2"/>
    <n v="1"/>
    <n v="0"/>
    <n v="3"/>
    <n v="0"/>
    <x v="126"/>
  </r>
  <r>
    <n v="2022"/>
    <s v="Carlik Jones"/>
    <x v="3"/>
    <s v="NBA"/>
    <x v="3"/>
    <n v="4"/>
    <n v="1"/>
    <n v="2"/>
    <x v="24"/>
    <x v="8"/>
    <x v="8"/>
    <x v="8"/>
    <x v="7"/>
    <x v="7"/>
    <x v="7"/>
    <n v="0"/>
    <n v="0"/>
    <n v="0"/>
    <x v="8"/>
    <n v="0"/>
    <n v="0"/>
    <n v="0"/>
    <n v="0"/>
    <x v="126"/>
  </r>
  <r>
    <n v="2022"/>
    <s v="Carmelo Anthony"/>
    <x v="2"/>
    <s v="NBA"/>
    <x v="14"/>
    <n v="1793"/>
    <n v="319"/>
    <n v="723"/>
    <x v="86"/>
    <x v="110"/>
    <x v="142"/>
    <x v="9"/>
    <x v="186"/>
    <x v="268"/>
    <x v="192"/>
    <n v="62"/>
    <n v="226"/>
    <n v="288"/>
    <x v="12"/>
    <n v="47"/>
    <n v="52"/>
    <n v="59"/>
    <n v="166"/>
    <x v="768"/>
  </r>
  <r>
    <n v="2022"/>
    <s v="Carsen Edwards"/>
    <x v="0"/>
    <s v="NBA"/>
    <x v="11"/>
    <n v="79"/>
    <n v="9"/>
    <n v="30"/>
    <x v="158"/>
    <x v="86"/>
    <x v="9"/>
    <x v="79"/>
    <x v="17"/>
    <x v="18"/>
    <x v="2"/>
    <n v="2"/>
    <n v="4"/>
    <n v="6"/>
    <x v="129"/>
    <n v="2"/>
    <n v="0"/>
    <n v="5"/>
    <n v="4"/>
    <x v="24"/>
  </r>
  <r>
    <n v="2022"/>
    <s v="Cassius Stanley"/>
    <x v="0"/>
    <s v="NBA"/>
    <x v="11"/>
    <n v="155"/>
    <n v="19"/>
    <n v="46"/>
    <x v="76"/>
    <x v="86"/>
    <x v="96"/>
    <x v="265"/>
    <x v="90"/>
    <x v="57"/>
    <x v="2"/>
    <n v="5"/>
    <n v="14"/>
    <n v="19"/>
    <x v="7"/>
    <n v="5"/>
    <n v="2"/>
    <n v="6"/>
    <n v="17"/>
    <x v="130"/>
  </r>
  <r>
    <n v="2022"/>
    <s v="Cassius Winston"/>
    <x v="3"/>
    <s v="NBA"/>
    <x v="21"/>
    <n v="39"/>
    <n v="4"/>
    <n v="11"/>
    <x v="227"/>
    <x v="15"/>
    <x v="7"/>
    <x v="18"/>
    <x v="39"/>
    <x v="14"/>
    <x v="2"/>
    <n v="0"/>
    <n v="1"/>
    <n v="1"/>
    <x v="9"/>
    <n v="0"/>
    <n v="0"/>
    <n v="3"/>
    <n v="9"/>
    <x v="114"/>
  </r>
  <r>
    <n v="2022"/>
    <s v="Cat Barber"/>
    <x v="3"/>
    <s v="NBA"/>
    <x v="2"/>
    <n v="13"/>
    <n v="0"/>
    <n v="4"/>
    <x v="25"/>
    <x v="8"/>
    <x v="8"/>
    <x v="8"/>
    <x v="7"/>
    <x v="14"/>
    <x v="9"/>
    <n v="1"/>
    <n v="2"/>
    <n v="3"/>
    <x v="56"/>
    <n v="0"/>
    <n v="0"/>
    <n v="1"/>
    <n v="1"/>
    <x v="29"/>
  </r>
  <r>
    <n v="2022"/>
    <s v="Cedi Osman"/>
    <x v="1"/>
    <s v="NBA"/>
    <x v="30"/>
    <n v="1462"/>
    <n v="247"/>
    <n v="572"/>
    <x v="74"/>
    <x v="75"/>
    <x v="360"/>
    <x v="24"/>
    <x v="241"/>
    <x v="39"/>
    <x v="294"/>
    <n v="25"/>
    <n v="121"/>
    <n v="146"/>
    <x v="351"/>
    <n v="52"/>
    <n v="10"/>
    <n v="67"/>
    <n v="127"/>
    <x v="481"/>
  </r>
  <r>
    <n v="2022"/>
    <s v="Chandler Hutchison"/>
    <x v="1"/>
    <s v="NBA"/>
    <x v="25"/>
    <n v="22"/>
    <n v="1"/>
    <n v="2"/>
    <x v="24"/>
    <x v="8"/>
    <x v="8"/>
    <x v="8"/>
    <x v="2"/>
    <x v="2"/>
    <x v="2"/>
    <n v="0"/>
    <n v="5"/>
    <n v="5"/>
    <x v="35"/>
    <n v="0"/>
    <n v="0"/>
    <n v="4"/>
    <n v="1"/>
    <x v="19"/>
  </r>
  <r>
    <n v="2022"/>
    <s v="Charles Bassey"/>
    <x v="4"/>
    <s v="NBA"/>
    <x v="29"/>
    <n v="168"/>
    <n v="30"/>
    <n v="47"/>
    <x v="339"/>
    <x v="8"/>
    <x v="21"/>
    <x v="17"/>
    <x v="41"/>
    <x v="8"/>
    <x v="55"/>
    <n v="22"/>
    <n v="40"/>
    <n v="62"/>
    <x v="9"/>
    <n v="5"/>
    <n v="17"/>
    <n v="8"/>
    <n v="32"/>
    <x v="340"/>
  </r>
  <r>
    <n v="2022"/>
    <s v="Charlie Brown Jr."/>
    <x v="0"/>
    <s v="NBA"/>
    <x v="10"/>
    <n v="177"/>
    <n v="10"/>
    <n v="39"/>
    <x v="362"/>
    <x v="7"/>
    <x v="94"/>
    <x v="206"/>
    <x v="41"/>
    <x v="57"/>
    <x v="297"/>
    <n v="14"/>
    <n v="18"/>
    <n v="32"/>
    <x v="37"/>
    <n v="10"/>
    <n v="4"/>
    <n v="5"/>
    <n v="18"/>
    <x v="261"/>
  </r>
  <r>
    <n v="2022"/>
    <s v="Charlie Brown Jr."/>
    <x v="0"/>
    <s v="NBA"/>
    <x v="1"/>
    <n v="15"/>
    <n v="1"/>
    <n v="5"/>
    <x v="81"/>
    <x v="8"/>
    <x v="20"/>
    <x v="17"/>
    <x v="7"/>
    <x v="7"/>
    <x v="7"/>
    <n v="0"/>
    <n v="1"/>
    <n v="1"/>
    <x v="93"/>
    <n v="2"/>
    <n v="1"/>
    <n v="0"/>
    <n v="2"/>
    <x v="126"/>
  </r>
  <r>
    <n v="2022"/>
    <s v="Charlie Brown Jr."/>
    <x v="0"/>
    <s v="NBA"/>
    <x v="29"/>
    <n v="162"/>
    <n v="9"/>
    <n v="34"/>
    <x v="215"/>
    <x v="7"/>
    <x v="127"/>
    <x v="150"/>
    <x v="41"/>
    <x v="57"/>
    <x v="297"/>
    <n v="14"/>
    <n v="17"/>
    <n v="31"/>
    <x v="2"/>
    <n v="8"/>
    <n v="3"/>
    <n v="5"/>
    <n v="16"/>
    <x v="175"/>
  </r>
  <r>
    <n v="2022"/>
    <s v="Chaundee Brown Jr."/>
    <x v="0"/>
    <s v="NBA"/>
    <x v="10"/>
    <n v="104"/>
    <n v="10"/>
    <n v="32"/>
    <x v="201"/>
    <x v="9"/>
    <x v="244"/>
    <x v="18"/>
    <x v="68"/>
    <x v="69"/>
    <x v="58"/>
    <n v="1"/>
    <n v="15"/>
    <n v="16"/>
    <x v="7"/>
    <n v="2"/>
    <n v="0"/>
    <n v="1"/>
    <n v="7"/>
    <x v="267"/>
  </r>
  <r>
    <n v="2022"/>
    <s v="Chaundee Brown Jr."/>
    <x v="1"/>
    <s v="NBA"/>
    <x v="14"/>
    <n v="21"/>
    <n v="1"/>
    <n v="7"/>
    <x v="6"/>
    <x v="8"/>
    <x v="20"/>
    <x v="17"/>
    <x v="7"/>
    <x v="7"/>
    <x v="7"/>
    <n v="0"/>
    <n v="2"/>
    <n v="2"/>
    <x v="8"/>
    <n v="0"/>
    <n v="0"/>
    <n v="1"/>
    <n v="0"/>
    <x v="126"/>
  </r>
  <r>
    <n v="2022"/>
    <s v="Chaundee Brown Jr."/>
    <x v="0"/>
    <s v="NBA"/>
    <x v="2"/>
    <n v="83"/>
    <n v="9"/>
    <n v="25"/>
    <x v="237"/>
    <x v="9"/>
    <x v="53"/>
    <x v="48"/>
    <x v="68"/>
    <x v="69"/>
    <x v="58"/>
    <n v="1"/>
    <n v="13"/>
    <n v="14"/>
    <x v="7"/>
    <n v="2"/>
    <n v="0"/>
    <n v="0"/>
    <n v="7"/>
    <x v="268"/>
  </r>
  <r>
    <n v="2022"/>
    <s v="Cheick Diallo"/>
    <x v="4"/>
    <s v="NBA"/>
    <x v="11"/>
    <n v="31"/>
    <n v="3"/>
    <n v="8"/>
    <x v="98"/>
    <x v="8"/>
    <x v="8"/>
    <x v="8"/>
    <x v="68"/>
    <x v="69"/>
    <x v="58"/>
    <n v="4"/>
    <n v="8"/>
    <n v="12"/>
    <x v="8"/>
    <n v="1"/>
    <n v="0"/>
    <n v="1"/>
    <n v="6"/>
    <x v="20"/>
  </r>
  <r>
    <n v="2022"/>
    <s v="Chimezie Metu"/>
    <x v="4"/>
    <s v="NBA"/>
    <x v="15"/>
    <n v="1279"/>
    <n v="203"/>
    <n v="449"/>
    <x v="116"/>
    <x v="78"/>
    <x v="375"/>
    <x v="166"/>
    <x v="31"/>
    <x v="293"/>
    <x v="91"/>
    <n v="34"/>
    <n v="301"/>
    <n v="335"/>
    <x v="113"/>
    <n v="51"/>
    <n v="32"/>
    <n v="61"/>
    <n v="93"/>
    <x v="769"/>
  </r>
  <r>
    <n v="2022"/>
    <s v="Chris Boucher"/>
    <x v="2"/>
    <s v="NBA"/>
    <x v="28"/>
    <n v="1690"/>
    <n v="268"/>
    <n v="577"/>
    <x v="93"/>
    <x v="183"/>
    <x v="131"/>
    <x v="19"/>
    <x v="135"/>
    <x v="326"/>
    <x v="359"/>
    <n v="179"/>
    <n v="315"/>
    <n v="494"/>
    <x v="138"/>
    <n v="49"/>
    <n v="75"/>
    <n v="42"/>
    <n v="174"/>
    <x v="415"/>
  </r>
  <r>
    <n v="2022"/>
    <s v="Chris Chiozza"/>
    <x v="3"/>
    <s v="NBA"/>
    <x v="18"/>
    <n v="372"/>
    <n v="24"/>
    <n v="81"/>
    <x v="270"/>
    <x v="21"/>
    <x v="271"/>
    <x v="110"/>
    <x v="2"/>
    <x v="94"/>
    <x v="8"/>
    <n v="9"/>
    <n v="27"/>
    <n v="36"/>
    <x v="182"/>
    <n v="13"/>
    <n v="0"/>
    <n v="32"/>
    <n v="32"/>
    <x v="714"/>
  </r>
  <r>
    <n v="2022"/>
    <s v="Chris Duarte"/>
    <x v="0"/>
    <s v="NBA"/>
    <x v="5"/>
    <n v="1541"/>
    <n v="268"/>
    <n v="621"/>
    <x v="74"/>
    <x v="99"/>
    <x v="173"/>
    <x v="94"/>
    <x v="138"/>
    <x v="63"/>
    <x v="24"/>
    <n v="41"/>
    <n v="185"/>
    <n v="226"/>
    <x v="103"/>
    <n v="56"/>
    <n v="10"/>
    <n v="90"/>
    <n v="95"/>
    <x v="770"/>
  </r>
  <r>
    <n v="2022"/>
    <s v="Chris Paul"/>
    <x v="3"/>
    <s v="NBA"/>
    <x v="25"/>
    <n v="2139"/>
    <n v="363"/>
    <n v="736"/>
    <x v="203"/>
    <x v="69"/>
    <x v="97"/>
    <x v="52"/>
    <x v="190"/>
    <x v="327"/>
    <x v="254"/>
    <n v="22"/>
    <n v="261"/>
    <n v="283"/>
    <x v="363"/>
    <n v="121"/>
    <n v="20"/>
    <n v="153"/>
    <n v="134"/>
    <x v="771"/>
  </r>
  <r>
    <n v="2022"/>
    <s v="Chris Silva"/>
    <x v="2"/>
    <s v="NBA"/>
    <x v="10"/>
    <n v="91"/>
    <n v="8"/>
    <n v="15"/>
    <x v="110"/>
    <x v="8"/>
    <x v="8"/>
    <x v="8"/>
    <x v="90"/>
    <x v="8"/>
    <x v="58"/>
    <n v="13"/>
    <n v="23"/>
    <n v="36"/>
    <x v="9"/>
    <n v="0"/>
    <n v="1"/>
    <n v="8"/>
    <n v="20"/>
    <x v="9"/>
  </r>
  <r>
    <n v="2022"/>
    <s v="Chris Silva"/>
    <x v="2"/>
    <s v="NBA"/>
    <x v="20"/>
    <n v="3"/>
    <n v="0"/>
    <n v="0"/>
    <x v="139"/>
    <x v="8"/>
    <x v="8"/>
    <x v="8"/>
    <x v="7"/>
    <x v="7"/>
    <x v="7"/>
    <n v="0"/>
    <n v="1"/>
    <n v="1"/>
    <x v="8"/>
    <n v="0"/>
    <n v="0"/>
    <n v="0"/>
    <n v="0"/>
    <x v="29"/>
  </r>
  <r>
    <n v="2022"/>
    <s v="Chris Silva"/>
    <x v="2"/>
    <s v="NBA"/>
    <x v="16"/>
    <n v="88"/>
    <n v="8"/>
    <n v="15"/>
    <x v="110"/>
    <x v="8"/>
    <x v="8"/>
    <x v="8"/>
    <x v="90"/>
    <x v="8"/>
    <x v="58"/>
    <n v="13"/>
    <n v="22"/>
    <n v="35"/>
    <x v="9"/>
    <n v="0"/>
    <n v="1"/>
    <n v="8"/>
    <n v="20"/>
    <x v="9"/>
  </r>
  <r>
    <n v="2022"/>
    <s v="Christian Wood"/>
    <x v="4"/>
    <s v="NBA"/>
    <x v="4"/>
    <n v="2094"/>
    <n v="440"/>
    <n v="878"/>
    <x v="36"/>
    <x v="156"/>
    <x v="130"/>
    <x v="61"/>
    <x v="265"/>
    <x v="328"/>
    <x v="360"/>
    <n v="110"/>
    <n v="576"/>
    <n v="686"/>
    <x v="187"/>
    <n v="54"/>
    <n v="65"/>
    <n v="126"/>
    <n v="171"/>
    <x v="729"/>
  </r>
  <r>
    <n v="2022"/>
    <s v="Chuma Okeke"/>
    <x v="2"/>
    <s v="NBA"/>
    <x v="8"/>
    <n v="1749"/>
    <n v="216"/>
    <n v="575"/>
    <x v="323"/>
    <x v="219"/>
    <x v="438"/>
    <x v="223"/>
    <x v="177"/>
    <x v="155"/>
    <x v="248"/>
    <n v="47"/>
    <n v="300"/>
    <n v="347"/>
    <x v="83"/>
    <n v="97"/>
    <n v="42"/>
    <n v="57"/>
    <n v="95"/>
    <x v="772"/>
  </r>
  <r>
    <n v="2022"/>
    <s v="Clint Capela"/>
    <x v="4"/>
    <s v="NBA"/>
    <x v="2"/>
    <n v="2042"/>
    <n v="370"/>
    <n v="604"/>
    <x v="176"/>
    <x v="8"/>
    <x v="76"/>
    <x v="17"/>
    <x v="114"/>
    <x v="217"/>
    <x v="361"/>
    <n v="279"/>
    <n v="598"/>
    <n v="877"/>
    <x v="54"/>
    <n v="55"/>
    <n v="93"/>
    <n v="44"/>
    <n v="166"/>
    <x v="525"/>
  </r>
  <r>
    <n v="2022"/>
    <s v="Coby White"/>
    <x v="3"/>
    <s v="NBA"/>
    <x v="7"/>
    <n v="1675"/>
    <n v="279"/>
    <n v="644"/>
    <x v="130"/>
    <x v="17"/>
    <x v="70"/>
    <x v="26"/>
    <x v="81"/>
    <x v="293"/>
    <x v="20"/>
    <n v="17"/>
    <n v="165"/>
    <n v="182"/>
    <x v="209"/>
    <n v="29"/>
    <n v="11"/>
    <n v="70"/>
    <n v="137"/>
    <x v="773"/>
  </r>
  <r>
    <n v="2022"/>
    <s v="Cody Martin"/>
    <x v="1"/>
    <s v="NBA"/>
    <x v="13"/>
    <n v="1866"/>
    <n v="204"/>
    <n v="423"/>
    <x v="141"/>
    <x v="22"/>
    <x v="397"/>
    <x v="54"/>
    <x v="93"/>
    <x v="142"/>
    <x v="312"/>
    <n v="82"/>
    <n v="203"/>
    <n v="285"/>
    <x v="364"/>
    <n v="88"/>
    <n v="32"/>
    <n v="61"/>
    <n v="116"/>
    <x v="774"/>
  </r>
  <r>
    <n v="2022"/>
    <s v="Cody Zeller"/>
    <x v="4"/>
    <s v="NBA"/>
    <x v="19"/>
    <n v="355"/>
    <n v="51"/>
    <n v="90"/>
    <x v="363"/>
    <x v="8"/>
    <x v="21"/>
    <x v="17"/>
    <x v="70"/>
    <x v="120"/>
    <x v="59"/>
    <n v="50"/>
    <n v="75"/>
    <n v="125"/>
    <x v="220"/>
    <n v="8"/>
    <n v="6"/>
    <n v="19"/>
    <n v="56"/>
    <x v="561"/>
  </r>
  <r>
    <n v="2022"/>
    <s v="Cole Anthony"/>
    <x v="3"/>
    <s v="NBA"/>
    <x v="8"/>
    <n v="2059"/>
    <n v="357"/>
    <n v="912"/>
    <x v="202"/>
    <x v="84"/>
    <x v="340"/>
    <x v="74"/>
    <x v="230"/>
    <x v="329"/>
    <x v="271"/>
    <n v="32"/>
    <n v="316"/>
    <n v="348"/>
    <x v="319"/>
    <n v="46"/>
    <n v="17"/>
    <n v="170"/>
    <n v="171"/>
    <x v="705"/>
  </r>
  <r>
    <n v="2022"/>
    <s v="Collin Sexton"/>
    <x v="0"/>
    <s v="NBA"/>
    <x v="30"/>
    <n v="316"/>
    <n v="68"/>
    <n v="151"/>
    <x v="134"/>
    <x v="28"/>
    <x v="211"/>
    <x v="29"/>
    <x v="29"/>
    <x v="128"/>
    <x v="253"/>
    <n v="13"/>
    <n v="23"/>
    <n v="36"/>
    <x v="74"/>
    <n v="10"/>
    <n v="0"/>
    <n v="31"/>
    <n v="25"/>
    <x v="775"/>
  </r>
  <r>
    <n v="2022"/>
    <s v="Corey Kispert"/>
    <x v="1"/>
    <s v="NBA"/>
    <x v="21"/>
    <n v="1801"/>
    <n v="234"/>
    <n v="514"/>
    <x v="75"/>
    <x v="208"/>
    <x v="439"/>
    <x v="100"/>
    <x v="112"/>
    <x v="214"/>
    <x v="286"/>
    <n v="53"/>
    <n v="156"/>
    <n v="209"/>
    <x v="100"/>
    <n v="35"/>
    <n v="22"/>
    <n v="50"/>
    <n v="93"/>
    <x v="495"/>
  </r>
  <r>
    <n v="2022"/>
    <s v="Cory Joseph"/>
    <x v="3"/>
    <s v="NBA"/>
    <x v="11"/>
    <n v="1600"/>
    <n v="178"/>
    <n v="400"/>
    <x v="268"/>
    <x v="120"/>
    <x v="228"/>
    <x v="160"/>
    <x v="154"/>
    <x v="172"/>
    <x v="36"/>
    <n v="29"/>
    <n v="145"/>
    <n v="174"/>
    <x v="365"/>
    <n v="42"/>
    <n v="17"/>
    <n v="85"/>
    <n v="147"/>
    <x v="464"/>
  </r>
  <r>
    <n v="2022"/>
    <s v="Craig Sword"/>
    <x v="0"/>
    <s v="NBA"/>
    <x v="21"/>
    <n v="19"/>
    <n v="3"/>
    <n v="4"/>
    <x v="296"/>
    <x v="8"/>
    <x v="76"/>
    <x v="17"/>
    <x v="7"/>
    <x v="7"/>
    <x v="7"/>
    <n v="0"/>
    <n v="0"/>
    <n v="0"/>
    <x v="93"/>
    <n v="4"/>
    <n v="0"/>
    <n v="1"/>
    <n v="7"/>
    <x v="91"/>
  </r>
  <r>
    <n v="2022"/>
    <s v="D'Angelo Russell"/>
    <x v="3"/>
    <s v="NBA"/>
    <x v="20"/>
    <n v="2077"/>
    <n v="401"/>
    <n v="975"/>
    <x v="204"/>
    <x v="220"/>
    <x v="440"/>
    <x v="144"/>
    <x v="262"/>
    <x v="179"/>
    <x v="231"/>
    <n v="25"/>
    <n v="191"/>
    <n v="216"/>
    <x v="366"/>
    <n v="62"/>
    <n v="22"/>
    <n v="165"/>
    <n v="130"/>
    <x v="776"/>
  </r>
  <r>
    <n v="2022"/>
    <s v="D.J. Augustin"/>
    <x v="3"/>
    <s v="NBA"/>
    <x v="10"/>
    <n v="883"/>
    <n v="94"/>
    <n v="222"/>
    <x v="0"/>
    <x v="183"/>
    <x v="56"/>
    <x v="41"/>
    <x v="70"/>
    <x v="72"/>
    <x v="77"/>
    <n v="11"/>
    <n v="57"/>
    <n v="68"/>
    <x v="124"/>
    <n v="17"/>
    <n v="1"/>
    <n v="56"/>
    <n v="39"/>
    <x v="398"/>
  </r>
  <r>
    <n v="2022"/>
    <s v="D.J. Augustin"/>
    <x v="3"/>
    <s v="NBA"/>
    <x v="4"/>
    <n v="510"/>
    <n v="55"/>
    <n v="136"/>
    <x v="52"/>
    <x v="162"/>
    <x v="252"/>
    <x v="177"/>
    <x v="111"/>
    <x v="78"/>
    <x v="11"/>
    <n v="7"/>
    <n v="34"/>
    <n v="41"/>
    <x v="150"/>
    <n v="10"/>
    <n v="0"/>
    <n v="45"/>
    <n v="17"/>
    <x v="519"/>
  </r>
  <r>
    <n v="2022"/>
    <s v="D.J. Augustin"/>
    <x v="3"/>
    <s v="NBA"/>
    <x v="14"/>
    <n v="373"/>
    <n v="39"/>
    <n v="86"/>
    <x v="27"/>
    <x v="26"/>
    <x v="116"/>
    <x v="207"/>
    <x v="68"/>
    <x v="82"/>
    <x v="2"/>
    <n v="4"/>
    <n v="23"/>
    <n v="27"/>
    <x v="64"/>
    <n v="7"/>
    <n v="1"/>
    <n v="11"/>
    <n v="22"/>
    <x v="698"/>
  </r>
  <r>
    <n v="2022"/>
    <s v="D.J. Wilson"/>
    <x v="2"/>
    <s v="NBA"/>
    <x v="28"/>
    <n v="54"/>
    <n v="11"/>
    <n v="15"/>
    <x v="364"/>
    <x v="8"/>
    <x v="19"/>
    <x v="17"/>
    <x v="8"/>
    <x v="57"/>
    <x v="46"/>
    <n v="1"/>
    <n v="15"/>
    <n v="16"/>
    <x v="2"/>
    <n v="5"/>
    <n v="1"/>
    <n v="2"/>
    <n v="6"/>
    <x v="261"/>
  </r>
  <r>
    <n v="2022"/>
    <s v="DaQuan Jeffries"/>
    <x v="0"/>
    <s v="NBA"/>
    <x v="23"/>
    <n v="9"/>
    <n v="1"/>
    <n v="2"/>
    <x v="24"/>
    <x v="8"/>
    <x v="76"/>
    <x v="17"/>
    <x v="7"/>
    <x v="7"/>
    <x v="7"/>
    <n v="0"/>
    <n v="2"/>
    <n v="2"/>
    <x v="93"/>
    <n v="0"/>
    <n v="0"/>
    <n v="0"/>
    <n v="1"/>
    <x v="126"/>
  </r>
  <r>
    <n v="2022"/>
    <s v="Daishen Nix"/>
    <x v="0"/>
    <s v="NBA"/>
    <x v="4"/>
    <n v="261"/>
    <n v="27"/>
    <n v="67"/>
    <x v="114"/>
    <x v="82"/>
    <x v="348"/>
    <x v="45"/>
    <x v="80"/>
    <x v="9"/>
    <x v="207"/>
    <n v="7"/>
    <n v="26"/>
    <n v="33"/>
    <x v="172"/>
    <n v="15"/>
    <n v="0"/>
    <n v="26"/>
    <n v="21"/>
    <x v="759"/>
  </r>
  <r>
    <n v="2022"/>
    <s v="Dakota Mathias"/>
    <x v="0"/>
    <s v="NBA"/>
    <x v="23"/>
    <n v="16"/>
    <n v="2"/>
    <n v="6"/>
    <x v="21"/>
    <x v="15"/>
    <x v="7"/>
    <x v="18"/>
    <x v="7"/>
    <x v="7"/>
    <x v="7"/>
    <n v="0"/>
    <n v="2"/>
    <n v="2"/>
    <x v="93"/>
    <n v="1"/>
    <n v="0"/>
    <n v="0"/>
    <n v="1"/>
    <x v="91"/>
  </r>
  <r>
    <n v="2022"/>
    <s v="Dalano Banton"/>
    <x v="3"/>
    <s v="NBA"/>
    <x v="28"/>
    <n v="696"/>
    <n v="83"/>
    <n v="202"/>
    <x v="204"/>
    <x v="1"/>
    <x v="79"/>
    <x v="267"/>
    <x v="9"/>
    <x v="66"/>
    <x v="280"/>
    <n v="38"/>
    <n v="86"/>
    <n v="124"/>
    <x v="147"/>
    <n v="28"/>
    <n v="10"/>
    <n v="53"/>
    <n v="68"/>
    <x v="635"/>
  </r>
  <r>
    <n v="2022"/>
    <s v="Damian Jones"/>
    <x v="4"/>
    <s v="NBA"/>
    <x v="15"/>
    <n v="1017"/>
    <n v="175"/>
    <n v="266"/>
    <x v="365"/>
    <x v="2"/>
    <x v="154"/>
    <x v="197"/>
    <x v="79"/>
    <x v="39"/>
    <x v="243"/>
    <n v="75"/>
    <n v="171"/>
    <n v="246"/>
    <x v="89"/>
    <n v="26"/>
    <n v="47"/>
    <n v="59"/>
    <n v="130"/>
    <x v="777"/>
  </r>
  <r>
    <n v="2022"/>
    <s v="Damian Lillard"/>
    <x v="3"/>
    <s v="NBA"/>
    <x v="19"/>
    <n v="1056"/>
    <n v="222"/>
    <n v="552"/>
    <x v="115"/>
    <x v="159"/>
    <x v="279"/>
    <x v="149"/>
    <x v="78"/>
    <x v="144"/>
    <x v="157"/>
    <n v="13"/>
    <n v="107"/>
    <n v="120"/>
    <x v="236"/>
    <n v="17"/>
    <n v="11"/>
    <n v="83"/>
    <n v="37"/>
    <x v="778"/>
  </r>
  <r>
    <n v="2022"/>
    <s v="Damion Lee"/>
    <x v="0"/>
    <s v="NBA"/>
    <x v="18"/>
    <n v="1256"/>
    <n v="169"/>
    <n v="383"/>
    <x v="86"/>
    <x v="69"/>
    <x v="206"/>
    <x v="139"/>
    <x v="57"/>
    <x v="180"/>
    <x v="258"/>
    <n v="27"/>
    <n v="176"/>
    <n v="203"/>
    <x v="128"/>
    <n v="39"/>
    <n v="6"/>
    <n v="38"/>
    <n v="95"/>
    <x v="687"/>
  </r>
  <r>
    <n v="2022"/>
    <s v="Damyean Dotson"/>
    <x v="0"/>
    <s v="NBA"/>
    <x v="12"/>
    <n v="21"/>
    <n v="2"/>
    <n v="4"/>
    <x v="24"/>
    <x v="8"/>
    <x v="76"/>
    <x v="17"/>
    <x v="7"/>
    <x v="7"/>
    <x v="7"/>
    <n v="0"/>
    <n v="2"/>
    <n v="2"/>
    <x v="93"/>
    <n v="0"/>
    <n v="0"/>
    <n v="0"/>
    <n v="0"/>
    <x v="19"/>
  </r>
  <r>
    <n v="2022"/>
    <s v="Daniel Gafford"/>
    <x v="4"/>
    <s v="NBA"/>
    <x v="21"/>
    <n v="1444"/>
    <n v="285"/>
    <n v="411"/>
    <x v="366"/>
    <x v="8"/>
    <x v="76"/>
    <x v="17"/>
    <x v="5"/>
    <x v="124"/>
    <x v="242"/>
    <n v="155"/>
    <n v="252"/>
    <n v="407"/>
    <x v="12"/>
    <n v="30"/>
    <n v="99"/>
    <n v="65"/>
    <n v="170"/>
    <x v="779"/>
  </r>
  <r>
    <n v="2022"/>
    <s v="Daniel Oturu"/>
    <x v="4"/>
    <s v="NBA"/>
    <x v="28"/>
    <n v="27"/>
    <n v="3"/>
    <n v="6"/>
    <x v="24"/>
    <x v="8"/>
    <x v="76"/>
    <x v="17"/>
    <x v="71"/>
    <x v="82"/>
    <x v="173"/>
    <n v="1"/>
    <n v="4"/>
    <n v="5"/>
    <x v="8"/>
    <n v="0"/>
    <n v="2"/>
    <n v="0"/>
    <n v="1"/>
    <x v="410"/>
  </r>
  <r>
    <n v="2022"/>
    <s v="Daniel Theis"/>
    <x v="4"/>
    <s v="NBA"/>
    <x v="10"/>
    <n v="977"/>
    <n v="151"/>
    <n v="291"/>
    <x v="7"/>
    <x v="18"/>
    <x v="31"/>
    <x v="96"/>
    <x v="26"/>
    <x v="163"/>
    <x v="318"/>
    <n v="59"/>
    <n v="169"/>
    <n v="228"/>
    <x v="225"/>
    <n v="20"/>
    <n v="31"/>
    <n v="46"/>
    <n v="111"/>
    <x v="780"/>
  </r>
  <r>
    <n v="2022"/>
    <s v="Daniel Theis"/>
    <x v="4"/>
    <s v="NBA"/>
    <x v="4"/>
    <n v="584"/>
    <n v="84"/>
    <n v="179"/>
    <x v="31"/>
    <x v="71"/>
    <x v="427"/>
    <x v="268"/>
    <x v="118"/>
    <x v="212"/>
    <x v="211"/>
    <n v="32"/>
    <n v="98"/>
    <n v="130"/>
    <x v="1"/>
    <n v="11"/>
    <n v="17"/>
    <n v="31"/>
    <n v="62"/>
    <x v="781"/>
  </r>
  <r>
    <n v="2022"/>
    <s v="Daniel Theis"/>
    <x v="4"/>
    <s v="NBA"/>
    <x v="9"/>
    <n v="393"/>
    <n v="67"/>
    <n v="112"/>
    <x v="163"/>
    <x v="2"/>
    <x v="148"/>
    <x v="24"/>
    <x v="38"/>
    <x v="178"/>
    <x v="214"/>
    <n v="27"/>
    <n v="71"/>
    <n v="98"/>
    <x v="70"/>
    <n v="9"/>
    <n v="14"/>
    <n v="15"/>
    <n v="49"/>
    <x v="782"/>
  </r>
  <r>
    <n v="2022"/>
    <s v="Danilo Gallinari"/>
    <x v="2"/>
    <s v="NBA"/>
    <x v="2"/>
    <n v="1672"/>
    <n v="259"/>
    <n v="597"/>
    <x v="150"/>
    <x v="208"/>
    <x v="441"/>
    <x v="104"/>
    <x v="275"/>
    <x v="145"/>
    <x v="288"/>
    <n v="35"/>
    <n v="273"/>
    <n v="308"/>
    <x v="159"/>
    <n v="28"/>
    <n v="12"/>
    <n v="38"/>
    <n v="93"/>
    <x v="449"/>
  </r>
  <r>
    <n v="2022"/>
    <s v="Danny Green"/>
    <x v="1"/>
    <s v="NBA"/>
    <x v="29"/>
    <n v="1353"/>
    <n v="126"/>
    <n v="320"/>
    <x v="11"/>
    <x v="125"/>
    <x v="162"/>
    <x v="22"/>
    <x v="52"/>
    <x v="44"/>
    <x v="221"/>
    <n v="32"/>
    <n v="125"/>
    <n v="157"/>
    <x v="161"/>
    <n v="60"/>
    <n v="37"/>
    <n v="45"/>
    <n v="105"/>
    <x v="583"/>
  </r>
  <r>
    <n v="2022"/>
    <s v="Danuel House Jr."/>
    <x v="1"/>
    <s v="NBA"/>
    <x v="10"/>
    <n v="727"/>
    <n v="80"/>
    <n v="198"/>
    <x v="52"/>
    <x v="43"/>
    <x v="429"/>
    <x v="10"/>
    <x v="127"/>
    <x v="106"/>
    <x v="66"/>
    <n v="18"/>
    <n v="93"/>
    <n v="111"/>
    <x v="75"/>
    <n v="21"/>
    <n v="17"/>
    <n v="33"/>
    <n v="51"/>
    <x v="783"/>
  </r>
  <r>
    <n v="2022"/>
    <s v="Danuel House Jr."/>
    <x v="1"/>
    <s v="NBA"/>
    <x v="4"/>
    <n v="233"/>
    <n v="25"/>
    <n v="74"/>
    <x v="217"/>
    <x v="2"/>
    <x v="92"/>
    <x v="67"/>
    <x v="0"/>
    <x v="0"/>
    <x v="0"/>
    <n v="4"/>
    <n v="39"/>
    <n v="43"/>
    <x v="72"/>
    <n v="5"/>
    <n v="5"/>
    <n v="18"/>
    <n v="16"/>
    <x v="759"/>
  </r>
  <r>
    <n v="2022"/>
    <s v="Danuel House Jr."/>
    <x v="1"/>
    <s v="NBA"/>
    <x v="12"/>
    <n v="3"/>
    <n v="0"/>
    <n v="1"/>
    <x v="25"/>
    <x v="8"/>
    <x v="76"/>
    <x v="17"/>
    <x v="7"/>
    <x v="7"/>
    <x v="7"/>
    <n v="0"/>
    <n v="0"/>
    <n v="0"/>
    <x v="8"/>
    <n v="0"/>
    <n v="0"/>
    <n v="0"/>
    <n v="0"/>
    <x v="29"/>
  </r>
  <r>
    <n v="2022"/>
    <s v="Danuel House Jr."/>
    <x v="1"/>
    <s v="NBA"/>
    <x v="27"/>
    <n v="491"/>
    <n v="55"/>
    <n v="123"/>
    <x v="90"/>
    <x v="49"/>
    <x v="83"/>
    <x v="41"/>
    <x v="118"/>
    <x v="128"/>
    <x v="154"/>
    <n v="14"/>
    <n v="54"/>
    <n v="68"/>
    <x v="138"/>
    <n v="16"/>
    <n v="12"/>
    <n v="15"/>
    <n v="35"/>
    <x v="454"/>
  </r>
  <r>
    <n v="2022"/>
    <s v="Darius Bazley"/>
    <x v="2"/>
    <s v="NBA"/>
    <x v="6"/>
    <n v="1924"/>
    <n v="274"/>
    <n v="649"/>
    <x v="151"/>
    <x v="34"/>
    <x v="288"/>
    <x v="19"/>
    <x v="44"/>
    <x v="245"/>
    <x v="214"/>
    <n v="71"/>
    <n v="365"/>
    <n v="436"/>
    <x v="39"/>
    <n v="58"/>
    <n v="70"/>
    <n v="90"/>
    <n v="68"/>
    <x v="784"/>
  </r>
  <r>
    <n v="2022"/>
    <s v="Darius Garland"/>
    <x v="3"/>
    <s v="NBA"/>
    <x v="30"/>
    <n v="2430"/>
    <n v="542"/>
    <n v="1173"/>
    <x v="129"/>
    <x v="221"/>
    <x v="353"/>
    <x v="76"/>
    <x v="291"/>
    <x v="330"/>
    <x v="362"/>
    <n v="39"/>
    <n v="185"/>
    <n v="224"/>
    <x v="253"/>
    <n v="89"/>
    <n v="7"/>
    <n v="248"/>
    <n v="115"/>
    <x v="785"/>
  </r>
  <r>
    <n v="2022"/>
    <s v="Darren Collison"/>
    <x v="3"/>
    <s v="NBA"/>
    <x v="14"/>
    <n v="37"/>
    <n v="2"/>
    <n v="7"/>
    <x v="242"/>
    <x v="8"/>
    <x v="20"/>
    <x v="17"/>
    <x v="7"/>
    <x v="7"/>
    <x v="7"/>
    <n v="0"/>
    <n v="4"/>
    <n v="4"/>
    <x v="35"/>
    <n v="1"/>
    <n v="0"/>
    <n v="1"/>
    <n v="5"/>
    <x v="19"/>
  </r>
  <r>
    <n v="2022"/>
    <s v="David Duke Jr."/>
    <x v="3"/>
    <s v="NBA"/>
    <x v="22"/>
    <n v="341"/>
    <n v="39"/>
    <n v="108"/>
    <x v="272"/>
    <x v="123"/>
    <x v="175"/>
    <x v="245"/>
    <x v="0"/>
    <x v="73"/>
    <x v="34"/>
    <n v="30"/>
    <n v="37"/>
    <n v="67"/>
    <x v="42"/>
    <n v="14"/>
    <n v="7"/>
    <n v="9"/>
    <n v="36"/>
    <x v="470"/>
  </r>
  <r>
    <n v="2022"/>
    <s v="David Johnson"/>
    <x v="0"/>
    <s v="NBA"/>
    <x v="28"/>
    <n v="2"/>
    <n v="0"/>
    <n v="1"/>
    <x v="25"/>
    <x v="8"/>
    <x v="76"/>
    <x v="17"/>
    <x v="7"/>
    <x v="7"/>
    <x v="7"/>
    <n v="0"/>
    <n v="0"/>
    <n v="0"/>
    <x v="8"/>
    <n v="0"/>
    <n v="0"/>
    <n v="0"/>
    <n v="0"/>
    <x v="29"/>
  </r>
  <r>
    <n v="2022"/>
    <s v="David Nwaba"/>
    <x v="1"/>
    <s v="NBA"/>
    <x v="4"/>
    <n v="609"/>
    <n v="85"/>
    <n v="176"/>
    <x v="34"/>
    <x v="32"/>
    <x v="212"/>
    <x v="166"/>
    <x v="239"/>
    <x v="65"/>
    <x v="164"/>
    <n v="41"/>
    <n v="110"/>
    <n v="151"/>
    <x v="13"/>
    <n v="28"/>
    <n v="20"/>
    <n v="21"/>
    <n v="55"/>
    <x v="606"/>
  </r>
  <r>
    <n v="2022"/>
    <s v="Davion Mitchell"/>
    <x v="3"/>
    <s v="NBA"/>
    <x v="15"/>
    <n v="2076"/>
    <n v="352"/>
    <n v="843"/>
    <x v="159"/>
    <x v="44"/>
    <x v="439"/>
    <x v="171"/>
    <x v="6"/>
    <x v="56"/>
    <x v="302"/>
    <n v="33"/>
    <n v="133"/>
    <n v="166"/>
    <x v="111"/>
    <n v="55"/>
    <n v="24"/>
    <n v="114"/>
    <n v="141"/>
    <x v="266"/>
  </r>
  <r>
    <n v="2022"/>
    <s v="Davon Reed"/>
    <x v="0"/>
    <s v="NBA"/>
    <x v="3"/>
    <n v="668"/>
    <n v="81"/>
    <n v="161"/>
    <x v="147"/>
    <x v="25"/>
    <x v="85"/>
    <x v="44"/>
    <x v="90"/>
    <x v="37"/>
    <x v="8"/>
    <n v="14"/>
    <n v="94"/>
    <n v="108"/>
    <x v="32"/>
    <n v="24"/>
    <n v="9"/>
    <n v="16"/>
    <n v="63"/>
    <x v="786"/>
  </r>
  <r>
    <n v="2022"/>
    <s v="Day'Ron Sharpe"/>
    <x v="2"/>
    <s v="NBA"/>
    <x v="22"/>
    <n v="391"/>
    <n v="86"/>
    <n v="149"/>
    <x v="260"/>
    <x v="15"/>
    <x v="77"/>
    <x v="65"/>
    <x v="12"/>
    <x v="13"/>
    <x v="307"/>
    <n v="81"/>
    <n v="79"/>
    <n v="160"/>
    <x v="42"/>
    <n v="10"/>
    <n v="15"/>
    <n v="30"/>
    <n v="60"/>
    <x v="282"/>
  </r>
  <r>
    <n v="2022"/>
    <s v="De'Aaron Fox"/>
    <x v="3"/>
    <s v="NBA"/>
    <x v="15"/>
    <n v="2083"/>
    <n v="516"/>
    <n v="1092"/>
    <x v="278"/>
    <x v="83"/>
    <x v="384"/>
    <x v="19"/>
    <x v="292"/>
    <x v="331"/>
    <x v="55"/>
    <n v="25"/>
    <n v="206"/>
    <n v="231"/>
    <x v="337"/>
    <n v="68"/>
    <n v="25"/>
    <n v="168"/>
    <n v="172"/>
    <x v="42"/>
  </r>
  <r>
    <n v="2022"/>
    <s v="De'Andre Hunter"/>
    <x v="1"/>
    <s v="NBA"/>
    <x v="2"/>
    <n v="1577"/>
    <n v="254"/>
    <n v="575"/>
    <x v="73"/>
    <x v="83"/>
    <x v="377"/>
    <x v="106"/>
    <x v="102"/>
    <x v="138"/>
    <x v="153"/>
    <n v="26"/>
    <n v="150"/>
    <n v="176"/>
    <x v="12"/>
    <n v="36"/>
    <n v="21"/>
    <n v="69"/>
    <n v="155"/>
    <x v="481"/>
  </r>
  <r>
    <n v="2022"/>
    <s v="De'Anthony Melton"/>
    <x v="0"/>
    <s v="NBA"/>
    <x v="23"/>
    <n v="1657"/>
    <n v="281"/>
    <n v="695"/>
    <x v="52"/>
    <x v="222"/>
    <x v="442"/>
    <x v="36"/>
    <x v="138"/>
    <x v="83"/>
    <x v="55"/>
    <n v="64"/>
    <n v="264"/>
    <n v="328"/>
    <x v="263"/>
    <n v="104"/>
    <n v="39"/>
    <n v="112"/>
    <n v="128"/>
    <x v="688"/>
  </r>
  <r>
    <n v="2022"/>
    <s v="DeAndre Jordan"/>
    <x v="4"/>
    <s v="NBA"/>
    <x v="10"/>
    <n v="622"/>
    <n v="92"/>
    <n v="143"/>
    <x v="187"/>
    <x v="8"/>
    <x v="8"/>
    <x v="8"/>
    <x v="38"/>
    <x v="212"/>
    <x v="167"/>
    <n v="83"/>
    <n v="181"/>
    <n v="264"/>
    <x v="70"/>
    <n v="12"/>
    <n v="35"/>
    <n v="37"/>
    <n v="71"/>
    <x v="536"/>
  </r>
  <r>
    <n v="2022"/>
    <s v="DeAndre Jordan"/>
    <x v="4"/>
    <s v="NBA"/>
    <x v="14"/>
    <n v="408"/>
    <n v="60"/>
    <n v="89"/>
    <x v="367"/>
    <x v="8"/>
    <x v="8"/>
    <x v="8"/>
    <x v="133"/>
    <x v="36"/>
    <x v="323"/>
    <n v="51"/>
    <n v="121"/>
    <n v="172"/>
    <x v="46"/>
    <n v="10"/>
    <n v="26"/>
    <n v="21"/>
    <n v="50"/>
    <x v="668"/>
  </r>
  <r>
    <n v="2022"/>
    <s v="DeAndre Jordan"/>
    <x v="4"/>
    <s v="NBA"/>
    <x v="29"/>
    <n v="214"/>
    <n v="32"/>
    <n v="54"/>
    <x v="338"/>
    <x v="8"/>
    <x v="8"/>
    <x v="8"/>
    <x v="90"/>
    <x v="44"/>
    <x v="105"/>
    <n v="32"/>
    <n v="60"/>
    <n v="92"/>
    <x v="162"/>
    <n v="2"/>
    <n v="9"/>
    <n v="16"/>
    <n v="21"/>
    <x v="297"/>
  </r>
  <r>
    <n v="2022"/>
    <s v="DeAndre' Bembry"/>
    <x v="1"/>
    <s v="NBA"/>
    <x v="10"/>
    <n v="1026"/>
    <n v="124"/>
    <n v="221"/>
    <x v="313"/>
    <x v="32"/>
    <x v="202"/>
    <x v="114"/>
    <x v="60"/>
    <x v="173"/>
    <x v="173"/>
    <n v="42"/>
    <n v="121"/>
    <n v="163"/>
    <x v="160"/>
    <n v="49"/>
    <n v="25"/>
    <n v="31"/>
    <n v="113"/>
    <x v="364"/>
  </r>
  <r>
    <n v="2022"/>
    <s v="DeAndre' Bembry"/>
    <x v="1"/>
    <s v="NBA"/>
    <x v="22"/>
    <n v="949"/>
    <n v="121"/>
    <n v="213"/>
    <x v="306"/>
    <x v="32"/>
    <x v="202"/>
    <x v="114"/>
    <x v="60"/>
    <x v="173"/>
    <x v="173"/>
    <n v="38"/>
    <n v="114"/>
    <n v="152"/>
    <x v="113"/>
    <n v="47"/>
    <n v="25"/>
    <n v="30"/>
    <n v="104"/>
    <x v="555"/>
  </r>
  <r>
    <n v="2022"/>
    <s v="DeAndre' Bembry"/>
    <x v="1"/>
    <s v="NBA"/>
    <x v="0"/>
    <n v="77"/>
    <n v="3"/>
    <n v="8"/>
    <x v="98"/>
    <x v="8"/>
    <x v="8"/>
    <x v="8"/>
    <x v="7"/>
    <x v="7"/>
    <x v="7"/>
    <n v="4"/>
    <n v="7"/>
    <n v="11"/>
    <x v="37"/>
    <n v="2"/>
    <n v="0"/>
    <n v="1"/>
    <n v="9"/>
    <x v="91"/>
  </r>
  <r>
    <n v="2022"/>
    <s v="DeJon Jarreau"/>
    <x v="0"/>
    <s v="NBA"/>
    <x v="5"/>
    <n v="1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2022"/>
    <s v="DeMar DeRozan"/>
    <x v="2"/>
    <s v="NBA"/>
    <x v="7"/>
    <n v="2743"/>
    <n v="774"/>
    <n v="1535"/>
    <x v="83"/>
    <x v="199"/>
    <x v="264"/>
    <x v="203"/>
    <x v="293"/>
    <x v="332"/>
    <x v="193"/>
    <n v="56"/>
    <n v="336"/>
    <n v="392"/>
    <x v="367"/>
    <n v="68"/>
    <n v="24"/>
    <n v="181"/>
    <n v="178"/>
    <x v="787"/>
  </r>
  <r>
    <n v="2022"/>
    <s v="DeMarcus Cousins"/>
    <x v="4"/>
    <s v="NBA"/>
    <x v="10"/>
    <n v="718"/>
    <n v="149"/>
    <n v="324"/>
    <x v="87"/>
    <x v="25"/>
    <x v="311"/>
    <x v="115"/>
    <x v="178"/>
    <x v="232"/>
    <x v="17"/>
    <n v="74"/>
    <n v="196"/>
    <n v="270"/>
    <x v="40"/>
    <n v="35"/>
    <n v="21"/>
    <n v="85"/>
    <n v="139"/>
    <x v="788"/>
  </r>
  <r>
    <n v="2022"/>
    <s v="DeMarcus Cousins"/>
    <x v="4"/>
    <s v="NBA"/>
    <x v="0"/>
    <n v="287"/>
    <n v="55"/>
    <n v="118"/>
    <x v="29"/>
    <x v="1"/>
    <x v="174"/>
    <x v="28"/>
    <x v="141"/>
    <x v="78"/>
    <x v="28"/>
    <n v="24"/>
    <n v="74"/>
    <n v="98"/>
    <x v="189"/>
    <n v="16"/>
    <n v="8"/>
    <n v="16"/>
    <n v="46"/>
    <x v="375"/>
  </r>
  <r>
    <n v="2022"/>
    <s v="DeMarcus Cousins"/>
    <x v="4"/>
    <s v="NBA"/>
    <x v="3"/>
    <n v="431"/>
    <n v="94"/>
    <n v="206"/>
    <x v="97"/>
    <x v="126"/>
    <x v="99"/>
    <x v="149"/>
    <x v="56"/>
    <x v="127"/>
    <x v="234"/>
    <n v="50"/>
    <n v="122"/>
    <n v="172"/>
    <x v="32"/>
    <n v="19"/>
    <n v="13"/>
    <n v="69"/>
    <n v="93"/>
    <x v="168"/>
  </r>
  <r>
    <n v="2022"/>
    <s v="Dean Wade"/>
    <x v="2"/>
    <s v="NBA"/>
    <x v="30"/>
    <n v="980"/>
    <n v="99"/>
    <n v="217"/>
    <x v="97"/>
    <x v="101"/>
    <x v="264"/>
    <x v="59"/>
    <x v="16"/>
    <x v="9"/>
    <x v="8"/>
    <n v="31"/>
    <n v="119"/>
    <n v="150"/>
    <x v="239"/>
    <n v="29"/>
    <n v="7"/>
    <n v="16"/>
    <n v="88"/>
    <x v="789"/>
  </r>
  <r>
    <n v="2022"/>
    <s v="Deandre Ayton"/>
    <x v="4"/>
    <s v="NBA"/>
    <x v="25"/>
    <n v="1713"/>
    <n v="442"/>
    <n v="697"/>
    <x v="180"/>
    <x v="82"/>
    <x v="188"/>
    <x v="99"/>
    <x v="20"/>
    <x v="53"/>
    <x v="190"/>
    <n v="149"/>
    <n v="444"/>
    <n v="593"/>
    <x v="131"/>
    <n v="40"/>
    <n v="40"/>
    <n v="91"/>
    <n v="142"/>
    <x v="158"/>
  </r>
  <r>
    <n v="2022"/>
    <s v="Deividas Sirvydis"/>
    <x v="0"/>
    <s v="NBA"/>
    <x v="11"/>
    <n v="27"/>
    <n v="1"/>
    <n v="10"/>
    <x v="274"/>
    <x v="7"/>
    <x v="77"/>
    <x v="126"/>
    <x v="7"/>
    <x v="7"/>
    <x v="7"/>
    <n v="0"/>
    <n v="6"/>
    <n v="6"/>
    <x v="93"/>
    <n v="3"/>
    <n v="1"/>
    <n v="0"/>
    <n v="4"/>
    <x v="7"/>
  </r>
  <r>
    <n v="2022"/>
    <s v="Dejounte Murray"/>
    <x v="3"/>
    <s v="NBA"/>
    <x v="24"/>
    <n v="2366"/>
    <n v="573"/>
    <n v="1241"/>
    <x v="129"/>
    <x v="209"/>
    <x v="441"/>
    <x v="13"/>
    <x v="193"/>
    <x v="333"/>
    <x v="114"/>
    <n v="80"/>
    <n v="483"/>
    <n v="563"/>
    <x v="368"/>
    <n v="138"/>
    <n v="23"/>
    <n v="180"/>
    <n v="138"/>
    <x v="790"/>
  </r>
  <r>
    <n v="2022"/>
    <s v="Delon Wright"/>
    <x v="0"/>
    <s v="NBA"/>
    <x v="2"/>
    <n v="1452"/>
    <n v="122"/>
    <n v="269"/>
    <x v="48"/>
    <x v="43"/>
    <x v="376"/>
    <x v="106"/>
    <x v="112"/>
    <x v="4"/>
    <x v="20"/>
    <n v="50"/>
    <n v="170"/>
    <n v="220"/>
    <x v="152"/>
    <n v="93"/>
    <n v="19"/>
    <n v="45"/>
    <n v="56"/>
    <x v="791"/>
  </r>
  <r>
    <n v="2022"/>
    <s v="Deni Avdija"/>
    <x v="1"/>
    <s v="NBA"/>
    <x v="21"/>
    <n v="1984"/>
    <n v="250"/>
    <n v="579"/>
    <x v="74"/>
    <x v="55"/>
    <x v="309"/>
    <x v="52"/>
    <x v="161"/>
    <x v="108"/>
    <x v="16"/>
    <n v="52"/>
    <n v="373"/>
    <n v="425"/>
    <x v="302"/>
    <n v="59"/>
    <n v="44"/>
    <n v="87"/>
    <n v="190"/>
    <x v="524"/>
  </r>
  <r>
    <n v="2022"/>
    <s v="Dennis Schröder"/>
    <x v="0"/>
    <s v="NBA"/>
    <x v="10"/>
    <n v="1837"/>
    <n v="312"/>
    <n v="724"/>
    <x v="71"/>
    <x v="40"/>
    <x v="226"/>
    <x v="30"/>
    <x v="128"/>
    <x v="147"/>
    <x v="33"/>
    <n v="34"/>
    <n v="180"/>
    <n v="214"/>
    <x v="158"/>
    <n v="53"/>
    <n v="8"/>
    <n v="143"/>
    <n v="154"/>
    <x v="792"/>
  </r>
  <r>
    <n v="2022"/>
    <s v="Dennis Schröder"/>
    <x v="0"/>
    <s v="NBA"/>
    <x v="9"/>
    <n v="1433"/>
    <n v="257"/>
    <n v="584"/>
    <x v="55"/>
    <x v="117"/>
    <x v="158"/>
    <x v="57"/>
    <x v="119"/>
    <x v="201"/>
    <x v="61"/>
    <n v="28"/>
    <n v="136"/>
    <n v="164"/>
    <x v="369"/>
    <n v="41"/>
    <n v="5"/>
    <n v="104"/>
    <n v="116"/>
    <x v="608"/>
  </r>
  <r>
    <n v="2022"/>
    <s v="Dennis Schröder"/>
    <x v="3"/>
    <s v="NBA"/>
    <x v="4"/>
    <n v="404"/>
    <n v="55"/>
    <n v="140"/>
    <x v="38"/>
    <x v="134"/>
    <x v="24"/>
    <x v="226"/>
    <x v="86"/>
    <x v="128"/>
    <x v="162"/>
    <n v="6"/>
    <n v="44"/>
    <n v="50"/>
    <x v="11"/>
    <n v="12"/>
    <n v="3"/>
    <n v="39"/>
    <n v="38"/>
    <x v="230"/>
  </r>
  <r>
    <n v="2022"/>
    <s v="Dennis Smith Jr."/>
    <x v="3"/>
    <s v="NBA"/>
    <x v="19"/>
    <n v="638"/>
    <n v="79"/>
    <n v="189"/>
    <x v="159"/>
    <x v="9"/>
    <x v="137"/>
    <x v="168"/>
    <x v="171"/>
    <x v="71"/>
    <x v="279"/>
    <n v="20"/>
    <n v="68"/>
    <n v="88"/>
    <x v="77"/>
    <n v="45"/>
    <n v="12"/>
    <n v="51"/>
    <n v="52"/>
    <x v="536"/>
  </r>
  <r>
    <n v="2022"/>
    <s v="Denzel Valentine"/>
    <x v="0"/>
    <s v="NBA"/>
    <x v="10"/>
    <n v="222"/>
    <n v="25"/>
    <n v="66"/>
    <x v="353"/>
    <x v="134"/>
    <x v="276"/>
    <x v="173"/>
    <x v="7"/>
    <x v="7"/>
    <x v="7"/>
    <n v="9"/>
    <n v="33"/>
    <n v="42"/>
    <x v="170"/>
    <n v="8"/>
    <n v="0"/>
    <n v="12"/>
    <n v="20"/>
    <x v="340"/>
  </r>
  <r>
    <n v="2022"/>
    <s v="Denzel Valentine"/>
    <x v="0"/>
    <s v="NBA"/>
    <x v="30"/>
    <n v="204"/>
    <n v="23"/>
    <n v="62"/>
    <x v="302"/>
    <x v="14"/>
    <x v="16"/>
    <x v="209"/>
    <x v="7"/>
    <x v="7"/>
    <x v="7"/>
    <n v="9"/>
    <n v="29"/>
    <n v="38"/>
    <x v="170"/>
    <n v="7"/>
    <n v="0"/>
    <n v="10"/>
    <n v="17"/>
    <x v="106"/>
  </r>
  <r>
    <n v="2022"/>
    <s v="Denzel Valentine"/>
    <x v="0"/>
    <s v="NBA"/>
    <x v="27"/>
    <n v="18"/>
    <n v="2"/>
    <n v="4"/>
    <x v="24"/>
    <x v="7"/>
    <x v="20"/>
    <x v="18"/>
    <x v="7"/>
    <x v="7"/>
    <x v="7"/>
    <n v="0"/>
    <n v="4"/>
    <n v="4"/>
    <x v="8"/>
    <n v="1"/>
    <n v="0"/>
    <n v="2"/>
    <n v="3"/>
    <x v="22"/>
  </r>
  <r>
    <n v="2022"/>
    <s v="Derrick Favors"/>
    <x v="4"/>
    <s v="NBA"/>
    <x v="6"/>
    <n v="653"/>
    <n v="94"/>
    <n v="182"/>
    <x v="207"/>
    <x v="15"/>
    <x v="9"/>
    <x v="20"/>
    <x v="80"/>
    <x v="157"/>
    <x v="199"/>
    <n v="58"/>
    <n v="126"/>
    <n v="184"/>
    <x v="138"/>
    <n v="17"/>
    <n v="12"/>
    <n v="9"/>
    <n v="62"/>
    <x v="536"/>
  </r>
  <r>
    <n v="2022"/>
    <s v="Derrick Jones Jr."/>
    <x v="2"/>
    <s v="NBA"/>
    <x v="7"/>
    <n v="899"/>
    <n v="105"/>
    <n v="195"/>
    <x v="235"/>
    <x v="52"/>
    <x v="153"/>
    <x v="226"/>
    <x v="6"/>
    <x v="206"/>
    <x v="46"/>
    <n v="60"/>
    <n v="109"/>
    <n v="169"/>
    <x v="0"/>
    <n v="25"/>
    <n v="33"/>
    <n v="30"/>
    <n v="105"/>
    <x v="793"/>
  </r>
  <r>
    <n v="2022"/>
    <s v="Derrick Rose"/>
    <x v="3"/>
    <s v="NBA"/>
    <x v="12"/>
    <n v="636"/>
    <n v="122"/>
    <n v="274"/>
    <x v="268"/>
    <x v="25"/>
    <x v="249"/>
    <x v="157"/>
    <x v="13"/>
    <x v="164"/>
    <x v="363"/>
    <n v="21"/>
    <n v="57"/>
    <n v="78"/>
    <x v="195"/>
    <n v="22"/>
    <n v="12"/>
    <n v="39"/>
    <n v="15"/>
    <x v="195"/>
  </r>
  <r>
    <n v="2022"/>
    <s v="Derrick Walton"/>
    <x v="3"/>
    <s v="NBA"/>
    <x v="11"/>
    <n v="108"/>
    <n v="6"/>
    <n v="26"/>
    <x v="305"/>
    <x v="48"/>
    <x v="112"/>
    <x v="204"/>
    <x v="39"/>
    <x v="14"/>
    <x v="2"/>
    <n v="2"/>
    <n v="8"/>
    <n v="10"/>
    <x v="70"/>
    <n v="7"/>
    <n v="4"/>
    <n v="11"/>
    <n v="8"/>
    <x v="353"/>
  </r>
  <r>
    <n v="2022"/>
    <s v="Derrick White"/>
    <x v="0"/>
    <s v="NBA"/>
    <x v="10"/>
    <n v="2199"/>
    <n v="337"/>
    <n v="800"/>
    <x v="77"/>
    <x v="179"/>
    <x v="172"/>
    <x v="220"/>
    <x v="243"/>
    <x v="322"/>
    <x v="266"/>
    <n v="38"/>
    <n v="223"/>
    <n v="261"/>
    <x v="370"/>
    <n v="64"/>
    <n v="58"/>
    <n v="119"/>
    <n v="172"/>
    <x v="794"/>
  </r>
  <r>
    <n v="2022"/>
    <s v="Derrick White"/>
    <x v="0"/>
    <s v="NBA"/>
    <x v="24"/>
    <n v="1486"/>
    <n v="243"/>
    <n v="570"/>
    <x v="67"/>
    <x v="58"/>
    <x v="10"/>
    <x v="35"/>
    <x v="259"/>
    <x v="208"/>
    <x v="63"/>
    <n v="25"/>
    <n v="148"/>
    <n v="173"/>
    <x v="261"/>
    <n v="49"/>
    <n v="42"/>
    <n v="87"/>
    <n v="116"/>
    <x v="211"/>
  </r>
  <r>
    <n v="2022"/>
    <s v="Derrick White"/>
    <x v="0"/>
    <s v="NBA"/>
    <x v="9"/>
    <n v="713"/>
    <n v="94"/>
    <n v="230"/>
    <x v="177"/>
    <x v="49"/>
    <x v="22"/>
    <x v="166"/>
    <x v="56"/>
    <x v="180"/>
    <x v="33"/>
    <n v="13"/>
    <n v="75"/>
    <n v="88"/>
    <x v="54"/>
    <n v="15"/>
    <n v="16"/>
    <n v="32"/>
    <n v="56"/>
    <x v="793"/>
  </r>
  <r>
    <n v="2022"/>
    <s v="Desmond Bane"/>
    <x v="0"/>
    <s v="NBA"/>
    <x v="23"/>
    <n v="2266"/>
    <n v="508"/>
    <n v="1101"/>
    <x v="30"/>
    <x v="223"/>
    <x v="443"/>
    <x v="242"/>
    <x v="106"/>
    <x v="21"/>
    <x v="12"/>
    <n v="46"/>
    <n v="288"/>
    <n v="334"/>
    <x v="369"/>
    <n v="92"/>
    <n v="29"/>
    <n v="111"/>
    <n v="196"/>
    <x v="795"/>
  </r>
  <r>
    <n v="2022"/>
    <s v="Devin Booker"/>
    <x v="0"/>
    <s v="NBA"/>
    <x v="25"/>
    <n v="2345"/>
    <n v="662"/>
    <n v="1421"/>
    <x v="29"/>
    <x v="137"/>
    <x v="444"/>
    <x v="76"/>
    <x v="294"/>
    <x v="334"/>
    <x v="11"/>
    <n v="45"/>
    <n v="297"/>
    <n v="342"/>
    <x v="371"/>
    <n v="77"/>
    <n v="26"/>
    <n v="162"/>
    <n v="180"/>
    <x v="339"/>
  </r>
  <r>
    <n v="2022"/>
    <s v="Devin Cannady"/>
    <x v="3"/>
    <s v="NBA"/>
    <x v="8"/>
    <n v="145"/>
    <n v="15"/>
    <n v="44"/>
    <x v="226"/>
    <x v="32"/>
    <x v="175"/>
    <x v="136"/>
    <x v="68"/>
    <x v="20"/>
    <x v="105"/>
    <n v="1"/>
    <n v="5"/>
    <n v="6"/>
    <x v="132"/>
    <n v="5"/>
    <n v="3"/>
    <n v="5"/>
    <n v="9"/>
    <x v="249"/>
  </r>
  <r>
    <n v="2022"/>
    <s v="Devin Vassell"/>
    <x v="1"/>
    <s v="NBA"/>
    <x v="24"/>
    <n v="1937"/>
    <n v="326"/>
    <n v="764"/>
    <x v="196"/>
    <x v="54"/>
    <x v="168"/>
    <x v="92"/>
    <x v="235"/>
    <x v="61"/>
    <x v="84"/>
    <n v="44"/>
    <n v="262"/>
    <n v="306"/>
    <x v="217"/>
    <n v="76"/>
    <n v="41"/>
    <n v="58"/>
    <n v="143"/>
    <x v="395"/>
  </r>
  <r>
    <n v="2022"/>
    <s v="Devon Dotson"/>
    <x v="3"/>
    <s v="NBA"/>
    <x v="7"/>
    <n v="85"/>
    <n v="11"/>
    <n v="23"/>
    <x v="60"/>
    <x v="15"/>
    <x v="127"/>
    <x v="168"/>
    <x v="68"/>
    <x v="132"/>
    <x v="196"/>
    <n v="1"/>
    <n v="8"/>
    <n v="9"/>
    <x v="86"/>
    <n v="1"/>
    <n v="0"/>
    <n v="5"/>
    <n v="11"/>
    <x v="268"/>
  </r>
  <r>
    <n v="2022"/>
    <s v="Devontae Cacok"/>
    <x v="2"/>
    <s v="NBA"/>
    <x v="24"/>
    <n v="121"/>
    <n v="21"/>
    <n v="31"/>
    <x v="368"/>
    <x v="8"/>
    <x v="8"/>
    <x v="8"/>
    <x v="39"/>
    <x v="20"/>
    <x v="82"/>
    <n v="8"/>
    <n v="34"/>
    <n v="42"/>
    <x v="37"/>
    <n v="8"/>
    <n v="7"/>
    <n v="3"/>
    <n v="16"/>
    <x v="390"/>
  </r>
  <r>
    <n v="2022"/>
    <s v="Devonte' Graham"/>
    <x v="3"/>
    <s v="NBA"/>
    <x v="26"/>
    <n v="2162"/>
    <n v="296"/>
    <n v="815"/>
    <x v="287"/>
    <x v="224"/>
    <x v="394"/>
    <x v="202"/>
    <x v="84"/>
    <x v="130"/>
    <x v="281"/>
    <n v="37"/>
    <n v="140"/>
    <n v="177"/>
    <x v="322"/>
    <n v="71"/>
    <n v="12"/>
    <n v="105"/>
    <n v="95"/>
    <x v="796"/>
  </r>
  <r>
    <n v="2022"/>
    <s v="Dewayne Dedmon"/>
    <x v="4"/>
    <s v="NBA"/>
    <x v="16"/>
    <n v="1065"/>
    <n v="164"/>
    <n v="290"/>
    <x v="279"/>
    <x v="134"/>
    <x v="276"/>
    <x v="173"/>
    <x v="93"/>
    <x v="85"/>
    <x v="55"/>
    <n v="105"/>
    <n v="281"/>
    <n v="386"/>
    <x v="196"/>
    <n v="24"/>
    <n v="42"/>
    <n v="70"/>
    <n v="174"/>
    <x v="461"/>
  </r>
  <r>
    <n v="2022"/>
    <s v="Didi Louzada"/>
    <x v="0"/>
    <s v="NBA"/>
    <x v="10"/>
    <n v="129"/>
    <n v="12"/>
    <n v="33"/>
    <x v="227"/>
    <x v="123"/>
    <x v="186"/>
    <x v="60"/>
    <x v="2"/>
    <x v="2"/>
    <x v="2"/>
    <n v="5"/>
    <n v="12"/>
    <n v="17"/>
    <x v="2"/>
    <n v="2"/>
    <n v="2"/>
    <n v="5"/>
    <n v="13"/>
    <x v="232"/>
  </r>
  <r>
    <n v="2022"/>
    <s v="Didi Louzada"/>
    <x v="1"/>
    <s v="NBA"/>
    <x v="26"/>
    <n v="7"/>
    <n v="0"/>
    <n v="3"/>
    <x v="25"/>
    <x v="8"/>
    <x v="20"/>
    <x v="17"/>
    <x v="7"/>
    <x v="7"/>
    <x v="7"/>
    <n v="2"/>
    <n v="0"/>
    <n v="2"/>
    <x v="93"/>
    <n v="0"/>
    <n v="0"/>
    <n v="0"/>
    <n v="0"/>
    <x v="29"/>
  </r>
  <r>
    <n v="2022"/>
    <s v="Didi Louzada"/>
    <x v="0"/>
    <s v="NBA"/>
    <x v="19"/>
    <n v="122"/>
    <n v="12"/>
    <n v="30"/>
    <x v="17"/>
    <x v="123"/>
    <x v="166"/>
    <x v="187"/>
    <x v="2"/>
    <x v="2"/>
    <x v="2"/>
    <n v="3"/>
    <n v="12"/>
    <n v="15"/>
    <x v="7"/>
    <n v="2"/>
    <n v="2"/>
    <n v="5"/>
    <n v="13"/>
    <x v="232"/>
  </r>
  <r>
    <n v="2022"/>
    <s v="Dillon Brooks"/>
    <x v="1"/>
    <s v="NBA"/>
    <x v="23"/>
    <n v="885"/>
    <n v="227"/>
    <n v="526"/>
    <x v="74"/>
    <x v="161"/>
    <x v="399"/>
    <x v="170"/>
    <x v="138"/>
    <x v="205"/>
    <x v="101"/>
    <n v="29"/>
    <n v="73"/>
    <n v="102"/>
    <x v="11"/>
    <n v="36"/>
    <n v="8"/>
    <n v="50"/>
    <n v="105"/>
    <x v="797"/>
  </r>
  <r>
    <n v="2022"/>
    <s v="Domantas Sabonis"/>
    <x v="2"/>
    <s v="NBA"/>
    <x v="10"/>
    <n v="2136"/>
    <n v="443"/>
    <n v="773"/>
    <x v="210"/>
    <x v="162"/>
    <x v="411"/>
    <x v="220"/>
    <x v="50"/>
    <x v="328"/>
    <x v="119"/>
    <n v="201"/>
    <n v="551"/>
    <n v="752"/>
    <x v="372"/>
    <n v="59"/>
    <n v="27"/>
    <n v="195"/>
    <n v="203"/>
    <x v="798"/>
  </r>
  <r>
    <n v="2022"/>
    <s v="Domantas Sabonis"/>
    <x v="2"/>
    <s v="NBA"/>
    <x v="5"/>
    <n v="1632"/>
    <n v="331"/>
    <n v="571"/>
    <x v="138"/>
    <x v="70"/>
    <x v="106"/>
    <x v="149"/>
    <x v="206"/>
    <x v="335"/>
    <x v="116"/>
    <n v="155"/>
    <n v="412"/>
    <n v="567"/>
    <x v="57"/>
    <n v="46"/>
    <n v="22"/>
    <n v="143"/>
    <n v="146"/>
    <x v="799"/>
  </r>
  <r>
    <n v="2022"/>
    <s v="Domantas Sabonis"/>
    <x v="4"/>
    <s v="NBA"/>
    <x v="15"/>
    <n v="504"/>
    <n v="112"/>
    <n v="202"/>
    <x v="304"/>
    <x v="86"/>
    <x v="96"/>
    <x v="265"/>
    <x v="177"/>
    <x v="117"/>
    <x v="209"/>
    <n v="46"/>
    <n v="139"/>
    <n v="185"/>
    <x v="102"/>
    <n v="13"/>
    <n v="5"/>
    <n v="52"/>
    <n v="57"/>
    <x v="587"/>
  </r>
  <r>
    <n v="2022"/>
    <s v="Donovan Mitchell"/>
    <x v="0"/>
    <s v="NBA"/>
    <x v="27"/>
    <n v="2266"/>
    <n v="617"/>
    <n v="1376"/>
    <x v="111"/>
    <x v="225"/>
    <x v="445"/>
    <x v="46"/>
    <x v="264"/>
    <x v="301"/>
    <x v="33"/>
    <n v="55"/>
    <n v="227"/>
    <n v="282"/>
    <x v="373"/>
    <n v="99"/>
    <n v="12"/>
    <n v="200"/>
    <n v="164"/>
    <x v="800"/>
  </r>
  <r>
    <n v="2022"/>
    <s v="Donte DiVincenzo"/>
    <x v="0"/>
    <s v="NBA"/>
    <x v="10"/>
    <n v="1006"/>
    <n v="118"/>
    <n v="336"/>
    <x v="240"/>
    <x v="83"/>
    <x v="349"/>
    <x v="196"/>
    <x v="163"/>
    <x v="176"/>
    <x v="281"/>
    <n v="40"/>
    <n v="130"/>
    <n v="170"/>
    <x v="83"/>
    <n v="48"/>
    <n v="8"/>
    <n v="72"/>
    <n v="69"/>
    <x v="347"/>
  </r>
  <r>
    <n v="2022"/>
    <s v="Donte DiVincenzo"/>
    <x v="0"/>
    <s v="NBA"/>
    <x v="0"/>
    <n v="341"/>
    <n v="39"/>
    <n v="118"/>
    <x v="369"/>
    <x v="29"/>
    <x v="99"/>
    <x v="269"/>
    <x v="35"/>
    <x v="109"/>
    <x v="117"/>
    <n v="18"/>
    <n v="42"/>
    <n v="60"/>
    <x v="61"/>
    <n v="11"/>
    <n v="3"/>
    <n v="28"/>
    <n v="26"/>
    <x v="633"/>
  </r>
  <r>
    <n v="2022"/>
    <s v="Donte DiVincenzo"/>
    <x v="0"/>
    <s v="NBA"/>
    <x v="15"/>
    <n v="665"/>
    <n v="79"/>
    <n v="218"/>
    <x v="370"/>
    <x v="51"/>
    <x v="179"/>
    <x v="99"/>
    <x v="87"/>
    <x v="24"/>
    <x v="97"/>
    <n v="22"/>
    <n v="88"/>
    <n v="110"/>
    <x v="265"/>
    <n v="37"/>
    <n v="5"/>
    <n v="44"/>
    <n v="43"/>
    <x v="767"/>
  </r>
  <r>
    <n v="2022"/>
    <s v="Dorian Finney-Smith"/>
    <x v="2"/>
    <s v="NBA"/>
    <x v="1"/>
    <n v="2644"/>
    <n v="326"/>
    <n v="692"/>
    <x v="162"/>
    <x v="193"/>
    <x v="446"/>
    <x v="75"/>
    <x v="6"/>
    <x v="176"/>
    <x v="211"/>
    <n v="122"/>
    <n v="253"/>
    <n v="375"/>
    <x v="274"/>
    <n v="88"/>
    <n v="39"/>
    <n v="80"/>
    <n v="183"/>
    <x v="801"/>
  </r>
  <r>
    <n v="2022"/>
    <s v="Doug McDermott"/>
    <x v="2"/>
    <s v="NBA"/>
    <x v="24"/>
    <n v="1223"/>
    <n v="215"/>
    <n v="465"/>
    <x v="129"/>
    <x v="10"/>
    <x v="304"/>
    <x v="200"/>
    <x v="176"/>
    <x v="129"/>
    <x v="73"/>
    <n v="18"/>
    <n v="97"/>
    <n v="115"/>
    <x v="161"/>
    <n v="13"/>
    <n v="6"/>
    <n v="43"/>
    <n v="79"/>
    <x v="84"/>
  </r>
  <r>
    <n v="2022"/>
    <s v="Draymond Green"/>
    <x v="2"/>
    <s v="NBA"/>
    <x v="18"/>
    <n v="1329"/>
    <n v="135"/>
    <n v="257"/>
    <x v="195"/>
    <x v="16"/>
    <x v="290"/>
    <x v="49"/>
    <x v="157"/>
    <x v="293"/>
    <x v="302"/>
    <n v="45"/>
    <n v="291"/>
    <n v="336"/>
    <x v="374"/>
    <n v="61"/>
    <n v="50"/>
    <n v="139"/>
    <n v="136"/>
    <x v="577"/>
  </r>
  <r>
    <n v="2022"/>
    <s v="Drew Eubanks"/>
    <x v="4"/>
    <s v="NBA"/>
    <x v="10"/>
    <n v="1245"/>
    <n v="221"/>
    <n v="371"/>
    <x v="352"/>
    <x v="151"/>
    <x v="186"/>
    <x v="194"/>
    <x v="188"/>
    <x v="225"/>
    <x v="203"/>
    <n v="130"/>
    <n v="252"/>
    <n v="382"/>
    <x v="100"/>
    <n v="31"/>
    <n v="40"/>
    <n v="81"/>
    <n v="122"/>
    <x v="629"/>
  </r>
  <r>
    <n v="2022"/>
    <s v="Drew Eubanks"/>
    <x v="4"/>
    <s v="NBA"/>
    <x v="24"/>
    <n v="595"/>
    <n v="84"/>
    <n v="159"/>
    <x v="318"/>
    <x v="7"/>
    <x v="23"/>
    <x v="20"/>
    <x v="136"/>
    <x v="50"/>
    <x v="308"/>
    <n v="64"/>
    <n v="132"/>
    <n v="196"/>
    <x v="15"/>
    <n v="13"/>
    <n v="30"/>
    <n v="46"/>
    <n v="61"/>
    <x v="681"/>
  </r>
  <r>
    <n v="2022"/>
    <s v="Drew Eubanks"/>
    <x v="4"/>
    <s v="NBA"/>
    <x v="19"/>
    <n v="650"/>
    <n v="137"/>
    <n v="212"/>
    <x v="371"/>
    <x v="86"/>
    <x v="53"/>
    <x v="93"/>
    <x v="176"/>
    <x v="129"/>
    <x v="73"/>
    <n v="66"/>
    <n v="120"/>
    <n v="186"/>
    <x v="13"/>
    <n v="18"/>
    <n v="10"/>
    <n v="35"/>
    <n v="61"/>
    <x v="361"/>
  </r>
  <r>
    <n v="2022"/>
    <s v="Duane Washington Jr."/>
    <x v="3"/>
    <s v="NBA"/>
    <x v="5"/>
    <n v="968"/>
    <n v="173"/>
    <n v="427"/>
    <x v="13"/>
    <x v="58"/>
    <x v="163"/>
    <x v="169"/>
    <x v="92"/>
    <x v="182"/>
    <x v="130"/>
    <n v="4"/>
    <n v="79"/>
    <n v="83"/>
    <x v="100"/>
    <n v="26"/>
    <n v="3"/>
    <n v="57"/>
    <n v="66"/>
    <x v="763"/>
  </r>
  <r>
    <n v="2022"/>
    <s v="Duncan Robinson"/>
    <x v="0"/>
    <s v="NBA"/>
    <x v="16"/>
    <n v="2043"/>
    <n v="290"/>
    <n v="726"/>
    <x v="167"/>
    <x v="225"/>
    <x v="447"/>
    <x v="105"/>
    <x v="103"/>
    <x v="182"/>
    <x v="29"/>
    <n v="24"/>
    <n v="179"/>
    <n v="203"/>
    <x v="201"/>
    <n v="42"/>
    <n v="14"/>
    <n v="60"/>
    <n v="201"/>
    <x v="417"/>
  </r>
  <r>
    <n v="2022"/>
    <s v="Dwight Howard"/>
    <x v="4"/>
    <s v="NBA"/>
    <x v="14"/>
    <n v="971"/>
    <n v="134"/>
    <n v="219"/>
    <x v="372"/>
    <x v="19"/>
    <x v="53"/>
    <x v="195"/>
    <x v="180"/>
    <x v="272"/>
    <x v="3"/>
    <n v="118"/>
    <n v="238"/>
    <n v="356"/>
    <x v="13"/>
    <n v="34"/>
    <n v="36"/>
    <n v="47"/>
    <n v="115"/>
    <x v="190"/>
  </r>
  <r>
    <n v="2022"/>
    <s v="Dwight Powell"/>
    <x v="4"/>
    <s v="NBA"/>
    <x v="1"/>
    <n v="1798"/>
    <n v="269"/>
    <n v="401"/>
    <x v="333"/>
    <x v="1"/>
    <x v="175"/>
    <x v="191"/>
    <x v="95"/>
    <x v="336"/>
    <x v="47"/>
    <n v="173"/>
    <n v="231"/>
    <n v="404"/>
    <x v="39"/>
    <n v="37"/>
    <n v="39"/>
    <n v="64"/>
    <n v="220"/>
    <x v="802"/>
  </r>
  <r>
    <n v="2022"/>
    <s v="Dylan Windler"/>
    <x v="1"/>
    <s v="NBA"/>
    <x v="30"/>
    <n v="459"/>
    <n v="37"/>
    <n v="98"/>
    <x v="109"/>
    <x v="29"/>
    <x v="103"/>
    <x v="89"/>
    <x v="1"/>
    <x v="91"/>
    <x v="58"/>
    <n v="21"/>
    <n v="68"/>
    <n v="89"/>
    <x v="26"/>
    <n v="14"/>
    <n v="3"/>
    <n v="16"/>
    <n v="47"/>
    <x v="258"/>
  </r>
  <r>
    <n v="2022"/>
    <s v="Dāvis Bertāns"/>
    <x v="2"/>
    <s v="NBA"/>
    <x v="10"/>
    <n v="807"/>
    <n v="99"/>
    <n v="275"/>
    <x v="237"/>
    <x v="89"/>
    <x v="373"/>
    <x v="210"/>
    <x v="46"/>
    <x v="212"/>
    <x v="297"/>
    <n v="12"/>
    <n v="105"/>
    <n v="117"/>
    <x v="91"/>
    <n v="17"/>
    <n v="12"/>
    <n v="19"/>
    <n v="85"/>
    <x v="195"/>
  </r>
  <r>
    <n v="2022"/>
    <s v="Dāvis Bertāns"/>
    <x v="2"/>
    <s v="NBA"/>
    <x v="21"/>
    <n v="501"/>
    <n v="60"/>
    <n v="171"/>
    <x v="240"/>
    <x v="161"/>
    <x v="179"/>
    <x v="248"/>
    <x v="14"/>
    <x v="9"/>
    <x v="139"/>
    <n v="6"/>
    <n v="55"/>
    <n v="61"/>
    <x v="176"/>
    <n v="11"/>
    <n v="6"/>
    <n v="14"/>
    <n v="55"/>
    <x v="803"/>
  </r>
  <r>
    <n v="2022"/>
    <s v="Dāvis Bertāns"/>
    <x v="2"/>
    <s v="NBA"/>
    <x v="1"/>
    <n v="306"/>
    <n v="39"/>
    <n v="104"/>
    <x v="98"/>
    <x v="67"/>
    <x v="85"/>
    <x v="95"/>
    <x v="8"/>
    <x v="57"/>
    <x v="46"/>
    <n v="6"/>
    <n v="50"/>
    <n v="56"/>
    <x v="86"/>
    <n v="6"/>
    <n v="6"/>
    <n v="5"/>
    <n v="30"/>
    <x v="469"/>
  </r>
  <r>
    <n v="2022"/>
    <s v="Ed Davis"/>
    <x v="4"/>
    <s v="NBA"/>
    <x v="30"/>
    <n v="201"/>
    <n v="11"/>
    <n v="16"/>
    <x v="373"/>
    <x v="8"/>
    <x v="8"/>
    <x v="8"/>
    <x v="19"/>
    <x v="44"/>
    <x v="364"/>
    <n v="14"/>
    <n v="50"/>
    <n v="64"/>
    <x v="9"/>
    <n v="3"/>
    <n v="9"/>
    <n v="5"/>
    <n v="33"/>
    <x v="175"/>
  </r>
  <r>
    <n v="2022"/>
    <s v="Elfrid Payton"/>
    <x v="3"/>
    <s v="NBA"/>
    <x v="25"/>
    <n v="549"/>
    <n v="67"/>
    <n v="175"/>
    <x v="341"/>
    <x v="86"/>
    <x v="244"/>
    <x v="168"/>
    <x v="133"/>
    <x v="178"/>
    <x v="365"/>
    <n v="21"/>
    <n v="67"/>
    <n v="88"/>
    <x v="147"/>
    <n v="25"/>
    <n v="6"/>
    <n v="47"/>
    <n v="38"/>
    <x v="255"/>
  </r>
  <r>
    <n v="2022"/>
    <s v="Elijah Hughes"/>
    <x v="0"/>
    <s v="NBA"/>
    <x v="10"/>
    <n v="434"/>
    <n v="47"/>
    <n v="144"/>
    <x v="32"/>
    <x v="13"/>
    <x v="203"/>
    <x v="234"/>
    <x v="129"/>
    <x v="132"/>
    <x v="65"/>
    <n v="6"/>
    <n v="52"/>
    <n v="58"/>
    <x v="220"/>
    <n v="14"/>
    <n v="8"/>
    <n v="17"/>
    <n v="39"/>
    <x v="504"/>
  </r>
  <r>
    <n v="2022"/>
    <s v="Elijah Hughes"/>
    <x v="1"/>
    <s v="NBA"/>
    <x v="27"/>
    <n v="112"/>
    <n v="15"/>
    <n v="36"/>
    <x v="157"/>
    <x v="2"/>
    <x v="148"/>
    <x v="24"/>
    <x v="71"/>
    <x v="94"/>
    <x v="2"/>
    <n v="2"/>
    <n v="15"/>
    <n v="17"/>
    <x v="37"/>
    <n v="4"/>
    <n v="1"/>
    <n v="7"/>
    <n v="7"/>
    <x v="144"/>
  </r>
  <r>
    <n v="2022"/>
    <s v="Elijah Hughes"/>
    <x v="0"/>
    <s v="NBA"/>
    <x v="19"/>
    <n v="322"/>
    <n v="32"/>
    <n v="108"/>
    <x v="270"/>
    <x v="32"/>
    <x v="278"/>
    <x v="270"/>
    <x v="39"/>
    <x v="69"/>
    <x v="8"/>
    <n v="4"/>
    <n v="37"/>
    <n v="41"/>
    <x v="176"/>
    <n v="10"/>
    <n v="7"/>
    <n v="10"/>
    <n v="32"/>
    <x v="253"/>
  </r>
  <r>
    <n v="2022"/>
    <s v="Emanuel Terry"/>
    <x v="2"/>
    <s v="NBA"/>
    <x v="25"/>
    <n v="18"/>
    <n v="0"/>
    <n v="5"/>
    <x v="25"/>
    <x v="8"/>
    <x v="8"/>
    <x v="8"/>
    <x v="7"/>
    <x v="7"/>
    <x v="7"/>
    <n v="8"/>
    <n v="7"/>
    <n v="15"/>
    <x v="35"/>
    <n v="1"/>
    <n v="0"/>
    <n v="5"/>
    <n v="4"/>
    <x v="29"/>
  </r>
  <r>
    <n v="2022"/>
    <s v="Emmanuel Mudiay"/>
    <x v="3"/>
    <s v="NBA"/>
    <x v="15"/>
    <n v="11"/>
    <n v="0"/>
    <n v="2"/>
    <x v="25"/>
    <x v="8"/>
    <x v="8"/>
    <x v="8"/>
    <x v="71"/>
    <x v="14"/>
    <x v="55"/>
    <n v="0"/>
    <n v="0"/>
    <n v="0"/>
    <x v="7"/>
    <n v="1"/>
    <n v="0"/>
    <n v="1"/>
    <n v="1"/>
    <x v="7"/>
  </r>
  <r>
    <n v="2022"/>
    <s v="Enes Freedom"/>
    <x v="4"/>
    <s v="NBA"/>
    <x v="9"/>
    <n v="411"/>
    <n v="51"/>
    <n v="97"/>
    <x v="127"/>
    <x v="15"/>
    <x v="18"/>
    <x v="48"/>
    <x v="12"/>
    <x v="187"/>
    <x v="20"/>
    <n v="61"/>
    <n v="99"/>
    <n v="160"/>
    <x v="162"/>
    <n v="5"/>
    <n v="14"/>
    <n v="20"/>
    <n v="42"/>
    <x v="231"/>
  </r>
  <r>
    <n v="2022"/>
    <s v="Eric Bledsoe"/>
    <x v="3"/>
    <s v="NBA"/>
    <x v="17"/>
    <n v="1361"/>
    <n v="197"/>
    <n v="468"/>
    <x v="77"/>
    <x v="101"/>
    <x v="259"/>
    <x v="85"/>
    <x v="125"/>
    <x v="281"/>
    <x v="100"/>
    <n v="28"/>
    <n v="154"/>
    <n v="182"/>
    <x v="279"/>
    <n v="69"/>
    <n v="19"/>
    <n v="116"/>
    <n v="85"/>
    <x v="769"/>
  </r>
  <r>
    <n v="2022"/>
    <s v="Eric Gordon"/>
    <x v="0"/>
    <s v="NBA"/>
    <x v="4"/>
    <n v="1669"/>
    <n v="268"/>
    <n v="564"/>
    <x v="61"/>
    <x v="11"/>
    <x v="448"/>
    <x v="101"/>
    <x v="192"/>
    <x v="263"/>
    <x v="65"/>
    <n v="15"/>
    <n v="98"/>
    <n v="113"/>
    <x v="174"/>
    <n v="28"/>
    <n v="18"/>
    <n v="107"/>
    <n v="63"/>
    <x v="804"/>
  </r>
  <r>
    <n v="2022"/>
    <s v="Eric Paschall"/>
    <x v="2"/>
    <s v="NBA"/>
    <x v="27"/>
    <n v="736"/>
    <n v="114"/>
    <n v="235"/>
    <x v="59"/>
    <x v="3"/>
    <x v="106"/>
    <x v="23"/>
    <x v="57"/>
    <x v="195"/>
    <x v="276"/>
    <n v="30"/>
    <n v="76"/>
    <n v="106"/>
    <x v="121"/>
    <n v="9"/>
    <n v="5"/>
    <n v="27"/>
    <n v="51"/>
    <x v="322"/>
  </r>
  <r>
    <n v="2022"/>
    <s v="Eugene Omoruyi"/>
    <x v="1"/>
    <s v="NBA"/>
    <x v="1"/>
    <n v="18"/>
    <n v="2"/>
    <n v="5"/>
    <x v="17"/>
    <x v="7"/>
    <x v="19"/>
    <x v="90"/>
    <x v="2"/>
    <x v="14"/>
    <x v="15"/>
    <n v="2"/>
    <n v="5"/>
    <n v="7"/>
    <x v="35"/>
    <n v="0"/>
    <n v="0"/>
    <n v="0"/>
    <n v="2"/>
    <x v="296"/>
  </r>
  <r>
    <n v="2022"/>
    <s v="Evan Fournier"/>
    <x v="0"/>
    <s v="NBA"/>
    <x v="12"/>
    <n v="2358"/>
    <n v="402"/>
    <n v="965"/>
    <x v="157"/>
    <x v="226"/>
    <x v="449"/>
    <x v="55"/>
    <x v="114"/>
    <x v="172"/>
    <x v="136"/>
    <n v="34"/>
    <n v="176"/>
    <n v="210"/>
    <x v="335"/>
    <n v="79"/>
    <n v="20"/>
    <n v="105"/>
    <n v="180"/>
    <x v="805"/>
  </r>
  <r>
    <n v="2022"/>
    <s v="Evan Mobley"/>
    <x v="2"/>
    <s v="NBA"/>
    <x v="30"/>
    <n v="2331"/>
    <n v="422"/>
    <n v="830"/>
    <x v="46"/>
    <x v="71"/>
    <x v="249"/>
    <x v="79"/>
    <x v="159"/>
    <x v="258"/>
    <x v="366"/>
    <n v="143"/>
    <n v="427"/>
    <n v="570"/>
    <x v="145"/>
    <n v="56"/>
    <n v="115"/>
    <n v="133"/>
    <n v="147"/>
    <x v="806"/>
  </r>
  <r>
    <n v="2022"/>
    <s v="Facundo Campazzo"/>
    <x v="3"/>
    <s v="NBA"/>
    <x v="3"/>
    <n v="1184"/>
    <n v="107"/>
    <n v="296"/>
    <x v="272"/>
    <x v="119"/>
    <x v="65"/>
    <x v="12"/>
    <x v="157"/>
    <x v="43"/>
    <x v="112"/>
    <n v="23"/>
    <n v="94"/>
    <n v="117"/>
    <x v="375"/>
    <n v="63"/>
    <n v="23"/>
    <n v="67"/>
    <n v="124"/>
    <x v="93"/>
  </r>
  <r>
    <n v="2022"/>
    <s v="Feron Hunt"/>
    <x v="1"/>
    <s v="NBA"/>
    <x v="12"/>
    <n v="8"/>
    <n v="0"/>
    <n v="2"/>
    <x v="25"/>
    <x v="8"/>
    <x v="8"/>
    <x v="8"/>
    <x v="7"/>
    <x v="7"/>
    <x v="7"/>
    <n v="1"/>
    <n v="0"/>
    <n v="1"/>
    <x v="93"/>
    <n v="1"/>
    <n v="0"/>
    <n v="1"/>
    <n v="1"/>
    <x v="29"/>
  </r>
  <r>
    <n v="2022"/>
    <s v="Frank Jackson"/>
    <x v="3"/>
    <s v="NBA"/>
    <x v="11"/>
    <n v="1164"/>
    <n v="194"/>
    <n v="483"/>
    <x v="115"/>
    <x v="40"/>
    <x v="331"/>
    <x v="96"/>
    <x v="65"/>
    <x v="48"/>
    <x v="53"/>
    <n v="19"/>
    <n v="68"/>
    <n v="87"/>
    <x v="50"/>
    <n v="27"/>
    <n v="9"/>
    <n v="38"/>
    <n v="89"/>
    <x v="807"/>
  </r>
  <r>
    <n v="2022"/>
    <s v="Frank Kaminsky"/>
    <x v="4"/>
    <s v="NBA"/>
    <x v="25"/>
    <n v="181"/>
    <n v="36"/>
    <n v="66"/>
    <x v="108"/>
    <x v="151"/>
    <x v="53"/>
    <x v="18"/>
    <x v="47"/>
    <x v="84"/>
    <x v="297"/>
    <n v="11"/>
    <n v="30"/>
    <n v="41"/>
    <x v="46"/>
    <n v="8"/>
    <n v="7"/>
    <n v="5"/>
    <n v="14"/>
    <x v="368"/>
  </r>
  <r>
    <n v="2022"/>
    <s v="Frank Ntilikina"/>
    <x v="0"/>
    <s v="NBA"/>
    <x v="1"/>
    <n v="685"/>
    <n v="89"/>
    <n v="223"/>
    <x v="167"/>
    <x v="133"/>
    <x v="22"/>
    <x v="237"/>
    <x v="12"/>
    <x v="157"/>
    <x v="367"/>
    <n v="12"/>
    <n v="67"/>
    <n v="79"/>
    <x v="89"/>
    <n v="27"/>
    <n v="7"/>
    <n v="31"/>
    <n v="61"/>
    <x v="191"/>
  </r>
  <r>
    <n v="2022"/>
    <s v="Franz Wagner"/>
    <x v="1"/>
    <s v="NBA"/>
    <x v="8"/>
    <n v="2429"/>
    <n v="456"/>
    <n v="975"/>
    <x v="16"/>
    <x v="209"/>
    <x v="162"/>
    <x v="84"/>
    <x v="167"/>
    <x v="160"/>
    <x v="155"/>
    <n v="84"/>
    <n v="272"/>
    <n v="356"/>
    <x v="224"/>
    <n v="68"/>
    <n v="34"/>
    <n v="119"/>
    <n v="164"/>
    <x v="808"/>
  </r>
  <r>
    <n v="2022"/>
    <s v="Fred VanVleet"/>
    <x v="3"/>
    <s v="NBA"/>
    <x v="28"/>
    <n v="2462"/>
    <n v="442"/>
    <n v="1097"/>
    <x v="114"/>
    <x v="227"/>
    <x v="450"/>
    <x v="169"/>
    <x v="202"/>
    <x v="292"/>
    <x v="257"/>
    <n v="44"/>
    <n v="245"/>
    <n v="289"/>
    <x v="376"/>
    <n v="111"/>
    <n v="35"/>
    <n v="170"/>
    <n v="162"/>
    <x v="809"/>
  </r>
  <r>
    <n v="2022"/>
    <s v="Freddie Gillespie"/>
    <x v="2"/>
    <s v="NBA"/>
    <x v="8"/>
    <n v="119"/>
    <n v="9"/>
    <n v="22"/>
    <x v="177"/>
    <x v="8"/>
    <x v="76"/>
    <x v="17"/>
    <x v="71"/>
    <x v="20"/>
    <x v="364"/>
    <n v="13"/>
    <n v="23"/>
    <n v="36"/>
    <x v="2"/>
    <n v="3"/>
    <n v="9"/>
    <n v="5"/>
    <n v="18"/>
    <x v="248"/>
  </r>
  <r>
    <n v="2022"/>
    <s v="Furkan Korkmaz"/>
    <x v="0"/>
    <s v="NBA"/>
    <x v="29"/>
    <n v="1414"/>
    <n v="182"/>
    <n v="470"/>
    <x v="324"/>
    <x v="89"/>
    <x v="253"/>
    <x v="172"/>
    <x v="184"/>
    <x v="259"/>
    <x v="34"/>
    <n v="22"/>
    <n v="153"/>
    <n v="175"/>
    <x v="51"/>
    <n v="33"/>
    <n v="9"/>
    <n v="48"/>
    <n v="58"/>
    <x v="263"/>
  </r>
  <r>
    <n v="2022"/>
    <s v="Gabe Vincent"/>
    <x v="3"/>
    <s v="NBA"/>
    <x v="16"/>
    <n v="1589"/>
    <n v="214"/>
    <n v="513"/>
    <x v="157"/>
    <x v="31"/>
    <x v="451"/>
    <x v="99"/>
    <x v="127"/>
    <x v="40"/>
    <x v="197"/>
    <n v="22"/>
    <n v="104"/>
    <n v="126"/>
    <x v="175"/>
    <n v="62"/>
    <n v="12"/>
    <n v="98"/>
    <n v="158"/>
    <x v="810"/>
  </r>
  <r>
    <n v="2022"/>
    <s v="Gabe York"/>
    <x v="0"/>
    <s v="NBA"/>
    <x v="5"/>
    <n v="21"/>
    <n v="2"/>
    <n v="7"/>
    <x v="242"/>
    <x v="7"/>
    <x v="7"/>
    <x v="7"/>
    <x v="71"/>
    <x v="82"/>
    <x v="173"/>
    <n v="0"/>
    <n v="2"/>
    <n v="2"/>
    <x v="7"/>
    <n v="2"/>
    <n v="1"/>
    <n v="1"/>
    <n v="4"/>
    <x v="217"/>
  </r>
  <r>
    <n v="2022"/>
    <s v="Gabriel Deck"/>
    <x v="2"/>
    <s v="NBA"/>
    <x v="6"/>
    <n v="56"/>
    <n v="8"/>
    <n v="14"/>
    <x v="89"/>
    <x v="15"/>
    <x v="21"/>
    <x v="90"/>
    <x v="7"/>
    <x v="7"/>
    <x v="7"/>
    <n v="1"/>
    <n v="5"/>
    <n v="6"/>
    <x v="2"/>
    <n v="1"/>
    <n v="0"/>
    <n v="2"/>
    <n v="2"/>
    <x v="48"/>
  </r>
  <r>
    <n v="2022"/>
    <s v="Gabriel Lundberg"/>
    <x v="0"/>
    <s v="NBA"/>
    <x v="25"/>
    <n v="44"/>
    <n v="5"/>
    <n v="19"/>
    <x v="374"/>
    <x v="48"/>
    <x v="23"/>
    <x v="9"/>
    <x v="7"/>
    <x v="7"/>
    <x v="7"/>
    <n v="2"/>
    <n v="5"/>
    <n v="7"/>
    <x v="170"/>
    <n v="3"/>
    <n v="0"/>
    <n v="3"/>
    <n v="7"/>
    <x v="226"/>
  </r>
  <r>
    <n v="2022"/>
    <s v="Garrett Temple"/>
    <x v="0"/>
    <s v="NBA"/>
    <x v="26"/>
    <n v="1098"/>
    <n v="111"/>
    <n v="295"/>
    <x v="323"/>
    <x v="77"/>
    <x v="42"/>
    <x v="248"/>
    <x v="14"/>
    <x v="13"/>
    <x v="237"/>
    <n v="29"/>
    <n v="114"/>
    <n v="143"/>
    <x v="150"/>
    <n v="43"/>
    <n v="23"/>
    <n v="42"/>
    <n v="81"/>
    <x v="727"/>
  </r>
  <r>
    <n v="2022"/>
    <s v="Garrison Mathews"/>
    <x v="0"/>
    <s v="NBA"/>
    <x v="4"/>
    <n v="1712"/>
    <n v="184"/>
    <n v="461"/>
    <x v="167"/>
    <x v="222"/>
    <x v="452"/>
    <x v="95"/>
    <x v="51"/>
    <x v="169"/>
    <x v="114"/>
    <n v="32"/>
    <n v="158"/>
    <n v="190"/>
    <x v="161"/>
    <n v="57"/>
    <n v="24"/>
    <n v="41"/>
    <n v="168"/>
    <x v="510"/>
  </r>
  <r>
    <n v="2022"/>
    <s v="Gary Clark"/>
    <x v="2"/>
    <s v="NBA"/>
    <x v="26"/>
    <n v="378"/>
    <n v="33"/>
    <n v="88"/>
    <x v="98"/>
    <x v="66"/>
    <x v="103"/>
    <x v="48"/>
    <x v="129"/>
    <x v="57"/>
    <x v="145"/>
    <n v="23"/>
    <n v="67"/>
    <n v="90"/>
    <x v="189"/>
    <n v="13"/>
    <n v="7"/>
    <n v="10"/>
    <n v="20"/>
    <x v="445"/>
  </r>
  <r>
    <n v="2022"/>
    <s v="Gary Harris"/>
    <x v="0"/>
    <s v="NBA"/>
    <x v="8"/>
    <n v="1730"/>
    <n v="240"/>
    <n v="553"/>
    <x v="150"/>
    <x v="154"/>
    <x v="453"/>
    <x v="54"/>
    <x v="235"/>
    <x v="170"/>
    <x v="257"/>
    <n v="36"/>
    <n v="86"/>
    <n v="122"/>
    <x v="5"/>
    <n v="59"/>
    <n v="9"/>
    <n v="61"/>
    <n v="112"/>
    <x v="732"/>
  </r>
  <r>
    <n v="2022"/>
    <s v="Gary Payton II"/>
    <x v="0"/>
    <s v="NBA"/>
    <x v="18"/>
    <n v="1247"/>
    <n v="212"/>
    <n v="344"/>
    <x v="49"/>
    <x v="165"/>
    <x v="170"/>
    <x v="25"/>
    <x v="67"/>
    <x v="106"/>
    <x v="285"/>
    <n v="72"/>
    <n v="175"/>
    <n v="247"/>
    <x v="161"/>
    <n v="96"/>
    <n v="22"/>
    <n v="40"/>
    <n v="131"/>
    <x v="811"/>
  </r>
  <r>
    <n v="2022"/>
    <s v="Gary Trent Jr."/>
    <x v="0"/>
    <s v="NBA"/>
    <x v="28"/>
    <n v="2448"/>
    <n v="450"/>
    <n v="1086"/>
    <x v="121"/>
    <x v="72"/>
    <x v="93"/>
    <x v="76"/>
    <x v="164"/>
    <x v="194"/>
    <x v="33"/>
    <n v="26"/>
    <n v="165"/>
    <n v="191"/>
    <x v="231"/>
    <n v="122"/>
    <n v="19"/>
    <n v="73"/>
    <n v="144"/>
    <x v="812"/>
  </r>
  <r>
    <n v="2022"/>
    <s v="George Hill"/>
    <x v="3"/>
    <s v="NBA"/>
    <x v="0"/>
    <n v="1253"/>
    <n v="118"/>
    <n v="275"/>
    <x v="15"/>
    <x v="118"/>
    <x v="243"/>
    <x v="166"/>
    <x v="124"/>
    <x v="214"/>
    <x v="326"/>
    <n v="38"/>
    <n v="117"/>
    <n v="155"/>
    <x v="28"/>
    <n v="42"/>
    <n v="6"/>
    <n v="41"/>
    <n v="70"/>
    <x v="322"/>
  </r>
  <r>
    <n v="2022"/>
    <s v="George King"/>
    <x v="1"/>
    <s v="NBA"/>
    <x v="1"/>
    <n v="19"/>
    <n v="0"/>
    <n v="5"/>
    <x v="25"/>
    <x v="8"/>
    <x v="21"/>
    <x v="17"/>
    <x v="17"/>
    <x v="2"/>
    <x v="15"/>
    <n v="0"/>
    <n v="5"/>
    <n v="5"/>
    <x v="8"/>
    <n v="0"/>
    <n v="0"/>
    <n v="1"/>
    <n v="4"/>
    <x v="813"/>
  </r>
  <r>
    <n v="2022"/>
    <s v="Georges Niang"/>
    <x v="2"/>
    <s v="NBA"/>
    <x v="29"/>
    <n v="1736"/>
    <n v="246"/>
    <n v="563"/>
    <x v="107"/>
    <x v="24"/>
    <x v="339"/>
    <x v="34"/>
    <x v="40"/>
    <x v="58"/>
    <x v="60"/>
    <n v="25"/>
    <n v="178"/>
    <n v="203"/>
    <x v="242"/>
    <n v="30"/>
    <n v="13"/>
    <n v="59"/>
    <n v="190"/>
    <x v="814"/>
  </r>
  <r>
    <n v="2022"/>
    <s v="Georgios Kalaitzakis"/>
    <x v="1"/>
    <s v="NBA"/>
    <x v="10"/>
    <n v="214"/>
    <n v="31"/>
    <n v="67"/>
    <x v="208"/>
    <x v="2"/>
    <x v="348"/>
    <x v="26"/>
    <x v="30"/>
    <x v="9"/>
    <x v="368"/>
    <n v="6"/>
    <n v="15"/>
    <n v="21"/>
    <x v="92"/>
    <n v="11"/>
    <n v="2"/>
    <n v="20"/>
    <n v="19"/>
    <x v="815"/>
  </r>
  <r>
    <n v="2022"/>
    <s v="Georgios Kalaitzakis"/>
    <x v="1"/>
    <s v="NBA"/>
    <x v="0"/>
    <n v="48"/>
    <n v="5"/>
    <n v="11"/>
    <x v="75"/>
    <x v="15"/>
    <x v="21"/>
    <x v="90"/>
    <x v="39"/>
    <x v="132"/>
    <x v="158"/>
    <n v="4"/>
    <n v="4"/>
    <n v="8"/>
    <x v="8"/>
    <n v="1"/>
    <n v="1"/>
    <n v="4"/>
    <n v="8"/>
    <x v="220"/>
  </r>
  <r>
    <n v="2022"/>
    <s v="Georgios Kalaitzakis"/>
    <x v="1"/>
    <s v="NBA"/>
    <x v="6"/>
    <n v="166"/>
    <n v="26"/>
    <n v="56"/>
    <x v="93"/>
    <x v="19"/>
    <x v="86"/>
    <x v="15"/>
    <x v="90"/>
    <x v="73"/>
    <x v="369"/>
    <n v="2"/>
    <n v="11"/>
    <n v="13"/>
    <x v="92"/>
    <n v="10"/>
    <n v="1"/>
    <n v="16"/>
    <n v="11"/>
    <x v="816"/>
  </r>
  <r>
    <n v="2022"/>
    <s v="Giannis Antetokounmpo"/>
    <x v="2"/>
    <s v="NBA"/>
    <x v="0"/>
    <n v="2204"/>
    <n v="689"/>
    <n v="1245"/>
    <x v="244"/>
    <x v="122"/>
    <x v="51"/>
    <x v="91"/>
    <x v="295"/>
    <x v="337"/>
    <x v="171"/>
    <n v="134"/>
    <n v="644"/>
    <n v="778"/>
    <x v="377"/>
    <n v="72"/>
    <n v="91"/>
    <n v="219"/>
    <n v="212"/>
    <x v="817"/>
  </r>
  <r>
    <n v="2022"/>
    <s v="Goga Bitadze"/>
    <x v="4"/>
    <s v="NBA"/>
    <x v="5"/>
    <n v="729"/>
    <n v="131"/>
    <n v="252"/>
    <x v="252"/>
    <x v="71"/>
    <x v="199"/>
    <x v="164"/>
    <x v="56"/>
    <x v="75"/>
    <x v="318"/>
    <n v="79"/>
    <n v="98"/>
    <n v="177"/>
    <x v="50"/>
    <n v="21"/>
    <n v="42"/>
    <n v="46"/>
    <n v="107"/>
    <x v="818"/>
  </r>
  <r>
    <n v="2022"/>
    <s v="Goran Dragić"/>
    <x v="3"/>
    <s v="NBA"/>
    <x v="10"/>
    <n v="498"/>
    <n v="57"/>
    <n v="151"/>
    <x v="321"/>
    <x v="16"/>
    <x v="58"/>
    <x v="118"/>
    <x v="118"/>
    <x v="12"/>
    <x v="147"/>
    <n v="13"/>
    <n v="52"/>
    <n v="65"/>
    <x v="6"/>
    <n v="19"/>
    <n v="4"/>
    <n v="34"/>
    <n v="45"/>
    <x v="348"/>
  </r>
  <r>
    <n v="2022"/>
    <s v="Goran Dragić"/>
    <x v="3"/>
    <s v="NBA"/>
    <x v="28"/>
    <n v="90"/>
    <n v="13"/>
    <n v="34"/>
    <x v="191"/>
    <x v="86"/>
    <x v="100"/>
    <x v="65"/>
    <x v="90"/>
    <x v="57"/>
    <x v="2"/>
    <n v="2"/>
    <n v="12"/>
    <n v="14"/>
    <x v="47"/>
    <n v="5"/>
    <n v="1"/>
    <n v="1"/>
    <n v="8"/>
    <x v="453"/>
  </r>
  <r>
    <n v="2022"/>
    <s v="Goran Dragić"/>
    <x v="3"/>
    <s v="NBA"/>
    <x v="22"/>
    <n v="408"/>
    <n v="44"/>
    <n v="117"/>
    <x v="323"/>
    <x v="36"/>
    <x v="212"/>
    <x v="174"/>
    <x v="0"/>
    <x v="1"/>
    <x v="252"/>
    <n v="11"/>
    <n v="40"/>
    <n v="51"/>
    <x v="184"/>
    <n v="14"/>
    <n v="3"/>
    <n v="33"/>
    <n v="37"/>
    <x v="469"/>
  </r>
  <r>
    <n v="2022"/>
    <s v="Gordon Hayward"/>
    <x v="1"/>
    <s v="NBA"/>
    <x v="13"/>
    <n v="1564"/>
    <n v="283"/>
    <n v="617"/>
    <x v="68"/>
    <x v="40"/>
    <x v="69"/>
    <x v="60"/>
    <x v="284"/>
    <x v="47"/>
    <x v="248"/>
    <n v="38"/>
    <n v="186"/>
    <n v="224"/>
    <x v="250"/>
    <n v="47"/>
    <n v="22"/>
    <n v="81"/>
    <n v="85"/>
    <x v="819"/>
  </r>
  <r>
    <n v="2022"/>
    <s v="Gorgui Dieng"/>
    <x v="4"/>
    <s v="NBA"/>
    <x v="2"/>
    <n v="371"/>
    <n v="53"/>
    <n v="112"/>
    <x v="278"/>
    <x v="26"/>
    <x v="116"/>
    <x v="207"/>
    <x v="152"/>
    <x v="36"/>
    <x v="275"/>
    <n v="32"/>
    <n v="89"/>
    <n v="121"/>
    <x v="26"/>
    <n v="11"/>
    <n v="13"/>
    <n v="20"/>
    <n v="52"/>
    <x v="375"/>
  </r>
  <r>
    <n v="2022"/>
    <s v="Grant Williams"/>
    <x v="2"/>
    <s v="NBA"/>
    <x v="9"/>
    <n v="1875"/>
    <n v="205"/>
    <n v="432"/>
    <x v="61"/>
    <x v="170"/>
    <x v="10"/>
    <x v="127"/>
    <x v="65"/>
    <x v="170"/>
    <x v="217"/>
    <n v="64"/>
    <n v="210"/>
    <n v="274"/>
    <x v="115"/>
    <n v="38"/>
    <n v="57"/>
    <n v="62"/>
    <n v="186"/>
    <x v="638"/>
  </r>
  <r>
    <n v="2022"/>
    <s v="Grayson Allen"/>
    <x v="0"/>
    <s v="NBA"/>
    <x v="0"/>
    <n v="1805"/>
    <n v="255"/>
    <n v="569"/>
    <x v="111"/>
    <x v="228"/>
    <x v="428"/>
    <x v="209"/>
    <x v="56"/>
    <x v="117"/>
    <x v="129"/>
    <n v="32"/>
    <n v="190"/>
    <n v="222"/>
    <x v="53"/>
    <n v="46"/>
    <n v="18"/>
    <n v="43"/>
    <n v="96"/>
    <x v="383"/>
  </r>
  <r>
    <n v="2022"/>
    <s v="Greg Brown III"/>
    <x v="1"/>
    <s v="NBA"/>
    <x v="19"/>
    <n v="640"/>
    <n v="81"/>
    <n v="190"/>
    <x v="67"/>
    <x v="134"/>
    <x v="153"/>
    <x v="81"/>
    <x v="127"/>
    <x v="155"/>
    <x v="272"/>
    <n v="38"/>
    <n v="97"/>
    <n v="135"/>
    <x v="13"/>
    <n v="26"/>
    <n v="24"/>
    <n v="36"/>
    <n v="90"/>
    <x v="421"/>
  </r>
  <r>
    <n v="2022"/>
    <s v="Greg Monroe"/>
    <x v="4"/>
    <s v="NBA"/>
    <x v="10"/>
    <n v="195"/>
    <n v="32"/>
    <n v="57"/>
    <x v="313"/>
    <x v="8"/>
    <x v="8"/>
    <x v="8"/>
    <x v="133"/>
    <x v="1"/>
    <x v="370"/>
    <n v="30"/>
    <n v="34"/>
    <n v="64"/>
    <x v="220"/>
    <n v="8"/>
    <n v="10"/>
    <n v="12"/>
    <n v="24"/>
    <x v="105"/>
  </r>
  <r>
    <n v="2022"/>
    <s v="Greg Monroe"/>
    <x v="4"/>
    <s v="NBA"/>
    <x v="20"/>
    <n v="81"/>
    <n v="13"/>
    <n v="22"/>
    <x v="220"/>
    <x v="8"/>
    <x v="8"/>
    <x v="8"/>
    <x v="71"/>
    <x v="20"/>
    <x v="364"/>
    <n v="6"/>
    <n v="18"/>
    <n v="24"/>
    <x v="176"/>
    <n v="4"/>
    <n v="6"/>
    <n v="7"/>
    <n v="9"/>
    <x v="268"/>
  </r>
  <r>
    <n v="2022"/>
    <s v="Greg Monroe"/>
    <x v="4"/>
    <s v="NBA"/>
    <x v="21"/>
    <n v="18"/>
    <n v="4"/>
    <n v="8"/>
    <x v="24"/>
    <x v="8"/>
    <x v="8"/>
    <x v="8"/>
    <x v="7"/>
    <x v="7"/>
    <x v="7"/>
    <n v="7"/>
    <n v="3"/>
    <n v="10"/>
    <x v="93"/>
    <n v="1"/>
    <n v="1"/>
    <n v="2"/>
    <n v="2"/>
    <x v="217"/>
  </r>
  <r>
    <n v="2022"/>
    <s v="Greg Monroe"/>
    <x v="4"/>
    <s v="NBA"/>
    <x v="0"/>
    <n v="70"/>
    <n v="11"/>
    <n v="22"/>
    <x v="24"/>
    <x v="8"/>
    <x v="8"/>
    <x v="8"/>
    <x v="68"/>
    <x v="132"/>
    <x v="196"/>
    <n v="11"/>
    <n v="10"/>
    <n v="21"/>
    <x v="35"/>
    <n v="3"/>
    <n v="2"/>
    <n v="3"/>
    <n v="7"/>
    <x v="116"/>
  </r>
  <r>
    <n v="2022"/>
    <s v="Greg Monroe"/>
    <x v="4"/>
    <s v="NBA"/>
    <x v="27"/>
    <n v="26"/>
    <n v="4"/>
    <n v="5"/>
    <x v="216"/>
    <x v="8"/>
    <x v="8"/>
    <x v="8"/>
    <x v="39"/>
    <x v="20"/>
    <x v="82"/>
    <n v="6"/>
    <n v="3"/>
    <n v="9"/>
    <x v="56"/>
    <n v="0"/>
    <n v="1"/>
    <n v="0"/>
    <n v="6"/>
    <x v="15"/>
  </r>
  <r>
    <n v="2022"/>
    <s v="Hamidou Diallo"/>
    <x v="0"/>
    <s v="NBA"/>
    <x v="11"/>
    <n v="1269"/>
    <n v="261"/>
    <n v="526"/>
    <x v="4"/>
    <x v="71"/>
    <x v="104"/>
    <x v="215"/>
    <x v="156"/>
    <x v="130"/>
    <x v="295"/>
    <n v="69"/>
    <n v="208"/>
    <n v="277"/>
    <x v="153"/>
    <n v="71"/>
    <n v="17"/>
    <n v="58"/>
    <n v="143"/>
    <x v="215"/>
  </r>
  <r>
    <n v="2022"/>
    <s v="Harrison Barnes"/>
    <x v="2"/>
    <s v="NBA"/>
    <x v="15"/>
    <n v="2587"/>
    <n v="391"/>
    <n v="834"/>
    <x v="31"/>
    <x v="194"/>
    <x v="122"/>
    <x v="27"/>
    <x v="277"/>
    <x v="270"/>
    <x v="88"/>
    <n v="82"/>
    <n v="350"/>
    <n v="432"/>
    <x v="260"/>
    <n v="53"/>
    <n v="14"/>
    <n v="118"/>
    <n v="94"/>
    <x v="761"/>
  </r>
  <r>
    <n v="2022"/>
    <s v="Hassan Whiteside"/>
    <x v="4"/>
    <s v="NBA"/>
    <x v="27"/>
    <n v="1162"/>
    <n v="215"/>
    <n v="330"/>
    <x v="311"/>
    <x v="8"/>
    <x v="8"/>
    <x v="8"/>
    <x v="204"/>
    <x v="10"/>
    <x v="360"/>
    <n v="166"/>
    <n v="328"/>
    <n v="494"/>
    <x v="41"/>
    <n v="22"/>
    <n v="103"/>
    <n v="53"/>
    <n v="179"/>
    <x v="769"/>
  </r>
  <r>
    <n v="2022"/>
    <s v="Hassani Gravett"/>
    <x v="3"/>
    <s v="NBA"/>
    <x v="8"/>
    <n v="171"/>
    <n v="18"/>
    <n v="38"/>
    <x v="44"/>
    <x v="28"/>
    <x v="348"/>
    <x v="42"/>
    <x v="71"/>
    <x v="14"/>
    <x v="55"/>
    <n v="1"/>
    <n v="20"/>
    <n v="21"/>
    <x v="1"/>
    <n v="5"/>
    <n v="1"/>
    <n v="9"/>
    <n v="13"/>
    <x v="249"/>
  </r>
  <r>
    <n v="2022"/>
    <s v="Haywood Highsmith"/>
    <x v="1"/>
    <s v="NBA"/>
    <x v="16"/>
    <n v="163"/>
    <n v="16"/>
    <n v="46"/>
    <x v="230"/>
    <x v="123"/>
    <x v="148"/>
    <x v="110"/>
    <x v="2"/>
    <x v="82"/>
    <x v="37"/>
    <n v="10"/>
    <n v="16"/>
    <n v="26"/>
    <x v="37"/>
    <n v="2"/>
    <n v="3"/>
    <n v="3"/>
    <n v="13"/>
    <x v="144"/>
  </r>
  <r>
    <n v="2022"/>
    <s v="Herbert Jones"/>
    <x v="2"/>
    <s v="NBA"/>
    <x v="26"/>
    <n v="2335"/>
    <n v="274"/>
    <n v="576"/>
    <x v="257"/>
    <x v="78"/>
    <x v="0"/>
    <x v="139"/>
    <x v="105"/>
    <x v="338"/>
    <x v="187"/>
    <n v="98"/>
    <n v="198"/>
    <n v="296"/>
    <x v="302"/>
    <n v="130"/>
    <n v="60"/>
    <n v="100"/>
    <n v="238"/>
    <x v="820"/>
  </r>
  <r>
    <n v="2022"/>
    <s v="Ignas Brazdeikis"/>
    <x v="1"/>
    <s v="NBA"/>
    <x v="8"/>
    <n v="536"/>
    <n v="81"/>
    <n v="188"/>
    <x v="71"/>
    <x v="73"/>
    <x v="126"/>
    <x v="77"/>
    <x v="60"/>
    <x v="178"/>
    <x v="279"/>
    <n v="23"/>
    <n v="49"/>
    <n v="72"/>
    <x v="19"/>
    <n v="10"/>
    <n v="3"/>
    <n v="17"/>
    <n v="48"/>
    <x v="148"/>
  </r>
  <r>
    <n v="2022"/>
    <s v="Immanuel Quickley"/>
    <x v="3"/>
    <s v="NBA"/>
    <x v="12"/>
    <n v="1802"/>
    <n v="284"/>
    <n v="724"/>
    <x v="253"/>
    <x v="54"/>
    <x v="68"/>
    <x v="37"/>
    <x v="3"/>
    <x v="67"/>
    <x v="60"/>
    <n v="31"/>
    <n v="216"/>
    <n v="247"/>
    <x v="358"/>
    <n v="54"/>
    <n v="3"/>
    <n v="99"/>
    <n v="167"/>
    <x v="821"/>
  </r>
  <r>
    <n v="2022"/>
    <s v="Isaac Bonga"/>
    <x v="1"/>
    <s v="NBA"/>
    <x v="28"/>
    <n v="69"/>
    <n v="3"/>
    <n v="13"/>
    <x v="305"/>
    <x v="7"/>
    <x v="21"/>
    <x v="79"/>
    <x v="68"/>
    <x v="42"/>
    <x v="177"/>
    <n v="4"/>
    <n v="3"/>
    <n v="7"/>
    <x v="7"/>
    <n v="8"/>
    <n v="2"/>
    <n v="2"/>
    <n v="10"/>
    <x v="15"/>
  </r>
  <r>
    <n v="2022"/>
    <s v="Isaac Okoro"/>
    <x v="1"/>
    <s v="NBA"/>
    <x v="30"/>
    <n v="1981"/>
    <n v="207"/>
    <n v="431"/>
    <x v="120"/>
    <x v="136"/>
    <x v="228"/>
    <x v="100"/>
    <x v="207"/>
    <x v="21"/>
    <x v="226"/>
    <n v="72"/>
    <n v="129"/>
    <n v="201"/>
    <x v="155"/>
    <n v="56"/>
    <n v="22"/>
    <n v="58"/>
    <n v="164"/>
    <x v="722"/>
  </r>
  <r>
    <n v="2022"/>
    <s v="Isaiah Hartenstein"/>
    <x v="4"/>
    <s v="NBA"/>
    <x v="17"/>
    <n v="1216"/>
    <n v="229"/>
    <n v="366"/>
    <x v="375"/>
    <x v="46"/>
    <x v="88"/>
    <x v="271"/>
    <x v="156"/>
    <x v="219"/>
    <x v="301"/>
    <n v="117"/>
    <n v="215"/>
    <n v="332"/>
    <x v="135"/>
    <n v="50"/>
    <n v="77"/>
    <n v="84"/>
    <n v="167"/>
    <x v="822"/>
  </r>
  <r>
    <n v="2022"/>
    <s v="Isaiah Jackson"/>
    <x v="2"/>
    <s v="NBA"/>
    <x v="5"/>
    <n v="541"/>
    <n v="116"/>
    <n v="206"/>
    <x v="42"/>
    <x v="151"/>
    <x v="9"/>
    <x v="85"/>
    <x v="157"/>
    <x v="247"/>
    <x v="250"/>
    <n v="60"/>
    <n v="89"/>
    <n v="149"/>
    <x v="132"/>
    <n v="25"/>
    <n v="52"/>
    <n v="40"/>
    <n v="92"/>
    <x v="700"/>
  </r>
  <r>
    <n v="2022"/>
    <s v="Isaiah Joe"/>
    <x v="0"/>
    <s v="NBA"/>
    <x v="29"/>
    <n v="609"/>
    <n v="62"/>
    <n v="177"/>
    <x v="346"/>
    <x v="164"/>
    <x v="48"/>
    <x v="18"/>
    <x v="29"/>
    <x v="164"/>
    <x v="371"/>
    <n v="6"/>
    <n v="50"/>
    <n v="56"/>
    <x v="13"/>
    <n v="14"/>
    <n v="3"/>
    <n v="19"/>
    <n v="47"/>
    <x v="282"/>
  </r>
  <r>
    <n v="2022"/>
    <s v="Isaiah Livers"/>
    <x v="1"/>
    <s v="NBA"/>
    <x v="11"/>
    <n v="383"/>
    <n v="41"/>
    <n v="90"/>
    <x v="97"/>
    <x v="73"/>
    <x v="105"/>
    <x v="200"/>
    <x v="133"/>
    <x v="44"/>
    <x v="20"/>
    <n v="15"/>
    <n v="42"/>
    <n v="57"/>
    <x v="70"/>
    <n v="13"/>
    <n v="7"/>
    <n v="15"/>
    <n v="37"/>
    <x v="387"/>
  </r>
  <r>
    <n v="2022"/>
    <s v="Isaiah Roby"/>
    <x v="2"/>
    <s v="NBA"/>
    <x v="6"/>
    <n v="948"/>
    <n v="166"/>
    <n v="323"/>
    <x v="232"/>
    <x v="43"/>
    <x v="327"/>
    <x v="240"/>
    <x v="81"/>
    <x v="186"/>
    <x v="372"/>
    <n v="75"/>
    <n v="142"/>
    <n v="217"/>
    <x v="40"/>
    <n v="36"/>
    <n v="34"/>
    <n v="43"/>
    <n v="109"/>
    <x v="777"/>
  </r>
  <r>
    <n v="2022"/>
    <s v="Isaiah Stewart"/>
    <x v="4"/>
    <s v="NBA"/>
    <x v="11"/>
    <n v="1816"/>
    <n v="250"/>
    <n v="490"/>
    <x v="189"/>
    <x v="32"/>
    <x v="26"/>
    <x v="43"/>
    <x v="122"/>
    <x v="227"/>
    <x v="243"/>
    <n v="226"/>
    <n v="391"/>
    <n v="617"/>
    <x v="108"/>
    <n v="22"/>
    <n v="78"/>
    <n v="85"/>
    <n v="211"/>
    <x v="823"/>
  </r>
  <r>
    <n v="2022"/>
    <s v="Isaiah Thomas"/>
    <x v="3"/>
    <s v="NBA"/>
    <x v="10"/>
    <n v="333"/>
    <n v="67"/>
    <n v="167"/>
    <x v="284"/>
    <x v="66"/>
    <x v="13"/>
    <x v="139"/>
    <x v="38"/>
    <x v="36"/>
    <x v="248"/>
    <n v="4"/>
    <n v="25"/>
    <n v="29"/>
    <x v="26"/>
    <n v="7"/>
    <n v="5"/>
    <n v="15"/>
    <n v="34"/>
    <x v="330"/>
  </r>
  <r>
    <n v="2022"/>
    <s v="Isaiah Thomas"/>
    <x v="3"/>
    <s v="NBA"/>
    <x v="14"/>
    <n v="101"/>
    <n v="12"/>
    <n v="39"/>
    <x v="125"/>
    <x v="151"/>
    <x v="86"/>
    <x v="266"/>
    <x v="8"/>
    <x v="23"/>
    <x v="13"/>
    <n v="1"/>
    <n v="7"/>
    <n v="8"/>
    <x v="37"/>
    <n v="0"/>
    <n v="2"/>
    <n v="5"/>
    <n v="12"/>
    <x v="359"/>
  </r>
  <r>
    <n v="2022"/>
    <s v="Isaiah Thomas"/>
    <x v="3"/>
    <s v="NBA"/>
    <x v="1"/>
    <n v="13"/>
    <n v="3"/>
    <n v="8"/>
    <x v="98"/>
    <x v="8"/>
    <x v="20"/>
    <x v="17"/>
    <x v="7"/>
    <x v="7"/>
    <x v="7"/>
    <n v="0"/>
    <n v="0"/>
    <n v="0"/>
    <x v="7"/>
    <n v="0"/>
    <n v="0"/>
    <n v="0"/>
    <n v="0"/>
    <x v="91"/>
  </r>
  <r>
    <n v="2022"/>
    <s v="Isaiah Thomas"/>
    <x v="3"/>
    <s v="NBA"/>
    <x v="13"/>
    <n v="219"/>
    <n v="52"/>
    <n v="120"/>
    <x v="130"/>
    <x v="71"/>
    <x v="24"/>
    <x v="62"/>
    <x v="30"/>
    <x v="37"/>
    <x v="139"/>
    <n v="3"/>
    <n v="18"/>
    <n v="21"/>
    <x v="215"/>
    <n v="7"/>
    <n v="3"/>
    <n v="10"/>
    <n v="22"/>
    <x v="650"/>
  </r>
  <r>
    <n v="2022"/>
    <s v="Isaiah Todd"/>
    <x v="2"/>
    <s v="NBA"/>
    <x v="21"/>
    <n v="74"/>
    <n v="7"/>
    <n v="26"/>
    <x v="376"/>
    <x v="86"/>
    <x v="9"/>
    <x v="79"/>
    <x v="2"/>
    <x v="69"/>
    <x v="125"/>
    <n v="3"/>
    <n v="9"/>
    <n v="12"/>
    <x v="7"/>
    <n v="4"/>
    <n v="2"/>
    <n v="4"/>
    <n v="4"/>
    <x v="208"/>
  </r>
  <r>
    <n v="2022"/>
    <s v="Ish Smith"/>
    <x v="3"/>
    <s v="NBA"/>
    <x v="10"/>
    <n v="1126"/>
    <n v="185"/>
    <n v="430"/>
    <x v="28"/>
    <x v="13"/>
    <x v="278"/>
    <x v="47"/>
    <x v="1"/>
    <x v="90"/>
    <x v="177"/>
    <n v="25"/>
    <n v="115"/>
    <n v="140"/>
    <x v="200"/>
    <n v="47"/>
    <n v="23"/>
    <n v="78"/>
    <n v="78"/>
    <x v="824"/>
  </r>
  <r>
    <n v="2022"/>
    <s v="Ish Smith"/>
    <x v="3"/>
    <s v="NBA"/>
    <x v="13"/>
    <n v="511"/>
    <n v="73"/>
    <n v="185"/>
    <x v="92"/>
    <x v="2"/>
    <x v="35"/>
    <x v="48"/>
    <x v="133"/>
    <x v="0"/>
    <x v="357"/>
    <n v="11"/>
    <n v="46"/>
    <n v="57"/>
    <x v="140"/>
    <n v="20"/>
    <n v="10"/>
    <n v="36"/>
    <n v="34"/>
    <x v="396"/>
  </r>
  <r>
    <n v="2022"/>
    <s v="Ish Smith"/>
    <x v="3"/>
    <s v="NBA"/>
    <x v="21"/>
    <n v="615"/>
    <n v="112"/>
    <n v="245"/>
    <x v="224"/>
    <x v="32"/>
    <x v="39"/>
    <x v="24"/>
    <x v="71"/>
    <x v="82"/>
    <x v="173"/>
    <n v="14"/>
    <n v="69"/>
    <n v="83"/>
    <x v="354"/>
    <n v="27"/>
    <n v="13"/>
    <n v="42"/>
    <n v="44"/>
    <x v="356"/>
  </r>
  <r>
    <n v="2022"/>
    <s v="Ish Wainright"/>
    <x v="2"/>
    <s v="NBA"/>
    <x v="25"/>
    <n v="359"/>
    <n v="41"/>
    <n v="104"/>
    <x v="11"/>
    <x v="134"/>
    <x v="144"/>
    <x v="143"/>
    <x v="129"/>
    <x v="8"/>
    <x v="188"/>
    <n v="27"/>
    <n v="27"/>
    <n v="54"/>
    <x v="86"/>
    <n v="20"/>
    <n v="6"/>
    <n v="13"/>
    <n v="49"/>
    <x v="579"/>
  </r>
  <r>
    <n v="2022"/>
    <s v="Ivica Zubac"/>
    <x v="4"/>
    <s v="NBA"/>
    <x v="17"/>
    <n v="1852"/>
    <n v="310"/>
    <n v="495"/>
    <x v="375"/>
    <x v="8"/>
    <x v="8"/>
    <x v="8"/>
    <x v="289"/>
    <x v="222"/>
    <x v="13"/>
    <n v="217"/>
    <n v="427"/>
    <n v="644"/>
    <x v="28"/>
    <n v="36"/>
    <n v="77"/>
    <n v="114"/>
    <n v="203"/>
    <x v="184"/>
  </r>
  <r>
    <n v="2022"/>
    <s v="JT Thor"/>
    <x v="2"/>
    <s v="NBA"/>
    <x v="13"/>
    <n v="262"/>
    <n v="24"/>
    <n v="55"/>
    <x v="65"/>
    <x v="82"/>
    <x v="137"/>
    <x v="227"/>
    <x v="133"/>
    <x v="84"/>
    <x v="173"/>
    <n v="11"/>
    <n v="32"/>
    <n v="43"/>
    <x v="72"/>
    <n v="8"/>
    <n v="11"/>
    <n v="10"/>
    <n v="26"/>
    <x v="714"/>
  </r>
  <r>
    <n v="2022"/>
    <s v="Ja Morant"/>
    <x v="3"/>
    <s v="NBA"/>
    <x v="23"/>
    <n v="1889"/>
    <n v="580"/>
    <n v="1177"/>
    <x v="203"/>
    <x v="92"/>
    <x v="304"/>
    <x v="30"/>
    <x v="273"/>
    <x v="114"/>
    <x v="100"/>
    <n v="77"/>
    <n v="248"/>
    <n v="325"/>
    <x v="169"/>
    <n v="66"/>
    <n v="22"/>
    <n v="196"/>
    <n v="86"/>
    <x v="825"/>
  </r>
  <r>
    <n v="2022"/>
    <s v="JaMychal Green"/>
    <x v="2"/>
    <s v="NBA"/>
    <x v="3"/>
    <n v="1085"/>
    <n v="159"/>
    <n v="327"/>
    <x v="35"/>
    <x v="18"/>
    <x v="151"/>
    <x v="272"/>
    <x v="45"/>
    <x v="93"/>
    <x v="286"/>
    <n v="81"/>
    <n v="200"/>
    <n v="281"/>
    <x v="139"/>
    <n v="43"/>
    <n v="26"/>
    <n v="57"/>
    <n v="158"/>
    <x v="452"/>
  </r>
  <r>
    <n v="2022"/>
    <s v="JaQuori McLaughlin"/>
    <x v="3"/>
    <s v="NBA"/>
    <x v="1"/>
    <n v="11"/>
    <n v="0"/>
    <n v="2"/>
    <x v="25"/>
    <x v="8"/>
    <x v="76"/>
    <x v="17"/>
    <x v="7"/>
    <x v="7"/>
    <x v="7"/>
    <n v="0"/>
    <n v="0"/>
    <n v="0"/>
    <x v="35"/>
    <n v="0"/>
    <n v="0"/>
    <n v="0"/>
    <n v="1"/>
    <x v="29"/>
  </r>
  <r>
    <n v="2022"/>
    <s v="JaVale McGee"/>
    <x v="4"/>
    <s v="NBA"/>
    <x v="25"/>
    <n v="1172"/>
    <n v="288"/>
    <n v="458"/>
    <x v="234"/>
    <x v="15"/>
    <x v="127"/>
    <x v="168"/>
    <x v="182"/>
    <x v="272"/>
    <x v="242"/>
    <n v="163"/>
    <n v="333"/>
    <n v="496"/>
    <x v="82"/>
    <n v="22"/>
    <n v="81"/>
    <n v="98"/>
    <n v="181"/>
    <x v="826"/>
  </r>
  <r>
    <n v="2022"/>
    <s v="Jabari Parker"/>
    <x v="2"/>
    <s v="NBA"/>
    <x v="9"/>
    <n v="112"/>
    <n v="18"/>
    <n v="38"/>
    <x v="44"/>
    <x v="19"/>
    <x v="9"/>
    <x v="90"/>
    <x v="41"/>
    <x v="132"/>
    <x v="2"/>
    <n v="5"/>
    <n v="23"/>
    <n v="28"/>
    <x v="37"/>
    <n v="4"/>
    <n v="1"/>
    <n v="8"/>
    <n v="13"/>
    <x v="334"/>
  </r>
  <r>
    <n v="2022"/>
    <s v="Jaden McDaniels"/>
    <x v="2"/>
    <s v="NBA"/>
    <x v="20"/>
    <n v="1803"/>
    <n v="255"/>
    <n v="554"/>
    <x v="87"/>
    <x v="34"/>
    <x v="454"/>
    <x v="52"/>
    <x v="124"/>
    <x v="6"/>
    <x v="317"/>
    <n v="76"/>
    <n v="217"/>
    <n v="293"/>
    <x v="142"/>
    <n v="52"/>
    <n v="54"/>
    <n v="75"/>
    <n v="224"/>
    <x v="212"/>
  </r>
  <r>
    <n v="2022"/>
    <s v="Jaden Springer"/>
    <x v="0"/>
    <s v="NBA"/>
    <x v="29"/>
    <n v="6"/>
    <n v="1"/>
    <n v="1"/>
    <x v="274"/>
    <x v="8"/>
    <x v="8"/>
    <x v="8"/>
    <x v="7"/>
    <x v="7"/>
    <x v="7"/>
    <n v="1"/>
    <n v="1"/>
    <n v="2"/>
    <x v="8"/>
    <n v="0"/>
    <n v="2"/>
    <n v="1"/>
    <n v="0"/>
    <x v="126"/>
  </r>
  <r>
    <n v="2022"/>
    <s v="Jae Crowder"/>
    <x v="2"/>
    <s v="NBA"/>
    <x v="25"/>
    <n v="1886"/>
    <n v="217"/>
    <n v="544"/>
    <x v="167"/>
    <x v="138"/>
    <x v="455"/>
    <x v="107"/>
    <x v="31"/>
    <x v="118"/>
    <x v="6"/>
    <n v="30"/>
    <n v="324"/>
    <n v="354"/>
    <x v="256"/>
    <n v="95"/>
    <n v="30"/>
    <n v="55"/>
    <n v="173"/>
    <x v="827"/>
  </r>
  <r>
    <n v="2022"/>
    <s v="Jae'Sean Tate"/>
    <x v="2"/>
    <s v="NBA"/>
    <x v="4"/>
    <n v="2056"/>
    <n v="363"/>
    <n v="729"/>
    <x v="26"/>
    <x v="69"/>
    <x v="114"/>
    <x v="220"/>
    <x v="74"/>
    <x v="147"/>
    <x v="163"/>
    <n v="135"/>
    <n v="285"/>
    <n v="420"/>
    <x v="378"/>
    <n v="72"/>
    <n v="41"/>
    <n v="139"/>
    <n v="286"/>
    <x v="768"/>
  </r>
  <r>
    <n v="2022"/>
    <s v="Jahmi'us Ramsey"/>
    <x v="0"/>
    <s v="NBA"/>
    <x v="15"/>
    <n v="134"/>
    <n v="24"/>
    <n v="58"/>
    <x v="121"/>
    <x v="151"/>
    <x v="244"/>
    <x v="212"/>
    <x v="129"/>
    <x v="44"/>
    <x v="15"/>
    <n v="4"/>
    <n v="9"/>
    <n v="13"/>
    <x v="9"/>
    <n v="1"/>
    <n v="1"/>
    <n v="5"/>
    <n v="10"/>
    <x v="828"/>
  </r>
  <r>
    <n v="2022"/>
    <s v="Jaime Echenique"/>
    <x v="4"/>
    <s v="NBA"/>
    <x v="21"/>
    <n v="3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2022"/>
    <s v="Jake Layman"/>
    <x v="1"/>
    <s v="NBA"/>
    <x v="20"/>
    <n v="231"/>
    <n v="30"/>
    <n v="73"/>
    <x v="204"/>
    <x v="19"/>
    <x v="265"/>
    <x v="184"/>
    <x v="99"/>
    <x v="91"/>
    <x v="171"/>
    <n v="6"/>
    <n v="30"/>
    <n v="36"/>
    <x v="47"/>
    <n v="7"/>
    <n v="5"/>
    <n v="10"/>
    <n v="12"/>
    <x v="259"/>
  </r>
  <r>
    <n v="2022"/>
    <s v="Jakob Poeltl"/>
    <x v="4"/>
    <s v="NBA"/>
    <x v="24"/>
    <n v="1970"/>
    <n v="410"/>
    <n v="663"/>
    <x v="342"/>
    <x v="7"/>
    <x v="76"/>
    <x v="80"/>
    <x v="79"/>
    <x v="240"/>
    <x v="373"/>
    <n v="262"/>
    <n v="372"/>
    <n v="634"/>
    <x v="199"/>
    <n v="45"/>
    <n v="118"/>
    <n v="109"/>
    <n v="212"/>
    <x v="162"/>
  </r>
  <r>
    <n v="2022"/>
    <s v="Jalen Brunson"/>
    <x v="0"/>
    <s v="NBA"/>
    <x v="1"/>
    <n v="2524"/>
    <n v="506"/>
    <n v="1008"/>
    <x v="377"/>
    <x v="99"/>
    <x v="454"/>
    <x v="47"/>
    <x v="223"/>
    <x v="105"/>
    <x v="187"/>
    <n v="43"/>
    <n v="266"/>
    <n v="309"/>
    <x v="116"/>
    <n v="66"/>
    <n v="3"/>
    <n v="124"/>
    <n v="151"/>
    <x v="829"/>
  </r>
  <r>
    <n v="2022"/>
    <s v="Jalen Green"/>
    <x v="0"/>
    <s v="NBA"/>
    <x v="4"/>
    <n v="2138"/>
    <n v="406"/>
    <n v="954"/>
    <x v="67"/>
    <x v="153"/>
    <x v="456"/>
    <x v="102"/>
    <x v="296"/>
    <x v="339"/>
    <x v="118"/>
    <n v="33"/>
    <n v="193"/>
    <n v="226"/>
    <x v="209"/>
    <n v="44"/>
    <n v="18"/>
    <n v="135"/>
    <n v="103"/>
    <x v="830"/>
  </r>
  <r>
    <n v="2022"/>
    <s v="Jalen Johnson"/>
    <x v="2"/>
    <s v="NBA"/>
    <x v="2"/>
    <n v="120"/>
    <n v="22"/>
    <n v="41"/>
    <x v="20"/>
    <x v="48"/>
    <x v="112"/>
    <x v="204"/>
    <x v="68"/>
    <x v="20"/>
    <x v="105"/>
    <n v="2"/>
    <n v="24"/>
    <n v="26"/>
    <x v="56"/>
    <n v="3"/>
    <n v="2"/>
    <n v="9"/>
    <n v="9"/>
    <x v="130"/>
  </r>
  <r>
    <n v="2022"/>
    <s v="Jalen McDaniels"/>
    <x v="1"/>
    <s v="NBA"/>
    <x v="13"/>
    <n v="895"/>
    <n v="123"/>
    <n v="254"/>
    <x v="223"/>
    <x v="118"/>
    <x v="106"/>
    <x v="22"/>
    <x v="88"/>
    <x v="163"/>
    <x v="234"/>
    <n v="37"/>
    <n v="133"/>
    <n v="170"/>
    <x v="164"/>
    <n v="26"/>
    <n v="22"/>
    <n v="36"/>
    <n v="93"/>
    <x v="831"/>
  </r>
  <r>
    <n v="2022"/>
    <s v="Jalen Smith"/>
    <x v="2"/>
    <s v="NBA"/>
    <x v="10"/>
    <n v="925"/>
    <n v="176"/>
    <n v="350"/>
    <x v="147"/>
    <x v="3"/>
    <x v="311"/>
    <x v="226"/>
    <x v="81"/>
    <x v="137"/>
    <x v="153"/>
    <n v="101"/>
    <n v="206"/>
    <n v="307"/>
    <x v="215"/>
    <n v="15"/>
    <n v="41"/>
    <n v="42"/>
    <n v="96"/>
    <x v="832"/>
  </r>
  <r>
    <n v="2022"/>
    <s v="Jalen Smith"/>
    <x v="2"/>
    <s v="NBA"/>
    <x v="25"/>
    <n v="382"/>
    <n v="63"/>
    <n v="137"/>
    <x v="87"/>
    <x v="123"/>
    <x v="2"/>
    <x v="204"/>
    <x v="176"/>
    <x v="68"/>
    <x v="112"/>
    <n v="55"/>
    <n v="84"/>
    <n v="139"/>
    <x v="37"/>
    <n v="6"/>
    <n v="18"/>
    <n v="22"/>
    <n v="52"/>
    <x v="566"/>
  </r>
  <r>
    <n v="2022"/>
    <s v="Jalen Smith"/>
    <x v="2"/>
    <s v="NBA"/>
    <x v="5"/>
    <n v="543"/>
    <n v="113"/>
    <n v="213"/>
    <x v="285"/>
    <x v="67"/>
    <x v="13"/>
    <x v="47"/>
    <x v="70"/>
    <x v="88"/>
    <x v="17"/>
    <n v="46"/>
    <n v="122"/>
    <n v="168"/>
    <x v="189"/>
    <n v="9"/>
    <n v="23"/>
    <n v="20"/>
    <n v="44"/>
    <x v="720"/>
  </r>
  <r>
    <n v="2022"/>
    <s v="Jalen Suggs"/>
    <x v="3"/>
    <s v="NBA"/>
    <x v="8"/>
    <n v="1307"/>
    <n v="198"/>
    <n v="548"/>
    <x v="272"/>
    <x v="103"/>
    <x v="457"/>
    <x v="83"/>
    <x v="284"/>
    <x v="338"/>
    <x v="223"/>
    <n v="26"/>
    <n v="145"/>
    <n v="171"/>
    <x v="379"/>
    <n v="59"/>
    <n v="19"/>
    <n v="143"/>
    <n v="142"/>
    <x v="833"/>
  </r>
  <r>
    <n v="2022"/>
    <s v="James Bouknight"/>
    <x v="0"/>
    <s v="NBA"/>
    <x v="13"/>
    <n v="304"/>
    <n v="49"/>
    <n v="141"/>
    <x v="230"/>
    <x v="21"/>
    <x v="212"/>
    <x v="167"/>
    <x v="118"/>
    <x v="164"/>
    <x v="286"/>
    <n v="22"/>
    <n v="30"/>
    <n v="52"/>
    <x v="41"/>
    <n v="7"/>
    <n v="1"/>
    <n v="15"/>
    <n v="29"/>
    <x v="143"/>
  </r>
  <r>
    <n v="2022"/>
    <s v="James Ennis III"/>
    <x v="1"/>
    <s v="NBA"/>
    <x v="10"/>
    <n v="56"/>
    <n v="11"/>
    <n v="24"/>
    <x v="155"/>
    <x v="48"/>
    <x v="23"/>
    <x v="9"/>
    <x v="39"/>
    <x v="82"/>
    <x v="46"/>
    <n v="5"/>
    <n v="7"/>
    <n v="12"/>
    <x v="56"/>
    <n v="2"/>
    <n v="2"/>
    <n v="2"/>
    <n v="5"/>
    <x v="268"/>
  </r>
  <r>
    <n v="2022"/>
    <s v="James Ennis III"/>
    <x v="1"/>
    <s v="NBA"/>
    <x v="22"/>
    <n v="14"/>
    <n v="2"/>
    <n v="7"/>
    <x v="242"/>
    <x v="7"/>
    <x v="19"/>
    <x v="90"/>
    <x v="7"/>
    <x v="7"/>
    <x v="7"/>
    <n v="2"/>
    <n v="3"/>
    <n v="5"/>
    <x v="8"/>
    <n v="1"/>
    <n v="1"/>
    <n v="0"/>
    <n v="0"/>
    <x v="22"/>
  </r>
  <r>
    <n v="2022"/>
    <s v="James Ennis III"/>
    <x v="1"/>
    <s v="NBA"/>
    <x v="17"/>
    <n v="28"/>
    <n v="7"/>
    <n v="11"/>
    <x v="149"/>
    <x v="15"/>
    <x v="21"/>
    <x v="90"/>
    <x v="39"/>
    <x v="14"/>
    <x v="2"/>
    <n v="2"/>
    <n v="3"/>
    <n v="5"/>
    <x v="8"/>
    <n v="1"/>
    <n v="1"/>
    <n v="1"/>
    <n v="4"/>
    <x v="208"/>
  </r>
  <r>
    <n v="2022"/>
    <s v="James Ennis III"/>
    <x v="1"/>
    <s v="NBA"/>
    <x v="3"/>
    <n v="14"/>
    <n v="2"/>
    <n v="6"/>
    <x v="21"/>
    <x v="8"/>
    <x v="19"/>
    <x v="17"/>
    <x v="7"/>
    <x v="18"/>
    <x v="9"/>
    <n v="1"/>
    <n v="1"/>
    <n v="2"/>
    <x v="56"/>
    <n v="0"/>
    <n v="0"/>
    <n v="1"/>
    <n v="1"/>
    <x v="19"/>
  </r>
  <r>
    <n v="2022"/>
    <s v="James Harden"/>
    <x v="3"/>
    <s v="NBA"/>
    <x v="10"/>
    <n v="2419"/>
    <n v="407"/>
    <n v="992"/>
    <x v="192"/>
    <x v="50"/>
    <x v="458"/>
    <x v="69"/>
    <x v="297"/>
    <x v="340"/>
    <x v="193"/>
    <n v="55"/>
    <n v="445"/>
    <n v="500"/>
    <x v="380"/>
    <n v="82"/>
    <n v="36"/>
    <n v="284"/>
    <n v="153"/>
    <x v="834"/>
  </r>
  <r>
    <n v="2022"/>
    <s v="James Harden"/>
    <x v="3"/>
    <s v="NBA"/>
    <x v="22"/>
    <n v="1627"/>
    <n v="292"/>
    <n v="706"/>
    <x v="121"/>
    <x v="107"/>
    <x v="459"/>
    <x v="145"/>
    <x v="298"/>
    <x v="341"/>
    <x v="63"/>
    <n v="42"/>
    <n v="309"/>
    <n v="351"/>
    <x v="289"/>
    <n v="56"/>
    <n v="31"/>
    <n v="212"/>
    <n v="105"/>
    <x v="67"/>
  </r>
  <r>
    <n v="2022"/>
    <s v="James Harden"/>
    <x v="3"/>
    <s v="NBA"/>
    <x v="29"/>
    <n v="792"/>
    <n v="115"/>
    <n v="286"/>
    <x v="115"/>
    <x v="161"/>
    <x v="198"/>
    <x v="43"/>
    <x v="95"/>
    <x v="342"/>
    <x v="362"/>
    <n v="13"/>
    <n v="136"/>
    <n v="149"/>
    <x v="375"/>
    <n v="26"/>
    <n v="5"/>
    <n v="72"/>
    <n v="48"/>
    <x v="835"/>
  </r>
  <r>
    <n v="2022"/>
    <s v="James Johnson"/>
    <x v="2"/>
    <s v="NBA"/>
    <x v="22"/>
    <n v="1191"/>
    <n v="144"/>
    <n v="307"/>
    <x v="31"/>
    <x v="71"/>
    <x v="233"/>
    <x v="28"/>
    <x v="29"/>
    <x v="131"/>
    <x v="374"/>
    <n v="51"/>
    <n v="164"/>
    <n v="215"/>
    <x v="193"/>
    <n v="30"/>
    <n v="34"/>
    <n v="48"/>
    <n v="162"/>
    <x v="831"/>
  </r>
  <r>
    <n v="2022"/>
    <s v="Jamorko Pickett"/>
    <x v="2"/>
    <s v="NBA"/>
    <x v="11"/>
    <n v="176"/>
    <n v="18"/>
    <n v="50"/>
    <x v="237"/>
    <x v="1"/>
    <x v="2"/>
    <x v="18"/>
    <x v="17"/>
    <x v="2"/>
    <x v="15"/>
    <n v="6"/>
    <n v="26"/>
    <n v="32"/>
    <x v="9"/>
    <n v="0"/>
    <n v="7"/>
    <n v="5"/>
    <n v="12"/>
    <x v="249"/>
  </r>
  <r>
    <n v="2022"/>
    <s v="Jared Butler"/>
    <x v="0"/>
    <s v="NBA"/>
    <x v="27"/>
    <n v="360"/>
    <n v="61"/>
    <n v="151"/>
    <x v="52"/>
    <x v="66"/>
    <x v="232"/>
    <x v="223"/>
    <x v="52"/>
    <x v="103"/>
    <x v="214"/>
    <n v="5"/>
    <n v="40"/>
    <n v="45"/>
    <x v="128"/>
    <n v="17"/>
    <n v="8"/>
    <n v="33"/>
    <n v="47"/>
    <x v="457"/>
  </r>
  <r>
    <n v="2022"/>
    <s v="Jared Harper"/>
    <x v="3"/>
    <s v="NBA"/>
    <x v="26"/>
    <n v="43"/>
    <n v="14"/>
    <n v="26"/>
    <x v="235"/>
    <x v="151"/>
    <x v="94"/>
    <x v="114"/>
    <x v="39"/>
    <x v="14"/>
    <x v="2"/>
    <n v="2"/>
    <n v="0"/>
    <n v="2"/>
    <x v="129"/>
    <n v="4"/>
    <n v="1"/>
    <n v="2"/>
    <n v="5"/>
    <x v="359"/>
  </r>
  <r>
    <n v="2022"/>
    <s v="Jaren Jackson Jr."/>
    <x v="2"/>
    <s v="NBA"/>
    <x v="23"/>
    <n v="2126"/>
    <n v="430"/>
    <n v="1036"/>
    <x v="199"/>
    <x v="75"/>
    <x v="460"/>
    <x v="248"/>
    <x v="299"/>
    <x v="343"/>
    <x v="113"/>
    <n v="119"/>
    <n v="335"/>
    <n v="454"/>
    <x v="6"/>
    <n v="73"/>
    <n v="177"/>
    <n v="130"/>
    <n v="272"/>
    <x v="836"/>
  </r>
  <r>
    <n v="2022"/>
    <s v="Jarred Vanderbilt"/>
    <x v="2"/>
    <s v="NBA"/>
    <x v="20"/>
    <n v="1880"/>
    <n v="212"/>
    <n v="361"/>
    <x v="378"/>
    <x v="15"/>
    <x v="100"/>
    <x v="126"/>
    <x v="65"/>
    <x v="39"/>
    <x v="279"/>
    <n v="215"/>
    <n v="409"/>
    <n v="624"/>
    <x v="180"/>
    <n v="99"/>
    <n v="46"/>
    <n v="73"/>
    <n v="181"/>
    <x v="706"/>
  </r>
  <r>
    <n v="2022"/>
    <s v="Jarrett Allen"/>
    <x v="4"/>
    <s v="NBA"/>
    <x v="30"/>
    <n v="1809"/>
    <n v="369"/>
    <n v="545"/>
    <x v="368"/>
    <x v="7"/>
    <x v="95"/>
    <x v="97"/>
    <x v="289"/>
    <x v="344"/>
    <x v="136"/>
    <n v="192"/>
    <n v="410"/>
    <n v="602"/>
    <x v="54"/>
    <n v="44"/>
    <n v="75"/>
    <n v="94"/>
    <n v="97"/>
    <x v="837"/>
  </r>
  <r>
    <n v="2022"/>
    <s v="Jarrett Culver"/>
    <x v="0"/>
    <s v="NBA"/>
    <x v="23"/>
    <n v="338"/>
    <n v="51"/>
    <n v="135"/>
    <x v="109"/>
    <x v="36"/>
    <x v="276"/>
    <x v="267"/>
    <x v="80"/>
    <x v="17"/>
    <x v="375"/>
    <n v="13"/>
    <n v="35"/>
    <n v="48"/>
    <x v="64"/>
    <n v="20"/>
    <n v="5"/>
    <n v="20"/>
    <n v="42"/>
    <x v="671"/>
  </r>
  <r>
    <n v="2022"/>
    <s v="Jarron Cumberland"/>
    <x v="0"/>
    <s v="NBA"/>
    <x v="19"/>
    <n v="12"/>
    <n v="1"/>
    <n v="2"/>
    <x v="24"/>
    <x v="8"/>
    <x v="76"/>
    <x v="17"/>
    <x v="7"/>
    <x v="7"/>
    <x v="7"/>
    <n v="1"/>
    <n v="2"/>
    <n v="3"/>
    <x v="93"/>
    <n v="0"/>
    <n v="0"/>
    <n v="0"/>
    <n v="2"/>
    <x v="126"/>
  </r>
  <r>
    <n v="2022"/>
    <s v="Javin DeLaurier"/>
    <x v="4"/>
    <s v="NBA"/>
    <x v="0"/>
    <n v="3"/>
    <n v="0"/>
    <n v="0"/>
    <x v="139"/>
    <x v="8"/>
    <x v="8"/>
    <x v="8"/>
    <x v="7"/>
    <x v="7"/>
    <x v="7"/>
    <n v="0"/>
    <n v="1"/>
    <n v="1"/>
    <x v="8"/>
    <n v="1"/>
    <n v="0"/>
    <n v="0"/>
    <n v="1"/>
    <x v="29"/>
  </r>
  <r>
    <n v="2022"/>
    <s v="Javonte Green"/>
    <x v="1"/>
    <s v="NBA"/>
    <x v="7"/>
    <n v="1519"/>
    <n v="176"/>
    <n v="325"/>
    <x v="379"/>
    <x v="139"/>
    <x v="57"/>
    <x v="190"/>
    <x v="114"/>
    <x v="16"/>
    <x v="58"/>
    <n v="91"/>
    <n v="185"/>
    <n v="276"/>
    <x v="113"/>
    <n v="67"/>
    <n v="32"/>
    <n v="30"/>
    <n v="132"/>
    <x v="838"/>
  </r>
  <r>
    <n v="2022"/>
    <s v="Javonte Smart"/>
    <x v="3"/>
    <s v="NBA"/>
    <x v="10"/>
    <n v="200"/>
    <n v="19"/>
    <n v="60"/>
    <x v="380"/>
    <x v="19"/>
    <x v="137"/>
    <x v="49"/>
    <x v="68"/>
    <x v="69"/>
    <x v="58"/>
    <n v="5"/>
    <n v="19"/>
    <n v="24"/>
    <x v="176"/>
    <n v="6"/>
    <n v="3"/>
    <n v="11"/>
    <n v="12"/>
    <x v="260"/>
  </r>
  <r>
    <n v="2022"/>
    <s v="Javonte Smart"/>
    <x v="3"/>
    <s v="NBA"/>
    <x v="0"/>
    <n v="160"/>
    <n v="11"/>
    <n v="43"/>
    <x v="362"/>
    <x v="86"/>
    <x v="244"/>
    <x v="168"/>
    <x v="68"/>
    <x v="69"/>
    <x v="58"/>
    <n v="4"/>
    <n v="15"/>
    <n v="19"/>
    <x v="129"/>
    <n v="4"/>
    <n v="2"/>
    <n v="9"/>
    <n v="11"/>
    <x v="267"/>
  </r>
  <r>
    <n v="2022"/>
    <s v="Javonte Smart"/>
    <x v="3"/>
    <s v="NBA"/>
    <x v="16"/>
    <n v="40"/>
    <n v="8"/>
    <n v="17"/>
    <x v="162"/>
    <x v="86"/>
    <x v="127"/>
    <x v="240"/>
    <x v="7"/>
    <x v="7"/>
    <x v="7"/>
    <n v="1"/>
    <n v="4"/>
    <n v="5"/>
    <x v="35"/>
    <n v="2"/>
    <n v="1"/>
    <n v="2"/>
    <n v="1"/>
    <x v="208"/>
  </r>
  <r>
    <n v="2022"/>
    <s v="Jaxson Hayes"/>
    <x v="4"/>
    <s v="NBA"/>
    <x v="26"/>
    <n v="1398"/>
    <n v="245"/>
    <n v="398"/>
    <x v="49"/>
    <x v="52"/>
    <x v="273"/>
    <x v="191"/>
    <x v="199"/>
    <x v="229"/>
    <x v="72"/>
    <n v="115"/>
    <n v="200"/>
    <n v="315"/>
    <x v="105"/>
    <n v="33"/>
    <n v="55"/>
    <n v="54"/>
    <n v="155"/>
    <x v="420"/>
  </r>
  <r>
    <n v="2022"/>
    <s v="Jay Huff"/>
    <x v="4"/>
    <s v="NBA"/>
    <x v="14"/>
    <n v="20"/>
    <n v="0"/>
    <n v="3"/>
    <x v="25"/>
    <x v="8"/>
    <x v="19"/>
    <x v="17"/>
    <x v="7"/>
    <x v="7"/>
    <x v="7"/>
    <n v="1"/>
    <n v="3"/>
    <n v="4"/>
    <x v="93"/>
    <n v="1"/>
    <n v="1"/>
    <n v="1"/>
    <n v="1"/>
    <x v="29"/>
  </r>
  <r>
    <n v="2022"/>
    <s v="Jay Scrubb"/>
    <x v="0"/>
    <s v="NBA"/>
    <x v="17"/>
    <n v="121"/>
    <n v="18"/>
    <n v="46"/>
    <x v="202"/>
    <x v="9"/>
    <x v="250"/>
    <x v="65"/>
    <x v="129"/>
    <x v="57"/>
    <x v="145"/>
    <n v="2"/>
    <n v="14"/>
    <n v="16"/>
    <x v="162"/>
    <n v="4"/>
    <n v="3"/>
    <n v="7"/>
    <n v="9"/>
    <x v="450"/>
  </r>
  <r>
    <n v="2022"/>
    <s v="Jaylen Brown"/>
    <x v="1"/>
    <s v="NBA"/>
    <x v="9"/>
    <n v="2220"/>
    <n v="576"/>
    <n v="1217"/>
    <x v="278"/>
    <x v="96"/>
    <x v="461"/>
    <x v="25"/>
    <x v="250"/>
    <x v="115"/>
    <x v="241"/>
    <n v="53"/>
    <n v="351"/>
    <n v="404"/>
    <x v="224"/>
    <n v="70"/>
    <n v="18"/>
    <n v="178"/>
    <n v="163"/>
    <x v="839"/>
  </r>
  <r>
    <n v="2022"/>
    <s v="Jaylen Hoard"/>
    <x v="1"/>
    <s v="NBA"/>
    <x v="6"/>
    <n v="240"/>
    <n v="44"/>
    <n v="90"/>
    <x v="166"/>
    <x v="123"/>
    <x v="35"/>
    <x v="95"/>
    <x v="19"/>
    <x v="44"/>
    <x v="364"/>
    <n v="30"/>
    <n v="54"/>
    <n v="84"/>
    <x v="42"/>
    <n v="6"/>
    <n v="5"/>
    <n v="8"/>
    <n v="14"/>
    <x v="840"/>
  </r>
  <r>
    <n v="2022"/>
    <s v="Jaylen Morris"/>
    <x v="0"/>
    <s v="NBA"/>
    <x v="24"/>
    <n v="16"/>
    <n v="0"/>
    <n v="6"/>
    <x v="25"/>
    <x v="8"/>
    <x v="19"/>
    <x v="17"/>
    <x v="2"/>
    <x v="14"/>
    <x v="15"/>
    <n v="0"/>
    <n v="2"/>
    <n v="2"/>
    <x v="35"/>
    <n v="0"/>
    <n v="0"/>
    <n v="1"/>
    <n v="2"/>
    <x v="126"/>
  </r>
  <r>
    <n v="2022"/>
    <s v="Jaylen Nowell"/>
    <x v="0"/>
    <s v="NBA"/>
    <x v="20"/>
    <n v="975"/>
    <n v="196"/>
    <n v="413"/>
    <x v="61"/>
    <x v="69"/>
    <x v="189"/>
    <x v="27"/>
    <x v="113"/>
    <x v="74"/>
    <x v="47"/>
    <n v="22"/>
    <n v="101"/>
    <n v="123"/>
    <x v="193"/>
    <n v="27"/>
    <n v="10"/>
    <n v="36"/>
    <n v="73"/>
    <x v="447"/>
  </r>
  <r>
    <n v="2022"/>
    <s v="Jaysean Paige"/>
    <x v="3"/>
    <s v="NBA"/>
    <x v="11"/>
    <n v="7"/>
    <n v="0"/>
    <n v="3"/>
    <x v="25"/>
    <x v="8"/>
    <x v="19"/>
    <x v="17"/>
    <x v="7"/>
    <x v="7"/>
    <x v="7"/>
    <n v="0"/>
    <n v="1"/>
    <n v="1"/>
    <x v="93"/>
    <n v="0"/>
    <n v="0"/>
    <n v="1"/>
    <n v="2"/>
    <x v="29"/>
  </r>
  <r>
    <n v="2022"/>
    <s v="Jayson Tatum"/>
    <x v="1"/>
    <s v="NBA"/>
    <x v="9"/>
    <n v="2731"/>
    <n v="708"/>
    <n v="1564"/>
    <x v="27"/>
    <x v="229"/>
    <x v="462"/>
    <x v="78"/>
    <x v="300"/>
    <x v="345"/>
    <x v="33"/>
    <n v="85"/>
    <n v="524"/>
    <n v="609"/>
    <x v="285"/>
    <n v="75"/>
    <n v="49"/>
    <n v="217"/>
    <n v="174"/>
    <x v="841"/>
  </r>
  <r>
    <n v="2022"/>
    <s v="Jeff Dowtin"/>
    <x v="3"/>
    <s v="NBA"/>
    <x v="10"/>
    <n v="108"/>
    <n v="8"/>
    <n v="26"/>
    <x v="125"/>
    <x v="7"/>
    <x v="127"/>
    <x v="150"/>
    <x v="2"/>
    <x v="2"/>
    <x v="2"/>
    <n v="8"/>
    <n v="10"/>
    <n v="18"/>
    <x v="132"/>
    <n v="5"/>
    <n v="1"/>
    <n v="5"/>
    <n v="5"/>
    <x v="353"/>
  </r>
  <r>
    <n v="2022"/>
    <s v="Jeff Dowtin"/>
    <x v="3"/>
    <s v="NBA"/>
    <x v="18"/>
    <n v="28"/>
    <n v="3"/>
    <n v="6"/>
    <x v="24"/>
    <x v="8"/>
    <x v="76"/>
    <x v="17"/>
    <x v="7"/>
    <x v="7"/>
    <x v="7"/>
    <n v="1"/>
    <n v="6"/>
    <n v="7"/>
    <x v="56"/>
    <n v="0"/>
    <n v="1"/>
    <n v="1"/>
    <n v="2"/>
    <x v="91"/>
  </r>
  <r>
    <n v="2022"/>
    <s v="Jeff Dowtin"/>
    <x v="3"/>
    <s v="NBA"/>
    <x v="0"/>
    <n v="3"/>
    <n v="0"/>
    <n v="1"/>
    <x v="25"/>
    <x v="8"/>
    <x v="76"/>
    <x v="17"/>
    <x v="7"/>
    <x v="7"/>
    <x v="7"/>
    <n v="0"/>
    <n v="0"/>
    <n v="0"/>
    <x v="8"/>
    <n v="0"/>
    <n v="0"/>
    <n v="0"/>
    <n v="0"/>
    <x v="29"/>
  </r>
  <r>
    <n v="2022"/>
    <s v="Jeff Dowtin"/>
    <x v="3"/>
    <s v="NBA"/>
    <x v="8"/>
    <n v="77"/>
    <n v="5"/>
    <n v="19"/>
    <x v="374"/>
    <x v="7"/>
    <x v="77"/>
    <x v="126"/>
    <x v="2"/>
    <x v="2"/>
    <x v="2"/>
    <n v="7"/>
    <n v="4"/>
    <n v="11"/>
    <x v="9"/>
    <n v="5"/>
    <n v="0"/>
    <n v="4"/>
    <n v="3"/>
    <x v="226"/>
  </r>
  <r>
    <n v="2022"/>
    <s v="Jeff Green"/>
    <x v="2"/>
    <s v="NBA"/>
    <x v="3"/>
    <n v="1849"/>
    <n v="277"/>
    <n v="529"/>
    <x v="231"/>
    <x v="51"/>
    <x v="220"/>
    <x v="249"/>
    <x v="289"/>
    <x v="215"/>
    <x v="58"/>
    <n v="41"/>
    <n v="190"/>
    <n v="231"/>
    <x v="68"/>
    <n v="28"/>
    <n v="27"/>
    <n v="71"/>
    <n v="151"/>
    <x v="773"/>
  </r>
  <r>
    <n v="2022"/>
    <s v="Jemerrio Jones"/>
    <x v="1"/>
    <s v="NBA"/>
    <x v="14"/>
    <n v="15"/>
    <n v="2"/>
    <n v="3"/>
    <x v="99"/>
    <x v="8"/>
    <x v="8"/>
    <x v="8"/>
    <x v="7"/>
    <x v="7"/>
    <x v="7"/>
    <n v="2"/>
    <n v="1"/>
    <n v="3"/>
    <x v="8"/>
    <n v="1"/>
    <n v="0"/>
    <n v="0"/>
    <n v="2"/>
    <x v="19"/>
  </r>
  <r>
    <n v="2022"/>
    <s v="Jerami Grant"/>
    <x v="2"/>
    <s v="NBA"/>
    <x v="11"/>
    <n v="1500"/>
    <n v="298"/>
    <n v="699"/>
    <x v="67"/>
    <x v="23"/>
    <x v="28"/>
    <x v="25"/>
    <x v="221"/>
    <x v="298"/>
    <x v="84"/>
    <n v="28"/>
    <n v="163"/>
    <n v="191"/>
    <x v="309"/>
    <n v="44"/>
    <n v="49"/>
    <n v="85"/>
    <n v="107"/>
    <x v="837"/>
  </r>
  <r>
    <n v="2022"/>
    <s v="Jeremiah Robinson-Earl"/>
    <x v="4"/>
    <s v="NBA"/>
    <x v="6"/>
    <n v="1087"/>
    <n v="134"/>
    <n v="324"/>
    <x v="121"/>
    <x v="119"/>
    <x v="195"/>
    <x v="203"/>
    <x v="176"/>
    <x v="40"/>
    <x v="119"/>
    <n v="75"/>
    <n v="199"/>
    <n v="274"/>
    <x v="78"/>
    <n v="29"/>
    <n v="15"/>
    <n v="39"/>
    <n v="75"/>
    <x v="583"/>
  </r>
  <r>
    <n v="2022"/>
    <s v="Jeremy Lamb"/>
    <x v="1"/>
    <s v="NBA"/>
    <x v="10"/>
    <n v="935"/>
    <n v="133"/>
    <n v="347"/>
    <x v="341"/>
    <x v="136"/>
    <x v="463"/>
    <x v="149"/>
    <x v="125"/>
    <x v="205"/>
    <x v="187"/>
    <n v="26"/>
    <n v="128"/>
    <n v="154"/>
    <x v="85"/>
    <n v="31"/>
    <n v="22"/>
    <n v="37"/>
    <n v="59"/>
    <x v="824"/>
  </r>
  <r>
    <n v="2022"/>
    <s v="Jeremy Lamb"/>
    <x v="1"/>
    <s v="NBA"/>
    <x v="5"/>
    <n v="613"/>
    <n v="85"/>
    <n v="228"/>
    <x v="101"/>
    <x v="162"/>
    <x v="429"/>
    <x v="18"/>
    <x v="55"/>
    <x v="27"/>
    <x v="84"/>
    <n v="15"/>
    <n v="79"/>
    <n v="94"/>
    <x v="34"/>
    <n v="23"/>
    <n v="14"/>
    <n v="24"/>
    <n v="44"/>
    <x v="168"/>
  </r>
  <r>
    <n v="2022"/>
    <s v="Jeremy Lamb"/>
    <x v="0"/>
    <s v="NBA"/>
    <x v="15"/>
    <n v="322"/>
    <n v="48"/>
    <n v="119"/>
    <x v="114"/>
    <x v="16"/>
    <x v="271"/>
    <x v="68"/>
    <x v="38"/>
    <x v="36"/>
    <x v="248"/>
    <n v="11"/>
    <n v="49"/>
    <n v="60"/>
    <x v="0"/>
    <n v="8"/>
    <n v="8"/>
    <n v="13"/>
    <n v="15"/>
    <x v="16"/>
  </r>
  <r>
    <n v="2022"/>
    <s v="Jericho Sims"/>
    <x v="2"/>
    <s v="NBA"/>
    <x v="12"/>
    <n v="555"/>
    <n v="39"/>
    <n v="54"/>
    <x v="381"/>
    <x v="8"/>
    <x v="8"/>
    <x v="8"/>
    <x v="133"/>
    <x v="102"/>
    <x v="376"/>
    <n v="61"/>
    <n v="108"/>
    <n v="169"/>
    <x v="70"/>
    <n v="11"/>
    <n v="22"/>
    <n v="20"/>
    <n v="66"/>
    <x v="842"/>
  </r>
  <r>
    <n v="2022"/>
    <s v="Jevon Carter"/>
    <x v="3"/>
    <s v="NBA"/>
    <x v="10"/>
    <n v="905"/>
    <n v="98"/>
    <n v="253"/>
    <x v="324"/>
    <x v="104"/>
    <x v="463"/>
    <x v="162"/>
    <x v="1"/>
    <x v="91"/>
    <x v="58"/>
    <n v="14"/>
    <n v="96"/>
    <n v="110"/>
    <x v="68"/>
    <n v="24"/>
    <n v="14"/>
    <n v="34"/>
    <n v="67"/>
    <x v="294"/>
  </r>
  <r>
    <n v="2022"/>
    <s v="Jevon Carter"/>
    <x v="3"/>
    <s v="NBA"/>
    <x v="22"/>
    <n v="552"/>
    <n v="58"/>
    <n v="174"/>
    <x v="21"/>
    <x v="103"/>
    <x v="46"/>
    <x v="156"/>
    <x v="129"/>
    <x v="57"/>
    <x v="145"/>
    <n v="9"/>
    <n v="58"/>
    <n v="67"/>
    <x v="55"/>
    <n v="14"/>
    <n v="10"/>
    <n v="26"/>
    <n v="45"/>
    <x v="557"/>
  </r>
  <r>
    <n v="2022"/>
    <s v="Jevon Carter"/>
    <x v="3"/>
    <s v="NBA"/>
    <x v="0"/>
    <n v="353"/>
    <n v="40"/>
    <n v="79"/>
    <x v="123"/>
    <x v="126"/>
    <x v="80"/>
    <x v="273"/>
    <x v="8"/>
    <x v="42"/>
    <x v="2"/>
    <n v="5"/>
    <n v="38"/>
    <n v="43"/>
    <x v="15"/>
    <n v="10"/>
    <n v="4"/>
    <n v="8"/>
    <n v="22"/>
    <x v="698"/>
  </r>
  <r>
    <n v="2022"/>
    <s v="Jimmy Butler"/>
    <x v="1"/>
    <s v="NBA"/>
    <x v="16"/>
    <n v="1931"/>
    <n v="398"/>
    <n v="829"/>
    <x v="120"/>
    <x v="73"/>
    <x v="376"/>
    <x v="274"/>
    <x v="301"/>
    <x v="346"/>
    <x v="123"/>
    <n v="102"/>
    <n v="234"/>
    <n v="336"/>
    <x v="16"/>
    <n v="94"/>
    <n v="27"/>
    <n v="121"/>
    <n v="88"/>
    <x v="843"/>
  </r>
  <r>
    <n v="2022"/>
    <s v="Jock Landale"/>
    <x v="4"/>
    <s v="NBA"/>
    <x v="24"/>
    <n v="589"/>
    <n v="101"/>
    <n v="204"/>
    <x v="243"/>
    <x v="26"/>
    <x v="201"/>
    <x v="43"/>
    <x v="86"/>
    <x v="13"/>
    <x v="224"/>
    <n v="63"/>
    <n v="75"/>
    <n v="138"/>
    <x v="134"/>
    <n v="10"/>
    <n v="14"/>
    <n v="31"/>
    <n v="53"/>
    <x v="234"/>
  </r>
  <r>
    <n v="2022"/>
    <s v="Joe Harris"/>
    <x v="1"/>
    <s v="NBA"/>
    <x v="22"/>
    <n v="423"/>
    <n v="56"/>
    <n v="124"/>
    <x v="116"/>
    <x v="118"/>
    <x v="232"/>
    <x v="275"/>
    <x v="68"/>
    <x v="69"/>
    <x v="58"/>
    <n v="5"/>
    <n v="51"/>
    <n v="56"/>
    <x v="129"/>
    <n v="7"/>
    <n v="2"/>
    <n v="16"/>
    <n v="31"/>
    <x v="844"/>
  </r>
  <r>
    <n v="2022"/>
    <s v="Joe Ingles"/>
    <x v="1"/>
    <s v="NBA"/>
    <x v="27"/>
    <n v="1122"/>
    <n v="115"/>
    <n v="285"/>
    <x v="52"/>
    <x v="68"/>
    <x v="113"/>
    <x v="167"/>
    <x v="0"/>
    <x v="125"/>
    <x v="223"/>
    <n v="12"/>
    <n v="119"/>
    <n v="131"/>
    <x v="143"/>
    <n v="23"/>
    <n v="5"/>
    <n v="46"/>
    <n v="82"/>
    <x v="189"/>
  </r>
  <r>
    <n v="2022"/>
    <s v="Joe Johnson"/>
    <x v="0"/>
    <s v="NBA"/>
    <x v="9"/>
    <n v="2"/>
    <n v="1"/>
    <n v="1"/>
    <x v="274"/>
    <x v="8"/>
    <x v="8"/>
    <x v="8"/>
    <x v="7"/>
    <x v="7"/>
    <x v="7"/>
    <n v="0"/>
    <n v="0"/>
    <n v="0"/>
    <x v="8"/>
    <n v="0"/>
    <n v="0"/>
    <n v="0"/>
    <n v="0"/>
    <x v="126"/>
  </r>
  <r>
    <n v="2022"/>
    <s v="Joe Wieskamp"/>
    <x v="0"/>
    <s v="NBA"/>
    <x v="24"/>
    <n v="205"/>
    <n v="20"/>
    <n v="56"/>
    <x v="88"/>
    <x v="46"/>
    <x v="80"/>
    <x v="43"/>
    <x v="129"/>
    <x v="133"/>
    <x v="160"/>
    <n v="4"/>
    <n v="10"/>
    <n v="14"/>
    <x v="47"/>
    <n v="4"/>
    <n v="3"/>
    <n v="2"/>
    <n v="14"/>
    <x v="302"/>
  </r>
  <r>
    <n v="2022"/>
    <s v="Joel Ayayi"/>
    <x v="0"/>
    <s v="NBA"/>
    <x v="21"/>
    <n v="20"/>
    <n v="1"/>
    <n v="6"/>
    <x v="18"/>
    <x v="8"/>
    <x v="76"/>
    <x v="17"/>
    <x v="7"/>
    <x v="7"/>
    <x v="7"/>
    <n v="1"/>
    <n v="2"/>
    <n v="3"/>
    <x v="7"/>
    <n v="0"/>
    <n v="0"/>
    <n v="0"/>
    <n v="0"/>
    <x v="126"/>
  </r>
  <r>
    <n v="2022"/>
    <s v="Joel Embiid"/>
    <x v="4"/>
    <s v="NBA"/>
    <x v="29"/>
    <n v="2297"/>
    <n v="666"/>
    <n v="1334"/>
    <x v="148"/>
    <x v="74"/>
    <x v="464"/>
    <x v="70"/>
    <x v="302"/>
    <x v="347"/>
    <x v="175"/>
    <n v="146"/>
    <n v="650"/>
    <n v="796"/>
    <x v="381"/>
    <n v="77"/>
    <n v="99"/>
    <n v="214"/>
    <n v="181"/>
    <x v="845"/>
  </r>
  <r>
    <n v="2022"/>
    <s v="John Collins"/>
    <x v="2"/>
    <s v="NBA"/>
    <x v="2"/>
    <n v="1663"/>
    <n v="339"/>
    <n v="644"/>
    <x v="127"/>
    <x v="35"/>
    <x v="140"/>
    <x v="15"/>
    <x v="303"/>
    <x v="217"/>
    <x v="75"/>
    <n v="93"/>
    <n v="329"/>
    <n v="422"/>
    <x v="140"/>
    <n v="33"/>
    <n v="56"/>
    <n v="60"/>
    <n v="164"/>
    <x v="846"/>
  </r>
  <r>
    <n v="2022"/>
    <s v="John Konchar"/>
    <x v="0"/>
    <s v="NBA"/>
    <x v="23"/>
    <n v="1292"/>
    <n v="135"/>
    <n v="262"/>
    <x v="188"/>
    <x v="63"/>
    <x v="6"/>
    <x v="178"/>
    <x v="118"/>
    <x v="120"/>
    <x v="172"/>
    <n v="87"/>
    <n v="242"/>
    <n v="329"/>
    <x v="67"/>
    <n v="45"/>
    <n v="22"/>
    <n v="29"/>
    <n v="90"/>
    <x v="818"/>
  </r>
  <r>
    <n v="2022"/>
    <s v="Jon Teske"/>
    <x v="4"/>
    <s v="NBA"/>
    <x v="23"/>
    <n v="8"/>
    <n v="0"/>
    <n v="1"/>
    <x v="25"/>
    <x v="8"/>
    <x v="8"/>
    <x v="8"/>
    <x v="7"/>
    <x v="2"/>
    <x v="9"/>
    <n v="0"/>
    <n v="2"/>
    <n v="2"/>
    <x v="93"/>
    <n v="1"/>
    <n v="0"/>
    <n v="0"/>
    <n v="1"/>
    <x v="29"/>
  </r>
  <r>
    <n v="2022"/>
    <s v="Jonas Valančiūnas"/>
    <x v="4"/>
    <s v="NBA"/>
    <x v="26"/>
    <n v="2240"/>
    <n v="510"/>
    <n v="938"/>
    <x v="194"/>
    <x v="78"/>
    <x v="109"/>
    <x v="92"/>
    <x v="304"/>
    <x v="348"/>
    <x v="227"/>
    <n v="226"/>
    <n v="617"/>
    <n v="843"/>
    <x v="234"/>
    <n v="41"/>
    <n v="60"/>
    <n v="179"/>
    <n v="247"/>
    <x v="847"/>
  </r>
  <r>
    <n v="2022"/>
    <s v="Jonathan Kuminga"/>
    <x v="1"/>
    <s v="NBA"/>
    <x v="18"/>
    <n v="1185"/>
    <n v="236"/>
    <n v="460"/>
    <x v="51"/>
    <x v="199"/>
    <x v="399"/>
    <x v="58"/>
    <x v="74"/>
    <x v="240"/>
    <x v="21"/>
    <n v="54"/>
    <n v="180"/>
    <n v="234"/>
    <x v="161"/>
    <n v="31"/>
    <n v="22"/>
    <n v="74"/>
    <n v="146"/>
    <x v="376"/>
  </r>
  <r>
    <n v="2022"/>
    <s v="Jordan Bell"/>
    <x v="4"/>
    <s v="NBA"/>
    <x v="7"/>
    <n v="2"/>
    <n v="0"/>
    <n v="0"/>
    <x v="139"/>
    <x v="8"/>
    <x v="8"/>
    <x v="8"/>
    <x v="7"/>
    <x v="7"/>
    <x v="7"/>
    <n v="1"/>
    <n v="0"/>
    <n v="1"/>
    <x v="8"/>
    <n v="1"/>
    <n v="0"/>
    <n v="0"/>
    <n v="2"/>
    <x v="29"/>
  </r>
  <r>
    <n v="2022"/>
    <s v="Jordan Clarkson"/>
    <x v="0"/>
    <s v="NBA"/>
    <x v="27"/>
    <n v="2141"/>
    <n v="466"/>
    <n v="1113"/>
    <x v="91"/>
    <x v="27"/>
    <x v="296"/>
    <x v="223"/>
    <x v="199"/>
    <x v="242"/>
    <x v="90"/>
    <n v="67"/>
    <n v="206"/>
    <n v="273"/>
    <x v="263"/>
    <n v="66"/>
    <n v="16"/>
    <n v="129"/>
    <n v="149"/>
    <x v="848"/>
  </r>
  <r>
    <n v="2022"/>
    <s v="Jordan Goodwin"/>
    <x v="0"/>
    <s v="NBA"/>
    <x v="21"/>
    <n v="6"/>
    <n v="0"/>
    <n v="3"/>
    <x v="25"/>
    <x v="8"/>
    <x v="76"/>
    <x v="17"/>
    <x v="7"/>
    <x v="7"/>
    <x v="7"/>
    <n v="0"/>
    <n v="1"/>
    <n v="1"/>
    <x v="8"/>
    <n v="0"/>
    <n v="0"/>
    <n v="0"/>
    <n v="1"/>
    <x v="29"/>
  </r>
  <r>
    <n v="2022"/>
    <s v="Jordan McLaughlin"/>
    <x v="3"/>
    <s v="NBA"/>
    <x v="20"/>
    <n v="902"/>
    <n v="88"/>
    <n v="200"/>
    <x v="55"/>
    <x v="73"/>
    <x v="233"/>
    <x v="223"/>
    <x v="13"/>
    <x v="212"/>
    <x v="55"/>
    <n v="22"/>
    <n v="72"/>
    <n v="94"/>
    <x v="355"/>
    <n v="57"/>
    <n v="10"/>
    <n v="38"/>
    <n v="54"/>
    <x v="606"/>
  </r>
  <r>
    <n v="2022"/>
    <s v="Jordan Nwora"/>
    <x v="1"/>
    <s v="NBA"/>
    <x v="0"/>
    <n v="1185"/>
    <n v="186"/>
    <n v="462"/>
    <x v="114"/>
    <x v="60"/>
    <x v="191"/>
    <x v="107"/>
    <x v="46"/>
    <x v="72"/>
    <x v="254"/>
    <n v="37"/>
    <n v="184"/>
    <n v="221"/>
    <x v="139"/>
    <n v="25"/>
    <n v="17"/>
    <n v="57"/>
    <n v="78"/>
    <x v="329"/>
  </r>
  <r>
    <n v="2022"/>
    <s v="Jordan Poole"/>
    <x v="0"/>
    <s v="NBA"/>
    <x v="18"/>
    <n v="2283"/>
    <n v="474"/>
    <n v="1058"/>
    <x v="111"/>
    <x v="121"/>
    <x v="110"/>
    <x v="15"/>
    <x v="50"/>
    <x v="349"/>
    <x v="377"/>
    <n v="34"/>
    <n v="226"/>
    <n v="260"/>
    <x v="330"/>
    <n v="60"/>
    <n v="23"/>
    <n v="187"/>
    <n v="206"/>
    <x v="77"/>
  </r>
  <r>
    <n v="2022"/>
    <s v="Jordan Schakel"/>
    <x v="0"/>
    <s v="NBA"/>
    <x v="21"/>
    <n v="30"/>
    <n v="1"/>
    <n v="11"/>
    <x v="382"/>
    <x v="7"/>
    <x v="7"/>
    <x v="7"/>
    <x v="2"/>
    <x v="2"/>
    <x v="2"/>
    <n v="2"/>
    <n v="6"/>
    <n v="8"/>
    <x v="8"/>
    <n v="1"/>
    <n v="0"/>
    <n v="1"/>
    <n v="0"/>
    <x v="22"/>
  </r>
  <r>
    <n v="2022"/>
    <s v="Jose Alvarado"/>
    <x v="3"/>
    <s v="NBA"/>
    <x v="26"/>
    <n v="834"/>
    <n v="131"/>
    <n v="294"/>
    <x v="1"/>
    <x v="93"/>
    <x v="67"/>
    <x v="268"/>
    <x v="46"/>
    <x v="99"/>
    <x v="68"/>
    <n v="25"/>
    <n v="75"/>
    <n v="100"/>
    <x v="179"/>
    <n v="71"/>
    <n v="7"/>
    <n v="40"/>
    <n v="73"/>
    <x v="849"/>
  </r>
  <r>
    <n v="2022"/>
    <s v="Josh Christopher"/>
    <x v="0"/>
    <s v="NBA"/>
    <x v="4"/>
    <n v="1334"/>
    <n v="224"/>
    <n v="500"/>
    <x v="111"/>
    <x v="140"/>
    <x v="307"/>
    <x v="49"/>
    <x v="235"/>
    <x v="172"/>
    <x v="255"/>
    <n v="52"/>
    <n v="134"/>
    <n v="186"/>
    <x v="274"/>
    <n v="65"/>
    <n v="13"/>
    <n v="114"/>
    <n v="97"/>
    <x v="850"/>
  </r>
  <r>
    <n v="2022"/>
    <s v="Josh Giddey"/>
    <x v="1"/>
    <s v="NBA"/>
    <x v="6"/>
    <n v="1700"/>
    <n v="281"/>
    <n v="670"/>
    <x v="91"/>
    <x v="140"/>
    <x v="396"/>
    <x v="234"/>
    <x v="6"/>
    <x v="50"/>
    <x v="378"/>
    <n v="98"/>
    <n v="323"/>
    <n v="421"/>
    <x v="382"/>
    <n v="51"/>
    <n v="20"/>
    <n v="171"/>
    <n v="88"/>
    <x v="851"/>
  </r>
  <r>
    <n v="2022"/>
    <s v="Josh Green"/>
    <x v="0"/>
    <s v="NBA"/>
    <x v="1"/>
    <n v="1039"/>
    <n v="130"/>
    <n v="256"/>
    <x v="46"/>
    <x v="66"/>
    <x v="183"/>
    <x v="59"/>
    <x v="141"/>
    <x v="49"/>
    <x v="301"/>
    <n v="52"/>
    <n v="109"/>
    <n v="161"/>
    <x v="142"/>
    <n v="45"/>
    <n v="14"/>
    <n v="44"/>
    <n v="115"/>
    <x v="540"/>
  </r>
  <r>
    <n v="2022"/>
    <s v="Josh Hart"/>
    <x v="0"/>
    <s v="NBA"/>
    <x v="10"/>
    <n v="1791"/>
    <n v="287"/>
    <n v="569"/>
    <x v="83"/>
    <x v="157"/>
    <x v="396"/>
    <x v="102"/>
    <x v="210"/>
    <x v="193"/>
    <x v="241"/>
    <n v="62"/>
    <n v="326"/>
    <n v="388"/>
    <x v="300"/>
    <n v="61"/>
    <n v="13"/>
    <n v="114"/>
    <n v="150"/>
    <x v="852"/>
  </r>
  <r>
    <n v="2022"/>
    <s v="Josh Hart"/>
    <x v="0"/>
    <s v="NBA"/>
    <x v="26"/>
    <n v="1374"/>
    <n v="195"/>
    <n v="386"/>
    <x v="265"/>
    <x v="103"/>
    <x v="143"/>
    <x v="51"/>
    <x v="218"/>
    <x v="261"/>
    <x v="165"/>
    <n v="53"/>
    <n v="265"/>
    <n v="318"/>
    <x v="10"/>
    <n v="45"/>
    <n v="11"/>
    <n v="81"/>
    <n v="118"/>
    <x v="853"/>
  </r>
  <r>
    <n v="2022"/>
    <s v="Josh Hart"/>
    <x v="0"/>
    <s v="NBA"/>
    <x v="19"/>
    <n v="417"/>
    <n v="92"/>
    <n v="183"/>
    <x v="147"/>
    <x v="67"/>
    <x v="13"/>
    <x v="47"/>
    <x v="127"/>
    <x v="161"/>
    <x v="79"/>
    <n v="9"/>
    <n v="61"/>
    <n v="70"/>
    <x v="273"/>
    <n v="16"/>
    <n v="2"/>
    <n v="33"/>
    <n v="32"/>
    <x v="546"/>
  </r>
  <r>
    <n v="2022"/>
    <s v="Josh Jackson"/>
    <x v="1"/>
    <s v="NBA"/>
    <x v="10"/>
    <n v="830"/>
    <n v="120"/>
    <n v="300"/>
    <x v="17"/>
    <x v="18"/>
    <x v="143"/>
    <x v="118"/>
    <x v="177"/>
    <x v="238"/>
    <x v="105"/>
    <n v="21"/>
    <n v="120"/>
    <n v="141"/>
    <x v="27"/>
    <n v="26"/>
    <n v="22"/>
    <n v="47"/>
    <n v="88"/>
    <x v="70"/>
  </r>
  <r>
    <n v="2022"/>
    <s v="Josh Jackson"/>
    <x v="1"/>
    <s v="NBA"/>
    <x v="11"/>
    <n v="707"/>
    <n v="103"/>
    <n v="251"/>
    <x v="192"/>
    <x v="81"/>
    <x v="36"/>
    <x v="221"/>
    <x v="176"/>
    <x v="24"/>
    <x v="105"/>
    <n v="17"/>
    <n v="106"/>
    <n v="123"/>
    <x v="78"/>
    <n v="21"/>
    <n v="18"/>
    <n v="38"/>
    <n v="71"/>
    <x v="168"/>
  </r>
  <r>
    <n v="2022"/>
    <s v="Josh Jackson"/>
    <x v="1"/>
    <s v="NBA"/>
    <x v="15"/>
    <n v="123"/>
    <n v="17"/>
    <n v="49"/>
    <x v="359"/>
    <x v="48"/>
    <x v="96"/>
    <x v="87"/>
    <x v="1"/>
    <x v="73"/>
    <x v="105"/>
    <n v="4"/>
    <n v="14"/>
    <n v="18"/>
    <x v="2"/>
    <n v="5"/>
    <n v="4"/>
    <n v="9"/>
    <n v="17"/>
    <x v="130"/>
  </r>
  <r>
    <n v="2022"/>
    <s v="Josh Okogie"/>
    <x v="0"/>
    <s v="NBA"/>
    <x v="20"/>
    <n v="516"/>
    <n v="42"/>
    <n v="104"/>
    <x v="52"/>
    <x v="46"/>
    <x v="276"/>
    <x v="66"/>
    <x v="67"/>
    <x v="129"/>
    <x v="249"/>
    <n v="29"/>
    <n v="41"/>
    <n v="70"/>
    <x v="138"/>
    <n v="26"/>
    <n v="12"/>
    <n v="23"/>
    <n v="53"/>
    <x v="381"/>
  </r>
  <r>
    <n v="2022"/>
    <s v="Josh Richardson"/>
    <x v="0"/>
    <s v="NBA"/>
    <x v="10"/>
    <n v="1600"/>
    <n v="234"/>
    <n v="534"/>
    <x v="185"/>
    <x v="107"/>
    <x v="43"/>
    <x v="41"/>
    <x v="180"/>
    <x v="175"/>
    <x v="99"/>
    <n v="42"/>
    <n v="143"/>
    <n v="185"/>
    <x v="88"/>
    <n v="56"/>
    <n v="29"/>
    <n v="66"/>
    <n v="116"/>
    <x v="622"/>
  </r>
  <r>
    <n v="2022"/>
    <s v="Josh Richardson"/>
    <x v="0"/>
    <s v="NBA"/>
    <x v="9"/>
    <n v="1087"/>
    <n v="152"/>
    <n v="343"/>
    <x v="66"/>
    <x v="6"/>
    <x v="40"/>
    <x v="62"/>
    <x v="21"/>
    <x v="6"/>
    <x v="22"/>
    <n v="26"/>
    <n v="99"/>
    <n v="125"/>
    <x v="160"/>
    <n v="34"/>
    <n v="23"/>
    <n v="39"/>
    <n v="82"/>
    <x v="526"/>
  </r>
  <r>
    <n v="2022"/>
    <s v="Josh Richardson"/>
    <x v="0"/>
    <s v="NBA"/>
    <x v="24"/>
    <n v="513"/>
    <n v="82"/>
    <n v="191"/>
    <x v="15"/>
    <x v="3"/>
    <x v="152"/>
    <x v="240"/>
    <x v="67"/>
    <x v="15"/>
    <x v="379"/>
    <n v="16"/>
    <n v="44"/>
    <n v="60"/>
    <x v="78"/>
    <n v="22"/>
    <n v="6"/>
    <n v="27"/>
    <n v="34"/>
    <x v="507"/>
  </r>
  <r>
    <n v="2022"/>
    <s v="Joshua Primo"/>
    <x v="1"/>
    <s v="NBA"/>
    <x v="24"/>
    <n v="965"/>
    <n v="101"/>
    <n v="270"/>
    <x v="299"/>
    <x v="103"/>
    <x v="388"/>
    <x v="71"/>
    <x v="127"/>
    <x v="58"/>
    <x v="190"/>
    <n v="32"/>
    <n v="81"/>
    <n v="113"/>
    <x v="85"/>
    <n v="20"/>
    <n v="23"/>
    <n v="57"/>
    <n v="79"/>
    <x v="609"/>
  </r>
  <r>
    <n v="2022"/>
    <s v="Jrue Holiday"/>
    <x v="3"/>
    <s v="NBA"/>
    <x v="0"/>
    <n v="2207"/>
    <n v="478"/>
    <n v="954"/>
    <x v="36"/>
    <x v="84"/>
    <x v="465"/>
    <x v="127"/>
    <x v="105"/>
    <x v="169"/>
    <x v="100"/>
    <n v="69"/>
    <n v="232"/>
    <n v="301"/>
    <x v="383"/>
    <n v="108"/>
    <n v="29"/>
    <n v="183"/>
    <n v="133"/>
    <x v="854"/>
  </r>
  <r>
    <n v="2022"/>
    <s v="Juan Toscano-Anderson"/>
    <x v="1"/>
    <s v="NBA"/>
    <x v="18"/>
    <n v="994"/>
    <n v="115"/>
    <n v="235"/>
    <x v="166"/>
    <x v="66"/>
    <x v="126"/>
    <x v="143"/>
    <x v="176"/>
    <x v="206"/>
    <x v="82"/>
    <n v="28"/>
    <n v="148"/>
    <n v="176"/>
    <x v="51"/>
    <n v="48"/>
    <n v="17"/>
    <n v="68"/>
    <n v="115"/>
    <x v="745"/>
  </r>
  <r>
    <n v="2022"/>
    <s v="Juancho Hernangómez"/>
    <x v="2"/>
    <s v="NBA"/>
    <x v="10"/>
    <n v="445"/>
    <n v="44"/>
    <n v="106"/>
    <x v="199"/>
    <x v="126"/>
    <x v="215"/>
    <x v="107"/>
    <x v="152"/>
    <x v="17"/>
    <x v="380"/>
    <n v="28"/>
    <n v="72"/>
    <n v="100"/>
    <x v="1"/>
    <n v="14"/>
    <n v="10"/>
    <n v="16"/>
    <n v="25"/>
    <x v="855"/>
  </r>
  <r>
    <n v="2022"/>
    <s v="Juancho Hernangómez"/>
    <x v="2"/>
    <s v="NBA"/>
    <x v="9"/>
    <n v="96"/>
    <n v="5"/>
    <n v="27"/>
    <x v="286"/>
    <x v="48"/>
    <x v="244"/>
    <x v="7"/>
    <x v="19"/>
    <x v="132"/>
    <x v="8"/>
    <n v="9"/>
    <n v="16"/>
    <n v="25"/>
    <x v="56"/>
    <n v="4"/>
    <n v="2"/>
    <n v="6"/>
    <n v="7"/>
    <x v="353"/>
  </r>
  <r>
    <n v="2022"/>
    <s v="Juancho Hernangómez"/>
    <x v="2"/>
    <s v="NBA"/>
    <x v="24"/>
    <n v="51"/>
    <n v="2"/>
    <n v="6"/>
    <x v="21"/>
    <x v="8"/>
    <x v="20"/>
    <x v="17"/>
    <x v="71"/>
    <x v="14"/>
    <x v="55"/>
    <n v="4"/>
    <n v="11"/>
    <n v="15"/>
    <x v="56"/>
    <n v="1"/>
    <n v="1"/>
    <n v="2"/>
    <n v="0"/>
    <x v="296"/>
  </r>
  <r>
    <n v="2022"/>
    <s v="Juancho Hernangómez"/>
    <x v="2"/>
    <s v="NBA"/>
    <x v="27"/>
    <n v="298"/>
    <n v="37"/>
    <n v="73"/>
    <x v="84"/>
    <x v="29"/>
    <x v="174"/>
    <x v="276"/>
    <x v="90"/>
    <x v="73"/>
    <x v="369"/>
    <n v="15"/>
    <n v="45"/>
    <n v="60"/>
    <x v="129"/>
    <n v="9"/>
    <n v="7"/>
    <n v="8"/>
    <n v="18"/>
    <x v="588"/>
  </r>
  <r>
    <n v="2022"/>
    <s v="Julius Randle"/>
    <x v="2"/>
    <s v="NBA"/>
    <x v="12"/>
    <n v="2544"/>
    <n v="512"/>
    <n v="1246"/>
    <x v="204"/>
    <x v="192"/>
    <x v="407"/>
    <x v="96"/>
    <x v="173"/>
    <x v="350"/>
    <x v="148"/>
    <n v="125"/>
    <n v="591"/>
    <n v="716"/>
    <x v="219"/>
    <n v="53"/>
    <n v="39"/>
    <n v="245"/>
    <n v="205"/>
    <x v="684"/>
  </r>
  <r>
    <n v="2022"/>
    <s v="Justin Anderson"/>
    <x v="1"/>
    <s v="NBA"/>
    <x v="10"/>
    <n v="316"/>
    <n v="36"/>
    <n v="95"/>
    <x v="353"/>
    <x v="32"/>
    <x v="144"/>
    <x v="118"/>
    <x v="1"/>
    <x v="0"/>
    <x v="6"/>
    <n v="4"/>
    <n v="42"/>
    <n v="46"/>
    <x v="64"/>
    <n v="8"/>
    <n v="6"/>
    <n v="8"/>
    <n v="22"/>
    <x v="491"/>
  </r>
  <r>
    <n v="2022"/>
    <s v="Justin Anderson"/>
    <x v="1"/>
    <s v="NBA"/>
    <x v="30"/>
    <n v="47"/>
    <n v="4"/>
    <n v="8"/>
    <x v="24"/>
    <x v="15"/>
    <x v="7"/>
    <x v="18"/>
    <x v="71"/>
    <x v="14"/>
    <x v="55"/>
    <n v="0"/>
    <n v="6"/>
    <n v="6"/>
    <x v="37"/>
    <n v="1"/>
    <n v="0"/>
    <n v="2"/>
    <n v="4"/>
    <x v="226"/>
  </r>
  <r>
    <n v="2022"/>
    <s v="Justin Anderson"/>
    <x v="1"/>
    <s v="NBA"/>
    <x v="5"/>
    <n v="269"/>
    <n v="32"/>
    <n v="87"/>
    <x v="250"/>
    <x v="1"/>
    <x v="271"/>
    <x v="174"/>
    <x v="133"/>
    <x v="37"/>
    <x v="46"/>
    <n v="4"/>
    <n v="36"/>
    <n v="40"/>
    <x v="73"/>
    <n v="7"/>
    <n v="6"/>
    <n v="6"/>
    <n v="18"/>
    <x v="299"/>
  </r>
  <r>
    <n v="2022"/>
    <s v="Justin Champagnie"/>
    <x v="1"/>
    <s v="NBA"/>
    <x v="28"/>
    <n v="281"/>
    <n v="31"/>
    <n v="67"/>
    <x v="208"/>
    <x v="2"/>
    <x v="148"/>
    <x v="24"/>
    <x v="41"/>
    <x v="132"/>
    <x v="2"/>
    <n v="37"/>
    <n v="35"/>
    <n v="72"/>
    <x v="170"/>
    <n v="8"/>
    <n v="4"/>
    <n v="8"/>
    <n v="32"/>
    <x v="259"/>
  </r>
  <r>
    <n v="2022"/>
    <s v="Justin Holiday"/>
    <x v="1"/>
    <s v="NBA"/>
    <x v="10"/>
    <n v="2057"/>
    <n v="261"/>
    <n v="662"/>
    <x v="11"/>
    <x v="230"/>
    <x v="466"/>
    <x v="33"/>
    <x v="49"/>
    <x v="214"/>
    <x v="30"/>
    <n v="29"/>
    <n v="161"/>
    <n v="190"/>
    <x v="204"/>
    <n v="57"/>
    <n v="33"/>
    <n v="70"/>
    <n v="154"/>
    <x v="181"/>
  </r>
  <r>
    <n v="2022"/>
    <s v="Justin Holiday"/>
    <x v="1"/>
    <s v="NBA"/>
    <x v="5"/>
    <n v="1416"/>
    <n v="190"/>
    <n v="458"/>
    <x v="199"/>
    <x v="138"/>
    <x v="130"/>
    <x v="116"/>
    <x v="86"/>
    <x v="13"/>
    <x v="224"/>
    <n v="18"/>
    <n v="117"/>
    <n v="135"/>
    <x v="106"/>
    <n v="36"/>
    <n v="18"/>
    <n v="49"/>
    <n v="105"/>
    <x v="726"/>
  </r>
  <r>
    <n v="2022"/>
    <s v="Justin Holiday"/>
    <x v="0"/>
    <s v="NBA"/>
    <x v="15"/>
    <n v="641"/>
    <n v="71"/>
    <n v="204"/>
    <x v="230"/>
    <x v="199"/>
    <x v="257"/>
    <x v="237"/>
    <x v="80"/>
    <x v="73"/>
    <x v="203"/>
    <n v="11"/>
    <n v="44"/>
    <n v="55"/>
    <x v="202"/>
    <n v="21"/>
    <n v="15"/>
    <n v="21"/>
    <n v="49"/>
    <x v="174"/>
  </r>
  <r>
    <n v="2022"/>
    <s v="Justin Jackson"/>
    <x v="1"/>
    <s v="NBA"/>
    <x v="10"/>
    <n v="37"/>
    <n v="5"/>
    <n v="15"/>
    <x v="21"/>
    <x v="48"/>
    <x v="127"/>
    <x v="18"/>
    <x v="2"/>
    <x v="2"/>
    <x v="2"/>
    <n v="1"/>
    <n v="6"/>
    <n v="7"/>
    <x v="35"/>
    <n v="0"/>
    <n v="0"/>
    <n v="1"/>
    <n v="3"/>
    <x v="18"/>
  </r>
  <r>
    <n v="2022"/>
    <s v="Justin Jackson"/>
    <x v="1"/>
    <s v="NBA"/>
    <x v="9"/>
    <n v="2"/>
    <n v="0"/>
    <n v="1"/>
    <x v="25"/>
    <x v="8"/>
    <x v="8"/>
    <x v="8"/>
    <x v="2"/>
    <x v="2"/>
    <x v="2"/>
    <n v="0"/>
    <n v="0"/>
    <n v="0"/>
    <x v="8"/>
    <n v="0"/>
    <n v="0"/>
    <n v="0"/>
    <n v="0"/>
    <x v="126"/>
  </r>
  <r>
    <n v="2022"/>
    <s v="Justin Jackson"/>
    <x v="1"/>
    <s v="NBA"/>
    <x v="25"/>
    <n v="35"/>
    <n v="5"/>
    <n v="14"/>
    <x v="88"/>
    <x v="48"/>
    <x v="127"/>
    <x v="18"/>
    <x v="7"/>
    <x v="7"/>
    <x v="7"/>
    <n v="1"/>
    <n v="6"/>
    <n v="7"/>
    <x v="35"/>
    <n v="0"/>
    <n v="0"/>
    <n v="1"/>
    <n v="3"/>
    <x v="226"/>
  </r>
  <r>
    <n v="2022"/>
    <s v="Justin Robinson"/>
    <x v="3"/>
    <s v="NBA"/>
    <x v="10"/>
    <n v="304"/>
    <n v="28"/>
    <n v="93"/>
    <x v="383"/>
    <x v="14"/>
    <x v="153"/>
    <x v="135"/>
    <x v="39"/>
    <x v="42"/>
    <x v="15"/>
    <n v="4"/>
    <n v="17"/>
    <n v="21"/>
    <x v="185"/>
    <n v="9"/>
    <n v="1"/>
    <n v="17"/>
    <n v="27"/>
    <x v="409"/>
  </r>
  <r>
    <n v="2022"/>
    <s v="Justin Robinson"/>
    <x v="3"/>
    <s v="NBA"/>
    <x v="0"/>
    <n v="198"/>
    <n v="18"/>
    <n v="57"/>
    <x v="181"/>
    <x v="2"/>
    <x v="175"/>
    <x v="120"/>
    <x v="2"/>
    <x v="2"/>
    <x v="2"/>
    <n v="2"/>
    <n v="11"/>
    <n v="13"/>
    <x v="70"/>
    <n v="8"/>
    <n v="0"/>
    <n v="11"/>
    <n v="17"/>
    <x v="2"/>
  </r>
  <r>
    <n v="2022"/>
    <s v="Justin Robinson"/>
    <x v="3"/>
    <s v="NBA"/>
    <x v="15"/>
    <n v="15"/>
    <n v="1"/>
    <n v="8"/>
    <x v="164"/>
    <x v="8"/>
    <x v="20"/>
    <x v="17"/>
    <x v="7"/>
    <x v="7"/>
    <x v="7"/>
    <n v="0"/>
    <n v="1"/>
    <n v="1"/>
    <x v="35"/>
    <n v="0"/>
    <n v="0"/>
    <n v="1"/>
    <n v="2"/>
    <x v="126"/>
  </r>
  <r>
    <n v="2022"/>
    <s v="Justin Robinson"/>
    <x v="3"/>
    <s v="NBA"/>
    <x v="11"/>
    <n v="91"/>
    <n v="9"/>
    <n v="28"/>
    <x v="281"/>
    <x v="19"/>
    <x v="250"/>
    <x v="104"/>
    <x v="2"/>
    <x v="69"/>
    <x v="125"/>
    <n v="2"/>
    <n v="5"/>
    <n v="7"/>
    <x v="47"/>
    <n v="1"/>
    <n v="1"/>
    <n v="5"/>
    <n v="8"/>
    <x v="175"/>
  </r>
  <r>
    <n v="2022"/>
    <s v="Justise Winslow"/>
    <x v="2"/>
    <s v="NBA"/>
    <x v="10"/>
    <n v="774"/>
    <n v="110"/>
    <n v="257"/>
    <x v="47"/>
    <x v="32"/>
    <x v="319"/>
    <x v="266"/>
    <x v="155"/>
    <x v="188"/>
    <x v="280"/>
    <n v="50"/>
    <n v="152"/>
    <n v="202"/>
    <x v="131"/>
    <n v="35"/>
    <n v="25"/>
    <n v="49"/>
    <n v="67"/>
    <x v="271"/>
  </r>
  <r>
    <n v="2022"/>
    <s v="Justise Winslow"/>
    <x v="2"/>
    <s v="NBA"/>
    <x v="17"/>
    <n v="479"/>
    <n v="63"/>
    <n v="141"/>
    <x v="90"/>
    <x v="151"/>
    <x v="154"/>
    <x v="277"/>
    <x v="82"/>
    <x v="13"/>
    <x v="106"/>
    <n v="30"/>
    <n v="103"/>
    <n v="133"/>
    <x v="239"/>
    <n v="21"/>
    <n v="18"/>
    <n v="37"/>
    <n v="46"/>
    <x v="47"/>
  </r>
  <r>
    <n v="2022"/>
    <s v="Justise Winslow"/>
    <x v="2"/>
    <s v="NBA"/>
    <x v="19"/>
    <n v="295"/>
    <n v="47"/>
    <n v="116"/>
    <x v="13"/>
    <x v="2"/>
    <x v="175"/>
    <x v="120"/>
    <x v="30"/>
    <x v="157"/>
    <x v="381"/>
    <n v="20"/>
    <n v="49"/>
    <n v="69"/>
    <x v="185"/>
    <n v="14"/>
    <n v="7"/>
    <n v="12"/>
    <n v="21"/>
    <x v="411"/>
  </r>
  <r>
    <n v="2022"/>
    <s v="Jusuf Nurkić"/>
    <x v="4"/>
    <s v="NBA"/>
    <x v="19"/>
    <n v="1579"/>
    <n v="321"/>
    <n v="600"/>
    <x v="255"/>
    <x v="32"/>
    <x v="133"/>
    <x v="183"/>
    <x v="256"/>
    <x v="351"/>
    <x v="128"/>
    <n v="167"/>
    <n v="452"/>
    <n v="619"/>
    <x v="94"/>
    <n v="62"/>
    <n v="34"/>
    <n v="143"/>
    <n v="189"/>
    <x v="456"/>
  </r>
  <r>
    <n v="2022"/>
    <s v="Juwan Morgan"/>
    <x v="2"/>
    <s v="NBA"/>
    <x v="10"/>
    <n v="31"/>
    <n v="2"/>
    <n v="3"/>
    <x v="99"/>
    <x v="7"/>
    <x v="19"/>
    <x v="90"/>
    <x v="7"/>
    <x v="7"/>
    <x v="7"/>
    <n v="2"/>
    <n v="2"/>
    <n v="4"/>
    <x v="93"/>
    <n v="0"/>
    <n v="0"/>
    <n v="0"/>
    <n v="3"/>
    <x v="22"/>
  </r>
  <r>
    <n v="2022"/>
    <s v="Juwan Morgan"/>
    <x v="2"/>
    <s v="NBA"/>
    <x v="28"/>
    <n v="27"/>
    <n v="2"/>
    <n v="3"/>
    <x v="99"/>
    <x v="7"/>
    <x v="19"/>
    <x v="90"/>
    <x v="7"/>
    <x v="7"/>
    <x v="7"/>
    <n v="2"/>
    <n v="2"/>
    <n v="4"/>
    <x v="93"/>
    <n v="0"/>
    <n v="0"/>
    <n v="0"/>
    <n v="3"/>
    <x v="22"/>
  </r>
  <r>
    <n v="2022"/>
    <s v="Juwan Morgan"/>
    <x v="2"/>
    <s v="NBA"/>
    <x v="9"/>
    <n v="4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2022"/>
    <s v="KZ Okpala"/>
    <x v="2"/>
    <s v="NBA"/>
    <x v="16"/>
    <n v="244"/>
    <n v="30"/>
    <n v="69"/>
    <x v="40"/>
    <x v="123"/>
    <x v="348"/>
    <x v="37"/>
    <x v="8"/>
    <x v="23"/>
    <x v="13"/>
    <n v="11"/>
    <n v="30"/>
    <n v="41"/>
    <x v="129"/>
    <n v="4"/>
    <n v="7"/>
    <n v="5"/>
    <n v="25"/>
    <x v="759"/>
  </r>
  <r>
    <n v="2022"/>
    <s v="Kai Jones"/>
    <x v="4"/>
    <s v="NBA"/>
    <x v="13"/>
    <n v="63"/>
    <n v="9"/>
    <n v="14"/>
    <x v="187"/>
    <x v="7"/>
    <x v="19"/>
    <x v="90"/>
    <x v="71"/>
    <x v="42"/>
    <x v="365"/>
    <n v="3"/>
    <n v="8"/>
    <n v="11"/>
    <x v="7"/>
    <n v="1"/>
    <n v="2"/>
    <n v="6"/>
    <n v="8"/>
    <x v="65"/>
  </r>
  <r>
    <n v="2022"/>
    <s v="Karl-Anthony Towns"/>
    <x v="4"/>
    <s v="NBA"/>
    <x v="20"/>
    <n v="2476"/>
    <n v="642"/>
    <n v="1214"/>
    <x v="45"/>
    <x v="105"/>
    <x v="184"/>
    <x v="108"/>
    <x v="305"/>
    <x v="352"/>
    <x v="115"/>
    <n v="194"/>
    <n v="533"/>
    <n v="727"/>
    <x v="136"/>
    <n v="72"/>
    <n v="83"/>
    <n v="226"/>
    <n v="267"/>
    <x v="856"/>
  </r>
  <r>
    <n v="2022"/>
    <s v="Keifer Sykes"/>
    <x v="3"/>
    <s v="NBA"/>
    <x v="5"/>
    <n v="566"/>
    <n v="69"/>
    <n v="190"/>
    <x v="287"/>
    <x v="73"/>
    <x v="152"/>
    <x v="89"/>
    <x v="1"/>
    <x v="31"/>
    <x v="282"/>
    <n v="8"/>
    <n v="37"/>
    <n v="45"/>
    <x v="188"/>
    <n v="12"/>
    <n v="4"/>
    <n v="33"/>
    <n v="51"/>
    <x v="120"/>
  </r>
  <r>
    <n v="2022"/>
    <s v="Keita Bates-Diop"/>
    <x v="1"/>
    <s v="NBA"/>
    <x v="24"/>
    <n v="956"/>
    <n v="136"/>
    <n v="263"/>
    <x v="310"/>
    <x v="21"/>
    <x v="14"/>
    <x v="170"/>
    <x v="92"/>
    <x v="182"/>
    <x v="130"/>
    <n v="62"/>
    <n v="169"/>
    <n v="231"/>
    <x v="225"/>
    <n v="27"/>
    <n v="14"/>
    <n v="45"/>
    <n v="61"/>
    <x v="357"/>
  </r>
  <r>
    <n v="2022"/>
    <s v="Kelan Martin"/>
    <x v="1"/>
    <s v="NBA"/>
    <x v="10"/>
    <n v="450"/>
    <n v="70"/>
    <n v="171"/>
    <x v="177"/>
    <x v="42"/>
    <x v="240"/>
    <x v="91"/>
    <x v="41"/>
    <x v="133"/>
    <x v="154"/>
    <n v="17"/>
    <n v="38"/>
    <n v="55"/>
    <x v="70"/>
    <n v="13"/>
    <n v="9"/>
    <n v="14"/>
    <n v="36"/>
    <x v="454"/>
  </r>
  <r>
    <n v="2022"/>
    <s v="Kelan Martin"/>
    <x v="1"/>
    <s v="NBA"/>
    <x v="5"/>
    <n v="444"/>
    <n v="70"/>
    <n v="168"/>
    <x v="157"/>
    <x v="42"/>
    <x v="99"/>
    <x v="19"/>
    <x v="41"/>
    <x v="133"/>
    <x v="154"/>
    <n v="16"/>
    <n v="37"/>
    <n v="53"/>
    <x v="70"/>
    <n v="13"/>
    <n v="9"/>
    <n v="14"/>
    <n v="36"/>
    <x v="454"/>
  </r>
  <r>
    <n v="2022"/>
    <s v="Kelan Martin"/>
    <x v="1"/>
    <s v="NBA"/>
    <x v="9"/>
    <n v="6"/>
    <n v="0"/>
    <n v="3"/>
    <x v="25"/>
    <x v="8"/>
    <x v="76"/>
    <x v="17"/>
    <x v="7"/>
    <x v="7"/>
    <x v="7"/>
    <n v="1"/>
    <n v="1"/>
    <n v="2"/>
    <x v="8"/>
    <n v="0"/>
    <n v="0"/>
    <n v="0"/>
    <n v="0"/>
    <x v="29"/>
  </r>
  <r>
    <n v="2022"/>
    <s v="Keldon Johnson"/>
    <x v="1"/>
    <s v="NBA"/>
    <x v="24"/>
    <n v="2392"/>
    <n v="471"/>
    <n v="1011"/>
    <x v="29"/>
    <x v="228"/>
    <x v="430"/>
    <x v="40"/>
    <x v="3"/>
    <x v="353"/>
    <x v="148"/>
    <n v="80"/>
    <n v="377"/>
    <n v="457"/>
    <x v="143"/>
    <n v="58"/>
    <n v="14"/>
    <n v="92"/>
    <n v="148"/>
    <x v="338"/>
  </r>
  <r>
    <n v="2022"/>
    <s v="Keljin Blevins"/>
    <x v="1"/>
    <s v="NBA"/>
    <x v="19"/>
    <n v="349"/>
    <n v="34"/>
    <n v="111"/>
    <x v="137"/>
    <x v="29"/>
    <x v="270"/>
    <x v="176"/>
    <x v="19"/>
    <x v="23"/>
    <x v="87"/>
    <n v="16"/>
    <n v="29"/>
    <n v="45"/>
    <x v="72"/>
    <n v="13"/>
    <n v="1"/>
    <n v="17"/>
    <n v="29"/>
    <x v="368"/>
  </r>
  <r>
    <n v="2022"/>
    <s v="Kelly Olynyk"/>
    <x v="4"/>
    <s v="NBA"/>
    <x v="11"/>
    <n v="764"/>
    <n v="128"/>
    <n v="286"/>
    <x v="111"/>
    <x v="3"/>
    <x v="241"/>
    <x v="58"/>
    <x v="115"/>
    <x v="119"/>
    <x v="216"/>
    <n v="54"/>
    <n v="123"/>
    <n v="177"/>
    <x v="309"/>
    <n v="31"/>
    <n v="19"/>
    <n v="58"/>
    <n v="100"/>
    <x v="552"/>
  </r>
  <r>
    <n v="2022"/>
    <s v="Kelly Oubre Jr."/>
    <x v="1"/>
    <s v="NBA"/>
    <x v="13"/>
    <n v="1999"/>
    <n v="410"/>
    <n v="932"/>
    <x v="55"/>
    <x v="231"/>
    <x v="467"/>
    <x v="197"/>
    <x v="284"/>
    <x v="25"/>
    <x v="8"/>
    <n v="79"/>
    <n v="223"/>
    <n v="302"/>
    <x v="131"/>
    <n v="77"/>
    <n v="31"/>
    <n v="67"/>
    <n v="189"/>
    <x v="857"/>
  </r>
  <r>
    <n v="2022"/>
    <s v="Kemba Walker"/>
    <x v="3"/>
    <s v="NBA"/>
    <x v="12"/>
    <n v="948"/>
    <n v="149"/>
    <n v="370"/>
    <x v="114"/>
    <x v="157"/>
    <x v="97"/>
    <x v="33"/>
    <x v="157"/>
    <x v="6"/>
    <x v="261"/>
    <n v="14"/>
    <n v="97"/>
    <n v="111"/>
    <x v="157"/>
    <n v="26"/>
    <n v="7"/>
    <n v="48"/>
    <n v="37"/>
    <x v="717"/>
  </r>
  <r>
    <n v="2022"/>
    <s v="Kenrich Williams"/>
    <x v="1"/>
    <s v="NBA"/>
    <x v="6"/>
    <n v="1072"/>
    <n v="146"/>
    <n v="317"/>
    <x v="30"/>
    <x v="118"/>
    <x v="345"/>
    <x v="196"/>
    <x v="13"/>
    <x v="131"/>
    <x v="87"/>
    <n v="75"/>
    <n v="145"/>
    <n v="220"/>
    <x v="5"/>
    <n v="44"/>
    <n v="10"/>
    <n v="46"/>
    <n v="81"/>
    <x v="680"/>
  </r>
  <r>
    <n v="2022"/>
    <s v="Kent Bazemore"/>
    <x v="1"/>
    <s v="NBA"/>
    <x v="14"/>
    <n v="545"/>
    <n v="45"/>
    <n v="139"/>
    <x v="384"/>
    <x v="26"/>
    <x v="199"/>
    <x v="98"/>
    <x v="99"/>
    <x v="31"/>
    <x v="153"/>
    <n v="13"/>
    <n v="56"/>
    <n v="69"/>
    <x v="26"/>
    <n v="25"/>
    <n v="9"/>
    <n v="21"/>
    <n v="70"/>
    <x v="668"/>
  </r>
  <r>
    <n v="2022"/>
    <s v="Kentavious Caldwell-Pope"/>
    <x v="0"/>
    <s v="NBA"/>
    <x v="21"/>
    <n v="2329"/>
    <n v="361"/>
    <n v="829"/>
    <x v="40"/>
    <x v="228"/>
    <x v="256"/>
    <x v="61"/>
    <x v="105"/>
    <x v="261"/>
    <x v="382"/>
    <n v="41"/>
    <n v="220"/>
    <n v="261"/>
    <x v="154"/>
    <n v="83"/>
    <n v="26"/>
    <n v="97"/>
    <n v="139"/>
    <x v="858"/>
  </r>
  <r>
    <n v="2022"/>
    <s v="Kenyon Martin Jr."/>
    <x v="1"/>
    <s v="NBA"/>
    <x v="4"/>
    <n v="1656"/>
    <n v="279"/>
    <n v="523"/>
    <x v="110"/>
    <x v="131"/>
    <x v="220"/>
    <x v="24"/>
    <x v="81"/>
    <x v="96"/>
    <x v="354"/>
    <n v="80"/>
    <n v="217"/>
    <n v="297"/>
    <x v="159"/>
    <n v="34"/>
    <n v="40"/>
    <n v="60"/>
    <n v="113"/>
    <x v="406"/>
  </r>
  <r>
    <n v="2022"/>
    <s v="Keon Johnson"/>
    <x v="0"/>
    <s v="NBA"/>
    <x v="10"/>
    <n v="697"/>
    <n v="96"/>
    <n v="272"/>
    <x v="100"/>
    <x v="49"/>
    <x v="468"/>
    <x v="144"/>
    <x v="62"/>
    <x v="129"/>
    <x v="24"/>
    <n v="24"/>
    <n v="57"/>
    <n v="81"/>
    <x v="18"/>
    <n v="28"/>
    <n v="12"/>
    <n v="46"/>
    <n v="69"/>
    <x v="859"/>
  </r>
  <r>
    <n v="2022"/>
    <s v="Keon Johnson"/>
    <x v="0"/>
    <s v="NBA"/>
    <x v="17"/>
    <n v="135"/>
    <n v="17"/>
    <n v="51"/>
    <x v="21"/>
    <x v="48"/>
    <x v="15"/>
    <x v="131"/>
    <x v="80"/>
    <x v="73"/>
    <x v="203"/>
    <n v="6"/>
    <n v="15"/>
    <n v="21"/>
    <x v="46"/>
    <n v="7"/>
    <n v="2"/>
    <n v="7"/>
    <n v="21"/>
    <x v="334"/>
  </r>
  <r>
    <n v="2022"/>
    <s v="Keon Johnson"/>
    <x v="0"/>
    <s v="NBA"/>
    <x v="19"/>
    <n v="562"/>
    <n v="79"/>
    <n v="221"/>
    <x v="88"/>
    <x v="67"/>
    <x v="201"/>
    <x v="107"/>
    <x v="82"/>
    <x v="9"/>
    <x v="58"/>
    <n v="18"/>
    <n v="42"/>
    <n v="60"/>
    <x v="128"/>
    <n v="21"/>
    <n v="10"/>
    <n v="39"/>
    <n v="48"/>
    <x v="245"/>
  </r>
  <r>
    <n v="2022"/>
    <s v="Kessler Edwards"/>
    <x v="1"/>
    <s v="NBA"/>
    <x v="22"/>
    <n v="987"/>
    <n v="110"/>
    <n v="267"/>
    <x v="57"/>
    <x v="85"/>
    <x v="73"/>
    <x v="78"/>
    <x v="80"/>
    <x v="0"/>
    <x v="205"/>
    <n v="44"/>
    <n v="128"/>
    <n v="172"/>
    <x v="91"/>
    <n v="29"/>
    <n v="24"/>
    <n v="42"/>
    <n v="85"/>
    <x v="364"/>
  </r>
  <r>
    <n v="2022"/>
    <s v="Kevin Durant"/>
    <x v="2"/>
    <s v="NBA"/>
    <x v="22"/>
    <n v="2047"/>
    <n v="578"/>
    <n v="1115"/>
    <x v="179"/>
    <x v="179"/>
    <x v="355"/>
    <x v="76"/>
    <x v="244"/>
    <x v="354"/>
    <x v="341"/>
    <n v="29"/>
    <n v="378"/>
    <n v="407"/>
    <x v="384"/>
    <n v="48"/>
    <n v="52"/>
    <n v="191"/>
    <n v="113"/>
    <x v="860"/>
  </r>
  <r>
    <n v="2022"/>
    <s v="Kevin Huerter"/>
    <x v="1"/>
    <s v="NBA"/>
    <x v="2"/>
    <n v="2188"/>
    <n v="345"/>
    <n v="760"/>
    <x v="48"/>
    <x v="202"/>
    <x v="366"/>
    <x v="55"/>
    <x v="171"/>
    <x v="68"/>
    <x v="64"/>
    <n v="32"/>
    <n v="222"/>
    <n v="254"/>
    <x v="112"/>
    <n v="55"/>
    <n v="26"/>
    <n v="91"/>
    <n v="185"/>
    <x v="861"/>
  </r>
  <r>
    <n v="2022"/>
    <s v="Kevin Knox"/>
    <x v="1"/>
    <s v="NBA"/>
    <x v="10"/>
    <n v="222"/>
    <n v="31"/>
    <n v="85"/>
    <x v="385"/>
    <x v="32"/>
    <x v="290"/>
    <x v="212"/>
    <x v="80"/>
    <x v="125"/>
    <x v="13"/>
    <n v="14"/>
    <n v="30"/>
    <n v="44"/>
    <x v="132"/>
    <n v="4"/>
    <n v="2"/>
    <n v="7"/>
    <n v="19"/>
    <x v="318"/>
  </r>
  <r>
    <n v="2022"/>
    <s v="Kevin Knox"/>
    <x v="1"/>
    <s v="NBA"/>
    <x v="12"/>
    <n v="111"/>
    <n v="15"/>
    <n v="40"/>
    <x v="98"/>
    <x v="2"/>
    <x v="148"/>
    <x v="24"/>
    <x v="129"/>
    <x v="57"/>
    <x v="145"/>
    <n v="8"/>
    <n v="14"/>
    <n v="22"/>
    <x v="56"/>
    <n v="2"/>
    <n v="1"/>
    <n v="5"/>
    <n v="5"/>
    <x v="131"/>
  </r>
  <r>
    <n v="2022"/>
    <s v="Kevin Knox"/>
    <x v="1"/>
    <s v="NBA"/>
    <x v="2"/>
    <n v="111"/>
    <n v="16"/>
    <n v="45"/>
    <x v="238"/>
    <x v="151"/>
    <x v="348"/>
    <x v="278"/>
    <x v="41"/>
    <x v="8"/>
    <x v="55"/>
    <n v="6"/>
    <n v="16"/>
    <n v="22"/>
    <x v="9"/>
    <n v="2"/>
    <n v="1"/>
    <n v="2"/>
    <n v="14"/>
    <x v="390"/>
  </r>
  <r>
    <n v="2022"/>
    <s v="Kevin Love"/>
    <x v="4"/>
    <s v="NBA"/>
    <x v="30"/>
    <n v="1665"/>
    <n v="327"/>
    <n v="761"/>
    <x v="28"/>
    <x v="102"/>
    <x v="469"/>
    <x v="185"/>
    <x v="95"/>
    <x v="215"/>
    <x v="84"/>
    <n v="87"/>
    <n v="449"/>
    <n v="536"/>
    <x v="135"/>
    <n v="26"/>
    <n v="18"/>
    <n v="98"/>
    <n v="101"/>
    <x v="862"/>
  </r>
  <r>
    <n v="2022"/>
    <s v="Kevin Pangos"/>
    <x v="3"/>
    <s v="NBA"/>
    <x v="30"/>
    <n v="166"/>
    <n v="15"/>
    <n v="46"/>
    <x v="32"/>
    <x v="9"/>
    <x v="348"/>
    <x v="204"/>
    <x v="71"/>
    <x v="14"/>
    <x v="55"/>
    <n v="2"/>
    <n v="9"/>
    <n v="11"/>
    <x v="0"/>
    <n v="3"/>
    <n v="0"/>
    <n v="7"/>
    <n v="11"/>
    <x v="171"/>
  </r>
  <r>
    <n v="2022"/>
    <s v="Kevin Porter Jr."/>
    <x v="3"/>
    <s v="NBA"/>
    <x v="4"/>
    <n v="1907"/>
    <n v="335"/>
    <n v="808"/>
    <x v="199"/>
    <x v="195"/>
    <x v="266"/>
    <x v="9"/>
    <x v="109"/>
    <x v="326"/>
    <x v="137"/>
    <n v="43"/>
    <n v="224"/>
    <n v="267"/>
    <x v="385"/>
    <n v="69"/>
    <n v="22"/>
    <n v="192"/>
    <n v="156"/>
    <x v="863"/>
  </r>
  <r>
    <n v="2022"/>
    <s v="Kevon Looney"/>
    <x v="4"/>
    <s v="NBA"/>
    <x v="18"/>
    <n v="1732"/>
    <n v="208"/>
    <n v="364"/>
    <x v="89"/>
    <x v="8"/>
    <x v="76"/>
    <x v="17"/>
    <x v="93"/>
    <x v="232"/>
    <x v="173"/>
    <n v="208"/>
    <n v="388"/>
    <n v="596"/>
    <x v="255"/>
    <n v="50"/>
    <n v="52"/>
    <n v="67"/>
    <n v="215"/>
    <x v="864"/>
  </r>
  <r>
    <n v="2022"/>
    <s v="Khem Birch"/>
    <x v="4"/>
    <s v="NBA"/>
    <x v="28"/>
    <n v="991"/>
    <n v="97"/>
    <n v="200"/>
    <x v="59"/>
    <x v="8"/>
    <x v="100"/>
    <x v="17"/>
    <x v="88"/>
    <x v="6"/>
    <x v="190"/>
    <n v="122"/>
    <n v="117"/>
    <n v="239"/>
    <x v="273"/>
    <n v="30"/>
    <n v="26"/>
    <n v="29"/>
    <n v="104"/>
    <x v="354"/>
  </r>
  <r>
    <n v="2022"/>
    <s v="Khris Middleton"/>
    <x v="1"/>
    <s v="NBA"/>
    <x v="0"/>
    <n v="2141"/>
    <n v="452"/>
    <n v="1021"/>
    <x v="66"/>
    <x v="232"/>
    <x v="470"/>
    <x v="47"/>
    <x v="168"/>
    <x v="204"/>
    <x v="382"/>
    <n v="41"/>
    <n v="315"/>
    <n v="356"/>
    <x v="373"/>
    <n v="76"/>
    <n v="18"/>
    <n v="190"/>
    <n v="160"/>
    <x v="865"/>
  </r>
  <r>
    <n v="2022"/>
    <s v="Killian Hayes"/>
    <x v="3"/>
    <s v="NBA"/>
    <x v="11"/>
    <n v="1647"/>
    <n v="176"/>
    <n v="459"/>
    <x v="341"/>
    <x v="43"/>
    <x v="352"/>
    <x v="234"/>
    <x v="124"/>
    <x v="117"/>
    <x v="218"/>
    <n v="36"/>
    <n v="174"/>
    <n v="210"/>
    <x v="119"/>
    <n v="78"/>
    <n v="35"/>
    <n v="111"/>
    <n v="183"/>
    <x v="866"/>
  </r>
  <r>
    <n v="2022"/>
    <s v="Killian Tillie"/>
    <x v="4"/>
    <s v="NBA"/>
    <x v="23"/>
    <n v="461"/>
    <n v="43"/>
    <n v="127"/>
    <x v="358"/>
    <x v="73"/>
    <x v="85"/>
    <x v="35"/>
    <x v="68"/>
    <x v="42"/>
    <x v="177"/>
    <n v="21"/>
    <n v="39"/>
    <n v="60"/>
    <x v="220"/>
    <n v="23"/>
    <n v="15"/>
    <n v="13"/>
    <n v="58"/>
    <x v="411"/>
  </r>
  <r>
    <n v="2022"/>
    <s v="Kira Lewis Jr."/>
    <x v="3"/>
    <s v="NBA"/>
    <x v="26"/>
    <n v="341"/>
    <n v="59"/>
    <n v="146"/>
    <x v="52"/>
    <x v="1"/>
    <x v="24"/>
    <x v="270"/>
    <x v="90"/>
    <x v="8"/>
    <x v="58"/>
    <n v="9"/>
    <n v="30"/>
    <n v="39"/>
    <x v="78"/>
    <n v="11"/>
    <n v="1"/>
    <n v="26"/>
    <n v="17"/>
    <x v="650"/>
  </r>
  <r>
    <n v="2022"/>
    <s v="Klay Thompson"/>
    <x v="0"/>
    <s v="NBA"/>
    <x v="18"/>
    <n v="941"/>
    <n v="246"/>
    <n v="573"/>
    <x v="15"/>
    <x v="113"/>
    <x v="286"/>
    <x v="26"/>
    <x v="92"/>
    <x v="129"/>
    <x v="56"/>
    <n v="15"/>
    <n v="110"/>
    <n v="125"/>
    <x v="11"/>
    <n v="16"/>
    <n v="17"/>
    <n v="43"/>
    <n v="54"/>
    <x v="376"/>
  </r>
  <r>
    <n v="2022"/>
    <s v="Kris Dunn"/>
    <x v="3"/>
    <s v="NBA"/>
    <x v="19"/>
    <n v="336"/>
    <n v="44"/>
    <n v="102"/>
    <x v="71"/>
    <x v="7"/>
    <x v="15"/>
    <x v="73"/>
    <x v="0"/>
    <x v="91"/>
    <x v="195"/>
    <n v="9"/>
    <n v="40"/>
    <n v="49"/>
    <x v="142"/>
    <n v="23"/>
    <n v="3"/>
    <n v="32"/>
    <n v="38"/>
    <x v="867"/>
  </r>
  <r>
    <n v="2022"/>
    <s v="Kristaps Porziņģis"/>
    <x v="2"/>
    <s v="NBA"/>
    <x v="10"/>
    <n v="1481"/>
    <n v="352"/>
    <n v="767"/>
    <x v="68"/>
    <x v="68"/>
    <x v="454"/>
    <x v="77"/>
    <x v="306"/>
    <x v="168"/>
    <x v="10"/>
    <n v="102"/>
    <n v="309"/>
    <n v="411"/>
    <x v="21"/>
    <n v="37"/>
    <n v="84"/>
    <n v="81"/>
    <n v="137"/>
    <x v="868"/>
  </r>
  <r>
    <n v="2022"/>
    <s v="Kristaps Porziņģis"/>
    <x v="2"/>
    <s v="NBA"/>
    <x v="1"/>
    <n v="1002"/>
    <n v="229"/>
    <n v="508"/>
    <x v="184"/>
    <x v="33"/>
    <x v="132"/>
    <x v="117"/>
    <x v="150"/>
    <x v="245"/>
    <x v="129"/>
    <n v="64"/>
    <n v="197"/>
    <n v="261"/>
    <x v="89"/>
    <n v="25"/>
    <n v="59"/>
    <n v="53"/>
    <n v="88"/>
    <x v="420"/>
  </r>
  <r>
    <n v="2022"/>
    <s v="Kristaps Porziņģis"/>
    <x v="2"/>
    <s v="NBA"/>
    <x v="21"/>
    <n v="479"/>
    <n v="123"/>
    <n v="259"/>
    <x v="61"/>
    <x v="26"/>
    <x v="427"/>
    <x v="33"/>
    <x v="165"/>
    <x v="186"/>
    <x v="286"/>
    <n v="38"/>
    <n v="112"/>
    <n v="150"/>
    <x v="15"/>
    <n v="12"/>
    <n v="25"/>
    <n v="28"/>
    <n v="49"/>
    <x v="125"/>
  </r>
  <r>
    <n v="2022"/>
    <s v="Kyle Anderson"/>
    <x v="2"/>
    <s v="NBA"/>
    <x v="23"/>
    <n v="1484"/>
    <n v="209"/>
    <n v="469"/>
    <x v="1"/>
    <x v="139"/>
    <x v="119"/>
    <x v="69"/>
    <x v="55"/>
    <x v="34"/>
    <x v="251"/>
    <n v="69"/>
    <n v="299"/>
    <n v="368"/>
    <x v="205"/>
    <n v="77"/>
    <n v="45"/>
    <n v="71"/>
    <n v="108"/>
    <x v="464"/>
  </r>
  <r>
    <n v="2022"/>
    <s v="Kyle Guy"/>
    <x v="0"/>
    <s v="NBA"/>
    <x v="16"/>
    <n v="186"/>
    <n v="26"/>
    <n v="65"/>
    <x v="17"/>
    <x v="46"/>
    <x v="146"/>
    <x v="100"/>
    <x v="8"/>
    <x v="8"/>
    <x v="8"/>
    <n v="4"/>
    <n v="13"/>
    <n v="17"/>
    <x v="42"/>
    <n v="7"/>
    <n v="1"/>
    <n v="13"/>
    <n v="12"/>
    <x v="297"/>
  </r>
  <r>
    <n v="2022"/>
    <s v="Kyle Kuzma"/>
    <x v="2"/>
    <s v="NBA"/>
    <x v="21"/>
    <n v="2204"/>
    <n v="423"/>
    <n v="936"/>
    <x v="116"/>
    <x v="75"/>
    <x v="471"/>
    <x v="202"/>
    <x v="274"/>
    <x v="160"/>
    <x v="313"/>
    <n v="70"/>
    <n v="491"/>
    <n v="561"/>
    <x v="341"/>
    <n v="42"/>
    <n v="57"/>
    <n v="169"/>
    <n v="128"/>
    <x v="51"/>
  </r>
  <r>
    <n v="2022"/>
    <s v="Kyle Lowry"/>
    <x v="3"/>
    <s v="NBA"/>
    <x v="16"/>
    <n v="2133"/>
    <n v="276"/>
    <n v="627"/>
    <x v="55"/>
    <x v="59"/>
    <x v="274"/>
    <x v="169"/>
    <x v="287"/>
    <x v="242"/>
    <x v="283"/>
    <n v="33"/>
    <n v="249"/>
    <n v="282"/>
    <x v="386"/>
    <n v="67"/>
    <n v="17"/>
    <n v="168"/>
    <n v="177"/>
    <x v="869"/>
  </r>
  <r>
    <n v="2022"/>
    <s v="Kyrie Irving"/>
    <x v="3"/>
    <s v="NBA"/>
    <x v="22"/>
    <n v="1091"/>
    <n v="289"/>
    <n v="616"/>
    <x v="31"/>
    <x v="37"/>
    <x v="120"/>
    <x v="132"/>
    <x v="84"/>
    <x v="199"/>
    <x v="345"/>
    <n v="16"/>
    <n v="111"/>
    <n v="127"/>
    <x v="302"/>
    <n v="41"/>
    <n v="17"/>
    <n v="73"/>
    <n v="81"/>
    <x v="870"/>
  </r>
  <r>
    <n v="2022"/>
    <s v="LaMarcus Aldridge"/>
    <x v="4"/>
    <s v="NBA"/>
    <x v="22"/>
    <n v="1050"/>
    <n v="252"/>
    <n v="458"/>
    <x v="386"/>
    <x v="46"/>
    <x v="26"/>
    <x v="175"/>
    <x v="125"/>
    <x v="137"/>
    <x v="201"/>
    <n v="73"/>
    <n v="185"/>
    <n v="258"/>
    <x v="82"/>
    <n v="14"/>
    <n v="47"/>
    <n v="44"/>
    <n v="78"/>
    <x v="871"/>
  </r>
  <r>
    <n v="2022"/>
    <s v="LaMelo Ball"/>
    <x v="3"/>
    <s v="NBA"/>
    <x v="13"/>
    <n v="2422"/>
    <n v="538"/>
    <n v="1254"/>
    <x v="15"/>
    <x v="79"/>
    <x v="472"/>
    <x v="55"/>
    <x v="307"/>
    <x v="355"/>
    <x v="162"/>
    <n v="108"/>
    <n v="393"/>
    <n v="501"/>
    <x v="387"/>
    <n v="119"/>
    <n v="30"/>
    <n v="245"/>
    <n v="237"/>
    <x v="872"/>
  </r>
  <r>
    <n v="2022"/>
    <s v="Lamar Stevens"/>
    <x v="2"/>
    <s v="NBA"/>
    <x v="30"/>
    <n v="1015"/>
    <n v="156"/>
    <n v="319"/>
    <x v="166"/>
    <x v="14"/>
    <x v="229"/>
    <x v="199"/>
    <x v="88"/>
    <x v="180"/>
    <x v="163"/>
    <n v="47"/>
    <n v="117"/>
    <n v="164"/>
    <x v="75"/>
    <n v="31"/>
    <n v="18"/>
    <n v="41"/>
    <n v="106"/>
    <x v="214"/>
  </r>
  <r>
    <n v="2022"/>
    <s v="Lance Stephenson"/>
    <x v="3"/>
    <s v="NBA"/>
    <x v="10"/>
    <n v="814"/>
    <n v="147"/>
    <n v="323"/>
    <x v="75"/>
    <x v="73"/>
    <x v="152"/>
    <x v="89"/>
    <x v="116"/>
    <x v="27"/>
    <x v="80"/>
    <n v="12"/>
    <n v="115"/>
    <n v="127"/>
    <x v="255"/>
    <n v="24"/>
    <n v="4"/>
    <n v="72"/>
    <n v="96"/>
    <x v="780"/>
  </r>
  <r>
    <n v="2022"/>
    <s v="Lance Stephenson"/>
    <x v="0"/>
    <s v="NBA"/>
    <x v="2"/>
    <n v="70"/>
    <n v="5"/>
    <n v="13"/>
    <x v="8"/>
    <x v="8"/>
    <x v="20"/>
    <x v="17"/>
    <x v="17"/>
    <x v="2"/>
    <x v="15"/>
    <n v="1"/>
    <n v="14"/>
    <n v="15"/>
    <x v="170"/>
    <n v="0"/>
    <n v="0"/>
    <n v="4"/>
    <n v="8"/>
    <x v="20"/>
  </r>
  <r>
    <n v="2022"/>
    <s v="Lance Stephenson"/>
    <x v="3"/>
    <s v="NBA"/>
    <x v="5"/>
    <n v="744"/>
    <n v="142"/>
    <n v="310"/>
    <x v="155"/>
    <x v="73"/>
    <x v="126"/>
    <x v="77"/>
    <x v="126"/>
    <x v="43"/>
    <x v="186"/>
    <n v="11"/>
    <n v="101"/>
    <n v="112"/>
    <x v="174"/>
    <n v="24"/>
    <n v="4"/>
    <n v="68"/>
    <n v="88"/>
    <x v="873"/>
  </r>
  <r>
    <n v="2022"/>
    <s v="Landry Shamet"/>
    <x v="0"/>
    <s v="NBA"/>
    <x v="25"/>
    <n v="1437"/>
    <n v="191"/>
    <n v="485"/>
    <x v="11"/>
    <x v="143"/>
    <x v="5"/>
    <x v="99"/>
    <x v="184"/>
    <x v="107"/>
    <x v="187"/>
    <n v="16"/>
    <n v="110"/>
    <n v="126"/>
    <x v="5"/>
    <n v="28"/>
    <n v="9"/>
    <n v="41"/>
    <n v="92"/>
    <x v="874"/>
  </r>
  <r>
    <n v="2022"/>
    <s v="Langston Galloway"/>
    <x v="0"/>
    <s v="NBA"/>
    <x v="10"/>
    <n v="107"/>
    <n v="6"/>
    <n v="26"/>
    <x v="305"/>
    <x v="15"/>
    <x v="9"/>
    <x v="20"/>
    <x v="7"/>
    <x v="7"/>
    <x v="7"/>
    <n v="3"/>
    <n v="15"/>
    <n v="18"/>
    <x v="92"/>
    <n v="1"/>
    <n v="0"/>
    <n v="6"/>
    <n v="7"/>
    <x v="114"/>
  </r>
  <r>
    <n v="2022"/>
    <s v="Langston Galloway"/>
    <x v="0"/>
    <s v="NBA"/>
    <x v="22"/>
    <n v="58"/>
    <n v="5"/>
    <n v="13"/>
    <x v="8"/>
    <x v="15"/>
    <x v="23"/>
    <x v="79"/>
    <x v="7"/>
    <x v="7"/>
    <x v="7"/>
    <n v="1"/>
    <n v="7"/>
    <n v="8"/>
    <x v="2"/>
    <n v="0"/>
    <n v="0"/>
    <n v="5"/>
    <n v="5"/>
    <x v="15"/>
  </r>
  <r>
    <n v="2022"/>
    <s v="Langston Galloway"/>
    <x v="0"/>
    <s v="NBA"/>
    <x v="0"/>
    <n v="49"/>
    <n v="1"/>
    <n v="13"/>
    <x v="387"/>
    <x v="8"/>
    <x v="23"/>
    <x v="17"/>
    <x v="7"/>
    <x v="7"/>
    <x v="7"/>
    <n v="2"/>
    <n v="8"/>
    <n v="10"/>
    <x v="9"/>
    <n v="1"/>
    <n v="0"/>
    <n v="1"/>
    <n v="2"/>
    <x v="126"/>
  </r>
  <r>
    <n v="2022"/>
    <s v="Larry Nance Jr."/>
    <x v="4"/>
    <s v="NBA"/>
    <x v="10"/>
    <n v="1040"/>
    <n v="129"/>
    <n v="247"/>
    <x v="183"/>
    <x v="71"/>
    <x v="103"/>
    <x v="159"/>
    <x v="176"/>
    <x v="161"/>
    <x v="39"/>
    <n v="72"/>
    <n v="176"/>
    <n v="248"/>
    <x v="85"/>
    <n v="43"/>
    <n v="20"/>
    <n v="37"/>
    <n v="84"/>
    <x v="516"/>
  </r>
  <r>
    <n v="2022"/>
    <s v="Larry Nance Jr."/>
    <x v="4"/>
    <s v="NBA"/>
    <x v="19"/>
    <n v="858"/>
    <n v="102"/>
    <n v="198"/>
    <x v="188"/>
    <x v="134"/>
    <x v="393"/>
    <x v="166"/>
    <x v="117"/>
    <x v="120"/>
    <x v="141"/>
    <n v="58"/>
    <n v="151"/>
    <n v="209"/>
    <x v="153"/>
    <n v="38"/>
    <n v="13"/>
    <n v="27"/>
    <n v="67"/>
    <x v="486"/>
  </r>
  <r>
    <n v="2022"/>
    <s v="Larry Nance Jr."/>
    <x v="2"/>
    <s v="NBA"/>
    <x v="26"/>
    <n v="182"/>
    <n v="27"/>
    <n v="49"/>
    <x v="267"/>
    <x v="86"/>
    <x v="23"/>
    <x v="90"/>
    <x v="8"/>
    <x v="42"/>
    <x v="2"/>
    <n v="14"/>
    <n v="25"/>
    <n v="39"/>
    <x v="162"/>
    <n v="5"/>
    <n v="7"/>
    <n v="10"/>
    <n v="17"/>
    <x v="358"/>
  </r>
  <r>
    <n v="2022"/>
    <s v="Lauri Markkanen"/>
    <x v="1"/>
    <s v="NBA"/>
    <x v="30"/>
    <n v="1878"/>
    <n v="313"/>
    <n v="703"/>
    <x v="268"/>
    <x v="17"/>
    <x v="168"/>
    <x v="25"/>
    <x v="276"/>
    <x v="268"/>
    <x v="11"/>
    <n v="59"/>
    <n v="286"/>
    <n v="345"/>
    <x v="85"/>
    <n v="45"/>
    <n v="30"/>
    <n v="54"/>
    <n v="130"/>
    <x v="875"/>
  </r>
  <r>
    <n v="2022"/>
    <s v="LeBron James"/>
    <x v="2"/>
    <s v="NBA"/>
    <x v="14"/>
    <n v="2084"/>
    <n v="640"/>
    <n v="1221"/>
    <x v="231"/>
    <x v="191"/>
    <x v="458"/>
    <x v="59"/>
    <x v="238"/>
    <x v="356"/>
    <x v="148"/>
    <n v="63"/>
    <n v="396"/>
    <n v="459"/>
    <x v="388"/>
    <n v="73"/>
    <n v="59"/>
    <n v="196"/>
    <n v="121"/>
    <x v="876"/>
  </r>
  <r>
    <n v="2022"/>
    <s v="Leandro Bolmaro"/>
    <x v="1"/>
    <s v="NBA"/>
    <x v="20"/>
    <n v="241"/>
    <n v="17"/>
    <n v="54"/>
    <x v="273"/>
    <x v="151"/>
    <x v="244"/>
    <x v="212"/>
    <x v="52"/>
    <x v="133"/>
    <x v="248"/>
    <n v="16"/>
    <n v="27"/>
    <n v="43"/>
    <x v="70"/>
    <n v="6"/>
    <n v="0"/>
    <n v="13"/>
    <n v="26"/>
    <x v="249"/>
  </r>
  <r>
    <n v="2022"/>
    <s v="Lindell Wigginton"/>
    <x v="3"/>
    <s v="NBA"/>
    <x v="0"/>
    <n v="199"/>
    <n v="26"/>
    <n v="61"/>
    <x v="67"/>
    <x v="123"/>
    <x v="348"/>
    <x v="37"/>
    <x v="152"/>
    <x v="173"/>
    <x v="289"/>
    <n v="3"/>
    <n v="22"/>
    <n v="25"/>
    <x v="74"/>
    <n v="5"/>
    <n v="1"/>
    <n v="12"/>
    <n v="17"/>
    <x v="38"/>
  </r>
  <r>
    <n v="2022"/>
    <s v="Lindy Waters III"/>
    <x v="0"/>
    <s v="NBA"/>
    <x v="6"/>
    <n v="465"/>
    <n v="71"/>
    <n v="175"/>
    <x v="131"/>
    <x v="51"/>
    <x v="257"/>
    <x v="98"/>
    <x v="39"/>
    <x v="82"/>
    <x v="46"/>
    <n v="6"/>
    <n v="67"/>
    <n v="73"/>
    <x v="215"/>
    <n v="19"/>
    <n v="8"/>
    <n v="11"/>
    <n v="31"/>
    <x v="221"/>
  </r>
  <r>
    <n v="2022"/>
    <s v="Lonnie Walker IV"/>
    <x v="0"/>
    <s v="NBA"/>
    <x v="24"/>
    <n v="1612"/>
    <n v="311"/>
    <n v="764"/>
    <x v="165"/>
    <x v="130"/>
    <x v="70"/>
    <x v="35"/>
    <x v="218"/>
    <x v="196"/>
    <x v="73"/>
    <n v="18"/>
    <n v="163"/>
    <n v="181"/>
    <x v="179"/>
    <n v="44"/>
    <n v="19"/>
    <n v="71"/>
    <n v="98"/>
    <x v="877"/>
  </r>
  <r>
    <n v="2022"/>
    <s v="Lonzo Ball"/>
    <x v="3"/>
    <s v="NBA"/>
    <x v="7"/>
    <n v="1212"/>
    <n v="162"/>
    <n v="383"/>
    <x v="0"/>
    <x v="145"/>
    <x v="426"/>
    <x v="42"/>
    <x v="60"/>
    <x v="187"/>
    <x v="55"/>
    <n v="35"/>
    <n v="155"/>
    <n v="190"/>
    <x v="317"/>
    <n v="64"/>
    <n v="31"/>
    <n v="82"/>
    <n v="85"/>
    <x v="386"/>
  </r>
  <r>
    <n v="2022"/>
    <s v="Lou Williams"/>
    <x v="3"/>
    <s v="NBA"/>
    <x v="2"/>
    <n v="799"/>
    <n v="125"/>
    <n v="320"/>
    <x v="202"/>
    <x v="25"/>
    <x v="59"/>
    <x v="98"/>
    <x v="55"/>
    <x v="43"/>
    <x v="22"/>
    <n v="16"/>
    <n v="71"/>
    <n v="87"/>
    <x v="194"/>
    <n v="28"/>
    <n v="3"/>
    <n v="43"/>
    <n v="48"/>
    <x v="176"/>
  </r>
  <r>
    <n v="2022"/>
    <s v="Louis King"/>
    <x v="1"/>
    <s v="NBA"/>
    <x v="15"/>
    <n v="104"/>
    <n v="15"/>
    <n v="47"/>
    <x v="388"/>
    <x v="19"/>
    <x v="137"/>
    <x v="49"/>
    <x v="129"/>
    <x v="57"/>
    <x v="145"/>
    <n v="0"/>
    <n v="12"/>
    <n v="12"/>
    <x v="47"/>
    <n v="2"/>
    <n v="1"/>
    <n v="0"/>
    <n v="14"/>
    <x v="50"/>
  </r>
  <r>
    <n v="2022"/>
    <s v="Luguentz Dort"/>
    <x v="0"/>
    <s v="NBA"/>
    <x v="6"/>
    <n v="1665"/>
    <n v="293"/>
    <n v="726"/>
    <x v="52"/>
    <x v="189"/>
    <x v="340"/>
    <x v="145"/>
    <x v="108"/>
    <x v="277"/>
    <x v="281"/>
    <n v="38"/>
    <n v="174"/>
    <n v="212"/>
    <x v="11"/>
    <n v="46"/>
    <n v="18"/>
    <n v="88"/>
    <n v="149"/>
    <x v="5"/>
  </r>
  <r>
    <n v="2022"/>
    <s v="Luka Dončić"/>
    <x v="3"/>
    <s v="NBA"/>
    <x v="1"/>
    <n v="2301"/>
    <n v="641"/>
    <n v="1403"/>
    <x v="224"/>
    <x v="91"/>
    <x v="303"/>
    <x v="78"/>
    <x v="247"/>
    <x v="357"/>
    <x v="253"/>
    <n v="56"/>
    <n v="537"/>
    <n v="593"/>
    <x v="389"/>
    <n v="75"/>
    <n v="36"/>
    <n v="292"/>
    <n v="145"/>
    <x v="878"/>
  </r>
  <r>
    <n v="2022"/>
    <s v="Luka Garza"/>
    <x v="4"/>
    <s v="NBA"/>
    <x v="11"/>
    <n v="389"/>
    <n v="66"/>
    <n v="147"/>
    <x v="69"/>
    <x v="16"/>
    <x v="212"/>
    <x v="13"/>
    <x v="70"/>
    <x v="182"/>
    <x v="360"/>
    <n v="58"/>
    <n v="42"/>
    <n v="100"/>
    <x v="1"/>
    <n v="9"/>
    <n v="6"/>
    <n v="18"/>
    <n v="55"/>
    <x v="471"/>
  </r>
  <r>
    <n v="2022"/>
    <s v="Luke Kennard"/>
    <x v="0"/>
    <s v="NBA"/>
    <x v="17"/>
    <n v="1919"/>
    <n v="287"/>
    <n v="639"/>
    <x v="69"/>
    <x v="27"/>
    <x v="239"/>
    <x v="279"/>
    <x v="115"/>
    <x v="238"/>
    <x v="383"/>
    <n v="20"/>
    <n v="209"/>
    <n v="229"/>
    <x v="354"/>
    <n v="42"/>
    <n v="6"/>
    <n v="60"/>
    <n v="101"/>
    <x v="408"/>
  </r>
  <r>
    <n v="2022"/>
    <s v="Luke Kornet"/>
    <x v="4"/>
    <s v="NBA"/>
    <x v="10"/>
    <n v="103"/>
    <n v="13"/>
    <n v="27"/>
    <x v="62"/>
    <x v="8"/>
    <x v="18"/>
    <x v="17"/>
    <x v="39"/>
    <x v="69"/>
    <x v="8"/>
    <n v="13"/>
    <n v="16"/>
    <n v="29"/>
    <x v="47"/>
    <n v="3"/>
    <n v="3"/>
    <n v="0"/>
    <n v="9"/>
    <x v="261"/>
  </r>
  <r>
    <n v="2022"/>
    <s v="Luke Kornet"/>
    <x v="4"/>
    <s v="NBA"/>
    <x v="30"/>
    <n v="15"/>
    <n v="1"/>
    <n v="5"/>
    <x v="81"/>
    <x v="8"/>
    <x v="76"/>
    <x v="17"/>
    <x v="2"/>
    <x v="94"/>
    <x v="8"/>
    <n v="2"/>
    <n v="1"/>
    <n v="3"/>
    <x v="93"/>
    <n v="0"/>
    <n v="1"/>
    <n v="0"/>
    <n v="1"/>
    <x v="19"/>
  </r>
  <r>
    <n v="2022"/>
    <s v="Luke Kornet"/>
    <x v="4"/>
    <s v="NBA"/>
    <x v="0"/>
    <n v="3"/>
    <n v="0"/>
    <n v="1"/>
    <x v="25"/>
    <x v="8"/>
    <x v="8"/>
    <x v="8"/>
    <x v="7"/>
    <x v="7"/>
    <x v="7"/>
    <n v="1"/>
    <n v="0"/>
    <n v="1"/>
    <x v="8"/>
    <n v="0"/>
    <n v="0"/>
    <n v="0"/>
    <n v="1"/>
    <x v="29"/>
  </r>
  <r>
    <n v="2022"/>
    <s v="Luke Kornet"/>
    <x v="4"/>
    <s v="NBA"/>
    <x v="9"/>
    <n v="85"/>
    <n v="12"/>
    <n v="21"/>
    <x v="89"/>
    <x v="8"/>
    <x v="21"/>
    <x v="17"/>
    <x v="2"/>
    <x v="94"/>
    <x v="8"/>
    <n v="10"/>
    <n v="15"/>
    <n v="25"/>
    <x v="162"/>
    <n v="3"/>
    <n v="2"/>
    <n v="0"/>
    <n v="7"/>
    <x v="9"/>
  </r>
  <r>
    <n v="2022"/>
    <s v="M.J. Walker"/>
    <x v="0"/>
    <s v="NBA"/>
    <x v="25"/>
    <n v="8"/>
    <n v="0"/>
    <n v="4"/>
    <x v="25"/>
    <x v="8"/>
    <x v="19"/>
    <x v="17"/>
    <x v="7"/>
    <x v="7"/>
    <x v="7"/>
    <n v="0"/>
    <n v="1"/>
    <n v="1"/>
    <x v="93"/>
    <n v="2"/>
    <n v="0"/>
    <n v="0"/>
    <n v="1"/>
    <x v="29"/>
  </r>
  <r>
    <n v="2022"/>
    <s v="Mac McClung"/>
    <x v="0"/>
    <s v="NBA"/>
    <x v="10"/>
    <n v="25"/>
    <n v="3"/>
    <n v="6"/>
    <x v="24"/>
    <x v="7"/>
    <x v="20"/>
    <x v="18"/>
    <x v="17"/>
    <x v="18"/>
    <x v="2"/>
    <n v="0"/>
    <n v="3"/>
    <n v="3"/>
    <x v="93"/>
    <n v="1"/>
    <n v="1"/>
    <n v="3"/>
    <n v="5"/>
    <x v="217"/>
  </r>
  <r>
    <n v="2022"/>
    <s v="Mac McClung"/>
    <x v="3"/>
    <s v="NBA"/>
    <x v="7"/>
    <n v="3"/>
    <n v="1"/>
    <n v="1"/>
    <x v="274"/>
    <x v="8"/>
    <x v="8"/>
    <x v="8"/>
    <x v="7"/>
    <x v="7"/>
    <x v="7"/>
    <n v="0"/>
    <n v="0"/>
    <n v="0"/>
    <x v="8"/>
    <n v="0"/>
    <n v="0"/>
    <n v="1"/>
    <n v="0"/>
    <x v="126"/>
  </r>
  <r>
    <n v="2022"/>
    <s v="Mac McClung"/>
    <x v="0"/>
    <s v="NBA"/>
    <x v="14"/>
    <n v="22"/>
    <n v="2"/>
    <n v="5"/>
    <x v="17"/>
    <x v="7"/>
    <x v="20"/>
    <x v="18"/>
    <x v="17"/>
    <x v="18"/>
    <x v="2"/>
    <n v="0"/>
    <n v="3"/>
    <n v="3"/>
    <x v="93"/>
    <n v="1"/>
    <n v="1"/>
    <n v="2"/>
    <n v="5"/>
    <x v="91"/>
  </r>
  <r>
    <n v="2022"/>
    <s v="Malachi Flynn"/>
    <x v="3"/>
    <s v="NBA"/>
    <x v="28"/>
    <n v="537"/>
    <n v="72"/>
    <n v="183"/>
    <x v="38"/>
    <x v="81"/>
    <x v="152"/>
    <x v="18"/>
    <x v="1"/>
    <x v="90"/>
    <x v="177"/>
    <n v="10"/>
    <n v="53"/>
    <n v="63"/>
    <x v="125"/>
    <n v="20"/>
    <n v="4"/>
    <n v="13"/>
    <n v="45"/>
    <x v="36"/>
  </r>
  <r>
    <n v="2022"/>
    <s v="Malcolm Brogdon"/>
    <x v="3"/>
    <s v="NBA"/>
    <x v="5"/>
    <n v="1206"/>
    <n v="243"/>
    <n v="543"/>
    <x v="111"/>
    <x v="119"/>
    <x v="375"/>
    <x v="220"/>
    <x v="51"/>
    <x v="10"/>
    <x v="67"/>
    <n v="33"/>
    <n v="152"/>
    <n v="185"/>
    <x v="236"/>
    <n v="30"/>
    <n v="14"/>
    <n v="77"/>
    <n v="71"/>
    <x v="487"/>
  </r>
  <r>
    <n v="2022"/>
    <s v="Malcolm Hill"/>
    <x v="1"/>
    <s v="NBA"/>
    <x v="10"/>
    <n v="212"/>
    <n v="24"/>
    <n v="52"/>
    <x v="129"/>
    <x v="1"/>
    <x v="202"/>
    <x v="92"/>
    <x v="52"/>
    <x v="44"/>
    <x v="221"/>
    <n v="11"/>
    <n v="24"/>
    <n v="35"/>
    <x v="162"/>
    <n v="7"/>
    <n v="3"/>
    <n v="3"/>
    <n v="24"/>
    <x v="424"/>
  </r>
  <r>
    <n v="2022"/>
    <s v="Malcolm Hill"/>
    <x v="0"/>
    <s v="NBA"/>
    <x v="2"/>
    <n v="46"/>
    <n v="5"/>
    <n v="8"/>
    <x v="389"/>
    <x v="48"/>
    <x v="18"/>
    <x v="111"/>
    <x v="39"/>
    <x v="14"/>
    <x v="2"/>
    <n v="2"/>
    <n v="4"/>
    <n v="6"/>
    <x v="93"/>
    <n v="4"/>
    <n v="1"/>
    <n v="0"/>
    <n v="7"/>
    <x v="369"/>
  </r>
  <r>
    <n v="2022"/>
    <s v="Malcolm Hill"/>
    <x v="1"/>
    <s v="NBA"/>
    <x v="7"/>
    <n v="166"/>
    <n v="19"/>
    <n v="44"/>
    <x v="74"/>
    <x v="2"/>
    <x v="180"/>
    <x v="51"/>
    <x v="129"/>
    <x v="57"/>
    <x v="145"/>
    <n v="9"/>
    <n v="20"/>
    <n v="29"/>
    <x v="9"/>
    <n v="3"/>
    <n v="2"/>
    <n v="3"/>
    <n v="17"/>
    <x v="315"/>
  </r>
  <r>
    <n v="2022"/>
    <s v="Malik Beasley"/>
    <x v="0"/>
    <s v="NBA"/>
    <x v="20"/>
    <n v="1976"/>
    <n v="332"/>
    <n v="850"/>
    <x v="202"/>
    <x v="38"/>
    <x v="365"/>
    <x v="169"/>
    <x v="26"/>
    <x v="55"/>
    <x v="57"/>
    <n v="26"/>
    <n v="201"/>
    <n v="227"/>
    <x v="144"/>
    <n v="43"/>
    <n v="12"/>
    <n v="43"/>
    <n v="88"/>
    <x v="585"/>
  </r>
  <r>
    <n v="2022"/>
    <s v="Malik Fitts"/>
    <x v="2"/>
    <s v="NBA"/>
    <x v="10"/>
    <n v="63"/>
    <n v="8"/>
    <n v="19"/>
    <x v="77"/>
    <x v="151"/>
    <x v="95"/>
    <x v="90"/>
    <x v="7"/>
    <x v="7"/>
    <x v="7"/>
    <n v="2"/>
    <n v="15"/>
    <n v="17"/>
    <x v="2"/>
    <n v="0"/>
    <n v="0"/>
    <n v="2"/>
    <n v="4"/>
    <x v="248"/>
  </r>
  <r>
    <n v="2022"/>
    <s v="Malik Fitts"/>
    <x v="2"/>
    <s v="NBA"/>
    <x v="27"/>
    <n v="35"/>
    <n v="2"/>
    <n v="9"/>
    <x v="170"/>
    <x v="15"/>
    <x v="21"/>
    <x v="90"/>
    <x v="7"/>
    <x v="7"/>
    <x v="7"/>
    <n v="0"/>
    <n v="10"/>
    <n v="10"/>
    <x v="8"/>
    <n v="0"/>
    <n v="0"/>
    <n v="2"/>
    <n v="3"/>
    <x v="91"/>
  </r>
  <r>
    <n v="2022"/>
    <s v="Malik Fitts"/>
    <x v="2"/>
    <s v="NBA"/>
    <x v="9"/>
    <n v="28"/>
    <n v="6"/>
    <n v="10"/>
    <x v="112"/>
    <x v="48"/>
    <x v="7"/>
    <x v="90"/>
    <x v="7"/>
    <x v="7"/>
    <x v="7"/>
    <n v="2"/>
    <n v="5"/>
    <n v="7"/>
    <x v="2"/>
    <n v="0"/>
    <n v="0"/>
    <n v="0"/>
    <n v="1"/>
    <x v="18"/>
  </r>
  <r>
    <n v="2022"/>
    <s v="Malik Monk"/>
    <x v="0"/>
    <s v="NBA"/>
    <x v="14"/>
    <n v="2139"/>
    <n v="391"/>
    <n v="826"/>
    <x v="278"/>
    <x v="147"/>
    <x v="395"/>
    <x v="60"/>
    <x v="73"/>
    <x v="281"/>
    <x v="186"/>
    <n v="37"/>
    <n v="219"/>
    <n v="256"/>
    <x v="390"/>
    <n v="61"/>
    <n v="29"/>
    <n v="122"/>
    <n v="138"/>
    <x v="879"/>
  </r>
  <r>
    <n v="2022"/>
    <s v="Malik Newman"/>
    <x v="3"/>
    <s v="NBA"/>
    <x v="30"/>
    <n v="8"/>
    <n v="3"/>
    <n v="5"/>
    <x v="112"/>
    <x v="8"/>
    <x v="76"/>
    <x v="17"/>
    <x v="2"/>
    <x v="2"/>
    <x v="2"/>
    <n v="0"/>
    <n v="1"/>
    <n v="1"/>
    <x v="93"/>
    <n v="0"/>
    <n v="0"/>
    <n v="1"/>
    <n v="0"/>
    <x v="217"/>
  </r>
  <r>
    <n v="2022"/>
    <s v="Mamadi Diakite"/>
    <x v="2"/>
    <s v="NBA"/>
    <x v="6"/>
    <n v="188"/>
    <n v="25"/>
    <n v="47"/>
    <x v="106"/>
    <x v="8"/>
    <x v="18"/>
    <x v="17"/>
    <x v="19"/>
    <x v="23"/>
    <x v="87"/>
    <n v="17"/>
    <n v="42"/>
    <n v="59"/>
    <x v="35"/>
    <n v="5"/>
    <n v="9"/>
    <n v="7"/>
    <n v="33"/>
    <x v="118"/>
  </r>
  <r>
    <n v="2022"/>
    <s v="Marcus Garrett"/>
    <x v="0"/>
    <s v="NBA"/>
    <x v="16"/>
    <n v="128"/>
    <n v="5"/>
    <n v="21"/>
    <x v="174"/>
    <x v="7"/>
    <x v="21"/>
    <x v="79"/>
    <x v="2"/>
    <x v="82"/>
    <x v="37"/>
    <n v="9"/>
    <n v="14"/>
    <n v="23"/>
    <x v="9"/>
    <n v="5"/>
    <n v="3"/>
    <n v="2"/>
    <n v="16"/>
    <x v="226"/>
  </r>
  <r>
    <n v="2022"/>
    <s v="Marcus Morris"/>
    <x v="2"/>
    <s v="NBA"/>
    <x v="17"/>
    <n v="1564"/>
    <n v="300"/>
    <n v="691"/>
    <x v="150"/>
    <x v="44"/>
    <x v="87"/>
    <x v="33"/>
    <x v="22"/>
    <x v="196"/>
    <x v="162"/>
    <n v="26"/>
    <n v="213"/>
    <n v="239"/>
    <x v="214"/>
    <n v="28"/>
    <n v="18"/>
    <n v="69"/>
    <n v="115"/>
    <x v="539"/>
  </r>
  <r>
    <n v="2022"/>
    <s v="Marcus Smart"/>
    <x v="3"/>
    <s v="NBA"/>
    <x v="9"/>
    <n v="2296"/>
    <n v="300"/>
    <n v="718"/>
    <x v="159"/>
    <x v="31"/>
    <x v="122"/>
    <x v="156"/>
    <x v="24"/>
    <x v="197"/>
    <x v="75"/>
    <n v="42"/>
    <n v="228"/>
    <n v="270"/>
    <x v="353"/>
    <n v="119"/>
    <n v="18"/>
    <n v="159"/>
    <n v="160"/>
    <x v="266"/>
  </r>
  <r>
    <n v="2022"/>
    <s v="Markelle Fultz"/>
    <x v="3"/>
    <s v="NBA"/>
    <x v="8"/>
    <n v="360"/>
    <n v="83"/>
    <n v="175"/>
    <x v="44"/>
    <x v="86"/>
    <x v="96"/>
    <x v="265"/>
    <x v="82"/>
    <x v="164"/>
    <x v="30"/>
    <n v="4"/>
    <n v="45"/>
    <n v="49"/>
    <x v="147"/>
    <n v="20"/>
    <n v="5"/>
    <n v="40"/>
    <n v="22"/>
    <x v="285"/>
  </r>
  <r>
    <n v="2022"/>
    <s v="Markieff Morris"/>
    <x v="2"/>
    <s v="NBA"/>
    <x v="16"/>
    <n v="298"/>
    <n v="54"/>
    <n v="114"/>
    <x v="44"/>
    <x v="1"/>
    <x v="2"/>
    <x v="18"/>
    <x v="8"/>
    <x v="132"/>
    <x v="99"/>
    <n v="17"/>
    <n v="28"/>
    <n v="45"/>
    <x v="74"/>
    <n v="6"/>
    <n v="1"/>
    <n v="20"/>
    <n v="33"/>
    <x v="880"/>
  </r>
  <r>
    <n v="2022"/>
    <s v="Marko Simonovic"/>
    <x v="4"/>
    <s v="NBA"/>
    <x v="7"/>
    <n v="35"/>
    <n v="4"/>
    <n v="15"/>
    <x v="263"/>
    <x v="7"/>
    <x v="18"/>
    <x v="16"/>
    <x v="8"/>
    <x v="23"/>
    <x v="13"/>
    <n v="5"/>
    <n v="5"/>
    <n v="10"/>
    <x v="8"/>
    <n v="1"/>
    <n v="1"/>
    <n v="2"/>
    <n v="6"/>
    <x v="369"/>
  </r>
  <r>
    <n v="2022"/>
    <s v="Markus Howard"/>
    <x v="0"/>
    <s v="NBA"/>
    <x v="3"/>
    <n v="176"/>
    <n v="39"/>
    <n v="101"/>
    <x v="50"/>
    <x v="66"/>
    <x v="103"/>
    <x v="48"/>
    <x v="16"/>
    <x v="1"/>
    <x v="123"/>
    <n v="2"/>
    <n v="10"/>
    <n v="12"/>
    <x v="9"/>
    <n v="9"/>
    <n v="0"/>
    <n v="7"/>
    <n v="17"/>
    <x v="504"/>
  </r>
  <r>
    <n v="2022"/>
    <s v="Marquese Chriss"/>
    <x v="2"/>
    <s v="NBA"/>
    <x v="1"/>
    <n v="346"/>
    <n v="62"/>
    <n v="134"/>
    <x v="208"/>
    <x v="19"/>
    <x v="35"/>
    <x v="31"/>
    <x v="38"/>
    <x v="12"/>
    <x v="8"/>
    <n v="33"/>
    <n v="70"/>
    <n v="103"/>
    <x v="42"/>
    <n v="13"/>
    <n v="12"/>
    <n v="17"/>
    <n v="64"/>
    <x v="375"/>
  </r>
  <r>
    <n v="2022"/>
    <s v="Marvin Bagley III"/>
    <x v="2"/>
    <s v="NBA"/>
    <x v="10"/>
    <n v="1146"/>
    <n v="225"/>
    <n v="446"/>
    <x v="83"/>
    <x v="71"/>
    <x v="268"/>
    <x v="225"/>
    <x v="55"/>
    <x v="304"/>
    <x v="366"/>
    <n v="105"/>
    <n v="233"/>
    <n v="338"/>
    <x v="121"/>
    <n v="22"/>
    <n v="18"/>
    <n v="39"/>
    <n v="93"/>
    <x v="12"/>
  </r>
  <r>
    <n v="2022"/>
    <s v="Marvin Bagley III"/>
    <x v="2"/>
    <s v="NBA"/>
    <x v="15"/>
    <n v="656"/>
    <n v="114"/>
    <n v="246"/>
    <x v="208"/>
    <x v="32"/>
    <x v="393"/>
    <x v="280"/>
    <x v="67"/>
    <x v="174"/>
    <x v="156"/>
    <n v="67"/>
    <n v="148"/>
    <n v="215"/>
    <x v="42"/>
    <n v="9"/>
    <n v="11"/>
    <n v="21"/>
    <n v="50"/>
    <x v="555"/>
  </r>
  <r>
    <n v="2022"/>
    <s v="Marvin Bagley III"/>
    <x v="2"/>
    <s v="NBA"/>
    <x v="11"/>
    <n v="490"/>
    <n v="111"/>
    <n v="200"/>
    <x v="197"/>
    <x v="19"/>
    <x v="265"/>
    <x v="184"/>
    <x v="117"/>
    <x v="40"/>
    <x v="324"/>
    <n v="38"/>
    <n v="85"/>
    <n v="123"/>
    <x v="72"/>
    <n v="13"/>
    <n v="7"/>
    <n v="18"/>
    <n v="43"/>
    <x v="581"/>
  </r>
  <r>
    <n v="2022"/>
    <s v="Mason Jones"/>
    <x v="0"/>
    <s v="NBA"/>
    <x v="14"/>
    <n v="51"/>
    <n v="7"/>
    <n v="15"/>
    <x v="209"/>
    <x v="7"/>
    <x v="21"/>
    <x v="79"/>
    <x v="133"/>
    <x v="37"/>
    <x v="46"/>
    <n v="1"/>
    <n v="9"/>
    <n v="10"/>
    <x v="7"/>
    <n v="2"/>
    <n v="0"/>
    <n v="1"/>
    <n v="8"/>
    <x v="116"/>
  </r>
  <r>
    <n v="2022"/>
    <s v="Mason Plumlee"/>
    <x v="4"/>
    <s v="NBA"/>
    <x v="13"/>
    <n v="1793"/>
    <n v="205"/>
    <n v="320"/>
    <x v="301"/>
    <x v="8"/>
    <x v="19"/>
    <x v="17"/>
    <x v="55"/>
    <x v="121"/>
    <x v="384"/>
    <n v="176"/>
    <n v="389"/>
    <n v="565"/>
    <x v="391"/>
    <n v="61"/>
    <n v="52"/>
    <n v="100"/>
    <n v="224"/>
    <x v="881"/>
  </r>
  <r>
    <n v="2022"/>
    <s v="Matisse Thybulle"/>
    <x v="0"/>
    <s v="NBA"/>
    <x v="29"/>
    <n v="1685"/>
    <n v="150"/>
    <n v="300"/>
    <x v="24"/>
    <x v="164"/>
    <x v="179"/>
    <x v="85"/>
    <x v="86"/>
    <x v="72"/>
    <x v="194"/>
    <n v="42"/>
    <n v="109"/>
    <n v="151"/>
    <x v="114"/>
    <n v="115"/>
    <n v="71"/>
    <n v="39"/>
    <n v="158"/>
    <x v="138"/>
  </r>
  <r>
    <n v="2022"/>
    <s v="Matt Mooney"/>
    <x v="0"/>
    <s v="NBA"/>
    <x v="12"/>
    <n v="2"/>
    <n v="0"/>
    <n v="1"/>
    <x v="25"/>
    <x v="8"/>
    <x v="76"/>
    <x v="17"/>
    <x v="7"/>
    <x v="7"/>
    <x v="7"/>
    <n v="0"/>
    <n v="0"/>
    <n v="0"/>
    <x v="8"/>
    <n v="1"/>
    <n v="0"/>
    <n v="1"/>
    <n v="0"/>
    <x v="29"/>
  </r>
  <r>
    <n v="2022"/>
    <s v="Matt Ryan"/>
    <x v="1"/>
    <s v="NBA"/>
    <x v="9"/>
    <n v="5"/>
    <n v="1"/>
    <n v="5"/>
    <x v="81"/>
    <x v="7"/>
    <x v="18"/>
    <x v="16"/>
    <x v="7"/>
    <x v="7"/>
    <x v="7"/>
    <n v="0"/>
    <n v="0"/>
    <n v="0"/>
    <x v="8"/>
    <n v="1"/>
    <n v="0"/>
    <n v="0"/>
    <n v="0"/>
    <x v="7"/>
  </r>
  <r>
    <n v="2022"/>
    <s v="Matt Thomas"/>
    <x v="0"/>
    <s v="NBA"/>
    <x v="7"/>
    <n v="459"/>
    <n v="55"/>
    <n v="134"/>
    <x v="192"/>
    <x v="70"/>
    <x v="246"/>
    <x v="26"/>
    <x v="80"/>
    <x v="84"/>
    <x v="46"/>
    <n v="3"/>
    <n v="47"/>
    <n v="50"/>
    <x v="1"/>
    <n v="8"/>
    <n v="3"/>
    <n v="8"/>
    <n v="18"/>
    <x v="457"/>
  </r>
  <r>
    <n v="2022"/>
    <s v="Maurice Harkless"/>
    <x v="1"/>
    <s v="NBA"/>
    <x v="15"/>
    <n v="863"/>
    <n v="83"/>
    <n v="181"/>
    <x v="68"/>
    <x v="67"/>
    <x v="57"/>
    <x v="71"/>
    <x v="16"/>
    <x v="187"/>
    <x v="105"/>
    <n v="12"/>
    <n v="100"/>
    <n v="112"/>
    <x v="74"/>
    <n v="29"/>
    <n v="24"/>
    <n v="31"/>
    <n v="77"/>
    <x v="441"/>
  </r>
  <r>
    <n v="2022"/>
    <s v="Max Strus"/>
    <x v="1"/>
    <s v="NBA"/>
    <x v="16"/>
    <n v="1587"/>
    <n v="249"/>
    <n v="564"/>
    <x v="86"/>
    <x v="210"/>
    <x v="395"/>
    <x v="108"/>
    <x v="171"/>
    <x v="99"/>
    <x v="204"/>
    <n v="24"/>
    <n v="178"/>
    <n v="202"/>
    <x v="54"/>
    <n v="28"/>
    <n v="16"/>
    <n v="57"/>
    <n v="116"/>
    <x v="882"/>
  </r>
  <r>
    <n v="2022"/>
    <s v="Maxi Kleber"/>
    <x v="2"/>
    <s v="NBA"/>
    <x v="1"/>
    <n v="1450"/>
    <n v="141"/>
    <n v="354"/>
    <x v="356"/>
    <x v="158"/>
    <x v="173"/>
    <x v="64"/>
    <x v="92"/>
    <x v="155"/>
    <x v="136"/>
    <n v="70"/>
    <n v="280"/>
    <n v="350"/>
    <x v="12"/>
    <n v="30"/>
    <n v="58"/>
    <n v="47"/>
    <n v="137"/>
    <x v="883"/>
  </r>
  <r>
    <n v="2022"/>
    <s v="McKinley Wright IV"/>
    <x v="3"/>
    <s v="NBA"/>
    <x v="20"/>
    <n v="19"/>
    <n v="2"/>
    <n v="3"/>
    <x v="99"/>
    <x v="7"/>
    <x v="19"/>
    <x v="90"/>
    <x v="7"/>
    <x v="7"/>
    <x v="7"/>
    <n v="0"/>
    <n v="0"/>
    <n v="0"/>
    <x v="56"/>
    <n v="0"/>
    <n v="0"/>
    <n v="1"/>
    <n v="1"/>
    <x v="22"/>
  </r>
  <r>
    <n v="2022"/>
    <s v="Melvin Frazier"/>
    <x v="0"/>
    <s v="NBA"/>
    <x v="6"/>
    <n v="120"/>
    <n v="13"/>
    <n v="48"/>
    <x v="390"/>
    <x v="7"/>
    <x v="250"/>
    <x v="281"/>
    <x v="68"/>
    <x v="20"/>
    <x v="105"/>
    <n v="5"/>
    <n v="8"/>
    <n v="13"/>
    <x v="93"/>
    <n v="1"/>
    <n v="0"/>
    <n v="3"/>
    <n v="8"/>
    <x v="363"/>
  </r>
  <r>
    <n v="2022"/>
    <s v="Micah Potter"/>
    <x v="4"/>
    <s v="NBA"/>
    <x v="11"/>
    <n v="31"/>
    <n v="5"/>
    <n v="11"/>
    <x v="75"/>
    <x v="8"/>
    <x v="19"/>
    <x v="17"/>
    <x v="2"/>
    <x v="2"/>
    <x v="2"/>
    <n v="4"/>
    <n v="5"/>
    <n v="9"/>
    <x v="8"/>
    <n v="1"/>
    <n v="1"/>
    <n v="1"/>
    <n v="4"/>
    <x v="15"/>
  </r>
  <r>
    <n v="2022"/>
    <s v="Michael Porter Jr."/>
    <x v="1"/>
    <s v="NBA"/>
    <x v="3"/>
    <n v="265"/>
    <n v="37"/>
    <n v="103"/>
    <x v="95"/>
    <x v="2"/>
    <x v="174"/>
    <x v="140"/>
    <x v="68"/>
    <x v="132"/>
    <x v="196"/>
    <n v="9"/>
    <n v="50"/>
    <n v="59"/>
    <x v="42"/>
    <n v="10"/>
    <n v="2"/>
    <n v="12"/>
    <n v="16"/>
    <x v="299"/>
  </r>
  <r>
    <n v="2022"/>
    <s v="Mikal Bridges"/>
    <x v="1"/>
    <s v="NBA"/>
    <x v="25"/>
    <n v="2854"/>
    <n v="458"/>
    <n v="858"/>
    <x v="357"/>
    <x v="179"/>
    <x v="328"/>
    <x v="94"/>
    <x v="308"/>
    <x v="80"/>
    <x v="102"/>
    <n v="74"/>
    <n v="273"/>
    <n v="347"/>
    <x v="288"/>
    <n v="96"/>
    <n v="36"/>
    <n v="68"/>
    <n v="150"/>
    <x v="884"/>
  </r>
  <r>
    <n v="2022"/>
    <s v="Mike Conley"/>
    <x v="3"/>
    <s v="NBA"/>
    <x v="27"/>
    <n v="2058"/>
    <n v="344"/>
    <n v="791"/>
    <x v="40"/>
    <x v="155"/>
    <x v="473"/>
    <x v="0"/>
    <x v="22"/>
    <x v="226"/>
    <x v="268"/>
    <n v="47"/>
    <n v="170"/>
    <n v="217"/>
    <x v="392"/>
    <n v="96"/>
    <n v="21"/>
    <n v="123"/>
    <n v="142"/>
    <x v="291"/>
  </r>
  <r>
    <n v="2022"/>
    <s v="Mike Muscala"/>
    <x v="4"/>
    <s v="NBA"/>
    <x v="6"/>
    <n v="592"/>
    <n v="113"/>
    <n v="248"/>
    <x v="97"/>
    <x v="20"/>
    <x v="259"/>
    <x v="56"/>
    <x v="239"/>
    <x v="161"/>
    <x v="205"/>
    <n v="21"/>
    <n v="108"/>
    <n v="129"/>
    <x v="220"/>
    <n v="18"/>
    <n v="26"/>
    <n v="14"/>
    <n v="58"/>
    <x v="885"/>
  </r>
  <r>
    <n v="2022"/>
    <s v="Miles Bridges"/>
    <x v="2"/>
    <s v="NBA"/>
    <x v="13"/>
    <n v="2837"/>
    <n v="596"/>
    <n v="1214"/>
    <x v="78"/>
    <x v="30"/>
    <x v="284"/>
    <x v="156"/>
    <x v="264"/>
    <x v="358"/>
    <x v="385"/>
    <n v="90"/>
    <n v="469"/>
    <n v="559"/>
    <x v="393"/>
    <n v="74"/>
    <n v="67"/>
    <n v="150"/>
    <n v="193"/>
    <x v="306"/>
  </r>
  <r>
    <n v="2022"/>
    <s v="Miles McBride"/>
    <x v="3"/>
    <s v="NBA"/>
    <x v="12"/>
    <n v="372"/>
    <n v="32"/>
    <n v="108"/>
    <x v="270"/>
    <x v="21"/>
    <x v="116"/>
    <x v="79"/>
    <x v="8"/>
    <x v="8"/>
    <x v="8"/>
    <n v="4"/>
    <n v="38"/>
    <n v="42"/>
    <x v="225"/>
    <n v="14"/>
    <n v="1"/>
    <n v="5"/>
    <n v="45"/>
    <x v="299"/>
  </r>
  <r>
    <n v="2022"/>
    <s v="Mitchell Robinson"/>
    <x v="4"/>
    <s v="NBA"/>
    <x v="12"/>
    <n v="1848"/>
    <n v="261"/>
    <n v="343"/>
    <x v="391"/>
    <x v="8"/>
    <x v="8"/>
    <x v="8"/>
    <x v="197"/>
    <x v="144"/>
    <x v="386"/>
    <n v="295"/>
    <n v="322"/>
    <n v="617"/>
    <x v="202"/>
    <n v="58"/>
    <n v="133"/>
    <n v="60"/>
    <n v="195"/>
    <x v="886"/>
  </r>
  <r>
    <n v="2022"/>
    <s v="Miye Oni"/>
    <x v="0"/>
    <s v="NBA"/>
    <x v="27"/>
    <n v="44"/>
    <n v="2"/>
    <n v="9"/>
    <x v="170"/>
    <x v="7"/>
    <x v="23"/>
    <x v="20"/>
    <x v="7"/>
    <x v="18"/>
    <x v="9"/>
    <n v="1"/>
    <n v="6"/>
    <n v="7"/>
    <x v="2"/>
    <n v="0"/>
    <n v="0"/>
    <n v="1"/>
    <n v="7"/>
    <x v="22"/>
  </r>
  <r>
    <n v="2022"/>
    <s v="Mo Bamba"/>
    <x v="4"/>
    <s v="NBA"/>
    <x v="8"/>
    <n v="1824"/>
    <n v="296"/>
    <n v="617"/>
    <x v="120"/>
    <x v="115"/>
    <x v="420"/>
    <x v="104"/>
    <x v="124"/>
    <x v="230"/>
    <x v="5"/>
    <n v="148"/>
    <n v="424"/>
    <n v="572"/>
    <x v="100"/>
    <n v="38"/>
    <n v="118"/>
    <n v="77"/>
    <n v="182"/>
    <x v="493"/>
  </r>
  <r>
    <n v="2022"/>
    <s v="Monte Morris"/>
    <x v="3"/>
    <s v="NBA"/>
    <x v="3"/>
    <n v="2239"/>
    <n v="374"/>
    <n v="773"/>
    <x v="223"/>
    <x v="11"/>
    <x v="310"/>
    <x v="75"/>
    <x v="15"/>
    <x v="259"/>
    <x v="63"/>
    <n v="27"/>
    <n v="199"/>
    <n v="226"/>
    <x v="122"/>
    <n v="56"/>
    <n v="14"/>
    <n v="78"/>
    <n v="92"/>
    <x v="887"/>
  </r>
  <r>
    <n v="2022"/>
    <s v="Montrezl Harrell"/>
    <x v="4"/>
    <s v="NBA"/>
    <x v="10"/>
    <n v="1641"/>
    <n v="358"/>
    <n v="555"/>
    <x v="392"/>
    <x v="86"/>
    <x v="96"/>
    <x v="265"/>
    <x v="307"/>
    <x v="359"/>
    <x v="164"/>
    <n v="149"/>
    <n v="282"/>
    <n v="431"/>
    <x v="154"/>
    <n v="29"/>
    <n v="43"/>
    <n v="72"/>
    <n v="137"/>
    <x v="888"/>
  </r>
  <r>
    <n v="2022"/>
    <s v="Montrezl Harrell"/>
    <x v="4"/>
    <s v="NBA"/>
    <x v="21"/>
    <n v="1117"/>
    <n v="247"/>
    <n v="383"/>
    <x v="392"/>
    <x v="86"/>
    <x v="53"/>
    <x v="93"/>
    <x v="217"/>
    <x v="158"/>
    <x v="13"/>
    <n v="96"/>
    <n v="213"/>
    <n v="309"/>
    <x v="68"/>
    <n v="18"/>
    <n v="31"/>
    <n v="50"/>
    <n v="88"/>
    <x v="212"/>
  </r>
  <r>
    <n v="2022"/>
    <s v="Montrezl Harrell"/>
    <x v="4"/>
    <s v="NBA"/>
    <x v="13"/>
    <n v="524"/>
    <n v="111"/>
    <n v="172"/>
    <x v="392"/>
    <x v="8"/>
    <x v="19"/>
    <x v="17"/>
    <x v="116"/>
    <x v="293"/>
    <x v="154"/>
    <n v="53"/>
    <n v="69"/>
    <n v="122"/>
    <x v="78"/>
    <n v="11"/>
    <n v="12"/>
    <n v="22"/>
    <n v="49"/>
    <x v="112"/>
  </r>
  <r>
    <n v="2022"/>
    <s v="Moritz Wagner"/>
    <x v="4"/>
    <s v="NBA"/>
    <x v="8"/>
    <n v="960"/>
    <n v="197"/>
    <n v="396"/>
    <x v="132"/>
    <x v="104"/>
    <x v="474"/>
    <x v="226"/>
    <x v="204"/>
    <x v="199"/>
    <x v="30"/>
    <n v="42"/>
    <n v="190"/>
    <n v="232"/>
    <x v="102"/>
    <n v="20"/>
    <n v="13"/>
    <n v="56"/>
    <n v="123"/>
    <x v="833"/>
  </r>
  <r>
    <n v="2022"/>
    <s v="Moses Brown"/>
    <x v="4"/>
    <s v="NBA"/>
    <x v="10"/>
    <n v="345"/>
    <n v="64"/>
    <n v="108"/>
    <x v="338"/>
    <x v="8"/>
    <x v="8"/>
    <x v="8"/>
    <x v="72"/>
    <x v="163"/>
    <x v="32"/>
    <n v="39"/>
    <n v="96"/>
    <n v="135"/>
    <x v="93"/>
    <n v="7"/>
    <n v="16"/>
    <n v="20"/>
    <n v="53"/>
    <x v="454"/>
  </r>
  <r>
    <n v="2022"/>
    <s v="Moses Brown"/>
    <x v="4"/>
    <s v="NBA"/>
    <x v="1"/>
    <n v="169"/>
    <n v="27"/>
    <n v="50"/>
    <x v="173"/>
    <x v="8"/>
    <x v="8"/>
    <x v="8"/>
    <x v="118"/>
    <x v="72"/>
    <x v="310"/>
    <n v="16"/>
    <n v="45"/>
    <n v="61"/>
    <x v="93"/>
    <n v="3"/>
    <n v="9"/>
    <n v="14"/>
    <n v="28"/>
    <x v="259"/>
  </r>
  <r>
    <n v="2022"/>
    <s v="Moses Brown"/>
    <x v="4"/>
    <s v="NBA"/>
    <x v="30"/>
    <n v="176"/>
    <n v="37"/>
    <n v="58"/>
    <x v="339"/>
    <x v="8"/>
    <x v="8"/>
    <x v="8"/>
    <x v="80"/>
    <x v="102"/>
    <x v="387"/>
    <n v="23"/>
    <n v="51"/>
    <n v="74"/>
    <x v="8"/>
    <n v="4"/>
    <n v="7"/>
    <n v="6"/>
    <n v="25"/>
    <x v="842"/>
  </r>
  <r>
    <n v="2022"/>
    <s v="Moses Moody"/>
    <x v="0"/>
    <s v="NBA"/>
    <x v="18"/>
    <n v="607"/>
    <n v="80"/>
    <n v="183"/>
    <x v="107"/>
    <x v="3"/>
    <x v="67"/>
    <x v="15"/>
    <x v="14"/>
    <x v="30"/>
    <x v="65"/>
    <n v="17"/>
    <n v="63"/>
    <n v="80"/>
    <x v="74"/>
    <n v="7"/>
    <n v="10"/>
    <n v="13"/>
    <n v="43"/>
    <x v="681"/>
  </r>
  <r>
    <n v="2022"/>
    <s v="Moses Wright"/>
    <x v="2"/>
    <s v="NBA"/>
    <x v="10"/>
    <n v="14"/>
    <n v="1"/>
    <n v="4"/>
    <x v="14"/>
    <x v="8"/>
    <x v="76"/>
    <x v="17"/>
    <x v="71"/>
    <x v="94"/>
    <x v="2"/>
    <n v="1"/>
    <n v="2"/>
    <n v="3"/>
    <x v="35"/>
    <n v="0"/>
    <n v="1"/>
    <n v="0"/>
    <n v="0"/>
    <x v="22"/>
  </r>
  <r>
    <n v="2022"/>
    <s v="Moses Wright"/>
    <x v="2"/>
    <s v="NBA"/>
    <x v="17"/>
    <n v="1"/>
    <n v="0"/>
    <n v="0"/>
    <x v="139"/>
    <x v="8"/>
    <x v="8"/>
    <x v="8"/>
    <x v="7"/>
    <x v="7"/>
    <x v="7"/>
    <n v="0"/>
    <n v="0"/>
    <n v="0"/>
    <x v="93"/>
    <n v="0"/>
    <n v="0"/>
    <n v="0"/>
    <n v="0"/>
    <x v="29"/>
  </r>
  <r>
    <n v="2022"/>
    <s v="Moses Wright"/>
    <x v="2"/>
    <s v="NBA"/>
    <x v="1"/>
    <n v="13"/>
    <n v="1"/>
    <n v="4"/>
    <x v="14"/>
    <x v="8"/>
    <x v="76"/>
    <x v="17"/>
    <x v="71"/>
    <x v="94"/>
    <x v="2"/>
    <n v="1"/>
    <n v="2"/>
    <n v="3"/>
    <x v="93"/>
    <n v="0"/>
    <n v="1"/>
    <n v="0"/>
    <n v="0"/>
    <x v="22"/>
  </r>
  <r>
    <n v="2022"/>
    <s v="Mychal Mulder"/>
    <x v="3"/>
    <s v="NBA"/>
    <x v="10"/>
    <n v="239"/>
    <n v="24"/>
    <n v="77"/>
    <x v="393"/>
    <x v="21"/>
    <x v="290"/>
    <x v="249"/>
    <x v="39"/>
    <x v="14"/>
    <x v="2"/>
    <n v="2"/>
    <n v="22"/>
    <n v="24"/>
    <x v="2"/>
    <n v="4"/>
    <n v="2"/>
    <n v="8"/>
    <n v="13"/>
    <x v="340"/>
  </r>
  <r>
    <n v="2022"/>
    <s v="Mychal Mulder"/>
    <x v="3"/>
    <s v="NBA"/>
    <x v="8"/>
    <n v="195"/>
    <n v="20"/>
    <n v="67"/>
    <x v="394"/>
    <x v="1"/>
    <x v="26"/>
    <x v="117"/>
    <x v="2"/>
    <x v="2"/>
    <x v="2"/>
    <n v="2"/>
    <n v="19"/>
    <n v="21"/>
    <x v="56"/>
    <n v="4"/>
    <n v="1"/>
    <n v="8"/>
    <n v="12"/>
    <x v="315"/>
  </r>
  <r>
    <n v="2022"/>
    <s v="Mychal Mulder"/>
    <x v="3"/>
    <s v="NBA"/>
    <x v="16"/>
    <n v="44"/>
    <n v="4"/>
    <n v="10"/>
    <x v="17"/>
    <x v="86"/>
    <x v="23"/>
    <x v="90"/>
    <x v="2"/>
    <x v="2"/>
    <x v="2"/>
    <n v="0"/>
    <n v="3"/>
    <n v="3"/>
    <x v="35"/>
    <n v="0"/>
    <n v="1"/>
    <n v="0"/>
    <n v="1"/>
    <x v="114"/>
  </r>
  <r>
    <n v="2022"/>
    <s v="Myles Powell"/>
    <x v="3"/>
    <s v="NBA"/>
    <x v="29"/>
    <n v="52"/>
    <n v="5"/>
    <n v="17"/>
    <x v="395"/>
    <x v="7"/>
    <x v="7"/>
    <x v="7"/>
    <x v="2"/>
    <x v="2"/>
    <x v="2"/>
    <n v="1"/>
    <n v="5"/>
    <n v="6"/>
    <x v="56"/>
    <n v="1"/>
    <n v="0"/>
    <n v="3"/>
    <n v="8"/>
    <x v="226"/>
  </r>
  <r>
    <n v="2022"/>
    <s v="Myles Turner"/>
    <x v="4"/>
    <s v="NBA"/>
    <x v="5"/>
    <n v="1235"/>
    <n v="200"/>
    <n v="393"/>
    <x v="96"/>
    <x v="22"/>
    <x v="98"/>
    <x v="18"/>
    <x v="89"/>
    <x v="34"/>
    <x v="146"/>
    <n v="65"/>
    <n v="232"/>
    <n v="297"/>
    <x v="75"/>
    <n v="28"/>
    <n v="118"/>
    <n v="54"/>
    <n v="119"/>
    <x v="12"/>
  </r>
  <r>
    <n v="2022"/>
    <s v="Naji Marshall"/>
    <x v="1"/>
    <s v="NBA"/>
    <x v="26"/>
    <n v="735"/>
    <n v="109"/>
    <n v="269"/>
    <x v="13"/>
    <x v="29"/>
    <x v="308"/>
    <x v="16"/>
    <x v="122"/>
    <x v="93"/>
    <x v="268"/>
    <n v="38"/>
    <n v="104"/>
    <n v="142"/>
    <x v="188"/>
    <n v="33"/>
    <n v="8"/>
    <n v="46"/>
    <n v="69"/>
    <x v="625"/>
  </r>
  <r>
    <n v="2022"/>
    <s v="Nassir Little"/>
    <x v="1"/>
    <s v="NBA"/>
    <x v="19"/>
    <n v="1088"/>
    <n v="145"/>
    <n v="315"/>
    <x v="87"/>
    <x v="101"/>
    <x v="282"/>
    <x v="156"/>
    <x v="115"/>
    <x v="75"/>
    <x v="388"/>
    <n v="58"/>
    <n v="178"/>
    <n v="236"/>
    <x v="27"/>
    <n v="25"/>
    <n v="36"/>
    <n v="40"/>
    <n v="82"/>
    <x v="824"/>
  </r>
  <r>
    <n v="2022"/>
    <s v="Nate Hinton"/>
    <x v="0"/>
    <s v="NBA"/>
    <x v="5"/>
    <n v="2"/>
    <n v="0"/>
    <n v="1"/>
    <x v="25"/>
    <x v="8"/>
    <x v="8"/>
    <x v="8"/>
    <x v="7"/>
    <x v="7"/>
    <x v="7"/>
    <n v="0"/>
    <n v="0"/>
    <n v="0"/>
    <x v="8"/>
    <n v="0"/>
    <n v="0"/>
    <n v="1"/>
    <n v="0"/>
    <x v="29"/>
  </r>
  <r>
    <n v="2022"/>
    <s v="Nathan Knight"/>
    <x v="2"/>
    <s v="NBA"/>
    <x v="20"/>
    <n v="267"/>
    <n v="45"/>
    <n v="88"/>
    <x v="9"/>
    <x v="86"/>
    <x v="112"/>
    <x v="96"/>
    <x v="127"/>
    <x v="55"/>
    <x v="314"/>
    <n v="32"/>
    <n v="53"/>
    <n v="85"/>
    <x v="220"/>
    <n v="7"/>
    <n v="8"/>
    <n v="18"/>
    <n v="42"/>
    <x v="198"/>
  </r>
  <r>
    <n v="2022"/>
    <s v="Naz Reid"/>
    <x v="4"/>
    <s v="NBA"/>
    <x v="20"/>
    <n v="1215"/>
    <n v="233"/>
    <n v="476"/>
    <x v="166"/>
    <x v="78"/>
    <x v="176"/>
    <x v="102"/>
    <x v="77"/>
    <x v="47"/>
    <x v="153"/>
    <n v="102"/>
    <n v="199"/>
    <n v="301"/>
    <x v="40"/>
    <n v="40"/>
    <n v="71"/>
    <n v="82"/>
    <n v="172"/>
    <x v="568"/>
  </r>
  <r>
    <n v="2022"/>
    <s v="Neemias Queta"/>
    <x v="4"/>
    <s v="NBA"/>
    <x v="15"/>
    <n v="120"/>
    <n v="17"/>
    <n v="38"/>
    <x v="90"/>
    <x v="8"/>
    <x v="8"/>
    <x v="8"/>
    <x v="52"/>
    <x v="31"/>
    <x v="54"/>
    <n v="14"/>
    <n v="17"/>
    <n v="31"/>
    <x v="37"/>
    <n v="1"/>
    <n v="8"/>
    <n v="6"/>
    <n v="18"/>
    <x v="50"/>
  </r>
  <r>
    <n v="2022"/>
    <s v="Nemanja Bjelica"/>
    <x v="4"/>
    <s v="NBA"/>
    <x v="18"/>
    <n v="1142"/>
    <n v="160"/>
    <n v="342"/>
    <x v="16"/>
    <x v="132"/>
    <x v="399"/>
    <x v="138"/>
    <x v="136"/>
    <x v="107"/>
    <x v="174"/>
    <n v="62"/>
    <n v="232"/>
    <n v="294"/>
    <x v="394"/>
    <n v="41"/>
    <n v="26"/>
    <n v="87"/>
    <n v="128"/>
    <x v="889"/>
  </r>
  <r>
    <n v="2022"/>
    <s v="Nerlens Noel"/>
    <x v="4"/>
    <s v="NBA"/>
    <x v="12"/>
    <n v="562"/>
    <n v="32"/>
    <n v="60"/>
    <x v="110"/>
    <x v="8"/>
    <x v="20"/>
    <x v="17"/>
    <x v="60"/>
    <x v="9"/>
    <x v="145"/>
    <n v="48"/>
    <n v="93"/>
    <n v="141"/>
    <x v="74"/>
    <n v="30"/>
    <n v="31"/>
    <n v="20"/>
    <n v="67"/>
    <x v="458"/>
  </r>
  <r>
    <n v="2022"/>
    <s v="Nic Claxton"/>
    <x v="4"/>
    <s v="NBA"/>
    <x v="22"/>
    <n v="974"/>
    <n v="178"/>
    <n v="264"/>
    <x v="367"/>
    <x v="8"/>
    <x v="8"/>
    <x v="8"/>
    <x v="112"/>
    <x v="93"/>
    <x v="92"/>
    <n v="91"/>
    <n v="173"/>
    <n v="264"/>
    <x v="105"/>
    <n v="24"/>
    <n v="51"/>
    <n v="38"/>
    <n v="110"/>
    <x v="824"/>
  </r>
  <r>
    <n v="2022"/>
    <s v="Nick Richards"/>
    <x v="4"/>
    <s v="NBA"/>
    <x v="13"/>
    <n v="367"/>
    <n v="60"/>
    <n v="90"/>
    <x v="99"/>
    <x v="8"/>
    <x v="8"/>
    <x v="8"/>
    <x v="13"/>
    <x v="72"/>
    <x v="316"/>
    <n v="34"/>
    <n v="52"/>
    <n v="86"/>
    <x v="46"/>
    <n v="9"/>
    <n v="21"/>
    <n v="24"/>
    <n v="51"/>
    <x v="255"/>
  </r>
  <r>
    <n v="2022"/>
    <s v="Nickeil Alexander-Walker"/>
    <x v="0"/>
    <s v="NBA"/>
    <x v="10"/>
    <n v="1466"/>
    <n v="253"/>
    <n v="680"/>
    <x v="143"/>
    <x v="184"/>
    <x v="342"/>
    <x v="81"/>
    <x v="45"/>
    <x v="64"/>
    <x v="209"/>
    <n v="37"/>
    <n v="150"/>
    <n v="187"/>
    <x v="81"/>
    <n v="46"/>
    <n v="23"/>
    <n v="93"/>
    <n v="103"/>
    <x v="428"/>
  </r>
  <r>
    <n v="2022"/>
    <s v="Nickeil Alexander-Walker"/>
    <x v="0"/>
    <s v="NBA"/>
    <x v="26"/>
    <n v="1317"/>
    <n v="237"/>
    <n v="632"/>
    <x v="98"/>
    <x v="172"/>
    <x v="475"/>
    <x v="81"/>
    <x v="163"/>
    <x v="190"/>
    <x v="171"/>
    <n v="36"/>
    <n v="128"/>
    <n v="164"/>
    <x v="58"/>
    <n v="41"/>
    <n v="19"/>
    <n v="85"/>
    <n v="88"/>
    <x v="474"/>
  </r>
  <r>
    <n v="2022"/>
    <s v="Nickeil Alexander-Walker"/>
    <x v="0"/>
    <s v="NBA"/>
    <x v="27"/>
    <n v="149"/>
    <n v="16"/>
    <n v="48"/>
    <x v="21"/>
    <x v="2"/>
    <x v="141"/>
    <x v="115"/>
    <x v="52"/>
    <x v="8"/>
    <x v="178"/>
    <n v="1"/>
    <n v="22"/>
    <n v="23"/>
    <x v="42"/>
    <n v="5"/>
    <n v="4"/>
    <n v="8"/>
    <n v="15"/>
    <x v="334"/>
  </r>
  <r>
    <n v="2022"/>
    <s v="Nicolas Batum"/>
    <x v="2"/>
    <s v="NBA"/>
    <x v="17"/>
    <n v="1462"/>
    <n v="179"/>
    <n v="387"/>
    <x v="208"/>
    <x v="10"/>
    <x v="476"/>
    <x v="48"/>
    <x v="82"/>
    <x v="78"/>
    <x v="3"/>
    <n v="29"/>
    <n v="225"/>
    <n v="254"/>
    <x v="53"/>
    <n v="58"/>
    <n v="42"/>
    <n v="40"/>
    <n v="80"/>
    <x v="864"/>
  </r>
  <r>
    <n v="2022"/>
    <s v="Nik Stauskas"/>
    <x v="0"/>
    <s v="NBA"/>
    <x v="10"/>
    <n v="39"/>
    <n v="5"/>
    <n v="14"/>
    <x v="88"/>
    <x v="86"/>
    <x v="95"/>
    <x v="48"/>
    <x v="39"/>
    <x v="69"/>
    <x v="8"/>
    <n v="1"/>
    <n v="2"/>
    <n v="3"/>
    <x v="35"/>
    <n v="0"/>
    <n v="0"/>
    <n v="1"/>
    <n v="1"/>
    <x v="48"/>
  </r>
  <r>
    <n v="2022"/>
    <s v="Nik Stauskas"/>
    <x v="0"/>
    <s v="NBA"/>
    <x v="16"/>
    <n v="24"/>
    <n v="3"/>
    <n v="8"/>
    <x v="98"/>
    <x v="15"/>
    <x v="21"/>
    <x v="90"/>
    <x v="71"/>
    <x v="14"/>
    <x v="55"/>
    <n v="1"/>
    <n v="2"/>
    <n v="3"/>
    <x v="93"/>
    <n v="0"/>
    <n v="0"/>
    <n v="0"/>
    <n v="1"/>
    <x v="20"/>
  </r>
  <r>
    <n v="2022"/>
    <s v="Nik Stauskas"/>
    <x v="0"/>
    <s v="NBA"/>
    <x v="9"/>
    <n v="15"/>
    <n v="2"/>
    <n v="6"/>
    <x v="21"/>
    <x v="15"/>
    <x v="7"/>
    <x v="18"/>
    <x v="17"/>
    <x v="2"/>
    <x v="15"/>
    <n v="0"/>
    <n v="0"/>
    <n v="0"/>
    <x v="93"/>
    <n v="0"/>
    <n v="0"/>
    <n v="1"/>
    <n v="0"/>
    <x v="296"/>
  </r>
  <r>
    <n v="2022"/>
    <s v="Nikola Jokić"/>
    <x v="4"/>
    <s v="NBA"/>
    <x v="3"/>
    <n v="2476"/>
    <n v="764"/>
    <n v="1311"/>
    <x v="43"/>
    <x v="166"/>
    <x v="408"/>
    <x v="139"/>
    <x v="309"/>
    <x v="360"/>
    <x v="34"/>
    <n v="206"/>
    <n v="813"/>
    <n v="1019"/>
    <x v="395"/>
    <n v="109"/>
    <n v="63"/>
    <n v="281"/>
    <n v="191"/>
    <x v="890"/>
  </r>
  <r>
    <n v="2022"/>
    <s v="Nikola Vučević"/>
    <x v="4"/>
    <s v="NBA"/>
    <x v="7"/>
    <n v="2418"/>
    <n v="546"/>
    <n v="1154"/>
    <x v="278"/>
    <x v="62"/>
    <x v="477"/>
    <x v="35"/>
    <x v="37"/>
    <x v="361"/>
    <x v="17"/>
    <n v="142"/>
    <n v="662"/>
    <n v="804"/>
    <x v="57"/>
    <n v="70"/>
    <n v="71"/>
    <n v="136"/>
    <n v="181"/>
    <x v="891"/>
  </r>
  <r>
    <n v="2022"/>
    <s v="Norman Powell"/>
    <x v="1"/>
    <s v="NBA"/>
    <x v="10"/>
    <n v="1458"/>
    <n v="279"/>
    <n v="605"/>
    <x v="30"/>
    <x v="170"/>
    <x v="263"/>
    <x v="5"/>
    <x v="167"/>
    <x v="344"/>
    <x v="169"/>
    <n v="20"/>
    <n v="125"/>
    <n v="145"/>
    <x v="68"/>
    <n v="42"/>
    <n v="21"/>
    <n v="69"/>
    <n v="106"/>
    <x v="365"/>
  </r>
  <r>
    <n v="2022"/>
    <s v="Norman Powell"/>
    <x v="1"/>
    <s v="NBA"/>
    <x v="19"/>
    <n v="1333"/>
    <n v="247"/>
    <n v="542"/>
    <x v="97"/>
    <x v="74"/>
    <x v="131"/>
    <x v="177"/>
    <x v="78"/>
    <x v="215"/>
    <x v="317"/>
    <n v="17"/>
    <n v="114"/>
    <n v="131"/>
    <x v="108"/>
    <n v="40"/>
    <n v="17"/>
    <n v="62"/>
    <n v="92"/>
    <x v="892"/>
  </r>
  <r>
    <n v="2022"/>
    <s v="Norman Powell"/>
    <x v="0"/>
    <s v="NBA"/>
    <x v="17"/>
    <n v="125"/>
    <n v="32"/>
    <n v="63"/>
    <x v="46"/>
    <x v="1"/>
    <x v="139"/>
    <x v="282"/>
    <x v="13"/>
    <x v="173"/>
    <x v="20"/>
    <n v="3"/>
    <n v="11"/>
    <n v="14"/>
    <x v="129"/>
    <n v="2"/>
    <n v="4"/>
    <n v="7"/>
    <n v="14"/>
    <x v="101"/>
  </r>
  <r>
    <n v="2022"/>
    <s v="Norvel Pelle"/>
    <x v="4"/>
    <s v="NBA"/>
    <x v="27"/>
    <n v="19"/>
    <n v="3"/>
    <n v="5"/>
    <x v="112"/>
    <x v="8"/>
    <x v="8"/>
    <x v="8"/>
    <x v="7"/>
    <x v="7"/>
    <x v="7"/>
    <n v="3"/>
    <n v="3"/>
    <n v="6"/>
    <x v="8"/>
    <n v="0"/>
    <n v="1"/>
    <n v="2"/>
    <n v="1"/>
    <x v="91"/>
  </r>
  <r>
    <n v="2022"/>
    <s v="OG Anunoby"/>
    <x v="1"/>
    <s v="NBA"/>
    <x v="28"/>
    <n v="1728"/>
    <n v="309"/>
    <n v="697"/>
    <x v="66"/>
    <x v="179"/>
    <x v="398"/>
    <x v="98"/>
    <x v="125"/>
    <x v="220"/>
    <x v="130"/>
    <n v="74"/>
    <n v="190"/>
    <n v="264"/>
    <x v="276"/>
    <n v="71"/>
    <n v="25"/>
    <n v="80"/>
    <n v="131"/>
    <x v="644"/>
  </r>
  <r>
    <n v="2022"/>
    <s v="Obi Toppin"/>
    <x v="2"/>
    <s v="NBA"/>
    <x v="12"/>
    <n v="1230"/>
    <n v="251"/>
    <n v="473"/>
    <x v="285"/>
    <x v="63"/>
    <x v="0"/>
    <x v="96"/>
    <x v="79"/>
    <x v="45"/>
    <x v="241"/>
    <n v="69"/>
    <n v="199"/>
    <n v="268"/>
    <x v="184"/>
    <n v="25"/>
    <n v="33"/>
    <n v="56"/>
    <n v="102"/>
    <x v="893"/>
  </r>
  <r>
    <n v="2022"/>
    <s v="Olivier Sarr"/>
    <x v="4"/>
    <s v="NBA"/>
    <x v="6"/>
    <n v="421"/>
    <n v="58"/>
    <n v="101"/>
    <x v="396"/>
    <x v="1"/>
    <x v="154"/>
    <x v="231"/>
    <x v="12"/>
    <x v="102"/>
    <x v="90"/>
    <n v="34"/>
    <n v="59"/>
    <n v="93"/>
    <x v="72"/>
    <n v="6"/>
    <n v="15"/>
    <n v="22"/>
    <n v="52"/>
    <x v="257"/>
  </r>
  <r>
    <n v="2022"/>
    <s v="Omer Yurtseven"/>
    <x v="4"/>
    <s v="NBA"/>
    <x v="16"/>
    <n v="706"/>
    <n v="130"/>
    <n v="247"/>
    <x v="127"/>
    <x v="7"/>
    <x v="15"/>
    <x v="73"/>
    <x v="70"/>
    <x v="182"/>
    <x v="360"/>
    <n v="85"/>
    <n v="209"/>
    <n v="294"/>
    <x v="78"/>
    <n v="17"/>
    <n v="20"/>
    <n v="41"/>
    <n v="84"/>
    <x v="894"/>
  </r>
  <r>
    <n v="2022"/>
    <s v="Onyeka Okongwu"/>
    <x v="4"/>
    <s v="NBA"/>
    <x v="2"/>
    <n v="992"/>
    <n v="156"/>
    <n v="226"/>
    <x v="104"/>
    <x v="8"/>
    <x v="8"/>
    <x v="8"/>
    <x v="114"/>
    <x v="191"/>
    <x v="13"/>
    <n v="115"/>
    <n v="168"/>
    <n v="283"/>
    <x v="32"/>
    <n v="31"/>
    <n v="60"/>
    <n v="44"/>
    <n v="149"/>
    <x v="895"/>
  </r>
  <r>
    <n v="2022"/>
    <s v="Oshae Brissett"/>
    <x v="1"/>
    <s v="NBA"/>
    <x v="5"/>
    <n v="1564"/>
    <n v="208"/>
    <n v="506"/>
    <x v="204"/>
    <x v="158"/>
    <x v="478"/>
    <x v="100"/>
    <x v="77"/>
    <x v="46"/>
    <x v="389"/>
    <n v="108"/>
    <n v="250"/>
    <n v="358"/>
    <x v="229"/>
    <n v="44"/>
    <n v="29"/>
    <n v="54"/>
    <n v="116"/>
    <x v="351"/>
  </r>
  <r>
    <n v="2022"/>
    <s v="Otto Porter Jr."/>
    <x v="2"/>
    <s v="NBA"/>
    <x v="18"/>
    <n v="1396"/>
    <n v="193"/>
    <n v="416"/>
    <x v="93"/>
    <x v="34"/>
    <x v="316"/>
    <x v="23"/>
    <x v="26"/>
    <x v="182"/>
    <x v="317"/>
    <n v="86"/>
    <n v="276"/>
    <n v="362"/>
    <x v="180"/>
    <n v="68"/>
    <n v="29"/>
    <n v="37"/>
    <n v="83"/>
    <x v="134"/>
  </r>
  <r>
    <n v="2022"/>
    <s v="P.J. Tucker"/>
    <x v="2"/>
    <s v="NBA"/>
    <x v="16"/>
    <n v="1981"/>
    <n v="207"/>
    <n v="428"/>
    <x v="223"/>
    <x v="34"/>
    <x v="65"/>
    <x v="41"/>
    <x v="23"/>
    <x v="182"/>
    <x v="107"/>
    <n v="100"/>
    <n v="287"/>
    <n v="387"/>
    <x v="323"/>
    <n v="58"/>
    <n v="15"/>
    <n v="66"/>
    <n v="161"/>
    <x v="545"/>
  </r>
  <r>
    <n v="2022"/>
    <s v="P.J. Washington"/>
    <x v="4"/>
    <s v="NBA"/>
    <x v="13"/>
    <n v="1768"/>
    <n v="250"/>
    <n v="532"/>
    <x v="205"/>
    <x v="145"/>
    <x v="448"/>
    <x v="129"/>
    <x v="4"/>
    <x v="107"/>
    <x v="164"/>
    <n v="82"/>
    <n v="255"/>
    <n v="337"/>
    <x v="166"/>
    <n v="57"/>
    <n v="61"/>
    <n v="82"/>
    <n v="152"/>
    <x v="896"/>
  </r>
  <r>
    <n v="2022"/>
    <s v="PJ Dozier"/>
    <x v="0"/>
    <s v="NBA"/>
    <x v="3"/>
    <n v="340"/>
    <n v="36"/>
    <n v="99"/>
    <x v="227"/>
    <x v="32"/>
    <x v="174"/>
    <x v="85"/>
    <x v="90"/>
    <x v="133"/>
    <x v="112"/>
    <n v="14"/>
    <n v="49"/>
    <n v="63"/>
    <x v="61"/>
    <n v="11"/>
    <n v="6"/>
    <n v="13"/>
    <n v="33"/>
    <x v="246"/>
  </r>
  <r>
    <n v="2022"/>
    <s v="Paris Bass"/>
    <x v="1"/>
    <s v="NBA"/>
    <x v="25"/>
    <n v="7"/>
    <n v="2"/>
    <n v="6"/>
    <x v="21"/>
    <x v="8"/>
    <x v="19"/>
    <x v="17"/>
    <x v="2"/>
    <x v="2"/>
    <x v="2"/>
    <n v="2"/>
    <n v="2"/>
    <n v="4"/>
    <x v="8"/>
    <n v="1"/>
    <n v="0"/>
    <n v="2"/>
    <n v="2"/>
    <x v="91"/>
  </r>
  <r>
    <n v="2022"/>
    <s v="Pascal Siakam"/>
    <x v="2"/>
    <s v="NBA"/>
    <x v="28"/>
    <n v="2578"/>
    <n v="596"/>
    <n v="1207"/>
    <x v="298"/>
    <x v="90"/>
    <x v="349"/>
    <x v="30"/>
    <x v="299"/>
    <x v="362"/>
    <x v="170"/>
    <n v="128"/>
    <n v="452"/>
    <n v="580"/>
    <x v="396"/>
    <n v="85"/>
    <n v="42"/>
    <n v="181"/>
    <n v="225"/>
    <x v="897"/>
  </r>
  <r>
    <n v="2022"/>
    <s v="Pat Connaughton"/>
    <x v="1"/>
    <s v="NBA"/>
    <x v="0"/>
    <n v="1691"/>
    <n v="227"/>
    <n v="496"/>
    <x v="155"/>
    <x v="181"/>
    <x v="125"/>
    <x v="75"/>
    <x v="23"/>
    <x v="40"/>
    <x v="58"/>
    <n v="45"/>
    <n v="228"/>
    <n v="273"/>
    <x v="108"/>
    <n v="59"/>
    <n v="15"/>
    <n v="35"/>
    <n v="86"/>
    <x v="898"/>
  </r>
  <r>
    <n v="2022"/>
    <s v="Patrick Beverley"/>
    <x v="3"/>
    <s v="NBA"/>
    <x v="20"/>
    <n v="1476"/>
    <n v="177"/>
    <n v="436"/>
    <x v="131"/>
    <x v="158"/>
    <x v="51"/>
    <x v="102"/>
    <x v="180"/>
    <x v="363"/>
    <x v="171"/>
    <n v="62"/>
    <n v="178"/>
    <n v="240"/>
    <x v="278"/>
    <n v="67"/>
    <n v="52"/>
    <n v="73"/>
    <n v="174"/>
    <x v="98"/>
  </r>
  <r>
    <n v="2022"/>
    <s v="Patrick Williams"/>
    <x v="2"/>
    <s v="NBA"/>
    <x v="7"/>
    <n v="422"/>
    <n v="54"/>
    <n v="102"/>
    <x v="45"/>
    <x v="32"/>
    <x v="154"/>
    <x v="128"/>
    <x v="13"/>
    <x v="13"/>
    <x v="14"/>
    <n v="17"/>
    <n v="52"/>
    <n v="69"/>
    <x v="86"/>
    <n v="9"/>
    <n v="9"/>
    <n v="16"/>
    <n v="28"/>
    <x v="257"/>
  </r>
  <r>
    <n v="2022"/>
    <s v="Patty Mills"/>
    <x v="0"/>
    <s v="NBA"/>
    <x v="22"/>
    <n v="2346"/>
    <n v="324"/>
    <n v="794"/>
    <x v="33"/>
    <x v="106"/>
    <x v="60"/>
    <x v="48"/>
    <x v="239"/>
    <x v="58"/>
    <x v="175"/>
    <n v="18"/>
    <n v="138"/>
    <n v="156"/>
    <x v="205"/>
    <n v="51"/>
    <n v="17"/>
    <n v="73"/>
    <n v="112"/>
    <x v="414"/>
  </r>
  <r>
    <n v="2022"/>
    <s v="Paul George"/>
    <x v="2"/>
    <s v="NBA"/>
    <x v="17"/>
    <n v="1077"/>
    <n v="268"/>
    <n v="636"/>
    <x v="77"/>
    <x v="23"/>
    <x v="320"/>
    <x v="84"/>
    <x v="102"/>
    <x v="196"/>
    <x v="184"/>
    <n v="12"/>
    <n v="201"/>
    <n v="213"/>
    <x v="209"/>
    <n v="67"/>
    <n v="13"/>
    <n v="126"/>
    <n v="74"/>
    <x v="415"/>
  </r>
  <r>
    <n v="2022"/>
    <s v="Paul Millsap"/>
    <x v="4"/>
    <s v="NBA"/>
    <x v="10"/>
    <n v="376"/>
    <n v="45"/>
    <n v="115"/>
    <x v="202"/>
    <x v="19"/>
    <x v="265"/>
    <x v="184"/>
    <x v="0"/>
    <x v="90"/>
    <x v="136"/>
    <n v="41"/>
    <n v="73"/>
    <n v="114"/>
    <x v="61"/>
    <n v="10"/>
    <n v="13"/>
    <n v="19"/>
    <n v="67"/>
    <x v="265"/>
  </r>
  <r>
    <n v="2022"/>
    <s v="Paul Millsap"/>
    <x v="4"/>
    <s v="NBA"/>
    <x v="22"/>
    <n v="270"/>
    <n v="32"/>
    <n v="85"/>
    <x v="323"/>
    <x v="9"/>
    <x v="137"/>
    <x v="168"/>
    <x v="133"/>
    <x v="31"/>
    <x v="95"/>
    <n v="29"/>
    <n v="60"/>
    <n v="89"/>
    <x v="215"/>
    <n v="5"/>
    <n v="11"/>
    <n v="11"/>
    <n v="48"/>
    <x v="204"/>
  </r>
  <r>
    <n v="2022"/>
    <s v="Paul Millsap"/>
    <x v="4"/>
    <s v="NBA"/>
    <x v="29"/>
    <n v="106"/>
    <n v="13"/>
    <n v="30"/>
    <x v="130"/>
    <x v="15"/>
    <x v="23"/>
    <x v="79"/>
    <x v="68"/>
    <x v="20"/>
    <x v="105"/>
    <n v="12"/>
    <n v="13"/>
    <n v="25"/>
    <x v="2"/>
    <n v="5"/>
    <n v="2"/>
    <n v="8"/>
    <n v="19"/>
    <x v="373"/>
  </r>
  <r>
    <n v="2022"/>
    <s v="Paul Reed"/>
    <x v="4"/>
    <s v="NBA"/>
    <x v="29"/>
    <n v="302"/>
    <n v="54"/>
    <n v="96"/>
    <x v="42"/>
    <x v="15"/>
    <x v="23"/>
    <x v="79"/>
    <x v="19"/>
    <x v="44"/>
    <x v="364"/>
    <n v="44"/>
    <n v="48"/>
    <n v="92"/>
    <x v="176"/>
    <n v="33"/>
    <n v="14"/>
    <n v="10"/>
    <n v="57"/>
    <x v="689"/>
  </r>
  <r>
    <n v="2022"/>
    <s v="Paul Watson"/>
    <x v="1"/>
    <s v="NBA"/>
    <x v="6"/>
    <n v="156"/>
    <n v="12"/>
    <n v="35"/>
    <x v="343"/>
    <x v="9"/>
    <x v="348"/>
    <x v="204"/>
    <x v="17"/>
    <x v="2"/>
    <x v="15"/>
    <n v="3"/>
    <n v="24"/>
    <n v="27"/>
    <x v="162"/>
    <n v="3"/>
    <n v="3"/>
    <n v="4"/>
    <n v="10"/>
    <x v="267"/>
  </r>
  <r>
    <n v="2022"/>
    <s v="Payton Pritchard"/>
    <x v="3"/>
    <s v="NBA"/>
    <x v="9"/>
    <n v="1001"/>
    <n v="160"/>
    <n v="373"/>
    <x v="15"/>
    <x v="44"/>
    <x v="136"/>
    <x v="101"/>
    <x v="60"/>
    <x v="73"/>
    <x v="2"/>
    <n v="32"/>
    <n v="102"/>
    <n v="134"/>
    <x v="58"/>
    <n v="25"/>
    <n v="6"/>
    <n v="41"/>
    <n v="61"/>
    <x v="835"/>
  </r>
  <r>
    <n v="2022"/>
    <s v="Petr Cornelie"/>
    <x v="2"/>
    <s v="NBA"/>
    <x v="3"/>
    <n v="38"/>
    <n v="5"/>
    <n v="15"/>
    <x v="21"/>
    <x v="7"/>
    <x v="23"/>
    <x v="20"/>
    <x v="71"/>
    <x v="14"/>
    <x v="55"/>
    <n v="7"/>
    <n v="7"/>
    <n v="14"/>
    <x v="56"/>
    <n v="1"/>
    <n v="1"/>
    <n v="4"/>
    <n v="7"/>
    <x v="114"/>
  </r>
  <r>
    <n v="2022"/>
    <s v="Precious Achiuwa"/>
    <x v="4"/>
    <s v="NBA"/>
    <x v="28"/>
    <n v="1725"/>
    <n v="265"/>
    <n v="603"/>
    <x v="63"/>
    <x v="140"/>
    <x v="40"/>
    <x v="59"/>
    <x v="81"/>
    <x v="39"/>
    <x v="284"/>
    <n v="146"/>
    <n v="327"/>
    <n v="473"/>
    <x v="108"/>
    <n v="37"/>
    <n v="41"/>
    <n v="84"/>
    <n v="151"/>
    <x v="899"/>
  </r>
  <r>
    <n v="2022"/>
    <s v="Quentin Grimes"/>
    <x v="0"/>
    <s v="NBA"/>
    <x v="12"/>
    <n v="786"/>
    <n v="95"/>
    <n v="235"/>
    <x v="52"/>
    <x v="57"/>
    <x v="307"/>
    <x v="104"/>
    <x v="99"/>
    <x v="0"/>
    <x v="21"/>
    <n v="24"/>
    <n v="70"/>
    <n v="94"/>
    <x v="75"/>
    <n v="31"/>
    <n v="11"/>
    <n v="28"/>
    <n v="72"/>
    <x v="900"/>
  </r>
  <r>
    <n v="2022"/>
    <s v="Quinndary Weatherspoon"/>
    <x v="0"/>
    <s v="NBA"/>
    <x v="18"/>
    <n v="73"/>
    <n v="12"/>
    <n v="21"/>
    <x v="89"/>
    <x v="7"/>
    <x v="18"/>
    <x v="16"/>
    <x v="68"/>
    <x v="82"/>
    <x v="2"/>
    <n v="2"/>
    <n v="12"/>
    <n v="14"/>
    <x v="2"/>
    <n v="1"/>
    <n v="1"/>
    <n v="3"/>
    <n v="15"/>
    <x v="261"/>
  </r>
  <r>
    <n v="2022"/>
    <s v="R.J. Hampton"/>
    <x v="0"/>
    <s v="NBA"/>
    <x v="8"/>
    <n v="1402"/>
    <n v="175"/>
    <n v="457"/>
    <x v="341"/>
    <x v="35"/>
    <x v="98"/>
    <x v="100"/>
    <x v="93"/>
    <x v="281"/>
    <x v="390"/>
    <n v="23"/>
    <n v="171"/>
    <n v="194"/>
    <x v="143"/>
    <n v="42"/>
    <n v="13"/>
    <n v="87"/>
    <n v="101"/>
    <x v="89"/>
  </r>
  <r>
    <n v="2022"/>
    <s v="RJ Barrett"/>
    <x v="1"/>
    <s v="NBA"/>
    <x v="12"/>
    <n v="2417"/>
    <n v="487"/>
    <n v="1194"/>
    <x v="33"/>
    <x v="61"/>
    <x v="55"/>
    <x v="237"/>
    <x v="189"/>
    <x v="364"/>
    <x v="105"/>
    <n v="66"/>
    <n v="342"/>
    <n v="408"/>
    <x v="369"/>
    <n v="43"/>
    <n v="16"/>
    <n v="151"/>
    <n v="142"/>
    <x v="901"/>
  </r>
  <r>
    <n v="2022"/>
    <s v="RJ Nembhard Jr."/>
    <x v="0"/>
    <s v="NBA"/>
    <x v="30"/>
    <n v="63"/>
    <n v="6"/>
    <n v="18"/>
    <x v="21"/>
    <x v="8"/>
    <x v="19"/>
    <x v="17"/>
    <x v="71"/>
    <x v="14"/>
    <x v="55"/>
    <n v="3"/>
    <n v="4"/>
    <n v="7"/>
    <x v="92"/>
    <n v="1"/>
    <n v="0"/>
    <n v="3"/>
    <n v="2"/>
    <x v="18"/>
  </r>
  <r>
    <n v="2022"/>
    <s v="Rajon Rondo"/>
    <x v="3"/>
    <s v="NBA"/>
    <x v="10"/>
    <n v="697"/>
    <n v="68"/>
    <n v="176"/>
    <x v="50"/>
    <x v="67"/>
    <x v="232"/>
    <x v="203"/>
    <x v="152"/>
    <x v="36"/>
    <x v="275"/>
    <n v="15"/>
    <n v="93"/>
    <n v="108"/>
    <x v="397"/>
    <n v="30"/>
    <n v="6"/>
    <n v="68"/>
    <n v="56"/>
    <x v="471"/>
  </r>
  <r>
    <n v="2022"/>
    <s v="Rajon Rondo"/>
    <x v="3"/>
    <s v="NBA"/>
    <x v="14"/>
    <n v="289"/>
    <n v="23"/>
    <n v="71"/>
    <x v="384"/>
    <x v="19"/>
    <x v="88"/>
    <x v="93"/>
    <x v="17"/>
    <x v="2"/>
    <x v="15"/>
    <n v="10"/>
    <n v="39"/>
    <n v="49"/>
    <x v="130"/>
    <n v="12"/>
    <n v="5"/>
    <n v="34"/>
    <n v="25"/>
    <x v="315"/>
  </r>
  <r>
    <n v="2022"/>
    <s v="Rajon Rondo"/>
    <x v="3"/>
    <s v="NBA"/>
    <x v="30"/>
    <n v="408"/>
    <n v="45"/>
    <n v="105"/>
    <x v="15"/>
    <x v="71"/>
    <x v="24"/>
    <x v="62"/>
    <x v="47"/>
    <x v="90"/>
    <x v="55"/>
    <n v="5"/>
    <n v="54"/>
    <n v="59"/>
    <x v="195"/>
    <n v="18"/>
    <n v="1"/>
    <n v="34"/>
    <n v="31"/>
    <x v="855"/>
  </r>
  <r>
    <n v="2022"/>
    <s v="Raul Neto"/>
    <x v="3"/>
    <s v="NBA"/>
    <x v="21"/>
    <n v="1372"/>
    <n v="204"/>
    <n v="441"/>
    <x v="208"/>
    <x v="70"/>
    <x v="170"/>
    <x v="176"/>
    <x v="235"/>
    <x v="175"/>
    <x v="112"/>
    <n v="13"/>
    <n v="121"/>
    <n v="134"/>
    <x v="252"/>
    <n v="55"/>
    <n v="3"/>
    <n v="79"/>
    <n v="104"/>
    <x v="332"/>
  </r>
  <r>
    <n v="2022"/>
    <s v="Rayjon Tucker"/>
    <x v="0"/>
    <s v="NBA"/>
    <x v="10"/>
    <n v="71"/>
    <n v="6"/>
    <n v="9"/>
    <x v="99"/>
    <x v="86"/>
    <x v="18"/>
    <x v="283"/>
    <x v="68"/>
    <x v="20"/>
    <x v="105"/>
    <n v="3"/>
    <n v="5"/>
    <n v="8"/>
    <x v="132"/>
    <n v="4"/>
    <n v="0"/>
    <n v="1"/>
    <n v="5"/>
    <x v="248"/>
  </r>
  <r>
    <n v="2022"/>
    <s v="Rayjon Tucker"/>
    <x v="0"/>
    <s v="NBA"/>
    <x v="3"/>
    <n v="29"/>
    <n v="1"/>
    <n v="2"/>
    <x v="24"/>
    <x v="7"/>
    <x v="19"/>
    <x v="90"/>
    <x v="71"/>
    <x v="14"/>
    <x v="55"/>
    <n v="1"/>
    <n v="3"/>
    <n v="4"/>
    <x v="7"/>
    <n v="1"/>
    <n v="0"/>
    <n v="0"/>
    <n v="3"/>
    <x v="91"/>
  </r>
  <r>
    <n v="2022"/>
    <s v="Rayjon Tucker"/>
    <x v="0"/>
    <s v="NBA"/>
    <x v="0"/>
    <n v="42"/>
    <n v="5"/>
    <n v="7"/>
    <x v="175"/>
    <x v="48"/>
    <x v="20"/>
    <x v="80"/>
    <x v="2"/>
    <x v="94"/>
    <x v="8"/>
    <n v="2"/>
    <n v="2"/>
    <n v="4"/>
    <x v="37"/>
    <n v="3"/>
    <n v="0"/>
    <n v="1"/>
    <n v="2"/>
    <x v="18"/>
  </r>
  <r>
    <n v="2022"/>
    <s v="Reggie Bullock"/>
    <x v="1"/>
    <s v="NBA"/>
    <x v="1"/>
    <n v="1902"/>
    <n v="201"/>
    <n v="501"/>
    <x v="284"/>
    <x v="176"/>
    <x v="479"/>
    <x v="95"/>
    <x v="176"/>
    <x v="254"/>
    <x v="58"/>
    <n v="33"/>
    <n v="208"/>
    <n v="241"/>
    <x v="230"/>
    <n v="41"/>
    <n v="14"/>
    <n v="40"/>
    <n v="111"/>
    <x v="360"/>
  </r>
  <r>
    <n v="2022"/>
    <s v="Reggie Jackson"/>
    <x v="0"/>
    <s v="NBA"/>
    <x v="17"/>
    <n v="2337"/>
    <n v="479"/>
    <n v="1222"/>
    <x v="253"/>
    <x v="160"/>
    <x v="480"/>
    <x v="43"/>
    <x v="276"/>
    <x v="338"/>
    <x v="108"/>
    <n v="39"/>
    <n v="232"/>
    <n v="271"/>
    <x v="303"/>
    <n v="55"/>
    <n v="15"/>
    <n v="173"/>
    <n v="159"/>
    <x v="527"/>
  </r>
  <r>
    <n v="2022"/>
    <s v="Reggie Perry"/>
    <x v="2"/>
    <s v="NBA"/>
    <x v="10"/>
    <n v="187"/>
    <n v="40"/>
    <n v="79"/>
    <x v="123"/>
    <x v="48"/>
    <x v="9"/>
    <x v="284"/>
    <x v="41"/>
    <x v="37"/>
    <x v="173"/>
    <n v="15"/>
    <n v="32"/>
    <n v="47"/>
    <x v="92"/>
    <n v="9"/>
    <n v="6"/>
    <n v="11"/>
    <n v="33"/>
    <x v="43"/>
  </r>
  <r>
    <n v="2022"/>
    <s v="Reggie Perry"/>
    <x v="2"/>
    <s v="NBA"/>
    <x v="19"/>
    <n v="177"/>
    <n v="39"/>
    <n v="78"/>
    <x v="24"/>
    <x v="48"/>
    <x v="9"/>
    <x v="284"/>
    <x v="41"/>
    <x v="37"/>
    <x v="173"/>
    <n v="15"/>
    <n v="31"/>
    <n v="46"/>
    <x v="92"/>
    <n v="9"/>
    <n v="6"/>
    <n v="11"/>
    <n v="30"/>
    <x v="842"/>
  </r>
  <r>
    <n v="2022"/>
    <s v="Reggie Perry"/>
    <x v="2"/>
    <s v="NBA"/>
    <x v="5"/>
    <n v="10"/>
    <n v="1"/>
    <n v="1"/>
    <x v="274"/>
    <x v="8"/>
    <x v="8"/>
    <x v="8"/>
    <x v="7"/>
    <x v="7"/>
    <x v="7"/>
    <n v="0"/>
    <n v="1"/>
    <n v="1"/>
    <x v="8"/>
    <n v="0"/>
    <n v="0"/>
    <n v="0"/>
    <n v="3"/>
    <x v="126"/>
  </r>
  <r>
    <n v="2022"/>
    <s v="Richaun Holmes"/>
    <x v="4"/>
    <s v="NBA"/>
    <x v="15"/>
    <n v="1074"/>
    <n v="198"/>
    <n v="300"/>
    <x v="397"/>
    <x v="15"/>
    <x v="18"/>
    <x v="48"/>
    <x v="163"/>
    <x v="118"/>
    <x v="65"/>
    <n v="93"/>
    <n v="224"/>
    <n v="317"/>
    <x v="63"/>
    <n v="17"/>
    <n v="41"/>
    <n v="56"/>
    <n v="128"/>
    <x v="838"/>
  </r>
  <r>
    <n v="2022"/>
    <s v="Ricky Rubio"/>
    <x v="3"/>
    <s v="NBA"/>
    <x v="30"/>
    <n v="970"/>
    <n v="149"/>
    <n v="411"/>
    <x v="287"/>
    <x v="77"/>
    <x v="329"/>
    <x v="196"/>
    <x v="197"/>
    <x v="227"/>
    <x v="271"/>
    <n v="15"/>
    <n v="126"/>
    <n v="141"/>
    <x v="279"/>
    <n v="49"/>
    <n v="7"/>
    <n v="90"/>
    <n v="75"/>
    <x v="429"/>
  </r>
  <r>
    <n v="2022"/>
    <s v="Rob Edwards"/>
    <x v="0"/>
    <s v="NBA"/>
    <x v="6"/>
    <n v="11"/>
    <n v="1"/>
    <n v="4"/>
    <x v="14"/>
    <x v="7"/>
    <x v="21"/>
    <x v="79"/>
    <x v="7"/>
    <x v="7"/>
    <x v="7"/>
    <n v="0"/>
    <n v="3"/>
    <n v="3"/>
    <x v="8"/>
    <n v="0"/>
    <n v="0"/>
    <n v="1"/>
    <n v="0"/>
    <x v="7"/>
  </r>
  <r>
    <n v="2022"/>
    <s v="Robert Covington"/>
    <x v="2"/>
    <s v="NBA"/>
    <x v="10"/>
    <n v="1940"/>
    <n v="209"/>
    <n v="498"/>
    <x v="336"/>
    <x v="75"/>
    <x v="370"/>
    <x v="116"/>
    <x v="4"/>
    <x v="216"/>
    <x v="70"/>
    <n v="59"/>
    <n v="332"/>
    <n v="391"/>
    <x v="54"/>
    <n v="103"/>
    <n v="91"/>
    <n v="75"/>
    <n v="190"/>
    <x v="431"/>
  </r>
  <r>
    <n v="2022"/>
    <s v="Robert Covington"/>
    <x v="2"/>
    <s v="NBA"/>
    <x v="19"/>
    <n v="1431"/>
    <n v="128"/>
    <n v="336"/>
    <x v="85"/>
    <x v="60"/>
    <x v="373"/>
    <x v="102"/>
    <x v="13"/>
    <x v="30"/>
    <x v="58"/>
    <n v="41"/>
    <n v="233"/>
    <n v="274"/>
    <x v="12"/>
    <n v="74"/>
    <n v="63"/>
    <n v="58"/>
    <n v="132"/>
    <x v="552"/>
  </r>
  <r>
    <n v="2022"/>
    <s v="Robert Covington"/>
    <x v="2"/>
    <s v="NBA"/>
    <x v="17"/>
    <n v="509"/>
    <n v="81"/>
    <n v="162"/>
    <x v="24"/>
    <x v="33"/>
    <x v="119"/>
    <x v="187"/>
    <x v="14"/>
    <x v="12"/>
    <x v="61"/>
    <n v="18"/>
    <n v="99"/>
    <n v="117"/>
    <x v="215"/>
    <n v="29"/>
    <n v="28"/>
    <n v="17"/>
    <n v="58"/>
    <x v="507"/>
  </r>
  <r>
    <n v="2022"/>
    <s v="Robert Williams"/>
    <x v="4"/>
    <s v="NBA"/>
    <x v="9"/>
    <n v="1804"/>
    <n v="271"/>
    <n v="368"/>
    <x v="398"/>
    <x v="8"/>
    <x v="76"/>
    <x v="17"/>
    <x v="97"/>
    <x v="118"/>
    <x v="171"/>
    <n v="238"/>
    <n v="350"/>
    <n v="588"/>
    <x v="155"/>
    <n v="56"/>
    <n v="134"/>
    <n v="63"/>
    <n v="137"/>
    <x v="871"/>
  </r>
  <r>
    <n v="2022"/>
    <s v="Robert Woodard II"/>
    <x v="1"/>
    <s v="NBA"/>
    <x v="15"/>
    <n v="42"/>
    <n v="2"/>
    <n v="16"/>
    <x v="164"/>
    <x v="7"/>
    <x v="21"/>
    <x v="79"/>
    <x v="2"/>
    <x v="2"/>
    <x v="2"/>
    <n v="5"/>
    <n v="6"/>
    <n v="11"/>
    <x v="56"/>
    <n v="1"/>
    <n v="1"/>
    <n v="1"/>
    <n v="3"/>
    <x v="296"/>
  </r>
  <r>
    <n v="2022"/>
    <s v="Robin Lopez"/>
    <x v="4"/>
    <s v="NBA"/>
    <x v="8"/>
    <n v="612"/>
    <n v="110"/>
    <n v="199"/>
    <x v="244"/>
    <x v="15"/>
    <x v="7"/>
    <x v="18"/>
    <x v="117"/>
    <x v="40"/>
    <x v="324"/>
    <n v="68"/>
    <n v="58"/>
    <n v="126"/>
    <x v="27"/>
    <n v="2"/>
    <n v="18"/>
    <n v="44"/>
    <n v="67"/>
    <x v="750"/>
  </r>
  <r>
    <n v="2022"/>
    <s v="Rodney Hood"/>
    <x v="2"/>
    <s v="NBA"/>
    <x v="10"/>
    <n v="709"/>
    <n v="58"/>
    <n v="157"/>
    <x v="10"/>
    <x v="81"/>
    <x v="246"/>
    <x v="69"/>
    <x v="0"/>
    <x v="0"/>
    <x v="0"/>
    <n v="15"/>
    <n v="62"/>
    <n v="77"/>
    <x v="202"/>
    <n v="15"/>
    <n v="6"/>
    <n v="11"/>
    <n v="31"/>
    <x v="230"/>
  </r>
  <r>
    <n v="2022"/>
    <s v="Rodney Hood"/>
    <x v="2"/>
    <s v="NBA"/>
    <x v="0"/>
    <n v="581"/>
    <n v="46"/>
    <n v="131"/>
    <x v="240"/>
    <x v="126"/>
    <x v="199"/>
    <x v="89"/>
    <x v="99"/>
    <x v="44"/>
    <x v="228"/>
    <n v="13"/>
    <n v="54"/>
    <n v="67"/>
    <x v="0"/>
    <n v="12"/>
    <n v="4"/>
    <n v="7"/>
    <n v="27"/>
    <x v="880"/>
  </r>
  <r>
    <n v="2022"/>
    <s v="Rodney Hood"/>
    <x v="1"/>
    <s v="NBA"/>
    <x v="17"/>
    <n v="128"/>
    <n v="12"/>
    <n v="26"/>
    <x v="129"/>
    <x v="9"/>
    <x v="15"/>
    <x v="232"/>
    <x v="39"/>
    <x v="82"/>
    <x v="46"/>
    <n v="2"/>
    <n v="8"/>
    <n v="10"/>
    <x v="162"/>
    <n v="3"/>
    <n v="2"/>
    <n v="4"/>
    <n v="4"/>
    <x v="73"/>
  </r>
  <r>
    <n v="2022"/>
    <s v="Rodney McGruder"/>
    <x v="0"/>
    <s v="NBA"/>
    <x v="11"/>
    <n v="754"/>
    <n v="98"/>
    <n v="225"/>
    <x v="65"/>
    <x v="119"/>
    <x v="257"/>
    <x v="62"/>
    <x v="152"/>
    <x v="36"/>
    <x v="275"/>
    <n v="31"/>
    <n v="80"/>
    <n v="111"/>
    <x v="63"/>
    <n v="21"/>
    <n v="7"/>
    <n v="24"/>
    <n v="58"/>
    <x v="902"/>
  </r>
  <r>
    <n v="2022"/>
    <s v="Romeo Langford"/>
    <x v="0"/>
    <s v="NBA"/>
    <x v="10"/>
    <n v="771"/>
    <n v="83"/>
    <n v="191"/>
    <x v="40"/>
    <x v="26"/>
    <x v="233"/>
    <x v="202"/>
    <x v="35"/>
    <x v="95"/>
    <x v="300"/>
    <n v="30"/>
    <n v="78"/>
    <n v="108"/>
    <x v="70"/>
    <n v="22"/>
    <n v="16"/>
    <n v="16"/>
    <n v="47"/>
    <x v="781"/>
  </r>
  <r>
    <n v="2022"/>
    <s v="Romeo Langford"/>
    <x v="0"/>
    <s v="NBA"/>
    <x v="9"/>
    <n v="728"/>
    <n v="79"/>
    <n v="184"/>
    <x v="15"/>
    <x v="26"/>
    <x v="13"/>
    <x v="57"/>
    <x v="16"/>
    <x v="17"/>
    <x v="18"/>
    <n v="30"/>
    <n v="74"/>
    <n v="104"/>
    <x v="72"/>
    <n v="21"/>
    <n v="16"/>
    <n v="16"/>
    <n v="46"/>
    <x v="182"/>
  </r>
  <r>
    <n v="2022"/>
    <s v="Romeo Langford"/>
    <x v="0"/>
    <s v="NBA"/>
    <x v="24"/>
    <n v="43"/>
    <n v="4"/>
    <n v="7"/>
    <x v="89"/>
    <x v="8"/>
    <x v="19"/>
    <x v="17"/>
    <x v="71"/>
    <x v="42"/>
    <x v="365"/>
    <n v="0"/>
    <n v="4"/>
    <n v="4"/>
    <x v="35"/>
    <n v="1"/>
    <n v="0"/>
    <n v="0"/>
    <n v="1"/>
    <x v="20"/>
  </r>
  <r>
    <n v="2022"/>
    <s v="Royce O'Neale"/>
    <x v="1"/>
    <s v="NBA"/>
    <x v="27"/>
    <n v="2406"/>
    <n v="203"/>
    <n v="444"/>
    <x v="224"/>
    <x v="31"/>
    <x v="481"/>
    <x v="55"/>
    <x v="23"/>
    <x v="24"/>
    <x v="24"/>
    <n v="64"/>
    <n v="304"/>
    <n v="368"/>
    <x v="359"/>
    <n v="86"/>
    <n v="32"/>
    <n v="79"/>
    <n v="183"/>
    <x v="766"/>
  </r>
  <r>
    <n v="2022"/>
    <s v="Rudy Gay"/>
    <x v="2"/>
    <s v="NBA"/>
    <x v="27"/>
    <n v="1038"/>
    <n v="157"/>
    <n v="379"/>
    <x v="121"/>
    <x v="20"/>
    <x v="354"/>
    <x v="197"/>
    <x v="126"/>
    <x v="50"/>
    <x v="44"/>
    <n v="55"/>
    <n v="187"/>
    <n v="242"/>
    <x v="273"/>
    <n v="25"/>
    <n v="19"/>
    <n v="47"/>
    <n v="95"/>
    <x v="251"/>
  </r>
  <r>
    <n v="2022"/>
    <s v="Rudy Gobert"/>
    <x v="4"/>
    <s v="NBA"/>
    <x v="27"/>
    <n v="2120"/>
    <n v="362"/>
    <n v="508"/>
    <x v="399"/>
    <x v="8"/>
    <x v="21"/>
    <x v="17"/>
    <x v="173"/>
    <x v="365"/>
    <x v="128"/>
    <n v="241"/>
    <n v="727"/>
    <n v="968"/>
    <x v="229"/>
    <n v="45"/>
    <n v="137"/>
    <n v="119"/>
    <n v="176"/>
    <x v="274"/>
  </r>
  <r>
    <n v="2022"/>
    <s v="Rui Hachimura"/>
    <x v="2"/>
    <s v="NBA"/>
    <x v="21"/>
    <n v="943"/>
    <n v="187"/>
    <n v="381"/>
    <x v="78"/>
    <x v="136"/>
    <x v="317"/>
    <x v="253"/>
    <x v="92"/>
    <x v="188"/>
    <x v="50"/>
    <n v="25"/>
    <n v="135"/>
    <n v="160"/>
    <x v="63"/>
    <n v="23"/>
    <n v="9"/>
    <n v="33"/>
    <n v="53"/>
    <x v="170"/>
  </r>
  <r>
    <n v="2022"/>
    <s v="Russell Westbrook"/>
    <x v="3"/>
    <s v="NBA"/>
    <x v="14"/>
    <n v="2678"/>
    <n v="548"/>
    <n v="1233"/>
    <x v="136"/>
    <x v="60"/>
    <x v="281"/>
    <x v="66"/>
    <x v="246"/>
    <x v="297"/>
    <x v="8"/>
    <n v="110"/>
    <n v="470"/>
    <n v="580"/>
    <x v="398"/>
    <n v="75"/>
    <n v="20"/>
    <n v="295"/>
    <n v="235"/>
    <x v="903"/>
  </r>
  <r>
    <n v="2022"/>
    <s v="Ryan Arcidiacono"/>
    <x v="3"/>
    <s v="NBA"/>
    <x v="12"/>
    <n v="76"/>
    <n v="6"/>
    <n v="12"/>
    <x v="24"/>
    <x v="86"/>
    <x v="127"/>
    <x v="240"/>
    <x v="7"/>
    <x v="7"/>
    <x v="7"/>
    <n v="0"/>
    <n v="8"/>
    <n v="8"/>
    <x v="7"/>
    <n v="1"/>
    <n v="0"/>
    <n v="3"/>
    <n v="5"/>
    <x v="220"/>
  </r>
  <r>
    <n v="2022"/>
    <s v="Saben Lee"/>
    <x v="3"/>
    <s v="NBA"/>
    <x v="11"/>
    <n v="604"/>
    <n v="69"/>
    <n v="177"/>
    <x v="58"/>
    <x v="46"/>
    <x v="196"/>
    <x v="274"/>
    <x v="6"/>
    <x v="6"/>
    <x v="6"/>
    <n v="18"/>
    <n v="69"/>
    <n v="87"/>
    <x v="124"/>
    <n v="36"/>
    <n v="12"/>
    <n v="36"/>
    <n v="44"/>
    <x v="174"/>
  </r>
  <r>
    <n v="2022"/>
    <s v="Saddiq Bey"/>
    <x v="1"/>
    <s v="NBA"/>
    <x v="11"/>
    <n v="2704"/>
    <n v="450"/>
    <n v="1136"/>
    <x v="206"/>
    <x v="121"/>
    <x v="482"/>
    <x v="37"/>
    <x v="310"/>
    <x v="366"/>
    <x v="53"/>
    <n v="107"/>
    <n v="334"/>
    <n v="441"/>
    <x v="341"/>
    <n v="73"/>
    <n v="16"/>
    <n v="96"/>
    <n v="128"/>
    <x v="904"/>
  </r>
  <r>
    <n v="2022"/>
    <s v="Sam Dekker"/>
    <x v="2"/>
    <s v="NBA"/>
    <x v="28"/>
    <n v="1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2022"/>
    <s v="Sam Hauser"/>
    <x v="1"/>
    <s v="NBA"/>
    <x v="9"/>
    <n v="158"/>
    <n v="23"/>
    <n v="50"/>
    <x v="87"/>
    <x v="134"/>
    <x v="16"/>
    <x v="193"/>
    <x v="7"/>
    <x v="7"/>
    <x v="7"/>
    <n v="5"/>
    <n v="24"/>
    <n v="29"/>
    <x v="132"/>
    <n v="1"/>
    <n v="2"/>
    <n v="2"/>
    <n v="7"/>
    <x v="905"/>
  </r>
  <r>
    <n v="2022"/>
    <s v="Sam Merrill"/>
    <x v="0"/>
    <s v="NBA"/>
    <x v="23"/>
    <n v="58"/>
    <n v="8"/>
    <n v="24"/>
    <x v="21"/>
    <x v="82"/>
    <x v="186"/>
    <x v="175"/>
    <x v="2"/>
    <x v="14"/>
    <x v="15"/>
    <n v="1"/>
    <n v="6"/>
    <n v="7"/>
    <x v="7"/>
    <n v="0"/>
    <n v="0"/>
    <n v="2"/>
    <n v="3"/>
    <x v="661"/>
  </r>
  <r>
    <n v="2022"/>
    <s v="Sandro Mamukelashvili"/>
    <x v="2"/>
    <s v="NBA"/>
    <x v="0"/>
    <n v="407"/>
    <n v="57"/>
    <n v="115"/>
    <x v="4"/>
    <x v="42"/>
    <x v="47"/>
    <x v="42"/>
    <x v="47"/>
    <x v="125"/>
    <x v="147"/>
    <n v="35"/>
    <n v="47"/>
    <n v="82"/>
    <x v="220"/>
    <n v="9"/>
    <n v="9"/>
    <n v="15"/>
    <n v="28"/>
    <x v="375"/>
  </r>
  <r>
    <n v="2022"/>
    <s v="Santi Aldama"/>
    <x v="2"/>
    <s v="NBA"/>
    <x v="23"/>
    <n v="360"/>
    <n v="53"/>
    <n v="132"/>
    <x v="115"/>
    <x v="9"/>
    <x v="174"/>
    <x v="20"/>
    <x v="16"/>
    <x v="178"/>
    <x v="177"/>
    <n v="33"/>
    <n v="54"/>
    <n v="87"/>
    <x v="70"/>
    <n v="6"/>
    <n v="10"/>
    <n v="16"/>
    <n v="36"/>
    <x v="668"/>
  </r>
  <r>
    <n v="2022"/>
    <s v="Scottie Barnes"/>
    <x v="2"/>
    <s v="NBA"/>
    <x v="28"/>
    <n v="2617"/>
    <n v="459"/>
    <n v="932"/>
    <x v="54"/>
    <x v="119"/>
    <x v="65"/>
    <x v="12"/>
    <x v="229"/>
    <x v="367"/>
    <x v="255"/>
    <n v="195"/>
    <n v="362"/>
    <n v="557"/>
    <x v="272"/>
    <n v="80"/>
    <n v="55"/>
    <n v="136"/>
    <n v="192"/>
    <x v="906"/>
  </r>
  <r>
    <n v="2022"/>
    <s v="Scottie Lewis"/>
    <x v="0"/>
    <s v="NBA"/>
    <x v="13"/>
    <n v="7"/>
    <n v="0"/>
    <n v="0"/>
    <x v="139"/>
    <x v="8"/>
    <x v="8"/>
    <x v="8"/>
    <x v="17"/>
    <x v="2"/>
    <x v="15"/>
    <n v="0"/>
    <n v="0"/>
    <n v="0"/>
    <x v="93"/>
    <n v="1"/>
    <n v="0"/>
    <n v="0"/>
    <n v="0"/>
    <x v="813"/>
  </r>
  <r>
    <n v="2022"/>
    <s v="Scotty Hopson"/>
    <x v="0"/>
    <s v="NBA"/>
    <x v="6"/>
    <n v="18"/>
    <n v="2"/>
    <n v="4"/>
    <x v="24"/>
    <x v="8"/>
    <x v="76"/>
    <x v="17"/>
    <x v="7"/>
    <x v="7"/>
    <x v="7"/>
    <n v="0"/>
    <n v="1"/>
    <n v="1"/>
    <x v="93"/>
    <n v="0"/>
    <n v="0"/>
    <n v="2"/>
    <n v="1"/>
    <x v="19"/>
  </r>
  <r>
    <n v="2022"/>
    <s v="Sekou Doumbouya"/>
    <x v="2"/>
    <s v="NBA"/>
    <x v="14"/>
    <n v="16"/>
    <n v="5"/>
    <n v="8"/>
    <x v="389"/>
    <x v="7"/>
    <x v="19"/>
    <x v="90"/>
    <x v="71"/>
    <x v="14"/>
    <x v="55"/>
    <n v="2"/>
    <n v="4"/>
    <n v="6"/>
    <x v="8"/>
    <n v="3"/>
    <n v="2"/>
    <n v="2"/>
    <n v="1"/>
    <x v="114"/>
  </r>
  <r>
    <n v="2022"/>
    <s v="Semi Ojeleye"/>
    <x v="2"/>
    <s v="NBA"/>
    <x v="10"/>
    <n v="406"/>
    <n v="30"/>
    <n v="99"/>
    <x v="340"/>
    <x v="32"/>
    <x v="1"/>
    <x v="89"/>
    <x v="35"/>
    <x v="102"/>
    <x v="75"/>
    <n v="27"/>
    <n v="47"/>
    <n v="74"/>
    <x v="47"/>
    <n v="7"/>
    <n v="6"/>
    <n v="9"/>
    <n v="30"/>
    <x v="522"/>
  </r>
  <r>
    <n v="2022"/>
    <s v="Semi Ojeleye"/>
    <x v="2"/>
    <s v="NBA"/>
    <x v="0"/>
    <n v="308"/>
    <n v="18"/>
    <n v="70"/>
    <x v="400"/>
    <x v="28"/>
    <x v="33"/>
    <x v="183"/>
    <x v="90"/>
    <x v="133"/>
    <x v="112"/>
    <n v="25"/>
    <n v="33"/>
    <n v="58"/>
    <x v="2"/>
    <n v="5"/>
    <n v="5"/>
    <n v="5"/>
    <n v="26"/>
    <x v="567"/>
  </r>
  <r>
    <n v="2022"/>
    <s v="Semi Ojeleye"/>
    <x v="2"/>
    <s v="NBA"/>
    <x v="17"/>
    <n v="98"/>
    <n v="12"/>
    <n v="29"/>
    <x v="121"/>
    <x v="86"/>
    <x v="127"/>
    <x v="240"/>
    <x v="99"/>
    <x v="103"/>
    <x v="48"/>
    <n v="2"/>
    <n v="14"/>
    <n v="16"/>
    <x v="7"/>
    <n v="2"/>
    <n v="1"/>
    <n v="4"/>
    <n v="4"/>
    <x v="180"/>
  </r>
  <r>
    <n v="2022"/>
    <s v="Serge Ibaka"/>
    <x v="4"/>
    <s v="NBA"/>
    <x v="10"/>
    <n v="877"/>
    <n v="148"/>
    <n v="296"/>
    <x v="24"/>
    <x v="25"/>
    <x v="327"/>
    <x v="36"/>
    <x v="117"/>
    <x v="66"/>
    <x v="13"/>
    <n v="62"/>
    <n v="188"/>
    <n v="250"/>
    <x v="78"/>
    <n v="11"/>
    <n v="33"/>
    <n v="43"/>
    <n v="102"/>
    <x v="552"/>
  </r>
  <r>
    <n v="2022"/>
    <s v="Serge Ibaka"/>
    <x v="4"/>
    <s v="NBA"/>
    <x v="17"/>
    <n v="538"/>
    <n v="94"/>
    <n v="192"/>
    <x v="152"/>
    <x v="126"/>
    <x v="393"/>
    <x v="4"/>
    <x v="16"/>
    <x v="102"/>
    <x v="128"/>
    <n v="40"/>
    <n v="110"/>
    <n v="150"/>
    <x v="121"/>
    <n v="7"/>
    <n v="26"/>
    <n v="33"/>
    <n v="56"/>
    <x v="565"/>
  </r>
  <r>
    <n v="2022"/>
    <s v="Serge Ibaka"/>
    <x v="4"/>
    <s v="NBA"/>
    <x v="0"/>
    <n v="339"/>
    <n v="54"/>
    <n v="104"/>
    <x v="7"/>
    <x v="1"/>
    <x v="175"/>
    <x v="191"/>
    <x v="133"/>
    <x v="37"/>
    <x v="46"/>
    <n v="22"/>
    <n v="78"/>
    <n v="100"/>
    <x v="46"/>
    <n v="4"/>
    <n v="7"/>
    <n v="10"/>
    <n v="46"/>
    <x v="381"/>
  </r>
  <r>
    <n v="2022"/>
    <s v="Seth Curry"/>
    <x v="0"/>
    <s v="NBA"/>
    <x v="10"/>
    <n v="2135"/>
    <n v="360"/>
    <n v="739"/>
    <x v="94"/>
    <x v="196"/>
    <x v="483"/>
    <x v="200"/>
    <x v="131"/>
    <x v="75"/>
    <x v="162"/>
    <n v="21"/>
    <n v="179"/>
    <n v="200"/>
    <x v="117"/>
    <n v="53"/>
    <n v="14"/>
    <n v="109"/>
    <n v="148"/>
    <x v="907"/>
  </r>
  <r>
    <n v="2022"/>
    <s v="Seth Curry"/>
    <x v="0"/>
    <s v="NBA"/>
    <x v="29"/>
    <n v="1566"/>
    <n v="256"/>
    <n v="528"/>
    <x v="59"/>
    <x v="37"/>
    <x v="226"/>
    <x v="48"/>
    <x v="56"/>
    <x v="230"/>
    <x v="193"/>
    <n v="17"/>
    <n v="134"/>
    <n v="151"/>
    <x v="399"/>
    <n v="36"/>
    <n v="11"/>
    <n v="84"/>
    <n v="101"/>
    <x v="908"/>
  </r>
  <r>
    <n v="2022"/>
    <s v="Seth Curry"/>
    <x v="0"/>
    <s v="NBA"/>
    <x v="22"/>
    <n v="569"/>
    <n v="104"/>
    <n v="211"/>
    <x v="203"/>
    <x v="119"/>
    <x v="151"/>
    <x v="285"/>
    <x v="47"/>
    <x v="73"/>
    <x v="20"/>
    <n v="4"/>
    <n v="45"/>
    <n v="49"/>
    <x v="78"/>
    <n v="17"/>
    <n v="3"/>
    <n v="25"/>
    <n v="47"/>
    <x v="364"/>
  </r>
  <r>
    <n v="2022"/>
    <s v="Shai Gilgeous-Alexander"/>
    <x v="3"/>
    <s v="NBA"/>
    <x v="6"/>
    <n v="1942"/>
    <n v="477"/>
    <n v="1052"/>
    <x v="27"/>
    <x v="174"/>
    <x v="389"/>
    <x v="89"/>
    <x v="203"/>
    <x v="368"/>
    <x v="34"/>
    <n v="37"/>
    <n v="241"/>
    <n v="278"/>
    <x v="149"/>
    <n v="71"/>
    <n v="46"/>
    <n v="154"/>
    <n v="142"/>
    <x v="909"/>
  </r>
  <r>
    <n v="2022"/>
    <s v="Shake Milton"/>
    <x v="0"/>
    <s v="NBA"/>
    <x v="29"/>
    <n v="1179"/>
    <n v="173"/>
    <n v="403"/>
    <x v="15"/>
    <x v="165"/>
    <x v="326"/>
    <x v="51"/>
    <x v="21"/>
    <x v="230"/>
    <x v="29"/>
    <n v="30"/>
    <n v="112"/>
    <n v="142"/>
    <x v="58"/>
    <n v="28"/>
    <n v="17"/>
    <n v="44"/>
    <n v="99"/>
    <x v="210"/>
  </r>
  <r>
    <n v="2022"/>
    <s v="Shaq Buchanan"/>
    <x v="0"/>
    <s v="NBA"/>
    <x v="23"/>
    <n v="10"/>
    <n v="1"/>
    <n v="4"/>
    <x v="14"/>
    <x v="8"/>
    <x v="19"/>
    <x v="17"/>
    <x v="7"/>
    <x v="7"/>
    <x v="7"/>
    <n v="1"/>
    <n v="1"/>
    <n v="2"/>
    <x v="35"/>
    <n v="1"/>
    <n v="0"/>
    <n v="2"/>
    <n v="1"/>
    <x v="126"/>
  </r>
  <r>
    <n v="2022"/>
    <s v="Shaquille Harrison"/>
    <x v="0"/>
    <s v="NBA"/>
    <x v="22"/>
    <n v="23"/>
    <n v="2"/>
    <n v="6"/>
    <x v="21"/>
    <x v="8"/>
    <x v="19"/>
    <x v="17"/>
    <x v="7"/>
    <x v="7"/>
    <x v="7"/>
    <n v="1"/>
    <n v="3"/>
    <n v="4"/>
    <x v="56"/>
    <n v="1"/>
    <n v="1"/>
    <n v="2"/>
    <n v="3"/>
    <x v="19"/>
  </r>
  <r>
    <n v="2022"/>
    <s v="Sharife Cooper"/>
    <x v="3"/>
    <s v="NBA"/>
    <x v="2"/>
    <n v="39"/>
    <n v="3"/>
    <n v="14"/>
    <x v="241"/>
    <x v="7"/>
    <x v="7"/>
    <x v="7"/>
    <x v="7"/>
    <x v="7"/>
    <x v="7"/>
    <n v="0"/>
    <n v="5"/>
    <n v="5"/>
    <x v="2"/>
    <n v="0"/>
    <n v="0"/>
    <n v="5"/>
    <n v="1"/>
    <x v="296"/>
  </r>
  <r>
    <n v="2022"/>
    <s v="Skylar Mays"/>
    <x v="0"/>
    <s v="NBA"/>
    <x v="2"/>
    <n v="220"/>
    <n v="32"/>
    <n v="64"/>
    <x v="24"/>
    <x v="19"/>
    <x v="35"/>
    <x v="31"/>
    <x v="8"/>
    <x v="132"/>
    <x v="99"/>
    <n v="5"/>
    <n v="20"/>
    <n v="25"/>
    <x v="42"/>
    <n v="7"/>
    <n v="0"/>
    <n v="10"/>
    <n v="9"/>
    <x v="38"/>
  </r>
  <r>
    <n v="2022"/>
    <s v="Solomon Hill"/>
    <x v="1"/>
    <s v="NBA"/>
    <x v="2"/>
    <n v="139"/>
    <n v="3"/>
    <n v="20"/>
    <x v="328"/>
    <x v="15"/>
    <x v="112"/>
    <x v="181"/>
    <x v="7"/>
    <x v="7"/>
    <x v="7"/>
    <n v="6"/>
    <n v="17"/>
    <n v="23"/>
    <x v="92"/>
    <n v="4"/>
    <n v="2"/>
    <n v="1"/>
    <n v="16"/>
    <x v="217"/>
  </r>
  <r>
    <n v="2022"/>
    <s v="Spencer Dinwiddie"/>
    <x v="3"/>
    <s v="NBA"/>
    <x v="10"/>
    <n v="1980"/>
    <n v="306"/>
    <n v="735"/>
    <x v="142"/>
    <x v="208"/>
    <x v="11"/>
    <x v="196"/>
    <x v="311"/>
    <x v="258"/>
    <x v="134"/>
    <n v="45"/>
    <n v="234"/>
    <n v="279"/>
    <x v="69"/>
    <n v="44"/>
    <n v="13"/>
    <n v="104"/>
    <n v="150"/>
    <x v="768"/>
  </r>
  <r>
    <n v="2022"/>
    <s v="Spencer Dinwiddie"/>
    <x v="3"/>
    <s v="NBA"/>
    <x v="21"/>
    <n v="1330"/>
    <n v="185"/>
    <n v="492"/>
    <x v="323"/>
    <x v="20"/>
    <x v="434"/>
    <x v="77"/>
    <x v="218"/>
    <x v="300"/>
    <x v="169"/>
    <n v="36"/>
    <n v="171"/>
    <n v="207"/>
    <x v="272"/>
    <n v="27"/>
    <n v="7"/>
    <n v="73"/>
    <n v="107"/>
    <x v="39"/>
  </r>
  <r>
    <n v="2022"/>
    <s v="Spencer Dinwiddie"/>
    <x v="0"/>
    <s v="NBA"/>
    <x v="1"/>
    <n v="650"/>
    <n v="121"/>
    <n v="243"/>
    <x v="26"/>
    <x v="103"/>
    <x v="262"/>
    <x v="173"/>
    <x v="89"/>
    <x v="64"/>
    <x v="240"/>
    <n v="9"/>
    <n v="63"/>
    <n v="72"/>
    <x v="106"/>
    <n v="17"/>
    <n v="6"/>
    <n v="31"/>
    <n v="43"/>
    <x v="680"/>
  </r>
  <r>
    <n v="2022"/>
    <s v="Stanley Johnson"/>
    <x v="2"/>
    <s v="NBA"/>
    <x v="14"/>
    <n v="1094"/>
    <n v="117"/>
    <n v="251"/>
    <x v="29"/>
    <x v="18"/>
    <x v="308"/>
    <x v="35"/>
    <x v="88"/>
    <x v="117"/>
    <x v="164"/>
    <n v="34"/>
    <n v="121"/>
    <n v="155"/>
    <x v="98"/>
    <n v="43"/>
    <n v="14"/>
    <n v="35"/>
    <n v="109"/>
    <x v="377"/>
  </r>
  <r>
    <n v="2022"/>
    <s v="Stephen Curry"/>
    <x v="3"/>
    <s v="NBA"/>
    <x v="18"/>
    <n v="2211"/>
    <n v="535"/>
    <n v="1224"/>
    <x v="107"/>
    <x v="233"/>
    <x v="484"/>
    <x v="22"/>
    <x v="110"/>
    <x v="369"/>
    <x v="62"/>
    <n v="34"/>
    <n v="301"/>
    <n v="335"/>
    <x v="400"/>
    <n v="85"/>
    <n v="23"/>
    <n v="206"/>
    <n v="130"/>
    <x v="910"/>
  </r>
  <r>
    <n v="2022"/>
    <s v="Sterling Brown"/>
    <x v="0"/>
    <s v="NBA"/>
    <x v="1"/>
    <n v="628"/>
    <n v="59"/>
    <n v="155"/>
    <x v="85"/>
    <x v="66"/>
    <x v="249"/>
    <x v="175"/>
    <x v="30"/>
    <x v="37"/>
    <x v="139"/>
    <n v="26"/>
    <n v="123"/>
    <n v="149"/>
    <x v="26"/>
    <n v="14"/>
    <n v="7"/>
    <n v="23"/>
    <n v="56"/>
    <x v="596"/>
  </r>
  <r>
    <n v="2022"/>
    <s v="Steven Adams"/>
    <x v="4"/>
    <s v="NBA"/>
    <x v="23"/>
    <n v="1999"/>
    <n v="210"/>
    <n v="384"/>
    <x v="319"/>
    <x v="8"/>
    <x v="76"/>
    <x v="17"/>
    <x v="185"/>
    <x v="246"/>
    <x v="289"/>
    <n v="349"/>
    <n v="411"/>
    <n v="760"/>
    <x v="272"/>
    <n v="65"/>
    <n v="60"/>
    <n v="115"/>
    <n v="153"/>
    <x v="911"/>
  </r>
  <r>
    <n v="2022"/>
    <s v="Svi Mykhailiuk"/>
    <x v="1"/>
    <s v="NBA"/>
    <x v="28"/>
    <n v="716"/>
    <n v="91"/>
    <n v="234"/>
    <x v="72"/>
    <x v="118"/>
    <x v="243"/>
    <x v="166"/>
    <x v="117"/>
    <x v="15"/>
    <x v="129"/>
    <n v="20"/>
    <n v="72"/>
    <n v="92"/>
    <x v="134"/>
    <n v="26"/>
    <n v="4"/>
    <n v="32"/>
    <n v="54"/>
    <x v="486"/>
  </r>
  <r>
    <n v="2022"/>
    <s v="T.J. McConnell"/>
    <x v="3"/>
    <s v="NBA"/>
    <x v="5"/>
    <n v="652"/>
    <n v="100"/>
    <n v="208"/>
    <x v="62"/>
    <x v="2"/>
    <x v="141"/>
    <x v="115"/>
    <x v="152"/>
    <x v="1"/>
    <x v="88"/>
    <n v="20"/>
    <n v="70"/>
    <n v="90"/>
    <x v="157"/>
    <n v="29"/>
    <n v="10"/>
    <n v="29"/>
    <n v="53"/>
    <x v="624"/>
  </r>
  <r>
    <n v="2022"/>
    <s v="Tacko Fall"/>
    <x v="4"/>
    <s v="NBA"/>
    <x v="30"/>
    <n v="59"/>
    <n v="5"/>
    <n v="12"/>
    <x v="157"/>
    <x v="8"/>
    <x v="8"/>
    <x v="8"/>
    <x v="2"/>
    <x v="20"/>
    <x v="391"/>
    <n v="7"/>
    <n v="16"/>
    <n v="23"/>
    <x v="35"/>
    <n v="0"/>
    <n v="6"/>
    <n v="3"/>
    <n v="3"/>
    <x v="15"/>
  </r>
  <r>
    <n v="2022"/>
    <s v="Taj Gibson"/>
    <x v="4"/>
    <s v="NBA"/>
    <x v="12"/>
    <n v="946"/>
    <n v="86"/>
    <n v="166"/>
    <x v="179"/>
    <x v="32"/>
    <x v="89"/>
    <x v="75"/>
    <x v="171"/>
    <x v="68"/>
    <x v="64"/>
    <n v="88"/>
    <n v="141"/>
    <n v="229"/>
    <x v="185"/>
    <n v="22"/>
    <n v="40"/>
    <n v="27"/>
    <n v="137"/>
    <x v="624"/>
  </r>
  <r>
    <n v="2022"/>
    <s v="Talen Horton-Tucker"/>
    <x v="0"/>
    <s v="NBA"/>
    <x v="14"/>
    <n v="1511"/>
    <n v="224"/>
    <n v="538"/>
    <x v="142"/>
    <x v="33"/>
    <x v="293"/>
    <x v="45"/>
    <x v="154"/>
    <x v="232"/>
    <x v="46"/>
    <n v="37"/>
    <n v="156"/>
    <n v="193"/>
    <x v="394"/>
    <n v="59"/>
    <n v="29"/>
    <n v="82"/>
    <n v="148"/>
    <x v="912"/>
  </r>
  <r>
    <n v="2022"/>
    <s v="Taurean Prince"/>
    <x v="2"/>
    <s v="NBA"/>
    <x v="20"/>
    <n v="1177"/>
    <n v="177"/>
    <n v="390"/>
    <x v="48"/>
    <x v="40"/>
    <x v="131"/>
    <x v="10"/>
    <x v="126"/>
    <x v="54"/>
    <x v="148"/>
    <n v="26"/>
    <n v="148"/>
    <n v="174"/>
    <x v="12"/>
    <n v="47"/>
    <n v="23"/>
    <n v="53"/>
    <n v="116"/>
    <x v="811"/>
  </r>
  <r>
    <n v="2022"/>
    <s v="Terance Mann"/>
    <x v="1"/>
    <s v="NBA"/>
    <x v="17"/>
    <n v="2317"/>
    <n v="334"/>
    <n v="690"/>
    <x v="223"/>
    <x v="100"/>
    <x v="485"/>
    <x v="129"/>
    <x v="174"/>
    <x v="46"/>
    <x v="91"/>
    <n v="104"/>
    <n v="321"/>
    <n v="425"/>
    <x v="379"/>
    <n v="55"/>
    <n v="21"/>
    <n v="84"/>
    <n v="178"/>
    <x v="395"/>
  </r>
  <r>
    <n v="2022"/>
    <s v="Terence Davis"/>
    <x v="0"/>
    <s v="NBA"/>
    <x v="15"/>
    <n v="536"/>
    <n v="113"/>
    <n v="267"/>
    <x v="0"/>
    <x v="33"/>
    <x v="399"/>
    <x v="159"/>
    <x v="46"/>
    <x v="66"/>
    <x v="147"/>
    <n v="11"/>
    <n v="83"/>
    <n v="94"/>
    <x v="172"/>
    <n v="25"/>
    <n v="11"/>
    <n v="33"/>
    <n v="70"/>
    <x v="195"/>
  </r>
  <r>
    <n v="2022"/>
    <s v="Terrence Ross"/>
    <x v="0"/>
    <s v="NBA"/>
    <x v="8"/>
    <n v="1448"/>
    <n v="220"/>
    <n v="554"/>
    <x v="212"/>
    <x v="89"/>
    <x v="486"/>
    <x v="176"/>
    <x v="236"/>
    <x v="225"/>
    <x v="191"/>
    <n v="20"/>
    <n v="141"/>
    <n v="161"/>
    <x v="144"/>
    <n v="28"/>
    <n v="12"/>
    <n v="75"/>
    <n v="68"/>
    <x v="913"/>
  </r>
  <r>
    <n v="2022"/>
    <s v="Terry Rozier"/>
    <x v="0"/>
    <s v="NBA"/>
    <x v="13"/>
    <n v="2458"/>
    <n v="518"/>
    <n v="1167"/>
    <x v="136"/>
    <x v="234"/>
    <x v="487"/>
    <x v="36"/>
    <x v="135"/>
    <x v="285"/>
    <x v="117"/>
    <n v="56"/>
    <n v="259"/>
    <n v="315"/>
    <x v="338"/>
    <n v="93"/>
    <n v="25"/>
    <n v="96"/>
    <n v="119"/>
    <x v="914"/>
  </r>
  <r>
    <n v="2022"/>
    <s v="Terry Taylor"/>
    <x v="0"/>
    <s v="NBA"/>
    <x v="5"/>
    <n v="714"/>
    <n v="135"/>
    <n v="220"/>
    <x v="355"/>
    <x v="36"/>
    <x v="89"/>
    <x v="171"/>
    <x v="46"/>
    <x v="129"/>
    <x v="95"/>
    <n v="95"/>
    <n v="77"/>
    <n v="172"/>
    <x v="225"/>
    <n v="14"/>
    <n v="8"/>
    <n v="23"/>
    <n v="61"/>
    <x v="361"/>
  </r>
  <r>
    <n v="2022"/>
    <s v="Thaddeus Young"/>
    <x v="2"/>
    <s v="NBA"/>
    <x v="10"/>
    <n v="845"/>
    <n v="141"/>
    <n v="272"/>
    <x v="179"/>
    <x v="21"/>
    <x v="174"/>
    <x v="84"/>
    <x v="35"/>
    <x v="120"/>
    <x v="392"/>
    <n v="80"/>
    <n v="128"/>
    <n v="208"/>
    <x v="38"/>
    <n v="54"/>
    <n v="18"/>
    <n v="52"/>
    <n v="81"/>
    <x v="96"/>
  </r>
  <r>
    <n v="2022"/>
    <s v="Thaddeus Young"/>
    <x v="2"/>
    <s v="NBA"/>
    <x v="24"/>
    <n v="370"/>
    <n v="74"/>
    <n v="128"/>
    <x v="280"/>
    <x v="8"/>
    <x v="18"/>
    <x v="17"/>
    <x v="90"/>
    <x v="125"/>
    <x v="111"/>
    <n v="40"/>
    <n v="53"/>
    <n v="93"/>
    <x v="139"/>
    <n v="23"/>
    <n v="7"/>
    <n v="30"/>
    <n v="38"/>
    <x v="844"/>
  </r>
  <r>
    <n v="2022"/>
    <s v="Thaddeus Young"/>
    <x v="2"/>
    <s v="NBA"/>
    <x v="28"/>
    <n v="475"/>
    <n v="67"/>
    <n v="144"/>
    <x v="117"/>
    <x v="21"/>
    <x v="80"/>
    <x v="75"/>
    <x v="99"/>
    <x v="109"/>
    <x v="40"/>
    <n v="40"/>
    <n v="75"/>
    <n v="115"/>
    <x v="134"/>
    <n v="31"/>
    <n v="11"/>
    <n v="22"/>
    <n v="43"/>
    <x v="341"/>
  </r>
  <r>
    <n v="2022"/>
    <s v="Thanasis Antetokounmpo"/>
    <x v="1"/>
    <s v="NBA"/>
    <x v="0"/>
    <n v="473"/>
    <n v="70"/>
    <n v="128"/>
    <x v="319"/>
    <x v="15"/>
    <x v="100"/>
    <x v="126"/>
    <x v="29"/>
    <x v="41"/>
    <x v="393"/>
    <n v="40"/>
    <n v="61"/>
    <n v="101"/>
    <x v="220"/>
    <n v="16"/>
    <n v="12"/>
    <n v="26"/>
    <n v="68"/>
    <x v="454"/>
  </r>
  <r>
    <n v="2022"/>
    <s v="Theo Pinson"/>
    <x v="1"/>
    <s v="NBA"/>
    <x v="1"/>
    <n v="148"/>
    <n v="14"/>
    <n v="39"/>
    <x v="95"/>
    <x v="2"/>
    <x v="88"/>
    <x v="18"/>
    <x v="90"/>
    <x v="57"/>
    <x v="2"/>
    <n v="2"/>
    <n v="19"/>
    <n v="21"/>
    <x v="42"/>
    <n v="5"/>
    <n v="2"/>
    <n v="5"/>
    <n v="12"/>
    <x v="2"/>
  </r>
  <r>
    <n v="2022"/>
    <s v="Thomas Bryant"/>
    <x v="4"/>
    <s v="NBA"/>
    <x v="21"/>
    <n v="439"/>
    <n v="77"/>
    <n v="148"/>
    <x v="252"/>
    <x v="36"/>
    <x v="39"/>
    <x v="65"/>
    <x v="67"/>
    <x v="212"/>
    <x v="98"/>
    <n v="26"/>
    <n v="82"/>
    <n v="108"/>
    <x v="74"/>
    <n v="6"/>
    <n v="21"/>
    <n v="19"/>
    <n v="43"/>
    <x v="389"/>
  </r>
  <r>
    <n v="2022"/>
    <s v="Théo Maledon"/>
    <x v="3"/>
    <s v="NBA"/>
    <x v="6"/>
    <n v="908"/>
    <n v="119"/>
    <n v="317"/>
    <x v="98"/>
    <x v="43"/>
    <x v="255"/>
    <x v="91"/>
    <x v="89"/>
    <x v="85"/>
    <x v="43"/>
    <n v="20"/>
    <n v="111"/>
    <n v="131"/>
    <x v="309"/>
    <n v="31"/>
    <n v="11"/>
    <n v="65"/>
    <n v="67"/>
    <x v="712"/>
  </r>
  <r>
    <n v="2022"/>
    <s v="Tim Frazier"/>
    <x v="3"/>
    <s v="NBA"/>
    <x v="10"/>
    <n v="208"/>
    <n v="14"/>
    <n v="45"/>
    <x v="401"/>
    <x v="9"/>
    <x v="96"/>
    <x v="78"/>
    <x v="68"/>
    <x v="132"/>
    <x v="196"/>
    <n v="5"/>
    <n v="14"/>
    <n v="19"/>
    <x v="26"/>
    <n v="3"/>
    <n v="1"/>
    <n v="15"/>
    <n v="27"/>
    <x v="171"/>
  </r>
  <r>
    <n v="2022"/>
    <s v="Tim Frazier"/>
    <x v="3"/>
    <s v="NBA"/>
    <x v="8"/>
    <n v="200"/>
    <n v="13"/>
    <n v="43"/>
    <x v="402"/>
    <x v="9"/>
    <x v="96"/>
    <x v="78"/>
    <x v="68"/>
    <x v="132"/>
    <x v="196"/>
    <n v="5"/>
    <n v="14"/>
    <n v="19"/>
    <x v="64"/>
    <n v="3"/>
    <n v="1"/>
    <n v="13"/>
    <n v="24"/>
    <x v="359"/>
  </r>
  <r>
    <n v="2022"/>
    <s v="Tim Frazier"/>
    <x v="3"/>
    <s v="NBA"/>
    <x v="30"/>
    <n v="8"/>
    <n v="1"/>
    <n v="2"/>
    <x v="24"/>
    <x v="8"/>
    <x v="8"/>
    <x v="8"/>
    <x v="7"/>
    <x v="7"/>
    <x v="7"/>
    <n v="0"/>
    <n v="0"/>
    <n v="0"/>
    <x v="93"/>
    <n v="0"/>
    <n v="0"/>
    <n v="2"/>
    <n v="3"/>
    <x v="126"/>
  </r>
  <r>
    <n v="2022"/>
    <s v="Tim Hardaway Jr."/>
    <x v="0"/>
    <s v="NBA"/>
    <x v="1"/>
    <n v="1245"/>
    <n v="209"/>
    <n v="530"/>
    <x v="11"/>
    <x v="107"/>
    <x v="111"/>
    <x v="58"/>
    <x v="81"/>
    <x v="227"/>
    <x v="16"/>
    <n v="13"/>
    <n v="143"/>
    <n v="156"/>
    <x v="54"/>
    <n v="38"/>
    <n v="6"/>
    <n v="34"/>
    <n v="74"/>
    <x v="915"/>
  </r>
  <r>
    <n v="2022"/>
    <s v="Timothé Luwawu-Cabarrot"/>
    <x v="1"/>
    <s v="NBA"/>
    <x v="2"/>
    <n v="685"/>
    <n v="74"/>
    <n v="186"/>
    <x v="356"/>
    <x v="43"/>
    <x v="311"/>
    <x v="92"/>
    <x v="67"/>
    <x v="13"/>
    <x v="271"/>
    <n v="17"/>
    <n v="65"/>
    <n v="82"/>
    <x v="172"/>
    <n v="18"/>
    <n v="6"/>
    <n v="20"/>
    <n v="76"/>
    <x v="300"/>
  </r>
  <r>
    <n v="2022"/>
    <s v="Tobias Harris"/>
    <x v="2"/>
    <s v="NBA"/>
    <x v="29"/>
    <n v="2543"/>
    <n v="493"/>
    <n v="1022"/>
    <x v="141"/>
    <x v="44"/>
    <x v="87"/>
    <x v="33"/>
    <x v="179"/>
    <x v="327"/>
    <x v="205"/>
    <n v="77"/>
    <n v="419"/>
    <n v="496"/>
    <x v="298"/>
    <n v="47"/>
    <n v="43"/>
    <n v="116"/>
    <n v="164"/>
    <x v="916"/>
  </r>
  <r>
    <n v="2022"/>
    <s v="Tomáš Satoranský"/>
    <x v="0"/>
    <s v="NBA"/>
    <x v="10"/>
    <n v="906"/>
    <n v="72"/>
    <n v="191"/>
    <x v="321"/>
    <x v="28"/>
    <x v="271"/>
    <x v="140"/>
    <x v="72"/>
    <x v="40"/>
    <x v="268"/>
    <n v="27"/>
    <n v="99"/>
    <n v="126"/>
    <x v="313"/>
    <n v="29"/>
    <n v="5"/>
    <n v="46"/>
    <n v="71"/>
    <x v="282"/>
  </r>
  <r>
    <n v="2022"/>
    <s v="Tomáš Satoranský"/>
    <x v="0"/>
    <s v="NBA"/>
    <x v="26"/>
    <n v="481"/>
    <n v="32"/>
    <n v="107"/>
    <x v="394"/>
    <x v="151"/>
    <x v="180"/>
    <x v="286"/>
    <x v="152"/>
    <x v="157"/>
    <x v="17"/>
    <n v="18"/>
    <n v="46"/>
    <n v="64"/>
    <x v="18"/>
    <n v="14"/>
    <n v="1"/>
    <n v="23"/>
    <n v="33"/>
    <x v="187"/>
  </r>
  <r>
    <n v="2022"/>
    <s v="Tomáš Satoranský"/>
    <x v="1"/>
    <s v="NBA"/>
    <x v="24"/>
    <n v="9"/>
    <n v="0"/>
    <n v="0"/>
    <x v="139"/>
    <x v="8"/>
    <x v="8"/>
    <x v="8"/>
    <x v="71"/>
    <x v="14"/>
    <x v="55"/>
    <n v="0"/>
    <n v="1"/>
    <n v="1"/>
    <x v="8"/>
    <n v="0"/>
    <n v="0"/>
    <n v="0"/>
    <n v="0"/>
    <x v="7"/>
  </r>
  <r>
    <n v="2022"/>
    <s v="Tomáš Satoranský"/>
    <x v="3"/>
    <s v="NBA"/>
    <x v="21"/>
    <n v="416"/>
    <n v="40"/>
    <n v="84"/>
    <x v="257"/>
    <x v="9"/>
    <x v="86"/>
    <x v="131"/>
    <x v="60"/>
    <x v="157"/>
    <x v="187"/>
    <n v="9"/>
    <n v="52"/>
    <n v="61"/>
    <x v="5"/>
    <n v="15"/>
    <n v="4"/>
    <n v="23"/>
    <n v="38"/>
    <x v="101"/>
  </r>
  <r>
    <n v="2022"/>
    <s v="Tony Bradley"/>
    <x v="4"/>
    <s v="NBA"/>
    <x v="7"/>
    <n v="549"/>
    <n v="72"/>
    <n v="123"/>
    <x v="307"/>
    <x v="8"/>
    <x v="8"/>
    <x v="8"/>
    <x v="152"/>
    <x v="102"/>
    <x v="152"/>
    <n v="67"/>
    <n v="119"/>
    <n v="186"/>
    <x v="73"/>
    <n v="10"/>
    <n v="33"/>
    <n v="34"/>
    <n v="62"/>
    <x v="230"/>
  </r>
  <r>
    <n v="2022"/>
    <s v="Tony Snell"/>
    <x v="0"/>
    <s v="NBA"/>
    <x v="10"/>
    <n v="823"/>
    <n v="69"/>
    <n v="171"/>
    <x v="52"/>
    <x v="164"/>
    <x v="350"/>
    <x v="203"/>
    <x v="39"/>
    <x v="14"/>
    <x v="2"/>
    <n v="16"/>
    <n v="87"/>
    <n v="103"/>
    <x v="95"/>
    <n v="16"/>
    <n v="9"/>
    <n v="19"/>
    <n v="70"/>
    <x v="604"/>
  </r>
  <r>
    <n v="2022"/>
    <s v="Tony Snell"/>
    <x v="0"/>
    <s v="NBA"/>
    <x v="19"/>
    <n v="546"/>
    <n v="36"/>
    <n v="97"/>
    <x v="302"/>
    <x v="126"/>
    <x v="240"/>
    <x v="31"/>
    <x v="71"/>
    <x v="94"/>
    <x v="2"/>
    <n v="11"/>
    <n v="61"/>
    <n v="72"/>
    <x v="1"/>
    <n v="8"/>
    <n v="7"/>
    <n v="11"/>
    <n v="44"/>
    <x v="344"/>
  </r>
  <r>
    <n v="2022"/>
    <s v="Tony Snell"/>
    <x v="0"/>
    <s v="NBA"/>
    <x v="26"/>
    <n v="277"/>
    <n v="33"/>
    <n v="74"/>
    <x v="1"/>
    <x v="29"/>
    <x v="271"/>
    <x v="103"/>
    <x v="17"/>
    <x v="18"/>
    <x v="2"/>
    <n v="5"/>
    <n v="26"/>
    <n v="31"/>
    <x v="162"/>
    <n v="8"/>
    <n v="2"/>
    <n v="8"/>
    <n v="26"/>
    <x v="187"/>
  </r>
  <r>
    <n v="2022"/>
    <s v="Torrey Craig"/>
    <x v="1"/>
    <s v="NBA"/>
    <x v="10"/>
    <n v="1596"/>
    <n v="200"/>
    <n v="441"/>
    <x v="48"/>
    <x v="89"/>
    <x v="50"/>
    <x v="159"/>
    <x v="155"/>
    <x v="68"/>
    <x v="55"/>
    <n v="86"/>
    <n v="224"/>
    <n v="310"/>
    <x v="23"/>
    <n v="46"/>
    <n v="36"/>
    <n v="67"/>
    <n v="151"/>
    <x v="435"/>
  </r>
  <r>
    <n v="2022"/>
    <s v="Torrey Craig"/>
    <x v="1"/>
    <s v="NBA"/>
    <x v="5"/>
    <n v="1034"/>
    <n v="128"/>
    <n v="281"/>
    <x v="97"/>
    <x v="161"/>
    <x v="3"/>
    <x v="18"/>
    <x v="118"/>
    <x v="173"/>
    <x v="150"/>
    <n v="59"/>
    <n v="136"/>
    <n v="195"/>
    <x v="164"/>
    <n v="24"/>
    <n v="19"/>
    <n v="39"/>
    <n v="95"/>
    <x v="917"/>
  </r>
  <r>
    <n v="2022"/>
    <s v="Torrey Craig"/>
    <x v="1"/>
    <s v="NBA"/>
    <x v="25"/>
    <n v="562"/>
    <n v="72"/>
    <n v="160"/>
    <x v="134"/>
    <x v="67"/>
    <x v="252"/>
    <x v="51"/>
    <x v="133"/>
    <x v="31"/>
    <x v="95"/>
    <n v="27"/>
    <n v="88"/>
    <n v="115"/>
    <x v="64"/>
    <n v="22"/>
    <n v="17"/>
    <n v="28"/>
    <n v="56"/>
    <x v="604"/>
  </r>
  <r>
    <n v="2022"/>
    <s v="Trae Young"/>
    <x v="3"/>
    <s v="NBA"/>
    <x v="2"/>
    <n v="2652"/>
    <n v="711"/>
    <n v="1544"/>
    <x v="87"/>
    <x v="235"/>
    <x v="482"/>
    <x v="63"/>
    <x v="312"/>
    <x v="370"/>
    <x v="288"/>
    <n v="50"/>
    <n v="234"/>
    <n v="284"/>
    <x v="401"/>
    <n v="72"/>
    <n v="7"/>
    <n v="303"/>
    <n v="128"/>
    <x v="918"/>
  </r>
  <r>
    <n v="2022"/>
    <s v="Trayvon Palmer"/>
    <x v="0"/>
    <s v="NBA"/>
    <x v="11"/>
    <n v="17"/>
    <n v="0"/>
    <n v="1"/>
    <x v="25"/>
    <x v="8"/>
    <x v="8"/>
    <x v="8"/>
    <x v="7"/>
    <x v="7"/>
    <x v="7"/>
    <n v="0"/>
    <n v="2"/>
    <n v="2"/>
    <x v="8"/>
    <n v="0"/>
    <n v="0"/>
    <n v="1"/>
    <n v="2"/>
    <x v="29"/>
  </r>
  <r>
    <n v="2022"/>
    <s v="Tre Jones"/>
    <x v="3"/>
    <s v="NBA"/>
    <x v="24"/>
    <n v="1148"/>
    <n v="166"/>
    <n v="339"/>
    <x v="152"/>
    <x v="2"/>
    <x v="79"/>
    <x v="287"/>
    <x v="31"/>
    <x v="293"/>
    <x v="91"/>
    <n v="29"/>
    <n v="126"/>
    <n v="155"/>
    <x v="341"/>
    <n v="42"/>
    <n v="7"/>
    <n v="46"/>
    <n v="78"/>
    <x v="919"/>
  </r>
  <r>
    <n v="2022"/>
    <s v="Tre Mann"/>
    <x v="3"/>
    <s v="NBA"/>
    <x v="6"/>
    <n v="1367"/>
    <n v="231"/>
    <n v="588"/>
    <x v="38"/>
    <x v="64"/>
    <x v="488"/>
    <x v="95"/>
    <x v="97"/>
    <x v="54"/>
    <x v="75"/>
    <n v="25"/>
    <n v="146"/>
    <n v="171"/>
    <x v="23"/>
    <n v="47"/>
    <n v="12"/>
    <n v="71"/>
    <n v="102"/>
    <x v="920"/>
  </r>
  <r>
    <n v="2022"/>
    <s v="Tre Scott"/>
    <x v="1"/>
    <s v="NBA"/>
    <x v="30"/>
    <n v="11"/>
    <n v="3"/>
    <n v="6"/>
    <x v="24"/>
    <x v="8"/>
    <x v="76"/>
    <x v="17"/>
    <x v="7"/>
    <x v="7"/>
    <x v="7"/>
    <n v="1"/>
    <n v="1"/>
    <n v="2"/>
    <x v="8"/>
    <n v="1"/>
    <n v="1"/>
    <n v="0"/>
    <n v="2"/>
    <x v="91"/>
  </r>
  <r>
    <n v="2022"/>
    <s v="Tremont Waters"/>
    <x v="3"/>
    <s v="NBA"/>
    <x v="10"/>
    <n v="50"/>
    <n v="4"/>
    <n v="14"/>
    <x v="242"/>
    <x v="15"/>
    <x v="127"/>
    <x v="168"/>
    <x v="7"/>
    <x v="7"/>
    <x v="7"/>
    <n v="0"/>
    <n v="4"/>
    <n v="4"/>
    <x v="9"/>
    <n v="5"/>
    <n v="0"/>
    <n v="4"/>
    <n v="4"/>
    <x v="115"/>
  </r>
  <r>
    <n v="2022"/>
    <s v="Tremont Waters"/>
    <x v="3"/>
    <s v="NBA"/>
    <x v="28"/>
    <n v="42"/>
    <n v="3"/>
    <n v="12"/>
    <x v="14"/>
    <x v="15"/>
    <x v="127"/>
    <x v="168"/>
    <x v="7"/>
    <x v="7"/>
    <x v="7"/>
    <n v="0"/>
    <n v="4"/>
    <n v="4"/>
    <x v="9"/>
    <n v="4"/>
    <n v="0"/>
    <n v="4"/>
    <n v="2"/>
    <x v="217"/>
  </r>
  <r>
    <n v="2022"/>
    <s v="Tremont Waters"/>
    <x v="3"/>
    <s v="NBA"/>
    <x v="21"/>
    <n v="8"/>
    <n v="1"/>
    <n v="2"/>
    <x v="24"/>
    <x v="8"/>
    <x v="8"/>
    <x v="8"/>
    <x v="7"/>
    <x v="7"/>
    <x v="7"/>
    <n v="0"/>
    <n v="0"/>
    <n v="0"/>
    <x v="8"/>
    <n v="1"/>
    <n v="0"/>
    <n v="0"/>
    <n v="2"/>
    <x v="126"/>
  </r>
  <r>
    <n v="2022"/>
    <s v="Trendon Watford"/>
    <x v="1"/>
    <s v="NBA"/>
    <x v="19"/>
    <n v="869"/>
    <n v="142"/>
    <n v="267"/>
    <x v="106"/>
    <x v="123"/>
    <x v="89"/>
    <x v="225"/>
    <x v="31"/>
    <x v="75"/>
    <x v="35"/>
    <n v="57"/>
    <n v="142"/>
    <n v="199"/>
    <x v="85"/>
    <n v="25"/>
    <n v="28"/>
    <n v="44"/>
    <n v="116"/>
    <x v="286"/>
  </r>
  <r>
    <n v="2022"/>
    <s v="Trent Forrest"/>
    <x v="3"/>
    <s v="NBA"/>
    <x v="27"/>
    <n v="765"/>
    <n v="76"/>
    <n v="155"/>
    <x v="152"/>
    <x v="151"/>
    <x v="137"/>
    <x v="288"/>
    <x v="70"/>
    <x v="254"/>
    <x v="204"/>
    <n v="23"/>
    <n v="76"/>
    <n v="99"/>
    <x v="212"/>
    <n v="30"/>
    <n v="6"/>
    <n v="48"/>
    <n v="43"/>
    <x v="285"/>
  </r>
  <r>
    <n v="2022"/>
    <s v="Trevelin Queen"/>
    <x v="0"/>
    <s v="NBA"/>
    <x v="4"/>
    <n v="74"/>
    <n v="15"/>
    <n v="33"/>
    <x v="75"/>
    <x v="123"/>
    <x v="139"/>
    <x v="9"/>
    <x v="39"/>
    <x v="14"/>
    <x v="2"/>
    <n v="7"/>
    <n v="9"/>
    <n v="16"/>
    <x v="7"/>
    <n v="5"/>
    <n v="1"/>
    <n v="7"/>
    <n v="6"/>
    <x v="144"/>
  </r>
  <r>
    <n v="2022"/>
    <s v="Trevor Ariza"/>
    <x v="1"/>
    <s v="NBA"/>
    <x v="14"/>
    <n v="462"/>
    <n v="33"/>
    <n v="99"/>
    <x v="21"/>
    <x v="52"/>
    <x v="99"/>
    <x v="120"/>
    <x v="90"/>
    <x v="91"/>
    <x v="196"/>
    <n v="10"/>
    <n v="72"/>
    <n v="82"/>
    <x v="73"/>
    <n v="13"/>
    <n v="6"/>
    <n v="11"/>
    <n v="20"/>
    <x v="314"/>
  </r>
  <r>
    <n v="2022"/>
    <s v="Trey Burke"/>
    <x v="3"/>
    <s v="NBA"/>
    <x v="1"/>
    <n v="441"/>
    <n v="84"/>
    <n v="215"/>
    <x v="202"/>
    <x v="80"/>
    <x v="83"/>
    <x v="52"/>
    <x v="16"/>
    <x v="1"/>
    <x v="123"/>
    <n v="4"/>
    <n v="29"/>
    <n v="33"/>
    <x v="126"/>
    <n v="12"/>
    <n v="0"/>
    <n v="26"/>
    <n v="39"/>
    <x v="245"/>
  </r>
  <r>
    <n v="2022"/>
    <s v="Trey Lyles"/>
    <x v="2"/>
    <s v="NBA"/>
    <x v="10"/>
    <n v="1537"/>
    <n v="262"/>
    <n v="562"/>
    <x v="29"/>
    <x v="117"/>
    <x v="306"/>
    <x v="110"/>
    <x v="311"/>
    <x v="355"/>
    <x v="385"/>
    <n v="89"/>
    <n v="290"/>
    <n v="379"/>
    <x v="11"/>
    <n v="29"/>
    <n v="32"/>
    <n v="73"/>
    <n v="123"/>
    <x v="652"/>
  </r>
  <r>
    <n v="2022"/>
    <s v="Trey Lyles"/>
    <x v="2"/>
    <s v="NBA"/>
    <x v="11"/>
    <n v="990"/>
    <n v="175"/>
    <n v="384"/>
    <x v="97"/>
    <x v="43"/>
    <x v="257"/>
    <x v="12"/>
    <x v="276"/>
    <x v="285"/>
    <x v="73"/>
    <n v="60"/>
    <n v="184"/>
    <n v="244"/>
    <x v="164"/>
    <n v="22"/>
    <n v="26"/>
    <n v="54"/>
    <n v="91"/>
    <x v="45"/>
  </r>
  <r>
    <n v="2022"/>
    <s v="Trey Lyles"/>
    <x v="2"/>
    <s v="NBA"/>
    <x v="15"/>
    <n v="547"/>
    <n v="87"/>
    <n v="178"/>
    <x v="166"/>
    <x v="71"/>
    <x v="58"/>
    <x v="129"/>
    <x v="124"/>
    <x v="65"/>
    <x v="283"/>
    <n v="29"/>
    <n v="106"/>
    <n v="135"/>
    <x v="0"/>
    <n v="7"/>
    <n v="6"/>
    <n v="19"/>
    <n v="32"/>
    <x v="750"/>
  </r>
  <r>
    <n v="2022"/>
    <s v="Trey Murphy III"/>
    <x v="1"/>
    <s v="NBA"/>
    <x v="26"/>
    <n v="864"/>
    <n v="109"/>
    <n v="277"/>
    <x v="11"/>
    <x v="122"/>
    <x v="375"/>
    <x v="63"/>
    <x v="23"/>
    <x v="129"/>
    <x v="282"/>
    <n v="47"/>
    <n v="100"/>
    <n v="147"/>
    <x v="202"/>
    <n v="23"/>
    <n v="7"/>
    <n v="16"/>
    <n v="60"/>
    <x v="322"/>
  </r>
  <r>
    <n v="2022"/>
    <s v="Tristan Thompson"/>
    <x v="2"/>
    <s v="NBA"/>
    <x v="10"/>
    <n v="897"/>
    <n v="141"/>
    <n v="267"/>
    <x v="318"/>
    <x v="7"/>
    <x v="20"/>
    <x v="18"/>
    <x v="21"/>
    <x v="186"/>
    <x v="394"/>
    <n v="120"/>
    <n v="168"/>
    <n v="288"/>
    <x v="26"/>
    <n v="23"/>
    <n v="21"/>
    <n v="45"/>
    <n v="98"/>
    <x v="885"/>
  </r>
  <r>
    <n v="2022"/>
    <s v="Tristan Thompson"/>
    <x v="2"/>
    <s v="NBA"/>
    <x v="15"/>
    <n v="455"/>
    <n v="76"/>
    <n v="151"/>
    <x v="147"/>
    <x v="7"/>
    <x v="76"/>
    <x v="80"/>
    <x v="117"/>
    <x v="55"/>
    <x v="207"/>
    <n v="72"/>
    <n v="89"/>
    <n v="161"/>
    <x v="189"/>
    <n v="11"/>
    <n v="12"/>
    <n v="29"/>
    <n v="52"/>
    <x v="94"/>
  </r>
  <r>
    <n v="2022"/>
    <s v="Tristan Thompson"/>
    <x v="2"/>
    <s v="NBA"/>
    <x v="5"/>
    <n v="66"/>
    <n v="13"/>
    <n v="24"/>
    <x v="379"/>
    <x v="8"/>
    <x v="8"/>
    <x v="8"/>
    <x v="71"/>
    <x v="42"/>
    <x v="365"/>
    <n v="7"/>
    <n v="11"/>
    <n v="18"/>
    <x v="35"/>
    <n v="0"/>
    <n v="2"/>
    <n v="4"/>
    <n v="7"/>
    <x v="268"/>
  </r>
  <r>
    <n v="2022"/>
    <s v="Tristan Thompson"/>
    <x v="2"/>
    <s v="NBA"/>
    <x v="7"/>
    <n v="376"/>
    <n v="52"/>
    <n v="92"/>
    <x v="41"/>
    <x v="8"/>
    <x v="19"/>
    <x v="17"/>
    <x v="9"/>
    <x v="254"/>
    <x v="395"/>
    <n v="41"/>
    <n v="68"/>
    <n v="109"/>
    <x v="129"/>
    <n v="12"/>
    <n v="7"/>
    <n v="12"/>
    <n v="39"/>
    <x v="671"/>
  </r>
  <r>
    <n v="2022"/>
    <s v="Troy Brown Jr."/>
    <x v="1"/>
    <s v="NBA"/>
    <x v="7"/>
    <n v="1055"/>
    <n v="108"/>
    <n v="258"/>
    <x v="91"/>
    <x v="41"/>
    <x v="326"/>
    <x v="78"/>
    <x v="16"/>
    <x v="36"/>
    <x v="112"/>
    <n v="39"/>
    <n v="164"/>
    <n v="203"/>
    <x v="160"/>
    <n v="36"/>
    <n v="5"/>
    <n v="26"/>
    <n v="62"/>
    <x v="587"/>
  </r>
  <r>
    <n v="2022"/>
    <s v="Ty Jerome"/>
    <x v="0"/>
    <s v="NBA"/>
    <x v="6"/>
    <n v="801"/>
    <n v="124"/>
    <n v="328"/>
    <x v="109"/>
    <x v="132"/>
    <x v="375"/>
    <x v="3"/>
    <x v="70"/>
    <x v="174"/>
    <x v="339"/>
    <n v="19"/>
    <n v="59"/>
    <n v="78"/>
    <x v="67"/>
    <n v="30"/>
    <n v="5"/>
    <n v="37"/>
    <n v="73"/>
    <x v="831"/>
  </r>
  <r>
    <n v="2022"/>
    <s v="Tyler Cook"/>
    <x v="2"/>
    <s v="NBA"/>
    <x v="7"/>
    <n v="200"/>
    <n v="23"/>
    <n v="38"/>
    <x v="403"/>
    <x v="8"/>
    <x v="8"/>
    <x v="8"/>
    <x v="60"/>
    <x v="178"/>
    <x v="279"/>
    <n v="16"/>
    <n v="37"/>
    <n v="53"/>
    <x v="56"/>
    <n v="4"/>
    <n v="4"/>
    <n v="7"/>
    <n v="28"/>
    <x v="714"/>
  </r>
  <r>
    <n v="2022"/>
    <s v="Tyler Hall"/>
    <x v="0"/>
    <s v="NBA"/>
    <x v="12"/>
    <n v="2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2022"/>
    <s v="Tyler Herro"/>
    <x v="0"/>
    <s v="NBA"/>
    <x v="16"/>
    <n v="2151"/>
    <n v="501"/>
    <n v="1122"/>
    <x v="90"/>
    <x v="148"/>
    <x v="230"/>
    <x v="186"/>
    <x v="170"/>
    <x v="160"/>
    <x v="11"/>
    <n v="32"/>
    <n v="297"/>
    <n v="329"/>
    <x v="402"/>
    <n v="44"/>
    <n v="8"/>
    <n v="174"/>
    <n v="95"/>
    <x v="42"/>
  </r>
  <r>
    <n v="2022"/>
    <s v="Tyler Johnson"/>
    <x v="3"/>
    <s v="NBA"/>
    <x v="10"/>
    <n v="91"/>
    <n v="6"/>
    <n v="20"/>
    <x v="158"/>
    <x v="151"/>
    <x v="112"/>
    <x v="26"/>
    <x v="7"/>
    <x v="7"/>
    <x v="7"/>
    <n v="3"/>
    <n v="9"/>
    <n v="12"/>
    <x v="9"/>
    <n v="3"/>
    <n v="3"/>
    <n v="2"/>
    <n v="7"/>
    <x v="369"/>
  </r>
  <r>
    <n v="2022"/>
    <s v="Tyler Johnson"/>
    <x v="3"/>
    <s v="NBA"/>
    <x v="29"/>
    <n v="38"/>
    <n v="4"/>
    <n v="10"/>
    <x v="17"/>
    <x v="48"/>
    <x v="77"/>
    <x v="56"/>
    <x v="7"/>
    <x v="7"/>
    <x v="7"/>
    <n v="1"/>
    <n v="5"/>
    <n v="6"/>
    <x v="35"/>
    <n v="1"/>
    <n v="1"/>
    <n v="1"/>
    <n v="4"/>
    <x v="20"/>
  </r>
  <r>
    <n v="2022"/>
    <s v="Tyler Johnson"/>
    <x v="3"/>
    <s v="NBA"/>
    <x v="24"/>
    <n v="53"/>
    <n v="2"/>
    <n v="10"/>
    <x v="81"/>
    <x v="15"/>
    <x v="7"/>
    <x v="18"/>
    <x v="7"/>
    <x v="7"/>
    <x v="7"/>
    <n v="2"/>
    <n v="4"/>
    <n v="6"/>
    <x v="2"/>
    <n v="2"/>
    <n v="2"/>
    <n v="1"/>
    <n v="3"/>
    <x v="91"/>
  </r>
  <r>
    <n v="2022"/>
    <s v="Tyrell Terry"/>
    <x v="3"/>
    <s v="NBA"/>
    <x v="23"/>
    <n v="3"/>
    <n v="1"/>
    <n v="1"/>
    <x v="274"/>
    <x v="8"/>
    <x v="8"/>
    <x v="8"/>
    <x v="7"/>
    <x v="7"/>
    <x v="7"/>
    <n v="0"/>
    <n v="0"/>
    <n v="0"/>
    <x v="8"/>
    <n v="0"/>
    <n v="0"/>
    <n v="0"/>
    <n v="1"/>
    <x v="126"/>
  </r>
  <r>
    <n v="2022"/>
    <s v="Tyrese Haliburton"/>
    <x v="0"/>
    <s v="NBA"/>
    <x v="10"/>
    <n v="2695"/>
    <n v="430"/>
    <n v="909"/>
    <x v="278"/>
    <x v="191"/>
    <x v="428"/>
    <x v="160"/>
    <x v="210"/>
    <x v="240"/>
    <x v="205"/>
    <n v="61"/>
    <n v="250"/>
    <n v="311"/>
    <x v="403"/>
    <n v="134"/>
    <n v="49"/>
    <n v="199"/>
    <n v="121"/>
    <x v="921"/>
  </r>
  <r>
    <n v="2022"/>
    <s v="Tyrese Haliburton"/>
    <x v="0"/>
    <s v="NBA"/>
    <x v="15"/>
    <n v="1757"/>
    <n v="268"/>
    <n v="586"/>
    <x v="224"/>
    <x v="62"/>
    <x v="454"/>
    <x v="178"/>
    <x v="241"/>
    <x v="48"/>
    <x v="254"/>
    <n v="39"/>
    <n v="160"/>
    <n v="199"/>
    <x v="248"/>
    <n v="86"/>
    <n v="34"/>
    <n v="115"/>
    <n v="71"/>
    <x v="434"/>
  </r>
  <r>
    <n v="2022"/>
    <s v="Tyrese Haliburton"/>
    <x v="3"/>
    <s v="NBA"/>
    <x v="5"/>
    <n v="938"/>
    <n v="162"/>
    <n v="323"/>
    <x v="377"/>
    <x v="78"/>
    <x v="388"/>
    <x v="133"/>
    <x v="15"/>
    <x v="195"/>
    <x v="101"/>
    <n v="22"/>
    <n v="90"/>
    <n v="112"/>
    <x v="177"/>
    <n v="48"/>
    <n v="15"/>
    <n v="84"/>
    <n v="50"/>
    <x v="777"/>
  </r>
  <r>
    <n v="2022"/>
    <s v="Tyrese Maxey"/>
    <x v="3"/>
    <s v="NBA"/>
    <x v="29"/>
    <n v="2650"/>
    <n v="483"/>
    <n v="995"/>
    <x v="59"/>
    <x v="84"/>
    <x v="197"/>
    <x v="148"/>
    <x v="313"/>
    <x v="308"/>
    <x v="69"/>
    <n v="26"/>
    <n v="214"/>
    <n v="240"/>
    <x v="294"/>
    <n v="55"/>
    <n v="32"/>
    <n v="88"/>
    <n v="156"/>
    <x v="922"/>
  </r>
  <r>
    <n v="2022"/>
    <s v="Tyrone Wallace"/>
    <x v="0"/>
    <s v="NBA"/>
    <x v="26"/>
    <n v="75"/>
    <n v="7"/>
    <n v="20"/>
    <x v="346"/>
    <x v="15"/>
    <x v="23"/>
    <x v="79"/>
    <x v="17"/>
    <x v="82"/>
    <x v="293"/>
    <n v="0"/>
    <n v="8"/>
    <n v="8"/>
    <x v="93"/>
    <n v="3"/>
    <n v="1"/>
    <n v="2"/>
    <n v="7"/>
    <x v="369"/>
  </r>
  <r>
    <n v="2022"/>
    <s v="Tyus Jones"/>
    <x v="3"/>
    <s v="NBA"/>
    <x v="23"/>
    <n v="1549"/>
    <n v="249"/>
    <n v="552"/>
    <x v="184"/>
    <x v="34"/>
    <x v="149"/>
    <x v="61"/>
    <x v="112"/>
    <x v="188"/>
    <x v="147"/>
    <n v="17"/>
    <n v="159"/>
    <n v="176"/>
    <x v="404"/>
    <n v="66"/>
    <n v="2"/>
    <n v="46"/>
    <n v="32"/>
    <x v="827"/>
  </r>
  <r>
    <n v="2022"/>
    <s v="Udoka Azubuike"/>
    <x v="4"/>
    <s v="NBA"/>
    <x v="27"/>
    <n v="195"/>
    <n v="37"/>
    <n v="49"/>
    <x v="404"/>
    <x v="8"/>
    <x v="8"/>
    <x v="8"/>
    <x v="19"/>
    <x v="23"/>
    <x v="87"/>
    <n v="18"/>
    <n v="53"/>
    <n v="71"/>
    <x v="8"/>
    <n v="1"/>
    <n v="11"/>
    <n v="12"/>
    <n v="25"/>
    <x v="38"/>
  </r>
  <r>
    <n v="2022"/>
    <s v="Udonis Haslem"/>
    <x v="4"/>
    <s v="NBA"/>
    <x v="16"/>
    <n v="83"/>
    <n v="14"/>
    <n v="31"/>
    <x v="116"/>
    <x v="7"/>
    <x v="21"/>
    <x v="79"/>
    <x v="71"/>
    <x v="94"/>
    <x v="2"/>
    <n v="4"/>
    <n v="21"/>
    <n v="25"/>
    <x v="7"/>
    <n v="1"/>
    <n v="1"/>
    <n v="5"/>
    <n v="15"/>
    <x v="363"/>
  </r>
  <r>
    <n v="2022"/>
    <s v="Usman Garuba"/>
    <x v="2"/>
    <s v="NBA"/>
    <x v="4"/>
    <n v="239"/>
    <n v="19"/>
    <n v="44"/>
    <x v="74"/>
    <x v="151"/>
    <x v="166"/>
    <x v="79"/>
    <x v="68"/>
    <x v="20"/>
    <x v="105"/>
    <n v="21"/>
    <n v="62"/>
    <n v="83"/>
    <x v="42"/>
    <n v="10"/>
    <n v="11"/>
    <n v="6"/>
    <n v="28"/>
    <x v="2"/>
  </r>
  <r>
    <n v="2022"/>
    <s v="Vernon Carey Jr."/>
    <x v="4"/>
    <s v="NBA"/>
    <x v="10"/>
    <n v="44"/>
    <n v="7"/>
    <n v="13"/>
    <x v="235"/>
    <x v="8"/>
    <x v="8"/>
    <x v="8"/>
    <x v="19"/>
    <x v="133"/>
    <x v="323"/>
    <n v="8"/>
    <n v="4"/>
    <n v="12"/>
    <x v="8"/>
    <n v="2"/>
    <n v="1"/>
    <n v="3"/>
    <n v="4"/>
    <x v="208"/>
  </r>
  <r>
    <n v="2022"/>
    <s v="Vernon Carey Jr."/>
    <x v="4"/>
    <s v="NBA"/>
    <x v="13"/>
    <n v="17"/>
    <n v="3"/>
    <n v="6"/>
    <x v="24"/>
    <x v="8"/>
    <x v="8"/>
    <x v="8"/>
    <x v="2"/>
    <x v="94"/>
    <x v="8"/>
    <n v="3"/>
    <n v="2"/>
    <n v="5"/>
    <x v="8"/>
    <n v="1"/>
    <n v="0"/>
    <n v="1"/>
    <n v="1"/>
    <x v="217"/>
  </r>
  <r>
    <n v="2022"/>
    <s v="Vernon Carey Jr."/>
    <x v="4"/>
    <s v="NBA"/>
    <x v="21"/>
    <n v="27"/>
    <n v="4"/>
    <n v="7"/>
    <x v="89"/>
    <x v="8"/>
    <x v="8"/>
    <x v="8"/>
    <x v="39"/>
    <x v="57"/>
    <x v="37"/>
    <n v="5"/>
    <n v="2"/>
    <n v="7"/>
    <x v="8"/>
    <n v="1"/>
    <n v="1"/>
    <n v="2"/>
    <n v="3"/>
    <x v="15"/>
  </r>
  <r>
    <n v="2022"/>
    <s v="Victor Oladipo"/>
    <x v="0"/>
    <s v="NBA"/>
    <x v="16"/>
    <n v="173"/>
    <n v="35"/>
    <n v="73"/>
    <x v="79"/>
    <x v="32"/>
    <x v="202"/>
    <x v="114"/>
    <x v="30"/>
    <x v="0"/>
    <x v="235"/>
    <n v="3"/>
    <n v="20"/>
    <n v="23"/>
    <x v="95"/>
    <n v="5"/>
    <n v="1"/>
    <n v="16"/>
    <n v="13"/>
    <x v="344"/>
  </r>
  <r>
    <n v="2022"/>
    <s v="Vit Krejci"/>
    <x v="0"/>
    <s v="NBA"/>
    <x v="6"/>
    <n v="690"/>
    <n v="68"/>
    <n v="167"/>
    <x v="165"/>
    <x v="93"/>
    <x v="403"/>
    <x v="13"/>
    <x v="152"/>
    <x v="125"/>
    <x v="266"/>
    <n v="18"/>
    <n v="83"/>
    <n v="101"/>
    <x v="126"/>
    <n v="19"/>
    <n v="8"/>
    <n v="29"/>
    <n v="65"/>
    <x v="604"/>
  </r>
  <r>
    <n v="2022"/>
    <s v="Vlatko Čančar"/>
    <x v="2"/>
    <s v="NBA"/>
    <x v="3"/>
    <n v="176"/>
    <n v="23"/>
    <n v="41"/>
    <x v="313"/>
    <x v="82"/>
    <x v="94"/>
    <x v="86"/>
    <x v="41"/>
    <x v="44"/>
    <x v="42"/>
    <n v="8"/>
    <n v="23"/>
    <n v="31"/>
    <x v="42"/>
    <n v="2"/>
    <n v="3"/>
    <n v="9"/>
    <n v="18"/>
    <x v="923"/>
  </r>
  <r>
    <n v="2022"/>
    <s v="Wayne Ellington"/>
    <x v="0"/>
    <s v="NBA"/>
    <x v="14"/>
    <n v="810"/>
    <n v="98"/>
    <n v="237"/>
    <x v="121"/>
    <x v="55"/>
    <x v="62"/>
    <x v="55"/>
    <x v="41"/>
    <x v="23"/>
    <x v="147"/>
    <n v="10"/>
    <n v="67"/>
    <n v="77"/>
    <x v="0"/>
    <n v="23"/>
    <n v="5"/>
    <n v="19"/>
    <n v="42"/>
    <x v="86"/>
  </r>
  <r>
    <n v="2022"/>
    <s v="Wayne Selden"/>
    <x v="0"/>
    <s v="NBA"/>
    <x v="12"/>
    <n v="19"/>
    <n v="1"/>
    <n v="4"/>
    <x v="14"/>
    <x v="7"/>
    <x v="19"/>
    <x v="90"/>
    <x v="2"/>
    <x v="14"/>
    <x v="15"/>
    <n v="0"/>
    <n v="1"/>
    <n v="1"/>
    <x v="93"/>
    <n v="0"/>
    <n v="0"/>
    <n v="0"/>
    <n v="1"/>
    <x v="22"/>
  </r>
  <r>
    <n v="2022"/>
    <s v="Wendell Carter Jr."/>
    <x v="2"/>
    <s v="NBA"/>
    <x v="8"/>
    <n v="1852"/>
    <n v="359"/>
    <n v="684"/>
    <x v="195"/>
    <x v="20"/>
    <x v="41"/>
    <x v="13"/>
    <x v="51"/>
    <x v="253"/>
    <x v="103"/>
    <n v="139"/>
    <n v="509"/>
    <n v="648"/>
    <x v="335"/>
    <n v="36"/>
    <n v="43"/>
    <n v="117"/>
    <n v="169"/>
    <x v="619"/>
  </r>
  <r>
    <n v="2022"/>
    <s v="Wenyen Gabriel"/>
    <x v="2"/>
    <s v="NBA"/>
    <x v="10"/>
    <n v="358"/>
    <n v="54"/>
    <n v="110"/>
    <x v="78"/>
    <x v="19"/>
    <x v="148"/>
    <x v="65"/>
    <x v="82"/>
    <x v="95"/>
    <x v="284"/>
    <n v="39"/>
    <n v="58"/>
    <n v="97"/>
    <x v="129"/>
    <n v="5"/>
    <n v="11"/>
    <n v="16"/>
    <n v="68"/>
    <x v="650"/>
  </r>
  <r>
    <n v="2022"/>
    <s v="Wenyen Gabriel"/>
    <x v="2"/>
    <s v="NBA"/>
    <x v="22"/>
    <n v="1"/>
    <n v="0"/>
    <n v="0"/>
    <x v="139"/>
    <x v="8"/>
    <x v="8"/>
    <x v="8"/>
    <x v="7"/>
    <x v="7"/>
    <x v="7"/>
    <n v="0"/>
    <n v="1"/>
    <n v="1"/>
    <x v="8"/>
    <n v="0"/>
    <n v="0"/>
    <n v="0"/>
    <n v="0"/>
    <x v="29"/>
  </r>
  <r>
    <n v="2022"/>
    <s v="Wenyen Gabriel"/>
    <x v="2"/>
    <s v="NBA"/>
    <x v="17"/>
    <n v="46"/>
    <n v="5"/>
    <n v="13"/>
    <x v="8"/>
    <x v="15"/>
    <x v="18"/>
    <x v="48"/>
    <x v="2"/>
    <x v="14"/>
    <x v="15"/>
    <n v="5"/>
    <n v="9"/>
    <n v="14"/>
    <x v="35"/>
    <n v="1"/>
    <n v="2"/>
    <n v="3"/>
    <n v="11"/>
    <x v="114"/>
  </r>
  <r>
    <n v="2022"/>
    <s v="Wenyen Gabriel"/>
    <x v="2"/>
    <s v="NBA"/>
    <x v="14"/>
    <n v="311"/>
    <n v="49"/>
    <n v="97"/>
    <x v="265"/>
    <x v="9"/>
    <x v="186"/>
    <x v="217"/>
    <x v="35"/>
    <x v="78"/>
    <x v="86"/>
    <n v="34"/>
    <n v="48"/>
    <n v="82"/>
    <x v="92"/>
    <n v="4"/>
    <n v="9"/>
    <n v="13"/>
    <n v="57"/>
    <x v="399"/>
  </r>
  <r>
    <n v="2022"/>
    <s v="Wes Iwundu"/>
    <x v="1"/>
    <s v="NBA"/>
    <x v="2"/>
    <n v="82"/>
    <n v="8"/>
    <n v="18"/>
    <x v="136"/>
    <x v="48"/>
    <x v="18"/>
    <x v="111"/>
    <x v="71"/>
    <x v="14"/>
    <x v="55"/>
    <n v="3"/>
    <n v="10"/>
    <n v="13"/>
    <x v="8"/>
    <n v="1"/>
    <n v="0"/>
    <n v="1"/>
    <n v="8"/>
    <x v="65"/>
  </r>
  <r>
    <n v="2022"/>
    <s v="Wesley Matthews"/>
    <x v="0"/>
    <s v="NBA"/>
    <x v="0"/>
    <n v="1002"/>
    <n v="87"/>
    <n v="220"/>
    <x v="92"/>
    <x v="51"/>
    <x v="228"/>
    <x v="74"/>
    <x v="38"/>
    <x v="187"/>
    <x v="221"/>
    <n v="30"/>
    <n v="62"/>
    <n v="92"/>
    <x v="121"/>
    <n v="23"/>
    <n v="8"/>
    <n v="18"/>
    <n v="87"/>
    <x v="924"/>
  </r>
  <r>
    <n v="2022"/>
    <s v="Will Barton"/>
    <x v="0"/>
    <s v="NBA"/>
    <x v="3"/>
    <n v="2277"/>
    <n v="392"/>
    <n v="896"/>
    <x v="185"/>
    <x v="153"/>
    <x v="489"/>
    <x v="129"/>
    <x v="182"/>
    <x v="307"/>
    <x v="317"/>
    <n v="44"/>
    <n v="296"/>
    <n v="340"/>
    <x v="405"/>
    <n v="55"/>
    <n v="31"/>
    <n v="127"/>
    <n v="114"/>
    <x v="925"/>
  </r>
  <r>
    <n v="2022"/>
    <s v="Willie Cauley-Stein"/>
    <x v="4"/>
    <s v="NBA"/>
    <x v="10"/>
    <n v="183"/>
    <n v="16"/>
    <n v="35"/>
    <x v="224"/>
    <x v="7"/>
    <x v="19"/>
    <x v="90"/>
    <x v="17"/>
    <x v="2"/>
    <x v="15"/>
    <n v="13"/>
    <n v="27"/>
    <n v="40"/>
    <x v="132"/>
    <n v="6"/>
    <n v="3"/>
    <n v="7"/>
    <n v="19"/>
    <x v="73"/>
  </r>
  <r>
    <n v="2022"/>
    <s v="Willie Cauley-Stein"/>
    <x v="4"/>
    <s v="NBA"/>
    <x v="1"/>
    <n v="177"/>
    <n v="16"/>
    <n v="35"/>
    <x v="224"/>
    <x v="7"/>
    <x v="19"/>
    <x v="90"/>
    <x v="17"/>
    <x v="2"/>
    <x v="15"/>
    <n v="13"/>
    <n v="25"/>
    <n v="38"/>
    <x v="47"/>
    <n v="6"/>
    <n v="3"/>
    <n v="7"/>
    <n v="17"/>
    <x v="73"/>
  </r>
  <r>
    <n v="2022"/>
    <s v="Willie Cauley-Stein"/>
    <x v="4"/>
    <s v="NBA"/>
    <x v="29"/>
    <n v="6"/>
    <n v="0"/>
    <n v="0"/>
    <x v="139"/>
    <x v="8"/>
    <x v="8"/>
    <x v="8"/>
    <x v="7"/>
    <x v="7"/>
    <x v="7"/>
    <n v="0"/>
    <n v="2"/>
    <n v="2"/>
    <x v="93"/>
    <n v="0"/>
    <n v="0"/>
    <n v="0"/>
    <n v="2"/>
    <x v="29"/>
  </r>
  <r>
    <n v="2022"/>
    <s v="Willy Hernangómez"/>
    <x v="4"/>
    <s v="NBA"/>
    <x v="26"/>
    <n v="839"/>
    <n v="170"/>
    <n v="327"/>
    <x v="252"/>
    <x v="86"/>
    <x v="94"/>
    <x v="18"/>
    <x v="48"/>
    <x v="371"/>
    <x v="223"/>
    <n v="143"/>
    <n v="195"/>
    <n v="338"/>
    <x v="128"/>
    <n v="21"/>
    <n v="19"/>
    <n v="51"/>
    <n v="97"/>
    <x v="866"/>
  </r>
  <r>
    <n v="2022"/>
    <s v="Xavier Moon"/>
    <x v="0"/>
    <s v="NBA"/>
    <x v="17"/>
    <n v="137"/>
    <n v="25"/>
    <n v="51"/>
    <x v="152"/>
    <x v="151"/>
    <x v="100"/>
    <x v="24"/>
    <x v="71"/>
    <x v="82"/>
    <x v="173"/>
    <n v="2"/>
    <n v="12"/>
    <n v="14"/>
    <x v="215"/>
    <n v="7"/>
    <n v="3"/>
    <n v="6"/>
    <n v="9"/>
    <x v="926"/>
  </r>
  <r>
    <n v="2022"/>
    <s v="Xavier Sneed"/>
    <x v="1"/>
    <s v="NBA"/>
    <x v="10"/>
    <n v="39"/>
    <n v="2"/>
    <n v="10"/>
    <x v="81"/>
    <x v="7"/>
    <x v="23"/>
    <x v="20"/>
    <x v="7"/>
    <x v="7"/>
    <x v="7"/>
    <n v="2"/>
    <n v="4"/>
    <n v="6"/>
    <x v="93"/>
    <n v="0"/>
    <n v="0"/>
    <n v="0"/>
    <n v="2"/>
    <x v="22"/>
  </r>
  <r>
    <n v="2022"/>
    <s v="Xavier Sneed"/>
    <x v="1"/>
    <s v="NBA"/>
    <x v="23"/>
    <n v="8"/>
    <n v="0"/>
    <n v="2"/>
    <x v="25"/>
    <x v="8"/>
    <x v="19"/>
    <x v="17"/>
    <x v="7"/>
    <x v="7"/>
    <x v="7"/>
    <n v="1"/>
    <n v="1"/>
    <n v="2"/>
    <x v="8"/>
    <n v="0"/>
    <n v="0"/>
    <n v="0"/>
    <n v="2"/>
    <x v="29"/>
  </r>
  <r>
    <n v="2022"/>
    <s v="Xavier Sneed"/>
    <x v="1"/>
    <s v="NBA"/>
    <x v="27"/>
    <n v="31"/>
    <n v="2"/>
    <n v="8"/>
    <x v="14"/>
    <x v="7"/>
    <x v="7"/>
    <x v="7"/>
    <x v="7"/>
    <x v="7"/>
    <x v="7"/>
    <n v="1"/>
    <n v="3"/>
    <n v="4"/>
    <x v="93"/>
    <n v="0"/>
    <n v="0"/>
    <n v="0"/>
    <n v="0"/>
    <x v="22"/>
  </r>
  <r>
    <n v="2022"/>
    <s v="Xavier Tillman Sr."/>
    <x v="2"/>
    <s v="NBA"/>
    <x v="23"/>
    <n v="701"/>
    <n v="98"/>
    <n v="216"/>
    <x v="48"/>
    <x v="2"/>
    <x v="212"/>
    <x v="289"/>
    <x v="92"/>
    <x v="6"/>
    <x v="396"/>
    <n v="66"/>
    <n v="95"/>
    <n v="161"/>
    <x v="188"/>
    <n v="49"/>
    <n v="15"/>
    <n v="34"/>
    <n v="63"/>
    <x v="0"/>
  </r>
  <r>
    <n v="2022"/>
    <s v="Yuta Watanabe"/>
    <x v="1"/>
    <s v="NBA"/>
    <x v="28"/>
    <n v="445"/>
    <n v="56"/>
    <n v="138"/>
    <x v="131"/>
    <x v="73"/>
    <x v="427"/>
    <x v="237"/>
    <x v="12"/>
    <x v="212"/>
    <x v="173"/>
    <n v="18"/>
    <n v="74"/>
    <n v="92"/>
    <x v="70"/>
    <n v="11"/>
    <n v="16"/>
    <n v="19"/>
    <n v="38"/>
    <x v="230"/>
  </r>
  <r>
    <n v="2022"/>
    <s v="Yves Pons"/>
    <x v="1"/>
    <s v="NBA"/>
    <x v="23"/>
    <n v="71"/>
    <n v="5"/>
    <n v="16"/>
    <x v="201"/>
    <x v="48"/>
    <x v="127"/>
    <x v="18"/>
    <x v="7"/>
    <x v="2"/>
    <x v="9"/>
    <n v="5"/>
    <n v="7"/>
    <n v="12"/>
    <x v="93"/>
    <n v="1"/>
    <n v="4"/>
    <n v="1"/>
    <n v="6"/>
    <x v="226"/>
  </r>
  <r>
    <n v="2022"/>
    <s v="Zach Collins"/>
    <x v="4"/>
    <s v="NBA"/>
    <x v="24"/>
    <n v="502"/>
    <n v="76"/>
    <n v="155"/>
    <x v="152"/>
    <x v="46"/>
    <x v="33"/>
    <x v="202"/>
    <x v="40"/>
    <x v="155"/>
    <x v="46"/>
    <n v="46"/>
    <n v="107"/>
    <n v="153"/>
    <x v="90"/>
    <n v="13"/>
    <n v="23"/>
    <n v="45"/>
    <n v="67"/>
    <x v="781"/>
  </r>
  <r>
    <n v="2022"/>
    <s v="Zach LaVine"/>
    <x v="0"/>
    <s v="NBA"/>
    <x v="7"/>
    <n v="2328"/>
    <n v="565"/>
    <n v="1186"/>
    <x v="257"/>
    <x v="206"/>
    <x v="490"/>
    <x v="55"/>
    <x v="314"/>
    <x v="372"/>
    <x v="33"/>
    <n v="22"/>
    <n v="286"/>
    <n v="308"/>
    <x v="406"/>
    <n v="41"/>
    <n v="23"/>
    <n v="171"/>
    <n v="120"/>
    <x v="927"/>
  </r>
  <r>
    <n v="2022"/>
    <s v="Zavier Simpson"/>
    <x v="3"/>
    <s v="NBA"/>
    <x v="6"/>
    <n v="174"/>
    <n v="19"/>
    <n v="52"/>
    <x v="385"/>
    <x v="7"/>
    <x v="23"/>
    <x v="20"/>
    <x v="68"/>
    <x v="82"/>
    <x v="2"/>
    <n v="2"/>
    <n v="19"/>
    <n v="21"/>
    <x v="0"/>
    <n v="5"/>
    <n v="4"/>
    <n v="10"/>
    <n v="15"/>
    <x v="178"/>
  </r>
  <r>
    <n v="2022"/>
    <s v="Zeke Nnaji"/>
    <x v="2"/>
    <s v="NBA"/>
    <x v="3"/>
    <n v="698"/>
    <n v="96"/>
    <n v="186"/>
    <x v="207"/>
    <x v="25"/>
    <x v="199"/>
    <x v="290"/>
    <x v="62"/>
    <x v="155"/>
    <x v="83"/>
    <n v="56"/>
    <n v="91"/>
    <n v="147"/>
    <x v="42"/>
    <n v="16"/>
    <n v="13"/>
    <n v="23"/>
    <n v="79"/>
    <x v="288"/>
  </r>
  <r>
    <n v="2022"/>
    <s v="Ziaire Williams"/>
    <x v="1"/>
    <s v="NBA"/>
    <x v="23"/>
    <n v="1346"/>
    <n v="191"/>
    <n v="424"/>
    <x v="134"/>
    <x v="100"/>
    <x v="51"/>
    <x v="35"/>
    <x v="72"/>
    <x v="131"/>
    <x v="333"/>
    <n v="26"/>
    <n v="103"/>
    <n v="129"/>
    <x v="182"/>
    <n v="35"/>
    <n v="12"/>
    <n v="41"/>
    <n v="113"/>
    <x v="119"/>
  </r>
  <r>
    <n v="2022"/>
    <s v="Zylan Cheatham"/>
    <x v="1"/>
    <s v="NBA"/>
    <x v="27"/>
    <n v="5"/>
    <n v="0"/>
    <n v="3"/>
    <x v="25"/>
    <x v="8"/>
    <x v="19"/>
    <x v="17"/>
    <x v="7"/>
    <x v="7"/>
    <x v="7"/>
    <n v="0"/>
    <n v="0"/>
    <n v="0"/>
    <x v="8"/>
    <n v="0"/>
    <n v="0"/>
    <n v="0"/>
    <n v="0"/>
    <x v="29"/>
  </r>
  <r>
    <n v="2021"/>
    <s v="Aaron Gordon"/>
    <x v="2"/>
    <s v="NBA"/>
    <x v="10"/>
    <n v="1384"/>
    <n v="231"/>
    <n v="499"/>
    <x v="208"/>
    <x v="77"/>
    <x v="140"/>
    <x v="210"/>
    <x v="104"/>
    <x v="47"/>
    <x v="305"/>
    <n v="77"/>
    <n v="207"/>
    <n v="284"/>
    <x v="235"/>
    <n v="33"/>
    <n v="34"/>
    <n v="97"/>
    <n v="89"/>
    <x v="928"/>
  </r>
  <r>
    <n v="2021"/>
    <s v="Aaron Gordon"/>
    <x v="2"/>
    <s v="NBA"/>
    <x v="8"/>
    <n v="736"/>
    <n v="128"/>
    <n v="293"/>
    <x v="107"/>
    <x v="103"/>
    <x v="194"/>
    <x v="9"/>
    <x v="57"/>
    <x v="34"/>
    <x v="247"/>
    <n v="39"/>
    <n v="127"/>
    <n v="166"/>
    <x v="194"/>
    <n v="16"/>
    <n v="20"/>
    <n v="67"/>
    <n v="49"/>
    <x v="286"/>
  </r>
  <r>
    <n v="2021"/>
    <s v="Aaron Gordon"/>
    <x v="2"/>
    <s v="NBA"/>
    <x v="3"/>
    <n v="648"/>
    <n v="103"/>
    <n v="206"/>
    <x v="24"/>
    <x v="21"/>
    <x v="105"/>
    <x v="272"/>
    <x v="141"/>
    <x v="66"/>
    <x v="397"/>
    <n v="38"/>
    <n v="80"/>
    <n v="118"/>
    <x v="273"/>
    <n v="17"/>
    <n v="14"/>
    <n v="30"/>
    <n v="40"/>
    <x v="750"/>
  </r>
  <r>
    <n v="2021"/>
    <s v="Aaron Holiday"/>
    <x v="3"/>
    <s v="NBA"/>
    <x v="5"/>
    <n v="1176"/>
    <n v="170"/>
    <n v="436"/>
    <x v="58"/>
    <x v="117"/>
    <x v="293"/>
    <x v="99"/>
    <x v="184"/>
    <x v="176"/>
    <x v="182"/>
    <n v="15"/>
    <n v="74"/>
    <n v="89"/>
    <x v="227"/>
    <n v="46"/>
    <n v="13"/>
    <n v="66"/>
    <n v="94"/>
    <x v="170"/>
  </r>
  <r>
    <n v="2021"/>
    <s v="Aaron Nesmith"/>
    <x v="1"/>
    <s v="NBA"/>
    <x v="9"/>
    <n v="669"/>
    <n v="78"/>
    <n v="178"/>
    <x v="185"/>
    <x v="3"/>
    <x v="106"/>
    <x v="23"/>
    <x v="38"/>
    <x v="187"/>
    <x v="221"/>
    <n v="28"/>
    <n v="99"/>
    <n v="127"/>
    <x v="74"/>
    <n v="15"/>
    <n v="9"/>
    <n v="23"/>
    <n v="87"/>
    <x v="781"/>
  </r>
  <r>
    <n v="2021"/>
    <s v="Abdel Nader"/>
    <x v="1"/>
    <s v="NBA"/>
    <x v="25"/>
    <n v="355"/>
    <n v="57"/>
    <n v="116"/>
    <x v="78"/>
    <x v="14"/>
    <x v="80"/>
    <x v="5"/>
    <x v="14"/>
    <x v="15"/>
    <x v="16"/>
    <n v="7"/>
    <n v="55"/>
    <n v="62"/>
    <x v="72"/>
    <n v="10"/>
    <n v="9"/>
    <n v="19"/>
    <n v="34"/>
    <x v="596"/>
  </r>
  <r>
    <n v="2021"/>
    <s v="Adam Mokoka"/>
    <x v="0"/>
    <s v="NBA"/>
    <x v="7"/>
    <n v="56"/>
    <n v="7"/>
    <n v="19"/>
    <x v="250"/>
    <x v="7"/>
    <x v="95"/>
    <x v="97"/>
    <x v="7"/>
    <x v="18"/>
    <x v="9"/>
    <n v="1"/>
    <n v="4"/>
    <n v="5"/>
    <x v="2"/>
    <n v="2"/>
    <n v="1"/>
    <n v="5"/>
    <n v="5"/>
    <x v="18"/>
  </r>
  <r>
    <n v="2021"/>
    <s v="Al Horford"/>
    <x v="4"/>
    <s v="NBA"/>
    <x v="6"/>
    <n v="782"/>
    <n v="162"/>
    <n v="360"/>
    <x v="134"/>
    <x v="140"/>
    <x v="275"/>
    <x v="99"/>
    <x v="47"/>
    <x v="125"/>
    <x v="147"/>
    <n v="29"/>
    <n v="159"/>
    <n v="188"/>
    <x v="180"/>
    <n v="25"/>
    <n v="26"/>
    <n v="29"/>
    <n v="48"/>
    <x v="69"/>
  </r>
  <r>
    <n v="2021"/>
    <s v="Al-Farouq Aminu"/>
    <x v="2"/>
    <s v="NBA"/>
    <x v="10"/>
    <n v="434"/>
    <n v="38"/>
    <n v="99"/>
    <x v="256"/>
    <x v="19"/>
    <x v="175"/>
    <x v="141"/>
    <x v="47"/>
    <x v="125"/>
    <x v="147"/>
    <n v="22"/>
    <n v="88"/>
    <n v="110"/>
    <x v="91"/>
    <n v="19"/>
    <n v="9"/>
    <n v="28"/>
    <n v="29"/>
    <x v="491"/>
  </r>
  <r>
    <n v="2021"/>
    <s v="Al-Farouq Aminu"/>
    <x v="2"/>
    <s v="NBA"/>
    <x v="8"/>
    <n v="367"/>
    <n v="36"/>
    <n v="89"/>
    <x v="52"/>
    <x v="82"/>
    <x v="180"/>
    <x v="216"/>
    <x v="30"/>
    <x v="31"/>
    <x v="31"/>
    <n v="20"/>
    <n v="71"/>
    <n v="91"/>
    <x v="61"/>
    <n v="17"/>
    <n v="9"/>
    <n v="25"/>
    <n v="22"/>
    <x v="318"/>
  </r>
  <r>
    <n v="2021"/>
    <s v="Al-Farouq Aminu"/>
    <x v="2"/>
    <s v="NBA"/>
    <x v="7"/>
    <n v="67"/>
    <n v="2"/>
    <n v="10"/>
    <x v="81"/>
    <x v="7"/>
    <x v="7"/>
    <x v="7"/>
    <x v="39"/>
    <x v="82"/>
    <x v="46"/>
    <n v="2"/>
    <n v="17"/>
    <n v="19"/>
    <x v="35"/>
    <n v="2"/>
    <n v="0"/>
    <n v="3"/>
    <n v="7"/>
    <x v="410"/>
  </r>
  <r>
    <n v="2021"/>
    <s v="Alec Burks"/>
    <x v="0"/>
    <s v="NBA"/>
    <x v="12"/>
    <n v="1255"/>
    <n v="210"/>
    <n v="500"/>
    <x v="336"/>
    <x v="107"/>
    <x v="43"/>
    <x v="41"/>
    <x v="165"/>
    <x v="220"/>
    <x v="67"/>
    <n v="21"/>
    <n v="206"/>
    <n v="227"/>
    <x v="124"/>
    <n v="31"/>
    <n v="14"/>
    <n v="49"/>
    <n v="102"/>
    <x v="74"/>
  </r>
  <r>
    <n v="2021"/>
    <s v="Aleksej Pokusevski"/>
    <x v="2"/>
    <s v="NBA"/>
    <x v="6"/>
    <n v="1090"/>
    <n v="139"/>
    <n v="408"/>
    <x v="226"/>
    <x v="119"/>
    <x v="45"/>
    <x v="72"/>
    <x v="141"/>
    <x v="95"/>
    <x v="107"/>
    <n v="30"/>
    <n v="182"/>
    <n v="212"/>
    <x v="39"/>
    <n v="20"/>
    <n v="42"/>
    <n v="99"/>
    <n v="58"/>
    <x v="929"/>
  </r>
  <r>
    <n v="2021"/>
    <s v="Alen Smailagić"/>
    <x v="2"/>
    <s v="NBA"/>
    <x v="18"/>
    <n v="84"/>
    <n v="11"/>
    <n v="27"/>
    <x v="165"/>
    <x v="86"/>
    <x v="95"/>
    <x v="48"/>
    <x v="2"/>
    <x v="69"/>
    <x v="125"/>
    <n v="6"/>
    <n v="10"/>
    <n v="16"/>
    <x v="7"/>
    <n v="3"/>
    <n v="5"/>
    <n v="5"/>
    <n v="11"/>
    <x v="175"/>
  </r>
  <r>
    <n v="2021"/>
    <s v="Alex Caruso"/>
    <x v="3"/>
    <s v="NBA"/>
    <x v="14"/>
    <n v="1216"/>
    <n v="133"/>
    <n v="305"/>
    <x v="65"/>
    <x v="136"/>
    <x v="388"/>
    <x v="11"/>
    <x v="26"/>
    <x v="140"/>
    <x v="299"/>
    <n v="31"/>
    <n v="139"/>
    <n v="170"/>
    <x v="135"/>
    <n v="64"/>
    <n v="15"/>
    <n v="76"/>
    <n v="108"/>
    <x v="930"/>
  </r>
  <r>
    <n v="2021"/>
    <s v="Alex Len"/>
    <x v="4"/>
    <s v="NBA"/>
    <x v="10"/>
    <n v="979"/>
    <n v="171"/>
    <n v="278"/>
    <x v="300"/>
    <x v="19"/>
    <x v="35"/>
    <x v="31"/>
    <x v="15"/>
    <x v="186"/>
    <x v="247"/>
    <n v="78"/>
    <n v="182"/>
    <n v="260"/>
    <x v="78"/>
    <n v="20"/>
    <n v="64"/>
    <n v="55"/>
    <n v="127"/>
    <x v="931"/>
  </r>
  <r>
    <n v="2021"/>
    <s v="Alex Len"/>
    <x v="4"/>
    <s v="NBA"/>
    <x v="28"/>
    <n v="76"/>
    <n v="5"/>
    <n v="10"/>
    <x v="24"/>
    <x v="48"/>
    <x v="7"/>
    <x v="90"/>
    <x v="71"/>
    <x v="69"/>
    <x v="15"/>
    <n v="0"/>
    <n v="11"/>
    <n v="11"/>
    <x v="56"/>
    <n v="1"/>
    <n v="6"/>
    <n v="8"/>
    <n v="10"/>
    <x v="220"/>
  </r>
  <r>
    <n v="2021"/>
    <s v="Alex Len"/>
    <x v="4"/>
    <s v="NBA"/>
    <x v="21"/>
    <n v="903"/>
    <n v="166"/>
    <n v="268"/>
    <x v="169"/>
    <x v="151"/>
    <x v="188"/>
    <x v="234"/>
    <x v="163"/>
    <x v="191"/>
    <x v="183"/>
    <n v="78"/>
    <n v="171"/>
    <n v="249"/>
    <x v="55"/>
    <n v="19"/>
    <n v="58"/>
    <n v="47"/>
    <n v="117"/>
    <x v="623"/>
  </r>
  <r>
    <n v="2021"/>
    <s v="Alfonzo McKinnie"/>
    <x v="1"/>
    <s v="NBA"/>
    <x v="14"/>
    <n v="258"/>
    <n v="48"/>
    <n v="93"/>
    <x v="207"/>
    <x v="16"/>
    <x v="2"/>
    <x v="108"/>
    <x v="90"/>
    <x v="91"/>
    <x v="196"/>
    <n v="22"/>
    <n v="32"/>
    <n v="54"/>
    <x v="37"/>
    <n v="7"/>
    <n v="0"/>
    <n v="5"/>
    <n v="26"/>
    <x v="633"/>
  </r>
  <r>
    <n v="2021"/>
    <s v="Alize Johnson"/>
    <x v="2"/>
    <s v="NBA"/>
    <x v="22"/>
    <n v="189"/>
    <n v="40"/>
    <n v="68"/>
    <x v="245"/>
    <x v="7"/>
    <x v="7"/>
    <x v="7"/>
    <x v="99"/>
    <x v="133"/>
    <x v="2"/>
    <n v="27"/>
    <n v="63"/>
    <n v="90"/>
    <x v="129"/>
    <n v="5"/>
    <n v="5"/>
    <n v="9"/>
    <n v="16"/>
    <x v="287"/>
  </r>
  <r>
    <n v="2021"/>
    <s v="Amida Brimah"/>
    <x v="4"/>
    <s v="NBA"/>
    <x v="5"/>
    <n v="29"/>
    <n v="5"/>
    <n v="8"/>
    <x v="389"/>
    <x v="8"/>
    <x v="8"/>
    <x v="8"/>
    <x v="71"/>
    <x v="94"/>
    <x v="2"/>
    <n v="2"/>
    <n v="6"/>
    <n v="8"/>
    <x v="93"/>
    <n v="0"/>
    <n v="5"/>
    <n v="4"/>
    <n v="4"/>
    <x v="226"/>
  </r>
  <r>
    <n v="2021"/>
    <s v="Amir Coffey"/>
    <x v="0"/>
    <s v="NBA"/>
    <x v="17"/>
    <n v="394"/>
    <n v="45"/>
    <n v="103"/>
    <x v="107"/>
    <x v="71"/>
    <x v="133"/>
    <x v="127"/>
    <x v="118"/>
    <x v="78"/>
    <x v="335"/>
    <n v="10"/>
    <n v="34"/>
    <n v="44"/>
    <x v="220"/>
    <n v="10"/>
    <n v="0"/>
    <n v="15"/>
    <n v="30"/>
    <x v="561"/>
  </r>
  <r>
    <n v="2021"/>
    <s v="Anderson Varejão"/>
    <x v="4"/>
    <s v="NBA"/>
    <x v="30"/>
    <n v="36"/>
    <n v="4"/>
    <n v="16"/>
    <x v="14"/>
    <x v="8"/>
    <x v="76"/>
    <x v="17"/>
    <x v="68"/>
    <x v="132"/>
    <x v="196"/>
    <n v="7"/>
    <n v="13"/>
    <n v="20"/>
    <x v="56"/>
    <n v="0"/>
    <n v="2"/>
    <n v="1"/>
    <n v="3"/>
    <x v="226"/>
  </r>
  <r>
    <n v="2021"/>
    <s v="Andre Drummond"/>
    <x v="4"/>
    <s v="NBA"/>
    <x v="10"/>
    <n v="1242"/>
    <n v="282"/>
    <n v="572"/>
    <x v="203"/>
    <x v="8"/>
    <x v="23"/>
    <x v="17"/>
    <x v="119"/>
    <x v="158"/>
    <x v="173"/>
    <n v="166"/>
    <n v="385"/>
    <n v="551"/>
    <x v="180"/>
    <n v="63"/>
    <n v="49"/>
    <n v="124"/>
    <n v="149"/>
    <x v="487"/>
  </r>
  <r>
    <n v="2021"/>
    <s v="Andre Drummond"/>
    <x v="4"/>
    <s v="NBA"/>
    <x v="30"/>
    <n v="722"/>
    <n v="180"/>
    <n v="380"/>
    <x v="44"/>
    <x v="8"/>
    <x v="23"/>
    <x v="17"/>
    <x v="61"/>
    <x v="199"/>
    <x v="32"/>
    <n v="101"/>
    <n v="236"/>
    <n v="337"/>
    <x v="161"/>
    <n v="40"/>
    <n v="29"/>
    <n v="81"/>
    <n v="69"/>
    <x v="611"/>
  </r>
  <r>
    <n v="2021"/>
    <s v="Andre Drummond"/>
    <x v="4"/>
    <s v="NBA"/>
    <x v="14"/>
    <n v="520"/>
    <n v="102"/>
    <n v="192"/>
    <x v="285"/>
    <x v="8"/>
    <x v="8"/>
    <x v="8"/>
    <x v="92"/>
    <x v="140"/>
    <x v="86"/>
    <n v="65"/>
    <n v="149"/>
    <n v="214"/>
    <x v="0"/>
    <n v="23"/>
    <n v="20"/>
    <n v="43"/>
    <n v="80"/>
    <x v="932"/>
  </r>
  <r>
    <n v="2021"/>
    <s v="Andre Iguodala"/>
    <x v="1"/>
    <s v="NBA"/>
    <x v="16"/>
    <n v="1339"/>
    <n v="95"/>
    <n v="248"/>
    <x v="341"/>
    <x v="131"/>
    <x v="293"/>
    <x v="69"/>
    <x v="82"/>
    <x v="78"/>
    <x v="3"/>
    <n v="38"/>
    <n v="183"/>
    <n v="221"/>
    <x v="314"/>
    <n v="57"/>
    <n v="35"/>
    <n v="67"/>
    <n v="90"/>
    <x v="900"/>
  </r>
  <r>
    <n v="2021"/>
    <s v="Andre Roberson"/>
    <x v="0"/>
    <s v="NBA"/>
    <x v="22"/>
    <n v="63"/>
    <n v="2"/>
    <n v="14"/>
    <x v="6"/>
    <x v="7"/>
    <x v="23"/>
    <x v="20"/>
    <x v="17"/>
    <x v="2"/>
    <x v="15"/>
    <n v="7"/>
    <n v="8"/>
    <n v="15"/>
    <x v="7"/>
    <n v="3"/>
    <n v="1"/>
    <n v="2"/>
    <n v="4"/>
    <x v="91"/>
  </r>
  <r>
    <n v="2021"/>
    <s v="Andrew Wiggins"/>
    <x v="2"/>
    <s v="NBA"/>
    <x v="18"/>
    <n v="2364"/>
    <n v="505"/>
    <n v="1058"/>
    <x v="233"/>
    <x v="5"/>
    <x v="117"/>
    <x v="22"/>
    <x v="179"/>
    <x v="241"/>
    <x v="105"/>
    <n v="82"/>
    <n v="265"/>
    <n v="347"/>
    <x v="302"/>
    <n v="67"/>
    <n v="70"/>
    <n v="126"/>
    <n v="159"/>
    <x v="809"/>
  </r>
  <r>
    <n v="2021"/>
    <s v="Anfernee Simons"/>
    <x v="0"/>
    <s v="NBA"/>
    <x v="19"/>
    <n v="1104"/>
    <n v="168"/>
    <n v="401"/>
    <x v="91"/>
    <x v="192"/>
    <x v="357"/>
    <x v="207"/>
    <x v="92"/>
    <x v="161"/>
    <x v="259"/>
    <n v="14"/>
    <n v="126"/>
    <n v="140"/>
    <x v="265"/>
    <n v="18"/>
    <n v="8"/>
    <n v="43"/>
    <n v="96"/>
    <x v="811"/>
  </r>
  <r>
    <n v="2021"/>
    <s v="Anthony Davis"/>
    <x v="2"/>
    <s v="NBA"/>
    <x v="14"/>
    <n v="1162"/>
    <n v="301"/>
    <n v="613"/>
    <x v="78"/>
    <x v="80"/>
    <x v="468"/>
    <x v="1"/>
    <x v="229"/>
    <x v="373"/>
    <x v="107"/>
    <n v="62"/>
    <n v="224"/>
    <n v="286"/>
    <x v="33"/>
    <n v="45"/>
    <n v="59"/>
    <n v="74"/>
    <n v="60"/>
    <x v="652"/>
  </r>
  <r>
    <n v="2021"/>
    <s v="Anthony Edwards"/>
    <x v="0"/>
    <s v="NBA"/>
    <x v="20"/>
    <n v="2314"/>
    <n v="505"/>
    <n v="1211"/>
    <x v="157"/>
    <x v="114"/>
    <x v="491"/>
    <x v="159"/>
    <x v="144"/>
    <x v="33"/>
    <x v="59"/>
    <n v="59"/>
    <n v="277"/>
    <n v="336"/>
    <x v="292"/>
    <n v="82"/>
    <n v="36"/>
    <n v="160"/>
    <n v="129"/>
    <x v="933"/>
  </r>
  <r>
    <n v="2021"/>
    <s v="Anthony Gill"/>
    <x v="2"/>
    <s v="NBA"/>
    <x v="21"/>
    <n v="218"/>
    <n v="30"/>
    <n v="60"/>
    <x v="24"/>
    <x v="82"/>
    <x v="139"/>
    <x v="176"/>
    <x v="99"/>
    <x v="103"/>
    <x v="48"/>
    <n v="16"/>
    <n v="35"/>
    <n v="51"/>
    <x v="170"/>
    <n v="10"/>
    <n v="4"/>
    <n v="8"/>
    <n v="27"/>
    <x v="38"/>
  </r>
  <r>
    <n v="2021"/>
    <s v="Anthony Lamb"/>
    <x v="1"/>
    <s v="NBA"/>
    <x v="4"/>
    <n v="415"/>
    <n v="46"/>
    <n v="118"/>
    <x v="58"/>
    <x v="71"/>
    <x v="102"/>
    <x v="149"/>
    <x v="47"/>
    <x v="73"/>
    <x v="20"/>
    <n v="27"/>
    <n v="43"/>
    <n v="70"/>
    <x v="74"/>
    <n v="6"/>
    <n v="5"/>
    <n v="19"/>
    <n v="34"/>
    <x v="381"/>
  </r>
  <r>
    <n v="2021"/>
    <s v="Anthony Tolliver"/>
    <x v="2"/>
    <s v="NBA"/>
    <x v="29"/>
    <n v="99"/>
    <n v="4"/>
    <n v="17"/>
    <x v="254"/>
    <x v="86"/>
    <x v="100"/>
    <x v="65"/>
    <x v="68"/>
    <x v="69"/>
    <x v="58"/>
    <n v="3"/>
    <n v="7"/>
    <n v="10"/>
    <x v="35"/>
    <n v="3"/>
    <n v="2"/>
    <n v="3"/>
    <n v="7"/>
    <x v="369"/>
  </r>
  <r>
    <n v="2021"/>
    <s v="Anžejs Pasečņiks"/>
    <x v="4"/>
    <s v="NBA"/>
    <x v="21"/>
    <n v="6"/>
    <n v="0"/>
    <n v="1"/>
    <x v="25"/>
    <x v="8"/>
    <x v="76"/>
    <x v="17"/>
    <x v="7"/>
    <x v="7"/>
    <x v="7"/>
    <n v="1"/>
    <n v="0"/>
    <n v="1"/>
    <x v="93"/>
    <n v="0"/>
    <n v="0"/>
    <n v="5"/>
    <n v="2"/>
    <x v="29"/>
  </r>
  <r>
    <n v="2021"/>
    <s v="Armoni Brooks"/>
    <x v="0"/>
    <s v="NBA"/>
    <x v="4"/>
    <n v="520"/>
    <n v="78"/>
    <n v="192"/>
    <x v="131"/>
    <x v="131"/>
    <x v="228"/>
    <x v="63"/>
    <x v="129"/>
    <x v="8"/>
    <x v="188"/>
    <n v="10"/>
    <n v="58"/>
    <n v="68"/>
    <x v="0"/>
    <n v="12"/>
    <n v="5"/>
    <n v="22"/>
    <n v="34"/>
    <x v="56"/>
  </r>
  <r>
    <n v="2021"/>
    <s v="Aron Baynes"/>
    <x v="4"/>
    <s v="NBA"/>
    <x v="28"/>
    <n v="980"/>
    <n v="134"/>
    <n v="304"/>
    <x v="86"/>
    <x v="73"/>
    <x v="362"/>
    <x v="258"/>
    <x v="29"/>
    <x v="13"/>
    <x v="163"/>
    <n v="87"/>
    <n v="186"/>
    <n v="273"/>
    <x v="196"/>
    <n v="17"/>
    <n v="23"/>
    <n v="46"/>
    <n v="119"/>
    <x v="124"/>
  </r>
  <r>
    <n v="2021"/>
    <s v="Ashton Hagans"/>
    <x v="3"/>
    <s v="NBA"/>
    <x v="20"/>
    <n v="4"/>
    <n v="0"/>
    <n v="0"/>
    <x v="139"/>
    <x v="8"/>
    <x v="8"/>
    <x v="8"/>
    <x v="7"/>
    <x v="7"/>
    <x v="7"/>
    <n v="0"/>
    <n v="0"/>
    <n v="0"/>
    <x v="8"/>
    <n v="0"/>
    <n v="0"/>
    <n v="1"/>
    <n v="0"/>
    <x v="29"/>
  </r>
  <r>
    <n v="2021"/>
    <s v="Austin Rivers"/>
    <x v="0"/>
    <s v="NBA"/>
    <x v="10"/>
    <n v="845"/>
    <n v="104"/>
    <n v="245"/>
    <x v="103"/>
    <x v="136"/>
    <x v="399"/>
    <x v="94"/>
    <x v="38"/>
    <x v="164"/>
    <x v="198"/>
    <n v="8"/>
    <n v="74"/>
    <n v="82"/>
    <x v="85"/>
    <n v="30"/>
    <n v="2"/>
    <n v="36"/>
    <n v="64"/>
    <x v="112"/>
  </r>
  <r>
    <n v="2021"/>
    <s v="Austin Rivers"/>
    <x v="0"/>
    <s v="NBA"/>
    <x v="12"/>
    <n v="442"/>
    <n v="58"/>
    <n v="135"/>
    <x v="28"/>
    <x v="66"/>
    <x v="164"/>
    <x v="15"/>
    <x v="90"/>
    <x v="44"/>
    <x v="105"/>
    <n v="5"/>
    <n v="42"/>
    <n v="47"/>
    <x v="82"/>
    <n v="12"/>
    <n v="0"/>
    <n v="22"/>
    <n v="32"/>
    <x v="375"/>
  </r>
  <r>
    <n v="2021"/>
    <s v="Austin Rivers"/>
    <x v="0"/>
    <s v="NBA"/>
    <x v="3"/>
    <n v="403"/>
    <n v="46"/>
    <n v="110"/>
    <x v="159"/>
    <x v="73"/>
    <x v="270"/>
    <x v="9"/>
    <x v="133"/>
    <x v="31"/>
    <x v="95"/>
    <n v="3"/>
    <n v="32"/>
    <n v="35"/>
    <x v="79"/>
    <n v="18"/>
    <n v="2"/>
    <n v="14"/>
    <n v="32"/>
    <x v="855"/>
  </r>
  <r>
    <n v="2021"/>
    <s v="Avery Bradley"/>
    <x v="0"/>
    <s v="NBA"/>
    <x v="10"/>
    <n v="602"/>
    <n v="64"/>
    <n v="171"/>
    <x v="299"/>
    <x v="18"/>
    <x v="57"/>
    <x v="13"/>
    <x v="133"/>
    <x v="37"/>
    <x v="46"/>
    <n v="8"/>
    <n v="49"/>
    <n v="57"/>
    <x v="55"/>
    <n v="21"/>
    <n v="3"/>
    <n v="28"/>
    <n v="55"/>
    <x v="225"/>
  </r>
  <r>
    <n v="2021"/>
    <s v="Avery Bradley"/>
    <x v="0"/>
    <s v="NBA"/>
    <x v="16"/>
    <n v="211"/>
    <n v="31"/>
    <n v="66"/>
    <x v="205"/>
    <x v="16"/>
    <x v="89"/>
    <x v="211"/>
    <x v="129"/>
    <x v="132"/>
    <x v="65"/>
    <n v="2"/>
    <n v="16"/>
    <n v="18"/>
    <x v="129"/>
    <n v="7"/>
    <n v="1"/>
    <n v="9"/>
    <n v="26"/>
    <x v="458"/>
  </r>
  <r>
    <n v="2021"/>
    <s v="Avery Bradley"/>
    <x v="0"/>
    <s v="NBA"/>
    <x v="4"/>
    <n v="391"/>
    <n v="33"/>
    <n v="105"/>
    <x v="405"/>
    <x v="21"/>
    <x v="58"/>
    <x v="120"/>
    <x v="68"/>
    <x v="69"/>
    <x v="58"/>
    <n v="6"/>
    <n v="33"/>
    <n v="39"/>
    <x v="185"/>
    <n v="14"/>
    <n v="2"/>
    <n v="19"/>
    <n v="29"/>
    <x v="187"/>
  </r>
  <r>
    <n v="2021"/>
    <s v="Axel Toupane"/>
    <x v="1"/>
    <s v="NBA"/>
    <x v="0"/>
    <n v="61"/>
    <n v="4"/>
    <n v="11"/>
    <x v="227"/>
    <x v="7"/>
    <x v="19"/>
    <x v="90"/>
    <x v="68"/>
    <x v="20"/>
    <x v="105"/>
    <n v="0"/>
    <n v="6"/>
    <n v="6"/>
    <x v="7"/>
    <n v="2"/>
    <n v="3"/>
    <n v="0"/>
    <n v="6"/>
    <x v="114"/>
  </r>
  <r>
    <n v="2021"/>
    <s v="Bam Adebayo"/>
    <x v="4"/>
    <s v="NBA"/>
    <x v="16"/>
    <n v="2143"/>
    <n v="456"/>
    <n v="800"/>
    <x v="122"/>
    <x v="15"/>
    <x v="23"/>
    <x v="79"/>
    <x v="139"/>
    <x v="374"/>
    <x v="398"/>
    <n v="142"/>
    <n v="431"/>
    <n v="573"/>
    <x v="69"/>
    <n v="75"/>
    <n v="66"/>
    <n v="169"/>
    <n v="145"/>
    <x v="808"/>
  </r>
  <r>
    <n v="2021"/>
    <s v="Ben McLemore"/>
    <x v="0"/>
    <s v="NBA"/>
    <x v="10"/>
    <n v="905"/>
    <n v="135"/>
    <n v="365"/>
    <x v="56"/>
    <x v="166"/>
    <x v="492"/>
    <x v="37"/>
    <x v="155"/>
    <x v="99"/>
    <x v="234"/>
    <n v="15"/>
    <n v="85"/>
    <n v="100"/>
    <x v="79"/>
    <n v="23"/>
    <n v="9"/>
    <n v="42"/>
    <n v="88"/>
    <x v="311"/>
  </r>
  <r>
    <n v="2021"/>
    <s v="Ben McLemore"/>
    <x v="0"/>
    <s v="NBA"/>
    <x v="4"/>
    <n v="537"/>
    <n v="80"/>
    <n v="224"/>
    <x v="88"/>
    <x v="136"/>
    <x v="176"/>
    <x v="156"/>
    <x v="35"/>
    <x v="178"/>
    <x v="142"/>
    <n v="11"/>
    <n v="55"/>
    <n v="66"/>
    <x v="95"/>
    <n v="20"/>
    <n v="3"/>
    <n v="28"/>
    <n v="51"/>
    <x v="934"/>
  </r>
  <r>
    <n v="2021"/>
    <s v="Ben McLemore"/>
    <x v="0"/>
    <s v="NBA"/>
    <x v="14"/>
    <n v="368"/>
    <n v="55"/>
    <n v="141"/>
    <x v="58"/>
    <x v="103"/>
    <x v="82"/>
    <x v="99"/>
    <x v="80"/>
    <x v="73"/>
    <x v="203"/>
    <n v="4"/>
    <n v="30"/>
    <n v="34"/>
    <x v="170"/>
    <n v="3"/>
    <n v="6"/>
    <n v="14"/>
    <n v="37"/>
    <x v="396"/>
  </r>
  <r>
    <n v="2021"/>
    <s v="Ben Simmons"/>
    <x v="3"/>
    <s v="NBA"/>
    <x v="29"/>
    <n v="1877"/>
    <n v="325"/>
    <n v="583"/>
    <x v="248"/>
    <x v="48"/>
    <x v="95"/>
    <x v="89"/>
    <x v="315"/>
    <x v="375"/>
    <x v="27"/>
    <n v="93"/>
    <n v="324"/>
    <n v="417"/>
    <x v="407"/>
    <n v="93"/>
    <n v="35"/>
    <n v="173"/>
    <n v="171"/>
    <x v="303"/>
  </r>
  <r>
    <n v="2021"/>
    <s v="Bismack Biyombo"/>
    <x v="4"/>
    <s v="NBA"/>
    <x v="13"/>
    <n v="1349"/>
    <n v="142"/>
    <n v="242"/>
    <x v="378"/>
    <x v="8"/>
    <x v="76"/>
    <x v="17"/>
    <x v="87"/>
    <x v="34"/>
    <x v="399"/>
    <n v="137"/>
    <n v="210"/>
    <n v="347"/>
    <x v="85"/>
    <n v="17"/>
    <n v="74"/>
    <n v="71"/>
    <n v="141"/>
    <x v="935"/>
  </r>
  <r>
    <n v="2021"/>
    <s v="Blake Griffin"/>
    <x v="2"/>
    <s v="NBA"/>
    <x v="10"/>
    <n v="1186"/>
    <n v="174"/>
    <n v="411"/>
    <x v="0"/>
    <x v="20"/>
    <x v="149"/>
    <x v="202"/>
    <x v="241"/>
    <x v="281"/>
    <x v="253"/>
    <n v="35"/>
    <n v="190"/>
    <n v="225"/>
    <x v="4"/>
    <n v="32"/>
    <n v="15"/>
    <n v="62"/>
    <n v="111"/>
    <x v="936"/>
  </r>
  <r>
    <n v="2021"/>
    <s v="Blake Griffin"/>
    <x v="2"/>
    <s v="NBA"/>
    <x v="11"/>
    <n v="626"/>
    <n v="81"/>
    <n v="222"/>
    <x v="385"/>
    <x v="162"/>
    <x v="151"/>
    <x v="249"/>
    <x v="127"/>
    <x v="214"/>
    <x v="198"/>
    <n v="7"/>
    <n v="97"/>
    <n v="104"/>
    <x v="184"/>
    <n v="14"/>
    <n v="2"/>
    <n v="32"/>
    <n v="42"/>
    <x v="937"/>
  </r>
  <r>
    <n v="2021"/>
    <s v="Blake Griffin"/>
    <x v="2"/>
    <s v="NBA"/>
    <x v="22"/>
    <n v="560"/>
    <n v="93"/>
    <n v="189"/>
    <x v="54"/>
    <x v="67"/>
    <x v="167"/>
    <x v="76"/>
    <x v="72"/>
    <x v="131"/>
    <x v="333"/>
    <n v="28"/>
    <n v="93"/>
    <n v="121"/>
    <x v="128"/>
    <n v="18"/>
    <n v="13"/>
    <n v="30"/>
    <n v="69"/>
    <x v="80"/>
  </r>
  <r>
    <n v="2021"/>
    <s v="Boban Marjanović"/>
    <x v="4"/>
    <s v="NBA"/>
    <x v="1"/>
    <n v="271"/>
    <n v="62"/>
    <n v="122"/>
    <x v="46"/>
    <x v="7"/>
    <x v="23"/>
    <x v="20"/>
    <x v="141"/>
    <x v="78"/>
    <x v="28"/>
    <n v="47"/>
    <n v="81"/>
    <n v="128"/>
    <x v="132"/>
    <n v="2"/>
    <n v="6"/>
    <n v="12"/>
    <n v="29"/>
    <x v="47"/>
  </r>
  <r>
    <n v="2021"/>
    <s v="Bobby Portis"/>
    <x v="4"/>
    <s v="NBA"/>
    <x v="0"/>
    <n v="1372"/>
    <n v="313"/>
    <n v="598"/>
    <x v="200"/>
    <x v="83"/>
    <x v="228"/>
    <x v="113"/>
    <x v="112"/>
    <x v="230"/>
    <x v="116"/>
    <n v="124"/>
    <n v="342"/>
    <n v="466"/>
    <x v="40"/>
    <n v="52"/>
    <n v="26"/>
    <n v="56"/>
    <n v="115"/>
    <x v="415"/>
  </r>
  <r>
    <n v="2021"/>
    <s v="Bogdan Bogdanović"/>
    <x v="0"/>
    <s v="NBA"/>
    <x v="2"/>
    <n v="1305"/>
    <n v="267"/>
    <n v="565"/>
    <x v="278"/>
    <x v="181"/>
    <x v="17"/>
    <x v="276"/>
    <x v="176"/>
    <x v="66"/>
    <x v="138"/>
    <n v="20"/>
    <n v="140"/>
    <n v="160"/>
    <x v="166"/>
    <n v="49"/>
    <n v="13"/>
    <n v="54"/>
    <n v="99"/>
    <x v="770"/>
  </r>
  <r>
    <n v="2021"/>
    <s v="Bojan Bogdanović"/>
    <x v="1"/>
    <s v="NBA"/>
    <x v="27"/>
    <n v="2216"/>
    <n v="406"/>
    <n v="925"/>
    <x v="63"/>
    <x v="236"/>
    <x v="493"/>
    <x v="61"/>
    <x v="143"/>
    <x v="235"/>
    <x v="225"/>
    <n v="40"/>
    <n v="241"/>
    <n v="281"/>
    <x v="217"/>
    <n v="45"/>
    <n v="4"/>
    <n v="128"/>
    <n v="115"/>
    <x v="854"/>
  </r>
  <r>
    <n v="2021"/>
    <s v="Bol Bol"/>
    <x v="2"/>
    <s v="NBA"/>
    <x v="3"/>
    <n v="160"/>
    <n v="25"/>
    <n v="58"/>
    <x v="71"/>
    <x v="123"/>
    <x v="139"/>
    <x v="9"/>
    <x v="90"/>
    <x v="37"/>
    <x v="8"/>
    <n v="0"/>
    <n v="24"/>
    <n v="24"/>
    <x v="9"/>
    <n v="3"/>
    <n v="10"/>
    <n v="13"/>
    <n v="14"/>
    <x v="340"/>
  </r>
  <r>
    <n v="2021"/>
    <s v="Brad Wanamaker"/>
    <x v="3"/>
    <s v="NBA"/>
    <x v="10"/>
    <n v="1053"/>
    <n v="115"/>
    <n v="299"/>
    <x v="8"/>
    <x v="16"/>
    <x v="233"/>
    <x v="284"/>
    <x v="138"/>
    <x v="304"/>
    <x v="400"/>
    <n v="18"/>
    <n v="87"/>
    <n v="105"/>
    <x v="145"/>
    <n v="43"/>
    <n v="11"/>
    <n v="71"/>
    <n v="94"/>
    <x v="938"/>
  </r>
  <r>
    <n v="2021"/>
    <s v="Brad Wanamaker"/>
    <x v="3"/>
    <s v="NBA"/>
    <x v="18"/>
    <n v="625"/>
    <n v="61"/>
    <n v="173"/>
    <x v="100"/>
    <x v="1"/>
    <x v="153"/>
    <x v="291"/>
    <x v="49"/>
    <x v="24"/>
    <x v="401"/>
    <n v="8"/>
    <n v="58"/>
    <n v="66"/>
    <x v="147"/>
    <n v="26"/>
    <n v="6"/>
    <n v="37"/>
    <n v="55"/>
    <x v="94"/>
  </r>
  <r>
    <n v="2021"/>
    <s v="Brad Wanamaker"/>
    <x v="3"/>
    <s v="NBA"/>
    <x v="13"/>
    <n v="428"/>
    <n v="54"/>
    <n v="126"/>
    <x v="15"/>
    <x v="48"/>
    <x v="139"/>
    <x v="20"/>
    <x v="176"/>
    <x v="49"/>
    <x v="99"/>
    <n v="10"/>
    <n v="29"/>
    <n v="39"/>
    <x v="114"/>
    <n v="17"/>
    <n v="5"/>
    <n v="34"/>
    <n v="39"/>
    <x v="498"/>
  </r>
  <r>
    <n v="2021"/>
    <s v="Bradley Beal"/>
    <x v="0"/>
    <s v="NBA"/>
    <x v="21"/>
    <n v="2147"/>
    <n v="670"/>
    <n v="1382"/>
    <x v="59"/>
    <x v="189"/>
    <x v="494"/>
    <x v="57"/>
    <x v="316"/>
    <x v="154"/>
    <x v="99"/>
    <n v="72"/>
    <n v="211"/>
    <n v="283"/>
    <x v="44"/>
    <n v="69"/>
    <n v="22"/>
    <n v="187"/>
    <n v="140"/>
    <x v="939"/>
  </r>
  <r>
    <n v="2021"/>
    <s v="Brandon Clarke"/>
    <x v="2"/>
    <s v="NBA"/>
    <x v="23"/>
    <n v="1415"/>
    <n v="256"/>
    <n v="495"/>
    <x v="310"/>
    <x v="52"/>
    <x v="164"/>
    <x v="1"/>
    <x v="81"/>
    <x v="172"/>
    <x v="128"/>
    <n v="97"/>
    <n v="231"/>
    <n v="328"/>
    <x v="262"/>
    <n v="60"/>
    <n v="51"/>
    <n v="33"/>
    <n v="84"/>
    <x v="886"/>
  </r>
  <r>
    <n v="2021"/>
    <s v="Brandon Goodwin"/>
    <x v="3"/>
    <s v="NBA"/>
    <x v="2"/>
    <n v="620"/>
    <n v="84"/>
    <n v="223"/>
    <x v="321"/>
    <x v="93"/>
    <x v="362"/>
    <x v="81"/>
    <x v="14"/>
    <x v="72"/>
    <x v="305"/>
    <n v="8"/>
    <n v="61"/>
    <n v="69"/>
    <x v="262"/>
    <n v="17"/>
    <n v="0"/>
    <n v="36"/>
    <n v="41"/>
    <x v="681"/>
  </r>
  <r>
    <n v="2021"/>
    <s v="Brandon Ingram"/>
    <x v="1"/>
    <s v="NBA"/>
    <x v="26"/>
    <n v="2093"/>
    <n v="513"/>
    <n v="1101"/>
    <x v="29"/>
    <x v="169"/>
    <x v="471"/>
    <x v="104"/>
    <x v="317"/>
    <x v="376"/>
    <x v="157"/>
    <n v="34"/>
    <n v="265"/>
    <n v="299"/>
    <x v="158"/>
    <n v="42"/>
    <n v="36"/>
    <n v="154"/>
    <n v="124"/>
    <x v="940"/>
  </r>
  <r>
    <n v="2021"/>
    <s v="Brian Bowen"/>
    <x v="1"/>
    <s v="NBA"/>
    <x v="5"/>
    <n v="15"/>
    <n v="1"/>
    <n v="4"/>
    <x v="14"/>
    <x v="8"/>
    <x v="76"/>
    <x v="17"/>
    <x v="17"/>
    <x v="18"/>
    <x v="2"/>
    <n v="0"/>
    <n v="3"/>
    <n v="3"/>
    <x v="8"/>
    <n v="0"/>
    <n v="0"/>
    <n v="0"/>
    <n v="1"/>
    <x v="7"/>
  </r>
  <r>
    <n v="2021"/>
    <s v="Brodric Thomas"/>
    <x v="0"/>
    <s v="NBA"/>
    <x v="10"/>
    <n v="399"/>
    <n v="39"/>
    <n v="108"/>
    <x v="272"/>
    <x v="16"/>
    <x v="144"/>
    <x v="28"/>
    <x v="141"/>
    <x v="41"/>
    <x v="94"/>
    <n v="8"/>
    <n v="45"/>
    <n v="53"/>
    <x v="0"/>
    <n v="15"/>
    <n v="10"/>
    <n v="22"/>
    <n v="40"/>
    <x v="28"/>
  </r>
  <r>
    <n v="2021"/>
    <s v="Brodric Thomas"/>
    <x v="0"/>
    <s v="NBA"/>
    <x v="4"/>
    <n v="24"/>
    <n v="2"/>
    <n v="7"/>
    <x v="242"/>
    <x v="7"/>
    <x v="7"/>
    <x v="7"/>
    <x v="68"/>
    <x v="20"/>
    <x v="105"/>
    <n v="1"/>
    <n v="3"/>
    <n v="4"/>
    <x v="7"/>
    <n v="1"/>
    <n v="1"/>
    <n v="4"/>
    <n v="5"/>
    <x v="115"/>
  </r>
  <r>
    <n v="2021"/>
    <s v="Brodric Thomas"/>
    <x v="0"/>
    <s v="NBA"/>
    <x v="30"/>
    <n v="375"/>
    <n v="37"/>
    <n v="101"/>
    <x v="406"/>
    <x v="32"/>
    <x v="271"/>
    <x v="117"/>
    <x v="9"/>
    <x v="128"/>
    <x v="8"/>
    <n v="7"/>
    <n v="42"/>
    <n v="49"/>
    <x v="41"/>
    <n v="14"/>
    <n v="9"/>
    <n v="18"/>
    <n v="35"/>
    <x v="265"/>
  </r>
  <r>
    <n v="2021"/>
    <s v="Brook Lopez"/>
    <x v="4"/>
    <s v="NBA"/>
    <x v="0"/>
    <n v="1902"/>
    <n v="322"/>
    <n v="640"/>
    <x v="147"/>
    <x v="172"/>
    <x v="420"/>
    <x v="74"/>
    <x v="134"/>
    <x v="53"/>
    <x v="261"/>
    <n v="104"/>
    <n v="243"/>
    <n v="347"/>
    <x v="15"/>
    <n v="40"/>
    <n v="103"/>
    <n v="64"/>
    <n v="149"/>
    <x v="941"/>
  </r>
  <r>
    <n v="2021"/>
    <s v="Bruce Brown"/>
    <x v="3"/>
    <s v="NBA"/>
    <x v="22"/>
    <n v="1451"/>
    <n v="235"/>
    <n v="423"/>
    <x v="3"/>
    <x v="21"/>
    <x v="144"/>
    <x v="164"/>
    <x v="65"/>
    <x v="281"/>
    <x v="255"/>
    <n v="111"/>
    <n v="238"/>
    <n v="349"/>
    <x v="38"/>
    <n v="58"/>
    <n v="28"/>
    <n v="54"/>
    <n v="145"/>
    <x v="874"/>
  </r>
  <r>
    <n v="2021"/>
    <s v="Bruno Caboclo"/>
    <x v="2"/>
    <s v="NBA"/>
    <x v="4"/>
    <n v="36"/>
    <n v="8"/>
    <n v="17"/>
    <x v="162"/>
    <x v="8"/>
    <x v="18"/>
    <x v="17"/>
    <x v="17"/>
    <x v="2"/>
    <x v="15"/>
    <n v="3"/>
    <n v="11"/>
    <n v="14"/>
    <x v="93"/>
    <n v="0"/>
    <n v="2"/>
    <n v="4"/>
    <n v="6"/>
    <x v="369"/>
  </r>
  <r>
    <n v="2021"/>
    <s v="Bruno Fernando"/>
    <x v="4"/>
    <s v="NBA"/>
    <x v="2"/>
    <n v="226"/>
    <n v="18"/>
    <n v="44"/>
    <x v="177"/>
    <x v="8"/>
    <x v="19"/>
    <x v="17"/>
    <x v="1"/>
    <x v="125"/>
    <x v="250"/>
    <n v="16"/>
    <n v="62"/>
    <n v="78"/>
    <x v="132"/>
    <n v="4"/>
    <n v="3"/>
    <n v="21"/>
    <n v="23"/>
    <x v="260"/>
  </r>
  <r>
    <n v="2021"/>
    <s v="Bryn Forbes"/>
    <x v="0"/>
    <s v="NBA"/>
    <x v="0"/>
    <n v="1354"/>
    <n v="250"/>
    <n v="529"/>
    <x v="278"/>
    <x v="30"/>
    <x v="181"/>
    <x v="292"/>
    <x v="87"/>
    <x v="182"/>
    <x v="218"/>
    <n v="11"/>
    <n v="101"/>
    <n v="112"/>
    <x v="134"/>
    <n v="24"/>
    <n v="1"/>
    <n v="44"/>
    <n v="77"/>
    <x v="741"/>
  </r>
  <r>
    <n v="2021"/>
    <s v="Buddy Hield"/>
    <x v="0"/>
    <s v="NBA"/>
    <x v="15"/>
    <n v="2433"/>
    <n v="403"/>
    <n v="992"/>
    <x v="131"/>
    <x v="237"/>
    <x v="495"/>
    <x v="60"/>
    <x v="197"/>
    <x v="48"/>
    <x v="248"/>
    <n v="29"/>
    <n v="305"/>
    <n v="334"/>
    <x v="151"/>
    <n v="63"/>
    <n v="30"/>
    <n v="130"/>
    <n v="175"/>
    <x v="776"/>
  </r>
  <r>
    <n v="2021"/>
    <s v="CJ Elleby"/>
    <x v="1"/>
    <s v="NBA"/>
    <x v="19"/>
    <n v="192"/>
    <n v="25"/>
    <n v="66"/>
    <x v="353"/>
    <x v="82"/>
    <x v="92"/>
    <x v="293"/>
    <x v="52"/>
    <x v="37"/>
    <x v="314"/>
    <n v="11"/>
    <n v="21"/>
    <n v="32"/>
    <x v="132"/>
    <n v="6"/>
    <n v="3"/>
    <n v="5"/>
    <n v="27"/>
    <x v="61"/>
  </r>
  <r>
    <n v="2021"/>
    <s v="CJ McCollum"/>
    <x v="0"/>
    <s v="NBA"/>
    <x v="19"/>
    <n v="1600"/>
    <n v="405"/>
    <n v="884"/>
    <x v="155"/>
    <x v="155"/>
    <x v="37"/>
    <x v="157"/>
    <x v="185"/>
    <x v="363"/>
    <x v="311"/>
    <n v="30"/>
    <n v="155"/>
    <n v="185"/>
    <x v="408"/>
    <n v="44"/>
    <n v="21"/>
    <n v="65"/>
    <n v="87"/>
    <x v="942"/>
  </r>
  <r>
    <n v="2021"/>
    <s v="Caleb Martin"/>
    <x v="1"/>
    <s v="NBA"/>
    <x v="13"/>
    <n v="818"/>
    <n v="96"/>
    <n v="256"/>
    <x v="98"/>
    <x v="67"/>
    <x v="411"/>
    <x v="263"/>
    <x v="62"/>
    <x v="71"/>
    <x v="390"/>
    <n v="31"/>
    <n v="110"/>
    <n v="141"/>
    <x v="130"/>
    <n v="37"/>
    <n v="12"/>
    <n v="33"/>
    <n v="62"/>
    <x v="943"/>
  </r>
  <r>
    <n v="2021"/>
    <s v="Cam Reddish"/>
    <x v="1"/>
    <s v="NBA"/>
    <x v="2"/>
    <n v="750"/>
    <n v="96"/>
    <n v="263"/>
    <x v="385"/>
    <x v="18"/>
    <x v="6"/>
    <x v="258"/>
    <x v="55"/>
    <x v="54"/>
    <x v="57"/>
    <n v="22"/>
    <n v="82"/>
    <n v="104"/>
    <x v="13"/>
    <n v="33"/>
    <n v="9"/>
    <n v="34"/>
    <n v="68"/>
    <x v="438"/>
  </r>
  <r>
    <n v="2021"/>
    <s v="Cameron Johnson"/>
    <x v="2"/>
    <s v="NBA"/>
    <x v="25"/>
    <n v="1437"/>
    <n v="203"/>
    <n v="483"/>
    <x v="336"/>
    <x v="88"/>
    <x v="64"/>
    <x v="57"/>
    <x v="49"/>
    <x v="58"/>
    <x v="108"/>
    <n v="33"/>
    <n v="166"/>
    <n v="199"/>
    <x v="6"/>
    <n v="37"/>
    <n v="16"/>
    <n v="40"/>
    <n v="85"/>
    <x v="874"/>
  </r>
  <r>
    <n v="2021"/>
    <s v="Cameron Oliver"/>
    <x v="1"/>
    <s v="NBA"/>
    <x v="4"/>
    <n v="87"/>
    <n v="19"/>
    <n v="33"/>
    <x v="407"/>
    <x v="86"/>
    <x v="112"/>
    <x v="96"/>
    <x v="17"/>
    <x v="14"/>
    <x v="140"/>
    <n v="5"/>
    <n v="16"/>
    <n v="21"/>
    <x v="2"/>
    <n v="2"/>
    <n v="4"/>
    <n v="3"/>
    <n v="11"/>
    <x v="144"/>
  </r>
  <r>
    <n v="2021"/>
    <s v="Cameron Payne"/>
    <x v="3"/>
    <s v="NBA"/>
    <x v="25"/>
    <n v="1079"/>
    <n v="191"/>
    <n v="395"/>
    <x v="223"/>
    <x v="157"/>
    <x v="176"/>
    <x v="123"/>
    <x v="49"/>
    <x v="24"/>
    <x v="401"/>
    <n v="16"/>
    <n v="128"/>
    <n v="144"/>
    <x v="252"/>
    <n v="36"/>
    <n v="16"/>
    <n v="60"/>
    <n v="97"/>
    <x v="936"/>
  </r>
  <r>
    <n v="2021"/>
    <s v="Cameron Reynolds"/>
    <x v="1"/>
    <s v="NBA"/>
    <x v="10"/>
    <n v="40"/>
    <n v="6"/>
    <n v="18"/>
    <x v="21"/>
    <x v="48"/>
    <x v="94"/>
    <x v="79"/>
    <x v="7"/>
    <x v="7"/>
    <x v="7"/>
    <n v="2"/>
    <n v="3"/>
    <n v="5"/>
    <x v="35"/>
    <n v="0"/>
    <n v="0"/>
    <n v="0"/>
    <n v="2"/>
    <x v="18"/>
  </r>
  <r>
    <n v="2021"/>
    <s v="Cameron Reynolds"/>
    <x v="1"/>
    <s v="NBA"/>
    <x v="24"/>
    <n v="6"/>
    <n v="1"/>
    <n v="2"/>
    <x v="24"/>
    <x v="8"/>
    <x v="8"/>
    <x v="8"/>
    <x v="7"/>
    <x v="7"/>
    <x v="7"/>
    <n v="0"/>
    <n v="0"/>
    <n v="0"/>
    <x v="8"/>
    <n v="0"/>
    <n v="0"/>
    <n v="0"/>
    <n v="0"/>
    <x v="126"/>
  </r>
  <r>
    <n v="2021"/>
    <s v="Cameron Reynolds"/>
    <x v="1"/>
    <s v="NBA"/>
    <x v="4"/>
    <n v="34"/>
    <n v="5"/>
    <n v="16"/>
    <x v="201"/>
    <x v="48"/>
    <x v="94"/>
    <x v="79"/>
    <x v="7"/>
    <x v="7"/>
    <x v="7"/>
    <n v="2"/>
    <n v="3"/>
    <n v="5"/>
    <x v="35"/>
    <n v="0"/>
    <n v="0"/>
    <n v="0"/>
    <n v="2"/>
    <x v="226"/>
  </r>
  <r>
    <n v="2021"/>
    <s v="Caris LeVert"/>
    <x v="0"/>
    <s v="NBA"/>
    <x v="10"/>
    <n v="1486"/>
    <n v="359"/>
    <n v="814"/>
    <x v="86"/>
    <x v="4"/>
    <x v="10"/>
    <x v="43"/>
    <x v="91"/>
    <x v="169"/>
    <x v="169"/>
    <n v="33"/>
    <n v="181"/>
    <n v="214"/>
    <x v="334"/>
    <n v="66"/>
    <n v="30"/>
    <n v="102"/>
    <n v="105"/>
    <x v="944"/>
  </r>
  <r>
    <n v="2021"/>
    <s v="Caris LeVert"/>
    <x v="0"/>
    <s v="NBA"/>
    <x v="22"/>
    <n v="334"/>
    <n v="87"/>
    <n v="200"/>
    <x v="40"/>
    <x v="42"/>
    <x v="58"/>
    <x v="57"/>
    <x v="9"/>
    <x v="17"/>
    <x v="153"/>
    <n v="10"/>
    <n v="42"/>
    <n v="52"/>
    <x v="229"/>
    <n v="13"/>
    <n v="6"/>
    <n v="26"/>
    <n v="20"/>
    <x v="388"/>
  </r>
  <r>
    <n v="2021"/>
    <s v="Caris LeVert"/>
    <x v="0"/>
    <s v="NBA"/>
    <x v="5"/>
    <n v="1152"/>
    <n v="272"/>
    <n v="614"/>
    <x v="66"/>
    <x v="6"/>
    <x v="377"/>
    <x v="223"/>
    <x v="134"/>
    <x v="272"/>
    <x v="115"/>
    <n v="23"/>
    <n v="139"/>
    <n v="162"/>
    <x v="186"/>
    <n v="53"/>
    <n v="24"/>
    <n v="76"/>
    <n v="85"/>
    <x v="68"/>
  </r>
  <r>
    <n v="2021"/>
    <s v="Carmelo Anthony"/>
    <x v="2"/>
    <s v="NBA"/>
    <x v="19"/>
    <n v="1690"/>
    <n v="327"/>
    <n v="777"/>
    <x v="77"/>
    <x v="39"/>
    <x v="90"/>
    <x v="209"/>
    <x v="105"/>
    <x v="261"/>
    <x v="382"/>
    <n v="32"/>
    <n v="182"/>
    <n v="214"/>
    <x v="38"/>
    <n v="46"/>
    <n v="38"/>
    <n v="61"/>
    <n v="144"/>
    <x v="41"/>
  </r>
  <r>
    <n v="2021"/>
    <s v="Carsen Edwards"/>
    <x v="0"/>
    <s v="NBA"/>
    <x v="9"/>
    <n v="276"/>
    <n v="47"/>
    <n v="111"/>
    <x v="0"/>
    <x v="14"/>
    <x v="58"/>
    <x v="65"/>
    <x v="52"/>
    <x v="133"/>
    <x v="248"/>
    <n v="3"/>
    <n v="23"/>
    <n v="26"/>
    <x v="129"/>
    <n v="7"/>
    <n v="1"/>
    <n v="7"/>
    <n v="25"/>
    <x v="945"/>
  </r>
  <r>
    <n v="2021"/>
    <s v="Cassius Stanley"/>
    <x v="0"/>
    <s v="NBA"/>
    <x v="5"/>
    <n v="93"/>
    <n v="13"/>
    <n v="43"/>
    <x v="402"/>
    <x v="48"/>
    <x v="112"/>
    <x v="204"/>
    <x v="129"/>
    <x v="132"/>
    <x v="65"/>
    <n v="8"/>
    <n v="12"/>
    <n v="20"/>
    <x v="93"/>
    <n v="1"/>
    <n v="2"/>
    <n v="1"/>
    <n v="14"/>
    <x v="8"/>
  </r>
  <r>
    <n v="2021"/>
    <s v="Cassius Winston"/>
    <x v="3"/>
    <s v="NBA"/>
    <x v="21"/>
    <n v="98"/>
    <n v="14"/>
    <n v="33"/>
    <x v="103"/>
    <x v="19"/>
    <x v="96"/>
    <x v="113"/>
    <x v="68"/>
    <x v="69"/>
    <x v="58"/>
    <n v="0"/>
    <n v="9"/>
    <n v="9"/>
    <x v="92"/>
    <n v="2"/>
    <n v="1"/>
    <n v="5"/>
    <n v="8"/>
    <x v="180"/>
  </r>
  <r>
    <n v="2021"/>
    <s v="Cedi Osman"/>
    <x v="1"/>
    <s v="NBA"/>
    <x v="30"/>
    <n v="1510"/>
    <n v="219"/>
    <n v="586"/>
    <x v="299"/>
    <x v="12"/>
    <x v="254"/>
    <x v="166"/>
    <x v="64"/>
    <x v="170"/>
    <x v="46"/>
    <n v="38"/>
    <n v="163"/>
    <n v="201"/>
    <x v="145"/>
    <n v="53"/>
    <n v="9"/>
    <n v="80"/>
    <n v="119"/>
    <x v="351"/>
  </r>
  <r>
    <n v="2021"/>
    <s v="Chandler Hutchison"/>
    <x v="1"/>
    <s v="NBA"/>
    <x v="10"/>
    <n v="346"/>
    <n v="39"/>
    <n v="103"/>
    <x v="353"/>
    <x v="19"/>
    <x v="86"/>
    <x v="15"/>
    <x v="60"/>
    <x v="157"/>
    <x v="187"/>
    <n v="6"/>
    <n v="72"/>
    <n v="78"/>
    <x v="42"/>
    <n v="12"/>
    <n v="5"/>
    <n v="20"/>
    <n v="33"/>
    <x v="101"/>
  </r>
  <r>
    <n v="2021"/>
    <s v="Chandler Hutchison"/>
    <x v="1"/>
    <s v="NBA"/>
    <x v="7"/>
    <n v="64"/>
    <n v="5"/>
    <n v="18"/>
    <x v="408"/>
    <x v="7"/>
    <x v="20"/>
    <x v="18"/>
    <x v="2"/>
    <x v="2"/>
    <x v="2"/>
    <n v="1"/>
    <n v="19"/>
    <n v="20"/>
    <x v="7"/>
    <n v="1"/>
    <n v="0"/>
    <n v="5"/>
    <n v="9"/>
    <x v="226"/>
  </r>
  <r>
    <n v="2021"/>
    <s v="Chandler Hutchison"/>
    <x v="1"/>
    <s v="NBA"/>
    <x v="21"/>
    <n v="282"/>
    <n v="34"/>
    <n v="85"/>
    <x v="17"/>
    <x v="82"/>
    <x v="188"/>
    <x v="99"/>
    <x v="152"/>
    <x v="1"/>
    <x v="88"/>
    <n v="5"/>
    <n v="53"/>
    <n v="58"/>
    <x v="46"/>
    <n v="11"/>
    <n v="5"/>
    <n v="15"/>
    <n v="24"/>
    <x v="287"/>
  </r>
  <r>
    <n v="2021"/>
    <s v="Charlie Brown Jr."/>
    <x v="0"/>
    <s v="NBA"/>
    <x v="6"/>
    <n v="152"/>
    <n v="13"/>
    <n v="43"/>
    <x v="402"/>
    <x v="151"/>
    <x v="250"/>
    <x v="152"/>
    <x v="41"/>
    <x v="57"/>
    <x v="297"/>
    <n v="3"/>
    <n v="14"/>
    <n v="17"/>
    <x v="47"/>
    <n v="4"/>
    <n v="2"/>
    <n v="6"/>
    <n v="19"/>
    <x v="453"/>
  </r>
  <r>
    <n v="2021"/>
    <s v="Chasson Randle"/>
    <x v="3"/>
    <s v="NBA"/>
    <x v="8"/>
    <n v="837"/>
    <n v="92"/>
    <n v="237"/>
    <x v="70"/>
    <x v="43"/>
    <x v="143"/>
    <x v="74"/>
    <x v="70"/>
    <x v="254"/>
    <x v="204"/>
    <n v="7"/>
    <n v="75"/>
    <n v="82"/>
    <x v="150"/>
    <n v="22"/>
    <n v="5"/>
    <n v="46"/>
    <n v="64"/>
    <x v="666"/>
  </r>
  <r>
    <n v="2021"/>
    <s v="Chimezie Metu"/>
    <x v="4"/>
    <s v="NBA"/>
    <x v="15"/>
    <n v="488"/>
    <n v="91"/>
    <n v="179"/>
    <x v="46"/>
    <x v="1"/>
    <x v="175"/>
    <x v="191"/>
    <x v="141"/>
    <x v="72"/>
    <x v="320"/>
    <n v="31"/>
    <n v="81"/>
    <n v="112"/>
    <x v="95"/>
    <n v="14"/>
    <n v="18"/>
    <n v="29"/>
    <n v="59"/>
    <x v="222"/>
  </r>
  <r>
    <n v="2021"/>
    <s v="Chris Boucher"/>
    <x v="4"/>
    <s v="NBA"/>
    <x v="28"/>
    <n v="1453"/>
    <n v="288"/>
    <n v="560"/>
    <x v="232"/>
    <x v="45"/>
    <x v="49"/>
    <x v="76"/>
    <x v="222"/>
    <x v="326"/>
    <x v="80"/>
    <n v="117"/>
    <n v="287"/>
    <n v="404"/>
    <x v="128"/>
    <n v="35"/>
    <n v="111"/>
    <n v="46"/>
    <n v="166"/>
    <x v="580"/>
  </r>
  <r>
    <n v="2021"/>
    <s v="Chris Chiozza"/>
    <x v="3"/>
    <s v="NBA"/>
    <x v="22"/>
    <n v="232"/>
    <n v="31"/>
    <n v="88"/>
    <x v="126"/>
    <x v="1"/>
    <x v="39"/>
    <x v="77"/>
    <x v="99"/>
    <x v="31"/>
    <x v="153"/>
    <n v="3"/>
    <n v="21"/>
    <n v="24"/>
    <x v="182"/>
    <n v="7"/>
    <n v="6"/>
    <n v="16"/>
    <n v="19"/>
    <x v="187"/>
  </r>
  <r>
    <n v="2021"/>
    <s v="Chris Paul"/>
    <x v="3"/>
    <s v="NBA"/>
    <x v="25"/>
    <n v="2199"/>
    <n v="439"/>
    <n v="879"/>
    <x v="148"/>
    <x v="107"/>
    <x v="10"/>
    <x v="75"/>
    <x v="190"/>
    <x v="144"/>
    <x v="327"/>
    <n v="25"/>
    <n v="287"/>
    <n v="312"/>
    <x v="409"/>
    <n v="99"/>
    <n v="19"/>
    <n v="156"/>
    <n v="166"/>
    <x v="946"/>
  </r>
  <r>
    <n v="2021"/>
    <s v="Chris Silva"/>
    <x v="2"/>
    <s v="NBA"/>
    <x v="10"/>
    <n v="92"/>
    <n v="10"/>
    <n v="16"/>
    <x v="389"/>
    <x v="7"/>
    <x v="76"/>
    <x v="80"/>
    <x v="52"/>
    <x v="37"/>
    <x v="314"/>
    <n v="7"/>
    <n v="20"/>
    <n v="27"/>
    <x v="37"/>
    <n v="1"/>
    <n v="6"/>
    <n v="10"/>
    <n v="24"/>
    <x v="363"/>
  </r>
  <r>
    <n v="2021"/>
    <s v="Chris Silva"/>
    <x v="2"/>
    <s v="NBA"/>
    <x v="16"/>
    <n v="83"/>
    <n v="9"/>
    <n v="13"/>
    <x v="409"/>
    <x v="7"/>
    <x v="76"/>
    <x v="80"/>
    <x v="52"/>
    <x v="37"/>
    <x v="314"/>
    <n v="7"/>
    <n v="18"/>
    <n v="25"/>
    <x v="37"/>
    <n v="1"/>
    <n v="5"/>
    <n v="9"/>
    <n v="20"/>
    <x v="261"/>
  </r>
  <r>
    <n v="2021"/>
    <s v="Chris Silva"/>
    <x v="2"/>
    <s v="NBA"/>
    <x v="15"/>
    <n v="9"/>
    <n v="1"/>
    <n v="3"/>
    <x v="21"/>
    <x v="8"/>
    <x v="8"/>
    <x v="8"/>
    <x v="7"/>
    <x v="7"/>
    <x v="7"/>
    <n v="0"/>
    <n v="2"/>
    <n v="2"/>
    <x v="8"/>
    <n v="0"/>
    <n v="1"/>
    <n v="1"/>
    <n v="4"/>
    <x v="126"/>
  </r>
  <r>
    <n v="2021"/>
    <s v="Christian Wood"/>
    <x v="4"/>
    <s v="NBA"/>
    <x v="4"/>
    <n v="1326"/>
    <n v="329"/>
    <n v="640"/>
    <x v="232"/>
    <x v="89"/>
    <x v="333"/>
    <x v="36"/>
    <x v="195"/>
    <x v="215"/>
    <x v="83"/>
    <n v="76"/>
    <n v="319"/>
    <n v="395"/>
    <x v="40"/>
    <n v="34"/>
    <n v="48"/>
    <n v="80"/>
    <n v="88"/>
    <x v="295"/>
  </r>
  <r>
    <n v="2021"/>
    <s v="Chuma Okeke"/>
    <x v="2"/>
    <s v="NBA"/>
    <x v="8"/>
    <n v="1133"/>
    <n v="135"/>
    <n v="324"/>
    <x v="157"/>
    <x v="33"/>
    <x v="198"/>
    <x v="107"/>
    <x v="13"/>
    <x v="212"/>
    <x v="55"/>
    <n v="42"/>
    <n v="139"/>
    <n v="181"/>
    <x v="159"/>
    <n v="48"/>
    <n v="22"/>
    <n v="38"/>
    <n v="48"/>
    <x v="818"/>
  </r>
  <r>
    <n v="2021"/>
    <s v="Clint Capela"/>
    <x v="4"/>
    <s v="NBA"/>
    <x v="2"/>
    <n v="1898"/>
    <n v="413"/>
    <n v="695"/>
    <x v="128"/>
    <x v="8"/>
    <x v="8"/>
    <x v="8"/>
    <x v="74"/>
    <x v="222"/>
    <x v="402"/>
    <n v="297"/>
    <n v="606"/>
    <n v="903"/>
    <x v="78"/>
    <n v="44"/>
    <n v="129"/>
    <n v="73"/>
    <n v="145"/>
    <x v="947"/>
  </r>
  <r>
    <n v="2021"/>
    <s v="Coby White"/>
    <x v="3"/>
    <s v="NBA"/>
    <x v="7"/>
    <n v="2156"/>
    <n v="375"/>
    <n v="902"/>
    <x v="142"/>
    <x v="185"/>
    <x v="353"/>
    <x v="59"/>
    <x v="174"/>
    <x v="53"/>
    <x v="122"/>
    <n v="28"/>
    <n v="256"/>
    <n v="284"/>
    <x v="410"/>
    <n v="38"/>
    <n v="15"/>
    <n v="156"/>
    <n v="179"/>
    <x v="665"/>
  </r>
  <r>
    <n v="2021"/>
    <s v="Cody Martin"/>
    <x v="1"/>
    <s v="NBA"/>
    <x v="13"/>
    <n v="849"/>
    <n v="83"/>
    <n v="188"/>
    <x v="86"/>
    <x v="16"/>
    <x v="24"/>
    <x v="198"/>
    <x v="82"/>
    <x v="72"/>
    <x v="92"/>
    <n v="52"/>
    <n v="109"/>
    <n v="161"/>
    <x v="6"/>
    <n v="37"/>
    <n v="12"/>
    <n v="40"/>
    <n v="52"/>
    <x v="182"/>
  </r>
  <r>
    <n v="2021"/>
    <s v="Cody Zeller"/>
    <x v="4"/>
    <s v="NBA"/>
    <x v="13"/>
    <n v="1005"/>
    <n v="181"/>
    <n v="324"/>
    <x v="53"/>
    <x v="86"/>
    <x v="148"/>
    <x v="126"/>
    <x v="33"/>
    <x v="32"/>
    <x v="105"/>
    <n v="119"/>
    <n v="209"/>
    <n v="328"/>
    <x v="6"/>
    <n v="27"/>
    <n v="17"/>
    <n v="51"/>
    <n v="121"/>
    <x v="397"/>
  </r>
  <r>
    <n v="2021"/>
    <s v="Cole Anthony"/>
    <x v="3"/>
    <s v="NBA"/>
    <x v="8"/>
    <n v="1273"/>
    <n v="219"/>
    <n v="552"/>
    <x v="212"/>
    <x v="119"/>
    <x v="298"/>
    <x v="139"/>
    <x v="48"/>
    <x v="39"/>
    <x v="260"/>
    <n v="38"/>
    <n v="183"/>
    <n v="221"/>
    <x v="52"/>
    <n v="30"/>
    <n v="18"/>
    <n v="106"/>
    <n v="98"/>
    <x v="772"/>
  </r>
  <r>
    <n v="2021"/>
    <s v="Collin Sexton"/>
    <x v="0"/>
    <s v="NBA"/>
    <x v="30"/>
    <n v="2115"/>
    <n v="525"/>
    <n v="1105"/>
    <x v="61"/>
    <x v="64"/>
    <x v="486"/>
    <x v="70"/>
    <x v="94"/>
    <x v="377"/>
    <x v="197"/>
    <n v="58"/>
    <n v="129"/>
    <n v="187"/>
    <x v="237"/>
    <n v="62"/>
    <n v="10"/>
    <n v="167"/>
    <n v="157"/>
    <x v="948"/>
  </r>
  <r>
    <n v="2021"/>
    <s v="Cory Joseph"/>
    <x v="3"/>
    <s v="NBA"/>
    <x v="10"/>
    <n v="1446"/>
    <n v="200"/>
    <n v="426"/>
    <x v="31"/>
    <x v="164"/>
    <x v="387"/>
    <x v="202"/>
    <x v="113"/>
    <x v="247"/>
    <x v="147"/>
    <n v="35"/>
    <n v="124"/>
    <n v="159"/>
    <x v="411"/>
    <n v="61"/>
    <n v="18"/>
    <n v="79"/>
    <n v="139"/>
    <x v="724"/>
  </r>
  <r>
    <n v="2021"/>
    <s v="Cory Joseph"/>
    <x v="3"/>
    <s v="NBA"/>
    <x v="15"/>
    <n v="944"/>
    <n v="111"/>
    <n v="250"/>
    <x v="136"/>
    <x v="67"/>
    <x v="30"/>
    <x v="69"/>
    <x v="46"/>
    <x v="174"/>
    <x v="72"/>
    <n v="25"/>
    <n v="74"/>
    <n v="99"/>
    <x v="5"/>
    <n v="39"/>
    <n v="9"/>
    <n v="44"/>
    <n v="98"/>
    <x v="324"/>
  </r>
  <r>
    <n v="2021"/>
    <s v="Cory Joseph"/>
    <x v="3"/>
    <s v="NBA"/>
    <x v="11"/>
    <n v="502"/>
    <n v="89"/>
    <n v="176"/>
    <x v="123"/>
    <x v="46"/>
    <x v="89"/>
    <x v="99"/>
    <x v="46"/>
    <x v="13"/>
    <x v="157"/>
    <n v="10"/>
    <n v="50"/>
    <n v="60"/>
    <x v="194"/>
    <n v="22"/>
    <n v="9"/>
    <n v="35"/>
    <n v="41"/>
    <x v="681"/>
  </r>
  <r>
    <n v="2021"/>
    <s v="Cristiano Felício"/>
    <x v="4"/>
    <s v="NBA"/>
    <x v="7"/>
    <n v="84"/>
    <n v="7"/>
    <n v="13"/>
    <x v="235"/>
    <x v="8"/>
    <x v="19"/>
    <x v="17"/>
    <x v="41"/>
    <x v="103"/>
    <x v="322"/>
    <n v="10"/>
    <n v="16"/>
    <n v="26"/>
    <x v="47"/>
    <n v="4"/>
    <n v="0"/>
    <n v="4"/>
    <n v="10"/>
    <x v="24"/>
  </r>
  <r>
    <n v="2021"/>
    <s v="D'Angelo Russell"/>
    <x v="3"/>
    <s v="NBA"/>
    <x v="20"/>
    <n v="1196"/>
    <n v="281"/>
    <n v="652"/>
    <x v="71"/>
    <x v="192"/>
    <x v="318"/>
    <x v="4"/>
    <x v="77"/>
    <x v="47"/>
    <x v="153"/>
    <n v="16"/>
    <n v="95"/>
    <n v="111"/>
    <x v="200"/>
    <n v="45"/>
    <n v="18"/>
    <n v="112"/>
    <n v="68"/>
    <x v="870"/>
  </r>
  <r>
    <n v="2021"/>
    <s v="D.J. Augustin"/>
    <x v="3"/>
    <s v="NBA"/>
    <x v="10"/>
    <n v="1129"/>
    <n v="135"/>
    <n v="343"/>
    <x v="11"/>
    <x v="158"/>
    <x v="4"/>
    <x v="63"/>
    <x v="33"/>
    <x v="75"/>
    <x v="288"/>
    <n v="20"/>
    <n v="74"/>
    <n v="94"/>
    <x v="152"/>
    <n v="28"/>
    <n v="1"/>
    <n v="65"/>
    <n v="56"/>
    <x v="949"/>
  </r>
  <r>
    <n v="2021"/>
    <s v="D.J. Augustin"/>
    <x v="3"/>
    <s v="NBA"/>
    <x v="0"/>
    <n v="713"/>
    <n v="71"/>
    <n v="192"/>
    <x v="56"/>
    <x v="33"/>
    <x v="134"/>
    <x v="22"/>
    <x v="46"/>
    <x v="212"/>
    <x v="297"/>
    <n v="11"/>
    <n v="39"/>
    <n v="50"/>
    <x v="33"/>
    <n v="20"/>
    <n v="1"/>
    <n v="34"/>
    <n v="33"/>
    <x v="300"/>
  </r>
  <r>
    <n v="2021"/>
    <s v="D.J. Augustin"/>
    <x v="3"/>
    <s v="NBA"/>
    <x v="4"/>
    <n v="416"/>
    <n v="64"/>
    <n v="151"/>
    <x v="103"/>
    <x v="49"/>
    <x v="232"/>
    <x v="53"/>
    <x v="26"/>
    <x v="40"/>
    <x v="222"/>
    <n v="9"/>
    <n v="35"/>
    <n v="44"/>
    <x v="115"/>
    <n v="8"/>
    <n v="0"/>
    <n v="31"/>
    <n v="23"/>
    <x v="104"/>
  </r>
  <r>
    <n v="2021"/>
    <s v="D.J. Wilson"/>
    <x v="2"/>
    <s v="NBA"/>
    <x v="10"/>
    <n v="433"/>
    <n v="68"/>
    <n v="168"/>
    <x v="13"/>
    <x v="81"/>
    <x v="126"/>
    <x v="197"/>
    <x v="0"/>
    <x v="157"/>
    <x v="230"/>
    <n v="20"/>
    <n v="92"/>
    <n v="112"/>
    <x v="74"/>
    <n v="11"/>
    <n v="16"/>
    <n v="22"/>
    <n v="44"/>
    <x v="699"/>
  </r>
  <r>
    <n v="2021"/>
    <s v="D.J. Wilson"/>
    <x v="2"/>
    <s v="NBA"/>
    <x v="0"/>
    <n v="105"/>
    <n v="16"/>
    <n v="43"/>
    <x v="143"/>
    <x v="2"/>
    <x v="148"/>
    <x v="24"/>
    <x v="17"/>
    <x v="2"/>
    <x v="15"/>
    <n v="3"/>
    <n v="22"/>
    <n v="25"/>
    <x v="56"/>
    <n v="1"/>
    <n v="4"/>
    <n v="4"/>
    <n v="13"/>
    <x v="144"/>
  </r>
  <r>
    <n v="2021"/>
    <s v="D.J. Wilson"/>
    <x v="2"/>
    <s v="NBA"/>
    <x v="4"/>
    <n v="328"/>
    <n v="52"/>
    <n v="125"/>
    <x v="142"/>
    <x v="52"/>
    <x v="144"/>
    <x v="196"/>
    <x v="80"/>
    <x v="1"/>
    <x v="329"/>
    <n v="17"/>
    <n v="70"/>
    <n v="87"/>
    <x v="1"/>
    <n v="10"/>
    <n v="12"/>
    <n v="18"/>
    <n v="31"/>
    <x v="561"/>
  </r>
  <r>
    <n v="2021"/>
    <s v="DaQuan Jeffries"/>
    <x v="0"/>
    <s v="NBA"/>
    <x v="10"/>
    <n v="493"/>
    <n v="50"/>
    <n v="120"/>
    <x v="157"/>
    <x v="52"/>
    <x v="278"/>
    <x v="142"/>
    <x v="129"/>
    <x v="42"/>
    <x v="98"/>
    <n v="19"/>
    <n v="52"/>
    <n v="71"/>
    <x v="220"/>
    <n v="15"/>
    <n v="10"/>
    <n v="14"/>
    <n v="48"/>
    <x v="399"/>
  </r>
  <r>
    <n v="2021"/>
    <s v="DaQuan Jeffries"/>
    <x v="0"/>
    <s v="NBA"/>
    <x v="15"/>
    <n v="232"/>
    <n v="24"/>
    <n v="57"/>
    <x v="77"/>
    <x v="123"/>
    <x v="148"/>
    <x v="110"/>
    <x v="19"/>
    <x v="20"/>
    <x v="20"/>
    <n v="9"/>
    <n v="20"/>
    <n v="29"/>
    <x v="37"/>
    <n v="7"/>
    <n v="4"/>
    <n v="8"/>
    <n v="23"/>
    <x v="90"/>
  </r>
  <r>
    <n v="2021"/>
    <s v="DaQuan Jeffries"/>
    <x v="0"/>
    <s v="NBA"/>
    <x v="4"/>
    <n v="261"/>
    <n v="26"/>
    <n v="63"/>
    <x v="76"/>
    <x v="28"/>
    <x v="2"/>
    <x v="294"/>
    <x v="17"/>
    <x v="18"/>
    <x v="2"/>
    <n v="10"/>
    <n v="32"/>
    <n v="42"/>
    <x v="176"/>
    <n v="8"/>
    <n v="6"/>
    <n v="6"/>
    <n v="25"/>
    <x v="106"/>
  </r>
  <r>
    <n v="2021"/>
    <s v="Dakota Mathias"/>
    <x v="0"/>
    <s v="NBA"/>
    <x v="29"/>
    <n v="123"/>
    <n v="19"/>
    <n v="48"/>
    <x v="206"/>
    <x v="19"/>
    <x v="348"/>
    <x v="96"/>
    <x v="2"/>
    <x v="69"/>
    <x v="125"/>
    <n v="1"/>
    <n v="6"/>
    <n v="7"/>
    <x v="46"/>
    <n v="1"/>
    <n v="3"/>
    <n v="1"/>
    <n v="7"/>
    <x v="2"/>
  </r>
  <r>
    <n v="2021"/>
    <s v="Damian Jones"/>
    <x v="4"/>
    <s v="NBA"/>
    <x v="10"/>
    <n v="547"/>
    <n v="70"/>
    <n v="103"/>
    <x v="218"/>
    <x v="7"/>
    <x v="18"/>
    <x v="16"/>
    <x v="171"/>
    <x v="106"/>
    <x v="321"/>
    <n v="36"/>
    <n v="85"/>
    <n v="121"/>
    <x v="61"/>
    <n v="11"/>
    <n v="29"/>
    <n v="26"/>
    <n v="77"/>
    <x v="699"/>
  </r>
  <r>
    <n v="2021"/>
    <s v="Damian Jones"/>
    <x v="4"/>
    <s v="NBA"/>
    <x v="25"/>
    <n v="94"/>
    <n v="8"/>
    <n v="16"/>
    <x v="24"/>
    <x v="8"/>
    <x v="76"/>
    <x v="17"/>
    <x v="19"/>
    <x v="23"/>
    <x v="87"/>
    <n v="7"/>
    <n v="11"/>
    <n v="18"/>
    <x v="7"/>
    <n v="1"/>
    <n v="5"/>
    <n v="6"/>
    <n v="19"/>
    <x v="65"/>
  </r>
  <r>
    <n v="2021"/>
    <s v="Damian Jones"/>
    <x v="4"/>
    <s v="NBA"/>
    <x v="14"/>
    <n v="112"/>
    <n v="16"/>
    <n v="17"/>
    <x v="410"/>
    <x v="8"/>
    <x v="8"/>
    <x v="8"/>
    <x v="52"/>
    <x v="8"/>
    <x v="178"/>
    <n v="8"/>
    <n v="18"/>
    <n v="26"/>
    <x v="93"/>
    <n v="1"/>
    <n v="7"/>
    <n v="5"/>
    <n v="22"/>
    <x v="144"/>
  </r>
  <r>
    <n v="2021"/>
    <s v="Damian Jones"/>
    <x v="4"/>
    <s v="NBA"/>
    <x v="15"/>
    <n v="341"/>
    <n v="46"/>
    <n v="70"/>
    <x v="411"/>
    <x v="7"/>
    <x v="21"/>
    <x v="79"/>
    <x v="82"/>
    <x v="173"/>
    <x v="105"/>
    <n v="21"/>
    <n v="56"/>
    <n v="77"/>
    <x v="215"/>
    <n v="9"/>
    <n v="17"/>
    <n v="15"/>
    <n v="36"/>
    <x v="411"/>
  </r>
  <r>
    <n v="2021"/>
    <s v="Damian Lillard"/>
    <x v="3"/>
    <s v="NBA"/>
    <x v="19"/>
    <n v="2398"/>
    <n v="602"/>
    <n v="1334"/>
    <x v="184"/>
    <x v="238"/>
    <x v="496"/>
    <x v="60"/>
    <x v="318"/>
    <x v="378"/>
    <x v="403"/>
    <n v="32"/>
    <n v="251"/>
    <n v="283"/>
    <x v="412"/>
    <n v="62"/>
    <n v="17"/>
    <n v="203"/>
    <n v="102"/>
    <x v="950"/>
  </r>
  <r>
    <n v="2021"/>
    <s v="Damion Lee"/>
    <x v="0"/>
    <s v="NBA"/>
    <x v="18"/>
    <n v="1079"/>
    <n v="128"/>
    <n v="274"/>
    <x v="209"/>
    <x v="89"/>
    <x v="414"/>
    <x v="62"/>
    <x v="176"/>
    <x v="66"/>
    <x v="138"/>
    <n v="22"/>
    <n v="158"/>
    <n v="180"/>
    <x v="153"/>
    <n v="38"/>
    <n v="8"/>
    <n v="30"/>
    <n v="89"/>
    <x v="873"/>
  </r>
  <r>
    <n v="2021"/>
    <s v="Damyean Dotson"/>
    <x v="0"/>
    <s v="NBA"/>
    <x v="30"/>
    <n v="907"/>
    <n v="119"/>
    <n v="293"/>
    <x v="131"/>
    <x v="161"/>
    <x v="397"/>
    <x v="172"/>
    <x v="12"/>
    <x v="30"/>
    <x v="8"/>
    <n v="5"/>
    <n v="88"/>
    <n v="93"/>
    <x v="23"/>
    <n v="16"/>
    <n v="4"/>
    <n v="42"/>
    <n v="42"/>
    <x v="951"/>
  </r>
  <r>
    <n v="2021"/>
    <s v="Daniel Gafford"/>
    <x v="2"/>
    <s v="NBA"/>
    <x v="10"/>
    <n v="791"/>
    <n v="154"/>
    <n v="225"/>
    <x v="412"/>
    <x v="8"/>
    <x v="8"/>
    <x v="8"/>
    <x v="113"/>
    <x v="175"/>
    <x v="8"/>
    <n v="94"/>
    <n v="137"/>
    <n v="231"/>
    <x v="61"/>
    <n v="26"/>
    <n v="75"/>
    <n v="41"/>
    <n v="98"/>
    <x v="347"/>
  </r>
  <r>
    <n v="2021"/>
    <s v="Daniel Gafford"/>
    <x v="2"/>
    <s v="NBA"/>
    <x v="7"/>
    <n v="383"/>
    <n v="60"/>
    <n v="87"/>
    <x v="104"/>
    <x v="8"/>
    <x v="8"/>
    <x v="8"/>
    <x v="118"/>
    <x v="13"/>
    <x v="302"/>
    <n v="44"/>
    <n v="59"/>
    <n v="103"/>
    <x v="42"/>
    <n v="11"/>
    <n v="34"/>
    <n v="22"/>
    <n v="54"/>
    <x v="95"/>
  </r>
  <r>
    <n v="2021"/>
    <s v="Daniel Gafford"/>
    <x v="4"/>
    <s v="NBA"/>
    <x v="21"/>
    <n v="408"/>
    <n v="94"/>
    <n v="138"/>
    <x v="413"/>
    <x v="8"/>
    <x v="8"/>
    <x v="8"/>
    <x v="23"/>
    <x v="65"/>
    <x v="372"/>
    <n v="50"/>
    <n v="78"/>
    <n v="128"/>
    <x v="92"/>
    <n v="15"/>
    <n v="41"/>
    <n v="19"/>
    <n v="44"/>
    <x v="606"/>
  </r>
  <r>
    <n v="2021"/>
    <s v="Daniel Oturu"/>
    <x v="4"/>
    <s v="NBA"/>
    <x v="17"/>
    <n v="161"/>
    <n v="22"/>
    <n v="52"/>
    <x v="0"/>
    <x v="7"/>
    <x v="18"/>
    <x v="16"/>
    <x v="41"/>
    <x v="8"/>
    <x v="55"/>
    <n v="21"/>
    <n v="27"/>
    <n v="48"/>
    <x v="132"/>
    <n v="4"/>
    <n v="7"/>
    <n v="9"/>
    <n v="24"/>
    <x v="64"/>
  </r>
  <r>
    <n v="2021"/>
    <s v="Daniel Theis"/>
    <x v="4"/>
    <s v="NBA"/>
    <x v="10"/>
    <n v="1601"/>
    <n v="252"/>
    <n v="466"/>
    <x v="293"/>
    <x v="33"/>
    <x v="275"/>
    <x v="143"/>
    <x v="122"/>
    <x v="191"/>
    <x v="74"/>
    <n v="93"/>
    <n v="263"/>
    <n v="356"/>
    <x v="5"/>
    <n v="41"/>
    <n v="57"/>
    <n v="66"/>
    <n v="167"/>
    <x v="952"/>
  </r>
  <r>
    <n v="2021"/>
    <s v="Daniel Theis"/>
    <x v="4"/>
    <s v="NBA"/>
    <x v="9"/>
    <n v="1027"/>
    <n v="159"/>
    <n v="288"/>
    <x v="309"/>
    <x v="18"/>
    <x v="203"/>
    <x v="167"/>
    <x v="92"/>
    <x v="65"/>
    <x v="104"/>
    <n v="54"/>
    <n v="166"/>
    <n v="220"/>
    <x v="130"/>
    <n v="25"/>
    <n v="43"/>
    <n v="41"/>
    <n v="120"/>
    <x v="290"/>
  </r>
  <r>
    <n v="2021"/>
    <s v="Daniel Theis"/>
    <x v="4"/>
    <s v="NBA"/>
    <x v="7"/>
    <n v="574"/>
    <n v="93"/>
    <n v="178"/>
    <x v="183"/>
    <x v="16"/>
    <x v="273"/>
    <x v="121"/>
    <x v="14"/>
    <x v="72"/>
    <x v="305"/>
    <n v="39"/>
    <n v="97"/>
    <n v="136"/>
    <x v="225"/>
    <n v="16"/>
    <n v="14"/>
    <n v="25"/>
    <n v="47"/>
    <x v="97"/>
  </r>
  <r>
    <n v="2021"/>
    <s v="Danilo Gallinari"/>
    <x v="2"/>
    <s v="NBA"/>
    <x v="2"/>
    <n v="1222"/>
    <n v="206"/>
    <n v="475"/>
    <x v="150"/>
    <x v="125"/>
    <x v="28"/>
    <x v="177"/>
    <x v="108"/>
    <x v="242"/>
    <x v="377"/>
    <n v="17"/>
    <n v="194"/>
    <n v="211"/>
    <x v="18"/>
    <n v="30"/>
    <n v="10"/>
    <n v="43"/>
    <n v="105"/>
    <x v="908"/>
  </r>
  <r>
    <n v="2021"/>
    <s v="Danny Green"/>
    <x v="1"/>
    <s v="NBA"/>
    <x v="29"/>
    <n v="1934"/>
    <n v="224"/>
    <n v="544"/>
    <x v="57"/>
    <x v="148"/>
    <x v="356"/>
    <x v="136"/>
    <x v="141"/>
    <x v="212"/>
    <x v="216"/>
    <n v="55"/>
    <n v="205"/>
    <n v="260"/>
    <x v="83"/>
    <n v="92"/>
    <n v="56"/>
    <n v="67"/>
    <n v="125"/>
    <x v="420"/>
  </r>
  <r>
    <n v="2021"/>
    <s v="Dante Exum"/>
    <x v="0"/>
    <s v="NBA"/>
    <x v="30"/>
    <n v="116"/>
    <n v="10"/>
    <n v="26"/>
    <x v="8"/>
    <x v="15"/>
    <x v="15"/>
    <x v="14"/>
    <x v="17"/>
    <x v="2"/>
    <x v="15"/>
    <n v="2"/>
    <n v="15"/>
    <n v="17"/>
    <x v="46"/>
    <n v="4"/>
    <n v="2"/>
    <n v="7"/>
    <n v="9"/>
    <x v="24"/>
  </r>
  <r>
    <n v="2021"/>
    <s v="Danuel House Jr."/>
    <x v="1"/>
    <s v="NBA"/>
    <x v="4"/>
    <n v="932"/>
    <n v="110"/>
    <n v="272"/>
    <x v="52"/>
    <x v="132"/>
    <x v="40"/>
    <x v="37"/>
    <x v="62"/>
    <x v="4"/>
    <x v="305"/>
    <n v="18"/>
    <n v="114"/>
    <n v="132"/>
    <x v="89"/>
    <n v="20"/>
    <n v="16"/>
    <n v="36"/>
    <n v="67"/>
    <x v="953"/>
  </r>
  <r>
    <n v="2021"/>
    <s v="Dario Šarić"/>
    <x v="4"/>
    <s v="NBA"/>
    <x v="25"/>
    <n v="871"/>
    <n v="153"/>
    <n v="342"/>
    <x v="90"/>
    <x v="41"/>
    <x v="48"/>
    <x v="107"/>
    <x v="85"/>
    <x v="61"/>
    <x v="61"/>
    <n v="46"/>
    <n v="144"/>
    <n v="190"/>
    <x v="182"/>
    <n v="30"/>
    <n v="4"/>
    <n v="57"/>
    <n v="95"/>
    <x v="611"/>
  </r>
  <r>
    <n v="2021"/>
    <s v="Darius Bazley"/>
    <x v="2"/>
    <s v="NBA"/>
    <x v="6"/>
    <n v="1714"/>
    <n v="273"/>
    <n v="690"/>
    <x v="206"/>
    <x v="158"/>
    <x v="147"/>
    <x v="3"/>
    <x v="195"/>
    <x v="26"/>
    <x v="39"/>
    <n v="51"/>
    <n v="345"/>
    <n v="396"/>
    <x v="147"/>
    <n v="29"/>
    <n v="25"/>
    <n v="122"/>
    <n v="60"/>
    <x v="415"/>
  </r>
  <r>
    <n v="2021"/>
    <s v="Darius Garland"/>
    <x v="3"/>
    <s v="NBA"/>
    <x v="30"/>
    <n v="1790"/>
    <n v="362"/>
    <n v="802"/>
    <x v="184"/>
    <x v="184"/>
    <x v="253"/>
    <x v="75"/>
    <x v="236"/>
    <x v="219"/>
    <x v="61"/>
    <n v="23"/>
    <n v="106"/>
    <n v="129"/>
    <x v="371"/>
    <n v="66"/>
    <n v="6"/>
    <n v="164"/>
    <n v="110"/>
    <x v="954"/>
  </r>
  <r>
    <n v="2021"/>
    <s v="Darius Miller"/>
    <x v="1"/>
    <s v="NBA"/>
    <x v="6"/>
    <n v="197"/>
    <n v="22"/>
    <n v="48"/>
    <x v="155"/>
    <x v="21"/>
    <x v="39"/>
    <x v="136"/>
    <x v="133"/>
    <x v="8"/>
    <x v="2"/>
    <n v="2"/>
    <n v="22"/>
    <n v="24"/>
    <x v="70"/>
    <n v="13"/>
    <n v="5"/>
    <n v="8"/>
    <n v="13"/>
    <x v="955"/>
  </r>
  <r>
    <n v="2021"/>
    <s v="David Nwaba"/>
    <x v="1"/>
    <s v="NBA"/>
    <x v="4"/>
    <n v="679"/>
    <n v="106"/>
    <n v="218"/>
    <x v="35"/>
    <x v="21"/>
    <x v="58"/>
    <x v="120"/>
    <x v="87"/>
    <x v="92"/>
    <x v="103"/>
    <n v="40"/>
    <n v="78"/>
    <n v="118"/>
    <x v="91"/>
    <n v="30"/>
    <n v="21"/>
    <n v="17"/>
    <n v="60"/>
    <x v="168"/>
  </r>
  <r>
    <n v="2021"/>
    <s v="De'Aaron Fox"/>
    <x v="3"/>
    <s v="NBA"/>
    <x v="15"/>
    <n v="2036"/>
    <n v="529"/>
    <n v="1110"/>
    <x v="233"/>
    <x v="125"/>
    <x v="439"/>
    <x v="143"/>
    <x v="319"/>
    <x v="149"/>
    <x v="142"/>
    <n v="33"/>
    <n v="170"/>
    <n v="203"/>
    <x v="353"/>
    <n v="87"/>
    <n v="27"/>
    <n v="174"/>
    <n v="170"/>
    <x v="956"/>
  </r>
  <r>
    <n v="2021"/>
    <s v="De'Andre Hunter"/>
    <x v="1"/>
    <s v="NBA"/>
    <x v="2"/>
    <n v="678"/>
    <n v="120"/>
    <n v="248"/>
    <x v="223"/>
    <x v="67"/>
    <x v="203"/>
    <x v="43"/>
    <x v="15"/>
    <x v="56"/>
    <x v="22"/>
    <n v="17"/>
    <n v="93"/>
    <n v="110"/>
    <x v="75"/>
    <n v="19"/>
    <n v="12"/>
    <n v="29"/>
    <n v="59"/>
    <x v="885"/>
  </r>
  <r>
    <n v="2021"/>
    <s v="De'Anthony Melton"/>
    <x v="3"/>
    <s v="NBA"/>
    <x v="23"/>
    <n v="1045"/>
    <n v="172"/>
    <n v="393"/>
    <x v="185"/>
    <x v="171"/>
    <x v="62"/>
    <x v="101"/>
    <x v="62"/>
    <x v="129"/>
    <x v="24"/>
    <n v="30"/>
    <n v="131"/>
    <n v="161"/>
    <x v="77"/>
    <n v="60"/>
    <n v="31"/>
    <n v="66"/>
    <n v="85"/>
    <x v="957"/>
  </r>
  <r>
    <n v="2021"/>
    <s v="DeAndre Jordan"/>
    <x v="4"/>
    <s v="NBA"/>
    <x v="22"/>
    <n v="1246"/>
    <n v="190"/>
    <n v="249"/>
    <x v="414"/>
    <x v="8"/>
    <x v="76"/>
    <x v="17"/>
    <x v="92"/>
    <x v="74"/>
    <x v="15"/>
    <n v="117"/>
    <n v="310"/>
    <n v="427"/>
    <x v="43"/>
    <n v="17"/>
    <n v="65"/>
    <n v="85"/>
    <n v="116"/>
    <x v="958"/>
  </r>
  <r>
    <n v="2021"/>
    <s v="DeAndre' Bembry"/>
    <x v="1"/>
    <s v="NBA"/>
    <x v="28"/>
    <n v="972"/>
    <n v="117"/>
    <n v="228"/>
    <x v="51"/>
    <x v="46"/>
    <x v="271"/>
    <x v="205"/>
    <x v="23"/>
    <x v="188"/>
    <x v="250"/>
    <n v="33"/>
    <n v="113"/>
    <n v="146"/>
    <x v="124"/>
    <n v="53"/>
    <n v="18"/>
    <n v="71"/>
    <n v="87"/>
    <x v="670"/>
  </r>
  <r>
    <n v="2021"/>
    <s v="DeMar DeRozan"/>
    <x v="2"/>
    <s v="NBA"/>
    <x v="24"/>
    <n v="2056"/>
    <n v="455"/>
    <n v="920"/>
    <x v="243"/>
    <x v="134"/>
    <x v="99"/>
    <x v="219"/>
    <x v="320"/>
    <x v="252"/>
    <x v="258"/>
    <n v="40"/>
    <n v="219"/>
    <n v="259"/>
    <x v="413"/>
    <n v="56"/>
    <n v="15"/>
    <n v="119"/>
    <n v="128"/>
    <x v="959"/>
  </r>
  <r>
    <n v="2021"/>
    <s v="DeMarcus Cousins"/>
    <x v="4"/>
    <s v="NBA"/>
    <x v="10"/>
    <n v="713"/>
    <n v="130"/>
    <n v="305"/>
    <x v="67"/>
    <x v="41"/>
    <x v="48"/>
    <x v="107"/>
    <x v="136"/>
    <x v="107"/>
    <x v="174"/>
    <n v="53"/>
    <n v="210"/>
    <n v="263"/>
    <x v="18"/>
    <n v="34"/>
    <n v="24"/>
    <n v="64"/>
    <n v="107"/>
    <x v="583"/>
  </r>
  <r>
    <n v="2021"/>
    <s v="DeMarcus Cousins"/>
    <x v="4"/>
    <s v="NBA"/>
    <x v="4"/>
    <n v="506"/>
    <n v="79"/>
    <n v="210"/>
    <x v="323"/>
    <x v="162"/>
    <x v="376"/>
    <x v="58"/>
    <x v="127"/>
    <x v="58"/>
    <x v="190"/>
    <n v="30"/>
    <n v="161"/>
    <n v="191"/>
    <x v="113"/>
    <n v="21"/>
    <n v="18"/>
    <n v="39"/>
    <n v="74"/>
    <x v="66"/>
  </r>
  <r>
    <n v="2021"/>
    <s v="DeMarcus Cousins"/>
    <x v="4"/>
    <s v="NBA"/>
    <x v="17"/>
    <n v="207"/>
    <n v="51"/>
    <n v="95"/>
    <x v="20"/>
    <x v="19"/>
    <x v="188"/>
    <x v="211"/>
    <x v="1"/>
    <x v="125"/>
    <x v="250"/>
    <n v="23"/>
    <n v="49"/>
    <n v="72"/>
    <x v="176"/>
    <n v="13"/>
    <n v="6"/>
    <n v="25"/>
    <n v="33"/>
    <x v="28"/>
  </r>
  <r>
    <n v="2021"/>
    <s v="Dean Wade"/>
    <x v="2"/>
    <s v="NBA"/>
    <x v="30"/>
    <n v="1212"/>
    <n v="134"/>
    <n v="311"/>
    <x v="71"/>
    <x v="68"/>
    <x v="396"/>
    <x v="50"/>
    <x v="13"/>
    <x v="128"/>
    <x v="112"/>
    <n v="38"/>
    <n v="177"/>
    <n v="215"/>
    <x v="150"/>
    <n v="35"/>
    <n v="21"/>
    <n v="30"/>
    <n v="78"/>
    <x v="125"/>
  </r>
  <r>
    <n v="2021"/>
    <s v="Deandre Ayton"/>
    <x v="4"/>
    <s v="NBA"/>
    <x v="25"/>
    <n v="2115"/>
    <n v="430"/>
    <n v="687"/>
    <x v="375"/>
    <x v="86"/>
    <x v="166"/>
    <x v="16"/>
    <x v="220"/>
    <x v="52"/>
    <x v="112"/>
    <n v="228"/>
    <n v="499"/>
    <n v="727"/>
    <x v="147"/>
    <n v="41"/>
    <n v="81"/>
    <n v="103"/>
    <n v="196"/>
    <x v="158"/>
  </r>
  <r>
    <n v="2021"/>
    <s v="Deividas Sirvydis"/>
    <x v="0"/>
    <s v="NBA"/>
    <x v="11"/>
    <n v="133"/>
    <n v="14"/>
    <n v="40"/>
    <x v="346"/>
    <x v="2"/>
    <x v="148"/>
    <x v="24"/>
    <x v="71"/>
    <x v="69"/>
    <x v="15"/>
    <n v="0"/>
    <n v="29"/>
    <n v="29"/>
    <x v="2"/>
    <n v="2"/>
    <n v="0"/>
    <n v="5"/>
    <n v="9"/>
    <x v="180"/>
  </r>
  <r>
    <n v="2021"/>
    <s v="Dejounte Murray"/>
    <x v="3"/>
    <s v="NBA"/>
    <x v="24"/>
    <n v="2139"/>
    <n v="441"/>
    <n v="974"/>
    <x v="27"/>
    <x v="69"/>
    <x v="97"/>
    <x v="52"/>
    <x v="20"/>
    <x v="11"/>
    <x v="194"/>
    <n v="58"/>
    <n v="415"/>
    <n v="473"/>
    <x v="48"/>
    <n v="101"/>
    <n v="7"/>
    <n v="117"/>
    <n v="135"/>
    <x v="960"/>
  </r>
  <r>
    <n v="2021"/>
    <s v="Delon Wright"/>
    <x v="0"/>
    <s v="NBA"/>
    <x v="10"/>
    <n v="1748"/>
    <n v="240"/>
    <n v="518"/>
    <x v="208"/>
    <x v="35"/>
    <x v="298"/>
    <x v="105"/>
    <x v="165"/>
    <x v="189"/>
    <x v="385"/>
    <n v="65"/>
    <n v="204"/>
    <n v="269"/>
    <x v="31"/>
    <n v="101"/>
    <n v="30"/>
    <n v="83"/>
    <n v="75"/>
    <x v="898"/>
  </r>
  <r>
    <n v="2021"/>
    <s v="Delon Wright"/>
    <x v="0"/>
    <s v="NBA"/>
    <x v="11"/>
    <n v="1052"/>
    <n v="136"/>
    <n v="293"/>
    <x v="93"/>
    <x v="67"/>
    <x v="201"/>
    <x v="107"/>
    <x v="31"/>
    <x v="118"/>
    <x v="6"/>
    <n v="37"/>
    <n v="127"/>
    <n v="164"/>
    <x v="399"/>
    <n v="58"/>
    <n v="19"/>
    <n v="48"/>
    <n v="45"/>
    <x v="127"/>
  </r>
  <r>
    <n v="2021"/>
    <s v="Delon Wright"/>
    <x v="3"/>
    <s v="NBA"/>
    <x v="15"/>
    <n v="696"/>
    <n v="104"/>
    <n v="225"/>
    <x v="129"/>
    <x v="18"/>
    <x v="13"/>
    <x v="40"/>
    <x v="13"/>
    <x v="30"/>
    <x v="58"/>
    <n v="28"/>
    <n v="77"/>
    <n v="105"/>
    <x v="39"/>
    <n v="43"/>
    <n v="11"/>
    <n v="35"/>
    <n v="30"/>
    <x v="423"/>
  </r>
  <r>
    <n v="2021"/>
    <s v="Deni Avdija"/>
    <x v="1"/>
    <s v="NBA"/>
    <x v="21"/>
    <n v="1257"/>
    <n v="130"/>
    <n v="312"/>
    <x v="157"/>
    <x v="51"/>
    <x v="220"/>
    <x v="249"/>
    <x v="29"/>
    <x v="49"/>
    <x v="343"/>
    <n v="22"/>
    <n v="240"/>
    <n v="262"/>
    <x v="128"/>
    <n v="32"/>
    <n v="15"/>
    <n v="33"/>
    <n v="140"/>
    <x v="791"/>
  </r>
  <r>
    <n v="2021"/>
    <s v="Dennis Schröder"/>
    <x v="0"/>
    <s v="NBA"/>
    <x v="14"/>
    <n v="1956"/>
    <n v="332"/>
    <n v="760"/>
    <x v="107"/>
    <x v="122"/>
    <x v="277"/>
    <x v="210"/>
    <x v="209"/>
    <x v="355"/>
    <x v="61"/>
    <n v="30"/>
    <n v="181"/>
    <n v="211"/>
    <x v="384"/>
    <n v="70"/>
    <n v="13"/>
    <n v="163"/>
    <n v="159"/>
    <x v="954"/>
  </r>
  <r>
    <n v="2021"/>
    <s v="Dennis Smith Jr."/>
    <x v="3"/>
    <s v="NBA"/>
    <x v="10"/>
    <n v="420"/>
    <n v="58"/>
    <n v="145"/>
    <x v="17"/>
    <x v="134"/>
    <x v="24"/>
    <x v="226"/>
    <x v="152"/>
    <x v="36"/>
    <x v="275"/>
    <n v="12"/>
    <n v="43"/>
    <n v="55"/>
    <x v="184"/>
    <n v="23"/>
    <n v="14"/>
    <n v="26"/>
    <n v="37"/>
    <x v="375"/>
  </r>
  <r>
    <n v="2021"/>
    <s v="Dennis Smith Jr."/>
    <x v="3"/>
    <s v="NBA"/>
    <x v="12"/>
    <n v="28"/>
    <n v="2"/>
    <n v="10"/>
    <x v="81"/>
    <x v="8"/>
    <x v="21"/>
    <x v="17"/>
    <x v="68"/>
    <x v="69"/>
    <x v="58"/>
    <n v="0"/>
    <n v="2"/>
    <n v="2"/>
    <x v="56"/>
    <n v="3"/>
    <n v="0"/>
    <n v="1"/>
    <n v="4"/>
    <x v="410"/>
  </r>
  <r>
    <n v="2021"/>
    <s v="Dennis Smith Jr."/>
    <x v="3"/>
    <s v="NBA"/>
    <x v="11"/>
    <n v="392"/>
    <n v="56"/>
    <n v="135"/>
    <x v="199"/>
    <x v="134"/>
    <x v="290"/>
    <x v="203"/>
    <x v="30"/>
    <x v="84"/>
    <x v="145"/>
    <n v="12"/>
    <n v="41"/>
    <n v="53"/>
    <x v="150"/>
    <n v="20"/>
    <n v="14"/>
    <n v="25"/>
    <n v="33"/>
    <x v="600"/>
  </r>
  <r>
    <n v="2021"/>
    <s v="Denzel Valentine"/>
    <x v="0"/>
    <s v="NBA"/>
    <x v="7"/>
    <n v="1036"/>
    <n v="155"/>
    <n v="416"/>
    <x v="101"/>
    <x v="34"/>
    <x v="51"/>
    <x v="156"/>
    <x v="80"/>
    <x v="31"/>
    <x v="159"/>
    <n v="24"/>
    <n v="173"/>
    <n v="197"/>
    <x v="194"/>
    <n v="30"/>
    <n v="7"/>
    <n v="42"/>
    <n v="70"/>
    <x v="311"/>
  </r>
  <r>
    <n v="2021"/>
    <s v="Derrick Favors"/>
    <x v="4"/>
    <s v="NBA"/>
    <x v="27"/>
    <n v="1039"/>
    <n v="155"/>
    <n v="243"/>
    <x v="339"/>
    <x v="8"/>
    <x v="19"/>
    <x v="17"/>
    <x v="136"/>
    <x v="27"/>
    <x v="107"/>
    <n v="138"/>
    <n v="238"/>
    <n v="376"/>
    <x v="75"/>
    <n v="32"/>
    <n v="68"/>
    <n v="36"/>
    <n v="143"/>
    <x v="153"/>
  </r>
  <r>
    <n v="2021"/>
    <s v="Derrick Jones Jr."/>
    <x v="1"/>
    <s v="NBA"/>
    <x v="19"/>
    <n v="1318"/>
    <n v="147"/>
    <n v="304"/>
    <x v="223"/>
    <x v="165"/>
    <x v="73"/>
    <x v="171"/>
    <x v="136"/>
    <x v="293"/>
    <x v="396"/>
    <n v="77"/>
    <n v="128"/>
    <n v="205"/>
    <x v="196"/>
    <n v="37"/>
    <n v="54"/>
    <n v="32"/>
    <n v="127"/>
    <x v="961"/>
  </r>
  <r>
    <n v="2021"/>
    <s v="Derrick Rose"/>
    <x v="3"/>
    <s v="NBA"/>
    <x v="10"/>
    <n v="1279"/>
    <n v="287"/>
    <n v="611"/>
    <x v="205"/>
    <x v="199"/>
    <x v="134"/>
    <x v="162"/>
    <x v="54"/>
    <x v="307"/>
    <x v="69"/>
    <n v="20"/>
    <n v="110"/>
    <n v="130"/>
    <x v="379"/>
    <n v="49"/>
    <n v="19"/>
    <n v="78"/>
    <n v="56"/>
    <x v="962"/>
  </r>
  <r>
    <n v="2021"/>
    <s v="Derrick Rose"/>
    <x v="3"/>
    <s v="NBA"/>
    <x v="11"/>
    <n v="342"/>
    <n v="79"/>
    <n v="184"/>
    <x v="15"/>
    <x v="1"/>
    <x v="2"/>
    <x v="18"/>
    <x v="171"/>
    <x v="88"/>
    <x v="187"/>
    <n v="6"/>
    <n v="23"/>
    <n v="29"/>
    <x v="128"/>
    <n v="18"/>
    <n v="4"/>
    <n v="29"/>
    <n v="17"/>
    <x v="963"/>
  </r>
  <r>
    <n v="2021"/>
    <s v="Derrick Rose"/>
    <x v="3"/>
    <s v="NBA"/>
    <x v="12"/>
    <n v="937"/>
    <n v="208"/>
    <n v="427"/>
    <x v="94"/>
    <x v="25"/>
    <x v="152"/>
    <x v="127"/>
    <x v="184"/>
    <x v="238"/>
    <x v="185"/>
    <n v="14"/>
    <n v="87"/>
    <n v="101"/>
    <x v="354"/>
    <n v="31"/>
    <n v="15"/>
    <n v="49"/>
    <n v="39"/>
    <x v="464"/>
  </r>
  <r>
    <n v="2021"/>
    <s v="Derrick White"/>
    <x v="0"/>
    <s v="NBA"/>
    <x v="24"/>
    <n v="1064"/>
    <n v="186"/>
    <n v="453"/>
    <x v="204"/>
    <x v="4"/>
    <x v="205"/>
    <x v="37"/>
    <x v="104"/>
    <x v="116"/>
    <x v="283"/>
    <n v="13"/>
    <n v="94"/>
    <n v="107"/>
    <x v="51"/>
    <n v="26"/>
    <n v="36"/>
    <n v="45"/>
    <n v="91"/>
    <x v="964"/>
  </r>
  <r>
    <n v="2021"/>
    <s v="Desmond Bane"/>
    <x v="0"/>
    <s v="NBA"/>
    <x v="23"/>
    <n v="1519"/>
    <n v="234"/>
    <n v="499"/>
    <x v="31"/>
    <x v="88"/>
    <x v="162"/>
    <x v="193"/>
    <x v="176"/>
    <x v="120"/>
    <x v="28"/>
    <n v="31"/>
    <n v="179"/>
    <n v="210"/>
    <x v="83"/>
    <n v="41"/>
    <n v="16"/>
    <n v="59"/>
    <n v="125"/>
    <x v="920"/>
  </r>
  <r>
    <n v="2021"/>
    <s v="Devin Booker"/>
    <x v="0"/>
    <s v="NBA"/>
    <x v="25"/>
    <n v="2270"/>
    <n v="623"/>
    <n v="1287"/>
    <x v="223"/>
    <x v="111"/>
    <x v="438"/>
    <x v="144"/>
    <x v="321"/>
    <x v="274"/>
    <x v="10"/>
    <n v="34"/>
    <n v="247"/>
    <n v="281"/>
    <x v="414"/>
    <n v="53"/>
    <n v="16"/>
    <n v="207"/>
    <n v="181"/>
    <x v="965"/>
  </r>
  <r>
    <n v="2021"/>
    <s v="Devin Cannady"/>
    <x v="3"/>
    <s v="NBA"/>
    <x v="8"/>
    <n v="74"/>
    <n v="11"/>
    <n v="28"/>
    <x v="38"/>
    <x v="9"/>
    <x v="9"/>
    <x v="9"/>
    <x v="19"/>
    <x v="20"/>
    <x v="20"/>
    <n v="0"/>
    <n v="5"/>
    <n v="5"/>
    <x v="93"/>
    <n v="5"/>
    <n v="1"/>
    <n v="2"/>
    <n v="9"/>
    <x v="73"/>
  </r>
  <r>
    <n v="2021"/>
    <s v="Devin Vassell"/>
    <x v="1"/>
    <s v="NBA"/>
    <x v="24"/>
    <n v="1056"/>
    <n v="123"/>
    <n v="303"/>
    <x v="131"/>
    <x v="63"/>
    <x v="255"/>
    <x v="167"/>
    <x v="72"/>
    <x v="129"/>
    <x v="281"/>
    <n v="24"/>
    <n v="150"/>
    <n v="174"/>
    <x v="273"/>
    <n v="43"/>
    <n v="18"/>
    <n v="22"/>
    <n v="88"/>
    <x v="589"/>
  </r>
  <r>
    <n v="2021"/>
    <s v="Devon Dotson"/>
    <x v="3"/>
    <s v="NBA"/>
    <x v="7"/>
    <n v="50"/>
    <n v="11"/>
    <n v="21"/>
    <x v="231"/>
    <x v="7"/>
    <x v="77"/>
    <x v="126"/>
    <x v="7"/>
    <x v="7"/>
    <x v="7"/>
    <n v="2"/>
    <n v="3"/>
    <n v="5"/>
    <x v="9"/>
    <n v="4"/>
    <n v="0"/>
    <n v="0"/>
    <n v="3"/>
    <x v="24"/>
  </r>
  <r>
    <n v="2021"/>
    <s v="Devontae Cacok"/>
    <x v="2"/>
    <s v="NBA"/>
    <x v="14"/>
    <n v="98"/>
    <n v="17"/>
    <n v="29"/>
    <x v="219"/>
    <x v="8"/>
    <x v="8"/>
    <x v="8"/>
    <x v="68"/>
    <x v="23"/>
    <x v="111"/>
    <n v="12"/>
    <n v="20"/>
    <n v="32"/>
    <x v="93"/>
    <n v="5"/>
    <n v="4"/>
    <n v="5"/>
    <n v="8"/>
    <x v="171"/>
  </r>
  <r>
    <n v="2021"/>
    <s v="Devonte' Graham"/>
    <x v="3"/>
    <s v="NBA"/>
    <x v="13"/>
    <n v="1659"/>
    <n v="252"/>
    <n v="669"/>
    <x v="321"/>
    <x v="152"/>
    <x v="469"/>
    <x v="9"/>
    <x v="220"/>
    <x v="134"/>
    <x v="205"/>
    <n v="22"/>
    <n v="126"/>
    <n v="148"/>
    <x v="415"/>
    <n v="48"/>
    <n v="6"/>
    <n v="84"/>
    <n v="77"/>
    <x v="966"/>
  </r>
  <r>
    <n v="2021"/>
    <s v="Dewayne Dedmon"/>
    <x v="4"/>
    <s v="NBA"/>
    <x v="16"/>
    <n v="210"/>
    <n v="46"/>
    <n v="65"/>
    <x v="415"/>
    <x v="7"/>
    <x v="18"/>
    <x v="16"/>
    <x v="16"/>
    <x v="109"/>
    <x v="119"/>
    <n v="28"/>
    <n v="58"/>
    <n v="86"/>
    <x v="92"/>
    <n v="9"/>
    <n v="6"/>
    <n v="13"/>
    <n v="36"/>
    <x v="556"/>
  </r>
  <r>
    <n v="2021"/>
    <s v="Didi Louzada"/>
    <x v="1"/>
    <s v="NBA"/>
    <x v="26"/>
    <n v="56"/>
    <n v="3"/>
    <n v="13"/>
    <x v="305"/>
    <x v="15"/>
    <x v="23"/>
    <x v="79"/>
    <x v="7"/>
    <x v="7"/>
    <x v="7"/>
    <n v="1"/>
    <n v="2"/>
    <n v="3"/>
    <x v="56"/>
    <n v="2"/>
    <n v="0"/>
    <n v="3"/>
    <n v="5"/>
    <x v="217"/>
  </r>
  <r>
    <n v="2021"/>
    <s v="Dillon Brooks"/>
    <x v="1"/>
    <s v="NBA"/>
    <x v="23"/>
    <n v="1997"/>
    <n v="432"/>
    <n v="1031"/>
    <x v="91"/>
    <x v="75"/>
    <x v="442"/>
    <x v="30"/>
    <x v="78"/>
    <x v="319"/>
    <x v="197"/>
    <n v="53"/>
    <n v="143"/>
    <n v="196"/>
    <x v="94"/>
    <n v="78"/>
    <n v="26"/>
    <n v="119"/>
    <n v="237"/>
    <x v="967"/>
  </r>
  <r>
    <n v="2021"/>
    <s v="Domantas Sabonis"/>
    <x v="2"/>
    <s v="NBA"/>
    <x v="5"/>
    <n v="2231"/>
    <n v="484"/>
    <n v="904"/>
    <x v="255"/>
    <x v="63"/>
    <x v="161"/>
    <x v="110"/>
    <x v="216"/>
    <x v="379"/>
    <x v="14"/>
    <n v="150"/>
    <n v="592"/>
    <n v="742"/>
    <x v="340"/>
    <n v="76"/>
    <n v="33"/>
    <n v="213"/>
    <n v="203"/>
    <x v="628"/>
  </r>
  <r>
    <n v="2021"/>
    <s v="Donovan Mitchell"/>
    <x v="3"/>
    <s v="NBA"/>
    <x v="27"/>
    <n v="1771"/>
    <n v="478"/>
    <n v="1091"/>
    <x v="185"/>
    <x v="109"/>
    <x v="493"/>
    <x v="53"/>
    <x v="264"/>
    <x v="380"/>
    <x v="261"/>
    <n v="50"/>
    <n v="185"/>
    <n v="235"/>
    <x v="119"/>
    <n v="52"/>
    <n v="15"/>
    <n v="147"/>
    <n v="117"/>
    <x v="968"/>
  </r>
  <r>
    <n v="2021"/>
    <s v="Donta Hall"/>
    <x v="2"/>
    <s v="NBA"/>
    <x v="8"/>
    <n v="179"/>
    <n v="25"/>
    <n v="35"/>
    <x v="175"/>
    <x v="8"/>
    <x v="8"/>
    <x v="8"/>
    <x v="35"/>
    <x v="17"/>
    <x v="304"/>
    <n v="24"/>
    <n v="38"/>
    <n v="62"/>
    <x v="170"/>
    <n v="5"/>
    <n v="10"/>
    <n v="8"/>
    <n v="18"/>
    <x v="955"/>
  </r>
  <r>
    <n v="2021"/>
    <s v="Donte DiVincenzo"/>
    <x v="0"/>
    <s v="NBA"/>
    <x v="0"/>
    <n v="1814"/>
    <n v="253"/>
    <n v="603"/>
    <x v="336"/>
    <x v="156"/>
    <x v="497"/>
    <x v="106"/>
    <x v="103"/>
    <x v="6"/>
    <x v="243"/>
    <n v="81"/>
    <n v="299"/>
    <n v="380"/>
    <x v="112"/>
    <n v="72"/>
    <n v="15"/>
    <n v="91"/>
    <n v="112"/>
    <x v="969"/>
  </r>
  <r>
    <n v="2021"/>
    <s v="Dorian Finney-Smith"/>
    <x v="2"/>
    <s v="NBA"/>
    <x v="1"/>
    <n v="1921"/>
    <n v="220"/>
    <n v="466"/>
    <x v="23"/>
    <x v="31"/>
    <x v="453"/>
    <x v="27"/>
    <x v="141"/>
    <x v="13"/>
    <x v="148"/>
    <n v="98"/>
    <n v="228"/>
    <n v="326"/>
    <x v="242"/>
    <n v="52"/>
    <n v="25"/>
    <n v="48"/>
    <n v="138"/>
    <x v="797"/>
  </r>
  <r>
    <n v="2021"/>
    <s v="Doug McDermott"/>
    <x v="2"/>
    <s v="NBA"/>
    <x v="5"/>
    <n v="1619"/>
    <n v="354"/>
    <n v="665"/>
    <x v="106"/>
    <x v="130"/>
    <x v="147"/>
    <x v="162"/>
    <x v="114"/>
    <x v="89"/>
    <x v="28"/>
    <n v="60"/>
    <n v="161"/>
    <n v="221"/>
    <x v="100"/>
    <n v="20"/>
    <n v="6"/>
    <n v="53"/>
    <n v="117"/>
    <x v="970"/>
  </r>
  <r>
    <n v="2021"/>
    <s v="Draymond Green"/>
    <x v="2"/>
    <s v="NBA"/>
    <x v="18"/>
    <n v="1982"/>
    <n v="170"/>
    <n v="380"/>
    <x v="90"/>
    <x v="49"/>
    <x v="6"/>
    <x v="120"/>
    <x v="163"/>
    <x v="247"/>
    <x v="186"/>
    <n v="55"/>
    <n v="394"/>
    <n v="449"/>
    <x v="416"/>
    <n v="105"/>
    <n v="52"/>
    <n v="188"/>
    <n v="194"/>
    <x v="751"/>
  </r>
  <r>
    <n v="2021"/>
    <s v="Drew Eubanks"/>
    <x v="4"/>
    <s v="NBA"/>
    <x v="24"/>
    <n v="755"/>
    <n v="116"/>
    <n v="205"/>
    <x v="279"/>
    <x v="15"/>
    <x v="19"/>
    <x v="80"/>
    <x v="61"/>
    <x v="205"/>
    <x v="89"/>
    <n v="74"/>
    <n v="167"/>
    <n v="241"/>
    <x v="82"/>
    <n v="18"/>
    <n v="49"/>
    <n v="45"/>
    <n v="88"/>
    <x v="195"/>
  </r>
  <r>
    <n v="2021"/>
    <s v="Duncan Robinson"/>
    <x v="1"/>
    <s v="NBA"/>
    <x v="16"/>
    <n v="2262"/>
    <n v="315"/>
    <n v="717"/>
    <x v="63"/>
    <x v="239"/>
    <x v="498"/>
    <x v="0"/>
    <x v="126"/>
    <x v="180"/>
    <x v="53"/>
    <n v="7"/>
    <n v="243"/>
    <n v="250"/>
    <x v="51"/>
    <n v="43"/>
    <n v="20"/>
    <n v="81"/>
    <n v="181"/>
    <x v="280"/>
  </r>
  <r>
    <n v="2021"/>
    <s v="Dwayne Bacon"/>
    <x v="0"/>
    <s v="NBA"/>
    <x v="8"/>
    <n v="1853"/>
    <n v="292"/>
    <n v="726"/>
    <x v="115"/>
    <x v="77"/>
    <x v="45"/>
    <x v="261"/>
    <x v="10"/>
    <x v="285"/>
    <x v="31"/>
    <n v="31"/>
    <n v="193"/>
    <n v="224"/>
    <x v="43"/>
    <n v="45"/>
    <n v="5"/>
    <n v="46"/>
    <n v="103"/>
    <x v="971"/>
  </r>
  <r>
    <n v="2021"/>
    <s v="Dwight Howard"/>
    <x v="4"/>
    <s v="NBA"/>
    <x v="29"/>
    <n v="1196"/>
    <n v="178"/>
    <n v="303"/>
    <x v="378"/>
    <x v="151"/>
    <x v="166"/>
    <x v="79"/>
    <x v="11"/>
    <x v="181"/>
    <x v="404"/>
    <n v="190"/>
    <n v="390"/>
    <n v="580"/>
    <x v="90"/>
    <n v="30"/>
    <n v="62"/>
    <n v="112"/>
    <n v="200"/>
    <x v="972"/>
  </r>
  <r>
    <n v="2021"/>
    <s v="Dwight Powell"/>
    <x v="4"/>
    <s v="NBA"/>
    <x v="1"/>
    <n v="966"/>
    <n v="120"/>
    <n v="194"/>
    <x v="169"/>
    <x v="151"/>
    <x v="250"/>
    <x v="152"/>
    <x v="104"/>
    <x v="45"/>
    <x v="333"/>
    <n v="80"/>
    <n v="154"/>
    <n v="234"/>
    <x v="128"/>
    <n v="36"/>
    <n v="30"/>
    <n v="40"/>
    <n v="135"/>
    <x v="791"/>
  </r>
  <r>
    <n v="2021"/>
    <s v="Dylan Windler"/>
    <x v="1"/>
    <s v="NBA"/>
    <x v="30"/>
    <n v="513"/>
    <n v="57"/>
    <n v="130"/>
    <x v="185"/>
    <x v="80"/>
    <x v="164"/>
    <x v="74"/>
    <x v="60"/>
    <x v="109"/>
    <x v="65"/>
    <n v="20"/>
    <n v="87"/>
    <n v="107"/>
    <x v="64"/>
    <n v="19"/>
    <n v="12"/>
    <n v="32"/>
    <n v="37"/>
    <x v="457"/>
  </r>
  <r>
    <n v="2021"/>
    <s v="Dāvis Bertāns"/>
    <x v="2"/>
    <s v="NBA"/>
    <x v="21"/>
    <n v="1464"/>
    <n v="193"/>
    <n v="478"/>
    <x v="52"/>
    <x v="155"/>
    <x v="404"/>
    <x v="75"/>
    <x v="154"/>
    <x v="162"/>
    <x v="123"/>
    <n v="18"/>
    <n v="150"/>
    <n v="168"/>
    <x v="78"/>
    <n v="33"/>
    <n v="13"/>
    <n v="33"/>
    <n v="136"/>
    <x v="320"/>
  </r>
  <r>
    <n v="2021"/>
    <s v="E'Twaun Moore"/>
    <x v="0"/>
    <s v="NBA"/>
    <x v="25"/>
    <n v="389"/>
    <n v="55"/>
    <n v="121"/>
    <x v="75"/>
    <x v="28"/>
    <x v="265"/>
    <x v="35"/>
    <x v="133"/>
    <x v="44"/>
    <x v="20"/>
    <n v="14"/>
    <n v="31"/>
    <n v="45"/>
    <x v="172"/>
    <n v="15"/>
    <n v="5"/>
    <n v="23"/>
    <n v="32"/>
    <x v="381"/>
  </r>
  <r>
    <n v="2021"/>
    <s v="Ed Davis"/>
    <x v="4"/>
    <s v="NBA"/>
    <x v="20"/>
    <n v="299"/>
    <n v="19"/>
    <n v="44"/>
    <x v="74"/>
    <x v="8"/>
    <x v="8"/>
    <x v="8"/>
    <x v="90"/>
    <x v="8"/>
    <x v="58"/>
    <n v="46"/>
    <n v="69"/>
    <n v="115"/>
    <x v="70"/>
    <n v="13"/>
    <n v="13"/>
    <n v="7"/>
    <n v="56"/>
    <x v="2"/>
  </r>
  <r>
    <n v="2021"/>
    <s v="Edmond Sumner"/>
    <x v="0"/>
    <s v="NBA"/>
    <x v="5"/>
    <n v="861"/>
    <n v="148"/>
    <n v="282"/>
    <x v="195"/>
    <x v="70"/>
    <x v="232"/>
    <x v="40"/>
    <x v="184"/>
    <x v="176"/>
    <x v="182"/>
    <n v="18"/>
    <n v="76"/>
    <n v="94"/>
    <x v="78"/>
    <n v="33"/>
    <n v="10"/>
    <n v="51"/>
    <n v="88"/>
    <x v="480"/>
  </r>
  <r>
    <n v="2021"/>
    <s v="Elfrid Payton"/>
    <x v="3"/>
    <s v="NBA"/>
    <x v="12"/>
    <n v="1484"/>
    <n v="269"/>
    <n v="622"/>
    <x v="74"/>
    <x v="66"/>
    <x v="403"/>
    <x v="65"/>
    <x v="15"/>
    <x v="142"/>
    <x v="250"/>
    <n v="64"/>
    <n v="152"/>
    <n v="216"/>
    <x v="112"/>
    <n v="47"/>
    <n v="9"/>
    <n v="103"/>
    <n v="116"/>
    <x v="474"/>
  </r>
  <r>
    <n v="2021"/>
    <s v="Elijah Bryant"/>
    <x v="0"/>
    <s v="NBA"/>
    <x v="0"/>
    <n v="32"/>
    <n v="6"/>
    <n v="13"/>
    <x v="129"/>
    <x v="7"/>
    <x v="18"/>
    <x v="16"/>
    <x v="71"/>
    <x v="94"/>
    <x v="2"/>
    <n v="2"/>
    <n v="4"/>
    <n v="6"/>
    <x v="56"/>
    <n v="0"/>
    <n v="1"/>
    <n v="4"/>
    <n v="4"/>
    <x v="220"/>
  </r>
  <r>
    <n v="2021"/>
    <s v="Elijah Hughes"/>
    <x v="1"/>
    <s v="NBA"/>
    <x v="27"/>
    <n v="64"/>
    <n v="10"/>
    <n v="30"/>
    <x v="21"/>
    <x v="19"/>
    <x v="186"/>
    <x v="107"/>
    <x v="71"/>
    <x v="14"/>
    <x v="55"/>
    <n v="1"/>
    <n v="8"/>
    <n v="9"/>
    <x v="37"/>
    <n v="1"/>
    <n v="1"/>
    <n v="6"/>
    <n v="1"/>
    <x v="267"/>
  </r>
  <r>
    <n v="2021"/>
    <s v="Enes Freedom"/>
    <x v="4"/>
    <s v="NBA"/>
    <x v="19"/>
    <n v="1758"/>
    <n v="339"/>
    <n v="561"/>
    <x v="416"/>
    <x v="7"/>
    <x v="21"/>
    <x v="79"/>
    <x v="102"/>
    <x v="46"/>
    <x v="134"/>
    <n v="284"/>
    <n v="511"/>
    <n v="795"/>
    <x v="131"/>
    <n v="33"/>
    <n v="48"/>
    <n v="78"/>
    <n v="168"/>
    <x v="973"/>
  </r>
  <r>
    <n v="2021"/>
    <s v="Eric Bledsoe"/>
    <x v="0"/>
    <s v="NBA"/>
    <x v="26"/>
    <n v="2111"/>
    <n v="307"/>
    <n v="730"/>
    <x v="77"/>
    <x v="205"/>
    <x v="499"/>
    <x v="202"/>
    <x v="303"/>
    <x v="319"/>
    <x v="104"/>
    <n v="29"/>
    <n v="215"/>
    <n v="244"/>
    <x v="278"/>
    <n v="55"/>
    <n v="24"/>
    <n v="114"/>
    <n v="112"/>
    <x v="367"/>
  </r>
  <r>
    <n v="2021"/>
    <s v="Eric Gordon"/>
    <x v="0"/>
    <s v="NBA"/>
    <x v="4"/>
    <n v="789"/>
    <n v="159"/>
    <n v="367"/>
    <x v="130"/>
    <x v="0"/>
    <x v="81"/>
    <x v="159"/>
    <x v="79"/>
    <x v="116"/>
    <x v="231"/>
    <n v="8"/>
    <n v="50"/>
    <n v="58"/>
    <x v="40"/>
    <n v="14"/>
    <n v="13"/>
    <n v="51"/>
    <n v="44"/>
    <x v="632"/>
  </r>
  <r>
    <n v="2021"/>
    <s v="Eric Paschall"/>
    <x v="2"/>
    <s v="NBA"/>
    <x v="18"/>
    <n v="695"/>
    <n v="148"/>
    <n v="298"/>
    <x v="132"/>
    <x v="14"/>
    <x v="290"/>
    <x v="18"/>
    <x v="55"/>
    <x v="75"/>
    <x v="121"/>
    <n v="28"/>
    <n v="100"/>
    <n v="128"/>
    <x v="34"/>
    <n v="12"/>
    <n v="7"/>
    <n v="43"/>
    <n v="68"/>
    <x v="974"/>
  </r>
  <r>
    <n v="2021"/>
    <s v="Ersan İlyasova"/>
    <x v="2"/>
    <s v="NBA"/>
    <x v="27"/>
    <n v="148"/>
    <n v="21"/>
    <n v="54"/>
    <x v="72"/>
    <x v="14"/>
    <x v="33"/>
    <x v="109"/>
    <x v="68"/>
    <x v="82"/>
    <x v="2"/>
    <n v="7"/>
    <n v="22"/>
    <n v="29"/>
    <x v="7"/>
    <n v="10"/>
    <n v="3"/>
    <n v="8"/>
    <n v="29"/>
    <x v="905"/>
  </r>
  <r>
    <n v="2021"/>
    <s v="Evan Fournier"/>
    <x v="1"/>
    <s v="NBA"/>
    <x v="10"/>
    <n v="1259"/>
    <n v="247"/>
    <n v="541"/>
    <x v="224"/>
    <x v="88"/>
    <x v="412"/>
    <x v="178"/>
    <x v="185"/>
    <x v="5"/>
    <x v="80"/>
    <n v="10"/>
    <n v="118"/>
    <n v="128"/>
    <x v="96"/>
    <n v="47"/>
    <n v="19"/>
    <n v="73"/>
    <n v="96"/>
    <x v="975"/>
  </r>
  <r>
    <n v="2021"/>
    <s v="Evan Fournier"/>
    <x v="1"/>
    <s v="NBA"/>
    <x v="8"/>
    <n v="787"/>
    <n v="170"/>
    <n v="369"/>
    <x v="30"/>
    <x v="157"/>
    <x v="500"/>
    <x v="162"/>
    <x v="42"/>
    <x v="96"/>
    <x v="118"/>
    <n v="5"/>
    <n v="70"/>
    <n v="75"/>
    <x v="262"/>
    <n v="27"/>
    <n v="9"/>
    <n v="54"/>
    <n v="55"/>
    <x v="976"/>
  </r>
  <r>
    <n v="2021"/>
    <s v="Evan Fournier"/>
    <x v="0"/>
    <s v="NBA"/>
    <x v="9"/>
    <n v="472"/>
    <n v="77"/>
    <n v="172"/>
    <x v="111"/>
    <x v="43"/>
    <x v="203"/>
    <x v="290"/>
    <x v="90"/>
    <x v="44"/>
    <x v="105"/>
    <n v="5"/>
    <n v="48"/>
    <n v="53"/>
    <x v="78"/>
    <n v="20"/>
    <n v="10"/>
    <n v="19"/>
    <n v="41"/>
    <x v="174"/>
  </r>
  <r>
    <n v="2021"/>
    <s v="Facundo Campazzo"/>
    <x v="3"/>
    <s v="NBA"/>
    <x v="3"/>
    <n v="1425"/>
    <n v="120"/>
    <n v="315"/>
    <x v="85"/>
    <x v="100"/>
    <x v="316"/>
    <x v="203"/>
    <x v="114"/>
    <x v="293"/>
    <x v="225"/>
    <n v="22"/>
    <n v="112"/>
    <n v="134"/>
    <x v="315"/>
    <n v="79"/>
    <n v="14"/>
    <n v="73"/>
    <n v="132"/>
    <x v="961"/>
  </r>
  <r>
    <n v="2021"/>
    <s v="Frank Jackson"/>
    <x v="3"/>
    <s v="NBA"/>
    <x v="11"/>
    <n v="738"/>
    <n v="134"/>
    <n v="293"/>
    <x v="224"/>
    <x v="22"/>
    <x v="255"/>
    <x v="39"/>
    <x v="21"/>
    <x v="180"/>
    <x v="48"/>
    <n v="15"/>
    <n v="71"/>
    <n v="86"/>
    <x v="121"/>
    <n v="15"/>
    <n v="1"/>
    <n v="34"/>
    <n v="53"/>
    <x v="75"/>
  </r>
  <r>
    <n v="2021"/>
    <s v="Frank Kaminsky"/>
    <x v="4"/>
    <s v="NBA"/>
    <x v="25"/>
    <n v="715"/>
    <n v="121"/>
    <n v="257"/>
    <x v="162"/>
    <x v="67"/>
    <x v="233"/>
    <x v="129"/>
    <x v="53"/>
    <x v="55"/>
    <x v="348"/>
    <n v="36"/>
    <n v="152"/>
    <n v="188"/>
    <x v="142"/>
    <n v="14"/>
    <n v="17"/>
    <n v="22"/>
    <n v="70"/>
    <x v="317"/>
  </r>
  <r>
    <n v="2021"/>
    <s v="Frank Mason III"/>
    <x v="3"/>
    <s v="NBA"/>
    <x v="8"/>
    <n v="79"/>
    <n v="9"/>
    <n v="24"/>
    <x v="98"/>
    <x v="15"/>
    <x v="18"/>
    <x v="48"/>
    <x v="68"/>
    <x v="20"/>
    <x v="105"/>
    <n v="3"/>
    <n v="9"/>
    <n v="12"/>
    <x v="92"/>
    <n v="0"/>
    <n v="0"/>
    <n v="5"/>
    <n v="7"/>
    <x v="661"/>
  </r>
  <r>
    <n v="2021"/>
    <s v="Frank Ntilikina"/>
    <x v="3"/>
    <s v="NBA"/>
    <x v="12"/>
    <n v="322"/>
    <n v="29"/>
    <n v="79"/>
    <x v="225"/>
    <x v="71"/>
    <x v="174"/>
    <x v="295"/>
    <x v="8"/>
    <x v="91"/>
    <x v="158"/>
    <n v="6"/>
    <n v="25"/>
    <n v="31"/>
    <x v="72"/>
    <n v="18"/>
    <n v="4"/>
    <n v="11"/>
    <n v="45"/>
    <x v="299"/>
  </r>
  <r>
    <n v="2021"/>
    <s v="Fred VanVleet"/>
    <x v="0"/>
    <s v="NBA"/>
    <x v="28"/>
    <n v="1899"/>
    <n v="338"/>
    <n v="870"/>
    <x v="72"/>
    <x v="221"/>
    <x v="501"/>
    <x v="50"/>
    <x v="190"/>
    <x v="277"/>
    <x v="36"/>
    <n v="32"/>
    <n v="188"/>
    <n v="220"/>
    <x v="410"/>
    <n v="87"/>
    <n v="37"/>
    <n v="95"/>
    <n v="119"/>
    <x v="685"/>
  </r>
  <r>
    <n v="2021"/>
    <s v="Freddie Gillespie"/>
    <x v="2"/>
    <s v="NBA"/>
    <x v="28"/>
    <n v="392"/>
    <n v="44"/>
    <n v="84"/>
    <x v="231"/>
    <x v="8"/>
    <x v="8"/>
    <x v="8"/>
    <x v="35"/>
    <x v="12"/>
    <x v="50"/>
    <n v="42"/>
    <n v="55"/>
    <n v="97"/>
    <x v="47"/>
    <n v="13"/>
    <n v="20"/>
    <n v="12"/>
    <n v="43"/>
    <x v="977"/>
  </r>
  <r>
    <n v="2021"/>
    <s v="Furkan Korkmaz"/>
    <x v="0"/>
    <s v="NBA"/>
    <x v="29"/>
    <n v="1062"/>
    <n v="170"/>
    <n v="424"/>
    <x v="284"/>
    <x v="44"/>
    <x v="288"/>
    <x v="9"/>
    <x v="157"/>
    <x v="54"/>
    <x v="14"/>
    <n v="17"/>
    <n v="96"/>
    <n v="113"/>
    <x v="108"/>
    <n v="49"/>
    <n v="9"/>
    <n v="46"/>
    <n v="64"/>
    <x v="119"/>
  </r>
  <r>
    <n v="2021"/>
    <s v="Gabe Vincent"/>
    <x v="3"/>
    <s v="NBA"/>
    <x v="16"/>
    <n v="655"/>
    <n v="88"/>
    <n v="233"/>
    <x v="109"/>
    <x v="161"/>
    <x v="399"/>
    <x v="170"/>
    <x v="16"/>
    <x v="1"/>
    <x v="123"/>
    <n v="10"/>
    <n v="46"/>
    <n v="56"/>
    <x v="130"/>
    <n v="21"/>
    <n v="2"/>
    <n v="34"/>
    <n v="79"/>
    <x v="356"/>
  </r>
  <r>
    <n v="2021"/>
    <s v="Gabriel Deck"/>
    <x v="2"/>
    <s v="NBA"/>
    <x v="6"/>
    <n v="212"/>
    <n v="32"/>
    <n v="67"/>
    <x v="60"/>
    <x v="15"/>
    <x v="53"/>
    <x v="119"/>
    <x v="47"/>
    <x v="125"/>
    <x v="147"/>
    <n v="16"/>
    <n v="24"/>
    <n v="40"/>
    <x v="215"/>
    <n v="8"/>
    <n v="0"/>
    <n v="6"/>
    <n v="9"/>
    <x v="978"/>
  </r>
  <r>
    <n v="2021"/>
    <s v="Garrett Temple"/>
    <x v="0"/>
    <s v="NBA"/>
    <x v="7"/>
    <n v="1528"/>
    <n v="158"/>
    <n v="381"/>
    <x v="199"/>
    <x v="117"/>
    <x v="138"/>
    <x v="210"/>
    <x v="176"/>
    <x v="88"/>
    <x v="46"/>
    <n v="29"/>
    <n v="131"/>
    <n v="160"/>
    <x v="256"/>
    <n v="43"/>
    <n v="30"/>
    <n v="58"/>
    <n v="126"/>
    <x v="931"/>
  </r>
  <r>
    <n v="2021"/>
    <s v="Garrison Mathews"/>
    <x v="0"/>
    <s v="NBA"/>
    <x v="21"/>
    <n v="1038"/>
    <n v="97"/>
    <n v="237"/>
    <x v="177"/>
    <x v="100"/>
    <x v="415"/>
    <x v="54"/>
    <x v="85"/>
    <x v="170"/>
    <x v="77"/>
    <n v="16"/>
    <n v="71"/>
    <n v="87"/>
    <x v="41"/>
    <n v="29"/>
    <n v="7"/>
    <n v="10"/>
    <n v="106"/>
    <x v="176"/>
  </r>
  <r>
    <n v="2021"/>
    <s v="Gary Clark"/>
    <x v="2"/>
    <s v="NBA"/>
    <x v="10"/>
    <n v="654"/>
    <n v="40"/>
    <n v="132"/>
    <x v="340"/>
    <x v="67"/>
    <x v="106"/>
    <x v="296"/>
    <x v="8"/>
    <x v="57"/>
    <x v="46"/>
    <n v="33"/>
    <n v="82"/>
    <n v="115"/>
    <x v="91"/>
    <n v="13"/>
    <n v="7"/>
    <n v="17"/>
    <n v="35"/>
    <x v="979"/>
  </r>
  <r>
    <n v="2021"/>
    <s v="Gary Clark"/>
    <x v="1"/>
    <s v="NBA"/>
    <x v="8"/>
    <n v="637"/>
    <n v="40"/>
    <n v="131"/>
    <x v="417"/>
    <x v="67"/>
    <x v="106"/>
    <x v="296"/>
    <x v="8"/>
    <x v="57"/>
    <x v="46"/>
    <n v="33"/>
    <n v="79"/>
    <n v="112"/>
    <x v="0"/>
    <n v="12"/>
    <n v="7"/>
    <n v="17"/>
    <n v="34"/>
    <x v="979"/>
  </r>
  <r>
    <n v="2021"/>
    <s v="Gary Clark"/>
    <x v="1"/>
    <s v="NBA"/>
    <x v="3"/>
    <n v="4"/>
    <n v="0"/>
    <n v="0"/>
    <x v="139"/>
    <x v="8"/>
    <x v="8"/>
    <x v="8"/>
    <x v="7"/>
    <x v="7"/>
    <x v="7"/>
    <n v="0"/>
    <n v="1"/>
    <n v="1"/>
    <x v="8"/>
    <n v="0"/>
    <n v="0"/>
    <n v="0"/>
    <n v="0"/>
    <x v="29"/>
  </r>
  <r>
    <n v="2021"/>
    <s v="Gary Clark"/>
    <x v="2"/>
    <s v="NBA"/>
    <x v="29"/>
    <n v="13"/>
    <n v="0"/>
    <n v="1"/>
    <x v="25"/>
    <x v="8"/>
    <x v="8"/>
    <x v="8"/>
    <x v="7"/>
    <x v="7"/>
    <x v="7"/>
    <n v="0"/>
    <n v="2"/>
    <n v="2"/>
    <x v="93"/>
    <n v="1"/>
    <n v="0"/>
    <n v="0"/>
    <n v="1"/>
    <x v="29"/>
  </r>
  <r>
    <n v="2021"/>
    <s v="Gary Harris"/>
    <x v="0"/>
    <s v="NBA"/>
    <x v="10"/>
    <n v="1080"/>
    <n v="138"/>
    <n v="345"/>
    <x v="17"/>
    <x v="85"/>
    <x v="198"/>
    <x v="144"/>
    <x v="56"/>
    <x v="43"/>
    <x v="38"/>
    <n v="21"/>
    <n v="58"/>
    <n v="79"/>
    <x v="115"/>
    <n v="28"/>
    <n v="11"/>
    <n v="37"/>
    <n v="71"/>
    <x v="980"/>
  </r>
  <r>
    <n v="2021"/>
    <s v="Gary Harris"/>
    <x v="0"/>
    <s v="NBA"/>
    <x v="3"/>
    <n v="581"/>
    <n v="69"/>
    <n v="156"/>
    <x v="73"/>
    <x v="126"/>
    <x v="240"/>
    <x v="31"/>
    <x v="38"/>
    <x v="9"/>
    <x v="314"/>
    <n v="13"/>
    <n v="34"/>
    <n v="47"/>
    <x v="185"/>
    <n v="17"/>
    <n v="4"/>
    <n v="14"/>
    <n v="37"/>
    <x v="330"/>
  </r>
  <r>
    <n v="2021"/>
    <s v="Gary Harris"/>
    <x v="0"/>
    <s v="NBA"/>
    <x v="8"/>
    <n v="499"/>
    <n v="69"/>
    <n v="189"/>
    <x v="385"/>
    <x v="126"/>
    <x v="319"/>
    <x v="15"/>
    <x v="171"/>
    <x v="254"/>
    <x v="98"/>
    <n v="8"/>
    <n v="24"/>
    <n v="32"/>
    <x v="55"/>
    <n v="11"/>
    <n v="7"/>
    <n v="23"/>
    <n v="34"/>
    <x v="468"/>
  </r>
  <r>
    <n v="2021"/>
    <s v="Gary Payton II"/>
    <x v="3"/>
    <s v="NBA"/>
    <x v="18"/>
    <n v="40"/>
    <n v="10"/>
    <n v="13"/>
    <x v="418"/>
    <x v="15"/>
    <x v="21"/>
    <x v="90"/>
    <x v="71"/>
    <x v="14"/>
    <x v="55"/>
    <n v="2"/>
    <n v="9"/>
    <n v="11"/>
    <x v="93"/>
    <n v="6"/>
    <n v="1"/>
    <n v="1"/>
    <n v="8"/>
    <x v="661"/>
  </r>
  <r>
    <n v="2021"/>
    <s v="Gary Trent Jr."/>
    <x v="0"/>
    <s v="NBA"/>
    <x v="10"/>
    <n v="1802"/>
    <n v="320"/>
    <n v="785"/>
    <x v="33"/>
    <x v="212"/>
    <x v="502"/>
    <x v="26"/>
    <x v="235"/>
    <x v="205"/>
    <x v="47"/>
    <n v="27"/>
    <n v="125"/>
    <n v="152"/>
    <x v="98"/>
    <n v="56"/>
    <n v="10"/>
    <n v="43"/>
    <n v="92"/>
    <x v="799"/>
  </r>
  <r>
    <n v="2021"/>
    <s v="Gary Trent Jr."/>
    <x v="0"/>
    <s v="NBA"/>
    <x v="19"/>
    <n v="1262"/>
    <n v="217"/>
    <n v="524"/>
    <x v="121"/>
    <x v="205"/>
    <x v="475"/>
    <x v="62"/>
    <x v="4"/>
    <x v="180"/>
    <x v="223"/>
    <n v="21"/>
    <n v="70"/>
    <n v="91"/>
    <x v="164"/>
    <n v="37"/>
    <n v="6"/>
    <n v="31"/>
    <n v="63"/>
    <x v="351"/>
  </r>
  <r>
    <n v="2021"/>
    <s v="Gary Trent Jr."/>
    <x v="0"/>
    <s v="NBA"/>
    <x v="28"/>
    <n v="540"/>
    <n v="103"/>
    <n v="261"/>
    <x v="92"/>
    <x v="43"/>
    <x v="151"/>
    <x v="46"/>
    <x v="82"/>
    <x v="164"/>
    <x v="30"/>
    <n v="6"/>
    <n v="55"/>
    <n v="61"/>
    <x v="220"/>
    <n v="19"/>
    <n v="4"/>
    <n v="12"/>
    <n v="29"/>
    <x v="900"/>
  </r>
  <r>
    <n v="2021"/>
    <s v="George Hill"/>
    <x v="3"/>
    <s v="NBA"/>
    <x v="10"/>
    <n v="672"/>
    <n v="95"/>
    <n v="197"/>
    <x v="141"/>
    <x v="67"/>
    <x v="199"/>
    <x v="162"/>
    <x v="176"/>
    <x v="88"/>
    <x v="46"/>
    <n v="16"/>
    <n v="45"/>
    <n v="61"/>
    <x v="153"/>
    <n v="23"/>
    <n v="5"/>
    <n v="31"/>
    <n v="31"/>
    <x v="660"/>
  </r>
  <r>
    <n v="2021"/>
    <s v="George Hill"/>
    <x v="3"/>
    <s v="NBA"/>
    <x v="6"/>
    <n v="369"/>
    <n v="61"/>
    <n v="120"/>
    <x v="46"/>
    <x v="42"/>
    <x v="273"/>
    <x v="53"/>
    <x v="60"/>
    <x v="157"/>
    <x v="187"/>
    <n v="8"/>
    <n v="21"/>
    <n v="29"/>
    <x v="105"/>
    <n v="12"/>
    <n v="2"/>
    <n v="12"/>
    <n v="12"/>
    <x v="557"/>
  </r>
  <r>
    <n v="2021"/>
    <s v="George Hill"/>
    <x v="3"/>
    <s v="NBA"/>
    <x v="29"/>
    <n v="303"/>
    <n v="34"/>
    <n v="77"/>
    <x v="73"/>
    <x v="123"/>
    <x v="186"/>
    <x v="60"/>
    <x v="152"/>
    <x v="157"/>
    <x v="17"/>
    <n v="8"/>
    <n v="24"/>
    <n v="32"/>
    <x v="0"/>
    <n v="11"/>
    <n v="3"/>
    <n v="19"/>
    <n v="19"/>
    <x v="314"/>
  </r>
  <r>
    <n v="2021"/>
    <s v="Georges Niang"/>
    <x v="2"/>
    <s v="NBA"/>
    <x v="27"/>
    <n v="1154"/>
    <n v="177"/>
    <n v="405"/>
    <x v="107"/>
    <x v="11"/>
    <x v="503"/>
    <x v="137"/>
    <x v="38"/>
    <x v="1"/>
    <x v="405"/>
    <n v="28"/>
    <n v="148"/>
    <n v="176"/>
    <x v="139"/>
    <n v="25"/>
    <n v="8"/>
    <n v="51"/>
    <n v="116"/>
    <x v="196"/>
  </r>
  <r>
    <n v="2021"/>
    <s v="Giannis Antetokounmpo"/>
    <x v="2"/>
    <s v="NBA"/>
    <x v="0"/>
    <n v="2013"/>
    <n v="626"/>
    <n v="1100"/>
    <x v="221"/>
    <x v="117"/>
    <x v="75"/>
    <x v="115"/>
    <x v="322"/>
    <x v="381"/>
    <x v="406"/>
    <n v="97"/>
    <n v="574"/>
    <n v="671"/>
    <x v="417"/>
    <n v="72"/>
    <n v="73"/>
    <n v="207"/>
    <n v="168"/>
    <x v="981"/>
  </r>
  <r>
    <n v="2021"/>
    <s v="Glenn Robinson III"/>
    <x v="1"/>
    <s v="NBA"/>
    <x v="15"/>
    <n v="369"/>
    <n v="42"/>
    <n v="99"/>
    <x v="103"/>
    <x v="16"/>
    <x v="16"/>
    <x v="15"/>
    <x v="60"/>
    <x v="1"/>
    <x v="71"/>
    <n v="11"/>
    <n v="34"/>
    <n v="45"/>
    <x v="1"/>
    <n v="4"/>
    <n v="3"/>
    <n v="11"/>
    <n v="23"/>
    <x v="387"/>
  </r>
  <r>
    <n v="2021"/>
    <s v="Goga Bitadze"/>
    <x v="4"/>
    <s v="NBA"/>
    <x v="5"/>
    <n v="561"/>
    <n v="83"/>
    <n v="194"/>
    <x v="47"/>
    <x v="52"/>
    <x v="427"/>
    <x v="297"/>
    <x v="23"/>
    <x v="182"/>
    <x v="107"/>
    <n v="60"/>
    <n v="90"/>
    <n v="150"/>
    <x v="19"/>
    <n v="9"/>
    <n v="60"/>
    <n v="17"/>
    <n v="94"/>
    <x v="982"/>
  </r>
  <r>
    <n v="2021"/>
    <s v="Goran Dragić"/>
    <x v="3"/>
    <s v="NBA"/>
    <x v="16"/>
    <n v="1337"/>
    <n v="240"/>
    <n v="555"/>
    <x v="74"/>
    <x v="23"/>
    <x v="210"/>
    <x v="47"/>
    <x v="165"/>
    <x v="269"/>
    <x v="90"/>
    <n v="25"/>
    <n v="144"/>
    <n v="169"/>
    <x v="183"/>
    <n v="33"/>
    <n v="8"/>
    <n v="118"/>
    <n v="113"/>
    <x v="983"/>
  </r>
  <r>
    <n v="2021"/>
    <s v="Gordon Hayward"/>
    <x v="1"/>
    <s v="NBA"/>
    <x v="13"/>
    <n v="1496"/>
    <n v="311"/>
    <n v="658"/>
    <x v="278"/>
    <x v="108"/>
    <x v="149"/>
    <x v="41"/>
    <x v="274"/>
    <x v="139"/>
    <x v="281"/>
    <n v="37"/>
    <n v="221"/>
    <n v="258"/>
    <x v="399"/>
    <n v="52"/>
    <n v="14"/>
    <n v="91"/>
    <n v="74"/>
    <x v="417"/>
  </r>
  <r>
    <n v="2021"/>
    <s v="Gorgui Dieng"/>
    <x v="4"/>
    <s v="NBA"/>
    <x v="10"/>
    <n v="552"/>
    <n v="85"/>
    <n v="163"/>
    <x v="37"/>
    <x v="81"/>
    <x v="103"/>
    <x v="56"/>
    <x v="4"/>
    <x v="65"/>
    <x v="69"/>
    <n v="40"/>
    <n v="100"/>
    <n v="140"/>
    <x v="63"/>
    <n v="26"/>
    <n v="16"/>
    <n v="32"/>
    <n v="56"/>
    <x v="767"/>
  </r>
  <r>
    <n v="2021"/>
    <s v="Gorgui Dieng"/>
    <x v="4"/>
    <s v="NBA"/>
    <x v="23"/>
    <n v="371"/>
    <n v="56"/>
    <n v="108"/>
    <x v="7"/>
    <x v="71"/>
    <x v="174"/>
    <x v="295"/>
    <x v="70"/>
    <x v="72"/>
    <x v="77"/>
    <n v="28"/>
    <n v="70"/>
    <n v="98"/>
    <x v="61"/>
    <n v="17"/>
    <n v="14"/>
    <n v="22"/>
    <n v="38"/>
    <x v="225"/>
  </r>
  <r>
    <n v="2021"/>
    <s v="Gorgui Dieng"/>
    <x v="4"/>
    <s v="NBA"/>
    <x v="24"/>
    <n v="181"/>
    <n v="29"/>
    <n v="55"/>
    <x v="266"/>
    <x v="82"/>
    <x v="86"/>
    <x v="223"/>
    <x v="16"/>
    <x v="90"/>
    <x v="58"/>
    <n v="12"/>
    <n v="30"/>
    <n v="42"/>
    <x v="72"/>
    <n v="9"/>
    <n v="2"/>
    <n v="10"/>
    <n v="18"/>
    <x v="458"/>
  </r>
  <r>
    <n v="2021"/>
    <s v="Grant Riller"/>
    <x v="3"/>
    <s v="NBA"/>
    <x v="13"/>
    <n v="27"/>
    <n v="8"/>
    <n v="12"/>
    <x v="99"/>
    <x v="15"/>
    <x v="21"/>
    <x v="90"/>
    <x v="7"/>
    <x v="7"/>
    <x v="7"/>
    <n v="0"/>
    <n v="1"/>
    <n v="1"/>
    <x v="56"/>
    <n v="1"/>
    <n v="0"/>
    <n v="1"/>
    <n v="0"/>
    <x v="48"/>
  </r>
  <r>
    <n v="2021"/>
    <s v="Grant Williams"/>
    <x v="2"/>
    <s v="NBA"/>
    <x v="9"/>
    <n v="1138"/>
    <n v="108"/>
    <n v="247"/>
    <x v="107"/>
    <x v="85"/>
    <x v="134"/>
    <x v="105"/>
    <x v="13"/>
    <x v="129"/>
    <x v="18"/>
    <n v="48"/>
    <n v="130"/>
    <n v="178"/>
    <x v="161"/>
    <n v="32"/>
    <n v="24"/>
    <n v="56"/>
    <n v="161"/>
    <x v="398"/>
  </r>
  <r>
    <n v="2021"/>
    <s v="Grayson Allen"/>
    <x v="0"/>
    <s v="NBA"/>
    <x v="23"/>
    <n v="1259"/>
    <n v="173"/>
    <n v="414"/>
    <x v="159"/>
    <x v="115"/>
    <x v="504"/>
    <x v="60"/>
    <x v="89"/>
    <x v="293"/>
    <x v="11"/>
    <n v="19"/>
    <n v="141"/>
    <n v="160"/>
    <x v="5"/>
    <n v="46"/>
    <n v="8"/>
    <n v="48"/>
    <n v="71"/>
    <x v="45"/>
  </r>
  <r>
    <n v="2021"/>
    <s v="Greg Whittington"/>
    <x v="2"/>
    <s v="NBA"/>
    <x v="3"/>
    <n v="12"/>
    <n v="0"/>
    <n v="3"/>
    <x v="25"/>
    <x v="8"/>
    <x v="19"/>
    <x v="17"/>
    <x v="7"/>
    <x v="7"/>
    <x v="7"/>
    <n v="0"/>
    <n v="0"/>
    <n v="0"/>
    <x v="8"/>
    <n v="0"/>
    <n v="0"/>
    <n v="0"/>
    <n v="0"/>
    <x v="29"/>
  </r>
  <r>
    <n v="2021"/>
    <s v="Hamidou Diallo"/>
    <x v="0"/>
    <s v="NBA"/>
    <x v="10"/>
    <n v="1226"/>
    <n v="224"/>
    <n v="470"/>
    <x v="233"/>
    <x v="66"/>
    <x v="83"/>
    <x v="202"/>
    <x v="174"/>
    <x v="256"/>
    <x v="199"/>
    <n v="59"/>
    <n v="213"/>
    <n v="272"/>
    <x v="159"/>
    <n v="41"/>
    <n v="24"/>
    <n v="76"/>
    <n v="134"/>
    <x v="431"/>
  </r>
  <r>
    <n v="2021"/>
    <s v="Hamidou Diallo"/>
    <x v="0"/>
    <s v="NBA"/>
    <x v="6"/>
    <n v="761"/>
    <n v="143"/>
    <n v="297"/>
    <x v="62"/>
    <x v="36"/>
    <x v="33"/>
    <x v="91"/>
    <x v="235"/>
    <x v="219"/>
    <x v="247"/>
    <n v="37"/>
    <n v="128"/>
    <n v="165"/>
    <x v="184"/>
    <n v="31"/>
    <n v="12"/>
    <n v="49"/>
    <n v="83"/>
    <x v="974"/>
  </r>
  <r>
    <n v="2021"/>
    <s v="Hamidou Diallo"/>
    <x v="1"/>
    <s v="NBA"/>
    <x v="11"/>
    <n v="465"/>
    <n v="81"/>
    <n v="173"/>
    <x v="16"/>
    <x v="16"/>
    <x v="33"/>
    <x v="61"/>
    <x v="23"/>
    <x v="92"/>
    <x v="407"/>
    <n v="22"/>
    <n v="85"/>
    <n v="107"/>
    <x v="215"/>
    <n v="10"/>
    <n v="12"/>
    <n v="27"/>
    <n v="51"/>
    <x v="56"/>
  </r>
  <r>
    <n v="2021"/>
    <s v="Harrison Barnes"/>
    <x v="2"/>
    <s v="NBA"/>
    <x v="15"/>
    <n v="2102"/>
    <n v="319"/>
    <n v="642"/>
    <x v="132"/>
    <x v="37"/>
    <x v="304"/>
    <x v="60"/>
    <x v="311"/>
    <x v="322"/>
    <x v="192"/>
    <n v="64"/>
    <n v="321"/>
    <n v="385"/>
    <x v="336"/>
    <n v="43"/>
    <n v="11"/>
    <n v="93"/>
    <n v="75"/>
    <x v="984"/>
  </r>
  <r>
    <n v="2021"/>
    <s v="Harry Giles"/>
    <x v="4"/>
    <s v="NBA"/>
    <x v="19"/>
    <n v="348"/>
    <n v="42"/>
    <n v="97"/>
    <x v="130"/>
    <x v="19"/>
    <x v="186"/>
    <x v="107"/>
    <x v="80"/>
    <x v="109"/>
    <x v="324"/>
    <n v="31"/>
    <n v="102"/>
    <n v="133"/>
    <x v="61"/>
    <n v="8"/>
    <n v="13"/>
    <n v="20"/>
    <n v="54"/>
    <x v="579"/>
  </r>
  <r>
    <n v="2021"/>
    <s v="Hassan Whiteside"/>
    <x v="4"/>
    <s v="NBA"/>
    <x v="15"/>
    <n v="546"/>
    <n v="126"/>
    <n v="224"/>
    <x v="42"/>
    <x v="8"/>
    <x v="76"/>
    <x v="17"/>
    <x v="62"/>
    <x v="50"/>
    <x v="319"/>
    <n v="61"/>
    <n v="154"/>
    <n v="215"/>
    <x v="1"/>
    <n v="9"/>
    <n v="46"/>
    <n v="40"/>
    <n v="73"/>
    <x v="670"/>
  </r>
  <r>
    <n v="2021"/>
    <s v="Henry Ellenson"/>
    <x v="2"/>
    <s v="NBA"/>
    <x v="28"/>
    <n v="38"/>
    <n v="5"/>
    <n v="14"/>
    <x v="88"/>
    <x v="15"/>
    <x v="127"/>
    <x v="168"/>
    <x v="71"/>
    <x v="14"/>
    <x v="55"/>
    <n v="3"/>
    <n v="9"/>
    <n v="12"/>
    <x v="2"/>
    <n v="0"/>
    <n v="0"/>
    <n v="0"/>
    <n v="7"/>
    <x v="18"/>
  </r>
  <r>
    <n v="2021"/>
    <s v="Ignas Brazdeikis"/>
    <x v="1"/>
    <s v="NBA"/>
    <x v="10"/>
    <n v="249"/>
    <n v="35"/>
    <n v="83"/>
    <x v="151"/>
    <x v="28"/>
    <x v="148"/>
    <x v="124"/>
    <x v="90"/>
    <x v="44"/>
    <x v="105"/>
    <n v="11"/>
    <n v="34"/>
    <n v="45"/>
    <x v="42"/>
    <n v="4"/>
    <n v="3"/>
    <n v="12"/>
    <n v="22"/>
    <x v="446"/>
  </r>
  <r>
    <n v="2021"/>
    <s v="Ignas Brazdeikis"/>
    <x v="1"/>
    <s v="NBA"/>
    <x v="12"/>
    <n v="7"/>
    <n v="0"/>
    <n v="1"/>
    <x v="25"/>
    <x v="8"/>
    <x v="8"/>
    <x v="8"/>
    <x v="2"/>
    <x v="2"/>
    <x v="2"/>
    <n v="1"/>
    <n v="1"/>
    <n v="2"/>
    <x v="93"/>
    <n v="0"/>
    <n v="0"/>
    <n v="1"/>
    <n v="0"/>
    <x v="126"/>
  </r>
  <r>
    <n v="2021"/>
    <s v="Ignas Brazdeikis"/>
    <x v="1"/>
    <s v="NBA"/>
    <x v="29"/>
    <n v="8"/>
    <n v="0"/>
    <n v="3"/>
    <x v="25"/>
    <x v="8"/>
    <x v="76"/>
    <x v="17"/>
    <x v="7"/>
    <x v="7"/>
    <x v="7"/>
    <n v="0"/>
    <n v="2"/>
    <n v="2"/>
    <x v="8"/>
    <n v="0"/>
    <n v="0"/>
    <n v="0"/>
    <n v="0"/>
    <x v="29"/>
  </r>
  <r>
    <n v="2021"/>
    <s v="Ignas Brazdeikis"/>
    <x v="1"/>
    <s v="NBA"/>
    <x v="8"/>
    <n v="234"/>
    <n v="35"/>
    <n v="79"/>
    <x v="66"/>
    <x v="28"/>
    <x v="137"/>
    <x v="39"/>
    <x v="8"/>
    <x v="8"/>
    <x v="8"/>
    <n v="10"/>
    <n v="31"/>
    <n v="41"/>
    <x v="176"/>
    <n v="4"/>
    <n v="3"/>
    <n v="11"/>
    <n v="22"/>
    <x v="299"/>
  </r>
  <r>
    <n v="2021"/>
    <s v="Iman Shumpert"/>
    <x v="0"/>
    <s v="NBA"/>
    <x v="22"/>
    <n v="11"/>
    <n v="1"/>
    <n v="4"/>
    <x v="14"/>
    <x v="8"/>
    <x v="20"/>
    <x v="17"/>
    <x v="7"/>
    <x v="7"/>
    <x v="7"/>
    <n v="1"/>
    <n v="0"/>
    <n v="1"/>
    <x v="8"/>
    <n v="1"/>
    <n v="0"/>
    <n v="1"/>
    <n v="0"/>
    <x v="126"/>
  </r>
  <r>
    <n v="2021"/>
    <s v="Immanuel Quickley"/>
    <x v="3"/>
    <s v="NBA"/>
    <x v="12"/>
    <n v="1243"/>
    <n v="229"/>
    <n v="580"/>
    <x v="92"/>
    <x v="219"/>
    <x v="505"/>
    <x v="55"/>
    <x v="248"/>
    <x v="242"/>
    <x v="400"/>
    <n v="25"/>
    <n v="112"/>
    <n v="137"/>
    <x v="51"/>
    <n v="30"/>
    <n v="12"/>
    <n v="58"/>
    <n v="114"/>
    <x v="736"/>
  </r>
  <r>
    <n v="2021"/>
    <s v="Isaac Bonga"/>
    <x v="1"/>
    <s v="NBA"/>
    <x v="21"/>
    <n v="432"/>
    <n v="30"/>
    <n v="81"/>
    <x v="56"/>
    <x v="1"/>
    <x v="276"/>
    <x v="199"/>
    <x v="68"/>
    <x v="42"/>
    <x v="177"/>
    <n v="18"/>
    <n v="48"/>
    <n v="66"/>
    <x v="74"/>
    <n v="11"/>
    <n v="9"/>
    <n v="22"/>
    <n v="63"/>
    <x v="409"/>
  </r>
  <r>
    <n v="2021"/>
    <s v="Isaac Okoro"/>
    <x v="0"/>
    <s v="NBA"/>
    <x v="30"/>
    <n v="2173"/>
    <n v="235"/>
    <n v="559"/>
    <x v="336"/>
    <x v="6"/>
    <x v="41"/>
    <x v="3"/>
    <x v="77"/>
    <x v="80"/>
    <x v="89"/>
    <n v="68"/>
    <n v="138"/>
    <n v="206"/>
    <x v="204"/>
    <n v="62"/>
    <n v="24"/>
    <n v="86"/>
    <n v="185"/>
    <x v="985"/>
  </r>
  <r>
    <n v="2021"/>
    <s v="Isaiah Hartenstein"/>
    <x v="4"/>
    <s v="NBA"/>
    <x v="10"/>
    <n v="559"/>
    <n v="94"/>
    <n v="171"/>
    <x v="386"/>
    <x v="15"/>
    <x v="7"/>
    <x v="18"/>
    <x v="92"/>
    <x v="6"/>
    <x v="396"/>
    <n v="65"/>
    <n v="116"/>
    <n v="181"/>
    <x v="50"/>
    <n v="19"/>
    <n v="39"/>
    <n v="44"/>
    <n v="104"/>
    <x v="511"/>
  </r>
  <r>
    <n v="2021"/>
    <s v="Isaiah Hartenstein"/>
    <x v="4"/>
    <s v="NBA"/>
    <x v="3"/>
    <n v="272"/>
    <n v="41"/>
    <n v="80"/>
    <x v="51"/>
    <x v="8"/>
    <x v="8"/>
    <x v="8"/>
    <x v="38"/>
    <x v="30"/>
    <x v="236"/>
    <n v="40"/>
    <n v="45"/>
    <n v="85"/>
    <x v="86"/>
    <n v="11"/>
    <n v="20"/>
    <n v="21"/>
    <n v="59"/>
    <x v="470"/>
  </r>
  <r>
    <n v="2021"/>
    <s v="Isaiah Hartenstein"/>
    <x v="4"/>
    <s v="NBA"/>
    <x v="30"/>
    <n v="287"/>
    <n v="53"/>
    <n v="91"/>
    <x v="419"/>
    <x v="15"/>
    <x v="7"/>
    <x v="18"/>
    <x v="12"/>
    <x v="173"/>
    <x v="249"/>
    <n v="25"/>
    <n v="71"/>
    <n v="96"/>
    <x v="172"/>
    <n v="8"/>
    <n v="19"/>
    <n v="23"/>
    <n v="45"/>
    <x v="668"/>
  </r>
  <r>
    <n v="2021"/>
    <s v="Isaiah Joe"/>
    <x v="0"/>
    <s v="NBA"/>
    <x v="29"/>
    <n v="383"/>
    <n v="48"/>
    <n v="133"/>
    <x v="272"/>
    <x v="162"/>
    <x v="435"/>
    <x v="99"/>
    <x v="47"/>
    <x v="90"/>
    <x v="55"/>
    <n v="6"/>
    <n v="30"/>
    <n v="36"/>
    <x v="1"/>
    <n v="12"/>
    <n v="4"/>
    <n v="11"/>
    <n v="34"/>
    <x v="257"/>
  </r>
  <r>
    <n v="2021"/>
    <s v="Isaiah Roby"/>
    <x v="2"/>
    <s v="NBA"/>
    <x v="6"/>
    <n v="1425"/>
    <n v="207"/>
    <n v="429"/>
    <x v="34"/>
    <x v="93"/>
    <x v="119"/>
    <x v="67"/>
    <x v="241"/>
    <x v="281"/>
    <x v="253"/>
    <n v="89"/>
    <n v="252"/>
    <n v="341"/>
    <x v="124"/>
    <n v="52"/>
    <n v="37"/>
    <n v="113"/>
    <n v="162"/>
    <x v="98"/>
  </r>
  <r>
    <n v="2021"/>
    <s v="Isaiah Stewart"/>
    <x v="4"/>
    <s v="NBA"/>
    <x v="11"/>
    <n v="1455"/>
    <n v="226"/>
    <n v="409"/>
    <x v="244"/>
    <x v="29"/>
    <x v="58"/>
    <x v="18"/>
    <x v="56"/>
    <x v="74"/>
    <x v="329"/>
    <n v="159"/>
    <n v="294"/>
    <n v="453"/>
    <x v="139"/>
    <n v="39"/>
    <n v="86"/>
    <n v="67"/>
    <n v="184"/>
    <x v="986"/>
  </r>
  <r>
    <n v="2021"/>
    <s v="Isaiah Thomas"/>
    <x v="3"/>
    <s v="NBA"/>
    <x v="26"/>
    <n v="48"/>
    <n v="9"/>
    <n v="27"/>
    <x v="21"/>
    <x v="48"/>
    <x v="94"/>
    <x v="79"/>
    <x v="2"/>
    <x v="2"/>
    <x v="2"/>
    <n v="1"/>
    <n v="3"/>
    <n v="4"/>
    <x v="2"/>
    <n v="1"/>
    <n v="0"/>
    <n v="6"/>
    <n v="3"/>
    <x v="24"/>
  </r>
  <r>
    <n v="2021"/>
    <s v="Ish Smith"/>
    <x v="3"/>
    <s v="NBA"/>
    <x v="21"/>
    <n v="924"/>
    <n v="129"/>
    <n v="297"/>
    <x v="150"/>
    <x v="14"/>
    <x v="212"/>
    <x v="33"/>
    <x v="152"/>
    <x v="12"/>
    <x v="404"/>
    <n v="22"/>
    <n v="128"/>
    <n v="150"/>
    <x v="275"/>
    <n v="32"/>
    <n v="13"/>
    <n v="41"/>
    <n v="62"/>
    <x v="720"/>
  </r>
  <r>
    <n v="2021"/>
    <s v="Ivica Zubac"/>
    <x v="4"/>
    <s v="NBA"/>
    <x v="17"/>
    <n v="1609"/>
    <n v="257"/>
    <n v="394"/>
    <x v="311"/>
    <x v="7"/>
    <x v="21"/>
    <x v="79"/>
    <x v="323"/>
    <x v="121"/>
    <x v="6"/>
    <n v="189"/>
    <n v="330"/>
    <n v="519"/>
    <x v="106"/>
    <n v="24"/>
    <n v="62"/>
    <n v="81"/>
    <n v="187"/>
    <x v="510"/>
  </r>
  <r>
    <n v="2021"/>
    <s v="J.J. Redick"/>
    <x v="0"/>
    <s v="NBA"/>
    <x v="10"/>
    <n v="723"/>
    <n v="106"/>
    <n v="267"/>
    <x v="212"/>
    <x v="104"/>
    <x v="258"/>
    <x v="70"/>
    <x v="26"/>
    <x v="68"/>
    <x v="408"/>
    <n v="4"/>
    <n v="60"/>
    <n v="64"/>
    <x v="34"/>
    <n v="11"/>
    <n v="3"/>
    <n v="36"/>
    <n v="50"/>
    <x v="336"/>
  </r>
  <r>
    <n v="2021"/>
    <s v="J.J. Redick"/>
    <x v="0"/>
    <s v="NBA"/>
    <x v="26"/>
    <n v="576"/>
    <n v="87"/>
    <n v="214"/>
    <x v="165"/>
    <x v="101"/>
    <x v="294"/>
    <x v="15"/>
    <x v="23"/>
    <x v="174"/>
    <x v="405"/>
    <n v="3"/>
    <n v="49"/>
    <n v="52"/>
    <x v="172"/>
    <n v="9"/>
    <n v="2"/>
    <n v="25"/>
    <n v="37"/>
    <x v="288"/>
  </r>
  <r>
    <n v="2021"/>
    <s v="J.J. Redick"/>
    <x v="0"/>
    <s v="NBA"/>
    <x v="1"/>
    <n v="147"/>
    <n v="19"/>
    <n v="53"/>
    <x v="314"/>
    <x v="32"/>
    <x v="89"/>
    <x v="75"/>
    <x v="39"/>
    <x v="82"/>
    <x v="46"/>
    <n v="1"/>
    <n v="11"/>
    <n v="12"/>
    <x v="170"/>
    <n v="2"/>
    <n v="1"/>
    <n v="11"/>
    <n v="13"/>
    <x v="567"/>
  </r>
  <r>
    <n v="2021"/>
    <s v="Ja Morant"/>
    <x v="3"/>
    <s v="NBA"/>
    <x v="23"/>
    <n v="2053"/>
    <n v="430"/>
    <n v="957"/>
    <x v="69"/>
    <x v="157"/>
    <x v="155"/>
    <x v="115"/>
    <x v="120"/>
    <x v="382"/>
    <x v="174"/>
    <n v="59"/>
    <n v="193"/>
    <n v="252"/>
    <x v="245"/>
    <n v="57"/>
    <n v="13"/>
    <n v="203"/>
    <n v="87"/>
    <x v="444"/>
  </r>
  <r>
    <n v="2021"/>
    <s v="JaKarr Sampson"/>
    <x v="2"/>
    <s v="NBA"/>
    <x v="5"/>
    <n v="316"/>
    <n v="56"/>
    <n v="113"/>
    <x v="4"/>
    <x v="48"/>
    <x v="53"/>
    <x v="16"/>
    <x v="152"/>
    <x v="102"/>
    <x v="152"/>
    <n v="27"/>
    <n v="50"/>
    <n v="77"/>
    <x v="7"/>
    <n v="2"/>
    <n v="14"/>
    <n v="15"/>
    <n v="52"/>
    <x v="16"/>
  </r>
  <r>
    <n v="2021"/>
    <s v="JaMychal Green"/>
    <x v="2"/>
    <s v="NBA"/>
    <x v="3"/>
    <n v="1120"/>
    <n v="173"/>
    <n v="374"/>
    <x v="208"/>
    <x v="60"/>
    <x v="415"/>
    <x v="186"/>
    <x v="92"/>
    <x v="161"/>
    <x v="259"/>
    <n v="85"/>
    <n v="192"/>
    <n v="277"/>
    <x v="32"/>
    <n v="26"/>
    <n v="22"/>
    <n v="53"/>
    <n v="144"/>
    <x v="987"/>
  </r>
  <r>
    <n v="2021"/>
    <s v="JaVale McGee"/>
    <x v="4"/>
    <s v="NBA"/>
    <x v="10"/>
    <n v="678"/>
    <n v="144"/>
    <n v="282"/>
    <x v="9"/>
    <x v="151"/>
    <x v="139"/>
    <x v="140"/>
    <x v="127"/>
    <x v="65"/>
    <x v="151"/>
    <n v="77"/>
    <n v="162"/>
    <n v="239"/>
    <x v="79"/>
    <n v="19"/>
    <n v="54"/>
    <n v="60"/>
    <n v="121"/>
    <x v="676"/>
  </r>
  <r>
    <n v="2021"/>
    <s v="JaVale McGee"/>
    <x v="4"/>
    <s v="NBA"/>
    <x v="30"/>
    <n v="503"/>
    <n v="112"/>
    <n v="215"/>
    <x v="37"/>
    <x v="151"/>
    <x v="166"/>
    <x v="79"/>
    <x v="46"/>
    <x v="131"/>
    <x v="152"/>
    <n v="54"/>
    <n v="116"/>
    <n v="170"/>
    <x v="64"/>
    <n v="16"/>
    <n v="40"/>
    <n v="45"/>
    <n v="80"/>
    <x v="234"/>
  </r>
  <r>
    <n v="2021"/>
    <s v="JaVale McGee"/>
    <x v="4"/>
    <s v="NBA"/>
    <x v="3"/>
    <n v="175"/>
    <n v="32"/>
    <n v="67"/>
    <x v="60"/>
    <x v="8"/>
    <x v="21"/>
    <x v="17"/>
    <x v="8"/>
    <x v="8"/>
    <x v="8"/>
    <n v="23"/>
    <n v="46"/>
    <n v="69"/>
    <x v="37"/>
    <n v="3"/>
    <n v="14"/>
    <n v="15"/>
    <n v="41"/>
    <x v="424"/>
  </r>
  <r>
    <n v="2021"/>
    <s v="Jabari Parker"/>
    <x v="2"/>
    <s v="NBA"/>
    <x v="10"/>
    <n v="165"/>
    <n v="30"/>
    <n v="55"/>
    <x v="108"/>
    <x v="15"/>
    <x v="15"/>
    <x v="14"/>
    <x v="90"/>
    <x v="133"/>
    <x v="112"/>
    <n v="10"/>
    <n v="32"/>
    <n v="42"/>
    <x v="170"/>
    <n v="1"/>
    <n v="5"/>
    <n v="10"/>
    <n v="13"/>
    <x v="424"/>
  </r>
  <r>
    <n v="2021"/>
    <s v="Jabari Parker"/>
    <x v="2"/>
    <s v="NBA"/>
    <x v="15"/>
    <n v="27"/>
    <n v="4"/>
    <n v="7"/>
    <x v="89"/>
    <x v="8"/>
    <x v="76"/>
    <x v="17"/>
    <x v="7"/>
    <x v="7"/>
    <x v="7"/>
    <n v="1"/>
    <n v="5"/>
    <n v="6"/>
    <x v="93"/>
    <n v="0"/>
    <n v="1"/>
    <n v="3"/>
    <n v="4"/>
    <x v="217"/>
  </r>
  <r>
    <n v="2021"/>
    <s v="Jabari Parker"/>
    <x v="2"/>
    <s v="NBA"/>
    <x v="9"/>
    <n v="138"/>
    <n v="26"/>
    <n v="48"/>
    <x v="379"/>
    <x v="15"/>
    <x v="95"/>
    <x v="16"/>
    <x v="90"/>
    <x v="133"/>
    <x v="112"/>
    <n v="9"/>
    <n v="27"/>
    <n v="36"/>
    <x v="132"/>
    <n v="1"/>
    <n v="4"/>
    <n v="7"/>
    <n v="9"/>
    <x v="106"/>
  </r>
  <r>
    <n v="2021"/>
    <s v="Jaden McDaniels"/>
    <x v="2"/>
    <s v="NBA"/>
    <x v="20"/>
    <n v="1511"/>
    <n v="164"/>
    <n v="367"/>
    <x v="90"/>
    <x v="57"/>
    <x v="415"/>
    <x v="15"/>
    <x v="118"/>
    <x v="49"/>
    <x v="173"/>
    <n v="52"/>
    <n v="180"/>
    <n v="232"/>
    <x v="40"/>
    <n v="35"/>
    <n v="60"/>
    <n v="47"/>
    <n v="172"/>
    <x v="526"/>
  </r>
  <r>
    <n v="2021"/>
    <s v="Jae Crowder"/>
    <x v="2"/>
    <s v="NBA"/>
    <x v="25"/>
    <n v="1648"/>
    <n v="199"/>
    <n v="492"/>
    <x v="52"/>
    <x v="50"/>
    <x v="168"/>
    <x v="55"/>
    <x v="124"/>
    <x v="180"/>
    <x v="17"/>
    <n v="32"/>
    <n v="250"/>
    <n v="282"/>
    <x v="51"/>
    <n v="48"/>
    <n v="27"/>
    <n v="55"/>
    <n v="125"/>
    <x v="467"/>
  </r>
  <r>
    <n v="2021"/>
    <s v="Jae'Sean Tate"/>
    <x v="1"/>
    <s v="NBA"/>
    <x v="4"/>
    <n v="2043"/>
    <n v="316"/>
    <n v="625"/>
    <x v="123"/>
    <x v="131"/>
    <x v="377"/>
    <x v="96"/>
    <x v="182"/>
    <x v="113"/>
    <x v="81"/>
    <n v="132"/>
    <n v="242"/>
    <n v="374"/>
    <x v="317"/>
    <n v="85"/>
    <n v="36"/>
    <n v="98"/>
    <n v="222"/>
    <x v="219"/>
  </r>
  <r>
    <n v="2021"/>
    <s v="Jahlil Okafor"/>
    <x v="4"/>
    <s v="NBA"/>
    <x v="11"/>
    <n v="347"/>
    <n v="63"/>
    <n v="102"/>
    <x v="342"/>
    <x v="15"/>
    <x v="127"/>
    <x v="168"/>
    <x v="0"/>
    <x v="90"/>
    <x v="136"/>
    <n v="23"/>
    <n v="43"/>
    <n v="66"/>
    <x v="46"/>
    <n v="6"/>
    <n v="5"/>
    <n v="21"/>
    <n v="39"/>
    <x v="600"/>
  </r>
  <r>
    <n v="2021"/>
    <s v="Jahmi'us Ramsey"/>
    <x v="0"/>
    <s v="NBA"/>
    <x v="15"/>
    <n v="94"/>
    <n v="15"/>
    <n v="38"/>
    <x v="92"/>
    <x v="151"/>
    <x v="188"/>
    <x v="234"/>
    <x v="68"/>
    <x v="82"/>
    <x v="2"/>
    <n v="2"/>
    <n v="8"/>
    <n v="10"/>
    <x v="37"/>
    <n v="4"/>
    <n v="1"/>
    <n v="3"/>
    <n v="8"/>
    <x v="453"/>
  </r>
  <r>
    <n v="2021"/>
    <s v="Jake Layman"/>
    <x v="1"/>
    <s v="NBA"/>
    <x v="20"/>
    <n v="627"/>
    <n v="91"/>
    <n v="184"/>
    <x v="243"/>
    <x v="71"/>
    <x v="183"/>
    <x v="135"/>
    <x v="9"/>
    <x v="15"/>
    <x v="180"/>
    <n v="13"/>
    <n v="54"/>
    <n v="67"/>
    <x v="95"/>
    <n v="29"/>
    <n v="19"/>
    <n v="26"/>
    <n v="44"/>
    <x v="982"/>
  </r>
  <r>
    <n v="2021"/>
    <s v="Jakob Poeltl"/>
    <x v="4"/>
    <s v="NBA"/>
    <x v="24"/>
    <n v="1845"/>
    <n v="265"/>
    <n v="430"/>
    <x v="49"/>
    <x v="8"/>
    <x v="8"/>
    <x v="8"/>
    <x v="116"/>
    <x v="45"/>
    <x v="409"/>
    <n v="219"/>
    <n v="328"/>
    <n v="547"/>
    <x v="99"/>
    <n v="47"/>
    <n v="123"/>
    <n v="83"/>
    <n v="172"/>
    <x v="988"/>
  </r>
  <r>
    <n v="2021"/>
    <s v="Jalen Brunson"/>
    <x v="3"/>
    <s v="NBA"/>
    <x v="1"/>
    <n v="1697"/>
    <n v="328"/>
    <n v="627"/>
    <x v="200"/>
    <x v="58"/>
    <x v="138"/>
    <x v="136"/>
    <x v="134"/>
    <x v="136"/>
    <x v="186"/>
    <n v="27"/>
    <n v="204"/>
    <n v="231"/>
    <x v="329"/>
    <n v="35"/>
    <n v="1"/>
    <n v="80"/>
    <n v="109"/>
    <x v="669"/>
  </r>
  <r>
    <n v="2021"/>
    <s v="Jalen Harris"/>
    <x v="0"/>
    <s v="NBA"/>
    <x v="28"/>
    <n v="172"/>
    <n v="36"/>
    <n v="72"/>
    <x v="24"/>
    <x v="21"/>
    <x v="202"/>
    <x v="165"/>
    <x v="129"/>
    <x v="132"/>
    <x v="65"/>
    <n v="3"/>
    <n v="15"/>
    <n v="18"/>
    <x v="42"/>
    <n v="8"/>
    <n v="0"/>
    <n v="14"/>
    <n v="15"/>
    <x v="314"/>
  </r>
  <r>
    <n v="2021"/>
    <s v="Jalen Lecque"/>
    <x v="3"/>
    <s v="NBA"/>
    <x v="5"/>
    <n v="12"/>
    <n v="1"/>
    <n v="9"/>
    <x v="140"/>
    <x v="8"/>
    <x v="76"/>
    <x v="17"/>
    <x v="71"/>
    <x v="94"/>
    <x v="2"/>
    <n v="2"/>
    <n v="3"/>
    <n v="5"/>
    <x v="35"/>
    <n v="0"/>
    <n v="0"/>
    <n v="0"/>
    <n v="0"/>
    <x v="22"/>
  </r>
  <r>
    <n v="2021"/>
    <s v="Jalen McDaniels"/>
    <x v="1"/>
    <s v="NBA"/>
    <x v="13"/>
    <n v="904"/>
    <n v="133"/>
    <n v="284"/>
    <x v="16"/>
    <x v="70"/>
    <x v="308"/>
    <x v="18"/>
    <x v="23"/>
    <x v="71"/>
    <x v="180"/>
    <n v="45"/>
    <n v="124"/>
    <n v="169"/>
    <x v="32"/>
    <n v="28"/>
    <n v="19"/>
    <n v="45"/>
    <n v="95"/>
    <x v="577"/>
  </r>
  <r>
    <n v="2021"/>
    <s v="Jalen Smith"/>
    <x v="2"/>
    <s v="NBA"/>
    <x v="25"/>
    <n v="156"/>
    <n v="22"/>
    <n v="50"/>
    <x v="55"/>
    <x v="86"/>
    <x v="96"/>
    <x v="265"/>
    <x v="68"/>
    <x v="20"/>
    <x v="105"/>
    <n v="7"/>
    <n v="30"/>
    <n v="37"/>
    <x v="7"/>
    <n v="1"/>
    <n v="5"/>
    <n v="7"/>
    <n v="16"/>
    <x v="334"/>
  </r>
  <r>
    <n v="2021"/>
    <s v="Jamal Murray"/>
    <x v="3"/>
    <s v="NBA"/>
    <x v="3"/>
    <n v="1704"/>
    <n v="378"/>
    <n v="792"/>
    <x v="233"/>
    <x v="65"/>
    <x v="341"/>
    <x v="0"/>
    <x v="220"/>
    <x v="124"/>
    <x v="63"/>
    <n v="37"/>
    <n v="157"/>
    <n v="194"/>
    <x v="224"/>
    <n v="64"/>
    <n v="13"/>
    <n v="108"/>
    <n v="95"/>
    <x v="858"/>
  </r>
  <r>
    <n v="2021"/>
    <s v="James Ennis III"/>
    <x v="1"/>
    <s v="NBA"/>
    <x v="8"/>
    <n v="986"/>
    <n v="115"/>
    <n v="243"/>
    <x v="278"/>
    <x v="164"/>
    <x v="262"/>
    <x v="151"/>
    <x v="163"/>
    <x v="127"/>
    <x v="181"/>
    <n v="43"/>
    <n v="123"/>
    <n v="166"/>
    <x v="188"/>
    <n v="32"/>
    <n v="7"/>
    <n v="36"/>
    <n v="84"/>
    <x v="989"/>
  </r>
  <r>
    <n v="2021"/>
    <s v="James Harden"/>
    <x v="3"/>
    <s v="NBA"/>
    <x v="10"/>
    <n v="1609"/>
    <n v="342"/>
    <n v="734"/>
    <x v="29"/>
    <x v="205"/>
    <x v="5"/>
    <x v="138"/>
    <x v="253"/>
    <x v="383"/>
    <x v="176"/>
    <n v="35"/>
    <n v="313"/>
    <n v="348"/>
    <x v="418"/>
    <n v="53"/>
    <n v="33"/>
    <n v="177"/>
    <n v="99"/>
    <x v="990"/>
  </r>
  <r>
    <n v="2021"/>
    <s v="James Harden"/>
    <x v="0"/>
    <s v="NBA"/>
    <x v="4"/>
    <n v="290"/>
    <n v="60"/>
    <n v="135"/>
    <x v="136"/>
    <x v="13"/>
    <x v="270"/>
    <x v="167"/>
    <x v="88"/>
    <x v="55"/>
    <x v="185"/>
    <n v="5"/>
    <n v="36"/>
    <n v="41"/>
    <x v="230"/>
    <n v="7"/>
    <n v="6"/>
    <n v="34"/>
    <n v="14"/>
    <x v="282"/>
  </r>
  <r>
    <n v="2021"/>
    <s v="James Harden"/>
    <x v="3"/>
    <s v="NBA"/>
    <x v="22"/>
    <n v="1319"/>
    <n v="282"/>
    <n v="599"/>
    <x v="162"/>
    <x v="209"/>
    <x v="506"/>
    <x v="50"/>
    <x v="278"/>
    <x v="384"/>
    <x v="67"/>
    <n v="30"/>
    <n v="277"/>
    <n v="307"/>
    <x v="419"/>
    <n v="46"/>
    <n v="27"/>
    <n v="143"/>
    <n v="85"/>
    <x v="991"/>
  </r>
  <r>
    <n v="2021"/>
    <s v="James Johnson"/>
    <x v="2"/>
    <s v="NBA"/>
    <x v="10"/>
    <n v="1043"/>
    <n v="146"/>
    <n v="327"/>
    <x v="1"/>
    <x v="67"/>
    <x v="170"/>
    <x v="235"/>
    <x v="23"/>
    <x v="140"/>
    <x v="23"/>
    <n v="32"/>
    <n v="145"/>
    <n v="177"/>
    <x v="140"/>
    <n v="42"/>
    <n v="42"/>
    <n v="55"/>
    <n v="120"/>
    <x v="281"/>
  </r>
  <r>
    <n v="2021"/>
    <s v="James Johnson"/>
    <x v="2"/>
    <s v="NBA"/>
    <x v="1"/>
    <n v="504"/>
    <n v="67"/>
    <n v="145"/>
    <x v="129"/>
    <x v="32"/>
    <x v="196"/>
    <x v="79"/>
    <x v="0"/>
    <x v="102"/>
    <x v="410"/>
    <n v="14"/>
    <n v="72"/>
    <n v="86"/>
    <x v="15"/>
    <n v="24"/>
    <n v="23"/>
    <n v="27"/>
    <n v="59"/>
    <x v="782"/>
  </r>
  <r>
    <n v="2021"/>
    <s v="James Johnson"/>
    <x v="2"/>
    <s v="NBA"/>
    <x v="26"/>
    <n v="539"/>
    <n v="79"/>
    <n v="182"/>
    <x v="150"/>
    <x v="16"/>
    <x v="196"/>
    <x v="93"/>
    <x v="14"/>
    <x v="174"/>
    <x v="411"/>
    <n v="18"/>
    <n v="73"/>
    <n v="91"/>
    <x v="63"/>
    <n v="18"/>
    <n v="19"/>
    <n v="28"/>
    <n v="61"/>
    <x v="992"/>
  </r>
  <r>
    <n v="2021"/>
    <s v="James Nunnally"/>
    <x v="1"/>
    <s v="NBA"/>
    <x v="26"/>
    <n v="48"/>
    <n v="5"/>
    <n v="13"/>
    <x v="8"/>
    <x v="86"/>
    <x v="94"/>
    <x v="18"/>
    <x v="17"/>
    <x v="2"/>
    <x v="15"/>
    <n v="2"/>
    <n v="7"/>
    <n v="9"/>
    <x v="56"/>
    <n v="0"/>
    <n v="0"/>
    <n v="2"/>
    <n v="1"/>
    <x v="18"/>
  </r>
  <r>
    <n v="2021"/>
    <s v="James Wiseman"/>
    <x v="4"/>
    <s v="NBA"/>
    <x v="18"/>
    <n v="836"/>
    <n v="191"/>
    <n v="368"/>
    <x v="7"/>
    <x v="36"/>
    <x v="89"/>
    <x v="171"/>
    <x v="112"/>
    <x v="195"/>
    <x v="310"/>
    <n v="55"/>
    <n v="171"/>
    <n v="226"/>
    <x v="41"/>
    <n v="11"/>
    <n v="36"/>
    <n v="60"/>
    <n v="121"/>
    <x v="993"/>
  </r>
  <r>
    <n v="2021"/>
    <s v="Jared Dudley"/>
    <x v="2"/>
    <s v="NBA"/>
    <x v="14"/>
    <n v="81"/>
    <n v="2"/>
    <n v="9"/>
    <x v="170"/>
    <x v="15"/>
    <x v="7"/>
    <x v="18"/>
    <x v="7"/>
    <x v="7"/>
    <x v="7"/>
    <n v="4"/>
    <n v="17"/>
    <n v="21"/>
    <x v="2"/>
    <n v="1"/>
    <n v="1"/>
    <n v="2"/>
    <n v="7"/>
    <x v="91"/>
  </r>
  <r>
    <n v="2021"/>
    <s v="Jared Harper"/>
    <x v="3"/>
    <s v="NBA"/>
    <x v="12"/>
    <n v="16"/>
    <n v="0"/>
    <n v="4"/>
    <x v="25"/>
    <x v="8"/>
    <x v="76"/>
    <x v="17"/>
    <x v="71"/>
    <x v="14"/>
    <x v="55"/>
    <n v="0"/>
    <n v="2"/>
    <n v="2"/>
    <x v="93"/>
    <n v="0"/>
    <n v="0"/>
    <n v="3"/>
    <n v="1"/>
    <x v="7"/>
  </r>
  <r>
    <n v="2021"/>
    <s v="Jaren Jackson Jr."/>
    <x v="4"/>
    <s v="NBA"/>
    <x v="23"/>
    <n v="258"/>
    <n v="53"/>
    <n v="125"/>
    <x v="103"/>
    <x v="21"/>
    <x v="196"/>
    <x v="117"/>
    <x v="67"/>
    <x v="95"/>
    <x v="58"/>
    <n v="17"/>
    <n v="45"/>
    <n v="62"/>
    <x v="92"/>
    <n v="12"/>
    <n v="18"/>
    <n v="15"/>
    <n v="42"/>
    <x v="844"/>
  </r>
  <r>
    <n v="2021"/>
    <s v="Jarred Vanderbilt"/>
    <x v="2"/>
    <s v="NBA"/>
    <x v="20"/>
    <n v="1139"/>
    <n v="143"/>
    <n v="236"/>
    <x v="277"/>
    <x v="7"/>
    <x v="18"/>
    <x v="16"/>
    <x v="124"/>
    <x v="137"/>
    <x v="380"/>
    <n v="118"/>
    <n v="250"/>
    <n v="368"/>
    <x v="18"/>
    <n v="64"/>
    <n v="46"/>
    <n v="53"/>
    <n v="123"/>
    <x v="885"/>
  </r>
  <r>
    <n v="2021"/>
    <s v="Jarrell Brantley"/>
    <x v="2"/>
    <s v="NBA"/>
    <x v="27"/>
    <n v="138"/>
    <n v="25"/>
    <n v="52"/>
    <x v="62"/>
    <x v="36"/>
    <x v="148"/>
    <x v="56"/>
    <x v="2"/>
    <x v="2"/>
    <x v="2"/>
    <n v="9"/>
    <n v="18"/>
    <n v="27"/>
    <x v="86"/>
    <n v="7"/>
    <n v="2"/>
    <n v="8"/>
    <n v="17"/>
    <x v="106"/>
  </r>
  <r>
    <n v="2021"/>
    <s v="Jarrett Allen"/>
    <x v="4"/>
    <s v="NBA"/>
    <x v="10"/>
    <n v="1864"/>
    <n v="298"/>
    <n v="482"/>
    <x v="342"/>
    <x v="9"/>
    <x v="188"/>
    <x v="171"/>
    <x v="324"/>
    <x v="385"/>
    <x v="180"/>
    <n v="196"/>
    <n v="435"/>
    <n v="631"/>
    <x v="212"/>
    <n v="32"/>
    <n v="90"/>
    <n v="100"/>
    <n v="96"/>
    <x v="973"/>
  </r>
  <r>
    <n v="2021"/>
    <s v="Jarrett Allen"/>
    <x v="4"/>
    <s v="NBA"/>
    <x v="22"/>
    <n v="320"/>
    <n v="44"/>
    <n v="65"/>
    <x v="368"/>
    <x v="8"/>
    <x v="8"/>
    <x v="8"/>
    <x v="92"/>
    <x v="182"/>
    <x v="130"/>
    <n v="38"/>
    <n v="87"/>
    <n v="125"/>
    <x v="1"/>
    <n v="7"/>
    <n v="19"/>
    <n v="22"/>
    <n v="21"/>
    <x v="16"/>
  </r>
  <r>
    <n v="2021"/>
    <s v="Jarrett Allen"/>
    <x v="4"/>
    <s v="NBA"/>
    <x v="30"/>
    <n v="1544"/>
    <n v="254"/>
    <n v="417"/>
    <x v="420"/>
    <x v="9"/>
    <x v="188"/>
    <x v="171"/>
    <x v="229"/>
    <x v="123"/>
    <x v="128"/>
    <n v="158"/>
    <n v="348"/>
    <n v="506"/>
    <x v="6"/>
    <n v="25"/>
    <n v="71"/>
    <n v="78"/>
    <n v="75"/>
    <x v="983"/>
  </r>
  <r>
    <n v="2021"/>
    <s v="Jarrett Culver"/>
    <x v="0"/>
    <s v="NBA"/>
    <x v="20"/>
    <n v="499"/>
    <n v="69"/>
    <n v="168"/>
    <x v="204"/>
    <x v="1"/>
    <x v="271"/>
    <x v="174"/>
    <x v="29"/>
    <x v="254"/>
    <x v="412"/>
    <n v="34"/>
    <n v="70"/>
    <n v="104"/>
    <x v="215"/>
    <n v="17"/>
    <n v="9"/>
    <n v="28"/>
    <n v="58"/>
    <x v="120"/>
  </r>
  <r>
    <n v="2021"/>
    <s v="Javonte Green"/>
    <x v="1"/>
    <s v="NBA"/>
    <x v="10"/>
    <n v="473"/>
    <n v="53"/>
    <n v="102"/>
    <x v="252"/>
    <x v="2"/>
    <x v="88"/>
    <x v="18"/>
    <x v="13"/>
    <x v="212"/>
    <x v="55"/>
    <n v="26"/>
    <n v="45"/>
    <n v="71"/>
    <x v="42"/>
    <n v="28"/>
    <n v="6"/>
    <n v="19"/>
    <n v="45"/>
    <x v="14"/>
  </r>
  <r>
    <n v="2021"/>
    <s v="Javonte Green"/>
    <x v="1"/>
    <s v="NBA"/>
    <x v="9"/>
    <n v="345"/>
    <n v="39"/>
    <n v="71"/>
    <x v="239"/>
    <x v="82"/>
    <x v="86"/>
    <x v="223"/>
    <x v="16"/>
    <x v="9"/>
    <x v="8"/>
    <n v="20"/>
    <n v="32"/>
    <n v="52"/>
    <x v="170"/>
    <n v="18"/>
    <n v="2"/>
    <n v="13"/>
    <n v="32"/>
    <x v="588"/>
  </r>
  <r>
    <n v="2021"/>
    <s v="Javonte Green"/>
    <x v="0"/>
    <s v="NBA"/>
    <x v="7"/>
    <n v="128"/>
    <n v="14"/>
    <n v="31"/>
    <x v="116"/>
    <x v="48"/>
    <x v="23"/>
    <x v="9"/>
    <x v="90"/>
    <x v="57"/>
    <x v="2"/>
    <n v="6"/>
    <n v="13"/>
    <n v="19"/>
    <x v="37"/>
    <n v="10"/>
    <n v="4"/>
    <n v="6"/>
    <n v="13"/>
    <x v="180"/>
  </r>
  <r>
    <n v="2021"/>
    <s v="Jaxson Hayes"/>
    <x v="4"/>
    <s v="NBA"/>
    <x v="26"/>
    <n v="964"/>
    <n v="175"/>
    <n v="280"/>
    <x v="389"/>
    <x v="9"/>
    <x v="100"/>
    <x v="56"/>
    <x v="73"/>
    <x v="83"/>
    <x v="216"/>
    <n v="92"/>
    <n v="165"/>
    <n v="257"/>
    <x v="13"/>
    <n v="25"/>
    <n v="38"/>
    <n v="39"/>
    <n v="101"/>
    <x v="731"/>
  </r>
  <r>
    <n v="2021"/>
    <s v="Jay Scrubb"/>
    <x v="0"/>
    <s v="NBA"/>
    <x v="17"/>
    <n v="84"/>
    <n v="14"/>
    <n v="36"/>
    <x v="72"/>
    <x v="15"/>
    <x v="127"/>
    <x v="168"/>
    <x v="68"/>
    <x v="82"/>
    <x v="2"/>
    <n v="2"/>
    <n v="12"/>
    <n v="14"/>
    <x v="93"/>
    <n v="4"/>
    <n v="0"/>
    <n v="7"/>
    <n v="5"/>
    <x v="232"/>
  </r>
  <r>
    <n v="2021"/>
    <s v="Jaylen Adams"/>
    <x v="3"/>
    <s v="NBA"/>
    <x v="0"/>
    <n v="18"/>
    <n v="1"/>
    <n v="8"/>
    <x v="164"/>
    <x v="8"/>
    <x v="19"/>
    <x v="17"/>
    <x v="7"/>
    <x v="7"/>
    <x v="7"/>
    <n v="0"/>
    <n v="3"/>
    <n v="3"/>
    <x v="35"/>
    <n v="0"/>
    <n v="0"/>
    <n v="0"/>
    <n v="1"/>
    <x v="126"/>
  </r>
  <r>
    <n v="2021"/>
    <s v="Jaylen Brown"/>
    <x v="0"/>
    <s v="NBA"/>
    <x v="9"/>
    <n v="1999"/>
    <n v="538"/>
    <n v="1111"/>
    <x v="223"/>
    <x v="185"/>
    <x v="366"/>
    <x v="62"/>
    <x v="206"/>
    <x v="386"/>
    <x v="298"/>
    <n v="71"/>
    <n v="276"/>
    <n v="347"/>
    <x v="163"/>
    <n v="72"/>
    <n v="32"/>
    <n v="158"/>
    <n v="168"/>
    <x v="994"/>
  </r>
  <r>
    <n v="2021"/>
    <s v="Jaylen Hoard"/>
    <x v="1"/>
    <s v="NBA"/>
    <x v="6"/>
    <n v="320"/>
    <n v="44"/>
    <n v="88"/>
    <x v="24"/>
    <x v="8"/>
    <x v="15"/>
    <x v="17"/>
    <x v="14"/>
    <x v="13"/>
    <x v="237"/>
    <n v="21"/>
    <n v="44"/>
    <n v="65"/>
    <x v="215"/>
    <n v="13"/>
    <n v="5"/>
    <n v="17"/>
    <n v="19"/>
    <x v="689"/>
  </r>
  <r>
    <n v="2021"/>
    <s v="Jaylen Nowell"/>
    <x v="0"/>
    <s v="NBA"/>
    <x v="20"/>
    <n v="759"/>
    <n v="142"/>
    <n v="335"/>
    <x v="103"/>
    <x v="199"/>
    <x v="255"/>
    <x v="18"/>
    <x v="23"/>
    <x v="131"/>
    <x v="147"/>
    <n v="19"/>
    <n v="76"/>
    <n v="95"/>
    <x v="188"/>
    <n v="22"/>
    <n v="12"/>
    <n v="28"/>
    <n v="72"/>
    <x v="138"/>
  </r>
  <r>
    <n v="2021"/>
    <s v="Jayson Tatum"/>
    <x v="1"/>
    <s v="NBA"/>
    <x v="9"/>
    <n v="2290"/>
    <n v="605"/>
    <n v="1318"/>
    <x v="68"/>
    <x v="102"/>
    <x v="507"/>
    <x v="53"/>
    <x v="325"/>
    <x v="313"/>
    <x v="11"/>
    <n v="50"/>
    <n v="422"/>
    <n v="472"/>
    <x v="405"/>
    <n v="75"/>
    <n v="31"/>
    <n v="171"/>
    <n v="122"/>
    <x v="995"/>
  </r>
  <r>
    <n v="2021"/>
    <s v="Jeff Green"/>
    <x v="2"/>
    <s v="NBA"/>
    <x v="22"/>
    <n v="1835"/>
    <n v="261"/>
    <n v="530"/>
    <x v="54"/>
    <x v="125"/>
    <x v="226"/>
    <x v="101"/>
    <x v="195"/>
    <x v="111"/>
    <x v="59"/>
    <n v="34"/>
    <n v="229"/>
    <n v="263"/>
    <x v="5"/>
    <n v="36"/>
    <n v="27"/>
    <n v="54"/>
    <n v="122"/>
    <x v="571"/>
  </r>
  <r>
    <n v="2021"/>
    <s v="Jeff Teague"/>
    <x v="3"/>
    <s v="NBA"/>
    <x v="10"/>
    <n v="950"/>
    <n v="123"/>
    <n v="284"/>
    <x v="130"/>
    <x v="139"/>
    <x v="83"/>
    <x v="109"/>
    <x v="125"/>
    <x v="34"/>
    <x v="61"/>
    <n v="15"/>
    <n v="73"/>
    <n v="88"/>
    <x v="77"/>
    <n v="34"/>
    <n v="12"/>
    <n v="64"/>
    <n v="56"/>
    <x v="996"/>
  </r>
  <r>
    <n v="2021"/>
    <s v="Jeff Teague"/>
    <x v="3"/>
    <s v="NBA"/>
    <x v="9"/>
    <n v="616"/>
    <n v="78"/>
    <n v="188"/>
    <x v="199"/>
    <x v="80"/>
    <x v="133"/>
    <x v="298"/>
    <x v="103"/>
    <x v="182"/>
    <x v="29"/>
    <n v="10"/>
    <n v="47"/>
    <n v="57"/>
    <x v="153"/>
    <n v="26"/>
    <n v="7"/>
    <n v="39"/>
    <n v="43"/>
    <x v="606"/>
  </r>
  <r>
    <n v="2021"/>
    <s v="Jeff Teague"/>
    <x v="3"/>
    <s v="NBA"/>
    <x v="0"/>
    <n v="334"/>
    <n v="45"/>
    <n v="96"/>
    <x v="31"/>
    <x v="2"/>
    <x v="348"/>
    <x v="26"/>
    <x v="70"/>
    <x v="66"/>
    <x v="266"/>
    <n v="5"/>
    <n v="26"/>
    <n v="31"/>
    <x v="139"/>
    <n v="8"/>
    <n v="5"/>
    <n v="25"/>
    <n v="13"/>
    <x v="198"/>
  </r>
  <r>
    <n v="2021"/>
    <s v="Jerami Grant"/>
    <x v="1"/>
    <s v="NBA"/>
    <x v="11"/>
    <n v="1829"/>
    <n v="400"/>
    <n v="932"/>
    <x v="15"/>
    <x v="179"/>
    <x v="508"/>
    <x v="100"/>
    <x v="189"/>
    <x v="387"/>
    <x v="261"/>
    <n v="35"/>
    <n v="215"/>
    <n v="250"/>
    <x v="179"/>
    <n v="35"/>
    <n v="58"/>
    <n v="109"/>
    <n v="125"/>
    <x v="440"/>
  </r>
  <r>
    <n v="2021"/>
    <s v="Jeremiah Martin"/>
    <x v="3"/>
    <s v="NBA"/>
    <x v="30"/>
    <n v="75"/>
    <n v="9"/>
    <n v="33"/>
    <x v="295"/>
    <x v="48"/>
    <x v="94"/>
    <x v="79"/>
    <x v="17"/>
    <x v="82"/>
    <x v="293"/>
    <n v="2"/>
    <n v="5"/>
    <n v="7"/>
    <x v="7"/>
    <n v="5"/>
    <n v="2"/>
    <n v="6"/>
    <n v="1"/>
    <x v="65"/>
  </r>
  <r>
    <n v="2021"/>
    <s v="Jeremy Lamb"/>
    <x v="0"/>
    <s v="NBA"/>
    <x v="5"/>
    <n v="765"/>
    <n v="120"/>
    <n v="276"/>
    <x v="40"/>
    <x v="63"/>
    <x v="350"/>
    <x v="177"/>
    <x v="31"/>
    <x v="180"/>
    <x v="328"/>
    <n v="25"/>
    <n v="106"/>
    <n v="131"/>
    <x v="32"/>
    <n v="34"/>
    <n v="23"/>
    <n v="22"/>
    <n v="72"/>
    <x v="680"/>
  </r>
  <r>
    <n v="2021"/>
    <s v="Jerome Robinson"/>
    <x v="0"/>
    <s v="NBA"/>
    <x v="21"/>
    <n v="305"/>
    <n v="28"/>
    <n v="95"/>
    <x v="421"/>
    <x v="28"/>
    <x v="39"/>
    <x v="258"/>
    <x v="80"/>
    <x v="84"/>
    <x v="46"/>
    <n v="4"/>
    <n v="34"/>
    <n v="38"/>
    <x v="138"/>
    <n v="12"/>
    <n v="6"/>
    <n v="19"/>
    <n v="31"/>
    <x v="253"/>
  </r>
  <r>
    <n v="2021"/>
    <s v="Jevon Carter"/>
    <x v="3"/>
    <s v="NBA"/>
    <x v="25"/>
    <n v="717"/>
    <n v="94"/>
    <n v="223"/>
    <x v="151"/>
    <x v="140"/>
    <x v="312"/>
    <x v="70"/>
    <x v="39"/>
    <x v="20"/>
    <x v="82"/>
    <n v="16"/>
    <n v="76"/>
    <n v="92"/>
    <x v="40"/>
    <n v="29"/>
    <n v="9"/>
    <n v="16"/>
    <n v="56"/>
    <x v="783"/>
  </r>
  <r>
    <n v="2021"/>
    <s v="Jimmy Butler"/>
    <x v="1"/>
    <s v="NBA"/>
    <x v="16"/>
    <n v="1745"/>
    <n v="366"/>
    <n v="736"/>
    <x v="132"/>
    <x v="13"/>
    <x v="59"/>
    <x v="174"/>
    <x v="326"/>
    <x v="295"/>
    <x v="155"/>
    <n v="94"/>
    <n v="265"/>
    <n v="359"/>
    <x v="319"/>
    <n v="108"/>
    <n v="18"/>
    <n v="109"/>
    <n v="71"/>
    <x v="997"/>
  </r>
  <r>
    <n v="2021"/>
    <s v="Joe Harris"/>
    <x v="1"/>
    <s v="NBA"/>
    <x v="22"/>
    <n v="2141"/>
    <n v="357"/>
    <n v="707"/>
    <x v="265"/>
    <x v="121"/>
    <x v="509"/>
    <x v="299"/>
    <x v="26"/>
    <x v="4"/>
    <x v="65"/>
    <n v="43"/>
    <n v="205"/>
    <n v="248"/>
    <x v="193"/>
    <n v="46"/>
    <n v="14"/>
    <n v="62"/>
    <n v="141"/>
    <x v="192"/>
  </r>
  <r>
    <n v="2021"/>
    <s v="Joe Ingles"/>
    <x v="1"/>
    <s v="NBA"/>
    <x v="27"/>
    <n v="1867"/>
    <n v="275"/>
    <n v="562"/>
    <x v="166"/>
    <x v="137"/>
    <x v="510"/>
    <x v="189"/>
    <x v="64"/>
    <x v="118"/>
    <x v="126"/>
    <n v="27"/>
    <n v="217"/>
    <n v="244"/>
    <x v="420"/>
    <n v="45"/>
    <n v="12"/>
    <n v="117"/>
    <n v="120"/>
    <x v="998"/>
  </r>
  <r>
    <n v="2021"/>
    <s v="Joel Embiid"/>
    <x v="4"/>
    <s v="NBA"/>
    <x v="29"/>
    <n v="1585"/>
    <n v="461"/>
    <n v="899"/>
    <x v="51"/>
    <x v="119"/>
    <x v="282"/>
    <x v="169"/>
    <x v="327"/>
    <x v="388"/>
    <x v="22"/>
    <n v="113"/>
    <n v="426"/>
    <n v="539"/>
    <x v="154"/>
    <n v="50"/>
    <n v="69"/>
    <n v="159"/>
    <n v="123"/>
    <x v="484"/>
  </r>
  <r>
    <n v="2021"/>
    <s v="John Collins"/>
    <x v="2"/>
    <s v="NBA"/>
    <x v="2"/>
    <n v="1848"/>
    <n v="429"/>
    <n v="771"/>
    <x v="3"/>
    <x v="158"/>
    <x v="485"/>
    <x v="186"/>
    <x v="179"/>
    <x v="194"/>
    <x v="58"/>
    <n v="118"/>
    <n v="349"/>
    <n v="467"/>
    <x v="115"/>
    <n v="34"/>
    <n v="63"/>
    <n v="84"/>
    <n v="193"/>
    <x v="999"/>
  </r>
  <r>
    <n v="2021"/>
    <s v="John Konchar"/>
    <x v="0"/>
    <s v="NBA"/>
    <x v="23"/>
    <n v="575"/>
    <n v="69"/>
    <n v="138"/>
    <x v="24"/>
    <x v="29"/>
    <x v="133"/>
    <x v="9"/>
    <x v="82"/>
    <x v="9"/>
    <x v="58"/>
    <n v="35"/>
    <n v="93"/>
    <n v="128"/>
    <x v="196"/>
    <n v="30"/>
    <n v="9"/>
    <n v="18"/>
    <n v="40"/>
    <x v="330"/>
  </r>
  <r>
    <n v="2021"/>
    <s v="John Wall"/>
    <x v="3"/>
    <s v="NBA"/>
    <x v="4"/>
    <n v="1288"/>
    <n v="293"/>
    <n v="726"/>
    <x v="52"/>
    <x v="60"/>
    <x v="384"/>
    <x v="52"/>
    <x v="229"/>
    <x v="193"/>
    <x v="170"/>
    <n v="17"/>
    <n v="112"/>
    <n v="129"/>
    <x v="358"/>
    <n v="42"/>
    <n v="31"/>
    <n v="141"/>
    <n v="46"/>
    <x v="730"/>
  </r>
  <r>
    <n v="2021"/>
    <s v="Jonas Valančiūnas"/>
    <x v="4"/>
    <s v="NBA"/>
    <x v="23"/>
    <n v="1755"/>
    <n v="440"/>
    <n v="743"/>
    <x v="172"/>
    <x v="29"/>
    <x v="273"/>
    <x v="99"/>
    <x v="128"/>
    <x v="209"/>
    <x v="223"/>
    <n v="253"/>
    <n v="523"/>
    <n v="776"/>
    <x v="350"/>
    <n v="35"/>
    <n v="57"/>
    <n v="100"/>
    <n v="179"/>
    <x v="1000"/>
  </r>
  <r>
    <n v="2021"/>
    <s v="Jontay Porter"/>
    <x v="2"/>
    <s v="NBA"/>
    <x v="23"/>
    <n v="54"/>
    <n v="8"/>
    <n v="15"/>
    <x v="110"/>
    <x v="48"/>
    <x v="23"/>
    <x v="9"/>
    <x v="71"/>
    <x v="82"/>
    <x v="173"/>
    <n v="4"/>
    <n v="10"/>
    <n v="14"/>
    <x v="93"/>
    <n v="3"/>
    <n v="1"/>
    <n v="7"/>
    <n v="12"/>
    <x v="65"/>
  </r>
  <r>
    <n v="2021"/>
    <s v="Jordan Bell"/>
    <x v="4"/>
    <s v="NBA"/>
    <x v="10"/>
    <n v="82"/>
    <n v="7"/>
    <n v="22"/>
    <x v="422"/>
    <x v="8"/>
    <x v="19"/>
    <x v="17"/>
    <x v="17"/>
    <x v="2"/>
    <x v="15"/>
    <n v="7"/>
    <n v="17"/>
    <n v="24"/>
    <x v="9"/>
    <n v="3"/>
    <n v="5"/>
    <n v="4"/>
    <n v="7"/>
    <x v="18"/>
  </r>
  <r>
    <n v="2021"/>
    <s v="Jordan Bell"/>
    <x v="4"/>
    <s v="NBA"/>
    <x v="21"/>
    <n v="67"/>
    <n v="7"/>
    <n v="20"/>
    <x v="346"/>
    <x v="8"/>
    <x v="19"/>
    <x v="17"/>
    <x v="7"/>
    <x v="7"/>
    <x v="7"/>
    <n v="6"/>
    <n v="13"/>
    <n v="19"/>
    <x v="2"/>
    <n v="3"/>
    <n v="3"/>
    <n v="3"/>
    <n v="5"/>
    <x v="114"/>
  </r>
  <r>
    <n v="2021"/>
    <s v="Jordan Bell"/>
    <x v="4"/>
    <s v="NBA"/>
    <x v="18"/>
    <n v="15"/>
    <n v="0"/>
    <n v="2"/>
    <x v="25"/>
    <x v="8"/>
    <x v="8"/>
    <x v="8"/>
    <x v="17"/>
    <x v="2"/>
    <x v="15"/>
    <n v="1"/>
    <n v="4"/>
    <n v="5"/>
    <x v="35"/>
    <n v="0"/>
    <n v="2"/>
    <n v="1"/>
    <n v="2"/>
    <x v="813"/>
  </r>
  <r>
    <n v="2021"/>
    <s v="Jordan Bone"/>
    <x v="3"/>
    <s v="NBA"/>
    <x v="8"/>
    <n v="196"/>
    <n v="23"/>
    <n v="54"/>
    <x v="67"/>
    <x v="2"/>
    <x v="34"/>
    <x v="85"/>
    <x v="7"/>
    <x v="7"/>
    <x v="7"/>
    <n v="4"/>
    <n v="20"/>
    <n v="24"/>
    <x v="189"/>
    <n v="2"/>
    <n v="0"/>
    <n v="3"/>
    <n v="11"/>
    <x v="118"/>
  </r>
  <r>
    <n v="2021"/>
    <s v="Jordan Clarkson"/>
    <x v="0"/>
    <s v="NBA"/>
    <x v="27"/>
    <n v="1818"/>
    <n v="457"/>
    <n v="1075"/>
    <x v="146"/>
    <x v="240"/>
    <x v="511"/>
    <x v="167"/>
    <x v="22"/>
    <x v="153"/>
    <x v="383"/>
    <n v="47"/>
    <n v="227"/>
    <n v="274"/>
    <x v="10"/>
    <n v="61"/>
    <n v="10"/>
    <n v="115"/>
    <n v="110"/>
    <x v="1001"/>
  </r>
  <r>
    <n v="2021"/>
    <s v="Jordan McLaughlin"/>
    <x v="3"/>
    <s v="NBA"/>
    <x v="20"/>
    <n v="938"/>
    <n v="100"/>
    <n v="242"/>
    <x v="76"/>
    <x v="18"/>
    <x v="249"/>
    <x v="59"/>
    <x v="35"/>
    <x v="9"/>
    <x v="276"/>
    <n v="21"/>
    <n v="87"/>
    <n v="108"/>
    <x v="240"/>
    <n v="51"/>
    <n v="6"/>
    <n v="51"/>
    <n v="44"/>
    <x v="57"/>
  </r>
  <r>
    <n v="2021"/>
    <s v="Jordan Nwora"/>
    <x v="1"/>
    <s v="NBA"/>
    <x v="0"/>
    <n v="274"/>
    <n v="62"/>
    <n v="135"/>
    <x v="68"/>
    <x v="66"/>
    <x v="393"/>
    <x v="292"/>
    <x v="152"/>
    <x v="157"/>
    <x v="17"/>
    <n v="9"/>
    <n v="51"/>
    <n v="60"/>
    <x v="9"/>
    <n v="16"/>
    <n v="7"/>
    <n v="24"/>
    <n v="22"/>
    <x v="454"/>
  </r>
  <r>
    <n v="2021"/>
    <s v="Jordan Poole"/>
    <x v="0"/>
    <s v="NBA"/>
    <x v="18"/>
    <n v="988"/>
    <n v="205"/>
    <n v="474"/>
    <x v="74"/>
    <x v="166"/>
    <x v="190"/>
    <x v="191"/>
    <x v="192"/>
    <x v="32"/>
    <x v="282"/>
    <n v="15"/>
    <n v="77"/>
    <n v="92"/>
    <x v="147"/>
    <n v="26"/>
    <n v="9"/>
    <n v="51"/>
    <n v="86"/>
    <x v="591"/>
  </r>
  <r>
    <n v="2021"/>
    <s v="Josh Green"/>
    <x v="0"/>
    <s v="NBA"/>
    <x v="1"/>
    <n v="445"/>
    <n v="42"/>
    <n v="93"/>
    <x v="116"/>
    <x v="86"/>
    <x v="35"/>
    <x v="222"/>
    <x v="99"/>
    <x v="1"/>
    <x v="413"/>
    <n v="28"/>
    <n v="50"/>
    <n v="78"/>
    <x v="95"/>
    <n v="16"/>
    <n v="3"/>
    <n v="17"/>
    <n v="35"/>
    <x v="445"/>
  </r>
  <r>
    <n v="2021"/>
    <s v="Josh Hall"/>
    <x v="1"/>
    <s v="NBA"/>
    <x v="6"/>
    <n v="336"/>
    <n v="30"/>
    <n v="99"/>
    <x v="340"/>
    <x v="86"/>
    <x v="175"/>
    <x v="300"/>
    <x v="38"/>
    <x v="66"/>
    <x v="15"/>
    <n v="6"/>
    <n v="53"/>
    <n v="59"/>
    <x v="95"/>
    <n v="4"/>
    <n v="1"/>
    <n v="25"/>
    <n v="37"/>
    <x v="815"/>
  </r>
  <r>
    <n v="2021"/>
    <s v="Josh Hart"/>
    <x v="1"/>
    <s v="NBA"/>
    <x v="26"/>
    <n v="1349"/>
    <n v="151"/>
    <n v="344"/>
    <x v="63"/>
    <x v="69"/>
    <x v="65"/>
    <x v="43"/>
    <x v="115"/>
    <x v="119"/>
    <x v="216"/>
    <n v="53"/>
    <n v="324"/>
    <n v="377"/>
    <x v="67"/>
    <n v="38"/>
    <n v="12"/>
    <n v="49"/>
    <n v="111"/>
    <x v="1002"/>
  </r>
  <r>
    <n v="2021"/>
    <s v="Josh Jackson"/>
    <x v="0"/>
    <s v="NBA"/>
    <x v="11"/>
    <n v="1560"/>
    <n v="296"/>
    <n v="707"/>
    <x v="91"/>
    <x v="89"/>
    <x v="320"/>
    <x v="89"/>
    <x v="78"/>
    <x v="22"/>
    <x v="351"/>
    <n v="57"/>
    <n v="197"/>
    <n v="254"/>
    <x v="62"/>
    <n v="53"/>
    <n v="47"/>
    <n v="142"/>
    <n v="178"/>
    <x v="323"/>
  </r>
  <r>
    <n v="2021"/>
    <s v="Josh Okogie"/>
    <x v="0"/>
    <s v="NBA"/>
    <x v="20"/>
    <n v="1197"/>
    <n v="102"/>
    <n v="254"/>
    <x v="115"/>
    <x v="26"/>
    <x v="106"/>
    <x v="45"/>
    <x v="235"/>
    <x v="175"/>
    <x v="112"/>
    <n v="63"/>
    <n v="93"/>
    <n v="156"/>
    <x v="128"/>
    <n v="54"/>
    <n v="28"/>
    <n v="43"/>
    <n v="123"/>
    <x v="33"/>
  </r>
  <r>
    <n v="2021"/>
    <s v="Josh Richardson"/>
    <x v="0"/>
    <s v="NBA"/>
    <x v="1"/>
    <n v="1790"/>
    <n v="264"/>
    <n v="618"/>
    <x v="196"/>
    <x v="92"/>
    <x v="71"/>
    <x v="69"/>
    <x v="188"/>
    <x v="175"/>
    <x v="178"/>
    <n v="51"/>
    <n v="144"/>
    <n v="195"/>
    <x v="357"/>
    <n v="61"/>
    <n v="24"/>
    <n v="79"/>
    <n v="130"/>
    <x v="17"/>
  </r>
  <r>
    <n v="2021"/>
    <s v="Jrue Holiday"/>
    <x v="3"/>
    <s v="NBA"/>
    <x v="0"/>
    <n v="1907"/>
    <n v="414"/>
    <n v="823"/>
    <x v="147"/>
    <x v="130"/>
    <x v="412"/>
    <x v="185"/>
    <x v="5"/>
    <x v="108"/>
    <x v="210"/>
    <n v="73"/>
    <n v="195"/>
    <n v="268"/>
    <x v="417"/>
    <n v="96"/>
    <n v="37"/>
    <n v="127"/>
    <n v="98"/>
    <x v="1003"/>
  </r>
  <r>
    <n v="2021"/>
    <s v="Juan Toscano-Anderson"/>
    <x v="0"/>
    <s v="NBA"/>
    <x v="18"/>
    <n v="1107"/>
    <n v="121"/>
    <n v="209"/>
    <x v="236"/>
    <x v="25"/>
    <x v="249"/>
    <x v="157"/>
    <x v="38"/>
    <x v="164"/>
    <x v="198"/>
    <n v="29"/>
    <n v="205"/>
    <n v="234"/>
    <x v="274"/>
    <n v="41"/>
    <n v="26"/>
    <n v="61"/>
    <n v="111"/>
    <x v="1004"/>
  </r>
  <r>
    <n v="2021"/>
    <s v="Juancho Hernangómez"/>
    <x v="2"/>
    <s v="NBA"/>
    <x v="20"/>
    <n v="900"/>
    <n v="130"/>
    <n v="299"/>
    <x v="40"/>
    <x v="136"/>
    <x v="220"/>
    <x v="13"/>
    <x v="157"/>
    <x v="190"/>
    <x v="332"/>
    <n v="45"/>
    <n v="160"/>
    <n v="205"/>
    <x v="13"/>
    <n v="19"/>
    <n v="7"/>
    <n v="27"/>
    <n v="52"/>
    <x v="1005"/>
  </r>
  <r>
    <n v="2021"/>
    <s v="Julius Randle"/>
    <x v="2"/>
    <s v="NBA"/>
    <x v="12"/>
    <n v="2667"/>
    <n v="602"/>
    <n v="1321"/>
    <x v="97"/>
    <x v="202"/>
    <x v="428"/>
    <x v="127"/>
    <x v="201"/>
    <x v="389"/>
    <x v="169"/>
    <n v="84"/>
    <n v="639"/>
    <n v="723"/>
    <x v="421"/>
    <n v="64"/>
    <n v="18"/>
    <n v="241"/>
    <n v="225"/>
    <x v="965"/>
  </r>
  <r>
    <n v="2021"/>
    <s v="Justin Holiday"/>
    <x v="0"/>
    <s v="NBA"/>
    <x v="5"/>
    <n v="2183"/>
    <n v="258"/>
    <n v="625"/>
    <x v="76"/>
    <x v="147"/>
    <x v="150"/>
    <x v="63"/>
    <x v="55"/>
    <x v="56"/>
    <x v="80"/>
    <n v="32"/>
    <n v="224"/>
    <n v="256"/>
    <x v="21"/>
    <n v="74"/>
    <n v="41"/>
    <n v="54"/>
    <n v="135"/>
    <x v="493"/>
  </r>
  <r>
    <n v="2021"/>
    <s v="Justin Jackson"/>
    <x v="1"/>
    <s v="NBA"/>
    <x v="10"/>
    <n v="577"/>
    <n v="89"/>
    <n v="221"/>
    <x v="114"/>
    <x v="139"/>
    <x v="429"/>
    <x v="96"/>
    <x v="141"/>
    <x v="15"/>
    <x v="84"/>
    <n v="16"/>
    <n v="61"/>
    <n v="77"/>
    <x v="239"/>
    <n v="15"/>
    <n v="2"/>
    <n v="32"/>
    <n v="32"/>
    <x v="937"/>
  </r>
  <r>
    <n v="2021"/>
    <s v="Justin Jackson"/>
    <x v="1"/>
    <s v="NBA"/>
    <x v="6"/>
    <n v="544"/>
    <n v="86"/>
    <n v="212"/>
    <x v="131"/>
    <x v="49"/>
    <x v="22"/>
    <x v="166"/>
    <x v="13"/>
    <x v="173"/>
    <x v="20"/>
    <n v="14"/>
    <n v="57"/>
    <n v="71"/>
    <x v="34"/>
    <n v="15"/>
    <n v="2"/>
    <n v="31"/>
    <n v="31"/>
    <x v="511"/>
  </r>
  <r>
    <n v="2021"/>
    <s v="Justin Jackson"/>
    <x v="1"/>
    <s v="NBA"/>
    <x v="0"/>
    <n v="33"/>
    <n v="3"/>
    <n v="9"/>
    <x v="21"/>
    <x v="15"/>
    <x v="7"/>
    <x v="18"/>
    <x v="17"/>
    <x v="2"/>
    <x v="15"/>
    <n v="2"/>
    <n v="4"/>
    <n v="6"/>
    <x v="93"/>
    <n v="0"/>
    <n v="0"/>
    <n v="1"/>
    <n v="1"/>
    <x v="410"/>
  </r>
  <r>
    <n v="2021"/>
    <s v="Justin James"/>
    <x v="1"/>
    <s v="NBA"/>
    <x v="15"/>
    <n v="310"/>
    <n v="52"/>
    <n v="111"/>
    <x v="16"/>
    <x v="46"/>
    <x v="89"/>
    <x v="99"/>
    <x v="60"/>
    <x v="30"/>
    <x v="188"/>
    <n v="9"/>
    <n v="21"/>
    <n v="30"/>
    <x v="220"/>
    <n v="8"/>
    <n v="3"/>
    <n v="15"/>
    <n v="23"/>
    <x v="218"/>
  </r>
  <r>
    <n v="2021"/>
    <s v="Justin Patton"/>
    <x v="4"/>
    <s v="NBA"/>
    <x v="4"/>
    <n v="247"/>
    <n v="29"/>
    <n v="70"/>
    <x v="121"/>
    <x v="123"/>
    <x v="92"/>
    <x v="221"/>
    <x v="71"/>
    <x v="14"/>
    <x v="55"/>
    <n v="14"/>
    <n v="35"/>
    <n v="49"/>
    <x v="129"/>
    <n v="12"/>
    <n v="14"/>
    <n v="4"/>
    <n v="34"/>
    <x v="816"/>
  </r>
  <r>
    <n v="2021"/>
    <s v="Justin Robinson"/>
    <x v="3"/>
    <s v="NBA"/>
    <x v="6"/>
    <n v="88"/>
    <n v="7"/>
    <n v="21"/>
    <x v="21"/>
    <x v="86"/>
    <x v="100"/>
    <x v="65"/>
    <x v="71"/>
    <x v="82"/>
    <x v="173"/>
    <n v="1"/>
    <n v="6"/>
    <n v="7"/>
    <x v="47"/>
    <n v="3"/>
    <n v="0"/>
    <n v="2"/>
    <n v="10"/>
    <x v="248"/>
  </r>
  <r>
    <n v="2021"/>
    <s v="Justise Winslow"/>
    <x v="1"/>
    <s v="NBA"/>
    <x v="23"/>
    <n v="507"/>
    <n v="74"/>
    <n v="210"/>
    <x v="126"/>
    <x v="2"/>
    <x v="290"/>
    <x v="288"/>
    <x v="16"/>
    <x v="173"/>
    <x v="82"/>
    <n v="18"/>
    <n v="100"/>
    <n v="118"/>
    <x v="15"/>
    <n v="15"/>
    <n v="12"/>
    <n v="37"/>
    <n v="47"/>
    <x v="427"/>
  </r>
  <r>
    <n v="2021"/>
    <s v="Jusuf Nurkić"/>
    <x v="4"/>
    <s v="NBA"/>
    <x v="19"/>
    <n v="880"/>
    <n v="171"/>
    <n v="333"/>
    <x v="232"/>
    <x v="36"/>
    <x v="88"/>
    <x v="48"/>
    <x v="163"/>
    <x v="172"/>
    <x v="332"/>
    <n v="86"/>
    <n v="246"/>
    <n v="332"/>
    <x v="276"/>
    <n v="38"/>
    <n v="39"/>
    <n v="73"/>
    <n v="103"/>
    <x v="152"/>
  </r>
  <r>
    <n v="2021"/>
    <s v="Juwan Morgan"/>
    <x v="2"/>
    <s v="NBA"/>
    <x v="27"/>
    <n v="147"/>
    <n v="14"/>
    <n v="30"/>
    <x v="209"/>
    <x v="86"/>
    <x v="112"/>
    <x v="96"/>
    <x v="71"/>
    <x v="20"/>
    <x v="364"/>
    <n v="9"/>
    <n v="19"/>
    <n v="28"/>
    <x v="47"/>
    <n v="4"/>
    <n v="1"/>
    <n v="4"/>
    <n v="21"/>
    <x v="232"/>
  </r>
  <r>
    <n v="2021"/>
    <s v="KZ Okpala"/>
    <x v="2"/>
    <s v="NBA"/>
    <x v="16"/>
    <n v="447"/>
    <n v="36"/>
    <n v="96"/>
    <x v="98"/>
    <x v="36"/>
    <x v="1"/>
    <x v="301"/>
    <x v="8"/>
    <x v="37"/>
    <x v="207"/>
    <n v="21"/>
    <n v="47"/>
    <n v="68"/>
    <x v="72"/>
    <n v="10"/>
    <n v="11"/>
    <n v="15"/>
    <n v="59"/>
    <x v="43"/>
  </r>
  <r>
    <n v="2021"/>
    <s v="Karim Mané"/>
    <x v="3"/>
    <s v="NBA"/>
    <x v="8"/>
    <n v="88"/>
    <n v="3"/>
    <n v="13"/>
    <x v="305"/>
    <x v="7"/>
    <x v="19"/>
    <x v="90"/>
    <x v="39"/>
    <x v="82"/>
    <x v="46"/>
    <n v="1"/>
    <n v="13"/>
    <n v="14"/>
    <x v="7"/>
    <n v="0"/>
    <n v="2"/>
    <n v="3"/>
    <n v="10"/>
    <x v="20"/>
  </r>
  <r>
    <n v="2021"/>
    <s v="Karl-Anthony Towns"/>
    <x v="4"/>
    <s v="NBA"/>
    <x v="20"/>
    <n v="1689"/>
    <n v="425"/>
    <n v="875"/>
    <x v="35"/>
    <x v="217"/>
    <x v="321"/>
    <x v="4"/>
    <x v="264"/>
    <x v="390"/>
    <x v="22"/>
    <n v="133"/>
    <n v="396"/>
    <n v="529"/>
    <x v="279"/>
    <n v="39"/>
    <n v="57"/>
    <n v="160"/>
    <n v="186"/>
    <x v="503"/>
  </r>
  <r>
    <n v="2021"/>
    <s v="Kawhi Leonard"/>
    <x v="1"/>
    <s v="NBA"/>
    <x v="17"/>
    <n v="1773"/>
    <n v="465"/>
    <n v="908"/>
    <x v="276"/>
    <x v="44"/>
    <x v="28"/>
    <x v="40"/>
    <x v="292"/>
    <x v="391"/>
    <x v="36"/>
    <n v="55"/>
    <n v="282"/>
    <n v="337"/>
    <x v="136"/>
    <n v="81"/>
    <n v="21"/>
    <n v="105"/>
    <n v="82"/>
    <x v="1006"/>
  </r>
  <r>
    <n v="2021"/>
    <s v="Keita Bates-Diop"/>
    <x v="1"/>
    <s v="NBA"/>
    <x v="24"/>
    <n v="245"/>
    <n v="30"/>
    <n v="67"/>
    <x v="111"/>
    <x v="151"/>
    <x v="96"/>
    <x v="67"/>
    <x v="30"/>
    <x v="73"/>
    <x v="8"/>
    <n v="9"/>
    <n v="40"/>
    <n v="49"/>
    <x v="92"/>
    <n v="11"/>
    <n v="5"/>
    <n v="7"/>
    <n v="11"/>
    <x v="636"/>
  </r>
  <r>
    <n v="2021"/>
    <s v="Kelan Martin"/>
    <x v="1"/>
    <s v="NBA"/>
    <x v="5"/>
    <n v="322"/>
    <n v="62"/>
    <n v="138"/>
    <x v="69"/>
    <x v="126"/>
    <x v="196"/>
    <x v="48"/>
    <x v="41"/>
    <x v="57"/>
    <x v="297"/>
    <n v="18"/>
    <n v="60"/>
    <n v="78"/>
    <x v="42"/>
    <n v="10"/>
    <n v="10"/>
    <n v="16"/>
    <n v="35"/>
    <x v="348"/>
  </r>
  <r>
    <n v="2021"/>
    <s v="Keldon Johnson"/>
    <x v="1"/>
    <s v="NBA"/>
    <x v="24"/>
    <n v="1968"/>
    <n v="338"/>
    <n v="705"/>
    <x v="79"/>
    <x v="131"/>
    <x v="269"/>
    <x v="156"/>
    <x v="10"/>
    <x v="98"/>
    <x v="116"/>
    <n v="93"/>
    <n v="319"/>
    <n v="412"/>
    <x v="155"/>
    <n v="40"/>
    <n v="24"/>
    <n v="78"/>
    <n v="142"/>
    <x v="1007"/>
  </r>
  <r>
    <n v="2021"/>
    <s v="Keljin Blevins"/>
    <x v="1"/>
    <s v="NBA"/>
    <x v="19"/>
    <n v="75"/>
    <n v="5"/>
    <n v="20"/>
    <x v="14"/>
    <x v="15"/>
    <x v="23"/>
    <x v="79"/>
    <x v="7"/>
    <x v="7"/>
    <x v="7"/>
    <n v="3"/>
    <n v="7"/>
    <n v="10"/>
    <x v="7"/>
    <n v="2"/>
    <n v="0"/>
    <n v="5"/>
    <n v="8"/>
    <x v="15"/>
  </r>
  <r>
    <n v="2021"/>
    <s v="Kelly Olynyk"/>
    <x v="4"/>
    <s v="NBA"/>
    <x v="10"/>
    <n v="1997"/>
    <n v="337"/>
    <n v="697"/>
    <x v="223"/>
    <x v="111"/>
    <x v="117"/>
    <x v="237"/>
    <x v="10"/>
    <x v="87"/>
    <x v="224"/>
    <n v="87"/>
    <n v="402"/>
    <n v="489"/>
    <x v="112"/>
    <n v="79"/>
    <n v="42"/>
    <n v="126"/>
    <n v="207"/>
    <x v="887"/>
  </r>
  <r>
    <n v="2021"/>
    <s v="Kelly Olynyk"/>
    <x v="4"/>
    <s v="NBA"/>
    <x v="16"/>
    <n v="1157"/>
    <n v="162"/>
    <n v="376"/>
    <x v="71"/>
    <x v="89"/>
    <x v="205"/>
    <x v="52"/>
    <x v="141"/>
    <x v="212"/>
    <x v="216"/>
    <n v="44"/>
    <n v="217"/>
    <n v="261"/>
    <x v="23"/>
    <n v="40"/>
    <n v="26"/>
    <n v="55"/>
    <n v="123"/>
    <x v="452"/>
  </r>
  <r>
    <n v="2021"/>
    <s v="Kelly Olynyk"/>
    <x v="2"/>
    <s v="NBA"/>
    <x v="4"/>
    <n v="840"/>
    <n v="175"/>
    <n v="321"/>
    <x v="108"/>
    <x v="33"/>
    <x v="411"/>
    <x v="185"/>
    <x v="77"/>
    <x v="263"/>
    <x v="126"/>
    <n v="43"/>
    <n v="185"/>
    <n v="228"/>
    <x v="350"/>
    <n v="39"/>
    <n v="16"/>
    <n v="71"/>
    <n v="84"/>
    <x v="1008"/>
  </r>
  <r>
    <n v="2021"/>
    <s v="Kelly Oubre Jr."/>
    <x v="1"/>
    <s v="NBA"/>
    <x v="18"/>
    <n v="1687"/>
    <n v="318"/>
    <n v="724"/>
    <x v="63"/>
    <x v="45"/>
    <x v="405"/>
    <x v="171"/>
    <x v="119"/>
    <x v="286"/>
    <x v="389"/>
    <n v="82"/>
    <n v="247"/>
    <n v="329"/>
    <x v="153"/>
    <n v="57"/>
    <n v="42"/>
    <n v="70"/>
    <n v="121"/>
    <x v="877"/>
  </r>
  <r>
    <n v="2021"/>
    <s v="Kemba Walker"/>
    <x v="3"/>
    <s v="NBA"/>
    <x v="9"/>
    <n v="1369"/>
    <n v="284"/>
    <n v="676"/>
    <x v="336"/>
    <x v="138"/>
    <x v="70"/>
    <x v="95"/>
    <x v="303"/>
    <x v="47"/>
    <x v="219"/>
    <n v="16"/>
    <n v="154"/>
    <n v="170"/>
    <x v="236"/>
    <n v="48"/>
    <n v="12"/>
    <n v="88"/>
    <n v="61"/>
    <x v="303"/>
  </r>
  <r>
    <n v="2021"/>
    <s v="Kendrick Nunn"/>
    <x v="3"/>
    <s v="NBA"/>
    <x v="16"/>
    <n v="1650"/>
    <n v="319"/>
    <n v="658"/>
    <x v="59"/>
    <x v="217"/>
    <x v="439"/>
    <x v="104"/>
    <x v="6"/>
    <x v="55"/>
    <x v="139"/>
    <n v="21"/>
    <n v="158"/>
    <n v="179"/>
    <x v="267"/>
    <n v="52"/>
    <n v="14"/>
    <n v="80"/>
    <n v="108"/>
    <x v="966"/>
  </r>
  <r>
    <n v="2021"/>
    <s v="Kenrich Williams"/>
    <x v="2"/>
    <s v="NBA"/>
    <x v="6"/>
    <n v="1426"/>
    <n v="219"/>
    <n v="411"/>
    <x v="110"/>
    <x v="63"/>
    <x v="429"/>
    <x v="240"/>
    <x v="46"/>
    <x v="4"/>
    <x v="82"/>
    <n v="84"/>
    <n v="189"/>
    <n v="273"/>
    <x v="179"/>
    <n v="55"/>
    <n v="17"/>
    <n v="76"/>
    <n v="143"/>
    <x v="332"/>
  </r>
  <r>
    <n v="2021"/>
    <s v="Kent Bazemore"/>
    <x v="1"/>
    <s v="NBA"/>
    <x v="18"/>
    <n v="1333"/>
    <n v="176"/>
    <n v="392"/>
    <x v="69"/>
    <x v="90"/>
    <x v="25"/>
    <x v="0"/>
    <x v="112"/>
    <x v="43"/>
    <x v="154"/>
    <n v="26"/>
    <n v="203"/>
    <n v="229"/>
    <x v="5"/>
    <n v="69"/>
    <n v="33"/>
    <n v="82"/>
    <n v="158"/>
    <x v="632"/>
  </r>
  <r>
    <n v="2021"/>
    <s v="Kentavious Caldwell-Pope"/>
    <x v="0"/>
    <s v="NBA"/>
    <x v="14"/>
    <n v="1902"/>
    <n v="218"/>
    <n v="506"/>
    <x v="71"/>
    <x v="192"/>
    <x v="224"/>
    <x v="108"/>
    <x v="104"/>
    <x v="63"/>
    <x v="69"/>
    <n v="27"/>
    <n v="152"/>
    <n v="179"/>
    <x v="51"/>
    <n v="62"/>
    <n v="26"/>
    <n v="66"/>
    <n v="114"/>
    <x v="1009"/>
  </r>
  <r>
    <n v="2021"/>
    <s v="Kenyon Martin Jr."/>
    <x v="1"/>
    <s v="NBA"/>
    <x v="4"/>
    <n v="1068"/>
    <n v="162"/>
    <n v="318"/>
    <x v="96"/>
    <x v="70"/>
    <x v="252"/>
    <x v="129"/>
    <x v="157"/>
    <x v="259"/>
    <x v="105"/>
    <n v="73"/>
    <n v="169"/>
    <n v="242"/>
    <x v="63"/>
    <n v="30"/>
    <n v="41"/>
    <n v="38"/>
    <n v="89"/>
    <x v="455"/>
  </r>
  <r>
    <n v="2021"/>
    <s v="Kevin Durant"/>
    <x v="2"/>
    <s v="NBA"/>
    <x v="22"/>
    <n v="1157"/>
    <n v="324"/>
    <n v="603"/>
    <x v="20"/>
    <x v="108"/>
    <x v="307"/>
    <x v="187"/>
    <x v="310"/>
    <x v="241"/>
    <x v="282"/>
    <n v="13"/>
    <n v="234"/>
    <n v="247"/>
    <x v="163"/>
    <n v="25"/>
    <n v="45"/>
    <n v="120"/>
    <n v="70"/>
    <x v="243"/>
  </r>
  <r>
    <n v="2021"/>
    <s v="Kevin Huerter"/>
    <x v="0"/>
    <s v="NBA"/>
    <x v="2"/>
    <n v="2126"/>
    <n v="316"/>
    <n v="731"/>
    <x v="74"/>
    <x v="5"/>
    <x v="452"/>
    <x v="98"/>
    <x v="49"/>
    <x v="71"/>
    <x v="5"/>
    <n v="38"/>
    <n v="193"/>
    <n v="231"/>
    <x v="422"/>
    <n v="82"/>
    <n v="18"/>
    <n v="79"/>
    <n v="165"/>
    <x v="644"/>
  </r>
  <r>
    <n v="2021"/>
    <s v="Kevin Knox"/>
    <x v="1"/>
    <s v="NBA"/>
    <x v="12"/>
    <n v="464"/>
    <n v="56"/>
    <n v="143"/>
    <x v="253"/>
    <x v="70"/>
    <x v="201"/>
    <x v="124"/>
    <x v="80"/>
    <x v="84"/>
    <x v="46"/>
    <n v="10"/>
    <n v="51"/>
    <n v="61"/>
    <x v="72"/>
    <n v="12"/>
    <n v="6"/>
    <n v="17"/>
    <n v="37"/>
    <x v="230"/>
  </r>
  <r>
    <n v="2021"/>
    <s v="Kevin Love"/>
    <x v="2"/>
    <s v="NBA"/>
    <x v="30"/>
    <n v="622"/>
    <n v="103"/>
    <n v="252"/>
    <x v="177"/>
    <x v="78"/>
    <x v="40"/>
    <x v="129"/>
    <x v="171"/>
    <x v="129"/>
    <x v="31"/>
    <n v="17"/>
    <n v="169"/>
    <n v="186"/>
    <x v="128"/>
    <n v="16"/>
    <n v="2"/>
    <n v="38"/>
    <n v="26"/>
    <x v="601"/>
  </r>
  <r>
    <n v="2021"/>
    <s v="Kevin Porter Jr."/>
    <x v="0"/>
    <s v="NBA"/>
    <x v="4"/>
    <n v="835"/>
    <n v="156"/>
    <n v="367"/>
    <x v="146"/>
    <x v="199"/>
    <x v="193"/>
    <x v="81"/>
    <x v="115"/>
    <x v="75"/>
    <x v="388"/>
    <n v="20"/>
    <n v="79"/>
    <n v="99"/>
    <x v="133"/>
    <n v="19"/>
    <n v="8"/>
    <n v="91"/>
    <n v="61"/>
    <x v="717"/>
  </r>
  <r>
    <n v="2021"/>
    <s v="Kevon Looney"/>
    <x v="4"/>
    <s v="NBA"/>
    <x v="18"/>
    <n v="1161"/>
    <n v="108"/>
    <n v="197"/>
    <x v="198"/>
    <x v="86"/>
    <x v="96"/>
    <x v="265"/>
    <x v="141"/>
    <x v="254"/>
    <x v="414"/>
    <n v="117"/>
    <n v="205"/>
    <n v="322"/>
    <x v="21"/>
    <n v="21"/>
    <n v="22"/>
    <n v="37"/>
    <n v="136"/>
    <x v="252"/>
  </r>
  <r>
    <n v="2021"/>
    <s v="Khem Birch"/>
    <x v="4"/>
    <s v="NBA"/>
    <x v="10"/>
    <n v="1529"/>
    <n v="189"/>
    <n v="380"/>
    <x v="132"/>
    <x v="1"/>
    <x v="47"/>
    <x v="79"/>
    <x v="156"/>
    <x v="199"/>
    <x v="397"/>
    <n v="174"/>
    <n v="213"/>
    <n v="387"/>
    <x v="265"/>
    <n v="48"/>
    <n v="50"/>
    <n v="44"/>
    <n v="113"/>
    <x v="972"/>
  </r>
  <r>
    <n v="2021"/>
    <s v="Khem Birch"/>
    <x v="4"/>
    <s v="NBA"/>
    <x v="8"/>
    <n v="952"/>
    <n v="94"/>
    <n v="209"/>
    <x v="134"/>
    <x v="86"/>
    <x v="250"/>
    <x v="302"/>
    <x v="116"/>
    <x v="56"/>
    <x v="119"/>
    <n v="117"/>
    <n v="126"/>
    <n v="243"/>
    <x v="32"/>
    <n v="32"/>
    <n v="28"/>
    <n v="23"/>
    <n v="67"/>
    <x v="486"/>
  </r>
  <r>
    <n v="2021"/>
    <s v="Khem Birch"/>
    <x v="4"/>
    <s v="NBA"/>
    <x v="28"/>
    <n v="577"/>
    <n v="95"/>
    <n v="171"/>
    <x v="3"/>
    <x v="123"/>
    <x v="180"/>
    <x v="3"/>
    <x v="14"/>
    <x v="66"/>
    <x v="183"/>
    <n v="57"/>
    <n v="87"/>
    <n v="144"/>
    <x v="121"/>
    <n v="16"/>
    <n v="22"/>
    <n v="21"/>
    <n v="46"/>
    <x v="300"/>
  </r>
  <r>
    <n v="2021"/>
    <s v="Khris Middleton"/>
    <x v="1"/>
    <s v="NBA"/>
    <x v="0"/>
    <n v="2269"/>
    <n v="511"/>
    <n v="1074"/>
    <x v="257"/>
    <x v="146"/>
    <x v="455"/>
    <x v="160"/>
    <x v="307"/>
    <x v="339"/>
    <x v="296"/>
    <n v="54"/>
    <n v="352"/>
    <n v="406"/>
    <x v="219"/>
    <n v="74"/>
    <n v="9"/>
    <n v="178"/>
    <n v="160"/>
    <x v="640"/>
  </r>
  <r>
    <n v="2021"/>
    <s v="Khyri Thomas"/>
    <x v="0"/>
    <s v="NBA"/>
    <x v="4"/>
    <n v="153"/>
    <n v="32"/>
    <n v="66"/>
    <x v="59"/>
    <x v="123"/>
    <x v="137"/>
    <x v="18"/>
    <x v="41"/>
    <x v="132"/>
    <x v="2"/>
    <n v="7"/>
    <n v="11"/>
    <n v="18"/>
    <x v="138"/>
    <n v="9"/>
    <n v="6"/>
    <n v="6"/>
    <n v="8"/>
    <x v="204"/>
  </r>
  <r>
    <n v="2021"/>
    <s v="Killian Hayes"/>
    <x v="3"/>
    <s v="NBA"/>
    <x v="11"/>
    <n v="670"/>
    <n v="71"/>
    <n v="201"/>
    <x v="100"/>
    <x v="52"/>
    <x v="270"/>
    <x v="212"/>
    <x v="30"/>
    <x v="31"/>
    <x v="31"/>
    <n v="6"/>
    <n v="63"/>
    <n v="69"/>
    <x v="65"/>
    <n v="27"/>
    <n v="10"/>
    <n v="83"/>
    <n v="57"/>
    <x v="775"/>
  </r>
  <r>
    <n v="2021"/>
    <s v="Killian Tillie"/>
    <x v="4"/>
    <s v="NBA"/>
    <x v="23"/>
    <n v="182"/>
    <n v="19"/>
    <n v="57"/>
    <x v="21"/>
    <x v="2"/>
    <x v="141"/>
    <x v="115"/>
    <x v="41"/>
    <x v="23"/>
    <x v="147"/>
    <n v="6"/>
    <n v="18"/>
    <n v="24"/>
    <x v="162"/>
    <n v="5"/>
    <n v="8"/>
    <n v="2"/>
    <n v="20"/>
    <x v="567"/>
  </r>
  <r>
    <n v="2021"/>
    <s v="Kira Lewis Jr."/>
    <x v="3"/>
    <s v="NBA"/>
    <x v="26"/>
    <n v="904"/>
    <n v="130"/>
    <n v="337"/>
    <x v="50"/>
    <x v="3"/>
    <x v="170"/>
    <x v="18"/>
    <x v="72"/>
    <x v="129"/>
    <x v="281"/>
    <n v="12"/>
    <n v="59"/>
    <n v="71"/>
    <x v="256"/>
    <n v="38"/>
    <n v="10"/>
    <n v="34"/>
    <n v="88"/>
    <x v="758"/>
  </r>
  <r>
    <n v="2021"/>
    <s v="Kostas Antetokounmpo"/>
    <x v="2"/>
    <s v="NBA"/>
    <x v="14"/>
    <n v="56"/>
    <n v="3"/>
    <n v="10"/>
    <x v="158"/>
    <x v="8"/>
    <x v="8"/>
    <x v="8"/>
    <x v="19"/>
    <x v="133"/>
    <x v="323"/>
    <n v="4"/>
    <n v="15"/>
    <n v="19"/>
    <x v="93"/>
    <n v="2"/>
    <n v="4"/>
    <n v="11"/>
    <n v="8"/>
    <x v="15"/>
  </r>
  <r>
    <n v="2021"/>
    <s v="Kris Dunn"/>
    <x v="3"/>
    <s v="NBA"/>
    <x v="2"/>
    <n v="45"/>
    <n v="1"/>
    <n v="12"/>
    <x v="423"/>
    <x v="8"/>
    <x v="19"/>
    <x v="17"/>
    <x v="71"/>
    <x v="14"/>
    <x v="55"/>
    <n v="0"/>
    <n v="6"/>
    <n v="6"/>
    <x v="35"/>
    <n v="2"/>
    <n v="2"/>
    <n v="3"/>
    <n v="10"/>
    <x v="22"/>
  </r>
  <r>
    <n v="2021"/>
    <s v="Kristaps Porziņģis"/>
    <x v="4"/>
    <s v="NBA"/>
    <x v="1"/>
    <n v="1327"/>
    <n v="325"/>
    <n v="683"/>
    <x v="257"/>
    <x v="166"/>
    <x v="10"/>
    <x v="10"/>
    <x v="84"/>
    <x v="276"/>
    <x v="263"/>
    <n v="82"/>
    <n v="299"/>
    <n v="381"/>
    <x v="12"/>
    <n v="20"/>
    <n v="58"/>
    <n v="51"/>
    <n v="115"/>
    <x v="394"/>
  </r>
  <r>
    <n v="2021"/>
    <s v="Kyle Anderson"/>
    <x v="2"/>
    <s v="NBA"/>
    <x v="23"/>
    <n v="1887"/>
    <n v="308"/>
    <n v="658"/>
    <x v="16"/>
    <x v="99"/>
    <x v="330"/>
    <x v="95"/>
    <x v="199"/>
    <x v="147"/>
    <x v="47"/>
    <n v="52"/>
    <n v="344"/>
    <n v="396"/>
    <x v="423"/>
    <n v="84"/>
    <n v="57"/>
    <n v="86"/>
    <n v="120"/>
    <x v="1010"/>
  </r>
  <r>
    <n v="2021"/>
    <s v="Kyle Guy"/>
    <x v="3"/>
    <s v="NBA"/>
    <x v="15"/>
    <n v="235"/>
    <n v="29"/>
    <n v="88"/>
    <x v="424"/>
    <x v="1"/>
    <x v="26"/>
    <x v="117"/>
    <x v="80"/>
    <x v="84"/>
    <x v="46"/>
    <n v="5"/>
    <n v="30"/>
    <n v="35"/>
    <x v="185"/>
    <n v="6"/>
    <n v="0"/>
    <n v="11"/>
    <n v="20"/>
    <x v="109"/>
  </r>
  <r>
    <n v="2021"/>
    <s v="Kyle Kuzma"/>
    <x v="1"/>
    <s v="NBA"/>
    <x v="14"/>
    <n v="1954"/>
    <n v="335"/>
    <n v="757"/>
    <x v="66"/>
    <x v="54"/>
    <x v="168"/>
    <x v="92"/>
    <x v="55"/>
    <x v="190"/>
    <x v="103"/>
    <n v="108"/>
    <n v="309"/>
    <n v="417"/>
    <x v="51"/>
    <n v="35"/>
    <n v="41"/>
    <n v="113"/>
    <n v="121"/>
    <x v="1011"/>
  </r>
  <r>
    <n v="2021"/>
    <s v="Kyle Lowry"/>
    <x v="3"/>
    <s v="NBA"/>
    <x v="28"/>
    <n v="1601"/>
    <n v="260"/>
    <n v="596"/>
    <x v="65"/>
    <x v="156"/>
    <x v="477"/>
    <x v="103"/>
    <x v="106"/>
    <x v="208"/>
    <x v="98"/>
    <n v="35"/>
    <n v="212"/>
    <n v="247"/>
    <x v="326"/>
    <n v="45"/>
    <n v="14"/>
    <n v="126"/>
    <n v="143"/>
    <x v="688"/>
  </r>
  <r>
    <n v="2021"/>
    <s v="Kyrie Irving"/>
    <x v="3"/>
    <s v="NBA"/>
    <x v="22"/>
    <n v="1886"/>
    <n v="549"/>
    <n v="1086"/>
    <x v="123"/>
    <x v="95"/>
    <x v="344"/>
    <x v="157"/>
    <x v="328"/>
    <x v="22"/>
    <x v="415"/>
    <n v="52"/>
    <n v="205"/>
    <n v="257"/>
    <x v="404"/>
    <n v="76"/>
    <n v="37"/>
    <n v="130"/>
    <n v="140"/>
    <x v="484"/>
  </r>
  <r>
    <n v="2021"/>
    <s v="LaMarcus Aldridge"/>
    <x v="4"/>
    <s v="NBA"/>
    <x v="10"/>
    <n v="674"/>
    <n v="140"/>
    <n v="296"/>
    <x v="278"/>
    <x v="67"/>
    <x v="199"/>
    <x v="162"/>
    <x v="62"/>
    <x v="174"/>
    <x v="162"/>
    <n v="19"/>
    <n v="99"/>
    <n v="118"/>
    <x v="78"/>
    <n v="11"/>
    <n v="29"/>
    <n v="27"/>
    <n v="47"/>
    <x v="379"/>
  </r>
  <r>
    <n v="2021"/>
    <s v="LaMarcus Aldridge"/>
    <x v="4"/>
    <s v="NBA"/>
    <x v="24"/>
    <n v="544"/>
    <n v="115"/>
    <n v="248"/>
    <x v="93"/>
    <x v="73"/>
    <x v="240"/>
    <x v="95"/>
    <x v="141"/>
    <x v="15"/>
    <x v="84"/>
    <n v="17"/>
    <n v="77"/>
    <n v="94"/>
    <x v="121"/>
    <n v="8"/>
    <n v="18"/>
    <n v="20"/>
    <n v="36"/>
    <x v="609"/>
  </r>
  <r>
    <n v="2021"/>
    <s v="LaMarcus Aldridge"/>
    <x v="4"/>
    <s v="NBA"/>
    <x v="22"/>
    <n v="130"/>
    <n v="25"/>
    <n v="48"/>
    <x v="37"/>
    <x v="86"/>
    <x v="18"/>
    <x v="283"/>
    <x v="90"/>
    <x v="57"/>
    <x v="2"/>
    <n v="2"/>
    <n v="22"/>
    <n v="24"/>
    <x v="46"/>
    <n v="3"/>
    <n v="11"/>
    <n v="7"/>
    <n v="11"/>
    <x v="106"/>
  </r>
  <r>
    <n v="2021"/>
    <s v="LaMelo Ball"/>
    <x v="3"/>
    <s v="NBA"/>
    <x v="13"/>
    <n v="1469"/>
    <n v="293"/>
    <n v="672"/>
    <x v="65"/>
    <x v="159"/>
    <x v="330"/>
    <x v="203"/>
    <x v="195"/>
    <x v="257"/>
    <x v="241"/>
    <n v="63"/>
    <n v="239"/>
    <n v="302"/>
    <x v="111"/>
    <n v="81"/>
    <n v="18"/>
    <n v="145"/>
    <n v="136"/>
    <x v="1012"/>
  </r>
  <r>
    <n v="2021"/>
    <s v="Lamar Stevens"/>
    <x v="2"/>
    <s v="NBA"/>
    <x v="30"/>
    <n v="499"/>
    <n v="62"/>
    <n v="136"/>
    <x v="97"/>
    <x v="86"/>
    <x v="35"/>
    <x v="222"/>
    <x v="53"/>
    <x v="129"/>
    <x v="240"/>
    <n v="24"/>
    <n v="72"/>
    <n v="96"/>
    <x v="138"/>
    <n v="17"/>
    <n v="13"/>
    <n v="23"/>
    <n v="53"/>
    <x v="557"/>
  </r>
  <r>
    <n v="2021"/>
    <s v="Landry Shamet"/>
    <x v="0"/>
    <s v="NBA"/>
    <x v="22"/>
    <n v="1403"/>
    <n v="186"/>
    <n v="456"/>
    <x v="33"/>
    <x v="65"/>
    <x v="17"/>
    <x v="4"/>
    <x v="57"/>
    <x v="43"/>
    <x v="248"/>
    <n v="11"/>
    <n v="101"/>
    <n v="112"/>
    <x v="147"/>
    <n v="31"/>
    <n v="10"/>
    <n v="48"/>
    <n v="93"/>
    <x v="578"/>
  </r>
  <r>
    <n v="2021"/>
    <s v="Langston Galloway"/>
    <x v="0"/>
    <s v="NBA"/>
    <x v="25"/>
    <n v="438"/>
    <n v="66"/>
    <n v="147"/>
    <x v="69"/>
    <x v="139"/>
    <x v="233"/>
    <x v="147"/>
    <x v="38"/>
    <x v="1"/>
    <x v="405"/>
    <n v="7"/>
    <n v="35"/>
    <n v="42"/>
    <x v="41"/>
    <n v="8"/>
    <n v="0"/>
    <n v="13"/>
    <n v="25"/>
    <x v="419"/>
  </r>
  <r>
    <n v="2021"/>
    <s v="Larry Nance Jr."/>
    <x v="2"/>
    <s v="NBA"/>
    <x v="30"/>
    <n v="1091"/>
    <n v="128"/>
    <n v="272"/>
    <x v="162"/>
    <x v="118"/>
    <x v="82"/>
    <x v="95"/>
    <x v="13"/>
    <x v="120"/>
    <x v="416"/>
    <n v="54"/>
    <n v="181"/>
    <n v="235"/>
    <x v="124"/>
    <n v="61"/>
    <n v="17"/>
    <n v="55"/>
    <n v="72"/>
    <x v="336"/>
  </r>
  <r>
    <n v="2021"/>
    <s v="Lauri Markkanen"/>
    <x v="2"/>
    <s v="NBA"/>
    <x v="7"/>
    <n v="1317"/>
    <n v="250"/>
    <n v="521"/>
    <x v="120"/>
    <x v="31"/>
    <x v="286"/>
    <x v="157"/>
    <x v="64"/>
    <x v="74"/>
    <x v="88"/>
    <n v="35"/>
    <n v="233"/>
    <n v="268"/>
    <x v="134"/>
    <n v="26"/>
    <n v="15"/>
    <n v="52"/>
    <n v="75"/>
    <x v="778"/>
  </r>
  <r>
    <n v="2021"/>
    <s v="LeBron James"/>
    <x v="3"/>
    <s v="NBA"/>
    <x v="14"/>
    <n v="1504"/>
    <n v="422"/>
    <n v="823"/>
    <x v="51"/>
    <x v="62"/>
    <x v="405"/>
    <x v="129"/>
    <x v="101"/>
    <x v="392"/>
    <x v="316"/>
    <n v="29"/>
    <n v="317"/>
    <n v="346"/>
    <x v="268"/>
    <n v="48"/>
    <n v="25"/>
    <n v="168"/>
    <n v="70"/>
    <x v="738"/>
  </r>
  <r>
    <n v="2021"/>
    <s v="Lonnie Walker IV"/>
    <x v="0"/>
    <s v="NBA"/>
    <x v="24"/>
    <n v="1522"/>
    <n v="256"/>
    <n v="609"/>
    <x v="336"/>
    <x v="37"/>
    <x v="357"/>
    <x v="46"/>
    <x v="124"/>
    <x v="206"/>
    <x v="175"/>
    <n v="14"/>
    <n v="141"/>
    <n v="155"/>
    <x v="159"/>
    <n v="29"/>
    <n v="15"/>
    <n v="65"/>
    <n v="101"/>
    <x v="515"/>
  </r>
  <r>
    <n v="2021"/>
    <s v="Lonzo Ball"/>
    <x v="3"/>
    <s v="NBA"/>
    <x v="26"/>
    <n v="1747"/>
    <n v="290"/>
    <n v="700"/>
    <x v="121"/>
    <x v="193"/>
    <x v="512"/>
    <x v="116"/>
    <x v="49"/>
    <x v="71"/>
    <x v="5"/>
    <n v="33"/>
    <n v="230"/>
    <n v="263"/>
    <x v="322"/>
    <n v="82"/>
    <n v="31"/>
    <n v="123"/>
    <n v="103"/>
    <x v="1013"/>
  </r>
  <r>
    <n v="2021"/>
    <s v="Lou Williams"/>
    <x v="3"/>
    <s v="NBA"/>
    <x v="10"/>
    <n v="1423"/>
    <n v="265"/>
    <n v="646"/>
    <x v="192"/>
    <x v="0"/>
    <x v="132"/>
    <x v="186"/>
    <x v="135"/>
    <x v="52"/>
    <x v="10"/>
    <n v="21"/>
    <n v="117"/>
    <n v="138"/>
    <x v="279"/>
    <n v="47"/>
    <n v="6"/>
    <n v="108"/>
    <n v="62"/>
    <x v="181"/>
  </r>
  <r>
    <n v="2021"/>
    <s v="Lou Williams"/>
    <x v="3"/>
    <s v="NBA"/>
    <x v="17"/>
    <n v="918"/>
    <n v="181"/>
    <n v="430"/>
    <x v="77"/>
    <x v="164"/>
    <x v="241"/>
    <x v="116"/>
    <x v="161"/>
    <x v="32"/>
    <x v="69"/>
    <n v="15"/>
    <n v="73"/>
    <n v="88"/>
    <x v="96"/>
    <n v="39"/>
    <n v="4"/>
    <n v="66"/>
    <n v="42"/>
    <x v="199"/>
  </r>
  <r>
    <n v="2021"/>
    <s v="Lou Williams"/>
    <x v="3"/>
    <s v="NBA"/>
    <x v="2"/>
    <n v="505"/>
    <n v="84"/>
    <n v="216"/>
    <x v="72"/>
    <x v="126"/>
    <x v="290"/>
    <x v="240"/>
    <x v="87"/>
    <x v="40"/>
    <x v="123"/>
    <n v="6"/>
    <n v="44"/>
    <n v="50"/>
    <x v="85"/>
    <n v="8"/>
    <n v="2"/>
    <n v="42"/>
    <n v="20"/>
    <x v="507"/>
  </r>
  <r>
    <n v="2021"/>
    <s v="Louis King"/>
    <x v="1"/>
    <s v="NBA"/>
    <x v="15"/>
    <n v="85"/>
    <n v="17"/>
    <n v="34"/>
    <x v="24"/>
    <x v="86"/>
    <x v="15"/>
    <x v="15"/>
    <x v="19"/>
    <x v="69"/>
    <x v="2"/>
    <n v="5"/>
    <n v="13"/>
    <n v="18"/>
    <x v="47"/>
    <n v="7"/>
    <n v="3"/>
    <n v="4"/>
    <n v="9"/>
    <x v="178"/>
  </r>
  <r>
    <n v="2021"/>
    <s v="Luguentz Dort"/>
    <x v="0"/>
    <s v="NBA"/>
    <x v="6"/>
    <n v="1543"/>
    <n v="247"/>
    <n v="639"/>
    <x v="324"/>
    <x v="167"/>
    <x v="508"/>
    <x v="102"/>
    <x v="146"/>
    <x v="46"/>
    <x v="253"/>
    <n v="38"/>
    <n v="151"/>
    <n v="189"/>
    <x v="11"/>
    <n v="45"/>
    <n v="19"/>
    <n v="79"/>
    <n v="134"/>
    <x v="1014"/>
  </r>
  <r>
    <n v="2021"/>
    <s v="Luka Dončić"/>
    <x v="3"/>
    <s v="NBA"/>
    <x v="1"/>
    <n v="2262"/>
    <n v="647"/>
    <n v="1351"/>
    <x v="79"/>
    <x v="224"/>
    <x v="513"/>
    <x v="100"/>
    <x v="329"/>
    <x v="393"/>
    <x v="133"/>
    <n v="54"/>
    <n v="473"/>
    <n v="527"/>
    <x v="424"/>
    <n v="64"/>
    <n v="36"/>
    <n v="281"/>
    <n v="152"/>
    <x v="1015"/>
  </r>
  <r>
    <n v="2021"/>
    <s v="Luka Šamanić"/>
    <x v="2"/>
    <s v="NBA"/>
    <x v="24"/>
    <n v="308"/>
    <n v="47"/>
    <n v="105"/>
    <x v="111"/>
    <x v="36"/>
    <x v="80"/>
    <x v="213"/>
    <x v="80"/>
    <x v="102"/>
    <x v="387"/>
    <n v="16"/>
    <n v="52"/>
    <n v="68"/>
    <x v="86"/>
    <n v="8"/>
    <n v="8"/>
    <n v="20"/>
    <n v="43"/>
    <x v="633"/>
  </r>
  <r>
    <n v="2021"/>
    <s v="Luke Kennard"/>
    <x v="0"/>
    <s v="NBA"/>
    <x v="17"/>
    <n v="1232"/>
    <n v="197"/>
    <n v="414"/>
    <x v="257"/>
    <x v="37"/>
    <x v="171"/>
    <x v="218"/>
    <x v="9"/>
    <x v="164"/>
    <x v="97"/>
    <n v="15"/>
    <n v="146"/>
    <n v="161"/>
    <x v="38"/>
    <n v="23"/>
    <n v="9"/>
    <n v="48"/>
    <n v="91"/>
    <x v="1016"/>
  </r>
  <r>
    <n v="2021"/>
    <s v="Luke Kornet"/>
    <x v="4"/>
    <s v="NBA"/>
    <x v="10"/>
    <n v="348"/>
    <n v="44"/>
    <n v="101"/>
    <x v="65"/>
    <x v="32"/>
    <x v="144"/>
    <x v="118"/>
    <x v="71"/>
    <x v="69"/>
    <x v="15"/>
    <n v="14"/>
    <n v="53"/>
    <n v="67"/>
    <x v="215"/>
    <n v="4"/>
    <n v="32"/>
    <n v="7"/>
    <n v="20"/>
    <x v="867"/>
  </r>
  <r>
    <n v="2021"/>
    <s v="Luke Kornet"/>
    <x v="2"/>
    <s v="NBA"/>
    <x v="7"/>
    <n v="94"/>
    <n v="9"/>
    <n v="27"/>
    <x v="21"/>
    <x v="9"/>
    <x v="186"/>
    <x v="217"/>
    <x v="2"/>
    <x v="14"/>
    <x v="15"/>
    <n v="1"/>
    <n v="14"/>
    <n v="15"/>
    <x v="7"/>
    <n v="2"/>
    <n v="7"/>
    <n v="1"/>
    <n v="1"/>
    <x v="9"/>
  </r>
  <r>
    <n v="2021"/>
    <s v="Luke Kornet"/>
    <x v="4"/>
    <s v="NBA"/>
    <x v="9"/>
    <n v="254"/>
    <n v="35"/>
    <n v="74"/>
    <x v="278"/>
    <x v="123"/>
    <x v="202"/>
    <x v="79"/>
    <x v="17"/>
    <x v="2"/>
    <x v="15"/>
    <n v="13"/>
    <n v="39"/>
    <n v="52"/>
    <x v="1"/>
    <n v="2"/>
    <n v="25"/>
    <n v="6"/>
    <n v="19"/>
    <x v="38"/>
  </r>
  <r>
    <n v="2021"/>
    <s v="Malachi Flynn"/>
    <x v="3"/>
    <s v="NBA"/>
    <x v="28"/>
    <n v="928"/>
    <n v="127"/>
    <n v="340"/>
    <x v="299"/>
    <x v="132"/>
    <x v="220"/>
    <x v="110"/>
    <x v="23"/>
    <x v="24"/>
    <x v="24"/>
    <n v="10"/>
    <n v="106"/>
    <n v="116"/>
    <x v="156"/>
    <n v="38"/>
    <n v="7"/>
    <n v="43"/>
    <n v="68"/>
    <x v="1017"/>
  </r>
  <r>
    <n v="2021"/>
    <s v="Malcolm Brogdon"/>
    <x v="3"/>
    <s v="NBA"/>
    <x v="5"/>
    <n v="1930"/>
    <n v="444"/>
    <n v="980"/>
    <x v="27"/>
    <x v="127"/>
    <x v="483"/>
    <x v="162"/>
    <x v="208"/>
    <x v="286"/>
    <x v="266"/>
    <n v="58"/>
    <n v="236"/>
    <n v="294"/>
    <x v="371"/>
    <n v="49"/>
    <n v="15"/>
    <n v="115"/>
    <n v="110"/>
    <x v="1018"/>
  </r>
  <r>
    <n v="2021"/>
    <s v="Malik Beasley"/>
    <x v="0"/>
    <s v="NBA"/>
    <x v="20"/>
    <n v="1214"/>
    <n v="264"/>
    <n v="600"/>
    <x v="55"/>
    <x v="75"/>
    <x v="465"/>
    <x v="186"/>
    <x v="184"/>
    <x v="27"/>
    <x v="143"/>
    <n v="28"/>
    <n v="134"/>
    <n v="162"/>
    <x v="11"/>
    <n v="30"/>
    <n v="7"/>
    <n v="60"/>
    <n v="62"/>
    <x v="1019"/>
  </r>
  <r>
    <n v="2021"/>
    <s v="Malik Fitts"/>
    <x v="2"/>
    <s v="NBA"/>
    <x v="17"/>
    <n v="11"/>
    <n v="1"/>
    <n v="3"/>
    <x v="21"/>
    <x v="7"/>
    <x v="19"/>
    <x v="90"/>
    <x v="7"/>
    <x v="7"/>
    <x v="7"/>
    <n v="0"/>
    <n v="3"/>
    <n v="3"/>
    <x v="8"/>
    <n v="0"/>
    <n v="0"/>
    <n v="0"/>
    <n v="3"/>
    <x v="7"/>
  </r>
  <r>
    <n v="2021"/>
    <s v="Malik Monk"/>
    <x v="0"/>
    <s v="NBA"/>
    <x v="13"/>
    <n v="878"/>
    <n v="173"/>
    <n v="399"/>
    <x v="150"/>
    <x v="108"/>
    <x v="277"/>
    <x v="11"/>
    <x v="136"/>
    <x v="163"/>
    <x v="182"/>
    <n v="14"/>
    <n v="87"/>
    <n v="101"/>
    <x v="102"/>
    <n v="19"/>
    <n v="4"/>
    <n v="55"/>
    <n v="47"/>
    <x v="123"/>
  </r>
  <r>
    <n v="2021"/>
    <s v="Mamadi Diakite"/>
    <x v="2"/>
    <s v="NBA"/>
    <x v="0"/>
    <n v="141"/>
    <n v="16"/>
    <n v="40"/>
    <x v="17"/>
    <x v="7"/>
    <x v="23"/>
    <x v="20"/>
    <x v="52"/>
    <x v="44"/>
    <x v="221"/>
    <n v="8"/>
    <n v="26"/>
    <n v="34"/>
    <x v="162"/>
    <n v="7"/>
    <n v="6"/>
    <n v="3"/>
    <n v="16"/>
    <x v="178"/>
  </r>
  <r>
    <n v="2021"/>
    <s v="Marc Gasol"/>
    <x v="4"/>
    <s v="NBA"/>
    <x v="14"/>
    <n v="993"/>
    <n v="88"/>
    <n v="194"/>
    <x v="48"/>
    <x v="199"/>
    <x v="311"/>
    <x v="108"/>
    <x v="46"/>
    <x v="88"/>
    <x v="189"/>
    <n v="38"/>
    <n v="177"/>
    <n v="215"/>
    <x v="67"/>
    <n v="26"/>
    <n v="58"/>
    <n v="53"/>
    <n v="115"/>
    <x v="581"/>
  </r>
  <r>
    <n v="2021"/>
    <s v="Marcus Morris"/>
    <x v="2"/>
    <s v="NBA"/>
    <x v="17"/>
    <n v="1502"/>
    <n v="276"/>
    <n v="584"/>
    <x v="278"/>
    <x v="5"/>
    <x v="286"/>
    <x v="303"/>
    <x v="15"/>
    <x v="119"/>
    <x v="227"/>
    <n v="35"/>
    <n v="199"/>
    <n v="234"/>
    <x v="164"/>
    <n v="34"/>
    <n v="15"/>
    <n v="57"/>
    <n v="117"/>
    <x v="804"/>
  </r>
  <r>
    <n v="2021"/>
    <s v="Marcus Smart"/>
    <x v="3"/>
    <s v="NBA"/>
    <x v="9"/>
    <n v="1581"/>
    <n v="203"/>
    <n v="510"/>
    <x v="356"/>
    <x v="74"/>
    <x v="357"/>
    <x v="69"/>
    <x v="174"/>
    <x v="226"/>
    <x v="43"/>
    <n v="36"/>
    <n v="131"/>
    <n v="167"/>
    <x v="45"/>
    <n v="72"/>
    <n v="23"/>
    <n v="96"/>
    <n v="126"/>
    <x v="952"/>
  </r>
  <r>
    <n v="2021"/>
    <s v="Markelle Fultz"/>
    <x v="3"/>
    <s v="NBA"/>
    <x v="8"/>
    <n v="215"/>
    <n v="41"/>
    <n v="104"/>
    <x v="11"/>
    <x v="86"/>
    <x v="9"/>
    <x v="79"/>
    <x v="0"/>
    <x v="0"/>
    <x v="0"/>
    <n v="5"/>
    <n v="20"/>
    <n v="25"/>
    <x v="105"/>
    <n v="8"/>
    <n v="2"/>
    <n v="18"/>
    <n v="18"/>
    <x v="840"/>
  </r>
  <r>
    <n v="2021"/>
    <s v="Markieff Morris"/>
    <x v="2"/>
    <s v="NBA"/>
    <x v="14"/>
    <n v="1200"/>
    <n v="153"/>
    <n v="378"/>
    <x v="13"/>
    <x v="120"/>
    <x v="306"/>
    <x v="81"/>
    <x v="46"/>
    <x v="88"/>
    <x v="189"/>
    <n v="48"/>
    <n v="218"/>
    <n v="266"/>
    <x v="153"/>
    <n v="22"/>
    <n v="19"/>
    <n v="54"/>
    <n v="105"/>
    <x v="623"/>
  </r>
  <r>
    <n v="2021"/>
    <s v="Markus Howard"/>
    <x v="0"/>
    <s v="NBA"/>
    <x v="3"/>
    <n v="205"/>
    <n v="40"/>
    <n v="106"/>
    <x v="321"/>
    <x v="14"/>
    <x v="229"/>
    <x v="199"/>
    <x v="129"/>
    <x v="132"/>
    <x v="65"/>
    <n v="1"/>
    <n v="20"/>
    <n v="21"/>
    <x v="189"/>
    <n v="4"/>
    <n v="1"/>
    <n v="18"/>
    <n v="23"/>
    <x v="588"/>
  </r>
  <r>
    <n v="2021"/>
    <s v="Marques Bolden"/>
    <x v="4"/>
    <s v="NBA"/>
    <x v="30"/>
    <n v="29"/>
    <n v="1"/>
    <n v="3"/>
    <x v="21"/>
    <x v="8"/>
    <x v="8"/>
    <x v="8"/>
    <x v="68"/>
    <x v="42"/>
    <x v="177"/>
    <n v="3"/>
    <n v="3"/>
    <n v="6"/>
    <x v="8"/>
    <n v="2"/>
    <n v="2"/>
    <n v="2"/>
    <n v="0"/>
    <x v="296"/>
  </r>
  <r>
    <n v="2021"/>
    <s v="Marquese Chriss"/>
    <x v="2"/>
    <s v="NBA"/>
    <x v="18"/>
    <n v="27"/>
    <n v="5"/>
    <n v="14"/>
    <x v="88"/>
    <x v="7"/>
    <x v="18"/>
    <x v="16"/>
    <x v="2"/>
    <x v="14"/>
    <x v="15"/>
    <n v="3"/>
    <n v="10"/>
    <n v="13"/>
    <x v="35"/>
    <n v="0"/>
    <n v="2"/>
    <n v="2"/>
    <n v="3"/>
    <x v="226"/>
  </r>
  <r>
    <n v="2021"/>
    <s v="Marvin Bagley III"/>
    <x v="2"/>
    <s v="NBA"/>
    <x v="15"/>
    <n v="1112"/>
    <n v="247"/>
    <n v="490"/>
    <x v="83"/>
    <x v="25"/>
    <x v="106"/>
    <x v="102"/>
    <x v="61"/>
    <x v="11"/>
    <x v="417"/>
    <n v="106"/>
    <n v="212"/>
    <n v="318"/>
    <x v="105"/>
    <n v="21"/>
    <n v="21"/>
    <n v="59"/>
    <n v="100"/>
    <x v="412"/>
  </r>
  <r>
    <n v="2021"/>
    <s v="Mason Jones"/>
    <x v="0"/>
    <s v="NBA"/>
    <x v="10"/>
    <n v="334"/>
    <n v="52"/>
    <n v="123"/>
    <x v="0"/>
    <x v="126"/>
    <x v="319"/>
    <x v="15"/>
    <x v="176"/>
    <x v="71"/>
    <x v="177"/>
    <n v="7"/>
    <n v="48"/>
    <n v="55"/>
    <x v="82"/>
    <n v="7"/>
    <n v="1"/>
    <n v="29"/>
    <n v="24"/>
    <x v="396"/>
  </r>
  <r>
    <n v="2021"/>
    <s v="Mason Jones"/>
    <x v="0"/>
    <s v="NBA"/>
    <x v="4"/>
    <n v="307"/>
    <n v="47"/>
    <n v="114"/>
    <x v="57"/>
    <x v="71"/>
    <x v="105"/>
    <x v="59"/>
    <x v="67"/>
    <x v="161"/>
    <x v="418"/>
    <n v="4"/>
    <n v="47"/>
    <n v="51"/>
    <x v="79"/>
    <n v="6"/>
    <n v="1"/>
    <n v="28"/>
    <n v="22"/>
    <x v="276"/>
  </r>
  <r>
    <n v="2021"/>
    <s v="Mason Jones"/>
    <x v="0"/>
    <s v="NBA"/>
    <x v="29"/>
    <n v="27"/>
    <n v="5"/>
    <n v="9"/>
    <x v="3"/>
    <x v="7"/>
    <x v="19"/>
    <x v="90"/>
    <x v="68"/>
    <x v="20"/>
    <x v="105"/>
    <n v="3"/>
    <n v="1"/>
    <n v="4"/>
    <x v="56"/>
    <n v="1"/>
    <n v="0"/>
    <n v="1"/>
    <n v="2"/>
    <x v="220"/>
  </r>
  <r>
    <n v="2021"/>
    <s v="Mason Plumlee"/>
    <x v="4"/>
    <s v="NBA"/>
    <x v="11"/>
    <n v="1499"/>
    <n v="234"/>
    <n v="381"/>
    <x v="355"/>
    <x v="8"/>
    <x v="77"/>
    <x v="17"/>
    <x v="285"/>
    <x v="217"/>
    <x v="419"/>
    <n v="145"/>
    <n v="374"/>
    <n v="519"/>
    <x v="425"/>
    <n v="43"/>
    <n v="50"/>
    <n v="105"/>
    <n v="186"/>
    <x v="1020"/>
  </r>
  <r>
    <n v="2021"/>
    <s v="Matisse Thybulle"/>
    <x v="0"/>
    <s v="NBA"/>
    <x v="29"/>
    <n v="1298"/>
    <n v="102"/>
    <n v="243"/>
    <x v="336"/>
    <x v="165"/>
    <x v="368"/>
    <x v="12"/>
    <x v="8"/>
    <x v="91"/>
    <x v="158"/>
    <n v="30"/>
    <n v="94"/>
    <n v="124"/>
    <x v="128"/>
    <n v="105"/>
    <n v="71"/>
    <n v="32"/>
    <n v="127"/>
    <x v="486"/>
  </r>
  <r>
    <n v="2021"/>
    <s v="Matt Thomas"/>
    <x v="0"/>
    <s v="NBA"/>
    <x v="10"/>
    <n v="326"/>
    <n v="50"/>
    <n v="127"/>
    <x v="11"/>
    <x v="73"/>
    <x v="199"/>
    <x v="74"/>
    <x v="133"/>
    <x v="44"/>
    <x v="20"/>
    <n v="7"/>
    <n v="37"/>
    <n v="44"/>
    <x v="72"/>
    <n v="4"/>
    <n v="0"/>
    <n v="14"/>
    <n v="18"/>
    <x v="218"/>
  </r>
  <r>
    <n v="2021"/>
    <s v="Matt Thomas"/>
    <x v="0"/>
    <s v="NBA"/>
    <x v="28"/>
    <n v="192"/>
    <n v="24"/>
    <n v="62"/>
    <x v="324"/>
    <x v="21"/>
    <x v="33"/>
    <x v="41"/>
    <x v="19"/>
    <x v="20"/>
    <x v="20"/>
    <n v="3"/>
    <n v="18"/>
    <n v="21"/>
    <x v="47"/>
    <n v="2"/>
    <n v="0"/>
    <n v="6"/>
    <n v="10"/>
    <x v="416"/>
  </r>
  <r>
    <n v="2021"/>
    <s v="Matt Thomas"/>
    <x v="0"/>
    <s v="NBA"/>
    <x v="27"/>
    <n v="134"/>
    <n v="26"/>
    <n v="65"/>
    <x v="17"/>
    <x v="2"/>
    <x v="2"/>
    <x v="2"/>
    <x v="19"/>
    <x v="20"/>
    <x v="20"/>
    <n v="4"/>
    <n v="19"/>
    <n v="23"/>
    <x v="132"/>
    <n v="2"/>
    <n v="0"/>
    <n v="8"/>
    <n v="8"/>
    <x v="61"/>
  </r>
  <r>
    <n v="2021"/>
    <s v="Matthew Dellavedova"/>
    <x v="3"/>
    <s v="NBA"/>
    <x v="30"/>
    <n v="224"/>
    <n v="14"/>
    <n v="56"/>
    <x v="14"/>
    <x v="86"/>
    <x v="35"/>
    <x v="222"/>
    <x v="39"/>
    <x v="14"/>
    <x v="2"/>
    <n v="6"/>
    <n v="18"/>
    <n v="24"/>
    <x v="164"/>
    <n v="4"/>
    <n v="1"/>
    <n v="6"/>
    <n v="21"/>
    <x v="8"/>
  </r>
  <r>
    <n v="2021"/>
    <s v="Maurice Harkless"/>
    <x v="2"/>
    <s v="NBA"/>
    <x v="10"/>
    <n v="772"/>
    <n v="69"/>
    <n v="165"/>
    <x v="159"/>
    <x v="71"/>
    <x v="218"/>
    <x v="125"/>
    <x v="111"/>
    <x v="72"/>
    <x v="276"/>
    <n v="13"/>
    <n v="76"/>
    <n v="89"/>
    <x v="75"/>
    <n v="30"/>
    <n v="20"/>
    <n v="22"/>
    <n v="86"/>
    <x v="803"/>
  </r>
  <r>
    <n v="2021"/>
    <s v="Maurice Harkless"/>
    <x v="1"/>
    <s v="NBA"/>
    <x v="16"/>
    <n v="124"/>
    <n v="5"/>
    <n v="13"/>
    <x v="8"/>
    <x v="151"/>
    <x v="15"/>
    <x v="224"/>
    <x v="7"/>
    <x v="2"/>
    <x v="9"/>
    <n v="2"/>
    <n v="11"/>
    <n v="13"/>
    <x v="9"/>
    <n v="2"/>
    <n v="4"/>
    <n v="3"/>
    <n v="14"/>
    <x v="18"/>
  </r>
  <r>
    <n v="2021"/>
    <s v="Maurice Harkless"/>
    <x v="2"/>
    <s v="NBA"/>
    <x v="15"/>
    <n v="648"/>
    <n v="64"/>
    <n v="152"/>
    <x v="77"/>
    <x v="14"/>
    <x v="410"/>
    <x v="215"/>
    <x v="111"/>
    <x v="13"/>
    <x v="181"/>
    <n v="11"/>
    <n v="65"/>
    <n v="76"/>
    <x v="19"/>
    <n v="28"/>
    <n v="16"/>
    <n v="19"/>
    <n v="72"/>
    <x v="733"/>
  </r>
  <r>
    <n v="2021"/>
    <s v="Max Strus"/>
    <x v="1"/>
    <s v="NBA"/>
    <x v="16"/>
    <n v="507"/>
    <n v="85"/>
    <n v="187"/>
    <x v="75"/>
    <x v="199"/>
    <x v="118"/>
    <x v="74"/>
    <x v="80"/>
    <x v="90"/>
    <x v="8"/>
    <n v="5"/>
    <n v="36"/>
    <n v="41"/>
    <x v="215"/>
    <n v="11"/>
    <n v="2"/>
    <n v="8"/>
    <n v="43"/>
    <x v="511"/>
  </r>
  <r>
    <n v="2021"/>
    <s v="Maxi Kleber"/>
    <x v="2"/>
    <s v="NBA"/>
    <x v="1"/>
    <n v="1341"/>
    <n v="116"/>
    <n v="275"/>
    <x v="151"/>
    <x v="171"/>
    <x v="277"/>
    <x v="108"/>
    <x v="86"/>
    <x v="15"/>
    <x v="326"/>
    <n v="47"/>
    <n v="213"/>
    <n v="260"/>
    <x v="12"/>
    <n v="24"/>
    <n v="35"/>
    <n v="30"/>
    <n v="105"/>
    <x v="1017"/>
  </r>
  <r>
    <n v="2021"/>
    <s v="Meyers Leonard"/>
    <x v="4"/>
    <s v="NBA"/>
    <x v="16"/>
    <n v="29"/>
    <n v="3"/>
    <n v="7"/>
    <x v="15"/>
    <x v="48"/>
    <x v="77"/>
    <x v="56"/>
    <x v="17"/>
    <x v="2"/>
    <x v="15"/>
    <n v="0"/>
    <n v="7"/>
    <n v="7"/>
    <x v="35"/>
    <n v="0"/>
    <n v="0"/>
    <n v="2"/>
    <n v="5"/>
    <x v="115"/>
  </r>
  <r>
    <n v="2021"/>
    <s v="Mfiondu Kabengele"/>
    <x v="2"/>
    <s v="NBA"/>
    <x v="10"/>
    <n v="280"/>
    <n v="33"/>
    <n v="89"/>
    <x v="302"/>
    <x v="1"/>
    <x v="1"/>
    <x v="1"/>
    <x v="80"/>
    <x v="84"/>
    <x v="46"/>
    <n v="12"/>
    <n v="48"/>
    <n v="60"/>
    <x v="42"/>
    <n v="8"/>
    <n v="13"/>
    <n v="15"/>
    <n v="36"/>
    <x v="368"/>
  </r>
  <r>
    <n v="2021"/>
    <s v="Mfiondu Kabengele"/>
    <x v="2"/>
    <s v="NBA"/>
    <x v="17"/>
    <n v="94"/>
    <n v="9"/>
    <n v="32"/>
    <x v="425"/>
    <x v="86"/>
    <x v="244"/>
    <x v="168"/>
    <x v="68"/>
    <x v="69"/>
    <x v="58"/>
    <n v="1"/>
    <n v="13"/>
    <n v="14"/>
    <x v="2"/>
    <n v="2"/>
    <n v="3"/>
    <n v="6"/>
    <n v="18"/>
    <x v="116"/>
  </r>
  <r>
    <n v="2021"/>
    <s v="Mfiondu Kabengele"/>
    <x v="2"/>
    <s v="NBA"/>
    <x v="30"/>
    <n v="186"/>
    <n v="24"/>
    <n v="57"/>
    <x v="77"/>
    <x v="123"/>
    <x v="34"/>
    <x v="121"/>
    <x v="52"/>
    <x v="44"/>
    <x v="221"/>
    <n v="11"/>
    <n v="35"/>
    <n v="46"/>
    <x v="92"/>
    <n v="6"/>
    <n v="10"/>
    <n v="9"/>
    <n v="18"/>
    <x v="61"/>
  </r>
  <r>
    <n v="2021"/>
    <s v="Michael Carter-Williams"/>
    <x v="0"/>
    <s v="NBA"/>
    <x v="8"/>
    <n v="800"/>
    <n v="105"/>
    <n v="270"/>
    <x v="72"/>
    <x v="32"/>
    <x v="153"/>
    <x v="244"/>
    <x v="26"/>
    <x v="27"/>
    <x v="27"/>
    <n v="39"/>
    <n v="100"/>
    <n v="139"/>
    <x v="201"/>
    <n v="25"/>
    <n v="17"/>
    <n v="69"/>
    <n v="81"/>
    <x v="271"/>
  </r>
  <r>
    <n v="2021"/>
    <s v="Michael Porter Jr."/>
    <x v="1"/>
    <s v="NBA"/>
    <x v="3"/>
    <n v="1912"/>
    <n v="443"/>
    <n v="817"/>
    <x v="379"/>
    <x v="241"/>
    <x v="274"/>
    <x v="230"/>
    <x v="20"/>
    <x v="11"/>
    <x v="194"/>
    <n v="91"/>
    <n v="354"/>
    <n v="445"/>
    <x v="125"/>
    <n v="40"/>
    <n v="54"/>
    <n v="77"/>
    <n v="126"/>
    <x v="884"/>
  </r>
  <r>
    <n v="2021"/>
    <s v="Mikal Bridges"/>
    <x v="1"/>
    <s v="NBA"/>
    <x v="25"/>
    <n v="2348"/>
    <n v="363"/>
    <n v="669"/>
    <x v="329"/>
    <x v="173"/>
    <x v="321"/>
    <x v="137"/>
    <x v="54"/>
    <x v="39"/>
    <x v="187"/>
    <n v="76"/>
    <n v="233"/>
    <n v="309"/>
    <x v="179"/>
    <n v="76"/>
    <n v="63"/>
    <n v="57"/>
    <n v="116"/>
    <x v="1021"/>
  </r>
  <r>
    <n v="2021"/>
    <s v="Mike Conley"/>
    <x v="3"/>
    <s v="NBA"/>
    <x v="27"/>
    <n v="1498"/>
    <n v="284"/>
    <n v="640"/>
    <x v="136"/>
    <x v="61"/>
    <x v="64"/>
    <x v="101"/>
    <x v="11"/>
    <x v="53"/>
    <x v="117"/>
    <n v="36"/>
    <n v="141"/>
    <n v="177"/>
    <x v="59"/>
    <n v="70"/>
    <n v="9"/>
    <n v="99"/>
    <n v="98"/>
    <x v="704"/>
  </r>
  <r>
    <n v="2021"/>
    <s v="Mike James"/>
    <x v="3"/>
    <s v="NBA"/>
    <x v="22"/>
    <n v="236"/>
    <n v="34"/>
    <n v="92"/>
    <x v="56"/>
    <x v="28"/>
    <x v="180"/>
    <x v="46"/>
    <x v="60"/>
    <x v="109"/>
    <x v="65"/>
    <n v="3"/>
    <n v="29"/>
    <n v="32"/>
    <x v="27"/>
    <n v="6"/>
    <n v="1"/>
    <n v="20"/>
    <n v="10"/>
    <x v="645"/>
  </r>
  <r>
    <n v="2021"/>
    <s v="Mike Muscala"/>
    <x v="4"/>
    <s v="NBA"/>
    <x v="6"/>
    <n v="645"/>
    <n v="119"/>
    <n v="267"/>
    <x v="1"/>
    <x v="183"/>
    <x v="25"/>
    <x v="23"/>
    <x v="111"/>
    <x v="30"/>
    <x v="178"/>
    <n v="19"/>
    <n v="113"/>
    <n v="132"/>
    <x v="95"/>
    <n v="8"/>
    <n v="11"/>
    <n v="21"/>
    <n v="54"/>
    <x v="391"/>
  </r>
  <r>
    <n v="2021"/>
    <s v="Mike Scott"/>
    <x v="2"/>
    <s v="NBA"/>
    <x v="29"/>
    <n v="852"/>
    <n v="76"/>
    <n v="211"/>
    <x v="237"/>
    <x v="51"/>
    <x v="217"/>
    <x v="237"/>
    <x v="8"/>
    <x v="8"/>
    <x v="8"/>
    <n v="11"/>
    <n v="109"/>
    <n v="120"/>
    <x v="172"/>
    <n v="24"/>
    <n v="14"/>
    <n v="19"/>
    <n v="72"/>
    <x v="963"/>
  </r>
  <r>
    <n v="2021"/>
    <s v="Miles Bridges"/>
    <x v="2"/>
    <s v="NBA"/>
    <x v="13"/>
    <n v="1932"/>
    <n v="313"/>
    <n v="622"/>
    <x v="147"/>
    <x v="154"/>
    <x v="514"/>
    <x v="48"/>
    <x v="42"/>
    <x v="172"/>
    <x v="10"/>
    <n v="81"/>
    <n v="316"/>
    <n v="397"/>
    <x v="166"/>
    <n v="44"/>
    <n v="52"/>
    <n v="106"/>
    <n v="143"/>
    <x v="1022"/>
  </r>
  <r>
    <n v="2021"/>
    <s v="Mitchell Robinson"/>
    <x v="4"/>
    <s v="NBA"/>
    <x v="12"/>
    <n v="853"/>
    <n v="115"/>
    <n v="176"/>
    <x v="289"/>
    <x v="8"/>
    <x v="8"/>
    <x v="8"/>
    <x v="9"/>
    <x v="99"/>
    <x v="110"/>
    <n v="113"/>
    <n v="139"/>
    <n v="252"/>
    <x v="42"/>
    <n v="35"/>
    <n v="45"/>
    <n v="26"/>
    <n v="86"/>
    <x v="57"/>
  </r>
  <r>
    <n v="2021"/>
    <s v="Miye Oni"/>
    <x v="0"/>
    <s v="NBA"/>
    <x v="27"/>
    <n v="519"/>
    <n v="35"/>
    <n v="99"/>
    <x v="354"/>
    <x v="81"/>
    <x v="232"/>
    <x v="202"/>
    <x v="68"/>
    <x v="69"/>
    <x v="58"/>
    <n v="23"/>
    <n v="61"/>
    <n v="84"/>
    <x v="95"/>
    <n v="11"/>
    <n v="8"/>
    <n v="16"/>
    <n v="61"/>
    <x v="588"/>
  </r>
  <r>
    <n v="2021"/>
    <s v="Mo Bamba"/>
    <x v="4"/>
    <s v="NBA"/>
    <x v="8"/>
    <n v="725"/>
    <n v="142"/>
    <n v="301"/>
    <x v="23"/>
    <x v="133"/>
    <x v="247"/>
    <x v="143"/>
    <x v="23"/>
    <x v="188"/>
    <x v="250"/>
    <n v="76"/>
    <n v="189"/>
    <n v="265"/>
    <x v="13"/>
    <n v="14"/>
    <n v="58"/>
    <n v="36"/>
    <n v="87"/>
    <x v="929"/>
  </r>
  <r>
    <n v="2021"/>
    <s v="Monte Morris"/>
    <x v="3"/>
    <s v="NBA"/>
    <x v="3"/>
    <n v="1196"/>
    <n v="186"/>
    <n v="387"/>
    <x v="62"/>
    <x v="101"/>
    <x v="243"/>
    <x v="104"/>
    <x v="4"/>
    <x v="230"/>
    <x v="186"/>
    <n v="11"/>
    <n v="85"/>
    <n v="96"/>
    <x v="274"/>
    <n v="34"/>
    <n v="13"/>
    <n v="34"/>
    <n v="48"/>
    <x v="632"/>
  </r>
  <r>
    <n v="2021"/>
    <s v="Montrezl Harrell"/>
    <x v="4"/>
    <s v="NBA"/>
    <x v="14"/>
    <n v="1580"/>
    <n v="375"/>
    <n v="603"/>
    <x v="426"/>
    <x v="8"/>
    <x v="95"/>
    <x v="17"/>
    <x v="232"/>
    <x v="302"/>
    <x v="163"/>
    <n v="158"/>
    <n v="270"/>
    <n v="428"/>
    <x v="153"/>
    <n v="46"/>
    <n v="49"/>
    <n v="74"/>
    <n v="128"/>
    <x v="619"/>
  </r>
  <r>
    <n v="2021"/>
    <s v="Moritz Wagner"/>
    <x v="4"/>
    <s v="NBA"/>
    <x v="10"/>
    <n v="722"/>
    <n v="104"/>
    <n v="229"/>
    <x v="48"/>
    <x v="67"/>
    <x v="246"/>
    <x v="202"/>
    <x v="31"/>
    <x v="127"/>
    <x v="28"/>
    <n v="27"/>
    <n v="119"/>
    <n v="146"/>
    <x v="15"/>
    <n v="26"/>
    <n v="18"/>
    <n v="43"/>
    <n v="108"/>
    <x v="317"/>
  </r>
  <r>
    <n v="2021"/>
    <s v="Moritz Wagner"/>
    <x v="4"/>
    <s v="NBA"/>
    <x v="21"/>
    <n v="375"/>
    <n v="62"/>
    <n v="122"/>
    <x v="46"/>
    <x v="1"/>
    <x v="39"/>
    <x v="77"/>
    <x v="62"/>
    <x v="68"/>
    <x v="80"/>
    <n v="13"/>
    <n v="60"/>
    <n v="73"/>
    <x v="185"/>
    <n v="22"/>
    <n v="8"/>
    <n v="21"/>
    <n v="62"/>
    <x v="427"/>
  </r>
  <r>
    <n v="2021"/>
    <s v="Moritz Wagner"/>
    <x v="4"/>
    <s v="NBA"/>
    <x v="9"/>
    <n v="61"/>
    <n v="4"/>
    <n v="14"/>
    <x v="242"/>
    <x v="15"/>
    <x v="7"/>
    <x v="18"/>
    <x v="17"/>
    <x v="2"/>
    <x v="15"/>
    <n v="3"/>
    <n v="16"/>
    <n v="19"/>
    <x v="37"/>
    <n v="0"/>
    <n v="1"/>
    <n v="9"/>
    <n v="10"/>
    <x v="20"/>
  </r>
  <r>
    <n v="2021"/>
    <s v="Moritz Wagner"/>
    <x v="4"/>
    <s v="NBA"/>
    <x v="8"/>
    <n v="286"/>
    <n v="38"/>
    <n v="93"/>
    <x v="177"/>
    <x v="16"/>
    <x v="80"/>
    <x v="105"/>
    <x v="29"/>
    <x v="12"/>
    <x v="225"/>
    <n v="11"/>
    <n v="43"/>
    <n v="54"/>
    <x v="92"/>
    <n v="4"/>
    <n v="9"/>
    <n v="13"/>
    <n v="36"/>
    <x v="387"/>
  </r>
  <r>
    <n v="2021"/>
    <s v="Moses Brown"/>
    <x v="4"/>
    <s v="NBA"/>
    <x v="6"/>
    <n v="920"/>
    <n v="146"/>
    <n v="268"/>
    <x v="108"/>
    <x v="8"/>
    <x v="8"/>
    <x v="8"/>
    <x v="81"/>
    <x v="189"/>
    <x v="332"/>
    <n v="154"/>
    <n v="229"/>
    <n v="383"/>
    <x v="132"/>
    <n v="31"/>
    <n v="47"/>
    <n v="43"/>
    <n v="93"/>
    <x v="930"/>
  </r>
  <r>
    <n v="2021"/>
    <s v="Mychal Mulder"/>
    <x v="3"/>
    <s v="NBA"/>
    <x v="18"/>
    <n v="766"/>
    <n v="119"/>
    <n v="265"/>
    <x v="69"/>
    <x v="108"/>
    <x v="41"/>
    <x v="62"/>
    <x v="30"/>
    <x v="125"/>
    <x v="183"/>
    <n v="8"/>
    <n v="52"/>
    <n v="60"/>
    <x v="41"/>
    <n v="12"/>
    <n v="12"/>
    <n v="16"/>
    <n v="56"/>
    <x v="676"/>
  </r>
  <r>
    <n v="2021"/>
    <s v="Myles Turner"/>
    <x v="4"/>
    <s v="NBA"/>
    <x v="5"/>
    <n v="1455"/>
    <n v="206"/>
    <n v="432"/>
    <x v="233"/>
    <x v="0"/>
    <x v="333"/>
    <x v="210"/>
    <x v="132"/>
    <x v="53"/>
    <x v="333"/>
    <n v="63"/>
    <n v="243"/>
    <n v="306"/>
    <x v="63"/>
    <n v="40"/>
    <n v="159"/>
    <n v="67"/>
    <n v="165"/>
    <x v="25"/>
  </r>
  <r>
    <n v="2021"/>
    <s v="Naji Marshall"/>
    <x v="1"/>
    <s v="NBA"/>
    <x v="26"/>
    <n v="700"/>
    <n v="82"/>
    <n v="209"/>
    <x v="253"/>
    <x v="26"/>
    <x v="13"/>
    <x v="57"/>
    <x v="88"/>
    <x v="180"/>
    <x v="163"/>
    <n v="15"/>
    <n v="133"/>
    <n v="148"/>
    <x v="11"/>
    <n v="26"/>
    <n v="10"/>
    <n v="38"/>
    <n v="58"/>
    <x v="179"/>
  </r>
  <r>
    <n v="2021"/>
    <s v="Nassir Little"/>
    <x v="2"/>
    <s v="NBA"/>
    <x v="19"/>
    <n v="640"/>
    <n v="78"/>
    <n v="167"/>
    <x v="209"/>
    <x v="66"/>
    <x v="199"/>
    <x v="100"/>
    <x v="46"/>
    <x v="49"/>
    <x v="46"/>
    <n v="32"/>
    <n v="96"/>
    <n v="128"/>
    <x v="74"/>
    <n v="5"/>
    <n v="13"/>
    <n v="18"/>
    <n v="51"/>
    <x v="183"/>
  </r>
  <r>
    <n v="2021"/>
    <s v="Nate Darling"/>
    <x v="0"/>
    <s v="NBA"/>
    <x v="13"/>
    <n v="26"/>
    <n v="2"/>
    <n v="7"/>
    <x v="242"/>
    <x v="15"/>
    <x v="77"/>
    <x v="65"/>
    <x v="71"/>
    <x v="94"/>
    <x v="2"/>
    <n v="1"/>
    <n v="0"/>
    <n v="1"/>
    <x v="93"/>
    <n v="0"/>
    <n v="1"/>
    <n v="1"/>
    <n v="1"/>
    <x v="410"/>
  </r>
  <r>
    <n v="2021"/>
    <s v="Nate Hinton"/>
    <x v="0"/>
    <s v="NBA"/>
    <x v="1"/>
    <n v="93"/>
    <n v="15"/>
    <n v="42"/>
    <x v="88"/>
    <x v="86"/>
    <x v="188"/>
    <x v="214"/>
    <x v="129"/>
    <x v="57"/>
    <x v="145"/>
    <n v="1"/>
    <n v="8"/>
    <n v="9"/>
    <x v="162"/>
    <n v="7"/>
    <n v="2"/>
    <n v="5"/>
    <n v="8"/>
    <x v="180"/>
  </r>
  <r>
    <n v="2021"/>
    <s v="Nathan Knight"/>
    <x v="2"/>
    <s v="NBA"/>
    <x v="2"/>
    <n v="279"/>
    <n v="37"/>
    <n v="100"/>
    <x v="56"/>
    <x v="9"/>
    <x v="141"/>
    <x v="14"/>
    <x v="127"/>
    <x v="131"/>
    <x v="46"/>
    <n v="27"/>
    <n v="45"/>
    <n v="72"/>
    <x v="162"/>
    <n v="9"/>
    <n v="10"/>
    <n v="15"/>
    <n v="22"/>
    <x v="586"/>
  </r>
  <r>
    <n v="2021"/>
    <s v="Naz Reid"/>
    <x v="4"/>
    <s v="NBA"/>
    <x v="20"/>
    <n v="1347"/>
    <n v="304"/>
    <n v="581"/>
    <x v="200"/>
    <x v="22"/>
    <x v="329"/>
    <x v="191"/>
    <x v="58"/>
    <x v="138"/>
    <x v="19"/>
    <n v="82"/>
    <n v="240"/>
    <n v="322"/>
    <x v="229"/>
    <n v="34"/>
    <n v="76"/>
    <n v="69"/>
    <n v="179"/>
    <x v="200"/>
  </r>
  <r>
    <n v="2021"/>
    <s v="Nemanja Bjelica"/>
    <x v="2"/>
    <s v="NBA"/>
    <x v="10"/>
    <n v="595"/>
    <n v="89"/>
    <n v="196"/>
    <x v="48"/>
    <x v="73"/>
    <x v="233"/>
    <x v="223"/>
    <x v="53"/>
    <x v="129"/>
    <x v="240"/>
    <n v="29"/>
    <n v="98"/>
    <n v="127"/>
    <x v="89"/>
    <n v="15"/>
    <n v="5"/>
    <n v="33"/>
    <n v="68"/>
    <x v="356"/>
  </r>
  <r>
    <n v="2021"/>
    <s v="Nemanja Bjelica"/>
    <x v="2"/>
    <s v="NBA"/>
    <x v="15"/>
    <n v="439"/>
    <n v="69"/>
    <n v="150"/>
    <x v="87"/>
    <x v="21"/>
    <x v="24"/>
    <x v="91"/>
    <x v="117"/>
    <x v="95"/>
    <x v="203"/>
    <n v="24"/>
    <n v="76"/>
    <n v="100"/>
    <x v="78"/>
    <n v="8"/>
    <n v="2"/>
    <n v="28"/>
    <n v="48"/>
    <x v="604"/>
  </r>
  <r>
    <n v="2021"/>
    <s v="Nemanja Bjelica"/>
    <x v="2"/>
    <s v="NBA"/>
    <x v="16"/>
    <n v="156"/>
    <n v="20"/>
    <n v="46"/>
    <x v="40"/>
    <x v="2"/>
    <x v="137"/>
    <x v="23"/>
    <x v="68"/>
    <x v="132"/>
    <x v="196"/>
    <n v="5"/>
    <n v="22"/>
    <n v="27"/>
    <x v="1"/>
    <n v="7"/>
    <n v="3"/>
    <n v="5"/>
    <n v="20"/>
    <x v="315"/>
  </r>
  <r>
    <n v="2021"/>
    <s v="Nerlens Noel"/>
    <x v="4"/>
    <s v="NBA"/>
    <x v="12"/>
    <n v="1547"/>
    <n v="137"/>
    <n v="223"/>
    <x v="355"/>
    <x v="8"/>
    <x v="20"/>
    <x v="17"/>
    <x v="49"/>
    <x v="206"/>
    <x v="105"/>
    <n v="142"/>
    <n v="266"/>
    <n v="408"/>
    <x v="55"/>
    <n v="70"/>
    <n v="141"/>
    <n v="65"/>
    <n v="176"/>
    <x v="124"/>
  </r>
  <r>
    <n v="2021"/>
    <s v="Nic Claxton"/>
    <x v="4"/>
    <s v="NBA"/>
    <x v="22"/>
    <n v="594"/>
    <n v="90"/>
    <n v="145"/>
    <x v="113"/>
    <x v="7"/>
    <x v="18"/>
    <x v="16"/>
    <x v="141"/>
    <x v="71"/>
    <x v="337"/>
    <n v="43"/>
    <n v="123"/>
    <n v="166"/>
    <x v="95"/>
    <n v="23"/>
    <n v="40"/>
    <n v="18"/>
    <n v="68"/>
    <x v="1023"/>
  </r>
  <r>
    <n v="2021"/>
    <s v="Nick Richards"/>
    <x v="2"/>
    <s v="NBA"/>
    <x v="13"/>
    <n v="63"/>
    <n v="4"/>
    <n v="9"/>
    <x v="136"/>
    <x v="8"/>
    <x v="76"/>
    <x v="17"/>
    <x v="129"/>
    <x v="23"/>
    <x v="183"/>
    <n v="4"/>
    <n v="7"/>
    <n v="11"/>
    <x v="35"/>
    <n v="0"/>
    <n v="0"/>
    <n v="3"/>
    <n v="7"/>
    <x v="18"/>
  </r>
  <r>
    <n v="2021"/>
    <s v="Nickeil Alexander-Walker"/>
    <x v="0"/>
    <s v="NBA"/>
    <x v="26"/>
    <n v="1007"/>
    <n v="192"/>
    <n v="458"/>
    <x v="91"/>
    <x v="100"/>
    <x v="301"/>
    <x v="167"/>
    <x v="239"/>
    <x v="188"/>
    <x v="13"/>
    <n v="13"/>
    <n v="131"/>
    <n v="144"/>
    <x v="242"/>
    <n v="47"/>
    <n v="22"/>
    <n v="69"/>
    <n v="88"/>
    <x v="497"/>
  </r>
  <r>
    <n v="2021"/>
    <s v="Nico Mannion"/>
    <x v="3"/>
    <s v="NBA"/>
    <x v="18"/>
    <n v="364"/>
    <n v="39"/>
    <n v="114"/>
    <x v="291"/>
    <x v="42"/>
    <x v="196"/>
    <x v="33"/>
    <x v="35"/>
    <x v="187"/>
    <x v="38"/>
    <n v="6"/>
    <n v="40"/>
    <n v="46"/>
    <x v="125"/>
    <n v="16"/>
    <n v="1"/>
    <n v="31"/>
    <n v="29"/>
    <x v="945"/>
  </r>
  <r>
    <n v="2021"/>
    <s v="Nicolas Batum"/>
    <x v="1"/>
    <s v="NBA"/>
    <x v="17"/>
    <n v="1835"/>
    <n v="191"/>
    <n v="412"/>
    <x v="93"/>
    <x v="145"/>
    <x v="488"/>
    <x v="173"/>
    <x v="239"/>
    <x v="106"/>
    <x v="90"/>
    <n v="50"/>
    <n v="266"/>
    <n v="316"/>
    <x v="267"/>
    <n v="69"/>
    <n v="37"/>
    <n v="53"/>
    <n v="102"/>
    <x v="12"/>
  </r>
  <r>
    <n v="2021"/>
    <s v="Nicolò Melli"/>
    <x v="2"/>
    <s v="NBA"/>
    <x v="10"/>
    <n v="566"/>
    <n v="46"/>
    <n v="141"/>
    <x v="32"/>
    <x v="71"/>
    <x v="233"/>
    <x v="28"/>
    <x v="152"/>
    <x v="157"/>
    <x v="17"/>
    <n v="29"/>
    <n v="93"/>
    <n v="122"/>
    <x v="75"/>
    <n v="14"/>
    <n v="3"/>
    <n v="12"/>
    <n v="58"/>
    <x v="16"/>
  </r>
  <r>
    <n v="2021"/>
    <s v="Nicolò Melli"/>
    <x v="2"/>
    <s v="NBA"/>
    <x v="26"/>
    <n v="241"/>
    <n v="15"/>
    <n v="59"/>
    <x v="427"/>
    <x v="82"/>
    <x v="175"/>
    <x v="304"/>
    <x v="19"/>
    <x v="20"/>
    <x v="20"/>
    <n v="12"/>
    <n v="45"/>
    <n v="57"/>
    <x v="138"/>
    <n v="9"/>
    <n v="1"/>
    <n v="7"/>
    <n v="28"/>
    <x v="144"/>
  </r>
  <r>
    <n v="2021"/>
    <s v="Nicolò Melli"/>
    <x v="2"/>
    <s v="NBA"/>
    <x v="1"/>
    <n v="325"/>
    <n v="31"/>
    <n v="82"/>
    <x v="109"/>
    <x v="16"/>
    <x v="174"/>
    <x v="18"/>
    <x v="99"/>
    <x v="91"/>
    <x v="171"/>
    <n v="17"/>
    <n v="48"/>
    <n v="65"/>
    <x v="72"/>
    <n v="5"/>
    <n v="2"/>
    <n v="5"/>
    <n v="30"/>
    <x v="446"/>
  </r>
  <r>
    <n v="2021"/>
    <s v="Nikola Jokić"/>
    <x v="4"/>
    <s v="NBA"/>
    <x v="3"/>
    <n v="2488"/>
    <n v="732"/>
    <n v="1293"/>
    <x v="279"/>
    <x v="159"/>
    <x v="478"/>
    <x v="162"/>
    <x v="330"/>
    <x v="394"/>
    <x v="11"/>
    <n v="205"/>
    <n v="575"/>
    <n v="780"/>
    <x v="426"/>
    <n v="95"/>
    <n v="48"/>
    <n v="222"/>
    <n v="192"/>
    <x v="1024"/>
  </r>
  <r>
    <n v="2021"/>
    <s v="Nikola Vučević"/>
    <x v="4"/>
    <s v="NBA"/>
    <x v="10"/>
    <n v="2348"/>
    <n v="666"/>
    <n v="1396"/>
    <x v="233"/>
    <x v="220"/>
    <x v="222"/>
    <x v="48"/>
    <x v="308"/>
    <x v="145"/>
    <x v="187"/>
    <n v="146"/>
    <n v="671"/>
    <n v="817"/>
    <x v="136"/>
    <n v="65"/>
    <n v="48"/>
    <n v="126"/>
    <n v="137"/>
    <x v="1025"/>
  </r>
  <r>
    <n v="2021"/>
    <s v="Nikola Vučević"/>
    <x v="4"/>
    <s v="NBA"/>
    <x v="8"/>
    <n v="1500"/>
    <n v="436"/>
    <n v="908"/>
    <x v="120"/>
    <x v="88"/>
    <x v="408"/>
    <x v="177"/>
    <x v="156"/>
    <x v="191"/>
    <x v="53"/>
    <n v="87"/>
    <n v="430"/>
    <n v="517"/>
    <x v="302"/>
    <n v="42"/>
    <n v="28"/>
    <n v="83"/>
    <n v="79"/>
    <x v="672"/>
  </r>
  <r>
    <n v="2021"/>
    <s v="Nikola Vučević"/>
    <x v="4"/>
    <s v="NBA"/>
    <x v="7"/>
    <n v="848"/>
    <n v="230"/>
    <n v="488"/>
    <x v="162"/>
    <x v="77"/>
    <x v="275"/>
    <x v="162"/>
    <x v="176"/>
    <x v="41"/>
    <x v="123"/>
    <n v="59"/>
    <n v="241"/>
    <n v="300"/>
    <x v="242"/>
    <n v="23"/>
    <n v="20"/>
    <n v="43"/>
    <n v="58"/>
    <x v="1026"/>
  </r>
  <r>
    <n v="2021"/>
    <s v="Noah Vonleh"/>
    <x v="2"/>
    <s v="NBA"/>
    <x v="22"/>
    <n v="11"/>
    <n v="0"/>
    <n v="3"/>
    <x v="25"/>
    <x v="8"/>
    <x v="19"/>
    <x v="17"/>
    <x v="7"/>
    <x v="7"/>
    <x v="7"/>
    <n v="0"/>
    <n v="1"/>
    <n v="1"/>
    <x v="93"/>
    <n v="0"/>
    <n v="0"/>
    <n v="2"/>
    <n v="2"/>
    <x v="29"/>
  </r>
  <r>
    <n v="2021"/>
    <s v="Norman Powell"/>
    <x v="0"/>
    <s v="NBA"/>
    <x v="10"/>
    <n v="2205"/>
    <n v="438"/>
    <n v="918"/>
    <x v="233"/>
    <x v="114"/>
    <x v="515"/>
    <x v="127"/>
    <x v="158"/>
    <x v="395"/>
    <x v="286"/>
    <n v="42"/>
    <n v="173"/>
    <n v="215"/>
    <x v="201"/>
    <n v="82"/>
    <n v="18"/>
    <n v="119"/>
    <n v="160"/>
    <x v="812"/>
  </r>
  <r>
    <n v="2021"/>
    <s v="Norman Powell"/>
    <x v="0"/>
    <s v="NBA"/>
    <x v="28"/>
    <n v="1277"/>
    <n v="282"/>
    <n v="566"/>
    <x v="26"/>
    <x v="219"/>
    <x v="288"/>
    <x v="109"/>
    <x v="275"/>
    <x v="338"/>
    <x v="129"/>
    <n v="19"/>
    <n v="107"/>
    <n v="126"/>
    <x v="184"/>
    <n v="47"/>
    <n v="8"/>
    <n v="77"/>
    <n v="98"/>
    <x v="730"/>
  </r>
  <r>
    <n v="2021"/>
    <s v="Norman Powell"/>
    <x v="1"/>
    <s v="NBA"/>
    <x v="19"/>
    <n v="928"/>
    <n v="156"/>
    <n v="352"/>
    <x v="66"/>
    <x v="51"/>
    <x v="424"/>
    <x v="92"/>
    <x v="178"/>
    <x v="175"/>
    <x v="258"/>
    <n v="23"/>
    <n v="66"/>
    <n v="89"/>
    <x v="239"/>
    <n v="35"/>
    <n v="10"/>
    <n v="42"/>
    <n v="62"/>
    <x v="1027"/>
  </r>
  <r>
    <n v="2021"/>
    <s v="Norvel Pelle"/>
    <x v="4"/>
    <s v="NBA"/>
    <x v="10"/>
    <n v="84"/>
    <n v="8"/>
    <n v="15"/>
    <x v="110"/>
    <x v="8"/>
    <x v="8"/>
    <x v="8"/>
    <x v="39"/>
    <x v="69"/>
    <x v="8"/>
    <n v="6"/>
    <n v="13"/>
    <n v="19"/>
    <x v="35"/>
    <n v="1"/>
    <n v="9"/>
    <n v="3"/>
    <n v="14"/>
    <x v="208"/>
  </r>
  <r>
    <n v="2021"/>
    <s v="Norvel Pelle"/>
    <x v="4"/>
    <s v="NBA"/>
    <x v="22"/>
    <n v="28"/>
    <n v="3"/>
    <n v="7"/>
    <x v="15"/>
    <x v="8"/>
    <x v="8"/>
    <x v="8"/>
    <x v="7"/>
    <x v="7"/>
    <x v="7"/>
    <n v="3"/>
    <n v="4"/>
    <n v="7"/>
    <x v="8"/>
    <n v="0"/>
    <n v="3"/>
    <n v="3"/>
    <n v="9"/>
    <x v="91"/>
  </r>
  <r>
    <n v="2021"/>
    <s v="Norvel Pelle"/>
    <x v="4"/>
    <s v="NBA"/>
    <x v="15"/>
    <n v="4"/>
    <n v="0"/>
    <n v="1"/>
    <x v="25"/>
    <x v="8"/>
    <x v="8"/>
    <x v="8"/>
    <x v="71"/>
    <x v="14"/>
    <x v="55"/>
    <n v="1"/>
    <n v="0"/>
    <n v="1"/>
    <x v="93"/>
    <n v="0"/>
    <n v="0"/>
    <n v="0"/>
    <n v="1"/>
    <x v="7"/>
  </r>
  <r>
    <n v="2021"/>
    <s v="Norvel Pelle"/>
    <x v="4"/>
    <s v="NBA"/>
    <x v="12"/>
    <n v="52"/>
    <n v="5"/>
    <n v="7"/>
    <x v="175"/>
    <x v="8"/>
    <x v="8"/>
    <x v="8"/>
    <x v="17"/>
    <x v="2"/>
    <x v="15"/>
    <n v="2"/>
    <n v="9"/>
    <n v="11"/>
    <x v="93"/>
    <n v="1"/>
    <n v="6"/>
    <n v="0"/>
    <n v="4"/>
    <x v="20"/>
  </r>
  <r>
    <n v="2021"/>
    <s v="OG Anunoby"/>
    <x v="1"/>
    <s v="NBA"/>
    <x v="28"/>
    <n v="1433"/>
    <n v="249"/>
    <n v="519"/>
    <x v="120"/>
    <x v="62"/>
    <x v="330"/>
    <x v="40"/>
    <x v="114"/>
    <x v="137"/>
    <x v="73"/>
    <n v="54"/>
    <n v="183"/>
    <n v="237"/>
    <x v="180"/>
    <n v="66"/>
    <n v="32"/>
    <n v="75"/>
    <n v="114"/>
    <x v="59"/>
  </r>
  <r>
    <n v="2021"/>
    <s v="Obi Toppin"/>
    <x v="2"/>
    <s v="NBA"/>
    <x v="12"/>
    <n v="683"/>
    <n v="104"/>
    <n v="209"/>
    <x v="26"/>
    <x v="80"/>
    <x v="233"/>
    <x v="166"/>
    <x v="152"/>
    <x v="36"/>
    <x v="275"/>
    <n v="26"/>
    <n v="112"/>
    <n v="138"/>
    <x v="61"/>
    <n v="17"/>
    <n v="15"/>
    <n v="23"/>
    <n v="55"/>
    <x v="78"/>
  </r>
  <r>
    <n v="2021"/>
    <s v="Onyeka Okongwu"/>
    <x v="4"/>
    <s v="NBA"/>
    <x v="2"/>
    <n v="601"/>
    <n v="96"/>
    <n v="149"/>
    <x v="153"/>
    <x v="8"/>
    <x v="20"/>
    <x v="17"/>
    <x v="46"/>
    <x v="161"/>
    <x v="357"/>
    <n v="62"/>
    <n v="101"/>
    <n v="163"/>
    <x v="189"/>
    <n v="23"/>
    <n v="33"/>
    <n v="29"/>
    <n v="100"/>
    <x v="681"/>
  </r>
  <r>
    <n v="2021"/>
    <s v="Oshae Brissett"/>
    <x v="1"/>
    <s v="NBA"/>
    <x v="5"/>
    <n v="519"/>
    <n v="73"/>
    <n v="151"/>
    <x v="34"/>
    <x v="18"/>
    <x v="183"/>
    <x v="42"/>
    <x v="49"/>
    <x v="155"/>
    <x v="112"/>
    <n v="29"/>
    <n v="86"/>
    <n v="115"/>
    <x v="189"/>
    <n v="19"/>
    <n v="20"/>
    <n v="10"/>
    <n v="32"/>
    <x v="624"/>
  </r>
  <r>
    <n v="2021"/>
    <s v="Otto Porter Jr."/>
    <x v="1"/>
    <s v="NBA"/>
    <x v="10"/>
    <n v="606"/>
    <n v="98"/>
    <n v="227"/>
    <x v="74"/>
    <x v="162"/>
    <x v="262"/>
    <x v="9"/>
    <x v="46"/>
    <x v="95"/>
    <x v="20"/>
    <n v="28"/>
    <n v="124"/>
    <n v="152"/>
    <x v="50"/>
    <n v="16"/>
    <n v="4"/>
    <n v="25"/>
    <n v="41"/>
    <x v="423"/>
  </r>
  <r>
    <n v="2021"/>
    <s v="Otto Porter Jr."/>
    <x v="1"/>
    <s v="NBA"/>
    <x v="7"/>
    <n v="540"/>
    <n v="89"/>
    <n v="202"/>
    <x v="86"/>
    <x v="133"/>
    <x v="203"/>
    <x v="48"/>
    <x v="141"/>
    <x v="15"/>
    <x v="84"/>
    <n v="28"/>
    <n v="110"/>
    <n v="138"/>
    <x v="15"/>
    <n v="12"/>
    <n v="4"/>
    <n v="25"/>
    <n v="37"/>
    <x v="354"/>
  </r>
  <r>
    <n v="2021"/>
    <s v="Otto Porter Jr."/>
    <x v="2"/>
    <s v="NBA"/>
    <x v="8"/>
    <n v="66"/>
    <n v="9"/>
    <n v="25"/>
    <x v="237"/>
    <x v="7"/>
    <x v="127"/>
    <x v="150"/>
    <x v="68"/>
    <x v="82"/>
    <x v="2"/>
    <n v="0"/>
    <n v="14"/>
    <n v="14"/>
    <x v="2"/>
    <n v="4"/>
    <n v="0"/>
    <n v="0"/>
    <n v="4"/>
    <x v="108"/>
  </r>
  <r>
    <n v="2021"/>
    <s v="P.J. Tucker"/>
    <x v="2"/>
    <s v="NBA"/>
    <x v="10"/>
    <n v="1356"/>
    <n v="66"/>
    <n v="177"/>
    <x v="101"/>
    <x v="3"/>
    <x v="241"/>
    <x v="58"/>
    <x v="60"/>
    <x v="187"/>
    <x v="55"/>
    <n v="51"/>
    <n v="153"/>
    <n v="204"/>
    <x v="90"/>
    <n v="39"/>
    <n v="20"/>
    <n v="40"/>
    <n v="125"/>
    <x v="402"/>
  </r>
  <r>
    <n v="2021"/>
    <s v="P.J. Tucker"/>
    <x v="2"/>
    <s v="NBA"/>
    <x v="4"/>
    <n v="959"/>
    <n v="48"/>
    <n v="131"/>
    <x v="406"/>
    <x v="73"/>
    <x v="85"/>
    <x v="35"/>
    <x v="47"/>
    <x v="1"/>
    <x v="47"/>
    <n v="33"/>
    <n v="115"/>
    <n v="148"/>
    <x v="134"/>
    <n v="29"/>
    <n v="18"/>
    <n v="33"/>
    <n v="91"/>
    <x v="650"/>
  </r>
  <r>
    <n v="2021"/>
    <s v="P.J. Tucker"/>
    <x v="2"/>
    <s v="NBA"/>
    <x v="0"/>
    <n v="397"/>
    <n v="18"/>
    <n v="46"/>
    <x v="202"/>
    <x v="1"/>
    <x v="141"/>
    <x v="27"/>
    <x v="71"/>
    <x v="82"/>
    <x v="173"/>
    <n v="18"/>
    <n v="38"/>
    <n v="56"/>
    <x v="176"/>
    <n v="10"/>
    <n v="2"/>
    <n v="7"/>
    <n v="34"/>
    <x v="130"/>
  </r>
  <r>
    <n v="2021"/>
    <s v="P.J. Washington"/>
    <x v="2"/>
    <s v="NBA"/>
    <x v="13"/>
    <n v="1954"/>
    <n v="302"/>
    <n v="686"/>
    <x v="55"/>
    <x v="208"/>
    <x v="514"/>
    <x v="53"/>
    <x v="185"/>
    <x v="201"/>
    <x v="156"/>
    <n v="93"/>
    <n v="325"/>
    <n v="418"/>
    <x v="235"/>
    <n v="69"/>
    <n v="79"/>
    <n v="128"/>
    <n v="171"/>
    <x v="1028"/>
  </r>
  <r>
    <n v="2021"/>
    <s v="PJ Dozier"/>
    <x v="0"/>
    <s v="NBA"/>
    <x v="3"/>
    <n v="1088"/>
    <n v="148"/>
    <n v="355"/>
    <x v="157"/>
    <x v="41"/>
    <x v="399"/>
    <x v="249"/>
    <x v="171"/>
    <x v="188"/>
    <x v="183"/>
    <n v="35"/>
    <n v="147"/>
    <n v="182"/>
    <x v="54"/>
    <n v="31"/>
    <n v="22"/>
    <n v="46"/>
    <n v="86"/>
    <x v="1029"/>
  </r>
  <r>
    <n v="2021"/>
    <s v="Pascal Siakam"/>
    <x v="2"/>
    <s v="NBA"/>
    <x v="28"/>
    <n v="2006"/>
    <n v="437"/>
    <n v="961"/>
    <x v="75"/>
    <x v="157"/>
    <x v="43"/>
    <x v="19"/>
    <x v="172"/>
    <x v="396"/>
    <x v="53"/>
    <n v="95"/>
    <n v="310"/>
    <n v="405"/>
    <x v="423"/>
    <n v="64"/>
    <n v="37"/>
    <n v="130"/>
    <n v="174"/>
    <x v="1030"/>
  </r>
  <r>
    <n v="2021"/>
    <s v="Pat Connaughton"/>
    <x v="0"/>
    <s v="NBA"/>
    <x v="0"/>
    <n v="1575"/>
    <n v="168"/>
    <n v="387"/>
    <x v="150"/>
    <x v="44"/>
    <x v="488"/>
    <x v="70"/>
    <x v="141"/>
    <x v="212"/>
    <x v="216"/>
    <n v="63"/>
    <n v="269"/>
    <n v="332"/>
    <x v="85"/>
    <n v="49"/>
    <n v="23"/>
    <n v="33"/>
    <n v="99"/>
    <x v="838"/>
  </r>
  <r>
    <n v="2021"/>
    <s v="Patrick Beverley"/>
    <x v="3"/>
    <s v="NBA"/>
    <x v="17"/>
    <n v="832"/>
    <n v="93"/>
    <n v="220"/>
    <x v="0"/>
    <x v="140"/>
    <x v="198"/>
    <x v="62"/>
    <x v="46"/>
    <x v="49"/>
    <x v="46"/>
    <n v="29"/>
    <n v="90"/>
    <n v="119"/>
    <x v="18"/>
    <n v="29"/>
    <n v="28"/>
    <n v="34"/>
    <n v="108"/>
    <x v="555"/>
  </r>
  <r>
    <n v="2021"/>
    <s v="Patrick McCaw"/>
    <x v="1"/>
    <s v="NBA"/>
    <x v="28"/>
    <n v="33"/>
    <n v="1"/>
    <n v="1"/>
    <x v="274"/>
    <x v="8"/>
    <x v="8"/>
    <x v="8"/>
    <x v="71"/>
    <x v="94"/>
    <x v="2"/>
    <n v="1"/>
    <n v="2"/>
    <n v="3"/>
    <x v="7"/>
    <n v="2"/>
    <n v="0"/>
    <n v="0"/>
    <n v="6"/>
    <x v="22"/>
  </r>
  <r>
    <n v="2021"/>
    <s v="Patrick Patterson"/>
    <x v="2"/>
    <s v="NBA"/>
    <x v="17"/>
    <n v="582"/>
    <n v="72"/>
    <n v="165"/>
    <x v="65"/>
    <x v="3"/>
    <x v="194"/>
    <x v="24"/>
    <x v="99"/>
    <x v="31"/>
    <x v="153"/>
    <n v="19"/>
    <n v="56"/>
    <n v="75"/>
    <x v="61"/>
    <n v="14"/>
    <n v="8"/>
    <n v="11"/>
    <n v="45"/>
    <x v="308"/>
  </r>
  <r>
    <n v="2021"/>
    <s v="Patrick Williams"/>
    <x v="2"/>
    <s v="NBA"/>
    <x v="7"/>
    <n v="1983"/>
    <n v="255"/>
    <n v="528"/>
    <x v="34"/>
    <x v="132"/>
    <x v="3"/>
    <x v="60"/>
    <x v="156"/>
    <x v="232"/>
    <x v="174"/>
    <n v="66"/>
    <n v="261"/>
    <n v="327"/>
    <x v="147"/>
    <n v="64"/>
    <n v="46"/>
    <n v="98"/>
    <n v="126"/>
    <x v="320"/>
  </r>
  <r>
    <n v="2021"/>
    <s v="Patty Mills"/>
    <x v="3"/>
    <s v="NBA"/>
    <x v="24"/>
    <n v="1685"/>
    <n v="252"/>
    <n v="611"/>
    <x v="57"/>
    <x v="191"/>
    <x v="502"/>
    <x v="9"/>
    <x v="31"/>
    <x v="43"/>
    <x v="341"/>
    <n v="18"/>
    <n v="98"/>
    <n v="116"/>
    <x v="305"/>
    <n v="42"/>
    <n v="3"/>
    <n v="66"/>
    <n v="81"/>
    <x v="664"/>
  </r>
  <r>
    <n v="2021"/>
    <s v="Paul George"/>
    <x v="1"/>
    <s v="NBA"/>
    <x v="17"/>
    <n v="1821"/>
    <n v="445"/>
    <n v="953"/>
    <x v="209"/>
    <x v="114"/>
    <x v="515"/>
    <x v="127"/>
    <x v="262"/>
    <x v="239"/>
    <x v="11"/>
    <n v="45"/>
    <n v="314"/>
    <n v="359"/>
    <x v="20"/>
    <n v="62"/>
    <n v="24"/>
    <n v="179"/>
    <n v="132"/>
    <x v="165"/>
  </r>
  <r>
    <n v="2021"/>
    <s v="Paul Millsap"/>
    <x v="2"/>
    <s v="NBA"/>
    <x v="3"/>
    <n v="1162"/>
    <n v="191"/>
    <n v="401"/>
    <x v="257"/>
    <x v="33"/>
    <x v="368"/>
    <x v="102"/>
    <x v="31"/>
    <x v="89"/>
    <x v="321"/>
    <n v="76"/>
    <n v="186"/>
    <n v="262"/>
    <x v="140"/>
    <n v="51"/>
    <n v="36"/>
    <n v="51"/>
    <n v="111"/>
    <x v="811"/>
  </r>
  <r>
    <n v="2021"/>
    <s v="Paul Reed"/>
    <x v="2"/>
    <s v="NBA"/>
    <x v="29"/>
    <n v="177"/>
    <n v="42"/>
    <n v="78"/>
    <x v="235"/>
    <x v="8"/>
    <x v="7"/>
    <x v="17"/>
    <x v="39"/>
    <x v="42"/>
    <x v="15"/>
    <n v="30"/>
    <n v="31"/>
    <n v="61"/>
    <x v="92"/>
    <n v="10"/>
    <n v="13"/>
    <n v="12"/>
    <n v="29"/>
    <x v="187"/>
  </r>
  <r>
    <n v="2021"/>
    <s v="Paul Watson"/>
    <x v="1"/>
    <s v="NBA"/>
    <x v="28"/>
    <n v="297"/>
    <n v="38"/>
    <n v="82"/>
    <x v="208"/>
    <x v="81"/>
    <x v="105"/>
    <x v="305"/>
    <x v="68"/>
    <x v="42"/>
    <x v="177"/>
    <n v="4"/>
    <n v="41"/>
    <n v="45"/>
    <x v="42"/>
    <n v="6"/>
    <n v="3"/>
    <n v="9"/>
    <n v="36"/>
    <x v="977"/>
  </r>
  <r>
    <n v="2021"/>
    <s v="Payton Pritchard"/>
    <x v="0"/>
    <s v="NBA"/>
    <x v="9"/>
    <n v="1268"/>
    <n v="184"/>
    <n v="418"/>
    <x v="55"/>
    <x v="107"/>
    <x v="516"/>
    <x v="127"/>
    <x v="176"/>
    <x v="49"/>
    <x v="99"/>
    <n v="33"/>
    <n v="125"/>
    <n v="158"/>
    <x v="28"/>
    <n v="37"/>
    <n v="9"/>
    <n v="53"/>
    <n v="104"/>
    <x v="199"/>
  </r>
  <r>
    <n v="2021"/>
    <s v="Precious Achiuwa"/>
    <x v="2"/>
    <s v="NBA"/>
    <x v="16"/>
    <n v="737"/>
    <n v="124"/>
    <n v="228"/>
    <x v="194"/>
    <x v="8"/>
    <x v="76"/>
    <x v="17"/>
    <x v="6"/>
    <x v="191"/>
    <x v="420"/>
    <n v="73"/>
    <n v="135"/>
    <n v="208"/>
    <x v="61"/>
    <n v="20"/>
    <n v="28"/>
    <n v="43"/>
    <n v="91"/>
    <x v="744"/>
  </r>
  <r>
    <n v="2021"/>
    <s v="Quinn Cook"/>
    <x v="3"/>
    <s v="NBA"/>
    <x v="10"/>
    <n v="157"/>
    <n v="29"/>
    <n v="68"/>
    <x v="67"/>
    <x v="28"/>
    <x v="348"/>
    <x v="42"/>
    <x v="129"/>
    <x v="42"/>
    <x v="98"/>
    <n v="2"/>
    <n v="15"/>
    <n v="17"/>
    <x v="189"/>
    <n v="4"/>
    <n v="1"/>
    <n v="7"/>
    <n v="10"/>
    <x v="105"/>
  </r>
  <r>
    <n v="2021"/>
    <s v="Quinn Cook"/>
    <x v="3"/>
    <s v="NBA"/>
    <x v="14"/>
    <n v="62"/>
    <n v="12"/>
    <n v="26"/>
    <x v="129"/>
    <x v="151"/>
    <x v="112"/>
    <x v="26"/>
    <x v="39"/>
    <x v="82"/>
    <x v="46"/>
    <n v="0"/>
    <n v="5"/>
    <n v="5"/>
    <x v="2"/>
    <n v="1"/>
    <n v="1"/>
    <n v="3"/>
    <n v="2"/>
    <x v="373"/>
  </r>
  <r>
    <n v="2021"/>
    <s v="Quinn Cook"/>
    <x v="3"/>
    <s v="NBA"/>
    <x v="30"/>
    <n v="95"/>
    <n v="17"/>
    <n v="42"/>
    <x v="13"/>
    <x v="9"/>
    <x v="112"/>
    <x v="260"/>
    <x v="71"/>
    <x v="94"/>
    <x v="2"/>
    <n v="2"/>
    <n v="10"/>
    <n v="12"/>
    <x v="46"/>
    <n v="3"/>
    <n v="0"/>
    <n v="4"/>
    <n v="8"/>
    <x v="144"/>
  </r>
  <r>
    <n v="2021"/>
    <s v="Quinndary Weatherspoon"/>
    <x v="0"/>
    <s v="NBA"/>
    <x v="24"/>
    <n v="121"/>
    <n v="16"/>
    <n v="35"/>
    <x v="224"/>
    <x v="7"/>
    <x v="7"/>
    <x v="7"/>
    <x v="99"/>
    <x v="103"/>
    <x v="48"/>
    <n v="3"/>
    <n v="8"/>
    <n v="11"/>
    <x v="162"/>
    <n v="8"/>
    <n v="2"/>
    <n v="10"/>
    <n v="18"/>
    <x v="390"/>
  </r>
  <r>
    <n v="2021"/>
    <s v="R.J. Hampton"/>
    <x v="0"/>
    <s v="NBA"/>
    <x v="10"/>
    <n v="888"/>
    <n v="136"/>
    <n v="313"/>
    <x v="40"/>
    <x v="73"/>
    <x v="126"/>
    <x v="77"/>
    <x v="177"/>
    <x v="54"/>
    <x v="421"/>
    <n v="29"/>
    <n v="150"/>
    <n v="179"/>
    <x v="102"/>
    <n v="21"/>
    <n v="10"/>
    <n v="53"/>
    <n v="61"/>
    <x v="176"/>
  </r>
  <r>
    <n v="2021"/>
    <s v="R.J. Hampton"/>
    <x v="3"/>
    <s v="NBA"/>
    <x v="3"/>
    <n v="233"/>
    <n v="25"/>
    <n v="60"/>
    <x v="157"/>
    <x v="151"/>
    <x v="244"/>
    <x v="212"/>
    <x v="41"/>
    <x v="8"/>
    <x v="55"/>
    <n v="10"/>
    <n v="40"/>
    <n v="50"/>
    <x v="129"/>
    <n v="5"/>
    <n v="2"/>
    <n v="11"/>
    <n v="22"/>
    <x v="106"/>
  </r>
  <r>
    <n v="2021"/>
    <s v="R.J. Hampton"/>
    <x v="0"/>
    <s v="NBA"/>
    <x v="8"/>
    <n v="655"/>
    <n v="111"/>
    <n v="253"/>
    <x v="63"/>
    <x v="42"/>
    <x v="215"/>
    <x v="248"/>
    <x v="92"/>
    <x v="206"/>
    <x v="151"/>
    <n v="19"/>
    <n v="110"/>
    <n v="129"/>
    <x v="153"/>
    <n v="16"/>
    <n v="8"/>
    <n v="42"/>
    <n v="39"/>
    <x v="177"/>
  </r>
  <r>
    <n v="2021"/>
    <s v="RJ Barrett"/>
    <x v="0"/>
    <s v="NBA"/>
    <x v="12"/>
    <n v="2511"/>
    <n v="467"/>
    <n v="1060"/>
    <x v="86"/>
    <x v="11"/>
    <x v="197"/>
    <x v="11"/>
    <x v="209"/>
    <x v="306"/>
    <x v="190"/>
    <n v="68"/>
    <n v="346"/>
    <n v="414"/>
    <x v="252"/>
    <n v="53"/>
    <n v="20"/>
    <n v="139"/>
    <n v="188"/>
    <x v="1031"/>
  </r>
  <r>
    <n v="2021"/>
    <s v="Rajon Rondo"/>
    <x v="3"/>
    <s v="NBA"/>
    <x v="10"/>
    <n v="770"/>
    <n v="95"/>
    <n v="215"/>
    <x v="73"/>
    <x v="139"/>
    <x v="201"/>
    <x v="173"/>
    <x v="80"/>
    <x v="31"/>
    <x v="159"/>
    <n v="18"/>
    <n v="92"/>
    <n v="110"/>
    <x v="148"/>
    <n v="37"/>
    <n v="4"/>
    <n v="79"/>
    <n v="53"/>
    <x v="356"/>
  </r>
  <r>
    <n v="2021"/>
    <s v="Rajon Rondo"/>
    <x v="3"/>
    <s v="NBA"/>
    <x v="2"/>
    <n v="402"/>
    <n v="44"/>
    <n v="110"/>
    <x v="17"/>
    <x v="21"/>
    <x v="211"/>
    <x v="116"/>
    <x v="17"/>
    <x v="2"/>
    <x v="15"/>
    <n v="4"/>
    <n v="51"/>
    <n v="55"/>
    <x v="262"/>
    <n v="19"/>
    <n v="2"/>
    <n v="39"/>
    <n v="25"/>
    <x v="867"/>
  </r>
  <r>
    <n v="2021"/>
    <s v="Rajon Rondo"/>
    <x v="3"/>
    <s v="NBA"/>
    <x v="17"/>
    <n v="368"/>
    <n v="51"/>
    <n v="105"/>
    <x v="35"/>
    <x v="134"/>
    <x v="16"/>
    <x v="193"/>
    <x v="1"/>
    <x v="37"/>
    <x v="2"/>
    <n v="14"/>
    <n v="41"/>
    <n v="55"/>
    <x v="38"/>
    <n v="18"/>
    <n v="2"/>
    <n v="40"/>
    <n v="28"/>
    <x v="1"/>
  </r>
  <r>
    <n v="2021"/>
    <s v="Raul Neto"/>
    <x v="3"/>
    <s v="NBA"/>
    <x v="21"/>
    <n v="1403"/>
    <n v="209"/>
    <n v="447"/>
    <x v="16"/>
    <x v="35"/>
    <x v="56"/>
    <x v="61"/>
    <x v="93"/>
    <x v="56"/>
    <x v="282"/>
    <n v="28"/>
    <n v="128"/>
    <n v="156"/>
    <x v="354"/>
    <n v="73"/>
    <n v="6"/>
    <n v="53"/>
    <n v="109"/>
    <x v="117"/>
  </r>
  <r>
    <n v="2021"/>
    <s v="Ray Spalding"/>
    <x v="4"/>
    <s v="NBA"/>
    <x v="4"/>
    <n v="19"/>
    <n v="2"/>
    <n v="4"/>
    <x v="24"/>
    <x v="8"/>
    <x v="76"/>
    <x v="17"/>
    <x v="7"/>
    <x v="2"/>
    <x v="9"/>
    <n v="2"/>
    <n v="2"/>
    <n v="4"/>
    <x v="8"/>
    <n v="0"/>
    <n v="2"/>
    <n v="3"/>
    <n v="3"/>
    <x v="19"/>
  </r>
  <r>
    <n v="2021"/>
    <s v="Rayjon Tucker"/>
    <x v="3"/>
    <s v="NBA"/>
    <x v="29"/>
    <n v="68"/>
    <n v="9"/>
    <n v="18"/>
    <x v="24"/>
    <x v="15"/>
    <x v="77"/>
    <x v="65"/>
    <x v="30"/>
    <x v="0"/>
    <x v="235"/>
    <n v="1"/>
    <n v="10"/>
    <n v="11"/>
    <x v="37"/>
    <n v="2"/>
    <n v="0"/>
    <n v="4"/>
    <n v="8"/>
    <x v="73"/>
  </r>
  <r>
    <n v="2021"/>
    <s v="Reggie Bullock"/>
    <x v="1"/>
    <s v="NBA"/>
    <x v="12"/>
    <n v="1949"/>
    <n v="248"/>
    <n v="561"/>
    <x v="73"/>
    <x v="185"/>
    <x v="391"/>
    <x v="108"/>
    <x v="49"/>
    <x v="131"/>
    <x v="138"/>
    <n v="16"/>
    <n v="207"/>
    <n v="223"/>
    <x v="147"/>
    <n v="52"/>
    <n v="11"/>
    <n v="45"/>
    <n v="146"/>
    <x v="481"/>
  </r>
  <r>
    <n v="2021"/>
    <s v="Reggie Jackson"/>
    <x v="0"/>
    <s v="NBA"/>
    <x v="17"/>
    <n v="1544"/>
    <n v="263"/>
    <n v="585"/>
    <x v="134"/>
    <x v="217"/>
    <x v="357"/>
    <x v="151"/>
    <x v="55"/>
    <x v="54"/>
    <x v="57"/>
    <n v="24"/>
    <n v="168"/>
    <n v="192"/>
    <x v="66"/>
    <n v="41"/>
    <n v="7"/>
    <n v="74"/>
    <n v="127"/>
    <x v="17"/>
  </r>
  <r>
    <n v="2021"/>
    <s v="Reggie Perry"/>
    <x v="2"/>
    <s v="NBA"/>
    <x v="22"/>
    <n v="211"/>
    <n v="32"/>
    <n v="78"/>
    <x v="192"/>
    <x v="86"/>
    <x v="250"/>
    <x v="302"/>
    <x v="90"/>
    <x v="133"/>
    <x v="112"/>
    <n v="27"/>
    <n v="46"/>
    <n v="73"/>
    <x v="129"/>
    <n v="6"/>
    <n v="6"/>
    <n v="15"/>
    <n v="40"/>
    <x v="409"/>
  </r>
  <r>
    <n v="2021"/>
    <s v="Richaun Holmes"/>
    <x v="4"/>
    <s v="NBA"/>
    <x v="15"/>
    <n v="1782"/>
    <n v="366"/>
    <n v="575"/>
    <x v="330"/>
    <x v="15"/>
    <x v="15"/>
    <x v="14"/>
    <x v="323"/>
    <x v="245"/>
    <x v="114"/>
    <n v="144"/>
    <n v="360"/>
    <n v="504"/>
    <x v="159"/>
    <n v="39"/>
    <n v="96"/>
    <n v="75"/>
    <n v="213"/>
    <x v="367"/>
  </r>
  <r>
    <n v="2021"/>
    <s v="Ricky Rubio"/>
    <x v="3"/>
    <s v="NBA"/>
    <x v="20"/>
    <n v="1772"/>
    <n v="193"/>
    <n v="498"/>
    <x v="70"/>
    <x v="104"/>
    <x v="41"/>
    <x v="96"/>
    <x v="74"/>
    <x v="289"/>
    <x v="10"/>
    <n v="28"/>
    <n v="195"/>
    <n v="223"/>
    <x v="258"/>
    <n v="98"/>
    <n v="4"/>
    <n v="111"/>
    <n v="139"/>
    <x v="213"/>
  </r>
  <r>
    <n v="2021"/>
    <s v="Robert Covington"/>
    <x v="2"/>
    <s v="NBA"/>
    <x v="19"/>
    <n v="2243"/>
    <n v="204"/>
    <n v="509"/>
    <x v="284"/>
    <x v="200"/>
    <x v="108"/>
    <x v="106"/>
    <x v="49"/>
    <x v="214"/>
    <x v="30"/>
    <n v="61"/>
    <n v="405"/>
    <n v="466"/>
    <x v="191"/>
    <n v="101"/>
    <n v="84"/>
    <n v="64"/>
    <n v="195"/>
    <x v="988"/>
  </r>
  <r>
    <n v="2021"/>
    <s v="Robert Franks"/>
    <x v="2"/>
    <s v="NBA"/>
    <x v="8"/>
    <n v="101"/>
    <n v="13"/>
    <n v="28"/>
    <x v="93"/>
    <x v="151"/>
    <x v="53"/>
    <x v="18"/>
    <x v="133"/>
    <x v="133"/>
    <x v="62"/>
    <n v="6"/>
    <n v="8"/>
    <n v="14"/>
    <x v="2"/>
    <n v="3"/>
    <n v="3"/>
    <n v="2"/>
    <n v="8"/>
    <x v="144"/>
  </r>
  <r>
    <n v="2021"/>
    <s v="Robert Williams"/>
    <x v="4"/>
    <s v="NBA"/>
    <x v="9"/>
    <n v="985"/>
    <n v="186"/>
    <n v="258"/>
    <x v="428"/>
    <x v="8"/>
    <x v="19"/>
    <x v="17"/>
    <x v="23"/>
    <x v="230"/>
    <x v="245"/>
    <n v="133"/>
    <n v="225"/>
    <n v="358"/>
    <x v="180"/>
    <n v="43"/>
    <n v="91"/>
    <n v="52"/>
    <n v="105"/>
    <x v="1032"/>
  </r>
  <r>
    <n v="2021"/>
    <s v="Robert Woodard II"/>
    <x v="1"/>
    <s v="NBA"/>
    <x v="15"/>
    <n v="45"/>
    <n v="8"/>
    <n v="20"/>
    <x v="17"/>
    <x v="7"/>
    <x v="7"/>
    <x v="7"/>
    <x v="71"/>
    <x v="42"/>
    <x v="365"/>
    <n v="4"/>
    <n v="12"/>
    <n v="16"/>
    <x v="35"/>
    <n v="0"/>
    <n v="3"/>
    <n v="1"/>
    <n v="4"/>
    <x v="208"/>
  </r>
  <r>
    <n v="2021"/>
    <s v="Robin Lopez"/>
    <x v="4"/>
    <s v="NBA"/>
    <x v="21"/>
    <n v="1354"/>
    <n v="269"/>
    <n v="425"/>
    <x v="429"/>
    <x v="151"/>
    <x v="244"/>
    <x v="212"/>
    <x v="188"/>
    <x v="5"/>
    <x v="166"/>
    <n v="141"/>
    <n v="131"/>
    <n v="272"/>
    <x v="50"/>
    <n v="15"/>
    <n v="44"/>
    <n v="75"/>
    <n v="109"/>
    <x v="597"/>
  </r>
  <r>
    <n v="2021"/>
    <s v="Rodions Kurucs"/>
    <x v="1"/>
    <s v="NBA"/>
    <x v="10"/>
    <n v="125"/>
    <n v="11"/>
    <n v="32"/>
    <x v="171"/>
    <x v="9"/>
    <x v="250"/>
    <x v="65"/>
    <x v="71"/>
    <x v="14"/>
    <x v="55"/>
    <n v="5"/>
    <n v="18"/>
    <n v="23"/>
    <x v="132"/>
    <n v="9"/>
    <n v="4"/>
    <n v="13"/>
    <n v="16"/>
    <x v="267"/>
  </r>
  <r>
    <n v="2021"/>
    <s v="Rodions Kurucs"/>
    <x v="2"/>
    <s v="NBA"/>
    <x v="22"/>
    <n v="16"/>
    <n v="1"/>
    <n v="3"/>
    <x v="21"/>
    <x v="7"/>
    <x v="19"/>
    <x v="90"/>
    <x v="7"/>
    <x v="7"/>
    <x v="7"/>
    <n v="0"/>
    <n v="3"/>
    <n v="3"/>
    <x v="35"/>
    <n v="0"/>
    <n v="0"/>
    <n v="0"/>
    <n v="1"/>
    <x v="7"/>
  </r>
  <r>
    <n v="2021"/>
    <s v="Rodions Kurucs"/>
    <x v="1"/>
    <s v="NBA"/>
    <x v="4"/>
    <n v="75"/>
    <n v="5"/>
    <n v="21"/>
    <x v="174"/>
    <x v="15"/>
    <x v="53"/>
    <x v="119"/>
    <x v="17"/>
    <x v="2"/>
    <x v="15"/>
    <n v="2"/>
    <n v="9"/>
    <n v="11"/>
    <x v="7"/>
    <n v="6"/>
    <n v="4"/>
    <n v="9"/>
    <n v="7"/>
    <x v="226"/>
  </r>
  <r>
    <n v="2021"/>
    <s v="Rodions Kurucs"/>
    <x v="1"/>
    <s v="NBA"/>
    <x v="0"/>
    <n v="34"/>
    <n v="5"/>
    <n v="8"/>
    <x v="389"/>
    <x v="48"/>
    <x v="21"/>
    <x v="201"/>
    <x v="2"/>
    <x v="2"/>
    <x v="2"/>
    <n v="3"/>
    <n v="6"/>
    <n v="9"/>
    <x v="7"/>
    <n v="3"/>
    <n v="0"/>
    <n v="4"/>
    <n v="8"/>
    <x v="18"/>
  </r>
  <r>
    <n v="2021"/>
    <s v="Rodney Hood"/>
    <x v="1"/>
    <s v="NBA"/>
    <x v="10"/>
    <n v="942"/>
    <n v="94"/>
    <n v="260"/>
    <x v="370"/>
    <x v="49"/>
    <x v="36"/>
    <x v="12"/>
    <x v="12"/>
    <x v="187"/>
    <x v="20"/>
    <n v="23"/>
    <n v="80"/>
    <n v="103"/>
    <x v="32"/>
    <n v="24"/>
    <n v="7"/>
    <n v="36"/>
    <n v="74"/>
    <x v="179"/>
  </r>
  <r>
    <n v="2021"/>
    <s v="Rodney Hood"/>
    <x v="1"/>
    <s v="NBA"/>
    <x v="19"/>
    <n v="726"/>
    <n v="73"/>
    <n v="201"/>
    <x v="287"/>
    <x v="13"/>
    <x v="218"/>
    <x v="66"/>
    <x v="41"/>
    <x v="8"/>
    <x v="55"/>
    <n v="18"/>
    <n v="55"/>
    <n v="73"/>
    <x v="196"/>
    <n v="20"/>
    <n v="4"/>
    <n v="31"/>
    <n v="59"/>
    <x v="120"/>
  </r>
  <r>
    <n v="2021"/>
    <s v="Rodney Hood"/>
    <x v="1"/>
    <s v="NBA"/>
    <x v="28"/>
    <n v="216"/>
    <n v="21"/>
    <n v="59"/>
    <x v="238"/>
    <x v="123"/>
    <x v="154"/>
    <x v="77"/>
    <x v="1"/>
    <x v="103"/>
    <x v="315"/>
    <n v="5"/>
    <n v="25"/>
    <n v="30"/>
    <x v="37"/>
    <n v="4"/>
    <n v="3"/>
    <n v="5"/>
    <n v="15"/>
    <x v="358"/>
  </r>
  <r>
    <n v="2021"/>
    <s v="Rodney McGruder"/>
    <x v="0"/>
    <s v="NBA"/>
    <x v="11"/>
    <n v="194"/>
    <n v="37"/>
    <n v="70"/>
    <x v="45"/>
    <x v="28"/>
    <x v="139"/>
    <x v="306"/>
    <x v="19"/>
    <x v="42"/>
    <x v="55"/>
    <n v="8"/>
    <n v="14"/>
    <n v="22"/>
    <x v="176"/>
    <n v="8"/>
    <n v="1"/>
    <n v="7"/>
    <n v="12"/>
    <x v="446"/>
  </r>
  <r>
    <n v="2021"/>
    <s v="Romeo Langford"/>
    <x v="0"/>
    <s v="NBA"/>
    <x v="9"/>
    <n v="283"/>
    <n v="21"/>
    <n v="59"/>
    <x v="238"/>
    <x v="151"/>
    <x v="244"/>
    <x v="212"/>
    <x v="41"/>
    <x v="8"/>
    <x v="55"/>
    <n v="12"/>
    <n v="23"/>
    <n v="35"/>
    <x v="46"/>
    <n v="6"/>
    <n v="5"/>
    <n v="10"/>
    <n v="24"/>
    <x v="118"/>
  </r>
  <r>
    <n v="2021"/>
    <s v="Rondae Hollis-Jefferson"/>
    <x v="2"/>
    <s v="NBA"/>
    <x v="19"/>
    <n v="107"/>
    <n v="9"/>
    <n v="18"/>
    <x v="24"/>
    <x v="8"/>
    <x v="76"/>
    <x v="17"/>
    <x v="41"/>
    <x v="103"/>
    <x v="322"/>
    <n v="11"/>
    <n v="15"/>
    <n v="26"/>
    <x v="46"/>
    <n v="2"/>
    <n v="4"/>
    <n v="2"/>
    <n v="15"/>
    <x v="116"/>
  </r>
  <r>
    <n v="2021"/>
    <s v="Royce O'Neale"/>
    <x v="1"/>
    <s v="NBA"/>
    <x v="27"/>
    <n v="2241"/>
    <n v="175"/>
    <n v="394"/>
    <x v="136"/>
    <x v="115"/>
    <x v="291"/>
    <x v="26"/>
    <x v="155"/>
    <x v="41"/>
    <x v="61"/>
    <n v="88"/>
    <n v="397"/>
    <n v="485"/>
    <x v="399"/>
    <n v="57"/>
    <n v="32"/>
    <n v="83"/>
    <n v="182"/>
    <x v="643"/>
  </r>
  <r>
    <n v="2021"/>
    <s v="Rudy Gay"/>
    <x v="2"/>
    <s v="NBA"/>
    <x v="24"/>
    <n v="1358"/>
    <n v="264"/>
    <n v="628"/>
    <x v="336"/>
    <x v="170"/>
    <x v="291"/>
    <x v="104"/>
    <x v="131"/>
    <x v="137"/>
    <x v="24"/>
    <n v="42"/>
    <n v="261"/>
    <n v="303"/>
    <x v="11"/>
    <n v="45"/>
    <n v="40"/>
    <n v="65"/>
    <n v="115"/>
    <x v="1033"/>
  </r>
  <r>
    <n v="2021"/>
    <s v="Rudy Gobert"/>
    <x v="4"/>
    <s v="NBA"/>
    <x v="27"/>
    <n v="2187"/>
    <n v="391"/>
    <n v="579"/>
    <x v="430"/>
    <x v="8"/>
    <x v="21"/>
    <x v="17"/>
    <x v="143"/>
    <x v="397"/>
    <x v="360"/>
    <n v="240"/>
    <n v="720"/>
    <n v="960"/>
    <x v="265"/>
    <n v="40"/>
    <n v="190"/>
    <n v="118"/>
    <n v="163"/>
    <x v="1034"/>
  </r>
  <r>
    <n v="2021"/>
    <s v="Rui Hachimura"/>
    <x v="2"/>
    <s v="NBA"/>
    <x v="21"/>
    <n v="1797"/>
    <n v="310"/>
    <n v="648"/>
    <x v="60"/>
    <x v="164"/>
    <x v="388"/>
    <x v="226"/>
    <x v="109"/>
    <x v="111"/>
    <x v="218"/>
    <n v="49"/>
    <n v="263"/>
    <n v="312"/>
    <x v="108"/>
    <n v="44"/>
    <n v="7"/>
    <n v="68"/>
    <n v="120"/>
    <x v="708"/>
  </r>
  <r>
    <n v="2021"/>
    <s v="Russell Westbrook"/>
    <x v="3"/>
    <s v="NBA"/>
    <x v="21"/>
    <n v="2369"/>
    <n v="544"/>
    <n v="1238"/>
    <x v="63"/>
    <x v="40"/>
    <x v="159"/>
    <x v="249"/>
    <x v="120"/>
    <x v="270"/>
    <x v="279"/>
    <n v="109"/>
    <n v="641"/>
    <n v="750"/>
    <x v="427"/>
    <n v="89"/>
    <n v="23"/>
    <n v="312"/>
    <n v="190"/>
    <x v="1035"/>
  </r>
  <r>
    <n v="2021"/>
    <s v="Ryan Arcidiacono"/>
    <x v="3"/>
    <s v="NBA"/>
    <x v="7"/>
    <n v="450"/>
    <n v="49"/>
    <n v="117"/>
    <x v="91"/>
    <x v="13"/>
    <x v="278"/>
    <x v="47"/>
    <x v="99"/>
    <x v="84"/>
    <x v="295"/>
    <n v="5"/>
    <n v="62"/>
    <n v="67"/>
    <x v="273"/>
    <n v="9"/>
    <n v="0"/>
    <n v="10"/>
    <n v="47"/>
    <x v="1"/>
  </r>
  <r>
    <n v="2021"/>
    <s v="Saben Lee"/>
    <x v="3"/>
    <s v="NBA"/>
    <x v="11"/>
    <n v="781"/>
    <n v="99"/>
    <n v="210"/>
    <x v="162"/>
    <x v="19"/>
    <x v="186"/>
    <x v="107"/>
    <x v="21"/>
    <x v="119"/>
    <x v="406"/>
    <n v="20"/>
    <n v="77"/>
    <n v="97"/>
    <x v="145"/>
    <n v="32"/>
    <n v="13"/>
    <n v="55"/>
    <n v="76"/>
    <x v="859"/>
  </r>
  <r>
    <n v="2021"/>
    <s v="Saddiq Bey"/>
    <x v="1"/>
    <s v="NBA"/>
    <x v="11"/>
    <n v="1909"/>
    <n v="279"/>
    <n v="691"/>
    <x v="52"/>
    <x v="148"/>
    <x v="418"/>
    <x v="22"/>
    <x v="109"/>
    <x v="113"/>
    <x v="126"/>
    <n v="43"/>
    <n v="275"/>
    <n v="318"/>
    <x v="262"/>
    <n v="52"/>
    <n v="14"/>
    <n v="60"/>
    <n v="110"/>
    <x v="669"/>
  </r>
  <r>
    <n v="2021"/>
    <s v="Sam Merrill"/>
    <x v="0"/>
    <s v="NBA"/>
    <x v="0"/>
    <n v="233"/>
    <n v="32"/>
    <n v="72"/>
    <x v="136"/>
    <x v="29"/>
    <x v="276"/>
    <x v="253"/>
    <x v="39"/>
    <x v="14"/>
    <x v="2"/>
    <n v="6"/>
    <n v="24"/>
    <n v="30"/>
    <x v="70"/>
    <n v="8"/>
    <n v="1"/>
    <n v="10"/>
    <n v="17"/>
    <x v="299"/>
  </r>
  <r>
    <n v="2021"/>
    <s v="Sean McDermott"/>
    <x v="1"/>
    <s v="NBA"/>
    <x v="23"/>
    <n v="158"/>
    <n v="13"/>
    <n v="33"/>
    <x v="11"/>
    <x v="151"/>
    <x v="86"/>
    <x v="266"/>
    <x v="8"/>
    <x v="42"/>
    <x v="2"/>
    <n v="6"/>
    <n v="13"/>
    <n v="19"/>
    <x v="7"/>
    <n v="2"/>
    <n v="3"/>
    <n v="4"/>
    <n v="8"/>
    <x v="171"/>
  </r>
  <r>
    <n v="2021"/>
    <s v="Sekou Doumbouya"/>
    <x v="2"/>
    <s v="NBA"/>
    <x v="11"/>
    <n v="869"/>
    <n v="107"/>
    <n v="282"/>
    <x v="353"/>
    <x v="80"/>
    <x v="54"/>
    <x v="216"/>
    <x v="23"/>
    <x v="71"/>
    <x v="180"/>
    <n v="39"/>
    <n v="104"/>
    <n v="143"/>
    <x v="196"/>
    <n v="24"/>
    <n v="9"/>
    <n v="44"/>
    <n v="94"/>
    <x v="112"/>
  </r>
  <r>
    <n v="2021"/>
    <s v="Semi Ojeleye"/>
    <x v="2"/>
    <s v="NBA"/>
    <x v="9"/>
    <n v="950"/>
    <n v="89"/>
    <n v="221"/>
    <x v="114"/>
    <x v="119"/>
    <x v="109"/>
    <x v="33"/>
    <x v="12"/>
    <x v="178"/>
    <x v="55"/>
    <n v="31"/>
    <n v="116"/>
    <n v="147"/>
    <x v="19"/>
    <n v="17"/>
    <n v="0"/>
    <n v="21"/>
    <n v="56"/>
    <x v="80"/>
  </r>
  <r>
    <n v="2021"/>
    <s v="Serge Ibaka"/>
    <x v="4"/>
    <s v="NBA"/>
    <x v="17"/>
    <n v="955"/>
    <n v="186"/>
    <n v="365"/>
    <x v="189"/>
    <x v="162"/>
    <x v="54"/>
    <x v="196"/>
    <x v="72"/>
    <x v="99"/>
    <x v="169"/>
    <n v="73"/>
    <n v="202"/>
    <n v="275"/>
    <x v="150"/>
    <n v="9"/>
    <n v="47"/>
    <n v="44"/>
    <n v="76"/>
    <x v="777"/>
  </r>
  <r>
    <n v="2021"/>
    <s v="Seth Curry"/>
    <x v="0"/>
    <s v="NBA"/>
    <x v="29"/>
    <n v="1638"/>
    <n v="258"/>
    <n v="552"/>
    <x v="209"/>
    <x v="111"/>
    <x v="492"/>
    <x v="187"/>
    <x v="115"/>
    <x v="238"/>
    <x v="383"/>
    <n v="10"/>
    <n v="126"/>
    <n v="136"/>
    <x v="187"/>
    <n v="44"/>
    <n v="8"/>
    <n v="65"/>
    <n v="96"/>
    <x v="1036"/>
  </r>
  <r>
    <n v="2021"/>
    <s v="Shai Gilgeous-Alexander"/>
    <x v="0"/>
    <s v="NBA"/>
    <x v="6"/>
    <n v="1180"/>
    <n v="287"/>
    <n v="565"/>
    <x v="46"/>
    <x v="122"/>
    <x v="463"/>
    <x v="132"/>
    <x v="256"/>
    <x v="123"/>
    <x v="64"/>
    <n v="19"/>
    <n v="147"/>
    <n v="166"/>
    <x v="324"/>
    <n v="27"/>
    <n v="23"/>
    <n v="106"/>
    <n v="70"/>
    <x v="539"/>
  </r>
  <r>
    <n v="2021"/>
    <s v="Shake Milton"/>
    <x v="0"/>
    <s v="NBA"/>
    <x v="29"/>
    <n v="1461"/>
    <n v="300"/>
    <n v="667"/>
    <x v="134"/>
    <x v="122"/>
    <x v="354"/>
    <x v="100"/>
    <x v="91"/>
    <x v="285"/>
    <x v="192"/>
    <n v="33"/>
    <n v="115"/>
    <n v="148"/>
    <x v="240"/>
    <n v="39"/>
    <n v="18"/>
    <n v="103"/>
    <n v="130"/>
    <x v="1037"/>
  </r>
  <r>
    <n v="2021"/>
    <s v="Shaquille Harrison"/>
    <x v="0"/>
    <s v="NBA"/>
    <x v="10"/>
    <n v="333"/>
    <n v="26"/>
    <n v="78"/>
    <x v="21"/>
    <x v="48"/>
    <x v="9"/>
    <x v="284"/>
    <x v="47"/>
    <x v="125"/>
    <x v="147"/>
    <n v="7"/>
    <n v="41"/>
    <n v="48"/>
    <x v="138"/>
    <n v="17"/>
    <n v="5"/>
    <n v="11"/>
    <n v="33"/>
    <x v="955"/>
  </r>
  <r>
    <n v="2021"/>
    <s v="Shaquille Harrison"/>
    <x v="0"/>
    <s v="NBA"/>
    <x v="27"/>
    <n v="56"/>
    <n v="6"/>
    <n v="20"/>
    <x v="158"/>
    <x v="8"/>
    <x v="19"/>
    <x v="17"/>
    <x v="68"/>
    <x v="69"/>
    <x v="58"/>
    <n v="3"/>
    <n v="6"/>
    <n v="9"/>
    <x v="47"/>
    <n v="2"/>
    <n v="0"/>
    <n v="5"/>
    <n v="3"/>
    <x v="369"/>
  </r>
  <r>
    <n v="2021"/>
    <s v="Shaquille Harrison"/>
    <x v="0"/>
    <s v="NBA"/>
    <x v="3"/>
    <n v="277"/>
    <n v="20"/>
    <n v="58"/>
    <x v="156"/>
    <x v="48"/>
    <x v="100"/>
    <x v="83"/>
    <x v="99"/>
    <x v="103"/>
    <x v="48"/>
    <n v="4"/>
    <n v="35"/>
    <n v="39"/>
    <x v="176"/>
    <n v="15"/>
    <n v="5"/>
    <n v="6"/>
    <n v="30"/>
    <x v="118"/>
  </r>
  <r>
    <n v="2021"/>
    <s v="Sindarius Thornwell"/>
    <x v="0"/>
    <s v="NBA"/>
    <x v="10"/>
    <n v="217"/>
    <n v="15"/>
    <n v="46"/>
    <x v="32"/>
    <x v="82"/>
    <x v="186"/>
    <x v="175"/>
    <x v="39"/>
    <x v="42"/>
    <x v="15"/>
    <n v="3"/>
    <n v="15"/>
    <n v="18"/>
    <x v="70"/>
    <n v="13"/>
    <n v="2"/>
    <n v="7"/>
    <n v="15"/>
    <x v="180"/>
  </r>
  <r>
    <n v="2021"/>
    <s v="Sindarius Thornwell"/>
    <x v="0"/>
    <s v="NBA"/>
    <x v="26"/>
    <n v="73"/>
    <n v="7"/>
    <n v="21"/>
    <x v="21"/>
    <x v="48"/>
    <x v="127"/>
    <x v="18"/>
    <x v="7"/>
    <x v="2"/>
    <x v="9"/>
    <n v="1"/>
    <n v="4"/>
    <n v="5"/>
    <x v="7"/>
    <n v="5"/>
    <n v="1"/>
    <n v="4"/>
    <n v="3"/>
    <x v="369"/>
  </r>
  <r>
    <n v="2021"/>
    <s v="Sindarius Thornwell"/>
    <x v="0"/>
    <s v="NBA"/>
    <x v="8"/>
    <n v="144"/>
    <n v="8"/>
    <n v="25"/>
    <x v="431"/>
    <x v="86"/>
    <x v="100"/>
    <x v="65"/>
    <x v="39"/>
    <x v="69"/>
    <x v="8"/>
    <n v="2"/>
    <n v="11"/>
    <n v="13"/>
    <x v="42"/>
    <n v="8"/>
    <n v="1"/>
    <n v="3"/>
    <n v="12"/>
    <x v="108"/>
  </r>
  <r>
    <n v="2021"/>
    <s v="Skylar Mays"/>
    <x v="0"/>
    <s v="NBA"/>
    <x v="2"/>
    <n v="269"/>
    <n v="44"/>
    <n v="98"/>
    <x v="69"/>
    <x v="46"/>
    <x v="146"/>
    <x v="100"/>
    <x v="38"/>
    <x v="157"/>
    <x v="258"/>
    <n v="10"/>
    <n v="25"/>
    <n v="35"/>
    <x v="0"/>
    <n v="14"/>
    <n v="2"/>
    <n v="9"/>
    <n v="15"/>
    <x v="586"/>
  </r>
  <r>
    <n v="2021"/>
    <s v="Solomon Hill"/>
    <x v="2"/>
    <s v="NBA"/>
    <x v="2"/>
    <n v="1513"/>
    <n v="107"/>
    <n v="298"/>
    <x v="95"/>
    <x v="183"/>
    <x v="277"/>
    <x v="110"/>
    <x v="67"/>
    <x v="41"/>
    <x v="100"/>
    <n v="42"/>
    <n v="172"/>
    <n v="214"/>
    <x v="114"/>
    <n v="50"/>
    <n v="11"/>
    <n v="42"/>
    <n v="116"/>
    <x v="617"/>
  </r>
  <r>
    <n v="2021"/>
    <s v="Spencer Dinwiddie"/>
    <x v="0"/>
    <s v="NBA"/>
    <x v="22"/>
    <n v="64"/>
    <n v="6"/>
    <n v="16"/>
    <x v="98"/>
    <x v="15"/>
    <x v="77"/>
    <x v="65"/>
    <x v="19"/>
    <x v="69"/>
    <x v="2"/>
    <n v="0"/>
    <n v="13"/>
    <n v="13"/>
    <x v="47"/>
    <n v="2"/>
    <n v="1"/>
    <n v="5"/>
    <n v="4"/>
    <x v="208"/>
  </r>
  <r>
    <n v="2021"/>
    <s v="Stanley Johnson"/>
    <x v="2"/>
    <s v="NBA"/>
    <x v="28"/>
    <n v="1006"/>
    <n v="89"/>
    <n v="233"/>
    <x v="191"/>
    <x v="164"/>
    <x v="388"/>
    <x v="226"/>
    <x v="127"/>
    <x v="131"/>
    <x v="46"/>
    <n v="29"/>
    <n v="124"/>
    <n v="153"/>
    <x v="265"/>
    <n v="52"/>
    <n v="18"/>
    <n v="54"/>
    <n v="116"/>
    <x v="859"/>
  </r>
  <r>
    <n v="2021"/>
    <s v="Stephen Curry"/>
    <x v="3"/>
    <s v="NBA"/>
    <x v="18"/>
    <n v="2152"/>
    <n v="658"/>
    <n v="1365"/>
    <x v="141"/>
    <x v="242"/>
    <x v="517"/>
    <x v="211"/>
    <x v="166"/>
    <x v="398"/>
    <x v="26"/>
    <n v="29"/>
    <n v="316"/>
    <n v="345"/>
    <x v="48"/>
    <n v="77"/>
    <n v="8"/>
    <n v="213"/>
    <n v="119"/>
    <x v="1038"/>
  </r>
  <r>
    <n v="2021"/>
    <s v="Sterling Brown"/>
    <x v="0"/>
    <s v="NBA"/>
    <x v="4"/>
    <n v="1229"/>
    <n v="150"/>
    <n v="335"/>
    <x v="111"/>
    <x v="23"/>
    <x v="163"/>
    <x v="42"/>
    <x v="82"/>
    <x v="164"/>
    <x v="30"/>
    <n v="38"/>
    <n v="186"/>
    <n v="224"/>
    <x v="229"/>
    <n v="38"/>
    <n v="12"/>
    <n v="41"/>
    <n v="97"/>
    <x v="740"/>
  </r>
  <r>
    <n v="2021"/>
    <s v="Steven Adams"/>
    <x v="4"/>
    <s v="NBA"/>
    <x v="26"/>
    <n v="1605"/>
    <n v="189"/>
    <n v="308"/>
    <x v="355"/>
    <x v="8"/>
    <x v="20"/>
    <x v="17"/>
    <x v="157"/>
    <x v="263"/>
    <x v="158"/>
    <n v="213"/>
    <n v="301"/>
    <n v="514"/>
    <x v="309"/>
    <n v="54"/>
    <n v="38"/>
    <n v="78"/>
    <n v="113"/>
    <x v="949"/>
  </r>
  <r>
    <n v="2021"/>
    <s v="Svi Mykhailiuk"/>
    <x v="1"/>
    <s v="NBA"/>
    <x v="10"/>
    <n v="1324"/>
    <n v="208"/>
    <n v="506"/>
    <x v="204"/>
    <x v="184"/>
    <x v="310"/>
    <x v="179"/>
    <x v="70"/>
    <x v="88"/>
    <x v="17"/>
    <n v="24"/>
    <n v="139"/>
    <n v="163"/>
    <x v="33"/>
    <n v="51"/>
    <n v="12"/>
    <n v="88"/>
    <n v="63"/>
    <x v="1026"/>
  </r>
  <r>
    <n v="2021"/>
    <s v="Svi Mykhailiuk"/>
    <x v="1"/>
    <s v="NBA"/>
    <x v="11"/>
    <n v="634"/>
    <n v="84"/>
    <n v="223"/>
    <x v="321"/>
    <x v="78"/>
    <x v="27"/>
    <x v="18"/>
    <x v="12"/>
    <x v="9"/>
    <x v="46"/>
    <n v="11"/>
    <n v="63"/>
    <n v="74"/>
    <x v="126"/>
    <n v="27"/>
    <n v="6"/>
    <n v="39"/>
    <n v="33"/>
    <x v="924"/>
  </r>
  <r>
    <n v="2021"/>
    <s v="Svi Mykhailiuk"/>
    <x v="0"/>
    <s v="NBA"/>
    <x v="6"/>
    <n v="690"/>
    <n v="124"/>
    <n v="283"/>
    <x v="185"/>
    <x v="85"/>
    <x v="368"/>
    <x v="58"/>
    <x v="30"/>
    <x v="84"/>
    <x v="145"/>
    <n v="13"/>
    <n v="76"/>
    <n v="89"/>
    <x v="32"/>
    <n v="24"/>
    <n v="6"/>
    <n v="49"/>
    <n v="30"/>
    <x v="317"/>
  </r>
  <r>
    <n v="2021"/>
    <s v="T.J. Leaf"/>
    <x v="2"/>
    <s v="NBA"/>
    <x v="19"/>
    <n v="35"/>
    <n v="5"/>
    <n v="10"/>
    <x v="24"/>
    <x v="8"/>
    <x v="8"/>
    <x v="8"/>
    <x v="2"/>
    <x v="2"/>
    <x v="2"/>
    <n v="0"/>
    <n v="5"/>
    <n v="5"/>
    <x v="93"/>
    <n v="2"/>
    <n v="1"/>
    <n v="2"/>
    <n v="1"/>
    <x v="15"/>
  </r>
  <r>
    <n v="2021"/>
    <s v="T.J. McConnell"/>
    <x v="3"/>
    <s v="NBA"/>
    <x v="5"/>
    <n v="1796"/>
    <n v="274"/>
    <n v="490"/>
    <x v="53"/>
    <x v="32"/>
    <x v="174"/>
    <x v="85"/>
    <x v="111"/>
    <x v="254"/>
    <x v="214"/>
    <n v="55"/>
    <n v="201"/>
    <n v="256"/>
    <x v="428"/>
    <n v="128"/>
    <n v="23"/>
    <n v="135"/>
    <n v="113"/>
    <x v="1039"/>
  </r>
  <r>
    <n v="2021"/>
    <s v="T.J. Warren"/>
    <x v="1"/>
    <s v="NBA"/>
    <x v="5"/>
    <n v="117"/>
    <n v="27"/>
    <n v="51"/>
    <x v="45"/>
    <x v="8"/>
    <x v="77"/>
    <x v="17"/>
    <x v="8"/>
    <x v="57"/>
    <x v="46"/>
    <n v="2"/>
    <n v="12"/>
    <n v="14"/>
    <x v="2"/>
    <n v="2"/>
    <n v="0"/>
    <n v="4"/>
    <n v="16"/>
    <x v="923"/>
  </r>
  <r>
    <n v="2021"/>
    <s v="Tacko Fall"/>
    <x v="4"/>
    <s v="NBA"/>
    <x v="9"/>
    <n v="136"/>
    <n v="21"/>
    <n v="29"/>
    <x v="432"/>
    <x v="8"/>
    <x v="8"/>
    <x v="8"/>
    <x v="68"/>
    <x v="37"/>
    <x v="125"/>
    <n v="16"/>
    <n v="36"/>
    <n v="52"/>
    <x v="56"/>
    <n v="1"/>
    <n v="20"/>
    <n v="6"/>
    <n v="22"/>
    <x v="131"/>
  </r>
  <r>
    <n v="2021"/>
    <s v="Taj Gibson"/>
    <x v="4"/>
    <s v="NBA"/>
    <x v="12"/>
    <n v="936"/>
    <n v="99"/>
    <n v="158"/>
    <x v="290"/>
    <x v="48"/>
    <x v="53"/>
    <x v="16"/>
    <x v="176"/>
    <x v="131"/>
    <x v="13"/>
    <n v="99"/>
    <n v="151"/>
    <n v="250"/>
    <x v="121"/>
    <n v="31"/>
    <n v="49"/>
    <n v="22"/>
    <n v="99"/>
    <x v="66"/>
  </r>
  <r>
    <n v="2021"/>
    <s v="Talen Horton-Tucker"/>
    <x v="0"/>
    <s v="NBA"/>
    <x v="14"/>
    <n v="1304"/>
    <n v="224"/>
    <n v="489"/>
    <x v="155"/>
    <x v="25"/>
    <x v="72"/>
    <x v="294"/>
    <x v="154"/>
    <x v="199"/>
    <x v="216"/>
    <n v="25"/>
    <n v="144"/>
    <n v="169"/>
    <x v="399"/>
    <n v="63"/>
    <n v="21"/>
    <n v="105"/>
    <n v="127"/>
    <x v="1040"/>
  </r>
  <r>
    <n v="2021"/>
    <s v="Taurean Prince"/>
    <x v="2"/>
    <s v="NBA"/>
    <x v="10"/>
    <n v="905"/>
    <n v="131"/>
    <n v="327"/>
    <x v="284"/>
    <x v="6"/>
    <x v="217"/>
    <x v="48"/>
    <x v="97"/>
    <x v="140"/>
    <x v="263"/>
    <n v="19"/>
    <n v="123"/>
    <n v="142"/>
    <x v="18"/>
    <n v="28"/>
    <n v="23"/>
    <n v="47"/>
    <n v="75"/>
    <x v="1041"/>
  </r>
  <r>
    <n v="2021"/>
    <s v="Taurean Prince"/>
    <x v="2"/>
    <s v="NBA"/>
    <x v="22"/>
    <n v="218"/>
    <n v="30"/>
    <n v="74"/>
    <x v="13"/>
    <x v="1"/>
    <x v="175"/>
    <x v="191"/>
    <x v="12"/>
    <x v="109"/>
    <x v="99"/>
    <n v="2"/>
    <n v="32"/>
    <n v="34"/>
    <x v="9"/>
    <n v="8"/>
    <n v="8"/>
    <n v="11"/>
    <n v="21"/>
    <x v="246"/>
  </r>
  <r>
    <n v="2021"/>
    <s v="Taurean Prince"/>
    <x v="2"/>
    <s v="NBA"/>
    <x v="30"/>
    <n v="687"/>
    <n v="101"/>
    <n v="253"/>
    <x v="167"/>
    <x v="33"/>
    <x v="247"/>
    <x v="41"/>
    <x v="62"/>
    <x v="120"/>
    <x v="254"/>
    <n v="17"/>
    <n v="91"/>
    <n v="108"/>
    <x v="89"/>
    <n v="20"/>
    <n v="15"/>
    <n v="36"/>
    <n v="54"/>
    <x v="438"/>
  </r>
  <r>
    <n v="2021"/>
    <s v="Terance Mann"/>
    <x v="0"/>
    <s v="NBA"/>
    <x v="17"/>
    <n v="1263"/>
    <n v="178"/>
    <n v="350"/>
    <x v="96"/>
    <x v="133"/>
    <x v="246"/>
    <x v="132"/>
    <x v="81"/>
    <x v="75"/>
    <x v="192"/>
    <n v="56"/>
    <n v="186"/>
    <n v="242"/>
    <x v="38"/>
    <n v="29"/>
    <n v="13"/>
    <n v="40"/>
    <n v="126"/>
    <x v="957"/>
  </r>
  <r>
    <n v="2021"/>
    <s v="Terence Davis"/>
    <x v="0"/>
    <s v="NBA"/>
    <x v="10"/>
    <n v="1074"/>
    <n v="195"/>
    <n v="456"/>
    <x v="47"/>
    <x v="64"/>
    <x v="71"/>
    <x v="33"/>
    <x v="23"/>
    <x v="131"/>
    <x v="147"/>
    <n v="20"/>
    <n v="134"/>
    <n v="154"/>
    <x v="230"/>
    <n v="44"/>
    <n v="14"/>
    <n v="63"/>
    <n v="97"/>
    <x v="98"/>
  </r>
  <r>
    <n v="2021"/>
    <s v="Terence Davis"/>
    <x v="0"/>
    <s v="NBA"/>
    <x v="28"/>
    <n v="493"/>
    <n v="87"/>
    <n v="210"/>
    <x v="121"/>
    <x v="43"/>
    <x v="311"/>
    <x v="92"/>
    <x v="80"/>
    <x v="91"/>
    <x v="99"/>
    <n v="9"/>
    <n v="57"/>
    <n v="66"/>
    <x v="19"/>
    <n v="17"/>
    <n v="7"/>
    <n v="29"/>
    <n v="48"/>
    <x v="301"/>
  </r>
  <r>
    <n v="2021"/>
    <s v="Terence Davis"/>
    <x v="0"/>
    <s v="NBA"/>
    <x v="15"/>
    <n v="581"/>
    <n v="108"/>
    <n v="246"/>
    <x v="63"/>
    <x v="132"/>
    <x v="192"/>
    <x v="105"/>
    <x v="29"/>
    <x v="15"/>
    <x v="73"/>
    <n v="11"/>
    <n v="77"/>
    <n v="88"/>
    <x v="55"/>
    <n v="27"/>
    <n v="7"/>
    <n v="34"/>
    <n v="49"/>
    <x v="894"/>
  </r>
  <r>
    <n v="2021"/>
    <s v="Terrance Ferguson"/>
    <x v="0"/>
    <s v="NBA"/>
    <x v="29"/>
    <n v="49"/>
    <n v="1"/>
    <n v="7"/>
    <x v="6"/>
    <x v="8"/>
    <x v="18"/>
    <x v="17"/>
    <x v="7"/>
    <x v="7"/>
    <x v="7"/>
    <n v="0"/>
    <n v="1"/>
    <n v="1"/>
    <x v="35"/>
    <n v="1"/>
    <n v="0"/>
    <n v="4"/>
    <n v="7"/>
    <x v="126"/>
  </r>
  <r>
    <n v="2021"/>
    <s v="Terrence Ross"/>
    <x v="0"/>
    <s v="NBA"/>
    <x v="8"/>
    <n v="1347"/>
    <n v="254"/>
    <n v="616"/>
    <x v="57"/>
    <x v="174"/>
    <x v="486"/>
    <x v="139"/>
    <x v="134"/>
    <x v="276"/>
    <x v="123"/>
    <n v="15"/>
    <n v="143"/>
    <n v="158"/>
    <x v="5"/>
    <n v="47"/>
    <n v="21"/>
    <n v="74"/>
    <n v="88"/>
    <x v="802"/>
  </r>
  <r>
    <n v="2021"/>
    <s v="Terry Rozier"/>
    <x v="0"/>
    <s v="NBA"/>
    <x v="13"/>
    <n v="2383"/>
    <n v="510"/>
    <n v="1134"/>
    <x v="134"/>
    <x v="234"/>
    <x v="518"/>
    <x v="55"/>
    <x v="289"/>
    <x v="327"/>
    <x v="57"/>
    <n v="47"/>
    <n v="255"/>
    <n v="302"/>
    <x v="295"/>
    <n v="87"/>
    <n v="26"/>
    <n v="128"/>
    <n v="119"/>
    <x v="1042"/>
  </r>
  <r>
    <n v="2021"/>
    <s v="Thaddeus Young"/>
    <x v="2"/>
    <s v="NBA"/>
    <x v="7"/>
    <n v="1652"/>
    <n v="370"/>
    <n v="662"/>
    <x v="53"/>
    <x v="36"/>
    <x v="211"/>
    <x v="93"/>
    <x v="31"/>
    <x v="172"/>
    <x v="310"/>
    <n v="168"/>
    <n v="255"/>
    <n v="423"/>
    <x v="167"/>
    <n v="74"/>
    <n v="40"/>
    <n v="137"/>
    <n v="152"/>
    <x v="730"/>
  </r>
  <r>
    <n v="2021"/>
    <s v="Thanasis Antetokounmpo"/>
    <x v="1"/>
    <s v="NBA"/>
    <x v="0"/>
    <n v="551"/>
    <n v="67"/>
    <n v="137"/>
    <x v="166"/>
    <x v="82"/>
    <x v="154"/>
    <x v="307"/>
    <x v="82"/>
    <x v="120"/>
    <x v="422"/>
    <n v="54"/>
    <n v="70"/>
    <n v="124"/>
    <x v="55"/>
    <n v="22"/>
    <n v="10"/>
    <n v="43"/>
    <n v="74"/>
    <x v="782"/>
  </r>
  <r>
    <n v="2021"/>
    <s v="Theo Pinson"/>
    <x v="0"/>
    <s v="NBA"/>
    <x v="12"/>
    <n v="34"/>
    <n v="1"/>
    <n v="9"/>
    <x v="140"/>
    <x v="8"/>
    <x v="23"/>
    <x v="17"/>
    <x v="7"/>
    <x v="7"/>
    <x v="7"/>
    <n v="0"/>
    <n v="5"/>
    <n v="5"/>
    <x v="93"/>
    <n v="0"/>
    <n v="0"/>
    <n v="1"/>
    <n v="4"/>
    <x v="126"/>
  </r>
  <r>
    <n v="2021"/>
    <s v="Thomas Bryant"/>
    <x v="4"/>
    <s v="NBA"/>
    <x v="21"/>
    <n v="271"/>
    <n v="59"/>
    <n v="91"/>
    <x v="312"/>
    <x v="123"/>
    <x v="250"/>
    <x v="56"/>
    <x v="80"/>
    <x v="90"/>
    <x v="8"/>
    <n v="18"/>
    <n v="43"/>
    <n v="61"/>
    <x v="86"/>
    <n v="4"/>
    <n v="8"/>
    <n v="11"/>
    <n v="31"/>
    <x v="500"/>
  </r>
  <r>
    <n v="2021"/>
    <s v="Thon Maker"/>
    <x v="4"/>
    <s v="NBA"/>
    <x v="30"/>
    <n v="76"/>
    <n v="10"/>
    <n v="18"/>
    <x v="3"/>
    <x v="8"/>
    <x v="19"/>
    <x v="17"/>
    <x v="90"/>
    <x v="23"/>
    <x v="138"/>
    <n v="8"/>
    <n v="10"/>
    <n v="18"/>
    <x v="7"/>
    <n v="2"/>
    <n v="4"/>
    <n v="3"/>
    <n v="7"/>
    <x v="261"/>
  </r>
  <r>
    <n v="2021"/>
    <s v="Théo Maledon"/>
    <x v="3"/>
    <s v="NBA"/>
    <x v="6"/>
    <n v="1778"/>
    <n v="226"/>
    <n v="614"/>
    <x v="250"/>
    <x v="184"/>
    <x v="260"/>
    <x v="210"/>
    <x v="165"/>
    <x v="263"/>
    <x v="292"/>
    <n v="25"/>
    <n v="186"/>
    <n v="211"/>
    <x v="146"/>
    <n v="56"/>
    <n v="11"/>
    <n v="141"/>
    <n v="126"/>
    <x v="439"/>
  </r>
  <r>
    <n v="2021"/>
    <s v="Tim Frazier"/>
    <x v="3"/>
    <s v="NBA"/>
    <x v="23"/>
    <n v="62"/>
    <n v="3"/>
    <n v="20"/>
    <x v="328"/>
    <x v="8"/>
    <x v="23"/>
    <x v="17"/>
    <x v="2"/>
    <x v="69"/>
    <x v="125"/>
    <n v="0"/>
    <n v="8"/>
    <n v="8"/>
    <x v="176"/>
    <n v="2"/>
    <n v="1"/>
    <n v="4"/>
    <n v="7"/>
    <x v="217"/>
  </r>
  <r>
    <n v="2021"/>
    <s v="Tim Hardaway Jr."/>
    <x v="0"/>
    <s v="NBA"/>
    <x v="1"/>
    <n v="1985"/>
    <n v="407"/>
    <n v="911"/>
    <x v="90"/>
    <x v="190"/>
    <x v="519"/>
    <x v="60"/>
    <x v="24"/>
    <x v="242"/>
    <x v="28"/>
    <n v="20"/>
    <n v="209"/>
    <n v="229"/>
    <x v="173"/>
    <n v="31"/>
    <n v="11"/>
    <n v="64"/>
    <n v="111"/>
    <x v="1043"/>
  </r>
  <r>
    <n v="2021"/>
    <s v="Timothé Luwawu-Cabarrot"/>
    <x v="1"/>
    <s v="NBA"/>
    <x v="22"/>
    <n v="1050"/>
    <n v="130"/>
    <n v="356"/>
    <x v="385"/>
    <x v="90"/>
    <x v="120"/>
    <x v="35"/>
    <x v="67"/>
    <x v="72"/>
    <x v="175"/>
    <n v="28"/>
    <n v="101"/>
    <n v="129"/>
    <x v="89"/>
    <n v="33"/>
    <n v="6"/>
    <n v="43"/>
    <n v="99"/>
    <x v="930"/>
  </r>
  <r>
    <n v="2021"/>
    <s v="Tobias Harris"/>
    <x v="2"/>
    <s v="NBA"/>
    <x v="29"/>
    <n v="2014"/>
    <n v="473"/>
    <n v="924"/>
    <x v="276"/>
    <x v="55"/>
    <x v="485"/>
    <x v="27"/>
    <x v="331"/>
    <x v="194"/>
    <x v="362"/>
    <n v="62"/>
    <n v="357"/>
    <n v="419"/>
    <x v="375"/>
    <n v="55"/>
    <n v="51"/>
    <n v="107"/>
    <n v="119"/>
    <x v="1044"/>
  </r>
  <r>
    <n v="2021"/>
    <s v="Tomáš Satoranský"/>
    <x v="0"/>
    <s v="NBA"/>
    <x v="7"/>
    <n v="1307"/>
    <n v="169"/>
    <n v="329"/>
    <x v="232"/>
    <x v="103"/>
    <x v="247"/>
    <x v="190"/>
    <x v="55"/>
    <x v="50"/>
    <x v="61"/>
    <n v="30"/>
    <n v="112"/>
    <n v="142"/>
    <x v="277"/>
    <n v="40"/>
    <n v="14"/>
    <n v="96"/>
    <n v="89"/>
    <x v="1045"/>
  </r>
  <r>
    <n v="2021"/>
    <s v="Tony Bradley"/>
    <x v="4"/>
    <s v="NBA"/>
    <x v="10"/>
    <n v="684"/>
    <n v="131"/>
    <n v="197"/>
    <x v="154"/>
    <x v="8"/>
    <x v="20"/>
    <x v="17"/>
    <x v="70"/>
    <x v="131"/>
    <x v="103"/>
    <n v="85"/>
    <n v="154"/>
    <n v="239"/>
    <x v="19"/>
    <n v="15"/>
    <n v="30"/>
    <n v="33"/>
    <n v="61"/>
    <x v="760"/>
  </r>
  <r>
    <n v="2021"/>
    <s v="Tony Bradley"/>
    <x v="4"/>
    <s v="NBA"/>
    <x v="29"/>
    <n v="287"/>
    <n v="51"/>
    <n v="75"/>
    <x v="218"/>
    <x v="8"/>
    <x v="76"/>
    <x v="17"/>
    <x v="129"/>
    <x v="23"/>
    <x v="183"/>
    <n v="39"/>
    <n v="65"/>
    <n v="104"/>
    <x v="42"/>
    <n v="6"/>
    <n v="13"/>
    <n v="6"/>
    <n v="28"/>
    <x v="1046"/>
  </r>
  <r>
    <n v="2021"/>
    <s v="Tony Bradley"/>
    <x v="4"/>
    <s v="NBA"/>
    <x v="6"/>
    <n v="397"/>
    <n v="80"/>
    <n v="122"/>
    <x v="168"/>
    <x v="8"/>
    <x v="19"/>
    <x v="17"/>
    <x v="141"/>
    <x v="66"/>
    <x v="397"/>
    <n v="46"/>
    <n v="89"/>
    <n v="135"/>
    <x v="1"/>
    <n v="9"/>
    <n v="17"/>
    <n v="27"/>
    <n v="33"/>
    <x v="156"/>
  </r>
  <r>
    <n v="2021"/>
    <s v="Tony Snell"/>
    <x v="0"/>
    <s v="NBA"/>
    <x v="2"/>
    <n v="992"/>
    <n v="88"/>
    <n v="171"/>
    <x v="188"/>
    <x v="6"/>
    <x v="119"/>
    <x v="308"/>
    <x v="52"/>
    <x v="23"/>
    <x v="2"/>
    <n v="18"/>
    <n v="94"/>
    <n v="112"/>
    <x v="139"/>
    <n v="13"/>
    <n v="11"/>
    <n v="21"/>
    <n v="75"/>
    <x v="924"/>
  </r>
  <r>
    <n v="2021"/>
    <s v="Torrey Craig"/>
    <x v="1"/>
    <s v="NBA"/>
    <x v="10"/>
    <n v="803"/>
    <n v="109"/>
    <n v="227"/>
    <x v="120"/>
    <x v="162"/>
    <x v="435"/>
    <x v="99"/>
    <x v="0"/>
    <x v="125"/>
    <x v="223"/>
    <n v="57"/>
    <n v="140"/>
    <n v="197"/>
    <x v="78"/>
    <n v="28"/>
    <n v="26"/>
    <n v="25"/>
    <n v="83"/>
    <x v="271"/>
  </r>
  <r>
    <n v="2021"/>
    <s v="Torrey Craig"/>
    <x v="1"/>
    <s v="NBA"/>
    <x v="0"/>
    <n v="201"/>
    <n v="18"/>
    <n v="46"/>
    <x v="202"/>
    <x v="19"/>
    <x v="86"/>
    <x v="15"/>
    <x v="17"/>
    <x v="2"/>
    <x v="15"/>
    <n v="13"/>
    <n v="30"/>
    <n v="43"/>
    <x v="176"/>
    <n v="9"/>
    <n v="7"/>
    <n v="5"/>
    <n v="24"/>
    <x v="50"/>
  </r>
  <r>
    <n v="2021"/>
    <s v="Torrey Craig"/>
    <x v="1"/>
    <s v="NBA"/>
    <x v="25"/>
    <n v="602"/>
    <n v="91"/>
    <n v="181"/>
    <x v="147"/>
    <x v="67"/>
    <x v="218"/>
    <x v="94"/>
    <x v="80"/>
    <x v="84"/>
    <x v="46"/>
    <n v="44"/>
    <n v="110"/>
    <n v="154"/>
    <x v="64"/>
    <n v="19"/>
    <n v="19"/>
    <n v="20"/>
    <n v="59"/>
    <x v="624"/>
  </r>
  <r>
    <n v="2021"/>
    <s v="Trae Young"/>
    <x v="3"/>
    <s v="NBA"/>
    <x v="2"/>
    <n v="2125"/>
    <n v="487"/>
    <n v="1112"/>
    <x v="185"/>
    <x v="17"/>
    <x v="142"/>
    <x v="102"/>
    <x v="332"/>
    <x v="399"/>
    <x v="124"/>
    <n v="38"/>
    <n v="207"/>
    <n v="245"/>
    <x v="429"/>
    <n v="53"/>
    <n v="12"/>
    <n v="261"/>
    <n v="111"/>
    <x v="1047"/>
  </r>
  <r>
    <n v="2021"/>
    <s v="Tre Jones"/>
    <x v="3"/>
    <s v="NBA"/>
    <x v="24"/>
    <n v="269"/>
    <n v="37"/>
    <n v="78"/>
    <x v="44"/>
    <x v="48"/>
    <x v="18"/>
    <x v="111"/>
    <x v="0"/>
    <x v="0"/>
    <x v="0"/>
    <n v="8"/>
    <n v="13"/>
    <n v="21"/>
    <x v="79"/>
    <n v="8"/>
    <n v="0"/>
    <n v="13"/>
    <n v="13"/>
    <x v="287"/>
  </r>
  <r>
    <n v="2021"/>
    <s v="Tremont Waters"/>
    <x v="3"/>
    <s v="NBA"/>
    <x v="9"/>
    <n v="238"/>
    <n v="34"/>
    <n v="84"/>
    <x v="13"/>
    <x v="32"/>
    <x v="89"/>
    <x v="75"/>
    <x v="80"/>
    <x v="31"/>
    <x v="159"/>
    <n v="5"/>
    <n v="16"/>
    <n v="21"/>
    <x v="188"/>
    <n v="15"/>
    <n v="1"/>
    <n v="27"/>
    <n v="17"/>
    <x v="344"/>
  </r>
  <r>
    <n v="2021"/>
    <s v="Trent Forrest"/>
    <x v="3"/>
    <s v="NBA"/>
    <x v="27"/>
    <n v="302"/>
    <n v="32"/>
    <n v="71"/>
    <x v="184"/>
    <x v="151"/>
    <x v="348"/>
    <x v="278"/>
    <x v="152"/>
    <x v="0"/>
    <x v="2"/>
    <n v="11"/>
    <n v="33"/>
    <n v="44"/>
    <x v="134"/>
    <n v="9"/>
    <n v="4"/>
    <n v="21"/>
    <n v="22"/>
    <x v="187"/>
  </r>
  <r>
    <n v="2021"/>
    <s v="Trevor Ariza"/>
    <x v="1"/>
    <s v="NBA"/>
    <x v="16"/>
    <n v="841"/>
    <n v="99"/>
    <n v="241"/>
    <x v="204"/>
    <x v="199"/>
    <x v="368"/>
    <x v="100"/>
    <x v="86"/>
    <x v="66"/>
    <x v="223"/>
    <n v="27"/>
    <n v="117"/>
    <n v="144"/>
    <x v="50"/>
    <n v="31"/>
    <n v="18"/>
    <n v="21"/>
    <n v="55"/>
    <x v="71"/>
  </r>
  <r>
    <n v="2021"/>
    <s v="Trey Burke"/>
    <x v="3"/>
    <s v="NBA"/>
    <x v="1"/>
    <n v="911"/>
    <n v="151"/>
    <n v="353"/>
    <x v="47"/>
    <x v="119"/>
    <x v="56"/>
    <x v="84"/>
    <x v="103"/>
    <x v="161"/>
    <x v="0"/>
    <n v="10"/>
    <n v="44"/>
    <n v="54"/>
    <x v="85"/>
    <n v="36"/>
    <n v="7"/>
    <n v="33"/>
    <n v="64"/>
    <x v="883"/>
  </r>
  <r>
    <n v="2021"/>
    <s v="Trey Lyles"/>
    <x v="2"/>
    <s v="NBA"/>
    <x v="24"/>
    <n v="358"/>
    <n v="43"/>
    <n v="90"/>
    <x v="60"/>
    <x v="46"/>
    <x v="146"/>
    <x v="100"/>
    <x v="1"/>
    <x v="1"/>
    <x v="1"/>
    <n v="9"/>
    <n v="77"/>
    <n v="86"/>
    <x v="129"/>
    <n v="6"/>
    <n v="1"/>
    <n v="6"/>
    <n v="13"/>
    <x v="265"/>
  </r>
  <r>
    <n v="2021"/>
    <s v="Tristan Thompson"/>
    <x v="2"/>
    <s v="NBA"/>
    <x v="9"/>
    <n v="1287"/>
    <n v="169"/>
    <n v="326"/>
    <x v="179"/>
    <x v="8"/>
    <x v="20"/>
    <x v="17"/>
    <x v="31"/>
    <x v="83"/>
    <x v="23"/>
    <n v="169"/>
    <n v="270"/>
    <n v="439"/>
    <x v="130"/>
    <n v="24"/>
    <n v="33"/>
    <n v="62"/>
    <n v="119"/>
    <x v="1048"/>
  </r>
  <r>
    <n v="2021"/>
    <s v="Troy Brown Jr."/>
    <x v="1"/>
    <s v="NBA"/>
    <x v="10"/>
    <n v="524"/>
    <n v="62"/>
    <n v="144"/>
    <x v="71"/>
    <x v="42"/>
    <x v="103"/>
    <x v="35"/>
    <x v="1"/>
    <x v="73"/>
    <x v="105"/>
    <n v="20"/>
    <n v="85"/>
    <n v="105"/>
    <x v="61"/>
    <n v="10"/>
    <n v="6"/>
    <n v="21"/>
    <n v="49"/>
    <x v="457"/>
  </r>
  <r>
    <n v="2021"/>
    <s v="Troy Brown Jr."/>
    <x v="1"/>
    <s v="NBA"/>
    <x v="21"/>
    <n v="287"/>
    <n v="33"/>
    <n v="89"/>
    <x v="302"/>
    <x v="46"/>
    <x v="26"/>
    <x v="175"/>
    <x v="90"/>
    <x v="37"/>
    <x v="8"/>
    <n v="11"/>
    <n v="50"/>
    <n v="61"/>
    <x v="72"/>
    <n v="3"/>
    <n v="4"/>
    <n v="16"/>
    <n v="29"/>
    <x v="842"/>
  </r>
  <r>
    <n v="2021"/>
    <s v="Troy Brown Jr."/>
    <x v="1"/>
    <s v="NBA"/>
    <x v="7"/>
    <n v="237"/>
    <n v="29"/>
    <n v="55"/>
    <x v="266"/>
    <x v="19"/>
    <x v="139"/>
    <x v="18"/>
    <x v="68"/>
    <x v="69"/>
    <x v="58"/>
    <n v="9"/>
    <n v="35"/>
    <n v="44"/>
    <x v="132"/>
    <n v="7"/>
    <n v="2"/>
    <n v="5"/>
    <n v="20"/>
    <x v="416"/>
  </r>
  <r>
    <n v="2021"/>
    <s v="Ty Jerome"/>
    <x v="0"/>
    <s v="NBA"/>
    <x v="6"/>
    <n v="788"/>
    <n v="128"/>
    <n v="287"/>
    <x v="1"/>
    <x v="122"/>
    <x v="220"/>
    <x v="42"/>
    <x v="9"/>
    <x v="17"/>
    <x v="153"/>
    <n v="10"/>
    <n v="81"/>
    <n v="91"/>
    <x v="28"/>
    <n v="20"/>
    <n v="6"/>
    <n v="47"/>
    <n v="61"/>
    <x v="1017"/>
  </r>
  <r>
    <n v="2021"/>
    <s v="Ty-Shon Alexander"/>
    <x v="0"/>
    <s v="NBA"/>
    <x v="25"/>
    <n v="47"/>
    <n v="3"/>
    <n v="12"/>
    <x v="14"/>
    <x v="15"/>
    <x v="127"/>
    <x v="168"/>
    <x v="17"/>
    <x v="2"/>
    <x v="15"/>
    <n v="2"/>
    <n v="8"/>
    <n v="10"/>
    <x v="37"/>
    <n v="0"/>
    <n v="1"/>
    <n v="3"/>
    <n v="2"/>
    <x v="410"/>
  </r>
  <r>
    <n v="2021"/>
    <s v="Tyler Bey"/>
    <x v="1"/>
    <s v="NBA"/>
    <x v="1"/>
    <n v="71"/>
    <n v="7"/>
    <n v="22"/>
    <x v="422"/>
    <x v="7"/>
    <x v="21"/>
    <x v="79"/>
    <x v="71"/>
    <x v="82"/>
    <x v="173"/>
    <n v="8"/>
    <n v="11"/>
    <n v="19"/>
    <x v="56"/>
    <n v="0"/>
    <n v="1"/>
    <n v="3"/>
    <n v="6"/>
    <x v="48"/>
  </r>
  <r>
    <n v="2021"/>
    <s v="Tyler Cook"/>
    <x v="1"/>
    <s v="NBA"/>
    <x v="10"/>
    <n v="438"/>
    <n v="69"/>
    <n v="103"/>
    <x v="433"/>
    <x v="7"/>
    <x v="19"/>
    <x v="90"/>
    <x v="0"/>
    <x v="173"/>
    <x v="386"/>
    <n v="28"/>
    <n v="67"/>
    <n v="95"/>
    <x v="42"/>
    <n v="8"/>
    <n v="2"/>
    <n v="21"/>
    <n v="35"/>
    <x v="47"/>
  </r>
  <r>
    <n v="2021"/>
    <s v="Tyler Cook"/>
    <x v="2"/>
    <s v="NBA"/>
    <x v="22"/>
    <n v="17"/>
    <n v="1"/>
    <n v="3"/>
    <x v="21"/>
    <x v="8"/>
    <x v="8"/>
    <x v="8"/>
    <x v="7"/>
    <x v="7"/>
    <x v="7"/>
    <n v="1"/>
    <n v="1"/>
    <n v="2"/>
    <x v="35"/>
    <n v="0"/>
    <n v="0"/>
    <n v="1"/>
    <n v="2"/>
    <x v="126"/>
  </r>
  <r>
    <n v="2021"/>
    <s v="Tyler Cook"/>
    <x v="1"/>
    <s v="NBA"/>
    <x v="11"/>
    <n v="421"/>
    <n v="68"/>
    <n v="100"/>
    <x v="218"/>
    <x v="7"/>
    <x v="19"/>
    <x v="90"/>
    <x v="0"/>
    <x v="173"/>
    <x v="386"/>
    <n v="27"/>
    <n v="66"/>
    <n v="93"/>
    <x v="86"/>
    <n v="8"/>
    <n v="2"/>
    <n v="20"/>
    <n v="33"/>
    <x v="375"/>
  </r>
  <r>
    <n v="2021"/>
    <s v="Tyler Herro"/>
    <x v="0"/>
    <s v="NBA"/>
    <x v="16"/>
    <n v="1635"/>
    <n v="307"/>
    <n v="699"/>
    <x v="63"/>
    <x v="115"/>
    <x v="389"/>
    <x v="95"/>
    <x v="79"/>
    <x v="281"/>
    <x v="317"/>
    <n v="25"/>
    <n v="243"/>
    <n v="268"/>
    <x v="313"/>
    <n v="35"/>
    <n v="17"/>
    <n v="101"/>
    <n v="71"/>
    <x v="1049"/>
  </r>
  <r>
    <n v="2021"/>
    <s v="Tyler Johnson"/>
    <x v="0"/>
    <s v="NBA"/>
    <x v="22"/>
    <n v="684"/>
    <n v="72"/>
    <n v="183"/>
    <x v="38"/>
    <x v="85"/>
    <x v="387"/>
    <x v="15"/>
    <x v="47"/>
    <x v="73"/>
    <x v="20"/>
    <n v="6"/>
    <n v="71"/>
    <n v="77"/>
    <x v="196"/>
    <n v="14"/>
    <n v="0"/>
    <n v="17"/>
    <n v="43"/>
    <x v="148"/>
  </r>
  <r>
    <n v="2021"/>
    <s v="Tyrell Terry"/>
    <x v="3"/>
    <s v="NBA"/>
    <x v="1"/>
    <n v="56"/>
    <n v="5"/>
    <n v="16"/>
    <x v="201"/>
    <x v="8"/>
    <x v="77"/>
    <x v="17"/>
    <x v="17"/>
    <x v="94"/>
    <x v="125"/>
    <n v="0"/>
    <n v="6"/>
    <n v="6"/>
    <x v="37"/>
    <n v="5"/>
    <n v="0"/>
    <n v="2"/>
    <n v="2"/>
    <x v="20"/>
  </r>
  <r>
    <n v="2021"/>
    <s v="Tyrese Haliburton"/>
    <x v="3"/>
    <s v="NBA"/>
    <x v="15"/>
    <n v="1746"/>
    <n v="292"/>
    <n v="619"/>
    <x v="23"/>
    <x v="205"/>
    <x v="286"/>
    <x v="209"/>
    <x v="239"/>
    <x v="24"/>
    <x v="20"/>
    <n v="39"/>
    <n v="134"/>
    <n v="173"/>
    <x v="430"/>
    <n v="77"/>
    <n v="28"/>
    <n v="92"/>
    <n v="83"/>
    <x v="1050"/>
  </r>
  <r>
    <n v="2021"/>
    <s v="Tyrese Maxey"/>
    <x v="0"/>
    <s v="NBA"/>
    <x v="29"/>
    <n v="935"/>
    <n v="198"/>
    <n v="429"/>
    <x v="129"/>
    <x v="67"/>
    <x v="362"/>
    <x v="12"/>
    <x v="21"/>
    <x v="206"/>
    <x v="286"/>
    <n v="11"/>
    <n v="93"/>
    <n v="104"/>
    <x v="28"/>
    <n v="26"/>
    <n v="13"/>
    <n v="41"/>
    <n v="79"/>
    <x v="1051"/>
  </r>
  <r>
    <n v="2021"/>
    <s v="Tyus Jones"/>
    <x v="3"/>
    <s v="NBA"/>
    <x v="23"/>
    <n v="1222"/>
    <n v="178"/>
    <n v="413"/>
    <x v="71"/>
    <x v="164"/>
    <x v="294"/>
    <x v="110"/>
    <x v="62"/>
    <x v="49"/>
    <x v="229"/>
    <n v="21"/>
    <n v="119"/>
    <n v="140"/>
    <x v="3"/>
    <n v="64"/>
    <n v="6"/>
    <n v="48"/>
    <n v="31"/>
    <x v="835"/>
  </r>
  <r>
    <n v="2021"/>
    <s v="Udoka Azubuike"/>
    <x v="4"/>
    <s v="NBA"/>
    <x v="27"/>
    <n v="57"/>
    <n v="4"/>
    <n v="9"/>
    <x v="136"/>
    <x v="8"/>
    <x v="8"/>
    <x v="8"/>
    <x v="8"/>
    <x v="57"/>
    <x v="46"/>
    <n v="4"/>
    <n v="9"/>
    <n v="13"/>
    <x v="8"/>
    <n v="1"/>
    <n v="4"/>
    <n v="3"/>
    <n v="9"/>
    <x v="220"/>
  </r>
  <r>
    <n v="2021"/>
    <s v="Udonis Haslem"/>
    <x v="4"/>
    <s v="NBA"/>
    <x v="16"/>
    <n v="3"/>
    <n v="2"/>
    <n v="2"/>
    <x v="274"/>
    <x v="8"/>
    <x v="8"/>
    <x v="8"/>
    <x v="7"/>
    <x v="7"/>
    <x v="7"/>
    <n v="0"/>
    <n v="1"/>
    <n v="1"/>
    <x v="8"/>
    <n v="0"/>
    <n v="0"/>
    <n v="0"/>
    <n v="0"/>
    <x v="19"/>
  </r>
  <r>
    <n v="2021"/>
    <s v="Vernon Carey Jr."/>
    <x v="4"/>
    <s v="NBA"/>
    <x v="13"/>
    <n v="115"/>
    <n v="18"/>
    <n v="36"/>
    <x v="24"/>
    <x v="7"/>
    <x v="77"/>
    <x v="126"/>
    <x v="41"/>
    <x v="23"/>
    <x v="147"/>
    <n v="6"/>
    <n v="21"/>
    <n v="27"/>
    <x v="35"/>
    <n v="1"/>
    <n v="5"/>
    <n v="5"/>
    <n v="13"/>
    <x v="390"/>
  </r>
  <r>
    <n v="2021"/>
    <s v="Victor Oladipo"/>
    <x v="0"/>
    <s v="NBA"/>
    <x v="10"/>
    <n v="1080"/>
    <n v="235"/>
    <n v="576"/>
    <x v="33"/>
    <x v="68"/>
    <x v="120"/>
    <x v="43"/>
    <x v="204"/>
    <x v="276"/>
    <x v="130"/>
    <n v="12"/>
    <n v="148"/>
    <n v="160"/>
    <x v="304"/>
    <n v="46"/>
    <n v="14"/>
    <n v="83"/>
    <n v="81"/>
    <x v="376"/>
  </r>
  <r>
    <n v="2021"/>
    <s v="Victor Oladipo"/>
    <x v="0"/>
    <s v="NBA"/>
    <x v="5"/>
    <n v="300"/>
    <n v="64"/>
    <n v="152"/>
    <x v="77"/>
    <x v="13"/>
    <x v="215"/>
    <x v="138"/>
    <x v="118"/>
    <x v="15"/>
    <x v="133"/>
    <n v="1"/>
    <n v="50"/>
    <n v="51"/>
    <x v="202"/>
    <n v="15"/>
    <n v="2"/>
    <n v="18"/>
    <n v="23"/>
    <x v="120"/>
  </r>
  <r>
    <n v="2021"/>
    <s v="Victor Oladipo"/>
    <x v="0"/>
    <s v="NBA"/>
    <x v="4"/>
    <n v="669"/>
    <n v="155"/>
    <n v="381"/>
    <x v="165"/>
    <x v="33"/>
    <x v="297"/>
    <x v="31"/>
    <x v="97"/>
    <x v="176"/>
    <x v="47"/>
    <n v="8"/>
    <n v="87"/>
    <n v="95"/>
    <x v="147"/>
    <n v="24"/>
    <n v="10"/>
    <n v="51"/>
    <n v="45"/>
    <x v="152"/>
  </r>
  <r>
    <n v="2021"/>
    <s v="Victor Oladipo"/>
    <x v="0"/>
    <s v="NBA"/>
    <x v="16"/>
    <n v="111"/>
    <n v="16"/>
    <n v="43"/>
    <x v="143"/>
    <x v="86"/>
    <x v="96"/>
    <x v="265"/>
    <x v="133"/>
    <x v="91"/>
    <x v="8"/>
    <n v="3"/>
    <n v="11"/>
    <n v="14"/>
    <x v="129"/>
    <n v="7"/>
    <n v="2"/>
    <n v="14"/>
    <n v="13"/>
    <x v="2"/>
  </r>
  <r>
    <n v="2021"/>
    <s v="Vincent Poirier"/>
    <x v="4"/>
    <s v="NBA"/>
    <x v="29"/>
    <n v="39"/>
    <n v="3"/>
    <n v="12"/>
    <x v="14"/>
    <x v="8"/>
    <x v="76"/>
    <x v="17"/>
    <x v="2"/>
    <x v="69"/>
    <x v="125"/>
    <n v="6"/>
    <n v="8"/>
    <n v="14"/>
    <x v="35"/>
    <n v="0"/>
    <n v="3"/>
    <n v="4"/>
    <n v="8"/>
    <x v="217"/>
  </r>
  <r>
    <n v="2021"/>
    <s v="Vlatko Čančar"/>
    <x v="2"/>
    <s v="NBA"/>
    <x v="3"/>
    <n v="281"/>
    <n v="33"/>
    <n v="72"/>
    <x v="155"/>
    <x v="123"/>
    <x v="141"/>
    <x v="131"/>
    <x v="90"/>
    <x v="133"/>
    <x v="112"/>
    <n v="11"/>
    <n v="39"/>
    <n v="50"/>
    <x v="129"/>
    <n v="11"/>
    <n v="2"/>
    <n v="14"/>
    <n v="18"/>
    <x v="458"/>
  </r>
  <r>
    <n v="2021"/>
    <s v="Wayne Ellington"/>
    <x v="0"/>
    <s v="NBA"/>
    <x v="11"/>
    <n v="1012"/>
    <n v="149"/>
    <n v="338"/>
    <x v="86"/>
    <x v="154"/>
    <x v="87"/>
    <x v="200"/>
    <x v="14"/>
    <x v="173"/>
    <x v="46"/>
    <n v="12"/>
    <n v="73"/>
    <n v="85"/>
    <x v="130"/>
    <n v="18"/>
    <n v="9"/>
    <n v="33"/>
    <n v="59"/>
    <x v="835"/>
  </r>
  <r>
    <n v="2021"/>
    <s v="Wendell Carter Jr."/>
    <x v="4"/>
    <s v="NBA"/>
    <x v="10"/>
    <n v="1375"/>
    <n v="230"/>
    <n v="457"/>
    <x v="147"/>
    <x v="32"/>
    <x v="79"/>
    <x v="67"/>
    <x v="308"/>
    <x v="197"/>
    <x v="14"/>
    <n v="132"/>
    <n v="311"/>
    <n v="443"/>
    <x v="38"/>
    <n v="35"/>
    <n v="42"/>
    <n v="78"/>
    <n v="146"/>
    <x v="1052"/>
  </r>
  <r>
    <n v="2021"/>
    <s v="Wendell Carter Jr."/>
    <x v="4"/>
    <s v="NBA"/>
    <x v="7"/>
    <n v="792"/>
    <n v="129"/>
    <n v="252"/>
    <x v="276"/>
    <x v="19"/>
    <x v="86"/>
    <x v="15"/>
    <x v="131"/>
    <x v="221"/>
    <x v="252"/>
    <n v="70"/>
    <n v="180"/>
    <n v="250"/>
    <x v="89"/>
    <n v="18"/>
    <n v="24"/>
    <n v="49"/>
    <n v="96"/>
    <x v="1053"/>
  </r>
  <r>
    <n v="2021"/>
    <s v="Wendell Carter Jr."/>
    <x v="4"/>
    <s v="NBA"/>
    <x v="8"/>
    <n v="583"/>
    <n v="101"/>
    <n v="205"/>
    <x v="203"/>
    <x v="82"/>
    <x v="154"/>
    <x v="307"/>
    <x v="26"/>
    <x v="92"/>
    <x v="320"/>
    <n v="62"/>
    <n v="131"/>
    <n v="193"/>
    <x v="13"/>
    <n v="17"/>
    <n v="18"/>
    <n v="29"/>
    <n v="50"/>
    <x v="767"/>
  </r>
  <r>
    <n v="2021"/>
    <s v="Wenyen Gabriel"/>
    <x v="2"/>
    <s v="NBA"/>
    <x v="26"/>
    <n v="241"/>
    <n v="24"/>
    <n v="60"/>
    <x v="17"/>
    <x v="1"/>
    <x v="34"/>
    <x v="177"/>
    <x v="52"/>
    <x v="31"/>
    <x v="54"/>
    <n v="20"/>
    <n v="34"/>
    <n v="54"/>
    <x v="170"/>
    <n v="9"/>
    <n v="8"/>
    <n v="15"/>
    <n v="32"/>
    <x v="424"/>
  </r>
  <r>
    <n v="2021"/>
    <s v="Wes Iwundu"/>
    <x v="1"/>
    <s v="NBA"/>
    <x v="10"/>
    <n v="539"/>
    <n v="34"/>
    <n v="102"/>
    <x v="21"/>
    <x v="151"/>
    <x v="33"/>
    <x v="309"/>
    <x v="9"/>
    <x v="164"/>
    <x v="97"/>
    <n v="15"/>
    <n v="75"/>
    <n v="90"/>
    <x v="189"/>
    <n v="15"/>
    <n v="4"/>
    <n v="19"/>
    <n v="49"/>
    <x v="344"/>
  </r>
  <r>
    <n v="2021"/>
    <s v="Wes Iwundu"/>
    <x v="1"/>
    <s v="NBA"/>
    <x v="1"/>
    <n v="288"/>
    <n v="17"/>
    <n v="52"/>
    <x v="434"/>
    <x v="48"/>
    <x v="186"/>
    <x v="310"/>
    <x v="133"/>
    <x v="44"/>
    <x v="20"/>
    <n v="6"/>
    <n v="38"/>
    <n v="44"/>
    <x v="132"/>
    <n v="9"/>
    <n v="3"/>
    <n v="6"/>
    <n v="26"/>
    <x v="450"/>
  </r>
  <r>
    <n v="2021"/>
    <s v="Wes Iwundu"/>
    <x v="1"/>
    <s v="NBA"/>
    <x v="26"/>
    <n v="251"/>
    <n v="17"/>
    <n v="50"/>
    <x v="119"/>
    <x v="15"/>
    <x v="244"/>
    <x v="150"/>
    <x v="30"/>
    <x v="31"/>
    <x v="31"/>
    <n v="9"/>
    <n v="37"/>
    <n v="46"/>
    <x v="162"/>
    <n v="6"/>
    <n v="1"/>
    <n v="13"/>
    <n v="23"/>
    <x v="249"/>
  </r>
  <r>
    <n v="2021"/>
    <s v="Wesley Matthews"/>
    <x v="0"/>
    <s v="NBA"/>
    <x v="14"/>
    <n v="1130"/>
    <n v="89"/>
    <n v="252"/>
    <x v="100"/>
    <x v="104"/>
    <x v="107"/>
    <x v="210"/>
    <x v="67"/>
    <x v="13"/>
    <x v="271"/>
    <n v="20"/>
    <n v="73"/>
    <n v="93"/>
    <x v="27"/>
    <n v="38"/>
    <n v="17"/>
    <n v="26"/>
    <n v="80"/>
    <x v="697"/>
  </r>
  <r>
    <n v="2021"/>
    <s v="Will Barton"/>
    <x v="1"/>
    <s v="NBA"/>
    <x v="3"/>
    <n v="1736"/>
    <n v="259"/>
    <n v="608"/>
    <x v="67"/>
    <x v="64"/>
    <x v="320"/>
    <x v="104"/>
    <x v="178"/>
    <x v="361"/>
    <x v="44"/>
    <n v="39"/>
    <n v="187"/>
    <n v="226"/>
    <x v="399"/>
    <n v="50"/>
    <n v="23"/>
    <n v="96"/>
    <n v="95"/>
    <x v="1036"/>
  </r>
  <r>
    <n v="2021"/>
    <s v="Will Magnay"/>
    <x v="4"/>
    <s v="NBA"/>
    <x v="26"/>
    <n v="3"/>
    <n v="0"/>
    <n v="1"/>
    <x v="25"/>
    <x v="8"/>
    <x v="76"/>
    <x v="17"/>
    <x v="7"/>
    <x v="7"/>
    <x v="7"/>
    <n v="0"/>
    <n v="0"/>
    <n v="0"/>
    <x v="8"/>
    <n v="0"/>
    <n v="0"/>
    <n v="1"/>
    <n v="1"/>
    <x v="29"/>
  </r>
  <r>
    <n v="2021"/>
    <s v="Willie Cauley-Stein"/>
    <x v="4"/>
    <s v="NBA"/>
    <x v="1"/>
    <n v="906"/>
    <n v="115"/>
    <n v="182"/>
    <x v="337"/>
    <x v="7"/>
    <x v="15"/>
    <x v="73"/>
    <x v="26"/>
    <x v="43"/>
    <x v="310"/>
    <n v="66"/>
    <n v="170"/>
    <n v="236"/>
    <x v="13"/>
    <n v="21"/>
    <n v="43"/>
    <n v="29"/>
    <n v="129"/>
    <x v="128"/>
  </r>
  <r>
    <n v="2021"/>
    <s v="Willy Hernangómez"/>
    <x v="4"/>
    <s v="NBA"/>
    <x v="26"/>
    <n v="846"/>
    <n v="151"/>
    <n v="268"/>
    <x v="42"/>
    <x v="7"/>
    <x v="95"/>
    <x v="97"/>
    <x v="126"/>
    <x v="93"/>
    <x v="8"/>
    <n v="117"/>
    <n v="217"/>
    <n v="334"/>
    <x v="15"/>
    <n v="22"/>
    <n v="23"/>
    <n v="34"/>
    <n v="68"/>
    <x v="552"/>
  </r>
  <r>
    <n v="2021"/>
    <s v="Xavier Tillman Sr."/>
    <x v="2"/>
    <s v="NBA"/>
    <x v="23"/>
    <n v="1085"/>
    <n v="167"/>
    <n v="299"/>
    <x v="53"/>
    <x v="42"/>
    <x v="229"/>
    <x v="74"/>
    <x v="86"/>
    <x v="99"/>
    <x v="137"/>
    <n v="74"/>
    <n v="182"/>
    <n v="256"/>
    <x v="114"/>
    <n v="44"/>
    <n v="33"/>
    <n v="45"/>
    <n v="116"/>
    <x v="75"/>
  </r>
  <r>
    <n v="2021"/>
    <s v="Yogi Ferrell"/>
    <x v="3"/>
    <s v="NBA"/>
    <x v="10"/>
    <n v="136"/>
    <n v="20"/>
    <n v="57"/>
    <x v="240"/>
    <x v="123"/>
    <x v="148"/>
    <x v="110"/>
    <x v="129"/>
    <x v="132"/>
    <x v="65"/>
    <n v="5"/>
    <n v="14"/>
    <n v="19"/>
    <x v="220"/>
    <n v="7"/>
    <n v="3"/>
    <n v="3"/>
    <n v="11"/>
    <x v="118"/>
  </r>
  <r>
    <n v="2021"/>
    <s v="Yogi Ferrell"/>
    <x v="3"/>
    <s v="NBA"/>
    <x v="30"/>
    <n v="40"/>
    <n v="8"/>
    <n v="21"/>
    <x v="85"/>
    <x v="48"/>
    <x v="127"/>
    <x v="18"/>
    <x v="7"/>
    <x v="2"/>
    <x v="9"/>
    <n v="3"/>
    <n v="4"/>
    <n v="7"/>
    <x v="2"/>
    <n v="3"/>
    <n v="1"/>
    <n v="3"/>
    <n v="4"/>
    <x v="353"/>
  </r>
  <r>
    <n v="2021"/>
    <s v="Yogi Ferrell"/>
    <x v="3"/>
    <s v="NBA"/>
    <x v="17"/>
    <n v="96"/>
    <n v="12"/>
    <n v="36"/>
    <x v="21"/>
    <x v="9"/>
    <x v="188"/>
    <x v="171"/>
    <x v="129"/>
    <x v="20"/>
    <x v="2"/>
    <n v="2"/>
    <n v="10"/>
    <n v="12"/>
    <x v="42"/>
    <n v="4"/>
    <n v="2"/>
    <n v="0"/>
    <n v="7"/>
    <x v="359"/>
  </r>
  <r>
    <n v="2021"/>
    <s v="Yuta Watanabe"/>
    <x v="1"/>
    <s v="NBA"/>
    <x v="28"/>
    <n v="723"/>
    <n v="79"/>
    <n v="180"/>
    <x v="63"/>
    <x v="139"/>
    <x v="152"/>
    <x v="48"/>
    <x v="12"/>
    <x v="102"/>
    <x v="90"/>
    <n v="36"/>
    <n v="123"/>
    <n v="159"/>
    <x v="172"/>
    <n v="26"/>
    <n v="19"/>
    <n v="19"/>
    <n v="57"/>
    <x v="781"/>
  </r>
  <r>
    <n v="2021"/>
    <s v="Zach LaVine"/>
    <x v="0"/>
    <s v="NBA"/>
    <x v="7"/>
    <n v="2034"/>
    <n v="569"/>
    <n v="1123"/>
    <x v="84"/>
    <x v="204"/>
    <x v="469"/>
    <x v="5"/>
    <x v="160"/>
    <x v="369"/>
    <x v="101"/>
    <n v="36"/>
    <n v="253"/>
    <n v="289"/>
    <x v="362"/>
    <n v="46"/>
    <n v="27"/>
    <n v="203"/>
    <n v="138"/>
    <x v="1054"/>
  </r>
  <r>
    <n v="2021"/>
    <s v="Zeke Nnaji"/>
    <x v="2"/>
    <s v="NBA"/>
    <x v="3"/>
    <n v="397"/>
    <n v="50"/>
    <n v="104"/>
    <x v="62"/>
    <x v="126"/>
    <x v="144"/>
    <x v="39"/>
    <x v="133"/>
    <x v="37"/>
    <x v="46"/>
    <n v="14"/>
    <n v="51"/>
    <n v="65"/>
    <x v="132"/>
    <n v="8"/>
    <n v="4"/>
    <n v="7"/>
    <n v="29"/>
    <x v="1"/>
  </r>
  <r>
    <n v="2021"/>
    <s v="Zion Williamson"/>
    <x v="2"/>
    <s v="NBA"/>
    <x v="26"/>
    <n v="2026"/>
    <n v="634"/>
    <n v="1037"/>
    <x v="144"/>
    <x v="2"/>
    <x v="92"/>
    <x v="67"/>
    <x v="333"/>
    <x v="400"/>
    <x v="316"/>
    <n v="167"/>
    <n v="274"/>
    <n v="441"/>
    <x v="391"/>
    <n v="57"/>
    <n v="39"/>
    <n v="167"/>
    <n v="135"/>
    <x v="1055"/>
  </r>
  <r>
    <n v="2020"/>
    <s v="Aaron Gordon"/>
    <x v="2"/>
    <s v="NBA"/>
    <x v="8"/>
    <n v="2017"/>
    <n v="335"/>
    <n v="767"/>
    <x v="107"/>
    <x v="157"/>
    <x v="478"/>
    <x v="96"/>
    <x v="43"/>
    <x v="38"/>
    <x v="94"/>
    <n v="107"/>
    <n v="368"/>
    <n v="475"/>
    <x v="431"/>
    <n v="51"/>
    <n v="39"/>
    <n v="100"/>
    <n v="125"/>
    <x v="1056"/>
  </r>
  <r>
    <n v="2020"/>
    <s v="Aaron Holiday"/>
    <x v="3"/>
    <s v="NBA"/>
    <x v="5"/>
    <n v="1617"/>
    <n v="233"/>
    <n v="563"/>
    <x v="121"/>
    <x v="171"/>
    <x v="75"/>
    <x v="27"/>
    <x v="122"/>
    <x v="127"/>
    <x v="283"/>
    <n v="22"/>
    <n v="134"/>
    <n v="156"/>
    <x v="279"/>
    <n v="55"/>
    <n v="16"/>
    <n v="88"/>
    <n v="120"/>
    <x v="952"/>
  </r>
  <r>
    <n v="2020"/>
    <s v="Abdel Nader"/>
    <x v="1"/>
    <s v="NBA"/>
    <x v="6"/>
    <n v="867"/>
    <n v="123"/>
    <n v="263"/>
    <x v="16"/>
    <x v="85"/>
    <x v="350"/>
    <x v="9"/>
    <x v="103"/>
    <x v="188"/>
    <x v="223"/>
    <n v="14"/>
    <n v="86"/>
    <n v="100"/>
    <x v="202"/>
    <n v="23"/>
    <n v="20"/>
    <n v="43"/>
    <n v="78"/>
    <x v="989"/>
  </r>
  <r>
    <n v="2020"/>
    <s v="Adam Mokoka"/>
    <x v="1"/>
    <s v="NBA"/>
    <x v="7"/>
    <n v="112"/>
    <n v="12"/>
    <n v="28"/>
    <x v="15"/>
    <x v="9"/>
    <x v="53"/>
    <x v="48"/>
    <x v="2"/>
    <x v="14"/>
    <x v="15"/>
    <n v="7"/>
    <n v="3"/>
    <n v="10"/>
    <x v="7"/>
    <n v="4"/>
    <n v="0"/>
    <n v="2"/>
    <n v="17"/>
    <x v="363"/>
  </r>
  <r>
    <n v="2020"/>
    <s v="Admiral Schofield"/>
    <x v="2"/>
    <s v="NBA"/>
    <x v="21"/>
    <n v="368"/>
    <n v="35"/>
    <n v="92"/>
    <x v="213"/>
    <x v="134"/>
    <x v="153"/>
    <x v="81"/>
    <x v="90"/>
    <x v="37"/>
    <x v="8"/>
    <n v="7"/>
    <n v="40"/>
    <n v="47"/>
    <x v="86"/>
    <n v="8"/>
    <n v="4"/>
    <n v="7"/>
    <n v="50"/>
    <x v="344"/>
  </r>
  <r>
    <n v="2020"/>
    <s v="Al Horford"/>
    <x v="4"/>
    <s v="NBA"/>
    <x v="29"/>
    <n v="2025"/>
    <n v="319"/>
    <n v="709"/>
    <x v="134"/>
    <x v="12"/>
    <x v="412"/>
    <x v="100"/>
    <x v="21"/>
    <x v="27"/>
    <x v="220"/>
    <n v="103"/>
    <n v="353"/>
    <n v="456"/>
    <x v="318"/>
    <n v="52"/>
    <n v="61"/>
    <n v="80"/>
    <n v="142"/>
    <x v="674"/>
  </r>
  <r>
    <n v="2020"/>
    <s v="Al-Farouq Aminu"/>
    <x v="2"/>
    <s v="NBA"/>
    <x v="8"/>
    <n v="380"/>
    <n v="25"/>
    <n v="86"/>
    <x v="435"/>
    <x v="123"/>
    <x v="202"/>
    <x v="79"/>
    <x v="152"/>
    <x v="102"/>
    <x v="152"/>
    <n v="24"/>
    <n v="63"/>
    <n v="87"/>
    <x v="70"/>
    <n v="18"/>
    <n v="8"/>
    <n v="17"/>
    <n v="27"/>
    <x v="409"/>
  </r>
  <r>
    <n v="2020"/>
    <s v="Alec Burks"/>
    <x v="1"/>
    <s v="NBA"/>
    <x v="10"/>
    <n v="1754"/>
    <n v="321"/>
    <n v="768"/>
    <x v="159"/>
    <x v="154"/>
    <x v="448"/>
    <x v="26"/>
    <x v="334"/>
    <x v="235"/>
    <x v="423"/>
    <n v="48"/>
    <n v="234"/>
    <n v="282"/>
    <x v="199"/>
    <n v="62"/>
    <n v="17"/>
    <n v="91"/>
    <n v="128"/>
    <x v="1057"/>
  </r>
  <r>
    <n v="2020"/>
    <s v="Alec Burks"/>
    <x v="1"/>
    <s v="NBA"/>
    <x v="18"/>
    <n v="1390"/>
    <n v="244"/>
    <n v="601"/>
    <x v="131"/>
    <x v="4"/>
    <x v="171"/>
    <x v="9"/>
    <x v="328"/>
    <x v="38"/>
    <x v="336"/>
    <n v="37"/>
    <n v="189"/>
    <n v="226"/>
    <x v="304"/>
    <n v="50"/>
    <n v="17"/>
    <n v="76"/>
    <n v="107"/>
    <x v="1058"/>
  </r>
  <r>
    <n v="2020"/>
    <s v="Alec Burks"/>
    <x v="0"/>
    <s v="NBA"/>
    <x v="29"/>
    <n v="364"/>
    <n v="77"/>
    <n v="167"/>
    <x v="30"/>
    <x v="93"/>
    <x v="164"/>
    <x v="133"/>
    <x v="86"/>
    <x v="13"/>
    <x v="224"/>
    <n v="11"/>
    <n v="45"/>
    <n v="56"/>
    <x v="202"/>
    <n v="12"/>
    <n v="0"/>
    <n v="15"/>
    <n v="21"/>
    <x v="183"/>
  </r>
  <r>
    <n v="2020"/>
    <s v="Alen Smailagić"/>
    <x v="4"/>
    <s v="NBA"/>
    <x v="18"/>
    <n v="139"/>
    <n v="20"/>
    <n v="40"/>
    <x v="24"/>
    <x v="48"/>
    <x v="112"/>
    <x v="204"/>
    <x v="80"/>
    <x v="0"/>
    <x v="205"/>
    <n v="10"/>
    <n v="17"/>
    <n v="27"/>
    <x v="46"/>
    <n v="3"/>
    <n v="4"/>
    <n v="11"/>
    <n v="14"/>
    <x v="442"/>
  </r>
  <r>
    <n v="2020"/>
    <s v="Alex Caruso"/>
    <x v="3"/>
    <s v="NBA"/>
    <x v="14"/>
    <n v="1175"/>
    <n v="120"/>
    <n v="291"/>
    <x v="57"/>
    <x v="3"/>
    <x v="170"/>
    <x v="18"/>
    <x v="115"/>
    <x v="75"/>
    <x v="388"/>
    <n v="17"/>
    <n v="106"/>
    <n v="123"/>
    <x v="256"/>
    <n v="70"/>
    <n v="18"/>
    <n v="53"/>
    <n v="98"/>
    <x v="818"/>
  </r>
  <r>
    <n v="2020"/>
    <s v="Alex Len"/>
    <x v="4"/>
    <s v="NBA"/>
    <x v="10"/>
    <n v="970"/>
    <n v="177"/>
    <n v="319"/>
    <x v="197"/>
    <x v="16"/>
    <x v="144"/>
    <x v="28"/>
    <x v="184"/>
    <x v="34"/>
    <x v="396"/>
    <n v="100"/>
    <n v="221"/>
    <n v="321"/>
    <x v="15"/>
    <n v="23"/>
    <n v="48"/>
    <n v="55"/>
    <n v="127"/>
    <x v="949"/>
  </r>
  <r>
    <n v="2020"/>
    <s v="Alex Len"/>
    <x v="4"/>
    <s v="NBA"/>
    <x v="2"/>
    <n v="745"/>
    <n v="142"/>
    <n v="260"/>
    <x v="283"/>
    <x v="46"/>
    <x v="133"/>
    <x v="79"/>
    <x v="103"/>
    <x v="107"/>
    <x v="393"/>
    <n v="69"/>
    <n v="161"/>
    <n v="230"/>
    <x v="82"/>
    <n v="20"/>
    <n v="33"/>
    <n v="39"/>
    <n v="93"/>
    <x v="818"/>
  </r>
  <r>
    <n v="2020"/>
    <s v="Alex Len"/>
    <x v="4"/>
    <s v="NBA"/>
    <x v="15"/>
    <n v="225"/>
    <n v="35"/>
    <n v="59"/>
    <x v="338"/>
    <x v="15"/>
    <x v="20"/>
    <x v="163"/>
    <x v="0"/>
    <x v="90"/>
    <x v="136"/>
    <n v="31"/>
    <n v="60"/>
    <n v="91"/>
    <x v="162"/>
    <n v="3"/>
    <n v="15"/>
    <n v="16"/>
    <n v="34"/>
    <x v="299"/>
  </r>
  <r>
    <n v="2020"/>
    <s v="Alfonzo McKinnie"/>
    <x v="1"/>
    <s v="NBA"/>
    <x v="30"/>
    <n v="593"/>
    <n v="73"/>
    <n v="171"/>
    <x v="196"/>
    <x v="46"/>
    <x v="229"/>
    <x v="311"/>
    <x v="38"/>
    <x v="164"/>
    <x v="198"/>
    <n v="37"/>
    <n v="76"/>
    <n v="113"/>
    <x v="129"/>
    <n v="23"/>
    <n v="8"/>
    <n v="26"/>
    <n v="72"/>
    <x v="519"/>
  </r>
  <r>
    <n v="2020"/>
    <s v="Alize Johnson"/>
    <x v="2"/>
    <s v="NBA"/>
    <x v="5"/>
    <n v="118"/>
    <n v="12"/>
    <n v="29"/>
    <x v="121"/>
    <x v="48"/>
    <x v="23"/>
    <x v="9"/>
    <x v="129"/>
    <x v="57"/>
    <x v="145"/>
    <n v="16"/>
    <n v="32"/>
    <n v="48"/>
    <x v="9"/>
    <n v="3"/>
    <n v="2"/>
    <n v="7"/>
    <n v="12"/>
    <x v="73"/>
  </r>
  <r>
    <n v="2020"/>
    <s v="Allen Crabbe"/>
    <x v="0"/>
    <s v="NBA"/>
    <x v="10"/>
    <n v="653"/>
    <n v="63"/>
    <n v="177"/>
    <x v="238"/>
    <x v="139"/>
    <x v="241"/>
    <x v="115"/>
    <x v="90"/>
    <x v="44"/>
    <x v="105"/>
    <n v="11"/>
    <n v="66"/>
    <n v="77"/>
    <x v="64"/>
    <n v="15"/>
    <n v="4"/>
    <n v="17"/>
    <n v="47"/>
    <x v="479"/>
  </r>
  <r>
    <n v="2020"/>
    <s v="Allen Crabbe"/>
    <x v="0"/>
    <s v="NBA"/>
    <x v="2"/>
    <n v="522"/>
    <n v="52"/>
    <n v="143"/>
    <x v="227"/>
    <x v="81"/>
    <x v="104"/>
    <x v="51"/>
    <x v="41"/>
    <x v="8"/>
    <x v="55"/>
    <n v="10"/>
    <n v="55"/>
    <n v="65"/>
    <x v="95"/>
    <n v="15"/>
    <n v="4"/>
    <n v="12"/>
    <n v="36"/>
    <x v="500"/>
  </r>
  <r>
    <n v="2020"/>
    <s v="Allen Crabbe"/>
    <x v="1"/>
    <s v="NBA"/>
    <x v="20"/>
    <n v="131"/>
    <n v="11"/>
    <n v="34"/>
    <x v="384"/>
    <x v="9"/>
    <x v="348"/>
    <x v="204"/>
    <x v="17"/>
    <x v="2"/>
    <x v="15"/>
    <n v="1"/>
    <n v="11"/>
    <n v="12"/>
    <x v="2"/>
    <n v="0"/>
    <n v="0"/>
    <n v="5"/>
    <n v="11"/>
    <x v="268"/>
  </r>
  <r>
    <n v="2020"/>
    <s v="Allonzo Trier"/>
    <x v="0"/>
    <s v="NBA"/>
    <x v="12"/>
    <n v="291"/>
    <n v="51"/>
    <n v="106"/>
    <x v="62"/>
    <x v="134"/>
    <x v="271"/>
    <x v="25"/>
    <x v="86"/>
    <x v="72"/>
    <x v="194"/>
    <n v="6"/>
    <n v="23"/>
    <n v="29"/>
    <x v="95"/>
    <n v="3"/>
    <n v="4"/>
    <n v="22"/>
    <n v="29"/>
    <x v="407"/>
  </r>
  <r>
    <n v="2020"/>
    <s v="Amile Jefferson"/>
    <x v="2"/>
    <s v="NBA"/>
    <x v="8"/>
    <n v="74"/>
    <n v="5"/>
    <n v="14"/>
    <x v="88"/>
    <x v="8"/>
    <x v="8"/>
    <x v="8"/>
    <x v="68"/>
    <x v="44"/>
    <x v="278"/>
    <n v="10"/>
    <n v="13"/>
    <n v="23"/>
    <x v="7"/>
    <n v="1"/>
    <n v="3"/>
    <n v="3"/>
    <n v="7"/>
    <x v="18"/>
  </r>
  <r>
    <n v="2020"/>
    <s v="Amir Coffey"/>
    <x v="0"/>
    <s v="NBA"/>
    <x v="17"/>
    <n v="159"/>
    <n v="23"/>
    <n v="54"/>
    <x v="67"/>
    <x v="9"/>
    <x v="188"/>
    <x v="171"/>
    <x v="19"/>
    <x v="23"/>
    <x v="87"/>
    <n v="4"/>
    <n v="12"/>
    <n v="16"/>
    <x v="129"/>
    <n v="5"/>
    <n v="2"/>
    <n v="8"/>
    <n v="20"/>
    <x v="926"/>
  </r>
  <r>
    <n v="2020"/>
    <s v="Andre Drummond"/>
    <x v="4"/>
    <s v="NBA"/>
    <x v="10"/>
    <n v="1879"/>
    <n v="418"/>
    <n v="784"/>
    <x v="110"/>
    <x v="151"/>
    <x v="265"/>
    <x v="126"/>
    <x v="190"/>
    <x v="312"/>
    <x v="417"/>
    <n v="250"/>
    <n v="614"/>
    <n v="864"/>
    <x v="179"/>
    <n v="109"/>
    <n v="93"/>
    <n v="203"/>
    <n v="201"/>
    <x v="584"/>
  </r>
  <r>
    <n v="2020"/>
    <s v="Andre Drummond"/>
    <x v="4"/>
    <s v="NBA"/>
    <x v="11"/>
    <n v="1654"/>
    <n v="360"/>
    <n v="679"/>
    <x v="82"/>
    <x v="7"/>
    <x v="250"/>
    <x v="281"/>
    <x v="217"/>
    <x v="392"/>
    <x v="424"/>
    <n v="226"/>
    <n v="549"/>
    <n v="775"/>
    <x v="65"/>
    <n v="97"/>
    <n v="82"/>
    <n v="174"/>
    <n v="176"/>
    <x v="1059"/>
  </r>
  <r>
    <n v="2020"/>
    <s v="Andre Drummond"/>
    <x v="4"/>
    <s v="NBA"/>
    <x v="30"/>
    <n v="225"/>
    <n v="58"/>
    <n v="105"/>
    <x v="309"/>
    <x v="86"/>
    <x v="100"/>
    <x v="65"/>
    <x v="16"/>
    <x v="128"/>
    <x v="425"/>
    <n v="24"/>
    <n v="65"/>
    <n v="89"/>
    <x v="129"/>
    <n v="12"/>
    <n v="11"/>
    <n v="29"/>
    <n v="25"/>
    <x v="561"/>
  </r>
  <r>
    <n v="2020"/>
    <s v="Andre Iguodala"/>
    <x v="1"/>
    <s v="NBA"/>
    <x v="16"/>
    <n v="418"/>
    <n v="38"/>
    <n v="88"/>
    <x v="74"/>
    <x v="46"/>
    <x v="276"/>
    <x v="66"/>
    <x v="19"/>
    <x v="37"/>
    <x v="37"/>
    <n v="17"/>
    <n v="61"/>
    <n v="78"/>
    <x v="34"/>
    <n v="14"/>
    <n v="21"/>
    <n v="26"/>
    <n v="35"/>
    <x v="314"/>
  </r>
  <r>
    <n v="2020"/>
    <s v="Andre Roberson"/>
    <x v="1"/>
    <s v="NBA"/>
    <x v="6"/>
    <n v="87"/>
    <n v="8"/>
    <n v="29"/>
    <x v="436"/>
    <x v="48"/>
    <x v="100"/>
    <x v="83"/>
    <x v="17"/>
    <x v="2"/>
    <x v="15"/>
    <n v="7"/>
    <n v="20"/>
    <n v="27"/>
    <x v="7"/>
    <n v="1"/>
    <n v="3"/>
    <n v="2"/>
    <n v="13"/>
    <x v="208"/>
  </r>
  <r>
    <n v="2020"/>
    <s v="Andrew Wiggins"/>
    <x v="1"/>
    <s v="NBA"/>
    <x v="10"/>
    <n v="1858"/>
    <n v="437"/>
    <n v="978"/>
    <x v="90"/>
    <x v="130"/>
    <x v="5"/>
    <x v="145"/>
    <x v="170"/>
    <x v="351"/>
    <x v="378"/>
    <n v="66"/>
    <n v="208"/>
    <n v="274"/>
    <x v="251"/>
    <n v="45"/>
    <n v="53"/>
    <n v="132"/>
    <n v="127"/>
    <x v="1060"/>
  </r>
  <r>
    <n v="2020"/>
    <s v="Andrew Wiggins"/>
    <x v="1"/>
    <s v="NBA"/>
    <x v="20"/>
    <n v="1455"/>
    <n v="351"/>
    <n v="790"/>
    <x v="136"/>
    <x v="23"/>
    <x v="87"/>
    <x v="156"/>
    <x v="217"/>
    <x v="253"/>
    <x v="189"/>
    <n v="48"/>
    <n v="171"/>
    <n v="219"/>
    <x v="187"/>
    <n v="29"/>
    <n v="36"/>
    <n v="107"/>
    <n v="101"/>
    <x v="280"/>
  </r>
  <r>
    <n v="2020"/>
    <s v="Andrew Wiggins"/>
    <x v="1"/>
    <s v="NBA"/>
    <x v="18"/>
    <n v="403"/>
    <n v="86"/>
    <n v="188"/>
    <x v="224"/>
    <x v="52"/>
    <x v="144"/>
    <x v="196"/>
    <x v="62"/>
    <x v="182"/>
    <x v="372"/>
    <n v="18"/>
    <n v="37"/>
    <n v="55"/>
    <x v="105"/>
    <n v="16"/>
    <n v="17"/>
    <n v="25"/>
    <n v="26"/>
    <x v="606"/>
  </r>
  <r>
    <n v="2020"/>
    <s v="Anfernee Simons"/>
    <x v="0"/>
    <s v="NBA"/>
    <x v="19"/>
    <n v="1449"/>
    <n v="214"/>
    <n v="536"/>
    <x v="167"/>
    <x v="90"/>
    <x v="434"/>
    <x v="145"/>
    <x v="64"/>
    <x v="74"/>
    <x v="88"/>
    <n v="25"/>
    <n v="127"/>
    <n v="152"/>
    <x v="39"/>
    <n v="26"/>
    <n v="10"/>
    <n v="61"/>
    <n v="135"/>
    <x v="82"/>
  </r>
  <r>
    <n v="2020"/>
    <s v="Ante Žižić"/>
    <x v="4"/>
    <s v="NBA"/>
    <x v="30"/>
    <n v="221"/>
    <n v="41"/>
    <n v="72"/>
    <x v="221"/>
    <x v="8"/>
    <x v="8"/>
    <x v="8"/>
    <x v="30"/>
    <x v="0"/>
    <x v="235"/>
    <n v="18"/>
    <n v="48"/>
    <n v="66"/>
    <x v="37"/>
    <n v="7"/>
    <n v="5"/>
    <n v="10"/>
    <n v="27"/>
    <x v="314"/>
  </r>
  <r>
    <n v="2020"/>
    <s v="Anthony Davis"/>
    <x v="2"/>
    <s v="NBA"/>
    <x v="14"/>
    <n v="2131"/>
    <n v="551"/>
    <n v="1096"/>
    <x v="147"/>
    <x v="57"/>
    <x v="349"/>
    <x v="69"/>
    <x v="335"/>
    <x v="401"/>
    <x v="248"/>
    <n v="142"/>
    <n v="435"/>
    <n v="577"/>
    <x v="71"/>
    <n v="91"/>
    <n v="143"/>
    <n v="154"/>
    <n v="156"/>
    <x v="1061"/>
  </r>
  <r>
    <n v="2020"/>
    <s v="Anthony Tolliver"/>
    <x v="2"/>
    <s v="NBA"/>
    <x v="10"/>
    <n v="872"/>
    <n v="65"/>
    <n v="182"/>
    <x v="88"/>
    <x v="33"/>
    <x v="192"/>
    <x v="74"/>
    <x v="60"/>
    <x v="102"/>
    <x v="321"/>
    <n v="34"/>
    <n v="120"/>
    <n v="154"/>
    <x v="82"/>
    <n v="19"/>
    <n v="11"/>
    <n v="34"/>
    <n v="74"/>
    <x v="1062"/>
  </r>
  <r>
    <n v="2020"/>
    <s v="Anthony Tolliver"/>
    <x v="2"/>
    <s v="NBA"/>
    <x v="19"/>
    <n v="554"/>
    <n v="43"/>
    <n v="117"/>
    <x v="250"/>
    <x v="81"/>
    <x v="201"/>
    <x v="139"/>
    <x v="99"/>
    <x v="0"/>
    <x v="21"/>
    <n v="27"/>
    <n v="83"/>
    <n v="110"/>
    <x v="61"/>
    <n v="8"/>
    <n v="9"/>
    <n v="21"/>
    <n v="54"/>
    <x v="880"/>
  </r>
  <r>
    <n v="2020"/>
    <s v="Anthony Tolliver"/>
    <x v="2"/>
    <s v="NBA"/>
    <x v="15"/>
    <n v="82"/>
    <n v="3"/>
    <n v="17"/>
    <x v="437"/>
    <x v="15"/>
    <x v="53"/>
    <x v="119"/>
    <x v="17"/>
    <x v="2"/>
    <x v="15"/>
    <n v="2"/>
    <n v="9"/>
    <n v="11"/>
    <x v="56"/>
    <n v="4"/>
    <n v="1"/>
    <n v="4"/>
    <n v="6"/>
    <x v="410"/>
  </r>
  <r>
    <n v="2020"/>
    <s v="Anthony Tolliver"/>
    <x v="2"/>
    <s v="NBA"/>
    <x v="23"/>
    <n v="236"/>
    <n v="19"/>
    <n v="48"/>
    <x v="206"/>
    <x v="21"/>
    <x v="33"/>
    <x v="41"/>
    <x v="129"/>
    <x v="42"/>
    <x v="98"/>
    <n v="5"/>
    <n v="28"/>
    <n v="33"/>
    <x v="132"/>
    <n v="7"/>
    <n v="1"/>
    <n v="9"/>
    <n v="14"/>
    <x v="923"/>
  </r>
  <r>
    <n v="2020"/>
    <s v="Antonius Cleveland"/>
    <x v="0"/>
    <s v="NBA"/>
    <x v="1"/>
    <n v="46"/>
    <n v="4"/>
    <n v="14"/>
    <x v="242"/>
    <x v="8"/>
    <x v="20"/>
    <x v="17"/>
    <x v="71"/>
    <x v="82"/>
    <x v="173"/>
    <n v="2"/>
    <n v="5"/>
    <n v="7"/>
    <x v="93"/>
    <n v="1"/>
    <n v="3"/>
    <n v="2"/>
    <n v="8"/>
    <x v="20"/>
  </r>
  <r>
    <n v="2020"/>
    <s v="Anžejs Pasečņiks"/>
    <x v="4"/>
    <s v="NBA"/>
    <x v="21"/>
    <n v="437"/>
    <n v="61"/>
    <n v="116"/>
    <x v="127"/>
    <x v="8"/>
    <x v="20"/>
    <x v="17"/>
    <x v="86"/>
    <x v="106"/>
    <x v="410"/>
    <n v="42"/>
    <n v="65"/>
    <n v="107"/>
    <x v="189"/>
    <n v="9"/>
    <n v="12"/>
    <n v="24"/>
    <n v="75"/>
    <x v="47"/>
  </r>
  <r>
    <n v="2020"/>
    <s v="Aron Baynes"/>
    <x v="4"/>
    <s v="NBA"/>
    <x v="25"/>
    <n v="934"/>
    <n v="183"/>
    <n v="381"/>
    <x v="120"/>
    <x v="77"/>
    <x v="220"/>
    <x v="191"/>
    <x v="6"/>
    <x v="180"/>
    <x v="308"/>
    <n v="71"/>
    <n v="166"/>
    <n v="237"/>
    <x v="130"/>
    <n v="10"/>
    <n v="23"/>
    <n v="50"/>
    <n v="141"/>
    <x v="632"/>
  </r>
  <r>
    <n v="2020"/>
    <s v="Austin Rivers"/>
    <x v="0"/>
    <s v="NBA"/>
    <x v="4"/>
    <n v="1594"/>
    <n v="211"/>
    <n v="501"/>
    <x v="77"/>
    <x v="209"/>
    <x v="476"/>
    <x v="190"/>
    <x v="81"/>
    <x v="221"/>
    <x v="180"/>
    <n v="27"/>
    <n v="148"/>
    <n v="175"/>
    <x v="214"/>
    <n v="49"/>
    <n v="10"/>
    <n v="50"/>
    <n v="129"/>
    <x v="1039"/>
  </r>
  <r>
    <n v="2020"/>
    <s v="Avery Bradley"/>
    <x v="0"/>
    <s v="NBA"/>
    <x v="14"/>
    <n v="1186"/>
    <n v="170"/>
    <n v="383"/>
    <x v="136"/>
    <x v="69"/>
    <x v="132"/>
    <x v="15"/>
    <x v="16"/>
    <x v="90"/>
    <x v="58"/>
    <n v="18"/>
    <n v="97"/>
    <n v="115"/>
    <x v="128"/>
    <n v="43"/>
    <n v="5"/>
    <n v="47"/>
    <n v="110"/>
    <x v="931"/>
  </r>
  <r>
    <n v="2020"/>
    <s v="B.J. Johnson"/>
    <x v="1"/>
    <s v="NBA"/>
    <x v="8"/>
    <n v="83"/>
    <n v="9"/>
    <n v="32"/>
    <x v="425"/>
    <x v="48"/>
    <x v="127"/>
    <x v="18"/>
    <x v="41"/>
    <x v="57"/>
    <x v="297"/>
    <n v="3"/>
    <n v="12"/>
    <n v="15"/>
    <x v="56"/>
    <n v="3"/>
    <n v="0"/>
    <n v="6"/>
    <n v="3"/>
    <x v="261"/>
  </r>
  <r>
    <n v="2020"/>
    <s v="Bam Adebayo"/>
    <x v="2"/>
    <s v="NBA"/>
    <x v="16"/>
    <n v="2417"/>
    <n v="440"/>
    <n v="790"/>
    <x v="248"/>
    <x v="15"/>
    <x v="100"/>
    <x v="126"/>
    <x v="191"/>
    <x v="402"/>
    <x v="103"/>
    <n v="176"/>
    <n v="559"/>
    <n v="735"/>
    <x v="432"/>
    <n v="82"/>
    <n v="93"/>
    <n v="204"/>
    <n v="182"/>
    <x v="1063"/>
  </r>
  <r>
    <n v="2020"/>
    <s v="Ben McLemore"/>
    <x v="1"/>
    <s v="NBA"/>
    <x v="4"/>
    <n v="1619"/>
    <n v="242"/>
    <n v="545"/>
    <x v="136"/>
    <x v="210"/>
    <x v="520"/>
    <x v="48"/>
    <x v="49"/>
    <x v="65"/>
    <x v="190"/>
    <n v="21"/>
    <n v="136"/>
    <n v="157"/>
    <x v="164"/>
    <n v="45"/>
    <n v="16"/>
    <n v="50"/>
    <n v="155"/>
    <x v="17"/>
  </r>
  <r>
    <n v="2020"/>
    <s v="Ben Simmons"/>
    <x v="3"/>
    <s v="NBA"/>
    <x v="29"/>
    <n v="2017"/>
    <n v="375"/>
    <n v="647"/>
    <x v="138"/>
    <x v="15"/>
    <x v="77"/>
    <x v="65"/>
    <x v="256"/>
    <x v="369"/>
    <x v="256"/>
    <n v="113"/>
    <n v="331"/>
    <n v="444"/>
    <x v="433"/>
    <n v="119"/>
    <n v="33"/>
    <n v="200"/>
    <n v="186"/>
    <x v="107"/>
  </r>
  <r>
    <n v="2020"/>
    <s v="Bismack Biyombo"/>
    <x v="4"/>
    <s v="NBA"/>
    <x v="13"/>
    <n v="1029"/>
    <n v="151"/>
    <n v="278"/>
    <x v="329"/>
    <x v="8"/>
    <x v="8"/>
    <x v="8"/>
    <x v="156"/>
    <x v="136"/>
    <x v="285"/>
    <n v="120"/>
    <n v="188"/>
    <n v="308"/>
    <x v="15"/>
    <n v="10"/>
    <n v="49"/>
    <n v="48"/>
    <n v="116"/>
    <x v="278"/>
  </r>
  <r>
    <n v="2020"/>
    <s v="Blake Griffin"/>
    <x v="2"/>
    <s v="NBA"/>
    <x v="11"/>
    <n v="512"/>
    <n v="88"/>
    <n v="250"/>
    <x v="126"/>
    <x v="73"/>
    <x v="22"/>
    <x v="245"/>
    <x v="64"/>
    <x v="89"/>
    <x v="59"/>
    <n v="17"/>
    <n v="67"/>
    <n v="84"/>
    <x v="139"/>
    <n v="7"/>
    <n v="7"/>
    <n v="40"/>
    <n v="27"/>
    <x v="697"/>
  </r>
  <r>
    <n v="2020"/>
    <s v="Boban Marjanović"/>
    <x v="4"/>
    <s v="NBA"/>
    <x v="1"/>
    <n v="422"/>
    <n v="121"/>
    <n v="211"/>
    <x v="210"/>
    <x v="86"/>
    <x v="96"/>
    <x v="265"/>
    <x v="72"/>
    <x v="161"/>
    <x v="130"/>
    <n v="66"/>
    <n v="131"/>
    <n v="197"/>
    <x v="1"/>
    <n v="8"/>
    <n v="10"/>
    <n v="30"/>
    <n v="56"/>
    <x v="324"/>
  </r>
  <r>
    <n v="2020"/>
    <s v="Bobby Portis"/>
    <x v="2"/>
    <s v="NBA"/>
    <x v="12"/>
    <n v="1393"/>
    <n v="265"/>
    <n v="589"/>
    <x v="134"/>
    <x v="117"/>
    <x v="206"/>
    <x v="25"/>
    <x v="31"/>
    <x v="93"/>
    <x v="220"/>
    <n v="80"/>
    <n v="258"/>
    <n v="338"/>
    <x v="140"/>
    <n v="32"/>
    <n v="18"/>
    <n v="73"/>
    <n v="110"/>
    <x v="896"/>
  </r>
  <r>
    <n v="2020"/>
    <s v="Bogdan Bogdanović"/>
    <x v="0"/>
    <s v="NBA"/>
    <x v="15"/>
    <n v="1766"/>
    <n v="337"/>
    <n v="766"/>
    <x v="55"/>
    <x v="243"/>
    <x v="521"/>
    <x v="105"/>
    <x v="65"/>
    <x v="186"/>
    <x v="119"/>
    <n v="26"/>
    <n v="181"/>
    <n v="207"/>
    <x v="324"/>
    <n v="64"/>
    <n v="15"/>
    <n v="102"/>
    <n v="133"/>
    <x v="41"/>
  </r>
  <r>
    <n v="2020"/>
    <s v="Bojan Bogdanović"/>
    <x v="1"/>
    <s v="NBA"/>
    <x v="27"/>
    <n v="2083"/>
    <n v="418"/>
    <n v="935"/>
    <x v="90"/>
    <x v="244"/>
    <x v="522"/>
    <x v="160"/>
    <x v="336"/>
    <x v="183"/>
    <x v="12"/>
    <n v="39"/>
    <n v="220"/>
    <n v="259"/>
    <x v="157"/>
    <n v="34"/>
    <n v="7"/>
    <n v="159"/>
    <n v="110"/>
    <x v="1064"/>
  </r>
  <r>
    <n v="2020"/>
    <s v="Bol Bol"/>
    <x v="2"/>
    <s v="NBA"/>
    <x v="3"/>
    <n v="87"/>
    <n v="14"/>
    <n v="28"/>
    <x v="24"/>
    <x v="86"/>
    <x v="127"/>
    <x v="240"/>
    <x v="8"/>
    <x v="57"/>
    <x v="46"/>
    <n v="5"/>
    <n v="14"/>
    <n v="19"/>
    <x v="37"/>
    <n v="2"/>
    <n v="6"/>
    <n v="10"/>
    <n v="11"/>
    <x v="453"/>
  </r>
  <r>
    <n v="2020"/>
    <s v="Brad Wanamaker"/>
    <x v="3"/>
    <s v="NBA"/>
    <x v="9"/>
    <n v="1369"/>
    <n v="162"/>
    <n v="362"/>
    <x v="111"/>
    <x v="25"/>
    <x v="59"/>
    <x v="98"/>
    <x v="284"/>
    <x v="108"/>
    <x v="426"/>
    <n v="22"/>
    <n v="122"/>
    <n v="144"/>
    <x v="364"/>
    <n v="61"/>
    <n v="14"/>
    <n v="76"/>
    <n v="133"/>
    <x v="329"/>
  </r>
  <r>
    <n v="2020"/>
    <s v="Bradley Beal"/>
    <x v="0"/>
    <s v="NBA"/>
    <x v="21"/>
    <n v="2053"/>
    <n v="593"/>
    <n v="1303"/>
    <x v="75"/>
    <x v="241"/>
    <x v="379"/>
    <x v="78"/>
    <x v="337"/>
    <x v="112"/>
    <x v="205"/>
    <n v="52"/>
    <n v="190"/>
    <n v="242"/>
    <x v="203"/>
    <n v="71"/>
    <n v="23"/>
    <n v="194"/>
    <n v="126"/>
    <x v="1065"/>
  </r>
  <r>
    <n v="2020"/>
    <s v="Brandon Clarke"/>
    <x v="2"/>
    <s v="NBA"/>
    <x v="23"/>
    <n v="1300"/>
    <n v="296"/>
    <n v="479"/>
    <x v="342"/>
    <x v="71"/>
    <x v="105"/>
    <x v="59"/>
    <x v="33"/>
    <x v="63"/>
    <x v="66"/>
    <n v="92"/>
    <n v="253"/>
    <n v="345"/>
    <x v="85"/>
    <n v="32"/>
    <n v="48"/>
    <n v="55"/>
    <n v="100"/>
    <x v="814"/>
  </r>
  <r>
    <n v="2020"/>
    <s v="Brandon Goodwin"/>
    <x v="3"/>
    <s v="NBA"/>
    <x v="2"/>
    <n v="430"/>
    <n v="76"/>
    <n v="190"/>
    <x v="17"/>
    <x v="80"/>
    <x v="126"/>
    <x v="142"/>
    <x v="14"/>
    <x v="9"/>
    <x v="139"/>
    <n v="11"/>
    <n v="61"/>
    <n v="72"/>
    <x v="34"/>
    <n v="12"/>
    <n v="4"/>
    <n v="29"/>
    <n v="43"/>
    <x v="536"/>
  </r>
  <r>
    <n v="2020"/>
    <s v="Brandon Ingram"/>
    <x v="2"/>
    <s v="NBA"/>
    <x v="26"/>
    <n v="2104"/>
    <n v="507"/>
    <n v="1096"/>
    <x v="208"/>
    <x v="105"/>
    <x v="261"/>
    <x v="60"/>
    <x v="249"/>
    <x v="262"/>
    <x v="283"/>
    <n v="51"/>
    <n v="329"/>
    <n v="380"/>
    <x v="3"/>
    <n v="61"/>
    <n v="38"/>
    <n v="189"/>
    <n v="179"/>
    <x v="1066"/>
  </r>
  <r>
    <n v="2020"/>
    <s v="Brandon Knight"/>
    <x v="0"/>
    <s v="NBA"/>
    <x v="10"/>
    <n v="462"/>
    <n v="59"/>
    <n v="167"/>
    <x v="100"/>
    <x v="164"/>
    <x v="72"/>
    <x v="30"/>
    <x v="16"/>
    <x v="17"/>
    <x v="18"/>
    <n v="4"/>
    <n v="37"/>
    <n v="41"/>
    <x v="89"/>
    <n v="10"/>
    <n v="3"/>
    <n v="38"/>
    <n v="40"/>
    <x v="699"/>
  </r>
  <r>
    <n v="2020"/>
    <s v="Brandon Knight"/>
    <x v="0"/>
    <s v="NBA"/>
    <x v="30"/>
    <n v="241"/>
    <n v="28"/>
    <n v="86"/>
    <x v="32"/>
    <x v="134"/>
    <x v="105"/>
    <x v="19"/>
    <x v="39"/>
    <x v="133"/>
    <x v="427"/>
    <n v="3"/>
    <n v="17"/>
    <n v="20"/>
    <x v="91"/>
    <n v="5"/>
    <n v="2"/>
    <n v="16"/>
    <n v="20"/>
    <x v="636"/>
  </r>
  <r>
    <n v="2020"/>
    <s v="Brandon Knight"/>
    <x v="3"/>
    <s v="NBA"/>
    <x v="11"/>
    <n v="221"/>
    <n v="31"/>
    <n v="81"/>
    <x v="341"/>
    <x v="80"/>
    <x v="278"/>
    <x v="162"/>
    <x v="80"/>
    <x v="73"/>
    <x v="203"/>
    <n v="1"/>
    <n v="20"/>
    <n v="21"/>
    <x v="202"/>
    <n v="5"/>
    <n v="1"/>
    <n v="22"/>
    <n v="20"/>
    <x v="470"/>
  </r>
  <r>
    <n v="2020"/>
    <s v="Brian Bowen"/>
    <x v="1"/>
    <s v="NBA"/>
    <x v="5"/>
    <n v="31"/>
    <n v="3"/>
    <n v="10"/>
    <x v="158"/>
    <x v="8"/>
    <x v="19"/>
    <x v="17"/>
    <x v="7"/>
    <x v="7"/>
    <x v="7"/>
    <n v="1"/>
    <n v="6"/>
    <n v="7"/>
    <x v="8"/>
    <n v="0"/>
    <n v="1"/>
    <n v="1"/>
    <n v="3"/>
    <x v="91"/>
  </r>
  <r>
    <n v="2020"/>
    <s v="Brook Lopez"/>
    <x v="4"/>
    <s v="NBA"/>
    <x v="0"/>
    <n v="1817"/>
    <n v="292"/>
    <n v="671"/>
    <x v="40"/>
    <x v="107"/>
    <x v="90"/>
    <x v="35"/>
    <x v="102"/>
    <x v="110"/>
    <x v="29"/>
    <n v="58"/>
    <n v="254"/>
    <n v="312"/>
    <x v="147"/>
    <n v="46"/>
    <n v="163"/>
    <n v="70"/>
    <n v="163"/>
    <x v="1067"/>
  </r>
  <r>
    <n v="2020"/>
    <s v="Bruce Brown"/>
    <x v="3"/>
    <s v="NBA"/>
    <x v="11"/>
    <n v="1634"/>
    <n v="198"/>
    <n v="447"/>
    <x v="66"/>
    <x v="18"/>
    <x v="252"/>
    <x v="30"/>
    <x v="197"/>
    <x v="32"/>
    <x v="252"/>
    <n v="61"/>
    <n v="213"/>
    <n v="274"/>
    <x v="117"/>
    <n v="63"/>
    <n v="29"/>
    <n v="100"/>
    <n v="162"/>
    <x v="724"/>
  </r>
  <r>
    <n v="2020"/>
    <s v="Bruno Caboclo"/>
    <x v="4"/>
    <s v="NBA"/>
    <x v="10"/>
    <n v="244"/>
    <n v="38"/>
    <n v="89"/>
    <x v="196"/>
    <x v="9"/>
    <x v="141"/>
    <x v="14"/>
    <x v="8"/>
    <x v="132"/>
    <x v="99"/>
    <n v="23"/>
    <n v="37"/>
    <n v="60"/>
    <x v="92"/>
    <n v="15"/>
    <n v="17"/>
    <n v="13"/>
    <n v="31"/>
    <x v="842"/>
  </r>
  <r>
    <n v="2020"/>
    <s v="Bruno Caboclo"/>
    <x v="4"/>
    <s v="NBA"/>
    <x v="23"/>
    <n v="192"/>
    <n v="28"/>
    <n v="69"/>
    <x v="131"/>
    <x v="86"/>
    <x v="35"/>
    <x v="222"/>
    <x v="2"/>
    <x v="94"/>
    <x v="8"/>
    <n v="17"/>
    <n v="27"/>
    <n v="44"/>
    <x v="132"/>
    <n v="10"/>
    <n v="12"/>
    <n v="7"/>
    <n v="23"/>
    <x v="923"/>
  </r>
  <r>
    <n v="2020"/>
    <s v="Bruno Caboclo"/>
    <x v="4"/>
    <s v="NBA"/>
    <x v="4"/>
    <n v="52"/>
    <n v="10"/>
    <n v="20"/>
    <x v="24"/>
    <x v="15"/>
    <x v="23"/>
    <x v="79"/>
    <x v="19"/>
    <x v="69"/>
    <x v="2"/>
    <n v="6"/>
    <n v="10"/>
    <n v="16"/>
    <x v="35"/>
    <n v="5"/>
    <n v="5"/>
    <n v="6"/>
    <n v="8"/>
    <x v="175"/>
  </r>
  <r>
    <n v="2020"/>
    <s v="Bruno Fernando"/>
    <x v="4"/>
    <s v="NBA"/>
    <x v="2"/>
    <n v="713"/>
    <n v="103"/>
    <n v="199"/>
    <x v="179"/>
    <x v="151"/>
    <x v="175"/>
    <x v="312"/>
    <x v="29"/>
    <x v="129"/>
    <x v="309"/>
    <n v="67"/>
    <n v="131"/>
    <n v="198"/>
    <x v="78"/>
    <n v="18"/>
    <n v="17"/>
    <n v="42"/>
    <n v="107"/>
    <x v="191"/>
  </r>
  <r>
    <n v="2020"/>
    <s v="Bryn Forbes"/>
    <x v="0"/>
    <s v="NBA"/>
    <x v="24"/>
    <n v="1579"/>
    <n v="242"/>
    <n v="581"/>
    <x v="157"/>
    <x v="50"/>
    <x v="523"/>
    <x v="162"/>
    <x v="93"/>
    <x v="118"/>
    <x v="58"/>
    <n v="12"/>
    <n v="114"/>
    <n v="126"/>
    <x v="5"/>
    <n v="33"/>
    <n v="0"/>
    <n v="57"/>
    <n v="113"/>
    <x v="702"/>
  </r>
  <r>
    <n v="2020"/>
    <s v="Buddy Hield"/>
    <x v="0"/>
    <s v="NBA"/>
    <x v="15"/>
    <n v="2216"/>
    <n v="498"/>
    <n v="1162"/>
    <x v="15"/>
    <x v="245"/>
    <x v="524"/>
    <x v="27"/>
    <x v="58"/>
    <x v="108"/>
    <x v="248"/>
    <n v="57"/>
    <n v="271"/>
    <n v="328"/>
    <x v="411"/>
    <n v="66"/>
    <n v="17"/>
    <n v="168"/>
    <n v="165"/>
    <x v="1068"/>
  </r>
  <r>
    <n v="2020"/>
    <s v="C.J. Miles"/>
    <x v="1"/>
    <s v="NBA"/>
    <x v="21"/>
    <n v="161"/>
    <n v="19"/>
    <n v="59"/>
    <x v="438"/>
    <x v="28"/>
    <x v="265"/>
    <x v="35"/>
    <x v="1"/>
    <x v="84"/>
    <x v="55"/>
    <n v="4"/>
    <n v="8"/>
    <n v="12"/>
    <x v="92"/>
    <n v="10"/>
    <n v="4"/>
    <n v="4"/>
    <n v="14"/>
    <x v="106"/>
  </r>
  <r>
    <n v="2020"/>
    <s v="CJ McCollum"/>
    <x v="0"/>
    <s v="NBA"/>
    <x v="19"/>
    <n v="2556"/>
    <n v="611"/>
    <n v="1356"/>
    <x v="184"/>
    <x v="186"/>
    <x v="480"/>
    <x v="106"/>
    <x v="106"/>
    <x v="139"/>
    <x v="16"/>
    <n v="46"/>
    <n v="251"/>
    <n v="297"/>
    <x v="434"/>
    <n v="54"/>
    <n v="42"/>
    <n v="127"/>
    <n v="183"/>
    <x v="1069"/>
  </r>
  <r>
    <n v="2020"/>
    <s v="Caleb Martin"/>
    <x v="1"/>
    <s v="NBA"/>
    <x v="13"/>
    <n v="317"/>
    <n v="37"/>
    <n v="84"/>
    <x v="55"/>
    <x v="52"/>
    <x v="175"/>
    <x v="313"/>
    <x v="0"/>
    <x v="73"/>
    <x v="34"/>
    <n v="10"/>
    <n v="28"/>
    <n v="38"/>
    <x v="74"/>
    <n v="12"/>
    <n v="7"/>
    <n v="15"/>
    <n v="32"/>
    <x v="977"/>
  </r>
  <r>
    <n v="2020"/>
    <s v="Caleb Swanigan"/>
    <x v="2"/>
    <s v="NBA"/>
    <x v="10"/>
    <n v="288"/>
    <n v="28"/>
    <n v="47"/>
    <x v="352"/>
    <x v="8"/>
    <x v="19"/>
    <x v="17"/>
    <x v="41"/>
    <x v="31"/>
    <x v="428"/>
    <n v="27"/>
    <n v="73"/>
    <n v="100"/>
    <x v="91"/>
    <n v="3"/>
    <n v="7"/>
    <n v="37"/>
    <n v="62"/>
    <x v="905"/>
  </r>
  <r>
    <n v="2020"/>
    <s v="Caleb Swanigan"/>
    <x v="4"/>
    <s v="NBA"/>
    <x v="15"/>
    <n v="23"/>
    <n v="2"/>
    <n v="4"/>
    <x v="24"/>
    <x v="8"/>
    <x v="8"/>
    <x v="8"/>
    <x v="17"/>
    <x v="2"/>
    <x v="15"/>
    <n v="2"/>
    <n v="5"/>
    <n v="7"/>
    <x v="35"/>
    <n v="1"/>
    <n v="2"/>
    <n v="6"/>
    <n v="8"/>
    <x v="22"/>
  </r>
  <r>
    <n v="2020"/>
    <s v="Caleb Swanigan"/>
    <x v="2"/>
    <s v="NBA"/>
    <x v="19"/>
    <n v="265"/>
    <n v="26"/>
    <n v="43"/>
    <x v="403"/>
    <x v="8"/>
    <x v="19"/>
    <x v="17"/>
    <x v="8"/>
    <x v="37"/>
    <x v="207"/>
    <n v="25"/>
    <n v="68"/>
    <n v="93"/>
    <x v="61"/>
    <n v="2"/>
    <n v="5"/>
    <n v="31"/>
    <n v="54"/>
    <x v="828"/>
  </r>
  <r>
    <n v="2020"/>
    <s v="Cam Reddish"/>
    <x v="1"/>
    <s v="NBA"/>
    <x v="2"/>
    <n v="1551"/>
    <n v="213"/>
    <n v="554"/>
    <x v="256"/>
    <x v="158"/>
    <x v="226"/>
    <x v="145"/>
    <x v="165"/>
    <x v="189"/>
    <x v="385"/>
    <n v="35"/>
    <n v="181"/>
    <n v="216"/>
    <x v="102"/>
    <n v="62"/>
    <n v="28"/>
    <n v="96"/>
    <n v="132"/>
    <x v="886"/>
  </r>
  <r>
    <n v="2020"/>
    <s v="Cameron Johnson"/>
    <x v="2"/>
    <s v="NBA"/>
    <x v="25"/>
    <n v="1255"/>
    <n v="176"/>
    <n v="405"/>
    <x v="40"/>
    <x v="170"/>
    <x v="488"/>
    <x v="61"/>
    <x v="92"/>
    <x v="161"/>
    <x v="259"/>
    <n v="49"/>
    <n v="138"/>
    <n v="187"/>
    <x v="89"/>
    <n v="36"/>
    <n v="20"/>
    <n v="32"/>
    <n v="88"/>
    <x v="298"/>
  </r>
  <r>
    <n v="2020"/>
    <s v="Cameron Payne"/>
    <x v="0"/>
    <s v="NBA"/>
    <x v="25"/>
    <n v="183"/>
    <n v="33"/>
    <n v="68"/>
    <x v="59"/>
    <x v="32"/>
    <x v="154"/>
    <x v="128"/>
    <x v="19"/>
    <x v="20"/>
    <x v="20"/>
    <n v="4"/>
    <n v="27"/>
    <n v="31"/>
    <x v="215"/>
    <n v="8"/>
    <n v="2"/>
    <n v="11"/>
    <n v="20"/>
    <x v="109"/>
  </r>
  <r>
    <n v="2020"/>
    <s v="Caris LeVert"/>
    <x v="0"/>
    <s v="NBA"/>
    <x v="22"/>
    <n v="1330"/>
    <n v="311"/>
    <n v="732"/>
    <x v="146"/>
    <x v="34"/>
    <x v="69"/>
    <x v="15"/>
    <x v="106"/>
    <x v="403"/>
    <x v="335"/>
    <n v="49"/>
    <n v="140"/>
    <n v="189"/>
    <x v="148"/>
    <n v="53"/>
    <n v="10"/>
    <n v="118"/>
    <n v="81"/>
    <x v="456"/>
  </r>
  <r>
    <n v="2020"/>
    <s v="Carmelo Anthony"/>
    <x v="2"/>
    <s v="NBA"/>
    <x v="19"/>
    <n v="1902"/>
    <n v="336"/>
    <n v="782"/>
    <x v="28"/>
    <x v="171"/>
    <x v="434"/>
    <x v="26"/>
    <x v="338"/>
    <x v="111"/>
    <x v="261"/>
    <n v="71"/>
    <n v="297"/>
    <n v="368"/>
    <x v="100"/>
    <n v="49"/>
    <n v="27"/>
    <n v="100"/>
    <n v="171"/>
    <x v="1070"/>
  </r>
  <r>
    <n v="2020"/>
    <s v="Carsen Edwards"/>
    <x v="0"/>
    <s v="NBA"/>
    <x v="9"/>
    <n v="351"/>
    <n v="42"/>
    <n v="128"/>
    <x v="347"/>
    <x v="126"/>
    <x v="236"/>
    <x v="171"/>
    <x v="99"/>
    <x v="0"/>
    <x v="21"/>
    <n v="6"/>
    <n v="41"/>
    <n v="47"/>
    <x v="215"/>
    <n v="12"/>
    <n v="4"/>
    <n v="15"/>
    <n v="34"/>
    <x v="387"/>
  </r>
  <r>
    <n v="2020"/>
    <s v="Cedi Osman"/>
    <x v="1"/>
    <s v="NBA"/>
    <x v="30"/>
    <n v="1910"/>
    <n v="266"/>
    <n v="609"/>
    <x v="107"/>
    <x v="143"/>
    <x v="465"/>
    <x v="76"/>
    <x v="116"/>
    <x v="75"/>
    <x v="244"/>
    <n v="39"/>
    <n v="192"/>
    <n v="231"/>
    <x v="174"/>
    <n v="54"/>
    <n v="16"/>
    <n v="91"/>
    <n v="160"/>
    <x v="1071"/>
  </r>
  <r>
    <n v="2020"/>
    <s v="Chandler Hutchison"/>
    <x v="1"/>
    <s v="NBA"/>
    <x v="7"/>
    <n v="527"/>
    <n v="80"/>
    <n v="175"/>
    <x v="224"/>
    <x v="36"/>
    <x v="89"/>
    <x v="171"/>
    <x v="92"/>
    <x v="43"/>
    <x v="429"/>
    <n v="18"/>
    <n v="90"/>
    <n v="108"/>
    <x v="41"/>
    <n v="27"/>
    <n v="7"/>
    <n v="27"/>
    <n v="47"/>
    <x v="781"/>
  </r>
  <r>
    <n v="2020"/>
    <s v="Chandler Parsons"/>
    <x v="2"/>
    <s v="NBA"/>
    <x v="2"/>
    <n v="54"/>
    <n v="5"/>
    <n v="18"/>
    <x v="408"/>
    <x v="86"/>
    <x v="100"/>
    <x v="65"/>
    <x v="7"/>
    <x v="7"/>
    <x v="7"/>
    <n v="1"/>
    <n v="6"/>
    <n v="7"/>
    <x v="56"/>
    <n v="4"/>
    <n v="1"/>
    <n v="3"/>
    <n v="3"/>
    <x v="114"/>
  </r>
  <r>
    <n v="2020"/>
    <s v="Charlie Brown Jr."/>
    <x v="0"/>
    <s v="NBA"/>
    <x v="2"/>
    <n v="40"/>
    <n v="6"/>
    <n v="19"/>
    <x v="181"/>
    <x v="48"/>
    <x v="127"/>
    <x v="18"/>
    <x v="68"/>
    <x v="82"/>
    <x v="2"/>
    <n v="2"/>
    <n v="2"/>
    <n v="4"/>
    <x v="35"/>
    <n v="2"/>
    <n v="2"/>
    <n v="3"/>
    <n v="3"/>
    <x v="208"/>
  </r>
  <r>
    <n v="2020"/>
    <s v="Chasson Randle"/>
    <x v="3"/>
    <s v="NBA"/>
    <x v="18"/>
    <n v="40"/>
    <n v="0"/>
    <n v="4"/>
    <x v="25"/>
    <x v="8"/>
    <x v="19"/>
    <x v="17"/>
    <x v="68"/>
    <x v="69"/>
    <x v="58"/>
    <n v="0"/>
    <n v="2"/>
    <n v="2"/>
    <x v="2"/>
    <n v="2"/>
    <n v="0"/>
    <n v="0"/>
    <n v="3"/>
    <x v="22"/>
  </r>
  <r>
    <n v="2020"/>
    <s v="Cheick Diallo"/>
    <x v="4"/>
    <s v="NBA"/>
    <x v="25"/>
    <n v="479"/>
    <n v="92"/>
    <n v="142"/>
    <x v="312"/>
    <x v="7"/>
    <x v="20"/>
    <x v="18"/>
    <x v="86"/>
    <x v="128"/>
    <x v="162"/>
    <n v="30"/>
    <n v="101"/>
    <n v="131"/>
    <x v="220"/>
    <n v="11"/>
    <n v="12"/>
    <n v="32"/>
    <n v="55"/>
    <x v="335"/>
  </r>
  <r>
    <n v="2020"/>
    <s v="Chimezie Metu"/>
    <x v="4"/>
    <s v="NBA"/>
    <x v="24"/>
    <n v="105"/>
    <n v="24"/>
    <n v="42"/>
    <x v="89"/>
    <x v="8"/>
    <x v="19"/>
    <x v="17"/>
    <x v="90"/>
    <x v="133"/>
    <x v="112"/>
    <n v="12"/>
    <n v="21"/>
    <n v="33"/>
    <x v="132"/>
    <n v="3"/>
    <n v="6"/>
    <n v="10"/>
    <n v="7"/>
    <x v="926"/>
  </r>
  <r>
    <n v="2020"/>
    <s v="Chris Boucher"/>
    <x v="4"/>
    <s v="NBA"/>
    <x v="28"/>
    <n v="819"/>
    <n v="141"/>
    <n v="299"/>
    <x v="23"/>
    <x v="133"/>
    <x v="247"/>
    <x v="143"/>
    <x v="156"/>
    <x v="186"/>
    <x v="73"/>
    <n v="107"/>
    <n v="170"/>
    <n v="277"/>
    <x v="41"/>
    <n v="22"/>
    <n v="61"/>
    <n v="28"/>
    <n v="114"/>
    <x v="883"/>
  </r>
  <r>
    <n v="2020"/>
    <s v="Chris Chiozza"/>
    <x v="3"/>
    <s v="NBA"/>
    <x v="10"/>
    <n v="401"/>
    <n v="55"/>
    <n v="140"/>
    <x v="38"/>
    <x v="73"/>
    <x v="270"/>
    <x v="9"/>
    <x v="68"/>
    <x v="82"/>
    <x v="2"/>
    <n v="9"/>
    <n v="44"/>
    <n v="53"/>
    <x v="230"/>
    <n v="21"/>
    <n v="4"/>
    <n v="32"/>
    <n v="37"/>
    <x v="143"/>
  </r>
  <r>
    <n v="2020"/>
    <s v="Chris Chiozza"/>
    <x v="3"/>
    <s v="NBA"/>
    <x v="21"/>
    <n v="123"/>
    <n v="10"/>
    <n v="34"/>
    <x v="395"/>
    <x v="82"/>
    <x v="9"/>
    <x v="276"/>
    <x v="7"/>
    <x v="7"/>
    <x v="7"/>
    <n v="0"/>
    <n v="15"/>
    <n v="15"/>
    <x v="95"/>
    <n v="10"/>
    <n v="2"/>
    <n v="9"/>
    <n v="12"/>
    <x v="116"/>
  </r>
  <r>
    <n v="2020"/>
    <s v="Chris Chiozza"/>
    <x v="3"/>
    <s v="NBA"/>
    <x v="22"/>
    <n v="278"/>
    <n v="45"/>
    <n v="106"/>
    <x v="146"/>
    <x v="52"/>
    <x v="133"/>
    <x v="24"/>
    <x v="68"/>
    <x v="82"/>
    <x v="2"/>
    <n v="9"/>
    <n v="29"/>
    <n v="38"/>
    <x v="50"/>
    <n v="11"/>
    <n v="2"/>
    <n v="23"/>
    <n v="25"/>
    <x v="265"/>
  </r>
  <r>
    <n v="2020"/>
    <s v="Chris Clemons"/>
    <x v="0"/>
    <s v="NBA"/>
    <x v="4"/>
    <n v="291"/>
    <n v="57"/>
    <n v="142"/>
    <x v="284"/>
    <x v="25"/>
    <x v="31"/>
    <x v="37"/>
    <x v="90"/>
    <x v="23"/>
    <x v="138"/>
    <n v="4"/>
    <n v="26"/>
    <n v="30"/>
    <x v="73"/>
    <n v="9"/>
    <n v="6"/>
    <n v="19"/>
    <n v="26"/>
    <x v="457"/>
  </r>
  <r>
    <n v="2020"/>
    <s v="Chris Paul"/>
    <x v="3"/>
    <s v="NBA"/>
    <x v="6"/>
    <n v="2208"/>
    <n v="434"/>
    <n v="887"/>
    <x v="166"/>
    <x v="130"/>
    <x v="111"/>
    <x v="129"/>
    <x v="160"/>
    <x v="288"/>
    <x v="222"/>
    <n v="26"/>
    <n v="323"/>
    <n v="349"/>
    <x v="118"/>
    <n v="111"/>
    <n v="11"/>
    <n v="161"/>
    <n v="158"/>
    <x v="1072"/>
  </r>
  <r>
    <n v="2020"/>
    <s v="Chris Silva"/>
    <x v="2"/>
    <s v="NBA"/>
    <x v="16"/>
    <n v="346"/>
    <n v="48"/>
    <n v="78"/>
    <x v="300"/>
    <x v="8"/>
    <x v="20"/>
    <x v="17"/>
    <x v="53"/>
    <x v="131"/>
    <x v="74"/>
    <n v="60"/>
    <n v="66"/>
    <n v="126"/>
    <x v="74"/>
    <n v="9"/>
    <n v="21"/>
    <n v="32"/>
    <n v="85"/>
    <x v="381"/>
  </r>
  <r>
    <n v="2020"/>
    <s v="Christian Wood"/>
    <x v="2"/>
    <s v="NBA"/>
    <x v="11"/>
    <n v="1325"/>
    <n v="288"/>
    <n v="508"/>
    <x v="363"/>
    <x v="132"/>
    <x v="294"/>
    <x v="53"/>
    <x v="75"/>
    <x v="404"/>
    <x v="253"/>
    <n v="104"/>
    <n v="286"/>
    <n v="390"/>
    <x v="113"/>
    <n v="34"/>
    <n v="54"/>
    <n v="84"/>
    <n v="98"/>
    <x v="1073"/>
  </r>
  <r>
    <n v="2020"/>
    <s v="Clint Capela"/>
    <x v="4"/>
    <s v="NBA"/>
    <x v="4"/>
    <n v="1279"/>
    <n v="244"/>
    <n v="388"/>
    <x v="234"/>
    <x v="8"/>
    <x v="8"/>
    <x v="8"/>
    <x v="177"/>
    <x v="48"/>
    <x v="428"/>
    <n v="168"/>
    <n v="369"/>
    <n v="537"/>
    <x v="63"/>
    <n v="33"/>
    <n v="72"/>
    <n v="63"/>
    <n v="102"/>
    <x v="1074"/>
  </r>
  <r>
    <n v="2020"/>
    <s v="Coby White"/>
    <x v="3"/>
    <s v="NBA"/>
    <x v="7"/>
    <n v="1674"/>
    <n v="312"/>
    <n v="792"/>
    <x v="11"/>
    <x v="39"/>
    <x v="525"/>
    <x v="84"/>
    <x v="182"/>
    <x v="199"/>
    <x v="194"/>
    <n v="28"/>
    <n v="202"/>
    <n v="230"/>
    <x v="49"/>
    <n v="49"/>
    <n v="6"/>
    <n v="109"/>
    <n v="117"/>
    <x v="941"/>
  </r>
  <r>
    <n v="2020"/>
    <s v="Cody Martin"/>
    <x v="1"/>
    <s v="NBA"/>
    <x v="13"/>
    <n v="903"/>
    <n v="89"/>
    <n v="207"/>
    <x v="28"/>
    <x v="14"/>
    <x v="164"/>
    <x v="314"/>
    <x v="171"/>
    <x v="155"/>
    <x v="414"/>
    <n v="38"/>
    <n v="120"/>
    <n v="158"/>
    <x v="262"/>
    <n v="39"/>
    <n v="9"/>
    <n v="44"/>
    <n v="78"/>
    <x v="934"/>
  </r>
  <r>
    <n v="2020"/>
    <s v="Cody Zeller"/>
    <x v="4"/>
    <s v="NBA"/>
    <x v="13"/>
    <n v="1341"/>
    <n v="251"/>
    <n v="479"/>
    <x v="231"/>
    <x v="14"/>
    <x v="240"/>
    <x v="301"/>
    <x v="146"/>
    <x v="197"/>
    <x v="250"/>
    <n v="160"/>
    <n v="251"/>
    <n v="411"/>
    <x v="11"/>
    <n v="40"/>
    <n v="25"/>
    <n v="75"/>
    <n v="140"/>
    <x v="597"/>
  </r>
  <r>
    <n v="2020"/>
    <s v="Collin Sexton"/>
    <x v="3"/>
    <s v="NBA"/>
    <x v="30"/>
    <n v="2143"/>
    <n v="513"/>
    <n v="1086"/>
    <x v="23"/>
    <x v="166"/>
    <x v="173"/>
    <x v="22"/>
    <x v="339"/>
    <x v="405"/>
    <x v="248"/>
    <n v="61"/>
    <n v="143"/>
    <n v="204"/>
    <x v="52"/>
    <n v="65"/>
    <n v="7"/>
    <n v="158"/>
    <n v="142"/>
    <x v="305"/>
  </r>
  <r>
    <n v="2020"/>
    <s v="Corey Brewer"/>
    <x v="2"/>
    <s v="NBA"/>
    <x v="15"/>
    <n v="33"/>
    <n v="2"/>
    <n v="4"/>
    <x v="24"/>
    <x v="8"/>
    <x v="76"/>
    <x v="17"/>
    <x v="17"/>
    <x v="94"/>
    <x v="125"/>
    <n v="2"/>
    <n v="6"/>
    <n v="8"/>
    <x v="35"/>
    <n v="4"/>
    <n v="0"/>
    <n v="2"/>
    <n v="7"/>
    <x v="22"/>
  </r>
  <r>
    <n v="2020"/>
    <s v="Cory Joseph"/>
    <x v="3"/>
    <s v="NBA"/>
    <x v="15"/>
    <n v="1759"/>
    <n v="171"/>
    <n v="412"/>
    <x v="199"/>
    <x v="140"/>
    <x v="397"/>
    <x v="203"/>
    <x v="157"/>
    <x v="206"/>
    <x v="20"/>
    <n v="44"/>
    <n v="144"/>
    <n v="188"/>
    <x v="435"/>
    <n v="53"/>
    <n v="21"/>
    <n v="80"/>
    <n v="133"/>
    <x v="1075"/>
  </r>
  <r>
    <n v="2020"/>
    <s v="Courtney Lee"/>
    <x v="0"/>
    <s v="NBA"/>
    <x v="1"/>
    <n v="345"/>
    <n v="40"/>
    <n v="82"/>
    <x v="178"/>
    <x v="29"/>
    <x v="276"/>
    <x v="253"/>
    <x v="19"/>
    <x v="20"/>
    <x v="20"/>
    <n v="7"/>
    <n v="25"/>
    <n v="32"/>
    <x v="92"/>
    <n v="18"/>
    <n v="6"/>
    <n v="11"/>
    <n v="33"/>
    <x v="101"/>
  </r>
  <r>
    <n v="2020"/>
    <s v="Cristiano Felício"/>
    <x v="4"/>
    <s v="NBA"/>
    <x v="7"/>
    <n v="386"/>
    <n v="34"/>
    <n v="54"/>
    <x v="326"/>
    <x v="8"/>
    <x v="19"/>
    <x v="17"/>
    <x v="47"/>
    <x v="1"/>
    <x v="47"/>
    <n v="55"/>
    <n v="47"/>
    <n v="102"/>
    <x v="176"/>
    <n v="10"/>
    <n v="2"/>
    <n v="18"/>
    <n v="34"/>
    <x v="815"/>
  </r>
  <r>
    <n v="2020"/>
    <s v="D'Angelo Russell"/>
    <x v="3"/>
    <s v="NBA"/>
    <x v="10"/>
    <n v="1452"/>
    <n v="360"/>
    <n v="846"/>
    <x v="67"/>
    <x v="196"/>
    <x v="526"/>
    <x v="33"/>
    <x v="108"/>
    <x v="246"/>
    <x v="339"/>
    <n v="17"/>
    <n v="160"/>
    <n v="177"/>
    <x v="436"/>
    <n v="48"/>
    <n v="13"/>
    <n v="147"/>
    <n v="86"/>
    <x v="32"/>
  </r>
  <r>
    <n v="2020"/>
    <s v="D'Angelo Russell"/>
    <x v="3"/>
    <s v="NBA"/>
    <x v="18"/>
    <n v="1060"/>
    <n v="273"/>
    <n v="635"/>
    <x v="28"/>
    <x v="192"/>
    <x v="465"/>
    <x v="36"/>
    <x v="285"/>
    <x v="153"/>
    <x v="44"/>
    <n v="14"/>
    <n v="108"/>
    <n v="122"/>
    <x v="270"/>
    <n v="31"/>
    <n v="9"/>
    <n v="101"/>
    <n v="64"/>
    <x v="521"/>
  </r>
  <r>
    <n v="2020"/>
    <s v="D'Angelo Russell"/>
    <x v="3"/>
    <s v="NBA"/>
    <x v="20"/>
    <n v="392"/>
    <n v="87"/>
    <n v="211"/>
    <x v="57"/>
    <x v="133"/>
    <x v="67"/>
    <x v="197"/>
    <x v="239"/>
    <x v="131"/>
    <x v="201"/>
    <n v="3"/>
    <n v="52"/>
    <n v="55"/>
    <x v="142"/>
    <n v="17"/>
    <n v="4"/>
    <n v="46"/>
    <n v="22"/>
    <x v="80"/>
  </r>
  <r>
    <n v="2020"/>
    <s v="D.J. Augustin"/>
    <x v="3"/>
    <s v="NBA"/>
    <x v="8"/>
    <n v="1420"/>
    <n v="184"/>
    <n v="461"/>
    <x v="167"/>
    <x v="20"/>
    <x v="474"/>
    <x v="107"/>
    <x v="108"/>
    <x v="144"/>
    <x v="382"/>
    <n v="22"/>
    <n v="100"/>
    <n v="122"/>
    <x v="237"/>
    <n v="34"/>
    <n v="1"/>
    <n v="86"/>
    <n v="72"/>
    <x v="1076"/>
  </r>
  <r>
    <n v="2020"/>
    <s v="D.J. Wilson"/>
    <x v="2"/>
    <s v="NBA"/>
    <x v="0"/>
    <n v="363"/>
    <n v="52"/>
    <n v="132"/>
    <x v="11"/>
    <x v="14"/>
    <x v="410"/>
    <x v="215"/>
    <x v="52"/>
    <x v="91"/>
    <x v="236"/>
    <n v="12"/>
    <n v="80"/>
    <n v="92"/>
    <x v="138"/>
    <n v="3"/>
    <n v="5"/>
    <n v="19"/>
    <n v="33"/>
    <x v="381"/>
  </r>
  <r>
    <n v="2020"/>
    <s v="DaQuan Jeffries"/>
    <x v="0"/>
    <s v="NBA"/>
    <x v="15"/>
    <n v="141"/>
    <n v="20"/>
    <n v="40"/>
    <x v="24"/>
    <x v="151"/>
    <x v="244"/>
    <x v="212"/>
    <x v="68"/>
    <x v="69"/>
    <x v="58"/>
    <n v="3"/>
    <n v="15"/>
    <n v="18"/>
    <x v="9"/>
    <n v="4"/>
    <n v="1"/>
    <n v="2"/>
    <n v="19"/>
    <x v="249"/>
  </r>
  <r>
    <n v="2020"/>
    <s v="Damian Jones"/>
    <x v="4"/>
    <s v="NBA"/>
    <x v="2"/>
    <n v="887"/>
    <n v="121"/>
    <n v="178"/>
    <x v="218"/>
    <x v="15"/>
    <x v="127"/>
    <x v="168"/>
    <x v="126"/>
    <x v="259"/>
    <x v="107"/>
    <n v="74"/>
    <n v="132"/>
    <n v="206"/>
    <x v="13"/>
    <n v="26"/>
    <n v="40"/>
    <n v="28"/>
    <n v="149"/>
    <x v="1077"/>
  </r>
  <r>
    <n v="2020"/>
    <s v="Damian Lillard"/>
    <x v="3"/>
    <s v="NBA"/>
    <x v="19"/>
    <n v="2474"/>
    <n v="624"/>
    <n v="1349"/>
    <x v="208"/>
    <x v="246"/>
    <x v="527"/>
    <x v="11"/>
    <x v="340"/>
    <x v="406"/>
    <x v="355"/>
    <n v="33"/>
    <n v="251"/>
    <n v="284"/>
    <x v="437"/>
    <n v="70"/>
    <n v="22"/>
    <n v="194"/>
    <n v="114"/>
    <x v="1078"/>
  </r>
  <r>
    <n v="2020"/>
    <s v="Damion Lee"/>
    <x v="0"/>
    <s v="NBA"/>
    <x v="18"/>
    <n v="1423"/>
    <n v="213"/>
    <n v="511"/>
    <x v="157"/>
    <x v="108"/>
    <x v="120"/>
    <x v="190"/>
    <x v="54"/>
    <x v="189"/>
    <x v="201"/>
    <n v="32"/>
    <n v="207"/>
    <n v="239"/>
    <x v="207"/>
    <n v="50"/>
    <n v="6"/>
    <n v="67"/>
    <n v="116"/>
    <x v="1079"/>
  </r>
  <r>
    <n v="2020"/>
    <s v="Damyean Dotson"/>
    <x v="0"/>
    <s v="NBA"/>
    <x v="12"/>
    <n v="836"/>
    <n v="120"/>
    <n v="290"/>
    <x v="121"/>
    <x v="77"/>
    <x v="259"/>
    <x v="138"/>
    <x v="38"/>
    <x v="12"/>
    <x v="8"/>
    <n v="10"/>
    <n v="81"/>
    <n v="91"/>
    <x v="126"/>
    <n v="23"/>
    <n v="4"/>
    <n v="21"/>
    <n v="44"/>
    <x v="516"/>
  </r>
  <r>
    <n v="2020"/>
    <s v="Daniel Gafford"/>
    <x v="4"/>
    <s v="NBA"/>
    <x v="7"/>
    <n v="609"/>
    <n v="94"/>
    <n v="134"/>
    <x v="439"/>
    <x v="8"/>
    <x v="8"/>
    <x v="8"/>
    <x v="117"/>
    <x v="55"/>
    <x v="207"/>
    <n v="52"/>
    <n v="54"/>
    <n v="106"/>
    <x v="70"/>
    <n v="13"/>
    <n v="56"/>
    <n v="29"/>
    <n v="98"/>
    <x v="183"/>
  </r>
  <r>
    <n v="2020"/>
    <s v="Daniel Theis"/>
    <x v="4"/>
    <s v="NBA"/>
    <x v="9"/>
    <n v="1566"/>
    <n v="241"/>
    <n v="426"/>
    <x v="279"/>
    <x v="93"/>
    <x v="252"/>
    <x v="18"/>
    <x v="241"/>
    <x v="116"/>
    <x v="220"/>
    <n v="140"/>
    <n v="286"/>
    <n v="426"/>
    <x v="309"/>
    <n v="37"/>
    <n v="84"/>
    <n v="54"/>
    <n v="219"/>
    <x v="242"/>
  </r>
  <r>
    <n v="2020"/>
    <s v="Danilo Gallinari"/>
    <x v="2"/>
    <s v="NBA"/>
    <x v="6"/>
    <n v="1834"/>
    <n v="358"/>
    <n v="817"/>
    <x v="185"/>
    <x v="109"/>
    <x v="230"/>
    <x v="136"/>
    <x v="246"/>
    <x v="369"/>
    <x v="401"/>
    <n v="34"/>
    <n v="288"/>
    <n v="322"/>
    <x v="21"/>
    <n v="42"/>
    <n v="5"/>
    <n v="76"/>
    <n v="75"/>
    <x v="499"/>
  </r>
  <r>
    <n v="2020"/>
    <s v="Danny Green"/>
    <x v="0"/>
    <s v="NBA"/>
    <x v="14"/>
    <n v="1687"/>
    <n v="197"/>
    <n v="474"/>
    <x v="142"/>
    <x v="192"/>
    <x v="213"/>
    <x v="33"/>
    <x v="111"/>
    <x v="254"/>
    <x v="214"/>
    <n v="51"/>
    <n v="174"/>
    <n v="225"/>
    <x v="23"/>
    <n v="85"/>
    <n v="32"/>
    <n v="63"/>
    <n v="136"/>
    <x v="1080"/>
  </r>
  <r>
    <n v="2020"/>
    <s v="Dante Exum"/>
    <x v="0"/>
    <s v="NBA"/>
    <x v="10"/>
    <n v="485"/>
    <n v="56"/>
    <n v="119"/>
    <x v="162"/>
    <x v="32"/>
    <x v="80"/>
    <x v="57"/>
    <x v="117"/>
    <x v="72"/>
    <x v="253"/>
    <n v="12"/>
    <n v="55"/>
    <n v="67"/>
    <x v="172"/>
    <n v="13"/>
    <n v="8"/>
    <n v="31"/>
    <n v="38"/>
    <x v="1081"/>
  </r>
  <r>
    <n v="2020"/>
    <s v="Dante Exum"/>
    <x v="0"/>
    <s v="NBA"/>
    <x v="27"/>
    <n v="83"/>
    <n v="10"/>
    <n v="23"/>
    <x v="40"/>
    <x v="15"/>
    <x v="7"/>
    <x v="18"/>
    <x v="2"/>
    <x v="2"/>
    <x v="2"/>
    <n v="3"/>
    <n v="9"/>
    <n v="12"/>
    <x v="9"/>
    <n v="1"/>
    <n v="2"/>
    <n v="10"/>
    <n v="8"/>
    <x v="108"/>
  </r>
  <r>
    <n v="2020"/>
    <s v="Dante Exum"/>
    <x v="0"/>
    <s v="NBA"/>
    <x v="30"/>
    <n v="402"/>
    <n v="46"/>
    <n v="96"/>
    <x v="79"/>
    <x v="1"/>
    <x v="175"/>
    <x v="191"/>
    <x v="13"/>
    <x v="13"/>
    <x v="14"/>
    <n v="9"/>
    <n v="46"/>
    <n v="55"/>
    <x v="64"/>
    <n v="12"/>
    <n v="6"/>
    <n v="21"/>
    <n v="30"/>
    <x v="465"/>
  </r>
  <r>
    <n v="2020"/>
    <s v="Danuel House Jr."/>
    <x v="1"/>
    <s v="NBA"/>
    <x v="4"/>
    <n v="1913"/>
    <n v="230"/>
    <n v="539"/>
    <x v="196"/>
    <x v="65"/>
    <x v="499"/>
    <x v="98"/>
    <x v="15"/>
    <x v="118"/>
    <x v="169"/>
    <n v="57"/>
    <n v="210"/>
    <n v="267"/>
    <x v="100"/>
    <n v="67"/>
    <n v="34"/>
    <n v="54"/>
    <n v="132"/>
    <x v="1082"/>
  </r>
  <r>
    <n v="2020"/>
    <s v="Dario Šarić"/>
    <x v="2"/>
    <s v="NBA"/>
    <x v="25"/>
    <n v="1632"/>
    <n v="256"/>
    <n v="538"/>
    <x v="257"/>
    <x v="4"/>
    <x v="49"/>
    <x v="24"/>
    <x v="185"/>
    <x v="325"/>
    <x v="126"/>
    <n v="100"/>
    <n v="306"/>
    <n v="406"/>
    <x v="227"/>
    <n v="37"/>
    <n v="16"/>
    <n v="88"/>
    <n v="156"/>
    <x v="608"/>
  </r>
  <r>
    <n v="2020"/>
    <s v="Darius Bazley"/>
    <x v="2"/>
    <s v="NBA"/>
    <x v="6"/>
    <n v="1130"/>
    <n v="125"/>
    <n v="317"/>
    <x v="11"/>
    <x v="33"/>
    <x v="198"/>
    <x v="107"/>
    <x v="72"/>
    <x v="214"/>
    <x v="81"/>
    <n v="30"/>
    <n v="216"/>
    <n v="246"/>
    <x v="225"/>
    <n v="23"/>
    <n v="41"/>
    <n v="45"/>
    <n v="55"/>
    <x v="791"/>
  </r>
  <r>
    <n v="2020"/>
    <s v="Darius Garland"/>
    <x v="0"/>
    <s v="NBA"/>
    <x v="30"/>
    <n v="1824"/>
    <n v="280"/>
    <n v="699"/>
    <x v="284"/>
    <x v="184"/>
    <x v="286"/>
    <x v="46"/>
    <x v="116"/>
    <x v="163"/>
    <x v="98"/>
    <n v="27"/>
    <n v="84"/>
    <n v="111"/>
    <x v="197"/>
    <n v="42"/>
    <n v="4"/>
    <n v="151"/>
    <n v="92"/>
    <x v="667"/>
  </r>
  <r>
    <n v="2020"/>
    <s v="Daryl Macon"/>
    <x v="3"/>
    <s v="NBA"/>
    <x v="16"/>
    <n v="14"/>
    <n v="1"/>
    <n v="3"/>
    <x v="21"/>
    <x v="7"/>
    <x v="19"/>
    <x v="90"/>
    <x v="7"/>
    <x v="7"/>
    <x v="7"/>
    <n v="0"/>
    <n v="0"/>
    <n v="0"/>
    <x v="93"/>
    <n v="0"/>
    <n v="0"/>
    <n v="2"/>
    <n v="1"/>
    <x v="7"/>
  </r>
  <r>
    <n v="2020"/>
    <s v="David Nwaba"/>
    <x v="1"/>
    <s v="NBA"/>
    <x v="22"/>
    <n v="268"/>
    <n v="37"/>
    <n v="71"/>
    <x v="37"/>
    <x v="36"/>
    <x v="148"/>
    <x v="56"/>
    <x v="47"/>
    <x v="109"/>
    <x v="8"/>
    <n v="8"/>
    <n v="37"/>
    <n v="45"/>
    <x v="162"/>
    <n v="11"/>
    <n v="12"/>
    <n v="8"/>
    <n v="32"/>
    <x v="470"/>
  </r>
  <r>
    <n v="2020"/>
    <s v="De'Aaron Fox"/>
    <x v="3"/>
    <s v="NBA"/>
    <x v="15"/>
    <n v="1634"/>
    <n v="391"/>
    <n v="815"/>
    <x v="120"/>
    <x v="132"/>
    <x v="42"/>
    <x v="176"/>
    <x v="250"/>
    <x v="282"/>
    <x v="397"/>
    <n v="35"/>
    <n v="161"/>
    <n v="196"/>
    <x v="438"/>
    <n v="74"/>
    <n v="25"/>
    <n v="158"/>
    <n v="145"/>
    <x v="1083"/>
  </r>
  <r>
    <n v="2020"/>
    <s v="De'Andre Hunter"/>
    <x v="1"/>
    <s v="NBA"/>
    <x v="2"/>
    <n v="2018"/>
    <n v="280"/>
    <n v="683"/>
    <x v="192"/>
    <x v="10"/>
    <x v="111"/>
    <x v="46"/>
    <x v="54"/>
    <x v="153"/>
    <x v="298"/>
    <n v="44"/>
    <n v="242"/>
    <n v="286"/>
    <x v="350"/>
    <n v="44"/>
    <n v="18"/>
    <n v="103"/>
    <n v="182"/>
    <x v="819"/>
  </r>
  <r>
    <n v="2020"/>
    <s v="De'Anthony Melton"/>
    <x v="3"/>
    <s v="NBA"/>
    <x v="23"/>
    <n v="1167"/>
    <n v="161"/>
    <n v="401"/>
    <x v="284"/>
    <x v="3"/>
    <x v="294"/>
    <x v="65"/>
    <x v="73"/>
    <x v="361"/>
    <x v="112"/>
    <n v="43"/>
    <n v="177"/>
    <n v="220"/>
    <x v="49"/>
    <n v="77"/>
    <n v="20"/>
    <n v="84"/>
    <n v="109"/>
    <x v="386"/>
  </r>
  <r>
    <n v="2020"/>
    <s v="DeAndre Jordan"/>
    <x v="4"/>
    <s v="NBA"/>
    <x v="22"/>
    <n v="1234"/>
    <n v="191"/>
    <n v="287"/>
    <x v="440"/>
    <x v="8"/>
    <x v="8"/>
    <x v="8"/>
    <x v="235"/>
    <x v="269"/>
    <x v="230"/>
    <n v="141"/>
    <n v="420"/>
    <n v="561"/>
    <x v="194"/>
    <n v="18"/>
    <n v="52"/>
    <n v="74"/>
    <n v="114"/>
    <x v="1084"/>
  </r>
  <r>
    <n v="2020"/>
    <s v="DeAndre' Bembry"/>
    <x v="0"/>
    <s v="NBA"/>
    <x v="2"/>
    <n v="915"/>
    <n v="104"/>
    <n v="228"/>
    <x v="97"/>
    <x v="32"/>
    <x v="229"/>
    <x v="204"/>
    <x v="9"/>
    <x v="254"/>
    <x v="395"/>
    <n v="34"/>
    <n v="118"/>
    <n v="152"/>
    <x v="85"/>
    <n v="55"/>
    <n v="19"/>
    <n v="60"/>
    <n v="84"/>
    <x v="924"/>
  </r>
  <r>
    <n v="2020"/>
    <s v="DeMar DeRozan"/>
    <x v="1"/>
    <s v="NBA"/>
    <x v="24"/>
    <n v="2316"/>
    <n v="557"/>
    <n v="1049"/>
    <x v="285"/>
    <x v="123"/>
    <x v="265"/>
    <x v="219"/>
    <x v="341"/>
    <x v="407"/>
    <x v="261"/>
    <n v="44"/>
    <n v="331"/>
    <n v="375"/>
    <x v="439"/>
    <n v="70"/>
    <n v="20"/>
    <n v="164"/>
    <n v="180"/>
    <x v="1085"/>
  </r>
  <r>
    <n v="2020"/>
    <s v="DeMarre Carroll"/>
    <x v="1"/>
    <s v="NBA"/>
    <x v="10"/>
    <n v="290"/>
    <n v="25"/>
    <n v="66"/>
    <x v="353"/>
    <x v="19"/>
    <x v="141"/>
    <x v="280"/>
    <x v="29"/>
    <x v="95"/>
    <x v="128"/>
    <n v="12"/>
    <n v="43"/>
    <n v="55"/>
    <x v="138"/>
    <n v="8"/>
    <n v="5"/>
    <n v="17"/>
    <n v="32"/>
    <x v="109"/>
  </r>
  <r>
    <n v="2020"/>
    <s v="DeMarre Carroll"/>
    <x v="1"/>
    <s v="NBA"/>
    <x v="24"/>
    <n v="135"/>
    <n v="9"/>
    <n v="29"/>
    <x v="64"/>
    <x v="48"/>
    <x v="112"/>
    <x v="204"/>
    <x v="133"/>
    <x v="84"/>
    <x v="173"/>
    <n v="7"/>
    <n v="24"/>
    <n v="31"/>
    <x v="170"/>
    <n v="2"/>
    <n v="2"/>
    <n v="10"/>
    <n v="20"/>
    <x v="373"/>
  </r>
  <r>
    <n v="2020"/>
    <s v="DeMarre Carroll"/>
    <x v="4"/>
    <s v="NBA"/>
    <x v="4"/>
    <n v="155"/>
    <n v="16"/>
    <n v="37"/>
    <x v="74"/>
    <x v="151"/>
    <x v="166"/>
    <x v="79"/>
    <x v="0"/>
    <x v="125"/>
    <x v="223"/>
    <n v="5"/>
    <n v="19"/>
    <n v="24"/>
    <x v="129"/>
    <n v="6"/>
    <n v="3"/>
    <n v="7"/>
    <n v="12"/>
    <x v="64"/>
  </r>
  <r>
    <n v="2020"/>
    <s v="Dean Wade"/>
    <x v="2"/>
    <s v="NBA"/>
    <x v="30"/>
    <n v="71"/>
    <n v="9"/>
    <n v="13"/>
    <x v="409"/>
    <x v="15"/>
    <x v="21"/>
    <x v="90"/>
    <x v="7"/>
    <x v="18"/>
    <x v="9"/>
    <n v="3"/>
    <n v="16"/>
    <n v="19"/>
    <x v="35"/>
    <n v="2"/>
    <n v="4"/>
    <n v="3"/>
    <n v="8"/>
    <x v="208"/>
  </r>
  <r>
    <n v="2020"/>
    <s v="Deandre Ayton"/>
    <x v="4"/>
    <s v="NBA"/>
    <x v="25"/>
    <n v="1236"/>
    <n v="310"/>
    <n v="568"/>
    <x v="283"/>
    <x v="48"/>
    <x v="112"/>
    <x v="204"/>
    <x v="55"/>
    <x v="119"/>
    <x v="165"/>
    <n v="147"/>
    <n v="289"/>
    <n v="436"/>
    <x v="229"/>
    <n v="26"/>
    <n v="58"/>
    <n v="80"/>
    <n v="117"/>
    <x v="350"/>
  </r>
  <r>
    <n v="2020"/>
    <s v="Dejounte Murray"/>
    <x v="3"/>
    <s v="NBA"/>
    <x v="24"/>
    <n v="1687"/>
    <n v="294"/>
    <n v="637"/>
    <x v="129"/>
    <x v="118"/>
    <x v="22"/>
    <x v="94"/>
    <x v="156"/>
    <x v="116"/>
    <x v="430"/>
    <n v="69"/>
    <n v="314"/>
    <n v="383"/>
    <x v="277"/>
    <n v="111"/>
    <n v="17"/>
    <n v="125"/>
    <n v="143"/>
    <x v="770"/>
  </r>
  <r>
    <n v="2020"/>
    <s v="Delon Wright"/>
    <x v="3"/>
    <s v="NBA"/>
    <x v="1"/>
    <n v="1570"/>
    <n v="190"/>
    <n v="411"/>
    <x v="129"/>
    <x v="41"/>
    <x v="46"/>
    <x v="23"/>
    <x v="61"/>
    <x v="85"/>
    <x v="218"/>
    <n v="70"/>
    <n v="210"/>
    <n v="280"/>
    <x v="200"/>
    <n v="85"/>
    <n v="22"/>
    <n v="73"/>
    <n v="93"/>
    <x v="298"/>
  </r>
  <r>
    <n v="2020"/>
    <s v="Dennis Schröder"/>
    <x v="3"/>
    <s v="NBA"/>
    <x v="6"/>
    <n v="1999"/>
    <n v="453"/>
    <n v="965"/>
    <x v="31"/>
    <x v="141"/>
    <x v="90"/>
    <x v="26"/>
    <x v="262"/>
    <x v="339"/>
    <x v="97"/>
    <n v="19"/>
    <n v="217"/>
    <n v="236"/>
    <x v="237"/>
    <n v="45"/>
    <n v="14"/>
    <n v="166"/>
    <n v="146"/>
    <x v="1086"/>
  </r>
  <r>
    <n v="2020"/>
    <s v="Dennis Smith Jr."/>
    <x v="3"/>
    <s v="NBA"/>
    <x v="12"/>
    <n v="537"/>
    <n v="72"/>
    <n v="211"/>
    <x v="226"/>
    <x v="16"/>
    <x v="290"/>
    <x v="49"/>
    <x v="118"/>
    <x v="99"/>
    <x v="420"/>
    <n v="21"/>
    <n v="57"/>
    <n v="78"/>
    <x v="140"/>
    <n v="28"/>
    <n v="8"/>
    <n v="58"/>
    <n v="65"/>
    <x v="604"/>
  </r>
  <r>
    <n v="2020"/>
    <s v="Denzel Valentine"/>
    <x v="1"/>
    <s v="NBA"/>
    <x v="7"/>
    <n v="488"/>
    <n v="97"/>
    <n v="237"/>
    <x v="177"/>
    <x v="161"/>
    <x v="388"/>
    <x v="58"/>
    <x v="19"/>
    <x v="42"/>
    <x v="55"/>
    <n v="9"/>
    <n v="65"/>
    <n v="74"/>
    <x v="105"/>
    <n v="26"/>
    <n v="6"/>
    <n v="26"/>
    <n v="51"/>
    <x v="179"/>
  </r>
  <r>
    <n v="2020"/>
    <s v="Deonte Burton"/>
    <x v="1"/>
    <s v="NBA"/>
    <x v="6"/>
    <n v="356"/>
    <n v="43"/>
    <n v="125"/>
    <x v="171"/>
    <x v="2"/>
    <x v="271"/>
    <x v="304"/>
    <x v="8"/>
    <x v="44"/>
    <x v="82"/>
    <n v="7"/>
    <n v="50"/>
    <n v="57"/>
    <x v="42"/>
    <n v="7"/>
    <n v="10"/>
    <n v="19"/>
    <n v="34"/>
    <x v="470"/>
  </r>
  <r>
    <n v="2020"/>
    <s v="Derrick Favors"/>
    <x v="4"/>
    <s v="NBA"/>
    <x v="26"/>
    <n v="1243"/>
    <n v="209"/>
    <n v="339"/>
    <x v="19"/>
    <x v="7"/>
    <x v="77"/>
    <x v="126"/>
    <x v="176"/>
    <x v="6"/>
    <x v="322"/>
    <n v="163"/>
    <n v="338"/>
    <n v="501"/>
    <x v="85"/>
    <n v="30"/>
    <n v="46"/>
    <n v="55"/>
    <n v="107"/>
    <x v="725"/>
  </r>
  <r>
    <n v="2020"/>
    <s v="Derrick Jones Jr."/>
    <x v="1"/>
    <s v="NBA"/>
    <x v="16"/>
    <n v="1375"/>
    <n v="184"/>
    <n v="349"/>
    <x v="266"/>
    <x v="25"/>
    <x v="387"/>
    <x v="72"/>
    <x v="178"/>
    <x v="96"/>
    <x v="79"/>
    <n v="66"/>
    <n v="167"/>
    <n v="233"/>
    <x v="188"/>
    <n v="58"/>
    <n v="38"/>
    <n v="30"/>
    <n v="130"/>
    <x v="196"/>
  </r>
  <r>
    <n v="2020"/>
    <s v="Derrick Rose"/>
    <x v="3"/>
    <s v="NBA"/>
    <x v="11"/>
    <n v="1298"/>
    <n v="369"/>
    <n v="753"/>
    <x v="152"/>
    <x v="164"/>
    <x v="424"/>
    <x v="166"/>
    <x v="11"/>
    <x v="59"/>
    <x v="286"/>
    <n v="27"/>
    <n v="94"/>
    <n v="121"/>
    <x v="31"/>
    <n v="40"/>
    <n v="16"/>
    <n v="126"/>
    <n v="49"/>
    <x v="837"/>
  </r>
  <r>
    <n v="2020"/>
    <s v="Derrick Walton"/>
    <x v="3"/>
    <s v="NBA"/>
    <x v="10"/>
    <n v="248"/>
    <n v="18"/>
    <n v="39"/>
    <x v="129"/>
    <x v="2"/>
    <x v="139"/>
    <x v="114"/>
    <x v="129"/>
    <x v="132"/>
    <x v="65"/>
    <n v="2"/>
    <n v="14"/>
    <n v="16"/>
    <x v="73"/>
    <n v="7"/>
    <n v="0"/>
    <n v="5"/>
    <n v="21"/>
    <x v="334"/>
  </r>
  <r>
    <n v="2020"/>
    <s v="Derrick Walton"/>
    <x v="3"/>
    <s v="NBA"/>
    <x v="17"/>
    <n v="222"/>
    <n v="17"/>
    <n v="36"/>
    <x v="23"/>
    <x v="123"/>
    <x v="250"/>
    <x v="56"/>
    <x v="129"/>
    <x v="132"/>
    <x v="65"/>
    <n v="2"/>
    <n v="13"/>
    <n v="15"/>
    <x v="220"/>
    <n v="4"/>
    <n v="0"/>
    <n v="4"/>
    <n v="19"/>
    <x v="249"/>
  </r>
  <r>
    <n v="2020"/>
    <s v="Derrick Walton"/>
    <x v="3"/>
    <s v="NBA"/>
    <x v="11"/>
    <n v="26"/>
    <n v="1"/>
    <n v="3"/>
    <x v="21"/>
    <x v="7"/>
    <x v="20"/>
    <x v="18"/>
    <x v="7"/>
    <x v="7"/>
    <x v="7"/>
    <n v="0"/>
    <n v="1"/>
    <n v="1"/>
    <x v="2"/>
    <n v="3"/>
    <n v="0"/>
    <n v="1"/>
    <n v="2"/>
    <x v="7"/>
  </r>
  <r>
    <n v="2020"/>
    <s v="Derrick White"/>
    <x v="0"/>
    <s v="NBA"/>
    <x v="24"/>
    <n v="1677"/>
    <n v="253"/>
    <n v="552"/>
    <x v="155"/>
    <x v="60"/>
    <x v="316"/>
    <x v="50"/>
    <x v="75"/>
    <x v="193"/>
    <x v="33"/>
    <n v="35"/>
    <n v="188"/>
    <n v="223"/>
    <x v="422"/>
    <n v="44"/>
    <n v="59"/>
    <n v="89"/>
    <n v="152"/>
    <x v="804"/>
  </r>
  <r>
    <n v="2020"/>
    <s v="Devin Booker"/>
    <x v="0"/>
    <s v="NBA"/>
    <x v="25"/>
    <n v="2512"/>
    <n v="627"/>
    <n v="1283"/>
    <x v="166"/>
    <x v="176"/>
    <x v="391"/>
    <x v="84"/>
    <x v="342"/>
    <x v="408"/>
    <x v="326"/>
    <n v="29"/>
    <n v="268"/>
    <n v="297"/>
    <x v="428"/>
    <n v="49"/>
    <n v="18"/>
    <n v="264"/>
    <n v="213"/>
    <x v="1087"/>
  </r>
  <r>
    <n v="2020"/>
    <s v="Devon Hall"/>
    <x v="3"/>
    <s v="NBA"/>
    <x v="6"/>
    <n v="81"/>
    <n v="6"/>
    <n v="30"/>
    <x v="81"/>
    <x v="86"/>
    <x v="96"/>
    <x v="265"/>
    <x v="39"/>
    <x v="42"/>
    <x v="15"/>
    <n v="2"/>
    <n v="5"/>
    <n v="7"/>
    <x v="46"/>
    <n v="4"/>
    <n v="1"/>
    <n v="5"/>
    <n v="6"/>
    <x v="208"/>
  </r>
  <r>
    <n v="2020"/>
    <s v="Devontae Cacok"/>
    <x v="4"/>
    <s v="NBA"/>
    <x v="14"/>
    <n v="9"/>
    <n v="3"/>
    <n v="6"/>
    <x v="24"/>
    <x v="8"/>
    <x v="8"/>
    <x v="8"/>
    <x v="7"/>
    <x v="7"/>
    <x v="7"/>
    <n v="2"/>
    <n v="3"/>
    <n v="5"/>
    <x v="93"/>
    <n v="0"/>
    <n v="0"/>
    <n v="0"/>
    <n v="0"/>
    <x v="91"/>
  </r>
  <r>
    <n v="2020"/>
    <s v="Devonte' Graham"/>
    <x v="3"/>
    <s v="NBA"/>
    <x v="13"/>
    <n v="2211"/>
    <n v="368"/>
    <n v="963"/>
    <x v="191"/>
    <x v="197"/>
    <x v="528"/>
    <x v="47"/>
    <x v="206"/>
    <x v="344"/>
    <x v="227"/>
    <n v="42"/>
    <n v="170"/>
    <n v="212"/>
    <x v="440"/>
    <n v="62"/>
    <n v="15"/>
    <n v="181"/>
    <n v="115"/>
    <x v="326"/>
  </r>
  <r>
    <n v="2020"/>
    <s v="Dewan Hernandez"/>
    <x v="4"/>
    <s v="NBA"/>
    <x v="28"/>
    <n v="28"/>
    <n v="5"/>
    <n v="14"/>
    <x v="88"/>
    <x v="7"/>
    <x v="19"/>
    <x v="90"/>
    <x v="71"/>
    <x v="82"/>
    <x v="173"/>
    <n v="5"/>
    <n v="9"/>
    <n v="14"/>
    <x v="56"/>
    <n v="1"/>
    <n v="0"/>
    <n v="3"/>
    <n v="6"/>
    <x v="114"/>
  </r>
  <r>
    <n v="2020"/>
    <s v="Dewayne Dedmon"/>
    <x v="4"/>
    <s v="NBA"/>
    <x v="10"/>
    <n v="774"/>
    <n v="102"/>
    <n v="255"/>
    <x v="17"/>
    <x v="42"/>
    <x v="31"/>
    <x v="293"/>
    <x v="13"/>
    <x v="30"/>
    <x v="58"/>
    <n v="60"/>
    <n v="189"/>
    <n v="249"/>
    <x v="220"/>
    <n v="25"/>
    <n v="41"/>
    <n v="57"/>
    <n v="133"/>
    <x v="57"/>
  </r>
  <r>
    <n v="2020"/>
    <s v="Dewayne Dedmon"/>
    <x v="4"/>
    <s v="NBA"/>
    <x v="15"/>
    <n v="541"/>
    <n v="69"/>
    <n v="171"/>
    <x v="52"/>
    <x v="46"/>
    <x v="102"/>
    <x v="315"/>
    <x v="35"/>
    <x v="187"/>
    <x v="38"/>
    <n v="46"/>
    <n v="121"/>
    <n v="167"/>
    <x v="86"/>
    <n v="15"/>
    <n v="26"/>
    <n v="47"/>
    <n v="93"/>
    <x v="566"/>
  </r>
  <r>
    <n v="2020"/>
    <s v="Dewayne Dedmon"/>
    <x v="4"/>
    <s v="NBA"/>
    <x v="2"/>
    <n v="233"/>
    <n v="33"/>
    <n v="84"/>
    <x v="38"/>
    <x v="19"/>
    <x v="202"/>
    <x v="168"/>
    <x v="129"/>
    <x v="42"/>
    <x v="98"/>
    <n v="14"/>
    <n v="68"/>
    <n v="82"/>
    <x v="9"/>
    <n v="10"/>
    <n v="15"/>
    <n v="10"/>
    <n v="40"/>
    <x v="259"/>
  </r>
  <r>
    <n v="2020"/>
    <s v="Dillon Brooks"/>
    <x v="0"/>
    <s v="NBA"/>
    <x v="23"/>
    <n v="2112"/>
    <n v="435"/>
    <n v="1068"/>
    <x v="165"/>
    <x v="116"/>
    <x v="366"/>
    <x v="25"/>
    <x v="343"/>
    <x v="209"/>
    <x v="64"/>
    <n v="68"/>
    <n v="175"/>
    <n v="243"/>
    <x v="274"/>
    <n v="63"/>
    <n v="27"/>
    <n v="124"/>
    <n v="278"/>
    <x v="921"/>
  </r>
  <r>
    <n v="2020"/>
    <s v="Dion Waiters"/>
    <x v="0"/>
    <s v="NBA"/>
    <x v="10"/>
    <n v="207"/>
    <n v="41"/>
    <n v="99"/>
    <x v="121"/>
    <x v="32"/>
    <x v="276"/>
    <x v="248"/>
    <x v="30"/>
    <x v="31"/>
    <x v="31"/>
    <n v="2"/>
    <n v="22"/>
    <n v="24"/>
    <x v="1"/>
    <n v="4"/>
    <n v="6"/>
    <n v="16"/>
    <n v="21"/>
    <x v="977"/>
  </r>
  <r>
    <n v="2020"/>
    <s v="Dion Waiters"/>
    <x v="0"/>
    <s v="NBA"/>
    <x v="16"/>
    <n v="42"/>
    <n v="10"/>
    <n v="26"/>
    <x v="8"/>
    <x v="19"/>
    <x v="96"/>
    <x v="113"/>
    <x v="7"/>
    <x v="18"/>
    <x v="9"/>
    <n v="0"/>
    <n v="11"/>
    <n v="11"/>
    <x v="56"/>
    <n v="0"/>
    <n v="2"/>
    <n v="3"/>
    <n v="5"/>
    <x v="175"/>
  </r>
  <r>
    <n v="2020"/>
    <s v="Dion Waiters"/>
    <x v="0"/>
    <s v="NBA"/>
    <x v="14"/>
    <n v="165"/>
    <n v="31"/>
    <n v="73"/>
    <x v="146"/>
    <x v="82"/>
    <x v="88"/>
    <x v="274"/>
    <x v="30"/>
    <x v="103"/>
    <x v="98"/>
    <n v="2"/>
    <n v="11"/>
    <n v="13"/>
    <x v="42"/>
    <n v="4"/>
    <n v="4"/>
    <n v="13"/>
    <n v="16"/>
    <x v="253"/>
  </r>
  <r>
    <n v="2020"/>
    <s v="Domantas Sabonis"/>
    <x v="2"/>
    <s v="NBA"/>
    <x v="5"/>
    <n v="2159"/>
    <n v="458"/>
    <n v="848"/>
    <x v="173"/>
    <x v="21"/>
    <x v="278"/>
    <x v="118"/>
    <x v="344"/>
    <x v="359"/>
    <x v="166"/>
    <n v="189"/>
    <n v="582"/>
    <n v="771"/>
    <x v="434"/>
    <n v="47"/>
    <n v="30"/>
    <n v="170"/>
    <n v="195"/>
    <x v="1088"/>
  </r>
  <r>
    <n v="2020"/>
    <s v="Donovan Mitchell"/>
    <x v="0"/>
    <s v="NBA"/>
    <x v="27"/>
    <n v="2364"/>
    <n v="602"/>
    <n v="1342"/>
    <x v="69"/>
    <x v="147"/>
    <x v="135"/>
    <x v="50"/>
    <x v="253"/>
    <x v="265"/>
    <x v="155"/>
    <n v="53"/>
    <n v="251"/>
    <n v="304"/>
    <x v="441"/>
    <n v="70"/>
    <n v="14"/>
    <n v="184"/>
    <n v="172"/>
    <x v="1089"/>
  </r>
  <r>
    <n v="2020"/>
    <s v="Donta Hall"/>
    <x v="4"/>
    <s v="NBA"/>
    <x v="10"/>
    <n v="133"/>
    <n v="15"/>
    <n v="22"/>
    <x v="441"/>
    <x v="8"/>
    <x v="8"/>
    <x v="8"/>
    <x v="41"/>
    <x v="91"/>
    <x v="15"/>
    <n v="14"/>
    <n v="24"/>
    <n v="38"/>
    <x v="7"/>
    <n v="3"/>
    <n v="6"/>
    <n v="5"/>
    <n v="23"/>
    <x v="171"/>
  </r>
  <r>
    <n v="2020"/>
    <s v="Donta Hall"/>
    <x v="2"/>
    <s v="NBA"/>
    <x v="11"/>
    <n v="48"/>
    <n v="1"/>
    <n v="4"/>
    <x v="14"/>
    <x v="8"/>
    <x v="8"/>
    <x v="8"/>
    <x v="39"/>
    <x v="69"/>
    <x v="8"/>
    <n v="6"/>
    <n v="9"/>
    <n v="15"/>
    <x v="35"/>
    <n v="1"/>
    <n v="1"/>
    <n v="2"/>
    <n v="9"/>
    <x v="91"/>
  </r>
  <r>
    <n v="2020"/>
    <s v="Donta Hall"/>
    <x v="4"/>
    <s v="NBA"/>
    <x v="22"/>
    <n v="85"/>
    <n v="14"/>
    <n v="18"/>
    <x v="442"/>
    <x v="8"/>
    <x v="8"/>
    <x v="8"/>
    <x v="68"/>
    <x v="8"/>
    <x v="262"/>
    <n v="8"/>
    <n v="15"/>
    <n v="23"/>
    <x v="35"/>
    <n v="2"/>
    <n v="5"/>
    <n v="3"/>
    <n v="14"/>
    <x v="373"/>
  </r>
  <r>
    <n v="2020"/>
    <s v="Donte DiVincenzo"/>
    <x v="0"/>
    <s v="NBA"/>
    <x v="0"/>
    <n v="1520"/>
    <n v="232"/>
    <n v="510"/>
    <x v="75"/>
    <x v="158"/>
    <x v="12"/>
    <x v="58"/>
    <x v="116"/>
    <x v="195"/>
    <x v="314"/>
    <n v="66"/>
    <n v="252"/>
    <n v="318"/>
    <x v="174"/>
    <n v="85"/>
    <n v="20"/>
    <n v="90"/>
    <n v="113"/>
    <x v="886"/>
  </r>
  <r>
    <n v="2020"/>
    <s v="Dorian Finney-Smith"/>
    <x v="2"/>
    <s v="NBA"/>
    <x v="1"/>
    <n v="2120"/>
    <n v="243"/>
    <n v="522"/>
    <x v="29"/>
    <x v="113"/>
    <x v="505"/>
    <x v="10"/>
    <x v="81"/>
    <x v="175"/>
    <x v="171"/>
    <n v="145"/>
    <n v="260"/>
    <n v="405"/>
    <x v="103"/>
    <n v="45"/>
    <n v="39"/>
    <n v="69"/>
    <n v="178"/>
    <x v="550"/>
  </r>
  <r>
    <n v="2020"/>
    <s v="Doug McDermott"/>
    <x v="2"/>
    <s v="NBA"/>
    <x v="5"/>
    <n v="1372"/>
    <n v="267"/>
    <n v="547"/>
    <x v="178"/>
    <x v="75"/>
    <x v="441"/>
    <x v="161"/>
    <x v="239"/>
    <x v="106"/>
    <x v="90"/>
    <n v="26"/>
    <n v="148"/>
    <n v="174"/>
    <x v="115"/>
    <n v="12"/>
    <n v="5"/>
    <n v="42"/>
    <n v="117"/>
    <x v="1090"/>
  </r>
  <r>
    <n v="2020"/>
    <s v="Dragan Bender"/>
    <x v="2"/>
    <s v="NBA"/>
    <x v="10"/>
    <n v="286"/>
    <n v="41"/>
    <n v="92"/>
    <x v="1"/>
    <x v="32"/>
    <x v="80"/>
    <x v="57"/>
    <x v="90"/>
    <x v="44"/>
    <x v="105"/>
    <n v="16"/>
    <n v="57"/>
    <n v="73"/>
    <x v="95"/>
    <n v="4"/>
    <n v="9"/>
    <n v="21"/>
    <n v="42"/>
    <x v="101"/>
  </r>
  <r>
    <n v="2020"/>
    <s v="Dragan Bender"/>
    <x v="4"/>
    <s v="NBA"/>
    <x v="0"/>
    <n v="91"/>
    <n v="10"/>
    <n v="21"/>
    <x v="257"/>
    <x v="86"/>
    <x v="127"/>
    <x v="240"/>
    <x v="2"/>
    <x v="94"/>
    <x v="8"/>
    <n v="0"/>
    <n v="20"/>
    <n v="20"/>
    <x v="47"/>
    <n v="0"/>
    <n v="5"/>
    <n v="5"/>
    <n v="16"/>
    <x v="9"/>
  </r>
  <r>
    <n v="2020"/>
    <s v="Dragan Bender"/>
    <x v="2"/>
    <s v="NBA"/>
    <x v="18"/>
    <n v="195"/>
    <n v="31"/>
    <n v="71"/>
    <x v="107"/>
    <x v="28"/>
    <x v="92"/>
    <x v="149"/>
    <x v="8"/>
    <x v="23"/>
    <x v="13"/>
    <n v="16"/>
    <n v="37"/>
    <n v="53"/>
    <x v="72"/>
    <n v="4"/>
    <n v="4"/>
    <n v="16"/>
    <n v="26"/>
    <x v="259"/>
  </r>
  <r>
    <n v="2020"/>
    <s v="Draymond Green"/>
    <x v="2"/>
    <s v="NBA"/>
    <x v="18"/>
    <n v="1222"/>
    <n v="123"/>
    <n v="316"/>
    <x v="72"/>
    <x v="139"/>
    <x v="134"/>
    <x v="213"/>
    <x v="116"/>
    <x v="176"/>
    <x v="66"/>
    <n v="23"/>
    <n v="243"/>
    <n v="266"/>
    <x v="24"/>
    <n v="59"/>
    <n v="33"/>
    <n v="98"/>
    <n v="110"/>
    <x v="989"/>
  </r>
  <r>
    <n v="2020"/>
    <s v="Drew Eubanks"/>
    <x v="4"/>
    <s v="NBA"/>
    <x v="24"/>
    <n v="272"/>
    <n v="43"/>
    <n v="67"/>
    <x v="443"/>
    <x v="7"/>
    <x v="76"/>
    <x v="80"/>
    <x v="16"/>
    <x v="36"/>
    <x v="112"/>
    <n v="28"/>
    <n v="57"/>
    <n v="85"/>
    <x v="86"/>
    <n v="5"/>
    <n v="17"/>
    <n v="21"/>
    <n v="37"/>
    <x v="101"/>
  </r>
  <r>
    <n v="2020"/>
    <s v="Duncan Robinson"/>
    <x v="0"/>
    <s v="NBA"/>
    <x v="16"/>
    <n v="2166"/>
    <n v="323"/>
    <n v="687"/>
    <x v="205"/>
    <x v="246"/>
    <x v="346"/>
    <x v="218"/>
    <x v="55"/>
    <x v="163"/>
    <x v="431"/>
    <n v="10"/>
    <n v="222"/>
    <n v="232"/>
    <x v="242"/>
    <n v="35"/>
    <n v="19"/>
    <n v="70"/>
    <n v="193"/>
    <x v="1091"/>
  </r>
  <r>
    <n v="2020"/>
    <s v="Dusty Hannahs"/>
    <x v="0"/>
    <s v="NBA"/>
    <x v="23"/>
    <n v="13"/>
    <n v="4"/>
    <n v="9"/>
    <x v="136"/>
    <x v="15"/>
    <x v="20"/>
    <x v="163"/>
    <x v="2"/>
    <x v="2"/>
    <x v="2"/>
    <n v="0"/>
    <n v="1"/>
    <n v="1"/>
    <x v="8"/>
    <n v="0"/>
    <n v="0"/>
    <n v="0"/>
    <n v="1"/>
    <x v="15"/>
  </r>
  <r>
    <n v="2020"/>
    <s v="Dwayne Bacon"/>
    <x v="0"/>
    <s v="NBA"/>
    <x v="13"/>
    <n v="687"/>
    <n v="85"/>
    <n v="244"/>
    <x v="230"/>
    <x v="134"/>
    <x v="278"/>
    <x v="269"/>
    <x v="67"/>
    <x v="99"/>
    <x v="212"/>
    <n v="15"/>
    <n v="85"/>
    <n v="100"/>
    <x v="239"/>
    <n v="23"/>
    <n v="2"/>
    <n v="37"/>
    <n v="52"/>
    <x v="304"/>
  </r>
  <r>
    <n v="2020"/>
    <s v="Dwight Howard"/>
    <x v="4"/>
    <s v="NBA"/>
    <x v="14"/>
    <n v="1306"/>
    <n v="202"/>
    <n v="277"/>
    <x v="444"/>
    <x v="48"/>
    <x v="18"/>
    <x v="111"/>
    <x v="54"/>
    <x v="373"/>
    <x v="432"/>
    <n v="172"/>
    <n v="335"/>
    <n v="507"/>
    <x v="134"/>
    <n v="31"/>
    <n v="79"/>
    <n v="84"/>
    <n v="222"/>
    <x v="724"/>
  </r>
  <r>
    <n v="2020"/>
    <s v="Dwight Powell"/>
    <x v="4"/>
    <s v="NBA"/>
    <x v="1"/>
    <n v="1061"/>
    <n v="146"/>
    <n v="229"/>
    <x v="339"/>
    <x v="2"/>
    <x v="2"/>
    <x v="2"/>
    <x v="122"/>
    <x v="221"/>
    <x v="8"/>
    <n v="75"/>
    <n v="152"/>
    <n v="227"/>
    <x v="139"/>
    <n v="34"/>
    <n v="22"/>
    <n v="36"/>
    <n v="102"/>
    <x v="125"/>
  </r>
  <r>
    <n v="2020"/>
    <s v="Dāvis Bertāns"/>
    <x v="2"/>
    <s v="NBA"/>
    <x v="21"/>
    <n v="1583"/>
    <n v="265"/>
    <n v="610"/>
    <x v="150"/>
    <x v="204"/>
    <x v="529"/>
    <x v="147"/>
    <x v="204"/>
    <x v="269"/>
    <x v="117"/>
    <n v="35"/>
    <n v="210"/>
    <n v="245"/>
    <x v="54"/>
    <n v="37"/>
    <n v="33"/>
    <n v="59"/>
    <n v="139"/>
    <x v="1092"/>
  </r>
  <r>
    <n v="2020"/>
    <s v="Džanan Musa"/>
    <x v="1"/>
    <s v="NBA"/>
    <x v="22"/>
    <n v="487"/>
    <n v="64"/>
    <n v="172"/>
    <x v="143"/>
    <x v="134"/>
    <x v="183"/>
    <x v="29"/>
    <x v="23"/>
    <x v="55"/>
    <x v="55"/>
    <n v="21"/>
    <n v="65"/>
    <n v="86"/>
    <x v="105"/>
    <n v="15"/>
    <n v="1"/>
    <n v="36"/>
    <n v="30"/>
    <x v="349"/>
  </r>
  <r>
    <n v="2020"/>
    <s v="E'Twaun Moore"/>
    <x v="0"/>
    <s v="NBA"/>
    <x v="26"/>
    <n v="1020"/>
    <n v="186"/>
    <n v="437"/>
    <x v="67"/>
    <x v="69"/>
    <x v="352"/>
    <x v="169"/>
    <x v="141"/>
    <x v="49"/>
    <x v="301"/>
    <n v="31"/>
    <n v="100"/>
    <n v="131"/>
    <x v="115"/>
    <n v="32"/>
    <n v="11"/>
    <n v="40"/>
    <n v="80"/>
    <x v="372"/>
  </r>
  <r>
    <n v="2020"/>
    <s v="Ed Davis"/>
    <x v="4"/>
    <s v="NBA"/>
    <x v="27"/>
    <n v="303"/>
    <n v="22"/>
    <n v="46"/>
    <x v="60"/>
    <x v="8"/>
    <x v="8"/>
    <x v="8"/>
    <x v="129"/>
    <x v="44"/>
    <x v="15"/>
    <n v="35"/>
    <n v="70"/>
    <n v="105"/>
    <x v="92"/>
    <n v="11"/>
    <n v="9"/>
    <n v="13"/>
    <n v="61"/>
    <x v="260"/>
  </r>
  <r>
    <n v="2020"/>
    <s v="Edmond Sumner"/>
    <x v="0"/>
    <s v="NBA"/>
    <x v="5"/>
    <n v="447"/>
    <n v="61"/>
    <n v="142"/>
    <x v="28"/>
    <x v="46"/>
    <x v="271"/>
    <x v="205"/>
    <x v="80"/>
    <x v="102"/>
    <x v="387"/>
    <n v="11"/>
    <n v="35"/>
    <n v="46"/>
    <x v="50"/>
    <n v="15"/>
    <n v="9"/>
    <n v="22"/>
    <n v="44"/>
    <x v="276"/>
  </r>
  <r>
    <n v="2020"/>
    <s v="Elfrid Payton"/>
    <x v="3"/>
    <s v="NBA"/>
    <x v="12"/>
    <n v="1246"/>
    <n v="193"/>
    <n v="440"/>
    <x v="63"/>
    <x v="46"/>
    <x v="215"/>
    <x v="188"/>
    <x v="26"/>
    <x v="195"/>
    <x v="433"/>
    <n v="52"/>
    <n v="160"/>
    <n v="212"/>
    <x v="372"/>
    <n v="70"/>
    <n v="17"/>
    <n v="96"/>
    <n v="89"/>
    <x v="731"/>
  </r>
  <r>
    <n v="2020"/>
    <s v="Elie Okobo"/>
    <x v="3"/>
    <s v="NBA"/>
    <x v="25"/>
    <n v="719"/>
    <n v="72"/>
    <n v="181"/>
    <x v="356"/>
    <x v="13"/>
    <x v="102"/>
    <x v="203"/>
    <x v="49"/>
    <x v="6"/>
    <x v="127"/>
    <n v="16"/>
    <n v="74"/>
    <n v="90"/>
    <x v="88"/>
    <n v="24"/>
    <n v="4"/>
    <n v="38"/>
    <n v="54"/>
    <x v="335"/>
  </r>
  <r>
    <n v="2020"/>
    <s v="Emmanuel Mudiay"/>
    <x v="3"/>
    <s v="NBA"/>
    <x v="27"/>
    <n v="850"/>
    <n v="151"/>
    <n v="327"/>
    <x v="129"/>
    <x v="81"/>
    <x v="126"/>
    <x v="197"/>
    <x v="116"/>
    <x v="176"/>
    <x v="66"/>
    <n v="18"/>
    <n v="108"/>
    <n v="126"/>
    <x v="144"/>
    <n v="24"/>
    <n v="10"/>
    <n v="76"/>
    <n v="72"/>
    <x v="593"/>
  </r>
  <r>
    <n v="2020"/>
    <s v="Enes Freedom"/>
    <x v="4"/>
    <s v="NBA"/>
    <x v="9"/>
    <n v="983"/>
    <n v="199"/>
    <n v="348"/>
    <x v="445"/>
    <x v="7"/>
    <x v="77"/>
    <x v="126"/>
    <x v="163"/>
    <x v="61"/>
    <x v="163"/>
    <n v="163"/>
    <n v="268"/>
    <n v="431"/>
    <x v="273"/>
    <n v="22"/>
    <n v="41"/>
    <n v="56"/>
    <n v="100"/>
    <x v="292"/>
  </r>
  <r>
    <n v="2020"/>
    <s v="Eric Bledsoe"/>
    <x v="3"/>
    <s v="NBA"/>
    <x v="0"/>
    <n v="1646"/>
    <n v="334"/>
    <n v="703"/>
    <x v="61"/>
    <x v="83"/>
    <x v="163"/>
    <x v="30"/>
    <x v="190"/>
    <x v="373"/>
    <x v="43"/>
    <n v="43"/>
    <n v="239"/>
    <n v="282"/>
    <x v="410"/>
    <n v="57"/>
    <n v="26"/>
    <n v="148"/>
    <n v="128"/>
    <x v="1093"/>
  </r>
  <r>
    <n v="2020"/>
    <s v="Eric Gordon"/>
    <x v="1"/>
    <s v="NBA"/>
    <x v="4"/>
    <n v="1016"/>
    <n v="171"/>
    <n v="463"/>
    <x v="10"/>
    <x v="209"/>
    <x v="505"/>
    <x v="52"/>
    <x v="131"/>
    <x v="142"/>
    <x v="72"/>
    <n v="9"/>
    <n v="62"/>
    <n v="71"/>
    <x v="27"/>
    <n v="23"/>
    <n v="13"/>
    <n v="43"/>
    <n v="70"/>
    <x v="1016"/>
  </r>
  <r>
    <n v="2020"/>
    <s v="Eric Mika"/>
    <x v="4"/>
    <s v="NBA"/>
    <x v="15"/>
    <n v="19"/>
    <n v="2"/>
    <n v="3"/>
    <x v="99"/>
    <x v="8"/>
    <x v="8"/>
    <x v="8"/>
    <x v="2"/>
    <x v="2"/>
    <x v="2"/>
    <n v="2"/>
    <n v="5"/>
    <n v="7"/>
    <x v="8"/>
    <n v="0"/>
    <n v="0"/>
    <n v="0"/>
    <n v="5"/>
    <x v="91"/>
  </r>
  <r>
    <n v="2020"/>
    <s v="Eric Paschall"/>
    <x v="2"/>
    <s v="NBA"/>
    <x v="18"/>
    <n v="1654"/>
    <n v="318"/>
    <n v="640"/>
    <x v="132"/>
    <x v="25"/>
    <x v="134"/>
    <x v="296"/>
    <x v="343"/>
    <x v="336"/>
    <x v="134"/>
    <n v="82"/>
    <n v="193"/>
    <n v="275"/>
    <x v="51"/>
    <n v="32"/>
    <n v="13"/>
    <n v="94"/>
    <n v="125"/>
    <x v="207"/>
  </r>
  <r>
    <n v="2020"/>
    <s v="Ersan İlyasova"/>
    <x v="2"/>
    <s v="NBA"/>
    <x v="0"/>
    <n v="986"/>
    <n v="146"/>
    <n v="313"/>
    <x v="29"/>
    <x v="199"/>
    <x v="388"/>
    <x v="129"/>
    <x v="113"/>
    <x v="127"/>
    <x v="90"/>
    <n v="62"/>
    <n v="240"/>
    <n v="302"/>
    <x v="78"/>
    <n v="24"/>
    <n v="17"/>
    <n v="34"/>
    <n v="95"/>
    <x v="512"/>
  </r>
  <r>
    <n v="2020"/>
    <s v="Evan Fournier"/>
    <x v="1"/>
    <s v="NBA"/>
    <x v="8"/>
    <n v="2076"/>
    <n v="434"/>
    <n v="929"/>
    <x v="209"/>
    <x v="147"/>
    <x v="470"/>
    <x v="186"/>
    <x v="75"/>
    <x v="317"/>
    <x v="147"/>
    <n v="18"/>
    <n v="153"/>
    <n v="171"/>
    <x v="379"/>
    <n v="71"/>
    <n v="15"/>
    <n v="125"/>
    <n v="161"/>
    <x v="1094"/>
  </r>
  <r>
    <n v="2020"/>
    <s v="Evan Turner"/>
    <x v="0"/>
    <s v="NBA"/>
    <x v="2"/>
    <n v="251"/>
    <n v="25"/>
    <n v="67"/>
    <x v="101"/>
    <x v="8"/>
    <x v="18"/>
    <x v="17"/>
    <x v="133"/>
    <x v="44"/>
    <x v="20"/>
    <n v="8"/>
    <n v="30"/>
    <n v="38"/>
    <x v="202"/>
    <n v="9"/>
    <n v="8"/>
    <n v="26"/>
    <n v="20"/>
    <x v="923"/>
  </r>
  <r>
    <n v="2020"/>
    <s v="Frank Jackson"/>
    <x v="3"/>
    <s v="NBA"/>
    <x v="26"/>
    <n v="797"/>
    <n v="134"/>
    <n v="331"/>
    <x v="13"/>
    <x v="41"/>
    <x v="179"/>
    <x v="43"/>
    <x v="6"/>
    <x v="180"/>
    <x v="308"/>
    <n v="22"/>
    <n v="61"/>
    <n v="83"/>
    <x v="90"/>
    <n v="17"/>
    <n v="4"/>
    <n v="49"/>
    <n v="77"/>
    <x v="996"/>
  </r>
  <r>
    <n v="2020"/>
    <s v="Frank Kaminsky"/>
    <x v="4"/>
    <s v="NBA"/>
    <x v="25"/>
    <n v="777"/>
    <n v="138"/>
    <n v="307"/>
    <x v="134"/>
    <x v="118"/>
    <x v="151"/>
    <x v="156"/>
    <x v="21"/>
    <x v="118"/>
    <x v="434"/>
    <n v="35"/>
    <n v="141"/>
    <n v="176"/>
    <x v="114"/>
    <n v="14"/>
    <n v="10"/>
    <n v="37"/>
    <n v="75"/>
    <x v="553"/>
  </r>
  <r>
    <n v="2020"/>
    <s v="Frank Mason III"/>
    <x v="3"/>
    <s v="NBA"/>
    <x v="0"/>
    <n v="118"/>
    <n v="23"/>
    <n v="51"/>
    <x v="184"/>
    <x v="9"/>
    <x v="250"/>
    <x v="65"/>
    <x v="90"/>
    <x v="31"/>
    <x v="18"/>
    <n v="5"/>
    <n v="14"/>
    <n v="19"/>
    <x v="61"/>
    <n v="5"/>
    <n v="1"/>
    <n v="11"/>
    <n v="11"/>
    <x v="923"/>
  </r>
  <r>
    <n v="2020"/>
    <s v="Frank Ntilikina"/>
    <x v="3"/>
    <s v="NBA"/>
    <x v="12"/>
    <n v="1187"/>
    <n v="131"/>
    <n v="333"/>
    <x v="38"/>
    <x v="43"/>
    <x v="388"/>
    <x v="110"/>
    <x v="103"/>
    <x v="58"/>
    <x v="266"/>
    <n v="23"/>
    <n v="98"/>
    <n v="121"/>
    <x v="275"/>
    <n v="54"/>
    <n v="16"/>
    <n v="71"/>
    <n v="142"/>
    <x v="269"/>
  </r>
  <r>
    <n v="2020"/>
    <s v="Fred VanVleet"/>
    <x v="0"/>
    <s v="NBA"/>
    <x v="28"/>
    <n v="1928"/>
    <n v="319"/>
    <n v="773"/>
    <x v="76"/>
    <x v="181"/>
    <x v="483"/>
    <x v="61"/>
    <x v="231"/>
    <x v="215"/>
    <x v="61"/>
    <n v="18"/>
    <n v="185"/>
    <n v="203"/>
    <x v="417"/>
    <n v="100"/>
    <n v="17"/>
    <n v="121"/>
    <n v="132"/>
    <x v="87"/>
  </r>
  <r>
    <n v="2020"/>
    <s v="Furkan Korkmaz"/>
    <x v="0"/>
    <s v="NBA"/>
    <x v="29"/>
    <n v="1559"/>
    <n v="242"/>
    <n v="563"/>
    <x v="28"/>
    <x v="169"/>
    <x v="108"/>
    <x v="157"/>
    <x v="61"/>
    <x v="137"/>
    <x v="35"/>
    <n v="18"/>
    <n v="150"/>
    <n v="168"/>
    <x v="142"/>
    <n v="41"/>
    <n v="16"/>
    <n v="59"/>
    <n v="98"/>
    <x v="608"/>
  </r>
  <r>
    <n v="2020"/>
    <s v="Gabe Vincent"/>
    <x v="3"/>
    <s v="NBA"/>
    <x v="16"/>
    <n v="83"/>
    <n v="8"/>
    <n v="37"/>
    <x v="446"/>
    <x v="9"/>
    <x v="137"/>
    <x v="168"/>
    <x v="7"/>
    <x v="7"/>
    <x v="7"/>
    <n v="0"/>
    <n v="5"/>
    <n v="5"/>
    <x v="37"/>
    <n v="5"/>
    <n v="0"/>
    <n v="1"/>
    <n v="6"/>
    <x v="65"/>
  </r>
  <r>
    <n v="2020"/>
    <s v="Garrett Temple"/>
    <x v="0"/>
    <s v="NBA"/>
    <x v="22"/>
    <n v="1730"/>
    <n v="222"/>
    <n v="587"/>
    <x v="109"/>
    <x v="138"/>
    <x v="452"/>
    <x v="159"/>
    <x v="163"/>
    <x v="127"/>
    <x v="181"/>
    <n v="29"/>
    <n v="189"/>
    <n v="218"/>
    <x v="81"/>
    <n v="49"/>
    <n v="29"/>
    <n v="62"/>
    <n v="108"/>
    <x v="562"/>
  </r>
  <r>
    <n v="2020"/>
    <s v="Garrison Mathews"/>
    <x v="0"/>
    <s v="NBA"/>
    <x v="21"/>
    <n v="227"/>
    <n v="24"/>
    <n v="56"/>
    <x v="15"/>
    <x v="134"/>
    <x v="26"/>
    <x v="178"/>
    <x v="141"/>
    <x v="17"/>
    <x v="340"/>
    <n v="6"/>
    <n v="18"/>
    <n v="24"/>
    <x v="132"/>
    <n v="8"/>
    <n v="1"/>
    <n v="8"/>
    <n v="32"/>
    <x v="522"/>
  </r>
  <r>
    <n v="2020"/>
    <s v="Gary Clark"/>
    <x v="1"/>
    <s v="NBA"/>
    <x v="10"/>
    <n v="567"/>
    <n v="54"/>
    <n v="133"/>
    <x v="131"/>
    <x v="162"/>
    <x v="22"/>
    <x v="191"/>
    <x v="41"/>
    <x v="57"/>
    <x v="297"/>
    <n v="37"/>
    <n v="73"/>
    <n v="110"/>
    <x v="42"/>
    <n v="6"/>
    <n v="22"/>
    <n v="10"/>
    <n v="46"/>
    <x v="47"/>
  </r>
  <r>
    <n v="2020"/>
    <s v="Gary Clark"/>
    <x v="2"/>
    <s v="NBA"/>
    <x v="4"/>
    <n v="212"/>
    <n v="23"/>
    <n v="59"/>
    <x v="58"/>
    <x v="14"/>
    <x v="79"/>
    <x v="78"/>
    <x v="19"/>
    <x v="20"/>
    <x v="20"/>
    <n v="11"/>
    <n v="29"/>
    <n v="40"/>
    <x v="92"/>
    <n v="2"/>
    <n v="7"/>
    <n v="2"/>
    <n v="21"/>
    <x v="816"/>
  </r>
  <r>
    <n v="2020"/>
    <s v="Gary Clark"/>
    <x v="1"/>
    <s v="NBA"/>
    <x v="8"/>
    <n v="355"/>
    <n v="31"/>
    <n v="74"/>
    <x v="91"/>
    <x v="29"/>
    <x v="196"/>
    <x v="100"/>
    <x v="71"/>
    <x v="94"/>
    <x v="2"/>
    <n v="26"/>
    <n v="44"/>
    <n v="70"/>
    <x v="2"/>
    <n v="4"/>
    <n v="15"/>
    <n v="8"/>
    <n v="25"/>
    <x v="815"/>
  </r>
  <r>
    <n v="2020"/>
    <s v="Gary Harris"/>
    <x v="0"/>
    <s v="NBA"/>
    <x v="3"/>
    <n v="1780"/>
    <n v="218"/>
    <n v="519"/>
    <x v="336"/>
    <x v="20"/>
    <x v="81"/>
    <x v="18"/>
    <x v="93"/>
    <x v="74"/>
    <x v="197"/>
    <n v="26"/>
    <n v="137"/>
    <n v="163"/>
    <x v="83"/>
    <n v="76"/>
    <n v="14"/>
    <n v="60"/>
    <n v="116"/>
    <x v="1020"/>
  </r>
  <r>
    <n v="2020"/>
    <s v="Gary Payton II"/>
    <x v="1"/>
    <s v="NBA"/>
    <x v="21"/>
    <n v="432"/>
    <n v="48"/>
    <n v="116"/>
    <x v="121"/>
    <x v="1"/>
    <x v="26"/>
    <x v="117"/>
    <x v="39"/>
    <x v="42"/>
    <x v="15"/>
    <n v="26"/>
    <n v="54"/>
    <n v="80"/>
    <x v="63"/>
    <n v="33"/>
    <n v="7"/>
    <n v="20"/>
    <n v="54"/>
    <x v="556"/>
  </r>
  <r>
    <n v="2020"/>
    <s v="Gary Trent Jr."/>
    <x v="1"/>
    <s v="NBA"/>
    <x v="19"/>
    <n v="1332"/>
    <n v="196"/>
    <n v="441"/>
    <x v="136"/>
    <x v="208"/>
    <x v="237"/>
    <x v="132"/>
    <x v="53"/>
    <x v="49"/>
    <x v="115"/>
    <n v="25"/>
    <n v="75"/>
    <n v="100"/>
    <x v="90"/>
    <n v="48"/>
    <n v="16"/>
    <n v="21"/>
    <n v="90"/>
    <x v="726"/>
  </r>
  <r>
    <n v="2020"/>
    <s v="George Hill"/>
    <x v="3"/>
    <s v="NBA"/>
    <x v="0"/>
    <n v="1271"/>
    <n v="194"/>
    <n v="376"/>
    <x v="207"/>
    <x v="58"/>
    <x v="140"/>
    <x v="316"/>
    <x v="33"/>
    <x v="304"/>
    <x v="205"/>
    <n v="50"/>
    <n v="127"/>
    <n v="177"/>
    <x v="355"/>
    <n v="47"/>
    <n v="5"/>
    <n v="57"/>
    <n v="84"/>
    <x v="1095"/>
  </r>
  <r>
    <n v="2020"/>
    <s v="Georges Niang"/>
    <x v="2"/>
    <s v="NBA"/>
    <x v="27"/>
    <n v="923"/>
    <n v="141"/>
    <n v="322"/>
    <x v="185"/>
    <x v="45"/>
    <x v="113"/>
    <x v="48"/>
    <x v="16"/>
    <x v="90"/>
    <x v="58"/>
    <n v="15"/>
    <n v="112"/>
    <n v="127"/>
    <x v="75"/>
    <n v="18"/>
    <n v="5"/>
    <n v="30"/>
    <n v="75"/>
    <x v="895"/>
  </r>
  <r>
    <n v="2020"/>
    <s v="Giannis Antetokounmpo"/>
    <x v="2"/>
    <s v="NBA"/>
    <x v="0"/>
    <n v="1917"/>
    <n v="685"/>
    <n v="1238"/>
    <x v="244"/>
    <x v="174"/>
    <x v="224"/>
    <x v="175"/>
    <x v="322"/>
    <x v="409"/>
    <x v="49"/>
    <n v="140"/>
    <n v="716"/>
    <n v="856"/>
    <x v="442"/>
    <n v="61"/>
    <n v="66"/>
    <n v="230"/>
    <n v="195"/>
    <x v="1096"/>
  </r>
  <r>
    <n v="2020"/>
    <s v="Glenn Robinson III"/>
    <x v="1"/>
    <s v="NBA"/>
    <x v="10"/>
    <n v="1786"/>
    <n v="288"/>
    <n v="592"/>
    <x v="35"/>
    <x v="89"/>
    <x v="107"/>
    <x v="60"/>
    <x v="122"/>
    <x v="195"/>
    <x v="144"/>
    <n v="81"/>
    <n v="189"/>
    <n v="270"/>
    <x v="68"/>
    <n v="54"/>
    <n v="16"/>
    <n v="55"/>
    <n v="100"/>
    <x v="434"/>
  </r>
  <r>
    <n v="2020"/>
    <s v="Glenn Robinson III"/>
    <x v="1"/>
    <s v="NBA"/>
    <x v="18"/>
    <n v="1516"/>
    <n v="244"/>
    <n v="507"/>
    <x v="62"/>
    <x v="183"/>
    <x v="463"/>
    <x v="48"/>
    <x v="116"/>
    <x v="117"/>
    <x v="283"/>
    <n v="66"/>
    <n v="160"/>
    <n v="226"/>
    <x v="100"/>
    <n v="45"/>
    <n v="14"/>
    <n v="50"/>
    <n v="82"/>
    <x v="603"/>
  </r>
  <r>
    <n v="2020"/>
    <s v="Glenn Robinson III"/>
    <x v="1"/>
    <s v="NBA"/>
    <x v="29"/>
    <n v="270"/>
    <n v="44"/>
    <n v="85"/>
    <x v="179"/>
    <x v="123"/>
    <x v="137"/>
    <x v="18"/>
    <x v="52"/>
    <x v="8"/>
    <x v="178"/>
    <n v="15"/>
    <n v="29"/>
    <n v="44"/>
    <x v="170"/>
    <n v="9"/>
    <n v="2"/>
    <n v="5"/>
    <n v="18"/>
    <x v="579"/>
  </r>
  <r>
    <n v="2020"/>
    <s v="Goga Bitadze"/>
    <x v="4"/>
    <s v="NBA"/>
    <x v="5"/>
    <n v="471"/>
    <n v="70"/>
    <n v="150"/>
    <x v="209"/>
    <x v="19"/>
    <x v="39"/>
    <x v="302"/>
    <x v="12"/>
    <x v="12"/>
    <x v="13"/>
    <n v="25"/>
    <n v="81"/>
    <n v="106"/>
    <x v="74"/>
    <n v="10"/>
    <n v="37"/>
    <n v="28"/>
    <n v="65"/>
    <x v="479"/>
  </r>
  <r>
    <n v="2020"/>
    <s v="Goran Dragić"/>
    <x v="3"/>
    <s v="NBA"/>
    <x v="16"/>
    <n v="1663"/>
    <n v="319"/>
    <n v="724"/>
    <x v="86"/>
    <x v="11"/>
    <x v="342"/>
    <x v="33"/>
    <x v="206"/>
    <x v="308"/>
    <x v="59"/>
    <n v="29"/>
    <n v="158"/>
    <n v="187"/>
    <x v="198"/>
    <n v="40"/>
    <n v="10"/>
    <n v="144"/>
    <n v="124"/>
    <x v="585"/>
  </r>
  <r>
    <n v="2020"/>
    <s v="Gordon Hayward"/>
    <x v="1"/>
    <s v="NBA"/>
    <x v="9"/>
    <n v="1740"/>
    <n v="350"/>
    <n v="700"/>
    <x v="24"/>
    <x v="108"/>
    <x v="530"/>
    <x v="76"/>
    <x v="109"/>
    <x v="201"/>
    <x v="263"/>
    <n v="55"/>
    <n v="293"/>
    <n v="348"/>
    <x v="236"/>
    <n v="38"/>
    <n v="22"/>
    <n v="96"/>
    <n v="96"/>
    <x v="1097"/>
  </r>
  <r>
    <n v="2020"/>
    <s v="Gorgui Dieng"/>
    <x v="4"/>
    <s v="NBA"/>
    <x v="10"/>
    <n v="1096"/>
    <n v="166"/>
    <n v="364"/>
    <x v="97"/>
    <x v="132"/>
    <x v="275"/>
    <x v="46"/>
    <x v="81"/>
    <x v="304"/>
    <x v="79"/>
    <n v="91"/>
    <n v="263"/>
    <n v="354"/>
    <x v="153"/>
    <n v="51"/>
    <n v="59"/>
    <n v="60"/>
    <n v="124"/>
    <x v="743"/>
  </r>
  <r>
    <n v="2020"/>
    <s v="Gorgui Dieng"/>
    <x v="4"/>
    <s v="NBA"/>
    <x v="20"/>
    <n v="778"/>
    <n v="124"/>
    <n v="277"/>
    <x v="111"/>
    <x v="161"/>
    <x v="170"/>
    <x v="76"/>
    <x v="87"/>
    <x v="58"/>
    <x v="118"/>
    <n v="73"/>
    <n v="183"/>
    <n v="256"/>
    <x v="164"/>
    <n v="37"/>
    <n v="42"/>
    <n v="44"/>
    <n v="89"/>
    <x v="589"/>
  </r>
  <r>
    <n v="2020"/>
    <s v="Gorgui Dieng"/>
    <x v="4"/>
    <s v="NBA"/>
    <x v="23"/>
    <n v="318"/>
    <n v="42"/>
    <n v="87"/>
    <x v="34"/>
    <x v="19"/>
    <x v="34"/>
    <x v="79"/>
    <x v="141"/>
    <x v="95"/>
    <x v="107"/>
    <n v="18"/>
    <n v="80"/>
    <n v="98"/>
    <x v="86"/>
    <n v="14"/>
    <n v="17"/>
    <n v="16"/>
    <n v="35"/>
    <x v="945"/>
  </r>
  <r>
    <n v="2020"/>
    <s v="Grant Williams"/>
    <x v="2"/>
    <s v="NBA"/>
    <x v="9"/>
    <n v="1043"/>
    <n v="87"/>
    <n v="211"/>
    <x v="57"/>
    <x v="126"/>
    <x v="252"/>
    <x v="79"/>
    <x v="155"/>
    <x v="40"/>
    <x v="171"/>
    <n v="59"/>
    <n v="119"/>
    <n v="178"/>
    <x v="12"/>
    <n v="30"/>
    <n v="36"/>
    <n v="50"/>
    <n v="163"/>
    <x v="649"/>
  </r>
  <r>
    <n v="2020"/>
    <s v="Grayson Allen"/>
    <x v="0"/>
    <s v="NBA"/>
    <x v="23"/>
    <n v="718"/>
    <n v="117"/>
    <n v="251"/>
    <x v="29"/>
    <x v="78"/>
    <x v="198"/>
    <x v="173"/>
    <x v="155"/>
    <x v="49"/>
    <x v="10"/>
    <n v="8"/>
    <n v="77"/>
    <n v="85"/>
    <x v="239"/>
    <n v="10"/>
    <n v="2"/>
    <n v="33"/>
    <n v="53"/>
    <x v="849"/>
  </r>
  <r>
    <n v="2020"/>
    <s v="Hamidou Diallo"/>
    <x v="1"/>
    <s v="NBA"/>
    <x v="6"/>
    <n v="896"/>
    <n v="132"/>
    <n v="296"/>
    <x v="1"/>
    <x v="16"/>
    <x v="273"/>
    <x v="121"/>
    <x v="70"/>
    <x v="4"/>
    <x v="285"/>
    <n v="44"/>
    <n v="123"/>
    <n v="167"/>
    <x v="121"/>
    <n v="37"/>
    <n v="9"/>
    <n v="51"/>
    <n v="101"/>
    <x v="361"/>
  </r>
  <r>
    <n v="2020"/>
    <s v="Harrison Barnes"/>
    <x v="2"/>
    <s v="NBA"/>
    <x v="15"/>
    <n v="2482"/>
    <n v="365"/>
    <n v="793"/>
    <x v="87"/>
    <x v="107"/>
    <x v="237"/>
    <x v="104"/>
    <x v="344"/>
    <x v="405"/>
    <x v="52"/>
    <n v="77"/>
    <n v="278"/>
    <n v="355"/>
    <x v="394"/>
    <n v="43"/>
    <n v="12"/>
    <n v="88"/>
    <n v="93"/>
    <x v="1003"/>
  </r>
  <r>
    <n v="2020"/>
    <s v="Harry Giles"/>
    <x v="4"/>
    <s v="NBA"/>
    <x v="15"/>
    <n v="667"/>
    <n v="139"/>
    <n v="251"/>
    <x v="304"/>
    <x v="8"/>
    <x v="19"/>
    <x v="17"/>
    <x v="70"/>
    <x v="120"/>
    <x v="59"/>
    <n v="43"/>
    <n v="145"/>
    <n v="188"/>
    <x v="113"/>
    <n v="22"/>
    <n v="18"/>
    <n v="44"/>
    <n v="119"/>
    <x v="33"/>
  </r>
  <r>
    <n v="2020"/>
    <s v="Hassan Whiteside"/>
    <x v="4"/>
    <s v="NBA"/>
    <x v="19"/>
    <n v="2008"/>
    <n v="436"/>
    <n v="702"/>
    <x v="113"/>
    <x v="86"/>
    <x v="77"/>
    <x v="255"/>
    <x v="343"/>
    <x v="410"/>
    <x v="249"/>
    <n v="258"/>
    <n v="647"/>
    <n v="905"/>
    <x v="115"/>
    <n v="26"/>
    <n v="196"/>
    <n v="120"/>
    <n v="196"/>
    <x v="1098"/>
  </r>
  <r>
    <n v="2020"/>
    <s v="Henry Ellenson"/>
    <x v="4"/>
    <s v="NBA"/>
    <x v="22"/>
    <n v="15"/>
    <n v="1"/>
    <n v="7"/>
    <x v="6"/>
    <x v="8"/>
    <x v="21"/>
    <x v="17"/>
    <x v="7"/>
    <x v="7"/>
    <x v="7"/>
    <n v="2"/>
    <n v="4"/>
    <n v="6"/>
    <x v="93"/>
    <n v="0"/>
    <n v="0"/>
    <n v="0"/>
    <n v="1"/>
    <x v="126"/>
  </r>
  <r>
    <n v="2020"/>
    <s v="Ian Mahinmi"/>
    <x v="4"/>
    <s v="NBA"/>
    <x v="21"/>
    <n v="808"/>
    <n v="104"/>
    <n v="210"/>
    <x v="243"/>
    <x v="151"/>
    <x v="348"/>
    <x v="278"/>
    <x v="163"/>
    <x v="172"/>
    <x v="332"/>
    <n v="78"/>
    <n v="140"/>
    <n v="218"/>
    <x v="78"/>
    <n v="31"/>
    <n v="44"/>
    <n v="45"/>
    <n v="114"/>
    <x v="587"/>
  </r>
  <r>
    <n v="2020"/>
    <s v="Ignas Brazdeikis"/>
    <x v="1"/>
    <s v="NBA"/>
    <x v="12"/>
    <n v="53"/>
    <n v="6"/>
    <n v="22"/>
    <x v="295"/>
    <x v="7"/>
    <x v="127"/>
    <x v="150"/>
    <x v="39"/>
    <x v="82"/>
    <x v="46"/>
    <n v="2"/>
    <n v="3"/>
    <n v="5"/>
    <x v="7"/>
    <n v="0"/>
    <n v="1"/>
    <n v="2"/>
    <n v="3"/>
    <x v="369"/>
  </r>
  <r>
    <n v="2020"/>
    <s v="Iman Shumpert"/>
    <x v="1"/>
    <s v="NBA"/>
    <x v="22"/>
    <n v="241"/>
    <n v="21"/>
    <n v="64"/>
    <x v="347"/>
    <x v="19"/>
    <x v="141"/>
    <x v="280"/>
    <x v="39"/>
    <x v="20"/>
    <x v="82"/>
    <n v="9"/>
    <n v="25"/>
    <n v="34"/>
    <x v="92"/>
    <n v="12"/>
    <n v="2"/>
    <n v="10"/>
    <n v="21"/>
    <x v="64"/>
  </r>
  <r>
    <n v="2020"/>
    <s v="Isaac Bonga"/>
    <x v="1"/>
    <s v="NBA"/>
    <x v="21"/>
    <n v="1250"/>
    <n v="118"/>
    <n v="234"/>
    <x v="83"/>
    <x v="13"/>
    <x v="102"/>
    <x v="203"/>
    <x v="115"/>
    <x v="56"/>
    <x v="311"/>
    <n v="71"/>
    <n v="151"/>
    <n v="222"/>
    <x v="18"/>
    <n v="45"/>
    <n v="22"/>
    <n v="58"/>
    <n v="156"/>
    <x v="849"/>
  </r>
  <r>
    <n v="2020"/>
    <s v="Isaiah Hartenstein"/>
    <x v="4"/>
    <s v="NBA"/>
    <x v="4"/>
    <n v="266"/>
    <n v="44"/>
    <n v="67"/>
    <x v="411"/>
    <x v="8"/>
    <x v="18"/>
    <x v="17"/>
    <x v="152"/>
    <x v="187"/>
    <x v="68"/>
    <n v="29"/>
    <n v="61"/>
    <n v="90"/>
    <x v="189"/>
    <n v="9"/>
    <n v="12"/>
    <n v="16"/>
    <n v="41"/>
    <x v="101"/>
  </r>
  <r>
    <n v="2020"/>
    <s v="Isaiah Roby"/>
    <x v="2"/>
    <s v="NBA"/>
    <x v="6"/>
    <n v="11"/>
    <n v="0"/>
    <n v="1"/>
    <x v="25"/>
    <x v="8"/>
    <x v="8"/>
    <x v="8"/>
    <x v="7"/>
    <x v="7"/>
    <x v="7"/>
    <n v="0"/>
    <n v="2"/>
    <n v="2"/>
    <x v="8"/>
    <n v="0"/>
    <n v="0"/>
    <n v="1"/>
    <n v="1"/>
    <x v="29"/>
  </r>
  <r>
    <n v="2020"/>
    <s v="Isaiah Thomas"/>
    <x v="3"/>
    <s v="NBA"/>
    <x v="21"/>
    <n v="925"/>
    <n v="174"/>
    <n v="426"/>
    <x v="33"/>
    <x v="68"/>
    <x v="307"/>
    <x v="178"/>
    <x v="126"/>
    <x v="140"/>
    <x v="28"/>
    <n v="11"/>
    <n v="57"/>
    <n v="68"/>
    <x v="354"/>
    <n v="13"/>
    <n v="6"/>
    <n v="77"/>
    <n v="77"/>
    <x v="1051"/>
  </r>
  <r>
    <n v="2020"/>
    <s v="Ish Smith"/>
    <x v="3"/>
    <s v="NBA"/>
    <x v="21"/>
    <n v="1787"/>
    <n v="308"/>
    <n v="689"/>
    <x v="90"/>
    <x v="6"/>
    <x v="0"/>
    <x v="33"/>
    <x v="126"/>
    <x v="195"/>
    <x v="320"/>
    <n v="30"/>
    <n v="189"/>
    <n v="219"/>
    <x v="285"/>
    <n v="59"/>
    <n v="30"/>
    <n v="95"/>
    <n v="106"/>
    <x v="1099"/>
  </r>
  <r>
    <n v="2020"/>
    <s v="Ivica Zubac"/>
    <x v="4"/>
    <s v="NBA"/>
    <x v="17"/>
    <n v="1326"/>
    <n v="236"/>
    <n v="385"/>
    <x v="176"/>
    <x v="8"/>
    <x v="19"/>
    <x v="17"/>
    <x v="109"/>
    <x v="138"/>
    <x v="308"/>
    <n v="197"/>
    <n v="346"/>
    <n v="543"/>
    <x v="108"/>
    <n v="16"/>
    <n v="66"/>
    <n v="61"/>
    <n v="168"/>
    <x v="1039"/>
  </r>
  <r>
    <n v="2020"/>
    <s v="J.J. Barea"/>
    <x v="3"/>
    <s v="NBA"/>
    <x v="1"/>
    <n v="450"/>
    <n v="85"/>
    <n v="207"/>
    <x v="204"/>
    <x v="93"/>
    <x v="233"/>
    <x v="10"/>
    <x v="16"/>
    <x v="125"/>
    <x v="138"/>
    <n v="10"/>
    <n v="43"/>
    <n v="53"/>
    <x v="350"/>
    <n v="5"/>
    <n v="2"/>
    <n v="38"/>
    <n v="27"/>
    <x v="388"/>
  </r>
  <r>
    <n v="2020"/>
    <s v="J.J. Redick"/>
    <x v="0"/>
    <s v="NBA"/>
    <x v="26"/>
    <n v="1581"/>
    <n v="286"/>
    <n v="631"/>
    <x v="27"/>
    <x v="236"/>
    <x v="142"/>
    <x v="208"/>
    <x v="289"/>
    <x v="139"/>
    <x v="362"/>
    <n v="10"/>
    <n v="141"/>
    <n v="151"/>
    <x v="21"/>
    <n v="20"/>
    <n v="10"/>
    <n v="75"/>
    <n v="96"/>
    <x v="1100"/>
  </r>
  <r>
    <n v="2020"/>
    <s v="J.P. Macura"/>
    <x v="0"/>
    <s v="NBA"/>
    <x v="30"/>
    <n v="1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2020"/>
    <s v="J.R. Smith"/>
    <x v="0"/>
    <s v="NBA"/>
    <x v="14"/>
    <n v="79"/>
    <n v="7"/>
    <n v="22"/>
    <x v="422"/>
    <x v="7"/>
    <x v="15"/>
    <x v="73"/>
    <x v="2"/>
    <x v="2"/>
    <x v="2"/>
    <n v="0"/>
    <n v="5"/>
    <n v="5"/>
    <x v="56"/>
    <n v="1"/>
    <n v="0"/>
    <n v="4"/>
    <n v="5"/>
    <x v="369"/>
  </r>
  <r>
    <n v="2020"/>
    <s v="Ja Morant"/>
    <x v="3"/>
    <s v="NBA"/>
    <x v="23"/>
    <n v="2074"/>
    <n v="447"/>
    <n v="937"/>
    <x v="233"/>
    <x v="131"/>
    <x v="531"/>
    <x v="210"/>
    <x v="345"/>
    <x v="411"/>
    <x v="59"/>
    <n v="51"/>
    <n v="208"/>
    <n v="259"/>
    <x v="110"/>
    <n v="58"/>
    <n v="18"/>
    <n v="220"/>
    <n v="110"/>
    <x v="1101"/>
  </r>
  <r>
    <n v="2020"/>
    <s v="JaKarr Sampson"/>
    <x v="2"/>
    <s v="NBA"/>
    <x v="5"/>
    <n v="471"/>
    <n v="68"/>
    <n v="115"/>
    <x v="220"/>
    <x v="15"/>
    <x v="112"/>
    <x v="181"/>
    <x v="47"/>
    <x v="109"/>
    <x v="8"/>
    <n v="20"/>
    <n v="68"/>
    <n v="88"/>
    <x v="70"/>
    <n v="16"/>
    <n v="12"/>
    <n v="15"/>
    <n v="64"/>
    <x v="47"/>
  </r>
  <r>
    <n v="2020"/>
    <s v="JaMychal Green"/>
    <x v="2"/>
    <s v="NBA"/>
    <x v="17"/>
    <n v="1307"/>
    <n v="151"/>
    <n v="352"/>
    <x v="15"/>
    <x v="159"/>
    <x v="235"/>
    <x v="4"/>
    <x v="46"/>
    <x v="254"/>
    <x v="55"/>
    <n v="77"/>
    <n v="311"/>
    <n v="388"/>
    <x v="78"/>
    <n v="29"/>
    <n v="24"/>
    <n v="54"/>
    <n v="174"/>
    <x v="788"/>
  </r>
  <r>
    <n v="2020"/>
    <s v="JaVale McGee"/>
    <x v="4"/>
    <s v="NBA"/>
    <x v="14"/>
    <n v="1130"/>
    <n v="195"/>
    <n v="306"/>
    <x v="330"/>
    <x v="48"/>
    <x v="7"/>
    <x v="90"/>
    <x v="88"/>
    <x v="54"/>
    <x v="414"/>
    <n v="125"/>
    <n v="265"/>
    <n v="390"/>
    <x v="19"/>
    <n v="36"/>
    <n v="94"/>
    <n v="55"/>
    <n v="159"/>
    <x v="251"/>
  </r>
  <r>
    <n v="2020"/>
    <s v="Jabari Parker"/>
    <x v="2"/>
    <s v="NBA"/>
    <x v="10"/>
    <n v="917"/>
    <n v="219"/>
    <n v="429"/>
    <x v="189"/>
    <x v="93"/>
    <x v="241"/>
    <x v="45"/>
    <x v="21"/>
    <x v="107"/>
    <x v="165"/>
    <n v="61"/>
    <n v="153"/>
    <n v="214"/>
    <x v="12"/>
    <n v="45"/>
    <n v="16"/>
    <n v="64"/>
    <n v="99"/>
    <x v="1102"/>
  </r>
  <r>
    <n v="2020"/>
    <s v="Jabari Parker"/>
    <x v="2"/>
    <s v="NBA"/>
    <x v="2"/>
    <n v="837"/>
    <n v="198"/>
    <n v="393"/>
    <x v="83"/>
    <x v="67"/>
    <x v="54"/>
    <x v="120"/>
    <x v="88"/>
    <x v="163"/>
    <x v="234"/>
    <n v="54"/>
    <n v="137"/>
    <n v="191"/>
    <x v="164"/>
    <n v="42"/>
    <n v="15"/>
    <n v="60"/>
    <n v="93"/>
    <x v="1103"/>
  </r>
  <r>
    <n v="2020"/>
    <s v="Jabari Parker"/>
    <x v="2"/>
    <s v="NBA"/>
    <x v="15"/>
    <n v="80"/>
    <n v="21"/>
    <n v="36"/>
    <x v="43"/>
    <x v="7"/>
    <x v="21"/>
    <x v="79"/>
    <x v="8"/>
    <x v="132"/>
    <x v="99"/>
    <n v="7"/>
    <n v="16"/>
    <n v="23"/>
    <x v="132"/>
    <n v="3"/>
    <n v="1"/>
    <n v="4"/>
    <n v="6"/>
    <x v="260"/>
  </r>
  <r>
    <n v="2020"/>
    <s v="Jacob Evans"/>
    <x v="0"/>
    <s v="NBA"/>
    <x v="10"/>
    <n v="418"/>
    <n v="45"/>
    <n v="134"/>
    <x v="447"/>
    <x v="1"/>
    <x v="2"/>
    <x v="18"/>
    <x v="82"/>
    <x v="102"/>
    <x v="191"/>
    <n v="9"/>
    <n v="32"/>
    <n v="41"/>
    <x v="91"/>
    <n v="11"/>
    <n v="12"/>
    <n v="25"/>
    <n v="41"/>
    <x v="231"/>
  </r>
  <r>
    <n v="2020"/>
    <s v="Jacob Evans"/>
    <x v="0"/>
    <s v="NBA"/>
    <x v="18"/>
    <n v="414"/>
    <n v="45"/>
    <n v="133"/>
    <x v="217"/>
    <x v="1"/>
    <x v="89"/>
    <x v="237"/>
    <x v="82"/>
    <x v="102"/>
    <x v="191"/>
    <n v="9"/>
    <n v="32"/>
    <n v="41"/>
    <x v="91"/>
    <n v="11"/>
    <n v="12"/>
    <n v="25"/>
    <n v="41"/>
    <x v="231"/>
  </r>
  <r>
    <n v="2020"/>
    <s v="Jacob Evans"/>
    <x v="0"/>
    <s v="NBA"/>
    <x v="20"/>
    <n v="4"/>
    <n v="0"/>
    <n v="1"/>
    <x v="25"/>
    <x v="8"/>
    <x v="76"/>
    <x v="17"/>
    <x v="7"/>
    <x v="7"/>
    <x v="7"/>
    <n v="0"/>
    <n v="0"/>
    <n v="0"/>
    <x v="8"/>
    <n v="0"/>
    <n v="0"/>
    <n v="0"/>
    <n v="0"/>
    <x v="29"/>
  </r>
  <r>
    <n v="2020"/>
    <s v="Jae Crowder"/>
    <x v="1"/>
    <s v="NBA"/>
    <x v="10"/>
    <n v="1875"/>
    <n v="226"/>
    <n v="563"/>
    <x v="284"/>
    <x v="200"/>
    <x v="305"/>
    <x v="102"/>
    <x v="104"/>
    <x v="232"/>
    <x v="59"/>
    <n v="52"/>
    <n v="332"/>
    <n v="384"/>
    <x v="235"/>
    <n v="72"/>
    <n v="24"/>
    <n v="69"/>
    <n v="143"/>
    <x v="1104"/>
  </r>
  <r>
    <n v="2020"/>
    <s v="Jae Crowder"/>
    <x v="1"/>
    <s v="NBA"/>
    <x v="23"/>
    <n v="1322"/>
    <n v="147"/>
    <n v="399"/>
    <x v="250"/>
    <x v="68"/>
    <x v="253"/>
    <x v="91"/>
    <x v="93"/>
    <x v="170"/>
    <x v="6"/>
    <n v="40"/>
    <n v="237"/>
    <n v="277"/>
    <x v="276"/>
    <n v="47"/>
    <n v="14"/>
    <n v="54"/>
    <n v="85"/>
    <x v="1045"/>
  </r>
  <r>
    <n v="2020"/>
    <s v="Jae Crowder"/>
    <x v="2"/>
    <s v="NBA"/>
    <x v="16"/>
    <n v="553"/>
    <n v="79"/>
    <n v="164"/>
    <x v="141"/>
    <x v="78"/>
    <x v="350"/>
    <x v="230"/>
    <x v="38"/>
    <x v="9"/>
    <x v="314"/>
    <n v="12"/>
    <n v="95"/>
    <n v="107"/>
    <x v="121"/>
    <n v="25"/>
    <n v="10"/>
    <n v="15"/>
    <n v="58"/>
    <x v="649"/>
  </r>
  <r>
    <n v="2020"/>
    <s v="Jahlil Okafor"/>
    <x v="4"/>
    <s v="NBA"/>
    <x v="26"/>
    <n v="467"/>
    <n v="101"/>
    <n v="162"/>
    <x v="349"/>
    <x v="7"/>
    <x v="20"/>
    <x v="18"/>
    <x v="176"/>
    <x v="214"/>
    <x v="299"/>
    <n v="48"/>
    <n v="79"/>
    <n v="127"/>
    <x v="19"/>
    <n v="7"/>
    <n v="22"/>
    <n v="38"/>
    <n v="67"/>
    <x v="1105"/>
  </r>
  <r>
    <n v="2020"/>
    <s v="Jake Layman"/>
    <x v="1"/>
    <s v="NBA"/>
    <x v="20"/>
    <n v="505"/>
    <n v="81"/>
    <n v="179"/>
    <x v="27"/>
    <x v="126"/>
    <x v="270"/>
    <x v="18"/>
    <x v="12"/>
    <x v="178"/>
    <x v="55"/>
    <n v="17"/>
    <n v="40"/>
    <n v="57"/>
    <x v="86"/>
    <n v="17"/>
    <n v="10"/>
    <n v="24"/>
    <n v="47"/>
    <x v="148"/>
  </r>
  <r>
    <n v="2020"/>
    <s v="Jakob Poeltl"/>
    <x v="4"/>
    <s v="NBA"/>
    <x v="24"/>
    <n v="1171"/>
    <n v="166"/>
    <n v="266"/>
    <x v="118"/>
    <x v="8"/>
    <x v="8"/>
    <x v="8"/>
    <x v="176"/>
    <x v="195"/>
    <x v="435"/>
    <n v="131"/>
    <n v="244"/>
    <n v="375"/>
    <x v="144"/>
    <n v="37"/>
    <n v="95"/>
    <n v="54"/>
    <n v="126"/>
    <x v="190"/>
  </r>
  <r>
    <n v="2020"/>
    <s v="Jalen Brunson"/>
    <x v="3"/>
    <s v="NBA"/>
    <x v="1"/>
    <n v="1022"/>
    <n v="181"/>
    <n v="388"/>
    <x v="29"/>
    <x v="165"/>
    <x v="170"/>
    <x v="25"/>
    <x v="21"/>
    <x v="180"/>
    <x v="48"/>
    <n v="22"/>
    <n v="112"/>
    <n v="134"/>
    <x v="152"/>
    <n v="22"/>
    <n v="4"/>
    <n v="66"/>
    <n v="74"/>
    <x v="372"/>
  </r>
  <r>
    <n v="2020"/>
    <s v="Jalen Lecque"/>
    <x v="0"/>
    <s v="NBA"/>
    <x v="25"/>
    <n v="32"/>
    <n v="4"/>
    <n v="10"/>
    <x v="17"/>
    <x v="8"/>
    <x v="21"/>
    <x v="17"/>
    <x v="2"/>
    <x v="2"/>
    <x v="2"/>
    <n v="0"/>
    <n v="2"/>
    <n v="2"/>
    <x v="35"/>
    <n v="0"/>
    <n v="0"/>
    <n v="2"/>
    <n v="3"/>
    <x v="115"/>
  </r>
  <r>
    <n v="2020"/>
    <s v="Jalen McDaniels"/>
    <x v="1"/>
    <s v="NBA"/>
    <x v="13"/>
    <n v="293"/>
    <n v="33"/>
    <n v="70"/>
    <x v="162"/>
    <x v="123"/>
    <x v="139"/>
    <x v="9"/>
    <x v="30"/>
    <x v="31"/>
    <x v="31"/>
    <n v="15"/>
    <n v="50"/>
    <n v="65"/>
    <x v="46"/>
    <n v="8"/>
    <n v="3"/>
    <n v="11"/>
    <n v="36"/>
    <x v="299"/>
  </r>
  <r>
    <n v="2020"/>
    <s v="Jamal Crawford"/>
    <x v="0"/>
    <s v="NBA"/>
    <x v="22"/>
    <n v="6"/>
    <n v="2"/>
    <n v="4"/>
    <x v="24"/>
    <x v="7"/>
    <x v="19"/>
    <x v="90"/>
    <x v="7"/>
    <x v="7"/>
    <x v="7"/>
    <n v="0"/>
    <n v="0"/>
    <n v="0"/>
    <x v="56"/>
    <n v="0"/>
    <n v="0"/>
    <n v="0"/>
    <n v="1"/>
    <x v="22"/>
  </r>
  <r>
    <n v="2020"/>
    <s v="Jamal Murray"/>
    <x v="3"/>
    <s v="NBA"/>
    <x v="3"/>
    <n v="1904"/>
    <n v="408"/>
    <n v="894"/>
    <x v="97"/>
    <x v="208"/>
    <x v="254"/>
    <x v="37"/>
    <x v="25"/>
    <x v="139"/>
    <x v="60"/>
    <n v="45"/>
    <n v="191"/>
    <n v="236"/>
    <x v="381"/>
    <n v="67"/>
    <n v="17"/>
    <n v="127"/>
    <n v="102"/>
    <x v="1106"/>
  </r>
  <r>
    <n v="2020"/>
    <s v="James Ennis III"/>
    <x v="1"/>
    <s v="NBA"/>
    <x v="10"/>
    <n v="1265"/>
    <n v="160"/>
    <n v="359"/>
    <x v="1"/>
    <x v="136"/>
    <x v="0"/>
    <x v="64"/>
    <x v="89"/>
    <x v="89"/>
    <x v="30"/>
    <n v="71"/>
    <n v="174"/>
    <n v="245"/>
    <x v="128"/>
    <n v="35"/>
    <n v="22"/>
    <n v="58"/>
    <n v="137"/>
    <x v="777"/>
  </r>
  <r>
    <n v="2020"/>
    <s v="James Ennis III"/>
    <x v="1"/>
    <s v="NBA"/>
    <x v="29"/>
    <n v="776"/>
    <n v="100"/>
    <n v="226"/>
    <x v="73"/>
    <x v="25"/>
    <x v="435"/>
    <x v="57"/>
    <x v="239"/>
    <x v="182"/>
    <x v="210"/>
    <n v="48"/>
    <n v="102"/>
    <n v="150"/>
    <x v="225"/>
    <n v="23"/>
    <n v="14"/>
    <n v="31"/>
    <n v="85"/>
    <x v="112"/>
  </r>
  <r>
    <n v="2020"/>
    <s v="James Ennis III"/>
    <x v="0"/>
    <s v="NBA"/>
    <x v="8"/>
    <n v="489"/>
    <n v="60"/>
    <n v="133"/>
    <x v="184"/>
    <x v="14"/>
    <x v="58"/>
    <x v="65"/>
    <x v="141"/>
    <x v="15"/>
    <x v="84"/>
    <n v="23"/>
    <n v="72"/>
    <n v="95"/>
    <x v="220"/>
    <n v="12"/>
    <n v="8"/>
    <n v="27"/>
    <n v="52"/>
    <x v="241"/>
  </r>
  <r>
    <n v="2020"/>
    <s v="James Harden"/>
    <x v="0"/>
    <s v="NBA"/>
    <x v="4"/>
    <n v="2483"/>
    <n v="672"/>
    <n v="1514"/>
    <x v="136"/>
    <x v="247"/>
    <x v="532"/>
    <x v="46"/>
    <x v="346"/>
    <x v="412"/>
    <x v="129"/>
    <n v="70"/>
    <n v="376"/>
    <n v="446"/>
    <x v="443"/>
    <n v="125"/>
    <n v="60"/>
    <n v="308"/>
    <n v="227"/>
    <x v="1107"/>
  </r>
  <r>
    <n v="2020"/>
    <s v="James Johnson"/>
    <x v="2"/>
    <s v="NBA"/>
    <x v="10"/>
    <n v="619"/>
    <n v="103"/>
    <n v="215"/>
    <x v="79"/>
    <x v="18"/>
    <x v="246"/>
    <x v="98"/>
    <x v="141"/>
    <x v="254"/>
    <x v="414"/>
    <n v="25"/>
    <n v="93"/>
    <n v="118"/>
    <x v="150"/>
    <n v="25"/>
    <n v="32"/>
    <n v="48"/>
    <n v="80"/>
    <x v="288"/>
  </r>
  <r>
    <n v="2020"/>
    <s v="James Johnson"/>
    <x v="2"/>
    <s v="NBA"/>
    <x v="16"/>
    <n v="281"/>
    <n v="39"/>
    <n v="87"/>
    <x v="111"/>
    <x v="16"/>
    <x v="211"/>
    <x v="190"/>
    <x v="8"/>
    <x v="44"/>
    <x v="82"/>
    <n v="8"/>
    <n v="44"/>
    <n v="52"/>
    <x v="70"/>
    <n v="6"/>
    <n v="13"/>
    <n v="15"/>
    <n v="34"/>
    <x v="491"/>
  </r>
  <r>
    <n v="2020"/>
    <s v="James Johnson"/>
    <x v="4"/>
    <s v="NBA"/>
    <x v="20"/>
    <n v="338"/>
    <n v="64"/>
    <n v="128"/>
    <x v="24"/>
    <x v="21"/>
    <x v="26"/>
    <x v="23"/>
    <x v="35"/>
    <x v="17"/>
    <x v="304"/>
    <n v="17"/>
    <n v="49"/>
    <n v="66"/>
    <x v="32"/>
    <n v="19"/>
    <n v="19"/>
    <n v="33"/>
    <n v="46"/>
    <x v="396"/>
  </r>
  <r>
    <n v="2020"/>
    <s v="Jared Dudley"/>
    <x v="2"/>
    <s v="NBA"/>
    <x v="14"/>
    <n v="364"/>
    <n v="24"/>
    <n v="60"/>
    <x v="17"/>
    <x v="14"/>
    <x v="39"/>
    <x v="56"/>
    <x v="2"/>
    <x v="2"/>
    <x v="2"/>
    <n v="6"/>
    <n v="46"/>
    <n v="52"/>
    <x v="95"/>
    <n v="15"/>
    <n v="3"/>
    <n v="8"/>
    <n v="41"/>
    <x v="61"/>
  </r>
  <r>
    <n v="2020"/>
    <s v="Jared Harper"/>
    <x v="3"/>
    <s v="NBA"/>
    <x v="25"/>
    <n v="8"/>
    <n v="1"/>
    <n v="4"/>
    <x v="14"/>
    <x v="8"/>
    <x v="19"/>
    <x v="17"/>
    <x v="7"/>
    <x v="7"/>
    <x v="7"/>
    <n v="0"/>
    <n v="0"/>
    <n v="0"/>
    <x v="8"/>
    <n v="0"/>
    <n v="0"/>
    <n v="0"/>
    <n v="0"/>
    <x v="126"/>
  </r>
  <r>
    <n v="2020"/>
    <s v="Jaren Jackson Jr."/>
    <x v="4"/>
    <s v="NBA"/>
    <x v="23"/>
    <n v="1622"/>
    <n v="353"/>
    <n v="753"/>
    <x v="31"/>
    <x v="127"/>
    <x v="117"/>
    <x v="27"/>
    <x v="259"/>
    <x v="342"/>
    <x v="308"/>
    <n v="55"/>
    <n v="207"/>
    <n v="262"/>
    <x v="115"/>
    <n v="40"/>
    <n v="92"/>
    <n v="99"/>
    <n v="232"/>
    <x v="67"/>
  </r>
  <r>
    <n v="2020"/>
    <s v="Jarred Vanderbilt"/>
    <x v="2"/>
    <s v="NBA"/>
    <x v="10"/>
    <n v="46"/>
    <n v="5"/>
    <n v="8"/>
    <x v="389"/>
    <x v="8"/>
    <x v="76"/>
    <x v="17"/>
    <x v="2"/>
    <x v="2"/>
    <x v="2"/>
    <n v="3"/>
    <n v="6"/>
    <n v="9"/>
    <x v="35"/>
    <n v="3"/>
    <n v="1"/>
    <n v="7"/>
    <n v="6"/>
    <x v="15"/>
  </r>
  <r>
    <n v="2020"/>
    <s v="Jarred Vanderbilt"/>
    <x v="2"/>
    <s v="NBA"/>
    <x v="3"/>
    <n v="41"/>
    <n v="5"/>
    <n v="7"/>
    <x v="175"/>
    <x v="8"/>
    <x v="8"/>
    <x v="8"/>
    <x v="7"/>
    <x v="7"/>
    <x v="7"/>
    <n v="3"/>
    <n v="5"/>
    <n v="8"/>
    <x v="35"/>
    <n v="3"/>
    <n v="1"/>
    <n v="7"/>
    <n v="6"/>
    <x v="115"/>
  </r>
  <r>
    <n v="2020"/>
    <s v="Jarred Vanderbilt"/>
    <x v="2"/>
    <s v="NBA"/>
    <x v="20"/>
    <n v="5"/>
    <n v="0"/>
    <n v="1"/>
    <x v="25"/>
    <x v="8"/>
    <x v="76"/>
    <x v="17"/>
    <x v="2"/>
    <x v="2"/>
    <x v="2"/>
    <n v="0"/>
    <n v="1"/>
    <n v="1"/>
    <x v="8"/>
    <n v="0"/>
    <n v="0"/>
    <n v="0"/>
    <n v="0"/>
    <x v="126"/>
  </r>
  <r>
    <n v="2020"/>
    <s v="Jarrell Brantley"/>
    <x v="2"/>
    <s v="NBA"/>
    <x v="27"/>
    <n v="96"/>
    <n v="10"/>
    <n v="28"/>
    <x v="88"/>
    <x v="48"/>
    <x v="112"/>
    <x v="204"/>
    <x v="17"/>
    <x v="2"/>
    <x v="15"/>
    <n v="2"/>
    <n v="18"/>
    <n v="20"/>
    <x v="170"/>
    <n v="3"/>
    <n v="5"/>
    <n v="7"/>
    <n v="7"/>
    <x v="108"/>
  </r>
  <r>
    <n v="2020"/>
    <s v="Jarrett Allen"/>
    <x v="4"/>
    <s v="NBA"/>
    <x v="22"/>
    <n v="1852"/>
    <n v="302"/>
    <n v="465"/>
    <x v="161"/>
    <x v="8"/>
    <x v="7"/>
    <x v="17"/>
    <x v="227"/>
    <x v="413"/>
    <x v="49"/>
    <n v="216"/>
    <n v="455"/>
    <n v="671"/>
    <x v="33"/>
    <n v="40"/>
    <n v="92"/>
    <n v="77"/>
    <n v="162"/>
    <x v="1108"/>
  </r>
  <r>
    <n v="2020"/>
    <s v="Jarrett Culver"/>
    <x v="0"/>
    <s v="NBA"/>
    <x v="20"/>
    <n v="1506"/>
    <n v="230"/>
    <n v="569"/>
    <x v="52"/>
    <x v="104"/>
    <x v="75"/>
    <x v="142"/>
    <x v="112"/>
    <x v="281"/>
    <x v="323"/>
    <n v="70"/>
    <n v="142"/>
    <n v="212"/>
    <x v="33"/>
    <n v="57"/>
    <n v="38"/>
    <n v="81"/>
    <n v="125"/>
    <x v="166"/>
  </r>
  <r>
    <n v="2020"/>
    <s v="Jarrod Uthoff"/>
    <x v="2"/>
    <s v="NBA"/>
    <x v="10"/>
    <n v="53"/>
    <n v="7"/>
    <n v="18"/>
    <x v="72"/>
    <x v="48"/>
    <x v="127"/>
    <x v="18"/>
    <x v="2"/>
    <x v="2"/>
    <x v="2"/>
    <n v="2"/>
    <n v="4"/>
    <n v="6"/>
    <x v="8"/>
    <n v="1"/>
    <n v="0"/>
    <n v="0"/>
    <n v="2"/>
    <x v="353"/>
  </r>
  <r>
    <n v="2020"/>
    <s v="Jarrod Uthoff"/>
    <x v="2"/>
    <s v="NBA"/>
    <x v="23"/>
    <n v="14"/>
    <n v="1"/>
    <n v="7"/>
    <x v="6"/>
    <x v="8"/>
    <x v="21"/>
    <x v="17"/>
    <x v="2"/>
    <x v="2"/>
    <x v="2"/>
    <n v="1"/>
    <n v="0"/>
    <n v="1"/>
    <x v="8"/>
    <n v="1"/>
    <n v="0"/>
    <n v="0"/>
    <n v="1"/>
    <x v="19"/>
  </r>
  <r>
    <n v="2020"/>
    <s v="Jarrod Uthoff"/>
    <x v="2"/>
    <s v="NBA"/>
    <x v="21"/>
    <n v="39"/>
    <n v="6"/>
    <n v="11"/>
    <x v="108"/>
    <x v="48"/>
    <x v="18"/>
    <x v="111"/>
    <x v="7"/>
    <x v="7"/>
    <x v="7"/>
    <n v="1"/>
    <n v="4"/>
    <n v="5"/>
    <x v="8"/>
    <n v="0"/>
    <n v="0"/>
    <n v="0"/>
    <n v="1"/>
    <x v="18"/>
  </r>
  <r>
    <n v="2020"/>
    <s v="Javonte Green"/>
    <x v="0"/>
    <s v="NBA"/>
    <x v="9"/>
    <n v="468"/>
    <n v="63"/>
    <n v="126"/>
    <x v="24"/>
    <x v="123"/>
    <x v="141"/>
    <x v="131"/>
    <x v="14"/>
    <x v="95"/>
    <x v="8"/>
    <n v="24"/>
    <n v="69"/>
    <n v="93"/>
    <x v="41"/>
    <n v="24"/>
    <n v="8"/>
    <n v="23"/>
    <n v="43"/>
    <x v="230"/>
  </r>
  <r>
    <n v="2020"/>
    <s v="Jaxson Hayes"/>
    <x v="4"/>
    <s v="NBA"/>
    <x v="26"/>
    <n v="1080"/>
    <n v="174"/>
    <n v="259"/>
    <x v="448"/>
    <x v="7"/>
    <x v="21"/>
    <x v="79"/>
    <x v="119"/>
    <x v="240"/>
    <x v="54"/>
    <n v="97"/>
    <n v="162"/>
    <n v="259"/>
    <x v="273"/>
    <n v="26"/>
    <n v="55"/>
    <n v="53"/>
    <n v="161"/>
    <x v="957"/>
  </r>
  <r>
    <n v="2020"/>
    <s v="Jaylen Brown"/>
    <x v="0"/>
    <s v="NBA"/>
    <x v="9"/>
    <n v="1934"/>
    <n v="427"/>
    <n v="887"/>
    <x v="62"/>
    <x v="65"/>
    <x v="342"/>
    <x v="63"/>
    <x v="315"/>
    <x v="355"/>
    <x v="321"/>
    <n v="62"/>
    <n v="302"/>
    <n v="364"/>
    <x v="83"/>
    <n v="65"/>
    <n v="20"/>
    <n v="125"/>
    <n v="167"/>
    <x v="703"/>
  </r>
  <r>
    <n v="2020"/>
    <s v="Jaylen Hoard"/>
    <x v="2"/>
    <s v="NBA"/>
    <x v="19"/>
    <n v="103"/>
    <n v="15"/>
    <n v="32"/>
    <x v="31"/>
    <x v="8"/>
    <x v="20"/>
    <x v="17"/>
    <x v="8"/>
    <x v="133"/>
    <x v="344"/>
    <n v="14"/>
    <n v="18"/>
    <n v="32"/>
    <x v="7"/>
    <n v="5"/>
    <n v="0"/>
    <n v="4"/>
    <n v="12"/>
    <x v="735"/>
  </r>
  <r>
    <n v="2020"/>
    <s v="Jaylen Nowell"/>
    <x v="0"/>
    <s v="NBA"/>
    <x v="20"/>
    <n v="151"/>
    <n v="19"/>
    <n v="53"/>
    <x v="314"/>
    <x v="48"/>
    <x v="348"/>
    <x v="317"/>
    <x v="80"/>
    <x v="31"/>
    <x v="159"/>
    <n v="3"/>
    <n v="10"/>
    <n v="13"/>
    <x v="72"/>
    <n v="3"/>
    <n v="1"/>
    <n v="3"/>
    <n v="11"/>
    <x v="567"/>
  </r>
  <r>
    <n v="2020"/>
    <s v="Jayson Tatum"/>
    <x v="2"/>
    <s v="NBA"/>
    <x v="9"/>
    <n v="2265"/>
    <n v="552"/>
    <n v="1226"/>
    <x v="134"/>
    <x v="244"/>
    <x v="299"/>
    <x v="34"/>
    <x v="238"/>
    <x v="301"/>
    <x v="311"/>
    <n v="64"/>
    <n v="396"/>
    <n v="460"/>
    <x v="71"/>
    <n v="93"/>
    <n v="57"/>
    <n v="155"/>
    <n v="136"/>
    <x v="1109"/>
  </r>
  <r>
    <n v="2020"/>
    <s v="Jeff Green"/>
    <x v="2"/>
    <s v="NBA"/>
    <x v="10"/>
    <n v="960"/>
    <n v="159"/>
    <n v="344"/>
    <x v="129"/>
    <x v="6"/>
    <x v="98"/>
    <x v="196"/>
    <x v="15"/>
    <x v="293"/>
    <x v="385"/>
    <n v="24"/>
    <n v="109"/>
    <n v="133"/>
    <x v="15"/>
    <n v="26"/>
    <n v="19"/>
    <n v="42"/>
    <n v="89"/>
    <x v="866"/>
  </r>
  <r>
    <n v="2020"/>
    <s v="Jeff Green"/>
    <x v="2"/>
    <s v="NBA"/>
    <x v="27"/>
    <n v="553"/>
    <n v="75"/>
    <n v="195"/>
    <x v="8"/>
    <x v="49"/>
    <x v="262"/>
    <x v="13"/>
    <x v="26"/>
    <x v="4"/>
    <x v="65"/>
    <n v="14"/>
    <n v="67"/>
    <n v="81"/>
    <x v="1"/>
    <n v="12"/>
    <n v="10"/>
    <n v="27"/>
    <n v="46"/>
    <x v="606"/>
  </r>
  <r>
    <n v="2020"/>
    <s v="Jeff Green"/>
    <x v="4"/>
    <s v="NBA"/>
    <x v="4"/>
    <n v="407"/>
    <n v="84"/>
    <n v="149"/>
    <x v="275"/>
    <x v="66"/>
    <x v="427"/>
    <x v="84"/>
    <x v="12"/>
    <x v="187"/>
    <x v="20"/>
    <n v="10"/>
    <n v="42"/>
    <n v="52"/>
    <x v="0"/>
    <n v="14"/>
    <n v="9"/>
    <n v="15"/>
    <n v="43"/>
    <x v="183"/>
  </r>
  <r>
    <n v="2020"/>
    <s v="Jeff Teague"/>
    <x v="3"/>
    <s v="NBA"/>
    <x v="10"/>
    <n v="1464"/>
    <n v="213"/>
    <n v="489"/>
    <x v="65"/>
    <x v="165"/>
    <x v="429"/>
    <x v="99"/>
    <x v="198"/>
    <x v="403"/>
    <x v="201"/>
    <n v="27"/>
    <n v="115"/>
    <n v="142"/>
    <x v="241"/>
    <n v="44"/>
    <n v="19"/>
    <n v="116"/>
    <n v="106"/>
    <x v="562"/>
  </r>
  <r>
    <n v="2020"/>
    <s v="Jeff Teague"/>
    <x v="3"/>
    <s v="NBA"/>
    <x v="20"/>
    <n v="945"/>
    <n v="145"/>
    <n v="324"/>
    <x v="111"/>
    <x v="18"/>
    <x v="126"/>
    <x v="106"/>
    <x v="195"/>
    <x v="153"/>
    <x v="11"/>
    <n v="15"/>
    <n v="73"/>
    <n v="88"/>
    <x v="369"/>
    <n v="25"/>
    <n v="13"/>
    <n v="76"/>
    <n v="70"/>
    <x v="993"/>
  </r>
  <r>
    <n v="2020"/>
    <s v="Jeff Teague"/>
    <x v="3"/>
    <s v="NBA"/>
    <x v="2"/>
    <n v="519"/>
    <n v="68"/>
    <n v="165"/>
    <x v="57"/>
    <x v="2"/>
    <x v="88"/>
    <x v="18"/>
    <x v="87"/>
    <x v="99"/>
    <x v="423"/>
    <n v="12"/>
    <n v="42"/>
    <n v="54"/>
    <x v="53"/>
    <n v="19"/>
    <n v="6"/>
    <n v="40"/>
    <n v="36"/>
    <x v="402"/>
  </r>
  <r>
    <n v="2020"/>
    <s v="Jerami Grant"/>
    <x v="2"/>
    <s v="NBA"/>
    <x v="3"/>
    <n v="1892"/>
    <n v="303"/>
    <n v="634"/>
    <x v="60"/>
    <x v="64"/>
    <x v="454"/>
    <x v="55"/>
    <x v="150"/>
    <x v="98"/>
    <x v="55"/>
    <n v="58"/>
    <n v="190"/>
    <n v="248"/>
    <x v="11"/>
    <n v="50"/>
    <n v="57"/>
    <n v="63"/>
    <n v="154"/>
    <x v="1110"/>
  </r>
  <r>
    <n v="2020"/>
    <s v="Jeremiah Martin"/>
    <x v="3"/>
    <s v="NBA"/>
    <x v="22"/>
    <n v="99"/>
    <n v="24"/>
    <n v="53"/>
    <x v="27"/>
    <x v="151"/>
    <x v="244"/>
    <x v="212"/>
    <x v="52"/>
    <x v="44"/>
    <x v="221"/>
    <n v="1"/>
    <n v="9"/>
    <n v="10"/>
    <x v="189"/>
    <n v="7"/>
    <n v="2"/>
    <n v="4"/>
    <n v="7"/>
    <x v="106"/>
  </r>
  <r>
    <n v="2020"/>
    <s v="Jeremy Lamb"/>
    <x v="0"/>
    <s v="NBA"/>
    <x v="5"/>
    <n v="1291"/>
    <n v="216"/>
    <n v="479"/>
    <x v="184"/>
    <x v="51"/>
    <x v="109"/>
    <x v="210"/>
    <x v="37"/>
    <x v="191"/>
    <x v="29"/>
    <n v="24"/>
    <n v="176"/>
    <n v="200"/>
    <x v="68"/>
    <n v="55"/>
    <n v="22"/>
    <n v="50"/>
    <n v="104"/>
    <x v="1111"/>
  </r>
  <r>
    <n v="2020"/>
    <s v="Jeremy Pargo"/>
    <x v="3"/>
    <s v="NBA"/>
    <x v="18"/>
    <n v="44"/>
    <n v="11"/>
    <n v="22"/>
    <x v="24"/>
    <x v="48"/>
    <x v="77"/>
    <x v="56"/>
    <x v="7"/>
    <x v="18"/>
    <x v="9"/>
    <n v="1"/>
    <n v="2"/>
    <n v="3"/>
    <x v="162"/>
    <n v="1"/>
    <n v="0"/>
    <n v="4"/>
    <n v="8"/>
    <x v="661"/>
  </r>
  <r>
    <n v="2020"/>
    <s v="Jerian Grant"/>
    <x v="0"/>
    <s v="NBA"/>
    <x v="21"/>
    <n v="80"/>
    <n v="10"/>
    <n v="27"/>
    <x v="56"/>
    <x v="15"/>
    <x v="23"/>
    <x v="79"/>
    <x v="68"/>
    <x v="20"/>
    <x v="105"/>
    <n v="2"/>
    <n v="4"/>
    <n v="6"/>
    <x v="47"/>
    <n v="1"/>
    <n v="1"/>
    <n v="3"/>
    <n v="11"/>
    <x v="116"/>
  </r>
  <r>
    <n v="2020"/>
    <s v="Jerome Robinson"/>
    <x v="0"/>
    <s v="NBA"/>
    <x v="10"/>
    <n v="979"/>
    <n v="115"/>
    <n v="310"/>
    <x v="302"/>
    <x v="33"/>
    <x v="297"/>
    <x v="31"/>
    <x v="176"/>
    <x v="161"/>
    <x v="39"/>
    <n v="13"/>
    <n v="116"/>
    <n v="129"/>
    <x v="102"/>
    <n v="28"/>
    <n v="17"/>
    <n v="49"/>
    <n v="112"/>
    <x v="540"/>
  </r>
  <r>
    <n v="2020"/>
    <s v="Jerome Robinson"/>
    <x v="0"/>
    <s v="NBA"/>
    <x v="17"/>
    <n v="476"/>
    <n v="46"/>
    <n v="136"/>
    <x v="217"/>
    <x v="134"/>
    <x v="278"/>
    <x v="269"/>
    <x v="52"/>
    <x v="0"/>
    <x v="132"/>
    <n v="5"/>
    <n v="55"/>
    <n v="60"/>
    <x v="55"/>
    <n v="13"/>
    <n v="8"/>
    <n v="26"/>
    <n v="55"/>
    <x v="633"/>
  </r>
  <r>
    <n v="2020"/>
    <s v="Jerome Robinson"/>
    <x v="0"/>
    <s v="NBA"/>
    <x v="21"/>
    <n v="503"/>
    <n v="69"/>
    <n v="174"/>
    <x v="212"/>
    <x v="81"/>
    <x v="85"/>
    <x v="57"/>
    <x v="29"/>
    <x v="78"/>
    <x v="220"/>
    <n v="8"/>
    <n v="61"/>
    <n v="69"/>
    <x v="225"/>
    <n v="15"/>
    <n v="9"/>
    <n v="23"/>
    <n v="57"/>
    <x v="308"/>
  </r>
  <r>
    <n v="2020"/>
    <s v="Jevon Carter"/>
    <x v="3"/>
    <s v="NBA"/>
    <x v="25"/>
    <n v="945"/>
    <n v="101"/>
    <n v="243"/>
    <x v="142"/>
    <x v="6"/>
    <x v="257"/>
    <x v="137"/>
    <x v="35"/>
    <x v="109"/>
    <x v="117"/>
    <n v="30"/>
    <n v="88"/>
    <n v="118"/>
    <x v="131"/>
    <n v="47"/>
    <n v="17"/>
    <n v="32"/>
    <n v="86"/>
    <x v="86"/>
  </r>
  <r>
    <n v="2020"/>
    <s v="Jimmy Butler"/>
    <x v="1"/>
    <s v="NBA"/>
    <x v="16"/>
    <n v="1959"/>
    <n v="345"/>
    <n v="758"/>
    <x v="75"/>
    <x v="26"/>
    <x v="241"/>
    <x v="29"/>
    <x v="347"/>
    <x v="401"/>
    <x v="102"/>
    <n v="106"/>
    <n v="280"/>
    <n v="386"/>
    <x v="268"/>
    <n v="103"/>
    <n v="32"/>
    <n v="127"/>
    <n v="81"/>
    <x v="830"/>
  </r>
  <r>
    <n v="2020"/>
    <s v="Joakim Noah"/>
    <x v="4"/>
    <s v="NBA"/>
    <x v="17"/>
    <n v="50"/>
    <n v="4"/>
    <n v="8"/>
    <x v="24"/>
    <x v="8"/>
    <x v="8"/>
    <x v="8"/>
    <x v="19"/>
    <x v="42"/>
    <x v="55"/>
    <n v="5"/>
    <n v="11"/>
    <n v="16"/>
    <x v="9"/>
    <n v="1"/>
    <n v="1"/>
    <n v="6"/>
    <n v="9"/>
    <x v="114"/>
  </r>
  <r>
    <n v="2020"/>
    <s v="Joe Chealey"/>
    <x v="3"/>
    <s v="NBA"/>
    <x v="13"/>
    <n v="33"/>
    <n v="0"/>
    <n v="7"/>
    <x v="25"/>
    <x v="8"/>
    <x v="21"/>
    <x v="17"/>
    <x v="2"/>
    <x v="2"/>
    <x v="2"/>
    <n v="0"/>
    <n v="0"/>
    <n v="0"/>
    <x v="93"/>
    <n v="4"/>
    <n v="0"/>
    <n v="2"/>
    <n v="2"/>
    <x v="126"/>
  </r>
  <r>
    <n v="2020"/>
    <s v="Joe Harris"/>
    <x v="1"/>
    <s v="NBA"/>
    <x v="22"/>
    <n v="2123"/>
    <n v="381"/>
    <n v="784"/>
    <x v="35"/>
    <x v="193"/>
    <x v="510"/>
    <x v="147"/>
    <x v="56"/>
    <x v="119"/>
    <x v="142"/>
    <n v="64"/>
    <n v="234"/>
    <n v="298"/>
    <x v="96"/>
    <n v="41"/>
    <n v="17"/>
    <n v="104"/>
    <n v="159"/>
    <x v="1112"/>
  </r>
  <r>
    <n v="2020"/>
    <s v="Joe Ingles"/>
    <x v="2"/>
    <s v="NBA"/>
    <x v="27"/>
    <n v="2137"/>
    <n v="246"/>
    <n v="553"/>
    <x v="268"/>
    <x v="176"/>
    <x v="70"/>
    <x v="186"/>
    <x v="122"/>
    <x v="75"/>
    <x v="210"/>
    <n v="27"/>
    <n v="251"/>
    <n v="278"/>
    <x v="97"/>
    <n v="65"/>
    <n v="11"/>
    <n v="142"/>
    <n v="154"/>
    <x v="702"/>
  </r>
  <r>
    <n v="2020"/>
    <s v="Joel Embiid"/>
    <x v="4"/>
    <s v="NBA"/>
    <x v="29"/>
    <n v="1506"/>
    <n v="382"/>
    <n v="801"/>
    <x v="233"/>
    <x v="78"/>
    <x v="298"/>
    <x v="156"/>
    <x v="348"/>
    <x v="414"/>
    <x v="259"/>
    <n v="141"/>
    <n v="452"/>
    <n v="593"/>
    <x v="179"/>
    <n v="45"/>
    <n v="65"/>
    <n v="159"/>
    <n v="174"/>
    <x v="307"/>
  </r>
  <r>
    <n v="2020"/>
    <s v="John Collins"/>
    <x v="2"/>
    <s v="NBA"/>
    <x v="2"/>
    <n v="1363"/>
    <n v="353"/>
    <n v="605"/>
    <x v="43"/>
    <x v="77"/>
    <x v="424"/>
    <x v="11"/>
    <x v="134"/>
    <x v="289"/>
    <x v="46"/>
    <n v="116"/>
    <n v="300"/>
    <n v="416"/>
    <x v="113"/>
    <n v="31"/>
    <n v="66"/>
    <n v="75"/>
    <n v="138"/>
    <x v="991"/>
  </r>
  <r>
    <n v="2020"/>
    <s v="John Henson"/>
    <x v="4"/>
    <s v="NBA"/>
    <x v="10"/>
    <n v="600"/>
    <n v="95"/>
    <n v="171"/>
    <x v="3"/>
    <x v="19"/>
    <x v="202"/>
    <x v="168"/>
    <x v="35"/>
    <x v="41"/>
    <x v="15"/>
    <n v="46"/>
    <n v="116"/>
    <n v="162"/>
    <x v="27"/>
    <n v="24"/>
    <n v="42"/>
    <n v="36"/>
    <n v="78"/>
    <x v="1113"/>
  </r>
  <r>
    <n v="2020"/>
    <s v="John Henson"/>
    <x v="4"/>
    <s v="NBA"/>
    <x v="30"/>
    <n v="412"/>
    <n v="61"/>
    <n v="120"/>
    <x v="46"/>
    <x v="9"/>
    <x v="180"/>
    <x v="318"/>
    <x v="0"/>
    <x v="12"/>
    <x v="436"/>
    <n v="32"/>
    <n v="82"/>
    <n v="114"/>
    <x v="105"/>
    <n v="16"/>
    <n v="32"/>
    <n v="21"/>
    <n v="55"/>
    <x v="600"/>
  </r>
  <r>
    <n v="2020"/>
    <s v="John Henson"/>
    <x v="4"/>
    <s v="NBA"/>
    <x v="11"/>
    <n v="188"/>
    <n v="34"/>
    <n v="51"/>
    <x v="99"/>
    <x v="15"/>
    <x v="18"/>
    <x v="48"/>
    <x v="19"/>
    <x v="133"/>
    <x v="323"/>
    <n v="14"/>
    <n v="34"/>
    <n v="48"/>
    <x v="170"/>
    <n v="8"/>
    <n v="10"/>
    <n v="15"/>
    <n v="23"/>
    <x v="105"/>
  </r>
  <r>
    <n v="2020"/>
    <s v="John Konchar"/>
    <x v="0"/>
    <s v="NBA"/>
    <x v="23"/>
    <n v="181"/>
    <n v="24"/>
    <n v="37"/>
    <x v="161"/>
    <x v="151"/>
    <x v="95"/>
    <x v="90"/>
    <x v="17"/>
    <x v="2"/>
    <x v="15"/>
    <n v="18"/>
    <n v="29"/>
    <n v="47"/>
    <x v="220"/>
    <n v="7"/>
    <n v="3"/>
    <n v="7"/>
    <n v="7"/>
    <x v="64"/>
  </r>
  <r>
    <n v="2020"/>
    <s v="Johnathan Motley"/>
    <x v="2"/>
    <s v="NBA"/>
    <x v="17"/>
    <n v="41"/>
    <n v="11"/>
    <n v="15"/>
    <x v="364"/>
    <x v="7"/>
    <x v="76"/>
    <x v="80"/>
    <x v="68"/>
    <x v="20"/>
    <x v="105"/>
    <n v="3"/>
    <n v="7"/>
    <n v="10"/>
    <x v="162"/>
    <n v="3"/>
    <n v="0"/>
    <n v="5"/>
    <n v="6"/>
    <x v="175"/>
  </r>
  <r>
    <n v="2020"/>
    <s v="Johnathan Williams"/>
    <x v="2"/>
    <s v="NBA"/>
    <x v="21"/>
    <n v="180"/>
    <n v="19"/>
    <n v="34"/>
    <x v="53"/>
    <x v="8"/>
    <x v="19"/>
    <x v="17"/>
    <x v="129"/>
    <x v="133"/>
    <x v="160"/>
    <n v="24"/>
    <n v="40"/>
    <n v="64"/>
    <x v="162"/>
    <n v="1"/>
    <n v="8"/>
    <n v="5"/>
    <n v="16"/>
    <x v="50"/>
  </r>
  <r>
    <n v="2020"/>
    <s v="Jonah Bolden"/>
    <x v="4"/>
    <s v="NBA"/>
    <x v="10"/>
    <n v="47"/>
    <n v="4"/>
    <n v="11"/>
    <x v="227"/>
    <x v="8"/>
    <x v="21"/>
    <x v="17"/>
    <x v="2"/>
    <x v="14"/>
    <x v="15"/>
    <n v="3"/>
    <n v="6"/>
    <n v="9"/>
    <x v="8"/>
    <n v="3"/>
    <n v="2"/>
    <n v="2"/>
    <n v="10"/>
    <x v="115"/>
  </r>
  <r>
    <n v="2020"/>
    <s v="Jonah Bolden"/>
    <x v="4"/>
    <s v="NBA"/>
    <x v="29"/>
    <n v="14"/>
    <n v="2"/>
    <n v="3"/>
    <x v="99"/>
    <x v="8"/>
    <x v="76"/>
    <x v="17"/>
    <x v="7"/>
    <x v="2"/>
    <x v="9"/>
    <n v="0"/>
    <n v="1"/>
    <n v="1"/>
    <x v="8"/>
    <n v="1"/>
    <n v="0"/>
    <n v="2"/>
    <n v="4"/>
    <x v="19"/>
  </r>
  <r>
    <n v="2020"/>
    <s v="Jonah Bolden"/>
    <x v="4"/>
    <s v="NBA"/>
    <x v="25"/>
    <n v="33"/>
    <n v="2"/>
    <n v="8"/>
    <x v="14"/>
    <x v="8"/>
    <x v="20"/>
    <x v="17"/>
    <x v="2"/>
    <x v="2"/>
    <x v="2"/>
    <n v="3"/>
    <n v="5"/>
    <n v="8"/>
    <x v="8"/>
    <n v="2"/>
    <n v="2"/>
    <n v="0"/>
    <n v="6"/>
    <x v="91"/>
  </r>
  <r>
    <n v="2020"/>
    <s v="Jonas Valančiūnas"/>
    <x v="4"/>
    <s v="NBA"/>
    <x v="23"/>
    <n v="1845"/>
    <n v="432"/>
    <n v="739"/>
    <x v="307"/>
    <x v="93"/>
    <x v="246"/>
    <x v="203"/>
    <x v="287"/>
    <x v="256"/>
    <x v="116"/>
    <n v="213"/>
    <n v="575"/>
    <n v="788"/>
    <x v="157"/>
    <n v="30"/>
    <n v="76"/>
    <n v="127"/>
    <n v="185"/>
    <x v="223"/>
  </r>
  <r>
    <n v="2020"/>
    <s v="Jonathan Isaac"/>
    <x v="2"/>
    <s v="NBA"/>
    <x v="8"/>
    <n v="980"/>
    <n v="156"/>
    <n v="332"/>
    <x v="205"/>
    <x v="93"/>
    <x v="30"/>
    <x v="144"/>
    <x v="157"/>
    <x v="238"/>
    <x v="45"/>
    <n v="58"/>
    <n v="173"/>
    <n v="231"/>
    <x v="63"/>
    <n v="53"/>
    <n v="78"/>
    <n v="49"/>
    <n v="83"/>
    <x v="1114"/>
  </r>
  <r>
    <n v="2020"/>
    <s v="Jordan Bell"/>
    <x v="4"/>
    <s v="NBA"/>
    <x v="10"/>
    <n v="256"/>
    <n v="35"/>
    <n v="67"/>
    <x v="183"/>
    <x v="86"/>
    <x v="94"/>
    <x v="18"/>
    <x v="152"/>
    <x v="164"/>
    <x v="27"/>
    <n v="30"/>
    <n v="51"/>
    <n v="81"/>
    <x v="176"/>
    <n v="3"/>
    <n v="10"/>
    <n v="21"/>
    <n v="19"/>
    <x v="318"/>
  </r>
  <r>
    <n v="2020"/>
    <s v="Jordan Bell"/>
    <x v="4"/>
    <s v="NBA"/>
    <x v="20"/>
    <n v="235"/>
    <n v="32"/>
    <n v="60"/>
    <x v="110"/>
    <x v="15"/>
    <x v="127"/>
    <x v="168"/>
    <x v="0"/>
    <x v="102"/>
    <x v="410"/>
    <n v="28"/>
    <n v="50"/>
    <n v="78"/>
    <x v="129"/>
    <n v="2"/>
    <n v="10"/>
    <n v="18"/>
    <n v="17"/>
    <x v="253"/>
  </r>
  <r>
    <n v="2020"/>
    <s v="Jordan Bell"/>
    <x v="4"/>
    <s v="NBA"/>
    <x v="23"/>
    <n v="21"/>
    <n v="3"/>
    <n v="7"/>
    <x v="15"/>
    <x v="15"/>
    <x v="20"/>
    <x v="163"/>
    <x v="2"/>
    <x v="2"/>
    <x v="2"/>
    <n v="2"/>
    <n v="1"/>
    <n v="3"/>
    <x v="35"/>
    <n v="1"/>
    <n v="0"/>
    <n v="3"/>
    <n v="2"/>
    <x v="115"/>
  </r>
  <r>
    <n v="2020"/>
    <s v="Jordan Bone"/>
    <x v="3"/>
    <s v="NBA"/>
    <x v="11"/>
    <n v="53"/>
    <n v="5"/>
    <n v="20"/>
    <x v="14"/>
    <x v="15"/>
    <x v="95"/>
    <x v="16"/>
    <x v="7"/>
    <x v="7"/>
    <x v="7"/>
    <n v="0"/>
    <n v="4"/>
    <n v="4"/>
    <x v="162"/>
    <n v="1"/>
    <n v="0"/>
    <n v="2"/>
    <n v="6"/>
    <x v="15"/>
  </r>
  <r>
    <n v="2020"/>
    <s v="Jordan Clarkson"/>
    <x v="0"/>
    <s v="NBA"/>
    <x v="10"/>
    <n v="1705"/>
    <n v="394"/>
    <n v="867"/>
    <x v="48"/>
    <x v="95"/>
    <x v="266"/>
    <x v="99"/>
    <x v="276"/>
    <x v="257"/>
    <x v="29"/>
    <n v="50"/>
    <n v="137"/>
    <n v="187"/>
    <x v="217"/>
    <n v="46"/>
    <n v="16"/>
    <n v="97"/>
    <n v="108"/>
    <x v="1115"/>
  </r>
  <r>
    <n v="2020"/>
    <s v="Jordan Clarkson"/>
    <x v="0"/>
    <s v="NBA"/>
    <x v="30"/>
    <n v="666"/>
    <n v="144"/>
    <n v="326"/>
    <x v="73"/>
    <x v="77"/>
    <x v="397"/>
    <x v="70"/>
    <x v="64"/>
    <x v="195"/>
    <x v="77"/>
    <n v="21"/>
    <n v="48"/>
    <n v="69"/>
    <x v="125"/>
    <n v="17"/>
    <n v="8"/>
    <n v="39"/>
    <n v="33"/>
    <x v="931"/>
  </r>
  <r>
    <n v="2020"/>
    <s v="Jordan Clarkson"/>
    <x v="0"/>
    <s v="NBA"/>
    <x v="27"/>
    <n v="1039"/>
    <n v="250"/>
    <n v="541"/>
    <x v="129"/>
    <x v="74"/>
    <x v="28"/>
    <x v="50"/>
    <x v="126"/>
    <x v="50"/>
    <x v="44"/>
    <n v="29"/>
    <n v="89"/>
    <n v="118"/>
    <x v="160"/>
    <n v="29"/>
    <n v="8"/>
    <n v="58"/>
    <n v="75"/>
    <x v="320"/>
  </r>
  <r>
    <n v="2020"/>
    <s v="Jordan McLaughlin"/>
    <x v="3"/>
    <s v="NBA"/>
    <x v="20"/>
    <n v="590"/>
    <n v="87"/>
    <n v="178"/>
    <x v="166"/>
    <x v="26"/>
    <x v="236"/>
    <x v="63"/>
    <x v="9"/>
    <x v="128"/>
    <x v="8"/>
    <n v="7"/>
    <n v="42"/>
    <n v="49"/>
    <x v="276"/>
    <n v="34"/>
    <n v="4"/>
    <n v="31"/>
    <n v="31"/>
    <x v="624"/>
  </r>
  <r>
    <n v="2020"/>
    <s v="Jordan McRae"/>
    <x v="0"/>
    <s v="NBA"/>
    <x v="10"/>
    <n v="784"/>
    <n v="149"/>
    <n v="366"/>
    <x v="165"/>
    <x v="164"/>
    <x v="6"/>
    <x v="24"/>
    <x v="235"/>
    <x v="64"/>
    <x v="100"/>
    <n v="18"/>
    <n v="106"/>
    <n v="124"/>
    <x v="43"/>
    <n v="21"/>
    <n v="16"/>
    <n v="43"/>
    <n v="73"/>
    <x v="958"/>
  </r>
  <r>
    <n v="2020"/>
    <s v="Jordan McRae"/>
    <x v="0"/>
    <s v="NBA"/>
    <x v="21"/>
    <n v="654"/>
    <n v="133"/>
    <n v="317"/>
    <x v="336"/>
    <x v="3"/>
    <x v="435"/>
    <x v="169"/>
    <x v="56"/>
    <x v="176"/>
    <x v="150"/>
    <n v="17"/>
    <n v="87"/>
    <n v="104"/>
    <x v="108"/>
    <n v="19"/>
    <n v="15"/>
    <n v="38"/>
    <n v="61"/>
    <x v="930"/>
  </r>
  <r>
    <n v="2020"/>
    <s v="Jordan McRae"/>
    <x v="0"/>
    <s v="NBA"/>
    <x v="3"/>
    <n v="32"/>
    <n v="2"/>
    <n v="6"/>
    <x v="21"/>
    <x v="15"/>
    <x v="21"/>
    <x v="90"/>
    <x v="71"/>
    <x v="14"/>
    <x v="55"/>
    <n v="1"/>
    <n v="4"/>
    <n v="5"/>
    <x v="7"/>
    <n v="2"/>
    <n v="1"/>
    <n v="0"/>
    <n v="2"/>
    <x v="410"/>
  </r>
  <r>
    <n v="2020"/>
    <s v="Jordan McRae"/>
    <x v="0"/>
    <s v="NBA"/>
    <x v="11"/>
    <n v="98"/>
    <n v="14"/>
    <n v="43"/>
    <x v="32"/>
    <x v="48"/>
    <x v="9"/>
    <x v="284"/>
    <x v="80"/>
    <x v="125"/>
    <x v="13"/>
    <n v="0"/>
    <n v="15"/>
    <n v="15"/>
    <x v="9"/>
    <n v="0"/>
    <n v="0"/>
    <n v="5"/>
    <n v="10"/>
    <x v="131"/>
  </r>
  <r>
    <n v="2020"/>
    <s v="Jordan Poole"/>
    <x v="0"/>
    <s v="NBA"/>
    <x v="18"/>
    <n v="1274"/>
    <n v="167"/>
    <n v="502"/>
    <x v="21"/>
    <x v="83"/>
    <x v="281"/>
    <x v="213"/>
    <x v="178"/>
    <x v="32"/>
    <x v="430"/>
    <n v="9"/>
    <n v="109"/>
    <n v="118"/>
    <x v="99"/>
    <n v="35"/>
    <n v="10"/>
    <n v="74"/>
    <n v="94"/>
    <x v="216"/>
  </r>
  <r>
    <n v="2020"/>
    <s v="Josh Gray"/>
    <x v="3"/>
    <s v="NBA"/>
    <x v="26"/>
    <n v="23"/>
    <n v="1"/>
    <n v="2"/>
    <x v="24"/>
    <x v="8"/>
    <x v="8"/>
    <x v="8"/>
    <x v="7"/>
    <x v="7"/>
    <x v="7"/>
    <n v="1"/>
    <n v="1"/>
    <n v="2"/>
    <x v="35"/>
    <n v="0"/>
    <n v="0"/>
    <n v="5"/>
    <n v="1"/>
    <x v="126"/>
  </r>
  <r>
    <n v="2020"/>
    <s v="Josh Hart"/>
    <x v="1"/>
    <s v="NBA"/>
    <x v="26"/>
    <n v="1755"/>
    <n v="225"/>
    <n v="532"/>
    <x v="0"/>
    <x v="205"/>
    <x v="285"/>
    <x v="237"/>
    <x v="33"/>
    <x v="162"/>
    <x v="252"/>
    <n v="61"/>
    <n v="364"/>
    <n v="425"/>
    <x v="5"/>
    <n v="63"/>
    <n v="23"/>
    <n v="75"/>
    <n v="160"/>
    <x v="1116"/>
  </r>
  <r>
    <n v="2020"/>
    <s v="Josh Jackson"/>
    <x v="1"/>
    <s v="NBA"/>
    <x v="23"/>
    <n v="381"/>
    <n v="70"/>
    <n v="159"/>
    <x v="55"/>
    <x v="71"/>
    <x v="270"/>
    <x v="248"/>
    <x v="67"/>
    <x v="88"/>
    <x v="145"/>
    <n v="11"/>
    <n v="55"/>
    <n v="66"/>
    <x v="13"/>
    <n v="18"/>
    <n v="9"/>
    <n v="28"/>
    <n v="40"/>
    <x v="282"/>
  </r>
  <r>
    <n v="2020"/>
    <s v="Josh Magette"/>
    <x v="3"/>
    <s v="NBA"/>
    <x v="8"/>
    <n v="38"/>
    <n v="5"/>
    <n v="15"/>
    <x v="21"/>
    <x v="7"/>
    <x v="21"/>
    <x v="79"/>
    <x v="17"/>
    <x v="2"/>
    <x v="15"/>
    <n v="1"/>
    <n v="5"/>
    <n v="6"/>
    <x v="2"/>
    <n v="3"/>
    <n v="1"/>
    <n v="5"/>
    <n v="4"/>
    <x v="15"/>
  </r>
  <r>
    <n v="2020"/>
    <s v="Josh Okogie"/>
    <x v="0"/>
    <s v="NBA"/>
    <x v="20"/>
    <n v="1547"/>
    <n v="170"/>
    <n v="398"/>
    <x v="196"/>
    <x v="118"/>
    <x v="282"/>
    <x v="272"/>
    <x v="222"/>
    <x v="277"/>
    <x v="268"/>
    <n v="87"/>
    <n v="181"/>
    <n v="268"/>
    <x v="147"/>
    <n v="68"/>
    <n v="26"/>
    <n v="87"/>
    <n v="139"/>
    <x v="98"/>
  </r>
  <r>
    <n v="2020"/>
    <s v="Josh Reaves"/>
    <x v="1"/>
    <s v="NBA"/>
    <x v="1"/>
    <n v="28"/>
    <n v="3"/>
    <n v="9"/>
    <x v="21"/>
    <x v="8"/>
    <x v="19"/>
    <x v="17"/>
    <x v="2"/>
    <x v="2"/>
    <x v="2"/>
    <n v="1"/>
    <n v="2"/>
    <n v="3"/>
    <x v="56"/>
    <n v="0"/>
    <n v="0"/>
    <n v="0"/>
    <n v="5"/>
    <x v="217"/>
  </r>
  <r>
    <n v="2020"/>
    <s v="Josh Richardson"/>
    <x v="0"/>
    <s v="NBA"/>
    <x v="29"/>
    <n v="1693"/>
    <n v="278"/>
    <n v="646"/>
    <x v="28"/>
    <x v="108"/>
    <x v="384"/>
    <x v="202"/>
    <x v="77"/>
    <x v="371"/>
    <x v="339"/>
    <n v="41"/>
    <n v="133"/>
    <n v="174"/>
    <x v="305"/>
    <n v="52"/>
    <n v="36"/>
    <n v="104"/>
    <n v="136"/>
    <x v="594"/>
  </r>
  <r>
    <n v="2020"/>
    <s v="Jrue Holiday"/>
    <x v="0"/>
    <s v="NBA"/>
    <x v="26"/>
    <n v="2117"/>
    <n v="458"/>
    <n v="1006"/>
    <x v="75"/>
    <x v="217"/>
    <x v="497"/>
    <x v="78"/>
    <x v="22"/>
    <x v="305"/>
    <x v="378"/>
    <n v="77"/>
    <n v="216"/>
    <n v="293"/>
    <x v="444"/>
    <n v="99"/>
    <n v="48"/>
    <n v="184"/>
    <n v="145"/>
    <x v="1117"/>
  </r>
  <r>
    <n v="2020"/>
    <s v="Juan Toscano-Anderson"/>
    <x v="0"/>
    <s v="NBA"/>
    <x v="18"/>
    <n v="272"/>
    <n v="29"/>
    <n v="63"/>
    <x v="87"/>
    <x v="19"/>
    <x v="186"/>
    <x v="107"/>
    <x v="71"/>
    <x v="82"/>
    <x v="173"/>
    <n v="9"/>
    <n v="43"/>
    <n v="52"/>
    <x v="41"/>
    <n v="13"/>
    <n v="5"/>
    <n v="16"/>
    <n v="30"/>
    <x v="340"/>
  </r>
  <r>
    <n v="2020"/>
    <s v="Juancho Hernangómez"/>
    <x v="2"/>
    <s v="NBA"/>
    <x v="10"/>
    <n v="833"/>
    <n v="100"/>
    <n v="247"/>
    <x v="13"/>
    <x v="43"/>
    <x v="134"/>
    <x v="202"/>
    <x v="127"/>
    <x v="6"/>
    <x v="437"/>
    <n v="43"/>
    <n v="154"/>
    <n v="197"/>
    <x v="172"/>
    <n v="19"/>
    <n v="9"/>
    <n v="32"/>
    <n v="64"/>
    <x v="609"/>
  </r>
  <r>
    <n v="2020"/>
    <s v="Juancho Hernangómez"/>
    <x v="2"/>
    <s v="NBA"/>
    <x v="3"/>
    <n v="422"/>
    <n v="38"/>
    <n v="110"/>
    <x v="156"/>
    <x v="32"/>
    <x v="196"/>
    <x v="79"/>
    <x v="80"/>
    <x v="157"/>
    <x v="199"/>
    <n v="24"/>
    <n v="71"/>
    <n v="95"/>
    <x v="220"/>
    <n v="5"/>
    <n v="5"/>
    <n v="18"/>
    <n v="29"/>
    <x v="101"/>
  </r>
  <r>
    <n v="2020"/>
    <s v="Juancho Hernangómez"/>
    <x v="2"/>
    <s v="NBA"/>
    <x v="20"/>
    <n v="411"/>
    <n v="62"/>
    <n v="137"/>
    <x v="27"/>
    <x v="26"/>
    <x v="215"/>
    <x v="256"/>
    <x v="14"/>
    <x v="41"/>
    <x v="149"/>
    <n v="19"/>
    <n v="83"/>
    <n v="102"/>
    <x v="189"/>
    <n v="14"/>
    <n v="4"/>
    <n v="14"/>
    <n v="35"/>
    <x v="129"/>
  </r>
  <r>
    <n v="2020"/>
    <s v="Julius Randle"/>
    <x v="2"/>
    <s v="NBA"/>
    <x v="12"/>
    <n v="2080"/>
    <n v="463"/>
    <n v="1006"/>
    <x v="87"/>
    <x v="35"/>
    <x v="245"/>
    <x v="199"/>
    <x v="181"/>
    <x v="19"/>
    <x v="314"/>
    <n v="151"/>
    <n v="471"/>
    <n v="622"/>
    <x v="251"/>
    <n v="51"/>
    <n v="22"/>
    <n v="193"/>
    <n v="178"/>
    <x v="756"/>
  </r>
  <r>
    <n v="2020"/>
    <s v="Justin Anderson"/>
    <x v="0"/>
    <s v="NBA"/>
    <x v="22"/>
    <n v="107"/>
    <n v="10"/>
    <n v="38"/>
    <x v="374"/>
    <x v="9"/>
    <x v="154"/>
    <x v="153"/>
    <x v="2"/>
    <x v="14"/>
    <x v="15"/>
    <n v="1"/>
    <n v="20"/>
    <n v="21"/>
    <x v="162"/>
    <n v="0"/>
    <n v="6"/>
    <n v="4"/>
    <n v="13"/>
    <x v="175"/>
  </r>
  <r>
    <n v="2020"/>
    <s v="Justin Holiday"/>
    <x v="1"/>
    <s v="NBA"/>
    <x v="5"/>
    <n v="1826"/>
    <n v="208"/>
    <n v="486"/>
    <x v="47"/>
    <x v="173"/>
    <x v="477"/>
    <x v="136"/>
    <x v="88"/>
    <x v="65"/>
    <x v="194"/>
    <n v="32"/>
    <n v="206"/>
    <n v="238"/>
    <x v="43"/>
    <n v="87"/>
    <n v="46"/>
    <n v="44"/>
    <n v="137"/>
    <x v="467"/>
  </r>
  <r>
    <n v="2020"/>
    <s v="Justin Jackson"/>
    <x v="2"/>
    <s v="NBA"/>
    <x v="1"/>
    <n v="1045"/>
    <n v="135"/>
    <n v="341"/>
    <x v="206"/>
    <x v="85"/>
    <x v="259"/>
    <x v="67"/>
    <x v="171"/>
    <x v="88"/>
    <x v="187"/>
    <n v="27"/>
    <n v="127"/>
    <n v="154"/>
    <x v="239"/>
    <n v="15"/>
    <n v="10"/>
    <n v="14"/>
    <n v="69"/>
    <x v="518"/>
  </r>
  <r>
    <n v="2020"/>
    <s v="Justin James"/>
    <x v="1"/>
    <s v="NBA"/>
    <x v="15"/>
    <n v="232"/>
    <n v="35"/>
    <n v="84"/>
    <x v="157"/>
    <x v="123"/>
    <x v="154"/>
    <x v="77"/>
    <x v="90"/>
    <x v="73"/>
    <x v="369"/>
    <n v="6"/>
    <n v="26"/>
    <n v="32"/>
    <x v="189"/>
    <n v="6"/>
    <n v="9"/>
    <n v="8"/>
    <n v="17"/>
    <x v="299"/>
  </r>
  <r>
    <n v="2020"/>
    <s v="Justin Patton"/>
    <x v="4"/>
    <s v="NBA"/>
    <x v="6"/>
    <n v="24"/>
    <n v="4"/>
    <n v="10"/>
    <x v="17"/>
    <x v="7"/>
    <x v="21"/>
    <x v="79"/>
    <x v="7"/>
    <x v="7"/>
    <x v="7"/>
    <n v="1"/>
    <n v="4"/>
    <n v="5"/>
    <x v="35"/>
    <n v="0"/>
    <n v="0"/>
    <n v="2"/>
    <n v="4"/>
    <x v="410"/>
  </r>
  <r>
    <n v="2020"/>
    <s v="Justin Robinson"/>
    <x v="3"/>
    <s v="NBA"/>
    <x v="21"/>
    <n v="49"/>
    <n v="5"/>
    <n v="12"/>
    <x v="157"/>
    <x v="48"/>
    <x v="18"/>
    <x v="111"/>
    <x v="7"/>
    <x v="7"/>
    <x v="7"/>
    <n v="1"/>
    <n v="4"/>
    <n v="5"/>
    <x v="9"/>
    <n v="0"/>
    <n v="1"/>
    <n v="3"/>
    <n v="2"/>
    <x v="226"/>
  </r>
  <r>
    <n v="2020"/>
    <s v="Justin Wright-Foreman"/>
    <x v="3"/>
    <s v="NBA"/>
    <x v="27"/>
    <n v="45"/>
    <n v="7"/>
    <n v="20"/>
    <x v="346"/>
    <x v="15"/>
    <x v="95"/>
    <x v="16"/>
    <x v="71"/>
    <x v="14"/>
    <x v="55"/>
    <n v="0"/>
    <n v="5"/>
    <n v="5"/>
    <x v="9"/>
    <n v="2"/>
    <n v="0"/>
    <n v="3"/>
    <n v="5"/>
    <x v="353"/>
  </r>
  <r>
    <n v="2020"/>
    <s v="Justise Winslow"/>
    <x v="0"/>
    <s v="NBA"/>
    <x v="16"/>
    <n v="352"/>
    <n v="50"/>
    <n v="129"/>
    <x v="70"/>
    <x v="9"/>
    <x v="137"/>
    <x v="168"/>
    <x v="47"/>
    <x v="109"/>
    <x v="8"/>
    <n v="16"/>
    <n v="57"/>
    <n v="73"/>
    <x v="75"/>
    <n v="7"/>
    <n v="5"/>
    <n v="24"/>
    <n v="38"/>
    <x v="586"/>
  </r>
  <r>
    <n v="2020"/>
    <s v="Jusuf Nurkić"/>
    <x v="4"/>
    <s v="NBA"/>
    <x v="19"/>
    <n v="253"/>
    <n v="54"/>
    <n v="109"/>
    <x v="243"/>
    <x v="15"/>
    <x v="95"/>
    <x v="16"/>
    <x v="141"/>
    <x v="173"/>
    <x v="124"/>
    <n v="23"/>
    <n v="59"/>
    <n v="82"/>
    <x v="185"/>
    <n v="11"/>
    <n v="16"/>
    <n v="19"/>
    <n v="39"/>
    <x v="650"/>
  </r>
  <r>
    <n v="2020"/>
    <s v="Juwan Morgan"/>
    <x v="2"/>
    <s v="NBA"/>
    <x v="27"/>
    <n v="134"/>
    <n v="15"/>
    <n v="26"/>
    <x v="260"/>
    <x v="48"/>
    <x v="23"/>
    <x v="9"/>
    <x v="71"/>
    <x v="14"/>
    <x v="55"/>
    <n v="10"/>
    <n v="19"/>
    <n v="29"/>
    <x v="37"/>
    <n v="1"/>
    <n v="2"/>
    <n v="6"/>
    <n v="19"/>
    <x v="8"/>
  </r>
  <r>
    <n v="2020"/>
    <s v="KZ Okpala"/>
    <x v="2"/>
    <s v="NBA"/>
    <x v="16"/>
    <n v="26"/>
    <n v="3"/>
    <n v="5"/>
    <x v="112"/>
    <x v="8"/>
    <x v="76"/>
    <x v="17"/>
    <x v="17"/>
    <x v="2"/>
    <x v="15"/>
    <n v="1"/>
    <n v="4"/>
    <n v="5"/>
    <x v="93"/>
    <n v="2"/>
    <n v="1"/>
    <n v="1"/>
    <n v="2"/>
    <x v="296"/>
  </r>
  <r>
    <n v="2020"/>
    <s v="Kadeem Allen"/>
    <x v="3"/>
    <s v="NBA"/>
    <x v="12"/>
    <n v="117"/>
    <n v="19"/>
    <n v="44"/>
    <x v="74"/>
    <x v="151"/>
    <x v="9"/>
    <x v="85"/>
    <x v="129"/>
    <x v="23"/>
    <x v="183"/>
    <n v="2"/>
    <n v="7"/>
    <n v="9"/>
    <x v="70"/>
    <n v="5"/>
    <n v="2"/>
    <n v="8"/>
    <n v="7"/>
    <x v="249"/>
  </r>
  <r>
    <n v="2020"/>
    <s v="Karl-Anthony Towns"/>
    <x v="4"/>
    <s v="NBA"/>
    <x v="20"/>
    <n v="1187"/>
    <n v="316"/>
    <n v="622"/>
    <x v="46"/>
    <x v="113"/>
    <x v="209"/>
    <x v="101"/>
    <x v="75"/>
    <x v="415"/>
    <x v="268"/>
    <n v="95"/>
    <n v="283"/>
    <n v="378"/>
    <x v="357"/>
    <n v="33"/>
    <n v="42"/>
    <n v="110"/>
    <n v="117"/>
    <x v="1118"/>
  </r>
  <r>
    <n v="2020"/>
    <s v="Kawhi Leonard"/>
    <x v="1"/>
    <s v="NBA"/>
    <x v="17"/>
    <n v="1848"/>
    <n v="532"/>
    <n v="1133"/>
    <x v="205"/>
    <x v="143"/>
    <x v="90"/>
    <x v="116"/>
    <x v="349"/>
    <x v="236"/>
    <x v="124"/>
    <n v="54"/>
    <n v="348"/>
    <n v="402"/>
    <x v="20"/>
    <n v="103"/>
    <n v="33"/>
    <n v="149"/>
    <n v="113"/>
    <x v="1119"/>
  </r>
  <r>
    <n v="2020"/>
    <s v="Keita Bates-Diop"/>
    <x v="2"/>
    <s v="NBA"/>
    <x v="10"/>
    <n v="744"/>
    <n v="100"/>
    <n v="234"/>
    <x v="196"/>
    <x v="49"/>
    <x v="362"/>
    <x v="69"/>
    <x v="112"/>
    <x v="180"/>
    <x v="189"/>
    <n v="25"/>
    <n v="102"/>
    <n v="127"/>
    <x v="0"/>
    <n v="19"/>
    <n v="24"/>
    <n v="17"/>
    <n v="43"/>
    <x v="609"/>
  </r>
  <r>
    <n v="2020"/>
    <s v="Keita Bates-Diop"/>
    <x v="2"/>
    <s v="NBA"/>
    <x v="20"/>
    <n v="646"/>
    <n v="87"/>
    <n v="206"/>
    <x v="151"/>
    <x v="67"/>
    <x v="30"/>
    <x v="69"/>
    <x v="92"/>
    <x v="155"/>
    <x v="136"/>
    <n v="21"/>
    <n v="89"/>
    <n v="110"/>
    <x v="0"/>
    <n v="17"/>
    <n v="20"/>
    <n v="14"/>
    <n v="36"/>
    <x v="252"/>
  </r>
  <r>
    <n v="2020"/>
    <s v="Keita Bates-Diop"/>
    <x v="1"/>
    <s v="NBA"/>
    <x v="3"/>
    <n v="98"/>
    <n v="13"/>
    <n v="28"/>
    <x v="93"/>
    <x v="48"/>
    <x v="127"/>
    <x v="18"/>
    <x v="8"/>
    <x v="57"/>
    <x v="46"/>
    <n v="4"/>
    <n v="13"/>
    <n v="17"/>
    <x v="8"/>
    <n v="2"/>
    <n v="4"/>
    <n v="3"/>
    <n v="7"/>
    <x v="359"/>
  </r>
  <r>
    <n v="2020"/>
    <s v="Kelan Martin"/>
    <x v="1"/>
    <s v="NBA"/>
    <x v="20"/>
    <n v="495"/>
    <n v="71"/>
    <n v="181"/>
    <x v="253"/>
    <x v="13"/>
    <x v="252"/>
    <x v="1"/>
    <x v="13"/>
    <x v="164"/>
    <x v="363"/>
    <n v="12"/>
    <n v="84"/>
    <n v="96"/>
    <x v="74"/>
    <n v="7"/>
    <n v="9"/>
    <n v="20"/>
    <n v="51"/>
    <x v="308"/>
  </r>
  <r>
    <n v="2020"/>
    <s v="Keldon Johnson"/>
    <x v="1"/>
    <s v="NBA"/>
    <x v="24"/>
    <n v="301"/>
    <n v="53"/>
    <n v="89"/>
    <x v="352"/>
    <x v="1"/>
    <x v="86"/>
    <x v="319"/>
    <x v="67"/>
    <x v="66"/>
    <x v="186"/>
    <n v="10"/>
    <n v="47"/>
    <n v="57"/>
    <x v="86"/>
    <n v="14"/>
    <n v="2"/>
    <n v="13"/>
    <n v="28"/>
    <x v="375"/>
  </r>
  <r>
    <n v="2020"/>
    <s v="Kelly Olynyk"/>
    <x v="4"/>
    <s v="NBA"/>
    <x v="16"/>
    <n v="1300"/>
    <n v="184"/>
    <n v="398"/>
    <x v="129"/>
    <x v="172"/>
    <x v="50"/>
    <x v="177"/>
    <x v="65"/>
    <x v="85"/>
    <x v="144"/>
    <n v="44"/>
    <n v="261"/>
    <n v="305"/>
    <x v="144"/>
    <n v="45"/>
    <n v="23"/>
    <n v="71"/>
    <n v="173"/>
    <x v="1120"/>
  </r>
  <r>
    <n v="2020"/>
    <s v="Kelly Oubre Jr."/>
    <x v="1"/>
    <s v="NBA"/>
    <x v="25"/>
    <n v="1933"/>
    <n v="373"/>
    <n v="826"/>
    <x v="116"/>
    <x v="10"/>
    <x v="459"/>
    <x v="203"/>
    <x v="153"/>
    <x v="308"/>
    <x v="91"/>
    <n v="67"/>
    <n v="294"/>
    <n v="361"/>
    <x v="100"/>
    <n v="71"/>
    <n v="40"/>
    <n v="83"/>
    <n v="192"/>
    <x v="1003"/>
  </r>
  <r>
    <n v="2020"/>
    <s v="Kemba Walker"/>
    <x v="3"/>
    <s v="NBA"/>
    <x v="9"/>
    <n v="1742"/>
    <n v="378"/>
    <n v="889"/>
    <x v="146"/>
    <x v="236"/>
    <x v="135"/>
    <x v="104"/>
    <x v="130"/>
    <x v="404"/>
    <x v="266"/>
    <n v="36"/>
    <n v="181"/>
    <n v="217"/>
    <x v="278"/>
    <n v="48"/>
    <n v="28"/>
    <n v="117"/>
    <n v="91"/>
    <x v="326"/>
  </r>
  <r>
    <n v="2020"/>
    <s v="Kendrick Nunn"/>
    <x v="3"/>
    <s v="NBA"/>
    <x v="16"/>
    <n v="1962"/>
    <n v="401"/>
    <n v="914"/>
    <x v="63"/>
    <x v="54"/>
    <x v="340"/>
    <x v="100"/>
    <x v="33"/>
    <x v="85"/>
    <x v="143"/>
    <n v="21"/>
    <n v="159"/>
    <n v="180"/>
    <x v="375"/>
    <n v="56"/>
    <n v="15"/>
    <n v="114"/>
    <n v="152"/>
    <x v="1121"/>
  </r>
  <r>
    <n v="2020"/>
    <s v="Kenrich Williams"/>
    <x v="2"/>
    <s v="NBA"/>
    <x v="26"/>
    <n v="832"/>
    <n v="51"/>
    <n v="147"/>
    <x v="359"/>
    <x v="13"/>
    <x v="268"/>
    <x v="235"/>
    <x v="41"/>
    <x v="36"/>
    <x v="438"/>
    <n v="51"/>
    <n v="135"/>
    <n v="186"/>
    <x v="126"/>
    <n v="27"/>
    <n v="21"/>
    <n v="22"/>
    <n v="88"/>
    <x v="1"/>
  </r>
  <r>
    <n v="2020"/>
    <s v="Kent Bazemore"/>
    <x v="1"/>
    <s v="NBA"/>
    <x v="10"/>
    <n v="1688"/>
    <n v="200"/>
    <n v="534"/>
    <x v="98"/>
    <x v="4"/>
    <x v="210"/>
    <x v="30"/>
    <x v="285"/>
    <x v="113"/>
    <x v="112"/>
    <n v="27"/>
    <n v="267"/>
    <n v="294"/>
    <x v="43"/>
    <n v="74"/>
    <n v="40"/>
    <n v="91"/>
    <n v="196"/>
    <x v="912"/>
  </r>
  <r>
    <n v="2020"/>
    <s v="Kent Bazemore"/>
    <x v="1"/>
    <s v="NBA"/>
    <x v="19"/>
    <n v="1111"/>
    <n v="113"/>
    <n v="326"/>
    <x v="359"/>
    <x v="140"/>
    <x v="27"/>
    <x v="13"/>
    <x v="4"/>
    <x v="163"/>
    <x v="30"/>
    <n v="13"/>
    <n v="159"/>
    <n v="172"/>
    <x v="90"/>
    <n v="45"/>
    <n v="31"/>
    <n v="60"/>
    <n v="121"/>
    <x v="831"/>
  </r>
  <r>
    <n v="2020"/>
    <s v="Kent Bazemore"/>
    <x v="1"/>
    <s v="NBA"/>
    <x v="15"/>
    <n v="577"/>
    <n v="87"/>
    <n v="208"/>
    <x v="159"/>
    <x v="66"/>
    <x v="410"/>
    <x v="54"/>
    <x v="177"/>
    <x v="180"/>
    <x v="314"/>
    <n v="14"/>
    <n v="108"/>
    <n v="122"/>
    <x v="185"/>
    <n v="29"/>
    <n v="9"/>
    <n v="31"/>
    <n v="75"/>
    <x v="563"/>
  </r>
  <r>
    <n v="2020"/>
    <s v="Kentavious Caldwell-Pope"/>
    <x v="0"/>
    <s v="NBA"/>
    <x v="14"/>
    <n v="1762"/>
    <n v="237"/>
    <n v="507"/>
    <x v="209"/>
    <x v="159"/>
    <x v="120"/>
    <x v="26"/>
    <x v="89"/>
    <x v="137"/>
    <x v="216"/>
    <n v="38"/>
    <n v="104"/>
    <n v="142"/>
    <x v="309"/>
    <n v="57"/>
    <n v="14"/>
    <n v="62"/>
    <n v="128"/>
    <x v="898"/>
  </r>
  <r>
    <n v="2020"/>
    <s v="Kevin Hervey"/>
    <x v="2"/>
    <s v="NBA"/>
    <x v="6"/>
    <n v="52"/>
    <n v="7"/>
    <n v="27"/>
    <x v="322"/>
    <x v="48"/>
    <x v="166"/>
    <x v="320"/>
    <x v="7"/>
    <x v="7"/>
    <x v="7"/>
    <n v="1"/>
    <n v="11"/>
    <n v="12"/>
    <x v="2"/>
    <n v="1"/>
    <n v="1"/>
    <n v="0"/>
    <n v="4"/>
    <x v="369"/>
  </r>
  <r>
    <n v="2020"/>
    <s v="Kevin Huerter"/>
    <x v="0"/>
    <s v="NBA"/>
    <x v="2"/>
    <n v="1760"/>
    <n v="252"/>
    <n v="610"/>
    <x v="76"/>
    <x v="138"/>
    <x v="5"/>
    <x v="22"/>
    <x v="88"/>
    <x v="71"/>
    <x v="90"/>
    <n v="35"/>
    <n v="193"/>
    <n v="228"/>
    <x v="411"/>
    <n v="51"/>
    <n v="27"/>
    <n v="87"/>
    <n v="139"/>
    <x v="1104"/>
  </r>
  <r>
    <n v="2020"/>
    <s v="Kevin Knox"/>
    <x v="1"/>
    <s v="NBA"/>
    <x v="12"/>
    <n v="1166"/>
    <n v="144"/>
    <n v="401"/>
    <x v="95"/>
    <x v="120"/>
    <x v="97"/>
    <x v="13"/>
    <x v="57"/>
    <x v="304"/>
    <x v="141"/>
    <n v="28"/>
    <n v="156"/>
    <n v="184"/>
    <x v="90"/>
    <n v="23"/>
    <n v="28"/>
    <n v="45"/>
    <n v="106"/>
    <x v="455"/>
  </r>
  <r>
    <n v="2020"/>
    <s v="Kevin Love"/>
    <x v="2"/>
    <s v="NBA"/>
    <x v="30"/>
    <n v="1780"/>
    <n v="327"/>
    <n v="727"/>
    <x v="134"/>
    <x v="181"/>
    <x v="407"/>
    <x v="36"/>
    <x v="200"/>
    <x v="160"/>
    <x v="271"/>
    <n v="54"/>
    <n v="493"/>
    <n v="547"/>
    <x v="317"/>
    <n v="33"/>
    <n v="19"/>
    <n v="140"/>
    <n v="90"/>
    <x v="492"/>
  </r>
  <r>
    <n v="2020"/>
    <s v="Kevin Porter Jr."/>
    <x v="1"/>
    <s v="NBA"/>
    <x v="30"/>
    <n v="1162"/>
    <n v="186"/>
    <n v="421"/>
    <x v="73"/>
    <x v="51"/>
    <x v="109"/>
    <x v="210"/>
    <x v="15"/>
    <x v="304"/>
    <x v="166"/>
    <n v="22"/>
    <n v="140"/>
    <n v="162"/>
    <x v="67"/>
    <n v="46"/>
    <n v="14"/>
    <n v="93"/>
    <n v="135"/>
    <x v="1122"/>
  </r>
  <r>
    <n v="2020"/>
    <s v="Kevon Looney"/>
    <x v="4"/>
    <s v="NBA"/>
    <x v="18"/>
    <n v="262"/>
    <n v="29"/>
    <n v="79"/>
    <x v="225"/>
    <x v="7"/>
    <x v="100"/>
    <x v="321"/>
    <x v="41"/>
    <x v="8"/>
    <x v="55"/>
    <n v="28"/>
    <n v="38"/>
    <n v="66"/>
    <x v="1"/>
    <n v="12"/>
    <n v="6"/>
    <n v="12"/>
    <n v="34"/>
    <x v="61"/>
  </r>
  <r>
    <n v="2020"/>
    <s v="Khem Birch"/>
    <x v="4"/>
    <s v="NBA"/>
    <x v="8"/>
    <n v="922"/>
    <n v="73"/>
    <n v="143"/>
    <x v="189"/>
    <x v="8"/>
    <x v="76"/>
    <x v="17"/>
    <x v="57"/>
    <x v="304"/>
    <x v="141"/>
    <n v="91"/>
    <n v="129"/>
    <n v="220"/>
    <x v="15"/>
    <n v="20"/>
    <n v="23"/>
    <n v="31"/>
    <n v="91"/>
    <x v="1023"/>
  </r>
  <r>
    <n v="2020"/>
    <s v="Khris Middleton"/>
    <x v="1"/>
    <s v="NBA"/>
    <x v="0"/>
    <n v="1853"/>
    <n v="471"/>
    <n v="947"/>
    <x v="132"/>
    <x v="116"/>
    <x v="285"/>
    <x v="41"/>
    <x v="98"/>
    <x v="222"/>
    <x v="26"/>
    <n v="44"/>
    <n v="338"/>
    <n v="382"/>
    <x v="44"/>
    <n v="53"/>
    <n v="7"/>
    <n v="137"/>
    <n v="142"/>
    <x v="1123"/>
  </r>
  <r>
    <n v="2020"/>
    <s v="Khyri Thomas"/>
    <x v="0"/>
    <s v="NBA"/>
    <x v="11"/>
    <n v="61"/>
    <n v="5"/>
    <n v="17"/>
    <x v="395"/>
    <x v="151"/>
    <x v="100"/>
    <x v="24"/>
    <x v="2"/>
    <x v="14"/>
    <x v="15"/>
    <n v="1"/>
    <n v="0"/>
    <n v="1"/>
    <x v="56"/>
    <n v="3"/>
    <n v="0"/>
    <n v="3"/>
    <n v="9"/>
    <x v="369"/>
  </r>
  <r>
    <n v="2020"/>
    <s v="Kostas Antetokounmpo"/>
    <x v="2"/>
    <s v="NBA"/>
    <x v="14"/>
    <n v="20"/>
    <n v="3"/>
    <n v="3"/>
    <x v="274"/>
    <x v="8"/>
    <x v="8"/>
    <x v="8"/>
    <x v="17"/>
    <x v="2"/>
    <x v="15"/>
    <n v="2"/>
    <n v="1"/>
    <n v="3"/>
    <x v="35"/>
    <n v="0"/>
    <n v="0"/>
    <n v="1"/>
    <n v="2"/>
    <x v="296"/>
  </r>
  <r>
    <n v="2020"/>
    <s v="Kris Dunn"/>
    <x v="3"/>
    <s v="NBA"/>
    <x v="7"/>
    <n v="1269"/>
    <n v="152"/>
    <n v="342"/>
    <x v="136"/>
    <x v="26"/>
    <x v="194"/>
    <x v="227"/>
    <x v="176"/>
    <x v="40"/>
    <x v="119"/>
    <n v="23"/>
    <n v="163"/>
    <n v="186"/>
    <x v="186"/>
    <n v="101"/>
    <n v="17"/>
    <n v="68"/>
    <n v="158"/>
    <x v="873"/>
  </r>
  <r>
    <n v="2020"/>
    <s v="Kristaps Porziņģis"/>
    <x v="4"/>
    <s v="NBA"/>
    <x v="1"/>
    <n v="1814"/>
    <n v="398"/>
    <n v="932"/>
    <x v="196"/>
    <x v="194"/>
    <x v="338"/>
    <x v="203"/>
    <x v="339"/>
    <x v="266"/>
    <x v="398"/>
    <n v="100"/>
    <n v="440"/>
    <n v="540"/>
    <x v="242"/>
    <n v="41"/>
    <n v="115"/>
    <n v="92"/>
    <n v="185"/>
    <x v="1124"/>
  </r>
  <r>
    <n v="2020"/>
    <s v="Ky Bowman"/>
    <x v="3"/>
    <s v="NBA"/>
    <x v="18"/>
    <n v="1015"/>
    <n v="134"/>
    <n v="321"/>
    <x v="157"/>
    <x v="18"/>
    <x v="31"/>
    <x v="96"/>
    <x v="86"/>
    <x v="13"/>
    <x v="224"/>
    <n v="24"/>
    <n v="97"/>
    <n v="121"/>
    <x v="157"/>
    <n v="44"/>
    <n v="10"/>
    <n v="70"/>
    <n v="102"/>
    <x v="357"/>
  </r>
  <r>
    <n v="2020"/>
    <s v="Kyle Alexander"/>
    <x v="4"/>
    <s v="NBA"/>
    <x v="16"/>
    <n v="13"/>
    <n v="1"/>
    <n v="2"/>
    <x v="24"/>
    <x v="8"/>
    <x v="8"/>
    <x v="8"/>
    <x v="7"/>
    <x v="7"/>
    <x v="7"/>
    <n v="2"/>
    <n v="1"/>
    <n v="3"/>
    <x v="8"/>
    <n v="0"/>
    <n v="0"/>
    <n v="1"/>
    <n v="1"/>
    <x v="126"/>
  </r>
  <r>
    <n v="2020"/>
    <s v="Kyle Anderson"/>
    <x v="1"/>
    <s v="NBA"/>
    <x v="23"/>
    <n v="1330"/>
    <n v="157"/>
    <n v="331"/>
    <x v="44"/>
    <x v="126"/>
    <x v="233"/>
    <x v="294"/>
    <x v="40"/>
    <x v="43"/>
    <x v="8"/>
    <n v="58"/>
    <n v="227"/>
    <n v="285"/>
    <x v="305"/>
    <n v="54"/>
    <n v="37"/>
    <n v="66"/>
    <n v="111"/>
    <x v="75"/>
  </r>
  <r>
    <n v="2020"/>
    <s v="Kyle Guy"/>
    <x v="0"/>
    <s v="NBA"/>
    <x v="15"/>
    <n v="10"/>
    <n v="2"/>
    <n v="5"/>
    <x v="17"/>
    <x v="8"/>
    <x v="20"/>
    <x v="17"/>
    <x v="7"/>
    <x v="7"/>
    <x v="7"/>
    <n v="0"/>
    <n v="1"/>
    <n v="1"/>
    <x v="93"/>
    <n v="0"/>
    <n v="0"/>
    <n v="0"/>
    <n v="1"/>
    <x v="19"/>
  </r>
  <r>
    <n v="2020"/>
    <s v="Kyle Korver"/>
    <x v="1"/>
    <s v="NBA"/>
    <x v="0"/>
    <n v="960"/>
    <n v="126"/>
    <n v="293"/>
    <x v="28"/>
    <x v="12"/>
    <x v="478"/>
    <x v="132"/>
    <x v="67"/>
    <x v="13"/>
    <x v="271"/>
    <n v="15"/>
    <n v="107"/>
    <n v="122"/>
    <x v="12"/>
    <n v="26"/>
    <n v="12"/>
    <n v="48"/>
    <n v="78"/>
    <x v="620"/>
  </r>
  <r>
    <n v="2020"/>
    <s v="Kyle Kuzma"/>
    <x v="2"/>
    <s v="NBA"/>
    <x v="14"/>
    <n v="1526"/>
    <n v="291"/>
    <n v="668"/>
    <x v="65"/>
    <x v="40"/>
    <x v="488"/>
    <x v="171"/>
    <x v="77"/>
    <x v="21"/>
    <x v="255"/>
    <n v="52"/>
    <n v="221"/>
    <n v="273"/>
    <x v="98"/>
    <n v="28"/>
    <n v="26"/>
    <n v="91"/>
    <n v="126"/>
    <x v="1125"/>
  </r>
  <r>
    <n v="2020"/>
    <s v="Kyle Lowry"/>
    <x v="3"/>
    <s v="NBA"/>
    <x v="28"/>
    <n v="2098"/>
    <n v="334"/>
    <n v="803"/>
    <x v="142"/>
    <x v="243"/>
    <x v="533"/>
    <x v="203"/>
    <x v="350"/>
    <x v="387"/>
    <x v="20"/>
    <n v="32"/>
    <n v="260"/>
    <n v="292"/>
    <x v="258"/>
    <n v="82"/>
    <n v="26"/>
    <n v="178"/>
    <n v="190"/>
    <x v="738"/>
  </r>
  <r>
    <n v="2020"/>
    <s v="Kyle O'Quinn"/>
    <x v="4"/>
    <s v="NBA"/>
    <x v="29"/>
    <n v="313"/>
    <n v="42"/>
    <n v="85"/>
    <x v="298"/>
    <x v="82"/>
    <x v="137"/>
    <x v="227"/>
    <x v="52"/>
    <x v="84"/>
    <x v="167"/>
    <n v="34"/>
    <n v="82"/>
    <n v="116"/>
    <x v="34"/>
    <n v="7"/>
    <n v="24"/>
    <n v="20"/>
    <n v="37"/>
    <x v="491"/>
  </r>
  <r>
    <n v="2020"/>
    <s v="Kyrie Irving"/>
    <x v="3"/>
    <s v="NBA"/>
    <x v="22"/>
    <n v="658"/>
    <n v="199"/>
    <n v="416"/>
    <x v="60"/>
    <x v="140"/>
    <x v="264"/>
    <x v="27"/>
    <x v="79"/>
    <x v="137"/>
    <x v="415"/>
    <n v="22"/>
    <n v="81"/>
    <n v="103"/>
    <x v="204"/>
    <n v="27"/>
    <n v="10"/>
    <n v="52"/>
    <n v="53"/>
    <x v="853"/>
  </r>
  <r>
    <n v="2020"/>
    <s v="LaMarcus Aldridge"/>
    <x v="4"/>
    <s v="NBA"/>
    <x v="24"/>
    <n v="1754"/>
    <n v="391"/>
    <n v="793"/>
    <x v="203"/>
    <x v="22"/>
    <x v="228"/>
    <x v="55"/>
    <x v="229"/>
    <x v="277"/>
    <x v="53"/>
    <n v="103"/>
    <n v="289"/>
    <n v="392"/>
    <x v="201"/>
    <n v="36"/>
    <n v="87"/>
    <n v="74"/>
    <n v="128"/>
    <x v="1126"/>
  </r>
  <r>
    <n v="2020"/>
    <s v="Lance Thomas"/>
    <x v="2"/>
    <s v="NBA"/>
    <x v="22"/>
    <n v="98"/>
    <n v="8"/>
    <n v="23"/>
    <x v="230"/>
    <x v="86"/>
    <x v="112"/>
    <x v="96"/>
    <x v="39"/>
    <x v="14"/>
    <x v="2"/>
    <n v="2"/>
    <n v="11"/>
    <n v="13"/>
    <x v="37"/>
    <n v="0"/>
    <n v="0"/>
    <n v="6"/>
    <n v="11"/>
    <x v="108"/>
  </r>
  <r>
    <n v="2020"/>
    <s v="Landry Shamet"/>
    <x v="0"/>
    <s v="NBA"/>
    <x v="17"/>
    <n v="1452"/>
    <n v="158"/>
    <n v="391"/>
    <x v="52"/>
    <x v="130"/>
    <x v="286"/>
    <x v="9"/>
    <x v="97"/>
    <x v="140"/>
    <x v="263"/>
    <n v="6"/>
    <n v="94"/>
    <n v="100"/>
    <x v="147"/>
    <n v="20"/>
    <n v="10"/>
    <n v="42"/>
    <n v="142"/>
    <x v="1127"/>
  </r>
  <r>
    <n v="2020"/>
    <s v="Langston Galloway"/>
    <x v="0"/>
    <s v="NBA"/>
    <x v="11"/>
    <n v="1702"/>
    <n v="236"/>
    <n v="542"/>
    <x v="40"/>
    <x v="84"/>
    <x v="477"/>
    <x v="186"/>
    <x v="15"/>
    <x v="56"/>
    <x v="22"/>
    <n v="33"/>
    <n v="116"/>
    <n v="149"/>
    <x v="159"/>
    <n v="48"/>
    <n v="11"/>
    <n v="40"/>
    <n v="96"/>
    <x v="779"/>
  </r>
  <r>
    <n v="2020"/>
    <s v="Larry Nance Jr."/>
    <x v="2"/>
    <s v="NBA"/>
    <x v="30"/>
    <n v="1472"/>
    <n v="229"/>
    <n v="431"/>
    <x v="285"/>
    <x v="140"/>
    <x v="397"/>
    <x v="203"/>
    <x v="49"/>
    <x v="117"/>
    <x v="304"/>
    <n v="106"/>
    <n v="303"/>
    <n v="409"/>
    <x v="227"/>
    <n v="56"/>
    <n v="22"/>
    <n v="60"/>
    <n v="91"/>
    <x v="833"/>
  </r>
  <r>
    <n v="2020"/>
    <s v="Lauri Markkanen"/>
    <x v="2"/>
    <s v="NBA"/>
    <x v="7"/>
    <n v="1492"/>
    <n v="251"/>
    <n v="591"/>
    <x v="146"/>
    <x v="135"/>
    <x v="398"/>
    <x v="30"/>
    <x v="284"/>
    <x v="124"/>
    <x v="31"/>
    <n v="60"/>
    <n v="253"/>
    <n v="313"/>
    <x v="150"/>
    <n v="42"/>
    <n v="23"/>
    <n v="81"/>
    <n v="96"/>
    <x v="1128"/>
  </r>
  <r>
    <n v="2020"/>
    <s v="LeBron James"/>
    <x v="3"/>
    <s v="NBA"/>
    <x v="14"/>
    <n v="2316"/>
    <n v="643"/>
    <n v="1303"/>
    <x v="203"/>
    <x v="50"/>
    <x v="534"/>
    <x v="107"/>
    <x v="191"/>
    <x v="416"/>
    <x v="19"/>
    <n v="66"/>
    <n v="459"/>
    <n v="525"/>
    <x v="445"/>
    <n v="78"/>
    <n v="36"/>
    <n v="261"/>
    <n v="118"/>
    <x v="1129"/>
  </r>
  <r>
    <n v="2020"/>
    <s v="Lonnie Walker IV"/>
    <x v="0"/>
    <s v="NBA"/>
    <x v="24"/>
    <n v="988"/>
    <n v="152"/>
    <n v="357"/>
    <x v="67"/>
    <x v="118"/>
    <x v="57"/>
    <x v="177"/>
    <x v="127"/>
    <x v="182"/>
    <x v="320"/>
    <n v="23"/>
    <n v="116"/>
    <n v="139"/>
    <x v="12"/>
    <n v="32"/>
    <n v="14"/>
    <n v="44"/>
    <n v="78"/>
    <x v="1041"/>
  </r>
  <r>
    <n v="2020"/>
    <s v="Lonzo Ball"/>
    <x v="3"/>
    <s v="NBA"/>
    <x v="26"/>
    <n v="2025"/>
    <n v="277"/>
    <n v="687"/>
    <x v="114"/>
    <x v="50"/>
    <x v="535"/>
    <x v="9"/>
    <x v="72"/>
    <x v="140"/>
    <x v="439"/>
    <n v="71"/>
    <n v="312"/>
    <n v="383"/>
    <x v="446"/>
    <n v="88"/>
    <n v="38"/>
    <n v="193"/>
    <n v="128"/>
    <x v="784"/>
  </r>
  <r>
    <n v="2020"/>
    <s v="Lou Williams"/>
    <x v="3"/>
    <s v="NBA"/>
    <x v="17"/>
    <n v="1864"/>
    <n v="391"/>
    <n v="936"/>
    <x v="159"/>
    <x v="130"/>
    <x v="321"/>
    <x v="203"/>
    <x v="34"/>
    <x v="417"/>
    <x v="176"/>
    <n v="31"/>
    <n v="170"/>
    <n v="201"/>
    <x v="447"/>
    <n v="43"/>
    <n v="12"/>
    <n v="182"/>
    <n v="80"/>
    <x v="228"/>
  </r>
  <r>
    <n v="2020"/>
    <s v="Louis King"/>
    <x v="1"/>
    <s v="NBA"/>
    <x v="11"/>
    <n v="62"/>
    <n v="8"/>
    <n v="21"/>
    <x v="85"/>
    <x v="86"/>
    <x v="15"/>
    <x v="15"/>
    <x v="7"/>
    <x v="94"/>
    <x v="9"/>
    <n v="1"/>
    <n v="9"/>
    <n v="10"/>
    <x v="2"/>
    <n v="2"/>
    <n v="0"/>
    <n v="2"/>
    <n v="10"/>
    <x v="208"/>
  </r>
  <r>
    <n v="2020"/>
    <s v="Luc Mbah a Moute"/>
    <x v="2"/>
    <s v="NBA"/>
    <x v="4"/>
    <n v="25"/>
    <n v="2"/>
    <n v="5"/>
    <x v="17"/>
    <x v="8"/>
    <x v="19"/>
    <x v="17"/>
    <x v="17"/>
    <x v="2"/>
    <x v="15"/>
    <n v="1"/>
    <n v="1"/>
    <n v="2"/>
    <x v="8"/>
    <n v="2"/>
    <n v="0"/>
    <n v="1"/>
    <n v="0"/>
    <x v="22"/>
  </r>
  <r>
    <n v="2020"/>
    <s v="Luguentz Dort"/>
    <x v="1"/>
    <s v="NBA"/>
    <x v="6"/>
    <n v="820"/>
    <n v="86"/>
    <n v="218"/>
    <x v="11"/>
    <x v="81"/>
    <x v="57"/>
    <x v="19"/>
    <x v="171"/>
    <x v="99"/>
    <x v="204"/>
    <n v="24"/>
    <n v="57"/>
    <n v="81"/>
    <x v="73"/>
    <n v="31"/>
    <n v="4"/>
    <n v="22"/>
    <n v="97"/>
    <x v="362"/>
  </r>
  <r>
    <n v="2020"/>
    <s v="Luka Dončić"/>
    <x v="3"/>
    <s v="NBA"/>
    <x v="1"/>
    <n v="2047"/>
    <n v="581"/>
    <n v="1255"/>
    <x v="208"/>
    <x v="114"/>
    <x v="386"/>
    <x v="171"/>
    <x v="351"/>
    <x v="418"/>
    <x v="241"/>
    <n v="78"/>
    <n v="495"/>
    <n v="573"/>
    <x v="287"/>
    <n v="62"/>
    <n v="14"/>
    <n v="260"/>
    <n v="153"/>
    <x v="1130"/>
  </r>
  <r>
    <n v="2020"/>
    <s v="Luka Šamanić"/>
    <x v="2"/>
    <s v="NBA"/>
    <x v="24"/>
    <n v="48"/>
    <n v="5"/>
    <n v="16"/>
    <x v="201"/>
    <x v="48"/>
    <x v="23"/>
    <x v="9"/>
    <x v="71"/>
    <x v="14"/>
    <x v="55"/>
    <n v="1"/>
    <n v="9"/>
    <n v="10"/>
    <x v="37"/>
    <n v="0"/>
    <n v="2"/>
    <n v="2"/>
    <n v="6"/>
    <x v="220"/>
  </r>
  <r>
    <n v="2020"/>
    <s v="Luke Kennard"/>
    <x v="0"/>
    <s v="NBA"/>
    <x v="11"/>
    <n v="922"/>
    <n v="151"/>
    <n v="342"/>
    <x v="73"/>
    <x v="157"/>
    <x v="98"/>
    <x v="186"/>
    <x v="55"/>
    <x v="180"/>
    <x v="401"/>
    <n v="9"/>
    <n v="89"/>
    <n v="98"/>
    <x v="88"/>
    <n v="12"/>
    <n v="6"/>
    <n v="43"/>
    <n v="65"/>
    <x v="835"/>
  </r>
  <r>
    <n v="2020"/>
    <s v="Luke Kornet"/>
    <x v="4"/>
    <s v="NBA"/>
    <x v="7"/>
    <n v="559"/>
    <n v="82"/>
    <n v="187"/>
    <x v="63"/>
    <x v="67"/>
    <x v="106"/>
    <x v="296"/>
    <x v="16"/>
    <x v="187"/>
    <x v="105"/>
    <n v="22"/>
    <n v="62"/>
    <n v="84"/>
    <x v="185"/>
    <n v="11"/>
    <n v="26"/>
    <n v="14"/>
    <n v="54"/>
    <x v="436"/>
  </r>
  <r>
    <n v="2020"/>
    <s v="Malcolm Brogdon"/>
    <x v="3"/>
    <s v="NBA"/>
    <x v="5"/>
    <n v="1666"/>
    <n v="326"/>
    <n v="744"/>
    <x v="185"/>
    <x v="90"/>
    <x v="373"/>
    <x v="43"/>
    <x v="95"/>
    <x v="342"/>
    <x v="362"/>
    <n v="46"/>
    <n v="216"/>
    <n v="262"/>
    <x v="448"/>
    <n v="35"/>
    <n v="10"/>
    <n v="131"/>
    <n v="98"/>
    <x v="1131"/>
  </r>
  <r>
    <n v="2020"/>
    <s v="Malcolm Miller"/>
    <x v="1"/>
    <s v="NBA"/>
    <x v="28"/>
    <n v="162"/>
    <n v="12"/>
    <n v="29"/>
    <x v="121"/>
    <x v="19"/>
    <x v="86"/>
    <x v="15"/>
    <x v="71"/>
    <x v="42"/>
    <x v="365"/>
    <n v="2"/>
    <n v="14"/>
    <n v="16"/>
    <x v="170"/>
    <n v="5"/>
    <n v="2"/>
    <n v="4"/>
    <n v="18"/>
    <x v="232"/>
  </r>
  <r>
    <n v="2020"/>
    <s v="Malik Beasley"/>
    <x v="0"/>
    <s v="NBA"/>
    <x v="10"/>
    <n v="1209"/>
    <n v="227"/>
    <n v="534"/>
    <x v="146"/>
    <x v="115"/>
    <x v="190"/>
    <x v="162"/>
    <x v="112"/>
    <x v="188"/>
    <x v="147"/>
    <n v="18"/>
    <n v="130"/>
    <n v="148"/>
    <x v="114"/>
    <n v="40"/>
    <n v="8"/>
    <n v="57"/>
    <n v="77"/>
    <x v="554"/>
  </r>
  <r>
    <n v="2020"/>
    <s v="Malik Beasley"/>
    <x v="0"/>
    <s v="NBA"/>
    <x v="3"/>
    <n v="746"/>
    <n v="117"/>
    <n v="301"/>
    <x v="72"/>
    <x v="119"/>
    <x v="193"/>
    <x v="95"/>
    <x v="111"/>
    <x v="78"/>
    <x v="11"/>
    <n v="9"/>
    <n v="68"/>
    <n v="77"/>
    <x v="63"/>
    <n v="31"/>
    <n v="6"/>
    <n v="36"/>
    <n v="50"/>
    <x v="189"/>
  </r>
  <r>
    <n v="2020"/>
    <s v="Malik Beasley"/>
    <x v="0"/>
    <s v="NBA"/>
    <x v="20"/>
    <n v="463"/>
    <n v="110"/>
    <n v="233"/>
    <x v="23"/>
    <x v="33"/>
    <x v="54"/>
    <x v="207"/>
    <x v="60"/>
    <x v="187"/>
    <x v="55"/>
    <n v="9"/>
    <n v="62"/>
    <n v="71"/>
    <x v="73"/>
    <n v="9"/>
    <n v="2"/>
    <n v="21"/>
    <n v="27"/>
    <x v="177"/>
  </r>
  <r>
    <n v="2020"/>
    <s v="Malik Monk"/>
    <x v="0"/>
    <s v="NBA"/>
    <x v="13"/>
    <n v="1169"/>
    <n v="212"/>
    <n v="488"/>
    <x v="150"/>
    <x v="119"/>
    <x v="295"/>
    <x v="269"/>
    <x v="131"/>
    <x v="85"/>
    <x v="227"/>
    <n v="27"/>
    <n v="130"/>
    <n v="157"/>
    <x v="103"/>
    <n v="25"/>
    <n v="16"/>
    <n v="77"/>
    <n v="74"/>
    <x v="833"/>
  </r>
  <r>
    <n v="2020"/>
    <s v="Malik Newman"/>
    <x v="0"/>
    <s v="NBA"/>
    <x v="30"/>
    <n v="4"/>
    <n v="0"/>
    <n v="2"/>
    <x v="25"/>
    <x v="8"/>
    <x v="76"/>
    <x v="17"/>
    <x v="2"/>
    <x v="2"/>
    <x v="2"/>
    <n v="0"/>
    <n v="0"/>
    <n v="0"/>
    <x v="8"/>
    <n v="0"/>
    <n v="0"/>
    <n v="1"/>
    <n v="0"/>
    <x v="126"/>
  </r>
  <r>
    <n v="2020"/>
    <s v="Marc Gasol"/>
    <x v="4"/>
    <s v="NBA"/>
    <x v="28"/>
    <n v="1161"/>
    <n v="119"/>
    <n v="279"/>
    <x v="196"/>
    <x v="78"/>
    <x v="118"/>
    <x v="26"/>
    <x v="46"/>
    <x v="120"/>
    <x v="255"/>
    <n v="31"/>
    <n v="244"/>
    <n v="275"/>
    <x v="166"/>
    <n v="34"/>
    <n v="38"/>
    <n v="59"/>
    <n v="124"/>
    <x v="935"/>
  </r>
  <r>
    <n v="2020"/>
    <s v="Marco Belinelli"/>
    <x v="0"/>
    <s v="NBA"/>
    <x v="24"/>
    <n v="883"/>
    <n v="123"/>
    <n v="314"/>
    <x v="253"/>
    <x v="117"/>
    <x v="258"/>
    <x v="10"/>
    <x v="239"/>
    <x v="106"/>
    <x v="90"/>
    <n v="7"/>
    <n v="92"/>
    <n v="99"/>
    <x v="89"/>
    <n v="12"/>
    <n v="1"/>
    <n v="19"/>
    <n v="45"/>
    <x v="712"/>
  </r>
  <r>
    <n v="2020"/>
    <s v="Marcus Morris"/>
    <x v="1"/>
    <s v="NBA"/>
    <x v="10"/>
    <n v="1936"/>
    <n v="355"/>
    <n v="810"/>
    <x v="185"/>
    <x v="194"/>
    <x v="381"/>
    <x v="0"/>
    <x v="232"/>
    <x v="317"/>
    <x v="113"/>
    <n v="59"/>
    <n v="252"/>
    <n v="311"/>
    <x v="6"/>
    <n v="47"/>
    <n v="30"/>
    <n v="97"/>
    <n v="180"/>
    <x v="1132"/>
  </r>
  <r>
    <n v="2020"/>
    <s v="Marcus Morris"/>
    <x v="1"/>
    <s v="NBA"/>
    <x v="12"/>
    <n v="1387"/>
    <n v="281"/>
    <n v="636"/>
    <x v="73"/>
    <x v="154"/>
    <x v="486"/>
    <x v="109"/>
    <x v="25"/>
    <x v="215"/>
    <x v="113"/>
    <n v="48"/>
    <n v="185"/>
    <n v="233"/>
    <x v="139"/>
    <n v="34"/>
    <n v="17"/>
    <n v="73"/>
    <n v="128"/>
    <x v="238"/>
  </r>
  <r>
    <n v="2020"/>
    <s v="Marcus Morris"/>
    <x v="2"/>
    <s v="NBA"/>
    <x v="17"/>
    <n v="549"/>
    <n v="74"/>
    <n v="174"/>
    <x v="146"/>
    <x v="80"/>
    <x v="218"/>
    <x v="77"/>
    <x v="47"/>
    <x v="125"/>
    <x v="147"/>
    <n v="11"/>
    <n v="67"/>
    <n v="78"/>
    <x v="73"/>
    <n v="13"/>
    <n v="13"/>
    <n v="24"/>
    <n v="52"/>
    <x v="349"/>
  </r>
  <r>
    <n v="2020"/>
    <s v="Marcus Smart"/>
    <x v="0"/>
    <s v="NBA"/>
    <x v="9"/>
    <n v="1919"/>
    <n v="256"/>
    <n v="682"/>
    <x v="98"/>
    <x v="54"/>
    <x v="535"/>
    <x v="167"/>
    <x v="102"/>
    <x v="110"/>
    <x v="29"/>
    <n v="42"/>
    <n v="183"/>
    <n v="225"/>
    <x v="167"/>
    <n v="101"/>
    <n v="29"/>
    <n v="103"/>
    <n v="162"/>
    <x v="83"/>
  </r>
  <r>
    <n v="2020"/>
    <s v="Marial Shayok"/>
    <x v="0"/>
    <s v="NBA"/>
    <x v="29"/>
    <n v="28"/>
    <n v="3"/>
    <n v="12"/>
    <x v="14"/>
    <x v="15"/>
    <x v="7"/>
    <x v="18"/>
    <x v="71"/>
    <x v="14"/>
    <x v="55"/>
    <n v="1"/>
    <n v="6"/>
    <n v="7"/>
    <x v="93"/>
    <n v="0"/>
    <n v="1"/>
    <n v="3"/>
    <n v="4"/>
    <x v="20"/>
  </r>
  <r>
    <n v="2020"/>
    <s v="Mario Hezonja"/>
    <x v="2"/>
    <s v="NBA"/>
    <x v="19"/>
    <n v="871"/>
    <n v="92"/>
    <n v="218"/>
    <x v="151"/>
    <x v="126"/>
    <x v="183"/>
    <x v="96"/>
    <x v="239"/>
    <x v="58"/>
    <x v="175"/>
    <n v="30"/>
    <n v="154"/>
    <n v="184"/>
    <x v="15"/>
    <n v="36"/>
    <n v="9"/>
    <n v="42"/>
    <n v="107"/>
    <x v="57"/>
  </r>
  <r>
    <n v="2020"/>
    <s v="Markelle Fultz"/>
    <x v="3"/>
    <s v="NBA"/>
    <x v="8"/>
    <n v="1996"/>
    <n v="359"/>
    <n v="772"/>
    <x v="117"/>
    <x v="139"/>
    <x v="48"/>
    <x v="93"/>
    <x v="218"/>
    <x v="268"/>
    <x v="133"/>
    <n v="41"/>
    <n v="197"/>
    <n v="238"/>
    <x v="319"/>
    <n v="90"/>
    <n v="11"/>
    <n v="147"/>
    <n v="142"/>
    <x v="1059"/>
  </r>
  <r>
    <n v="2020"/>
    <s v="Markieff Morris"/>
    <x v="2"/>
    <s v="NBA"/>
    <x v="10"/>
    <n v="1187"/>
    <n v="203"/>
    <n v="458"/>
    <x v="66"/>
    <x v="92"/>
    <x v="402"/>
    <x v="53"/>
    <x v="57"/>
    <x v="56"/>
    <x v="59"/>
    <n v="40"/>
    <n v="178"/>
    <n v="218"/>
    <x v="184"/>
    <n v="31"/>
    <n v="17"/>
    <n v="76"/>
    <n v="133"/>
    <x v="807"/>
  </r>
  <r>
    <n v="2020"/>
    <s v="Markieff Morris"/>
    <x v="2"/>
    <s v="NBA"/>
    <x v="11"/>
    <n v="988"/>
    <n v="175"/>
    <n v="389"/>
    <x v="134"/>
    <x v="90"/>
    <x v="307"/>
    <x v="62"/>
    <x v="21"/>
    <x v="50"/>
    <x v="79"/>
    <n v="24"/>
    <n v="149"/>
    <n v="173"/>
    <x v="89"/>
    <n v="26"/>
    <n v="11"/>
    <n v="70"/>
    <n v="104"/>
    <x v="1133"/>
  </r>
  <r>
    <n v="2020"/>
    <s v="Markieff Morris"/>
    <x v="2"/>
    <s v="NBA"/>
    <x v="14"/>
    <n v="199"/>
    <n v="28"/>
    <n v="69"/>
    <x v="131"/>
    <x v="1"/>
    <x v="2"/>
    <x v="18"/>
    <x v="68"/>
    <x v="69"/>
    <x v="58"/>
    <n v="16"/>
    <n v="29"/>
    <n v="45"/>
    <x v="162"/>
    <n v="5"/>
    <n v="6"/>
    <n v="6"/>
    <n v="29"/>
    <x v="297"/>
  </r>
  <r>
    <n v="2020"/>
    <s v="Marko Guduric"/>
    <x v="0"/>
    <s v="NBA"/>
    <x v="23"/>
    <n v="484"/>
    <n v="62"/>
    <n v="157"/>
    <x v="92"/>
    <x v="13"/>
    <x v="13"/>
    <x v="12"/>
    <x v="12"/>
    <x v="36"/>
    <x v="62"/>
    <n v="14"/>
    <n v="59"/>
    <n v="73"/>
    <x v="134"/>
    <n v="12"/>
    <n v="8"/>
    <n v="36"/>
    <n v="34"/>
    <x v="225"/>
  </r>
  <r>
    <n v="2020"/>
    <s v="Marques Bolden"/>
    <x v="4"/>
    <s v="NBA"/>
    <x v="30"/>
    <n v="3"/>
    <n v="0"/>
    <n v="0"/>
    <x v="139"/>
    <x v="8"/>
    <x v="8"/>
    <x v="8"/>
    <x v="7"/>
    <x v="7"/>
    <x v="7"/>
    <n v="0"/>
    <n v="2"/>
    <n v="2"/>
    <x v="8"/>
    <n v="1"/>
    <n v="0"/>
    <n v="0"/>
    <n v="1"/>
    <x v="29"/>
  </r>
  <r>
    <n v="2020"/>
    <s v="Marquese Chriss"/>
    <x v="2"/>
    <s v="NBA"/>
    <x v="18"/>
    <n v="1196"/>
    <n v="210"/>
    <n v="385"/>
    <x v="108"/>
    <x v="19"/>
    <x v="2"/>
    <x v="322"/>
    <x v="134"/>
    <x v="145"/>
    <x v="112"/>
    <n v="114"/>
    <n v="251"/>
    <n v="365"/>
    <x v="103"/>
    <n v="39"/>
    <n v="62"/>
    <n v="78"/>
    <n v="122"/>
    <x v="853"/>
  </r>
  <r>
    <n v="2020"/>
    <s v="Marvin Bagley III"/>
    <x v="4"/>
    <s v="NBA"/>
    <x v="15"/>
    <n v="334"/>
    <n v="78"/>
    <n v="167"/>
    <x v="209"/>
    <x v="86"/>
    <x v="86"/>
    <x v="14"/>
    <x v="82"/>
    <x v="164"/>
    <x v="30"/>
    <n v="29"/>
    <n v="68"/>
    <n v="97"/>
    <x v="132"/>
    <n v="6"/>
    <n v="12"/>
    <n v="18"/>
    <n v="43"/>
    <x v="94"/>
  </r>
  <r>
    <n v="2020"/>
    <s v="Marvin Williams"/>
    <x v="2"/>
    <s v="NBA"/>
    <x v="10"/>
    <n v="1129"/>
    <n v="119"/>
    <n v="267"/>
    <x v="1"/>
    <x v="140"/>
    <x v="40"/>
    <x v="59"/>
    <x v="26"/>
    <x v="161"/>
    <x v="144"/>
    <n v="30"/>
    <n v="153"/>
    <n v="183"/>
    <x v="113"/>
    <n v="36"/>
    <n v="30"/>
    <n v="33"/>
    <n v="103"/>
    <x v="758"/>
  </r>
  <r>
    <n v="2020"/>
    <s v="Marvin Williams"/>
    <x v="2"/>
    <s v="NBA"/>
    <x v="13"/>
    <n v="808"/>
    <n v="94"/>
    <n v="210"/>
    <x v="111"/>
    <x v="43"/>
    <x v="429"/>
    <x v="10"/>
    <x v="72"/>
    <x v="88"/>
    <x v="144"/>
    <n v="15"/>
    <n v="94"/>
    <n v="109"/>
    <x v="225"/>
    <n v="26"/>
    <n v="22"/>
    <n v="25"/>
    <n v="71"/>
    <x v="900"/>
  </r>
  <r>
    <n v="2020"/>
    <s v="Marvin Williams"/>
    <x v="2"/>
    <s v="NBA"/>
    <x v="0"/>
    <n v="321"/>
    <n v="25"/>
    <n v="57"/>
    <x v="63"/>
    <x v="36"/>
    <x v="2"/>
    <x v="96"/>
    <x v="19"/>
    <x v="20"/>
    <x v="20"/>
    <n v="15"/>
    <n v="59"/>
    <n v="74"/>
    <x v="72"/>
    <n v="10"/>
    <n v="8"/>
    <n v="8"/>
    <n v="32"/>
    <x v="61"/>
  </r>
  <r>
    <n v="2020"/>
    <s v="Mason Plumlee"/>
    <x v="4"/>
    <s v="NBA"/>
    <x v="3"/>
    <n v="1057"/>
    <n v="177"/>
    <n v="288"/>
    <x v="300"/>
    <x v="8"/>
    <x v="18"/>
    <x v="17"/>
    <x v="235"/>
    <x v="21"/>
    <x v="356"/>
    <n v="98"/>
    <n v="219"/>
    <n v="317"/>
    <x v="174"/>
    <n v="33"/>
    <n v="38"/>
    <n v="82"/>
    <n v="143"/>
    <x v="611"/>
  </r>
  <r>
    <n v="2020"/>
    <s v="Matisse Thybulle"/>
    <x v="0"/>
    <s v="NBA"/>
    <x v="29"/>
    <n v="1287"/>
    <n v="112"/>
    <n v="265"/>
    <x v="0"/>
    <x v="140"/>
    <x v="228"/>
    <x v="24"/>
    <x v="82"/>
    <x v="13"/>
    <x v="106"/>
    <n v="44"/>
    <n v="63"/>
    <n v="107"/>
    <x v="142"/>
    <n v="94"/>
    <n v="47"/>
    <n v="51"/>
    <n v="141"/>
    <x v="601"/>
  </r>
  <r>
    <n v="2020"/>
    <s v="Matt Mooney"/>
    <x v="0"/>
    <s v="NBA"/>
    <x v="30"/>
    <n v="19"/>
    <n v="1"/>
    <n v="4"/>
    <x v="14"/>
    <x v="8"/>
    <x v="19"/>
    <x v="17"/>
    <x v="7"/>
    <x v="7"/>
    <x v="7"/>
    <n v="0"/>
    <n v="3"/>
    <n v="3"/>
    <x v="93"/>
    <n v="2"/>
    <n v="1"/>
    <n v="0"/>
    <n v="1"/>
    <x v="126"/>
  </r>
  <r>
    <n v="2020"/>
    <s v="Matt Thomas"/>
    <x v="0"/>
    <s v="NBA"/>
    <x v="28"/>
    <n v="440"/>
    <n v="73"/>
    <n v="150"/>
    <x v="94"/>
    <x v="41"/>
    <x v="327"/>
    <x v="299"/>
    <x v="41"/>
    <x v="8"/>
    <x v="55"/>
    <n v="9"/>
    <n v="52"/>
    <n v="61"/>
    <x v="220"/>
    <n v="10"/>
    <n v="1"/>
    <n v="16"/>
    <n v="38"/>
    <x v="992"/>
  </r>
  <r>
    <n v="2020"/>
    <s v="Matthew Dellavedova"/>
    <x v="3"/>
    <s v="NBA"/>
    <x v="30"/>
    <n v="821"/>
    <n v="62"/>
    <n v="175"/>
    <x v="354"/>
    <x v="29"/>
    <x v="246"/>
    <x v="204"/>
    <x v="117"/>
    <x v="15"/>
    <x v="129"/>
    <n v="18"/>
    <n v="57"/>
    <n v="75"/>
    <x v="355"/>
    <n v="20"/>
    <n v="2"/>
    <n v="59"/>
    <n v="78"/>
    <x v="345"/>
  </r>
  <r>
    <n v="2020"/>
    <s v="Maurice Harkless"/>
    <x v="2"/>
    <s v="NBA"/>
    <x v="10"/>
    <n v="1427"/>
    <n v="142"/>
    <n v="283"/>
    <x v="377"/>
    <x v="49"/>
    <x v="403"/>
    <x v="167"/>
    <x v="155"/>
    <x v="188"/>
    <x v="280"/>
    <n v="55"/>
    <n v="185"/>
    <n v="240"/>
    <x v="12"/>
    <n v="58"/>
    <n v="33"/>
    <n v="53"/>
    <n v="148"/>
    <x v="269"/>
  </r>
  <r>
    <n v="2020"/>
    <s v="Maurice Harkless"/>
    <x v="2"/>
    <s v="NBA"/>
    <x v="17"/>
    <n v="1141"/>
    <n v="112"/>
    <n v="217"/>
    <x v="207"/>
    <x v="73"/>
    <x v="410"/>
    <x v="23"/>
    <x v="12"/>
    <x v="95"/>
    <x v="82"/>
    <n v="47"/>
    <n v="153"/>
    <n v="200"/>
    <x v="63"/>
    <n v="49"/>
    <n v="30"/>
    <n v="46"/>
    <n v="120"/>
    <x v="900"/>
  </r>
  <r>
    <n v="2020"/>
    <s v="Maurice Harkless"/>
    <x v="1"/>
    <s v="NBA"/>
    <x v="12"/>
    <n v="286"/>
    <n v="30"/>
    <n v="66"/>
    <x v="75"/>
    <x v="82"/>
    <x v="35"/>
    <x v="72"/>
    <x v="1"/>
    <x v="90"/>
    <x v="177"/>
    <n v="8"/>
    <n v="32"/>
    <n v="40"/>
    <x v="1"/>
    <n v="9"/>
    <n v="3"/>
    <n v="7"/>
    <n v="28"/>
    <x v="204"/>
  </r>
  <r>
    <n v="2020"/>
    <s v="Max Strus"/>
    <x v="1"/>
    <s v="NBA"/>
    <x v="7"/>
    <n v="6"/>
    <n v="2"/>
    <n v="3"/>
    <x v="99"/>
    <x v="8"/>
    <x v="76"/>
    <x v="17"/>
    <x v="17"/>
    <x v="18"/>
    <x v="2"/>
    <n v="1"/>
    <n v="0"/>
    <n v="1"/>
    <x v="8"/>
    <n v="0"/>
    <n v="0"/>
    <n v="0"/>
    <n v="1"/>
    <x v="22"/>
  </r>
  <r>
    <n v="2020"/>
    <s v="Maxi Kleber"/>
    <x v="2"/>
    <s v="NBA"/>
    <x v="1"/>
    <n v="1890"/>
    <n v="237"/>
    <n v="514"/>
    <x v="30"/>
    <x v="31"/>
    <x v="372"/>
    <x v="47"/>
    <x v="89"/>
    <x v="93"/>
    <x v="101"/>
    <n v="112"/>
    <n v="276"/>
    <n v="388"/>
    <x v="11"/>
    <n v="25"/>
    <n v="83"/>
    <n v="58"/>
    <n v="176"/>
    <x v="983"/>
  </r>
  <r>
    <n v="2020"/>
    <s v="Melvin Frazier"/>
    <x v="0"/>
    <s v="NBA"/>
    <x v="8"/>
    <n v="126"/>
    <n v="15"/>
    <n v="34"/>
    <x v="86"/>
    <x v="19"/>
    <x v="9"/>
    <x v="90"/>
    <x v="2"/>
    <x v="14"/>
    <x v="15"/>
    <n v="2"/>
    <n v="8"/>
    <n v="10"/>
    <x v="56"/>
    <n v="9"/>
    <n v="2"/>
    <n v="5"/>
    <n v="11"/>
    <x v="453"/>
  </r>
  <r>
    <n v="2020"/>
    <s v="Meyers Leonard"/>
    <x v="4"/>
    <s v="NBA"/>
    <x v="16"/>
    <n v="1034"/>
    <n v="119"/>
    <n v="234"/>
    <x v="96"/>
    <x v="51"/>
    <x v="350"/>
    <x v="160"/>
    <x v="47"/>
    <x v="187"/>
    <x v="42"/>
    <n v="30"/>
    <n v="230"/>
    <n v="260"/>
    <x v="50"/>
    <n v="14"/>
    <n v="15"/>
    <n v="39"/>
    <n v="107"/>
    <x v="727"/>
  </r>
  <r>
    <n v="2020"/>
    <s v="Mfiondu Kabengele"/>
    <x v="4"/>
    <s v="NBA"/>
    <x v="17"/>
    <n v="64"/>
    <n v="14"/>
    <n v="32"/>
    <x v="185"/>
    <x v="123"/>
    <x v="166"/>
    <x v="187"/>
    <x v="68"/>
    <x v="82"/>
    <x v="2"/>
    <n v="1"/>
    <n v="10"/>
    <n v="11"/>
    <x v="35"/>
    <n v="2"/>
    <n v="2"/>
    <n v="2"/>
    <n v="9"/>
    <x v="37"/>
  </r>
  <r>
    <n v="2020"/>
    <s v="Michael Carter-Williams"/>
    <x v="0"/>
    <s v="NBA"/>
    <x v="8"/>
    <n v="833"/>
    <n v="111"/>
    <n v="260"/>
    <x v="196"/>
    <x v="42"/>
    <x v="240"/>
    <x v="91"/>
    <x v="89"/>
    <x v="170"/>
    <x v="260"/>
    <n v="46"/>
    <n v="101"/>
    <n v="147"/>
    <x v="67"/>
    <n v="49"/>
    <n v="22"/>
    <n v="52"/>
    <n v="87"/>
    <x v="462"/>
  </r>
  <r>
    <n v="2020"/>
    <s v="Michael Frazier"/>
    <x v="0"/>
    <s v="NBA"/>
    <x v="4"/>
    <n v="145"/>
    <n v="7"/>
    <n v="29"/>
    <x v="350"/>
    <x v="86"/>
    <x v="186"/>
    <x v="154"/>
    <x v="41"/>
    <x v="44"/>
    <x v="42"/>
    <n v="1"/>
    <n v="9"/>
    <n v="10"/>
    <x v="35"/>
    <n v="2"/>
    <n v="0"/>
    <n v="5"/>
    <n v="22"/>
    <x v="116"/>
  </r>
  <r>
    <n v="2020"/>
    <s v="Michael Kidd-Gilchrist"/>
    <x v="2"/>
    <s v="NBA"/>
    <x v="10"/>
    <n v="281"/>
    <n v="22"/>
    <n v="66"/>
    <x v="21"/>
    <x v="151"/>
    <x v="166"/>
    <x v="79"/>
    <x v="52"/>
    <x v="44"/>
    <x v="221"/>
    <n v="14"/>
    <n v="53"/>
    <n v="67"/>
    <x v="129"/>
    <n v="2"/>
    <n v="6"/>
    <n v="16"/>
    <n v="37"/>
    <x v="828"/>
  </r>
  <r>
    <n v="2020"/>
    <s v="Michael Kidd-Gilchrist"/>
    <x v="2"/>
    <s v="NBA"/>
    <x v="13"/>
    <n v="160"/>
    <n v="18"/>
    <n v="53"/>
    <x v="119"/>
    <x v="151"/>
    <x v="96"/>
    <x v="67"/>
    <x v="129"/>
    <x v="132"/>
    <x v="65"/>
    <n v="9"/>
    <n v="26"/>
    <n v="35"/>
    <x v="132"/>
    <n v="0"/>
    <n v="3"/>
    <n v="7"/>
    <n v="18"/>
    <x v="2"/>
  </r>
  <r>
    <n v="2020"/>
    <s v="Michael Kidd-Gilchrist"/>
    <x v="2"/>
    <s v="NBA"/>
    <x v="1"/>
    <n v="121"/>
    <n v="4"/>
    <n v="13"/>
    <x v="125"/>
    <x v="8"/>
    <x v="20"/>
    <x v="17"/>
    <x v="39"/>
    <x v="82"/>
    <x v="46"/>
    <n v="5"/>
    <n v="27"/>
    <n v="32"/>
    <x v="7"/>
    <n v="2"/>
    <n v="3"/>
    <n v="9"/>
    <n v="19"/>
    <x v="15"/>
  </r>
  <r>
    <n v="2020"/>
    <s v="Michael Porter Jr."/>
    <x v="1"/>
    <s v="NBA"/>
    <x v="3"/>
    <n v="903"/>
    <n v="195"/>
    <n v="383"/>
    <x v="96"/>
    <x v="6"/>
    <x v="424"/>
    <x v="200"/>
    <x v="157"/>
    <x v="163"/>
    <x v="58"/>
    <n v="66"/>
    <n v="193"/>
    <n v="259"/>
    <x v="55"/>
    <n v="27"/>
    <n v="25"/>
    <n v="49"/>
    <n v="100"/>
    <x v="706"/>
  </r>
  <r>
    <n v="2020"/>
    <s v="Mikal Bridges"/>
    <x v="1"/>
    <s v="NBA"/>
    <x v="25"/>
    <n v="2042"/>
    <n v="247"/>
    <n v="484"/>
    <x v="189"/>
    <x v="20"/>
    <x v="414"/>
    <x v="92"/>
    <x v="161"/>
    <x v="269"/>
    <x v="126"/>
    <n v="66"/>
    <n v="226"/>
    <n v="292"/>
    <x v="201"/>
    <n v="102"/>
    <n v="46"/>
    <n v="73"/>
    <n v="163"/>
    <x v="1134"/>
  </r>
  <r>
    <n v="2020"/>
    <s v="Mike Conley"/>
    <x v="3"/>
    <s v="NBA"/>
    <x v="27"/>
    <n v="1363"/>
    <n v="232"/>
    <n v="567"/>
    <x v="177"/>
    <x v="209"/>
    <x v="304"/>
    <x v="9"/>
    <x v="58"/>
    <x v="59"/>
    <x v="53"/>
    <n v="33"/>
    <n v="118"/>
    <n v="151"/>
    <x v="369"/>
    <n v="36"/>
    <n v="5"/>
    <n v="92"/>
    <n v="104"/>
    <x v="1135"/>
  </r>
  <r>
    <n v="2020"/>
    <s v="Mike Muscala"/>
    <x v="4"/>
    <s v="NBA"/>
    <x v="6"/>
    <n v="572"/>
    <n v="77"/>
    <n v="189"/>
    <x v="165"/>
    <x v="132"/>
    <x v="368"/>
    <x v="116"/>
    <x v="47"/>
    <x v="125"/>
    <x v="147"/>
    <n v="16"/>
    <n v="92"/>
    <n v="108"/>
    <x v="172"/>
    <n v="9"/>
    <n v="12"/>
    <n v="17"/>
    <n v="58"/>
    <x v="222"/>
  </r>
  <r>
    <n v="2020"/>
    <s v="Mike Scott"/>
    <x v="2"/>
    <s v="NBA"/>
    <x v="29"/>
    <n v="1207"/>
    <n v="149"/>
    <n v="350"/>
    <x v="67"/>
    <x v="34"/>
    <x v="4"/>
    <x v="94"/>
    <x v="13"/>
    <x v="15"/>
    <x v="169"/>
    <n v="65"/>
    <n v="183"/>
    <n v="248"/>
    <x v="273"/>
    <n v="21"/>
    <n v="5"/>
    <n v="26"/>
    <n v="96"/>
    <x v="384"/>
  </r>
  <r>
    <n v="2020"/>
    <s v="Miles Bridges"/>
    <x v="1"/>
    <s v="NBA"/>
    <x v="13"/>
    <n v="1995"/>
    <n v="319"/>
    <n v="753"/>
    <x v="103"/>
    <x v="12"/>
    <x v="355"/>
    <x v="69"/>
    <x v="20"/>
    <x v="39"/>
    <x v="339"/>
    <n v="88"/>
    <n v="274"/>
    <n v="362"/>
    <x v="103"/>
    <n v="40"/>
    <n v="48"/>
    <n v="95"/>
    <n v="132"/>
    <x v="385"/>
  </r>
  <r>
    <n v="2020"/>
    <s v="Mitchell Robinson"/>
    <x v="4"/>
    <s v="NBA"/>
    <x v="12"/>
    <n v="1412"/>
    <n v="253"/>
    <n v="341"/>
    <x v="449"/>
    <x v="8"/>
    <x v="8"/>
    <x v="8"/>
    <x v="85"/>
    <x v="196"/>
    <x v="440"/>
    <n v="186"/>
    <n v="242"/>
    <n v="428"/>
    <x v="121"/>
    <n v="52"/>
    <n v="119"/>
    <n v="37"/>
    <n v="194"/>
    <x v="797"/>
  </r>
  <r>
    <n v="2020"/>
    <s v="Miye Oni"/>
    <x v="1"/>
    <s v="NBA"/>
    <x v="27"/>
    <n v="109"/>
    <n v="12"/>
    <n v="32"/>
    <x v="98"/>
    <x v="82"/>
    <x v="188"/>
    <x v="99"/>
    <x v="39"/>
    <x v="82"/>
    <x v="46"/>
    <n v="5"/>
    <n v="12"/>
    <n v="17"/>
    <x v="7"/>
    <n v="4"/>
    <n v="2"/>
    <n v="4"/>
    <n v="9"/>
    <x v="232"/>
  </r>
  <r>
    <n v="2020"/>
    <s v="Mo Bamba"/>
    <x v="4"/>
    <s v="NBA"/>
    <x v="8"/>
    <n v="878"/>
    <n v="132"/>
    <n v="286"/>
    <x v="129"/>
    <x v="25"/>
    <x v="31"/>
    <x v="37"/>
    <x v="141"/>
    <x v="41"/>
    <x v="94"/>
    <n v="100"/>
    <n v="202"/>
    <n v="302"/>
    <x v="82"/>
    <n v="23"/>
    <n v="86"/>
    <n v="42"/>
    <n v="116"/>
    <x v="93"/>
  </r>
  <r>
    <n v="2020"/>
    <s v="Monte Morris"/>
    <x v="3"/>
    <s v="NBA"/>
    <x v="3"/>
    <n v="1636"/>
    <n v="260"/>
    <n v="566"/>
    <x v="68"/>
    <x v="120"/>
    <x v="298"/>
    <x v="116"/>
    <x v="93"/>
    <x v="119"/>
    <x v="281"/>
    <n v="24"/>
    <n v="113"/>
    <n v="137"/>
    <x v="22"/>
    <n v="55"/>
    <n v="17"/>
    <n v="53"/>
    <n v="73"/>
    <x v="1136"/>
  </r>
  <r>
    <n v="2020"/>
    <s v="Montrezl Harrell"/>
    <x v="4"/>
    <s v="NBA"/>
    <x v="17"/>
    <n v="1749"/>
    <n v="471"/>
    <n v="812"/>
    <x v="138"/>
    <x v="8"/>
    <x v="244"/>
    <x v="17"/>
    <x v="352"/>
    <x v="419"/>
    <x v="3"/>
    <n v="163"/>
    <n v="282"/>
    <n v="445"/>
    <x v="124"/>
    <n v="39"/>
    <n v="72"/>
    <n v="108"/>
    <n v="146"/>
    <x v="602"/>
  </r>
  <r>
    <n v="2020"/>
    <s v="Moritz Wagner"/>
    <x v="4"/>
    <s v="NBA"/>
    <x v="21"/>
    <n v="835"/>
    <n v="145"/>
    <n v="266"/>
    <x v="108"/>
    <x v="13"/>
    <x v="199"/>
    <x v="85"/>
    <x v="81"/>
    <x v="170"/>
    <x v="38"/>
    <n v="56"/>
    <n v="163"/>
    <n v="219"/>
    <x v="273"/>
    <n v="28"/>
    <n v="19"/>
    <n v="66"/>
    <n v="152"/>
    <x v="278"/>
  </r>
  <r>
    <n v="2020"/>
    <s v="Moses Brown"/>
    <x v="4"/>
    <s v="NBA"/>
    <x v="19"/>
    <n v="33"/>
    <n v="4"/>
    <n v="10"/>
    <x v="17"/>
    <x v="8"/>
    <x v="8"/>
    <x v="8"/>
    <x v="71"/>
    <x v="42"/>
    <x v="365"/>
    <n v="3"/>
    <n v="11"/>
    <n v="14"/>
    <x v="93"/>
    <n v="1"/>
    <n v="1"/>
    <n v="3"/>
    <n v="7"/>
    <x v="20"/>
  </r>
  <r>
    <n v="2020"/>
    <s v="Mychal Mulder"/>
    <x v="1"/>
    <s v="NBA"/>
    <x v="18"/>
    <n v="204"/>
    <n v="26"/>
    <n v="67"/>
    <x v="70"/>
    <x v="16"/>
    <x v="47"/>
    <x v="96"/>
    <x v="41"/>
    <x v="8"/>
    <x v="55"/>
    <n v="3"/>
    <n v="20"/>
    <n v="23"/>
    <x v="162"/>
    <n v="2"/>
    <n v="1"/>
    <n v="5"/>
    <n v="20"/>
    <x v="759"/>
  </r>
  <r>
    <n v="2020"/>
    <s v="Myles Turner"/>
    <x v="4"/>
    <s v="NBA"/>
    <x v="5"/>
    <n v="1826"/>
    <n v="268"/>
    <n v="587"/>
    <x v="224"/>
    <x v="40"/>
    <x v="226"/>
    <x v="30"/>
    <x v="102"/>
    <x v="217"/>
    <x v="25"/>
    <n v="86"/>
    <n v="321"/>
    <n v="407"/>
    <x v="229"/>
    <n v="46"/>
    <n v="132"/>
    <n v="85"/>
    <n v="166"/>
    <x v="181"/>
  </r>
  <r>
    <n v="2020"/>
    <s v="Nassir Little"/>
    <x v="2"/>
    <s v="NBA"/>
    <x v="19"/>
    <n v="573"/>
    <n v="65"/>
    <n v="151"/>
    <x v="28"/>
    <x v="46"/>
    <x v="144"/>
    <x v="225"/>
    <x v="14"/>
    <x v="66"/>
    <x v="183"/>
    <n v="31"/>
    <n v="77"/>
    <n v="108"/>
    <x v="220"/>
    <n v="13"/>
    <n v="14"/>
    <n v="15"/>
    <n v="72"/>
    <x v="479"/>
  </r>
  <r>
    <n v="2020"/>
    <s v="Naz Mitrou-Long"/>
    <x v="0"/>
    <s v="NBA"/>
    <x v="5"/>
    <n v="47"/>
    <n v="6"/>
    <n v="17"/>
    <x v="100"/>
    <x v="15"/>
    <x v="94"/>
    <x v="7"/>
    <x v="7"/>
    <x v="7"/>
    <x v="7"/>
    <n v="0"/>
    <n v="7"/>
    <n v="7"/>
    <x v="162"/>
    <n v="1"/>
    <n v="1"/>
    <n v="3"/>
    <n v="2"/>
    <x v="114"/>
  </r>
  <r>
    <n v="2020"/>
    <s v="Naz Reid"/>
    <x v="4"/>
    <s v="NBA"/>
    <x v="20"/>
    <n v="495"/>
    <n v="100"/>
    <n v="243"/>
    <x v="57"/>
    <x v="93"/>
    <x v="268"/>
    <x v="69"/>
    <x v="53"/>
    <x v="99"/>
    <x v="316"/>
    <n v="34"/>
    <n v="90"/>
    <n v="124"/>
    <x v="13"/>
    <n v="19"/>
    <n v="22"/>
    <n v="22"/>
    <n v="83"/>
    <x v="789"/>
  </r>
  <r>
    <n v="2020"/>
    <s v="Nemanja Bjelica"/>
    <x v="2"/>
    <s v="NBA"/>
    <x v="15"/>
    <n v="2011"/>
    <n v="314"/>
    <n v="653"/>
    <x v="62"/>
    <x v="173"/>
    <x v="439"/>
    <x v="5"/>
    <x v="115"/>
    <x v="259"/>
    <x v="38"/>
    <n v="111"/>
    <n v="347"/>
    <n v="458"/>
    <x v="112"/>
    <n v="62"/>
    <n v="40"/>
    <n v="99"/>
    <n v="216"/>
    <x v="1137"/>
  </r>
  <r>
    <n v="2020"/>
    <s v="Nerlens Noel"/>
    <x v="4"/>
    <s v="NBA"/>
    <x v="6"/>
    <n v="1127"/>
    <n v="184"/>
    <n v="269"/>
    <x v="412"/>
    <x v="7"/>
    <x v="20"/>
    <x v="18"/>
    <x v="114"/>
    <x v="205"/>
    <x v="35"/>
    <n v="91"/>
    <n v="209"/>
    <n v="300"/>
    <x v="126"/>
    <n v="59"/>
    <n v="91"/>
    <n v="66"/>
    <n v="166"/>
    <x v="731"/>
  </r>
  <r>
    <n v="2020"/>
    <s v="Nic Claxton"/>
    <x v="4"/>
    <s v="NBA"/>
    <x v="22"/>
    <n v="187"/>
    <n v="27"/>
    <n v="48"/>
    <x v="42"/>
    <x v="7"/>
    <x v="77"/>
    <x v="126"/>
    <x v="52"/>
    <x v="73"/>
    <x v="352"/>
    <n v="19"/>
    <n v="25"/>
    <n v="44"/>
    <x v="176"/>
    <n v="1"/>
    <n v="8"/>
    <n v="9"/>
    <n v="14"/>
    <x v="358"/>
  </r>
  <r>
    <n v="2020"/>
    <s v="Nickeil Alexander-Walker"/>
    <x v="0"/>
    <s v="NBA"/>
    <x v="26"/>
    <n v="591"/>
    <n v="98"/>
    <n v="266"/>
    <x v="250"/>
    <x v="161"/>
    <x v="326"/>
    <x v="37"/>
    <x v="82"/>
    <x v="15"/>
    <x v="304"/>
    <n v="9"/>
    <n v="75"/>
    <n v="84"/>
    <x v="265"/>
    <n v="17"/>
    <n v="8"/>
    <n v="54"/>
    <n v="57"/>
    <x v="859"/>
  </r>
  <r>
    <n v="2020"/>
    <s v="Nicolas Batum"/>
    <x v="1"/>
    <s v="NBA"/>
    <x v="13"/>
    <n v="505"/>
    <n v="28"/>
    <n v="81"/>
    <x v="320"/>
    <x v="46"/>
    <x v="212"/>
    <x v="65"/>
    <x v="41"/>
    <x v="57"/>
    <x v="297"/>
    <n v="25"/>
    <n v="75"/>
    <n v="100"/>
    <x v="160"/>
    <n v="17"/>
    <n v="8"/>
    <n v="22"/>
    <n v="41"/>
    <x v="636"/>
  </r>
  <r>
    <n v="2020"/>
    <s v="Nicolò Melli"/>
    <x v="4"/>
    <s v="NBA"/>
    <x v="26"/>
    <n v="1042"/>
    <n v="136"/>
    <n v="323"/>
    <x v="77"/>
    <x v="0"/>
    <x v="333"/>
    <x v="210"/>
    <x v="112"/>
    <x v="230"/>
    <x v="116"/>
    <n v="38"/>
    <n v="142"/>
    <n v="180"/>
    <x v="108"/>
    <n v="34"/>
    <n v="23"/>
    <n v="46"/>
    <n v="124"/>
    <x v="593"/>
  </r>
  <r>
    <n v="2020"/>
    <s v="Nigel Williams-Goss"/>
    <x v="3"/>
    <s v="NBA"/>
    <x v="27"/>
    <n v="50"/>
    <n v="5"/>
    <n v="16"/>
    <x v="201"/>
    <x v="15"/>
    <x v="77"/>
    <x v="65"/>
    <x v="2"/>
    <x v="2"/>
    <x v="2"/>
    <n v="2"/>
    <n v="4"/>
    <n v="6"/>
    <x v="37"/>
    <n v="3"/>
    <n v="1"/>
    <n v="3"/>
    <n v="6"/>
    <x v="114"/>
  </r>
  <r>
    <n v="2020"/>
    <s v="Nikola Jokić"/>
    <x v="4"/>
    <s v="NBA"/>
    <x v="3"/>
    <n v="2336"/>
    <n v="565"/>
    <n v="1071"/>
    <x v="318"/>
    <x v="34"/>
    <x v="173"/>
    <x v="35"/>
    <x v="50"/>
    <x v="396"/>
    <x v="57"/>
    <n v="166"/>
    <n v="545"/>
    <n v="711"/>
    <x v="443"/>
    <n v="85"/>
    <n v="44"/>
    <n v="226"/>
    <n v="222"/>
    <x v="1138"/>
  </r>
  <r>
    <n v="2020"/>
    <s v="Nikola Vučević"/>
    <x v="4"/>
    <s v="NBA"/>
    <x v="8"/>
    <n v="1998"/>
    <n v="493"/>
    <n v="1033"/>
    <x v="233"/>
    <x v="64"/>
    <x v="437"/>
    <x v="196"/>
    <x v="308"/>
    <x v="10"/>
    <x v="73"/>
    <n v="140"/>
    <n v="533"/>
    <n v="673"/>
    <x v="378"/>
    <n v="54"/>
    <n v="47"/>
    <n v="88"/>
    <n v="135"/>
    <x v="1139"/>
  </r>
  <r>
    <n v="2020"/>
    <s v="Noah Vonleh"/>
    <x v="4"/>
    <s v="NBA"/>
    <x v="10"/>
    <n v="377"/>
    <n v="52"/>
    <n v="92"/>
    <x v="41"/>
    <x v="48"/>
    <x v="53"/>
    <x v="16"/>
    <x v="82"/>
    <x v="178"/>
    <x v="5"/>
    <n v="37"/>
    <n v="87"/>
    <n v="124"/>
    <x v="95"/>
    <n v="11"/>
    <n v="6"/>
    <n v="21"/>
    <n v="40"/>
    <x v="668"/>
  </r>
  <r>
    <n v="2020"/>
    <s v="Noah Vonleh"/>
    <x v="4"/>
    <s v="NBA"/>
    <x v="20"/>
    <n v="347"/>
    <n v="47"/>
    <n v="86"/>
    <x v="319"/>
    <x v="15"/>
    <x v="100"/>
    <x v="126"/>
    <x v="35"/>
    <x v="187"/>
    <x v="38"/>
    <n v="34"/>
    <n v="82"/>
    <n v="116"/>
    <x v="41"/>
    <n v="11"/>
    <n v="6"/>
    <n v="19"/>
    <n v="36"/>
    <x v="979"/>
  </r>
  <r>
    <n v="2020"/>
    <s v="Noah Vonleh"/>
    <x v="4"/>
    <s v="NBA"/>
    <x v="3"/>
    <n v="30"/>
    <n v="5"/>
    <n v="6"/>
    <x v="450"/>
    <x v="7"/>
    <x v="76"/>
    <x v="80"/>
    <x v="2"/>
    <x v="14"/>
    <x v="15"/>
    <n v="3"/>
    <n v="5"/>
    <n v="8"/>
    <x v="35"/>
    <n v="0"/>
    <n v="0"/>
    <n v="2"/>
    <n v="4"/>
    <x v="226"/>
  </r>
  <r>
    <n v="2020"/>
    <s v="Norman Powell"/>
    <x v="0"/>
    <s v="NBA"/>
    <x v="28"/>
    <n v="1479"/>
    <n v="296"/>
    <n v="598"/>
    <x v="243"/>
    <x v="135"/>
    <x v="159"/>
    <x v="186"/>
    <x v="22"/>
    <x v="124"/>
    <x v="281"/>
    <n v="26"/>
    <n v="164"/>
    <n v="190"/>
    <x v="23"/>
    <n v="60"/>
    <n v="21"/>
    <n v="77"/>
    <n v="108"/>
    <x v="539"/>
  </r>
  <r>
    <n v="2020"/>
    <s v="Norvel Pelle"/>
    <x v="4"/>
    <s v="NBA"/>
    <x v="29"/>
    <n v="232"/>
    <n v="25"/>
    <n v="48"/>
    <x v="37"/>
    <x v="8"/>
    <x v="76"/>
    <x v="17"/>
    <x v="129"/>
    <x v="44"/>
    <x v="15"/>
    <n v="20"/>
    <n v="52"/>
    <n v="72"/>
    <x v="162"/>
    <n v="3"/>
    <n v="31"/>
    <n v="18"/>
    <n v="55"/>
    <x v="567"/>
  </r>
  <r>
    <n v="2020"/>
    <s v="OG Anunoby"/>
    <x v="1"/>
    <s v="NBA"/>
    <x v="28"/>
    <n v="2066"/>
    <n v="286"/>
    <n v="566"/>
    <x v="265"/>
    <x v="174"/>
    <x v="402"/>
    <x v="61"/>
    <x v="113"/>
    <x v="137"/>
    <x v="95"/>
    <n v="80"/>
    <n v="284"/>
    <n v="364"/>
    <x v="5"/>
    <n v="96"/>
    <n v="45"/>
    <n v="79"/>
    <n v="167"/>
    <x v="383"/>
  </r>
  <r>
    <n v="2020"/>
    <s v="Omari Spellman"/>
    <x v="4"/>
    <s v="NBA"/>
    <x v="18"/>
    <n v="886"/>
    <n v="127"/>
    <n v="295"/>
    <x v="71"/>
    <x v="165"/>
    <x v="67"/>
    <x v="60"/>
    <x v="15"/>
    <x v="74"/>
    <x v="75"/>
    <n v="77"/>
    <n v="142"/>
    <n v="219"/>
    <x v="196"/>
    <n v="33"/>
    <n v="24"/>
    <n v="54"/>
    <n v="63"/>
    <x v="930"/>
  </r>
  <r>
    <n v="2020"/>
    <s v="Oshae Brissett"/>
    <x v="1"/>
    <s v="NBA"/>
    <x v="28"/>
    <n v="135"/>
    <n v="13"/>
    <n v="36"/>
    <x v="272"/>
    <x v="48"/>
    <x v="53"/>
    <x v="16"/>
    <x v="8"/>
    <x v="57"/>
    <x v="46"/>
    <n v="9"/>
    <n v="17"/>
    <n v="26"/>
    <x v="9"/>
    <n v="4"/>
    <n v="1"/>
    <n v="7"/>
    <n v="18"/>
    <x v="359"/>
  </r>
  <r>
    <n v="2020"/>
    <s v="Otto Porter Jr."/>
    <x v="1"/>
    <s v="NBA"/>
    <x v="7"/>
    <n v="331"/>
    <n v="62"/>
    <n v="140"/>
    <x v="66"/>
    <x v="126"/>
    <x v="393"/>
    <x v="4"/>
    <x v="152"/>
    <x v="109"/>
    <x v="127"/>
    <n v="13"/>
    <n v="35"/>
    <n v="48"/>
    <x v="138"/>
    <n v="15"/>
    <n v="6"/>
    <n v="11"/>
    <n v="31"/>
    <x v="60"/>
  </r>
  <r>
    <n v="2020"/>
    <s v="P.J. Tucker"/>
    <x v="2"/>
    <s v="NBA"/>
    <x v="4"/>
    <n v="2467"/>
    <n v="177"/>
    <n v="426"/>
    <x v="199"/>
    <x v="115"/>
    <x v="536"/>
    <x v="25"/>
    <x v="155"/>
    <x v="254"/>
    <x v="48"/>
    <n v="112"/>
    <n v="364"/>
    <n v="476"/>
    <x v="88"/>
    <n v="77"/>
    <n v="36"/>
    <n v="72"/>
    <n v="229"/>
    <x v="196"/>
  </r>
  <r>
    <n v="2020"/>
    <s v="P.J. Washington"/>
    <x v="2"/>
    <s v="NBA"/>
    <x v="13"/>
    <n v="1759"/>
    <n v="268"/>
    <n v="589"/>
    <x v="75"/>
    <x v="40"/>
    <x v="373"/>
    <x v="36"/>
    <x v="197"/>
    <x v="108"/>
    <x v="54"/>
    <n v="58"/>
    <n v="258"/>
    <n v="316"/>
    <x v="227"/>
    <n v="51"/>
    <n v="44"/>
    <n v="93"/>
    <n v="158"/>
    <x v="1090"/>
  </r>
  <r>
    <n v="2020"/>
    <s v="PJ Dozier"/>
    <x v="0"/>
    <s v="NBA"/>
    <x v="3"/>
    <n v="412"/>
    <n v="65"/>
    <n v="157"/>
    <x v="121"/>
    <x v="21"/>
    <x v="212"/>
    <x v="167"/>
    <x v="60"/>
    <x v="102"/>
    <x v="321"/>
    <n v="10"/>
    <n v="45"/>
    <n v="55"/>
    <x v="128"/>
    <n v="14"/>
    <n v="6"/>
    <n v="27"/>
    <n v="45"/>
    <x v="396"/>
  </r>
  <r>
    <n v="2020"/>
    <s v="Pascal Siakam"/>
    <x v="2"/>
    <s v="NBA"/>
    <x v="28"/>
    <n v="2110"/>
    <n v="500"/>
    <n v="1104"/>
    <x v="27"/>
    <x v="156"/>
    <x v="455"/>
    <x v="59"/>
    <x v="216"/>
    <x v="141"/>
    <x v="204"/>
    <n v="64"/>
    <n v="375"/>
    <n v="439"/>
    <x v="324"/>
    <n v="61"/>
    <n v="53"/>
    <n v="148"/>
    <n v="170"/>
    <x v="909"/>
  </r>
  <r>
    <n v="2020"/>
    <s v="Pat Connaughton"/>
    <x v="0"/>
    <s v="NBA"/>
    <x v="0"/>
    <n v="1243"/>
    <n v="137"/>
    <n v="301"/>
    <x v="75"/>
    <x v="136"/>
    <x v="176"/>
    <x v="156"/>
    <x v="141"/>
    <x v="212"/>
    <x v="216"/>
    <n v="60"/>
    <n v="224"/>
    <n v="284"/>
    <x v="124"/>
    <n v="25"/>
    <n v="31"/>
    <n v="52"/>
    <n v="70"/>
    <x v="518"/>
  </r>
  <r>
    <n v="2020"/>
    <s v="Patrick Beverley"/>
    <x v="3"/>
    <s v="NBA"/>
    <x v="17"/>
    <n v="1342"/>
    <n v="147"/>
    <n v="341"/>
    <x v="71"/>
    <x v="34"/>
    <x v="333"/>
    <x v="162"/>
    <x v="141"/>
    <x v="174"/>
    <x v="212"/>
    <n v="57"/>
    <n v="209"/>
    <n v="266"/>
    <x v="205"/>
    <n v="54"/>
    <n v="25"/>
    <n v="66"/>
    <n v="156"/>
    <x v="206"/>
  </r>
  <r>
    <n v="2020"/>
    <s v="Patrick McCaw"/>
    <x v="1"/>
    <s v="NBA"/>
    <x v="28"/>
    <n v="908"/>
    <n v="67"/>
    <n v="162"/>
    <x v="121"/>
    <x v="71"/>
    <x v="102"/>
    <x v="149"/>
    <x v="99"/>
    <x v="91"/>
    <x v="171"/>
    <n v="19"/>
    <n v="67"/>
    <n v="86"/>
    <x v="142"/>
    <n v="39"/>
    <n v="4"/>
    <n v="29"/>
    <n v="60"/>
    <x v="283"/>
  </r>
  <r>
    <n v="2020"/>
    <s v="Patrick Patterson"/>
    <x v="2"/>
    <s v="NBA"/>
    <x v="17"/>
    <n v="776"/>
    <n v="95"/>
    <n v="233"/>
    <x v="33"/>
    <x v="117"/>
    <x v="298"/>
    <x v="61"/>
    <x v="67"/>
    <x v="72"/>
    <x v="175"/>
    <n v="35"/>
    <n v="116"/>
    <n v="151"/>
    <x v="225"/>
    <n v="7"/>
    <n v="3"/>
    <n v="21"/>
    <n v="54"/>
    <x v="438"/>
  </r>
  <r>
    <n v="2020"/>
    <s v="Patty Mills"/>
    <x v="3"/>
    <s v="NBA"/>
    <x v="24"/>
    <n v="1485"/>
    <n v="258"/>
    <n v="598"/>
    <x v="71"/>
    <x v="30"/>
    <x v="338"/>
    <x v="63"/>
    <x v="104"/>
    <x v="63"/>
    <x v="69"/>
    <n v="22"/>
    <n v="86"/>
    <n v="108"/>
    <x v="83"/>
    <n v="53"/>
    <n v="6"/>
    <n v="54"/>
    <n v="105"/>
    <x v="1140"/>
  </r>
  <r>
    <n v="2020"/>
    <s v="Paul George"/>
    <x v="1"/>
    <s v="NBA"/>
    <x v="17"/>
    <n v="1419"/>
    <n v="343"/>
    <n v="782"/>
    <x v="63"/>
    <x v="153"/>
    <x v="523"/>
    <x v="101"/>
    <x v="170"/>
    <x v="420"/>
    <x v="334"/>
    <n v="24"/>
    <n v="248"/>
    <n v="272"/>
    <x v="288"/>
    <n v="68"/>
    <n v="20"/>
    <n v="125"/>
    <n v="113"/>
    <x v="1132"/>
  </r>
  <r>
    <n v="2020"/>
    <s v="Paul Millsap"/>
    <x v="2"/>
    <s v="NBA"/>
    <x v="3"/>
    <n v="1240"/>
    <n v="211"/>
    <n v="438"/>
    <x v="141"/>
    <x v="132"/>
    <x v="151"/>
    <x v="161"/>
    <x v="58"/>
    <x v="371"/>
    <x v="28"/>
    <n v="98"/>
    <n v="195"/>
    <n v="293"/>
    <x v="230"/>
    <n v="44"/>
    <n v="30"/>
    <n v="70"/>
    <n v="150"/>
    <x v="810"/>
  </r>
  <r>
    <n v="2020"/>
    <s v="Paul Watson"/>
    <x v="1"/>
    <s v="NBA"/>
    <x v="10"/>
    <n v="87"/>
    <n v="10"/>
    <n v="26"/>
    <x v="8"/>
    <x v="86"/>
    <x v="94"/>
    <x v="18"/>
    <x v="129"/>
    <x v="132"/>
    <x v="65"/>
    <n v="2"/>
    <n v="15"/>
    <n v="17"/>
    <x v="162"/>
    <n v="4"/>
    <n v="1"/>
    <n v="3"/>
    <n v="5"/>
    <x v="267"/>
  </r>
  <r>
    <n v="2020"/>
    <s v="Paul Watson"/>
    <x v="1"/>
    <s v="NBA"/>
    <x v="2"/>
    <n v="17"/>
    <n v="0"/>
    <n v="7"/>
    <x v="25"/>
    <x v="8"/>
    <x v="20"/>
    <x v="17"/>
    <x v="7"/>
    <x v="7"/>
    <x v="7"/>
    <n v="0"/>
    <n v="2"/>
    <n v="2"/>
    <x v="56"/>
    <n v="1"/>
    <n v="0"/>
    <n v="0"/>
    <n v="1"/>
    <x v="29"/>
  </r>
  <r>
    <n v="2020"/>
    <s v="Paul Watson"/>
    <x v="1"/>
    <s v="NBA"/>
    <x v="28"/>
    <n v="70"/>
    <n v="10"/>
    <n v="19"/>
    <x v="127"/>
    <x v="86"/>
    <x v="127"/>
    <x v="240"/>
    <x v="129"/>
    <x v="132"/>
    <x v="65"/>
    <n v="2"/>
    <n v="13"/>
    <n v="15"/>
    <x v="2"/>
    <n v="3"/>
    <n v="1"/>
    <n v="3"/>
    <n v="4"/>
    <x v="267"/>
  </r>
  <r>
    <n v="2020"/>
    <s v="Quinn Cook"/>
    <x v="3"/>
    <s v="NBA"/>
    <x v="14"/>
    <n v="508"/>
    <n v="91"/>
    <n v="214"/>
    <x v="146"/>
    <x v="67"/>
    <x v="233"/>
    <x v="129"/>
    <x v="52"/>
    <x v="44"/>
    <x v="221"/>
    <n v="11"/>
    <n v="40"/>
    <n v="51"/>
    <x v="78"/>
    <n v="12"/>
    <n v="2"/>
    <n v="33"/>
    <n v="27"/>
    <x v="304"/>
  </r>
  <r>
    <n v="2020"/>
    <s v="Quinndary Weatherspoon"/>
    <x v="0"/>
    <s v="NBA"/>
    <x v="24"/>
    <n v="78"/>
    <n v="5"/>
    <n v="17"/>
    <x v="395"/>
    <x v="7"/>
    <x v="18"/>
    <x v="16"/>
    <x v="17"/>
    <x v="2"/>
    <x v="15"/>
    <n v="1"/>
    <n v="6"/>
    <n v="7"/>
    <x v="170"/>
    <n v="3"/>
    <n v="1"/>
    <n v="5"/>
    <n v="8"/>
    <x v="15"/>
  </r>
  <r>
    <n v="2020"/>
    <s v="RJ Barrett"/>
    <x v="0"/>
    <s v="NBA"/>
    <x v="12"/>
    <n v="1704"/>
    <n v="292"/>
    <n v="727"/>
    <x v="115"/>
    <x v="69"/>
    <x v="107"/>
    <x v="31"/>
    <x v="274"/>
    <x v="366"/>
    <x v="418"/>
    <n v="50"/>
    <n v="229"/>
    <n v="279"/>
    <x v="62"/>
    <n v="55"/>
    <n v="17"/>
    <n v="124"/>
    <n v="122"/>
    <x v="1012"/>
  </r>
  <r>
    <n v="2020"/>
    <s v="Rajon Rondo"/>
    <x v="3"/>
    <s v="NBA"/>
    <x v="14"/>
    <n v="984"/>
    <n v="137"/>
    <n v="328"/>
    <x v="159"/>
    <x v="118"/>
    <x v="411"/>
    <x v="226"/>
    <x v="118"/>
    <x v="13"/>
    <x v="302"/>
    <n v="23"/>
    <n v="119"/>
    <n v="142"/>
    <x v="271"/>
    <n v="40"/>
    <n v="2"/>
    <n v="91"/>
    <n v="58"/>
    <x v="791"/>
  </r>
  <r>
    <n v="2020"/>
    <s v="Raul Neto"/>
    <x v="3"/>
    <s v="NBA"/>
    <x v="29"/>
    <n v="668"/>
    <n v="101"/>
    <n v="222"/>
    <x v="75"/>
    <x v="49"/>
    <x v="232"/>
    <x v="53"/>
    <x v="155"/>
    <x v="174"/>
    <x v="192"/>
    <n v="11"/>
    <n v="50"/>
    <n v="61"/>
    <x v="262"/>
    <n v="24"/>
    <n v="6"/>
    <n v="47"/>
    <n v="50"/>
    <x v="900"/>
  </r>
  <r>
    <n v="2020"/>
    <s v="Rayjon Tucker"/>
    <x v="0"/>
    <s v="NBA"/>
    <x v="27"/>
    <n v="161"/>
    <n v="20"/>
    <n v="43"/>
    <x v="117"/>
    <x v="48"/>
    <x v="96"/>
    <x v="87"/>
    <x v="152"/>
    <x v="1"/>
    <x v="88"/>
    <n v="3"/>
    <n v="17"/>
    <n v="20"/>
    <x v="2"/>
    <n v="1"/>
    <n v="1"/>
    <n v="8"/>
    <n v="10"/>
    <x v="923"/>
  </r>
  <r>
    <n v="2020"/>
    <s v="Reggie Bullock"/>
    <x v="0"/>
    <s v="NBA"/>
    <x v="12"/>
    <n v="684"/>
    <n v="90"/>
    <n v="224"/>
    <x v="115"/>
    <x v="25"/>
    <x v="22"/>
    <x v="18"/>
    <x v="0"/>
    <x v="73"/>
    <x v="34"/>
    <n v="13"/>
    <n v="55"/>
    <n v="68"/>
    <x v="82"/>
    <n v="25"/>
    <n v="3"/>
    <n v="19"/>
    <n v="56"/>
    <x v="301"/>
  </r>
  <r>
    <n v="2020"/>
    <s v="Reggie Jackson"/>
    <x v="0"/>
    <s v="NBA"/>
    <x v="10"/>
    <n v="743"/>
    <n v="134"/>
    <n v="326"/>
    <x v="204"/>
    <x v="78"/>
    <x v="192"/>
    <x v="124"/>
    <x v="23"/>
    <x v="40"/>
    <x v="58"/>
    <n v="17"/>
    <n v="75"/>
    <n v="92"/>
    <x v="173"/>
    <n v="13"/>
    <n v="5"/>
    <n v="51"/>
    <n v="59"/>
    <x v="930"/>
  </r>
  <r>
    <n v="2020"/>
    <s v="Reggie Jackson"/>
    <x v="3"/>
    <s v="NBA"/>
    <x v="11"/>
    <n v="381"/>
    <n v="76"/>
    <n v="198"/>
    <x v="256"/>
    <x v="67"/>
    <x v="83"/>
    <x v="116"/>
    <x v="9"/>
    <x v="12"/>
    <x v="80"/>
    <n v="11"/>
    <n v="30"/>
    <n v="41"/>
    <x v="229"/>
    <n v="8"/>
    <n v="1"/>
    <n v="23"/>
    <n v="21"/>
    <x v="786"/>
  </r>
  <r>
    <n v="2020"/>
    <s v="Reggie Jackson"/>
    <x v="0"/>
    <s v="NBA"/>
    <x v="17"/>
    <n v="362"/>
    <n v="58"/>
    <n v="128"/>
    <x v="27"/>
    <x v="80"/>
    <x v="58"/>
    <x v="178"/>
    <x v="152"/>
    <x v="73"/>
    <x v="217"/>
    <n v="6"/>
    <n v="45"/>
    <n v="51"/>
    <x v="27"/>
    <n v="5"/>
    <n v="4"/>
    <n v="28"/>
    <n v="38"/>
    <x v="457"/>
  </r>
  <r>
    <n v="2020"/>
    <s v="Richaun Holmes"/>
    <x v="4"/>
    <s v="NBA"/>
    <x v="15"/>
    <n v="1242"/>
    <n v="223"/>
    <n v="344"/>
    <x v="312"/>
    <x v="8"/>
    <x v="8"/>
    <x v="8"/>
    <x v="73"/>
    <x v="220"/>
    <x v="80"/>
    <n v="127"/>
    <n v="231"/>
    <n v="358"/>
    <x v="82"/>
    <n v="41"/>
    <n v="56"/>
    <n v="52"/>
    <n v="169"/>
    <x v="545"/>
  </r>
  <r>
    <n v="2020"/>
    <s v="Ricky Rubio"/>
    <x v="3"/>
    <s v="NBA"/>
    <x v="25"/>
    <n v="2016"/>
    <n v="287"/>
    <n v="692"/>
    <x v="199"/>
    <x v="68"/>
    <x v="316"/>
    <x v="92"/>
    <x v="311"/>
    <x v="415"/>
    <x v="155"/>
    <n v="46"/>
    <n v="258"/>
    <n v="304"/>
    <x v="449"/>
    <n v="94"/>
    <n v="11"/>
    <n v="173"/>
    <n v="167"/>
    <x v="641"/>
  </r>
  <r>
    <n v="2020"/>
    <s v="Robert Covington"/>
    <x v="2"/>
    <s v="NBA"/>
    <x v="10"/>
    <n v="2137"/>
    <n v="305"/>
    <n v="723"/>
    <x v="151"/>
    <x v="191"/>
    <x v="91"/>
    <x v="210"/>
    <x v="188"/>
    <x v="45"/>
    <x v="430"/>
    <n v="63"/>
    <n v="400"/>
    <n v="463"/>
    <x v="11"/>
    <n v="115"/>
    <n v="93"/>
    <n v="103"/>
    <n v="220"/>
    <x v="1059"/>
  </r>
  <r>
    <n v="2020"/>
    <s v="Robert Covington"/>
    <x v="2"/>
    <s v="NBA"/>
    <x v="20"/>
    <n v="1411"/>
    <n v="216"/>
    <n v="496"/>
    <x v="40"/>
    <x v="10"/>
    <x v="328"/>
    <x v="37"/>
    <x v="93"/>
    <x v="75"/>
    <x v="430"/>
    <n v="36"/>
    <n v="251"/>
    <n v="287"/>
    <x v="273"/>
    <n v="80"/>
    <n v="45"/>
    <n v="73"/>
    <n v="148"/>
    <x v="554"/>
  </r>
  <r>
    <n v="2020"/>
    <s v="Robert Covington"/>
    <x v="4"/>
    <s v="NBA"/>
    <x v="4"/>
    <n v="726"/>
    <n v="89"/>
    <n v="227"/>
    <x v="253"/>
    <x v="51"/>
    <x v="220"/>
    <x v="249"/>
    <x v="12"/>
    <x v="9"/>
    <x v="46"/>
    <n v="27"/>
    <n v="149"/>
    <n v="176"/>
    <x v="185"/>
    <n v="35"/>
    <n v="48"/>
    <n v="30"/>
    <n v="72"/>
    <x v="486"/>
  </r>
  <r>
    <n v="2020"/>
    <s v="Robert Williams"/>
    <x v="4"/>
    <s v="NBA"/>
    <x v="9"/>
    <n v="388"/>
    <n v="64"/>
    <n v="88"/>
    <x v="332"/>
    <x v="8"/>
    <x v="8"/>
    <x v="8"/>
    <x v="38"/>
    <x v="17"/>
    <x v="54"/>
    <n v="40"/>
    <n v="88"/>
    <n v="128"/>
    <x v="73"/>
    <n v="22"/>
    <n v="35"/>
    <n v="21"/>
    <n v="51"/>
    <x v="255"/>
  </r>
  <r>
    <n v="2020"/>
    <s v="Robin Lopez"/>
    <x v="4"/>
    <s v="NBA"/>
    <x v="0"/>
    <n v="958"/>
    <n v="147"/>
    <n v="299"/>
    <x v="54"/>
    <x v="70"/>
    <x v="308"/>
    <x v="18"/>
    <x v="14"/>
    <x v="99"/>
    <x v="441"/>
    <n v="56"/>
    <n v="105"/>
    <n v="161"/>
    <x v="134"/>
    <n v="10"/>
    <n v="45"/>
    <n v="63"/>
    <n v="96"/>
    <x v="269"/>
  </r>
  <r>
    <n v="2020"/>
    <s v="Rodions Kurucs"/>
    <x v="2"/>
    <s v="NBA"/>
    <x v="22"/>
    <n v="684"/>
    <n v="79"/>
    <n v="177"/>
    <x v="1"/>
    <x v="18"/>
    <x v="152"/>
    <x v="33"/>
    <x v="12"/>
    <x v="78"/>
    <x v="357"/>
    <n v="25"/>
    <n v="112"/>
    <n v="137"/>
    <x v="34"/>
    <n v="25"/>
    <n v="5"/>
    <n v="46"/>
    <n v="90"/>
    <x v="436"/>
  </r>
  <r>
    <n v="2020"/>
    <s v="Rodney Hood"/>
    <x v="1"/>
    <s v="NBA"/>
    <x v="19"/>
    <n v="619"/>
    <n v="87"/>
    <n v="172"/>
    <x v="123"/>
    <x v="70"/>
    <x v="102"/>
    <x v="323"/>
    <x v="60"/>
    <x v="109"/>
    <x v="65"/>
    <n v="10"/>
    <n v="62"/>
    <n v="72"/>
    <x v="185"/>
    <n v="17"/>
    <n v="4"/>
    <n v="19"/>
    <n v="46"/>
    <x v="97"/>
  </r>
  <r>
    <n v="2020"/>
    <s v="Rodney McGruder"/>
    <x v="0"/>
    <s v="NBA"/>
    <x v="17"/>
    <n v="871"/>
    <n v="72"/>
    <n v="181"/>
    <x v="356"/>
    <x v="126"/>
    <x v="201"/>
    <x v="120"/>
    <x v="152"/>
    <x v="17"/>
    <x v="380"/>
    <n v="29"/>
    <n v="122"/>
    <n v="151"/>
    <x v="121"/>
    <n v="26"/>
    <n v="8"/>
    <n v="24"/>
    <n v="74"/>
    <x v="604"/>
  </r>
  <r>
    <n v="2020"/>
    <s v="Romeo Langford"/>
    <x v="0"/>
    <s v="NBA"/>
    <x v="9"/>
    <n v="370"/>
    <n v="28"/>
    <n v="80"/>
    <x v="346"/>
    <x v="151"/>
    <x v="137"/>
    <x v="288"/>
    <x v="47"/>
    <x v="157"/>
    <x v="189"/>
    <n v="15"/>
    <n v="26"/>
    <n v="41"/>
    <x v="46"/>
    <n v="8"/>
    <n v="8"/>
    <n v="11"/>
    <n v="33"/>
    <x v="636"/>
  </r>
  <r>
    <n v="2020"/>
    <s v="Rondae Hollis-Jefferson"/>
    <x v="2"/>
    <s v="NBA"/>
    <x v="28"/>
    <n v="1122"/>
    <n v="155"/>
    <n v="329"/>
    <x v="162"/>
    <x v="48"/>
    <x v="186"/>
    <x v="310"/>
    <x v="192"/>
    <x v="300"/>
    <x v="388"/>
    <n v="110"/>
    <n v="173"/>
    <n v="283"/>
    <x v="212"/>
    <n v="46"/>
    <n v="23"/>
    <n v="59"/>
    <n v="115"/>
    <x v="1141"/>
  </r>
  <r>
    <n v="2020"/>
    <s v="Royce O'Neale"/>
    <x v="1"/>
    <s v="NBA"/>
    <x v="27"/>
    <n v="2049"/>
    <n v="158"/>
    <n v="365"/>
    <x v="130"/>
    <x v="159"/>
    <x v="210"/>
    <x v="169"/>
    <x v="171"/>
    <x v="131"/>
    <x v="298"/>
    <n v="27"/>
    <n v="362"/>
    <n v="389"/>
    <x v="355"/>
    <n v="59"/>
    <n v="32"/>
    <n v="61"/>
    <n v="202"/>
    <x v="210"/>
  </r>
  <r>
    <n v="2020"/>
    <s v="Rudy Gay"/>
    <x v="2"/>
    <s v="NBA"/>
    <x v="24"/>
    <n v="1461"/>
    <n v="266"/>
    <n v="596"/>
    <x v="1"/>
    <x v="83"/>
    <x v="69"/>
    <x v="58"/>
    <x v="134"/>
    <x v="108"/>
    <x v="282"/>
    <n v="61"/>
    <n v="301"/>
    <n v="362"/>
    <x v="103"/>
    <n v="35"/>
    <n v="33"/>
    <n v="88"/>
    <n v="103"/>
    <x v="68"/>
  </r>
  <r>
    <n v="2020"/>
    <s v="Rudy Gobert"/>
    <x v="4"/>
    <s v="NBA"/>
    <x v="27"/>
    <n v="2333"/>
    <n v="386"/>
    <n v="557"/>
    <x v="366"/>
    <x v="8"/>
    <x v="8"/>
    <x v="8"/>
    <x v="238"/>
    <x v="421"/>
    <x v="393"/>
    <n v="230"/>
    <n v="686"/>
    <n v="916"/>
    <x v="159"/>
    <n v="51"/>
    <n v="135"/>
    <n v="130"/>
    <n v="215"/>
    <x v="1142"/>
  </r>
  <r>
    <n v="2020"/>
    <s v="Rui Hachimura"/>
    <x v="2"/>
    <s v="NBA"/>
    <x v="21"/>
    <n v="1444"/>
    <n v="254"/>
    <n v="545"/>
    <x v="29"/>
    <x v="13"/>
    <x v="126"/>
    <x v="296"/>
    <x v="218"/>
    <x v="130"/>
    <x v="224"/>
    <n v="78"/>
    <n v="216"/>
    <n v="294"/>
    <x v="102"/>
    <n v="37"/>
    <n v="8"/>
    <n v="53"/>
    <n v="105"/>
    <x v="574"/>
  </r>
  <r>
    <n v="2020"/>
    <s v="Russell Westbrook"/>
    <x v="3"/>
    <s v="NBA"/>
    <x v="4"/>
    <n v="2049"/>
    <n v="604"/>
    <n v="1281"/>
    <x v="23"/>
    <x v="136"/>
    <x v="396"/>
    <x v="235"/>
    <x v="189"/>
    <x v="422"/>
    <x v="220"/>
    <n v="100"/>
    <n v="351"/>
    <n v="451"/>
    <x v="407"/>
    <n v="93"/>
    <n v="20"/>
    <n v="255"/>
    <n v="200"/>
    <x v="328"/>
  </r>
  <r>
    <n v="2020"/>
    <s v="Ryan Anderson"/>
    <x v="4"/>
    <s v="NBA"/>
    <x v="4"/>
    <n v="14"/>
    <n v="2"/>
    <n v="7"/>
    <x v="242"/>
    <x v="7"/>
    <x v="18"/>
    <x v="16"/>
    <x v="7"/>
    <x v="7"/>
    <x v="7"/>
    <n v="0"/>
    <n v="7"/>
    <n v="7"/>
    <x v="35"/>
    <n v="1"/>
    <n v="0"/>
    <n v="1"/>
    <n v="1"/>
    <x v="22"/>
  </r>
  <r>
    <n v="2020"/>
    <s v="Ryan Arcidiacono"/>
    <x v="3"/>
    <s v="NBA"/>
    <x v="7"/>
    <n v="930"/>
    <n v="90"/>
    <n v="220"/>
    <x v="177"/>
    <x v="132"/>
    <x v="3"/>
    <x v="60"/>
    <x v="118"/>
    <x v="78"/>
    <x v="335"/>
    <n v="20"/>
    <n v="90"/>
    <n v="110"/>
    <x v="68"/>
    <n v="27"/>
    <n v="3"/>
    <n v="37"/>
    <n v="96"/>
    <x v="660"/>
  </r>
  <r>
    <n v="2020"/>
    <s v="Ryan Broekhoff"/>
    <x v="1"/>
    <s v="NBA"/>
    <x v="1"/>
    <n v="180"/>
    <n v="22"/>
    <n v="59"/>
    <x v="101"/>
    <x v="52"/>
    <x v="79"/>
    <x v="185"/>
    <x v="129"/>
    <x v="42"/>
    <x v="98"/>
    <n v="5"/>
    <n v="38"/>
    <n v="43"/>
    <x v="170"/>
    <n v="5"/>
    <n v="4"/>
    <n v="6"/>
    <n v="15"/>
    <x v="416"/>
  </r>
  <r>
    <n v="2020"/>
    <s v="Sekou Doumbouya"/>
    <x v="2"/>
    <s v="NBA"/>
    <x v="11"/>
    <n v="754"/>
    <n v="92"/>
    <n v="236"/>
    <x v="58"/>
    <x v="66"/>
    <x v="403"/>
    <x v="65"/>
    <x v="141"/>
    <x v="41"/>
    <x v="94"/>
    <n v="20"/>
    <n v="98"/>
    <n v="118"/>
    <x v="72"/>
    <n v="20"/>
    <n v="8"/>
    <n v="35"/>
    <n v="80"/>
    <x v="1105"/>
  </r>
  <r>
    <n v="2020"/>
    <s v="Semi Ojeleye"/>
    <x v="2"/>
    <s v="NBA"/>
    <x v="9"/>
    <n v="1011"/>
    <n v="80"/>
    <n v="196"/>
    <x v="33"/>
    <x v="85"/>
    <x v="46"/>
    <x v="116"/>
    <x v="14"/>
    <x v="178"/>
    <x v="98"/>
    <n v="26"/>
    <n v="119"/>
    <n v="145"/>
    <x v="19"/>
    <n v="21"/>
    <n v="5"/>
    <n v="19"/>
    <n v="80"/>
    <x v="511"/>
  </r>
  <r>
    <n v="2020"/>
    <s v="Serge Ibaka"/>
    <x v="4"/>
    <s v="NBA"/>
    <x v="28"/>
    <n v="1485"/>
    <n v="343"/>
    <n v="670"/>
    <x v="276"/>
    <x v="20"/>
    <x v="293"/>
    <x v="26"/>
    <x v="125"/>
    <x v="45"/>
    <x v="243"/>
    <n v="114"/>
    <n v="338"/>
    <n v="452"/>
    <x v="184"/>
    <n v="28"/>
    <n v="46"/>
    <n v="109"/>
    <n v="153"/>
    <x v="1143"/>
  </r>
  <r>
    <n v="2020"/>
    <s v="Seth Curry"/>
    <x v="0"/>
    <s v="NBA"/>
    <x v="1"/>
    <n v="1576"/>
    <n v="284"/>
    <n v="574"/>
    <x v="243"/>
    <x v="127"/>
    <x v="465"/>
    <x v="292"/>
    <x v="114"/>
    <x v="190"/>
    <x v="231"/>
    <n v="27"/>
    <n v="118"/>
    <n v="145"/>
    <x v="256"/>
    <n v="38"/>
    <n v="9"/>
    <n v="62"/>
    <n v="113"/>
    <x v="1144"/>
  </r>
  <r>
    <n v="2020"/>
    <s v="Shabazz Napier"/>
    <x v="3"/>
    <s v="NBA"/>
    <x v="10"/>
    <n v="1344"/>
    <n v="188"/>
    <n v="456"/>
    <x v="57"/>
    <x v="100"/>
    <x v="242"/>
    <x v="52"/>
    <x v="284"/>
    <x v="124"/>
    <x v="31"/>
    <n v="26"/>
    <n v="132"/>
    <n v="158"/>
    <x v="237"/>
    <n v="69"/>
    <n v="11"/>
    <n v="128"/>
    <n v="101"/>
    <x v="84"/>
  </r>
  <r>
    <n v="2020"/>
    <s v="Shabazz Napier"/>
    <x v="3"/>
    <s v="NBA"/>
    <x v="20"/>
    <n v="856"/>
    <n v="114"/>
    <n v="283"/>
    <x v="114"/>
    <x v="41"/>
    <x v="397"/>
    <x v="49"/>
    <x v="113"/>
    <x v="247"/>
    <x v="147"/>
    <n v="17"/>
    <n v="93"/>
    <n v="110"/>
    <x v="450"/>
    <n v="40"/>
    <n v="7"/>
    <n v="76"/>
    <n v="62"/>
    <x v="100"/>
  </r>
  <r>
    <n v="2020"/>
    <s v="Shabazz Napier"/>
    <x v="3"/>
    <s v="NBA"/>
    <x v="21"/>
    <n v="488"/>
    <n v="74"/>
    <n v="173"/>
    <x v="47"/>
    <x v="26"/>
    <x v="167"/>
    <x v="25"/>
    <x v="112"/>
    <x v="155"/>
    <x v="202"/>
    <n v="9"/>
    <n v="39"/>
    <n v="48"/>
    <x v="114"/>
    <n v="29"/>
    <n v="4"/>
    <n v="52"/>
    <n v="39"/>
    <x v="982"/>
  </r>
  <r>
    <n v="2020"/>
    <s v="Shai Gilgeous-Alexander"/>
    <x v="0"/>
    <s v="NBA"/>
    <x v="6"/>
    <n v="2428"/>
    <n v="478"/>
    <n v="1015"/>
    <x v="162"/>
    <x v="171"/>
    <x v="464"/>
    <x v="167"/>
    <x v="353"/>
    <x v="423"/>
    <x v="259"/>
    <n v="47"/>
    <n v="365"/>
    <n v="412"/>
    <x v="315"/>
    <n v="79"/>
    <n v="47"/>
    <n v="134"/>
    <n v="117"/>
    <x v="23"/>
  </r>
  <r>
    <n v="2020"/>
    <s v="Shake Milton"/>
    <x v="0"/>
    <s v="NBA"/>
    <x v="29"/>
    <n v="805"/>
    <n v="134"/>
    <n v="277"/>
    <x v="223"/>
    <x v="119"/>
    <x v="48"/>
    <x v="44"/>
    <x v="103"/>
    <x v="155"/>
    <x v="44"/>
    <n v="15"/>
    <n v="73"/>
    <n v="88"/>
    <x v="38"/>
    <n v="20"/>
    <n v="7"/>
    <n v="47"/>
    <n v="92"/>
    <x v="1145"/>
  </r>
  <r>
    <n v="2020"/>
    <s v="Shamorie Ponds"/>
    <x v="3"/>
    <s v="NBA"/>
    <x v="28"/>
    <n v="11"/>
    <n v="3"/>
    <n v="5"/>
    <x v="112"/>
    <x v="7"/>
    <x v="19"/>
    <x v="90"/>
    <x v="2"/>
    <x v="2"/>
    <x v="2"/>
    <n v="0"/>
    <n v="1"/>
    <n v="1"/>
    <x v="35"/>
    <n v="0"/>
    <n v="1"/>
    <n v="0"/>
    <n v="2"/>
    <x v="410"/>
  </r>
  <r>
    <n v="2020"/>
    <s v="Shaquille Harrison"/>
    <x v="0"/>
    <s v="NBA"/>
    <x v="7"/>
    <n v="484"/>
    <n v="77"/>
    <n v="165"/>
    <x v="209"/>
    <x v="16"/>
    <x v="39"/>
    <x v="104"/>
    <x v="155"/>
    <x v="88"/>
    <x v="91"/>
    <n v="22"/>
    <n v="64"/>
    <n v="86"/>
    <x v="78"/>
    <n v="34"/>
    <n v="19"/>
    <n v="19"/>
    <n v="55"/>
    <x v="786"/>
  </r>
  <r>
    <n v="2020"/>
    <s v="Sindarius Thornwell"/>
    <x v="1"/>
    <s v="NBA"/>
    <x v="26"/>
    <n v="35"/>
    <n v="6"/>
    <n v="11"/>
    <x v="108"/>
    <x v="15"/>
    <x v="21"/>
    <x v="90"/>
    <x v="2"/>
    <x v="14"/>
    <x v="15"/>
    <n v="0"/>
    <n v="4"/>
    <n v="4"/>
    <x v="7"/>
    <n v="1"/>
    <n v="1"/>
    <n v="2"/>
    <n v="2"/>
    <x v="220"/>
  </r>
  <r>
    <n v="2020"/>
    <s v="Skal Labissière"/>
    <x v="4"/>
    <s v="NBA"/>
    <x v="19"/>
    <n v="567"/>
    <n v="81"/>
    <n v="147"/>
    <x v="267"/>
    <x v="48"/>
    <x v="112"/>
    <x v="204"/>
    <x v="82"/>
    <x v="12"/>
    <x v="241"/>
    <n v="65"/>
    <n v="104"/>
    <n v="169"/>
    <x v="82"/>
    <n v="7"/>
    <n v="31"/>
    <n v="30"/>
    <n v="89"/>
    <x v="419"/>
  </r>
  <r>
    <n v="2020"/>
    <s v="Solomon Hill"/>
    <x v="2"/>
    <s v="NBA"/>
    <x v="10"/>
    <n v="1088"/>
    <n v="110"/>
    <n v="278"/>
    <x v="206"/>
    <x v="69"/>
    <x v="27"/>
    <x v="99"/>
    <x v="176"/>
    <x v="40"/>
    <x v="119"/>
    <n v="29"/>
    <n v="136"/>
    <n v="165"/>
    <x v="38"/>
    <n v="43"/>
    <n v="12"/>
    <n v="51"/>
    <n v="85"/>
    <x v="462"/>
  </r>
  <r>
    <n v="2020"/>
    <s v="Solomon Hill"/>
    <x v="2"/>
    <s v="NBA"/>
    <x v="23"/>
    <n v="901"/>
    <n v="96"/>
    <n v="233"/>
    <x v="57"/>
    <x v="140"/>
    <x v="424"/>
    <x v="104"/>
    <x v="9"/>
    <x v="78"/>
    <x v="21"/>
    <n v="24"/>
    <n v="120"/>
    <n v="144"/>
    <x v="180"/>
    <n v="31"/>
    <n v="7"/>
    <n v="40"/>
    <n v="73"/>
    <x v="271"/>
  </r>
  <r>
    <n v="2020"/>
    <s v="Solomon Hill"/>
    <x v="2"/>
    <s v="NBA"/>
    <x v="16"/>
    <n v="187"/>
    <n v="14"/>
    <n v="45"/>
    <x v="401"/>
    <x v="82"/>
    <x v="139"/>
    <x v="176"/>
    <x v="30"/>
    <x v="103"/>
    <x v="98"/>
    <n v="5"/>
    <n v="16"/>
    <n v="21"/>
    <x v="132"/>
    <n v="12"/>
    <n v="5"/>
    <n v="11"/>
    <n v="12"/>
    <x v="450"/>
  </r>
  <r>
    <n v="2020"/>
    <s v="Spencer Dinwiddie"/>
    <x v="3"/>
    <s v="NBA"/>
    <x v="22"/>
    <n v="1994"/>
    <n v="424"/>
    <n v="1021"/>
    <x v="199"/>
    <x v="143"/>
    <x v="537"/>
    <x v="96"/>
    <x v="205"/>
    <x v="424"/>
    <x v="65"/>
    <n v="32"/>
    <n v="189"/>
    <n v="221"/>
    <x v="451"/>
    <n v="40"/>
    <n v="21"/>
    <n v="174"/>
    <n v="180"/>
    <x v="1146"/>
  </r>
  <r>
    <n v="2020"/>
    <s v="Stanley Johnson"/>
    <x v="2"/>
    <s v="NBA"/>
    <x v="28"/>
    <n v="150"/>
    <n v="22"/>
    <n v="59"/>
    <x v="101"/>
    <x v="82"/>
    <x v="139"/>
    <x v="176"/>
    <x v="41"/>
    <x v="103"/>
    <x v="322"/>
    <n v="7"/>
    <n v="30"/>
    <n v="37"/>
    <x v="1"/>
    <n v="6"/>
    <n v="4"/>
    <n v="15"/>
    <n v="16"/>
    <x v="828"/>
  </r>
  <r>
    <n v="2020"/>
    <s v="Stanton Kidd"/>
    <x v="0"/>
    <s v="NBA"/>
    <x v="27"/>
    <n v="15"/>
    <n v="0"/>
    <n v="3"/>
    <x v="25"/>
    <x v="8"/>
    <x v="76"/>
    <x v="17"/>
    <x v="7"/>
    <x v="7"/>
    <x v="7"/>
    <n v="0"/>
    <n v="3"/>
    <n v="3"/>
    <x v="93"/>
    <n v="0"/>
    <n v="0"/>
    <n v="2"/>
    <n v="3"/>
    <x v="29"/>
  </r>
  <r>
    <n v="2020"/>
    <s v="Stephen Curry"/>
    <x v="3"/>
    <s v="NBA"/>
    <x v="18"/>
    <n v="139"/>
    <n v="33"/>
    <n v="82"/>
    <x v="115"/>
    <x v="36"/>
    <x v="212"/>
    <x v="174"/>
    <x v="9"/>
    <x v="36"/>
    <x v="2"/>
    <n v="4"/>
    <n v="22"/>
    <n v="26"/>
    <x v="64"/>
    <n v="5"/>
    <n v="2"/>
    <n v="16"/>
    <n v="11"/>
    <x v="470"/>
  </r>
  <r>
    <n v="2020"/>
    <s v="Sterling Brown"/>
    <x v="1"/>
    <s v="NBA"/>
    <x v="0"/>
    <n v="767"/>
    <n v="95"/>
    <n v="256"/>
    <x v="302"/>
    <x v="43"/>
    <x v="73"/>
    <x v="149"/>
    <x v="117"/>
    <x v="212"/>
    <x v="46"/>
    <n v="31"/>
    <n v="152"/>
    <n v="183"/>
    <x v="34"/>
    <n v="29"/>
    <n v="7"/>
    <n v="42"/>
    <n v="54"/>
    <x v="666"/>
  </r>
  <r>
    <n v="2020"/>
    <s v="Steven Adams"/>
    <x v="4"/>
    <s v="NBA"/>
    <x v="6"/>
    <n v="1680"/>
    <n v="283"/>
    <n v="478"/>
    <x v="172"/>
    <x v="7"/>
    <x v="20"/>
    <x v="18"/>
    <x v="44"/>
    <x v="67"/>
    <x v="442"/>
    <n v="207"/>
    <n v="376"/>
    <n v="583"/>
    <x v="354"/>
    <n v="51"/>
    <n v="67"/>
    <n v="94"/>
    <n v="122"/>
    <x v="1104"/>
  </r>
  <r>
    <n v="2020"/>
    <s v="Svi Mykhailiuk"/>
    <x v="1"/>
    <s v="NBA"/>
    <x v="11"/>
    <n v="1265"/>
    <n v="166"/>
    <n v="405"/>
    <x v="192"/>
    <x v="179"/>
    <x v="405"/>
    <x v="173"/>
    <x v="124"/>
    <x v="206"/>
    <x v="175"/>
    <n v="17"/>
    <n v="87"/>
    <n v="104"/>
    <x v="212"/>
    <n v="41"/>
    <n v="4"/>
    <n v="61"/>
    <n v="87"/>
    <x v="298"/>
  </r>
  <r>
    <n v="2020"/>
    <s v="T.J. Leaf"/>
    <x v="2"/>
    <s v="NBA"/>
    <x v="5"/>
    <n v="222"/>
    <n v="36"/>
    <n v="86"/>
    <x v="91"/>
    <x v="151"/>
    <x v="244"/>
    <x v="212"/>
    <x v="129"/>
    <x v="103"/>
    <x v="443"/>
    <n v="23"/>
    <n v="48"/>
    <n v="71"/>
    <x v="47"/>
    <n v="10"/>
    <n v="4"/>
    <n v="8"/>
    <n v="22"/>
    <x v="978"/>
  </r>
  <r>
    <n v="2020"/>
    <s v="T.J. McConnell"/>
    <x v="3"/>
    <s v="NBA"/>
    <x v="5"/>
    <n v="1326"/>
    <n v="212"/>
    <n v="411"/>
    <x v="207"/>
    <x v="151"/>
    <x v="96"/>
    <x v="67"/>
    <x v="67"/>
    <x v="95"/>
    <x v="58"/>
    <n v="38"/>
    <n v="151"/>
    <n v="189"/>
    <x v="452"/>
    <n v="56"/>
    <n v="11"/>
    <n v="100"/>
    <n v="73"/>
    <x v="743"/>
  </r>
  <r>
    <n v="2020"/>
    <s v="T.J. Warren"/>
    <x v="1"/>
    <s v="NBA"/>
    <x v="5"/>
    <n v="2202"/>
    <n v="534"/>
    <n v="997"/>
    <x v="22"/>
    <x v="23"/>
    <x v="434"/>
    <x v="34"/>
    <x v="159"/>
    <x v="194"/>
    <x v="182"/>
    <n v="68"/>
    <n v="212"/>
    <n v="280"/>
    <x v="147"/>
    <n v="78"/>
    <n v="34"/>
    <n v="84"/>
    <n v="187"/>
    <x v="1147"/>
  </r>
  <r>
    <n v="2020"/>
    <s v="Tacko Fall"/>
    <x v="4"/>
    <s v="NBA"/>
    <x v="9"/>
    <n v="33"/>
    <n v="11"/>
    <n v="14"/>
    <x v="451"/>
    <x v="8"/>
    <x v="8"/>
    <x v="8"/>
    <x v="17"/>
    <x v="94"/>
    <x v="125"/>
    <n v="1"/>
    <n v="14"/>
    <n v="15"/>
    <x v="93"/>
    <n v="1"/>
    <n v="4"/>
    <n v="3"/>
    <n v="7"/>
    <x v="24"/>
  </r>
  <r>
    <n v="2020"/>
    <s v="Taj Gibson"/>
    <x v="4"/>
    <s v="NBA"/>
    <x v="12"/>
    <n v="1025"/>
    <n v="167"/>
    <n v="286"/>
    <x v="452"/>
    <x v="86"/>
    <x v="100"/>
    <x v="65"/>
    <x v="62"/>
    <x v="24"/>
    <x v="14"/>
    <n v="111"/>
    <n v="156"/>
    <n v="267"/>
    <x v="239"/>
    <n v="27"/>
    <n v="30"/>
    <n v="47"/>
    <n v="122"/>
    <x v="138"/>
  </r>
  <r>
    <n v="2020"/>
    <s v="Talen Horton-Tucker"/>
    <x v="0"/>
    <s v="NBA"/>
    <x v="14"/>
    <n v="81"/>
    <n v="14"/>
    <n v="30"/>
    <x v="209"/>
    <x v="86"/>
    <x v="112"/>
    <x v="96"/>
    <x v="2"/>
    <x v="14"/>
    <x v="15"/>
    <n v="2"/>
    <n v="5"/>
    <n v="7"/>
    <x v="37"/>
    <n v="8"/>
    <n v="1"/>
    <n v="6"/>
    <n v="10"/>
    <x v="73"/>
  </r>
  <r>
    <n v="2020"/>
    <s v="Tariq Owens"/>
    <x v="2"/>
    <s v="NBA"/>
    <x v="25"/>
    <n v="15"/>
    <n v="1"/>
    <n v="5"/>
    <x v="81"/>
    <x v="8"/>
    <x v="19"/>
    <x v="17"/>
    <x v="2"/>
    <x v="2"/>
    <x v="2"/>
    <n v="2"/>
    <n v="1"/>
    <n v="3"/>
    <x v="8"/>
    <n v="1"/>
    <n v="0"/>
    <n v="0"/>
    <n v="1"/>
    <x v="19"/>
  </r>
  <r>
    <n v="2020"/>
    <s v="Taurean Prince"/>
    <x v="2"/>
    <s v="NBA"/>
    <x v="22"/>
    <n v="1857"/>
    <n v="278"/>
    <n v="739"/>
    <x v="323"/>
    <x v="181"/>
    <x v="526"/>
    <x v="196"/>
    <x v="31"/>
    <x v="119"/>
    <x v="430"/>
    <n v="50"/>
    <n v="331"/>
    <n v="381"/>
    <x v="144"/>
    <n v="57"/>
    <n v="25"/>
    <n v="127"/>
    <n v="159"/>
    <x v="1058"/>
  </r>
  <r>
    <n v="2020"/>
    <s v="Terance Mann"/>
    <x v="1"/>
    <s v="NBA"/>
    <x v="17"/>
    <n v="362"/>
    <n v="37"/>
    <n v="79"/>
    <x v="16"/>
    <x v="82"/>
    <x v="166"/>
    <x v="100"/>
    <x v="47"/>
    <x v="109"/>
    <x v="8"/>
    <n v="10"/>
    <n v="45"/>
    <n v="55"/>
    <x v="32"/>
    <n v="11"/>
    <n v="5"/>
    <n v="18"/>
    <n v="46"/>
    <x v="344"/>
  </r>
  <r>
    <n v="2020"/>
    <s v="Terence Davis"/>
    <x v="0"/>
    <s v="NBA"/>
    <x v="28"/>
    <n v="1209"/>
    <n v="199"/>
    <n v="436"/>
    <x v="97"/>
    <x v="99"/>
    <x v="51"/>
    <x v="162"/>
    <x v="103"/>
    <x v="58"/>
    <x v="266"/>
    <n v="50"/>
    <n v="187"/>
    <n v="237"/>
    <x v="88"/>
    <n v="39"/>
    <n v="14"/>
    <n v="76"/>
    <n v="124"/>
    <x v="1074"/>
  </r>
  <r>
    <n v="2020"/>
    <s v="Terrance Ferguson"/>
    <x v="1"/>
    <s v="NBA"/>
    <x v="6"/>
    <n v="1257"/>
    <n v="78"/>
    <n v="220"/>
    <x v="453"/>
    <x v="33"/>
    <x v="220"/>
    <x v="176"/>
    <x v="1"/>
    <x v="84"/>
    <x v="55"/>
    <n v="23"/>
    <n v="51"/>
    <n v="74"/>
    <x v="34"/>
    <n v="27"/>
    <n v="17"/>
    <n v="31"/>
    <n v="155"/>
    <x v="183"/>
  </r>
  <r>
    <n v="2020"/>
    <s v="Terrence Ross"/>
    <x v="0"/>
    <s v="NBA"/>
    <x v="8"/>
    <n v="1889"/>
    <n v="341"/>
    <n v="846"/>
    <x v="114"/>
    <x v="230"/>
    <x v="538"/>
    <x v="191"/>
    <x v="128"/>
    <x v="147"/>
    <x v="33"/>
    <n v="13"/>
    <n v="209"/>
    <n v="222"/>
    <x v="108"/>
    <n v="77"/>
    <n v="24"/>
    <n v="70"/>
    <n v="109"/>
    <x v="1148"/>
  </r>
  <r>
    <n v="2020"/>
    <s v="Terry Rozier"/>
    <x v="3"/>
    <s v="NBA"/>
    <x v="13"/>
    <n v="2164"/>
    <n v="398"/>
    <n v="941"/>
    <x v="0"/>
    <x v="193"/>
    <x v="239"/>
    <x v="39"/>
    <x v="95"/>
    <x v="240"/>
    <x v="257"/>
    <n v="50"/>
    <n v="226"/>
    <n v="276"/>
    <x v="3"/>
    <n v="61"/>
    <n v="10"/>
    <n v="141"/>
    <n v="126"/>
    <x v="906"/>
  </r>
  <r>
    <n v="2020"/>
    <s v="Thabo Sefolosha"/>
    <x v="2"/>
    <s v="NBA"/>
    <x v="4"/>
    <n v="436"/>
    <n v="37"/>
    <n v="91"/>
    <x v="165"/>
    <x v="32"/>
    <x v="290"/>
    <x v="212"/>
    <x v="71"/>
    <x v="42"/>
    <x v="365"/>
    <n v="21"/>
    <n v="72"/>
    <n v="93"/>
    <x v="138"/>
    <n v="24"/>
    <n v="12"/>
    <n v="15"/>
    <n v="43"/>
    <x v="43"/>
  </r>
  <r>
    <n v="2020"/>
    <s v="Thaddeus Young"/>
    <x v="2"/>
    <s v="NBA"/>
    <x v="7"/>
    <n v="1591"/>
    <n v="269"/>
    <n v="601"/>
    <x v="111"/>
    <x v="60"/>
    <x v="530"/>
    <x v="190"/>
    <x v="171"/>
    <x v="163"/>
    <x v="188"/>
    <n v="94"/>
    <n v="221"/>
    <n v="315"/>
    <x v="191"/>
    <n v="92"/>
    <n v="23"/>
    <n v="102"/>
    <n v="134"/>
    <x v="496"/>
  </r>
  <r>
    <n v="2020"/>
    <s v="Thanasis Antetokounmpo"/>
    <x v="1"/>
    <s v="NBA"/>
    <x v="0"/>
    <n v="129"/>
    <n v="24"/>
    <n v="48"/>
    <x v="24"/>
    <x v="8"/>
    <x v="95"/>
    <x v="17"/>
    <x v="129"/>
    <x v="31"/>
    <x v="444"/>
    <n v="12"/>
    <n v="12"/>
    <n v="24"/>
    <x v="86"/>
    <n v="7"/>
    <n v="2"/>
    <n v="12"/>
    <n v="18"/>
    <x v="315"/>
  </r>
  <r>
    <n v="2020"/>
    <s v="Theo Pinson"/>
    <x v="0"/>
    <s v="NBA"/>
    <x v="22"/>
    <n v="365"/>
    <n v="45"/>
    <n v="155"/>
    <x v="2"/>
    <x v="32"/>
    <x v="199"/>
    <x v="284"/>
    <x v="1"/>
    <x v="103"/>
    <x v="315"/>
    <n v="10"/>
    <n v="44"/>
    <n v="54"/>
    <x v="273"/>
    <n v="17"/>
    <n v="4"/>
    <n v="33"/>
    <n v="35"/>
    <x v="21"/>
  </r>
  <r>
    <n v="2020"/>
    <s v="Thomas Bryant"/>
    <x v="4"/>
    <s v="NBA"/>
    <x v="21"/>
    <n v="1147"/>
    <n v="243"/>
    <n v="418"/>
    <x v="39"/>
    <x v="25"/>
    <x v="246"/>
    <x v="39"/>
    <x v="65"/>
    <x v="186"/>
    <x v="119"/>
    <n v="98"/>
    <n v="233"/>
    <n v="331"/>
    <x v="230"/>
    <n v="25"/>
    <n v="49"/>
    <n v="53"/>
    <n v="103"/>
    <x v="1149"/>
  </r>
  <r>
    <n v="2020"/>
    <s v="Thon Maker"/>
    <x v="4"/>
    <s v="NBA"/>
    <x v="11"/>
    <n v="776"/>
    <n v="93"/>
    <n v="193"/>
    <x v="141"/>
    <x v="42"/>
    <x v="105"/>
    <x v="30"/>
    <x v="15"/>
    <x v="191"/>
    <x v="294"/>
    <n v="54"/>
    <n v="113"/>
    <n v="167"/>
    <x v="105"/>
    <n v="25"/>
    <n v="39"/>
    <n v="45"/>
    <n v="102"/>
    <x v="1150"/>
  </r>
  <r>
    <n v="2020"/>
    <s v="Tim Frazier"/>
    <x v="3"/>
    <s v="NBA"/>
    <x v="11"/>
    <n v="355"/>
    <n v="34"/>
    <n v="94"/>
    <x v="370"/>
    <x v="2"/>
    <x v="88"/>
    <x v="18"/>
    <x v="152"/>
    <x v="90"/>
    <x v="204"/>
    <n v="9"/>
    <n v="24"/>
    <n v="33"/>
    <x v="43"/>
    <n v="14"/>
    <n v="4"/>
    <n v="36"/>
    <n v="42"/>
    <x v="246"/>
  </r>
  <r>
    <n v="2020"/>
    <s v="Tim Hardaway Jr."/>
    <x v="0"/>
    <s v="NBA"/>
    <x v="1"/>
    <n v="2091"/>
    <n v="384"/>
    <n v="884"/>
    <x v="150"/>
    <x v="215"/>
    <x v="539"/>
    <x v="40"/>
    <x v="217"/>
    <x v="305"/>
    <x v="182"/>
    <n v="25"/>
    <n v="207"/>
    <n v="232"/>
    <x v="156"/>
    <n v="41"/>
    <n v="5"/>
    <n v="69"/>
    <n v="125"/>
    <x v="1151"/>
  </r>
  <r>
    <n v="2020"/>
    <s v="Timothé Luwawu-Cabarrot"/>
    <x v="1"/>
    <s v="NBA"/>
    <x v="22"/>
    <n v="853"/>
    <n v="117"/>
    <n v="269"/>
    <x v="40"/>
    <x v="6"/>
    <x v="189"/>
    <x v="162"/>
    <x v="115"/>
    <x v="107"/>
    <x v="117"/>
    <n v="29"/>
    <n v="98"/>
    <n v="127"/>
    <x v="61"/>
    <n v="18"/>
    <n v="7"/>
    <n v="37"/>
    <n v="106"/>
    <x v="552"/>
  </r>
  <r>
    <n v="2020"/>
    <s v="Tobias Harris"/>
    <x v="2"/>
    <s v="NBA"/>
    <x v="29"/>
    <n v="2469"/>
    <n v="553"/>
    <n v="1173"/>
    <x v="162"/>
    <x v="156"/>
    <x v="61"/>
    <x v="33"/>
    <x v="164"/>
    <x v="248"/>
    <x v="30"/>
    <n v="69"/>
    <n v="426"/>
    <n v="495"/>
    <x v="146"/>
    <n v="53"/>
    <n v="40"/>
    <n v="104"/>
    <n v="165"/>
    <x v="1152"/>
  </r>
  <r>
    <n v="2020"/>
    <s v="Tomáš Satoranský"/>
    <x v="0"/>
    <s v="NBA"/>
    <x v="7"/>
    <n v="1878"/>
    <n v="237"/>
    <n v="551"/>
    <x v="28"/>
    <x v="35"/>
    <x v="97"/>
    <x v="143"/>
    <x v="20"/>
    <x v="361"/>
    <x v="334"/>
    <n v="76"/>
    <n v="178"/>
    <n v="254"/>
    <x v="442"/>
    <n v="80"/>
    <n v="7"/>
    <n v="130"/>
    <n v="135"/>
    <x v="1153"/>
  </r>
  <r>
    <n v="2020"/>
    <s v="Tony Bradley"/>
    <x v="4"/>
    <s v="NBA"/>
    <x v="27"/>
    <n v="663"/>
    <n v="126"/>
    <n v="189"/>
    <x v="99"/>
    <x v="48"/>
    <x v="20"/>
    <x v="80"/>
    <x v="13"/>
    <x v="41"/>
    <x v="1"/>
    <n v="111"/>
    <n v="156"/>
    <n v="267"/>
    <x v="74"/>
    <n v="14"/>
    <n v="33"/>
    <n v="30"/>
    <n v="115"/>
    <x v="112"/>
  </r>
  <r>
    <n v="2020"/>
    <s v="Tony Snell"/>
    <x v="1"/>
    <s v="NBA"/>
    <x v="11"/>
    <n v="1641"/>
    <n v="170"/>
    <n v="382"/>
    <x v="268"/>
    <x v="107"/>
    <x v="28"/>
    <x v="157"/>
    <x v="117"/>
    <x v="178"/>
    <x v="2"/>
    <n v="9"/>
    <n v="102"/>
    <n v="111"/>
    <x v="51"/>
    <n v="32"/>
    <n v="15"/>
    <n v="31"/>
    <n v="101"/>
    <x v="405"/>
  </r>
  <r>
    <n v="2020"/>
    <s v="Torrey Craig"/>
    <x v="1"/>
    <s v="NBA"/>
    <x v="3"/>
    <n v="1072"/>
    <n v="124"/>
    <n v="269"/>
    <x v="30"/>
    <x v="164"/>
    <x v="3"/>
    <x v="43"/>
    <x v="38"/>
    <x v="30"/>
    <x v="236"/>
    <n v="63"/>
    <n v="126"/>
    <n v="189"/>
    <x v="196"/>
    <n v="23"/>
    <n v="36"/>
    <n v="25"/>
    <n v="135"/>
    <x v="953"/>
  </r>
  <r>
    <n v="2020"/>
    <s v="Trae Young"/>
    <x v="3"/>
    <s v="NBA"/>
    <x v="2"/>
    <n v="2120"/>
    <n v="546"/>
    <n v="1249"/>
    <x v="107"/>
    <x v="112"/>
    <x v="60"/>
    <x v="92"/>
    <x v="354"/>
    <x v="202"/>
    <x v="144"/>
    <n v="32"/>
    <n v="223"/>
    <n v="255"/>
    <x v="453"/>
    <n v="65"/>
    <n v="8"/>
    <n v="289"/>
    <n v="104"/>
    <x v="1154"/>
  </r>
  <r>
    <n v="2020"/>
    <s v="Tremont Waters"/>
    <x v="3"/>
    <s v="NBA"/>
    <x v="9"/>
    <n v="119"/>
    <n v="14"/>
    <n v="49"/>
    <x v="242"/>
    <x v="86"/>
    <x v="139"/>
    <x v="7"/>
    <x v="8"/>
    <x v="42"/>
    <x v="2"/>
    <n v="0"/>
    <n v="12"/>
    <n v="12"/>
    <x v="176"/>
    <n v="10"/>
    <n v="2"/>
    <n v="15"/>
    <n v="13"/>
    <x v="453"/>
  </r>
  <r>
    <n v="2020"/>
    <s v="Treveon Graham"/>
    <x v="1"/>
    <s v="NBA"/>
    <x v="10"/>
    <n v="929"/>
    <n v="87"/>
    <n v="242"/>
    <x v="237"/>
    <x v="18"/>
    <x v="170"/>
    <x v="134"/>
    <x v="46"/>
    <x v="24"/>
    <x v="42"/>
    <n v="51"/>
    <n v="99"/>
    <n v="150"/>
    <x v="134"/>
    <n v="24"/>
    <n v="6"/>
    <n v="29"/>
    <n v="102"/>
    <x v="1105"/>
  </r>
  <r>
    <n v="2020"/>
    <s v="Treveon Graham"/>
    <x v="1"/>
    <s v="NBA"/>
    <x v="20"/>
    <n v="663"/>
    <n v="62"/>
    <n v="175"/>
    <x v="354"/>
    <x v="52"/>
    <x v="13"/>
    <x v="307"/>
    <x v="118"/>
    <x v="15"/>
    <x v="133"/>
    <n v="29"/>
    <n v="71"/>
    <n v="100"/>
    <x v="0"/>
    <n v="17"/>
    <n v="2"/>
    <n v="19"/>
    <n v="66"/>
    <x v="454"/>
  </r>
  <r>
    <n v="2020"/>
    <s v="Treveon Graham"/>
    <x v="1"/>
    <s v="NBA"/>
    <x v="2"/>
    <n v="266"/>
    <n v="25"/>
    <n v="67"/>
    <x v="101"/>
    <x v="1"/>
    <x v="175"/>
    <x v="191"/>
    <x v="41"/>
    <x v="0"/>
    <x v="445"/>
    <n v="22"/>
    <n v="28"/>
    <n v="50"/>
    <x v="86"/>
    <n v="7"/>
    <n v="4"/>
    <n v="10"/>
    <n v="36"/>
    <x v="424"/>
  </r>
  <r>
    <n v="2020"/>
    <s v="Trevor Ariza"/>
    <x v="1"/>
    <s v="NBA"/>
    <x v="10"/>
    <n v="1493"/>
    <n v="142"/>
    <n v="324"/>
    <x v="185"/>
    <x v="89"/>
    <x v="45"/>
    <x v="105"/>
    <x v="126"/>
    <x v="117"/>
    <x v="84"/>
    <n v="34"/>
    <n v="212"/>
    <n v="246"/>
    <x v="23"/>
    <n v="69"/>
    <n v="15"/>
    <n v="56"/>
    <n v="111"/>
    <x v="931"/>
  </r>
  <r>
    <n v="2020"/>
    <s v="Trevor Ariza"/>
    <x v="1"/>
    <s v="NBA"/>
    <x v="15"/>
    <n v="791"/>
    <n v="64"/>
    <n v="165"/>
    <x v="70"/>
    <x v="165"/>
    <x v="311"/>
    <x v="203"/>
    <x v="60"/>
    <x v="109"/>
    <x v="65"/>
    <n v="21"/>
    <n v="125"/>
    <n v="146"/>
    <x v="15"/>
    <n v="35"/>
    <n v="7"/>
    <n v="28"/>
    <n v="63"/>
    <x v="349"/>
  </r>
  <r>
    <n v="2020"/>
    <s v="Trevor Ariza"/>
    <x v="1"/>
    <s v="NBA"/>
    <x v="19"/>
    <n v="702"/>
    <n v="78"/>
    <n v="159"/>
    <x v="78"/>
    <x v="49"/>
    <x v="233"/>
    <x v="48"/>
    <x v="62"/>
    <x v="174"/>
    <x v="162"/>
    <n v="13"/>
    <n v="87"/>
    <n v="100"/>
    <x v="225"/>
    <n v="34"/>
    <n v="8"/>
    <n v="28"/>
    <n v="48"/>
    <x v="982"/>
  </r>
  <r>
    <n v="2020"/>
    <s v="Trey Burke"/>
    <x v="3"/>
    <s v="NBA"/>
    <x v="10"/>
    <n v="520"/>
    <n v="94"/>
    <n v="209"/>
    <x v="134"/>
    <x v="93"/>
    <x v="240"/>
    <x v="148"/>
    <x v="35"/>
    <x v="102"/>
    <x v="75"/>
    <n v="16"/>
    <n v="34"/>
    <n v="50"/>
    <x v="230"/>
    <n v="16"/>
    <n v="2"/>
    <n v="21"/>
    <n v="33"/>
    <x v="1105"/>
  </r>
  <r>
    <n v="2020"/>
    <s v="Trey Burke"/>
    <x v="3"/>
    <s v="NBA"/>
    <x v="29"/>
    <n v="329"/>
    <n v="59"/>
    <n v="127"/>
    <x v="117"/>
    <x v="16"/>
    <x v="89"/>
    <x v="211"/>
    <x v="99"/>
    <x v="91"/>
    <x v="171"/>
    <n v="15"/>
    <n v="20"/>
    <n v="35"/>
    <x v="32"/>
    <n v="7"/>
    <n v="1"/>
    <n v="12"/>
    <n v="21"/>
    <x v="95"/>
  </r>
  <r>
    <n v="2020"/>
    <s v="Trey Burke"/>
    <x v="3"/>
    <s v="NBA"/>
    <x v="1"/>
    <n v="191"/>
    <n v="35"/>
    <n v="82"/>
    <x v="196"/>
    <x v="16"/>
    <x v="175"/>
    <x v="193"/>
    <x v="90"/>
    <x v="23"/>
    <x v="138"/>
    <n v="1"/>
    <n v="14"/>
    <n v="15"/>
    <x v="0"/>
    <n v="9"/>
    <n v="1"/>
    <n v="9"/>
    <n v="12"/>
    <x v="314"/>
  </r>
  <r>
    <n v="2020"/>
    <s v="Trey Lyles"/>
    <x v="2"/>
    <s v="NBA"/>
    <x v="24"/>
    <n v="1271"/>
    <n v="153"/>
    <n v="343"/>
    <x v="1"/>
    <x v="120"/>
    <x v="220"/>
    <x v="4"/>
    <x v="111"/>
    <x v="49"/>
    <x v="314"/>
    <n v="71"/>
    <n v="290"/>
    <n v="361"/>
    <x v="89"/>
    <n v="28"/>
    <n v="28"/>
    <n v="39"/>
    <n v="98"/>
    <x v="1114"/>
  </r>
  <r>
    <n v="2020"/>
    <s v="Tristan Thompson"/>
    <x v="2"/>
    <s v="NBA"/>
    <x v="30"/>
    <n v="1721"/>
    <n v="288"/>
    <n v="562"/>
    <x v="276"/>
    <x v="123"/>
    <x v="186"/>
    <x v="60"/>
    <x v="188"/>
    <x v="111"/>
    <x v="344"/>
    <n v="226"/>
    <n v="351"/>
    <n v="577"/>
    <x v="28"/>
    <n v="33"/>
    <n v="50"/>
    <n v="103"/>
    <n v="124"/>
    <x v="1104"/>
  </r>
  <r>
    <n v="2020"/>
    <s v="Troy Brown Jr."/>
    <x v="1"/>
    <s v="NBA"/>
    <x v="21"/>
    <n v="1782"/>
    <n v="273"/>
    <n v="622"/>
    <x v="63"/>
    <x v="22"/>
    <x v="531"/>
    <x v="202"/>
    <x v="48"/>
    <x v="59"/>
    <x v="73"/>
    <n v="76"/>
    <n v="307"/>
    <n v="383"/>
    <x v="317"/>
    <n v="85"/>
    <n v="7"/>
    <n v="79"/>
    <n v="132"/>
    <x v="1033"/>
  </r>
  <r>
    <n v="2020"/>
    <s v="Troy Daniels"/>
    <x v="0"/>
    <s v="NBA"/>
    <x v="10"/>
    <n v="532"/>
    <n v="72"/>
    <n v="186"/>
    <x v="324"/>
    <x v="161"/>
    <x v="387"/>
    <x v="107"/>
    <x v="90"/>
    <x v="103"/>
    <x v="177"/>
    <n v="12"/>
    <n v="40"/>
    <n v="52"/>
    <x v="42"/>
    <n v="11"/>
    <n v="3"/>
    <n v="12"/>
    <n v="37"/>
    <x v="1062"/>
  </r>
  <r>
    <n v="2020"/>
    <s v="Troy Daniels"/>
    <x v="0"/>
    <s v="NBA"/>
    <x v="14"/>
    <n v="456"/>
    <n v="62"/>
    <n v="158"/>
    <x v="253"/>
    <x v="3"/>
    <x v="194"/>
    <x v="24"/>
    <x v="90"/>
    <x v="103"/>
    <x v="177"/>
    <n v="12"/>
    <n v="34"/>
    <n v="46"/>
    <x v="129"/>
    <n v="8"/>
    <n v="3"/>
    <n v="9"/>
    <n v="30"/>
    <x v="46"/>
  </r>
  <r>
    <n v="2020"/>
    <s v="Troy Daniels"/>
    <x v="0"/>
    <s v="NBA"/>
    <x v="3"/>
    <n v="76"/>
    <n v="10"/>
    <n v="28"/>
    <x v="88"/>
    <x v="9"/>
    <x v="166"/>
    <x v="89"/>
    <x v="7"/>
    <x v="7"/>
    <x v="7"/>
    <n v="0"/>
    <n v="6"/>
    <n v="6"/>
    <x v="56"/>
    <n v="3"/>
    <n v="0"/>
    <n v="3"/>
    <n v="7"/>
    <x v="9"/>
  </r>
  <r>
    <n v="2020"/>
    <s v="Ty Jerome"/>
    <x v="0"/>
    <s v="NBA"/>
    <x v="25"/>
    <n v="328"/>
    <n v="38"/>
    <n v="113"/>
    <x v="447"/>
    <x v="46"/>
    <x v="1"/>
    <x v="72"/>
    <x v="133"/>
    <x v="103"/>
    <x v="55"/>
    <n v="7"/>
    <n v="39"/>
    <n v="46"/>
    <x v="75"/>
    <n v="15"/>
    <n v="3"/>
    <n v="18"/>
    <n v="29"/>
    <x v="491"/>
  </r>
  <r>
    <n v="2020"/>
    <s v="Tyler Cook"/>
    <x v="2"/>
    <s v="NBA"/>
    <x v="10"/>
    <n v="54"/>
    <n v="8"/>
    <n v="12"/>
    <x v="99"/>
    <x v="8"/>
    <x v="8"/>
    <x v="8"/>
    <x v="129"/>
    <x v="42"/>
    <x v="98"/>
    <n v="6"/>
    <n v="8"/>
    <n v="14"/>
    <x v="93"/>
    <n v="3"/>
    <n v="0"/>
    <n v="3"/>
    <n v="5"/>
    <x v="24"/>
  </r>
  <r>
    <n v="2020"/>
    <s v="Tyler Cook"/>
    <x v="2"/>
    <s v="NBA"/>
    <x v="30"/>
    <n v="35"/>
    <n v="7"/>
    <n v="10"/>
    <x v="214"/>
    <x v="8"/>
    <x v="8"/>
    <x v="8"/>
    <x v="68"/>
    <x v="69"/>
    <x v="58"/>
    <n v="4"/>
    <n v="6"/>
    <n v="10"/>
    <x v="93"/>
    <n v="1"/>
    <n v="0"/>
    <n v="1"/>
    <n v="4"/>
    <x v="353"/>
  </r>
  <r>
    <n v="2020"/>
    <s v="Tyler Cook"/>
    <x v="1"/>
    <s v="NBA"/>
    <x v="3"/>
    <n v="19"/>
    <n v="1"/>
    <n v="2"/>
    <x v="24"/>
    <x v="8"/>
    <x v="8"/>
    <x v="8"/>
    <x v="2"/>
    <x v="2"/>
    <x v="2"/>
    <n v="2"/>
    <n v="2"/>
    <n v="4"/>
    <x v="8"/>
    <n v="2"/>
    <n v="0"/>
    <n v="2"/>
    <n v="1"/>
    <x v="19"/>
  </r>
  <r>
    <n v="2020"/>
    <s v="Tyler Herro"/>
    <x v="0"/>
    <s v="NBA"/>
    <x v="16"/>
    <n v="1508"/>
    <n v="270"/>
    <n v="631"/>
    <x v="47"/>
    <x v="154"/>
    <x v="200"/>
    <x v="55"/>
    <x v="241"/>
    <x v="85"/>
    <x v="123"/>
    <n v="16"/>
    <n v="208"/>
    <n v="224"/>
    <x v="155"/>
    <n v="34"/>
    <n v="9"/>
    <n v="87"/>
    <n v="76"/>
    <x v="630"/>
  </r>
  <r>
    <n v="2020"/>
    <s v="Tyler Johnson"/>
    <x v="3"/>
    <s v="NBA"/>
    <x v="10"/>
    <n v="709"/>
    <n v="97"/>
    <n v="250"/>
    <x v="70"/>
    <x v="133"/>
    <x v="241"/>
    <x v="248"/>
    <x v="171"/>
    <x v="88"/>
    <x v="187"/>
    <n v="18"/>
    <n v="58"/>
    <n v="76"/>
    <x v="150"/>
    <n v="16"/>
    <n v="9"/>
    <n v="29"/>
    <n v="58"/>
    <x v="271"/>
  </r>
  <r>
    <n v="2020"/>
    <s v="Tyler Johnson"/>
    <x v="3"/>
    <s v="NBA"/>
    <x v="25"/>
    <n v="515"/>
    <n v="65"/>
    <n v="171"/>
    <x v="213"/>
    <x v="126"/>
    <x v="13"/>
    <x v="172"/>
    <x v="12"/>
    <x v="178"/>
    <x v="55"/>
    <n v="10"/>
    <n v="42"/>
    <n v="52"/>
    <x v="15"/>
    <n v="12"/>
    <n v="8"/>
    <n v="24"/>
    <n v="43"/>
    <x v="427"/>
  </r>
  <r>
    <n v="2020"/>
    <s v="Tyler Johnson"/>
    <x v="0"/>
    <s v="NBA"/>
    <x v="22"/>
    <n v="194"/>
    <n v="32"/>
    <n v="79"/>
    <x v="13"/>
    <x v="46"/>
    <x v="202"/>
    <x v="55"/>
    <x v="47"/>
    <x v="91"/>
    <x v="2"/>
    <n v="8"/>
    <n v="16"/>
    <n v="24"/>
    <x v="215"/>
    <n v="4"/>
    <n v="1"/>
    <n v="5"/>
    <n v="15"/>
    <x v="314"/>
  </r>
  <r>
    <n v="2020"/>
    <s v="Tyler Zeller"/>
    <x v="4"/>
    <s v="NBA"/>
    <x v="24"/>
    <n v="4"/>
    <n v="1"/>
    <n v="4"/>
    <x v="14"/>
    <x v="8"/>
    <x v="8"/>
    <x v="8"/>
    <x v="7"/>
    <x v="7"/>
    <x v="7"/>
    <n v="3"/>
    <n v="1"/>
    <n v="4"/>
    <x v="8"/>
    <n v="0"/>
    <n v="0"/>
    <n v="0"/>
    <n v="0"/>
    <x v="126"/>
  </r>
  <r>
    <n v="2020"/>
    <s v="Tyrone Wallace"/>
    <x v="0"/>
    <s v="NBA"/>
    <x v="2"/>
    <n v="160"/>
    <n v="14"/>
    <n v="44"/>
    <x v="422"/>
    <x v="7"/>
    <x v="53"/>
    <x v="324"/>
    <x v="52"/>
    <x v="31"/>
    <x v="54"/>
    <n v="3"/>
    <n v="19"/>
    <n v="22"/>
    <x v="46"/>
    <n v="7"/>
    <n v="1"/>
    <n v="10"/>
    <n v="19"/>
    <x v="453"/>
  </r>
  <r>
    <n v="2020"/>
    <s v="Tyson Chandler"/>
    <x v="4"/>
    <s v="NBA"/>
    <x v="4"/>
    <n v="219"/>
    <n v="14"/>
    <n v="18"/>
    <x v="442"/>
    <x v="8"/>
    <x v="8"/>
    <x v="8"/>
    <x v="19"/>
    <x v="133"/>
    <x v="323"/>
    <n v="25"/>
    <n v="41"/>
    <n v="66"/>
    <x v="37"/>
    <n v="6"/>
    <n v="8"/>
    <n v="8"/>
    <n v="32"/>
    <x v="73"/>
  </r>
  <r>
    <n v="2020"/>
    <s v="Tyus Jones"/>
    <x v="3"/>
    <s v="NBA"/>
    <x v="23"/>
    <n v="1232"/>
    <n v="197"/>
    <n v="429"/>
    <x v="68"/>
    <x v="41"/>
    <x v="151"/>
    <x v="106"/>
    <x v="72"/>
    <x v="106"/>
    <x v="119"/>
    <n v="9"/>
    <n v="94"/>
    <n v="103"/>
    <x v="436"/>
    <n v="59"/>
    <n v="6"/>
    <n v="55"/>
    <n v="44"/>
    <x v="1155"/>
  </r>
  <r>
    <n v="2020"/>
    <s v="Udonis Haslem"/>
    <x v="4"/>
    <s v="NBA"/>
    <x v="16"/>
    <n v="44"/>
    <n v="4"/>
    <n v="11"/>
    <x v="227"/>
    <x v="7"/>
    <x v="20"/>
    <x v="18"/>
    <x v="71"/>
    <x v="14"/>
    <x v="55"/>
    <n v="1"/>
    <n v="15"/>
    <n v="16"/>
    <x v="93"/>
    <n v="0"/>
    <n v="0"/>
    <n v="1"/>
    <n v="6"/>
    <x v="15"/>
  </r>
  <r>
    <n v="2020"/>
    <s v="Vic Law"/>
    <x v="2"/>
    <s v="NBA"/>
    <x v="8"/>
    <n v="62"/>
    <n v="6"/>
    <n v="18"/>
    <x v="21"/>
    <x v="7"/>
    <x v="77"/>
    <x v="126"/>
    <x v="2"/>
    <x v="69"/>
    <x v="125"/>
    <n v="2"/>
    <n v="9"/>
    <n v="11"/>
    <x v="56"/>
    <n v="2"/>
    <n v="0"/>
    <n v="2"/>
    <n v="6"/>
    <x v="18"/>
  </r>
  <r>
    <n v="2020"/>
    <s v="Victor Oladipo"/>
    <x v="0"/>
    <s v="NBA"/>
    <x v="5"/>
    <n v="528"/>
    <n v="97"/>
    <n v="246"/>
    <x v="11"/>
    <x v="18"/>
    <x v="262"/>
    <x v="52"/>
    <x v="239"/>
    <x v="58"/>
    <x v="175"/>
    <n v="9"/>
    <n v="66"/>
    <n v="75"/>
    <x v="273"/>
    <n v="17"/>
    <n v="4"/>
    <n v="47"/>
    <n v="36"/>
    <x v="900"/>
  </r>
  <r>
    <n v="2020"/>
    <s v="Vince Carter"/>
    <x v="2"/>
    <s v="NBA"/>
    <x v="2"/>
    <n v="876"/>
    <n v="107"/>
    <n v="304"/>
    <x v="126"/>
    <x v="22"/>
    <x v="114"/>
    <x v="68"/>
    <x v="35"/>
    <x v="102"/>
    <x v="75"/>
    <n v="18"/>
    <n v="106"/>
    <n v="124"/>
    <x v="63"/>
    <n v="23"/>
    <n v="25"/>
    <n v="33"/>
    <n v="90"/>
    <x v="745"/>
  </r>
  <r>
    <n v="2020"/>
    <s v="Vincent Poirier"/>
    <x v="4"/>
    <s v="NBA"/>
    <x v="9"/>
    <n v="130"/>
    <n v="17"/>
    <n v="36"/>
    <x v="23"/>
    <x v="7"/>
    <x v="19"/>
    <x v="90"/>
    <x v="19"/>
    <x v="20"/>
    <x v="20"/>
    <n v="13"/>
    <n v="30"/>
    <n v="43"/>
    <x v="162"/>
    <n v="2"/>
    <n v="9"/>
    <n v="8"/>
    <n v="25"/>
    <x v="180"/>
  </r>
  <r>
    <n v="2020"/>
    <s v="Vlatko Čančar"/>
    <x v="2"/>
    <s v="NBA"/>
    <x v="3"/>
    <n v="45"/>
    <n v="6"/>
    <n v="15"/>
    <x v="17"/>
    <x v="7"/>
    <x v="7"/>
    <x v="7"/>
    <x v="39"/>
    <x v="14"/>
    <x v="2"/>
    <n v="5"/>
    <n v="5"/>
    <n v="10"/>
    <x v="56"/>
    <n v="1"/>
    <n v="1"/>
    <n v="3"/>
    <n v="7"/>
    <x v="369"/>
  </r>
  <r>
    <n v="2020"/>
    <s v="Wayne Ellington"/>
    <x v="0"/>
    <s v="NBA"/>
    <x v="12"/>
    <n v="558"/>
    <n v="61"/>
    <n v="174"/>
    <x v="240"/>
    <x v="199"/>
    <x v="368"/>
    <x v="100"/>
    <x v="52"/>
    <x v="133"/>
    <x v="248"/>
    <n v="4"/>
    <n v="61"/>
    <n v="65"/>
    <x v="75"/>
    <n v="13"/>
    <n v="4"/>
    <n v="18"/>
    <n v="41"/>
    <x v="699"/>
  </r>
  <r>
    <n v="2020"/>
    <s v="Wendell Carter Jr."/>
    <x v="4"/>
    <s v="NBA"/>
    <x v="7"/>
    <n v="1256"/>
    <n v="183"/>
    <n v="343"/>
    <x v="357"/>
    <x v="9"/>
    <x v="154"/>
    <x v="153"/>
    <x v="236"/>
    <x v="110"/>
    <x v="235"/>
    <n v="139"/>
    <n v="266"/>
    <n v="405"/>
    <x v="34"/>
    <n v="33"/>
    <n v="36"/>
    <n v="72"/>
    <n v="162"/>
    <x v="1155"/>
  </r>
  <r>
    <n v="2020"/>
    <s v="Wenyen Gabriel"/>
    <x v="2"/>
    <s v="NBA"/>
    <x v="10"/>
    <n v="235"/>
    <n v="21"/>
    <n v="48"/>
    <x v="185"/>
    <x v="9"/>
    <x v="166"/>
    <x v="89"/>
    <x v="1"/>
    <x v="125"/>
    <x v="250"/>
    <n v="21"/>
    <n v="31"/>
    <n v="52"/>
    <x v="162"/>
    <n v="11"/>
    <n v="7"/>
    <n v="16"/>
    <n v="39"/>
    <x v="90"/>
  </r>
  <r>
    <n v="2020"/>
    <s v="Wenyen Gabriel"/>
    <x v="2"/>
    <s v="NBA"/>
    <x v="15"/>
    <n v="61"/>
    <n v="6"/>
    <n v="17"/>
    <x v="100"/>
    <x v="7"/>
    <x v="23"/>
    <x v="20"/>
    <x v="19"/>
    <x v="57"/>
    <x v="173"/>
    <n v="4"/>
    <n v="6"/>
    <n v="10"/>
    <x v="56"/>
    <n v="3"/>
    <n v="2"/>
    <n v="5"/>
    <n v="7"/>
    <x v="353"/>
  </r>
  <r>
    <n v="2020"/>
    <s v="Wenyen Gabriel"/>
    <x v="2"/>
    <s v="NBA"/>
    <x v="19"/>
    <n v="174"/>
    <n v="15"/>
    <n v="31"/>
    <x v="223"/>
    <x v="151"/>
    <x v="94"/>
    <x v="114"/>
    <x v="41"/>
    <x v="8"/>
    <x v="55"/>
    <n v="17"/>
    <n v="25"/>
    <n v="42"/>
    <x v="2"/>
    <n v="8"/>
    <n v="5"/>
    <n v="11"/>
    <n v="32"/>
    <x v="178"/>
  </r>
  <r>
    <n v="2020"/>
    <s v="Wes Iwundu"/>
    <x v="1"/>
    <s v="NBA"/>
    <x v="8"/>
    <n v="953"/>
    <n v="97"/>
    <n v="233"/>
    <x v="142"/>
    <x v="66"/>
    <x v="83"/>
    <x v="202"/>
    <x v="81"/>
    <x v="190"/>
    <x v="24"/>
    <n v="24"/>
    <n v="107"/>
    <n v="131"/>
    <x v="113"/>
    <n v="25"/>
    <n v="13"/>
    <n v="26"/>
    <n v="80"/>
    <x v="760"/>
  </r>
  <r>
    <n v="2020"/>
    <s v="Wesley Matthews"/>
    <x v="0"/>
    <s v="NBA"/>
    <x v="0"/>
    <n v="1635"/>
    <n v="167"/>
    <n v="422"/>
    <x v="206"/>
    <x v="10"/>
    <x v="389"/>
    <x v="15"/>
    <x v="40"/>
    <x v="92"/>
    <x v="153"/>
    <n v="22"/>
    <n v="144"/>
    <n v="166"/>
    <x v="54"/>
    <n v="38"/>
    <n v="9"/>
    <n v="43"/>
    <n v="103"/>
    <x v="1156"/>
  </r>
  <r>
    <n v="2020"/>
    <s v="Will Barton"/>
    <x v="1"/>
    <s v="NBA"/>
    <x v="3"/>
    <n v="1916"/>
    <n v="332"/>
    <n v="738"/>
    <x v="134"/>
    <x v="10"/>
    <x v="408"/>
    <x v="9"/>
    <x v="182"/>
    <x v="363"/>
    <x v="276"/>
    <n v="76"/>
    <n v="289"/>
    <n v="365"/>
    <x v="236"/>
    <n v="61"/>
    <n v="29"/>
    <n v="88"/>
    <n v="121"/>
    <x v="1011"/>
  </r>
  <r>
    <n v="2020"/>
    <s v="William Howard"/>
    <x v="2"/>
    <s v="NBA"/>
    <x v="4"/>
    <n v="13"/>
    <n v="0"/>
    <n v="4"/>
    <x v="25"/>
    <x v="8"/>
    <x v="21"/>
    <x v="17"/>
    <x v="7"/>
    <x v="7"/>
    <x v="7"/>
    <n v="0"/>
    <n v="2"/>
    <n v="2"/>
    <x v="93"/>
    <n v="0"/>
    <n v="0"/>
    <n v="1"/>
    <n v="1"/>
    <x v="29"/>
  </r>
  <r>
    <n v="2020"/>
    <s v="Willie Cauley-Stein"/>
    <x v="4"/>
    <s v="NBA"/>
    <x v="10"/>
    <n v="1097"/>
    <n v="175"/>
    <n v="302"/>
    <x v="236"/>
    <x v="8"/>
    <x v="76"/>
    <x v="17"/>
    <x v="176"/>
    <x v="188"/>
    <x v="85"/>
    <n v="84"/>
    <n v="231"/>
    <n v="315"/>
    <x v="125"/>
    <n v="49"/>
    <n v="61"/>
    <n v="40"/>
    <n v="121"/>
    <x v="75"/>
  </r>
  <r>
    <n v="2020"/>
    <s v="Willie Cauley-Stein"/>
    <x v="4"/>
    <s v="NBA"/>
    <x v="18"/>
    <n v="940"/>
    <n v="144"/>
    <n v="257"/>
    <x v="325"/>
    <x v="8"/>
    <x v="8"/>
    <x v="8"/>
    <x v="67"/>
    <x v="161"/>
    <x v="418"/>
    <n v="71"/>
    <n v="184"/>
    <n v="255"/>
    <x v="113"/>
    <n v="45"/>
    <n v="50"/>
    <n v="35"/>
    <n v="102"/>
    <x v="462"/>
  </r>
  <r>
    <n v="2020"/>
    <s v="Willie Cauley-Stein"/>
    <x v="4"/>
    <s v="NBA"/>
    <x v="1"/>
    <n v="157"/>
    <n v="31"/>
    <n v="45"/>
    <x v="454"/>
    <x v="8"/>
    <x v="76"/>
    <x v="17"/>
    <x v="68"/>
    <x v="132"/>
    <x v="196"/>
    <n v="13"/>
    <n v="47"/>
    <n v="60"/>
    <x v="132"/>
    <n v="4"/>
    <n v="11"/>
    <n v="5"/>
    <n v="19"/>
    <x v="714"/>
  </r>
  <r>
    <n v="2020"/>
    <s v="Willy Hernangómez"/>
    <x v="4"/>
    <s v="NBA"/>
    <x v="13"/>
    <n v="375"/>
    <n v="74"/>
    <n v="139"/>
    <x v="106"/>
    <x v="151"/>
    <x v="86"/>
    <x v="266"/>
    <x v="53"/>
    <x v="58"/>
    <x v="239"/>
    <n v="43"/>
    <n v="91"/>
    <n v="134"/>
    <x v="61"/>
    <n v="10"/>
    <n v="7"/>
    <n v="30"/>
    <n v="32"/>
    <x v="419"/>
  </r>
  <r>
    <n v="2020"/>
    <s v="Wilson Chandler"/>
    <x v="2"/>
    <s v="NBA"/>
    <x v="22"/>
    <n v="734"/>
    <n v="74"/>
    <n v="183"/>
    <x v="52"/>
    <x v="25"/>
    <x v="345"/>
    <x v="166"/>
    <x v="16"/>
    <x v="1"/>
    <x v="123"/>
    <n v="11"/>
    <n v="134"/>
    <n v="145"/>
    <x v="79"/>
    <n v="16"/>
    <n v="12"/>
    <n v="34"/>
    <n v="79"/>
    <x v="635"/>
  </r>
  <r>
    <n v="2020"/>
    <s v="Yogi Ferrell"/>
    <x v="3"/>
    <s v="NBA"/>
    <x v="15"/>
    <n v="530"/>
    <n v="79"/>
    <n v="188"/>
    <x v="336"/>
    <x v="126"/>
    <x v="427"/>
    <x v="175"/>
    <x v="46"/>
    <x v="95"/>
    <x v="20"/>
    <n v="6"/>
    <n v="43"/>
    <n v="49"/>
    <x v="89"/>
    <n v="18"/>
    <n v="4"/>
    <n v="28"/>
    <n v="38"/>
    <x v="781"/>
  </r>
  <r>
    <n v="2020"/>
    <s v="Yuta Watanabe"/>
    <x v="1"/>
    <s v="NBA"/>
    <x v="23"/>
    <n v="105"/>
    <n v="15"/>
    <n v="34"/>
    <x v="86"/>
    <x v="48"/>
    <x v="23"/>
    <x v="9"/>
    <x v="71"/>
    <x v="42"/>
    <x v="365"/>
    <n v="7"/>
    <n v="13"/>
    <n v="20"/>
    <x v="2"/>
    <n v="5"/>
    <n v="1"/>
    <n v="2"/>
    <n v="9"/>
    <x v="8"/>
  </r>
  <r>
    <n v="2020"/>
    <s v="Zach Collins"/>
    <x v="2"/>
    <s v="NBA"/>
    <x v="19"/>
    <n v="290"/>
    <n v="32"/>
    <n v="68"/>
    <x v="162"/>
    <x v="82"/>
    <x v="188"/>
    <x v="99"/>
    <x v="19"/>
    <x v="42"/>
    <x v="55"/>
    <n v="25"/>
    <n v="44"/>
    <n v="69"/>
    <x v="176"/>
    <n v="5"/>
    <n v="5"/>
    <n v="14"/>
    <n v="36"/>
    <x v="759"/>
  </r>
  <r>
    <n v="2020"/>
    <s v="Zach LaVine"/>
    <x v="1"/>
    <s v="NBA"/>
    <x v="7"/>
    <n v="2085"/>
    <n v="539"/>
    <n v="1199"/>
    <x v="134"/>
    <x v="47"/>
    <x v="540"/>
    <x v="22"/>
    <x v="215"/>
    <x v="62"/>
    <x v="385"/>
    <n v="41"/>
    <n v="248"/>
    <n v="289"/>
    <x v="210"/>
    <n v="88"/>
    <n v="28"/>
    <n v="206"/>
    <n v="131"/>
    <x v="1157"/>
  </r>
  <r>
    <n v="2020"/>
    <s v="Zach Norvell"/>
    <x v="0"/>
    <s v="NBA"/>
    <x v="10"/>
    <n v="41"/>
    <n v="3"/>
    <n v="12"/>
    <x v="14"/>
    <x v="48"/>
    <x v="23"/>
    <x v="9"/>
    <x v="17"/>
    <x v="18"/>
    <x v="2"/>
    <n v="0"/>
    <n v="6"/>
    <n v="6"/>
    <x v="56"/>
    <n v="2"/>
    <n v="0"/>
    <n v="3"/>
    <n v="4"/>
    <x v="115"/>
  </r>
  <r>
    <n v="2020"/>
    <s v="Zach Norvell"/>
    <x v="0"/>
    <s v="NBA"/>
    <x v="14"/>
    <n v="5"/>
    <n v="0"/>
    <n v="1"/>
    <x v="25"/>
    <x v="8"/>
    <x v="8"/>
    <x v="8"/>
    <x v="7"/>
    <x v="7"/>
    <x v="7"/>
    <n v="0"/>
    <n v="1"/>
    <n v="1"/>
    <x v="8"/>
    <n v="0"/>
    <n v="0"/>
    <n v="0"/>
    <n v="0"/>
    <x v="29"/>
  </r>
  <r>
    <n v="2020"/>
    <s v="Zach Norvell"/>
    <x v="0"/>
    <s v="NBA"/>
    <x v="18"/>
    <n v="36"/>
    <n v="3"/>
    <n v="11"/>
    <x v="295"/>
    <x v="48"/>
    <x v="23"/>
    <x v="9"/>
    <x v="17"/>
    <x v="18"/>
    <x v="2"/>
    <n v="0"/>
    <n v="5"/>
    <n v="5"/>
    <x v="56"/>
    <n v="2"/>
    <n v="0"/>
    <n v="3"/>
    <n v="4"/>
    <x v="115"/>
  </r>
  <r>
    <n v="2020"/>
    <s v="Zhaire Smith"/>
    <x v="1"/>
    <s v="NBA"/>
    <x v="29"/>
    <n v="32"/>
    <n v="3"/>
    <n v="11"/>
    <x v="295"/>
    <x v="8"/>
    <x v="20"/>
    <x v="17"/>
    <x v="2"/>
    <x v="14"/>
    <x v="15"/>
    <n v="0"/>
    <n v="2"/>
    <n v="2"/>
    <x v="35"/>
    <n v="3"/>
    <n v="0"/>
    <n v="2"/>
    <n v="4"/>
    <x v="217"/>
  </r>
  <r>
    <n v="2020"/>
    <s v="Zion Williamson"/>
    <x v="2"/>
    <s v="NBA"/>
    <x v="26"/>
    <n v="668"/>
    <n v="210"/>
    <n v="360"/>
    <x v="43"/>
    <x v="9"/>
    <x v="100"/>
    <x v="56"/>
    <x v="77"/>
    <x v="26"/>
    <x v="199"/>
    <n v="64"/>
    <n v="86"/>
    <n v="150"/>
    <x v="15"/>
    <n v="16"/>
    <n v="9"/>
    <n v="59"/>
    <n v="42"/>
    <x v="12"/>
  </r>
  <r>
    <n v="2020"/>
    <s v="Zylan Cheatham"/>
    <x v="2"/>
    <s v="NBA"/>
    <x v="26"/>
    <n v="51"/>
    <n v="6"/>
    <n v="9"/>
    <x v="99"/>
    <x v="8"/>
    <x v="76"/>
    <x v="17"/>
    <x v="7"/>
    <x v="7"/>
    <x v="7"/>
    <n v="3"/>
    <n v="6"/>
    <n v="9"/>
    <x v="56"/>
    <n v="1"/>
    <n v="1"/>
    <n v="4"/>
    <n v="10"/>
    <x v="15"/>
  </r>
  <r>
    <n v="2019"/>
    <s v="Aaron Gordon"/>
    <x v="2"/>
    <s v="NBA"/>
    <x v="8"/>
    <n v="2633"/>
    <n v="470"/>
    <n v="1046"/>
    <x v="69"/>
    <x v="205"/>
    <x v="400"/>
    <x v="57"/>
    <x v="256"/>
    <x v="329"/>
    <x v="275"/>
    <n v="129"/>
    <n v="445"/>
    <n v="574"/>
    <x v="414"/>
    <n v="57"/>
    <n v="56"/>
    <n v="162"/>
    <n v="172"/>
    <x v="270"/>
  </r>
  <r>
    <n v="2019"/>
    <s v="Aaron Holiday"/>
    <x v="3"/>
    <s v="NBA"/>
    <x v="5"/>
    <n v="646"/>
    <n v="105"/>
    <n v="262"/>
    <x v="284"/>
    <x v="165"/>
    <x v="46"/>
    <x v="196"/>
    <x v="62"/>
    <x v="88"/>
    <x v="227"/>
    <n v="5"/>
    <n v="62"/>
    <n v="67"/>
    <x v="102"/>
    <n v="21"/>
    <n v="13"/>
    <n v="40"/>
    <n v="71"/>
    <x v="398"/>
  </r>
  <r>
    <n v="2019"/>
    <s v="Abdel Nader"/>
    <x v="1"/>
    <s v="NBA"/>
    <x v="6"/>
    <n v="694"/>
    <n v="91"/>
    <n v="215"/>
    <x v="0"/>
    <x v="93"/>
    <x v="468"/>
    <x v="31"/>
    <x v="118"/>
    <x v="30"/>
    <x v="55"/>
    <n v="14"/>
    <n v="102"/>
    <n v="116"/>
    <x v="1"/>
    <n v="20"/>
    <n v="12"/>
    <n v="26"/>
    <n v="68"/>
    <x v="66"/>
  </r>
  <r>
    <n v="2019"/>
    <s v="Al Horford"/>
    <x v="4"/>
    <s v="NBA"/>
    <x v="9"/>
    <n v="1973"/>
    <n v="387"/>
    <n v="723"/>
    <x v="255"/>
    <x v="157"/>
    <x v="354"/>
    <x v="95"/>
    <x v="81"/>
    <x v="170"/>
    <x v="38"/>
    <n v="120"/>
    <n v="338"/>
    <n v="458"/>
    <x v="221"/>
    <n v="59"/>
    <n v="86"/>
    <n v="102"/>
    <n v="126"/>
    <x v="1158"/>
  </r>
  <r>
    <n v="2019"/>
    <s v="Al-Farouq Aminu"/>
    <x v="2"/>
    <s v="NBA"/>
    <x v="19"/>
    <n v="2292"/>
    <n v="257"/>
    <n v="593"/>
    <x v="130"/>
    <x v="209"/>
    <x v="492"/>
    <x v="102"/>
    <x v="135"/>
    <x v="52"/>
    <x v="10"/>
    <n v="112"/>
    <n v="498"/>
    <n v="610"/>
    <x v="38"/>
    <n v="68"/>
    <n v="33"/>
    <n v="72"/>
    <n v="143"/>
    <x v="715"/>
  </r>
  <r>
    <n v="2019"/>
    <s v="Alan Williams"/>
    <x v="2"/>
    <s v="NBA"/>
    <x v="22"/>
    <n v="26"/>
    <n v="8"/>
    <n v="13"/>
    <x v="300"/>
    <x v="8"/>
    <x v="76"/>
    <x v="17"/>
    <x v="2"/>
    <x v="14"/>
    <x v="15"/>
    <n v="4"/>
    <n v="15"/>
    <n v="19"/>
    <x v="56"/>
    <n v="1"/>
    <n v="0"/>
    <n v="1"/>
    <n v="2"/>
    <x v="48"/>
  </r>
  <r>
    <n v="2019"/>
    <s v="Alec Burks"/>
    <x v="0"/>
    <s v="NBA"/>
    <x v="10"/>
    <n v="1375"/>
    <n v="192"/>
    <n v="474"/>
    <x v="13"/>
    <x v="22"/>
    <x v="220"/>
    <x v="98"/>
    <x v="218"/>
    <x v="371"/>
    <x v="113"/>
    <n v="30"/>
    <n v="205"/>
    <n v="235"/>
    <x v="204"/>
    <n v="39"/>
    <n v="21"/>
    <n v="65"/>
    <n v="91"/>
    <x v="88"/>
  </r>
  <r>
    <n v="2019"/>
    <s v="Alec Burks"/>
    <x v="0"/>
    <s v="NBA"/>
    <x v="27"/>
    <n v="269"/>
    <n v="47"/>
    <n v="114"/>
    <x v="57"/>
    <x v="16"/>
    <x v="80"/>
    <x v="105"/>
    <x v="111"/>
    <x v="78"/>
    <x v="11"/>
    <n v="2"/>
    <n v="25"/>
    <n v="27"/>
    <x v="1"/>
    <n v="6"/>
    <n v="4"/>
    <n v="15"/>
    <n v="22"/>
    <x v="500"/>
  </r>
  <r>
    <n v="2019"/>
    <s v="Alec Burks"/>
    <x v="0"/>
    <s v="NBA"/>
    <x v="30"/>
    <n v="979"/>
    <n v="136"/>
    <n v="340"/>
    <x v="17"/>
    <x v="164"/>
    <x v="241"/>
    <x v="116"/>
    <x v="89"/>
    <x v="89"/>
    <x v="30"/>
    <n v="26"/>
    <n v="160"/>
    <n v="186"/>
    <x v="140"/>
    <n v="25"/>
    <n v="16"/>
    <n v="46"/>
    <n v="62"/>
    <x v="961"/>
  </r>
  <r>
    <n v="2019"/>
    <s v="Alec Burks"/>
    <x v="0"/>
    <s v="NBA"/>
    <x v="15"/>
    <n v="127"/>
    <n v="9"/>
    <n v="20"/>
    <x v="134"/>
    <x v="8"/>
    <x v="7"/>
    <x v="17"/>
    <x v="39"/>
    <x v="82"/>
    <x v="46"/>
    <n v="2"/>
    <n v="20"/>
    <n v="22"/>
    <x v="132"/>
    <n v="8"/>
    <n v="1"/>
    <n v="4"/>
    <n v="7"/>
    <x v="65"/>
  </r>
  <r>
    <n v="2019"/>
    <s v="Alex Caruso"/>
    <x v="3"/>
    <s v="NBA"/>
    <x v="14"/>
    <n v="531"/>
    <n v="77"/>
    <n v="173"/>
    <x v="268"/>
    <x v="126"/>
    <x v="1"/>
    <x v="325"/>
    <x v="103"/>
    <x v="71"/>
    <x v="118"/>
    <n v="20"/>
    <n v="47"/>
    <n v="67"/>
    <x v="184"/>
    <n v="24"/>
    <n v="9"/>
    <n v="42"/>
    <n v="54"/>
    <x v="624"/>
  </r>
  <r>
    <n v="2019"/>
    <s v="Alex Len"/>
    <x v="4"/>
    <s v="NBA"/>
    <x v="2"/>
    <n v="1544"/>
    <n v="320"/>
    <n v="648"/>
    <x v="298"/>
    <x v="83"/>
    <x v="295"/>
    <x v="98"/>
    <x v="106"/>
    <x v="248"/>
    <x v="396"/>
    <n v="158"/>
    <n v="266"/>
    <n v="424"/>
    <x v="6"/>
    <n v="27"/>
    <n v="69"/>
    <n v="97"/>
    <n v="200"/>
    <x v="1010"/>
  </r>
  <r>
    <n v="2019"/>
    <s v="Alex Poythress"/>
    <x v="2"/>
    <s v="NBA"/>
    <x v="2"/>
    <n v="305"/>
    <n v="40"/>
    <n v="81"/>
    <x v="298"/>
    <x v="123"/>
    <x v="186"/>
    <x v="60"/>
    <x v="47"/>
    <x v="102"/>
    <x v="256"/>
    <n v="29"/>
    <n v="47"/>
    <n v="76"/>
    <x v="42"/>
    <n v="4"/>
    <n v="10"/>
    <n v="13"/>
    <n v="47"/>
    <x v="101"/>
  </r>
  <r>
    <n v="2019"/>
    <s v="Alfonzo McKinnie"/>
    <x v="1"/>
    <s v="NBA"/>
    <x v="18"/>
    <n v="1003"/>
    <n v="134"/>
    <n v="275"/>
    <x v="94"/>
    <x v="103"/>
    <x v="247"/>
    <x v="190"/>
    <x v="118"/>
    <x v="254"/>
    <x v="322"/>
    <n v="81"/>
    <n v="166"/>
    <n v="247"/>
    <x v="91"/>
    <n v="18"/>
    <n v="15"/>
    <n v="30"/>
    <n v="134"/>
    <x v="676"/>
  </r>
  <r>
    <n v="2019"/>
    <s v="Alize Johnson"/>
    <x v="2"/>
    <s v="NBA"/>
    <x v="5"/>
    <n v="64"/>
    <n v="4"/>
    <n v="16"/>
    <x v="14"/>
    <x v="7"/>
    <x v="19"/>
    <x v="90"/>
    <x v="39"/>
    <x v="42"/>
    <x v="15"/>
    <n v="4"/>
    <n v="15"/>
    <n v="19"/>
    <x v="93"/>
    <n v="1"/>
    <n v="3"/>
    <n v="0"/>
    <n v="7"/>
    <x v="226"/>
  </r>
  <r>
    <n v="2019"/>
    <s v="Allen Crabbe"/>
    <x v="0"/>
    <s v="NBA"/>
    <x v="22"/>
    <n v="1133"/>
    <n v="137"/>
    <n v="373"/>
    <x v="225"/>
    <x v="64"/>
    <x v="309"/>
    <x v="116"/>
    <x v="62"/>
    <x v="24"/>
    <x v="14"/>
    <n v="16"/>
    <n v="132"/>
    <n v="148"/>
    <x v="55"/>
    <n v="23"/>
    <n v="13"/>
    <n v="46"/>
    <n v="102"/>
    <x v="919"/>
  </r>
  <r>
    <n v="2019"/>
    <s v="Allonzo Trier"/>
    <x v="0"/>
    <s v="NBA"/>
    <x v="12"/>
    <n v="1459"/>
    <n v="232"/>
    <n v="518"/>
    <x v="111"/>
    <x v="63"/>
    <x v="387"/>
    <x v="27"/>
    <x v="223"/>
    <x v="177"/>
    <x v="317"/>
    <n v="31"/>
    <n v="166"/>
    <n v="197"/>
    <x v="21"/>
    <n v="28"/>
    <n v="14"/>
    <n v="116"/>
    <n v="117"/>
    <x v="778"/>
  </r>
  <r>
    <n v="2019"/>
    <s v="Amile Jefferson"/>
    <x v="2"/>
    <s v="NBA"/>
    <x v="8"/>
    <n v="68"/>
    <n v="10"/>
    <n v="16"/>
    <x v="389"/>
    <x v="8"/>
    <x v="8"/>
    <x v="8"/>
    <x v="129"/>
    <x v="42"/>
    <x v="98"/>
    <n v="6"/>
    <n v="15"/>
    <n v="21"/>
    <x v="56"/>
    <n v="3"/>
    <n v="3"/>
    <n v="1"/>
    <n v="8"/>
    <x v="116"/>
  </r>
  <r>
    <n v="2019"/>
    <s v="Amir Johnson"/>
    <x v="4"/>
    <s v="NBA"/>
    <x v="29"/>
    <n v="529"/>
    <n v="79"/>
    <n v="157"/>
    <x v="147"/>
    <x v="36"/>
    <x v="146"/>
    <x v="89"/>
    <x v="141"/>
    <x v="13"/>
    <x v="148"/>
    <n v="47"/>
    <n v="100"/>
    <n v="147"/>
    <x v="113"/>
    <n v="16"/>
    <n v="13"/>
    <n v="45"/>
    <n v="99"/>
    <x v="389"/>
  </r>
  <r>
    <n v="2019"/>
    <s v="Andre Drummond"/>
    <x v="4"/>
    <s v="NBA"/>
    <x v="11"/>
    <n v="2647"/>
    <n v="561"/>
    <n v="1052"/>
    <x v="110"/>
    <x v="151"/>
    <x v="89"/>
    <x v="326"/>
    <x v="261"/>
    <x v="425"/>
    <x v="429"/>
    <n v="423"/>
    <n v="809"/>
    <n v="1232"/>
    <x v="350"/>
    <n v="136"/>
    <n v="138"/>
    <n v="175"/>
    <n v="272"/>
    <x v="380"/>
  </r>
  <r>
    <n v="2019"/>
    <s v="Andre Iguodala"/>
    <x v="1"/>
    <s v="NBA"/>
    <x v="18"/>
    <n v="1578"/>
    <n v="151"/>
    <n v="302"/>
    <x v="24"/>
    <x v="85"/>
    <x v="179"/>
    <x v="18"/>
    <x v="155"/>
    <x v="65"/>
    <x v="442"/>
    <n v="48"/>
    <n v="204"/>
    <n v="252"/>
    <x v="123"/>
    <n v="61"/>
    <n v="51"/>
    <n v="52"/>
    <n v="95"/>
    <x v="1041"/>
  </r>
  <r>
    <n v="2019"/>
    <s v="Andre Ingram"/>
    <x v="0"/>
    <s v="NBA"/>
    <x v="14"/>
    <n v="15"/>
    <n v="0"/>
    <n v="6"/>
    <x v="25"/>
    <x v="8"/>
    <x v="20"/>
    <x v="17"/>
    <x v="7"/>
    <x v="7"/>
    <x v="7"/>
    <n v="1"/>
    <n v="1"/>
    <n v="2"/>
    <x v="8"/>
    <n v="1"/>
    <n v="0"/>
    <n v="1"/>
    <n v="0"/>
    <x v="29"/>
  </r>
  <r>
    <n v="2019"/>
    <s v="Andrew Bogut"/>
    <x v="4"/>
    <s v="NBA"/>
    <x v="18"/>
    <n v="134"/>
    <n v="18"/>
    <n v="36"/>
    <x v="24"/>
    <x v="8"/>
    <x v="8"/>
    <x v="8"/>
    <x v="71"/>
    <x v="94"/>
    <x v="2"/>
    <n v="12"/>
    <n v="43"/>
    <n v="55"/>
    <x v="170"/>
    <n v="3"/>
    <n v="8"/>
    <n v="8"/>
    <n v="22"/>
    <x v="171"/>
  </r>
  <r>
    <n v="2019"/>
    <s v="Andrew Harrison"/>
    <x v="3"/>
    <s v="NBA"/>
    <x v="10"/>
    <n v="187"/>
    <n v="16"/>
    <n v="53"/>
    <x v="402"/>
    <x v="151"/>
    <x v="35"/>
    <x v="16"/>
    <x v="0"/>
    <x v="91"/>
    <x v="195"/>
    <n v="6"/>
    <n v="14"/>
    <n v="20"/>
    <x v="215"/>
    <n v="4"/>
    <n v="2"/>
    <n v="12"/>
    <n v="34"/>
    <x v="64"/>
  </r>
  <r>
    <n v="2019"/>
    <s v="Andrew Harrison"/>
    <x v="3"/>
    <s v="NBA"/>
    <x v="23"/>
    <n v="5"/>
    <n v="1"/>
    <n v="2"/>
    <x v="24"/>
    <x v="8"/>
    <x v="76"/>
    <x v="17"/>
    <x v="7"/>
    <x v="7"/>
    <x v="7"/>
    <n v="0"/>
    <n v="0"/>
    <n v="0"/>
    <x v="8"/>
    <n v="0"/>
    <n v="0"/>
    <n v="0"/>
    <n v="1"/>
    <x v="126"/>
  </r>
  <r>
    <n v="2019"/>
    <s v="Andrew Harrison"/>
    <x v="3"/>
    <s v="NBA"/>
    <x v="30"/>
    <n v="144"/>
    <n v="12"/>
    <n v="39"/>
    <x v="125"/>
    <x v="48"/>
    <x v="100"/>
    <x v="83"/>
    <x v="80"/>
    <x v="103"/>
    <x v="2"/>
    <n v="4"/>
    <n v="11"/>
    <n v="15"/>
    <x v="42"/>
    <n v="4"/>
    <n v="2"/>
    <n v="10"/>
    <n v="26"/>
    <x v="144"/>
  </r>
  <r>
    <n v="2019"/>
    <s v="Andrew Harrison"/>
    <x v="3"/>
    <s v="NBA"/>
    <x v="26"/>
    <n v="38"/>
    <n v="3"/>
    <n v="12"/>
    <x v="14"/>
    <x v="15"/>
    <x v="95"/>
    <x v="16"/>
    <x v="17"/>
    <x v="2"/>
    <x v="15"/>
    <n v="2"/>
    <n v="3"/>
    <n v="5"/>
    <x v="9"/>
    <n v="0"/>
    <n v="0"/>
    <n v="2"/>
    <n v="7"/>
    <x v="410"/>
  </r>
  <r>
    <n v="2019"/>
    <s v="Andrew Wiggins"/>
    <x v="1"/>
    <s v="NBA"/>
    <x v="20"/>
    <n v="2543"/>
    <n v="498"/>
    <n v="1209"/>
    <x v="57"/>
    <x v="219"/>
    <x v="381"/>
    <x v="196"/>
    <x v="265"/>
    <x v="359"/>
    <x v="242"/>
    <n v="83"/>
    <n v="269"/>
    <n v="352"/>
    <x v="313"/>
    <n v="70"/>
    <n v="48"/>
    <n v="138"/>
    <n v="153"/>
    <x v="904"/>
  </r>
  <r>
    <n v="2019"/>
    <s v="Anfernee Simons"/>
    <x v="0"/>
    <s v="NBA"/>
    <x v="19"/>
    <n v="141"/>
    <n v="28"/>
    <n v="63"/>
    <x v="136"/>
    <x v="2"/>
    <x v="154"/>
    <x v="197"/>
    <x v="41"/>
    <x v="103"/>
    <x v="322"/>
    <n v="3"/>
    <n v="10"/>
    <n v="13"/>
    <x v="46"/>
    <n v="1"/>
    <n v="0"/>
    <n v="11"/>
    <n v="9"/>
    <x v="169"/>
  </r>
  <r>
    <n v="2019"/>
    <s v="Ante Žižić"/>
    <x v="4"/>
    <s v="NBA"/>
    <x v="30"/>
    <n v="1082"/>
    <n v="183"/>
    <n v="331"/>
    <x v="244"/>
    <x v="8"/>
    <x v="8"/>
    <x v="8"/>
    <x v="73"/>
    <x v="219"/>
    <x v="397"/>
    <n v="108"/>
    <n v="212"/>
    <n v="320"/>
    <x v="32"/>
    <n v="13"/>
    <n v="22"/>
    <n v="61"/>
    <n v="113"/>
    <x v="725"/>
  </r>
  <r>
    <n v="2019"/>
    <s v="Anthony Davis"/>
    <x v="4"/>
    <s v="NBA"/>
    <x v="26"/>
    <n v="1850"/>
    <n v="530"/>
    <n v="1026"/>
    <x v="310"/>
    <x v="85"/>
    <x v="192"/>
    <x v="156"/>
    <x v="329"/>
    <x v="426"/>
    <x v="114"/>
    <n v="174"/>
    <n v="498"/>
    <n v="672"/>
    <x v="390"/>
    <n v="88"/>
    <n v="135"/>
    <n v="112"/>
    <n v="132"/>
    <x v="1159"/>
  </r>
  <r>
    <n v="2019"/>
    <s v="Anthony Tolliver"/>
    <x v="2"/>
    <s v="NBA"/>
    <x v="20"/>
    <n v="1079"/>
    <n v="99"/>
    <n v="259"/>
    <x v="191"/>
    <x v="58"/>
    <x v="163"/>
    <x v="169"/>
    <x v="87"/>
    <x v="55"/>
    <x v="47"/>
    <n v="15"/>
    <n v="162"/>
    <n v="177"/>
    <x v="55"/>
    <n v="17"/>
    <n v="21"/>
    <n v="36"/>
    <n v="91"/>
    <x v="570"/>
  </r>
  <r>
    <n v="2019"/>
    <s v="Antonio Blakeney"/>
    <x v="0"/>
    <s v="NBA"/>
    <x v="7"/>
    <n v="829"/>
    <n v="166"/>
    <n v="396"/>
    <x v="91"/>
    <x v="139"/>
    <x v="246"/>
    <x v="103"/>
    <x v="49"/>
    <x v="140"/>
    <x v="3"/>
    <n v="7"/>
    <n v="99"/>
    <n v="106"/>
    <x v="82"/>
    <n v="12"/>
    <n v="9"/>
    <n v="35"/>
    <n v="41"/>
    <x v="1141"/>
  </r>
  <r>
    <n v="2019"/>
    <s v="Aron Baynes"/>
    <x v="4"/>
    <s v="NBA"/>
    <x v="9"/>
    <n v="821"/>
    <n v="105"/>
    <n v="223"/>
    <x v="162"/>
    <x v="29"/>
    <x v="153"/>
    <x v="30"/>
    <x v="88"/>
    <x v="214"/>
    <x v="263"/>
    <n v="88"/>
    <n v="152"/>
    <n v="240"/>
    <x v="126"/>
    <n v="12"/>
    <n v="34"/>
    <n v="40"/>
    <n v="125"/>
    <x v="364"/>
  </r>
  <r>
    <n v="2019"/>
    <s v="Austin Rivers"/>
    <x v="0"/>
    <s v="NBA"/>
    <x v="10"/>
    <n v="2028"/>
    <n v="232"/>
    <n v="572"/>
    <x v="131"/>
    <x v="62"/>
    <x v="213"/>
    <x v="223"/>
    <x v="49"/>
    <x v="170"/>
    <x v="394"/>
    <n v="25"/>
    <n v="137"/>
    <n v="162"/>
    <x v="302"/>
    <n v="47"/>
    <n v="23"/>
    <n v="68"/>
    <n v="207"/>
    <x v="928"/>
  </r>
  <r>
    <n v="2019"/>
    <s v="Austin Rivers"/>
    <x v="0"/>
    <s v="NBA"/>
    <x v="21"/>
    <n v="683"/>
    <n v="76"/>
    <n v="194"/>
    <x v="253"/>
    <x v="18"/>
    <x v="435"/>
    <x v="81"/>
    <x v="82"/>
    <x v="41"/>
    <x v="289"/>
    <n v="10"/>
    <n v="61"/>
    <n v="71"/>
    <x v="164"/>
    <n v="18"/>
    <n v="10"/>
    <n v="36"/>
    <n v="72"/>
    <x v="148"/>
  </r>
  <r>
    <n v="2019"/>
    <s v="Austin Rivers"/>
    <x v="0"/>
    <s v="NBA"/>
    <x v="4"/>
    <n v="1345"/>
    <n v="156"/>
    <n v="378"/>
    <x v="76"/>
    <x v="122"/>
    <x v="75"/>
    <x v="110"/>
    <x v="82"/>
    <x v="120"/>
    <x v="422"/>
    <n v="15"/>
    <n v="76"/>
    <n v="91"/>
    <x v="67"/>
    <n v="29"/>
    <n v="13"/>
    <n v="32"/>
    <n v="135"/>
    <x v="384"/>
  </r>
  <r>
    <n v="2019"/>
    <s v="Avery Bradley"/>
    <x v="0"/>
    <s v="NBA"/>
    <x v="10"/>
    <n v="1905"/>
    <n v="248"/>
    <n v="608"/>
    <x v="33"/>
    <x v="40"/>
    <x v="136"/>
    <x v="191"/>
    <x v="72"/>
    <x v="88"/>
    <x v="144"/>
    <n v="43"/>
    <n v="132"/>
    <n v="175"/>
    <x v="179"/>
    <n v="41"/>
    <n v="16"/>
    <n v="89"/>
    <n v="167"/>
    <x v="920"/>
  </r>
  <r>
    <n v="2019"/>
    <s v="Avery Bradley"/>
    <x v="0"/>
    <s v="NBA"/>
    <x v="17"/>
    <n v="1463"/>
    <n v="161"/>
    <n v="420"/>
    <x v="341"/>
    <x v="119"/>
    <x v="298"/>
    <x v="139"/>
    <x v="16"/>
    <x v="157"/>
    <x v="46"/>
    <n v="35"/>
    <n v="96"/>
    <n v="131"/>
    <x v="68"/>
    <n v="27"/>
    <n v="16"/>
    <n v="61"/>
    <n v="133"/>
    <x v="739"/>
  </r>
  <r>
    <n v="2019"/>
    <s v="Avery Bradley"/>
    <x v="0"/>
    <s v="NBA"/>
    <x v="23"/>
    <n v="442"/>
    <n v="87"/>
    <n v="188"/>
    <x v="208"/>
    <x v="66"/>
    <x v="410"/>
    <x v="54"/>
    <x v="35"/>
    <x v="157"/>
    <x v="93"/>
    <n v="8"/>
    <n v="36"/>
    <n v="44"/>
    <x v="273"/>
    <n v="14"/>
    <n v="0"/>
    <n v="28"/>
    <n v="34"/>
    <x v="421"/>
  </r>
  <r>
    <n v="2019"/>
    <s v="B.J. Johnson"/>
    <x v="1"/>
    <s v="NBA"/>
    <x v="10"/>
    <n v="49"/>
    <n v="9"/>
    <n v="18"/>
    <x v="24"/>
    <x v="48"/>
    <x v="77"/>
    <x v="56"/>
    <x v="2"/>
    <x v="2"/>
    <x v="2"/>
    <n v="2"/>
    <n v="6"/>
    <n v="8"/>
    <x v="8"/>
    <n v="2"/>
    <n v="0"/>
    <n v="2"/>
    <n v="4"/>
    <x v="24"/>
  </r>
  <r>
    <n v="2019"/>
    <s v="B.J. Johnson"/>
    <x v="1"/>
    <s v="NBA"/>
    <x v="2"/>
    <n v="43"/>
    <n v="8"/>
    <n v="16"/>
    <x v="24"/>
    <x v="48"/>
    <x v="7"/>
    <x v="90"/>
    <x v="2"/>
    <x v="2"/>
    <x v="2"/>
    <n v="2"/>
    <n v="6"/>
    <n v="8"/>
    <x v="8"/>
    <n v="2"/>
    <n v="0"/>
    <n v="2"/>
    <n v="3"/>
    <x v="248"/>
  </r>
  <r>
    <n v="2019"/>
    <s v="B.J. Johnson"/>
    <x v="1"/>
    <s v="NBA"/>
    <x v="15"/>
    <n v="6"/>
    <n v="1"/>
    <n v="2"/>
    <x v="24"/>
    <x v="8"/>
    <x v="76"/>
    <x v="17"/>
    <x v="7"/>
    <x v="7"/>
    <x v="7"/>
    <n v="0"/>
    <n v="0"/>
    <n v="0"/>
    <x v="8"/>
    <n v="0"/>
    <n v="0"/>
    <n v="0"/>
    <n v="1"/>
    <x v="126"/>
  </r>
  <r>
    <n v="2019"/>
    <s v="Bam Adebayo"/>
    <x v="4"/>
    <s v="NBA"/>
    <x v="16"/>
    <n v="1913"/>
    <n v="280"/>
    <n v="486"/>
    <x v="407"/>
    <x v="48"/>
    <x v="53"/>
    <x v="16"/>
    <x v="95"/>
    <x v="415"/>
    <x v="255"/>
    <n v="165"/>
    <n v="432"/>
    <n v="597"/>
    <x v="313"/>
    <n v="71"/>
    <n v="65"/>
    <n v="121"/>
    <n v="203"/>
    <x v="1014"/>
  </r>
  <r>
    <n v="2019"/>
    <s v="Ben McLemore"/>
    <x v="0"/>
    <s v="NBA"/>
    <x v="15"/>
    <n v="158"/>
    <n v="25"/>
    <n v="64"/>
    <x v="202"/>
    <x v="21"/>
    <x v="33"/>
    <x v="41"/>
    <x v="8"/>
    <x v="8"/>
    <x v="8"/>
    <n v="3"/>
    <n v="14"/>
    <n v="17"/>
    <x v="7"/>
    <n v="6"/>
    <n v="3"/>
    <n v="5"/>
    <n v="22"/>
    <x v="169"/>
  </r>
  <r>
    <n v="2019"/>
    <s v="Ben Simmons"/>
    <x v="3"/>
    <s v="NBA"/>
    <x v="29"/>
    <n v="2700"/>
    <n v="540"/>
    <n v="960"/>
    <x v="42"/>
    <x v="8"/>
    <x v="7"/>
    <x v="17"/>
    <x v="283"/>
    <x v="320"/>
    <x v="173"/>
    <n v="172"/>
    <n v="525"/>
    <n v="697"/>
    <x v="454"/>
    <n v="112"/>
    <n v="61"/>
    <n v="274"/>
    <n v="209"/>
    <x v="1160"/>
  </r>
  <r>
    <n v="2019"/>
    <s v="Billy Garrett"/>
    <x v="0"/>
    <s v="NBA"/>
    <x v="12"/>
    <n v="63"/>
    <n v="11"/>
    <n v="27"/>
    <x v="165"/>
    <x v="8"/>
    <x v="23"/>
    <x v="17"/>
    <x v="39"/>
    <x v="14"/>
    <x v="2"/>
    <n v="0"/>
    <n v="3"/>
    <n v="3"/>
    <x v="9"/>
    <n v="1"/>
    <n v="1"/>
    <n v="2"/>
    <n v="3"/>
    <x v="9"/>
  </r>
  <r>
    <n v="2019"/>
    <s v="Bismack Biyombo"/>
    <x v="4"/>
    <s v="NBA"/>
    <x v="13"/>
    <n v="783"/>
    <n v="89"/>
    <n v="156"/>
    <x v="89"/>
    <x v="8"/>
    <x v="8"/>
    <x v="8"/>
    <x v="4"/>
    <x v="293"/>
    <x v="446"/>
    <n v="81"/>
    <n v="166"/>
    <n v="247"/>
    <x v="64"/>
    <n v="11"/>
    <n v="41"/>
    <n v="34"/>
    <n v="103"/>
    <x v="511"/>
  </r>
  <r>
    <n v="2019"/>
    <s v="Blake Griffin"/>
    <x v="2"/>
    <s v="NBA"/>
    <x v="11"/>
    <n v="2622"/>
    <n v="619"/>
    <n v="1341"/>
    <x v="129"/>
    <x v="244"/>
    <x v="541"/>
    <x v="138"/>
    <x v="145"/>
    <x v="427"/>
    <x v="165"/>
    <n v="100"/>
    <n v="465"/>
    <n v="565"/>
    <x v="455"/>
    <n v="52"/>
    <n v="28"/>
    <n v="253"/>
    <n v="199"/>
    <x v="159"/>
  </r>
  <r>
    <n v="2019"/>
    <s v="Boban Marjanović"/>
    <x v="4"/>
    <s v="NBA"/>
    <x v="10"/>
    <n v="681"/>
    <n v="160"/>
    <n v="260"/>
    <x v="300"/>
    <x v="86"/>
    <x v="95"/>
    <x v="48"/>
    <x v="42"/>
    <x v="39"/>
    <x v="292"/>
    <n v="87"/>
    <n v="178"/>
    <n v="265"/>
    <x v="27"/>
    <n v="16"/>
    <n v="27"/>
    <n v="59"/>
    <n v="90"/>
    <x v="461"/>
  </r>
  <r>
    <n v="2019"/>
    <s v="Boban Marjanović"/>
    <x v="4"/>
    <s v="NBA"/>
    <x v="17"/>
    <n v="376"/>
    <n v="85"/>
    <n v="140"/>
    <x v="308"/>
    <x v="8"/>
    <x v="19"/>
    <x v="17"/>
    <x v="113"/>
    <x v="170"/>
    <x v="241"/>
    <n v="55"/>
    <n v="97"/>
    <n v="152"/>
    <x v="220"/>
    <n v="11"/>
    <n v="17"/>
    <n v="37"/>
    <n v="57"/>
    <x v="356"/>
  </r>
  <r>
    <n v="2019"/>
    <s v="Boban Marjanović"/>
    <x v="4"/>
    <s v="NBA"/>
    <x v="29"/>
    <n v="305"/>
    <n v="75"/>
    <n v="120"/>
    <x v="389"/>
    <x v="86"/>
    <x v="23"/>
    <x v="90"/>
    <x v="9"/>
    <x v="30"/>
    <x v="171"/>
    <n v="32"/>
    <n v="81"/>
    <n v="113"/>
    <x v="185"/>
    <n v="5"/>
    <n v="10"/>
    <n v="22"/>
    <n v="33"/>
    <x v="120"/>
  </r>
  <r>
    <n v="2019"/>
    <s v="Bobby Portis"/>
    <x v="2"/>
    <s v="NBA"/>
    <x v="10"/>
    <n v="1299"/>
    <n v="279"/>
    <n v="628"/>
    <x v="136"/>
    <x v="90"/>
    <x v="300"/>
    <x v="124"/>
    <x v="61"/>
    <x v="190"/>
    <x v="114"/>
    <n v="109"/>
    <n v="294"/>
    <n v="403"/>
    <x v="229"/>
    <n v="35"/>
    <n v="20"/>
    <n v="74"/>
    <n v="145"/>
    <x v="1090"/>
  </r>
  <r>
    <n v="2019"/>
    <s v="Bobby Portis"/>
    <x v="2"/>
    <s v="NBA"/>
    <x v="7"/>
    <n v="531"/>
    <n v="122"/>
    <n v="271"/>
    <x v="134"/>
    <x v="73"/>
    <x v="270"/>
    <x v="9"/>
    <x v="155"/>
    <x v="88"/>
    <x v="91"/>
    <n v="46"/>
    <n v="115"/>
    <n v="161"/>
    <x v="61"/>
    <n v="11"/>
    <n v="8"/>
    <n v="29"/>
    <n v="61"/>
    <x v="317"/>
  </r>
  <r>
    <n v="2019"/>
    <s v="Bobby Portis"/>
    <x v="2"/>
    <s v="NBA"/>
    <x v="21"/>
    <n v="768"/>
    <n v="157"/>
    <n v="357"/>
    <x v="55"/>
    <x v="85"/>
    <x v="241"/>
    <x v="34"/>
    <x v="70"/>
    <x v="174"/>
    <x v="339"/>
    <n v="63"/>
    <n v="179"/>
    <n v="242"/>
    <x v="105"/>
    <n v="24"/>
    <n v="12"/>
    <n v="45"/>
    <n v="84"/>
    <x v="739"/>
  </r>
  <r>
    <n v="2019"/>
    <s v="Bogdan Bogdanović"/>
    <x v="0"/>
    <s v="NBA"/>
    <x v="15"/>
    <n v="1947"/>
    <n v="361"/>
    <n v="863"/>
    <x v="159"/>
    <x v="173"/>
    <x v="442"/>
    <x v="95"/>
    <x v="303"/>
    <x v="226"/>
    <x v="53"/>
    <n v="40"/>
    <n v="203"/>
    <n v="243"/>
    <x v="456"/>
    <n v="72"/>
    <n v="15"/>
    <n v="117"/>
    <n v="142"/>
    <x v="67"/>
  </r>
  <r>
    <n v="2019"/>
    <s v="Bojan Bogdanović"/>
    <x v="1"/>
    <s v="NBA"/>
    <x v="5"/>
    <n v="2573"/>
    <n v="522"/>
    <n v="1051"/>
    <x v="132"/>
    <x v="243"/>
    <x v="452"/>
    <x v="137"/>
    <x v="50"/>
    <x v="428"/>
    <x v="259"/>
    <n v="33"/>
    <n v="300"/>
    <n v="333"/>
    <x v="235"/>
    <n v="69"/>
    <n v="1"/>
    <n v="134"/>
    <n v="138"/>
    <x v="1161"/>
  </r>
  <r>
    <n v="2019"/>
    <s v="Bonzie Colson"/>
    <x v="1"/>
    <s v="NBA"/>
    <x v="0"/>
    <n v="98"/>
    <n v="13"/>
    <n v="39"/>
    <x v="21"/>
    <x v="151"/>
    <x v="250"/>
    <x v="152"/>
    <x v="8"/>
    <x v="132"/>
    <x v="99"/>
    <n v="8"/>
    <n v="22"/>
    <n v="30"/>
    <x v="56"/>
    <n v="5"/>
    <n v="1"/>
    <n v="3"/>
    <n v="3"/>
    <x v="171"/>
  </r>
  <r>
    <n v="2019"/>
    <s v="Brad Wanamaker"/>
    <x v="3"/>
    <s v="NBA"/>
    <x v="9"/>
    <n v="343"/>
    <n v="50"/>
    <n v="105"/>
    <x v="257"/>
    <x v="16"/>
    <x v="2"/>
    <x v="108"/>
    <x v="12"/>
    <x v="187"/>
    <x v="20"/>
    <n v="3"/>
    <n v="38"/>
    <n v="41"/>
    <x v="273"/>
    <n v="12"/>
    <n v="2"/>
    <n v="19"/>
    <n v="34"/>
    <x v="561"/>
  </r>
  <r>
    <n v="2019"/>
    <s v="Bradley Beal"/>
    <x v="0"/>
    <s v="NBA"/>
    <x v="21"/>
    <n v="3028"/>
    <n v="764"/>
    <n v="1609"/>
    <x v="61"/>
    <x v="72"/>
    <x v="542"/>
    <x v="191"/>
    <x v="166"/>
    <x v="429"/>
    <x v="64"/>
    <n v="89"/>
    <n v="322"/>
    <n v="411"/>
    <x v="291"/>
    <n v="121"/>
    <n v="58"/>
    <n v="224"/>
    <n v="226"/>
    <x v="1162"/>
  </r>
  <r>
    <n v="2019"/>
    <s v="Brandon Goodwin"/>
    <x v="3"/>
    <s v="NBA"/>
    <x v="3"/>
    <n v="57"/>
    <n v="6"/>
    <n v="23"/>
    <x v="262"/>
    <x v="15"/>
    <x v="7"/>
    <x v="18"/>
    <x v="41"/>
    <x v="23"/>
    <x v="147"/>
    <n v="1"/>
    <n v="2"/>
    <n v="3"/>
    <x v="129"/>
    <n v="0"/>
    <n v="0"/>
    <n v="3"/>
    <n v="7"/>
    <x v="24"/>
  </r>
  <r>
    <n v="2019"/>
    <s v="Brandon Ingram"/>
    <x v="1"/>
    <s v="NBA"/>
    <x v="14"/>
    <n v="1760"/>
    <n v="362"/>
    <n v="729"/>
    <x v="132"/>
    <x v="67"/>
    <x v="30"/>
    <x v="69"/>
    <x v="311"/>
    <x v="348"/>
    <x v="211"/>
    <n v="41"/>
    <n v="226"/>
    <n v="267"/>
    <x v="174"/>
    <n v="28"/>
    <n v="31"/>
    <n v="129"/>
    <n v="149"/>
    <x v="755"/>
  </r>
  <r>
    <n v="2019"/>
    <s v="Brandon Knight"/>
    <x v="3"/>
    <s v="NBA"/>
    <x v="10"/>
    <n v="736"/>
    <n v="99"/>
    <n v="260"/>
    <x v="85"/>
    <x v="118"/>
    <x v="134"/>
    <x v="223"/>
    <x v="118"/>
    <x v="17"/>
    <x v="114"/>
    <n v="10"/>
    <n v="49"/>
    <n v="59"/>
    <x v="40"/>
    <n v="21"/>
    <n v="2"/>
    <n v="30"/>
    <n v="62"/>
    <x v="666"/>
  </r>
  <r>
    <n v="2019"/>
    <s v="Brandon Knight"/>
    <x v="3"/>
    <s v="NBA"/>
    <x v="4"/>
    <n v="118"/>
    <n v="11"/>
    <n v="47"/>
    <x v="455"/>
    <x v="151"/>
    <x v="34"/>
    <x v="327"/>
    <x v="41"/>
    <x v="23"/>
    <x v="147"/>
    <n v="1"/>
    <n v="8"/>
    <n v="9"/>
    <x v="47"/>
    <n v="2"/>
    <n v="0"/>
    <n v="5"/>
    <n v="14"/>
    <x v="8"/>
  </r>
  <r>
    <n v="2019"/>
    <s v="Brandon Knight"/>
    <x v="3"/>
    <s v="NBA"/>
    <x v="30"/>
    <n v="618"/>
    <n v="88"/>
    <n v="213"/>
    <x v="76"/>
    <x v="139"/>
    <x v="268"/>
    <x v="70"/>
    <x v="47"/>
    <x v="1"/>
    <x v="47"/>
    <n v="9"/>
    <n v="41"/>
    <n v="50"/>
    <x v="188"/>
    <n v="19"/>
    <n v="2"/>
    <n v="25"/>
    <n v="48"/>
    <x v="97"/>
  </r>
  <r>
    <n v="2019"/>
    <s v="Brandon Sampson"/>
    <x v="0"/>
    <s v="NBA"/>
    <x v="7"/>
    <n v="214"/>
    <n v="28"/>
    <n v="60"/>
    <x v="209"/>
    <x v="28"/>
    <x v="154"/>
    <x v="106"/>
    <x v="39"/>
    <x v="69"/>
    <x v="8"/>
    <n v="3"/>
    <n v="13"/>
    <n v="16"/>
    <x v="132"/>
    <n v="8"/>
    <n v="3"/>
    <n v="12"/>
    <n v="19"/>
    <x v="416"/>
  </r>
  <r>
    <n v="2019"/>
    <s v="Brook Lopez"/>
    <x v="4"/>
    <s v="NBA"/>
    <x v="0"/>
    <n v="2322"/>
    <n v="355"/>
    <n v="786"/>
    <x v="116"/>
    <x v="102"/>
    <x v="480"/>
    <x v="129"/>
    <x v="236"/>
    <x v="363"/>
    <x v="205"/>
    <n v="33"/>
    <n v="363"/>
    <n v="396"/>
    <x v="140"/>
    <n v="51"/>
    <n v="179"/>
    <n v="82"/>
    <n v="189"/>
    <x v="1163"/>
  </r>
  <r>
    <n v="2019"/>
    <s v="Bruce Brown"/>
    <x v="0"/>
    <s v="NBA"/>
    <x v="11"/>
    <n v="1449"/>
    <n v="125"/>
    <n v="314"/>
    <x v="356"/>
    <x v="126"/>
    <x v="104"/>
    <x v="235"/>
    <x v="23"/>
    <x v="55"/>
    <x v="55"/>
    <n v="48"/>
    <n v="137"/>
    <n v="185"/>
    <x v="23"/>
    <n v="40"/>
    <n v="36"/>
    <n v="46"/>
    <n v="178"/>
    <x v="540"/>
  </r>
  <r>
    <n v="2019"/>
    <s v="Bruno Caboclo"/>
    <x v="2"/>
    <s v="NBA"/>
    <x v="23"/>
    <n v="800"/>
    <n v="96"/>
    <n v="225"/>
    <x v="196"/>
    <x v="85"/>
    <x v="143"/>
    <x v="94"/>
    <x v="171"/>
    <x v="88"/>
    <x v="187"/>
    <n v="42"/>
    <n v="116"/>
    <n v="158"/>
    <x v="15"/>
    <n v="14"/>
    <n v="33"/>
    <n v="38"/>
    <n v="81"/>
    <x v="71"/>
  </r>
  <r>
    <n v="2019"/>
    <s v="Bryn Forbes"/>
    <x v="0"/>
    <s v="NBA"/>
    <x v="24"/>
    <n v="2293"/>
    <n v="361"/>
    <n v="791"/>
    <x v="97"/>
    <x v="220"/>
    <x v="266"/>
    <x v="207"/>
    <x v="115"/>
    <x v="43"/>
    <x v="36"/>
    <n v="18"/>
    <n v="221"/>
    <n v="239"/>
    <x v="49"/>
    <n v="45"/>
    <n v="4"/>
    <n v="80"/>
    <n v="159"/>
    <x v="528"/>
  </r>
  <r>
    <n v="2019"/>
    <s v="Buddy Hield"/>
    <x v="0"/>
    <s v="NBA"/>
    <x v="15"/>
    <n v="2615"/>
    <n v="623"/>
    <n v="1360"/>
    <x v="155"/>
    <x v="248"/>
    <x v="462"/>
    <x v="148"/>
    <x v="227"/>
    <x v="326"/>
    <x v="124"/>
    <n v="106"/>
    <n v="306"/>
    <n v="412"/>
    <x v="66"/>
    <n v="58"/>
    <n v="33"/>
    <n v="146"/>
    <n v="202"/>
    <x v="876"/>
  </r>
  <r>
    <n v="2019"/>
    <s v="C.J. Miles"/>
    <x v="1"/>
    <s v="NBA"/>
    <x v="10"/>
    <n v="856"/>
    <n v="112"/>
    <n v="311"/>
    <x v="237"/>
    <x v="117"/>
    <x v="354"/>
    <x v="69"/>
    <x v="239"/>
    <x v="106"/>
    <x v="90"/>
    <n v="13"/>
    <n v="82"/>
    <n v="95"/>
    <x v="121"/>
    <n v="26"/>
    <n v="15"/>
    <n v="30"/>
    <n v="79"/>
    <x v="391"/>
  </r>
  <r>
    <n v="2019"/>
    <s v="C.J. Miles"/>
    <x v="1"/>
    <s v="NBA"/>
    <x v="28"/>
    <n v="562"/>
    <n v="70"/>
    <n v="206"/>
    <x v="119"/>
    <x v="165"/>
    <x v="388"/>
    <x v="35"/>
    <x v="67"/>
    <x v="66"/>
    <x v="186"/>
    <n v="12"/>
    <n v="56"/>
    <n v="68"/>
    <x v="220"/>
    <n v="18"/>
    <n v="10"/>
    <n v="21"/>
    <n v="62"/>
    <x v="781"/>
  </r>
  <r>
    <n v="2019"/>
    <s v="C.J. Miles"/>
    <x v="1"/>
    <s v="NBA"/>
    <x v="23"/>
    <n v="294"/>
    <n v="42"/>
    <n v="105"/>
    <x v="17"/>
    <x v="126"/>
    <x v="319"/>
    <x v="15"/>
    <x v="99"/>
    <x v="44"/>
    <x v="228"/>
    <n v="1"/>
    <n v="26"/>
    <n v="27"/>
    <x v="129"/>
    <n v="8"/>
    <n v="5"/>
    <n v="9"/>
    <n v="17"/>
    <x v="387"/>
  </r>
  <r>
    <n v="2019"/>
    <s v="C.J. Williams"/>
    <x v="0"/>
    <s v="NBA"/>
    <x v="20"/>
    <n v="128"/>
    <n v="17"/>
    <n v="35"/>
    <x v="35"/>
    <x v="151"/>
    <x v="9"/>
    <x v="85"/>
    <x v="7"/>
    <x v="18"/>
    <x v="9"/>
    <n v="1"/>
    <n v="7"/>
    <n v="8"/>
    <x v="92"/>
    <n v="6"/>
    <n v="0"/>
    <n v="5"/>
    <n v="16"/>
    <x v="171"/>
  </r>
  <r>
    <n v="2019"/>
    <s v="CJ McCollum"/>
    <x v="0"/>
    <s v="NBA"/>
    <x v="19"/>
    <n v="2375"/>
    <n v="571"/>
    <n v="1243"/>
    <x v="68"/>
    <x v="160"/>
    <x v="156"/>
    <x v="9"/>
    <x v="78"/>
    <x v="81"/>
    <x v="90"/>
    <n v="62"/>
    <n v="220"/>
    <n v="282"/>
    <x v="324"/>
    <n v="55"/>
    <n v="28"/>
    <n v="106"/>
    <n v="172"/>
    <x v="1164"/>
  </r>
  <r>
    <n v="2019"/>
    <s v="Caleb Swanigan"/>
    <x v="2"/>
    <s v="NBA"/>
    <x v="10"/>
    <n v="178"/>
    <n v="18"/>
    <n v="53"/>
    <x v="119"/>
    <x v="7"/>
    <x v="77"/>
    <x v="126"/>
    <x v="19"/>
    <x v="132"/>
    <x v="8"/>
    <n v="17"/>
    <n v="47"/>
    <n v="64"/>
    <x v="170"/>
    <n v="6"/>
    <n v="1"/>
    <n v="18"/>
    <n v="28"/>
    <x v="144"/>
  </r>
  <r>
    <n v="2019"/>
    <s v="Caleb Swanigan"/>
    <x v="2"/>
    <s v="NBA"/>
    <x v="19"/>
    <n v="145"/>
    <n v="14"/>
    <n v="44"/>
    <x v="422"/>
    <x v="7"/>
    <x v="18"/>
    <x v="16"/>
    <x v="19"/>
    <x v="20"/>
    <x v="20"/>
    <n v="13"/>
    <n v="39"/>
    <n v="52"/>
    <x v="9"/>
    <n v="4"/>
    <n v="0"/>
    <n v="16"/>
    <n v="22"/>
    <x v="232"/>
  </r>
  <r>
    <n v="2019"/>
    <s v="Caleb Swanigan"/>
    <x v="2"/>
    <s v="NBA"/>
    <x v="15"/>
    <n v="33"/>
    <n v="4"/>
    <n v="9"/>
    <x v="136"/>
    <x v="8"/>
    <x v="19"/>
    <x v="17"/>
    <x v="7"/>
    <x v="2"/>
    <x v="9"/>
    <n v="4"/>
    <n v="8"/>
    <n v="12"/>
    <x v="7"/>
    <n v="2"/>
    <n v="1"/>
    <n v="2"/>
    <n v="6"/>
    <x v="217"/>
  </r>
  <r>
    <n v="2019"/>
    <s v="Cameron Payne"/>
    <x v="3"/>
    <s v="NBA"/>
    <x v="10"/>
    <n v="712"/>
    <n v="96"/>
    <n v="223"/>
    <x v="28"/>
    <x v="13"/>
    <x v="218"/>
    <x v="66"/>
    <x v="111"/>
    <x v="13"/>
    <x v="181"/>
    <n v="13"/>
    <n v="59"/>
    <n v="72"/>
    <x v="212"/>
    <n v="28"/>
    <n v="9"/>
    <n v="45"/>
    <n v="64"/>
    <x v="932"/>
  </r>
  <r>
    <n v="2019"/>
    <s v="Cameron Payne"/>
    <x v="3"/>
    <s v="NBA"/>
    <x v="7"/>
    <n v="536"/>
    <n v="69"/>
    <n v="168"/>
    <x v="204"/>
    <x v="16"/>
    <x v="144"/>
    <x v="28"/>
    <x v="38"/>
    <x v="157"/>
    <x v="258"/>
    <n v="10"/>
    <n v="43"/>
    <n v="53"/>
    <x v="230"/>
    <n v="20"/>
    <n v="6"/>
    <n v="34"/>
    <n v="49"/>
    <x v="775"/>
  </r>
  <r>
    <n v="2019"/>
    <s v="Cameron Payne"/>
    <x v="3"/>
    <s v="NBA"/>
    <x v="30"/>
    <n v="176"/>
    <n v="27"/>
    <n v="55"/>
    <x v="78"/>
    <x v="123"/>
    <x v="35"/>
    <x v="95"/>
    <x v="52"/>
    <x v="103"/>
    <x v="214"/>
    <n v="3"/>
    <n v="16"/>
    <n v="19"/>
    <x v="74"/>
    <n v="8"/>
    <n v="3"/>
    <n v="11"/>
    <n v="15"/>
    <x v="297"/>
  </r>
  <r>
    <n v="2019"/>
    <s v="Cameron Reynolds"/>
    <x v="0"/>
    <s v="NBA"/>
    <x v="20"/>
    <n v="259"/>
    <n v="33"/>
    <n v="78"/>
    <x v="0"/>
    <x v="29"/>
    <x v="79"/>
    <x v="101"/>
    <x v="8"/>
    <x v="132"/>
    <x v="99"/>
    <n v="4"/>
    <n v="27"/>
    <n v="31"/>
    <x v="46"/>
    <n v="6"/>
    <n v="2"/>
    <n v="5"/>
    <n v="26"/>
    <x v="368"/>
  </r>
  <r>
    <n v="2019"/>
    <s v="Caris LeVert"/>
    <x v="1"/>
    <s v="NBA"/>
    <x v="22"/>
    <n v="1063"/>
    <n v="207"/>
    <n v="483"/>
    <x v="15"/>
    <x v="85"/>
    <x v="282"/>
    <x v="220"/>
    <x v="33"/>
    <x v="96"/>
    <x v="103"/>
    <n v="35"/>
    <n v="116"/>
    <n v="151"/>
    <x v="81"/>
    <n v="42"/>
    <n v="14"/>
    <n v="69"/>
    <n v="77"/>
    <x v="1080"/>
  </r>
  <r>
    <n v="2019"/>
    <s v="Carmelo Anthony"/>
    <x v="2"/>
    <s v="NBA"/>
    <x v="4"/>
    <n v="294"/>
    <n v="49"/>
    <n v="121"/>
    <x v="13"/>
    <x v="29"/>
    <x v="105"/>
    <x v="226"/>
    <x v="1"/>
    <x v="125"/>
    <x v="250"/>
    <n v="9"/>
    <n v="45"/>
    <n v="54"/>
    <x v="2"/>
    <n v="4"/>
    <n v="7"/>
    <n v="8"/>
    <n v="32"/>
    <x v="16"/>
  </r>
  <r>
    <n v="2019"/>
    <s v="Cedi Osman"/>
    <x v="1"/>
    <s v="NBA"/>
    <x v="30"/>
    <n v="2444"/>
    <n v="360"/>
    <n v="844"/>
    <x v="196"/>
    <x v="189"/>
    <x v="483"/>
    <x v="107"/>
    <x v="275"/>
    <x v="144"/>
    <x v="45"/>
    <n v="45"/>
    <n v="312"/>
    <n v="357"/>
    <x v="163"/>
    <n v="60"/>
    <n v="11"/>
    <n v="114"/>
    <n v="195"/>
    <x v="1165"/>
  </r>
  <r>
    <n v="2019"/>
    <s v="Chandler Hutchison"/>
    <x v="1"/>
    <s v="NBA"/>
    <x v="7"/>
    <n v="895"/>
    <n v="96"/>
    <n v="209"/>
    <x v="68"/>
    <x v="46"/>
    <x v="1"/>
    <x v="72"/>
    <x v="35"/>
    <x v="78"/>
    <x v="86"/>
    <n v="31"/>
    <n v="154"/>
    <n v="185"/>
    <x v="26"/>
    <n v="23"/>
    <n v="6"/>
    <n v="25"/>
    <n v="59"/>
    <x v="624"/>
  </r>
  <r>
    <n v="2019"/>
    <s v="Chandler Parsons"/>
    <x v="1"/>
    <s v="NBA"/>
    <x v="23"/>
    <n v="496"/>
    <n v="68"/>
    <n v="182"/>
    <x v="299"/>
    <x v="26"/>
    <x v="30"/>
    <x v="170"/>
    <x v="38"/>
    <x v="157"/>
    <x v="258"/>
    <n v="4"/>
    <n v="66"/>
    <n v="70"/>
    <x v="105"/>
    <n v="19"/>
    <n v="5"/>
    <n v="32"/>
    <n v="45"/>
    <x v="604"/>
  </r>
  <r>
    <n v="2019"/>
    <s v="Channing Frye"/>
    <x v="4"/>
    <s v="NBA"/>
    <x v="30"/>
    <n v="341"/>
    <n v="43"/>
    <n v="117"/>
    <x v="250"/>
    <x v="93"/>
    <x v="427"/>
    <x v="136"/>
    <x v="52"/>
    <x v="44"/>
    <x v="221"/>
    <n v="4"/>
    <n v="48"/>
    <n v="52"/>
    <x v="1"/>
    <n v="6"/>
    <n v="5"/>
    <n v="13"/>
    <n v="44"/>
    <x v="880"/>
  </r>
  <r>
    <n v="2019"/>
    <s v="Chasson Randle"/>
    <x v="3"/>
    <s v="NBA"/>
    <x v="21"/>
    <n v="743"/>
    <n v="91"/>
    <n v="217"/>
    <x v="91"/>
    <x v="161"/>
    <x v="54"/>
    <x v="48"/>
    <x v="72"/>
    <x v="214"/>
    <x v="81"/>
    <n v="10"/>
    <n v="46"/>
    <n v="56"/>
    <x v="39"/>
    <n v="25"/>
    <n v="3"/>
    <n v="43"/>
    <n v="91"/>
    <x v="423"/>
  </r>
  <r>
    <n v="2019"/>
    <s v="Cheick Diallo"/>
    <x v="2"/>
    <s v="NBA"/>
    <x v="26"/>
    <n v="896"/>
    <n v="168"/>
    <n v="271"/>
    <x v="456"/>
    <x v="7"/>
    <x v="21"/>
    <x v="79"/>
    <x v="49"/>
    <x v="65"/>
    <x v="190"/>
    <n v="75"/>
    <n v="257"/>
    <n v="332"/>
    <x v="64"/>
    <n v="29"/>
    <n v="33"/>
    <n v="49"/>
    <n v="113"/>
    <x v="509"/>
  </r>
  <r>
    <n v="2019"/>
    <s v="Chimezie Metu"/>
    <x v="2"/>
    <s v="NBA"/>
    <x v="24"/>
    <n v="145"/>
    <n v="19"/>
    <n v="58"/>
    <x v="347"/>
    <x v="8"/>
    <x v="19"/>
    <x v="17"/>
    <x v="99"/>
    <x v="31"/>
    <x v="153"/>
    <n v="9"/>
    <n v="27"/>
    <n v="36"/>
    <x v="46"/>
    <n v="6"/>
    <n v="2"/>
    <n v="15"/>
    <n v="14"/>
    <x v="260"/>
  </r>
  <r>
    <n v="2019"/>
    <s v="Chris Boucher"/>
    <x v="2"/>
    <s v="NBA"/>
    <x v="28"/>
    <n v="163"/>
    <n v="34"/>
    <n v="76"/>
    <x v="90"/>
    <x v="36"/>
    <x v="175"/>
    <x v="149"/>
    <x v="99"/>
    <x v="37"/>
    <x v="10"/>
    <n v="16"/>
    <n v="40"/>
    <n v="56"/>
    <x v="35"/>
    <n v="6"/>
    <n v="24"/>
    <n v="7"/>
    <n v="31"/>
    <x v="318"/>
  </r>
  <r>
    <n v="2019"/>
    <s v="Chris Chiozza"/>
    <x v="3"/>
    <s v="NBA"/>
    <x v="4"/>
    <n v="33"/>
    <n v="2"/>
    <n v="8"/>
    <x v="14"/>
    <x v="15"/>
    <x v="18"/>
    <x v="48"/>
    <x v="7"/>
    <x v="7"/>
    <x v="7"/>
    <n v="1"/>
    <n v="3"/>
    <n v="4"/>
    <x v="7"/>
    <n v="1"/>
    <n v="1"/>
    <n v="1"/>
    <n v="2"/>
    <x v="91"/>
  </r>
  <r>
    <n v="2019"/>
    <s v="Chris Paul"/>
    <x v="3"/>
    <s v="NBA"/>
    <x v="4"/>
    <n v="1857"/>
    <n v="302"/>
    <n v="720"/>
    <x v="91"/>
    <x v="138"/>
    <x v="499"/>
    <x v="25"/>
    <x v="162"/>
    <x v="209"/>
    <x v="191"/>
    <n v="36"/>
    <n v="229"/>
    <n v="265"/>
    <x v="457"/>
    <n v="114"/>
    <n v="18"/>
    <n v="152"/>
    <n v="146"/>
    <x v="1166"/>
  </r>
  <r>
    <n v="2019"/>
    <s v="Christian Wood"/>
    <x v="2"/>
    <s v="NBA"/>
    <x v="10"/>
    <n v="251"/>
    <n v="61"/>
    <n v="117"/>
    <x v="37"/>
    <x v="123"/>
    <x v="348"/>
    <x v="37"/>
    <x v="62"/>
    <x v="24"/>
    <x v="14"/>
    <n v="17"/>
    <n v="66"/>
    <n v="83"/>
    <x v="162"/>
    <n v="7"/>
    <n v="10"/>
    <n v="17"/>
    <n v="17"/>
    <x v="479"/>
  </r>
  <r>
    <n v="2019"/>
    <s v="Christian Wood"/>
    <x v="2"/>
    <s v="NBA"/>
    <x v="0"/>
    <n v="62"/>
    <n v="12"/>
    <n v="25"/>
    <x v="120"/>
    <x v="48"/>
    <x v="18"/>
    <x v="111"/>
    <x v="90"/>
    <x v="37"/>
    <x v="8"/>
    <n v="4"/>
    <n v="16"/>
    <n v="20"/>
    <x v="35"/>
    <n v="0"/>
    <n v="0"/>
    <n v="3"/>
    <n v="3"/>
    <x v="359"/>
  </r>
  <r>
    <n v="2019"/>
    <s v="Christian Wood"/>
    <x v="2"/>
    <s v="NBA"/>
    <x v="26"/>
    <n v="189"/>
    <n v="49"/>
    <n v="92"/>
    <x v="110"/>
    <x v="9"/>
    <x v="250"/>
    <x v="65"/>
    <x v="141"/>
    <x v="13"/>
    <x v="148"/>
    <n v="13"/>
    <n v="50"/>
    <n v="63"/>
    <x v="37"/>
    <n v="7"/>
    <n v="10"/>
    <n v="14"/>
    <n v="14"/>
    <x v="465"/>
  </r>
  <r>
    <n v="2019"/>
    <s v="Clint Capela"/>
    <x v="4"/>
    <s v="NBA"/>
    <x v="4"/>
    <n v="2249"/>
    <n v="474"/>
    <n v="732"/>
    <x v="312"/>
    <x v="8"/>
    <x v="8"/>
    <x v="8"/>
    <x v="95"/>
    <x v="166"/>
    <x v="183"/>
    <n v="298"/>
    <n v="550"/>
    <n v="848"/>
    <x v="68"/>
    <n v="44"/>
    <n v="102"/>
    <n v="94"/>
    <n v="168"/>
    <x v="520"/>
  </r>
  <r>
    <n v="2019"/>
    <s v="Cody Zeller"/>
    <x v="4"/>
    <s v="NBA"/>
    <x v="13"/>
    <n v="1243"/>
    <n v="190"/>
    <n v="345"/>
    <x v="267"/>
    <x v="9"/>
    <x v="86"/>
    <x v="131"/>
    <x v="132"/>
    <x v="371"/>
    <x v="210"/>
    <n v="110"/>
    <n v="223"/>
    <n v="333"/>
    <x v="242"/>
    <n v="38"/>
    <n v="41"/>
    <n v="62"/>
    <n v="164"/>
    <x v="651"/>
  </r>
  <r>
    <n v="2019"/>
    <s v="Collin Sexton"/>
    <x v="3"/>
    <s v="NBA"/>
    <x v="30"/>
    <n v="2605"/>
    <n v="519"/>
    <n v="1206"/>
    <x v="28"/>
    <x v="31"/>
    <x v="286"/>
    <x v="157"/>
    <x v="344"/>
    <x v="392"/>
    <x v="97"/>
    <n v="57"/>
    <n v="179"/>
    <n v="236"/>
    <x v="458"/>
    <n v="44"/>
    <n v="6"/>
    <n v="185"/>
    <n v="186"/>
    <x v="909"/>
  </r>
  <r>
    <n v="2019"/>
    <s v="Corey Brewer"/>
    <x v="1"/>
    <s v="NBA"/>
    <x v="10"/>
    <n v="492"/>
    <n v="53"/>
    <n v="123"/>
    <x v="71"/>
    <x v="46"/>
    <x v="16"/>
    <x v="223"/>
    <x v="141"/>
    <x v="72"/>
    <x v="320"/>
    <n v="26"/>
    <n v="50"/>
    <n v="76"/>
    <x v="79"/>
    <n v="32"/>
    <n v="7"/>
    <n v="19"/>
    <n v="63"/>
    <x v="498"/>
  </r>
  <r>
    <n v="2019"/>
    <s v="Corey Brewer"/>
    <x v="1"/>
    <s v="NBA"/>
    <x v="29"/>
    <n v="140"/>
    <n v="20"/>
    <n v="49"/>
    <x v="33"/>
    <x v="86"/>
    <x v="100"/>
    <x v="65"/>
    <x v="41"/>
    <x v="133"/>
    <x v="154"/>
    <n v="4"/>
    <n v="13"/>
    <n v="17"/>
    <x v="132"/>
    <n v="12"/>
    <n v="2"/>
    <n v="8"/>
    <n v="16"/>
    <x v="334"/>
  </r>
  <r>
    <n v="2019"/>
    <s v="Corey Brewer"/>
    <x v="1"/>
    <s v="NBA"/>
    <x v="15"/>
    <n v="352"/>
    <n v="33"/>
    <n v="74"/>
    <x v="1"/>
    <x v="2"/>
    <x v="88"/>
    <x v="18"/>
    <x v="38"/>
    <x v="9"/>
    <x v="314"/>
    <n v="22"/>
    <n v="37"/>
    <n v="59"/>
    <x v="61"/>
    <n v="20"/>
    <n v="5"/>
    <n v="11"/>
    <n v="47"/>
    <x v="522"/>
  </r>
  <r>
    <n v="2019"/>
    <s v="Cory Joseph"/>
    <x v="3"/>
    <s v="NBA"/>
    <x v="5"/>
    <n v="2063"/>
    <n v="226"/>
    <n v="548"/>
    <x v="57"/>
    <x v="136"/>
    <x v="27"/>
    <x v="143"/>
    <x v="13"/>
    <x v="72"/>
    <x v="316"/>
    <n v="39"/>
    <n v="240"/>
    <n v="279"/>
    <x v="294"/>
    <n v="94"/>
    <n v="22"/>
    <n v="80"/>
    <n v="131"/>
    <x v="986"/>
  </r>
  <r>
    <n v="2019"/>
    <s v="Courtney Lee"/>
    <x v="0"/>
    <s v="NBA"/>
    <x v="10"/>
    <n v="428"/>
    <n v="53"/>
    <n v="129"/>
    <x v="204"/>
    <x v="16"/>
    <x v="14"/>
    <x v="268"/>
    <x v="30"/>
    <x v="73"/>
    <x v="8"/>
    <n v="9"/>
    <n v="45"/>
    <n v="54"/>
    <x v="19"/>
    <n v="21"/>
    <n v="3"/>
    <n v="14"/>
    <n v="32"/>
    <x v="1"/>
  </r>
  <r>
    <n v="2019"/>
    <s v="Courtney Lee"/>
    <x v="0"/>
    <s v="NBA"/>
    <x v="12"/>
    <n v="160"/>
    <n v="21"/>
    <n v="47"/>
    <x v="90"/>
    <x v="151"/>
    <x v="9"/>
    <x v="85"/>
    <x v="41"/>
    <x v="44"/>
    <x v="42"/>
    <n v="6"/>
    <n v="21"/>
    <n v="27"/>
    <x v="176"/>
    <n v="8"/>
    <n v="2"/>
    <n v="5"/>
    <n v="13"/>
    <x v="118"/>
  </r>
  <r>
    <n v="2019"/>
    <s v="Courtney Lee"/>
    <x v="0"/>
    <s v="NBA"/>
    <x v="1"/>
    <n v="268"/>
    <n v="32"/>
    <n v="82"/>
    <x v="58"/>
    <x v="28"/>
    <x v="2"/>
    <x v="294"/>
    <x v="68"/>
    <x v="20"/>
    <x v="105"/>
    <n v="3"/>
    <n v="24"/>
    <n v="27"/>
    <x v="70"/>
    <n v="13"/>
    <n v="1"/>
    <n v="9"/>
    <n v="19"/>
    <x v="38"/>
  </r>
  <r>
    <n v="2019"/>
    <s v="Cristiano Felício"/>
    <x v="4"/>
    <s v="NBA"/>
    <x v="7"/>
    <n v="746"/>
    <n v="95"/>
    <n v="179"/>
    <x v="285"/>
    <x v="8"/>
    <x v="21"/>
    <x v="17"/>
    <x v="49"/>
    <x v="230"/>
    <x v="406"/>
    <n v="79"/>
    <n v="139"/>
    <n v="218"/>
    <x v="19"/>
    <n v="11"/>
    <n v="7"/>
    <n v="33"/>
    <n v="69"/>
    <x v="191"/>
  </r>
  <r>
    <n v="2019"/>
    <s v="D'Angelo Russell"/>
    <x v="3"/>
    <s v="NBA"/>
    <x v="22"/>
    <n v="2448"/>
    <n v="659"/>
    <n v="1517"/>
    <x v="150"/>
    <x v="249"/>
    <x v="343"/>
    <x v="94"/>
    <x v="210"/>
    <x v="158"/>
    <x v="91"/>
    <n v="53"/>
    <n v="262"/>
    <n v="315"/>
    <x v="459"/>
    <n v="100"/>
    <n v="20"/>
    <n v="253"/>
    <n v="141"/>
    <x v="965"/>
  </r>
  <r>
    <n v="2019"/>
    <s v="D.J. Augustin"/>
    <x v="3"/>
    <s v="NBA"/>
    <x v="8"/>
    <n v="2269"/>
    <n v="318"/>
    <n v="677"/>
    <x v="205"/>
    <x v="156"/>
    <x v="543"/>
    <x v="211"/>
    <x v="232"/>
    <x v="314"/>
    <x v="69"/>
    <n v="41"/>
    <n v="162"/>
    <n v="203"/>
    <x v="460"/>
    <n v="52"/>
    <n v="4"/>
    <n v="128"/>
    <n v="115"/>
    <x v="944"/>
  </r>
  <r>
    <n v="2019"/>
    <s v="D.J. Stephens"/>
    <x v="0"/>
    <s v="NBA"/>
    <x v="23"/>
    <n v="7"/>
    <n v="1"/>
    <n v="2"/>
    <x v="24"/>
    <x v="8"/>
    <x v="8"/>
    <x v="8"/>
    <x v="7"/>
    <x v="7"/>
    <x v="7"/>
    <n v="0"/>
    <n v="0"/>
    <n v="0"/>
    <x v="8"/>
    <n v="1"/>
    <n v="0"/>
    <n v="1"/>
    <n v="0"/>
    <x v="126"/>
  </r>
  <r>
    <n v="2019"/>
    <s v="D.J. Wilson"/>
    <x v="2"/>
    <s v="NBA"/>
    <x v="0"/>
    <n v="882"/>
    <n v="104"/>
    <n v="251"/>
    <x v="121"/>
    <x v="161"/>
    <x v="46"/>
    <x v="138"/>
    <x v="9"/>
    <x v="174"/>
    <x v="447"/>
    <n v="45"/>
    <n v="177"/>
    <n v="222"/>
    <x v="239"/>
    <n v="18"/>
    <n v="20"/>
    <n v="32"/>
    <n v="85"/>
    <x v="128"/>
  </r>
  <r>
    <n v="2019"/>
    <s v="Dairis Bertāns"/>
    <x v="0"/>
    <s v="NBA"/>
    <x v="26"/>
    <n v="167"/>
    <n v="12"/>
    <n v="47"/>
    <x v="457"/>
    <x v="2"/>
    <x v="92"/>
    <x v="67"/>
    <x v="7"/>
    <x v="7"/>
    <x v="7"/>
    <n v="2"/>
    <n v="7"/>
    <n v="9"/>
    <x v="132"/>
    <n v="1"/>
    <n v="0"/>
    <n v="2"/>
    <n v="7"/>
    <x v="73"/>
  </r>
  <r>
    <n v="2019"/>
    <s v="Damian Jones"/>
    <x v="4"/>
    <s v="NBA"/>
    <x v="18"/>
    <n v="410"/>
    <n v="53"/>
    <n v="74"/>
    <x v="458"/>
    <x v="8"/>
    <x v="8"/>
    <x v="8"/>
    <x v="12"/>
    <x v="15"/>
    <x v="448"/>
    <n v="31"/>
    <n v="44"/>
    <n v="75"/>
    <x v="95"/>
    <n v="12"/>
    <n v="25"/>
    <n v="16"/>
    <n v="63"/>
    <x v="671"/>
  </r>
  <r>
    <n v="2019"/>
    <s v="Damian Lillard"/>
    <x v="3"/>
    <s v="NBA"/>
    <x v="19"/>
    <n v="2838"/>
    <n v="681"/>
    <n v="1533"/>
    <x v="136"/>
    <x v="250"/>
    <x v="544"/>
    <x v="94"/>
    <x v="342"/>
    <x v="430"/>
    <x v="340"/>
    <n v="68"/>
    <n v="303"/>
    <n v="371"/>
    <x v="342"/>
    <n v="88"/>
    <n v="34"/>
    <n v="212"/>
    <n v="148"/>
    <x v="1167"/>
  </r>
  <r>
    <n v="2019"/>
    <s v="Damion Lee"/>
    <x v="0"/>
    <s v="NBA"/>
    <x v="18"/>
    <n v="375"/>
    <n v="56"/>
    <n v="127"/>
    <x v="86"/>
    <x v="73"/>
    <x v="116"/>
    <x v="62"/>
    <x v="152"/>
    <x v="125"/>
    <x v="266"/>
    <n v="8"/>
    <n v="56"/>
    <n v="64"/>
    <x v="46"/>
    <n v="13"/>
    <n v="0"/>
    <n v="11"/>
    <n v="28"/>
    <x v="844"/>
  </r>
  <r>
    <n v="2019"/>
    <s v="Damyean Dotson"/>
    <x v="0"/>
    <s v="NBA"/>
    <x v="12"/>
    <n v="2004"/>
    <n v="290"/>
    <n v="698"/>
    <x v="199"/>
    <x v="111"/>
    <x v="392"/>
    <x v="99"/>
    <x v="15"/>
    <x v="89"/>
    <x v="156"/>
    <n v="34"/>
    <n v="228"/>
    <n v="262"/>
    <x v="351"/>
    <n v="58"/>
    <n v="10"/>
    <n v="71"/>
    <n v="135"/>
    <x v="521"/>
  </r>
  <r>
    <n v="2019"/>
    <s v="Daniel Hamilton"/>
    <x v="0"/>
    <s v="NBA"/>
    <x v="2"/>
    <n v="204"/>
    <n v="23"/>
    <n v="60"/>
    <x v="341"/>
    <x v="19"/>
    <x v="186"/>
    <x v="107"/>
    <x v="71"/>
    <x v="69"/>
    <x v="15"/>
    <n v="10"/>
    <n v="37"/>
    <n v="47"/>
    <x v="220"/>
    <n v="6"/>
    <n v="1"/>
    <n v="16"/>
    <n v="19"/>
    <x v="567"/>
  </r>
  <r>
    <n v="2019"/>
    <s v="Daniel Theis"/>
    <x v="4"/>
    <s v="NBA"/>
    <x v="9"/>
    <n v="908"/>
    <n v="146"/>
    <n v="266"/>
    <x v="239"/>
    <x v="80"/>
    <x v="278"/>
    <x v="162"/>
    <x v="6"/>
    <x v="140"/>
    <x v="235"/>
    <n v="87"/>
    <n v="138"/>
    <n v="225"/>
    <x v="12"/>
    <n v="21"/>
    <n v="42"/>
    <n v="33"/>
    <n v="161"/>
    <x v="127"/>
  </r>
  <r>
    <n v="2019"/>
    <s v="Danilo Gallinari"/>
    <x v="1"/>
    <s v="NBA"/>
    <x v="17"/>
    <n v="2059"/>
    <n v="409"/>
    <n v="884"/>
    <x v="208"/>
    <x v="191"/>
    <x v="442"/>
    <x v="151"/>
    <x v="279"/>
    <x v="364"/>
    <x v="288"/>
    <n v="54"/>
    <n v="363"/>
    <n v="417"/>
    <x v="317"/>
    <n v="49"/>
    <n v="23"/>
    <n v="99"/>
    <n v="129"/>
    <x v="1168"/>
  </r>
  <r>
    <n v="2019"/>
    <s v="Danny Green"/>
    <x v="0"/>
    <s v="NBA"/>
    <x v="28"/>
    <n v="2216"/>
    <n v="293"/>
    <n v="630"/>
    <x v="117"/>
    <x v="251"/>
    <x v="446"/>
    <x v="224"/>
    <x v="53"/>
    <x v="66"/>
    <x v="70"/>
    <n v="60"/>
    <n v="257"/>
    <n v="317"/>
    <x v="173"/>
    <n v="73"/>
    <n v="53"/>
    <n v="75"/>
    <n v="171"/>
    <x v="1169"/>
  </r>
  <r>
    <n v="2019"/>
    <s v="Dante Cunningham"/>
    <x v="2"/>
    <s v="NBA"/>
    <x v="24"/>
    <n v="928"/>
    <n v="75"/>
    <n v="158"/>
    <x v="61"/>
    <x v="81"/>
    <x v="229"/>
    <x v="260"/>
    <x v="30"/>
    <x v="91"/>
    <x v="65"/>
    <n v="48"/>
    <n v="140"/>
    <n v="188"/>
    <x v="15"/>
    <n v="27"/>
    <n v="13"/>
    <n v="22"/>
    <n v="71"/>
    <x v="803"/>
  </r>
  <r>
    <n v="2019"/>
    <s v="Dante Exum"/>
    <x v="3"/>
    <s v="NBA"/>
    <x v="27"/>
    <n v="664"/>
    <n v="101"/>
    <n v="241"/>
    <x v="91"/>
    <x v="14"/>
    <x v="393"/>
    <x v="3"/>
    <x v="184"/>
    <x v="195"/>
    <x v="194"/>
    <n v="16"/>
    <n v="52"/>
    <n v="68"/>
    <x v="33"/>
    <n v="14"/>
    <n v="5"/>
    <n v="52"/>
    <n v="69"/>
    <x v="609"/>
  </r>
  <r>
    <n v="2019"/>
    <s v="Danuel House Jr."/>
    <x v="1"/>
    <s v="NBA"/>
    <x v="4"/>
    <n v="979"/>
    <n v="118"/>
    <n v="252"/>
    <x v="16"/>
    <x v="83"/>
    <x v="258"/>
    <x v="133"/>
    <x v="6"/>
    <x v="6"/>
    <x v="6"/>
    <n v="25"/>
    <n v="115"/>
    <n v="140"/>
    <x v="172"/>
    <n v="21"/>
    <n v="11"/>
    <n v="35"/>
    <n v="80"/>
    <x v="583"/>
  </r>
  <r>
    <n v="2019"/>
    <s v="Dario Šarić"/>
    <x v="2"/>
    <s v="NBA"/>
    <x v="10"/>
    <n v="2023"/>
    <n v="304"/>
    <n v="696"/>
    <x v="107"/>
    <x v="219"/>
    <x v="451"/>
    <x v="129"/>
    <x v="186"/>
    <x v="289"/>
    <x v="258"/>
    <n v="126"/>
    <n v="331"/>
    <n v="457"/>
    <x v="51"/>
    <n v="45"/>
    <n v="9"/>
    <n v="97"/>
    <n v="182"/>
    <x v="1170"/>
  </r>
  <r>
    <n v="2019"/>
    <s v="Dario Šarić"/>
    <x v="2"/>
    <s v="NBA"/>
    <x v="29"/>
    <n v="396"/>
    <n v="48"/>
    <n v="132"/>
    <x v="227"/>
    <x v="29"/>
    <x v="103"/>
    <x v="89"/>
    <x v="118"/>
    <x v="9"/>
    <x v="297"/>
    <n v="21"/>
    <n v="65"/>
    <n v="86"/>
    <x v="41"/>
    <n v="4"/>
    <n v="3"/>
    <n v="25"/>
    <n v="39"/>
    <x v="133"/>
  </r>
  <r>
    <n v="2019"/>
    <s v="Dario Šarić"/>
    <x v="2"/>
    <s v="NBA"/>
    <x v="20"/>
    <n v="1627"/>
    <n v="256"/>
    <n v="564"/>
    <x v="48"/>
    <x v="166"/>
    <x v="263"/>
    <x v="76"/>
    <x v="192"/>
    <x v="83"/>
    <x v="98"/>
    <n v="105"/>
    <n v="266"/>
    <n v="371"/>
    <x v="159"/>
    <n v="41"/>
    <n v="6"/>
    <n v="72"/>
    <n v="143"/>
    <x v="1171"/>
  </r>
  <r>
    <n v="2019"/>
    <s v="Darius Miller"/>
    <x v="1"/>
    <s v="NBA"/>
    <x v="26"/>
    <n v="1757"/>
    <n v="189"/>
    <n v="484"/>
    <x v="58"/>
    <x v="39"/>
    <x v="322"/>
    <x v="129"/>
    <x v="6"/>
    <x v="6"/>
    <x v="6"/>
    <n v="14"/>
    <n v="114"/>
    <n v="128"/>
    <x v="354"/>
    <n v="40"/>
    <n v="23"/>
    <n v="59"/>
    <n v="165"/>
    <x v="578"/>
  </r>
  <r>
    <n v="2019"/>
    <s v="Darren Collison"/>
    <x v="3"/>
    <s v="NBA"/>
    <x v="5"/>
    <n v="2143"/>
    <n v="308"/>
    <n v="659"/>
    <x v="209"/>
    <x v="60"/>
    <x v="414"/>
    <x v="39"/>
    <x v="229"/>
    <x v="240"/>
    <x v="260"/>
    <n v="36"/>
    <n v="196"/>
    <n v="232"/>
    <x v="461"/>
    <n v="110"/>
    <n v="9"/>
    <n v="125"/>
    <n v="138"/>
    <x v="365"/>
  </r>
  <r>
    <n v="2019"/>
    <s v="Daryl Macon"/>
    <x v="0"/>
    <s v="NBA"/>
    <x v="1"/>
    <n v="90"/>
    <n v="10"/>
    <n v="27"/>
    <x v="56"/>
    <x v="151"/>
    <x v="15"/>
    <x v="224"/>
    <x v="39"/>
    <x v="20"/>
    <x v="82"/>
    <n v="2"/>
    <n v="10"/>
    <n v="12"/>
    <x v="9"/>
    <n v="1"/>
    <n v="0"/>
    <n v="6"/>
    <n v="8"/>
    <x v="268"/>
  </r>
  <r>
    <n v="2019"/>
    <s v="David Nwaba"/>
    <x v="1"/>
    <s v="NBA"/>
    <x v="30"/>
    <n v="984"/>
    <n v="126"/>
    <n v="262"/>
    <x v="62"/>
    <x v="126"/>
    <x v="240"/>
    <x v="31"/>
    <x v="4"/>
    <x v="56"/>
    <x v="250"/>
    <n v="41"/>
    <n v="122"/>
    <n v="163"/>
    <x v="27"/>
    <n v="36"/>
    <n v="17"/>
    <n v="29"/>
    <n v="106"/>
    <x v="322"/>
  </r>
  <r>
    <n v="2019"/>
    <s v="Davon Reed"/>
    <x v="0"/>
    <s v="NBA"/>
    <x v="5"/>
    <n v="47"/>
    <n v="5"/>
    <n v="12"/>
    <x v="157"/>
    <x v="15"/>
    <x v="21"/>
    <x v="90"/>
    <x v="7"/>
    <x v="7"/>
    <x v="7"/>
    <n v="2"/>
    <n v="4"/>
    <n v="6"/>
    <x v="56"/>
    <n v="1"/>
    <n v="0"/>
    <n v="1"/>
    <n v="3"/>
    <x v="15"/>
  </r>
  <r>
    <n v="2019"/>
    <s v="De'Aaron Fox"/>
    <x v="3"/>
    <s v="NBA"/>
    <x v="15"/>
    <n v="2546"/>
    <n v="505"/>
    <n v="1102"/>
    <x v="155"/>
    <x v="40"/>
    <x v="66"/>
    <x v="70"/>
    <x v="173"/>
    <x v="149"/>
    <x v="13"/>
    <n v="43"/>
    <n v="261"/>
    <n v="304"/>
    <x v="462"/>
    <n v="133"/>
    <n v="45"/>
    <n v="227"/>
    <n v="204"/>
    <x v="1172"/>
  </r>
  <r>
    <n v="2019"/>
    <s v="De'Anthony Melton"/>
    <x v="3"/>
    <s v="NBA"/>
    <x v="25"/>
    <n v="984"/>
    <n v="100"/>
    <n v="256"/>
    <x v="202"/>
    <x v="26"/>
    <x v="203"/>
    <x v="233"/>
    <x v="60"/>
    <x v="187"/>
    <x v="55"/>
    <n v="25"/>
    <n v="109"/>
    <n v="134"/>
    <x v="394"/>
    <n v="68"/>
    <n v="23"/>
    <n v="75"/>
    <n v="113"/>
    <x v="932"/>
  </r>
  <r>
    <n v="2019"/>
    <s v="DeAndre Jordan"/>
    <x v="4"/>
    <s v="NBA"/>
    <x v="10"/>
    <n v="2047"/>
    <n v="286"/>
    <n v="446"/>
    <x v="301"/>
    <x v="8"/>
    <x v="8"/>
    <x v="8"/>
    <x v="169"/>
    <x v="294"/>
    <x v="397"/>
    <n v="225"/>
    <n v="677"/>
    <n v="902"/>
    <x v="81"/>
    <n v="42"/>
    <n v="73"/>
    <n v="153"/>
    <n v="167"/>
    <x v="1173"/>
  </r>
  <r>
    <n v="2019"/>
    <s v="DeAndre Jordan"/>
    <x v="4"/>
    <s v="NBA"/>
    <x v="1"/>
    <n v="1554"/>
    <n v="208"/>
    <n v="323"/>
    <x v="153"/>
    <x v="8"/>
    <x v="8"/>
    <x v="8"/>
    <x v="323"/>
    <x v="215"/>
    <x v="250"/>
    <n v="161"/>
    <n v="525"/>
    <n v="686"/>
    <x v="147"/>
    <n v="33"/>
    <n v="53"/>
    <n v="111"/>
    <n v="125"/>
    <x v="551"/>
  </r>
  <r>
    <n v="2019"/>
    <s v="DeAndre Jordan"/>
    <x v="4"/>
    <s v="NBA"/>
    <x v="12"/>
    <n v="493"/>
    <n v="78"/>
    <n v="123"/>
    <x v="180"/>
    <x v="8"/>
    <x v="8"/>
    <x v="8"/>
    <x v="103"/>
    <x v="188"/>
    <x v="223"/>
    <n v="64"/>
    <n v="152"/>
    <n v="216"/>
    <x v="126"/>
    <n v="9"/>
    <n v="20"/>
    <n v="42"/>
    <n v="42"/>
    <x v="182"/>
  </r>
  <r>
    <n v="2019"/>
    <s v="DeAndre' Bembry"/>
    <x v="0"/>
    <s v="NBA"/>
    <x v="2"/>
    <n v="1931"/>
    <n v="275"/>
    <n v="616"/>
    <x v="1"/>
    <x v="199"/>
    <x v="132"/>
    <x v="172"/>
    <x v="241"/>
    <x v="108"/>
    <x v="199"/>
    <n v="54"/>
    <n v="304"/>
    <n v="358"/>
    <x v="425"/>
    <n v="105"/>
    <n v="41"/>
    <n v="142"/>
    <n v="190"/>
    <x v="487"/>
  </r>
  <r>
    <n v="2019"/>
    <s v="DeMar DeRozan"/>
    <x v="0"/>
    <s v="NBA"/>
    <x v="24"/>
    <n v="2688"/>
    <n v="631"/>
    <n v="1313"/>
    <x v="62"/>
    <x v="82"/>
    <x v="211"/>
    <x v="327"/>
    <x v="355"/>
    <x v="431"/>
    <x v="192"/>
    <n v="54"/>
    <n v="408"/>
    <n v="462"/>
    <x v="418"/>
    <n v="86"/>
    <n v="36"/>
    <n v="199"/>
    <n v="177"/>
    <x v="927"/>
  </r>
  <r>
    <n v="2019"/>
    <s v="DeMarcus Cousins"/>
    <x v="4"/>
    <s v="NBA"/>
    <x v="18"/>
    <n v="771"/>
    <n v="178"/>
    <n v="371"/>
    <x v="120"/>
    <x v="80"/>
    <x v="203"/>
    <x v="125"/>
    <x v="20"/>
    <x v="153"/>
    <x v="234"/>
    <n v="43"/>
    <n v="204"/>
    <n v="247"/>
    <x v="124"/>
    <n v="40"/>
    <n v="44"/>
    <n v="72"/>
    <n v="109"/>
    <x v="1051"/>
  </r>
  <r>
    <n v="2019"/>
    <s v="DeMarre Carroll"/>
    <x v="2"/>
    <s v="NBA"/>
    <x v="22"/>
    <n v="1703"/>
    <n v="227"/>
    <n v="575"/>
    <x v="92"/>
    <x v="170"/>
    <x v="318"/>
    <x v="237"/>
    <x v="36"/>
    <x v="404"/>
    <x v="17"/>
    <n v="68"/>
    <n v="281"/>
    <n v="349"/>
    <x v="100"/>
    <n v="31"/>
    <n v="10"/>
    <n v="73"/>
    <n v="114"/>
    <x v="1174"/>
  </r>
  <r>
    <n v="2019"/>
    <s v="DeVaughn Akoon-Purcell"/>
    <x v="0"/>
    <s v="NBA"/>
    <x v="3"/>
    <n v="22"/>
    <n v="3"/>
    <n v="10"/>
    <x v="158"/>
    <x v="8"/>
    <x v="21"/>
    <x v="17"/>
    <x v="17"/>
    <x v="2"/>
    <x v="15"/>
    <n v="1"/>
    <n v="3"/>
    <n v="4"/>
    <x v="37"/>
    <n v="2"/>
    <n v="0"/>
    <n v="2"/>
    <n v="4"/>
    <x v="296"/>
  </r>
  <r>
    <n v="2019"/>
    <s v="Deandre Ayton"/>
    <x v="4"/>
    <s v="NBA"/>
    <x v="25"/>
    <n v="2183"/>
    <n v="509"/>
    <n v="870"/>
    <x v="307"/>
    <x v="8"/>
    <x v="21"/>
    <x v="17"/>
    <x v="275"/>
    <x v="25"/>
    <x v="190"/>
    <n v="223"/>
    <n v="506"/>
    <n v="729"/>
    <x v="276"/>
    <n v="61"/>
    <n v="67"/>
    <n v="126"/>
    <n v="209"/>
    <x v="703"/>
  </r>
  <r>
    <n v="2019"/>
    <s v="Delon Wright"/>
    <x v="3"/>
    <s v="NBA"/>
    <x v="10"/>
    <n v="1699"/>
    <n v="242"/>
    <n v="558"/>
    <x v="150"/>
    <x v="199"/>
    <x v="220"/>
    <x v="66"/>
    <x v="207"/>
    <x v="289"/>
    <x v="75"/>
    <n v="68"/>
    <n v="198"/>
    <n v="266"/>
    <x v="310"/>
    <n v="88"/>
    <n v="30"/>
    <n v="77"/>
    <n v="103"/>
    <x v="1009"/>
  </r>
  <r>
    <n v="2019"/>
    <s v="Delon Wright"/>
    <x v="3"/>
    <s v="NBA"/>
    <x v="28"/>
    <n v="897"/>
    <n v="127"/>
    <n v="293"/>
    <x v="130"/>
    <x v="81"/>
    <x v="152"/>
    <x v="18"/>
    <x v="88"/>
    <x v="182"/>
    <x v="63"/>
    <n v="39"/>
    <n v="86"/>
    <n v="125"/>
    <x v="33"/>
    <n v="46"/>
    <n v="15"/>
    <n v="37"/>
    <n v="53"/>
    <x v="676"/>
  </r>
  <r>
    <n v="2019"/>
    <s v="Delon Wright"/>
    <x v="3"/>
    <s v="NBA"/>
    <x v="23"/>
    <n v="802"/>
    <n v="115"/>
    <n v="265"/>
    <x v="150"/>
    <x v="52"/>
    <x v="183"/>
    <x v="2"/>
    <x v="57"/>
    <x v="119"/>
    <x v="135"/>
    <n v="29"/>
    <n v="112"/>
    <n v="141"/>
    <x v="65"/>
    <n v="42"/>
    <n v="15"/>
    <n v="40"/>
    <n v="50"/>
    <x v="33"/>
  </r>
  <r>
    <n v="2019"/>
    <s v="Demetrius Jackson"/>
    <x v="3"/>
    <s v="NBA"/>
    <x v="29"/>
    <n v="39"/>
    <n v="8"/>
    <n v="15"/>
    <x v="110"/>
    <x v="15"/>
    <x v="7"/>
    <x v="18"/>
    <x v="39"/>
    <x v="14"/>
    <x v="2"/>
    <n v="2"/>
    <n v="1"/>
    <n v="3"/>
    <x v="2"/>
    <n v="2"/>
    <n v="0"/>
    <n v="1"/>
    <n v="4"/>
    <x v="65"/>
  </r>
  <r>
    <n v="2019"/>
    <s v="Deng Adel"/>
    <x v="1"/>
    <s v="NBA"/>
    <x v="30"/>
    <n v="194"/>
    <n v="11"/>
    <n v="36"/>
    <x v="137"/>
    <x v="9"/>
    <x v="186"/>
    <x v="217"/>
    <x v="39"/>
    <x v="14"/>
    <x v="2"/>
    <n v="3"/>
    <n v="16"/>
    <n v="19"/>
    <x v="2"/>
    <n v="1"/>
    <n v="4"/>
    <n v="6"/>
    <n v="13"/>
    <x v="363"/>
  </r>
  <r>
    <n v="2019"/>
    <s v="Dennis Schröder"/>
    <x v="3"/>
    <s v="NBA"/>
    <x v="6"/>
    <n v="2314"/>
    <n v="457"/>
    <n v="1104"/>
    <x v="121"/>
    <x v="11"/>
    <x v="322"/>
    <x v="202"/>
    <x v="169"/>
    <x v="222"/>
    <x v="182"/>
    <n v="38"/>
    <n v="246"/>
    <n v="284"/>
    <x v="372"/>
    <n v="65"/>
    <n v="12"/>
    <n v="172"/>
    <n v="189"/>
    <x v="1175"/>
  </r>
  <r>
    <n v="2019"/>
    <s v="Dennis Smith Jr."/>
    <x v="3"/>
    <s v="NBA"/>
    <x v="10"/>
    <n v="1508"/>
    <n v="278"/>
    <n v="650"/>
    <x v="47"/>
    <x v="117"/>
    <x v="485"/>
    <x v="143"/>
    <x v="188"/>
    <x v="145"/>
    <x v="449"/>
    <n v="32"/>
    <n v="123"/>
    <n v="155"/>
    <x v="298"/>
    <n v="67"/>
    <n v="20"/>
    <n v="154"/>
    <n v="129"/>
    <x v="1176"/>
  </r>
  <r>
    <n v="2019"/>
    <s v="Dennis Smith Jr."/>
    <x v="3"/>
    <s v="NBA"/>
    <x v="1"/>
    <n v="908"/>
    <n v="157"/>
    <n v="357"/>
    <x v="55"/>
    <x v="165"/>
    <x v="411"/>
    <x v="30"/>
    <x v="124"/>
    <x v="54"/>
    <x v="389"/>
    <n v="18"/>
    <n v="79"/>
    <n v="97"/>
    <x v="65"/>
    <n v="40"/>
    <n v="11"/>
    <n v="100"/>
    <n v="82"/>
    <x v="512"/>
  </r>
  <r>
    <n v="2019"/>
    <s v="Dennis Smith Jr."/>
    <x v="3"/>
    <s v="NBA"/>
    <x v="12"/>
    <n v="600"/>
    <n v="121"/>
    <n v="293"/>
    <x v="76"/>
    <x v="126"/>
    <x v="13"/>
    <x v="172"/>
    <x v="171"/>
    <x v="117"/>
    <x v="440"/>
    <n v="14"/>
    <n v="44"/>
    <n v="58"/>
    <x v="103"/>
    <n v="27"/>
    <n v="9"/>
    <n v="54"/>
    <n v="47"/>
    <x v="951"/>
  </r>
  <r>
    <n v="2019"/>
    <s v="Deonte Burton"/>
    <x v="0"/>
    <s v="NBA"/>
    <x v="6"/>
    <n v="240"/>
    <n v="33"/>
    <n v="82"/>
    <x v="115"/>
    <x v="19"/>
    <x v="137"/>
    <x v="49"/>
    <x v="8"/>
    <x v="8"/>
    <x v="8"/>
    <n v="4"/>
    <n v="24"/>
    <n v="28"/>
    <x v="47"/>
    <n v="6"/>
    <n v="8"/>
    <n v="9"/>
    <n v="31"/>
    <x v="204"/>
  </r>
  <r>
    <n v="2019"/>
    <s v="Derrick Favors"/>
    <x v="4"/>
    <s v="NBA"/>
    <x v="27"/>
    <n v="1766"/>
    <n v="363"/>
    <n v="619"/>
    <x v="219"/>
    <x v="21"/>
    <x v="183"/>
    <x v="38"/>
    <x v="66"/>
    <x v="239"/>
    <x v="211"/>
    <n v="207"/>
    <n v="353"/>
    <n v="560"/>
    <x v="265"/>
    <n v="56"/>
    <n v="106"/>
    <n v="84"/>
    <n v="163"/>
    <x v="514"/>
  </r>
  <r>
    <n v="2019"/>
    <s v="Derrick Jones Jr."/>
    <x v="1"/>
    <s v="NBA"/>
    <x v="16"/>
    <n v="1153"/>
    <n v="160"/>
    <n v="324"/>
    <x v="298"/>
    <x v="66"/>
    <x v="246"/>
    <x v="96"/>
    <x v="122"/>
    <x v="269"/>
    <x v="96"/>
    <n v="96"/>
    <n v="144"/>
    <n v="240"/>
    <x v="19"/>
    <n v="46"/>
    <n v="42"/>
    <n v="43"/>
    <n v="123"/>
    <x v="461"/>
  </r>
  <r>
    <n v="2019"/>
    <s v="Derrick Rose"/>
    <x v="3"/>
    <s v="NBA"/>
    <x v="20"/>
    <n v="1392"/>
    <n v="363"/>
    <n v="753"/>
    <x v="141"/>
    <x v="132"/>
    <x v="257"/>
    <x v="23"/>
    <x v="105"/>
    <x v="208"/>
    <x v="67"/>
    <n v="33"/>
    <n v="107"/>
    <n v="140"/>
    <x v="375"/>
    <n v="31"/>
    <n v="12"/>
    <n v="82"/>
    <n v="57"/>
    <x v="1100"/>
  </r>
  <r>
    <n v="2019"/>
    <s v="Derrick White"/>
    <x v="3"/>
    <s v="NBA"/>
    <x v="24"/>
    <n v="1728"/>
    <n v="260"/>
    <n v="543"/>
    <x v="79"/>
    <x v="85"/>
    <x v="264"/>
    <x v="74"/>
    <x v="178"/>
    <x v="96"/>
    <x v="79"/>
    <n v="35"/>
    <n v="212"/>
    <n v="247"/>
    <x v="402"/>
    <n v="67"/>
    <n v="47"/>
    <n v="97"/>
    <n v="145"/>
    <x v="27"/>
  </r>
  <r>
    <n v="2019"/>
    <s v="Devin Booker"/>
    <x v="0"/>
    <s v="NBA"/>
    <x v="25"/>
    <n v="2242"/>
    <n v="586"/>
    <n v="1255"/>
    <x v="209"/>
    <x v="200"/>
    <x v="473"/>
    <x v="43"/>
    <x v="356"/>
    <x v="237"/>
    <x v="69"/>
    <n v="39"/>
    <n v="226"/>
    <n v="265"/>
    <x v="258"/>
    <n v="56"/>
    <n v="13"/>
    <n v="264"/>
    <n v="200"/>
    <x v="1177"/>
  </r>
  <r>
    <n v="2019"/>
    <s v="Devin Harris"/>
    <x v="3"/>
    <s v="NBA"/>
    <x v="1"/>
    <n v="1071"/>
    <n v="132"/>
    <n v="347"/>
    <x v="213"/>
    <x v="6"/>
    <x v="138"/>
    <x v="77"/>
    <x v="182"/>
    <x v="11"/>
    <x v="100"/>
    <n v="12"/>
    <n v="100"/>
    <n v="112"/>
    <x v="222"/>
    <n v="35"/>
    <n v="16"/>
    <n v="56"/>
    <n v="133"/>
    <x v="132"/>
  </r>
  <r>
    <n v="2019"/>
    <s v="Devin Robinson"/>
    <x v="1"/>
    <s v="NBA"/>
    <x v="21"/>
    <n v="95"/>
    <n v="19"/>
    <n v="32"/>
    <x v="128"/>
    <x v="8"/>
    <x v="19"/>
    <x v="17"/>
    <x v="41"/>
    <x v="44"/>
    <x v="42"/>
    <n v="6"/>
    <n v="14"/>
    <n v="20"/>
    <x v="37"/>
    <n v="4"/>
    <n v="6"/>
    <n v="2"/>
    <n v="11"/>
    <x v="131"/>
  </r>
  <r>
    <n v="2019"/>
    <s v="Devonte' Graham"/>
    <x v="3"/>
    <s v="NBA"/>
    <x v="13"/>
    <n v="676"/>
    <n v="74"/>
    <n v="216"/>
    <x v="343"/>
    <x v="49"/>
    <x v="345"/>
    <x v="121"/>
    <x v="67"/>
    <x v="41"/>
    <x v="100"/>
    <n v="10"/>
    <n v="53"/>
    <n v="63"/>
    <x v="155"/>
    <n v="23"/>
    <n v="2"/>
    <n v="30"/>
    <n v="48"/>
    <x v="441"/>
  </r>
  <r>
    <n v="2019"/>
    <s v="Dewayne Dedmon"/>
    <x v="4"/>
    <s v="NBA"/>
    <x v="2"/>
    <n v="1609"/>
    <n v="259"/>
    <n v="526"/>
    <x v="54"/>
    <x v="158"/>
    <x v="4"/>
    <x v="63"/>
    <x v="37"/>
    <x v="172"/>
    <x v="175"/>
    <n v="105"/>
    <n v="375"/>
    <n v="480"/>
    <x v="106"/>
    <n v="69"/>
    <n v="71"/>
    <n v="84"/>
    <n v="214"/>
    <x v="695"/>
  </r>
  <r>
    <n v="2019"/>
    <s v="Deyonta Davis"/>
    <x v="4"/>
    <s v="NBA"/>
    <x v="2"/>
    <n v="118"/>
    <n v="15"/>
    <n v="22"/>
    <x v="441"/>
    <x v="8"/>
    <x v="76"/>
    <x v="17"/>
    <x v="19"/>
    <x v="57"/>
    <x v="173"/>
    <n v="10"/>
    <n v="26"/>
    <n v="36"/>
    <x v="2"/>
    <n v="3"/>
    <n v="5"/>
    <n v="3"/>
    <n v="12"/>
    <x v="8"/>
  </r>
  <r>
    <n v="2019"/>
    <s v="Dillon Brooks"/>
    <x v="1"/>
    <s v="NBA"/>
    <x v="23"/>
    <n v="330"/>
    <n v="49"/>
    <n v="122"/>
    <x v="115"/>
    <x v="32"/>
    <x v="146"/>
    <x v="9"/>
    <x v="38"/>
    <x v="9"/>
    <x v="314"/>
    <n v="9"/>
    <n v="22"/>
    <n v="31"/>
    <x v="176"/>
    <n v="10"/>
    <n v="4"/>
    <n v="19"/>
    <n v="50"/>
    <x v="465"/>
  </r>
  <r>
    <n v="2019"/>
    <s v="Dion Waiters"/>
    <x v="0"/>
    <s v="NBA"/>
    <x v="16"/>
    <n v="1138"/>
    <n v="198"/>
    <n v="478"/>
    <x v="121"/>
    <x v="135"/>
    <x v="437"/>
    <x v="169"/>
    <x v="38"/>
    <x v="66"/>
    <x v="15"/>
    <n v="7"/>
    <n v="109"/>
    <n v="116"/>
    <x v="155"/>
    <n v="29"/>
    <n v="9"/>
    <n v="64"/>
    <n v="72"/>
    <x v="447"/>
  </r>
  <r>
    <n v="2019"/>
    <s v="Dirk Nowitzki"/>
    <x v="2"/>
    <s v="NBA"/>
    <x v="1"/>
    <n v="795"/>
    <n v="135"/>
    <n v="376"/>
    <x v="95"/>
    <x v="35"/>
    <x v="149"/>
    <x v="220"/>
    <x v="155"/>
    <x v="88"/>
    <x v="91"/>
    <n v="5"/>
    <n v="153"/>
    <n v="158"/>
    <x v="13"/>
    <n v="9"/>
    <n v="18"/>
    <n v="18"/>
    <n v="76"/>
    <x v="873"/>
  </r>
  <r>
    <n v="2019"/>
    <s v="Domantas Sabonis"/>
    <x v="4"/>
    <s v="NBA"/>
    <x v="5"/>
    <n v="1838"/>
    <n v="413"/>
    <n v="700"/>
    <x v="459"/>
    <x v="123"/>
    <x v="96"/>
    <x v="239"/>
    <x v="98"/>
    <x v="204"/>
    <x v="246"/>
    <n v="186"/>
    <n v="504"/>
    <n v="690"/>
    <x v="236"/>
    <n v="48"/>
    <n v="30"/>
    <n v="160"/>
    <n v="239"/>
    <x v="925"/>
  </r>
  <r>
    <n v="2019"/>
    <s v="Donatas Motiejūnas"/>
    <x v="2"/>
    <s v="NBA"/>
    <x v="24"/>
    <n v="13"/>
    <n v="3"/>
    <n v="6"/>
    <x v="24"/>
    <x v="8"/>
    <x v="8"/>
    <x v="8"/>
    <x v="7"/>
    <x v="2"/>
    <x v="9"/>
    <n v="2"/>
    <n v="1"/>
    <n v="3"/>
    <x v="93"/>
    <n v="0"/>
    <n v="1"/>
    <n v="3"/>
    <n v="6"/>
    <x v="91"/>
  </r>
  <r>
    <n v="2019"/>
    <s v="Donovan Mitchell"/>
    <x v="0"/>
    <s v="NBA"/>
    <x v="27"/>
    <n v="2598"/>
    <n v="661"/>
    <n v="1530"/>
    <x v="74"/>
    <x v="203"/>
    <x v="545"/>
    <x v="138"/>
    <x v="211"/>
    <x v="203"/>
    <x v="30"/>
    <n v="59"/>
    <n v="257"/>
    <n v="316"/>
    <x v="168"/>
    <n v="106"/>
    <n v="31"/>
    <n v="218"/>
    <n v="208"/>
    <x v="1178"/>
  </r>
  <r>
    <n v="2019"/>
    <s v="Donte DiVincenzo"/>
    <x v="0"/>
    <s v="NBA"/>
    <x v="0"/>
    <n v="411"/>
    <n v="50"/>
    <n v="124"/>
    <x v="114"/>
    <x v="42"/>
    <x v="13"/>
    <x v="221"/>
    <x v="41"/>
    <x v="8"/>
    <x v="55"/>
    <n v="16"/>
    <n v="49"/>
    <n v="65"/>
    <x v="91"/>
    <n v="13"/>
    <n v="6"/>
    <n v="19"/>
    <n v="38"/>
    <x v="855"/>
  </r>
  <r>
    <n v="2019"/>
    <s v="Donte Grantham"/>
    <x v="1"/>
    <s v="NBA"/>
    <x v="6"/>
    <n v="2"/>
    <n v="0"/>
    <n v="2"/>
    <x v="25"/>
    <x v="8"/>
    <x v="19"/>
    <x v="17"/>
    <x v="7"/>
    <x v="7"/>
    <x v="7"/>
    <n v="0"/>
    <n v="0"/>
    <n v="0"/>
    <x v="8"/>
    <n v="0"/>
    <n v="0"/>
    <n v="0"/>
    <n v="0"/>
    <x v="29"/>
  </r>
  <r>
    <n v="2019"/>
    <s v="Dorian Finney-Smith"/>
    <x v="1"/>
    <s v="NBA"/>
    <x v="1"/>
    <n v="1985"/>
    <n v="228"/>
    <n v="528"/>
    <x v="74"/>
    <x v="60"/>
    <x v="28"/>
    <x v="81"/>
    <x v="15"/>
    <x v="227"/>
    <x v="378"/>
    <n v="138"/>
    <n v="251"/>
    <n v="389"/>
    <x v="262"/>
    <n v="69"/>
    <n v="36"/>
    <n v="74"/>
    <n v="186"/>
    <x v="412"/>
  </r>
  <r>
    <n v="2019"/>
    <s v="Doug McDermott"/>
    <x v="1"/>
    <s v="NBA"/>
    <x v="5"/>
    <n v="1340"/>
    <n v="207"/>
    <n v="422"/>
    <x v="78"/>
    <x v="4"/>
    <x v="333"/>
    <x v="0"/>
    <x v="57"/>
    <x v="50"/>
    <x v="109"/>
    <n v="17"/>
    <n v="92"/>
    <n v="109"/>
    <x v="130"/>
    <n v="18"/>
    <n v="8"/>
    <n v="42"/>
    <n v="104"/>
    <x v="833"/>
  </r>
  <r>
    <n v="2019"/>
    <s v="Dragan Bender"/>
    <x v="2"/>
    <s v="NBA"/>
    <x v="25"/>
    <n v="826"/>
    <n v="88"/>
    <n v="197"/>
    <x v="90"/>
    <x v="42"/>
    <x v="57"/>
    <x v="38"/>
    <x v="117"/>
    <x v="40"/>
    <x v="324"/>
    <n v="34"/>
    <n v="149"/>
    <n v="183"/>
    <x v="273"/>
    <n v="18"/>
    <n v="22"/>
    <n v="37"/>
    <n v="90"/>
    <x v="97"/>
  </r>
  <r>
    <n v="2019"/>
    <s v="Draymond Green"/>
    <x v="2"/>
    <s v="NBA"/>
    <x v="18"/>
    <n v="2065"/>
    <n v="188"/>
    <n v="422"/>
    <x v="268"/>
    <x v="41"/>
    <x v="195"/>
    <x v="261"/>
    <x v="116"/>
    <x v="293"/>
    <x v="154"/>
    <n v="60"/>
    <n v="421"/>
    <n v="481"/>
    <x v="463"/>
    <n v="95"/>
    <n v="70"/>
    <n v="169"/>
    <n v="197"/>
    <x v="1133"/>
  </r>
  <r>
    <n v="2019"/>
    <s v="Drew Eubanks"/>
    <x v="2"/>
    <s v="NBA"/>
    <x v="24"/>
    <n v="113"/>
    <n v="15"/>
    <n v="26"/>
    <x v="260"/>
    <x v="8"/>
    <x v="8"/>
    <x v="8"/>
    <x v="52"/>
    <x v="133"/>
    <x v="248"/>
    <n v="6"/>
    <n v="28"/>
    <n v="34"/>
    <x v="9"/>
    <n v="2"/>
    <n v="5"/>
    <n v="8"/>
    <n v="11"/>
    <x v="180"/>
  </r>
  <r>
    <n v="2019"/>
    <s v="Duncan Robinson"/>
    <x v="1"/>
    <s v="NBA"/>
    <x v="16"/>
    <n v="161"/>
    <n v="18"/>
    <n v="46"/>
    <x v="202"/>
    <x v="2"/>
    <x v="265"/>
    <x v="65"/>
    <x v="39"/>
    <x v="69"/>
    <x v="8"/>
    <n v="2"/>
    <n v="17"/>
    <n v="19"/>
    <x v="2"/>
    <n v="5"/>
    <n v="0"/>
    <n v="4"/>
    <n v="11"/>
    <x v="249"/>
  </r>
  <r>
    <n v="2019"/>
    <s v="Dusty Hannahs"/>
    <x v="0"/>
    <s v="NBA"/>
    <x v="23"/>
    <n v="26"/>
    <n v="3"/>
    <n v="12"/>
    <x v="14"/>
    <x v="8"/>
    <x v="18"/>
    <x v="17"/>
    <x v="2"/>
    <x v="2"/>
    <x v="2"/>
    <n v="0"/>
    <n v="1"/>
    <n v="1"/>
    <x v="2"/>
    <n v="1"/>
    <n v="0"/>
    <n v="1"/>
    <n v="1"/>
    <x v="217"/>
  </r>
  <r>
    <n v="2019"/>
    <s v="Dwayne Bacon"/>
    <x v="0"/>
    <s v="NBA"/>
    <x v="13"/>
    <n v="759"/>
    <n v="122"/>
    <n v="257"/>
    <x v="61"/>
    <x v="133"/>
    <x v="126"/>
    <x v="328"/>
    <x v="86"/>
    <x v="41"/>
    <x v="252"/>
    <n v="8"/>
    <n v="81"/>
    <n v="89"/>
    <x v="196"/>
    <n v="12"/>
    <n v="5"/>
    <n v="18"/>
    <n v="72"/>
    <x v="33"/>
  </r>
  <r>
    <n v="2019"/>
    <s v="Dwight Howard"/>
    <x v="4"/>
    <s v="NBA"/>
    <x v="21"/>
    <n v="230"/>
    <n v="43"/>
    <n v="69"/>
    <x v="349"/>
    <x v="8"/>
    <x v="8"/>
    <x v="8"/>
    <x v="29"/>
    <x v="254"/>
    <x v="412"/>
    <n v="24"/>
    <n v="59"/>
    <n v="83"/>
    <x v="7"/>
    <n v="7"/>
    <n v="4"/>
    <n v="16"/>
    <n v="34"/>
    <x v="265"/>
  </r>
  <r>
    <n v="2019"/>
    <s v="Dwight Powell"/>
    <x v="4"/>
    <s v="NBA"/>
    <x v="1"/>
    <n v="1662"/>
    <n v="290"/>
    <n v="486"/>
    <x v="102"/>
    <x v="162"/>
    <x v="46"/>
    <x v="71"/>
    <x v="193"/>
    <x v="366"/>
    <x v="79"/>
    <n v="140"/>
    <n v="271"/>
    <n v="411"/>
    <x v="350"/>
    <n v="44"/>
    <n v="50"/>
    <n v="67"/>
    <n v="201"/>
    <x v="1049"/>
  </r>
  <r>
    <n v="2019"/>
    <s v="Dwyane Wade"/>
    <x v="0"/>
    <s v="NBA"/>
    <x v="16"/>
    <n v="1885"/>
    <n v="416"/>
    <n v="960"/>
    <x v="130"/>
    <x v="40"/>
    <x v="330"/>
    <x v="69"/>
    <x v="289"/>
    <x v="344"/>
    <x v="136"/>
    <n v="69"/>
    <n v="216"/>
    <n v="285"/>
    <x v="198"/>
    <n v="59"/>
    <n v="38"/>
    <n v="166"/>
    <n v="118"/>
    <x v="990"/>
  </r>
  <r>
    <n v="2019"/>
    <s v="Dāvis Bertāns"/>
    <x v="2"/>
    <s v="NBA"/>
    <x v="24"/>
    <n v="1632"/>
    <n v="204"/>
    <n v="453"/>
    <x v="134"/>
    <x v="127"/>
    <x v="342"/>
    <x v="56"/>
    <x v="88"/>
    <x v="55"/>
    <x v="185"/>
    <n v="23"/>
    <n v="241"/>
    <n v="264"/>
    <x v="53"/>
    <n v="35"/>
    <n v="33"/>
    <n v="43"/>
    <n v="133"/>
    <x v="1052"/>
  </r>
  <r>
    <n v="2019"/>
    <s v="Džanan Musa"/>
    <x v="0"/>
    <s v="NBA"/>
    <x v="22"/>
    <n v="39"/>
    <n v="9"/>
    <n v="22"/>
    <x v="177"/>
    <x v="7"/>
    <x v="95"/>
    <x v="97"/>
    <x v="7"/>
    <x v="2"/>
    <x v="9"/>
    <n v="1"/>
    <n v="4"/>
    <n v="5"/>
    <x v="35"/>
    <n v="2"/>
    <n v="0"/>
    <n v="4"/>
    <n v="1"/>
    <x v="353"/>
  </r>
  <r>
    <n v="2019"/>
    <s v="E'Twaun Moore"/>
    <x v="0"/>
    <s v="NBA"/>
    <x v="26"/>
    <n v="1463"/>
    <n v="256"/>
    <n v="532"/>
    <x v="62"/>
    <x v="100"/>
    <x v="140"/>
    <x v="193"/>
    <x v="23"/>
    <x v="58"/>
    <x v="220"/>
    <n v="35"/>
    <n v="92"/>
    <n v="127"/>
    <x v="242"/>
    <n v="40"/>
    <n v="8"/>
    <n v="59"/>
    <n v="112"/>
    <x v="482"/>
  </r>
  <r>
    <n v="2019"/>
    <s v="Ed Davis"/>
    <x v="4"/>
    <s v="NBA"/>
    <x v="22"/>
    <n v="1446"/>
    <n v="186"/>
    <n v="302"/>
    <x v="49"/>
    <x v="8"/>
    <x v="19"/>
    <x v="17"/>
    <x v="154"/>
    <x v="226"/>
    <x v="348"/>
    <n v="216"/>
    <n v="478"/>
    <n v="694"/>
    <x v="90"/>
    <n v="35"/>
    <n v="33"/>
    <n v="64"/>
    <n v="226"/>
    <x v="957"/>
  </r>
  <r>
    <n v="2019"/>
    <s v="Edmond Sumner"/>
    <x v="3"/>
    <s v="NBA"/>
    <x v="5"/>
    <n v="210"/>
    <n v="22"/>
    <n v="64"/>
    <x v="171"/>
    <x v="82"/>
    <x v="137"/>
    <x v="227"/>
    <x v="1"/>
    <x v="90"/>
    <x v="177"/>
    <n v="9"/>
    <n v="15"/>
    <n v="24"/>
    <x v="132"/>
    <n v="12"/>
    <n v="5"/>
    <n v="10"/>
    <n v="26"/>
    <x v="358"/>
  </r>
  <r>
    <n v="2019"/>
    <s v="Ekpe Udoh"/>
    <x v="4"/>
    <s v="NBA"/>
    <x v="27"/>
    <n v="320"/>
    <n v="50"/>
    <n v="72"/>
    <x v="460"/>
    <x v="8"/>
    <x v="8"/>
    <x v="8"/>
    <x v="152"/>
    <x v="9"/>
    <x v="49"/>
    <n v="27"/>
    <n v="63"/>
    <n v="90"/>
    <x v="95"/>
    <n v="10"/>
    <n v="31"/>
    <n v="13"/>
    <n v="36"/>
    <x v="979"/>
  </r>
  <r>
    <n v="2019"/>
    <s v="Elfrid Payton"/>
    <x v="3"/>
    <s v="NBA"/>
    <x v="26"/>
    <n v="1250"/>
    <n v="179"/>
    <n v="412"/>
    <x v="150"/>
    <x v="18"/>
    <x v="308"/>
    <x v="35"/>
    <x v="177"/>
    <x v="117"/>
    <x v="209"/>
    <n v="49"/>
    <n v="171"/>
    <n v="220"/>
    <x v="374"/>
    <n v="44"/>
    <n v="17"/>
    <n v="112"/>
    <n v="81"/>
    <x v="251"/>
  </r>
  <r>
    <n v="2019"/>
    <s v="Elie Okobo"/>
    <x v="3"/>
    <s v="NBA"/>
    <x v="25"/>
    <n v="958"/>
    <n v="114"/>
    <n v="290"/>
    <x v="38"/>
    <x v="162"/>
    <x v="387"/>
    <x v="135"/>
    <x v="53"/>
    <x v="174"/>
    <x v="210"/>
    <n v="12"/>
    <n v="86"/>
    <n v="98"/>
    <x v="51"/>
    <n v="32"/>
    <n v="7"/>
    <n v="69"/>
    <n v="109"/>
    <x v="744"/>
  </r>
  <r>
    <n v="2019"/>
    <s v="Emanuel Terry"/>
    <x v="2"/>
    <s v="NBA"/>
    <x v="10"/>
    <n v="23"/>
    <n v="4"/>
    <n v="7"/>
    <x v="89"/>
    <x v="8"/>
    <x v="8"/>
    <x v="8"/>
    <x v="2"/>
    <x v="14"/>
    <x v="15"/>
    <n v="3"/>
    <n v="4"/>
    <n v="7"/>
    <x v="35"/>
    <n v="3"/>
    <n v="0"/>
    <n v="2"/>
    <n v="4"/>
    <x v="115"/>
  </r>
  <r>
    <n v="2019"/>
    <s v="Emanuel Terry"/>
    <x v="2"/>
    <s v="NBA"/>
    <x v="25"/>
    <n v="20"/>
    <n v="4"/>
    <n v="6"/>
    <x v="99"/>
    <x v="8"/>
    <x v="8"/>
    <x v="8"/>
    <x v="17"/>
    <x v="2"/>
    <x v="15"/>
    <n v="2"/>
    <n v="4"/>
    <n v="6"/>
    <x v="93"/>
    <n v="3"/>
    <n v="0"/>
    <n v="2"/>
    <n v="4"/>
    <x v="410"/>
  </r>
  <r>
    <n v="2019"/>
    <s v="Emanuel Terry"/>
    <x v="2"/>
    <s v="NBA"/>
    <x v="16"/>
    <n v="3"/>
    <n v="0"/>
    <n v="1"/>
    <x v="25"/>
    <x v="8"/>
    <x v="8"/>
    <x v="8"/>
    <x v="17"/>
    <x v="2"/>
    <x v="15"/>
    <n v="1"/>
    <n v="0"/>
    <n v="1"/>
    <x v="93"/>
    <n v="0"/>
    <n v="0"/>
    <n v="0"/>
    <n v="0"/>
    <x v="813"/>
  </r>
  <r>
    <n v="2019"/>
    <s v="Emmanuel Mudiay"/>
    <x v="3"/>
    <s v="NBA"/>
    <x v="12"/>
    <n v="1607"/>
    <n v="330"/>
    <n v="740"/>
    <x v="1"/>
    <x v="0"/>
    <x v="81"/>
    <x v="159"/>
    <x v="199"/>
    <x v="342"/>
    <x v="134"/>
    <n v="33"/>
    <n v="163"/>
    <n v="196"/>
    <x v="431"/>
    <n v="43"/>
    <n v="19"/>
    <n v="140"/>
    <n v="103"/>
    <x v="1179"/>
  </r>
  <r>
    <n v="2019"/>
    <s v="Enes Freedom"/>
    <x v="4"/>
    <s v="NBA"/>
    <x v="10"/>
    <n v="1640"/>
    <n v="375"/>
    <n v="683"/>
    <x v="239"/>
    <x v="2"/>
    <x v="92"/>
    <x v="67"/>
    <x v="248"/>
    <x v="403"/>
    <x v="210"/>
    <n v="257"/>
    <n v="402"/>
    <n v="659"/>
    <x v="144"/>
    <n v="32"/>
    <n v="26"/>
    <n v="118"/>
    <n v="167"/>
    <x v="162"/>
  </r>
  <r>
    <n v="2019"/>
    <s v="Enes Freedom"/>
    <x v="4"/>
    <s v="NBA"/>
    <x v="12"/>
    <n v="1128"/>
    <n v="251"/>
    <n v="468"/>
    <x v="22"/>
    <x v="82"/>
    <x v="86"/>
    <x v="223"/>
    <x v="192"/>
    <x v="199"/>
    <x v="175"/>
    <n v="171"/>
    <n v="290"/>
    <n v="461"/>
    <x v="131"/>
    <n v="18"/>
    <n v="17"/>
    <n v="79"/>
    <n v="106"/>
    <x v="613"/>
  </r>
  <r>
    <n v="2019"/>
    <s v="Enes Freedom"/>
    <x v="4"/>
    <s v="NBA"/>
    <x v="19"/>
    <n v="512"/>
    <n v="124"/>
    <n v="215"/>
    <x v="260"/>
    <x v="48"/>
    <x v="94"/>
    <x v="79"/>
    <x v="49"/>
    <x v="92"/>
    <x v="255"/>
    <n v="86"/>
    <n v="112"/>
    <n v="198"/>
    <x v="185"/>
    <n v="14"/>
    <n v="9"/>
    <n v="39"/>
    <n v="61"/>
    <x v="1004"/>
  </r>
  <r>
    <n v="2019"/>
    <s v="Eric Bledsoe"/>
    <x v="3"/>
    <s v="NBA"/>
    <x v="0"/>
    <n v="2272"/>
    <n v="470"/>
    <n v="971"/>
    <x v="223"/>
    <x v="11"/>
    <x v="383"/>
    <x v="159"/>
    <x v="3"/>
    <x v="339"/>
    <x v="55"/>
    <n v="82"/>
    <n v="280"/>
    <n v="362"/>
    <x v="464"/>
    <n v="116"/>
    <n v="29"/>
    <n v="165"/>
    <n v="156"/>
    <x v="1180"/>
  </r>
  <r>
    <n v="2019"/>
    <s v="Eric Gordon"/>
    <x v="0"/>
    <s v="NBA"/>
    <x v="4"/>
    <n v="2158"/>
    <n v="384"/>
    <n v="938"/>
    <x v="177"/>
    <x v="252"/>
    <x v="546"/>
    <x v="95"/>
    <x v="207"/>
    <x v="110"/>
    <x v="47"/>
    <n v="17"/>
    <n v="131"/>
    <n v="148"/>
    <x v="201"/>
    <n v="41"/>
    <n v="27"/>
    <n v="90"/>
    <n v="143"/>
    <x v="1181"/>
  </r>
  <r>
    <n v="2019"/>
    <s v="Eric Moreland"/>
    <x v="2"/>
    <s v="NBA"/>
    <x v="10"/>
    <n v="43"/>
    <n v="3"/>
    <n v="7"/>
    <x v="15"/>
    <x v="7"/>
    <x v="76"/>
    <x v="80"/>
    <x v="7"/>
    <x v="7"/>
    <x v="7"/>
    <n v="4"/>
    <n v="16"/>
    <n v="20"/>
    <x v="7"/>
    <n v="1"/>
    <n v="1"/>
    <n v="5"/>
    <n v="9"/>
    <x v="296"/>
  </r>
  <r>
    <n v="2019"/>
    <s v="Eric Moreland"/>
    <x v="2"/>
    <s v="NBA"/>
    <x v="25"/>
    <n v="5"/>
    <n v="0"/>
    <n v="0"/>
    <x v="139"/>
    <x v="8"/>
    <x v="8"/>
    <x v="8"/>
    <x v="7"/>
    <x v="7"/>
    <x v="7"/>
    <n v="0"/>
    <n v="3"/>
    <n v="3"/>
    <x v="8"/>
    <n v="0"/>
    <n v="0"/>
    <n v="0"/>
    <n v="1"/>
    <x v="29"/>
  </r>
  <r>
    <n v="2019"/>
    <s v="Eric Moreland"/>
    <x v="2"/>
    <s v="NBA"/>
    <x v="28"/>
    <n v="38"/>
    <n v="3"/>
    <n v="7"/>
    <x v="15"/>
    <x v="7"/>
    <x v="76"/>
    <x v="80"/>
    <x v="7"/>
    <x v="7"/>
    <x v="7"/>
    <n v="4"/>
    <n v="13"/>
    <n v="17"/>
    <x v="7"/>
    <n v="1"/>
    <n v="1"/>
    <n v="5"/>
    <n v="8"/>
    <x v="296"/>
  </r>
  <r>
    <n v="2019"/>
    <s v="Ersan İlyasova"/>
    <x v="2"/>
    <s v="NBA"/>
    <x v="0"/>
    <n v="1231"/>
    <n v="167"/>
    <n v="381"/>
    <x v="185"/>
    <x v="119"/>
    <x v="189"/>
    <x v="98"/>
    <x v="21"/>
    <x v="117"/>
    <x v="31"/>
    <n v="94"/>
    <n v="208"/>
    <n v="302"/>
    <x v="239"/>
    <n v="32"/>
    <n v="20"/>
    <n v="48"/>
    <n v="172"/>
    <x v="866"/>
  </r>
  <r>
    <n v="2019"/>
    <s v="Evan Fournier"/>
    <x v="0"/>
    <s v="NBA"/>
    <x v="8"/>
    <n v="2553"/>
    <n v="468"/>
    <n v="1069"/>
    <x v="185"/>
    <x v="124"/>
    <x v="225"/>
    <x v="144"/>
    <x v="105"/>
    <x v="245"/>
    <x v="30"/>
    <n v="38"/>
    <n v="220"/>
    <n v="258"/>
    <x v="415"/>
    <n v="71"/>
    <n v="12"/>
    <n v="154"/>
    <n v="225"/>
    <x v="1182"/>
  </r>
  <r>
    <n v="2019"/>
    <s v="Evan Turner"/>
    <x v="3"/>
    <s v="NBA"/>
    <x v="19"/>
    <n v="1605"/>
    <n v="204"/>
    <n v="443"/>
    <x v="87"/>
    <x v="28"/>
    <x v="47"/>
    <x v="329"/>
    <x v="93"/>
    <x v="205"/>
    <x v="136"/>
    <n v="37"/>
    <n v="291"/>
    <n v="328"/>
    <x v="221"/>
    <n v="33"/>
    <n v="18"/>
    <n v="114"/>
    <n v="110"/>
    <x v="1156"/>
  </r>
  <r>
    <n v="2019"/>
    <s v="Frank Jackson"/>
    <x v="3"/>
    <s v="NBA"/>
    <x v="26"/>
    <n v="1169"/>
    <n v="194"/>
    <n v="447"/>
    <x v="150"/>
    <x v="51"/>
    <x v="0"/>
    <x v="35"/>
    <x v="112"/>
    <x v="230"/>
    <x v="116"/>
    <n v="25"/>
    <n v="109"/>
    <n v="134"/>
    <x v="89"/>
    <n v="25"/>
    <n v="2"/>
    <n v="48"/>
    <n v="92"/>
    <x v="1183"/>
  </r>
  <r>
    <n v="2019"/>
    <s v="Frank Kaminsky"/>
    <x v="4"/>
    <s v="NBA"/>
    <x v="13"/>
    <n v="755"/>
    <n v="138"/>
    <n v="298"/>
    <x v="208"/>
    <x v="199"/>
    <x v="169"/>
    <x v="95"/>
    <x v="89"/>
    <x v="142"/>
    <x v="107"/>
    <n v="39"/>
    <n v="124"/>
    <n v="163"/>
    <x v="128"/>
    <n v="12"/>
    <n v="12"/>
    <n v="41"/>
    <n v="68"/>
    <x v="206"/>
  </r>
  <r>
    <n v="2019"/>
    <s v="Frank Mason III"/>
    <x v="3"/>
    <s v="NBA"/>
    <x v="15"/>
    <n v="435"/>
    <n v="71"/>
    <n v="169"/>
    <x v="336"/>
    <x v="46"/>
    <x v="105"/>
    <x v="259"/>
    <x v="155"/>
    <x v="161"/>
    <x v="21"/>
    <n v="6"/>
    <n v="37"/>
    <n v="43"/>
    <x v="131"/>
    <n v="16"/>
    <n v="4"/>
    <n v="36"/>
    <n v="34"/>
    <x v="285"/>
  </r>
  <r>
    <n v="2019"/>
    <s v="Frank Ntilikina"/>
    <x v="3"/>
    <s v="NBA"/>
    <x v="12"/>
    <n v="904"/>
    <n v="95"/>
    <n v="282"/>
    <x v="303"/>
    <x v="18"/>
    <x v="54"/>
    <x v="296"/>
    <x v="35"/>
    <x v="9"/>
    <x v="276"/>
    <n v="12"/>
    <n v="75"/>
    <n v="87"/>
    <x v="155"/>
    <n v="30"/>
    <n v="14"/>
    <n v="56"/>
    <n v="104"/>
    <x v="179"/>
  </r>
  <r>
    <n v="2019"/>
    <s v="Fred VanVleet"/>
    <x v="3"/>
    <s v="NBA"/>
    <x v="28"/>
    <n v="1760"/>
    <n v="246"/>
    <n v="600"/>
    <x v="192"/>
    <x v="208"/>
    <x v="286"/>
    <x v="116"/>
    <x v="104"/>
    <x v="162"/>
    <x v="281"/>
    <n v="21"/>
    <n v="146"/>
    <n v="167"/>
    <x v="360"/>
    <n v="57"/>
    <n v="20"/>
    <n v="82"/>
    <n v="110"/>
    <x v="741"/>
  </r>
  <r>
    <n v="2019"/>
    <s v="Furkan Korkmaz"/>
    <x v="0"/>
    <s v="NBA"/>
    <x v="29"/>
    <n v="679"/>
    <n v="98"/>
    <n v="245"/>
    <x v="17"/>
    <x v="41"/>
    <x v="179"/>
    <x v="43"/>
    <x v="46"/>
    <x v="66"/>
    <x v="147"/>
    <n v="16"/>
    <n v="91"/>
    <n v="107"/>
    <x v="239"/>
    <n v="29"/>
    <n v="2"/>
    <n v="25"/>
    <n v="62"/>
    <x v="697"/>
  </r>
  <r>
    <n v="2019"/>
    <s v="Garrett Temple"/>
    <x v="0"/>
    <s v="NBA"/>
    <x v="10"/>
    <n v="2040"/>
    <n v="208"/>
    <n v="493"/>
    <x v="151"/>
    <x v="45"/>
    <x v="486"/>
    <x v="202"/>
    <x v="114"/>
    <x v="142"/>
    <x v="292"/>
    <n v="28"/>
    <n v="188"/>
    <n v="216"/>
    <x v="212"/>
    <n v="76"/>
    <n v="30"/>
    <n v="70"/>
    <n v="204"/>
    <x v="355"/>
  </r>
  <r>
    <n v="2019"/>
    <s v="Garrett Temple"/>
    <x v="0"/>
    <s v="NBA"/>
    <x v="23"/>
    <n v="1530"/>
    <n v="166"/>
    <n v="387"/>
    <x v="15"/>
    <x v="83"/>
    <x v="81"/>
    <x v="203"/>
    <x v="124"/>
    <x v="140"/>
    <x v="55"/>
    <n v="18"/>
    <n v="134"/>
    <n v="152"/>
    <x v="89"/>
    <n v="50"/>
    <n v="25"/>
    <n v="54"/>
    <n v="134"/>
    <x v="26"/>
  </r>
  <r>
    <n v="2019"/>
    <s v="Garrett Temple"/>
    <x v="0"/>
    <s v="NBA"/>
    <x v="17"/>
    <n v="510"/>
    <n v="42"/>
    <n v="106"/>
    <x v="206"/>
    <x v="16"/>
    <x v="290"/>
    <x v="49"/>
    <x v="35"/>
    <x v="164"/>
    <x v="135"/>
    <n v="10"/>
    <n v="54"/>
    <n v="64"/>
    <x v="19"/>
    <n v="26"/>
    <n v="5"/>
    <n v="16"/>
    <n v="70"/>
    <x v="945"/>
  </r>
  <r>
    <n v="2019"/>
    <s v="Gary Clark"/>
    <x v="2"/>
    <s v="NBA"/>
    <x v="4"/>
    <n v="641"/>
    <n v="50"/>
    <n v="151"/>
    <x v="369"/>
    <x v="118"/>
    <x v="3"/>
    <x v="19"/>
    <x v="129"/>
    <x v="20"/>
    <x v="2"/>
    <n v="24"/>
    <n v="92"/>
    <n v="116"/>
    <x v="189"/>
    <n v="20"/>
    <n v="26"/>
    <n v="7"/>
    <n v="47"/>
    <x v="1184"/>
  </r>
  <r>
    <n v="2019"/>
    <s v="Gary Harris"/>
    <x v="0"/>
    <s v="NBA"/>
    <x v="3"/>
    <n v="1639"/>
    <n v="270"/>
    <n v="637"/>
    <x v="103"/>
    <x v="55"/>
    <x v="51"/>
    <x v="196"/>
    <x v="58"/>
    <x v="153"/>
    <x v="398"/>
    <n v="41"/>
    <n v="119"/>
    <n v="160"/>
    <x v="51"/>
    <n v="55"/>
    <n v="19"/>
    <n v="68"/>
    <n v="113"/>
    <x v="1128"/>
  </r>
  <r>
    <n v="2019"/>
    <s v="Gary Payton II"/>
    <x v="3"/>
    <s v="NBA"/>
    <x v="21"/>
    <n v="16"/>
    <n v="5"/>
    <n v="8"/>
    <x v="389"/>
    <x v="7"/>
    <x v="19"/>
    <x v="90"/>
    <x v="7"/>
    <x v="7"/>
    <x v="7"/>
    <n v="1"/>
    <n v="1"/>
    <n v="2"/>
    <x v="7"/>
    <n v="3"/>
    <n v="1"/>
    <n v="1"/>
    <n v="2"/>
    <x v="20"/>
  </r>
  <r>
    <n v="2019"/>
    <s v="Gary Trent Jr."/>
    <x v="0"/>
    <s v="NBA"/>
    <x v="19"/>
    <n v="111"/>
    <n v="16"/>
    <n v="50"/>
    <x v="431"/>
    <x v="151"/>
    <x v="250"/>
    <x v="152"/>
    <x v="71"/>
    <x v="20"/>
    <x v="364"/>
    <n v="1"/>
    <n v="10"/>
    <n v="11"/>
    <x v="2"/>
    <n v="1"/>
    <n v="2"/>
    <n v="4"/>
    <n v="4"/>
    <x v="453"/>
  </r>
  <r>
    <n v="2019"/>
    <s v="George Hill"/>
    <x v="3"/>
    <s v="NBA"/>
    <x v="10"/>
    <n v="1302"/>
    <n v="170"/>
    <n v="376"/>
    <x v="116"/>
    <x v="85"/>
    <x v="297"/>
    <x v="35"/>
    <x v="163"/>
    <x v="56"/>
    <x v="31"/>
    <n v="39"/>
    <n v="109"/>
    <n v="148"/>
    <x v="351"/>
    <n v="52"/>
    <n v="8"/>
    <n v="51"/>
    <n v="102"/>
    <x v="1075"/>
  </r>
  <r>
    <n v="2019"/>
    <s v="George Hill"/>
    <x v="3"/>
    <s v="NBA"/>
    <x v="30"/>
    <n v="344"/>
    <n v="55"/>
    <n v="107"/>
    <x v="232"/>
    <x v="1"/>
    <x v="148"/>
    <x v="298"/>
    <x v="0"/>
    <x v="84"/>
    <x v="143"/>
    <n v="12"/>
    <n v="15"/>
    <n v="27"/>
    <x v="121"/>
    <n v="12"/>
    <n v="1"/>
    <n v="20"/>
    <n v="35"/>
    <x v="561"/>
  </r>
  <r>
    <n v="2019"/>
    <s v="George Hill"/>
    <x v="3"/>
    <s v="NBA"/>
    <x v="0"/>
    <n v="958"/>
    <n v="115"/>
    <n v="269"/>
    <x v="47"/>
    <x v="70"/>
    <x v="411"/>
    <x v="72"/>
    <x v="88"/>
    <x v="155"/>
    <x v="197"/>
    <n v="27"/>
    <n v="94"/>
    <n v="121"/>
    <x v="147"/>
    <n v="40"/>
    <n v="7"/>
    <n v="31"/>
    <n v="67"/>
    <x v="361"/>
  </r>
  <r>
    <n v="2019"/>
    <s v="George King"/>
    <x v="1"/>
    <s v="NBA"/>
    <x v="25"/>
    <n v="6"/>
    <n v="0"/>
    <n v="0"/>
    <x v="139"/>
    <x v="8"/>
    <x v="8"/>
    <x v="8"/>
    <x v="7"/>
    <x v="7"/>
    <x v="7"/>
    <n v="0"/>
    <n v="1"/>
    <n v="1"/>
    <x v="8"/>
    <n v="0"/>
    <n v="0"/>
    <n v="0"/>
    <n v="0"/>
    <x v="29"/>
  </r>
  <r>
    <n v="2019"/>
    <s v="Georges Niang"/>
    <x v="2"/>
    <s v="NBA"/>
    <x v="27"/>
    <n v="516"/>
    <n v="86"/>
    <n v="181"/>
    <x v="61"/>
    <x v="165"/>
    <x v="308"/>
    <x v="108"/>
    <x v="16"/>
    <x v="90"/>
    <x v="58"/>
    <n v="11"/>
    <n v="76"/>
    <n v="87"/>
    <x v="13"/>
    <n v="10"/>
    <n v="6"/>
    <n v="23"/>
    <n v="57"/>
    <x v="275"/>
  </r>
  <r>
    <n v="2019"/>
    <s v="Gerald Green"/>
    <x v="0"/>
    <s v="NBA"/>
    <x v="4"/>
    <n v="1473"/>
    <n v="231"/>
    <n v="578"/>
    <x v="17"/>
    <x v="24"/>
    <x v="521"/>
    <x v="84"/>
    <x v="124"/>
    <x v="92"/>
    <x v="84"/>
    <n v="30"/>
    <n v="152"/>
    <n v="182"/>
    <x v="172"/>
    <n v="33"/>
    <n v="27"/>
    <n v="55"/>
    <n v="126"/>
    <x v="1135"/>
  </r>
  <r>
    <n v="2019"/>
    <s v="Giannis Antetokounmpo"/>
    <x v="2"/>
    <s v="NBA"/>
    <x v="0"/>
    <n v="2358"/>
    <n v="721"/>
    <n v="1247"/>
    <x v="280"/>
    <x v="63"/>
    <x v="354"/>
    <x v="2"/>
    <x v="312"/>
    <x v="432"/>
    <x v="351"/>
    <n v="159"/>
    <n v="739"/>
    <n v="898"/>
    <x v="465"/>
    <n v="92"/>
    <n v="110"/>
    <n v="268"/>
    <n v="232"/>
    <x v="1185"/>
  </r>
  <r>
    <n v="2019"/>
    <s v="Glenn Robinson III"/>
    <x v="1"/>
    <s v="NBA"/>
    <x v="11"/>
    <n v="610"/>
    <n v="74"/>
    <n v="176"/>
    <x v="336"/>
    <x v="14"/>
    <x v="393"/>
    <x v="3"/>
    <x v="117"/>
    <x v="212"/>
    <x v="46"/>
    <n v="17"/>
    <n v="54"/>
    <n v="71"/>
    <x v="70"/>
    <n v="14"/>
    <n v="8"/>
    <n v="18"/>
    <n v="45"/>
    <x v="282"/>
  </r>
  <r>
    <n v="2019"/>
    <s v="Goran Dragić"/>
    <x v="3"/>
    <s v="NBA"/>
    <x v="16"/>
    <n v="991"/>
    <n v="179"/>
    <n v="433"/>
    <x v="76"/>
    <x v="78"/>
    <x v="56"/>
    <x v="107"/>
    <x v="89"/>
    <x v="304"/>
    <x v="333"/>
    <n v="20"/>
    <n v="91"/>
    <n v="111"/>
    <x v="145"/>
    <n v="30"/>
    <n v="5"/>
    <n v="71"/>
    <n v="81"/>
    <x v="1156"/>
  </r>
  <r>
    <n v="2019"/>
    <s v="Gordon Hayward"/>
    <x v="2"/>
    <s v="NBA"/>
    <x v="9"/>
    <n v="1863"/>
    <n v="296"/>
    <n v="635"/>
    <x v="29"/>
    <x v="89"/>
    <x v="245"/>
    <x v="18"/>
    <x v="274"/>
    <x v="250"/>
    <x v="102"/>
    <n v="51"/>
    <n v="271"/>
    <n v="322"/>
    <x v="200"/>
    <n v="62"/>
    <n v="23"/>
    <n v="105"/>
    <n v="104"/>
    <x v="1186"/>
  </r>
  <r>
    <n v="2019"/>
    <s v="Gorgui Dieng"/>
    <x v="4"/>
    <s v="NBA"/>
    <x v="20"/>
    <n v="1031"/>
    <n v="189"/>
    <n v="377"/>
    <x v="36"/>
    <x v="134"/>
    <x v="133"/>
    <x v="196"/>
    <x v="197"/>
    <x v="205"/>
    <x v="192"/>
    <n v="81"/>
    <n v="230"/>
    <n v="311"/>
    <x v="229"/>
    <n v="48"/>
    <n v="41"/>
    <n v="57"/>
    <n v="134"/>
    <x v="321"/>
  </r>
  <r>
    <n v="2019"/>
    <s v="Grayson Allen"/>
    <x v="0"/>
    <s v="NBA"/>
    <x v="27"/>
    <n v="416"/>
    <n v="67"/>
    <n v="178"/>
    <x v="323"/>
    <x v="93"/>
    <x v="327"/>
    <x v="51"/>
    <x v="23"/>
    <x v="55"/>
    <x v="55"/>
    <n v="3"/>
    <n v="20"/>
    <n v="23"/>
    <x v="138"/>
    <n v="6"/>
    <n v="6"/>
    <n v="33"/>
    <n v="47"/>
    <x v="104"/>
  </r>
  <r>
    <n v="2019"/>
    <s v="Greg Monroe"/>
    <x v="4"/>
    <s v="NBA"/>
    <x v="10"/>
    <n v="480"/>
    <n v="92"/>
    <n v="189"/>
    <x v="94"/>
    <x v="7"/>
    <x v="18"/>
    <x v="16"/>
    <x v="23"/>
    <x v="163"/>
    <x v="177"/>
    <n v="67"/>
    <n v="105"/>
    <n v="172"/>
    <x v="215"/>
    <n v="14"/>
    <n v="8"/>
    <n v="32"/>
    <n v="66"/>
    <x v="97"/>
  </r>
  <r>
    <n v="2019"/>
    <s v="Greg Monroe"/>
    <x v="4"/>
    <s v="NBA"/>
    <x v="28"/>
    <n v="423"/>
    <n v="74"/>
    <n v="161"/>
    <x v="87"/>
    <x v="8"/>
    <x v="21"/>
    <x v="17"/>
    <x v="67"/>
    <x v="182"/>
    <x v="450"/>
    <n v="60"/>
    <n v="96"/>
    <n v="156"/>
    <x v="176"/>
    <n v="13"/>
    <n v="8"/>
    <n v="31"/>
    <n v="61"/>
    <x v="699"/>
  </r>
  <r>
    <n v="2019"/>
    <s v="Greg Monroe"/>
    <x v="4"/>
    <s v="NBA"/>
    <x v="9"/>
    <n v="5"/>
    <n v="3"/>
    <n v="5"/>
    <x v="112"/>
    <x v="8"/>
    <x v="8"/>
    <x v="8"/>
    <x v="7"/>
    <x v="7"/>
    <x v="7"/>
    <n v="3"/>
    <n v="0"/>
    <n v="3"/>
    <x v="93"/>
    <n v="0"/>
    <n v="0"/>
    <n v="0"/>
    <n v="0"/>
    <x v="91"/>
  </r>
  <r>
    <n v="2019"/>
    <s v="Greg Monroe"/>
    <x v="4"/>
    <s v="NBA"/>
    <x v="29"/>
    <n v="52"/>
    <n v="15"/>
    <n v="23"/>
    <x v="311"/>
    <x v="7"/>
    <x v="76"/>
    <x v="80"/>
    <x v="90"/>
    <x v="23"/>
    <x v="138"/>
    <n v="4"/>
    <n v="9"/>
    <n v="13"/>
    <x v="9"/>
    <n v="1"/>
    <n v="0"/>
    <n v="1"/>
    <n v="5"/>
    <x v="180"/>
  </r>
  <r>
    <n v="2019"/>
    <s v="Guerschon Yabusele"/>
    <x v="2"/>
    <s v="NBA"/>
    <x v="9"/>
    <n v="251"/>
    <n v="35"/>
    <n v="77"/>
    <x v="75"/>
    <x v="123"/>
    <x v="148"/>
    <x v="110"/>
    <x v="1"/>
    <x v="125"/>
    <x v="250"/>
    <n v="23"/>
    <n v="30"/>
    <n v="53"/>
    <x v="86"/>
    <n v="8"/>
    <n v="7"/>
    <n v="15"/>
    <n v="32"/>
    <x v="287"/>
  </r>
  <r>
    <n v="2019"/>
    <s v="Hamidou Diallo"/>
    <x v="0"/>
    <s v="NBA"/>
    <x v="6"/>
    <n v="526"/>
    <n v="75"/>
    <n v="165"/>
    <x v="75"/>
    <x v="86"/>
    <x v="139"/>
    <x v="7"/>
    <x v="46"/>
    <x v="58"/>
    <x v="106"/>
    <n v="38"/>
    <n v="59"/>
    <n v="97"/>
    <x v="42"/>
    <n v="21"/>
    <n v="10"/>
    <n v="23"/>
    <n v="77"/>
    <x v="419"/>
  </r>
  <r>
    <n v="2019"/>
    <s v="Harrison Barnes"/>
    <x v="2"/>
    <s v="NBA"/>
    <x v="10"/>
    <n v="2533"/>
    <n v="431"/>
    <n v="1027"/>
    <x v="336"/>
    <x v="221"/>
    <x v="521"/>
    <x v="75"/>
    <x v="212"/>
    <x v="433"/>
    <x v="31"/>
    <n v="57"/>
    <n v="304"/>
    <n v="361"/>
    <x v="88"/>
    <n v="50"/>
    <n v="13"/>
    <n v="98"/>
    <n v="122"/>
    <x v="761"/>
  </r>
  <r>
    <n v="2019"/>
    <s v="Harrison Barnes"/>
    <x v="2"/>
    <s v="NBA"/>
    <x v="1"/>
    <n v="1584"/>
    <n v="290"/>
    <n v="717"/>
    <x v="52"/>
    <x v="205"/>
    <x v="543"/>
    <x v="55"/>
    <x v="289"/>
    <x v="215"/>
    <x v="58"/>
    <n v="36"/>
    <n v="171"/>
    <n v="207"/>
    <x v="188"/>
    <n v="33"/>
    <n v="11"/>
    <n v="68"/>
    <n v="79"/>
    <x v="1187"/>
  </r>
  <r>
    <n v="2019"/>
    <s v="Harrison Barnes"/>
    <x v="1"/>
    <s v="NBA"/>
    <x v="15"/>
    <n v="949"/>
    <n v="141"/>
    <n v="310"/>
    <x v="75"/>
    <x v="51"/>
    <x v="143"/>
    <x v="0"/>
    <x v="56"/>
    <x v="27"/>
    <x v="46"/>
    <n v="21"/>
    <n v="133"/>
    <n v="154"/>
    <x v="32"/>
    <n v="17"/>
    <n v="2"/>
    <n v="30"/>
    <n v="43"/>
    <x v="480"/>
  </r>
  <r>
    <n v="2019"/>
    <s v="Harry Giles"/>
    <x v="2"/>
    <s v="NBA"/>
    <x v="15"/>
    <n v="820"/>
    <n v="175"/>
    <n v="348"/>
    <x v="147"/>
    <x v="8"/>
    <x v="7"/>
    <x v="17"/>
    <x v="4"/>
    <x v="293"/>
    <x v="446"/>
    <n v="66"/>
    <n v="156"/>
    <n v="222"/>
    <x v="100"/>
    <n v="31"/>
    <n v="22"/>
    <n v="73"/>
    <n v="150"/>
    <x v="384"/>
  </r>
  <r>
    <n v="2019"/>
    <s v="Hassan Whiteside"/>
    <x v="4"/>
    <s v="NBA"/>
    <x v="16"/>
    <n v="1674"/>
    <n v="388"/>
    <n v="680"/>
    <x v="89"/>
    <x v="15"/>
    <x v="9"/>
    <x v="20"/>
    <x v="48"/>
    <x v="355"/>
    <x v="451"/>
    <n v="257"/>
    <n v="560"/>
    <n v="817"/>
    <x v="273"/>
    <n v="46"/>
    <n v="136"/>
    <n v="97"/>
    <n v="192"/>
    <x v="1188"/>
  </r>
  <r>
    <n v="2019"/>
    <s v="Haywood Highsmith"/>
    <x v="1"/>
    <s v="NBA"/>
    <x v="29"/>
    <n v="40"/>
    <n v="4"/>
    <n v="10"/>
    <x v="17"/>
    <x v="7"/>
    <x v="18"/>
    <x v="16"/>
    <x v="7"/>
    <x v="2"/>
    <x v="9"/>
    <n v="0"/>
    <n v="5"/>
    <n v="5"/>
    <x v="35"/>
    <n v="1"/>
    <n v="0"/>
    <n v="1"/>
    <n v="1"/>
    <x v="410"/>
  </r>
  <r>
    <n v="2019"/>
    <s v="Henry Ellenson"/>
    <x v="2"/>
    <s v="NBA"/>
    <x v="10"/>
    <n v="259"/>
    <n v="39"/>
    <n v="95"/>
    <x v="204"/>
    <x v="21"/>
    <x v="89"/>
    <x v="253"/>
    <x v="152"/>
    <x v="157"/>
    <x v="17"/>
    <n v="5"/>
    <n v="61"/>
    <n v="66"/>
    <x v="176"/>
    <n v="7"/>
    <n v="2"/>
    <n v="9"/>
    <n v="27"/>
    <x v="161"/>
  </r>
  <r>
    <n v="2019"/>
    <s v="Henry Ellenson"/>
    <x v="2"/>
    <s v="NBA"/>
    <x v="11"/>
    <n v="25"/>
    <n v="4"/>
    <n v="10"/>
    <x v="17"/>
    <x v="15"/>
    <x v="21"/>
    <x v="90"/>
    <x v="2"/>
    <x v="2"/>
    <x v="2"/>
    <n v="0"/>
    <n v="9"/>
    <n v="9"/>
    <x v="93"/>
    <n v="0"/>
    <n v="0"/>
    <n v="0"/>
    <n v="2"/>
    <x v="15"/>
  </r>
  <r>
    <n v="2019"/>
    <s v="Henry Ellenson"/>
    <x v="2"/>
    <s v="NBA"/>
    <x v="12"/>
    <n v="234"/>
    <n v="35"/>
    <n v="85"/>
    <x v="57"/>
    <x v="32"/>
    <x v="92"/>
    <x v="251"/>
    <x v="0"/>
    <x v="1"/>
    <x v="252"/>
    <n v="5"/>
    <n v="52"/>
    <n v="57"/>
    <x v="86"/>
    <n v="7"/>
    <n v="2"/>
    <n v="9"/>
    <n v="25"/>
    <x v="491"/>
  </r>
  <r>
    <n v="2019"/>
    <s v="Ian Clark"/>
    <x v="0"/>
    <s v="NBA"/>
    <x v="26"/>
    <n v="973"/>
    <n v="151"/>
    <n v="383"/>
    <x v="11"/>
    <x v="104"/>
    <x v="114"/>
    <x v="13"/>
    <x v="111"/>
    <x v="15"/>
    <x v="362"/>
    <n v="13"/>
    <n v="76"/>
    <n v="89"/>
    <x v="180"/>
    <n v="22"/>
    <n v="8"/>
    <n v="58"/>
    <n v="95"/>
    <x v="1189"/>
  </r>
  <r>
    <n v="2019"/>
    <s v="Ian Mahinmi"/>
    <x v="4"/>
    <s v="NBA"/>
    <x v="21"/>
    <n v="498"/>
    <n v="47"/>
    <n v="104"/>
    <x v="116"/>
    <x v="48"/>
    <x v="9"/>
    <x v="284"/>
    <x v="171"/>
    <x v="182"/>
    <x v="301"/>
    <n v="48"/>
    <n v="80"/>
    <n v="128"/>
    <x v="138"/>
    <n v="25"/>
    <n v="16"/>
    <n v="21"/>
    <n v="84"/>
    <x v="218"/>
  </r>
  <r>
    <n v="2019"/>
    <s v="Ike Anigbogu"/>
    <x v="4"/>
    <s v="NBA"/>
    <x v="5"/>
    <n v="6"/>
    <n v="0"/>
    <n v="3"/>
    <x v="25"/>
    <x v="8"/>
    <x v="8"/>
    <x v="8"/>
    <x v="7"/>
    <x v="7"/>
    <x v="7"/>
    <n v="1"/>
    <n v="2"/>
    <n v="3"/>
    <x v="93"/>
    <n v="0"/>
    <n v="1"/>
    <n v="1"/>
    <n v="0"/>
    <x v="29"/>
  </r>
  <r>
    <n v="2019"/>
    <s v="Iman Shumpert"/>
    <x v="0"/>
    <s v="NBA"/>
    <x v="10"/>
    <n v="1481"/>
    <n v="167"/>
    <n v="446"/>
    <x v="299"/>
    <x v="172"/>
    <x v="159"/>
    <x v="107"/>
    <x v="46"/>
    <x v="49"/>
    <x v="46"/>
    <n v="27"/>
    <n v="156"/>
    <n v="183"/>
    <x v="350"/>
    <n v="59"/>
    <n v="24"/>
    <n v="50"/>
    <n v="127"/>
    <x v="1084"/>
  </r>
  <r>
    <n v="2019"/>
    <s v="Iman Shumpert"/>
    <x v="0"/>
    <s v="NBA"/>
    <x v="15"/>
    <n v="1099"/>
    <n v="133"/>
    <n v="348"/>
    <x v="191"/>
    <x v="83"/>
    <x v="114"/>
    <x v="50"/>
    <x v="86"/>
    <x v="13"/>
    <x v="224"/>
    <n v="19"/>
    <n v="110"/>
    <n v="129"/>
    <x v="23"/>
    <n v="47"/>
    <n v="20"/>
    <n v="38"/>
    <n v="92"/>
    <x v="127"/>
  </r>
  <r>
    <n v="2019"/>
    <s v="Iman Shumpert"/>
    <x v="0"/>
    <s v="NBA"/>
    <x v="4"/>
    <n v="382"/>
    <n v="34"/>
    <n v="98"/>
    <x v="359"/>
    <x v="29"/>
    <x v="102"/>
    <x v="49"/>
    <x v="2"/>
    <x v="14"/>
    <x v="15"/>
    <n v="8"/>
    <n v="46"/>
    <n v="54"/>
    <x v="70"/>
    <n v="12"/>
    <n v="4"/>
    <n v="12"/>
    <n v="35"/>
    <x v="446"/>
  </r>
  <r>
    <n v="2019"/>
    <s v="Isaac Bonga"/>
    <x v="3"/>
    <s v="NBA"/>
    <x v="14"/>
    <n v="120"/>
    <n v="5"/>
    <n v="33"/>
    <x v="461"/>
    <x v="8"/>
    <x v="23"/>
    <x v="17"/>
    <x v="41"/>
    <x v="37"/>
    <x v="173"/>
    <n v="9"/>
    <n v="16"/>
    <n v="25"/>
    <x v="86"/>
    <n v="9"/>
    <n v="4"/>
    <n v="6"/>
    <n v="9"/>
    <x v="353"/>
  </r>
  <r>
    <n v="2019"/>
    <s v="Isaac Humphries"/>
    <x v="4"/>
    <s v="NBA"/>
    <x v="2"/>
    <n v="56"/>
    <n v="6"/>
    <n v="21"/>
    <x v="242"/>
    <x v="48"/>
    <x v="15"/>
    <x v="131"/>
    <x v="7"/>
    <x v="7"/>
    <x v="7"/>
    <n v="4"/>
    <n v="7"/>
    <n v="11"/>
    <x v="8"/>
    <n v="1"/>
    <n v="0"/>
    <n v="0"/>
    <n v="7"/>
    <x v="18"/>
  </r>
  <r>
    <n v="2019"/>
    <s v="Isaiah Briscoe"/>
    <x v="3"/>
    <s v="NBA"/>
    <x v="8"/>
    <n v="559"/>
    <n v="55"/>
    <n v="138"/>
    <x v="167"/>
    <x v="28"/>
    <x v="92"/>
    <x v="149"/>
    <x v="1"/>
    <x v="36"/>
    <x v="452"/>
    <n v="5"/>
    <n v="69"/>
    <n v="74"/>
    <x v="102"/>
    <n v="11"/>
    <n v="2"/>
    <n v="31"/>
    <n v="66"/>
    <x v="1"/>
  </r>
  <r>
    <n v="2019"/>
    <s v="Isaiah Canaan"/>
    <x v="3"/>
    <s v="NBA"/>
    <x v="10"/>
    <n v="629"/>
    <n v="64"/>
    <n v="164"/>
    <x v="58"/>
    <x v="49"/>
    <x v="252"/>
    <x v="84"/>
    <x v="152"/>
    <x v="90"/>
    <x v="204"/>
    <n v="6"/>
    <n v="52"/>
    <n v="58"/>
    <x v="131"/>
    <n v="14"/>
    <n v="2"/>
    <n v="35"/>
    <n v="52"/>
    <x v="129"/>
  </r>
  <r>
    <n v="2019"/>
    <s v="Isaiah Canaan"/>
    <x v="3"/>
    <s v="NBA"/>
    <x v="25"/>
    <n v="503"/>
    <n v="51"/>
    <n v="129"/>
    <x v="92"/>
    <x v="13"/>
    <x v="270"/>
    <x v="167"/>
    <x v="1"/>
    <x v="84"/>
    <x v="55"/>
    <n v="5"/>
    <n v="44"/>
    <n v="49"/>
    <x v="188"/>
    <n v="12"/>
    <n v="0"/>
    <n v="29"/>
    <n v="46"/>
    <x v="143"/>
  </r>
  <r>
    <n v="2019"/>
    <s v="Isaiah Canaan"/>
    <x v="3"/>
    <s v="NBA"/>
    <x v="20"/>
    <n v="95"/>
    <n v="11"/>
    <n v="29"/>
    <x v="353"/>
    <x v="82"/>
    <x v="188"/>
    <x v="99"/>
    <x v="39"/>
    <x v="14"/>
    <x v="2"/>
    <n v="0"/>
    <n v="5"/>
    <n v="5"/>
    <x v="72"/>
    <n v="2"/>
    <n v="1"/>
    <n v="4"/>
    <n v="4"/>
    <x v="373"/>
  </r>
  <r>
    <n v="2019"/>
    <s v="Isaiah Canaan"/>
    <x v="3"/>
    <s v="NBA"/>
    <x v="0"/>
    <n v="31"/>
    <n v="2"/>
    <n v="6"/>
    <x v="21"/>
    <x v="15"/>
    <x v="18"/>
    <x v="48"/>
    <x v="7"/>
    <x v="7"/>
    <x v="7"/>
    <n v="1"/>
    <n v="3"/>
    <n v="4"/>
    <x v="56"/>
    <n v="0"/>
    <n v="1"/>
    <n v="2"/>
    <n v="2"/>
    <x v="91"/>
  </r>
  <r>
    <n v="2019"/>
    <s v="Isaiah Hartenstein"/>
    <x v="2"/>
    <s v="NBA"/>
    <x v="4"/>
    <n v="221"/>
    <n v="20"/>
    <n v="41"/>
    <x v="178"/>
    <x v="15"/>
    <x v="7"/>
    <x v="18"/>
    <x v="52"/>
    <x v="44"/>
    <x v="221"/>
    <n v="21"/>
    <n v="26"/>
    <n v="47"/>
    <x v="86"/>
    <n v="7"/>
    <n v="12"/>
    <n v="13"/>
    <n v="56"/>
    <x v="334"/>
  </r>
  <r>
    <n v="2019"/>
    <s v="Isaiah Hicks"/>
    <x v="2"/>
    <s v="NBA"/>
    <x v="12"/>
    <n v="32"/>
    <n v="4"/>
    <n v="8"/>
    <x v="24"/>
    <x v="8"/>
    <x v="8"/>
    <x v="8"/>
    <x v="39"/>
    <x v="82"/>
    <x v="46"/>
    <n v="2"/>
    <n v="5"/>
    <n v="7"/>
    <x v="35"/>
    <n v="1"/>
    <n v="3"/>
    <n v="1"/>
    <n v="5"/>
    <x v="15"/>
  </r>
  <r>
    <n v="2019"/>
    <s v="Isaiah Thomas"/>
    <x v="0"/>
    <s v="NBA"/>
    <x v="3"/>
    <n v="181"/>
    <n v="34"/>
    <n v="99"/>
    <x v="343"/>
    <x v="36"/>
    <x v="80"/>
    <x v="213"/>
    <x v="0"/>
    <x v="109"/>
    <x v="393"/>
    <n v="5"/>
    <n v="8"/>
    <n v="13"/>
    <x v="74"/>
    <n v="5"/>
    <n v="1"/>
    <n v="18"/>
    <n v="17"/>
    <x v="246"/>
  </r>
  <r>
    <n v="2019"/>
    <s v="Ish Smith"/>
    <x v="3"/>
    <s v="NBA"/>
    <x v="11"/>
    <n v="1251"/>
    <n v="205"/>
    <n v="489"/>
    <x v="91"/>
    <x v="43"/>
    <x v="48"/>
    <x v="43"/>
    <x v="87"/>
    <x v="214"/>
    <x v="241"/>
    <n v="23"/>
    <n v="122"/>
    <n v="145"/>
    <x v="112"/>
    <n v="28"/>
    <n v="11"/>
    <n v="61"/>
    <n v="109"/>
    <x v="119"/>
  </r>
  <r>
    <n v="2019"/>
    <s v="Ivan Rabb"/>
    <x v="2"/>
    <s v="NBA"/>
    <x v="23"/>
    <n v="721"/>
    <n v="116"/>
    <n v="212"/>
    <x v="319"/>
    <x v="48"/>
    <x v="53"/>
    <x v="16"/>
    <x v="26"/>
    <x v="216"/>
    <x v="198"/>
    <n v="70"/>
    <n v="136"/>
    <n v="206"/>
    <x v="27"/>
    <n v="17"/>
    <n v="14"/>
    <n v="35"/>
    <n v="90"/>
    <x v="364"/>
  </r>
  <r>
    <n v="2019"/>
    <s v="Ivica Zubac"/>
    <x v="4"/>
    <s v="NBA"/>
    <x v="10"/>
    <n v="1040"/>
    <n v="212"/>
    <n v="379"/>
    <x v="53"/>
    <x v="8"/>
    <x v="8"/>
    <x v="8"/>
    <x v="165"/>
    <x v="189"/>
    <x v="385"/>
    <n v="115"/>
    <n v="247"/>
    <n v="362"/>
    <x v="128"/>
    <n v="14"/>
    <n v="51"/>
    <n v="70"/>
    <n v="137"/>
    <x v="1190"/>
  </r>
  <r>
    <n v="2019"/>
    <s v="Ivica Zubac"/>
    <x v="4"/>
    <s v="NBA"/>
    <x v="14"/>
    <n v="516"/>
    <n v="112"/>
    <n v="193"/>
    <x v="138"/>
    <x v="8"/>
    <x v="8"/>
    <x v="8"/>
    <x v="124"/>
    <x v="188"/>
    <x v="266"/>
    <n v="54"/>
    <n v="108"/>
    <n v="162"/>
    <x v="138"/>
    <n v="4"/>
    <n v="27"/>
    <n v="33"/>
    <n v="73"/>
    <x v="1150"/>
  </r>
  <r>
    <n v="2019"/>
    <s v="Ivica Zubac"/>
    <x v="4"/>
    <s v="NBA"/>
    <x v="17"/>
    <n v="524"/>
    <n v="100"/>
    <n v="186"/>
    <x v="235"/>
    <x v="8"/>
    <x v="8"/>
    <x v="8"/>
    <x v="127"/>
    <x v="55"/>
    <x v="314"/>
    <n v="61"/>
    <n v="139"/>
    <n v="200"/>
    <x v="202"/>
    <n v="10"/>
    <n v="24"/>
    <n v="37"/>
    <n v="64"/>
    <x v="362"/>
  </r>
  <r>
    <n v="2019"/>
    <s v="J.J. Barea"/>
    <x v="3"/>
    <s v="NBA"/>
    <x v="1"/>
    <n v="752"/>
    <n v="161"/>
    <n v="385"/>
    <x v="159"/>
    <x v="133"/>
    <x v="350"/>
    <x v="19"/>
    <x v="177"/>
    <x v="43"/>
    <x v="397"/>
    <n v="13"/>
    <n v="82"/>
    <n v="95"/>
    <x v="292"/>
    <n v="22"/>
    <n v="1"/>
    <n v="72"/>
    <n v="50"/>
    <x v="139"/>
  </r>
  <r>
    <n v="2019"/>
    <s v="J.J. Redick"/>
    <x v="0"/>
    <s v="NBA"/>
    <x v="29"/>
    <n v="2379"/>
    <n v="452"/>
    <n v="1027"/>
    <x v="55"/>
    <x v="38"/>
    <x v="178"/>
    <x v="62"/>
    <x v="357"/>
    <x v="392"/>
    <x v="208"/>
    <n v="20"/>
    <n v="166"/>
    <n v="186"/>
    <x v="270"/>
    <n v="32"/>
    <n v="17"/>
    <n v="101"/>
    <n v="129"/>
    <x v="1191"/>
  </r>
  <r>
    <n v="2019"/>
    <s v="J.P. Macura"/>
    <x v="0"/>
    <s v="NBA"/>
    <x v="13"/>
    <n v="17"/>
    <n v="3"/>
    <n v="9"/>
    <x v="21"/>
    <x v="8"/>
    <x v="21"/>
    <x v="17"/>
    <x v="7"/>
    <x v="7"/>
    <x v="7"/>
    <n v="0"/>
    <n v="3"/>
    <n v="3"/>
    <x v="35"/>
    <n v="0"/>
    <n v="0"/>
    <n v="0"/>
    <n v="0"/>
    <x v="91"/>
  </r>
  <r>
    <n v="2019"/>
    <s v="J.R. Smith"/>
    <x v="0"/>
    <s v="NBA"/>
    <x v="30"/>
    <n v="222"/>
    <n v="27"/>
    <n v="79"/>
    <x v="291"/>
    <x v="36"/>
    <x v="2"/>
    <x v="96"/>
    <x v="8"/>
    <x v="57"/>
    <x v="46"/>
    <n v="0"/>
    <n v="18"/>
    <n v="18"/>
    <x v="70"/>
    <n v="11"/>
    <n v="3"/>
    <n v="11"/>
    <n v="19"/>
    <x v="297"/>
  </r>
  <r>
    <n v="2019"/>
    <s v="JaKarr Sampson"/>
    <x v="1"/>
    <s v="NBA"/>
    <x v="7"/>
    <n v="127"/>
    <n v="29"/>
    <n v="54"/>
    <x v="20"/>
    <x v="151"/>
    <x v="100"/>
    <x v="24"/>
    <x v="0"/>
    <x v="73"/>
    <x v="34"/>
    <n v="5"/>
    <n v="27"/>
    <n v="32"/>
    <x v="7"/>
    <n v="4"/>
    <n v="3"/>
    <n v="4"/>
    <n v="8"/>
    <x v="38"/>
  </r>
  <r>
    <n v="2019"/>
    <s v="JaMychal Green"/>
    <x v="2"/>
    <s v="NBA"/>
    <x v="10"/>
    <n v="1371"/>
    <n v="230"/>
    <n v="476"/>
    <x v="34"/>
    <x v="122"/>
    <x v="140"/>
    <x v="34"/>
    <x v="114"/>
    <x v="304"/>
    <x v="204"/>
    <n v="104"/>
    <n v="305"/>
    <n v="409"/>
    <x v="15"/>
    <n v="45"/>
    <n v="34"/>
    <n v="87"/>
    <n v="193"/>
    <x v="1192"/>
  </r>
  <r>
    <n v="2019"/>
    <s v="JaMychal Green"/>
    <x v="2"/>
    <s v="NBA"/>
    <x v="23"/>
    <n v="900"/>
    <n v="151"/>
    <n v="312"/>
    <x v="223"/>
    <x v="133"/>
    <x v="252"/>
    <x v="103"/>
    <x v="116"/>
    <x v="27"/>
    <x v="80"/>
    <n v="72"/>
    <n v="180"/>
    <n v="252"/>
    <x v="121"/>
    <n v="33"/>
    <n v="26"/>
    <n v="64"/>
    <n v="123"/>
    <x v="137"/>
  </r>
  <r>
    <n v="2019"/>
    <s v="JaMychal Green"/>
    <x v="2"/>
    <s v="NBA"/>
    <x v="17"/>
    <n v="471"/>
    <n v="79"/>
    <n v="164"/>
    <x v="141"/>
    <x v="18"/>
    <x v="199"/>
    <x v="178"/>
    <x v="0"/>
    <x v="73"/>
    <x v="34"/>
    <n v="32"/>
    <n v="125"/>
    <n v="157"/>
    <x v="129"/>
    <n v="12"/>
    <n v="8"/>
    <n v="23"/>
    <n v="70"/>
    <x v="174"/>
  </r>
  <r>
    <n v="2019"/>
    <s v="JaVale McGee"/>
    <x v="4"/>
    <s v="NBA"/>
    <x v="14"/>
    <n v="1671"/>
    <n v="400"/>
    <n v="641"/>
    <x v="118"/>
    <x v="7"/>
    <x v="94"/>
    <x v="206"/>
    <x v="180"/>
    <x v="110"/>
    <x v="357"/>
    <n v="195"/>
    <n v="371"/>
    <n v="566"/>
    <x v="239"/>
    <n v="47"/>
    <n v="148"/>
    <n v="108"/>
    <n v="208"/>
    <x v="514"/>
  </r>
  <r>
    <n v="2019"/>
    <s v="Jabari Parker"/>
    <x v="2"/>
    <s v="NBA"/>
    <x v="10"/>
    <n v="1724"/>
    <n v="369"/>
    <n v="749"/>
    <x v="203"/>
    <x v="22"/>
    <x v="377"/>
    <x v="85"/>
    <x v="308"/>
    <x v="147"/>
    <x v="313"/>
    <n v="79"/>
    <n v="342"/>
    <n v="421"/>
    <x v="179"/>
    <n v="46"/>
    <n v="30"/>
    <n v="151"/>
    <n v="145"/>
    <x v="1193"/>
  </r>
  <r>
    <n v="2019"/>
    <s v="Jabari Parker"/>
    <x v="2"/>
    <s v="NBA"/>
    <x v="7"/>
    <n v="1042"/>
    <n v="220"/>
    <n v="464"/>
    <x v="44"/>
    <x v="25"/>
    <x v="82"/>
    <x v="64"/>
    <x v="89"/>
    <x v="175"/>
    <x v="275"/>
    <n v="41"/>
    <n v="200"/>
    <n v="241"/>
    <x v="131"/>
    <n v="23"/>
    <n v="14"/>
    <n v="84"/>
    <n v="87"/>
    <x v="39"/>
  </r>
  <r>
    <n v="2019"/>
    <s v="Jabari Parker"/>
    <x v="2"/>
    <s v="NBA"/>
    <x v="21"/>
    <n v="682"/>
    <n v="149"/>
    <n v="285"/>
    <x v="200"/>
    <x v="126"/>
    <x v="167"/>
    <x v="49"/>
    <x v="40"/>
    <x v="140"/>
    <x v="21"/>
    <n v="38"/>
    <n v="142"/>
    <n v="180"/>
    <x v="12"/>
    <n v="23"/>
    <n v="16"/>
    <n v="67"/>
    <n v="58"/>
    <x v="127"/>
  </r>
  <r>
    <n v="2019"/>
    <s v="Jacob Evans"/>
    <x v="0"/>
    <s v="NBA"/>
    <x v="18"/>
    <n v="204"/>
    <n v="18"/>
    <n v="53"/>
    <x v="119"/>
    <x v="86"/>
    <x v="53"/>
    <x v="93"/>
    <x v="7"/>
    <x v="18"/>
    <x v="9"/>
    <n v="6"/>
    <n v="19"/>
    <n v="25"/>
    <x v="74"/>
    <n v="5"/>
    <n v="3"/>
    <n v="11"/>
    <n v="28"/>
    <x v="453"/>
  </r>
  <r>
    <n v="2019"/>
    <s v="Jae Crowder"/>
    <x v="1"/>
    <s v="NBA"/>
    <x v="27"/>
    <n v="2166"/>
    <n v="318"/>
    <n v="797"/>
    <x v="167"/>
    <x v="147"/>
    <x v="541"/>
    <x v="156"/>
    <x v="24"/>
    <x v="403"/>
    <x v="320"/>
    <n v="60"/>
    <n v="324"/>
    <n v="384"/>
    <x v="207"/>
    <n v="64"/>
    <n v="31"/>
    <n v="85"/>
    <n v="170"/>
    <x v="1194"/>
  </r>
  <r>
    <n v="2019"/>
    <s v="Jahlil Okafor"/>
    <x v="4"/>
    <s v="NBA"/>
    <x v="26"/>
    <n v="935"/>
    <n v="212"/>
    <n v="362"/>
    <x v="219"/>
    <x v="7"/>
    <x v="18"/>
    <x v="16"/>
    <x v="136"/>
    <x v="119"/>
    <x v="366"/>
    <n v="82"/>
    <n v="196"/>
    <n v="278"/>
    <x v="172"/>
    <n v="15"/>
    <n v="40"/>
    <n v="52"/>
    <n v="96"/>
    <x v="1155"/>
  </r>
  <r>
    <n v="2019"/>
    <s v="Jake Layman"/>
    <x v="1"/>
    <s v="NBA"/>
    <x v="19"/>
    <n v="1327"/>
    <n v="216"/>
    <n v="424"/>
    <x v="96"/>
    <x v="77"/>
    <x v="269"/>
    <x v="43"/>
    <x v="49"/>
    <x v="6"/>
    <x v="127"/>
    <n v="56"/>
    <n v="161"/>
    <n v="217"/>
    <x v="32"/>
    <n v="31"/>
    <n v="30"/>
    <n v="46"/>
    <n v="116"/>
    <x v="726"/>
  </r>
  <r>
    <n v="2019"/>
    <s v="Jakob Poeltl"/>
    <x v="4"/>
    <s v="NBA"/>
    <x v="24"/>
    <n v="1273"/>
    <n v="187"/>
    <n v="290"/>
    <x v="392"/>
    <x v="8"/>
    <x v="8"/>
    <x v="8"/>
    <x v="26"/>
    <x v="74"/>
    <x v="207"/>
    <n v="178"/>
    <n v="232"/>
    <n v="410"/>
    <x v="43"/>
    <n v="29"/>
    <n v="68"/>
    <n v="48"/>
    <n v="124"/>
    <x v="931"/>
  </r>
  <r>
    <n v="2019"/>
    <s v="Jalen Brunson"/>
    <x v="3"/>
    <s v="NBA"/>
    <x v="1"/>
    <n v="1591"/>
    <n v="264"/>
    <n v="565"/>
    <x v="209"/>
    <x v="69"/>
    <x v="269"/>
    <x v="107"/>
    <x v="241"/>
    <x v="83"/>
    <x v="240"/>
    <n v="25"/>
    <n v="144"/>
    <n v="169"/>
    <x v="117"/>
    <n v="37"/>
    <n v="4"/>
    <n v="88"/>
    <n v="127"/>
    <x v="550"/>
  </r>
  <r>
    <n v="2019"/>
    <s v="Jalen Jones"/>
    <x v="1"/>
    <s v="NBA"/>
    <x v="30"/>
    <n v="214"/>
    <n v="26"/>
    <n v="62"/>
    <x v="91"/>
    <x v="2"/>
    <x v="148"/>
    <x v="24"/>
    <x v="152"/>
    <x v="109"/>
    <x v="127"/>
    <n v="11"/>
    <n v="23"/>
    <n v="34"/>
    <x v="9"/>
    <n v="9"/>
    <n v="2"/>
    <n v="8"/>
    <n v="27"/>
    <x v="259"/>
  </r>
  <r>
    <n v="2019"/>
    <s v="Jamal Crawford"/>
    <x v="0"/>
    <s v="NBA"/>
    <x v="25"/>
    <n v="1211"/>
    <n v="174"/>
    <n v="438"/>
    <x v="212"/>
    <x v="117"/>
    <x v="114"/>
    <x v="145"/>
    <x v="73"/>
    <x v="191"/>
    <x v="261"/>
    <n v="8"/>
    <n v="77"/>
    <n v="85"/>
    <x v="197"/>
    <n v="33"/>
    <n v="12"/>
    <n v="99"/>
    <n v="75"/>
    <x v="497"/>
  </r>
  <r>
    <n v="2019"/>
    <s v="Jamal Murray"/>
    <x v="3"/>
    <s v="NBA"/>
    <x v="3"/>
    <n v="2447"/>
    <n v="513"/>
    <n v="1173"/>
    <x v="107"/>
    <x v="95"/>
    <x v="473"/>
    <x v="33"/>
    <x v="167"/>
    <x v="177"/>
    <x v="61"/>
    <n v="65"/>
    <n v="252"/>
    <n v="317"/>
    <x v="48"/>
    <n v="67"/>
    <n v="27"/>
    <n v="158"/>
    <n v="153"/>
    <x v="42"/>
  </r>
  <r>
    <n v="2019"/>
    <s v="James Ennis III"/>
    <x v="1"/>
    <s v="NBA"/>
    <x v="10"/>
    <n v="1230"/>
    <n v="138"/>
    <n v="294"/>
    <x v="31"/>
    <x v="136"/>
    <x v="40"/>
    <x v="78"/>
    <x v="4"/>
    <x v="107"/>
    <x v="164"/>
    <n v="60"/>
    <n v="122"/>
    <n v="182"/>
    <x v="225"/>
    <n v="41"/>
    <n v="23"/>
    <n v="34"/>
    <n v="150"/>
    <x v="1041"/>
  </r>
  <r>
    <n v="2019"/>
    <s v="James Ennis III"/>
    <x v="1"/>
    <s v="NBA"/>
    <x v="4"/>
    <n v="949"/>
    <n v="104"/>
    <n v="211"/>
    <x v="203"/>
    <x v="43"/>
    <x v="170"/>
    <x v="33"/>
    <x v="171"/>
    <x v="106"/>
    <x v="321"/>
    <n v="37"/>
    <n v="80"/>
    <n v="117"/>
    <x v="73"/>
    <n v="38"/>
    <n v="16"/>
    <n v="23"/>
    <n v="111"/>
    <x v="398"/>
  </r>
  <r>
    <n v="2019"/>
    <s v="James Ennis III"/>
    <x v="1"/>
    <s v="NBA"/>
    <x v="29"/>
    <n v="281"/>
    <n v="34"/>
    <n v="83"/>
    <x v="192"/>
    <x v="28"/>
    <x v="202"/>
    <x v="166"/>
    <x v="80"/>
    <x v="1"/>
    <x v="329"/>
    <n v="23"/>
    <n v="42"/>
    <n v="65"/>
    <x v="129"/>
    <n v="3"/>
    <n v="7"/>
    <n v="11"/>
    <n v="39"/>
    <x v="368"/>
  </r>
  <r>
    <n v="2019"/>
    <s v="James Harden"/>
    <x v="3"/>
    <s v="NBA"/>
    <x v="4"/>
    <n v="2867"/>
    <n v="843"/>
    <n v="1909"/>
    <x v="73"/>
    <x v="253"/>
    <x v="547"/>
    <x v="99"/>
    <x v="358"/>
    <x v="434"/>
    <x v="225"/>
    <n v="66"/>
    <n v="452"/>
    <n v="518"/>
    <x v="466"/>
    <n v="158"/>
    <n v="58"/>
    <n v="387"/>
    <n v="244"/>
    <x v="1195"/>
  </r>
  <r>
    <n v="2019"/>
    <s v="James Johnson"/>
    <x v="2"/>
    <s v="NBA"/>
    <x v="16"/>
    <n v="1164"/>
    <n v="164"/>
    <n v="379"/>
    <x v="130"/>
    <x v="199"/>
    <x v="399"/>
    <x v="58"/>
    <x v="49"/>
    <x v="206"/>
    <x v="105"/>
    <n v="22"/>
    <n v="154"/>
    <n v="176"/>
    <x v="351"/>
    <n v="35"/>
    <n v="27"/>
    <n v="74"/>
    <n v="114"/>
    <x v="132"/>
  </r>
  <r>
    <n v="2019"/>
    <s v="James Nunnally"/>
    <x v="1"/>
    <s v="NBA"/>
    <x v="10"/>
    <n v="102"/>
    <n v="12"/>
    <n v="34"/>
    <x v="100"/>
    <x v="19"/>
    <x v="35"/>
    <x v="31"/>
    <x v="39"/>
    <x v="14"/>
    <x v="2"/>
    <n v="0"/>
    <n v="5"/>
    <n v="5"/>
    <x v="9"/>
    <n v="1"/>
    <n v="0"/>
    <n v="1"/>
    <n v="10"/>
    <x v="8"/>
  </r>
  <r>
    <n v="2019"/>
    <s v="James Nunnally"/>
    <x v="1"/>
    <s v="NBA"/>
    <x v="20"/>
    <n v="64"/>
    <n v="9"/>
    <n v="21"/>
    <x v="15"/>
    <x v="151"/>
    <x v="112"/>
    <x v="26"/>
    <x v="39"/>
    <x v="14"/>
    <x v="2"/>
    <n v="0"/>
    <n v="4"/>
    <n v="4"/>
    <x v="2"/>
    <n v="1"/>
    <n v="0"/>
    <n v="1"/>
    <n v="4"/>
    <x v="116"/>
  </r>
  <r>
    <n v="2019"/>
    <s v="James Nunnally"/>
    <x v="1"/>
    <s v="NBA"/>
    <x v="4"/>
    <n v="38"/>
    <n v="3"/>
    <n v="13"/>
    <x v="305"/>
    <x v="48"/>
    <x v="94"/>
    <x v="79"/>
    <x v="7"/>
    <x v="7"/>
    <x v="7"/>
    <n v="0"/>
    <n v="1"/>
    <n v="1"/>
    <x v="35"/>
    <n v="0"/>
    <n v="0"/>
    <n v="0"/>
    <n v="6"/>
    <x v="410"/>
  </r>
  <r>
    <n v="2019"/>
    <s v="Jared Dudley"/>
    <x v="2"/>
    <s v="NBA"/>
    <x v="22"/>
    <n v="1220"/>
    <n v="101"/>
    <n v="239"/>
    <x v="0"/>
    <x v="51"/>
    <x v="312"/>
    <x v="191"/>
    <x v="117"/>
    <x v="41"/>
    <x v="329"/>
    <n v="34"/>
    <n v="121"/>
    <n v="155"/>
    <x v="230"/>
    <n v="36"/>
    <n v="16"/>
    <n v="43"/>
    <n v="131"/>
    <x v="86"/>
  </r>
  <r>
    <n v="2019"/>
    <s v="Jared Terrell"/>
    <x v="0"/>
    <s v="NBA"/>
    <x v="20"/>
    <n v="111"/>
    <n v="12"/>
    <n v="39"/>
    <x v="125"/>
    <x v="86"/>
    <x v="96"/>
    <x v="265"/>
    <x v="71"/>
    <x v="69"/>
    <x v="15"/>
    <n v="1"/>
    <n v="5"/>
    <n v="6"/>
    <x v="92"/>
    <n v="3"/>
    <n v="2"/>
    <n v="10"/>
    <n v="16"/>
    <x v="267"/>
  </r>
  <r>
    <n v="2019"/>
    <s v="Jarell Martin"/>
    <x v="2"/>
    <s v="NBA"/>
    <x v="8"/>
    <n v="328"/>
    <n v="43"/>
    <n v="104"/>
    <x v="76"/>
    <x v="52"/>
    <x v="273"/>
    <x v="191"/>
    <x v="41"/>
    <x v="23"/>
    <x v="147"/>
    <n v="11"/>
    <n v="62"/>
    <n v="73"/>
    <x v="189"/>
    <n v="3"/>
    <n v="8"/>
    <n v="11"/>
    <n v="51"/>
    <x v="265"/>
  </r>
  <r>
    <n v="2019"/>
    <s v="Jaren Jackson Jr."/>
    <x v="2"/>
    <s v="NBA"/>
    <x v="23"/>
    <n v="1515"/>
    <n v="298"/>
    <n v="589"/>
    <x v="123"/>
    <x v="101"/>
    <x v="264"/>
    <x v="59"/>
    <x v="43"/>
    <x v="403"/>
    <x v="72"/>
    <n v="73"/>
    <n v="199"/>
    <n v="272"/>
    <x v="161"/>
    <n v="52"/>
    <n v="82"/>
    <n v="98"/>
    <n v="220"/>
    <x v="674"/>
  </r>
  <r>
    <n v="2019"/>
    <s v="Jaron Blossomgame"/>
    <x v="1"/>
    <s v="NBA"/>
    <x v="30"/>
    <n v="439"/>
    <n v="47"/>
    <n v="106"/>
    <x v="66"/>
    <x v="2"/>
    <x v="2"/>
    <x v="2"/>
    <x v="90"/>
    <x v="133"/>
    <x v="112"/>
    <n v="26"/>
    <n v="72"/>
    <n v="98"/>
    <x v="46"/>
    <n v="7"/>
    <n v="8"/>
    <n v="11"/>
    <n v="20"/>
    <x v="161"/>
  </r>
  <r>
    <n v="2019"/>
    <s v="Jarred Vanderbilt"/>
    <x v="2"/>
    <s v="NBA"/>
    <x v="3"/>
    <n v="69"/>
    <n v="9"/>
    <n v="19"/>
    <x v="44"/>
    <x v="8"/>
    <x v="76"/>
    <x v="17"/>
    <x v="19"/>
    <x v="57"/>
    <x v="173"/>
    <n v="7"/>
    <n v="16"/>
    <n v="23"/>
    <x v="56"/>
    <n v="6"/>
    <n v="1"/>
    <n v="8"/>
    <n v="8"/>
    <x v="108"/>
  </r>
  <r>
    <n v="2019"/>
    <s v="Jarrett Allen"/>
    <x v="4"/>
    <s v="NBA"/>
    <x v="22"/>
    <n v="2096"/>
    <n v="335"/>
    <n v="568"/>
    <x v="459"/>
    <x v="9"/>
    <x v="211"/>
    <x v="119"/>
    <x v="121"/>
    <x v="433"/>
    <x v="378"/>
    <n v="191"/>
    <n v="481"/>
    <n v="672"/>
    <x v="33"/>
    <n v="43"/>
    <n v="120"/>
    <n v="103"/>
    <n v="184"/>
    <x v="1179"/>
  </r>
  <r>
    <n v="2019"/>
    <s v="Jason Smith"/>
    <x v="2"/>
    <s v="NBA"/>
    <x v="10"/>
    <n v="190"/>
    <n v="21"/>
    <n v="59"/>
    <x v="238"/>
    <x v="123"/>
    <x v="348"/>
    <x v="37"/>
    <x v="30"/>
    <x v="103"/>
    <x v="98"/>
    <n v="16"/>
    <n v="36"/>
    <n v="52"/>
    <x v="129"/>
    <n v="3"/>
    <n v="7"/>
    <n v="13"/>
    <n v="30"/>
    <x v="905"/>
  </r>
  <r>
    <n v="2019"/>
    <s v="Jason Smith"/>
    <x v="4"/>
    <s v="NBA"/>
    <x v="21"/>
    <n v="130"/>
    <n v="15"/>
    <n v="37"/>
    <x v="13"/>
    <x v="86"/>
    <x v="95"/>
    <x v="48"/>
    <x v="90"/>
    <x v="8"/>
    <x v="58"/>
    <n v="11"/>
    <n v="26"/>
    <n v="37"/>
    <x v="92"/>
    <n v="1"/>
    <n v="5"/>
    <n v="7"/>
    <n v="21"/>
    <x v="178"/>
  </r>
  <r>
    <n v="2019"/>
    <s v="Jason Smith"/>
    <x v="2"/>
    <s v="NBA"/>
    <x v="0"/>
    <n v="40"/>
    <n v="4"/>
    <n v="13"/>
    <x v="125"/>
    <x v="48"/>
    <x v="127"/>
    <x v="18"/>
    <x v="2"/>
    <x v="2"/>
    <x v="2"/>
    <n v="3"/>
    <n v="8"/>
    <n v="11"/>
    <x v="93"/>
    <n v="2"/>
    <n v="2"/>
    <n v="5"/>
    <n v="6"/>
    <x v="226"/>
  </r>
  <r>
    <n v="2019"/>
    <s v="Jason Smith"/>
    <x v="4"/>
    <s v="NBA"/>
    <x v="26"/>
    <n v="20"/>
    <n v="2"/>
    <n v="9"/>
    <x v="170"/>
    <x v="15"/>
    <x v="77"/>
    <x v="65"/>
    <x v="2"/>
    <x v="2"/>
    <x v="2"/>
    <n v="2"/>
    <n v="2"/>
    <n v="4"/>
    <x v="93"/>
    <n v="0"/>
    <n v="0"/>
    <n v="1"/>
    <n v="3"/>
    <x v="217"/>
  </r>
  <r>
    <n v="2019"/>
    <s v="Jawun Evans"/>
    <x v="3"/>
    <s v="NBA"/>
    <x v="10"/>
    <n v="65"/>
    <n v="3"/>
    <n v="14"/>
    <x v="241"/>
    <x v="8"/>
    <x v="20"/>
    <x v="17"/>
    <x v="7"/>
    <x v="7"/>
    <x v="7"/>
    <n v="1"/>
    <n v="11"/>
    <n v="12"/>
    <x v="132"/>
    <n v="3"/>
    <n v="0"/>
    <n v="6"/>
    <n v="8"/>
    <x v="91"/>
  </r>
  <r>
    <n v="2019"/>
    <s v="Jawun Evans"/>
    <x v="3"/>
    <s v="NBA"/>
    <x v="25"/>
    <n v="64"/>
    <n v="3"/>
    <n v="13"/>
    <x v="305"/>
    <x v="8"/>
    <x v="19"/>
    <x v="17"/>
    <x v="7"/>
    <x v="7"/>
    <x v="7"/>
    <n v="1"/>
    <n v="11"/>
    <n v="12"/>
    <x v="132"/>
    <n v="3"/>
    <n v="0"/>
    <n v="6"/>
    <n v="8"/>
    <x v="91"/>
  </r>
  <r>
    <n v="2019"/>
    <s v="Jawun Evans"/>
    <x v="3"/>
    <s v="NBA"/>
    <x v="6"/>
    <n v="1"/>
    <n v="0"/>
    <n v="1"/>
    <x v="25"/>
    <x v="8"/>
    <x v="76"/>
    <x v="17"/>
    <x v="7"/>
    <x v="7"/>
    <x v="7"/>
    <n v="0"/>
    <n v="0"/>
    <n v="0"/>
    <x v="8"/>
    <n v="0"/>
    <n v="0"/>
    <n v="0"/>
    <n v="0"/>
    <x v="29"/>
  </r>
  <r>
    <n v="2019"/>
    <s v="Jaylen Adams"/>
    <x v="3"/>
    <s v="NBA"/>
    <x v="2"/>
    <n v="428"/>
    <n v="38"/>
    <n v="110"/>
    <x v="156"/>
    <x v="13"/>
    <x v="99"/>
    <x v="74"/>
    <x v="129"/>
    <x v="132"/>
    <x v="65"/>
    <n v="11"/>
    <n v="49"/>
    <n v="60"/>
    <x v="182"/>
    <n v="14"/>
    <n v="5"/>
    <n v="28"/>
    <n v="45"/>
    <x v="579"/>
  </r>
  <r>
    <n v="2019"/>
    <s v="Jaylen Brown"/>
    <x v="0"/>
    <s v="NBA"/>
    <x v="9"/>
    <n v="1913"/>
    <n v="368"/>
    <n v="792"/>
    <x v="117"/>
    <x v="172"/>
    <x v="190"/>
    <x v="30"/>
    <x v="220"/>
    <x v="327"/>
    <x v="3"/>
    <n v="65"/>
    <n v="248"/>
    <n v="313"/>
    <x v="53"/>
    <n v="69"/>
    <n v="32"/>
    <n v="99"/>
    <n v="186"/>
    <x v="58"/>
  </r>
  <r>
    <n v="2019"/>
    <s v="Jaylen Morris"/>
    <x v="0"/>
    <s v="NBA"/>
    <x v="0"/>
    <n v="29"/>
    <n v="4"/>
    <n v="10"/>
    <x v="17"/>
    <x v="7"/>
    <x v="20"/>
    <x v="18"/>
    <x v="17"/>
    <x v="2"/>
    <x v="15"/>
    <n v="0"/>
    <n v="5"/>
    <n v="5"/>
    <x v="7"/>
    <n v="2"/>
    <n v="0"/>
    <n v="1"/>
    <n v="1"/>
    <x v="115"/>
  </r>
  <r>
    <n v="2019"/>
    <s v="Jayson Tatum"/>
    <x v="1"/>
    <s v="NBA"/>
    <x v="9"/>
    <n v="2455"/>
    <n v="466"/>
    <n v="1036"/>
    <x v="134"/>
    <x v="154"/>
    <x v="543"/>
    <x v="47"/>
    <x v="311"/>
    <x v="239"/>
    <x v="263"/>
    <n v="70"/>
    <n v="407"/>
    <n v="477"/>
    <x v="10"/>
    <n v="84"/>
    <n v="57"/>
    <n v="122"/>
    <n v="168"/>
    <x v="1196"/>
  </r>
  <r>
    <n v="2019"/>
    <s v="Jeff Green"/>
    <x v="2"/>
    <s v="NBA"/>
    <x v="21"/>
    <n v="2097"/>
    <n v="326"/>
    <n v="687"/>
    <x v="61"/>
    <x v="130"/>
    <x v="439"/>
    <x v="167"/>
    <x v="219"/>
    <x v="76"/>
    <x v="355"/>
    <n v="57"/>
    <n v="252"/>
    <n v="309"/>
    <x v="156"/>
    <n v="43"/>
    <n v="39"/>
    <n v="101"/>
    <n v="160"/>
    <x v="1197"/>
  </r>
  <r>
    <n v="2019"/>
    <s v="Jeff Teague"/>
    <x v="3"/>
    <s v="NBA"/>
    <x v="20"/>
    <n v="1264"/>
    <n v="176"/>
    <n v="416"/>
    <x v="0"/>
    <x v="70"/>
    <x v="308"/>
    <x v="18"/>
    <x v="119"/>
    <x v="124"/>
    <x v="24"/>
    <n v="16"/>
    <n v="90"/>
    <n v="106"/>
    <x v="190"/>
    <n v="43"/>
    <n v="18"/>
    <n v="97"/>
    <n v="90"/>
    <x v="199"/>
  </r>
  <r>
    <n v="2019"/>
    <s v="Jemerrio Jones"/>
    <x v="1"/>
    <s v="NBA"/>
    <x v="14"/>
    <n v="143"/>
    <n v="12"/>
    <n v="33"/>
    <x v="227"/>
    <x v="15"/>
    <x v="95"/>
    <x v="16"/>
    <x v="17"/>
    <x v="2"/>
    <x v="15"/>
    <n v="16"/>
    <n v="33"/>
    <n v="49"/>
    <x v="46"/>
    <n v="7"/>
    <n v="5"/>
    <n v="5"/>
    <n v="10"/>
    <x v="116"/>
  </r>
  <r>
    <n v="2019"/>
    <s v="Jerami Grant"/>
    <x v="2"/>
    <s v="NBA"/>
    <x v="6"/>
    <n v="2612"/>
    <n v="409"/>
    <n v="823"/>
    <x v="132"/>
    <x v="179"/>
    <x v="224"/>
    <x v="185"/>
    <x v="128"/>
    <x v="146"/>
    <x v="198"/>
    <n v="96"/>
    <n v="321"/>
    <n v="417"/>
    <x v="142"/>
    <n v="61"/>
    <n v="100"/>
    <n v="67"/>
    <n v="214"/>
    <x v="374"/>
  </r>
  <r>
    <n v="2019"/>
    <s v="Jeremy Lamb"/>
    <x v="0"/>
    <s v="NBA"/>
    <x v="13"/>
    <n v="2250"/>
    <n v="431"/>
    <n v="979"/>
    <x v="55"/>
    <x v="179"/>
    <x v="11"/>
    <x v="107"/>
    <x v="352"/>
    <x v="77"/>
    <x v="355"/>
    <n v="65"/>
    <n v="369"/>
    <n v="434"/>
    <x v="275"/>
    <n v="88"/>
    <n v="32"/>
    <n v="80"/>
    <n v="140"/>
    <x v="1198"/>
  </r>
  <r>
    <n v="2019"/>
    <s v="Jeremy Lin"/>
    <x v="3"/>
    <s v="NBA"/>
    <x v="10"/>
    <n v="1436"/>
    <n v="238"/>
    <n v="541"/>
    <x v="55"/>
    <x v="136"/>
    <x v="206"/>
    <x v="67"/>
    <x v="315"/>
    <x v="181"/>
    <x v="84"/>
    <n v="22"/>
    <n v="157"/>
    <n v="179"/>
    <x v="224"/>
    <n v="47"/>
    <n v="13"/>
    <n v="124"/>
    <n v="144"/>
    <x v="702"/>
  </r>
  <r>
    <n v="2019"/>
    <s v="Jeremy Lin"/>
    <x v="3"/>
    <s v="NBA"/>
    <x v="2"/>
    <n v="1003"/>
    <n v="180"/>
    <n v="386"/>
    <x v="29"/>
    <x v="43"/>
    <x v="387"/>
    <x v="18"/>
    <x v="24"/>
    <x v="243"/>
    <x v="261"/>
    <n v="16"/>
    <n v="103"/>
    <n v="119"/>
    <x v="399"/>
    <n v="38"/>
    <n v="7"/>
    <n v="98"/>
    <n v="96"/>
    <x v="629"/>
  </r>
  <r>
    <n v="2019"/>
    <s v="Jeremy Lin"/>
    <x v="3"/>
    <s v="NBA"/>
    <x v="28"/>
    <n v="433"/>
    <n v="58"/>
    <n v="155"/>
    <x v="299"/>
    <x v="28"/>
    <x v="14"/>
    <x v="16"/>
    <x v="86"/>
    <x v="95"/>
    <x v="34"/>
    <n v="6"/>
    <n v="54"/>
    <n v="60"/>
    <x v="15"/>
    <n v="9"/>
    <n v="6"/>
    <n v="26"/>
    <n v="48"/>
    <x v="457"/>
  </r>
  <r>
    <n v="2019"/>
    <s v="Jerian Grant"/>
    <x v="3"/>
    <s v="NBA"/>
    <x v="8"/>
    <n v="939"/>
    <n v="92"/>
    <n v="220"/>
    <x v="159"/>
    <x v="3"/>
    <x v="67"/>
    <x v="15"/>
    <x v="9"/>
    <x v="212"/>
    <x v="295"/>
    <n v="19"/>
    <n v="79"/>
    <n v="98"/>
    <x v="81"/>
    <n v="44"/>
    <n v="6"/>
    <n v="51"/>
    <n v="78"/>
    <x v="932"/>
  </r>
  <r>
    <n v="2019"/>
    <s v="Jerome Robinson"/>
    <x v="0"/>
    <s v="NBA"/>
    <x v="17"/>
    <n v="320"/>
    <n v="44"/>
    <n v="110"/>
    <x v="17"/>
    <x v="14"/>
    <x v="273"/>
    <x v="171"/>
    <x v="19"/>
    <x v="132"/>
    <x v="8"/>
    <n v="3"/>
    <n v="38"/>
    <n v="41"/>
    <x v="72"/>
    <n v="11"/>
    <n v="3"/>
    <n v="13"/>
    <n v="46"/>
    <x v="698"/>
  </r>
  <r>
    <n v="2019"/>
    <s v="Jerryd Bayless"/>
    <x v="3"/>
    <s v="NBA"/>
    <x v="20"/>
    <n v="657"/>
    <n v="82"/>
    <n v="230"/>
    <x v="88"/>
    <x v="26"/>
    <x v="403"/>
    <x v="49"/>
    <x v="80"/>
    <x v="187"/>
    <x v="82"/>
    <n v="11"/>
    <n v="51"/>
    <n v="62"/>
    <x v="21"/>
    <n v="18"/>
    <n v="2"/>
    <n v="32"/>
    <n v="56"/>
    <x v="786"/>
  </r>
  <r>
    <n v="2019"/>
    <s v="Jevon Carter"/>
    <x v="3"/>
    <s v="NBA"/>
    <x v="23"/>
    <n v="577"/>
    <n v="56"/>
    <n v="185"/>
    <x v="340"/>
    <x v="49"/>
    <x v="59"/>
    <x v="18"/>
    <x v="9"/>
    <x v="178"/>
    <x v="48"/>
    <n v="14"/>
    <n v="52"/>
    <n v="66"/>
    <x v="89"/>
    <n v="26"/>
    <n v="11"/>
    <n v="33"/>
    <n v="55"/>
    <x v="479"/>
  </r>
  <r>
    <n v="2019"/>
    <s v="Jimmer Fredette"/>
    <x v="0"/>
    <s v="NBA"/>
    <x v="25"/>
    <n v="65"/>
    <n v="8"/>
    <n v="29"/>
    <x v="436"/>
    <x v="8"/>
    <x v="112"/>
    <x v="17"/>
    <x v="19"/>
    <x v="69"/>
    <x v="2"/>
    <n v="1"/>
    <n v="6"/>
    <n v="7"/>
    <x v="162"/>
    <n v="3"/>
    <n v="0"/>
    <n v="5"/>
    <n v="5"/>
    <x v="65"/>
  </r>
  <r>
    <n v="2019"/>
    <s v="Jimmy Butler"/>
    <x v="1"/>
    <s v="NBA"/>
    <x v="10"/>
    <n v="2185"/>
    <n v="418"/>
    <n v="904"/>
    <x v="129"/>
    <x v="117"/>
    <x v="65"/>
    <x v="167"/>
    <x v="94"/>
    <x v="435"/>
    <x v="263"/>
    <n v="121"/>
    <n v="221"/>
    <n v="342"/>
    <x v="402"/>
    <n v="123"/>
    <n v="39"/>
    <n v="95"/>
    <n v="111"/>
    <x v="1139"/>
  </r>
  <r>
    <n v="2019"/>
    <s v="Jimmy Butler"/>
    <x v="0"/>
    <s v="NBA"/>
    <x v="20"/>
    <n v="361"/>
    <n v="74"/>
    <n v="157"/>
    <x v="162"/>
    <x v="21"/>
    <x v="211"/>
    <x v="116"/>
    <x v="239"/>
    <x v="182"/>
    <x v="210"/>
    <n v="16"/>
    <n v="36"/>
    <n v="52"/>
    <x v="105"/>
    <n v="24"/>
    <n v="10"/>
    <n v="14"/>
    <n v="18"/>
    <x v="963"/>
  </r>
  <r>
    <n v="2019"/>
    <s v="Jimmy Butler"/>
    <x v="1"/>
    <s v="NBA"/>
    <x v="29"/>
    <n v="1824"/>
    <n v="344"/>
    <n v="747"/>
    <x v="30"/>
    <x v="199"/>
    <x v="118"/>
    <x v="74"/>
    <x v="191"/>
    <x v="264"/>
    <x v="11"/>
    <n v="105"/>
    <n v="185"/>
    <n v="290"/>
    <x v="375"/>
    <n v="99"/>
    <n v="29"/>
    <n v="81"/>
    <n v="93"/>
    <x v="277"/>
  </r>
  <r>
    <n v="2019"/>
    <s v="Joakim Noah"/>
    <x v="4"/>
    <s v="NBA"/>
    <x v="23"/>
    <n v="693"/>
    <n v="110"/>
    <n v="213"/>
    <x v="207"/>
    <x v="8"/>
    <x v="76"/>
    <x v="17"/>
    <x v="81"/>
    <x v="64"/>
    <x v="164"/>
    <n v="58"/>
    <n v="180"/>
    <n v="238"/>
    <x v="265"/>
    <n v="20"/>
    <n v="31"/>
    <n v="50"/>
    <n v="96"/>
    <x v="745"/>
  </r>
  <r>
    <n v="2019"/>
    <s v="Jodie Meeks"/>
    <x v="0"/>
    <s v="NBA"/>
    <x v="28"/>
    <n v="104"/>
    <n v="21"/>
    <n v="39"/>
    <x v="235"/>
    <x v="19"/>
    <x v="244"/>
    <x v="240"/>
    <x v="17"/>
    <x v="18"/>
    <x v="2"/>
    <n v="1"/>
    <n v="11"/>
    <n v="12"/>
    <x v="162"/>
    <n v="1"/>
    <n v="1"/>
    <n v="2"/>
    <n v="5"/>
    <x v="260"/>
  </r>
  <r>
    <n v="2019"/>
    <s v="Joe Chealey"/>
    <x v="3"/>
    <s v="NBA"/>
    <x v="13"/>
    <n v="8"/>
    <n v="1"/>
    <n v="3"/>
    <x v="21"/>
    <x v="8"/>
    <x v="8"/>
    <x v="8"/>
    <x v="7"/>
    <x v="7"/>
    <x v="7"/>
    <n v="0"/>
    <n v="0"/>
    <n v="0"/>
    <x v="93"/>
    <n v="0"/>
    <n v="0"/>
    <n v="0"/>
    <n v="1"/>
    <x v="126"/>
  </r>
  <r>
    <n v="2019"/>
    <s v="Joe Harris"/>
    <x v="0"/>
    <s v="NBA"/>
    <x v="22"/>
    <n v="2293"/>
    <n v="374"/>
    <n v="748"/>
    <x v="24"/>
    <x v="137"/>
    <x v="452"/>
    <x v="155"/>
    <x v="54"/>
    <x v="363"/>
    <x v="53"/>
    <n v="52"/>
    <n v="239"/>
    <n v="291"/>
    <x v="399"/>
    <n v="38"/>
    <n v="17"/>
    <n v="121"/>
    <n v="182"/>
    <x v="665"/>
  </r>
  <r>
    <n v="2019"/>
    <s v="Joe Ingles"/>
    <x v="2"/>
    <s v="NBA"/>
    <x v="27"/>
    <n v="2568"/>
    <n v="359"/>
    <n v="802"/>
    <x v="111"/>
    <x v="244"/>
    <x v="548"/>
    <x v="60"/>
    <x v="241"/>
    <x v="96"/>
    <x v="163"/>
    <n v="35"/>
    <n v="295"/>
    <n v="330"/>
    <x v="320"/>
    <n v="98"/>
    <n v="20"/>
    <n v="193"/>
    <n v="180"/>
    <x v="1199"/>
  </r>
  <r>
    <n v="2019"/>
    <s v="Joel Embiid"/>
    <x v="4"/>
    <s v="NBA"/>
    <x v="29"/>
    <n v="2154"/>
    <n v="580"/>
    <n v="1199"/>
    <x v="223"/>
    <x v="60"/>
    <x v="313"/>
    <x v="89"/>
    <x v="96"/>
    <x v="211"/>
    <x v="24"/>
    <n v="160"/>
    <n v="711"/>
    <n v="871"/>
    <x v="467"/>
    <n v="46"/>
    <n v="122"/>
    <n v="226"/>
    <n v="211"/>
    <x v="1200"/>
  </r>
  <r>
    <n v="2019"/>
    <s v="John Collins"/>
    <x v="2"/>
    <s v="NBA"/>
    <x v="2"/>
    <n v="1829"/>
    <n v="465"/>
    <n v="831"/>
    <x v="325"/>
    <x v="136"/>
    <x v="109"/>
    <x v="107"/>
    <x v="243"/>
    <x v="349"/>
    <x v="220"/>
    <n v="219"/>
    <n v="376"/>
    <n v="595"/>
    <x v="155"/>
    <n v="22"/>
    <n v="39"/>
    <n v="120"/>
    <n v="199"/>
    <x v="279"/>
  </r>
  <r>
    <n v="2019"/>
    <s v="John Henson"/>
    <x v="4"/>
    <s v="NBA"/>
    <x v="0"/>
    <n v="188"/>
    <n v="31"/>
    <n v="67"/>
    <x v="208"/>
    <x v="28"/>
    <x v="180"/>
    <x v="46"/>
    <x v="19"/>
    <x v="57"/>
    <x v="173"/>
    <n v="16"/>
    <n v="55"/>
    <n v="71"/>
    <x v="129"/>
    <n v="7"/>
    <n v="11"/>
    <n v="12"/>
    <n v="16"/>
    <x v="636"/>
  </r>
  <r>
    <n v="2019"/>
    <s v="John Holland"/>
    <x v="1"/>
    <s v="NBA"/>
    <x v="30"/>
    <n v="1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2019"/>
    <s v="John Jenkins"/>
    <x v="0"/>
    <s v="NBA"/>
    <x v="10"/>
    <n v="333"/>
    <n v="42"/>
    <n v="105"/>
    <x v="17"/>
    <x v="42"/>
    <x v="24"/>
    <x v="106"/>
    <x v="1"/>
    <x v="91"/>
    <x v="58"/>
    <n v="6"/>
    <n v="31"/>
    <n v="37"/>
    <x v="220"/>
    <n v="0"/>
    <n v="2"/>
    <n v="9"/>
    <n v="10"/>
    <x v="387"/>
  </r>
  <r>
    <n v="2019"/>
    <s v="John Jenkins"/>
    <x v="0"/>
    <s v="NBA"/>
    <x v="21"/>
    <n v="14"/>
    <n v="2"/>
    <n v="2"/>
    <x v="274"/>
    <x v="15"/>
    <x v="19"/>
    <x v="80"/>
    <x v="7"/>
    <x v="7"/>
    <x v="7"/>
    <n v="0"/>
    <n v="1"/>
    <n v="1"/>
    <x v="93"/>
    <n v="0"/>
    <n v="0"/>
    <n v="0"/>
    <n v="0"/>
    <x v="91"/>
  </r>
  <r>
    <n v="2019"/>
    <s v="John Jenkins"/>
    <x v="0"/>
    <s v="NBA"/>
    <x v="12"/>
    <n v="319"/>
    <n v="40"/>
    <n v="103"/>
    <x v="70"/>
    <x v="52"/>
    <x v="133"/>
    <x v="24"/>
    <x v="1"/>
    <x v="91"/>
    <x v="58"/>
    <n v="6"/>
    <n v="30"/>
    <n v="36"/>
    <x v="70"/>
    <n v="0"/>
    <n v="2"/>
    <n v="9"/>
    <n v="10"/>
    <x v="265"/>
  </r>
  <r>
    <n v="2019"/>
    <s v="John Wall"/>
    <x v="3"/>
    <s v="NBA"/>
    <x v="21"/>
    <n v="1104"/>
    <n v="245"/>
    <n v="552"/>
    <x v="136"/>
    <x v="101"/>
    <x v="0"/>
    <x v="68"/>
    <x v="146"/>
    <x v="87"/>
    <x v="50"/>
    <n v="15"/>
    <n v="101"/>
    <n v="116"/>
    <x v="306"/>
    <n v="49"/>
    <n v="29"/>
    <n v="121"/>
    <n v="71"/>
    <x v="27"/>
  </r>
  <r>
    <n v="2019"/>
    <s v="Johnathan Motley"/>
    <x v="2"/>
    <s v="NBA"/>
    <x v="17"/>
    <n v="156"/>
    <n v="39"/>
    <n v="73"/>
    <x v="357"/>
    <x v="8"/>
    <x v="20"/>
    <x v="17"/>
    <x v="12"/>
    <x v="212"/>
    <x v="173"/>
    <n v="18"/>
    <n v="33"/>
    <n v="51"/>
    <x v="170"/>
    <n v="5"/>
    <n v="3"/>
    <n v="16"/>
    <n v="27"/>
    <x v="491"/>
  </r>
  <r>
    <n v="2019"/>
    <s v="Johnathan Williams"/>
    <x v="4"/>
    <s v="NBA"/>
    <x v="14"/>
    <n v="372"/>
    <n v="65"/>
    <n v="110"/>
    <x v="220"/>
    <x v="8"/>
    <x v="19"/>
    <x v="17"/>
    <x v="118"/>
    <x v="254"/>
    <x v="322"/>
    <n v="48"/>
    <n v="51"/>
    <n v="99"/>
    <x v="46"/>
    <n v="8"/>
    <n v="7"/>
    <n v="16"/>
    <n v="62"/>
    <x v="348"/>
  </r>
  <r>
    <n v="2019"/>
    <s v="Jon Leuer"/>
    <x v="2"/>
    <s v="NBA"/>
    <x v="11"/>
    <n v="402"/>
    <n v="66"/>
    <n v="113"/>
    <x v="452"/>
    <x v="7"/>
    <x v="15"/>
    <x v="73"/>
    <x v="35"/>
    <x v="164"/>
    <x v="135"/>
    <n v="27"/>
    <n v="70"/>
    <n v="97"/>
    <x v="129"/>
    <n v="12"/>
    <n v="4"/>
    <n v="23"/>
    <n v="60"/>
    <x v="47"/>
  </r>
  <r>
    <n v="2019"/>
    <s v="Jonah Bolden"/>
    <x v="2"/>
    <s v="NBA"/>
    <x v="29"/>
    <n v="639"/>
    <n v="80"/>
    <n v="162"/>
    <x v="298"/>
    <x v="49"/>
    <x v="252"/>
    <x v="84"/>
    <x v="99"/>
    <x v="109"/>
    <x v="40"/>
    <n v="47"/>
    <n v="118"/>
    <n v="165"/>
    <x v="172"/>
    <n v="17"/>
    <n v="39"/>
    <n v="36"/>
    <n v="99"/>
    <x v="182"/>
  </r>
  <r>
    <n v="2019"/>
    <s v="Jonas Jerebko"/>
    <x v="2"/>
    <s v="NBA"/>
    <x v="18"/>
    <n v="1218"/>
    <n v="163"/>
    <n v="355"/>
    <x v="68"/>
    <x v="0"/>
    <x v="500"/>
    <x v="33"/>
    <x v="56"/>
    <x v="27"/>
    <x v="46"/>
    <n v="72"/>
    <n v="216"/>
    <n v="288"/>
    <x v="68"/>
    <n v="27"/>
    <n v="18"/>
    <n v="43"/>
    <n v="137"/>
    <x v="725"/>
  </r>
  <r>
    <n v="2019"/>
    <s v="Jonas Valančiūnas"/>
    <x v="4"/>
    <s v="NBA"/>
    <x v="10"/>
    <n v="1091"/>
    <n v="301"/>
    <n v="538"/>
    <x v="53"/>
    <x v="46"/>
    <x v="174"/>
    <x v="176"/>
    <x v="150"/>
    <x v="139"/>
    <x v="186"/>
    <n v="106"/>
    <n v="313"/>
    <n v="419"/>
    <x v="125"/>
    <n v="19"/>
    <n v="53"/>
    <n v="90"/>
    <n v="146"/>
    <x v="1201"/>
  </r>
  <r>
    <n v="2019"/>
    <s v="Jonas Valančiūnas"/>
    <x v="4"/>
    <s v="NBA"/>
    <x v="28"/>
    <n v="564"/>
    <n v="149"/>
    <n v="259"/>
    <x v="228"/>
    <x v="123"/>
    <x v="88"/>
    <x v="89"/>
    <x v="61"/>
    <x v="75"/>
    <x v="182"/>
    <n v="54"/>
    <n v="162"/>
    <n v="216"/>
    <x v="61"/>
    <n v="13"/>
    <n v="23"/>
    <n v="39"/>
    <n v="82"/>
    <x v="780"/>
  </r>
  <r>
    <n v="2019"/>
    <s v="Jonas Valančiūnas"/>
    <x v="4"/>
    <s v="NBA"/>
    <x v="23"/>
    <n v="527"/>
    <n v="152"/>
    <n v="279"/>
    <x v="108"/>
    <x v="151"/>
    <x v="244"/>
    <x v="212"/>
    <x v="163"/>
    <x v="293"/>
    <x v="112"/>
    <n v="52"/>
    <n v="151"/>
    <n v="203"/>
    <x v="225"/>
    <n v="6"/>
    <n v="30"/>
    <n v="51"/>
    <n v="64"/>
    <x v="138"/>
  </r>
  <r>
    <n v="2019"/>
    <s v="Jonathan Isaac"/>
    <x v="2"/>
    <s v="NBA"/>
    <x v="8"/>
    <n v="1996"/>
    <n v="262"/>
    <n v="611"/>
    <x v="15"/>
    <x v="40"/>
    <x v="253"/>
    <x v="51"/>
    <x v="54"/>
    <x v="263"/>
    <x v="197"/>
    <n v="99"/>
    <n v="312"/>
    <n v="411"/>
    <x v="98"/>
    <n v="59"/>
    <n v="98"/>
    <n v="75"/>
    <n v="143"/>
    <x v="770"/>
  </r>
  <r>
    <n v="2019"/>
    <s v="Jonathon Simmons"/>
    <x v="0"/>
    <s v="NBA"/>
    <x v="10"/>
    <n v="1064"/>
    <n v="133"/>
    <n v="350"/>
    <x v="213"/>
    <x v="66"/>
    <x v="262"/>
    <x v="45"/>
    <x v="113"/>
    <x v="190"/>
    <x v="135"/>
    <n v="27"/>
    <n v="99"/>
    <n v="126"/>
    <x v="204"/>
    <n v="29"/>
    <n v="15"/>
    <n v="68"/>
    <n v="89"/>
    <x v="583"/>
  </r>
  <r>
    <n v="2019"/>
    <s v="Jonathon Simmons"/>
    <x v="0"/>
    <s v="NBA"/>
    <x v="8"/>
    <n v="845"/>
    <n v="104"/>
    <n v="286"/>
    <x v="227"/>
    <x v="134"/>
    <x v="13"/>
    <x v="184"/>
    <x v="6"/>
    <x v="163"/>
    <x v="65"/>
    <n v="23"/>
    <n v="77"/>
    <n v="100"/>
    <x v="262"/>
    <n v="18"/>
    <n v="14"/>
    <n v="56"/>
    <n v="68"/>
    <x v="587"/>
  </r>
  <r>
    <n v="2019"/>
    <s v="Jonathon Simmons"/>
    <x v="1"/>
    <s v="NBA"/>
    <x v="29"/>
    <n v="219"/>
    <n v="29"/>
    <n v="64"/>
    <x v="27"/>
    <x v="123"/>
    <x v="250"/>
    <x v="56"/>
    <x v="80"/>
    <x v="157"/>
    <x v="199"/>
    <n v="4"/>
    <n v="22"/>
    <n v="26"/>
    <x v="64"/>
    <n v="11"/>
    <n v="1"/>
    <n v="12"/>
    <n v="21"/>
    <x v="253"/>
  </r>
  <r>
    <n v="2019"/>
    <s v="Jordan Bell"/>
    <x v="4"/>
    <s v="NBA"/>
    <x v="18"/>
    <n v="788"/>
    <n v="99"/>
    <n v="192"/>
    <x v="207"/>
    <x v="8"/>
    <x v="19"/>
    <x v="17"/>
    <x v="82"/>
    <x v="13"/>
    <x v="106"/>
    <n v="55"/>
    <n v="129"/>
    <n v="184"/>
    <x v="18"/>
    <n v="20"/>
    <n v="51"/>
    <n v="42"/>
    <n v="80"/>
    <x v="56"/>
  </r>
  <r>
    <n v="2019"/>
    <s v="Jordan Clarkson"/>
    <x v="0"/>
    <s v="NBA"/>
    <x v="30"/>
    <n v="2214"/>
    <n v="529"/>
    <n v="1180"/>
    <x v="111"/>
    <x v="59"/>
    <x v="156"/>
    <x v="149"/>
    <x v="245"/>
    <x v="81"/>
    <x v="126"/>
    <n v="82"/>
    <n v="188"/>
    <n v="270"/>
    <x v="296"/>
    <n v="57"/>
    <n v="13"/>
    <n v="135"/>
    <n v="112"/>
    <x v="1202"/>
  </r>
  <r>
    <n v="2019"/>
    <s v="Jordan Loyd"/>
    <x v="3"/>
    <s v="NBA"/>
    <x v="28"/>
    <n v="55"/>
    <n v="8"/>
    <n v="18"/>
    <x v="136"/>
    <x v="86"/>
    <x v="23"/>
    <x v="90"/>
    <x v="41"/>
    <x v="23"/>
    <x v="147"/>
    <n v="1"/>
    <n v="8"/>
    <n v="9"/>
    <x v="37"/>
    <n v="0"/>
    <n v="0"/>
    <n v="2"/>
    <n v="5"/>
    <x v="268"/>
  </r>
  <r>
    <n v="2019"/>
    <s v="Jordan McRae"/>
    <x v="0"/>
    <s v="NBA"/>
    <x v="21"/>
    <n v="333"/>
    <n v="61"/>
    <n v="130"/>
    <x v="31"/>
    <x v="2"/>
    <x v="265"/>
    <x v="65"/>
    <x v="14"/>
    <x v="173"/>
    <x v="46"/>
    <n v="6"/>
    <n v="34"/>
    <n v="40"/>
    <x v="0"/>
    <n v="13"/>
    <n v="7"/>
    <n v="15"/>
    <n v="26"/>
    <x v="596"/>
  </r>
  <r>
    <n v="2019"/>
    <s v="Jordan Sibert"/>
    <x v="0"/>
    <s v="NBA"/>
    <x v="2"/>
    <n v="4"/>
    <n v="1"/>
    <n v="1"/>
    <x v="274"/>
    <x v="7"/>
    <x v="76"/>
    <x v="80"/>
    <x v="7"/>
    <x v="7"/>
    <x v="7"/>
    <n v="0"/>
    <n v="0"/>
    <n v="0"/>
    <x v="8"/>
    <n v="0"/>
    <n v="0"/>
    <n v="0"/>
    <n v="0"/>
    <x v="7"/>
  </r>
  <r>
    <n v="2019"/>
    <s v="Josh Hart"/>
    <x v="0"/>
    <s v="NBA"/>
    <x v="14"/>
    <n v="1715"/>
    <n v="189"/>
    <n v="464"/>
    <x v="165"/>
    <x v="159"/>
    <x v="504"/>
    <x v="58"/>
    <x v="177"/>
    <x v="27"/>
    <x v="214"/>
    <n v="35"/>
    <n v="213"/>
    <n v="248"/>
    <x v="43"/>
    <n v="64"/>
    <n v="40"/>
    <n v="58"/>
    <n v="147"/>
    <x v="1190"/>
  </r>
  <r>
    <n v="2019"/>
    <s v="Josh Jackson"/>
    <x v="0"/>
    <s v="NBA"/>
    <x v="25"/>
    <n v="1988"/>
    <n v="347"/>
    <n v="841"/>
    <x v="76"/>
    <x v="157"/>
    <x v="113"/>
    <x v="149"/>
    <x v="51"/>
    <x v="105"/>
    <x v="421"/>
    <n v="66"/>
    <n v="281"/>
    <n v="347"/>
    <x v="205"/>
    <n v="74"/>
    <n v="56"/>
    <n v="173"/>
    <n v="209"/>
    <x v="1203"/>
  </r>
  <r>
    <n v="2019"/>
    <s v="Josh Okogie"/>
    <x v="0"/>
    <s v="NBA"/>
    <x v="20"/>
    <n v="1757"/>
    <n v="196"/>
    <n v="508"/>
    <x v="50"/>
    <x v="131"/>
    <x v="163"/>
    <x v="213"/>
    <x v="84"/>
    <x v="226"/>
    <x v="174"/>
    <n v="41"/>
    <n v="177"/>
    <n v="218"/>
    <x v="23"/>
    <n v="88"/>
    <n v="33"/>
    <n v="63"/>
    <n v="166"/>
    <x v="766"/>
  </r>
  <r>
    <n v="2019"/>
    <s v="Josh Richardson"/>
    <x v="0"/>
    <s v="NBA"/>
    <x v="16"/>
    <n v="2539"/>
    <n v="423"/>
    <n v="1026"/>
    <x v="57"/>
    <x v="243"/>
    <x v="418"/>
    <x v="24"/>
    <x v="272"/>
    <x v="436"/>
    <x v="176"/>
    <n v="54"/>
    <n v="209"/>
    <n v="263"/>
    <x v="181"/>
    <n v="79"/>
    <n v="34"/>
    <n v="113"/>
    <n v="200"/>
    <x v="575"/>
  </r>
  <r>
    <n v="2019"/>
    <s v="José Calderón"/>
    <x v="3"/>
    <s v="NBA"/>
    <x v="11"/>
    <n v="632"/>
    <n v="45"/>
    <n v="120"/>
    <x v="98"/>
    <x v="46"/>
    <x v="273"/>
    <x v="244"/>
    <x v="41"/>
    <x v="23"/>
    <x v="147"/>
    <n v="11"/>
    <n v="49"/>
    <n v="60"/>
    <x v="88"/>
    <n v="16"/>
    <n v="3"/>
    <n v="35"/>
    <n v="64"/>
    <x v="556"/>
  </r>
  <r>
    <n v="2019"/>
    <s v="Jrue Holiday"/>
    <x v="0"/>
    <s v="NBA"/>
    <x v="26"/>
    <n v="2402"/>
    <n v="547"/>
    <n v="1159"/>
    <x v="23"/>
    <x v="219"/>
    <x v="231"/>
    <x v="64"/>
    <x v="98"/>
    <x v="395"/>
    <x v="226"/>
    <n v="75"/>
    <n v="259"/>
    <n v="334"/>
    <x v="468"/>
    <n v="109"/>
    <n v="54"/>
    <n v="210"/>
    <n v="148"/>
    <x v="1204"/>
  </r>
  <r>
    <n v="2019"/>
    <s v="Juancho Hernangómez"/>
    <x v="2"/>
    <s v="NBA"/>
    <x v="3"/>
    <n v="1358"/>
    <n v="138"/>
    <n v="314"/>
    <x v="63"/>
    <x v="104"/>
    <x v="269"/>
    <x v="129"/>
    <x v="57"/>
    <x v="195"/>
    <x v="276"/>
    <n v="64"/>
    <n v="201"/>
    <n v="265"/>
    <x v="50"/>
    <n v="27"/>
    <n v="24"/>
    <n v="37"/>
    <n v="94"/>
    <x v="384"/>
  </r>
  <r>
    <n v="2019"/>
    <s v="Julian Washburn"/>
    <x v="1"/>
    <s v="NBA"/>
    <x v="23"/>
    <n v="254"/>
    <n v="16"/>
    <n v="48"/>
    <x v="21"/>
    <x v="151"/>
    <x v="139"/>
    <x v="140"/>
    <x v="71"/>
    <x v="14"/>
    <x v="55"/>
    <n v="8"/>
    <n v="33"/>
    <n v="41"/>
    <x v="129"/>
    <n v="13"/>
    <n v="2"/>
    <n v="7"/>
    <n v="16"/>
    <x v="453"/>
  </r>
  <r>
    <n v="2019"/>
    <s v="Julius Randle"/>
    <x v="2"/>
    <s v="NBA"/>
    <x v="26"/>
    <n v="2232"/>
    <n v="571"/>
    <n v="1089"/>
    <x v="231"/>
    <x v="117"/>
    <x v="377"/>
    <x v="30"/>
    <x v="349"/>
    <x v="437"/>
    <x v="275"/>
    <n v="162"/>
    <n v="472"/>
    <n v="634"/>
    <x v="197"/>
    <n v="52"/>
    <n v="45"/>
    <n v="208"/>
    <n v="246"/>
    <x v="1205"/>
  </r>
  <r>
    <n v="2019"/>
    <s v="Justin Anderson"/>
    <x v="1"/>
    <s v="NBA"/>
    <x v="2"/>
    <n v="463"/>
    <n v="64"/>
    <n v="157"/>
    <x v="33"/>
    <x v="126"/>
    <x v="164"/>
    <x v="220"/>
    <x v="9"/>
    <x v="173"/>
    <x v="209"/>
    <n v="24"/>
    <n v="60"/>
    <n v="84"/>
    <x v="74"/>
    <n v="22"/>
    <n v="13"/>
    <n v="23"/>
    <n v="48"/>
    <x v="427"/>
  </r>
  <r>
    <n v="2019"/>
    <s v="Justin Holiday"/>
    <x v="0"/>
    <s v="NBA"/>
    <x v="10"/>
    <n v="2607"/>
    <n v="300"/>
    <n v="777"/>
    <x v="50"/>
    <x v="232"/>
    <x v="284"/>
    <x v="107"/>
    <x v="178"/>
    <x v="205"/>
    <x v="383"/>
    <n v="46"/>
    <n v="277"/>
    <n v="323"/>
    <x v="354"/>
    <n v="121"/>
    <n v="36"/>
    <n v="104"/>
    <n v="164"/>
    <x v="669"/>
  </r>
  <r>
    <n v="2019"/>
    <s v="Justin Holiday"/>
    <x v="0"/>
    <s v="NBA"/>
    <x v="7"/>
    <n v="1325"/>
    <n v="151"/>
    <n v="394"/>
    <x v="341"/>
    <x v="166"/>
    <x v="476"/>
    <x v="59"/>
    <x v="62"/>
    <x v="41"/>
    <x v="400"/>
    <n v="19"/>
    <n v="150"/>
    <n v="169"/>
    <x v="100"/>
    <n v="67"/>
    <n v="21"/>
    <n v="47"/>
    <n v="79"/>
    <x v="1206"/>
  </r>
  <r>
    <n v="2019"/>
    <s v="Justin Holiday"/>
    <x v="0"/>
    <s v="NBA"/>
    <x v="23"/>
    <n v="1282"/>
    <n v="149"/>
    <n v="383"/>
    <x v="72"/>
    <x v="120"/>
    <x v="377"/>
    <x v="18"/>
    <x v="112"/>
    <x v="55"/>
    <x v="297"/>
    <n v="27"/>
    <n v="127"/>
    <n v="154"/>
    <x v="90"/>
    <n v="54"/>
    <n v="15"/>
    <n v="57"/>
    <n v="85"/>
    <x v="1032"/>
  </r>
  <r>
    <n v="2019"/>
    <s v="Justin Jackson"/>
    <x v="1"/>
    <s v="NBA"/>
    <x v="10"/>
    <n v="1614"/>
    <n v="217"/>
    <n v="485"/>
    <x v="90"/>
    <x v="171"/>
    <x v="136"/>
    <x v="46"/>
    <x v="126"/>
    <x v="50"/>
    <x v="44"/>
    <n v="44"/>
    <n v="168"/>
    <n v="212"/>
    <x v="68"/>
    <n v="32"/>
    <n v="14"/>
    <n v="29"/>
    <n v="99"/>
    <x v="360"/>
  </r>
  <r>
    <n v="2019"/>
    <s v="Justin Jackson"/>
    <x v="1"/>
    <s v="NBA"/>
    <x v="15"/>
    <n v="1083"/>
    <n v="125"/>
    <n v="295"/>
    <x v="103"/>
    <x v="136"/>
    <x v="397"/>
    <x v="37"/>
    <x v="62"/>
    <x v="88"/>
    <x v="227"/>
    <n v="25"/>
    <n v="121"/>
    <n v="146"/>
    <x v="12"/>
    <n v="23"/>
    <n v="13"/>
    <n v="22"/>
    <n v="67"/>
    <x v="577"/>
  </r>
  <r>
    <n v="2019"/>
    <s v="Justin Jackson"/>
    <x v="1"/>
    <s v="NBA"/>
    <x v="1"/>
    <n v="531"/>
    <n v="92"/>
    <n v="190"/>
    <x v="223"/>
    <x v="93"/>
    <x v="85"/>
    <x v="105"/>
    <x v="60"/>
    <x v="102"/>
    <x v="321"/>
    <n v="19"/>
    <n v="47"/>
    <n v="66"/>
    <x v="95"/>
    <n v="9"/>
    <n v="1"/>
    <n v="7"/>
    <n v="32"/>
    <x v="649"/>
  </r>
  <r>
    <n v="2019"/>
    <s v="Justin Patton"/>
    <x v="4"/>
    <s v="NBA"/>
    <x v="29"/>
    <n v="21"/>
    <n v="2"/>
    <n v="7"/>
    <x v="242"/>
    <x v="8"/>
    <x v="19"/>
    <x v="17"/>
    <x v="17"/>
    <x v="2"/>
    <x v="15"/>
    <n v="2"/>
    <n v="4"/>
    <n v="6"/>
    <x v="56"/>
    <n v="2"/>
    <n v="0"/>
    <n v="0"/>
    <n v="5"/>
    <x v="22"/>
  </r>
  <r>
    <n v="2019"/>
    <s v="Justise Winslow"/>
    <x v="1"/>
    <s v="NBA"/>
    <x v="16"/>
    <n v="1959"/>
    <n v="324"/>
    <n v="749"/>
    <x v="130"/>
    <x v="209"/>
    <x v="304"/>
    <x v="9"/>
    <x v="65"/>
    <x v="5"/>
    <x v="310"/>
    <n v="63"/>
    <n v="292"/>
    <n v="355"/>
    <x v="362"/>
    <n v="72"/>
    <n v="19"/>
    <n v="142"/>
    <n v="177"/>
    <x v="539"/>
  </r>
  <r>
    <n v="2019"/>
    <s v="Jusuf Nurkić"/>
    <x v="4"/>
    <s v="NBA"/>
    <x v="19"/>
    <n v="1974"/>
    <n v="420"/>
    <n v="826"/>
    <x v="46"/>
    <x v="48"/>
    <x v="154"/>
    <x v="243"/>
    <x v="359"/>
    <x v="435"/>
    <x v="223"/>
    <n v="243"/>
    <n v="505"/>
    <n v="748"/>
    <x v="341"/>
    <n v="71"/>
    <n v="103"/>
    <n v="168"/>
    <n v="250"/>
    <x v="805"/>
  </r>
  <r>
    <n v="2019"/>
    <s v="Kadeem Allen"/>
    <x v="3"/>
    <s v="NBA"/>
    <x v="12"/>
    <n v="416"/>
    <n v="65"/>
    <n v="141"/>
    <x v="30"/>
    <x v="21"/>
    <x v="202"/>
    <x v="165"/>
    <x v="171"/>
    <x v="40"/>
    <x v="65"/>
    <n v="8"/>
    <n v="43"/>
    <n v="51"/>
    <x v="18"/>
    <n v="16"/>
    <n v="4"/>
    <n v="26"/>
    <n v="46"/>
    <x v="36"/>
  </r>
  <r>
    <n v="2019"/>
    <s v="Kalin Lucas"/>
    <x v="3"/>
    <s v="NBA"/>
    <x v="11"/>
    <n v="6"/>
    <n v="0"/>
    <n v="1"/>
    <x v="25"/>
    <x v="8"/>
    <x v="76"/>
    <x v="17"/>
    <x v="2"/>
    <x v="2"/>
    <x v="2"/>
    <n v="0"/>
    <n v="3"/>
    <n v="3"/>
    <x v="93"/>
    <n v="0"/>
    <n v="0"/>
    <n v="0"/>
    <n v="1"/>
    <x v="126"/>
  </r>
  <r>
    <n v="2019"/>
    <s v="Karl-Anthony Towns"/>
    <x v="4"/>
    <s v="NBA"/>
    <x v="20"/>
    <n v="2545"/>
    <n v="681"/>
    <n v="1314"/>
    <x v="179"/>
    <x v="194"/>
    <x v="499"/>
    <x v="48"/>
    <x v="214"/>
    <x v="438"/>
    <x v="29"/>
    <n v="263"/>
    <n v="691"/>
    <n v="954"/>
    <x v="3"/>
    <n v="67"/>
    <n v="125"/>
    <n v="240"/>
    <n v="292"/>
    <x v="1207"/>
  </r>
  <r>
    <n v="2019"/>
    <s v="Kawhi Leonard"/>
    <x v="1"/>
    <s v="NBA"/>
    <x v="28"/>
    <n v="2040"/>
    <n v="560"/>
    <n v="1129"/>
    <x v="4"/>
    <x v="208"/>
    <x v="453"/>
    <x v="70"/>
    <x v="247"/>
    <x v="439"/>
    <x v="271"/>
    <n v="78"/>
    <n v="361"/>
    <n v="439"/>
    <x v="148"/>
    <n v="106"/>
    <n v="24"/>
    <n v="121"/>
    <n v="87"/>
    <x v="582"/>
  </r>
  <r>
    <n v="2019"/>
    <s v="Keita Bates-Diop"/>
    <x v="1"/>
    <s v="NBA"/>
    <x v="20"/>
    <n v="503"/>
    <n v="60"/>
    <n v="142"/>
    <x v="0"/>
    <x v="1"/>
    <x v="47"/>
    <x v="79"/>
    <x v="47"/>
    <x v="187"/>
    <x v="42"/>
    <n v="16"/>
    <n v="67"/>
    <n v="83"/>
    <x v="42"/>
    <n v="18"/>
    <n v="14"/>
    <n v="14"/>
    <n v="29"/>
    <x v="498"/>
  </r>
  <r>
    <n v="2019"/>
    <s v="Kelly Olynyk"/>
    <x v="2"/>
    <s v="NBA"/>
    <x v="16"/>
    <n v="1812"/>
    <n v="261"/>
    <n v="564"/>
    <x v="208"/>
    <x v="167"/>
    <x v="372"/>
    <x v="84"/>
    <x v="222"/>
    <x v="139"/>
    <x v="115"/>
    <n v="72"/>
    <n v="303"/>
    <n v="375"/>
    <x v="4"/>
    <n v="53"/>
    <n v="37"/>
    <n v="114"/>
    <n v="183"/>
    <x v="401"/>
  </r>
  <r>
    <n v="2019"/>
    <s v="Kelly Oubre Jr."/>
    <x v="1"/>
    <s v="NBA"/>
    <x v="10"/>
    <n v="1935"/>
    <n v="375"/>
    <n v="842"/>
    <x v="268"/>
    <x v="10"/>
    <x v="342"/>
    <x v="31"/>
    <x v="167"/>
    <x v="323"/>
    <x v="216"/>
    <n v="71"/>
    <n v="254"/>
    <n v="325"/>
    <x v="131"/>
    <n v="84"/>
    <n v="59"/>
    <n v="103"/>
    <n v="181"/>
    <x v="547"/>
  </r>
  <r>
    <n v="2019"/>
    <s v="Kelly Oubre Jr."/>
    <x v="1"/>
    <s v="NBA"/>
    <x v="21"/>
    <n v="755"/>
    <n v="132"/>
    <n v="305"/>
    <x v="130"/>
    <x v="118"/>
    <x v="387"/>
    <x v="81"/>
    <x v="184"/>
    <x v="56"/>
    <x v="46"/>
    <n v="24"/>
    <n v="105"/>
    <n v="129"/>
    <x v="1"/>
    <n v="27"/>
    <n v="20"/>
    <n v="30"/>
    <n v="71"/>
    <x v="873"/>
  </r>
  <r>
    <n v="2019"/>
    <s v="Kelly Oubre Jr."/>
    <x v="1"/>
    <s v="NBA"/>
    <x v="25"/>
    <n v="1180"/>
    <n v="243"/>
    <n v="537"/>
    <x v="27"/>
    <x v="117"/>
    <x v="333"/>
    <x v="64"/>
    <x v="11"/>
    <x v="268"/>
    <x v="100"/>
    <n v="47"/>
    <n v="149"/>
    <n v="196"/>
    <x v="161"/>
    <n v="57"/>
    <n v="39"/>
    <n v="73"/>
    <n v="110"/>
    <x v="851"/>
  </r>
  <r>
    <n v="2019"/>
    <s v="Kemba Walker"/>
    <x v="3"/>
    <s v="NBA"/>
    <x v="13"/>
    <n v="2863"/>
    <n v="731"/>
    <n v="1684"/>
    <x v="150"/>
    <x v="254"/>
    <x v="378"/>
    <x v="190"/>
    <x v="360"/>
    <x v="438"/>
    <x v="126"/>
    <n v="52"/>
    <n v="309"/>
    <n v="361"/>
    <x v="469"/>
    <n v="102"/>
    <n v="34"/>
    <n v="211"/>
    <n v="131"/>
    <x v="1208"/>
  </r>
  <r>
    <n v="2019"/>
    <s v="Kenneth Faried"/>
    <x v="4"/>
    <s v="NBA"/>
    <x v="10"/>
    <n v="728"/>
    <n v="156"/>
    <n v="265"/>
    <x v="288"/>
    <x v="19"/>
    <x v="35"/>
    <x v="31"/>
    <x v="56"/>
    <x v="61"/>
    <x v="414"/>
    <n v="97"/>
    <n v="153"/>
    <n v="250"/>
    <x v="1"/>
    <n v="17"/>
    <n v="23"/>
    <n v="33"/>
    <n v="82"/>
    <x v="780"/>
  </r>
  <r>
    <n v="2019"/>
    <s v="Kenneth Faried"/>
    <x v="4"/>
    <s v="NBA"/>
    <x v="22"/>
    <n v="118"/>
    <n v="25"/>
    <n v="42"/>
    <x v="462"/>
    <x v="7"/>
    <x v="18"/>
    <x v="16"/>
    <x v="90"/>
    <x v="103"/>
    <x v="177"/>
    <n v="15"/>
    <n v="29"/>
    <n v="44"/>
    <x v="35"/>
    <n v="2"/>
    <n v="4"/>
    <n v="6"/>
    <n v="8"/>
    <x v="302"/>
  </r>
  <r>
    <n v="2019"/>
    <s v="Kenneth Faried"/>
    <x v="4"/>
    <s v="NBA"/>
    <x v="4"/>
    <n v="610"/>
    <n v="131"/>
    <n v="223"/>
    <x v="378"/>
    <x v="82"/>
    <x v="166"/>
    <x v="100"/>
    <x v="112"/>
    <x v="176"/>
    <x v="305"/>
    <n v="82"/>
    <n v="124"/>
    <n v="206"/>
    <x v="189"/>
    <n v="15"/>
    <n v="19"/>
    <n v="27"/>
    <n v="74"/>
    <x v="462"/>
  </r>
  <r>
    <n v="2019"/>
    <s v="Kenrich Williams"/>
    <x v="1"/>
    <s v="NBA"/>
    <x v="26"/>
    <n v="1079"/>
    <n v="107"/>
    <n v="279"/>
    <x v="256"/>
    <x v="63"/>
    <x v="40"/>
    <x v="18"/>
    <x v="99"/>
    <x v="0"/>
    <x v="21"/>
    <n v="55"/>
    <n v="164"/>
    <n v="219"/>
    <x v="230"/>
    <n v="45"/>
    <n v="19"/>
    <n v="36"/>
    <n v="95"/>
    <x v="697"/>
  </r>
  <r>
    <n v="2019"/>
    <s v="Kent Bazemore"/>
    <x v="0"/>
    <s v="NBA"/>
    <x v="2"/>
    <n v="1643"/>
    <n v="278"/>
    <n v="691"/>
    <x v="115"/>
    <x v="209"/>
    <x v="355"/>
    <x v="31"/>
    <x v="102"/>
    <x v="87"/>
    <x v="89"/>
    <n v="37"/>
    <n v="224"/>
    <n v="261"/>
    <x v="179"/>
    <n v="89"/>
    <n v="42"/>
    <n v="121"/>
    <n v="170"/>
    <x v="521"/>
  </r>
  <r>
    <n v="2019"/>
    <s v="Kentavious Caldwell-Pope"/>
    <x v="0"/>
    <s v="NBA"/>
    <x v="14"/>
    <n v="2035"/>
    <n v="325"/>
    <n v="756"/>
    <x v="28"/>
    <x v="146"/>
    <x v="446"/>
    <x v="167"/>
    <x v="105"/>
    <x v="134"/>
    <x v="10"/>
    <n v="48"/>
    <n v="190"/>
    <n v="238"/>
    <x v="33"/>
    <n v="73"/>
    <n v="13"/>
    <n v="65"/>
    <n v="137"/>
    <x v="1209"/>
  </r>
  <r>
    <n v="2019"/>
    <s v="Kevin Durant"/>
    <x v="1"/>
    <s v="NBA"/>
    <x v="18"/>
    <n v="2702"/>
    <n v="721"/>
    <n v="1383"/>
    <x v="37"/>
    <x v="54"/>
    <x v="549"/>
    <x v="78"/>
    <x v="361"/>
    <x v="29"/>
    <x v="36"/>
    <n v="33"/>
    <n v="464"/>
    <n v="497"/>
    <x v="383"/>
    <n v="58"/>
    <n v="84"/>
    <n v="225"/>
    <n v="155"/>
    <x v="1210"/>
  </r>
  <r>
    <n v="2019"/>
    <s v="Kevin Huerter"/>
    <x v="0"/>
    <s v="NBA"/>
    <x v="2"/>
    <n v="2048"/>
    <n v="275"/>
    <n v="657"/>
    <x v="91"/>
    <x v="17"/>
    <x v="70"/>
    <x v="26"/>
    <x v="62"/>
    <x v="24"/>
    <x v="14"/>
    <n v="60"/>
    <n v="185"/>
    <n v="245"/>
    <x v="218"/>
    <n v="65"/>
    <n v="25"/>
    <n v="109"/>
    <n v="155"/>
    <x v="434"/>
  </r>
  <r>
    <n v="2019"/>
    <s v="Kevin Knox"/>
    <x v="2"/>
    <s v="NBA"/>
    <x v="12"/>
    <n v="2158"/>
    <n v="338"/>
    <n v="914"/>
    <x v="56"/>
    <x v="141"/>
    <x v="322"/>
    <x v="102"/>
    <x v="245"/>
    <x v="415"/>
    <x v="131"/>
    <n v="61"/>
    <n v="274"/>
    <n v="335"/>
    <x v="108"/>
    <n v="43"/>
    <n v="24"/>
    <n v="114"/>
    <n v="175"/>
    <x v="1211"/>
  </r>
  <r>
    <n v="2019"/>
    <s v="Kevin Love"/>
    <x v="2"/>
    <s v="NBA"/>
    <x v="30"/>
    <n v="598"/>
    <n v="109"/>
    <n v="283"/>
    <x v="8"/>
    <x v="51"/>
    <x v="424"/>
    <x v="92"/>
    <x v="161"/>
    <x v="116"/>
    <x v="288"/>
    <n v="33"/>
    <n v="206"/>
    <n v="239"/>
    <x v="63"/>
    <n v="6"/>
    <n v="5"/>
    <n v="42"/>
    <n v="54"/>
    <x v="127"/>
  </r>
  <r>
    <n v="2019"/>
    <s v="Kevon Looney"/>
    <x v="4"/>
    <s v="NBA"/>
    <x v="18"/>
    <n v="1481"/>
    <n v="217"/>
    <n v="347"/>
    <x v="389"/>
    <x v="7"/>
    <x v="95"/>
    <x v="97"/>
    <x v="97"/>
    <x v="34"/>
    <x v="332"/>
    <n v="194"/>
    <n v="223"/>
    <n v="417"/>
    <x v="227"/>
    <n v="46"/>
    <n v="53"/>
    <n v="51"/>
    <n v="211"/>
    <x v="196"/>
  </r>
  <r>
    <n v="2019"/>
    <s v="Khem Birch"/>
    <x v="4"/>
    <s v="NBA"/>
    <x v="8"/>
    <n v="643"/>
    <n v="91"/>
    <n v="151"/>
    <x v="145"/>
    <x v="8"/>
    <x v="76"/>
    <x v="17"/>
    <x v="4"/>
    <x v="176"/>
    <x v="242"/>
    <n v="79"/>
    <n v="111"/>
    <n v="190"/>
    <x v="202"/>
    <n v="18"/>
    <n v="29"/>
    <n v="20"/>
    <n v="72"/>
    <x v="191"/>
  </r>
  <r>
    <n v="2019"/>
    <s v="Khris Middleton"/>
    <x v="1"/>
    <s v="NBA"/>
    <x v="0"/>
    <n v="2393"/>
    <n v="506"/>
    <n v="1148"/>
    <x v="86"/>
    <x v="152"/>
    <x v="550"/>
    <x v="116"/>
    <x v="230"/>
    <x v="335"/>
    <x v="254"/>
    <n v="50"/>
    <n v="411"/>
    <n v="461"/>
    <x v="149"/>
    <n v="80"/>
    <n v="7"/>
    <n v="174"/>
    <n v="172"/>
    <x v="1042"/>
  </r>
  <r>
    <n v="2019"/>
    <s v="Khyri Thomas"/>
    <x v="0"/>
    <s v="NBA"/>
    <x v="11"/>
    <n v="195"/>
    <n v="22"/>
    <n v="69"/>
    <x v="388"/>
    <x v="2"/>
    <x v="265"/>
    <x v="65"/>
    <x v="129"/>
    <x v="23"/>
    <x v="183"/>
    <n v="4"/>
    <n v="16"/>
    <n v="20"/>
    <x v="162"/>
    <n v="7"/>
    <n v="5"/>
    <n v="4"/>
    <n v="22"/>
    <x v="302"/>
  </r>
  <r>
    <n v="2019"/>
    <s v="Klay Thompson"/>
    <x v="0"/>
    <s v="NBA"/>
    <x v="18"/>
    <n v="2652"/>
    <n v="655"/>
    <n v="1402"/>
    <x v="209"/>
    <x v="226"/>
    <x v="511"/>
    <x v="157"/>
    <x v="22"/>
    <x v="134"/>
    <x v="28"/>
    <n v="37"/>
    <n v="262"/>
    <n v="299"/>
    <x v="260"/>
    <n v="84"/>
    <n v="47"/>
    <n v="115"/>
    <n v="157"/>
    <x v="1212"/>
  </r>
  <r>
    <n v="2019"/>
    <s v="Kobi Simmons"/>
    <x v="3"/>
    <s v="NBA"/>
    <x v="30"/>
    <n v="2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2019"/>
    <s v="Kosta Koufos"/>
    <x v="4"/>
    <s v="NBA"/>
    <x v="15"/>
    <n v="502"/>
    <n v="73"/>
    <n v="153"/>
    <x v="233"/>
    <x v="8"/>
    <x v="8"/>
    <x v="8"/>
    <x v="90"/>
    <x v="90"/>
    <x v="262"/>
    <n v="52"/>
    <n v="125"/>
    <n v="177"/>
    <x v="121"/>
    <n v="15"/>
    <n v="18"/>
    <n v="27"/>
    <n v="68"/>
    <x v="47"/>
  </r>
  <r>
    <n v="2019"/>
    <s v="Kostas Antetokounmpo"/>
    <x v="2"/>
    <s v="NBA"/>
    <x v="1"/>
    <n v="11"/>
    <n v="0"/>
    <n v="3"/>
    <x v="25"/>
    <x v="8"/>
    <x v="8"/>
    <x v="8"/>
    <x v="2"/>
    <x v="14"/>
    <x v="15"/>
    <n v="0"/>
    <n v="1"/>
    <n v="1"/>
    <x v="8"/>
    <n v="2"/>
    <n v="0"/>
    <n v="1"/>
    <n v="0"/>
    <x v="126"/>
  </r>
  <r>
    <n v="2019"/>
    <s v="Kris Dunn"/>
    <x v="3"/>
    <s v="NBA"/>
    <x v="7"/>
    <n v="1389"/>
    <n v="215"/>
    <n v="506"/>
    <x v="146"/>
    <x v="49"/>
    <x v="252"/>
    <x v="84"/>
    <x v="177"/>
    <x v="216"/>
    <x v="118"/>
    <n v="19"/>
    <n v="168"/>
    <n v="187"/>
    <x v="119"/>
    <n v="68"/>
    <n v="21"/>
    <n v="104"/>
    <n v="166"/>
    <x v="1213"/>
  </r>
  <r>
    <n v="2019"/>
    <s v="Kyle Anderson"/>
    <x v="1"/>
    <s v="NBA"/>
    <x v="23"/>
    <n v="1281"/>
    <n v="150"/>
    <n v="276"/>
    <x v="329"/>
    <x v="123"/>
    <x v="92"/>
    <x v="221"/>
    <x v="53"/>
    <x v="71"/>
    <x v="168"/>
    <n v="48"/>
    <n v="203"/>
    <n v="251"/>
    <x v="204"/>
    <n v="54"/>
    <n v="37"/>
    <n v="58"/>
    <n v="112"/>
    <x v="577"/>
  </r>
  <r>
    <n v="2019"/>
    <s v="Kyle Korver"/>
    <x v="0"/>
    <s v="NBA"/>
    <x v="10"/>
    <n v="1334"/>
    <n v="201"/>
    <n v="483"/>
    <x v="142"/>
    <x v="61"/>
    <x v="381"/>
    <x v="62"/>
    <x v="157"/>
    <x v="230"/>
    <x v="115"/>
    <n v="9"/>
    <n v="153"/>
    <n v="162"/>
    <x v="85"/>
    <n v="25"/>
    <n v="12"/>
    <n v="59"/>
    <n v="106"/>
    <x v="99"/>
  </r>
  <r>
    <n v="2019"/>
    <s v="Kyle Korver"/>
    <x v="2"/>
    <s v="NBA"/>
    <x v="30"/>
    <n v="251"/>
    <n v="35"/>
    <n v="76"/>
    <x v="30"/>
    <x v="13"/>
    <x v="290"/>
    <x v="290"/>
    <x v="99"/>
    <x v="103"/>
    <x v="48"/>
    <n v="0"/>
    <n v="29"/>
    <n v="29"/>
    <x v="42"/>
    <n v="3"/>
    <n v="2"/>
    <n v="17"/>
    <n v="22"/>
    <x v="579"/>
  </r>
  <r>
    <n v="2019"/>
    <s v="Kyle Korver"/>
    <x v="0"/>
    <s v="NBA"/>
    <x v="27"/>
    <n v="1083"/>
    <n v="166"/>
    <n v="407"/>
    <x v="33"/>
    <x v="167"/>
    <x v="441"/>
    <x v="54"/>
    <x v="87"/>
    <x v="161"/>
    <x v="231"/>
    <n v="9"/>
    <n v="124"/>
    <n v="133"/>
    <x v="161"/>
    <n v="22"/>
    <n v="10"/>
    <n v="42"/>
    <n v="84"/>
    <x v="1127"/>
  </r>
  <r>
    <n v="2019"/>
    <s v="Kyle Kuzma"/>
    <x v="2"/>
    <s v="NBA"/>
    <x v="14"/>
    <n v="2314"/>
    <n v="496"/>
    <n v="1087"/>
    <x v="97"/>
    <x v="75"/>
    <x v="280"/>
    <x v="115"/>
    <x v="296"/>
    <x v="386"/>
    <x v="146"/>
    <n v="60"/>
    <n v="322"/>
    <n v="382"/>
    <x v="317"/>
    <n v="41"/>
    <n v="26"/>
    <n v="133"/>
    <n v="170"/>
    <x v="1214"/>
  </r>
  <r>
    <n v="2019"/>
    <s v="Kyle Lowry"/>
    <x v="3"/>
    <s v="NBA"/>
    <x v="28"/>
    <n v="2213"/>
    <n v="304"/>
    <n v="739"/>
    <x v="204"/>
    <x v="153"/>
    <x v="150"/>
    <x v="167"/>
    <x v="108"/>
    <x v="440"/>
    <x v="192"/>
    <n v="41"/>
    <n v="271"/>
    <n v="312"/>
    <x v="470"/>
    <n v="91"/>
    <n v="31"/>
    <n v="182"/>
    <n v="166"/>
    <x v="1118"/>
  </r>
  <r>
    <n v="2019"/>
    <s v="Kyle O'Quinn"/>
    <x v="4"/>
    <s v="NBA"/>
    <x v="5"/>
    <n v="371"/>
    <n v="69"/>
    <n v="136"/>
    <x v="84"/>
    <x v="7"/>
    <x v="94"/>
    <x v="206"/>
    <x v="0"/>
    <x v="73"/>
    <x v="34"/>
    <n v="29"/>
    <n v="90"/>
    <n v="119"/>
    <x v="273"/>
    <n v="9"/>
    <n v="25"/>
    <n v="31"/>
    <n v="68"/>
    <x v="47"/>
  </r>
  <r>
    <n v="2019"/>
    <s v="Kyrie Irving"/>
    <x v="3"/>
    <s v="NBA"/>
    <x v="9"/>
    <n v="2214"/>
    <n v="604"/>
    <n v="1241"/>
    <x v="94"/>
    <x v="221"/>
    <x v="470"/>
    <x v="11"/>
    <x v="344"/>
    <x v="135"/>
    <x v="201"/>
    <n v="71"/>
    <n v="264"/>
    <n v="335"/>
    <x v="60"/>
    <n v="103"/>
    <n v="34"/>
    <n v="172"/>
    <n v="167"/>
    <x v="582"/>
  </r>
  <r>
    <n v="2019"/>
    <s v="LaMarcus Aldridge"/>
    <x v="4"/>
    <s v="NBA"/>
    <x v="24"/>
    <n v="2687"/>
    <n v="684"/>
    <n v="1319"/>
    <x v="7"/>
    <x v="2"/>
    <x v="39"/>
    <x v="152"/>
    <x v="269"/>
    <x v="425"/>
    <x v="108"/>
    <n v="251"/>
    <n v="493"/>
    <n v="744"/>
    <x v="263"/>
    <n v="43"/>
    <n v="107"/>
    <n v="144"/>
    <n v="179"/>
    <x v="1215"/>
  </r>
  <r>
    <n v="2019"/>
    <s v="Lance Stephenson"/>
    <x v="0"/>
    <s v="NBA"/>
    <x v="14"/>
    <n v="1123"/>
    <n v="184"/>
    <n v="432"/>
    <x v="67"/>
    <x v="157"/>
    <x v="107"/>
    <x v="70"/>
    <x v="49"/>
    <x v="230"/>
    <x v="406"/>
    <n v="32"/>
    <n v="183"/>
    <n v="215"/>
    <x v="4"/>
    <n v="41"/>
    <n v="7"/>
    <n v="86"/>
    <n v="111"/>
    <x v="864"/>
  </r>
  <r>
    <n v="2019"/>
    <s v="Lance Thomas"/>
    <x v="2"/>
    <s v="NBA"/>
    <x v="12"/>
    <n v="783"/>
    <n v="78"/>
    <n v="197"/>
    <x v="206"/>
    <x v="42"/>
    <x v="427"/>
    <x v="212"/>
    <x v="118"/>
    <x v="30"/>
    <x v="55"/>
    <n v="21"/>
    <n v="96"/>
    <n v="117"/>
    <x v="73"/>
    <n v="17"/>
    <n v="7"/>
    <n v="24"/>
    <n v="83"/>
    <x v="635"/>
  </r>
  <r>
    <n v="2019"/>
    <s v="Landry Shamet"/>
    <x v="0"/>
    <s v="NBA"/>
    <x v="10"/>
    <n v="1802"/>
    <n v="240"/>
    <n v="557"/>
    <x v="71"/>
    <x v="160"/>
    <x v="68"/>
    <x v="200"/>
    <x v="93"/>
    <x v="93"/>
    <x v="30"/>
    <n v="21"/>
    <n v="113"/>
    <n v="134"/>
    <x v="191"/>
    <n v="37"/>
    <n v="10"/>
    <n v="45"/>
    <n v="155"/>
    <x v="1176"/>
  </r>
  <r>
    <n v="2019"/>
    <s v="Landry Shamet"/>
    <x v="0"/>
    <s v="NBA"/>
    <x v="29"/>
    <n v="1108"/>
    <n v="153"/>
    <n v="347"/>
    <x v="86"/>
    <x v="12"/>
    <x v="136"/>
    <x v="173"/>
    <x v="127"/>
    <x v="40"/>
    <x v="197"/>
    <n v="14"/>
    <n v="64"/>
    <n v="78"/>
    <x v="139"/>
    <n v="24"/>
    <n v="8"/>
    <n v="26"/>
    <n v="106"/>
    <x v="731"/>
  </r>
  <r>
    <n v="2019"/>
    <s v="Landry Shamet"/>
    <x v="0"/>
    <s v="NBA"/>
    <x v="17"/>
    <n v="694"/>
    <n v="87"/>
    <n v="210"/>
    <x v="121"/>
    <x v="183"/>
    <x v="312"/>
    <x v="187"/>
    <x v="141"/>
    <x v="128"/>
    <x v="186"/>
    <n v="7"/>
    <n v="49"/>
    <n v="56"/>
    <x v="164"/>
    <n v="13"/>
    <n v="2"/>
    <n v="19"/>
    <n v="49"/>
    <x v="902"/>
  </r>
  <r>
    <n v="2019"/>
    <s v="Langston Galloway"/>
    <x v="0"/>
    <s v="NBA"/>
    <x v="11"/>
    <n v="1745"/>
    <n v="228"/>
    <n v="587"/>
    <x v="70"/>
    <x v="200"/>
    <x v="168"/>
    <x v="46"/>
    <x v="45"/>
    <x v="16"/>
    <x v="126"/>
    <n v="49"/>
    <n v="122"/>
    <n v="171"/>
    <x v="100"/>
    <n v="37"/>
    <n v="8"/>
    <n v="24"/>
    <n v="135"/>
    <x v="983"/>
  </r>
  <r>
    <n v="2019"/>
    <s v="Larry Nance Jr."/>
    <x v="4"/>
    <s v="NBA"/>
    <x v="30"/>
    <n v="1795"/>
    <n v="249"/>
    <n v="479"/>
    <x v="252"/>
    <x v="18"/>
    <x v="403"/>
    <x v="139"/>
    <x v="180"/>
    <x v="11"/>
    <x v="164"/>
    <n v="168"/>
    <n v="384"/>
    <n v="552"/>
    <x v="218"/>
    <n v="100"/>
    <n v="40"/>
    <n v="97"/>
    <n v="192"/>
    <x v="952"/>
  </r>
  <r>
    <n v="2019"/>
    <s v="Lauri Markkanen"/>
    <x v="2"/>
    <s v="NBA"/>
    <x v="7"/>
    <n v="1682"/>
    <n v="342"/>
    <n v="795"/>
    <x v="28"/>
    <x v="192"/>
    <x v="74"/>
    <x v="92"/>
    <x v="179"/>
    <x v="319"/>
    <x v="162"/>
    <n v="74"/>
    <n v="396"/>
    <n v="470"/>
    <x v="114"/>
    <n v="37"/>
    <n v="33"/>
    <n v="85"/>
    <n v="122"/>
    <x v="192"/>
  </r>
  <r>
    <n v="2019"/>
    <s v="LeBron James"/>
    <x v="1"/>
    <s v="NBA"/>
    <x v="14"/>
    <n v="1937"/>
    <n v="558"/>
    <n v="1095"/>
    <x v="189"/>
    <x v="130"/>
    <x v="213"/>
    <x v="196"/>
    <x v="253"/>
    <x v="441"/>
    <x v="453"/>
    <n v="57"/>
    <n v="408"/>
    <n v="465"/>
    <x v="463"/>
    <n v="72"/>
    <n v="33"/>
    <n v="197"/>
    <n v="94"/>
    <x v="653"/>
  </r>
  <r>
    <n v="2019"/>
    <s v="Lonnie Walker IV"/>
    <x v="0"/>
    <s v="NBA"/>
    <x v="24"/>
    <n v="118"/>
    <n v="16"/>
    <n v="46"/>
    <x v="230"/>
    <x v="151"/>
    <x v="112"/>
    <x v="26"/>
    <x v="8"/>
    <x v="57"/>
    <x v="46"/>
    <n v="0"/>
    <n v="17"/>
    <n v="17"/>
    <x v="47"/>
    <n v="7"/>
    <n v="3"/>
    <n v="4"/>
    <n v="7"/>
    <x v="50"/>
  </r>
  <r>
    <n v="2019"/>
    <s v="Lonzo Ball"/>
    <x v="3"/>
    <s v="NBA"/>
    <x v="14"/>
    <n v="1423"/>
    <n v="185"/>
    <n v="456"/>
    <x v="131"/>
    <x v="90"/>
    <x v="402"/>
    <x v="159"/>
    <x v="16"/>
    <x v="254"/>
    <x v="262"/>
    <n v="54"/>
    <n v="197"/>
    <n v="251"/>
    <x v="22"/>
    <n v="69"/>
    <n v="19"/>
    <n v="103"/>
    <n v="114"/>
    <x v="1084"/>
  </r>
  <r>
    <n v="2019"/>
    <s v="Lorenzo Brown"/>
    <x v="3"/>
    <s v="NBA"/>
    <x v="28"/>
    <n v="212"/>
    <n v="23"/>
    <n v="71"/>
    <x v="384"/>
    <x v="9"/>
    <x v="148"/>
    <x v="83"/>
    <x v="71"/>
    <x v="94"/>
    <x v="2"/>
    <n v="5"/>
    <n v="26"/>
    <n v="31"/>
    <x v="95"/>
    <n v="12"/>
    <n v="5"/>
    <n v="16"/>
    <n v="22"/>
    <x v="315"/>
  </r>
  <r>
    <n v="2019"/>
    <s v="Lou Williams"/>
    <x v="0"/>
    <s v="NBA"/>
    <x v="17"/>
    <n v="1993"/>
    <n v="484"/>
    <n v="1138"/>
    <x v="146"/>
    <x v="184"/>
    <x v="351"/>
    <x v="92"/>
    <x v="362"/>
    <x v="442"/>
    <x v="334"/>
    <n v="40"/>
    <n v="182"/>
    <n v="222"/>
    <x v="455"/>
    <n v="57"/>
    <n v="11"/>
    <n v="181"/>
    <n v="80"/>
    <x v="1216"/>
  </r>
  <r>
    <n v="2019"/>
    <s v="Luc Mbah a Moute"/>
    <x v="2"/>
    <s v="NBA"/>
    <x v="17"/>
    <n v="61"/>
    <n v="8"/>
    <n v="18"/>
    <x v="136"/>
    <x v="15"/>
    <x v="7"/>
    <x v="18"/>
    <x v="2"/>
    <x v="82"/>
    <x v="37"/>
    <n v="2"/>
    <n v="5"/>
    <n v="7"/>
    <x v="35"/>
    <n v="1"/>
    <n v="1"/>
    <n v="2"/>
    <n v="8"/>
    <x v="208"/>
  </r>
  <r>
    <n v="2019"/>
    <s v="Luka Dončić"/>
    <x v="0"/>
    <s v="NBA"/>
    <x v="1"/>
    <n v="2318"/>
    <n v="506"/>
    <n v="1186"/>
    <x v="196"/>
    <x v="142"/>
    <x v="551"/>
    <x v="13"/>
    <x v="363"/>
    <x v="442"/>
    <x v="121"/>
    <n v="86"/>
    <n v="477"/>
    <n v="563"/>
    <x v="280"/>
    <n v="77"/>
    <n v="25"/>
    <n v="247"/>
    <n v="137"/>
    <x v="1217"/>
  </r>
  <r>
    <n v="2019"/>
    <s v="Luke Kennard"/>
    <x v="0"/>
    <s v="NBA"/>
    <x v="11"/>
    <n v="1437"/>
    <n v="228"/>
    <n v="520"/>
    <x v="185"/>
    <x v="170"/>
    <x v="288"/>
    <x v="27"/>
    <x v="103"/>
    <x v="182"/>
    <x v="29"/>
    <n v="12"/>
    <n v="171"/>
    <n v="183"/>
    <x v="103"/>
    <n v="26"/>
    <n v="10"/>
    <n v="57"/>
    <n v="92"/>
    <x v="351"/>
  </r>
  <r>
    <n v="2019"/>
    <s v="Luke Kornet"/>
    <x v="2"/>
    <s v="NBA"/>
    <x v="12"/>
    <n v="784"/>
    <n v="107"/>
    <n v="283"/>
    <x v="109"/>
    <x v="20"/>
    <x v="65"/>
    <x v="98"/>
    <x v="70"/>
    <x v="41"/>
    <x v="88"/>
    <n v="28"/>
    <n v="107"/>
    <n v="135"/>
    <x v="27"/>
    <n v="27"/>
    <n v="42"/>
    <n v="25"/>
    <n v="41"/>
    <x v="96"/>
  </r>
  <r>
    <n v="2019"/>
    <s v="Luol Deng"/>
    <x v="1"/>
    <s v="NBA"/>
    <x v="20"/>
    <n v="392"/>
    <n v="59"/>
    <n v="118"/>
    <x v="24"/>
    <x v="46"/>
    <x v="16"/>
    <x v="223"/>
    <x v="82"/>
    <x v="173"/>
    <x v="105"/>
    <n v="20"/>
    <n v="53"/>
    <n v="73"/>
    <x v="189"/>
    <n v="15"/>
    <n v="8"/>
    <n v="14"/>
    <n v="24"/>
    <x v="348"/>
  </r>
  <r>
    <n v="2019"/>
    <s v="Malachi Richardson"/>
    <x v="0"/>
    <s v="NBA"/>
    <x v="28"/>
    <n v="103"/>
    <n v="9"/>
    <n v="29"/>
    <x v="64"/>
    <x v="19"/>
    <x v="35"/>
    <x v="31"/>
    <x v="39"/>
    <x v="82"/>
    <x v="46"/>
    <n v="2"/>
    <n v="11"/>
    <n v="13"/>
    <x v="8"/>
    <n v="1"/>
    <n v="0"/>
    <n v="8"/>
    <n v="13"/>
    <x v="261"/>
  </r>
  <r>
    <n v="2019"/>
    <s v="Malcolm Brogdon"/>
    <x v="0"/>
    <s v="NBA"/>
    <x v="0"/>
    <n v="1832"/>
    <n v="378"/>
    <n v="748"/>
    <x v="265"/>
    <x v="62"/>
    <x v="210"/>
    <x v="207"/>
    <x v="275"/>
    <x v="110"/>
    <x v="403"/>
    <n v="65"/>
    <n v="223"/>
    <n v="288"/>
    <x v="66"/>
    <n v="46"/>
    <n v="13"/>
    <n v="91"/>
    <n v="102"/>
    <x v="1126"/>
  </r>
  <r>
    <n v="2019"/>
    <s v="Malcolm Miller"/>
    <x v="1"/>
    <s v="NBA"/>
    <x v="28"/>
    <n v="67"/>
    <n v="11"/>
    <n v="26"/>
    <x v="0"/>
    <x v="2"/>
    <x v="250"/>
    <x v="330"/>
    <x v="71"/>
    <x v="14"/>
    <x v="55"/>
    <n v="1"/>
    <n v="4"/>
    <n v="5"/>
    <x v="93"/>
    <n v="1"/>
    <n v="1"/>
    <n v="1"/>
    <n v="5"/>
    <x v="232"/>
  </r>
  <r>
    <n v="2019"/>
    <s v="Malik Beasley"/>
    <x v="0"/>
    <s v="NBA"/>
    <x v="3"/>
    <n v="1879"/>
    <n v="349"/>
    <n v="737"/>
    <x v="44"/>
    <x v="185"/>
    <x v="29"/>
    <x v="157"/>
    <x v="6"/>
    <x v="188"/>
    <x v="61"/>
    <n v="35"/>
    <n v="165"/>
    <n v="200"/>
    <x v="39"/>
    <n v="55"/>
    <n v="10"/>
    <n v="55"/>
    <n v="116"/>
    <x v="1100"/>
  </r>
  <r>
    <n v="2019"/>
    <s v="Malik Monk"/>
    <x v="0"/>
    <s v="NBA"/>
    <x v="13"/>
    <n v="1258"/>
    <n v="227"/>
    <n v="586"/>
    <x v="324"/>
    <x v="135"/>
    <x v="11"/>
    <x v="69"/>
    <x v="138"/>
    <x v="137"/>
    <x v="282"/>
    <n v="16"/>
    <n v="121"/>
    <n v="137"/>
    <x v="191"/>
    <n v="37"/>
    <n v="19"/>
    <n v="86"/>
    <n v="106"/>
    <x v="1009"/>
  </r>
  <r>
    <n v="2019"/>
    <s v="MarShon Brooks"/>
    <x v="0"/>
    <s v="NBA"/>
    <x v="23"/>
    <n v="387"/>
    <n v="76"/>
    <n v="169"/>
    <x v="134"/>
    <x v="32"/>
    <x v="290"/>
    <x v="212"/>
    <x v="35"/>
    <x v="12"/>
    <x v="50"/>
    <n v="12"/>
    <n v="33"/>
    <n v="45"/>
    <x v="138"/>
    <n v="9"/>
    <n v="4"/>
    <n v="21"/>
    <n v="33"/>
    <x v="419"/>
  </r>
  <r>
    <n v="2019"/>
    <s v="Marc Gasol"/>
    <x v="4"/>
    <s v="NBA"/>
    <x v="10"/>
    <n v="2436"/>
    <n v="390"/>
    <n v="870"/>
    <x v="111"/>
    <x v="12"/>
    <x v="159"/>
    <x v="98"/>
    <x v="153"/>
    <x v="329"/>
    <x v="66"/>
    <n v="80"/>
    <n v="547"/>
    <n v="627"/>
    <x v="388"/>
    <n v="84"/>
    <n v="86"/>
    <n v="155"/>
    <n v="217"/>
    <x v="1218"/>
  </r>
  <r>
    <n v="2019"/>
    <s v="Marc Gasol"/>
    <x v="4"/>
    <s v="NBA"/>
    <x v="23"/>
    <n v="1788"/>
    <n v="303"/>
    <n v="683"/>
    <x v="136"/>
    <x v="100"/>
    <x v="75"/>
    <x v="30"/>
    <x v="222"/>
    <x v="67"/>
    <x v="148"/>
    <n v="56"/>
    <n v="399"/>
    <n v="455"/>
    <x v="310"/>
    <n v="60"/>
    <n v="63"/>
    <n v="119"/>
    <n v="147"/>
    <x v="1092"/>
  </r>
  <r>
    <n v="2019"/>
    <s v="Marc Gasol"/>
    <x v="4"/>
    <s v="NBA"/>
    <x v="28"/>
    <n v="648"/>
    <n v="87"/>
    <n v="187"/>
    <x v="117"/>
    <x v="71"/>
    <x v="47"/>
    <x v="192"/>
    <x v="176"/>
    <x v="68"/>
    <x v="112"/>
    <n v="24"/>
    <n v="148"/>
    <n v="172"/>
    <x v="159"/>
    <n v="24"/>
    <n v="23"/>
    <n v="36"/>
    <n v="70"/>
    <x v="649"/>
  </r>
  <r>
    <n v="2019"/>
    <s v="Marcin Gortat"/>
    <x v="4"/>
    <s v="NBA"/>
    <x v="17"/>
    <n v="751"/>
    <n v="99"/>
    <n v="186"/>
    <x v="106"/>
    <x v="8"/>
    <x v="8"/>
    <x v="8"/>
    <x v="67"/>
    <x v="254"/>
    <x v="351"/>
    <n v="67"/>
    <n v="194"/>
    <n v="261"/>
    <x v="182"/>
    <n v="6"/>
    <n v="24"/>
    <n v="50"/>
    <n v="92"/>
    <x v="606"/>
  </r>
  <r>
    <n v="2019"/>
    <s v="Marco Belinelli"/>
    <x v="0"/>
    <s v="NBA"/>
    <x v="24"/>
    <n v="1815"/>
    <n v="285"/>
    <n v="690"/>
    <x v="76"/>
    <x v="116"/>
    <x v="535"/>
    <x v="105"/>
    <x v="236"/>
    <x v="45"/>
    <x v="12"/>
    <n v="16"/>
    <n v="182"/>
    <n v="198"/>
    <x v="77"/>
    <n v="35"/>
    <n v="8"/>
    <n v="72"/>
    <n v="121"/>
    <x v="303"/>
  </r>
  <r>
    <n v="2019"/>
    <s v="Marcus Derrickson"/>
    <x v="2"/>
    <s v="NBA"/>
    <x v="18"/>
    <n v="67"/>
    <n v="16"/>
    <n v="33"/>
    <x v="59"/>
    <x v="2"/>
    <x v="166"/>
    <x v="90"/>
    <x v="39"/>
    <x v="82"/>
    <x v="46"/>
    <n v="8"/>
    <n v="5"/>
    <n v="13"/>
    <x v="93"/>
    <n v="0"/>
    <n v="1"/>
    <n v="3"/>
    <n v="9"/>
    <x v="390"/>
  </r>
  <r>
    <n v="2019"/>
    <s v="Marcus Morris"/>
    <x v="2"/>
    <s v="NBA"/>
    <x v="9"/>
    <n v="2091"/>
    <n v="377"/>
    <n v="844"/>
    <x v="90"/>
    <x v="181"/>
    <x v="428"/>
    <x v="9"/>
    <x v="91"/>
    <x v="52"/>
    <x v="126"/>
    <n v="76"/>
    <n v="382"/>
    <n v="458"/>
    <x v="67"/>
    <n v="43"/>
    <n v="25"/>
    <n v="92"/>
    <n v="181"/>
    <x v="1003"/>
  </r>
  <r>
    <n v="2019"/>
    <s v="Marcus Smart"/>
    <x v="0"/>
    <s v="NBA"/>
    <x v="9"/>
    <n v="2200"/>
    <n v="239"/>
    <n v="567"/>
    <x v="151"/>
    <x v="111"/>
    <x v="497"/>
    <x v="15"/>
    <x v="204"/>
    <x v="199"/>
    <x v="30"/>
    <n v="57"/>
    <n v="177"/>
    <n v="234"/>
    <x v="294"/>
    <n v="143"/>
    <n v="28"/>
    <n v="123"/>
    <n v="201"/>
    <x v="1219"/>
  </r>
  <r>
    <n v="2019"/>
    <s v="Mario Hezonja"/>
    <x v="1"/>
    <s v="NBA"/>
    <x v="12"/>
    <n v="1206"/>
    <n v="191"/>
    <n v="464"/>
    <x v="57"/>
    <x v="103"/>
    <x v="275"/>
    <x v="198"/>
    <x v="241"/>
    <x v="116"/>
    <x v="220"/>
    <n v="28"/>
    <n v="211"/>
    <n v="239"/>
    <x v="11"/>
    <n v="57"/>
    <n v="8"/>
    <n v="88"/>
    <n v="110"/>
    <x v="976"/>
  </r>
  <r>
    <n v="2019"/>
    <s v="Markelle Fultz"/>
    <x v="0"/>
    <s v="NBA"/>
    <x v="29"/>
    <n v="427"/>
    <n v="65"/>
    <n v="155"/>
    <x v="91"/>
    <x v="86"/>
    <x v="100"/>
    <x v="65"/>
    <x v="60"/>
    <x v="15"/>
    <x v="440"/>
    <n v="26"/>
    <n v="44"/>
    <n v="70"/>
    <x v="139"/>
    <n v="17"/>
    <n v="5"/>
    <n v="25"/>
    <n v="52"/>
    <x v="407"/>
  </r>
  <r>
    <n v="2019"/>
    <s v="Markieff Morris"/>
    <x v="2"/>
    <s v="NBA"/>
    <x v="10"/>
    <n v="1270"/>
    <n v="204"/>
    <n v="484"/>
    <x v="77"/>
    <x v="183"/>
    <x v="354"/>
    <x v="210"/>
    <x v="31"/>
    <x v="74"/>
    <x v="79"/>
    <n v="61"/>
    <n v="204"/>
    <n v="265"/>
    <x v="142"/>
    <n v="36"/>
    <n v="22"/>
    <n v="54"/>
    <n v="175"/>
    <x v="1080"/>
  </r>
  <r>
    <n v="2019"/>
    <s v="Markieff Morris"/>
    <x v="2"/>
    <s v="NBA"/>
    <x v="21"/>
    <n v="883"/>
    <n v="143"/>
    <n v="328"/>
    <x v="65"/>
    <x v="85"/>
    <x v="179"/>
    <x v="18"/>
    <x v="124"/>
    <x v="230"/>
    <x v="5"/>
    <n v="41"/>
    <n v="133"/>
    <n v="174"/>
    <x v="113"/>
    <n v="25"/>
    <n v="20"/>
    <n v="47"/>
    <n v="117"/>
    <x v="1220"/>
  </r>
  <r>
    <n v="2019"/>
    <s v="Markieff Morris"/>
    <x v="2"/>
    <s v="NBA"/>
    <x v="6"/>
    <n v="387"/>
    <n v="61"/>
    <n v="156"/>
    <x v="202"/>
    <x v="52"/>
    <x v="144"/>
    <x v="196"/>
    <x v="30"/>
    <x v="0"/>
    <x v="235"/>
    <n v="20"/>
    <n v="71"/>
    <n v="91"/>
    <x v="72"/>
    <n v="11"/>
    <n v="2"/>
    <n v="7"/>
    <n v="58"/>
    <x v="47"/>
  </r>
  <r>
    <n v="2019"/>
    <s v="Marquese Chriss"/>
    <x v="2"/>
    <s v="NBA"/>
    <x v="10"/>
    <n v="499"/>
    <n v="67"/>
    <n v="180"/>
    <x v="143"/>
    <x v="16"/>
    <x v="270"/>
    <x v="168"/>
    <x v="117"/>
    <x v="49"/>
    <x v="335"/>
    <n v="40"/>
    <n v="102"/>
    <n v="142"/>
    <x v="220"/>
    <n v="17"/>
    <n v="11"/>
    <n v="36"/>
    <n v="81"/>
    <x v="519"/>
  </r>
  <r>
    <n v="2019"/>
    <s v="Marquese Chriss"/>
    <x v="2"/>
    <s v="NBA"/>
    <x v="4"/>
    <n v="104"/>
    <n v="11"/>
    <n v="34"/>
    <x v="384"/>
    <x v="7"/>
    <x v="53"/>
    <x v="324"/>
    <x v="19"/>
    <x v="20"/>
    <x v="20"/>
    <n v="7"/>
    <n v="21"/>
    <n v="28"/>
    <x v="37"/>
    <n v="2"/>
    <n v="4"/>
    <n v="12"/>
    <n v="17"/>
    <x v="268"/>
  </r>
  <r>
    <n v="2019"/>
    <s v="Marquese Chriss"/>
    <x v="2"/>
    <s v="NBA"/>
    <x v="30"/>
    <n v="395"/>
    <n v="56"/>
    <n v="146"/>
    <x v="256"/>
    <x v="32"/>
    <x v="273"/>
    <x v="234"/>
    <x v="9"/>
    <x v="78"/>
    <x v="21"/>
    <n v="33"/>
    <n v="81"/>
    <n v="114"/>
    <x v="176"/>
    <n v="15"/>
    <n v="7"/>
    <n v="24"/>
    <n v="64"/>
    <x v="257"/>
  </r>
  <r>
    <n v="2019"/>
    <s v="Marvin Bagley III"/>
    <x v="2"/>
    <s v="NBA"/>
    <x v="15"/>
    <n v="1567"/>
    <n v="356"/>
    <n v="706"/>
    <x v="83"/>
    <x v="81"/>
    <x v="252"/>
    <x v="85"/>
    <x v="232"/>
    <x v="101"/>
    <x v="103"/>
    <n v="162"/>
    <n v="309"/>
    <n v="471"/>
    <x v="188"/>
    <n v="33"/>
    <n v="59"/>
    <n v="98"/>
    <n v="120"/>
    <x v="414"/>
  </r>
  <r>
    <n v="2019"/>
    <s v="Marvin Williams"/>
    <x v="2"/>
    <s v="NBA"/>
    <x v="13"/>
    <n v="2133"/>
    <n v="275"/>
    <n v="652"/>
    <x v="151"/>
    <x v="5"/>
    <x v="274"/>
    <x v="50"/>
    <x v="57"/>
    <x v="195"/>
    <x v="276"/>
    <n v="76"/>
    <n v="331"/>
    <n v="407"/>
    <x v="54"/>
    <n v="71"/>
    <n v="61"/>
    <n v="47"/>
    <n v="156"/>
    <x v="493"/>
  </r>
  <r>
    <n v="2019"/>
    <s v="Mason Plumlee"/>
    <x v="4"/>
    <s v="NBA"/>
    <x v="3"/>
    <n v="1731"/>
    <n v="262"/>
    <n v="442"/>
    <x v="338"/>
    <x v="15"/>
    <x v="95"/>
    <x v="16"/>
    <x v="132"/>
    <x v="215"/>
    <x v="264"/>
    <n v="165"/>
    <n v="359"/>
    <n v="524"/>
    <x v="458"/>
    <n v="66"/>
    <n v="76"/>
    <n v="126"/>
    <n v="252"/>
    <x v="568"/>
  </r>
  <r>
    <n v="2019"/>
    <s v="Matthew Dellavedova"/>
    <x v="3"/>
    <s v="NBA"/>
    <x v="10"/>
    <n v="812"/>
    <n v="98"/>
    <n v="242"/>
    <x v="13"/>
    <x v="43"/>
    <x v="143"/>
    <x v="74"/>
    <x v="171"/>
    <x v="68"/>
    <x v="64"/>
    <n v="6"/>
    <n v="71"/>
    <n v="77"/>
    <x v="399"/>
    <n v="14"/>
    <n v="2"/>
    <n v="68"/>
    <n v="75"/>
    <x v="71"/>
  </r>
  <r>
    <n v="2019"/>
    <s v="Matthew Dellavedova"/>
    <x v="3"/>
    <s v="NBA"/>
    <x v="0"/>
    <n v="97"/>
    <n v="6"/>
    <n v="19"/>
    <x v="181"/>
    <x v="86"/>
    <x v="15"/>
    <x v="15"/>
    <x v="39"/>
    <x v="14"/>
    <x v="2"/>
    <n v="0"/>
    <n v="10"/>
    <n v="10"/>
    <x v="61"/>
    <n v="2"/>
    <n v="0"/>
    <n v="11"/>
    <n v="9"/>
    <x v="208"/>
  </r>
  <r>
    <n v="2019"/>
    <s v="Matthew Dellavedova"/>
    <x v="3"/>
    <s v="NBA"/>
    <x v="30"/>
    <n v="715"/>
    <n v="92"/>
    <n v="223"/>
    <x v="76"/>
    <x v="3"/>
    <x v="241"/>
    <x v="58"/>
    <x v="70"/>
    <x v="254"/>
    <x v="204"/>
    <n v="6"/>
    <n v="61"/>
    <n v="67"/>
    <x v="179"/>
    <n v="12"/>
    <n v="2"/>
    <n v="57"/>
    <n v="66"/>
    <x v="581"/>
  </r>
  <r>
    <n v="2019"/>
    <s v="Maurice Harkless"/>
    <x v="1"/>
    <s v="NBA"/>
    <x v="19"/>
    <n v="1415"/>
    <n v="189"/>
    <n v="388"/>
    <x v="94"/>
    <x v="18"/>
    <x v="170"/>
    <x v="134"/>
    <x v="26"/>
    <x v="230"/>
    <x v="421"/>
    <n v="77"/>
    <n v="192"/>
    <n v="269"/>
    <x v="150"/>
    <n v="67"/>
    <n v="53"/>
    <n v="45"/>
    <n v="163"/>
    <x v="1027"/>
  </r>
  <r>
    <n v="2019"/>
    <s v="Maxi Kleber"/>
    <x v="2"/>
    <s v="NBA"/>
    <x v="1"/>
    <n v="1502"/>
    <n v="175"/>
    <n v="386"/>
    <x v="27"/>
    <x v="89"/>
    <x v="349"/>
    <x v="78"/>
    <x v="4"/>
    <x v="117"/>
    <x v="73"/>
    <n v="90"/>
    <n v="239"/>
    <n v="329"/>
    <x v="125"/>
    <n v="36"/>
    <n v="78"/>
    <n v="54"/>
    <n v="143"/>
    <x v="321"/>
  </r>
  <r>
    <n v="2019"/>
    <s v="Melvin Frazier"/>
    <x v="0"/>
    <s v="NBA"/>
    <x v="8"/>
    <n v="44"/>
    <n v="7"/>
    <n v="21"/>
    <x v="21"/>
    <x v="8"/>
    <x v="7"/>
    <x v="17"/>
    <x v="17"/>
    <x v="14"/>
    <x v="140"/>
    <n v="3"/>
    <n v="2"/>
    <n v="5"/>
    <x v="93"/>
    <n v="1"/>
    <n v="0"/>
    <n v="1"/>
    <n v="6"/>
    <x v="18"/>
  </r>
  <r>
    <n v="2019"/>
    <s v="Meyers Leonard"/>
    <x v="4"/>
    <s v="NBA"/>
    <x v="19"/>
    <n v="878"/>
    <n v="132"/>
    <n v="242"/>
    <x v="108"/>
    <x v="199"/>
    <x v="22"/>
    <x v="187"/>
    <x v="72"/>
    <x v="129"/>
    <x v="281"/>
    <n v="49"/>
    <n v="184"/>
    <n v="233"/>
    <x v="114"/>
    <n v="13"/>
    <n v="9"/>
    <n v="43"/>
    <n v="105"/>
    <x v="269"/>
  </r>
  <r>
    <n v="2019"/>
    <s v="Michael Beasley"/>
    <x v="2"/>
    <s v="NBA"/>
    <x v="14"/>
    <n v="277"/>
    <n v="75"/>
    <n v="153"/>
    <x v="152"/>
    <x v="48"/>
    <x v="96"/>
    <x v="87"/>
    <x v="14"/>
    <x v="128"/>
    <x v="243"/>
    <n v="13"/>
    <n v="47"/>
    <n v="60"/>
    <x v="138"/>
    <n v="9"/>
    <n v="10"/>
    <n v="27"/>
    <n v="42"/>
    <x v="129"/>
  </r>
  <r>
    <n v="2019"/>
    <s v="Michael Carter-Williams"/>
    <x v="3"/>
    <s v="NBA"/>
    <x v="10"/>
    <n v="372"/>
    <n v="46"/>
    <n v="123"/>
    <x v="299"/>
    <x v="2"/>
    <x v="89"/>
    <x v="234"/>
    <x v="117"/>
    <x v="99"/>
    <x v="412"/>
    <n v="19"/>
    <n v="51"/>
    <n v="70"/>
    <x v="125"/>
    <n v="20"/>
    <n v="15"/>
    <n v="20"/>
    <n v="48"/>
    <x v="16"/>
  </r>
  <r>
    <n v="2019"/>
    <s v="Michael Carter-Williams"/>
    <x v="3"/>
    <s v="NBA"/>
    <x v="4"/>
    <n v="145"/>
    <n v="25"/>
    <n v="61"/>
    <x v="192"/>
    <x v="82"/>
    <x v="188"/>
    <x v="99"/>
    <x v="133"/>
    <x v="36"/>
    <x v="323"/>
    <n v="3"/>
    <n v="10"/>
    <n v="13"/>
    <x v="70"/>
    <n v="9"/>
    <n v="6"/>
    <n v="10"/>
    <n v="27"/>
    <x v="340"/>
  </r>
  <r>
    <n v="2019"/>
    <s v="Michael Carter-Williams"/>
    <x v="3"/>
    <s v="NBA"/>
    <x v="8"/>
    <n v="227"/>
    <n v="21"/>
    <n v="62"/>
    <x v="358"/>
    <x v="48"/>
    <x v="188"/>
    <x v="331"/>
    <x v="16"/>
    <x v="109"/>
    <x v="119"/>
    <n v="16"/>
    <n v="41"/>
    <n v="57"/>
    <x v="78"/>
    <n v="11"/>
    <n v="9"/>
    <n v="10"/>
    <n v="21"/>
    <x v="905"/>
  </r>
  <r>
    <n v="2019"/>
    <s v="Michael Kidd-Gilchrist"/>
    <x v="2"/>
    <s v="NBA"/>
    <x v="13"/>
    <n v="1179"/>
    <n v="158"/>
    <n v="332"/>
    <x v="257"/>
    <x v="16"/>
    <x v="276"/>
    <x v="144"/>
    <x v="178"/>
    <x v="96"/>
    <x v="79"/>
    <n v="88"/>
    <n v="158"/>
    <n v="246"/>
    <x v="90"/>
    <n v="32"/>
    <n v="39"/>
    <n v="43"/>
    <n v="156"/>
    <x v="526"/>
  </r>
  <r>
    <n v="2019"/>
    <s v="Mikal Bridges"/>
    <x v="1"/>
    <s v="NBA"/>
    <x v="25"/>
    <n v="2417"/>
    <n v="242"/>
    <n v="563"/>
    <x v="28"/>
    <x v="184"/>
    <x v="260"/>
    <x v="210"/>
    <x v="178"/>
    <x v="220"/>
    <x v="181"/>
    <n v="56"/>
    <n v="208"/>
    <n v="264"/>
    <x v="186"/>
    <n v="129"/>
    <n v="38"/>
    <n v="70"/>
    <n v="201"/>
    <x v="1104"/>
  </r>
  <r>
    <n v="2019"/>
    <s v="Mike Conley"/>
    <x v="3"/>
    <s v="NBA"/>
    <x v="23"/>
    <n v="2342"/>
    <n v="490"/>
    <n v="1120"/>
    <x v="185"/>
    <x v="195"/>
    <x v="406"/>
    <x v="15"/>
    <x v="226"/>
    <x v="364"/>
    <x v="261"/>
    <n v="40"/>
    <n v="199"/>
    <n v="239"/>
    <x v="223"/>
    <n v="94"/>
    <n v="22"/>
    <n v="130"/>
    <n v="123"/>
    <x v="1221"/>
  </r>
  <r>
    <n v="2019"/>
    <s v="Mike Muscala"/>
    <x v="2"/>
    <s v="NBA"/>
    <x v="10"/>
    <n v="1306"/>
    <n v="145"/>
    <n v="361"/>
    <x v="115"/>
    <x v="174"/>
    <x v="304"/>
    <x v="107"/>
    <x v="163"/>
    <x v="56"/>
    <x v="31"/>
    <n v="57"/>
    <n v="187"/>
    <n v="244"/>
    <x v="18"/>
    <n v="22"/>
    <n v="38"/>
    <n v="48"/>
    <n v="130"/>
    <x v="731"/>
  </r>
  <r>
    <n v="2019"/>
    <s v="Mike Muscala"/>
    <x v="2"/>
    <s v="NBA"/>
    <x v="29"/>
    <n v="1041"/>
    <n v="109"/>
    <n v="278"/>
    <x v="253"/>
    <x v="183"/>
    <x v="97"/>
    <x v="237"/>
    <x v="116"/>
    <x v="238"/>
    <x v="147"/>
    <n v="51"/>
    <n v="149"/>
    <n v="200"/>
    <x v="188"/>
    <n v="18"/>
    <n v="27"/>
    <n v="43"/>
    <n v="112"/>
    <x v="818"/>
  </r>
  <r>
    <n v="2019"/>
    <s v="Mike Muscala"/>
    <x v="2"/>
    <s v="NBA"/>
    <x v="14"/>
    <n v="265"/>
    <n v="36"/>
    <n v="83"/>
    <x v="150"/>
    <x v="29"/>
    <x v="273"/>
    <x v="99"/>
    <x v="129"/>
    <x v="42"/>
    <x v="98"/>
    <n v="6"/>
    <n v="38"/>
    <n v="44"/>
    <x v="129"/>
    <n v="4"/>
    <n v="11"/>
    <n v="5"/>
    <n v="18"/>
    <x v="645"/>
  </r>
  <r>
    <n v="2019"/>
    <s v="Mike Scott"/>
    <x v="2"/>
    <s v="NBA"/>
    <x v="10"/>
    <n v="1395"/>
    <n v="168"/>
    <n v="420"/>
    <x v="17"/>
    <x v="44"/>
    <x v="454"/>
    <x v="11"/>
    <x v="38"/>
    <x v="12"/>
    <x v="8"/>
    <n v="43"/>
    <n v="233"/>
    <n v="276"/>
    <x v="160"/>
    <n v="26"/>
    <n v="13"/>
    <n v="44"/>
    <n v="156"/>
    <x v="725"/>
  </r>
  <r>
    <n v="2019"/>
    <s v="Mike Scott"/>
    <x v="2"/>
    <s v="NBA"/>
    <x v="17"/>
    <n v="748"/>
    <n v="92"/>
    <n v="230"/>
    <x v="17"/>
    <x v="63"/>
    <x v="326"/>
    <x v="60"/>
    <x v="133"/>
    <x v="91"/>
    <x v="8"/>
    <n v="24"/>
    <n v="150"/>
    <n v="174"/>
    <x v="75"/>
    <n v="17"/>
    <n v="8"/>
    <n v="27"/>
    <n v="88"/>
    <x v="783"/>
  </r>
  <r>
    <n v="2019"/>
    <s v="Mike Scott"/>
    <x v="2"/>
    <s v="NBA"/>
    <x v="29"/>
    <n v="647"/>
    <n v="76"/>
    <n v="190"/>
    <x v="17"/>
    <x v="33"/>
    <x v="241"/>
    <x v="101"/>
    <x v="90"/>
    <x v="37"/>
    <x v="8"/>
    <n v="19"/>
    <n v="83"/>
    <n v="102"/>
    <x v="220"/>
    <n v="9"/>
    <n v="5"/>
    <n v="17"/>
    <n v="68"/>
    <x v="104"/>
  </r>
  <r>
    <n v="2019"/>
    <s v="Miles Bridges"/>
    <x v="1"/>
    <s v="NBA"/>
    <x v="13"/>
    <n v="1696"/>
    <n v="237"/>
    <n v="511"/>
    <x v="93"/>
    <x v="120"/>
    <x v="138"/>
    <x v="64"/>
    <x v="4"/>
    <x v="238"/>
    <x v="165"/>
    <n v="67"/>
    <n v="256"/>
    <n v="323"/>
    <x v="262"/>
    <n v="55"/>
    <n v="49"/>
    <n v="50"/>
    <n v="111"/>
    <x v="912"/>
  </r>
  <r>
    <n v="2019"/>
    <s v="Miles Plumlee"/>
    <x v="4"/>
    <s v="NBA"/>
    <x v="2"/>
    <n v="173"/>
    <n v="32"/>
    <n v="48"/>
    <x v="99"/>
    <x v="8"/>
    <x v="8"/>
    <x v="8"/>
    <x v="80"/>
    <x v="9"/>
    <x v="207"/>
    <n v="16"/>
    <n v="23"/>
    <n v="39"/>
    <x v="42"/>
    <n v="6"/>
    <n v="4"/>
    <n v="10"/>
    <n v="14"/>
    <x v="38"/>
  </r>
  <r>
    <n v="2019"/>
    <s v="Miloš Teodosić"/>
    <x v="3"/>
    <s v="NBA"/>
    <x v="17"/>
    <n v="150"/>
    <n v="17"/>
    <n v="40"/>
    <x v="146"/>
    <x v="2"/>
    <x v="137"/>
    <x v="23"/>
    <x v="39"/>
    <x v="20"/>
    <x v="82"/>
    <n v="3"/>
    <n v="13"/>
    <n v="16"/>
    <x v="185"/>
    <n v="3"/>
    <n v="1"/>
    <n v="21"/>
    <n v="27"/>
    <x v="2"/>
  </r>
  <r>
    <n v="2019"/>
    <s v="Mitch Creek"/>
    <x v="1"/>
    <s v="NBA"/>
    <x v="10"/>
    <n v="48"/>
    <n v="8"/>
    <n v="16"/>
    <x v="24"/>
    <x v="8"/>
    <x v="19"/>
    <x v="17"/>
    <x v="68"/>
    <x v="20"/>
    <x v="105"/>
    <n v="6"/>
    <n v="6"/>
    <n v="12"/>
    <x v="37"/>
    <n v="2"/>
    <n v="0"/>
    <n v="1"/>
    <n v="3"/>
    <x v="248"/>
  </r>
  <r>
    <n v="2019"/>
    <s v="Mitch Creek"/>
    <x v="1"/>
    <s v="NBA"/>
    <x v="22"/>
    <n v="36"/>
    <n v="5"/>
    <n v="10"/>
    <x v="24"/>
    <x v="8"/>
    <x v="76"/>
    <x v="17"/>
    <x v="68"/>
    <x v="20"/>
    <x v="105"/>
    <n v="5"/>
    <n v="5"/>
    <n v="10"/>
    <x v="2"/>
    <n v="1"/>
    <n v="0"/>
    <n v="0"/>
    <n v="3"/>
    <x v="18"/>
  </r>
  <r>
    <n v="2019"/>
    <s v="Mitch Creek"/>
    <x v="1"/>
    <s v="NBA"/>
    <x v="20"/>
    <n v="12"/>
    <n v="3"/>
    <n v="6"/>
    <x v="24"/>
    <x v="8"/>
    <x v="76"/>
    <x v="17"/>
    <x v="7"/>
    <x v="7"/>
    <x v="7"/>
    <n v="1"/>
    <n v="1"/>
    <n v="2"/>
    <x v="93"/>
    <n v="1"/>
    <n v="0"/>
    <n v="1"/>
    <n v="0"/>
    <x v="91"/>
  </r>
  <r>
    <n v="2019"/>
    <s v="Mitchell Robinson"/>
    <x v="4"/>
    <s v="NBA"/>
    <x v="12"/>
    <n v="1360"/>
    <n v="202"/>
    <n v="291"/>
    <x v="460"/>
    <x v="8"/>
    <x v="8"/>
    <x v="8"/>
    <x v="45"/>
    <x v="263"/>
    <x v="173"/>
    <n v="177"/>
    <n v="246"/>
    <n v="423"/>
    <x v="19"/>
    <n v="52"/>
    <n v="161"/>
    <n v="35"/>
    <n v="217"/>
    <x v="321"/>
  </r>
  <r>
    <n v="2019"/>
    <s v="Mo Bamba"/>
    <x v="4"/>
    <s v="NBA"/>
    <x v="8"/>
    <n v="766"/>
    <n v="117"/>
    <n v="243"/>
    <x v="62"/>
    <x v="29"/>
    <x v="103"/>
    <x v="89"/>
    <x v="53"/>
    <x v="4"/>
    <x v="454"/>
    <n v="64"/>
    <n v="169"/>
    <n v="233"/>
    <x v="79"/>
    <n v="13"/>
    <n v="64"/>
    <n v="43"/>
    <n v="102"/>
    <x v="438"/>
  </r>
  <r>
    <n v="2019"/>
    <s v="Monte Morris"/>
    <x v="3"/>
    <s v="NBA"/>
    <x v="3"/>
    <n v="1970"/>
    <n v="346"/>
    <n v="702"/>
    <x v="203"/>
    <x v="99"/>
    <x v="191"/>
    <x v="160"/>
    <x v="97"/>
    <x v="107"/>
    <x v="385"/>
    <n v="35"/>
    <n v="159"/>
    <n v="194"/>
    <x v="471"/>
    <n v="73"/>
    <n v="4"/>
    <n v="52"/>
    <n v="102"/>
    <x v="1110"/>
  </r>
  <r>
    <n v="2019"/>
    <s v="Montrezl Harrell"/>
    <x v="4"/>
    <s v="NBA"/>
    <x v="17"/>
    <n v="2158"/>
    <n v="546"/>
    <n v="888"/>
    <x v="300"/>
    <x v="48"/>
    <x v="96"/>
    <x v="87"/>
    <x v="246"/>
    <x v="443"/>
    <x v="42"/>
    <n v="184"/>
    <n v="351"/>
    <n v="535"/>
    <x v="305"/>
    <n v="71"/>
    <n v="110"/>
    <n v="132"/>
    <n v="255"/>
    <x v="1222"/>
  </r>
  <r>
    <n v="2019"/>
    <s v="Moritz Wagner"/>
    <x v="4"/>
    <s v="NBA"/>
    <x v="14"/>
    <n v="446"/>
    <n v="71"/>
    <n v="171"/>
    <x v="199"/>
    <x v="42"/>
    <x v="164"/>
    <x v="65"/>
    <x v="72"/>
    <x v="99"/>
    <x v="169"/>
    <n v="17"/>
    <n v="68"/>
    <n v="85"/>
    <x v="215"/>
    <n v="11"/>
    <n v="13"/>
    <n v="39"/>
    <n v="57"/>
    <x v="182"/>
  </r>
  <r>
    <n v="2019"/>
    <s v="Myles Turner"/>
    <x v="4"/>
    <s v="NBA"/>
    <x v="5"/>
    <n v="2119"/>
    <n v="380"/>
    <n v="780"/>
    <x v="94"/>
    <x v="100"/>
    <x v="457"/>
    <x v="162"/>
    <x v="287"/>
    <x v="67"/>
    <x v="234"/>
    <n v="101"/>
    <n v="430"/>
    <n v="531"/>
    <x v="88"/>
    <n v="60"/>
    <n v="199"/>
    <n v="100"/>
    <n v="195"/>
    <x v="1223"/>
  </r>
  <r>
    <n v="2019"/>
    <s v="Naz Mitrou-Long"/>
    <x v="0"/>
    <s v="NBA"/>
    <x v="27"/>
    <n v="84"/>
    <n v="6"/>
    <n v="20"/>
    <x v="158"/>
    <x v="15"/>
    <x v="15"/>
    <x v="14"/>
    <x v="2"/>
    <x v="2"/>
    <x v="2"/>
    <n v="1"/>
    <n v="5"/>
    <n v="6"/>
    <x v="86"/>
    <n v="1"/>
    <n v="1"/>
    <n v="8"/>
    <n v="10"/>
    <x v="220"/>
  </r>
  <r>
    <n v="2019"/>
    <s v="Nemanja Bjelica"/>
    <x v="2"/>
    <s v="NBA"/>
    <x v="15"/>
    <n v="1788"/>
    <n v="284"/>
    <n v="593"/>
    <x v="79"/>
    <x v="125"/>
    <x v="320"/>
    <x v="11"/>
    <x v="163"/>
    <x v="74"/>
    <x v="100"/>
    <n v="125"/>
    <n v="319"/>
    <n v="444"/>
    <x v="166"/>
    <n v="54"/>
    <n v="56"/>
    <n v="82"/>
    <n v="197"/>
    <x v="1224"/>
  </r>
  <r>
    <n v="2019"/>
    <s v="Nenê"/>
    <x v="4"/>
    <s v="NBA"/>
    <x v="4"/>
    <n v="546"/>
    <n v="60"/>
    <n v="116"/>
    <x v="310"/>
    <x v="8"/>
    <x v="20"/>
    <x v="17"/>
    <x v="141"/>
    <x v="174"/>
    <x v="212"/>
    <n v="34"/>
    <n v="89"/>
    <n v="123"/>
    <x v="41"/>
    <n v="18"/>
    <n v="15"/>
    <n v="11"/>
    <n v="87"/>
    <x v="498"/>
  </r>
  <r>
    <n v="2019"/>
    <s v="Nerlens Noel"/>
    <x v="4"/>
    <s v="NBA"/>
    <x v="6"/>
    <n v="1055"/>
    <n v="162"/>
    <n v="276"/>
    <x v="378"/>
    <x v="8"/>
    <x v="8"/>
    <x v="8"/>
    <x v="112"/>
    <x v="50"/>
    <x v="21"/>
    <n v="127"/>
    <n v="198"/>
    <n v="325"/>
    <x v="134"/>
    <n v="66"/>
    <n v="96"/>
    <n v="48"/>
    <n v="166"/>
    <x v="553"/>
  </r>
  <r>
    <n v="2019"/>
    <s v="Nick Young"/>
    <x v="0"/>
    <s v="NBA"/>
    <x v="3"/>
    <n v="37"/>
    <n v="3"/>
    <n v="9"/>
    <x v="21"/>
    <x v="48"/>
    <x v="23"/>
    <x v="9"/>
    <x v="7"/>
    <x v="7"/>
    <x v="7"/>
    <n v="0"/>
    <n v="1"/>
    <n v="1"/>
    <x v="35"/>
    <n v="0"/>
    <n v="1"/>
    <n v="2"/>
    <n v="4"/>
    <x v="410"/>
  </r>
  <r>
    <n v="2019"/>
    <s v="Nicolas Batum"/>
    <x v="1"/>
    <s v="NBA"/>
    <x v="13"/>
    <n v="2354"/>
    <n v="253"/>
    <n v="562"/>
    <x v="134"/>
    <x v="154"/>
    <x v="200"/>
    <x v="55"/>
    <x v="61"/>
    <x v="119"/>
    <x v="129"/>
    <n v="71"/>
    <n v="319"/>
    <n v="390"/>
    <x v="14"/>
    <n v="71"/>
    <n v="43"/>
    <n v="117"/>
    <n v="140"/>
    <x v="188"/>
  </r>
  <r>
    <n v="2019"/>
    <s v="Nik Stauskas"/>
    <x v="0"/>
    <s v="NBA"/>
    <x v="10"/>
    <n v="1015"/>
    <n v="136"/>
    <n v="338"/>
    <x v="115"/>
    <x v="20"/>
    <x v="500"/>
    <x v="105"/>
    <x v="124"/>
    <x v="71"/>
    <x v="400"/>
    <n v="18"/>
    <n v="109"/>
    <n v="127"/>
    <x v="85"/>
    <n v="21"/>
    <n v="7"/>
    <n v="51"/>
    <n v="50"/>
    <x v="480"/>
  </r>
  <r>
    <n v="2019"/>
    <s v="Nik Stauskas"/>
    <x v="0"/>
    <s v="NBA"/>
    <x v="19"/>
    <n v="673"/>
    <n v="96"/>
    <n v="229"/>
    <x v="91"/>
    <x v="165"/>
    <x v="411"/>
    <x v="30"/>
    <x v="117"/>
    <x v="30"/>
    <x v="99"/>
    <n v="10"/>
    <n v="70"/>
    <n v="80"/>
    <x v="188"/>
    <n v="14"/>
    <n v="4"/>
    <n v="40"/>
    <n v="31"/>
    <x v="859"/>
  </r>
  <r>
    <n v="2019"/>
    <s v="Nik Stauskas"/>
    <x v="0"/>
    <s v="NBA"/>
    <x v="30"/>
    <n v="342"/>
    <n v="40"/>
    <n v="109"/>
    <x v="225"/>
    <x v="73"/>
    <x v="58"/>
    <x v="56"/>
    <x v="82"/>
    <x v="187"/>
    <x v="401"/>
    <n v="8"/>
    <n v="39"/>
    <n v="47"/>
    <x v="72"/>
    <n v="7"/>
    <n v="3"/>
    <n v="11"/>
    <n v="19"/>
    <x v="668"/>
  </r>
  <r>
    <n v="2019"/>
    <s v="Nikola Jokić"/>
    <x v="4"/>
    <s v="NBA"/>
    <x v="3"/>
    <n v="2504"/>
    <n v="616"/>
    <n v="1206"/>
    <x v="9"/>
    <x v="158"/>
    <x v="476"/>
    <x v="71"/>
    <x v="364"/>
    <x v="19"/>
    <x v="38"/>
    <n v="228"/>
    <n v="637"/>
    <n v="865"/>
    <x v="472"/>
    <n v="108"/>
    <n v="55"/>
    <n v="248"/>
    <n v="228"/>
    <x v="1225"/>
  </r>
  <r>
    <n v="2019"/>
    <s v="Nikola Mirotić"/>
    <x v="2"/>
    <s v="NBA"/>
    <x v="10"/>
    <n v="1245"/>
    <n v="238"/>
    <n v="542"/>
    <x v="63"/>
    <x v="154"/>
    <x v="552"/>
    <x v="129"/>
    <x v="192"/>
    <x v="45"/>
    <x v="108"/>
    <n v="60"/>
    <n v="279"/>
    <n v="339"/>
    <x v="50"/>
    <n v="31"/>
    <n v="34"/>
    <n v="48"/>
    <n v="107"/>
    <x v="437"/>
  </r>
  <r>
    <n v="2019"/>
    <s v="Nikola Mirotić"/>
    <x v="2"/>
    <s v="NBA"/>
    <x v="26"/>
    <n v="925"/>
    <n v="182"/>
    <n v="407"/>
    <x v="90"/>
    <x v="108"/>
    <x v="245"/>
    <x v="99"/>
    <x v="33"/>
    <x v="304"/>
    <x v="205"/>
    <n v="46"/>
    <n v="218"/>
    <n v="264"/>
    <x v="13"/>
    <n v="21"/>
    <n v="25"/>
    <n v="37"/>
    <n v="86"/>
    <x v="769"/>
  </r>
  <r>
    <n v="2019"/>
    <s v="Nikola Mirotić"/>
    <x v="2"/>
    <s v="NBA"/>
    <x v="0"/>
    <n v="320"/>
    <n v="56"/>
    <n v="135"/>
    <x v="199"/>
    <x v="67"/>
    <x v="126"/>
    <x v="190"/>
    <x v="16"/>
    <x v="1"/>
    <x v="123"/>
    <n v="14"/>
    <n v="61"/>
    <n v="75"/>
    <x v="1"/>
    <n v="10"/>
    <n v="9"/>
    <n v="11"/>
    <n v="21"/>
    <x v="230"/>
  </r>
  <r>
    <n v="2019"/>
    <s v="Nikola Vučević"/>
    <x v="4"/>
    <s v="NBA"/>
    <x v="8"/>
    <n v="2510"/>
    <n v="701"/>
    <n v="1354"/>
    <x v="179"/>
    <x v="4"/>
    <x v="245"/>
    <x v="15"/>
    <x v="223"/>
    <x v="222"/>
    <x v="6"/>
    <n v="224"/>
    <n v="736"/>
    <n v="960"/>
    <x v="360"/>
    <n v="81"/>
    <n v="89"/>
    <n v="159"/>
    <n v="157"/>
    <x v="1226"/>
  </r>
  <r>
    <n v="2019"/>
    <s v="Noah Vonleh"/>
    <x v="2"/>
    <s v="NBA"/>
    <x v="12"/>
    <n v="1722"/>
    <n v="207"/>
    <n v="440"/>
    <x v="205"/>
    <x v="161"/>
    <x v="388"/>
    <x v="58"/>
    <x v="132"/>
    <x v="145"/>
    <x v="313"/>
    <n v="113"/>
    <n v="415"/>
    <n v="528"/>
    <x v="201"/>
    <n v="46"/>
    <n v="51"/>
    <n v="88"/>
    <n v="174"/>
    <x v="1227"/>
  </r>
  <r>
    <n v="2019"/>
    <s v="Norman Powell"/>
    <x v="0"/>
    <s v="NBA"/>
    <x v="28"/>
    <n v="1126"/>
    <n v="193"/>
    <n v="400"/>
    <x v="34"/>
    <x v="183"/>
    <x v="463"/>
    <x v="48"/>
    <x v="126"/>
    <x v="180"/>
    <x v="53"/>
    <n v="16"/>
    <n v="123"/>
    <n v="139"/>
    <x v="23"/>
    <n v="39"/>
    <n v="13"/>
    <n v="65"/>
    <n v="96"/>
    <x v="435"/>
  </r>
  <r>
    <n v="2019"/>
    <s v="OG Anunoby"/>
    <x v="1"/>
    <s v="NBA"/>
    <x v="28"/>
    <n v="1352"/>
    <n v="183"/>
    <n v="404"/>
    <x v="27"/>
    <x v="117"/>
    <x v="114"/>
    <x v="145"/>
    <x v="46"/>
    <x v="214"/>
    <x v="92"/>
    <n v="58"/>
    <n v="139"/>
    <n v="197"/>
    <x v="196"/>
    <n v="46"/>
    <n v="22"/>
    <n v="55"/>
    <n v="140"/>
    <x v="292"/>
  </r>
  <r>
    <n v="2019"/>
    <s v="Okaro White"/>
    <x v="2"/>
    <s v="NBA"/>
    <x v="21"/>
    <n v="6"/>
    <n v="0"/>
    <n v="2"/>
    <x v="25"/>
    <x v="8"/>
    <x v="19"/>
    <x v="17"/>
    <x v="7"/>
    <x v="7"/>
    <x v="7"/>
    <n v="1"/>
    <n v="1"/>
    <n v="2"/>
    <x v="8"/>
    <n v="0"/>
    <n v="0"/>
    <n v="0"/>
    <n v="0"/>
    <x v="29"/>
  </r>
  <r>
    <n v="2019"/>
    <s v="Omari Spellman"/>
    <x v="2"/>
    <s v="NBA"/>
    <x v="2"/>
    <n v="805"/>
    <n v="98"/>
    <n v="244"/>
    <x v="115"/>
    <x v="43"/>
    <x v="350"/>
    <x v="30"/>
    <x v="117"/>
    <x v="49"/>
    <x v="335"/>
    <n v="72"/>
    <n v="122"/>
    <n v="194"/>
    <x v="196"/>
    <n v="26"/>
    <n v="25"/>
    <n v="31"/>
    <n v="67"/>
    <x v="333"/>
  </r>
  <r>
    <n v="2019"/>
    <s v="Omri Casspi"/>
    <x v="1"/>
    <s v="NBA"/>
    <x v="23"/>
    <n v="520"/>
    <n v="86"/>
    <n v="161"/>
    <x v="357"/>
    <x v="32"/>
    <x v="80"/>
    <x v="57"/>
    <x v="155"/>
    <x v="106"/>
    <x v="372"/>
    <n v="17"/>
    <n v="98"/>
    <n v="115"/>
    <x v="41"/>
    <n v="20"/>
    <n v="9"/>
    <n v="23"/>
    <n v="35"/>
    <x v="222"/>
  </r>
  <r>
    <n v="2019"/>
    <s v="Otto Porter Jr."/>
    <x v="1"/>
    <s v="NBA"/>
    <x v="10"/>
    <n v="1683"/>
    <n v="299"/>
    <n v="643"/>
    <x v="117"/>
    <x v="62"/>
    <x v="304"/>
    <x v="177"/>
    <x v="81"/>
    <x v="16"/>
    <x v="48"/>
    <n v="54"/>
    <n v="260"/>
    <n v="314"/>
    <x v="28"/>
    <n v="82"/>
    <n v="31"/>
    <n v="65"/>
    <n v="108"/>
    <x v="535"/>
  </r>
  <r>
    <n v="2019"/>
    <s v="Otto Porter Jr."/>
    <x v="1"/>
    <s v="NBA"/>
    <x v="21"/>
    <n v="1191"/>
    <n v="202"/>
    <n v="442"/>
    <x v="224"/>
    <x v="120"/>
    <x v="140"/>
    <x v="94"/>
    <x v="26"/>
    <x v="71"/>
    <x v="72"/>
    <n v="40"/>
    <n v="191"/>
    <n v="231"/>
    <x v="98"/>
    <n v="64"/>
    <n v="22"/>
    <n v="40"/>
    <n v="79"/>
    <x v="466"/>
  </r>
  <r>
    <n v="2019"/>
    <s v="Otto Porter Jr."/>
    <x v="1"/>
    <s v="NBA"/>
    <x v="7"/>
    <n v="492"/>
    <n v="97"/>
    <n v="201"/>
    <x v="34"/>
    <x v="162"/>
    <x v="199"/>
    <x v="332"/>
    <x v="29"/>
    <x v="178"/>
    <x v="76"/>
    <n v="14"/>
    <n v="69"/>
    <n v="83"/>
    <x v="172"/>
    <n v="18"/>
    <n v="9"/>
    <n v="25"/>
    <n v="29"/>
    <x v="581"/>
  </r>
  <r>
    <n v="2019"/>
    <s v="P.J. Tucker"/>
    <x v="2"/>
    <s v="NBA"/>
    <x v="4"/>
    <n v="2802"/>
    <n v="207"/>
    <n v="523"/>
    <x v="206"/>
    <x v="181"/>
    <x v="339"/>
    <x v="169"/>
    <x v="62"/>
    <x v="58"/>
    <x v="389"/>
    <n v="121"/>
    <n v="358"/>
    <n v="479"/>
    <x v="68"/>
    <n v="132"/>
    <n v="39"/>
    <n v="63"/>
    <n v="252"/>
    <x v="242"/>
  </r>
  <r>
    <n v="2019"/>
    <s v="PJ Dozier"/>
    <x v="0"/>
    <s v="NBA"/>
    <x v="9"/>
    <n v="51"/>
    <n v="8"/>
    <n v="21"/>
    <x v="85"/>
    <x v="15"/>
    <x v="23"/>
    <x v="79"/>
    <x v="17"/>
    <x v="2"/>
    <x v="15"/>
    <n v="6"/>
    <n v="11"/>
    <n v="17"/>
    <x v="2"/>
    <n v="2"/>
    <n v="0"/>
    <n v="0"/>
    <n v="2"/>
    <x v="353"/>
  </r>
  <r>
    <n v="2019"/>
    <s v="Pascal Siakam"/>
    <x v="2"/>
    <s v="NBA"/>
    <x v="28"/>
    <n v="2548"/>
    <n v="519"/>
    <n v="945"/>
    <x v="239"/>
    <x v="60"/>
    <x v="41"/>
    <x v="94"/>
    <x v="304"/>
    <x v="165"/>
    <x v="44"/>
    <n v="124"/>
    <n v="425"/>
    <n v="549"/>
    <x v="310"/>
    <n v="73"/>
    <n v="52"/>
    <n v="154"/>
    <n v="241"/>
    <x v="1228"/>
  </r>
  <r>
    <n v="2019"/>
    <s v="Pat Connaughton"/>
    <x v="0"/>
    <s v="NBA"/>
    <x v="0"/>
    <n v="1261"/>
    <n v="163"/>
    <n v="350"/>
    <x v="29"/>
    <x v="104"/>
    <x v="138"/>
    <x v="69"/>
    <x v="29"/>
    <x v="212"/>
    <x v="240"/>
    <n v="61"/>
    <n v="197"/>
    <n v="258"/>
    <x v="222"/>
    <n v="33"/>
    <n v="25"/>
    <n v="33"/>
    <n v="81"/>
    <x v="142"/>
  </r>
  <r>
    <n v="2019"/>
    <s v="Patrick Beverley"/>
    <x v="3"/>
    <s v="NBA"/>
    <x v="17"/>
    <n v="2137"/>
    <n v="194"/>
    <n v="477"/>
    <x v="165"/>
    <x v="208"/>
    <x v="357"/>
    <x v="62"/>
    <x v="180"/>
    <x v="96"/>
    <x v="91"/>
    <n v="76"/>
    <n v="312"/>
    <n v="388"/>
    <x v="393"/>
    <n v="67"/>
    <n v="43"/>
    <n v="85"/>
    <n v="265"/>
    <x v="1039"/>
  </r>
  <r>
    <n v="2019"/>
    <s v="Patrick McCaw"/>
    <x v="0"/>
    <s v="NBA"/>
    <x v="10"/>
    <n v="397"/>
    <n v="26"/>
    <n v="63"/>
    <x v="76"/>
    <x v="123"/>
    <x v="148"/>
    <x v="110"/>
    <x v="99"/>
    <x v="37"/>
    <x v="10"/>
    <n v="7"/>
    <n v="41"/>
    <n v="48"/>
    <x v="61"/>
    <n v="23"/>
    <n v="2"/>
    <n v="17"/>
    <n v="38"/>
    <x v="297"/>
  </r>
  <r>
    <n v="2019"/>
    <s v="Patrick McCaw"/>
    <x v="0"/>
    <s v="NBA"/>
    <x v="30"/>
    <n v="53"/>
    <n v="2"/>
    <n v="9"/>
    <x v="170"/>
    <x v="7"/>
    <x v="21"/>
    <x v="79"/>
    <x v="7"/>
    <x v="7"/>
    <x v="7"/>
    <n v="0"/>
    <n v="3"/>
    <n v="3"/>
    <x v="35"/>
    <n v="2"/>
    <n v="0"/>
    <n v="3"/>
    <n v="1"/>
    <x v="22"/>
  </r>
  <r>
    <n v="2019"/>
    <s v="Patrick McCaw"/>
    <x v="0"/>
    <s v="NBA"/>
    <x v="28"/>
    <n v="344"/>
    <n v="24"/>
    <n v="54"/>
    <x v="136"/>
    <x v="19"/>
    <x v="139"/>
    <x v="18"/>
    <x v="99"/>
    <x v="37"/>
    <x v="10"/>
    <n v="7"/>
    <n v="38"/>
    <n v="45"/>
    <x v="73"/>
    <n v="21"/>
    <n v="2"/>
    <n v="14"/>
    <n v="37"/>
    <x v="340"/>
  </r>
  <r>
    <n v="2019"/>
    <s v="Patrick Patterson"/>
    <x v="2"/>
    <s v="NBA"/>
    <x v="6"/>
    <n v="861"/>
    <n v="82"/>
    <n v="219"/>
    <x v="299"/>
    <x v="161"/>
    <x v="388"/>
    <x v="58"/>
    <x v="152"/>
    <x v="9"/>
    <x v="49"/>
    <n v="42"/>
    <n v="105"/>
    <n v="147"/>
    <x v="91"/>
    <n v="16"/>
    <n v="13"/>
    <n v="22"/>
    <n v="46"/>
    <x v="624"/>
  </r>
  <r>
    <n v="2019"/>
    <s v="Patty Mills"/>
    <x v="3"/>
    <s v="NBA"/>
    <x v="24"/>
    <n v="1908"/>
    <n v="282"/>
    <n v="663"/>
    <x v="146"/>
    <x v="228"/>
    <x v="55"/>
    <x v="27"/>
    <x v="197"/>
    <x v="227"/>
    <x v="271"/>
    <n v="24"/>
    <n v="158"/>
    <n v="182"/>
    <x v="334"/>
    <n v="49"/>
    <n v="10"/>
    <n v="93"/>
    <n v="129"/>
    <x v="1229"/>
  </r>
  <r>
    <n v="2019"/>
    <s v="Pau Gasol"/>
    <x v="4"/>
    <s v="NBA"/>
    <x v="10"/>
    <n v="360"/>
    <n v="42"/>
    <n v="94"/>
    <x v="90"/>
    <x v="9"/>
    <x v="112"/>
    <x v="260"/>
    <x v="14"/>
    <x v="212"/>
    <x v="145"/>
    <n v="22"/>
    <n v="115"/>
    <n v="137"/>
    <x v="239"/>
    <n v="5"/>
    <n v="15"/>
    <n v="16"/>
    <n v="29"/>
    <x v="411"/>
  </r>
  <r>
    <n v="2019"/>
    <s v="Pau Gasol"/>
    <x v="4"/>
    <s v="NBA"/>
    <x v="24"/>
    <n v="330"/>
    <n v="41"/>
    <n v="88"/>
    <x v="29"/>
    <x v="151"/>
    <x v="95"/>
    <x v="90"/>
    <x v="118"/>
    <x v="78"/>
    <x v="335"/>
    <n v="22"/>
    <n v="105"/>
    <n v="127"/>
    <x v="15"/>
    <n v="5"/>
    <n v="14"/>
    <n v="14"/>
    <n v="28"/>
    <x v="161"/>
  </r>
  <r>
    <n v="2019"/>
    <s v="Pau Gasol"/>
    <x v="4"/>
    <s v="NBA"/>
    <x v="0"/>
    <n v="30"/>
    <n v="1"/>
    <n v="6"/>
    <x v="18"/>
    <x v="7"/>
    <x v="20"/>
    <x v="18"/>
    <x v="17"/>
    <x v="2"/>
    <x v="15"/>
    <n v="0"/>
    <n v="10"/>
    <n v="10"/>
    <x v="35"/>
    <n v="0"/>
    <n v="1"/>
    <n v="2"/>
    <n v="1"/>
    <x v="19"/>
  </r>
  <r>
    <n v="2019"/>
    <s v="Paul George"/>
    <x v="1"/>
    <s v="NBA"/>
    <x v="6"/>
    <n v="2841"/>
    <n v="707"/>
    <n v="1614"/>
    <x v="185"/>
    <x v="255"/>
    <x v="553"/>
    <x v="53"/>
    <x v="365"/>
    <x v="444"/>
    <x v="97"/>
    <n v="105"/>
    <n v="523"/>
    <n v="628"/>
    <x v="420"/>
    <n v="170"/>
    <n v="34"/>
    <n v="205"/>
    <n v="214"/>
    <x v="1230"/>
  </r>
  <r>
    <n v="2019"/>
    <s v="Paul Millsap"/>
    <x v="2"/>
    <s v="NBA"/>
    <x v="3"/>
    <n v="1895"/>
    <n v="322"/>
    <n v="665"/>
    <x v="223"/>
    <x v="119"/>
    <x v="397"/>
    <x v="129"/>
    <x v="232"/>
    <x v="445"/>
    <x v="13"/>
    <n v="153"/>
    <n v="352"/>
    <n v="505"/>
    <x v="231"/>
    <n v="83"/>
    <n v="54"/>
    <n v="95"/>
    <n v="183"/>
    <x v="1231"/>
  </r>
  <r>
    <n v="2019"/>
    <s v="Quincy Acy"/>
    <x v="2"/>
    <s v="NBA"/>
    <x v="25"/>
    <n v="123"/>
    <n v="4"/>
    <n v="18"/>
    <x v="170"/>
    <x v="15"/>
    <x v="53"/>
    <x v="119"/>
    <x v="129"/>
    <x v="57"/>
    <x v="145"/>
    <n v="3"/>
    <n v="22"/>
    <n v="25"/>
    <x v="162"/>
    <n v="1"/>
    <n v="4"/>
    <n v="4"/>
    <n v="24"/>
    <x v="369"/>
  </r>
  <r>
    <n v="2019"/>
    <s v="Quincy Pondexter"/>
    <x v="1"/>
    <s v="NBA"/>
    <x v="24"/>
    <n v="292"/>
    <n v="29"/>
    <n v="58"/>
    <x v="24"/>
    <x v="9"/>
    <x v="244"/>
    <x v="18"/>
    <x v="86"/>
    <x v="95"/>
    <x v="34"/>
    <n v="8"/>
    <n v="38"/>
    <n v="46"/>
    <x v="215"/>
    <n v="11"/>
    <n v="1"/>
    <n v="13"/>
    <n v="24"/>
    <x v="522"/>
  </r>
  <r>
    <n v="2019"/>
    <s v="Quinn Cook"/>
    <x v="3"/>
    <s v="NBA"/>
    <x v="18"/>
    <n v="1059"/>
    <n v="204"/>
    <n v="439"/>
    <x v="117"/>
    <x v="58"/>
    <x v="138"/>
    <x v="136"/>
    <x v="16"/>
    <x v="36"/>
    <x v="112"/>
    <n v="22"/>
    <n v="135"/>
    <n v="157"/>
    <x v="144"/>
    <n v="20"/>
    <n v="3"/>
    <n v="50"/>
    <n v="92"/>
    <x v="263"/>
  </r>
  <r>
    <n v="2019"/>
    <s v="R.J. Hunter"/>
    <x v="0"/>
    <s v="NBA"/>
    <x v="9"/>
    <n v="26"/>
    <n v="6"/>
    <n v="13"/>
    <x v="129"/>
    <x v="86"/>
    <x v="95"/>
    <x v="48"/>
    <x v="17"/>
    <x v="2"/>
    <x v="15"/>
    <n v="1"/>
    <n v="2"/>
    <n v="3"/>
    <x v="56"/>
    <n v="1"/>
    <n v="0"/>
    <n v="0"/>
    <n v="3"/>
    <x v="369"/>
  </r>
  <r>
    <n v="2019"/>
    <s v="Rajon Rondo"/>
    <x v="3"/>
    <s v="NBA"/>
    <x v="14"/>
    <n v="1369"/>
    <n v="175"/>
    <n v="432"/>
    <x v="13"/>
    <x v="101"/>
    <x v="264"/>
    <x v="59"/>
    <x v="35"/>
    <x v="30"/>
    <x v="161"/>
    <n v="34"/>
    <n v="209"/>
    <n v="243"/>
    <x v="473"/>
    <n v="57"/>
    <n v="7"/>
    <n v="127"/>
    <n v="100"/>
    <x v="152"/>
  </r>
  <r>
    <n v="2019"/>
    <s v="Raul Neto"/>
    <x v="3"/>
    <s v="NBA"/>
    <x v="27"/>
    <n v="474"/>
    <n v="74"/>
    <n v="161"/>
    <x v="87"/>
    <x v="52"/>
    <x v="196"/>
    <x v="18"/>
    <x v="14"/>
    <x v="12"/>
    <x v="61"/>
    <n v="6"/>
    <n v="56"/>
    <n v="62"/>
    <x v="43"/>
    <n v="14"/>
    <n v="4"/>
    <n v="35"/>
    <n v="49"/>
    <x v="531"/>
  </r>
  <r>
    <n v="2019"/>
    <s v="Rawle Alkins"/>
    <x v="0"/>
    <s v="NBA"/>
    <x v="7"/>
    <n v="120"/>
    <n v="13"/>
    <n v="39"/>
    <x v="21"/>
    <x v="48"/>
    <x v="94"/>
    <x v="79"/>
    <x v="8"/>
    <x v="8"/>
    <x v="8"/>
    <n v="11"/>
    <n v="15"/>
    <n v="26"/>
    <x v="46"/>
    <n v="1"/>
    <n v="0"/>
    <n v="8"/>
    <n v="7"/>
    <x v="359"/>
  </r>
  <r>
    <n v="2019"/>
    <s v="Ray Spalding"/>
    <x v="2"/>
    <s v="NBA"/>
    <x v="10"/>
    <n v="148"/>
    <n v="25"/>
    <n v="47"/>
    <x v="106"/>
    <x v="8"/>
    <x v="20"/>
    <x v="17"/>
    <x v="39"/>
    <x v="8"/>
    <x v="125"/>
    <n v="15"/>
    <n v="33"/>
    <n v="48"/>
    <x v="2"/>
    <n v="9"/>
    <n v="8"/>
    <n v="9"/>
    <n v="23"/>
    <x v="64"/>
  </r>
  <r>
    <n v="2019"/>
    <s v="Ray Spalding"/>
    <x v="2"/>
    <s v="NBA"/>
    <x v="1"/>
    <n v="1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2019"/>
    <s v="Ray Spalding"/>
    <x v="2"/>
    <s v="NBA"/>
    <x v="25"/>
    <n v="147"/>
    <n v="25"/>
    <n v="47"/>
    <x v="106"/>
    <x v="8"/>
    <x v="20"/>
    <x v="17"/>
    <x v="39"/>
    <x v="8"/>
    <x v="125"/>
    <n v="15"/>
    <n v="33"/>
    <n v="48"/>
    <x v="2"/>
    <n v="9"/>
    <n v="8"/>
    <n v="9"/>
    <n v="23"/>
    <x v="64"/>
  </r>
  <r>
    <n v="2019"/>
    <s v="Raymond Felton"/>
    <x v="3"/>
    <s v="NBA"/>
    <x v="6"/>
    <n v="379"/>
    <n v="55"/>
    <n v="135"/>
    <x v="165"/>
    <x v="52"/>
    <x v="153"/>
    <x v="226"/>
    <x v="133"/>
    <x v="133"/>
    <x v="62"/>
    <n v="4"/>
    <n v="30"/>
    <n v="34"/>
    <x v="239"/>
    <n v="10"/>
    <n v="6"/>
    <n v="14"/>
    <n v="29"/>
    <x v="143"/>
  </r>
  <r>
    <n v="2019"/>
    <s v="Reggie Bullock"/>
    <x v="0"/>
    <s v="NBA"/>
    <x v="10"/>
    <n v="1879"/>
    <n v="245"/>
    <n v="594"/>
    <x v="57"/>
    <x v="50"/>
    <x v="554"/>
    <x v="169"/>
    <x v="15"/>
    <x v="56"/>
    <x v="22"/>
    <n v="22"/>
    <n v="151"/>
    <n v="173"/>
    <x v="201"/>
    <n v="40"/>
    <n v="12"/>
    <n v="65"/>
    <n v="109"/>
    <x v="1036"/>
  </r>
  <r>
    <n v="2019"/>
    <s v="Reggie Bullock"/>
    <x v="0"/>
    <s v="NBA"/>
    <x v="11"/>
    <n v="1355"/>
    <n v="182"/>
    <n v="441"/>
    <x v="76"/>
    <x v="113"/>
    <x v="441"/>
    <x v="162"/>
    <x v="6"/>
    <x v="71"/>
    <x v="98"/>
    <n v="20"/>
    <n v="103"/>
    <n v="123"/>
    <x v="67"/>
    <n v="24"/>
    <n v="5"/>
    <n v="54"/>
    <n v="79"/>
    <x v="769"/>
  </r>
  <r>
    <n v="2019"/>
    <s v="Reggie Bullock"/>
    <x v="0"/>
    <s v="NBA"/>
    <x v="14"/>
    <n v="524"/>
    <n v="63"/>
    <n v="153"/>
    <x v="57"/>
    <x v="49"/>
    <x v="327"/>
    <x v="102"/>
    <x v="0"/>
    <x v="73"/>
    <x v="34"/>
    <n v="2"/>
    <n v="48"/>
    <n v="50"/>
    <x v="1"/>
    <n v="16"/>
    <n v="7"/>
    <n v="11"/>
    <n v="30"/>
    <x v="345"/>
  </r>
  <r>
    <n v="2019"/>
    <s v="Reggie Jackson"/>
    <x v="3"/>
    <s v="NBA"/>
    <x v="11"/>
    <n v="2289"/>
    <n v="441"/>
    <n v="1047"/>
    <x v="77"/>
    <x v="221"/>
    <x v="390"/>
    <x v="94"/>
    <x v="324"/>
    <x v="339"/>
    <x v="266"/>
    <n v="45"/>
    <n v="171"/>
    <n v="216"/>
    <x v="474"/>
    <n v="55"/>
    <n v="9"/>
    <n v="148"/>
    <n v="208"/>
    <x v="628"/>
  </r>
  <r>
    <n v="2019"/>
    <s v="Richaun Holmes"/>
    <x v="4"/>
    <s v="NBA"/>
    <x v="25"/>
    <n v="1184"/>
    <n v="222"/>
    <n v="365"/>
    <x v="269"/>
    <x v="8"/>
    <x v="8"/>
    <x v="8"/>
    <x v="174"/>
    <x v="87"/>
    <x v="275"/>
    <n v="115"/>
    <n v="216"/>
    <n v="331"/>
    <x v="113"/>
    <n v="42"/>
    <n v="79"/>
    <n v="52"/>
    <n v="194"/>
    <x v="1232"/>
  </r>
  <r>
    <n v="2019"/>
    <s v="Ricky Rubio"/>
    <x v="3"/>
    <s v="NBA"/>
    <x v="27"/>
    <n v="1899"/>
    <n v="295"/>
    <n v="730"/>
    <x v="52"/>
    <x v="60"/>
    <x v="28"/>
    <x v="81"/>
    <x v="311"/>
    <x v="239"/>
    <x v="263"/>
    <n v="33"/>
    <n v="210"/>
    <n v="243"/>
    <x v="475"/>
    <n v="91"/>
    <n v="10"/>
    <n v="180"/>
    <n v="180"/>
    <x v="1233"/>
  </r>
  <r>
    <n v="2019"/>
    <s v="Robert Covington"/>
    <x v="1"/>
    <s v="NBA"/>
    <x v="10"/>
    <n v="1203"/>
    <n v="156"/>
    <n v="362"/>
    <x v="71"/>
    <x v="108"/>
    <x v="113"/>
    <x v="116"/>
    <x v="184"/>
    <x v="119"/>
    <x v="298"/>
    <n v="28"/>
    <n v="165"/>
    <n v="193"/>
    <x v="55"/>
    <n v="74"/>
    <n v="47"/>
    <n v="47"/>
    <n v="126"/>
    <x v="1084"/>
  </r>
  <r>
    <n v="2019"/>
    <s v="Robert Covington"/>
    <x v="1"/>
    <s v="NBA"/>
    <x v="29"/>
    <n v="440"/>
    <n v="50"/>
    <n v="117"/>
    <x v="196"/>
    <x v="81"/>
    <x v="164"/>
    <x v="61"/>
    <x v="0"/>
    <x v="1"/>
    <x v="252"/>
    <n v="7"/>
    <n v="60"/>
    <n v="67"/>
    <x v="129"/>
    <n v="24"/>
    <n v="23"/>
    <n v="22"/>
    <n v="45"/>
    <x v="95"/>
  </r>
  <r>
    <n v="2019"/>
    <s v="Robert Covington"/>
    <x v="1"/>
    <s v="NBA"/>
    <x v="20"/>
    <n v="763"/>
    <n v="106"/>
    <n v="245"/>
    <x v="130"/>
    <x v="136"/>
    <x v="118"/>
    <x v="105"/>
    <x v="103"/>
    <x v="188"/>
    <x v="223"/>
    <n v="21"/>
    <n v="105"/>
    <n v="126"/>
    <x v="185"/>
    <n v="50"/>
    <n v="24"/>
    <n v="25"/>
    <n v="81"/>
    <x v="361"/>
  </r>
  <r>
    <n v="2019"/>
    <s v="Robert Williams"/>
    <x v="4"/>
    <s v="NBA"/>
    <x v="9"/>
    <n v="283"/>
    <n v="36"/>
    <n v="51"/>
    <x v="463"/>
    <x v="8"/>
    <x v="8"/>
    <x v="8"/>
    <x v="41"/>
    <x v="37"/>
    <x v="173"/>
    <n v="27"/>
    <n v="54"/>
    <n v="81"/>
    <x v="9"/>
    <n v="9"/>
    <n v="40"/>
    <n v="10"/>
    <n v="36"/>
    <x v="259"/>
  </r>
  <r>
    <n v="2019"/>
    <s v="Robin Lopez"/>
    <x v="4"/>
    <s v="NBA"/>
    <x v="7"/>
    <n v="1606"/>
    <n v="304"/>
    <n v="535"/>
    <x v="306"/>
    <x v="82"/>
    <x v="180"/>
    <x v="216"/>
    <x v="125"/>
    <x v="96"/>
    <x v="321"/>
    <n v="140"/>
    <n v="146"/>
    <n v="286"/>
    <x v="265"/>
    <n v="11"/>
    <n v="78"/>
    <n v="96"/>
    <n v="124"/>
    <x v="608"/>
  </r>
  <r>
    <n v="2019"/>
    <s v="Rodions Kurucs"/>
    <x v="1"/>
    <s v="NBA"/>
    <x v="22"/>
    <n v="1294"/>
    <n v="202"/>
    <n v="449"/>
    <x v="134"/>
    <x v="119"/>
    <x v="25"/>
    <x v="249"/>
    <x v="113"/>
    <x v="74"/>
    <x v="47"/>
    <n v="56"/>
    <n v="190"/>
    <n v="246"/>
    <x v="239"/>
    <n v="41"/>
    <n v="25"/>
    <n v="77"/>
    <n v="146"/>
    <x v="769"/>
  </r>
  <r>
    <n v="2019"/>
    <s v="Rodney Hood"/>
    <x v="0"/>
    <s v="NBA"/>
    <x v="10"/>
    <n v="1893"/>
    <n v="292"/>
    <n v="671"/>
    <x v="40"/>
    <x v="4"/>
    <x v="325"/>
    <x v="190"/>
    <x v="105"/>
    <x v="21"/>
    <x v="77"/>
    <n v="25"/>
    <n v="132"/>
    <n v="157"/>
    <x v="173"/>
    <n v="59"/>
    <n v="12"/>
    <n v="55"/>
    <n v="146"/>
    <x v="1234"/>
  </r>
  <r>
    <n v="2019"/>
    <s v="Rodney Hood"/>
    <x v="0"/>
    <s v="NBA"/>
    <x v="30"/>
    <n v="1234"/>
    <n v="194"/>
    <n v="454"/>
    <x v="196"/>
    <x v="136"/>
    <x v="275"/>
    <x v="138"/>
    <x v="204"/>
    <x v="116"/>
    <x v="340"/>
    <n v="18"/>
    <n v="94"/>
    <n v="112"/>
    <x v="54"/>
    <n v="38"/>
    <n v="5"/>
    <n v="36"/>
    <n v="101"/>
    <x v="1080"/>
  </r>
  <r>
    <n v="2019"/>
    <s v="Rodney Hood"/>
    <x v="0"/>
    <s v="NBA"/>
    <x v="19"/>
    <n v="659"/>
    <n v="98"/>
    <n v="217"/>
    <x v="116"/>
    <x v="26"/>
    <x v="218"/>
    <x v="197"/>
    <x v="111"/>
    <x v="13"/>
    <x v="181"/>
    <n v="7"/>
    <n v="38"/>
    <n v="45"/>
    <x v="26"/>
    <n v="21"/>
    <n v="7"/>
    <n v="19"/>
    <n v="45"/>
    <x v="767"/>
  </r>
  <r>
    <n v="2019"/>
    <s v="Rodney McGruder"/>
    <x v="0"/>
    <s v="NBA"/>
    <x v="16"/>
    <n v="1550"/>
    <n v="186"/>
    <n v="461"/>
    <x v="114"/>
    <x v="60"/>
    <x v="113"/>
    <x v="191"/>
    <x v="40"/>
    <x v="163"/>
    <x v="171"/>
    <n v="60"/>
    <n v="178"/>
    <n v="238"/>
    <x v="350"/>
    <n v="36"/>
    <n v="12"/>
    <n v="64"/>
    <n v="115"/>
    <x v="216"/>
  </r>
  <r>
    <n v="2019"/>
    <s v="Ron Baker"/>
    <x v="0"/>
    <s v="NBA"/>
    <x v="10"/>
    <n v="152"/>
    <n v="4"/>
    <n v="20"/>
    <x v="81"/>
    <x v="7"/>
    <x v="112"/>
    <x v="333"/>
    <x v="68"/>
    <x v="69"/>
    <x v="58"/>
    <n v="1"/>
    <n v="10"/>
    <n v="11"/>
    <x v="86"/>
    <n v="6"/>
    <n v="1"/>
    <n v="5"/>
    <n v="18"/>
    <x v="114"/>
  </r>
  <r>
    <n v="2019"/>
    <s v="Ron Baker"/>
    <x v="0"/>
    <s v="NBA"/>
    <x v="12"/>
    <n v="107"/>
    <n v="4"/>
    <n v="16"/>
    <x v="14"/>
    <x v="7"/>
    <x v="127"/>
    <x v="150"/>
    <x v="68"/>
    <x v="69"/>
    <x v="58"/>
    <n v="1"/>
    <n v="6"/>
    <n v="7"/>
    <x v="46"/>
    <n v="5"/>
    <n v="0"/>
    <n v="3"/>
    <n v="16"/>
    <x v="114"/>
  </r>
  <r>
    <n v="2019"/>
    <s v="Ron Baker"/>
    <x v="0"/>
    <s v="NBA"/>
    <x v="21"/>
    <n v="45"/>
    <n v="0"/>
    <n v="4"/>
    <x v="25"/>
    <x v="8"/>
    <x v="21"/>
    <x v="17"/>
    <x v="7"/>
    <x v="7"/>
    <x v="7"/>
    <n v="0"/>
    <n v="4"/>
    <n v="4"/>
    <x v="35"/>
    <n v="1"/>
    <n v="1"/>
    <n v="2"/>
    <n v="2"/>
    <x v="29"/>
  </r>
  <r>
    <n v="2019"/>
    <s v="Rondae Hollis-Jefferson"/>
    <x v="1"/>
    <s v="NBA"/>
    <x v="22"/>
    <n v="1234"/>
    <n v="200"/>
    <n v="487"/>
    <x v="204"/>
    <x v="123"/>
    <x v="212"/>
    <x v="334"/>
    <x v="84"/>
    <x v="309"/>
    <x v="299"/>
    <n v="83"/>
    <n v="227"/>
    <n v="310"/>
    <x v="68"/>
    <n v="44"/>
    <n v="27"/>
    <n v="68"/>
    <n v="107"/>
    <x v="447"/>
  </r>
  <r>
    <n v="2019"/>
    <s v="Royce O'Neale"/>
    <x v="1"/>
    <s v="NBA"/>
    <x v="27"/>
    <n v="1671"/>
    <n v="163"/>
    <n v="343"/>
    <x v="61"/>
    <x v="183"/>
    <x v="140"/>
    <x v="53"/>
    <x v="117"/>
    <x v="95"/>
    <x v="203"/>
    <n v="22"/>
    <n v="263"/>
    <n v="285"/>
    <x v="256"/>
    <n v="54"/>
    <n v="24"/>
    <n v="70"/>
    <n v="172"/>
    <x v="958"/>
  </r>
  <r>
    <n v="2019"/>
    <s v="Rudy Gay"/>
    <x v="2"/>
    <s v="NBA"/>
    <x v="24"/>
    <n v="1842"/>
    <n v="376"/>
    <n v="746"/>
    <x v="83"/>
    <x v="83"/>
    <x v="25"/>
    <x v="157"/>
    <x v="134"/>
    <x v="113"/>
    <x v="28"/>
    <n v="63"/>
    <n v="407"/>
    <n v="470"/>
    <x v="476"/>
    <n v="54"/>
    <n v="34"/>
    <n v="114"/>
    <n v="159"/>
    <x v="1197"/>
  </r>
  <r>
    <n v="2019"/>
    <s v="Rudy Gobert"/>
    <x v="4"/>
    <s v="NBA"/>
    <x v="27"/>
    <n v="2577"/>
    <n v="476"/>
    <n v="712"/>
    <x v="331"/>
    <x v="8"/>
    <x v="8"/>
    <x v="8"/>
    <x v="366"/>
    <x v="446"/>
    <x v="183"/>
    <n v="309"/>
    <n v="732"/>
    <n v="1041"/>
    <x v="235"/>
    <n v="66"/>
    <n v="187"/>
    <n v="130"/>
    <n v="231"/>
    <x v="1235"/>
  </r>
  <r>
    <n v="2019"/>
    <s v="Russell Westbrook"/>
    <x v="3"/>
    <s v="NBA"/>
    <x v="6"/>
    <n v="2630"/>
    <n v="630"/>
    <n v="1473"/>
    <x v="47"/>
    <x v="31"/>
    <x v="366"/>
    <x v="3"/>
    <x v="367"/>
    <x v="407"/>
    <x v="279"/>
    <n v="109"/>
    <n v="698"/>
    <n v="807"/>
    <x v="477"/>
    <n v="142"/>
    <n v="33"/>
    <n v="325"/>
    <n v="245"/>
    <x v="626"/>
  </r>
  <r>
    <n v="2019"/>
    <s v="Ryan Anderson"/>
    <x v="2"/>
    <s v="NBA"/>
    <x v="10"/>
    <n v="322"/>
    <n v="21"/>
    <n v="69"/>
    <x v="258"/>
    <x v="123"/>
    <x v="146"/>
    <x v="182"/>
    <x v="133"/>
    <x v="103"/>
    <x v="55"/>
    <n v="18"/>
    <n v="36"/>
    <n v="54"/>
    <x v="72"/>
    <n v="4"/>
    <n v="1"/>
    <n v="14"/>
    <n v="25"/>
    <x v="90"/>
  </r>
  <r>
    <n v="2019"/>
    <s v="Ryan Anderson"/>
    <x v="2"/>
    <s v="NBA"/>
    <x v="25"/>
    <n v="278"/>
    <n v="19"/>
    <n v="60"/>
    <x v="380"/>
    <x v="82"/>
    <x v="92"/>
    <x v="293"/>
    <x v="52"/>
    <x v="44"/>
    <x v="221"/>
    <n v="14"/>
    <n v="31"/>
    <n v="45"/>
    <x v="42"/>
    <n v="3"/>
    <n v="1"/>
    <n v="12"/>
    <n v="23"/>
    <x v="118"/>
  </r>
  <r>
    <n v="2019"/>
    <s v="Ryan Anderson"/>
    <x v="2"/>
    <s v="NBA"/>
    <x v="16"/>
    <n v="44"/>
    <n v="2"/>
    <n v="9"/>
    <x v="170"/>
    <x v="15"/>
    <x v="7"/>
    <x v="18"/>
    <x v="17"/>
    <x v="2"/>
    <x v="15"/>
    <n v="4"/>
    <n v="5"/>
    <n v="9"/>
    <x v="35"/>
    <n v="1"/>
    <n v="0"/>
    <n v="2"/>
    <n v="2"/>
    <x v="296"/>
  </r>
  <r>
    <n v="2019"/>
    <s v="Ryan Arcidiacono"/>
    <x v="3"/>
    <s v="NBA"/>
    <x v="7"/>
    <n v="1961"/>
    <n v="187"/>
    <n v="418"/>
    <x v="90"/>
    <x v="58"/>
    <x v="4"/>
    <x v="47"/>
    <x v="125"/>
    <x v="137"/>
    <x v="201"/>
    <n v="27"/>
    <n v="192"/>
    <n v="219"/>
    <x v="136"/>
    <n v="65"/>
    <n v="4"/>
    <n v="63"/>
    <n v="171"/>
    <x v="774"/>
  </r>
  <r>
    <n v="2019"/>
    <s v="Ryan Broekhoff"/>
    <x v="0"/>
    <s v="NBA"/>
    <x v="1"/>
    <n v="453"/>
    <n v="57"/>
    <n v="126"/>
    <x v="116"/>
    <x v="133"/>
    <x v="104"/>
    <x v="209"/>
    <x v="1"/>
    <x v="0"/>
    <x v="6"/>
    <n v="8"/>
    <n v="55"/>
    <n v="63"/>
    <x v="220"/>
    <n v="6"/>
    <n v="4"/>
    <n v="16"/>
    <n v="35"/>
    <x v="60"/>
  </r>
  <r>
    <n v="2019"/>
    <s v="Salah Mejri"/>
    <x v="4"/>
    <s v="NBA"/>
    <x v="1"/>
    <n v="399"/>
    <n v="55"/>
    <n v="112"/>
    <x v="78"/>
    <x v="28"/>
    <x v="92"/>
    <x v="149"/>
    <x v="16"/>
    <x v="178"/>
    <x v="177"/>
    <n v="36"/>
    <n v="95"/>
    <n v="131"/>
    <x v="13"/>
    <n v="10"/>
    <n v="26"/>
    <n v="21"/>
    <n v="55"/>
    <x v="650"/>
  </r>
  <r>
    <n v="2019"/>
    <s v="Sam Dekker"/>
    <x v="2"/>
    <s v="NBA"/>
    <x v="10"/>
    <n v="788"/>
    <n v="120"/>
    <n v="256"/>
    <x v="31"/>
    <x v="134"/>
    <x v="393"/>
    <x v="166"/>
    <x v="14"/>
    <x v="41"/>
    <x v="149"/>
    <n v="53"/>
    <n v="95"/>
    <n v="148"/>
    <x v="55"/>
    <n v="38"/>
    <n v="7"/>
    <n v="24"/>
    <n v="47"/>
    <x v="86"/>
  </r>
  <r>
    <n v="2019"/>
    <s v="Sam Dekker"/>
    <x v="2"/>
    <s v="NBA"/>
    <x v="30"/>
    <n v="169"/>
    <n v="22"/>
    <n v="48"/>
    <x v="155"/>
    <x v="151"/>
    <x v="112"/>
    <x v="26"/>
    <x v="8"/>
    <x v="57"/>
    <x v="46"/>
    <n v="9"/>
    <n v="24"/>
    <n v="33"/>
    <x v="47"/>
    <n v="11"/>
    <n v="0"/>
    <n v="5"/>
    <n v="13"/>
    <x v="567"/>
  </r>
  <r>
    <n v="2019"/>
    <s v="Sam Dekker"/>
    <x v="2"/>
    <s v="NBA"/>
    <x v="21"/>
    <n v="619"/>
    <n v="98"/>
    <n v="208"/>
    <x v="162"/>
    <x v="46"/>
    <x v="212"/>
    <x v="65"/>
    <x v="16"/>
    <x v="30"/>
    <x v="196"/>
    <n v="44"/>
    <n v="71"/>
    <n v="115"/>
    <x v="19"/>
    <n v="27"/>
    <n v="7"/>
    <n v="19"/>
    <n v="34"/>
    <x v="97"/>
  </r>
  <r>
    <n v="2019"/>
    <s v="Scott Machado"/>
    <x v="3"/>
    <s v="NBA"/>
    <x v="14"/>
    <n v="19"/>
    <n v="4"/>
    <n v="6"/>
    <x v="99"/>
    <x v="7"/>
    <x v="76"/>
    <x v="80"/>
    <x v="17"/>
    <x v="18"/>
    <x v="2"/>
    <n v="0"/>
    <n v="0"/>
    <n v="0"/>
    <x v="56"/>
    <n v="1"/>
    <n v="0"/>
    <n v="0"/>
    <n v="2"/>
    <x v="115"/>
  </r>
  <r>
    <n v="2019"/>
    <s v="Semi Ojeleye"/>
    <x v="2"/>
    <s v="NBA"/>
    <x v="9"/>
    <n v="594"/>
    <n v="67"/>
    <n v="158"/>
    <x v="103"/>
    <x v="66"/>
    <x v="201"/>
    <x v="249"/>
    <x v="12"/>
    <x v="128"/>
    <x v="344"/>
    <n v="24"/>
    <n v="62"/>
    <n v="86"/>
    <x v="74"/>
    <n v="10"/>
    <n v="4"/>
    <n v="19"/>
    <n v="43"/>
    <x v="471"/>
  </r>
  <r>
    <n v="2019"/>
    <s v="Serge Ibaka"/>
    <x v="4"/>
    <s v="NBA"/>
    <x v="28"/>
    <n v="2010"/>
    <n v="464"/>
    <n v="877"/>
    <x v="45"/>
    <x v="33"/>
    <x v="0"/>
    <x v="3"/>
    <x v="323"/>
    <x v="286"/>
    <x v="220"/>
    <n v="156"/>
    <n v="445"/>
    <n v="601"/>
    <x v="147"/>
    <n v="29"/>
    <n v="103"/>
    <n v="114"/>
    <n v="211"/>
    <x v="502"/>
  </r>
  <r>
    <n v="2019"/>
    <s v="Seth Curry"/>
    <x v="0"/>
    <s v="NBA"/>
    <x v="19"/>
    <n v="1399"/>
    <n v="212"/>
    <n v="465"/>
    <x v="97"/>
    <x v="167"/>
    <x v="464"/>
    <x v="187"/>
    <x v="127"/>
    <x v="68"/>
    <x v="248"/>
    <n v="27"/>
    <n v="93"/>
    <n v="120"/>
    <x v="160"/>
    <n v="36"/>
    <n v="12"/>
    <n v="61"/>
    <n v="97"/>
    <x v="1020"/>
  </r>
  <r>
    <n v="2019"/>
    <s v="Shabazz Napier"/>
    <x v="3"/>
    <s v="NBA"/>
    <x v="22"/>
    <n v="983"/>
    <n v="169"/>
    <n v="435"/>
    <x v="72"/>
    <x v="100"/>
    <x v="402"/>
    <x v="18"/>
    <x v="58"/>
    <x v="276"/>
    <x v="58"/>
    <n v="18"/>
    <n v="82"/>
    <n v="100"/>
    <x v="62"/>
    <n v="41"/>
    <n v="16"/>
    <n v="66"/>
    <n v="67"/>
    <x v="631"/>
  </r>
  <r>
    <n v="2019"/>
    <s v="Shai Gilgeous-Alexander"/>
    <x v="3"/>
    <s v="NBA"/>
    <x v="17"/>
    <n v="2174"/>
    <n v="341"/>
    <n v="716"/>
    <x v="257"/>
    <x v="101"/>
    <x v="169"/>
    <x v="33"/>
    <x v="274"/>
    <x v="319"/>
    <x v="46"/>
    <n v="57"/>
    <n v="175"/>
    <n v="232"/>
    <x v="318"/>
    <n v="96"/>
    <n v="45"/>
    <n v="141"/>
    <n v="175"/>
    <x v="235"/>
  </r>
  <r>
    <n v="2019"/>
    <s v="Shake Milton"/>
    <x v="0"/>
    <s v="NBA"/>
    <x v="29"/>
    <n v="268"/>
    <n v="34"/>
    <n v="87"/>
    <x v="202"/>
    <x v="46"/>
    <x v="16"/>
    <x v="223"/>
    <x v="68"/>
    <x v="20"/>
    <x v="105"/>
    <n v="9"/>
    <n v="26"/>
    <n v="35"/>
    <x v="189"/>
    <n v="8"/>
    <n v="8"/>
    <n v="6"/>
    <n v="29"/>
    <x v="109"/>
  </r>
  <r>
    <n v="2019"/>
    <s v="Shaquille Harrison"/>
    <x v="0"/>
    <s v="NBA"/>
    <x v="7"/>
    <n v="1430"/>
    <n v="184"/>
    <n v="426"/>
    <x v="74"/>
    <x v="126"/>
    <x v="201"/>
    <x v="120"/>
    <x v="131"/>
    <x v="96"/>
    <x v="8"/>
    <n v="33"/>
    <n v="189"/>
    <n v="222"/>
    <x v="58"/>
    <n v="89"/>
    <n v="30"/>
    <n v="60"/>
    <n v="124"/>
    <x v="405"/>
  </r>
  <r>
    <n v="2019"/>
    <s v="Shaun Livingston"/>
    <x v="3"/>
    <s v="NBA"/>
    <x v="18"/>
    <n v="967"/>
    <n v="109"/>
    <n v="210"/>
    <x v="7"/>
    <x v="8"/>
    <x v="19"/>
    <x v="17"/>
    <x v="176"/>
    <x v="129"/>
    <x v="73"/>
    <n v="42"/>
    <n v="75"/>
    <n v="117"/>
    <x v="103"/>
    <n v="31"/>
    <n v="27"/>
    <n v="38"/>
    <n v="74"/>
    <x v="767"/>
  </r>
  <r>
    <n v="2019"/>
    <s v="Shelvin Mack"/>
    <x v="3"/>
    <s v="NBA"/>
    <x v="10"/>
    <n v="1246"/>
    <n v="163"/>
    <n v="403"/>
    <x v="52"/>
    <x v="161"/>
    <x v="143"/>
    <x v="84"/>
    <x v="4"/>
    <x v="259"/>
    <x v="128"/>
    <n v="18"/>
    <n v="86"/>
    <n v="104"/>
    <x v="205"/>
    <n v="47"/>
    <n v="4"/>
    <n v="66"/>
    <n v="84"/>
    <x v="788"/>
  </r>
  <r>
    <n v="2019"/>
    <s v="Shelvin Mack"/>
    <x v="3"/>
    <s v="NBA"/>
    <x v="23"/>
    <n v="1204"/>
    <n v="161"/>
    <n v="389"/>
    <x v="121"/>
    <x v="161"/>
    <x v="350"/>
    <x v="59"/>
    <x v="88"/>
    <x v="180"/>
    <x v="163"/>
    <n v="18"/>
    <n v="84"/>
    <n v="102"/>
    <x v="476"/>
    <n v="45"/>
    <n v="4"/>
    <n v="62"/>
    <n v="81"/>
    <x v="142"/>
  </r>
  <r>
    <n v="2019"/>
    <s v="Shelvin Mack"/>
    <x v="3"/>
    <s v="NBA"/>
    <x v="13"/>
    <n v="42"/>
    <n v="2"/>
    <n v="14"/>
    <x v="6"/>
    <x v="8"/>
    <x v="19"/>
    <x v="17"/>
    <x v="68"/>
    <x v="132"/>
    <x v="196"/>
    <n v="0"/>
    <n v="2"/>
    <n v="2"/>
    <x v="93"/>
    <n v="2"/>
    <n v="0"/>
    <n v="4"/>
    <n v="3"/>
    <x v="410"/>
  </r>
  <r>
    <n v="2019"/>
    <s v="Sindarius Thornwell"/>
    <x v="0"/>
    <s v="NBA"/>
    <x v="17"/>
    <n v="313"/>
    <n v="17"/>
    <n v="49"/>
    <x v="359"/>
    <x v="48"/>
    <x v="53"/>
    <x v="16"/>
    <x v="82"/>
    <x v="17"/>
    <x v="255"/>
    <n v="5"/>
    <n v="39"/>
    <n v="44"/>
    <x v="189"/>
    <n v="14"/>
    <n v="7"/>
    <n v="20"/>
    <n v="41"/>
    <x v="923"/>
  </r>
  <r>
    <n v="2019"/>
    <s v="Skal Labissière"/>
    <x v="2"/>
    <s v="NBA"/>
    <x v="10"/>
    <n v="176"/>
    <n v="26"/>
    <n v="49"/>
    <x v="285"/>
    <x v="9"/>
    <x v="112"/>
    <x v="260"/>
    <x v="41"/>
    <x v="31"/>
    <x v="428"/>
    <n v="9"/>
    <n v="34"/>
    <n v="43"/>
    <x v="170"/>
    <n v="5"/>
    <n v="6"/>
    <n v="11"/>
    <n v="29"/>
    <x v="714"/>
  </r>
  <r>
    <n v="2019"/>
    <s v="Skal Labissière"/>
    <x v="2"/>
    <s v="NBA"/>
    <x v="15"/>
    <n v="113"/>
    <n v="13"/>
    <n v="30"/>
    <x v="130"/>
    <x v="86"/>
    <x v="15"/>
    <x v="15"/>
    <x v="19"/>
    <x v="23"/>
    <x v="87"/>
    <n v="4"/>
    <n v="20"/>
    <n v="24"/>
    <x v="37"/>
    <n v="2"/>
    <n v="3"/>
    <n v="7"/>
    <n v="21"/>
    <x v="8"/>
  </r>
  <r>
    <n v="2019"/>
    <s v="Skal Labissière"/>
    <x v="2"/>
    <s v="NBA"/>
    <x v="19"/>
    <n v="63"/>
    <n v="13"/>
    <n v="19"/>
    <x v="412"/>
    <x v="15"/>
    <x v="19"/>
    <x v="80"/>
    <x v="71"/>
    <x v="69"/>
    <x v="15"/>
    <n v="5"/>
    <n v="14"/>
    <n v="19"/>
    <x v="2"/>
    <n v="3"/>
    <n v="3"/>
    <n v="4"/>
    <n v="8"/>
    <x v="267"/>
  </r>
  <r>
    <n v="2019"/>
    <s v="Solomon Hill"/>
    <x v="1"/>
    <s v="NBA"/>
    <x v="26"/>
    <n v="878"/>
    <n v="68"/>
    <n v="178"/>
    <x v="191"/>
    <x v="93"/>
    <x v="57"/>
    <x v="52"/>
    <x v="35"/>
    <x v="178"/>
    <x v="142"/>
    <n v="34"/>
    <n v="99"/>
    <n v="133"/>
    <x v="50"/>
    <n v="23"/>
    <n v="10"/>
    <n v="31"/>
    <n v="80"/>
    <x v="156"/>
  </r>
  <r>
    <n v="2019"/>
    <s v="Spencer Dinwiddie"/>
    <x v="3"/>
    <s v="NBA"/>
    <x v="22"/>
    <n v="1914"/>
    <n v="366"/>
    <n v="828"/>
    <x v="73"/>
    <x v="11"/>
    <x v="125"/>
    <x v="210"/>
    <x v="368"/>
    <x v="273"/>
    <x v="30"/>
    <n v="26"/>
    <n v="140"/>
    <n v="166"/>
    <x v="478"/>
    <n v="40"/>
    <n v="17"/>
    <n v="152"/>
    <n v="187"/>
    <x v="1236"/>
  </r>
  <r>
    <n v="2019"/>
    <s v="Stanley Johnson"/>
    <x v="1"/>
    <s v="NBA"/>
    <x v="10"/>
    <n v="1208"/>
    <n v="171"/>
    <n v="440"/>
    <x v="72"/>
    <x v="6"/>
    <x v="163"/>
    <x v="164"/>
    <x v="49"/>
    <x v="71"/>
    <x v="5"/>
    <n v="34"/>
    <n v="183"/>
    <n v="217"/>
    <x v="11"/>
    <n v="60"/>
    <n v="14"/>
    <n v="81"/>
    <n v="114"/>
    <x v="777"/>
  </r>
  <r>
    <n v="2019"/>
    <s v="Stanley Johnson"/>
    <x v="1"/>
    <s v="NBA"/>
    <x v="11"/>
    <n v="961"/>
    <n v="133"/>
    <n v="349"/>
    <x v="85"/>
    <x v="101"/>
    <x v="269"/>
    <x v="294"/>
    <x v="62"/>
    <x v="129"/>
    <x v="24"/>
    <n v="25"/>
    <n v="150"/>
    <n v="175"/>
    <x v="113"/>
    <n v="48"/>
    <n v="13"/>
    <n v="55"/>
    <n v="92"/>
    <x v="1237"/>
  </r>
  <r>
    <n v="2019"/>
    <s v="Stanley Johnson"/>
    <x v="1"/>
    <s v="NBA"/>
    <x v="26"/>
    <n v="247"/>
    <n v="38"/>
    <n v="91"/>
    <x v="159"/>
    <x v="28"/>
    <x v="92"/>
    <x v="149"/>
    <x v="41"/>
    <x v="133"/>
    <x v="154"/>
    <n v="9"/>
    <n v="33"/>
    <n v="42"/>
    <x v="95"/>
    <n v="12"/>
    <n v="1"/>
    <n v="26"/>
    <n v="22"/>
    <x v="314"/>
  </r>
  <r>
    <n v="2019"/>
    <s v="Stephen Curry"/>
    <x v="3"/>
    <s v="NBA"/>
    <x v="18"/>
    <n v="2331"/>
    <n v="632"/>
    <n v="1340"/>
    <x v="23"/>
    <x v="256"/>
    <x v="555"/>
    <x v="328"/>
    <x v="251"/>
    <x v="375"/>
    <x v="26"/>
    <n v="45"/>
    <n v="324"/>
    <n v="369"/>
    <x v="479"/>
    <n v="92"/>
    <n v="25"/>
    <n v="192"/>
    <n v="166"/>
    <x v="1238"/>
  </r>
  <r>
    <n v="2019"/>
    <s v="Sterling Brown"/>
    <x v="0"/>
    <s v="NBA"/>
    <x v="0"/>
    <n v="1034"/>
    <n v="145"/>
    <n v="312"/>
    <x v="117"/>
    <x v="51"/>
    <x v="424"/>
    <x v="92"/>
    <x v="29"/>
    <x v="95"/>
    <x v="128"/>
    <n v="29"/>
    <n v="155"/>
    <n v="184"/>
    <x v="131"/>
    <n v="25"/>
    <n v="8"/>
    <n v="46"/>
    <n v="88"/>
    <x v="190"/>
  </r>
  <r>
    <n v="2019"/>
    <s v="Steven Adams"/>
    <x v="4"/>
    <s v="NBA"/>
    <x v="6"/>
    <n v="2669"/>
    <n v="481"/>
    <n v="809"/>
    <x v="462"/>
    <x v="8"/>
    <x v="19"/>
    <x v="17"/>
    <x v="91"/>
    <x v="167"/>
    <x v="15"/>
    <n v="391"/>
    <n v="369"/>
    <n v="760"/>
    <x v="256"/>
    <n v="117"/>
    <n v="76"/>
    <n v="135"/>
    <n v="204"/>
    <x v="1239"/>
  </r>
  <r>
    <n v="2019"/>
    <s v="Svi Mykhailiuk"/>
    <x v="1"/>
    <s v="NBA"/>
    <x v="10"/>
    <n v="440"/>
    <n v="46"/>
    <n v="140"/>
    <x v="464"/>
    <x v="26"/>
    <x v="201"/>
    <x v="43"/>
    <x v="133"/>
    <x v="84"/>
    <x v="173"/>
    <n v="9"/>
    <n v="27"/>
    <n v="36"/>
    <x v="19"/>
    <n v="14"/>
    <n v="1"/>
    <n v="21"/>
    <n v="25"/>
    <x v="381"/>
  </r>
  <r>
    <n v="2019"/>
    <s v="Svi Mykhailiuk"/>
    <x v="1"/>
    <s v="NBA"/>
    <x v="14"/>
    <n v="420"/>
    <n v="44"/>
    <n v="132"/>
    <x v="21"/>
    <x v="73"/>
    <x v="233"/>
    <x v="223"/>
    <x v="133"/>
    <x v="84"/>
    <x v="173"/>
    <n v="8"/>
    <n v="26"/>
    <n v="34"/>
    <x v="64"/>
    <n v="13"/>
    <n v="1"/>
    <n v="20"/>
    <n v="25"/>
    <x v="399"/>
  </r>
  <r>
    <n v="2019"/>
    <s v="Svi Mykhailiuk"/>
    <x v="1"/>
    <s v="NBA"/>
    <x v="11"/>
    <n v="20"/>
    <n v="2"/>
    <n v="8"/>
    <x v="14"/>
    <x v="15"/>
    <x v="21"/>
    <x v="90"/>
    <x v="7"/>
    <x v="7"/>
    <x v="7"/>
    <n v="1"/>
    <n v="1"/>
    <n v="2"/>
    <x v="7"/>
    <n v="1"/>
    <n v="0"/>
    <n v="1"/>
    <n v="0"/>
    <x v="91"/>
  </r>
  <r>
    <n v="2019"/>
    <s v="T.J. Leaf"/>
    <x v="2"/>
    <s v="NBA"/>
    <x v="5"/>
    <n v="522"/>
    <n v="99"/>
    <n v="183"/>
    <x v="293"/>
    <x v="19"/>
    <x v="180"/>
    <x v="235"/>
    <x v="152"/>
    <x v="164"/>
    <x v="27"/>
    <n v="43"/>
    <n v="82"/>
    <n v="125"/>
    <x v="215"/>
    <n v="9"/>
    <n v="19"/>
    <n v="12"/>
    <n v="35"/>
    <x v="421"/>
  </r>
  <r>
    <n v="2019"/>
    <s v="T.J. McConnell"/>
    <x v="3"/>
    <s v="NBA"/>
    <x v="29"/>
    <n v="1470"/>
    <n v="220"/>
    <n v="419"/>
    <x v="195"/>
    <x v="46"/>
    <x v="39"/>
    <x v="18"/>
    <x v="29"/>
    <x v="15"/>
    <x v="73"/>
    <n v="28"/>
    <n v="146"/>
    <n v="174"/>
    <x v="480"/>
    <n v="79"/>
    <n v="17"/>
    <n v="91"/>
    <n v="105"/>
    <x v="154"/>
  </r>
  <r>
    <n v="2019"/>
    <s v="T.J. Warren"/>
    <x v="1"/>
    <s v="NBA"/>
    <x v="25"/>
    <n v="1360"/>
    <n v="297"/>
    <n v="611"/>
    <x v="35"/>
    <x v="89"/>
    <x v="287"/>
    <x v="335"/>
    <x v="165"/>
    <x v="45"/>
    <x v="197"/>
    <n v="31"/>
    <n v="143"/>
    <n v="174"/>
    <x v="161"/>
    <n v="51"/>
    <n v="29"/>
    <n v="52"/>
    <n v="119"/>
    <x v="773"/>
  </r>
  <r>
    <n v="2019"/>
    <s v="Tahjere McCall"/>
    <x v="0"/>
    <s v="NBA"/>
    <x v="22"/>
    <n v="8"/>
    <n v="2"/>
    <n v="3"/>
    <x v="99"/>
    <x v="8"/>
    <x v="76"/>
    <x v="17"/>
    <x v="7"/>
    <x v="18"/>
    <x v="9"/>
    <n v="0"/>
    <n v="1"/>
    <n v="1"/>
    <x v="8"/>
    <n v="0"/>
    <n v="0"/>
    <n v="0"/>
    <n v="2"/>
    <x v="19"/>
  </r>
  <r>
    <n v="2019"/>
    <s v="Taj Gibson"/>
    <x v="2"/>
    <s v="NBA"/>
    <x v="20"/>
    <n v="1686"/>
    <n v="304"/>
    <n v="537"/>
    <x v="279"/>
    <x v="28"/>
    <x v="92"/>
    <x v="149"/>
    <x v="303"/>
    <x v="286"/>
    <x v="16"/>
    <n v="172"/>
    <n v="286"/>
    <n v="458"/>
    <x v="131"/>
    <n v="53"/>
    <n v="39"/>
    <n v="73"/>
    <n v="186"/>
    <x v="1050"/>
  </r>
  <r>
    <n v="2019"/>
    <s v="Taurean Prince"/>
    <x v="1"/>
    <s v="NBA"/>
    <x v="2"/>
    <n v="1552"/>
    <n v="262"/>
    <n v="594"/>
    <x v="86"/>
    <x v="143"/>
    <x v="321"/>
    <x v="61"/>
    <x v="178"/>
    <x v="186"/>
    <x v="182"/>
    <n v="22"/>
    <n v="177"/>
    <n v="199"/>
    <x v="83"/>
    <n v="53"/>
    <n v="19"/>
    <n v="100"/>
    <n v="141"/>
    <x v="820"/>
  </r>
  <r>
    <n v="2019"/>
    <s v="Terrance Ferguson"/>
    <x v="0"/>
    <s v="NBA"/>
    <x v="6"/>
    <n v="1931"/>
    <n v="185"/>
    <n v="431"/>
    <x v="15"/>
    <x v="170"/>
    <x v="514"/>
    <x v="50"/>
    <x v="53"/>
    <x v="129"/>
    <x v="240"/>
    <n v="33"/>
    <n v="108"/>
    <n v="141"/>
    <x v="229"/>
    <n v="40"/>
    <n v="16"/>
    <n v="47"/>
    <n v="231"/>
    <x v="1008"/>
  </r>
  <r>
    <n v="2019"/>
    <s v="Terrence Jones"/>
    <x v="2"/>
    <s v="NBA"/>
    <x v="4"/>
    <n v="5"/>
    <n v="1"/>
    <n v="4"/>
    <x v="14"/>
    <x v="8"/>
    <x v="19"/>
    <x v="17"/>
    <x v="7"/>
    <x v="18"/>
    <x v="9"/>
    <n v="0"/>
    <n v="4"/>
    <n v="4"/>
    <x v="8"/>
    <n v="0"/>
    <n v="0"/>
    <n v="1"/>
    <n v="1"/>
    <x v="126"/>
  </r>
  <r>
    <n v="2019"/>
    <s v="Terrence Ross"/>
    <x v="0"/>
    <s v="NBA"/>
    <x v="8"/>
    <n v="2150"/>
    <n v="440"/>
    <n v="1027"/>
    <x v="47"/>
    <x v="257"/>
    <x v="556"/>
    <x v="76"/>
    <x v="284"/>
    <x v="153"/>
    <x v="98"/>
    <n v="27"/>
    <n v="253"/>
    <n v="280"/>
    <x v="351"/>
    <n v="72"/>
    <n v="29"/>
    <n v="90"/>
    <n v="119"/>
    <x v="1240"/>
  </r>
  <r>
    <n v="2019"/>
    <s v="Terry Rozier"/>
    <x v="3"/>
    <s v="NBA"/>
    <x v="9"/>
    <n v="1791"/>
    <n v="258"/>
    <n v="666"/>
    <x v="324"/>
    <x v="31"/>
    <x v="361"/>
    <x v="78"/>
    <x v="15"/>
    <x v="93"/>
    <x v="44"/>
    <n v="32"/>
    <n v="275"/>
    <n v="307"/>
    <x v="224"/>
    <n v="68"/>
    <n v="21"/>
    <n v="68"/>
    <n v="101"/>
    <x v="1219"/>
  </r>
  <r>
    <n v="2019"/>
    <s v="Thabo Sefolosha"/>
    <x v="1"/>
    <s v="NBA"/>
    <x v="27"/>
    <n v="609"/>
    <n v="71"/>
    <n v="149"/>
    <x v="233"/>
    <x v="49"/>
    <x v="183"/>
    <x v="242"/>
    <x v="30"/>
    <x v="125"/>
    <x v="183"/>
    <n v="8"/>
    <n v="115"/>
    <n v="123"/>
    <x v="73"/>
    <n v="43"/>
    <n v="5"/>
    <n v="25"/>
    <n v="41"/>
    <x v="419"/>
  </r>
  <r>
    <n v="2019"/>
    <s v="Thaddeus Young"/>
    <x v="2"/>
    <s v="NBA"/>
    <x v="5"/>
    <n v="2489"/>
    <n v="443"/>
    <n v="841"/>
    <x v="266"/>
    <x v="101"/>
    <x v="257"/>
    <x v="57"/>
    <x v="241"/>
    <x v="263"/>
    <x v="343"/>
    <n v="192"/>
    <n v="331"/>
    <n v="523"/>
    <x v="226"/>
    <n v="123"/>
    <n v="36"/>
    <n v="123"/>
    <n v="194"/>
    <x v="1121"/>
  </r>
  <r>
    <n v="2019"/>
    <s v="Theo Pinson"/>
    <x v="0"/>
    <s v="NBA"/>
    <x v="22"/>
    <n v="211"/>
    <n v="25"/>
    <n v="73"/>
    <x v="291"/>
    <x v="36"/>
    <x v="26"/>
    <x v="217"/>
    <x v="152"/>
    <x v="125"/>
    <x v="266"/>
    <n v="4"/>
    <n v="32"/>
    <n v="36"/>
    <x v="70"/>
    <n v="6"/>
    <n v="0"/>
    <n v="18"/>
    <n v="15"/>
    <x v="259"/>
  </r>
  <r>
    <n v="2019"/>
    <s v="Thomas Bryant"/>
    <x v="4"/>
    <s v="NBA"/>
    <x v="21"/>
    <n v="1496"/>
    <n v="309"/>
    <n v="502"/>
    <x v="49"/>
    <x v="18"/>
    <x v="327"/>
    <x v="18"/>
    <x v="5"/>
    <x v="5"/>
    <x v="5"/>
    <n v="113"/>
    <n v="341"/>
    <n v="454"/>
    <x v="54"/>
    <n v="25"/>
    <n v="67"/>
    <n v="60"/>
    <n v="126"/>
    <x v="1173"/>
  </r>
  <r>
    <n v="2019"/>
    <s v="Thomas Welsh"/>
    <x v="4"/>
    <s v="NBA"/>
    <x v="3"/>
    <n v="36"/>
    <n v="7"/>
    <n v="13"/>
    <x v="235"/>
    <x v="48"/>
    <x v="77"/>
    <x v="56"/>
    <x v="17"/>
    <x v="2"/>
    <x v="15"/>
    <n v="0"/>
    <n v="4"/>
    <n v="4"/>
    <x v="2"/>
    <n v="0"/>
    <n v="0"/>
    <n v="1"/>
    <n v="3"/>
    <x v="48"/>
  </r>
  <r>
    <n v="2019"/>
    <s v="Thon Maker"/>
    <x v="4"/>
    <s v="NBA"/>
    <x v="10"/>
    <n v="972"/>
    <n v="109"/>
    <n v="268"/>
    <x v="165"/>
    <x v="33"/>
    <x v="297"/>
    <x v="31"/>
    <x v="6"/>
    <x v="259"/>
    <x v="8"/>
    <n v="41"/>
    <n v="161"/>
    <n v="202"/>
    <x v="134"/>
    <n v="21"/>
    <n v="51"/>
    <n v="33"/>
    <n v="105"/>
    <x v="462"/>
  </r>
  <r>
    <n v="2019"/>
    <s v="Thon Maker"/>
    <x v="4"/>
    <s v="NBA"/>
    <x v="0"/>
    <n v="409"/>
    <n v="59"/>
    <n v="134"/>
    <x v="55"/>
    <x v="80"/>
    <x v="183"/>
    <x v="18"/>
    <x v="16"/>
    <x v="15"/>
    <x v="338"/>
    <n v="17"/>
    <n v="79"/>
    <n v="96"/>
    <x v="189"/>
    <n v="10"/>
    <n v="18"/>
    <n v="9"/>
    <n v="55"/>
    <x v="341"/>
  </r>
  <r>
    <n v="2019"/>
    <s v="Thon Maker"/>
    <x v="2"/>
    <s v="NBA"/>
    <x v="11"/>
    <n v="563"/>
    <n v="50"/>
    <n v="134"/>
    <x v="101"/>
    <x v="71"/>
    <x v="240"/>
    <x v="71"/>
    <x v="46"/>
    <x v="174"/>
    <x v="72"/>
    <n v="24"/>
    <n v="82"/>
    <n v="106"/>
    <x v="73"/>
    <n v="11"/>
    <n v="33"/>
    <n v="24"/>
    <n v="50"/>
    <x v="1081"/>
  </r>
  <r>
    <n v="2019"/>
    <s v="Tim Frazier"/>
    <x v="3"/>
    <s v="NBA"/>
    <x v="10"/>
    <n v="1120"/>
    <n v="116"/>
    <n v="261"/>
    <x v="136"/>
    <x v="25"/>
    <x v="57"/>
    <x v="50"/>
    <x v="62"/>
    <x v="40"/>
    <x v="66"/>
    <n v="41"/>
    <n v="127"/>
    <n v="168"/>
    <x v="310"/>
    <n v="30"/>
    <n v="5"/>
    <n v="76"/>
    <n v="112"/>
    <x v="317"/>
  </r>
  <r>
    <n v="2019"/>
    <s v="Tim Frazier"/>
    <x v="3"/>
    <s v="NBA"/>
    <x v="26"/>
    <n v="909"/>
    <n v="88"/>
    <n v="195"/>
    <x v="184"/>
    <x v="73"/>
    <x v="164"/>
    <x v="191"/>
    <x v="117"/>
    <x v="13"/>
    <x v="91"/>
    <n v="32"/>
    <n v="105"/>
    <n v="137"/>
    <x v="270"/>
    <n v="25"/>
    <n v="4"/>
    <n v="60"/>
    <n v="93"/>
    <x v="275"/>
  </r>
  <r>
    <n v="2019"/>
    <s v="Tim Frazier"/>
    <x v="3"/>
    <s v="NBA"/>
    <x v="0"/>
    <n v="211"/>
    <n v="28"/>
    <n v="66"/>
    <x v="103"/>
    <x v="2"/>
    <x v="139"/>
    <x v="114"/>
    <x v="41"/>
    <x v="133"/>
    <x v="154"/>
    <n v="9"/>
    <n v="22"/>
    <n v="31"/>
    <x v="82"/>
    <n v="5"/>
    <n v="1"/>
    <n v="16"/>
    <n v="19"/>
    <x v="169"/>
  </r>
  <r>
    <n v="2019"/>
    <s v="Tim Hardaway Jr."/>
    <x v="0"/>
    <s v="NBA"/>
    <x v="10"/>
    <n v="2057"/>
    <n v="390"/>
    <n v="993"/>
    <x v="38"/>
    <x v="232"/>
    <x v="469"/>
    <x v="144"/>
    <x v="32"/>
    <x v="306"/>
    <x v="70"/>
    <n v="33"/>
    <n v="189"/>
    <n v="222"/>
    <x v="394"/>
    <n v="54"/>
    <n v="8"/>
    <n v="105"/>
    <n v="141"/>
    <x v="1241"/>
  </r>
  <r>
    <n v="2019"/>
    <s v="Tim Hardaway Jr."/>
    <x v="0"/>
    <s v="NBA"/>
    <x v="12"/>
    <n v="1499"/>
    <n v="282"/>
    <n v="726"/>
    <x v="70"/>
    <x v="88"/>
    <x v="361"/>
    <x v="167"/>
    <x v="272"/>
    <x v="344"/>
    <x v="271"/>
    <n v="26"/>
    <n v="135"/>
    <n v="161"/>
    <x v="222"/>
    <n v="42"/>
    <n v="6"/>
    <n v="81"/>
    <n v="106"/>
    <x v="801"/>
  </r>
  <r>
    <n v="2019"/>
    <s v="Tim Hardaway Jr."/>
    <x v="0"/>
    <s v="NBA"/>
    <x v="1"/>
    <n v="558"/>
    <n v="108"/>
    <n v="267"/>
    <x v="52"/>
    <x v="164"/>
    <x v="294"/>
    <x v="110"/>
    <x v="111"/>
    <x v="72"/>
    <x v="276"/>
    <n v="7"/>
    <n v="54"/>
    <n v="61"/>
    <x v="19"/>
    <n v="12"/>
    <n v="2"/>
    <n v="24"/>
    <n v="35"/>
    <x v="398"/>
  </r>
  <r>
    <n v="2019"/>
    <s v="Timothé Luwawu-Cabarrot"/>
    <x v="1"/>
    <s v="NBA"/>
    <x v="10"/>
    <n v="669"/>
    <n v="82"/>
    <n v="218"/>
    <x v="323"/>
    <x v="139"/>
    <x v="376"/>
    <x v="77"/>
    <x v="141"/>
    <x v="13"/>
    <x v="148"/>
    <n v="11"/>
    <n v="86"/>
    <n v="97"/>
    <x v="41"/>
    <n v="19"/>
    <n v="8"/>
    <n v="21"/>
    <n v="73"/>
    <x v="982"/>
  </r>
  <r>
    <n v="2019"/>
    <s v="Timothé Luwawu-Cabarrot"/>
    <x v="1"/>
    <s v="NBA"/>
    <x v="6"/>
    <n v="123"/>
    <n v="13"/>
    <n v="43"/>
    <x v="402"/>
    <x v="151"/>
    <x v="86"/>
    <x v="266"/>
    <x v="39"/>
    <x v="69"/>
    <x v="8"/>
    <n v="4"/>
    <n v="14"/>
    <n v="18"/>
    <x v="7"/>
    <n v="4"/>
    <n v="1"/>
    <n v="5"/>
    <n v="14"/>
    <x v="232"/>
  </r>
  <r>
    <n v="2019"/>
    <s v="Timothé Luwawu-Cabarrot"/>
    <x v="1"/>
    <s v="NBA"/>
    <x v="7"/>
    <n v="546"/>
    <n v="69"/>
    <n v="175"/>
    <x v="11"/>
    <x v="67"/>
    <x v="30"/>
    <x v="69"/>
    <x v="118"/>
    <x v="173"/>
    <x v="150"/>
    <n v="7"/>
    <n v="72"/>
    <n v="79"/>
    <x v="220"/>
    <n v="15"/>
    <n v="7"/>
    <n v="16"/>
    <n v="59"/>
    <x v="531"/>
  </r>
  <r>
    <n v="2019"/>
    <s v="Tobias Harris"/>
    <x v="2"/>
    <s v="NBA"/>
    <x v="10"/>
    <n v="2847"/>
    <n v="611"/>
    <n v="1254"/>
    <x v="94"/>
    <x v="24"/>
    <x v="554"/>
    <x v="62"/>
    <x v="246"/>
    <x v="51"/>
    <x v="69"/>
    <n v="69"/>
    <n v="576"/>
    <n v="645"/>
    <x v="197"/>
    <n v="51"/>
    <n v="37"/>
    <n v="151"/>
    <n v="184"/>
    <x v="1242"/>
  </r>
  <r>
    <n v="2019"/>
    <s v="Tobias Harris"/>
    <x v="2"/>
    <s v="NBA"/>
    <x v="17"/>
    <n v="1903"/>
    <n v="424"/>
    <n v="855"/>
    <x v="4"/>
    <x v="208"/>
    <x v="10"/>
    <x v="262"/>
    <x v="153"/>
    <x v="160"/>
    <x v="193"/>
    <n v="37"/>
    <n v="395"/>
    <n v="432"/>
    <x v="274"/>
    <n v="40"/>
    <n v="24"/>
    <n v="109"/>
    <n v="123"/>
    <x v="1243"/>
  </r>
  <r>
    <n v="2019"/>
    <s v="Tobias Harris"/>
    <x v="2"/>
    <s v="NBA"/>
    <x v="29"/>
    <n v="944"/>
    <n v="187"/>
    <n v="399"/>
    <x v="31"/>
    <x v="43"/>
    <x v="48"/>
    <x v="43"/>
    <x v="122"/>
    <x v="247"/>
    <x v="70"/>
    <n v="32"/>
    <n v="181"/>
    <n v="213"/>
    <x v="142"/>
    <n v="11"/>
    <n v="13"/>
    <n v="42"/>
    <n v="61"/>
    <x v="1127"/>
  </r>
  <r>
    <n v="2019"/>
    <s v="Tomáš Satoranský"/>
    <x v="3"/>
    <s v="NBA"/>
    <x v="21"/>
    <n v="2164"/>
    <n v="257"/>
    <n v="530"/>
    <x v="59"/>
    <x v="35"/>
    <x v="161"/>
    <x v="75"/>
    <x v="308"/>
    <x v="208"/>
    <x v="182"/>
    <n v="82"/>
    <n v="197"/>
    <n v="279"/>
    <x v="481"/>
    <n v="82"/>
    <n v="13"/>
    <n v="120"/>
    <n v="172"/>
    <x v="481"/>
  </r>
  <r>
    <n v="2019"/>
    <s v="Tony Bradley"/>
    <x v="4"/>
    <s v="NBA"/>
    <x v="27"/>
    <n v="36"/>
    <n v="8"/>
    <n v="16"/>
    <x v="24"/>
    <x v="8"/>
    <x v="8"/>
    <x v="8"/>
    <x v="17"/>
    <x v="2"/>
    <x v="15"/>
    <n v="9"/>
    <n v="6"/>
    <n v="15"/>
    <x v="93"/>
    <n v="2"/>
    <n v="2"/>
    <n v="3"/>
    <n v="6"/>
    <x v="369"/>
  </r>
  <r>
    <n v="2019"/>
    <s v="Tony Parker"/>
    <x v="3"/>
    <s v="NBA"/>
    <x v="13"/>
    <n v="1003"/>
    <n v="213"/>
    <n v="463"/>
    <x v="87"/>
    <x v="1"/>
    <x v="79"/>
    <x v="267"/>
    <x v="156"/>
    <x v="45"/>
    <x v="388"/>
    <n v="14"/>
    <n v="69"/>
    <n v="83"/>
    <x v="324"/>
    <n v="21"/>
    <n v="7"/>
    <n v="75"/>
    <n v="53"/>
    <x v="227"/>
  </r>
  <r>
    <n v="2019"/>
    <s v="Tony Snell"/>
    <x v="1"/>
    <s v="NBA"/>
    <x v="0"/>
    <n v="1304"/>
    <n v="163"/>
    <n v="361"/>
    <x v="116"/>
    <x v="58"/>
    <x v="295"/>
    <x v="62"/>
    <x v="53"/>
    <x v="95"/>
    <x v="60"/>
    <n v="29"/>
    <n v="128"/>
    <n v="157"/>
    <x v="12"/>
    <n v="26"/>
    <n v="18"/>
    <n v="23"/>
    <n v="90"/>
    <x v="751"/>
  </r>
  <r>
    <n v="2019"/>
    <s v="Torrey Craig"/>
    <x v="1"/>
    <s v="NBA"/>
    <x v="3"/>
    <n v="1503"/>
    <n v="160"/>
    <n v="362"/>
    <x v="73"/>
    <x v="22"/>
    <x v="500"/>
    <x v="149"/>
    <x v="26"/>
    <x v="206"/>
    <x v="145"/>
    <n v="89"/>
    <n v="174"/>
    <n v="263"/>
    <x v="229"/>
    <n v="37"/>
    <n v="46"/>
    <n v="44"/>
    <n v="175"/>
    <x v="788"/>
  </r>
  <r>
    <n v="2019"/>
    <s v="Trae Young"/>
    <x v="3"/>
    <s v="NBA"/>
    <x v="2"/>
    <n v="2503"/>
    <n v="525"/>
    <n v="1256"/>
    <x v="159"/>
    <x v="24"/>
    <x v="466"/>
    <x v="149"/>
    <x v="226"/>
    <x v="443"/>
    <x v="224"/>
    <n v="64"/>
    <n v="237"/>
    <n v="301"/>
    <x v="482"/>
    <n v="72"/>
    <n v="15"/>
    <n v="308"/>
    <n v="140"/>
    <x v="1244"/>
  </r>
  <r>
    <n v="2019"/>
    <s v="Treveon Graham"/>
    <x v="0"/>
    <s v="NBA"/>
    <x v="22"/>
    <n v="715"/>
    <n v="64"/>
    <n v="191"/>
    <x v="246"/>
    <x v="133"/>
    <x v="350"/>
    <x v="19"/>
    <x v="47"/>
    <x v="125"/>
    <x v="147"/>
    <n v="23"/>
    <n v="84"/>
    <n v="107"/>
    <x v="26"/>
    <n v="13"/>
    <n v="7"/>
    <n v="17"/>
    <n v="68"/>
    <x v="330"/>
  </r>
  <r>
    <n v="2019"/>
    <s v="Trevon Duval"/>
    <x v="3"/>
    <s v="NBA"/>
    <x v="0"/>
    <n v="6"/>
    <n v="2"/>
    <n v="3"/>
    <x v="99"/>
    <x v="7"/>
    <x v="76"/>
    <x v="80"/>
    <x v="7"/>
    <x v="7"/>
    <x v="7"/>
    <n v="0"/>
    <n v="1"/>
    <n v="1"/>
    <x v="35"/>
    <n v="0"/>
    <n v="0"/>
    <n v="0"/>
    <n v="0"/>
    <x v="22"/>
  </r>
  <r>
    <n v="2019"/>
    <s v="Trevor Ariza"/>
    <x v="1"/>
    <s v="NBA"/>
    <x v="10"/>
    <n v="2349"/>
    <n v="294"/>
    <n v="736"/>
    <x v="167"/>
    <x v="127"/>
    <x v="470"/>
    <x v="179"/>
    <x v="74"/>
    <x v="46"/>
    <x v="75"/>
    <n v="50"/>
    <n v="321"/>
    <n v="371"/>
    <x v="298"/>
    <n v="91"/>
    <n v="21"/>
    <n v="106"/>
    <n v="130"/>
    <x v="417"/>
  </r>
  <r>
    <n v="2019"/>
    <s v="Trevor Ariza"/>
    <x v="1"/>
    <s v="NBA"/>
    <x v="25"/>
    <n v="884"/>
    <n v="86"/>
    <n v="227"/>
    <x v="353"/>
    <x v="199"/>
    <x v="169"/>
    <x v="95"/>
    <x v="46"/>
    <x v="72"/>
    <x v="254"/>
    <n v="16"/>
    <n v="129"/>
    <n v="145"/>
    <x v="102"/>
    <n v="38"/>
    <n v="8"/>
    <n v="39"/>
    <n v="44"/>
    <x v="767"/>
  </r>
  <r>
    <n v="2019"/>
    <s v="Trevor Ariza"/>
    <x v="1"/>
    <s v="NBA"/>
    <x v="21"/>
    <n v="1465"/>
    <n v="208"/>
    <n v="509"/>
    <x v="177"/>
    <x v="172"/>
    <x v="38"/>
    <x v="143"/>
    <x v="79"/>
    <x v="361"/>
    <x v="359"/>
    <n v="34"/>
    <n v="192"/>
    <n v="226"/>
    <x v="255"/>
    <n v="53"/>
    <n v="13"/>
    <n v="67"/>
    <n v="86"/>
    <x v="772"/>
  </r>
  <r>
    <n v="2019"/>
    <s v="Trey Burke"/>
    <x v="3"/>
    <s v="NBA"/>
    <x v="10"/>
    <n v="1125"/>
    <n v="236"/>
    <n v="548"/>
    <x v="71"/>
    <x v="140"/>
    <x v="397"/>
    <x v="203"/>
    <x v="161"/>
    <x v="45"/>
    <x v="202"/>
    <n v="28"/>
    <n v="71"/>
    <n v="99"/>
    <x v="394"/>
    <n v="33"/>
    <n v="7"/>
    <n v="49"/>
    <n v="58"/>
    <x v="765"/>
  </r>
  <r>
    <n v="2019"/>
    <s v="Trey Burke"/>
    <x v="3"/>
    <s v="NBA"/>
    <x v="12"/>
    <n v="689"/>
    <n v="148"/>
    <n v="358"/>
    <x v="76"/>
    <x v="81"/>
    <x v="85"/>
    <x v="57"/>
    <x v="126"/>
    <x v="180"/>
    <x v="53"/>
    <n v="15"/>
    <n v="47"/>
    <n v="62"/>
    <x v="180"/>
    <n v="21"/>
    <n v="5"/>
    <n v="29"/>
    <n v="33"/>
    <x v="980"/>
  </r>
  <r>
    <n v="2019"/>
    <s v="Trey Burke"/>
    <x v="3"/>
    <s v="NBA"/>
    <x v="1"/>
    <n v="436"/>
    <n v="88"/>
    <n v="190"/>
    <x v="208"/>
    <x v="80"/>
    <x v="410"/>
    <x v="190"/>
    <x v="62"/>
    <x v="120"/>
    <x v="254"/>
    <n v="13"/>
    <n v="24"/>
    <n v="37"/>
    <x v="182"/>
    <n v="12"/>
    <n v="2"/>
    <n v="20"/>
    <n v="25"/>
    <x v="1105"/>
  </r>
  <r>
    <n v="2019"/>
    <s v="Trey Lyles"/>
    <x v="2"/>
    <s v="NBA"/>
    <x v="3"/>
    <n v="1120"/>
    <n v="207"/>
    <n v="495"/>
    <x v="159"/>
    <x v="101"/>
    <x v="138"/>
    <x v="267"/>
    <x v="45"/>
    <x v="186"/>
    <x v="316"/>
    <n v="44"/>
    <n v="202"/>
    <n v="246"/>
    <x v="102"/>
    <n v="30"/>
    <n v="23"/>
    <n v="68"/>
    <n v="93"/>
    <x v="629"/>
  </r>
  <r>
    <n v="2019"/>
    <s v="Tristan Thompson"/>
    <x v="4"/>
    <s v="NBA"/>
    <x v="30"/>
    <n v="1198"/>
    <n v="201"/>
    <n v="380"/>
    <x v="45"/>
    <x v="8"/>
    <x v="8"/>
    <x v="8"/>
    <x v="184"/>
    <x v="205"/>
    <x v="137"/>
    <n v="173"/>
    <n v="265"/>
    <n v="438"/>
    <x v="6"/>
    <n v="28"/>
    <n v="16"/>
    <n v="59"/>
    <n v="89"/>
    <x v="832"/>
  </r>
  <r>
    <n v="2019"/>
    <s v="Troy Brown Jr."/>
    <x v="1"/>
    <s v="NBA"/>
    <x v="21"/>
    <n v="730"/>
    <n v="97"/>
    <n v="234"/>
    <x v="199"/>
    <x v="42"/>
    <x v="215"/>
    <x v="248"/>
    <x v="117"/>
    <x v="174"/>
    <x v="318"/>
    <n v="35"/>
    <n v="110"/>
    <n v="145"/>
    <x v="98"/>
    <n v="21"/>
    <n v="5"/>
    <n v="30"/>
    <n v="56"/>
    <x v="783"/>
  </r>
  <r>
    <n v="2019"/>
    <s v="Troy Caupain"/>
    <x v="3"/>
    <s v="NBA"/>
    <x v="8"/>
    <n v="16"/>
    <n v="4"/>
    <n v="8"/>
    <x v="24"/>
    <x v="15"/>
    <x v="20"/>
    <x v="163"/>
    <x v="7"/>
    <x v="7"/>
    <x v="7"/>
    <n v="1"/>
    <n v="2"/>
    <n v="3"/>
    <x v="7"/>
    <n v="1"/>
    <n v="0"/>
    <n v="0"/>
    <n v="0"/>
    <x v="115"/>
  </r>
  <r>
    <n v="2019"/>
    <s v="Troy Daniels"/>
    <x v="0"/>
    <s v="NBA"/>
    <x v="25"/>
    <n v="760"/>
    <n v="113"/>
    <n v="275"/>
    <x v="204"/>
    <x v="83"/>
    <x v="414"/>
    <x v="104"/>
    <x v="47"/>
    <x v="1"/>
    <x v="47"/>
    <n v="13"/>
    <n v="60"/>
    <n v="73"/>
    <x v="41"/>
    <n v="26"/>
    <n v="5"/>
    <n v="27"/>
    <n v="79"/>
    <x v="361"/>
  </r>
  <r>
    <n v="2019"/>
    <s v="Troy Williams"/>
    <x v="1"/>
    <s v="NBA"/>
    <x v="15"/>
    <n v="312"/>
    <n v="44"/>
    <n v="98"/>
    <x v="69"/>
    <x v="46"/>
    <x v="16"/>
    <x v="223"/>
    <x v="41"/>
    <x v="37"/>
    <x v="173"/>
    <n v="12"/>
    <n v="47"/>
    <n v="59"/>
    <x v="170"/>
    <n v="10"/>
    <n v="8"/>
    <n v="9"/>
    <n v="37"/>
    <x v="977"/>
  </r>
  <r>
    <n v="2019"/>
    <s v="Tyler Cavanaugh"/>
    <x v="2"/>
    <s v="NBA"/>
    <x v="27"/>
    <n v="39"/>
    <n v="3"/>
    <n v="10"/>
    <x v="158"/>
    <x v="7"/>
    <x v="18"/>
    <x v="16"/>
    <x v="2"/>
    <x v="2"/>
    <x v="2"/>
    <n v="3"/>
    <n v="5"/>
    <n v="8"/>
    <x v="93"/>
    <n v="0"/>
    <n v="0"/>
    <n v="1"/>
    <n v="3"/>
    <x v="410"/>
  </r>
  <r>
    <n v="2019"/>
    <s v="Tyler Davis"/>
    <x v="4"/>
    <s v="NBA"/>
    <x v="6"/>
    <n v="1"/>
    <n v="0"/>
    <n v="1"/>
    <x v="25"/>
    <x v="8"/>
    <x v="8"/>
    <x v="8"/>
    <x v="7"/>
    <x v="7"/>
    <x v="7"/>
    <n v="1"/>
    <n v="0"/>
    <n v="1"/>
    <x v="8"/>
    <n v="0"/>
    <n v="0"/>
    <n v="0"/>
    <n v="0"/>
    <x v="29"/>
  </r>
  <r>
    <n v="2019"/>
    <s v="Tyler Dorsey"/>
    <x v="0"/>
    <s v="NBA"/>
    <x v="10"/>
    <n v="698"/>
    <n v="107"/>
    <n v="264"/>
    <x v="13"/>
    <x v="43"/>
    <x v="387"/>
    <x v="18"/>
    <x v="70"/>
    <x v="182"/>
    <x v="360"/>
    <n v="27"/>
    <n v="86"/>
    <n v="113"/>
    <x v="273"/>
    <n v="14"/>
    <n v="2"/>
    <n v="27"/>
    <n v="53"/>
    <x v="272"/>
  </r>
  <r>
    <n v="2019"/>
    <s v="Tyler Dorsey"/>
    <x v="0"/>
    <s v="NBA"/>
    <x v="2"/>
    <n v="251"/>
    <n v="32"/>
    <n v="89"/>
    <x v="237"/>
    <x v="2"/>
    <x v="2"/>
    <x v="2"/>
    <x v="80"/>
    <x v="36"/>
    <x v="344"/>
    <n v="9"/>
    <n v="34"/>
    <n v="43"/>
    <x v="42"/>
    <n v="7"/>
    <n v="1"/>
    <n v="10"/>
    <n v="20"/>
    <x v="842"/>
  </r>
  <r>
    <n v="2019"/>
    <s v="Tyler Dorsey"/>
    <x v="0"/>
    <s v="NBA"/>
    <x v="23"/>
    <n v="447"/>
    <n v="75"/>
    <n v="175"/>
    <x v="15"/>
    <x v="49"/>
    <x v="104"/>
    <x v="50"/>
    <x v="38"/>
    <x v="173"/>
    <x v="247"/>
    <n v="18"/>
    <n v="52"/>
    <n v="70"/>
    <x v="79"/>
    <n v="7"/>
    <n v="1"/>
    <n v="17"/>
    <n v="33"/>
    <x v="536"/>
  </r>
  <r>
    <n v="2019"/>
    <s v="Tyler Johnson"/>
    <x v="3"/>
    <s v="NBA"/>
    <x v="10"/>
    <n v="1529"/>
    <n v="217"/>
    <n v="526"/>
    <x v="76"/>
    <x v="45"/>
    <x v="426"/>
    <x v="37"/>
    <x v="178"/>
    <x v="307"/>
    <x v="292"/>
    <n v="34"/>
    <n v="139"/>
    <n v="173"/>
    <x v="36"/>
    <n v="54"/>
    <n v="27"/>
    <n v="77"/>
    <n v="97"/>
    <x v="603"/>
  </r>
  <r>
    <n v="2019"/>
    <s v="Tyler Johnson"/>
    <x v="3"/>
    <s v="NBA"/>
    <x v="16"/>
    <n v="1123"/>
    <n v="171"/>
    <n v="401"/>
    <x v="67"/>
    <x v="57"/>
    <x v="295"/>
    <x v="78"/>
    <x v="21"/>
    <x v="247"/>
    <x v="19"/>
    <n v="19"/>
    <n v="102"/>
    <n v="121"/>
    <x v="350"/>
    <n v="40"/>
    <n v="21"/>
    <n v="63"/>
    <n v="72"/>
    <x v="170"/>
  </r>
  <r>
    <n v="2019"/>
    <s v="Tyler Johnson"/>
    <x v="3"/>
    <s v="NBA"/>
    <x v="25"/>
    <n v="406"/>
    <n v="46"/>
    <n v="125"/>
    <x v="250"/>
    <x v="14"/>
    <x v="133"/>
    <x v="110"/>
    <x v="86"/>
    <x v="128"/>
    <x v="162"/>
    <n v="15"/>
    <n v="37"/>
    <n v="52"/>
    <x v="27"/>
    <n v="14"/>
    <n v="6"/>
    <n v="14"/>
    <n v="25"/>
    <x v="133"/>
  </r>
  <r>
    <n v="2019"/>
    <s v="Tyler Lydon"/>
    <x v="2"/>
    <s v="NBA"/>
    <x v="3"/>
    <n v="94"/>
    <n v="9"/>
    <n v="18"/>
    <x v="24"/>
    <x v="86"/>
    <x v="95"/>
    <x v="48"/>
    <x v="17"/>
    <x v="94"/>
    <x v="125"/>
    <n v="7"/>
    <n v="11"/>
    <n v="18"/>
    <x v="37"/>
    <n v="2"/>
    <n v="0"/>
    <n v="4"/>
    <n v="10"/>
    <x v="24"/>
  </r>
  <r>
    <n v="2019"/>
    <s v="Tyler Ulis"/>
    <x v="3"/>
    <s v="NBA"/>
    <x v="7"/>
    <n v="1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2019"/>
    <s v="Tyler Zeller"/>
    <x v="4"/>
    <s v="NBA"/>
    <x v="10"/>
    <n v="93"/>
    <n v="16"/>
    <n v="30"/>
    <x v="110"/>
    <x v="8"/>
    <x v="76"/>
    <x v="17"/>
    <x v="30"/>
    <x v="91"/>
    <x v="65"/>
    <n v="11"/>
    <n v="13"/>
    <n v="24"/>
    <x v="7"/>
    <n v="1"/>
    <n v="3"/>
    <n v="4"/>
    <n v="20"/>
    <x v="390"/>
  </r>
  <r>
    <n v="2019"/>
    <s v="Tyler Zeller"/>
    <x v="4"/>
    <s v="NBA"/>
    <x v="2"/>
    <n v="11"/>
    <n v="0"/>
    <n v="2"/>
    <x v="25"/>
    <x v="8"/>
    <x v="76"/>
    <x v="17"/>
    <x v="7"/>
    <x v="7"/>
    <x v="7"/>
    <n v="2"/>
    <n v="4"/>
    <n v="6"/>
    <x v="93"/>
    <n v="0"/>
    <n v="0"/>
    <n v="0"/>
    <n v="4"/>
    <x v="29"/>
  </r>
  <r>
    <n v="2019"/>
    <s v="Tyler Zeller"/>
    <x v="4"/>
    <s v="NBA"/>
    <x v="23"/>
    <n v="82"/>
    <n v="16"/>
    <n v="28"/>
    <x v="89"/>
    <x v="8"/>
    <x v="8"/>
    <x v="8"/>
    <x v="30"/>
    <x v="91"/>
    <x v="65"/>
    <n v="9"/>
    <n v="9"/>
    <n v="18"/>
    <x v="56"/>
    <n v="1"/>
    <n v="3"/>
    <n v="4"/>
    <n v="16"/>
    <x v="390"/>
  </r>
  <r>
    <n v="2019"/>
    <s v="Tyreke Evans"/>
    <x v="0"/>
    <s v="NBA"/>
    <x v="5"/>
    <n v="1402"/>
    <n v="257"/>
    <n v="660"/>
    <x v="72"/>
    <x v="89"/>
    <x v="316"/>
    <x v="190"/>
    <x v="58"/>
    <x v="208"/>
    <x v="142"/>
    <n v="33"/>
    <n v="168"/>
    <n v="201"/>
    <x v="36"/>
    <n v="58"/>
    <n v="18"/>
    <n v="118"/>
    <n v="117"/>
    <x v="211"/>
  </r>
  <r>
    <n v="2019"/>
    <s v="Tyrone Wallace"/>
    <x v="3"/>
    <s v="NBA"/>
    <x v="17"/>
    <n v="628"/>
    <n v="92"/>
    <n v="217"/>
    <x v="103"/>
    <x v="86"/>
    <x v="188"/>
    <x v="214"/>
    <x v="13"/>
    <x v="161"/>
    <x v="394"/>
    <n v="20"/>
    <n v="81"/>
    <n v="101"/>
    <x v="82"/>
    <n v="21"/>
    <n v="7"/>
    <n v="36"/>
    <n v="83"/>
    <x v="781"/>
  </r>
  <r>
    <n v="2019"/>
    <s v="Tyson Chandler"/>
    <x v="4"/>
    <s v="NBA"/>
    <x v="10"/>
    <n v="875"/>
    <n v="61"/>
    <n v="99"/>
    <x v="49"/>
    <x v="8"/>
    <x v="76"/>
    <x v="17"/>
    <x v="103"/>
    <x v="127"/>
    <x v="410"/>
    <n v="92"/>
    <n v="215"/>
    <n v="307"/>
    <x v="19"/>
    <n v="21"/>
    <n v="23"/>
    <n v="42"/>
    <n v="110"/>
    <x v="225"/>
  </r>
  <r>
    <n v="2019"/>
    <s v="Tyson Chandler"/>
    <x v="4"/>
    <s v="NBA"/>
    <x v="25"/>
    <n v="89"/>
    <n v="8"/>
    <n v="12"/>
    <x v="99"/>
    <x v="8"/>
    <x v="8"/>
    <x v="8"/>
    <x v="90"/>
    <x v="91"/>
    <x v="196"/>
    <n v="7"/>
    <n v="32"/>
    <n v="39"/>
    <x v="37"/>
    <n v="2"/>
    <n v="1"/>
    <n v="7"/>
    <n v="21"/>
    <x v="9"/>
  </r>
  <r>
    <n v="2019"/>
    <s v="Tyson Chandler"/>
    <x v="4"/>
    <s v="NBA"/>
    <x v="14"/>
    <n v="786"/>
    <n v="53"/>
    <n v="87"/>
    <x v="420"/>
    <x v="8"/>
    <x v="76"/>
    <x v="17"/>
    <x v="62"/>
    <x v="216"/>
    <x v="455"/>
    <n v="85"/>
    <n v="183"/>
    <n v="268"/>
    <x v="91"/>
    <n v="19"/>
    <n v="22"/>
    <n v="35"/>
    <n v="89"/>
    <x v="95"/>
  </r>
  <r>
    <n v="2019"/>
    <s v="Tyus Jones"/>
    <x v="3"/>
    <s v="NBA"/>
    <x v="20"/>
    <n v="1560"/>
    <n v="185"/>
    <n v="446"/>
    <x v="199"/>
    <x v="3"/>
    <x v="6"/>
    <x v="52"/>
    <x v="4"/>
    <x v="216"/>
    <x v="70"/>
    <n v="23"/>
    <n v="111"/>
    <n v="134"/>
    <x v="356"/>
    <n v="81"/>
    <n v="5"/>
    <n v="47"/>
    <n v="78"/>
    <x v="838"/>
  </r>
  <r>
    <n v="2019"/>
    <s v="Udonis Haslem"/>
    <x v="4"/>
    <s v="NBA"/>
    <x v="16"/>
    <n v="74"/>
    <n v="11"/>
    <n v="33"/>
    <x v="21"/>
    <x v="8"/>
    <x v="94"/>
    <x v="17"/>
    <x v="71"/>
    <x v="14"/>
    <x v="55"/>
    <n v="3"/>
    <n v="24"/>
    <n v="27"/>
    <x v="35"/>
    <n v="0"/>
    <n v="0"/>
    <n v="3"/>
    <n v="9"/>
    <x v="661"/>
  </r>
  <r>
    <n v="2019"/>
    <s v="Victor Oladipo"/>
    <x v="0"/>
    <s v="NBA"/>
    <x v="5"/>
    <n v="1147"/>
    <n v="249"/>
    <n v="588"/>
    <x v="0"/>
    <x v="83"/>
    <x v="316"/>
    <x v="102"/>
    <x v="161"/>
    <x v="371"/>
    <x v="133"/>
    <n v="21"/>
    <n v="181"/>
    <n v="202"/>
    <x v="260"/>
    <n v="60"/>
    <n v="11"/>
    <n v="82"/>
    <n v="72"/>
    <x v="1135"/>
  </r>
  <r>
    <n v="2019"/>
    <s v="Vince Carter"/>
    <x v="2"/>
    <s v="NBA"/>
    <x v="2"/>
    <n v="1330"/>
    <n v="196"/>
    <n v="468"/>
    <x v="91"/>
    <x v="143"/>
    <x v="341"/>
    <x v="55"/>
    <x v="87"/>
    <x v="188"/>
    <x v="313"/>
    <n v="31"/>
    <n v="163"/>
    <n v="194"/>
    <x v="102"/>
    <n v="44"/>
    <n v="27"/>
    <n v="48"/>
    <n v="141"/>
    <x v="10"/>
  </r>
  <r>
    <n v="2019"/>
    <s v="Vince Edwards"/>
    <x v="1"/>
    <s v="NBA"/>
    <x v="4"/>
    <n v="16"/>
    <n v="1"/>
    <n v="4"/>
    <x v="14"/>
    <x v="7"/>
    <x v="21"/>
    <x v="79"/>
    <x v="7"/>
    <x v="7"/>
    <x v="7"/>
    <n v="1"/>
    <n v="1"/>
    <n v="2"/>
    <x v="8"/>
    <n v="0"/>
    <n v="0"/>
    <n v="0"/>
    <n v="0"/>
    <x v="7"/>
  </r>
  <r>
    <n v="2019"/>
    <s v="Wade Baldwin"/>
    <x v="3"/>
    <s v="NBA"/>
    <x v="19"/>
    <n v="94"/>
    <n v="10"/>
    <n v="33"/>
    <x v="340"/>
    <x v="15"/>
    <x v="127"/>
    <x v="168"/>
    <x v="8"/>
    <x v="23"/>
    <x v="13"/>
    <n v="2"/>
    <n v="13"/>
    <n v="15"/>
    <x v="92"/>
    <n v="1"/>
    <n v="2"/>
    <n v="14"/>
    <n v="11"/>
    <x v="261"/>
  </r>
  <r>
    <n v="2019"/>
    <s v="Walt Lemon Jr."/>
    <x v="3"/>
    <s v="NBA"/>
    <x v="7"/>
    <n v="167"/>
    <n v="38"/>
    <n v="87"/>
    <x v="107"/>
    <x v="15"/>
    <x v="18"/>
    <x v="48"/>
    <x v="8"/>
    <x v="23"/>
    <x v="13"/>
    <n v="4"/>
    <n v="23"/>
    <n v="27"/>
    <x v="0"/>
    <n v="11"/>
    <n v="1"/>
    <n v="10"/>
    <n v="14"/>
    <x v="815"/>
  </r>
  <r>
    <n v="2019"/>
    <s v="Wayne Ellington"/>
    <x v="0"/>
    <s v="NBA"/>
    <x v="10"/>
    <n v="1297"/>
    <n v="184"/>
    <n v="457"/>
    <x v="114"/>
    <x v="61"/>
    <x v="442"/>
    <x v="70"/>
    <x v="155"/>
    <x v="120"/>
    <x v="268"/>
    <n v="14"/>
    <n v="93"/>
    <n v="107"/>
    <x v="229"/>
    <n v="54"/>
    <n v="6"/>
    <n v="40"/>
    <n v="92"/>
    <x v="1245"/>
  </r>
  <r>
    <n v="2019"/>
    <s v="Wayne Ellington"/>
    <x v="0"/>
    <s v="NBA"/>
    <x v="16"/>
    <n v="533"/>
    <n v="69"/>
    <n v="184"/>
    <x v="98"/>
    <x v="78"/>
    <x v="217"/>
    <x v="99"/>
    <x v="30"/>
    <x v="103"/>
    <x v="98"/>
    <n v="6"/>
    <n v="41"/>
    <n v="47"/>
    <x v="61"/>
    <n v="24"/>
    <n v="3"/>
    <n v="14"/>
    <n v="40"/>
    <x v="786"/>
  </r>
  <r>
    <n v="2019"/>
    <s v="Wayne Ellington"/>
    <x v="0"/>
    <s v="NBA"/>
    <x v="11"/>
    <n v="764"/>
    <n v="115"/>
    <n v="273"/>
    <x v="77"/>
    <x v="58"/>
    <x v="4"/>
    <x v="47"/>
    <x v="82"/>
    <x v="12"/>
    <x v="241"/>
    <n v="8"/>
    <n v="52"/>
    <n v="60"/>
    <x v="105"/>
    <n v="30"/>
    <n v="3"/>
    <n v="26"/>
    <n v="52"/>
    <x v="938"/>
  </r>
  <r>
    <n v="2019"/>
    <s v="Wayne Selden"/>
    <x v="0"/>
    <s v="NBA"/>
    <x v="10"/>
    <n v="1439"/>
    <n v="196"/>
    <n v="483"/>
    <x v="131"/>
    <x v="136"/>
    <x v="329"/>
    <x v="171"/>
    <x v="55"/>
    <x v="74"/>
    <x v="174"/>
    <n v="37"/>
    <n v="143"/>
    <n v="180"/>
    <x v="67"/>
    <n v="33"/>
    <n v="13"/>
    <n v="79"/>
    <n v="131"/>
    <x v="4"/>
  </r>
  <r>
    <n v="2019"/>
    <s v="Wayne Selden"/>
    <x v="0"/>
    <s v="NBA"/>
    <x v="23"/>
    <n v="455"/>
    <n v="65"/>
    <n v="161"/>
    <x v="52"/>
    <x v="52"/>
    <x v="58"/>
    <x v="52"/>
    <x v="38"/>
    <x v="102"/>
    <x v="66"/>
    <n v="16"/>
    <n v="28"/>
    <n v="44"/>
    <x v="121"/>
    <n v="10"/>
    <n v="6"/>
    <n v="23"/>
    <n v="48"/>
    <x v="479"/>
  </r>
  <r>
    <n v="2019"/>
    <s v="Wayne Selden"/>
    <x v="0"/>
    <s v="NBA"/>
    <x v="7"/>
    <n v="984"/>
    <n v="131"/>
    <n v="322"/>
    <x v="165"/>
    <x v="70"/>
    <x v="22"/>
    <x v="249"/>
    <x v="23"/>
    <x v="4"/>
    <x v="105"/>
    <n v="21"/>
    <n v="115"/>
    <n v="136"/>
    <x v="153"/>
    <n v="23"/>
    <n v="7"/>
    <n v="56"/>
    <n v="83"/>
    <x v="791"/>
  </r>
  <r>
    <n v="2019"/>
    <s v="Wendell Carter Jr."/>
    <x v="4"/>
    <s v="NBA"/>
    <x v="7"/>
    <n v="1110"/>
    <n v="180"/>
    <n v="371"/>
    <x v="59"/>
    <x v="9"/>
    <x v="34"/>
    <x v="284"/>
    <x v="125"/>
    <x v="63"/>
    <x v="186"/>
    <n v="87"/>
    <n v="220"/>
    <n v="307"/>
    <x v="115"/>
    <n v="26"/>
    <n v="58"/>
    <n v="65"/>
    <n v="152"/>
    <x v="386"/>
  </r>
  <r>
    <n v="2019"/>
    <s v="Wes Iwundu"/>
    <x v="1"/>
    <s v="NBA"/>
    <x v="8"/>
    <n v="1233"/>
    <n v="113"/>
    <n v="274"/>
    <x v="57"/>
    <x v="26"/>
    <x v="427"/>
    <x v="33"/>
    <x v="85"/>
    <x v="227"/>
    <x v="28"/>
    <n v="37"/>
    <n v="147"/>
    <n v="184"/>
    <x v="153"/>
    <n v="28"/>
    <n v="22"/>
    <n v="44"/>
    <n v="123"/>
    <x v="391"/>
  </r>
  <r>
    <n v="2019"/>
    <s v="Wesley Johnson"/>
    <x v="1"/>
    <s v="NBA"/>
    <x v="10"/>
    <n v="534"/>
    <n v="45"/>
    <n v="128"/>
    <x v="126"/>
    <x v="13"/>
    <x v="236"/>
    <x v="159"/>
    <x v="99"/>
    <x v="0"/>
    <x v="21"/>
    <n v="12"/>
    <n v="60"/>
    <n v="72"/>
    <x v="74"/>
    <n v="14"/>
    <n v="12"/>
    <n v="18"/>
    <n v="63"/>
    <x v="231"/>
  </r>
  <r>
    <n v="2019"/>
    <s v="Wesley Johnson"/>
    <x v="1"/>
    <s v="NBA"/>
    <x v="26"/>
    <n v="377"/>
    <n v="35"/>
    <n v="88"/>
    <x v="356"/>
    <x v="134"/>
    <x v="1"/>
    <x v="22"/>
    <x v="19"/>
    <x v="132"/>
    <x v="8"/>
    <n v="10"/>
    <n v="44"/>
    <n v="54"/>
    <x v="176"/>
    <n v="12"/>
    <n v="7"/>
    <n v="12"/>
    <n v="45"/>
    <x v="368"/>
  </r>
  <r>
    <n v="2019"/>
    <s v="Wesley Johnson"/>
    <x v="1"/>
    <s v="NBA"/>
    <x v="21"/>
    <n v="157"/>
    <n v="10"/>
    <n v="40"/>
    <x v="14"/>
    <x v="9"/>
    <x v="348"/>
    <x v="204"/>
    <x v="129"/>
    <x v="57"/>
    <x v="145"/>
    <n v="2"/>
    <n v="16"/>
    <n v="18"/>
    <x v="9"/>
    <n v="2"/>
    <n v="5"/>
    <n v="6"/>
    <n v="18"/>
    <x v="373"/>
  </r>
  <r>
    <n v="2019"/>
    <s v="Wesley Matthews"/>
    <x v="1"/>
    <s v="NBA"/>
    <x v="10"/>
    <n v="2091"/>
    <n v="279"/>
    <n v="698"/>
    <x v="17"/>
    <x v="105"/>
    <x v="338"/>
    <x v="105"/>
    <x v="186"/>
    <x v="338"/>
    <x v="34"/>
    <n v="32"/>
    <n v="138"/>
    <n v="170"/>
    <x v="135"/>
    <n v="54"/>
    <n v="17"/>
    <n v="91"/>
    <n v="160"/>
    <x v="1022"/>
  </r>
  <r>
    <n v="2019"/>
    <s v="Wesley Matthews"/>
    <x v="1"/>
    <s v="NBA"/>
    <x v="1"/>
    <n v="1312"/>
    <n v="194"/>
    <n v="469"/>
    <x v="121"/>
    <x v="37"/>
    <x v="313"/>
    <x v="22"/>
    <x v="241"/>
    <x v="191"/>
    <x v="194"/>
    <n v="20"/>
    <n v="82"/>
    <n v="102"/>
    <x v="53"/>
    <n v="33"/>
    <n v="12"/>
    <n v="58"/>
    <n v="102"/>
    <x v="1246"/>
  </r>
  <r>
    <n v="2019"/>
    <s v="Wesley Matthews"/>
    <x v="0"/>
    <s v="NBA"/>
    <x v="12"/>
    <n v="54"/>
    <n v="4"/>
    <n v="19"/>
    <x v="465"/>
    <x v="15"/>
    <x v="95"/>
    <x v="16"/>
    <x v="39"/>
    <x v="82"/>
    <x v="46"/>
    <n v="1"/>
    <n v="2"/>
    <n v="3"/>
    <x v="2"/>
    <n v="1"/>
    <n v="1"/>
    <n v="2"/>
    <n v="2"/>
    <x v="114"/>
  </r>
  <r>
    <n v="2019"/>
    <s v="Wesley Matthews"/>
    <x v="0"/>
    <s v="NBA"/>
    <x v="5"/>
    <n v="725"/>
    <n v="81"/>
    <n v="210"/>
    <x v="50"/>
    <x v="85"/>
    <x v="143"/>
    <x v="94"/>
    <x v="62"/>
    <x v="254"/>
    <x v="271"/>
    <n v="11"/>
    <n v="54"/>
    <n v="65"/>
    <x v="50"/>
    <n v="20"/>
    <n v="4"/>
    <n v="31"/>
    <n v="56"/>
    <x v="252"/>
  </r>
  <r>
    <n v="2019"/>
    <s v="Will Barton"/>
    <x v="1"/>
    <s v="NBA"/>
    <x v="3"/>
    <n v="1189"/>
    <n v="185"/>
    <n v="460"/>
    <x v="115"/>
    <x v="117"/>
    <x v="457"/>
    <x v="237"/>
    <x v="124"/>
    <x v="117"/>
    <x v="218"/>
    <n v="32"/>
    <n v="167"/>
    <n v="199"/>
    <x v="256"/>
    <n v="18"/>
    <n v="22"/>
    <n v="65"/>
    <n v="82"/>
    <x v="1156"/>
  </r>
  <r>
    <n v="2019"/>
    <s v="Willie Cauley-Stein"/>
    <x v="4"/>
    <s v="NBA"/>
    <x v="15"/>
    <n v="2213"/>
    <n v="412"/>
    <n v="741"/>
    <x v="3"/>
    <x v="7"/>
    <x v="19"/>
    <x v="90"/>
    <x v="106"/>
    <x v="366"/>
    <x v="172"/>
    <n v="181"/>
    <n v="497"/>
    <n v="678"/>
    <x v="263"/>
    <n v="96"/>
    <n v="51"/>
    <n v="84"/>
    <n v="227"/>
    <x v="673"/>
  </r>
  <r>
    <n v="2019"/>
    <s v="Willy Hernangómez"/>
    <x v="4"/>
    <s v="NBA"/>
    <x v="13"/>
    <n v="812"/>
    <n v="153"/>
    <n v="295"/>
    <x v="7"/>
    <x v="32"/>
    <x v="2"/>
    <x v="26"/>
    <x v="154"/>
    <x v="153"/>
    <x v="81"/>
    <n v="117"/>
    <n v="194"/>
    <n v="311"/>
    <x v="113"/>
    <n v="16"/>
    <n v="20"/>
    <n v="58"/>
    <n v="98"/>
    <x v="142"/>
  </r>
  <r>
    <n v="2019"/>
    <s v="Wilson Chandler"/>
    <x v="2"/>
    <s v="NBA"/>
    <x v="10"/>
    <n v="1177"/>
    <n v="114"/>
    <n v="273"/>
    <x v="159"/>
    <x v="77"/>
    <x v="109"/>
    <x v="47"/>
    <x v="47"/>
    <x v="157"/>
    <x v="189"/>
    <n v="48"/>
    <n v="167"/>
    <n v="215"/>
    <x v="108"/>
    <n v="25"/>
    <n v="21"/>
    <n v="46"/>
    <n v="123"/>
    <x v="601"/>
  </r>
  <r>
    <n v="2019"/>
    <s v="Wilson Chandler"/>
    <x v="2"/>
    <s v="NBA"/>
    <x v="29"/>
    <n v="951"/>
    <n v="91"/>
    <n v="207"/>
    <x v="55"/>
    <x v="161"/>
    <x v="247"/>
    <x v="61"/>
    <x v="99"/>
    <x v="91"/>
    <x v="171"/>
    <n v="44"/>
    <n v="124"/>
    <n v="168"/>
    <x v="229"/>
    <n v="22"/>
    <n v="18"/>
    <n v="39"/>
    <n v="94"/>
    <x v="66"/>
  </r>
  <r>
    <n v="2019"/>
    <s v="Wilson Chandler"/>
    <x v="1"/>
    <s v="NBA"/>
    <x v="17"/>
    <n v="226"/>
    <n v="23"/>
    <n v="66"/>
    <x v="230"/>
    <x v="1"/>
    <x v="146"/>
    <x v="64"/>
    <x v="68"/>
    <x v="20"/>
    <x v="105"/>
    <n v="4"/>
    <n v="43"/>
    <n v="47"/>
    <x v="132"/>
    <n v="3"/>
    <n v="3"/>
    <n v="7"/>
    <n v="29"/>
    <x v="106"/>
  </r>
  <r>
    <n v="2019"/>
    <s v="Yante Maten"/>
    <x v="2"/>
    <s v="NBA"/>
    <x v="16"/>
    <n v="13"/>
    <n v="1"/>
    <n v="4"/>
    <x v="14"/>
    <x v="8"/>
    <x v="76"/>
    <x v="17"/>
    <x v="7"/>
    <x v="7"/>
    <x v="7"/>
    <n v="1"/>
    <n v="2"/>
    <n v="3"/>
    <x v="8"/>
    <n v="1"/>
    <n v="0"/>
    <n v="0"/>
    <n v="0"/>
    <x v="126"/>
  </r>
  <r>
    <n v="2019"/>
    <s v="Yogi Ferrell"/>
    <x v="3"/>
    <s v="NBA"/>
    <x v="15"/>
    <n v="1067"/>
    <n v="153"/>
    <n v="352"/>
    <x v="40"/>
    <x v="132"/>
    <x v="399"/>
    <x v="138"/>
    <x v="157"/>
    <x v="65"/>
    <x v="383"/>
    <n v="13"/>
    <n v="96"/>
    <n v="109"/>
    <x v="156"/>
    <n v="36"/>
    <n v="4"/>
    <n v="40"/>
    <n v="64"/>
    <x v="472"/>
  </r>
  <r>
    <n v="2019"/>
    <s v="Yuta Watanabe"/>
    <x v="1"/>
    <s v="NBA"/>
    <x v="23"/>
    <n v="174"/>
    <n v="15"/>
    <n v="51"/>
    <x v="395"/>
    <x v="15"/>
    <x v="9"/>
    <x v="20"/>
    <x v="129"/>
    <x v="57"/>
    <x v="145"/>
    <n v="4"/>
    <n v="27"/>
    <n v="31"/>
    <x v="162"/>
    <n v="4"/>
    <n v="1"/>
    <n v="6"/>
    <n v="11"/>
    <x v="171"/>
  </r>
  <r>
    <n v="2019"/>
    <s v="Zach Collins"/>
    <x v="4"/>
    <s v="NBA"/>
    <x v="19"/>
    <n v="1356"/>
    <n v="189"/>
    <n v="400"/>
    <x v="278"/>
    <x v="3"/>
    <x v="345"/>
    <x v="156"/>
    <x v="79"/>
    <x v="189"/>
    <x v="190"/>
    <n v="109"/>
    <n v="215"/>
    <n v="324"/>
    <x v="40"/>
    <n v="25"/>
    <n v="66"/>
    <n v="77"/>
    <n v="174"/>
    <x v="706"/>
  </r>
  <r>
    <n v="2019"/>
    <s v="Zach LaVine"/>
    <x v="0"/>
    <s v="NBA"/>
    <x v="7"/>
    <n v="2171"/>
    <n v="530"/>
    <n v="1135"/>
    <x v="209"/>
    <x v="192"/>
    <x v="465"/>
    <x v="36"/>
    <x v="94"/>
    <x v="372"/>
    <x v="260"/>
    <n v="40"/>
    <n v="254"/>
    <n v="294"/>
    <x v="221"/>
    <n v="60"/>
    <n v="26"/>
    <n v="215"/>
    <n v="140"/>
    <x v="1247"/>
  </r>
  <r>
    <n v="2019"/>
    <s v="Zach Lofton"/>
    <x v="0"/>
    <s v="NBA"/>
    <x v="11"/>
    <n v="4"/>
    <n v="0"/>
    <n v="1"/>
    <x v="25"/>
    <x v="8"/>
    <x v="76"/>
    <x v="17"/>
    <x v="7"/>
    <x v="7"/>
    <x v="7"/>
    <n v="0"/>
    <n v="0"/>
    <n v="0"/>
    <x v="8"/>
    <n v="1"/>
    <n v="0"/>
    <n v="1"/>
    <n v="0"/>
    <x v="29"/>
  </r>
  <r>
    <n v="2019"/>
    <s v="Zaza Pachulia"/>
    <x v="4"/>
    <s v="NBA"/>
    <x v="11"/>
    <n v="878"/>
    <n v="85"/>
    <n v="193"/>
    <x v="55"/>
    <x v="8"/>
    <x v="21"/>
    <x v="17"/>
    <x v="104"/>
    <x v="45"/>
    <x v="333"/>
    <n v="99"/>
    <n v="166"/>
    <n v="265"/>
    <x v="23"/>
    <n v="31"/>
    <n v="17"/>
    <n v="57"/>
    <n v="151"/>
    <x v="859"/>
  </r>
  <r>
    <n v="2019"/>
    <s v="Zhaire Smith"/>
    <x v="0"/>
    <s v="NBA"/>
    <x v="29"/>
    <n v="111"/>
    <n v="14"/>
    <n v="34"/>
    <x v="57"/>
    <x v="9"/>
    <x v="9"/>
    <x v="9"/>
    <x v="19"/>
    <x v="42"/>
    <x v="55"/>
    <n v="3"/>
    <n v="10"/>
    <n v="13"/>
    <x v="132"/>
    <n v="2"/>
    <n v="2"/>
    <n v="6"/>
    <n v="8"/>
    <x v="453"/>
  </r>
  <r>
    <n v="2019"/>
    <s v="Zhou Qi"/>
    <x v="2"/>
    <s v="NBA"/>
    <x v="4"/>
    <n v="1"/>
    <n v="1"/>
    <n v="1"/>
    <x v="274"/>
    <x v="8"/>
    <x v="8"/>
    <x v="8"/>
    <x v="7"/>
    <x v="7"/>
    <x v="7"/>
    <n v="0"/>
    <n v="0"/>
    <n v="0"/>
    <x v="8"/>
    <n v="0"/>
    <n v="0"/>
    <n v="0"/>
    <n v="0"/>
    <x v="126"/>
  </r>
  <r>
    <n v="2019"/>
    <s v="Álex Abrines"/>
    <x v="0"/>
    <s v="NBA"/>
    <x v="6"/>
    <n v="588"/>
    <n v="56"/>
    <n v="157"/>
    <x v="88"/>
    <x v="118"/>
    <x v="46"/>
    <x v="51"/>
    <x v="133"/>
    <x v="133"/>
    <x v="62"/>
    <n v="5"/>
    <n v="43"/>
    <n v="48"/>
    <x v="1"/>
    <n v="17"/>
    <n v="6"/>
    <n v="14"/>
    <n v="53"/>
    <x v="557"/>
  </r>
  <r>
    <n v="2019"/>
    <s v="Ángel Delgado"/>
    <x v="4"/>
    <s v="NBA"/>
    <x v="17"/>
    <n v="15"/>
    <n v="1"/>
    <n v="5"/>
    <x v="81"/>
    <x v="8"/>
    <x v="8"/>
    <x v="8"/>
    <x v="17"/>
    <x v="2"/>
    <x v="15"/>
    <n v="2"/>
    <n v="2"/>
    <n v="4"/>
    <x v="8"/>
    <n v="1"/>
    <n v="0"/>
    <n v="0"/>
    <n v="2"/>
    <x v="7"/>
  </r>
  <r>
    <n v="2018"/>
    <s v="Aaron Brooks"/>
    <x v="3"/>
    <s v="NBA"/>
    <x v="20"/>
    <n v="189"/>
    <n v="28"/>
    <n v="69"/>
    <x v="131"/>
    <x v="28"/>
    <x v="180"/>
    <x v="46"/>
    <x v="8"/>
    <x v="23"/>
    <x v="13"/>
    <n v="7"/>
    <n v="10"/>
    <n v="17"/>
    <x v="1"/>
    <n v="6"/>
    <n v="0"/>
    <n v="11"/>
    <n v="28"/>
    <x v="169"/>
  </r>
  <r>
    <n v="2018"/>
    <s v="Aaron Gordon"/>
    <x v="2"/>
    <s v="NBA"/>
    <x v="8"/>
    <n v="1909"/>
    <n v="375"/>
    <n v="865"/>
    <x v="150"/>
    <x v="179"/>
    <x v="392"/>
    <x v="58"/>
    <x v="128"/>
    <x v="447"/>
    <x v="316"/>
    <n v="87"/>
    <n v="370"/>
    <n v="457"/>
    <x v="217"/>
    <n v="59"/>
    <n v="45"/>
    <n v="107"/>
    <n v="111"/>
    <x v="1248"/>
  </r>
  <r>
    <n v="2018"/>
    <s v="Aaron Harrison"/>
    <x v="0"/>
    <s v="NBA"/>
    <x v="1"/>
    <n v="233"/>
    <n v="19"/>
    <n v="69"/>
    <x v="466"/>
    <x v="123"/>
    <x v="80"/>
    <x v="336"/>
    <x v="99"/>
    <x v="31"/>
    <x v="153"/>
    <n v="4"/>
    <n v="20"/>
    <n v="24"/>
    <x v="170"/>
    <n v="9"/>
    <n v="2"/>
    <n v="3"/>
    <n v="27"/>
    <x v="828"/>
  </r>
  <r>
    <n v="2018"/>
    <s v="Aaron Jackson"/>
    <x v="3"/>
    <s v="NBA"/>
    <x v="4"/>
    <n v="35"/>
    <n v="3"/>
    <n v="9"/>
    <x v="21"/>
    <x v="7"/>
    <x v="21"/>
    <x v="79"/>
    <x v="17"/>
    <x v="2"/>
    <x v="15"/>
    <n v="2"/>
    <n v="1"/>
    <n v="3"/>
    <x v="93"/>
    <n v="0"/>
    <n v="0"/>
    <n v="1"/>
    <n v="4"/>
    <x v="217"/>
  </r>
  <r>
    <n v="2018"/>
    <s v="Abdel Nader"/>
    <x v="1"/>
    <s v="NBA"/>
    <x v="9"/>
    <n v="522"/>
    <n v="50"/>
    <n v="149"/>
    <x v="447"/>
    <x v="71"/>
    <x v="229"/>
    <x v="84"/>
    <x v="35"/>
    <x v="128"/>
    <x v="429"/>
    <n v="13"/>
    <n v="58"/>
    <n v="71"/>
    <x v="41"/>
    <n v="15"/>
    <n v="10"/>
    <n v="34"/>
    <n v="45"/>
    <x v="14"/>
  </r>
  <r>
    <n v="2018"/>
    <s v="Adreian Payne"/>
    <x v="2"/>
    <s v="NBA"/>
    <x v="8"/>
    <n v="43"/>
    <n v="7"/>
    <n v="10"/>
    <x v="214"/>
    <x v="15"/>
    <x v="20"/>
    <x v="163"/>
    <x v="68"/>
    <x v="69"/>
    <x v="58"/>
    <n v="2"/>
    <n v="7"/>
    <n v="9"/>
    <x v="8"/>
    <n v="2"/>
    <n v="0"/>
    <n v="2"/>
    <n v="6"/>
    <x v="248"/>
  </r>
  <r>
    <n v="2018"/>
    <s v="Al Horford"/>
    <x v="4"/>
    <s v="NBA"/>
    <x v="9"/>
    <n v="2277"/>
    <n v="368"/>
    <n v="753"/>
    <x v="166"/>
    <x v="166"/>
    <x v="434"/>
    <x v="56"/>
    <x v="79"/>
    <x v="83"/>
    <x v="47"/>
    <n v="103"/>
    <n v="427"/>
    <n v="530"/>
    <x v="483"/>
    <n v="43"/>
    <n v="78"/>
    <n v="132"/>
    <n v="138"/>
    <x v="748"/>
  </r>
  <r>
    <n v="2018"/>
    <s v="Al Jefferson"/>
    <x v="4"/>
    <s v="NBA"/>
    <x v="5"/>
    <n v="484"/>
    <n v="111"/>
    <n v="208"/>
    <x v="357"/>
    <x v="8"/>
    <x v="20"/>
    <x v="17"/>
    <x v="13"/>
    <x v="30"/>
    <x v="58"/>
    <n v="30"/>
    <n v="113"/>
    <n v="143"/>
    <x v="0"/>
    <n v="16"/>
    <n v="23"/>
    <n v="21"/>
    <n v="66"/>
    <x v="0"/>
  </r>
  <r>
    <n v="2018"/>
    <s v="Al-Farouq Aminu"/>
    <x v="2"/>
    <s v="NBA"/>
    <x v="19"/>
    <n v="2072"/>
    <n v="230"/>
    <n v="582"/>
    <x v="92"/>
    <x v="141"/>
    <x v="370"/>
    <x v="94"/>
    <x v="136"/>
    <x v="27"/>
    <x v="107"/>
    <n v="97"/>
    <n v="428"/>
    <n v="525"/>
    <x v="131"/>
    <n v="79"/>
    <n v="40"/>
    <n v="79"/>
    <n v="136"/>
    <x v="1153"/>
  </r>
  <r>
    <n v="2018"/>
    <s v="Alan Williams"/>
    <x v="2"/>
    <s v="NBA"/>
    <x v="25"/>
    <n v="70"/>
    <n v="7"/>
    <n v="18"/>
    <x v="72"/>
    <x v="8"/>
    <x v="8"/>
    <x v="8"/>
    <x v="19"/>
    <x v="132"/>
    <x v="8"/>
    <n v="3"/>
    <n v="19"/>
    <n v="22"/>
    <x v="162"/>
    <n v="5"/>
    <n v="1"/>
    <n v="7"/>
    <n v="13"/>
    <x v="208"/>
  </r>
  <r>
    <n v="2018"/>
    <s v="Alec Burks"/>
    <x v="0"/>
    <s v="NBA"/>
    <x v="27"/>
    <n v="1059"/>
    <n v="170"/>
    <n v="414"/>
    <x v="204"/>
    <x v="41"/>
    <x v="264"/>
    <x v="156"/>
    <x v="5"/>
    <x v="45"/>
    <x v="155"/>
    <n v="19"/>
    <n v="173"/>
    <n v="192"/>
    <x v="130"/>
    <n v="37"/>
    <n v="8"/>
    <n v="60"/>
    <n v="75"/>
    <x v="1156"/>
  </r>
  <r>
    <n v="2018"/>
    <s v="Alec Peters"/>
    <x v="2"/>
    <s v="NBA"/>
    <x v="25"/>
    <n v="225"/>
    <n v="28"/>
    <n v="74"/>
    <x v="109"/>
    <x v="14"/>
    <x v="24"/>
    <x v="77"/>
    <x v="8"/>
    <x v="57"/>
    <x v="46"/>
    <n v="8"/>
    <n v="29"/>
    <n v="37"/>
    <x v="92"/>
    <n v="2"/>
    <n v="2"/>
    <n v="4"/>
    <n v="13"/>
    <x v="204"/>
  </r>
  <r>
    <n v="2018"/>
    <s v="Alex Caruso"/>
    <x v="3"/>
    <s v="NBA"/>
    <x v="14"/>
    <n v="562"/>
    <n v="50"/>
    <n v="116"/>
    <x v="71"/>
    <x v="1"/>
    <x v="80"/>
    <x v="68"/>
    <x v="60"/>
    <x v="9"/>
    <x v="145"/>
    <n v="15"/>
    <n v="50"/>
    <n v="65"/>
    <x v="114"/>
    <n v="23"/>
    <n v="10"/>
    <n v="42"/>
    <n v="52"/>
    <x v="16"/>
  </r>
  <r>
    <n v="2018"/>
    <s v="Alex Len"/>
    <x v="4"/>
    <s v="NBA"/>
    <x v="25"/>
    <n v="1395"/>
    <n v="214"/>
    <n v="378"/>
    <x v="279"/>
    <x v="7"/>
    <x v="20"/>
    <x v="18"/>
    <x v="229"/>
    <x v="436"/>
    <x v="21"/>
    <n v="175"/>
    <n v="343"/>
    <n v="518"/>
    <x v="108"/>
    <n v="27"/>
    <n v="61"/>
    <n v="78"/>
    <n v="158"/>
    <x v="850"/>
  </r>
  <r>
    <n v="2018"/>
    <s v="Alex Poythress"/>
    <x v="2"/>
    <s v="NBA"/>
    <x v="5"/>
    <n v="104"/>
    <n v="11"/>
    <n v="26"/>
    <x v="0"/>
    <x v="86"/>
    <x v="15"/>
    <x v="15"/>
    <x v="7"/>
    <x v="7"/>
    <x v="7"/>
    <n v="7"/>
    <n v="10"/>
    <n v="17"/>
    <x v="35"/>
    <n v="3"/>
    <n v="1"/>
    <n v="2"/>
    <n v="16"/>
    <x v="9"/>
  </r>
  <r>
    <n v="2018"/>
    <s v="Alfonzo McKinnie"/>
    <x v="1"/>
    <s v="NBA"/>
    <x v="28"/>
    <n v="53"/>
    <n v="8"/>
    <n v="15"/>
    <x v="110"/>
    <x v="48"/>
    <x v="127"/>
    <x v="18"/>
    <x v="2"/>
    <x v="94"/>
    <x v="8"/>
    <n v="1"/>
    <n v="6"/>
    <n v="7"/>
    <x v="93"/>
    <n v="1"/>
    <n v="1"/>
    <n v="3"/>
    <n v="8"/>
    <x v="248"/>
  </r>
  <r>
    <n v="2018"/>
    <s v="Allen Crabbe"/>
    <x v="0"/>
    <s v="NBA"/>
    <x v="22"/>
    <n v="2197"/>
    <n v="337"/>
    <n v="827"/>
    <x v="165"/>
    <x v="91"/>
    <x v="32"/>
    <x v="116"/>
    <x v="58"/>
    <x v="263"/>
    <x v="117"/>
    <n v="28"/>
    <n v="296"/>
    <n v="324"/>
    <x v="191"/>
    <n v="47"/>
    <n v="35"/>
    <n v="78"/>
    <n v="168"/>
    <x v="67"/>
  </r>
  <r>
    <n v="2018"/>
    <s v="Amir Johnson"/>
    <x v="4"/>
    <s v="NBA"/>
    <x v="29"/>
    <n v="1171"/>
    <n v="140"/>
    <n v="260"/>
    <x v="235"/>
    <x v="2"/>
    <x v="34"/>
    <x v="85"/>
    <x v="40"/>
    <x v="56"/>
    <x v="416"/>
    <n v="123"/>
    <n v="207"/>
    <n v="330"/>
    <x v="83"/>
    <n v="45"/>
    <n v="44"/>
    <n v="55"/>
    <n v="192"/>
    <x v="791"/>
  </r>
  <r>
    <n v="2018"/>
    <s v="Andre Drummond"/>
    <x v="4"/>
    <s v="NBA"/>
    <x v="11"/>
    <n v="2625"/>
    <n v="466"/>
    <n v="881"/>
    <x v="45"/>
    <x v="8"/>
    <x v="15"/>
    <x v="17"/>
    <x v="345"/>
    <x v="398"/>
    <x v="86"/>
    <n v="399"/>
    <n v="848"/>
    <n v="1247"/>
    <x v="365"/>
    <n v="114"/>
    <n v="127"/>
    <n v="200"/>
    <n v="250"/>
    <x v="798"/>
  </r>
  <r>
    <n v="2018"/>
    <s v="Andre Iguodala"/>
    <x v="1"/>
    <s v="NBA"/>
    <x v="18"/>
    <n v="1622"/>
    <n v="148"/>
    <n v="320"/>
    <x v="208"/>
    <x v="18"/>
    <x v="429"/>
    <x v="294"/>
    <x v="177"/>
    <x v="127"/>
    <x v="357"/>
    <n v="50"/>
    <n v="196"/>
    <n v="246"/>
    <x v="175"/>
    <n v="54"/>
    <n v="38"/>
    <n v="67"/>
    <n v="99"/>
    <x v="780"/>
  </r>
  <r>
    <n v="2018"/>
    <s v="Andre Ingram"/>
    <x v="0"/>
    <s v="NBA"/>
    <x v="14"/>
    <n v="64"/>
    <n v="8"/>
    <n v="17"/>
    <x v="162"/>
    <x v="151"/>
    <x v="127"/>
    <x v="337"/>
    <x v="71"/>
    <x v="94"/>
    <x v="2"/>
    <n v="1"/>
    <n v="5"/>
    <n v="6"/>
    <x v="9"/>
    <n v="3"/>
    <n v="3"/>
    <n v="3"/>
    <n v="3"/>
    <x v="108"/>
  </r>
  <r>
    <n v="2018"/>
    <s v="Andre Roberson"/>
    <x v="0"/>
    <s v="NBA"/>
    <x v="6"/>
    <n v="1037"/>
    <n v="87"/>
    <n v="162"/>
    <x v="20"/>
    <x v="19"/>
    <x v="202"/>
    <x v="168"/>
    <x v="133"/>
    <x v="78"/>
    <x v="456"/>
    <n v="75"/>
    <n v="110"/>
    <n v="185"/>
    <x v="55"/>
    <n v="45"/>
    <n v="35"/>
    <n v="30"/>
    <n v="89"/>
    <x v="803"/>
  </r>
  <r>
    <n v="2018"/>
    <s v="Andrew Bogut"/>
    <x v="4"/>
    <s v="NBA"/>
    <x v="14"/>
    <n v="216"/>
    <n v="17"/>
    <n v="25"/>
    <x v="218"/>
    <x v="8"/>
    <x v="8"/>
    <x v="8"/>
    <x v="2"/>
    <x v="2"/>
    <x v="2"/>
    <n v="26"/>
    <n v="52"/>
    <n v="78"/>
    <x v="86"/>
    <n v="4"/>
    <n v="13"/>
    <n v="19"/>
    <n v="40"/>
    <x v="8"/>
  </r>
  <r>
    <n v="2018"/>
    <s v="Andrew Harrison"/>
    <x v="3"/>
    <s v="NBA"/>
    <x v="23"/>
    <n v="1326"/>
    <n v="181"/>
    <n v="429"/>
    <x v="151"/>
    <x v="41"/>
    <x v="264"/>
    <x v="156"/>
    <x v="109"/>
    <x v="268"/>
    <x v="91"/>
    <n v="23"/>
    <n v="108"/>
    <n v="131"/>
    <x v="250"/>
    <n v="38"/>
    <n v="26"/>
    <n v="81"/>
    <n v="138"/>
    <x v="98"/>
  </r>
  <r>
    <n v="2018"/>
    <s v="Andrew White"/>
    <x v="1"/>
    <s v="NBA"/>
    <x v="2"/>
    <n v="209"/>
    <n v="25"/>
    <n v="73"/>
    <x v="291"/>
    <x v="14"/>
    <x v="212"/>
    <x v="33"/>
    <x v="17"/>
    <x v="14"/>
    <x v="140"/>
    <n v="4"/>
    <n v="30"/>
    <n v="34"/>
    <x v="37"/>
    <n v="3"/>
    <n v="1"/>
    <n v="8"/>
    <n v="12"/>
    <x v="340"/>
  </r>
  <r>
    <n v="2018"/>
    <s v="Andrew Wiggins"/>
    <x v="1"/>
    <s v="NBA"/>
    <x v="20"/>
    <n v="2979"/>
    <n v="569"/>
    <n v="1300"/>
    <x v="185"/>
    <x v="208"/>
    <x v="342"/>
    <x v="156"/>
    <x v="100"/>
    <x v="150"/>
    <x v="42"/>
    <n v="82"/>
    <n v="276"/>
    <n v="358"/>
    <x v="135"/>
    <n v="91"/>
    <n v="51"/>
    <n v="138"/>
    <n v="163"/>
    <x v="1159"/>
  </r>
  <r>
    <n v="2018"/>
    <s v="Ante Žižić"/>
    <x v="4"/>
    <s v="NBA"/>
    <x v="30"/>
    <n v="214"/>
    <n v="49"/>
    <n v="67"/>
    <x v="467"/>
    <x v="8"/>
    <x v="8"/>
    <x v="8"/>
    <x v="60"/>
    <x v="102"/>
    <x v="321"/>
    <n v="24"/>
    <n v="36"/>
    <n v="60"/>
    <x v="2"/>
    <n v="2"/>
    <n v="13"/>
    <n v="11"/>
    <n v="30"/>
    <x v="979"/>
  </r>
  <r>
    <n v="2018"/>
    <s v="Anthony Brown"/>
    <x v="1"/>
    <s v="NBA"/>
    <x v="20"/>
    <n v="4"/>
    <n v="1"/>
    <n v="1"/>
    <x v="274"/>
    <x v="7"/>
    <x v="76"/>
    <x v="80"/>
    <x v="7"/>
    <x v="7"/>
    <x v="7"/>
    <n v="0"/>
    <n v="0"/>
    <n v="0"/>
    <x v="93"/>
    <n v="0"/>
    <n v="0"/>
    <n v="0"/>
    <n v="0"/>
    <x v="7"/>
  </r>
  <r>
    <n v="2018"/>
    <s v="Anthony Davis"/>
    <x v="2"/>
    <s v="NBA"/>
    <x v="26"/>
    <n v="2727"/>
    <n v="780"/>
    <n v="1462"/>
    <x v="357"/>
    <x v="136"/>
    <x v="161"/>
    <x v="144"/>
    <x v="369"/>
    <x v="448"/>
    <x v="90"/>
    <n v="187"/>
    <n v="645"/>
    <n v="832"/>
    <x v="145"/>
    <n v="115"/>
    <n v="193"/>
    <n v="162"/>
    <n v="159"/>
    <x v="1249"/>
  </r>
  <r>
    <n v="2018"/>
    <s v="Anthony Tolliver"/>
    <x v="2"/>
    <s v="NBA"/>
    <x v="11"/>
    <n v="1757"/>
    <n v="219"/>
    <n v="472"/>
    <x v="93"/>
    <x v="228"/>
    <x v="455"/>
    <x v="242"/>
    <x v="20"/>
    <x v="363"/>
    <x v="118"/>
    <n v="50"/>
    <n v="191"/>
    <n v="241"/>
    <x v="106"/>
    <n v="32"/>
    <n v="21"/>
    <n v="58"/>
    <n v="144"/>
    <x v="544"/>
  </r>
  <r>
    <n v="2018"/>
    <s v="Antonio Blakeney"/>
    <x v="0"/>
    <s v="NBA"/>
    <x v="7"/>
    <n v="314"/>
    <n v="53"/>
    <n v="143"/>
    <x v="302"/>
    <x v="32"/>
    <x v="47"/>
    <x v="164"/>
    <x v="13"/>
    <x v="128"/>
    <x v="112"/>
    <n v="4"/>
    <n v="29"/>
    <n v="33"/>
    <x v="1"/>
    <n v="7"/>
    <n v="1"/>
    <n v="11"/>
    <n v="19"/>
    <x v="498"/>
  </r>
  <r>
    <n v="2018"/>
    <s v="Antonius Cleveland"/>
    <x v="0"/>
    <s v="NBA"/>
    <x v="10"/>
    <n v="123"/>
    <n v="8"/>
    <n v="21"/>
    <x v="85"/>
    <x v="48"/>
    <x v="21"/>
    <x v="201"/>
    <x v="39"/>
    <x v="69"/>
    <x v="8"/>
    <n v="3"/>
    <n v="11"/>
    <n v="14"/>
    <x v="35"/>
    <n v="7"/>
    <n v="5"/>
    <n v="7"/>
    <n v="23"/>
    <x v="24"/>
  </r>
  <r>
    <n v="2018"/>
    <s v="Antonius Cleveland"/>
    <x v="0"/>
    <s v="NBA"/>
    <x v="1"/>
    <n v="81"/>
    <n v="4"/>
    <n v="14"/>
    <x v="242"/>
    <x v="8"/>
    <x v="76"/>
    <x v="17"/>
    <x v="2"/>
    <x v="14"/>
    <x v="15"/>
    <n v="2"/>
    <n v="8"/>
    <n v="10"/>
    <x v="35"/>
    <n v="6"/>
    <n v="4"/>
    <n v="2"/>
    <n v="11"/>
    <x v="115"/>
  </r>
  <r>
    <n v="2018"/>
    <s v="Antonius Cleveland"/>
    <x v="0"/>
    <s v="NBA"/>
    <x v="2"/>
    <n v="42"/>
    <n v="4"/>
    <n v="7"/>
    <x v="89"/>
    <x v="48"/>
    <x v="20"/>
    <x v="80"/>
    <x v="2"/>
    <x v="2"/>
    <x v="2"/>
    <n v="1"/>
    <n v="3"/>
    <n v="4"/>
    <x v="8"/>
    <n v="1"/>
    <n v="1"/>
    <n v="5"/>
    <n v="12"/>
    <x v="226"/>
  </r>
  <r>
    <n v="2018"/>
    <s v="Aron Baynes"/>
    <x v="4"/>
    <s v="NBA"/>
    <x v="9"/>
    <n v="1485"/>
    <n v="210"/>
    <n v="446"/>
    <x v="162"/>
    <x v="48"/>
    <x v="250"/>
    <x v="126"/>
    <x v="136"/>
    <x v="43"/>
    <x v="148"/>
    <n v="130"/>
    <n v="304"/>
    <n v="434"/>
    <x v="43"/>
    <n v="22"/>
    <n v="51"/>
    <n v="80"/>
    <n v="200"/>
    <x v="972"/>
  </r>
  <r>
    <n v="2018"/>
    <s v="Arron Afflalo"/>
    <x v="0"/>
    <s v="NBA"/>
    <x v="8"/>
    <n v="682"/>
    <n v="65"/>
    <n v="162"/>
    <x v="284"/>
    <x v="73"/>
    <x v="103"/>
    <x v="53"/>
    <x v="38"/>
    <x v="36"/>
    <x v="248"/>
    <n v="4"/>
    <n v="62"/>
    <n v="66"/>
    <x v="0"/>
    <n v="4"/>
    <n v="9"/>
    <n v="21"/>
    <n v="56"/>
    <x v="733"/>
  </r>
  <r>
    <n v="2018"/>
    <s v="Austin Rivers"/>
    <x v="0"/>
    <s v="NBA"/>
    <x v="17"/>
    <n v="2057"/>
    <n v="341"/>
    <n v="805"/>
    <x v="103"/>
    <x v="17"/>
    <x v="122"/>
    <x v="116"/>
    <x v="182"/>
    <x v="268"/>
    <x v="137"/>
    <n v="27"/>
    <n v="118"/>
    <n v="145"/>
    <x v="30"/>
    <n v="74"/>
    <n v="16"/>
    <n v="109"/>
    <n v="152"/>
    <x v="146"/>
  </r>
  <r>
    <n v="2018"/>
    <s v="Avery Bradley"/>
    <x v="0"/>
    <s v="NBA"/>
    <x v="10"/>
    <n v="1433"/>
    <n v="259"/>
    <n v="625"/>
    <x v="121"/>
    <x v="90"/>
    <x v="354"/>
    <x v="94"/>
    <x v="116"/>
    <x v="54"/>
    <x v="226"/>
    <n v="22"/>
    <n v="94"/>
    <n v="116"/>
    <x v="180"/>
    <n v="51"/>
    <n v="8"/>
    <n v="101"/>
    <n v="92"/>
    <x v="1116"/>
  </r>
  <r>
    <n v="2018"/>
    <s v="Avery Bradley"/>
    <x v="0"/>
    <s v="NBA"/>
    <x v="11"/>
    <n v="1268"/>
    <n v="233"/>
    <n v="570"/>
    <x v="177"/>
    <x v="83"/>
    <x v="414"/>
    <x v="104"/>
    <x v="21"/>
    <x v="27"/>
    <x v="220"/>
    <n v="19"/>
    <n v="75"/>
    <n v="94"/>
    <x v="230"/>
    <n v="46"/>
    <n v="7"/>
    <n v="93"/>
    <n v="80"/>
    <x v="242"/>
  </r>
  <r>
    <n v="2018"/>
    <s v="Avery Bradley"/>
    <x v="0"/>
    <s v="NBA"/>
    <x v="17"/>
    <n v="165"/>
    <n v="26"/>
    <n v="55"/>
    <x v="278"/>
    <x v="7"/>
    <x v="127"/>
    <x v="150"/>
    <x v="2"/>
    <x v="2"/>
    <x v="2"/>
    <n v="3"/>
    <n v="19"/>
    <n v="22"/>
    <x v="170"/>
    <n v="5"/>
    <n v="1"/>
    <n v="8"/>
    <n v="12"/>
    <x v="315"/>
  </r>
  <r>
    <n v="2018"/>
    <s v="Bam Adebayo"/>
    <x v="4"/>
    <s v="NBA"/>
    <x v="16"/>
    <n v="1368"/>
    <n v="174"/>
    <n v="340"/>
    <x v="276"/>
    <x v="8"/>
    <x v="77"/>
    <x v="17"/>
    <x v="22"/>
    <x v="197"/>
    <x v="320"/>
    <n v="118"/>
    <n v="263"/>
    <n v="381"/>
    <x v="159"/>
    <n v="32"/>
    <n v="41"/>
    <n v="66"/>
    <n v="138"/>
    <x v="881"/>
  </r>
  <r>
    <n v="2018"/>
    <s v="Ben McLemore"/>
    <x v="0"/>
    <s v="NBA"/>
    <x v="23"/>
    <n v="1091"/>
    <n v="157"/>
    <n v="373"/>
    <x v="77"/>
    <x v="136"/>
    <x v="397"/>
    <x v="37"/>
    <x v="88"/>
    <x v="71"/>
    <x v="90"/>
    <n v="34"/>
    <n v="105"/>
    <n v="139"/>
    <x v="34"/>
    <n v="38"/>
    <n v="15"/>
    <n v="61"/>
    <n v="139"/>
    <x v="461"/>
  </r>
  <r>
    <n v="2018"/>
    <s v="Ben Moore"/>
    <x v="2"/>
    <s v="NBA"/>
    <x v="5"/>
    <n v="9"/>
    <n v="0"/>
    <n v="0"/>
    <x v="139"/>
    <x v="8"/>
    <x v="8"/>
    <x v="8"/>
    <x v="7"/>
    <x v="7"/>
    <x v="7"/>
    <n v="0"/>
    <n v="1"/>
    <n v="1"/>
    <x v="93"/>
    <n v="0"/>
    <n v="0"/>
    <n v="0"/>
    <n v="4"/>
    <x v="29"/>
  </r>
  <r>
    <n v="2018"/>
    <s v="Ben Simmons"/>
    <x v="3"/>
    <s v="NBA"/>
    <x v="29"/>
    <n v="2732"/>
    <n v="544"/>
    <n v="998"/>
    <x v="108"/>
    <x v="8"/>
    <x v="15"/>
    <x v="17"/>
    <x v="206"/>
    <x v="449"/>
    <x v="381"/>
    <n v="145"/>
    <n v="514"/>
    <n v="659"/>
    <x v="484"/>
    <n v="140"/>
    <n v="70"/>
    <n v="278"/>
    <n v="211"/>
    <x v="63"/>
  </r>
  <r>
    <n v="2018"/>
    <s v="Bismack Biyombo"/>
    <x v="4"/>
    <s v="NBA"/>
    <x v="8"/>
    <n v="1495"/>
    <n v="183"/>
    <n v="352"/>
    <x v="252"/>
    <x v="8"/>
    <x v="76"/>
    <x v="17"/>
    <x v="182"/>
    <x v="80"/>
    <x v="295"/>
    <n v="144"/>
    <n v="324"/>
    <n v="468"/>
    <x v="160"/>
    <n v="21"/>
    <n v="95"/>
    <n v="84"/>
    <n v="158"/>
    <x v="838"/>
  </r>
  <r>
    <n v="2018"/>
    <s v="Blake Griffin"/>
    <x v="2"/>
    <s v="NBA"/>
    <x v="10"/>
    <n v="1970"/>
    <n v="436"/>
    <n v="996"/>
    <x v="185"/>
    <x v="130"/>
    <x v="208"/>
    <x v="197"/>
    <x v="168"/>
    <x v="316"/>
    <x v="44"/>
    <n v="73"/>
    <n v="355"/>
    <n v="428"/>
    <x v="285"/>
    <n v="41"/>
    <n v="18"/>
    <n v="165"/>
    <n v="139"/>
    <x v="1250"/>
  </r>
  <r>
    <n v="2018"/>
    <s v="Blake Griffin"/>
    <x v="2"/>
    <s v="NBA"/>
    <x v="17"/>
    <n v="1139"/>
    <n v="255"/>
    <n v="578"/>
    <x v="86"/>
    <x v="35"/>
    <x v="206"/>
    <x v="237"/>
    <x v="198"/>
    <x v="160"/>
    <x v="44"/>
    <n v="46"/>
    <n v="216"/>
    <n v="262"/>
    <x v="364"/>
    <n v="30"/>
    <n v="9"/>
    <n v="99"/>
    <n v="78"/>
    <x v="892"/>
  </r>
  <r>
    <n v="2018"/>
    <s v="Blake Griffin"/>
    <x v="2"/>
    <s v="NBA"/>
    <x v="11"/>
    <n v="831"/>
    <n v="181"/>
    <n v="418"/>
    <x v="130"/>
    <x v="41"/>
    <x v="48"/>
    <x v="107"/>
    <x v="241"/>
    <x v="221"/>
    <x v="73"/>
    <n v="27"/>
    <n v="139"/>
    <n v="166"/>
    <x v="187"/>
    <n v="11"/>
    <n v="9"/>
    <n v="66"/>
    <n v="61"/>
    <x v="643"/>
  </r>
  <r>
    <n v="2018"/>
    <s v="Boban Marjanović"/>
    <x v="4"/>
    <s v="NBA"/>
    <x v="10"/>
    <n v="337"/>
    <n v="79"/>
    <n v="148"/>
    <x v="357"/>
    <x v="8"/>
    <x v="8"/>
    <x v="8"/>
    <x v="61"/>
    <x v="190"/>
    <x v="114"/>
    <n v="48"/>
    <n v="96"/>
    <n v="144"/>
    <x v="220"/>
    <n v="10"/>
    <n v="11"/>
    <n v="36"/>
    <n v="51"/>
    <x v="275"/>
  </r>
  <r>
    <n v="2018"/>
    <s v="Boban Marjanović"/>
    <x v="4"/>
    <s v="NBA"/>
    <x v="11"/>
    <n v="171"/>
    <n v="41"/>
    <n v="79"/>
    <x v="7"/>
    <x v="8"/>
    <x v="8"/>
    <x v="8"/>
    <x v="46"/>
    <x v="49"/>
    <x v="46"/>
    <n v="15"/>
    <n v="42"/>
    <n v="57"/>
    <x v="129"/>
    <n v="4"/>
    <n v="6"/>
    <n v="22"/>
    <n v="28"/>
    <x v="411"/>
  </r>
  <r>
    <n v="2018"/>
    <s v="Boban Marjanović"/>
    <x v="4"/>
    <s v="NBA"/>
    <x v="17"/>
    <n v="166"/>
    <n v="38"/>
    <n v="69"/>
    <x v="267"/>
    <x v="8"/>
    <x v="8"/>
    <x v="8"/>
    <x v="62"/>
    <x v="68"/>
    <x v="80"/>
    <n v="33"/>
    <n v="54"/>
    <n v="87"/>
    <x v="162"/>
    <n v="6"/>
    <n v="5"/>
    <n v="14"/>
    <n v="23"/>
    <x v="469"/>
  </r>
  <r>
    <n v="2018"/>
    <s v="Bobby Brown"/>
    <x v="3"/>
    <s v="NBA"/>
    <x v="4"/>
    <n v="115"/>
    <n v="19"/>
    <n v="58"/>
    <x v="347"/>
    <x v="28"/>
    <x v="146"/>
    <x v="134"/>
    <x v="17"/>
    <x v="2"/>
    <x v="15"/>
    <n v="0"/>
    <n v="7"/>
    <n v="7"/>
    <x v="170"/>
    <n v="4"/>
    <n v="0"/>
    <n v="9"/>
    <n v="6"/>
    <x v="249"/>
  </r>
  <r>
    <n v="2018"/>
    <s v="Bobby Portis"/>
    <x v="2"/>
    <s v="NBA"/>
    <x v="7"/>
    <n v="1643"/>
    <n v="382"/>
    <n v="811"/>
    <x v="162"/>
    <x v="34"/>
    <x v="371"/>
    <x v="59"/>
    <x v="134"/>
    <x v="145"/>
    <x v="112"/>
    <n v="159"/>
    <n v="339"/>
    <n v="498"/>
    <x v="227"/>
    <n v="50"/>
    <n v="23"/>
    <n v="103"/>
    <n v="130"/>
    <x v="58"/>
  </r>
  <r>
    <n v="2018"/>
    <s v="Bogdan Bogdanović"/>
    <x v="0"/>
    <s v="NBA"/>
    <x v="15"/>
    <n v="2175"/>
    <n v="344"/>
    <n v="772"/>
    <x v="1"/>
    <x v="65"/>
    <x v="508"/>
    <x v="185"/>
    <x v="154"/>
    <x v="32"/>
    <x v="187"/>
    <n v="31"/>
    <n v="192"/>
    <n v="223"/>
    <x v="480"/>
    <n v="72"/>
    <n v="16"/>
    <n v="125"/>
    <n v="172"/>
    <x v="1100"/>
  </r>
  <r>
    <n v="2018"/>
    <s v="Bojan Bogdanović"/>
    <x v="1"/>
    <s v="NBA"/>
    <x v="5"/>
    <n v="2464"/>
    <n v="404"/>
    <n v="852"/>
    <x v="44"/>
    <x v="195"/>
    <x v="452"/>
    <x v="157"/>
    <x v="101"/>
    <x v="158"/>
    <x v="11"/>
    <n v="30"/>
    <n v="240"/>
    <n v="270"/>
    <x v="21"/>
    <n v="55"/>
    <n v="8"/>
    <n v="106"/>
    <n v="129"/>
    <x v="1251"/>
  </r>
  <r>
    <n v="2018"/>
    <s v="Bradley Beal"/>
    <x v="0"/>
    <s v="NBA"/>
    <x v="21"/>
    <n v="2977"/>
    <n v="683"/>
    <n v="1484"/>
    <x v="87"/>
    <x v="258"/>
    <x v="557"/>
    <x v="9"/>
    <x v="34"/>
    <x v="450"/>
    <x v="194"/>
    <n v="61"/>
    <n v="302"/>
    <n v="363"/>
    <x v="97"/>
    <n v="96"/>
    <n v="36"/>
    <n v="214"/>
    <n v="160"/>
    <x v="1096"/>
  </r>
  <r>
    <n v="2018"/>
    <s v="Brandan Wright"/>
    <x v="2"/>
    <s v="NBA"/>
    <x v="10"/>
    <n v="381"/>
    <n v="59"/>
    <n v="102"/>
    <x v="280"/>
    <x v="8"/>
    <x v="8"/>
    <x v="8"/>
    <x v="60"/>
    <x v="12"/>
    <x v="183"/>
    <n v="33"/>
    <n v="62"/>
    <n v="95"/>
    <x v="46"/>
    <n v="13"/>
    <n v="26"/>
    <n v="8"/>
    <n v="32"/>
    <x v="218"/>
  </r>
  <r>
    <n v="2018"/>
    <s v="Brandan Wright"/>
    <x v="2"/>
    <s v="NBA"/>
    <x v="23"/>
    <n v="366"/>
    <n v="57"/>
    <n v="99"/>
    <x v="407"/>
    <x v="8"/>
    <x v="8"/>
    <x v="8"/>
    <x v="60"/>
    <x v="12"/>
    <x v="183"/>
    <n v="32"/>
    <n v="61"/>
    <n v="93"/>
    <x v="46"/>
    <n v="13"/>
    <n v="25"/>
    <n v="8"/>
    <n v="29"/>
    <x v="465"/>
  </r>
  <r>
    <n v="2018"/>
    <s v="Brandan Wright"/>
    <x v="2"/>
    <s v="NBA"/>
    <x v="4"/>
    <n v="15"/>
    <n v="2"/>
    <n v="3"/>
    <x v="99"/>
    <x v="8"/>
    <x v="8"/>
    <x v="8"/>
    <x v="7"/>
    <x v="7"/>
    <x v="7"/>
    <n v="1"/>
    <n v="1"/>
    <n v="2"/>
    <x v="8"/>
    <n v="0"/>
    <n v="1"/>
    <n v="0"/>
    <n v="3"/>
    <x v="19"/>
  </r>
  <r>
    <n v="2018"/>
    <s v="Brandon Ingram"/>
    <x v="1"/>
    <s v="NBA"/>
    <x v="14"/>
    <n v="1975"/>
    <n v="358"/>
    <n v="761"/>
    <x v="205"/>
    <x v="118"/>
    <x v="308"/>
    <x v="61"/>
    <x v="153"/>
    <x v="451"/>
    <x v="318"/>
    <n v="57"/>
    <n v="257"/>
    <n v="314"/>
    <x v="117"/>
    <n v="45"/>
    <n v="43"/>
    <n v="149"/>
    <n v="163"/>
    <x v="863"/>
  </r>
  <r>
    <n v="2018"/>
    <s v="Brandon Jennings"/>
    <x v="3"/>
    <s v="NBA"/>
    <x v="0"/>
    <n v="205"/>
    <n v="27"/>
    <n v="72"/>
    <x v="98"/>
    <x v="123"/>
    <x v="141"/>
    <x v="131"/>
    <x v="90"/>
    <x v="57"/>
    <x v="2"/>
    <n v="5"/>
    <n v="26"/>
    <n v="31"/>
    <x v="75"/>
    <n v="6"/>
    <n v="4"/>
    <n v="18"/>
    <n v="11"/>
    <x v="955"/>
  </r>
  <r>
    <n v="2018"/>
    <s v="Brandon Paul"/>
    <x v="0"/>
    <s v="NBA"/>
    <x v="24"/>
    <n v="576"/>
    <n v="55"/>
    <n v="127"/>
    <x v="130"/>
    <x v="32"/>
    <x v="290"/>
    <x v="212"/>
    <x v="38"/>
    <x v="72"/>
    <x v="353"/>
    <n v="6"/>
    <n v="62"/>
    <n v="68"/>
    <x v="19"/>
    <n v="25"/>
    <n v="7"/>
    <n v="29"/>
    <n v="58"/>
    <x v="95"/>
  </r>
  <r>
    <n v="2018"/>
    <s v="Briante Weber"/>
    <x v="3"/>
    <s v="NBA"/>
    <x v="10"/>
    <n v="237"/>
    <n v="19"/>
    <n v="43"/>
    <x v="73"/>
    <x v="86"/>
    <x v="15"/>
    <x v="15"/>
    <x v="8"/>
    <x v="57"/>
    <x v="46"/>
    <n v="8"/>
    <n v="27"/>
    <n v="35"/>
    <x v="220"/>
    <n v="18"/>
    <n v="5"/>
    <n v="15"/>
    <n v="28"/>
    <x v="249"/>
  </r>
  <r>
    <n v="2018"/>
    <s v="Briante Weber"/>
    <x v="3"/>
    <s v="NBA"/>
    <x v="4"/>
    <n v="118"/>
    <n v="9"/>
    <n v="22"/>
    <x v="177"/>
    <x v="86"/>
    <x v="127"/>
    <x v="240"/>
    <x v="39"/>
    <x v="14"/>
    <x v="2"/>
    <n v="3"/>
    <n v="15"/>
    <n v="18"/>
    <x v="46"/>
    <n v="10"/>
    <n v="3"/>
    <n v="7"/>
    <n v="18"/>
    <x v="9"/>
  </r>
  <r>
    <n v="2018"/>
    <s v="Briante Weber"/>
    <x v="3"/>
    <s v="NBA"/>
    <x v="23"/>
    <n v="119"/>
    <n v="10"/>
    <n v="21"/>
    <x v="257"/>
    <x v="8"/>
    <x v="19"/>
    <x v="17"/>
    <x v="39"/>
    <x v="69"/>
    <x v="8"/>
    <n v="5"/>
    <n v="12"/>
    <n v="17"/>
    <x v="47"/>
    <n v="8"/>
    <n v="2"/>
    <n v="8"/>
    <n v="10"/>
    <x v="108"/>
  </r>
  <r>
    <n v="2018"/>
    <s v="Brice Johnson"/>
    <x v="2"/>
    <s v="NBA"/>
    <x v="10"/>
    <n v="98"/>
    <n v="20"/>
    <n v="42"/>
    <x v="257"/>
    <x v="8"/>
    <x v="76"/>
    <x v="17"/>
    <x v="71"/>
    <x v="82"/>
    <x v="173"/>
    <n v="9"/>
    <n v="22"/>
    <n v="31"/>
    <x v="35"/>
    <n v="9"/>
    <n v="6"/>
    <n v="5"/>
    <n v="13"/>
    <x v="144"/>
  </r>
  <r>
    <n v="2018"/>
    <s v="Brice Johnson"/>
    <x v="2"/>
    <s v="NBA"/>
    <x v="17"/>
    <n v="38"/>
    <n v="7"/>
    <n v="11"/>
    <x v="149"/>
    <x v="8"/>
    <x v="76"/>
    <x v="17"/>
    <x v="2"/>
    <x v="2"/>
    <x v="2"/>
    <n v="2"/>
    <n v="11"/>
    <n v="13"/>
    <x v="93"/>
    <n v="6"/>
    <n v="2"/>
    <n v="4"/>
    <n v="7"/>
    <x v="220"/>
  </r>
  <r>
    <n v="2018"/>
    <s v="Brice Johnson"/>
    <x v="2"/>
    <s v="NBA"/>
    <x v="23"/>
    <n v="60"/>
    <n v="13"/>
    <n v="31"/>
    <x v="91"/>
    <x v="8"/>
    <x v="8"/>
    <x v="8"/>
    <x v="17"/>
    <x v="94"/>
    <x v="125"/>
    <n v="7"/>
    <n v="11"/>
    <n v="18"/>
    <x v="93"/>
    <n v="3"/>
    <n v="4"/>
    <n v="1"/>
    <n v="6"/>
    <x v="116"/>
  </r>
  <r>
    <n v="2018"/>
    <s v="Brook Lopez"/>
    <x v="4"/>
    <s v="NBA"/>
    <x v="14"/>
    <n v="1735"/>
    <n v="369"/>
    <n v="793"/>
    <x v="117"/>
    <x v="208"/>
    <x v="90"/>
    <x v="197"/>
    <x v="132"/>
    <x v="134"/>
    <x v="180"/>
    <n v="74"/>
    <n v="220"/>
    <n v="294"/>
    <x v="173"/>
    <n v="30"/>
    <n v="98"/>
    <n v="98"/>
    <n v="195"/>
    <x v="679"/>
  </r>
  <r>
    <n v="2018"/>
    <s v="Bruno Caboclo"/>
    <x v="1"/>
    <s v="NBA"/>
    <x v="10"/>
    <n v="107"/>
    <n v="9"/>
    <n v="31"/>
    <x v="2"/>
    <x v="48"/>
    <x v="96"/>
    <x v="87"/>
    <x v="68"/>
    <x v="69"/>
    <x v="58"/>
    <n v="7"/>
    <n v="15"/>
    <n v="22"/>
    <x v="7"/>
    <n v="3"/>
    <n v="4"/>
    <n v="4"/>
    <n v="8"/>
    <x v="9"/>
  </r>
  <r>
    <n v="2018"/>
    <s v="Bruno Caboclo"/>
    <x v="1"/>
    <s v="NBA"/>
    <x v="28"/>
    <n v="7"/>
    <n v="0"/>
    <n v="2"/>
    <x v="25"/>
    <x v="8"/>
    <x v="19"/>
    <x v="17"/>
    <x v="7"/>
    <x v="7"/>
    <x v="7"/>
    <n v="0"/>
    <n v="1"/>
    <n v="1"/>
    <x v="93"/>
    <n v="1"/>
    <n v="0"/>
    <n v="0"/>
    <n v="1"/>
    <x v="29"/>
  </r>
  <r>
    <n v="2018"/>
    <s v="Bruno Caboclo"/>
    <x v="1"/>
    <s v="NBA"/>
    <x v="15"/>
    <n v="100"/>
    <n v="9"/>
    <n v="29"/>
    <x v="64"/>
    <x v="48"/>
    <x v="53"/>
    <x v="16"/>
    <x v="68"/>
    <x v="69"/>
    <x v="58"/>
    <n v="7"/>
    <n v="14"/>
    <n v="21"/>
    <x v="56"/>
    <n v="2"/>
    <n v="4"/>
    <n v="4"/>
    <n v="7"/>
    <x v="9"/>
  </r>
  <r>
    <n v="2018"/>
    <s v="Bryn Forbes"/>
    <x v="0"/>
    <s v="NBA"/>
    <x v="24"/>
    <n v="1517"/>
    <n v="209"/>
    <n v="497"/>
    <x v="77"/>
    <x v="174"/>
    <x v="402"/>
    <x v="61"/>
    <x v="239"/>
    <x v="163"/>
    <x v="8"/>
    <n v="12"/>
    <n v="98"/>
    <n v="110"/>
    <x v="98"/>
    <n v="28"/>
    <n v="2"/>
    <n v="37"/>
    <n v="108"/>
    <x v="236"/>
  </r>
  <r>
    <n v="2018"/>
    <s v="Buddy Hield"/>
    <x v="0"/>
    <s v="NBA"/>
    <x v="15"/>
    <n v="2024"/>
    <n v="416"/>
    <n v="933"/>
    <x v="1"/>
    <x v="220"/>
    <x v="256"/>
    <x v="238"/>
    <x v="31"/>
    <x v="107"/>
    <x v="193"/>
    <n v="55"/>
    <n v="252"/>
    <n v="307"/>
    <x v="187"/>
    <n v="85"/>
    <n v="22"/>
    <n v="124"/>
    <n v="148"/>
    <x v="1252"/>
  </r>
  <r>
    <n v="2018"/>
    <s v="C.J. Miles"/>
    <x v="1"/>
    <s v="NBA"/>
    <x v="28"/>
    <n v="1337"/>
    <n v="227"/>
    <n v="599"/>
    <x v="353"/>
    <x v="243"/>
    <x v="353"/>
    <x v="92"/>
    <x v="45"/>
    <x v="190"/>
    <x v="109"/>
    <n v="18"/>
    <n v="134"/>
    <n v="152"/>
    <x v="50"/>
    <n v="37"/>
    <n v="21"/>
    <n v="39"/>
    <n v="134"/>
    <x v="188"/>
  </r>
  <r>
    <n v="2018"/>
    <s v="C.J. Williams"/>
    <x v="0"/>
    <s v="NBA"/>
    <x v="17"/>
    <n v="707"/>
    <n v="87"/>
    <n v="197"/>
    <x v="73"/>
    <x v="42"/>
    <x v="183"/>
    <x v="294"/>
    <x v="99"/>
    <x v="103"/>
    <x v="48"/>
    <n v="12"/>
    <n v="44"/>
    <n v="56"/>
    <x v="105"/>
    <n v="31"/>
    <n v="13"/>
    <n v="20"/>
    <n v="63"/>
    <x v="786"/>
  </r>
  <r>
    <n v="2018"/>
    <s v="CJ McCollum"/>
    <x v="0"/>
    <s v="NBA"/>
    <x v="19"/>
    <n v="2923"/>
    <n v="667"/>
    <n v="1505"/>
    <x v="66"/>
    <x v="244"/>
    <x v="501"/>
    <x v="62"/>
    <x v="130"/>
    <x v="386"/>
    <x v="29"/>
    <n v="53"/>
    <n v="268"/>
    <n v="321"/>
    <x v="485"/>
    <n v="77"/>
    <n v="35"/>
    <n v="151"/>
    <n v="168"/>
    <x v="1253"/>
  </r>
  <r>
    <n v="2018"/>
    <s v="Caleb Swanigan"/>
    <x v="2"/>
    <s v="NBA"/>
    <x v="19"/>
    <n v="189"/>
    <n v="24"/>
    <n v="60"/>
    <x v="17"/>
    <x v="7"/>
    <x v="23"/>
    <x v="20"/>
    <x v="133"/>
    <x v="91"/>
    <x v="8"/>
    <n v="15"/>
    <n v="39"/>
    <n v="54"/>
    <x v="129"/>
    <n v="5"/>
    <n v="3"/>
    <n v="18"/>
    <n v="37"/>
    <x v="302"/>
  </r>
  <r>
    <n v="2018"/>
    <s v="Cameron Payne"/>
    <x v="3"/>
    <s v="NBA"/>
    <x v="7"/>
    <n v="582"/>
    <n v="87"/>
    <n v="215"/>
    <x v="13"/>
    <x v="70"/>
    <x v="246"/>
    <x v="26"/>
    <x v="133"/>
    <x v="103"/>
    <x v="55"/>
    <n v="18"/>
    <n v="51"/>
    <n v="69"/>
    <x v="214"/>
    <n v="26"/>
    <n v="9"/>
    <n v="36"/>
    <n v="44"/>
    <x v="1113"/>
  </r>
  <r>
    <n v="2018"/>
    <s v="Caris LeVert"/>
    <x v="1"/>
    <s v="NBA"/>
    <x v="22"/>
    <n v="1864"/>
    <n v="320"/>
    <n v="735"/>
    <x v="40"/>
    <x v="108"/>
    <x v="136"/>
    <x v="167"/>
    <x v="220"/>
    <x v="250"/>
    <x v="335"/>
    <n v="53"/>
    <n v="207"/>
    <n v="260"/>
    <x v="213"/>
    <n v="82"/>
    <n v="22"/>
    <n v="153"/>
    <n v="159"/>
    <x v="1170"/>
  </r>
  <r>
    <n v="2018"/>
    <s v="Carmelo Anthony"/>
    <x v="2"/>
    <s v="NBA"/>
    <x v="6"/>
    <n v="2501"/>
    <n v="472"/>
    <n v="1168"/>
    <x v="52"/>
    <x v="155"/>
    <x v="550"/>
    <x v="24"/>
    <x v="287"/>
    <x v="326"/>
    <x v="276"/>
    <n v="67"/>
    <n v="386"/>
    <n v="453"/>
    <x v="195"/>
    <n v="47"/>
    <n v="49"/>
    <n v="99"/>
    <n v="197"/>
    <x v="1254"/>
  </r>
  <r>
    <n v="2018"/>
    <s v="Cedi Osman"/>
    <x v="1"/>
    <s v="NBA"/>
    <x v="30"/>
    <n v="672"/>
    <n v="90"/>
    <n v="186"/>
    <x v="223"/>
    <x v="93"/>
    <x v="126"/>
    <x v="99"/>
    <x v="9"/>
    <x v="41"/>
    <x v="413"/>
    <n v="19"/>
    <n v="101"/>
    <n v="120"/>
    <x v="225"/>
    <n v="22"/>
    <n v="3"/>
    <n v="32"/>
    <n v="78"/>
    <x v="934"/>
  </r>
  <r>
    <n v="2018"/>
    <s v="Chandler Parsons"/>
    <x v="1"/>
    <s v="NBA"/>
    <x v="23"/>
    <n v="691"/>
    <n v="108"/>
    <n v="234"/>
    <x v="129"/>
    <x v="101"/>
    <x v="345"/>
    <x v="211"/>
    <x v="0"/>
    <x v="109"/>
    <x v="393"/>
    <n v="14"/>
    <n v="76"/>
    <n v="90"/>
    <x v="89"/>
    <n v="18"/>
    <n v="11"/>
    <n v="35"/>
    <n v="53"/>
    <x v="364"/>
  </r>
  <r>
    <n v="2018"/>
    <s v="Channing Frye"/>
    <x v="4"/>
    <s v="NBA"/>
    <x v="10"/>
    <n v="695"/>
    <n v="104"/>
    <n v="212"/>
    <x v="78"/>
    <x v="162"/>
    <x v="54"/>
    <x v="196"/>
    <x v="0"/>
    <x v="0"/>
    <x v="0"/>
    <n v="12"/>
    <n v="123"/>
    <n v="135"/>
    <x v="202"/>
    <n v="18"/>
    <n v="13"/>
    <n v="21"/>
    <n v="69"/>
    <x v="943"/>
  </r>
  <r>
    <n v="2018"/>
    <s v="Channing Frye"/>
    <x v="4"/>
    <s v="NBA"/>
    <x v="30"/>
    <n v="545"/>
    <n v="84"/>
    <n v="169"/>
    <x v="132"/>
    <x v="81"/>
    <x v="152"/>
    <x v="18"/>
    <x v="30"/>
    <x v="37"/>
    <x v="139"/>
    <n v="10"/>
    <n v="100"/>
    <n v="110"/>
    <x v="95"/>
    <n v="17"/>
    <n v="12"/>
    <n v="17"/>
    <n v="54"/>
    <x v="1023"/>
  </r>
  <r>
    <n v="2018"/>
    <s v="Channing Frye"/>
    <x v="4"/>
    <s v="NBA"/>
    <x v="14"/>
    <n v="150"/>
    <n v="20"/>
    <n v="43"/>
    <x v="117"/>
    <x v="123"/>
    <x v="35"/>
    <x v="95"/>
    <x v="71"/>
    <x v="14"/>
    <x v="55"/>
    <n v="2"/>
    <n v="23"/>
    <n v="25"/>
    <x v="132"/>
    <n v="1"/>
    <n v="1"/>
    <n v="4"/>
    <n v="15"/>
    <x v="130"/>
  </r>
  <r>
    <n v="2018"/>
    <s v="Charles Cooke"/>
    <x v="0"/>
    <s v="NBA"/>
    <x v="26"/>
    <n v="38"/>
    <n v="2"/>
    <n v="14"/>
    <x v="6"/>
    <x v="7"/>
    <x v="23"/>
    <x v="20"/>
    <x v="17"/>
    <x v="2"/>
    <x v="15"/>
    <n v="0"/>
    <n v="2"/>
    <n v="2"/>
    <x v="93"/>
    <n v="1"/>
    <n v="0"/>
    <n v="1"/>
    <n v="0"/>
    <x v="91"/>
  </r>
  <r>
    <n v="2018"/>
    <s v="Cheick Diallo"/>
    <x v="2"/>
    <s v="NBA"/>
    <x v="26"/>
    <n v="581"/>
    <n v="102"/>
    <n v="176"/>
    <x v="138"/>
    <x v="8"/>
    <x v="8"/>
    <x v="8"/>
    <x v="49"/>
    <x v="188"/>
    <x v="241"/>
    <n v="47"/>
    <n v="164"/>
    <n v="211"/>
    <x v="72"/>
    <n v="11"/>
    <n v="21"/>
    <n v="28"/>
    <n v="82"/>
    <x v="750"/>
  </r>
  <r>
    <n v="2018"/>
    <s v="Chinanu Onuaku"/>
    <x v="4"/>
    <s v="NBA"/>
    <x v="4"/>
    <n v="22"/>
    <n v="2"/>
    <n v="5"/>
    <x v="17"/>
    <x v="8"/>
    <x v="8"/>
    <x v="8"/>
    <x v="7"/>
    <x v="7"/>
    <x v="7"/>
    <n v="1"/>
    <n v="3"/>
    <n v="4"/>
    <x v="93"/>
    <n v="0"/>
    <n v="0"/>
    <n v="3"/>
    <n v="4"/>
    <x v="19"/>
  </r>
  <r>
    <n v="2018"/>
    <s v="Chris Boucher"/>
    <x v="2"/>
    <s v="NBA"/>
    <x v="18"/>
    <n v="1"/>
    <n v="0"/>
    <n v="1"/>
    <x v="25"/>
    <x v="8"/>
    <x v="76"/>
    <x v="17"/>
    <x v="7"/>
    <x v="7"/>
    <x v="7"/>
    <n v="0"/>
    <n v="1"/>
    <n v="1"/>
    <x v="8"/>
    <n v="0"/>
    <n v="0"/>
    <n v="0"/>
    <n v="0"/>
    <x v="29"/>
  </r>
  <r>
    <n v="2018"/>
    <s v="Chris McCullough"/>
    <x v="2"/>
    <s v="NBA"/>
    <x v="21"/>
    <n v="90"/>
    <n v="18"/>
    <n v="42"/>
    <x v="15"/>
    <x v="7"/>
    <x v="23"/>
    <x v="20"/>
    <x v="41"/>
    <x v="44"/>
    <x v="42"/>
    <n v="7"/>
    <n v="18"/>
    <n v="25"/>
    <x v="7"/>
    <n v="0"/>
    <n v="5"/>
    <n v="2"/>
    <n v="8"/>
    <x v="390"/>
  </r>
  <r>
    <n v="2018"/>
    <s v="Chris Paul"/>
    <x v="3"/>
    <s v="NBA"/>
    <x v="4"/>
    <n v="1847"/>
    <n v="367"/>
    <n v="798"/>
    <x v="87"/>
    <x v="59"/>
    <x v="335"/>
    <x v="22"/>
    <x v="243"/>
    <x v="146"/>
    <x v="326"/>
    <n v="37"/>
    <n v="276"/>
    <n v="313"/>
    <x v="383"/>
    <n v="96"/>
    <n v="14"/>
    <n v="128"/>
    <n v="141"/>
    <x v="1255"/>
  </r>
  <r>
    <n v="2018"/>
    <s v="Clint Capela"/>
    <x v="4"/>
    <s v="NBA"/>
    <x v="4"/>
    <n v="2034"/>
    <n v="441"/>
    <n v="676"/>
    <x v="311"/>
    <x v="8"/>
    <x v="76"/>
    <x v="17"/>
    <x v="199"/>
    <x v="452"/>
    <x v="381"/>
    <n v="241"/>
    <n v="561"/>
    <n v="802"/>
    <x v="12"/>
    <n v="58"/>
    <n v="137"/>
    <n v="103"/>
    <n v="185"/>
    <x v="1142"/>
  </r>
  <r>
    <n v="2018"/>
    <s v="Cody Zeller"/>
    <x v="4"/>
    <s v="NBA"/>
    <x v="13"/>
    <n v="627"/>
    <n v="85"/>
    <n v="156"/>
    <x v="108"/>
    <x v="15"/>
    <x v="20"/>
    <x v="163"/>
    <x v="21"/>
    <x v="56"/>
    <x v="243"/>
    <n v="67"/>
    <n v="110"/>
    <n v="177"/>
    <x v="91"/>
    <n v="14"/>
    <n v="21"/>
    <n v="33"/>
    <n v="81"/>
    <x v="606"/>
  </r>
  <r>
    <n v="2018"/>
    <s v="Cole Aldrich"/>
    <x v="4"/>
    <s v="NBA"/>
    <x v="20"/>
    <n v="49"/>
    <n v="5"/>
    <n v="15"/>
    <x v="21"/>
    <x v="8"/>
    <x v="8"/>
    <x v="8"/>
    <x v="2"/>
    <x v="69"/>
    <x v="125"/>
    <n v="3"/>
    <n v="12"/>
    <n v="15"/>
    <x v="56"/>
    <n v="2"/>
    <n v="1"/>
    <n v="1"/>
    <n v="11"/>
    <x v="15"/>
  </r>
  <r>
    <n v="2018"/>
    <s v="Corey Brewer"/>
    <x v="1"/>
    <s v="NBA"/>
    <x v="10"/>
    <n v="1208"/>
    <n v="142"/>
    <n v="316"/>
    <x v="69"/>
    <x v="67"/>
    <x v="67"/>
    <x v="294"/>
    <x v="97"/>
    <x v="118"/>
    <x v="171"/>
    <n v="43"/>
    <n v="111"/>
    <n v="154"/>
    <x v="182"/>
    <n v="79"/>
    <n v="14"/>
    <n v="49"/>
    <n v="139"/>
    <x v="347"/>
  </r>
  <r>
    <n v="2018"/>
    <s v="Corey Brewer"/>
    <x v="1"/>
    <s v="NBA"/>
    <x v="14"/>
    <n v="694"/>
    <n v="78"/>
    <n v="172"/>
    <x v="27"/>
    <x v="19"/>
    <x v="80"/>
    <x v="32"/>
    <x v="86"/>
    <x v="129"/>
    <x v="8"/>
    <n v="23"/>
    <n v="70"/>
    <n v="93"/>
    <x v="225"/>
    <n v="41"/>
    <n v="8"/>
    <n v="38"/>
    <n v="83"/>
    <x v="282"/>
  </r>
  <r>
    <n v="2018"/>
    <s v="Corey Brewer"/>
    <x v="0"/>
    <s v="NBA"/>
    <x v="6"/>
    <n v="514"/>
    <n v="64"/>
    <n v="144"/>
    <x v="136"/>
    <x v="71"/>
    <x v="278"/>
    <x v="102"/>
    <x v="141"/>
    <x v="128"/>
    <x v="186"/>
    <n v="20"/>
    <n v="41"/>
    <n v="61"/>
    <x v="215"/>
    <n v="38"/>
    <n v="6"/>
    <n v="11"/>
    <n v="56"/>
    <x v="519"/>
  </r>
  <r>
    <n v="2018"/>
    <s v="Cory Joseph"/>
    <x v="3"/>
    <s v="NBA"/>
    <x v="5"/>
    <n v="2210"/>
    <n v="256"/>
    <n v="604"/>
    <x v="103"/>
    <x v="117"/>
    <x v="207"/>
    <x v="78"/>
    <x v="163"/>
    <x v="75"/>
    <x v="156"/>
    <n v="39"/>
    <n v="224"/>
    <n v="263"/>
    <x v="486"/>
    <n v="80"/>
    <n v="18"/>
    <n v="87"/>
    <n v="141"/>
    <x v="574"/>
  </r>
  <r>
    <n v="2018"/>
    <s v="Courtney Lee"/>
    <x v="0"/>
    <s v="NBA"/>
    <x v="12"/>
    <n v="2310"/>
    <n v="343"/>
    <n v="755"/>
    <x v="48"/>
    <x v="167"/>
    <x v="291"/>
    <x v="177"/>
    <x v="77"/>
    <x v="45"/>
    <x v="326"/>
    <n v="30"/>
    <n v="194"/>
    <n v="224"/>
    <x v="355"/>
    <n v="80"/>
    <n v="17"/>
    <n v="84"/>
    <n v="109"/>
    <x v="1256"/>
  </r>
  <r>
    <n v="2018"/>
    <s v="Cristiano Felício"/>
    <x v="4"/>
    <s v="NBA"/>
    <x v="7"/>
    <n v="977"/>
    <n v="127"/>
    <n v="215"/>
    <x v="220"/>
    <x v="8"/>
    <x v="19"/>
    <x v="17"/>
    <x v="112"/>
    <x v="107"/>
    <x v="8"/>
    <n v="83"/>
    <n v="150"/>
    <n v="233"/>
    <x v="50"/>
    <n v="16"/>
    <n v="11"/>
    <n v="54"/>
    <n v="104"/>
    <x v="951"/>
  </r>
  <r>
    <n v="2018"/>
    <s v="D'Angelo Russell"/>
    <x v="3"/>
    <s v="NBA"/>
    <x v="22"/>
    <n v="1234"/>
    <n v="278"/>
    <n v="672"/>
    <x v="121"/>
    <x v="45"/>
    <x v="291"/>
    <x v="149"/>
    <x v="104"/>
    <x v="39"/>
    <x v="116"/>
    <n v="30"/>
    <n v="159"/>
    <n v="189"/>
    <x v="177"/>
    <n v="36"/>
    <n v="17"/>
    <n v="147"/>
    <n v="93"/>
    <x v="630"/>
  </r>
  <r>
    <n v="2018"/>
    <s v="D.J. Augustin"/>
    <x v="3"/>
    <s v="NBA"/>
    <x v="8"/>
    <n v="1760"/>
    <n v="244"/>
    <n v="540"/>
    <x v="116"/>
    <x v="113"/>
    <x v="488"/>
    <x v="5"/>
    <x v="343"/>
    <x v="25"/>
    <x v="11"/>
    <n v="30"/>
    <n v="130"/>
    <n v="160"/>
    <x v="281"/>
    <n v="54"/>
    <n v="0"/>
    <n v="123"/>
    <n v="94"/>
    <x v="316"/>
  </r>
  <r>
    <n v="2018"/>
    <s v="D.J. Wilson"/>
    <x v="2"/>
    <s v="NBA"/>
    <x v="0"/>
    <n v="71"/>
    <n v="9"/>
    <n v="16"/>
    <x v="42"/>
    <x v="15"/>
    <x v="18"/>
    <x v="48"/>
    <x v="17"/>
    <x v="2"/>
    <x v="15"/>
    <n v="2"/>
    <n v="8"/>
    <n v="10"/>
    <x v="56"/>
    <n v="3"/>
    <n v="1"/>
    <n v="4"/>
    <n v="7"/>
    <x v="248"/>
  </r>
  <r>
    <n v="2018"/>
    <s v="Dakari Johnson"/>
    <x v="4"/>
    <s v="NBA"/>
    <x v="6"/>
    <n v="161"/>
    <n v="22"/>
    <n v="39"/>
    <x v="275"/>
    <x v="8"/>
    <x v="8"/>
    <x v="8"/>
    <x v="52"/>
    <x v="84"/>
    <x v="167"/>
    <n v="16"/>
    <n v="18"/>
    <n v="34"/>
    <x v="162"/>
    <n v="6"/>
    <n v="8"/>
    <n v="3"/>
    <n v="27"/>
    <x v="315"/>
  </r>
  <r>
    <n v="2018"/>
    <s v="Damian Jones"/>
    <x v="4"/>
    <s v="NBA"/>
    <x v="18"/>
    <n v="89"/>
    <n v="11"/>
    <n v="22"/>
    <x v="24"/>
    <x v="8"/>
    <x v="8"/>
    <x v="8"/>
    <x v="71"/>
    <x v="82"/>
    <x v="173"/>
    <n v="5"/>
    <n v="9"/>
    <n v="14"/>
    <x v="35"/>
    <n v="1"/>
    <n v="3"/>
    <n v="4"/>
    <n v="14"/>
    <x v="661"/>
  </r>
  <r>
    <n v="2018"/>
    <s v="Damian Lillard"/>
    <x v="3"/>
    <s v="NBA"/>
    <x v="19"/>
    <n v="2670"/>
    <n v="621"/>
    <n v="1415"/>
    <x v="63"/>
    <x v="106"/>
    <x v="558"/>
    <x v="92"/>
    <x v="370"/>
    <x v="453"/>
    <x v="26"/>
    <n v="62"/>
    <n v="263"/>
    <n v="325"/>
    <x v="487"/>
    <n v="77"/>
    <n v="27"/>
    <n v="206"/>
    <n v="117"/>
    <x v="1257"/>
  </r>
  <r>
    <n v="2018"/>
    <s v="Damien Wilkins"/>
    <x v="1"/>
    <s v="NBA"/>
    <x v="5"/>
    <n v="152"/>
    <n v="13"/>
    <n v="39"/>
    <x v="21"/>
    <x v="86"/>
    <x v="244"/>
    <x v="168"/>
    <x v="71"/>
    <x v="14"/>
    <x v="55"/>
    <n v="5"/>
    <n v="11"/>
    <n v="16"/>
    <x v="47"/>
    <n v="2"/>
    <n v="1"/>
    <n v="5"/>
    <n v="7"/>
    <x v="373"/>
  </r>
  <r>
    <n v="2018"/>
    <s v="Damion Lee"/>
    <x v="0"/>
    <s v="NBA"/>
    <x v="2"/>
    <n v="404"/>
    <n v="62"/>
    <n v="152"/>
    <x v="33"/>
    <x v="32"/>
    <x v="196"/>
    <x v="79"/>
    <x v="38"/>
    <x v="102"/>
    <x v="66"/>
    <n v="11"/>
    <n v="60"/>
    <n v="71"/>
    <x v="61"/>
    <n v="19"/>
    <n v="1"/>
    <n v="14"/>
    <n v="25"/>
    <x v="457"/>
  </r>
  <r>
    <n v="2018"/>
    <s v="Damyean Dotson"/>
    <x v="0"/>
    <s v="NBA"/>
    <x v="12"/>
    <n v="474"/>
    <n v="72"/>
    <n v="161"/>
    <x v="90"/>
    <x v="42"/>
    <x v="116"/>
    <x v="149"/>
    <x v="80"/>
    <x v="1"/>
    <x v="329"/>
    <n v="9"/>
    <n v="75"/>
    <n v="84"/>
    <x v="91"/>
    <n v="12"/>
    <n v="2"/>
    <n v="17"/>
    <n v="34"/>
    <x v="519"/>
  </r>
  <r>
    <n v="2018"/>
    <s v="Daniel Hamilton"/>
    <x v="0"/>
    <s v="NBA"/>
    <x v="6"/>
    <n v="28"/>
    <n v="5"/>
    <n v="11"/>
    <x v="75"/>
    <x v="15"/>
    <x v="18"/>
    <x v="48"/>
    <x v="7"/>
    <x v="7"/>
    <x v="7"/>
    <n v="0"/>
    <n v="5"/>
    <n v="5"/>
    <x v="162"/>
    <n v="1"/>
    <n v="0"/>
    <n v="2"/>
    <n v="2"/>
    <x v="15"/>
  </r>
  <r>
    <n v="2018"/>
    <s v="Daniel Theis"/>
    <x v="4"/>
    <s v="NBA"/>
    <x v="9"/>
    <n v="936"/>
    <n v="126"/>
    <n v="233"/>
    <x v="293"/>
    <x v="14"/>
    <x v="24"/>
    <x v="77"/>
    <x v="21"/>
    <x v="107"/>
    <x v="165"/>
    <n v="90"/>
    <n v="184"/>
    <n v="274"/>
    <x v="273"/>
    <n v="30"/>
    <n v="48"/>
    <n v="56"/>
    <n v="157"/>
    <x v="935"/>
  </r>
  <r>
    <n v="2018"/>
    <s v="Danilo Gallinari"/>
    <x v="1"/>
    <s v="NBA"/>
    <x v="17"/>
    <n v="671"/>
    <n v="102"/>
    <n v="256"/>
    <x v="356"/>
    <x v="139"/>
    <x v="22"/>
    <x v="149"/>
    <x v="45"/>
    <x v="127"/>
    <x v="431"/>
    <n v="9"/>
    <n v="92"/>
    <n v="101"/>
    <x v="225"/>
    <n v="12"/>
    <n v="10"/>
    <n v="26"/>
    <n v="30"/>
    <x v="516"/>
  </r>
  <r>
    <n v="2018"/>
    <s v="Danny Green"/>
    <x v="0"/>
    <s v="NBA"/>
    <x v="24"/>
    <n v="1791"/>
    <n v="217"/>
    <n v="561"/>
    <x v="324"/>
    <x v="154"/>
    <x v="439"/>
    <x v="98"/>
    <x v="49"/>
    <x v="155"/>
    <x v="112"/>
    <n v="41"/>
    <n v="208"/>
    <n v="249"/>
    <x v="33"/>
    <n v="63"/>
    <n v="80"/>
    <n v="74"/>
    <n v="122"/>
    <x v="99"/>
  </r>
  <r>
    <n v="2018"/>
    <s v="Dante Cunningham"/>
    <x v="1"/>
    <s v="NBA"/>
    <x v="10"/>
    <n v="1562"/>
    <n v="164"/>
    <n v="364"/>
    <x v="184"/>
    <x v="119"/>
    <x v="220"/>
    <x v="197"/>
    <x v="141"/>
    <x v="68"/>
    <x v="411"/>
    <n v="78"/>
    <n v="220"/>
    <n v="298"/>
    <x v="63"/>
    <n v="39"/>
    <n v="30"/>
    <n v="33"/>
    <n v="111"/>
    <x v="1032"/>
  </r>
  <r>
    <n v="2018"/>
    <s v="Dante Cunningham"/>
    <x v="1"/>
    <s v="NBA"/>
    <x v="26"/>
    <n v="1115"/>
    <n v="99"/>
    <n v="225"/>
    <x v="55"/>
    <x v="70"/>
    <x v="106"/>
    <x v="149"/>
    <x v="16"/>
    <x v="30"/>
    <x v="196"/>
    <n v="50"/>
    <n v="143"/>
    <n v="193"/>
    <x v="41"/>
    <n v="27"/>
    <n v="16"/>
    <n v="16"/>
    <n v="75"/>
    <x v="78"/>
  </r>
  <r>
    <n v="2018"/>
    <s v="Dante Cunningham"/>
    <x v="1"/>
    <s v="NBA"/>
    <x v="22"/>
    <n v="447"/>
    <n v="65"/>
    <n v="139"/>
    <x v="16"/>
    <x v="71"/>
    <x v="196"/>
    <x v="76"/>
    <x v="52"/>
    <x v="103"/>
    <x v="214"/>
    <n v="28"/>
    <n v="77"/>
    <n v="105"/>
    <x v="220"/>
    <n v="12"/>
    <n v="14"/>
    <n v="17"/>
    <n v="36"/>
    <x v="341"/>
  </r>
  <r>
    <n v="2018"/>
    <s v="Dante Exum"/>
    <x v="3"/>
    <s v="NBA"/>
    <x v="27"/>
    <n v="235"/>
    <n v="42"/>
    <n v="87"/>
    <x v="34"/>
    <x v="151"/>
    <x v="244"/>
    <x v="212"/>
    <x v="82"/>
    <x v="164"/>
    <x v="30"/>
    <n v="4"/>
    <n v="22"/>
    <n v="26"/>
    <x v="105"/>
    <n v="8"/>
    <n v="3"/>
    <n v="20"/>
    <n v="20"/>
    <x v="161"/>
  </r>
  <r>
    <n v="2018"/>
    <s v="Danuel House Jr."/>
    <x v="0"/>
    <s v="NBA"/>
    <x v="25"/>
    <n v="403"/>
    <n v="56"/>
    <n v="129"/>
    <x v="150"/>
    <x v="32"/>
    <x v="24"/>
    <x v="227"/>
    <x v="82"/>
    <x v="164"/>
    <x v="30"/>
    <n v="13"/>
    <n v="63"/>
    <n v="76"/>
    <x v="138"/>
    <n v="7"/>
    <n v="6"/>
    <n v="11"/>
    <n v="23"/>
    <x v="276"/>
  </r>
  <r>
    <n v="2018"/>
    <s v="Dario Šarić"/>
    <x v="2"/>
    <s v="NBA"/>
    <x v="29"/>
    <n v="2310"/>
    <n v="403"/>
    <n v="890"/>
    <x v="27"/>
    <x v="153"/>
    <x v="430"/>
    <x v="124"/>
    <x v="101"/>
    <x v="253"/>
    <x v="144"/>
    <n v="154"/>
    <n v="366"/>
    <n v="520"/>
    <x v="425"/>
    <n v="51"/>
    <n v="20"/>
    <n v="148"/>
    <n v="160"/>
    <x v="1251"/>
  </r>
  <r>
    <n v="2018"/>
    <s v="Darius Miller"/>
    <x v="1"/>
    <s v="NBA"/>
    <x v="26"/>
    <n v="1944"/>
    <n v="216"/>
    <n v="487"/>
    <x v="136"/>
    <x v="116"/>
    <x v="283"/>
    <x v="127"/>
    <x v="4"/>
    <x v="65"/>
    <x v="69"/>
    <n v="18"/>
    <n v="146"/>
    <n v="164"/>
    <x v="309"/>
    <n v="28"/>
    <n v="17"/>
    <n v="58"/>
    <n v="160"/>
    <x v="568"/>
  </r>
  <r>
    <n v="2018"/>
    <s v="Darrell Arthur"/>
    <x v="2"/>
    <s v="NBA"/>
    <x v="3"/>
    <n v="141"/>
    <n v="22"/>
    <n v="47"/>
    <x v="16"/>
    <x v="19"/>
    <x v="186"/>
    <x v="107"/>
    <x v="2"/>
    <x v="94"/>
    <x v="8"/>
    <n v="3"/>
    <n v="12"/>
    <n v="15"/>
    <x v="47"/>
    <n v="8"/>
    <n v="3"/>
    <n v="15"/>
    <n v="22"/>
    <x v="64"/>
  </r>
  <r>
    <n v="2018"/>
    <s v="Darren Collison"/>
    <x v="3"/>
    <s v="NBA"/>
    <x v="5"/>
    <n v="2018"/>
    <n v="316"/>
    <n v="638"/>
    <x v="243"/>
    <x v="209"/>
    <x v="149"/>
    <x v="285"/>
    <x v="102"/>
    <x v="153"/>
    <x v="282"/>
    <n v="37"/>
    <n v="141"/>
    <n v="178"/>
    <x v="432"/>
    <n v="92"/>
    <n v="15"/>
    <n v="86"/>
    <n v="122"/>
    <x v="1258"/>
  </r>
  <r>
    <n v="2018"/>
    <s v="Darrun Hilliard"/>
    <x v="0"/>
    <s v="NBA"/>
    <x v="24"/>
    <n v="95"/>
    <n v="5"/>
    <n v="19"/>
    <x v="374"/>
    <x v="8"/>
    <x v="7"/>
    <x v="17"/>
    <x v="19"/>
    <x v="20"/>
    <x v="20"/>
    <n v="0"/>
    <n v="7"/>
    <n v="7"/>
    <x v="170"/>
    <n v="2"/>
    <n v="0"/>
    <n v="4"/>
    <n v="7"/>
    <x v="220"/>
  </r>
  <r>
    <n v="2018"/>
    <s v="David Nwaba"/>
    <x v="0"/>
    <s v="NBA"/>
    <x v="7"/>
    <n v="1646"/>
    <n v="202"/>
    <n v="423"/>
    <x v="60"/>
    <x v="14"/>
    <x v="47"/>
    <x v="37"/>
    <x v="220"/>
    <x v="209"/>
    <x v="152"/>
    <n v="89"/>
    <n v="237"/>
    <n v="326"/>
    <x v="38"/>
    <n v="59"/>
    <n v="29"/>
    <n v="77"/>
    <n v="158"/>
    <x v="236"/>
  </r>
  <r>
    <n v="2018"/>
    <s v="David Stockton"/>
    <x v="3"/>
    <s v="NBA"/>
    <x v="27"/>
    <n v="9"/>
    <n v="2"/>
    <n v="3"/>
    <x v="99"/>
    <x v="15"/>
    <x v="20"/>
    <x v="163"/>
    <x v="39"/>
    <x v="14"/>
    <x v="2"/>
    <n v="0"/>
    <n v="0"/>
    <n v="0"/>
    <x v="8"/>
    <n v="0"/>
    <n v="0"/>
    <n v="1"/>
    <n v="3"/>
    <x v="115"/>
  </r>
  <r>
    <n v="2018"/>
    <s v="David West"/>
    <x v="4"/>
    <s v="NBA"/>
    <x v="18"/>
    <n v="999"/>
    <n v="216"/>
    <n v="378"/>
    <x v="89"/>
    <x v="48"/>
    <x v="23"/>
    <x v="9"/>
    <x v="157"/>
    <x v="50"/>
    <x v="66"/>
    <n v="64"/>
    <n v="174"/>
    <n v="238"/>
    <x v="65"/>
    <n v="47"/>
    <n v="75"/>
    <n v="80"/>
    <n v="120"/>
    <x v="1183"/>
  </r>
  <r>
    <n v="2018"/>
    <s v="Davon Reed"/>
    <x v="0"/>
    <s v="NBA"/>
    <x v="25"/>
    <n v="242"/>
    <n v="22"/>
    <n v="76"/>
    <x v="229"/>
    <x v="28"/>
    <x v="89"/>
    <x v="172"/>
    <x v="8"/>
    <x v="8"/>
    <x v="8"/>
    <n v="2"/>
    <n v="37"/>
    <n v="39"/>
    <x v="46"/>
    <n v="10"/>
    <n v="2"/>
    <n v="10"/>
    <n v="17"/>
    <x v="90"/>
  </r>
  <r>
    <n v="2018"/>
    <s v="De'Aaron Fox"/>
    <x v="3"/>
    <s v="NBA"/>
    <x v="15"/>
    <n v="2026"/>
    <n v="328"/>
    <n v="797"/>
    <x v="57"/>
    <x v="41"/>
    <x v="297"/>
    <x v="71"/>
    <x v="275"/>
    <x v="319"/>
    <x v="166"/>
    <n v="33"/>
    <n v="171"/>
    <n v="204"/>
    <x v="374"/>
    <n v="70"/>
    <n v="20"/>
    <n v="173"/>
    <n v="163"/>
    <x v="869"/>
  </r>
  <r>
    <n v="2018"/>
    <s v="DeAndre Jordan"/>
    <x v="4"/>
    <s v="NBA"/>
    <x v="17"/>
    <n v="2424"/>
    <n v="373"/>
    <n v="578"/>
    <x v="392"/>
    <x v="8"/>
    <x v="8"/>
    <x v="8"/>
    <x v="232"/>
    <x v="152"/>
    <x v="457"/>
    <n v="329"/>
    <n v="842"/>
    <n v="1171"/>
    <x v="191"/>
    <n v="39"/>
    <n v="71"/>
    <n v="137"/>
    <n v="203"/>
    <x v="748"/>
  </r>
  <r>
    <n v="2018"/>
    <s v="DeAndre Liggins"/>
    <x v="0"/>
    <s v="NBA"/>
    <x v="10"/>
    <n v="724"/>
    <n v="40"/>
    <n v="106"/>
    <x v="321"/>
    <x v="134"/>
    <x v="271"/>
    <x v="25"/>
    <x v="2"/>
    <x v="82"/>
    <x v="37"/>
    <n v="7"/>
    <n v="68"/>
    <n v="75"/>
    <x v="63"/>
    <n v="37"/>
    <n v="14"/>
    <n v="20"/>
    <n v="81"/>
    <x v="445"/>
  </r>
  <r>
    <n v="2018"/>
    <s v="DeAndre Liggins"/>
    <x v="0"/>
    <s v="NBA"/>
    <x v="0"/>
    <n v="480"/>
    <n v="22"/>
    <n v="65"/>
    <x v="217"/>
    <x v="28"/>
    <x v="202"/>
    <x v="166"/>
    <x v="2"/>
    <x v="82"/>
    <x v="37"/>
    <n v="5"/>
    <n v="44"/>
    <n v="49"/>
    <x v="73"/>
    <n v="27"/>
    <n v="10"/>
    <n v="13"/>
    <n v="61"/>
    <x v="567"/>
  </r>
  <r>
    <n v="2018"/>
    <s v="DeAndre Liggins"/>
    <x v="0"/>
    <s v="NBA"/>
    <x v="26"/>
    <n v="244"/>
    <n v="18"/>
    <n v="41"/>
    <x v="63"/>
    <x v="19"/>
    <x v="96"/>
    <x v="113"/>
    <x v="7"/>
    <x v="7"/>
    <x v="7"/>
    <n v="2"/>
    <n v="24"/>
    <n v="26"/>
    <x v="70"/>
    <n v="10"/>
    <n v="4"/>
    <n v="7"/>
    <n v="20"/>
    <x v="178"/>
  </r>
  <r>
    <n v="2018"/>
    <s v="DeAndre' Bembry"/>
    <x v="1"/>
    <s v="NBA"/>
    <x v="2"/>
    <n v="455"/>
    <n v="53"/>
    <n v="128"/>
    <x v="121"/>
    <x v="28"/>
    <x v="88"/>
    <x v="33"/>
    <x v="152"/>
    <x v="12"/>
    <x v="404"/>
    <n v="8"/>
    <n v="64"/>
    <n v="72"/>
    <x v="78"/>
    <n v="21"/>
    <n v="12"/>
    <n v="47"/>
    <n v="38"/>
    <x v="1"/>
  </r>
  <r>
    <n v="2018"/>
    <s v="DeMar DeRozan"/>
    <x v="0"/>
    <s v="NBA"/>
    <x v="28"/>
    <n v="2711"/>
    <n v="645"/>
    <n v="1413"/>
    <x v="97"/>
    <x v="174"/>
    <x v="401"/>
    <x v="77"/>
    <x v="371"/>
    <x v="202"/>
    <x v="231"/>
    <n v="59"/>
    <n v="256"/>
    <n v="315"/>
    <x v="353"/>
    <n v="85"/>
    <n v="22"/>
    <n v="175"/>
    <n v="151"/>
    <x v="1259"/>
  </r>
  <r>
    <n v="2018"/>
    <s v="DeMarcus Cousins"/>
    <x v="4"/>
    <s v="NBA"/>
    <x v="26"/>
    <n v="1737"/>
    <n v="406"/>
    <n v="864"/>
    <x v="205"/>
    <x v="62"/>
    <x v="441"/>
    <x v="84"/>
    <x v="350"/>
    <x v="394"/>
    <x v="190"/>
    <n v="105"/>
    <n v="512"/>
    <n v="617"/>
    <x v="151"/>
    <n v="79"/>
    <n v="76"/>
    <n v="242"/>
    <n v="183"/>
    <x v="1044"/>
  </r>
  <r>
    <n v="2018"/>
    <s v="DeMarre Carroll"/>
    <x v="2"/>
    <s v="NBA"/>
    <x v="22"/>
    <n v="2180"/>
    <n v="325"/>
    <n v="785"/>
    <x v="121"/>
    <x v="127"/>
    <x v="340"/>
    <x v="70"/>
    <x v="296"/>
    <x v="308"/>
    <x v="298"/>
    <n v="105"/>
    <n v="374"/>
    <n v="479"/>
    <x v="166"/>
    <n v="59"/>
    <n v="30"/>
    <n v="103"/>
    <n v="165"/>
    <x v="1091"/>
  </r>
  <r>
    <n v="2018"/>
    <s v="Dejounte Murray"/>
    <x v="3"/>
    <s v="NBA"/>
    <x v="24"/>
    <n v="1743"/>
    <n v="270"/>
    <n v="609"/>
    <x v="66"/>
    <x v="123"/>
    <x v="92"/>
    <x v="221"/>
    <x v="192"/>
    <x v="196"/>
    <x v="378"/>
    <n v="110"/>
    <n v="349"/>
    <n v="459"/>
    <x v="224"/>
    <n v="97"/>
    <n v="31"/>
    <n v="134"/>
    <n v="151"/>
    <x v="420"/>
  </r>
  <r>
    <n v="2018"/>
    <s v="Delon Wright"/>
    <x v="3"/>
    <s v="NBA"/>
    <x v="28"/>
    <n v="1433"/>
    <n v="201"/>
    <n v="432"/>
    <x v="117"/>
    <x v="140"/>
    <x v="297"/>
    <x v="50"/>
    <x v="104"/>
    <x v="281"/>
    <x v="224"/>
    <n v="45"/>
    <n v="153"/>
    <n v="198"/>
    <x v="71"/>
    <n v="72"/>
    <n v="33"/>
    <n v="78"/>
    <n v="81"/>
    <x v="236"/>
  </r>
  <r>
    <n v="2018"/>
    <s v="Demetrius Jackson"/>
    <x v="3"/>
    <s v="NBA"/>
    <x v="10"/>
    <n v="80"/>
    <n v="7"/>
    <n v="18"/>
    <x v="72"/>
    <x v="7"/>
    <x v="77"/>
    <x v="126"/>
    <x v="17"/>
    <x v="2"/>
    <x v="15"/>
    <n v="5"/>
    <n v="7"/>
    <n v="12"/>
    <x v="47"/>
    <n v="5"/>
    <n v="1"/>
    <n v="10"/>
    <n v="7"/>
    <x v="220"/>
  </r>
  <r>
    <n v="2018"/>
    <s v="Demetrius Jackson"/>
    <x v="3"/>
    <s v="NBA"/>
    <x v="4"/>
    <n v="63"/>
    <n v="4"/>
    <n v="14"/>
    <x v="242"/>
    <x v="8"/>
    <x v="7"/>
    <x v="17"/>
    <x v="7"/>
    <x v="7"/>
    <x v="7"/>
    <n v="4"/>
    <n v="7"/>
    <n v="11"/>
    <x v="2"/>
    <n v="4"/>
    <n v="1"/>
    <n v="9"/>
    <n v="6"/>
    <x v="217"/>
  </r>
  <r>
    <n v="2018"/>
    <s v="Demetrius Jackson"/>
    <x v="3"/>
    <s v="NBA"/>
    <x v="29"/>
    <n v="17"/>
    <n v="3"/>
    <n v="4"/>
    <x v="296"/>
    <x v="7"/>
    <x v="76"/>
    <x v="80"/>
    <x v="17"/>
    <x v="2"/>
    <x v="15"/>
    <n v="1"/>
    <n v="0"/>
    <n v="1"/>
    <x v="7"/>
    <n v="1"/>
    <n v="0"/>
    <n v="1"/>
    <n v="1"/>
    <x v="217"/>
  </r>
  <r>
    <n v="2018"/>
    <s v="Dennis Schröder"/>
    <x v="3"/>
    <s v="NBA"/>
    <x v="2"/>
    <n v="2078"/>
    <n v="500"/>
    <n v="1146"/>
    <x v="65"/>
    <x v="100"/>
    <x v="506"/>
    <x v="3"/>
    <x v="278"/>
    <x v="235"/>
    <x v="101"/>
    <n v="44"/>
    <n v="164"/>
    <n v="208"/>
    <x v="353"/>
    <n v="72"/>
    <n v="6"/>
    <n v="183"/>
    <n v="147"/>
    <x v="1260"/>
  </r>
  <r>
    <n v="2018"/>
    <s v="Dennis Smith Jr."/>
    <x v="3"/>
    <s v="NBA"/>
    <x v="1"/>
    <n v="2049"/>
    <n v="404"/>
    <n v="1024"/>
    <x v="92"/>
    <x v="170"/>
    <x v="370"/>
    <x v="85"/>
    <x v="303"/>
    <x v="326"/>
    <x v="81"/>
    <n v="50"/>
    <n v="210"/>
    <n v="260"/>
    <x v="373"/>
    <n v="71"/>
    <n v="18"/>
    <n v="194"/>
    <n v="152"/>
    <x v="879"/>
  </r>
  <r>
    <n v="2018"/>
    <s v="Denzel Valentine"/>
    <x v="0"/>
    <s v="NBA"/>
    <x v="7"/>
    <n v="2095"/>
    <n v="301"/>
    <n v="721"/>
    <x v="157"/>
    <x v="169"/>
    <x v="125"/>
    <x v="53"/>
    <x v="70"/>
    <x v="129"/>
    <x v="156"/>
    <n v="48"/>
    <n v="345"/>
    <n v="393"/>
    <x v="200"/>
    <n v="65"/>
    <n v="11"/>
    <n v="99"/>
    <n v="185"/>
    <x v="1261"/>
  </r>
  <r>
    <n v="2018"/>
    <s v="Derrick Favors"/>
    <x v="4"/>
    <s v="NBA"/>
    <x v="27"/>
    <n v="2153"/>
    <n v="395"/>
    <n v="702"/>
    <x v="42"/>
    <x v="46"/>
    <x v="58"/>
    <x v="168"/>
    <x v="106"/>
    <x v="367"/>
    <x v="305"/>
    <n v="198"/>
    <n v="354"/>
    <n v="552"/>
    <x v="242"/>
    <n v="54"/>
    <n v="82"/>
    <n v="88"/>
    <n v="164"/>
    <x v="742"/>
  </r>
  <r>
    <n v="2018"/>
    <s v="Derrick Jones Jr."/>
    <x v="1"/>
    <s v="NBA"/>
    <x v="10"/>
    <n v="245"/>
    <n v="21"/>
    <n v="53"/>
    <x v="206"/>
    <x v="48"/>
    <x v="244"/>
    <x v="7"/>
    <x v="80"/>
    <x v="90"/>
    <x v="8"/>
    <n v="21"/>
    <n v="17"/>
    <n v="38"/>
    <x v="47"/>
    <n v="4"/>
    <n v="13"/>
    <n v="7"/>
    <n v="24"/>
    <x v="302"/>
  </r>
  <r>
    <n v="2018"/>
    <s v="Derrick Jones Jr."/>
    <x v="1"/>
    <s v="NBA"/>
    <x v="25"/>
    <n v="33"/>
    <n v="2"/>
    <n v="4"/>
    <x v="24"/>
    <x v="8"/>
    <x v="19"/>
    <x v="17"/>
    <x v="68"/>
    <x v="69"/>
    <x v="58"/>
    <n v="2"/>
    <n v="2"/>
    <n v="4"/>
    <x v="56"/>
    <n v="1"/>
    <n v="4"/>
    <n v="1"/>
    <n v="2"/>
    <x v="410"/>
  </r>
  <r>
    <n v="2018"/>
    <s v="Derrick Jones Jr."/>
    <x v="1"/>
    <s v="NBA"/>
    <x v="16"/>
    <n v="212"/>
    <n v="19"/>
    <n v="49"/>
    <x v="70"/>
    <x v="48"/>
    <x v="9"/>
    <x v="284"/>
    <x v="52"/>
    <x v="91"/>
    <x v="236"/>
    <n v="19"/>
    <n v="15"/>
    <n v="34"/>
    <x v="37"/>
    <n v="3"/>
    <n v="9"/>
    <n v="6"/>
    <n v="22"/>
    <x v="130"/>
  </r>
  <r>
    <n v="2018"/>
    <s v="Derrick Rose"/>
    <x v="3"/>
    <s v="NBA"/>
    <x v="10"/>
    <n v="420"/>
    <n v="81"/>
    <n v="186"/>
    <x v="40"/>
    <x v="82"/>
    <x v="88"/>
    <x v="274"/>
    <x v="176"/>
    <x v="41"/>
    <x v="123"/>
    <n v="13"/>
    <n v="22"/>
    <n v="35"/>
    <x v="19"/>
    <n v="7"/>
    <n v="4"/>
    <n v="35"/>
    <n v="16"/>
    <x v="786"/>
  </r>
  <r>
    <n v="2018"/>
    <s v="Derrick Rose"/>
    <x v="3"/>
    <s v="NBA"/>
    <x v="30"/>
    <n v="308"/>
    <n v="58"/>
    <n v="132"/>
    <x v="63"/>
    <x v="9"/>
    <x v="139"/>
    <x v="79"/>
    <x v="67"/>
    <x v="13"/>
    <x v="271"/>
    <n v="10"/>
    <n v="19"/>
    <n v="29"/>
    <x v="41"/>
    <n v="3"/>
    <n v="4"/>
    <n v="28"/>
    <n v="14"/>
    <x v="348"/>
  </r>
  <r>
    <n v="2018"/>
    <s v="Derrick Rose"/>
    <x v="3"/>
    <s v="NBA"/>
    <x v="20"/>
    <n v="112"/>
    <n v="23"/>
    <n v="54"/>
    <x v="67"/>
    <x v="7"/>
    <x v="7"/>
    <x v="7"/>
    <x v="68"/>
    <x v="82"/>
    <x v="2"/>
    <n v="3"/>
    <n v="3"/>
    <n v="6"/>
    <x v="170"/>
    <n v="4"/>
    <n v="0"/>
    <n v="7"/>
    <n v="2"/>
    <x v="130"/>
  </r>
  <r>
    <n v="2018"/>
    <s v="Derrick Walton"/>
    <x v="3"/>
    <s v="NBA"/>
    <x v="16"/>
    <n v="147"/>
    <n v="8"/>
    <n v="25"/>
    <x v="431"/>
    <x v="82"/>
    <x v="96"/>
    <x v="101"/>
    <x v="19"/>
    <x v="69"/>
    <x v="2"/>
    <n v="2"/>
    <n v="14"/>
    <n v="16"/>
    <x v="176"/>
    <n v="7"/>
    <n v="3"/>
    <n v="2"/>
    <n v="7"/>
    <x v="268"/>
  </r>
  <r>
    <n v="2018"/>
    <s v="Derrick White"/>
    <x v="3"/>
    <s v="NBA"/>
    <x v="24"/>
    <n v="139"/>
    <n v="16"/>
    <n v="33"/>
    <x v="59"/>
    <x v="19"/>
    <x v="112"/>
    <x v="338"/>
    <x v="30"/>
    <x v="84"/>
    <x v="145"/>
    <n v="5"/>
    <n v="21"/>
    <n v="26"/>
    <x v="47"/>
    <n v="4"/>
    <n v="3"/>
    <n v="6"/>
    <n v="8"/>
    <x v="64"/>
  </r>
  <r>
    <n v="2018"/>
    <s v="Derrick Williams"/>
    <x v="2"/>
    <s v="NBA"/>
    <x v="14"/>
    <n v="9"/>
    <n v="1"/>
    <n v="4"/>
    <x v="14"/>
    <x v="8"/>
    <x v="19"/>
    <x v="17"/>
    <x v="7"/>
    <x v="7"/>
    <x v="7"/>
    <n v="0"/>
    <n v="1"/>
    <n v="1"/>
    <x v="8"/>
    <n v="0"/>
    <n v="0"/>
    <n v="0"/>
    <n v="0"/>
    <x v="126"/>
  </r>
  <r>
    <n v="2018"/>
    <s v="Devin Booker"/>
    <x v="0"/>
    <s v="NBA"/>
    <x v="25"/>
    <n v="1865"/>
    <n v="455"/>
    <n v="1054"/>
    <x v="74"/>
    <x v="116"/>
    <x v="261"/>
    <x v="76"/>
    <x v="364"/>
    <x v="454"/>
    <x v="157"/>
    <n v="26"/>
    <n v="218"/>
    <n v="244"/>
    <x v="211"/>
    <n v="47"/>
    <n v="14"/>
    <n v="194"/>
    <n v="168"/>
    <x v="1168"/>
  </r>
  <r>
    <n v="2018"/>
    <s v="Devin Harris"/>
    <x v="3"/>
    <s v="NBA"/>
    <x v="10"/>
    <n v="1340"/>
    <n v="187"/>
    <n v="454"/>
    <x v="57"/>
    <x v="60"/>
    <x v="191"/>
    <x v="107"/>
    <x v="24"/>
    <x v="245"/>
    <x v="109"/>
    <n v="12"/>
    <n v="115"/>
    <n v="127"/>
    <x v="179"/>
    <n v="47"/>
    <n v="12"/>
    <n v="76"/>
    <n v="158"/>
    <x v="595"/>
  </r>
  <r>
    <n v="2018"/>
    <s v="Devin Harris"/>
    <x v="3"/>
    <s v="NBA"/>
    <x v="1"/>
    <n v="807"/>
    <n v="118"/>
    <n v="284"/>
    <x v="199"/>
    <x v="43"/>
    <x v="411"/>
    <x v="203"/>
    <x v="73"/>
    <x v="63"/>
    <x v="192"/>
    <n v="9"/>
    <n v="76"/>
    <n v="85"/>
    <x v="100"/>
    <n v="33"/>
    <n v="8"/>
    <n v="49"/>
    <n v="103"/>
    <x v="873"/>
  </r>
  <r>
    <n v="2018"/>
    <s v="Devin Harris"/>
    <x v="3"/>
    <s v="NBA"/>
    <x v="3"/>
    <n v="533"/>
    <n v="69"/>
    <n v="170"/>
    <x v="131"/>
    <x v="70"/>
    <x v="59"/>
    <x v="102"/>
    <x v="26"/>
    <x v="106"/>
    <x v="261"/>
    <n v="3"/>
    <n v="39"/>
    <n v="42"/>
    <x v="130"/>
    <n v="14"/>
    <n v="4"/>
    <n v="27"/>
    <n v="55"/>
    <x v="388"/>
  </r>
  <r>
    <n v="2018"/>
    <s v="Devin Robinson"/>
    <x v="1"/>
    <s v="NBA"/>
    <x v="21"/>
    <n v="13"/>
    <n v="1"/>
    <n v="3"/>
    <x v="21"/>
    <x v="8"/>
    <x v="8"/>
    <x v="8"/>
    <x v="7"/>
    <x v="7"/>
    <x v="7"/>
    <n v="2"/>
    <n v="3"/>
    <n v="5"/>
    <x v="8"/>
    <n v="1"/>
    <n v="0"/>
    <n v="0"/>
    <n v="2"/>
    <x v="126"/>
  </r>
  <r>
    <n v="2018"/>
    <s v="Dewayne Dedmon"/>
    <x v="4"/>
    <s v="NBA"/>
    <x v="2"/>
    <n v="1542"/>
    <n v="250"/>
    <n v="477"/>
    <x v="231"/>
    <x v="199"/>
    <x v="198"/>
    <x v="46"/>
    <x v="55"/>
    <x v="195"/>
    <x v="45"/>
    <n v="100"/>
    <n v="389"/>
    <n v="489"/>
    <x v="106"/>
    <n v="40"/>
    <n v="51"/>
    <n v="86"/>
    <n v="162"/>
    <x v="173"/>
  </r>
  <r>
    <n v="2018"/>
    <s v="Deyonta Davis"/>
    <x v="4"/>
    <s v="NBA"/>
    <x v="23"/>
    <n v="943"/>
    <n v="161"/>
    <n v="265"/>
    <x v="269"/>
    <x v="8"/>
    <x v="8"/>
    <x v="8"/>
    <x v="70"/>
    <x v="161"/>
    <x v="8"/>
    <n v="75"/>
    <n v="175"/>
    <n v="250"/>
    <x v="172"/>
    <n v="15"/>
    <n v="39"/>
    <n v="32"/>
    <n v="125"/>
    <x v="518"/>
  </r>
  <r>
    <n v="2018"/>
    <s v="Dillon Brooks"/>
    <x v="1"/>
    <s v="NBA"/>
    <x v="23"/>
    <n v="2350"/>
    <n v="340"/>
    <n v="772"/>
    <x v="55"/>
    <x v="99"/>
    <x v="486"/>
    <x v="190"/>
    <x v="109"/>
    <x v="138"/>
    <x v="308"/>
    <n v="49"/>
    <n v="208"/>
    <n v="257"/>
    <x v="351"/>
    <n v="73"/>
    <n v="17"/>
    <n v="124"/>
    <n v="233"/>
    <x v="1262"/>
  </r>
  <r>
    <n v="2018"/>
    <s v="Dion Waiters"/>
    <x v="0"/>
    <s v="NBA"/>
    <x v="16"/>
    <n v="918"/>
    <n v="163"/>
    <n v="410"/>
    <x v="356"/>
    <x v="63"/>
    <x v="463"/>
    <x v="166"/>
    <x v="103"/>
    <x v="216"/>
    <x v="252"/>
    <n v="8"/>
    <n v="69"/>
    <n v="77"/>
    <x v="214"/>
    <n v="23"/>
    <n v="9"/>
    <n v="70"/>
    <n v="61"/>
    <x v="346"/>
  </r>
  <r>
    <n v="2018"/>
    <s v="Dirk Nowitzki"/>
    <x v="4"/>
    <s v="NBA"/>
    <x v="1"/>
    <n v="1900"/>
    <n v="346"/>
    <n v="758"/>
    <x v="97"/>
    <x v="61"/>
    <x v="361"/>
    <x v="209"/>
    <x v="104"/>
    <x v="175"/>
    <x v="296"/>
    <n v="22"/>
    <n v="416"/>
    <n v="438"/>
    <x v="28"/>
    <n v="43"/>
    <n v="45"/>
    <n v="51"/>
    <n v="146"/>
    <x v="748"/>
  </r>
  <r>
    <n v="2018"/>
    <s v="Domantas Sabonis"/>
    <x v="4"/>
    <s v="NBA"/>
    <x v="5"/>
    <n v="1810"/>
    <n v="340"/>
    <n v="661"/>
    <x v="232"/>
    <x v="1"/>
    <x v="175"/>
    <x v="191"/>
    <x v="231"/>
    <x v="38"/>
    <x v="55"/>
    <n v="165"/>
    <n v="407"/>
    <n v="572"/>
    <x v="304"/>
    <n v="40"/>
    <n v="32"/>
    <n v="137"/>
    <n v="220"/>
    <x v="266"/>
  </r>
  <r>
    <n v="2018"/>
    <s v="Donovan Mitchell"/>
    <x v="0"/>
    <s v="NBA"/>
    <x v="27"/>
    <n v="2638"/>
    <n v="595"/>
    <n v="1362"/>
    <x v="107"/>
    <x v="102"/>
    <x v="417"/>
    <x v="144"/>
    <x v="345"/>
    <x v="455"/>
    <x v="181"/>
    <n v="52"/>
    <n v="244"/>
    <n v="296"/>
    <x v="167"/>
    <n v="118"/>
    <n v="27"/>
    <n v="215"/>
    <n v="213"/>
    <x v="1263"/>
  </r>
  <r>
    <n v="2018"/>
    <s v="Dorian Finney-Smith"/>
    <x v="2"/>
    <s v="NBA"/>
    <x v="1"/>
    <n v="448"/>
    <n v="46"/>
    <n v="121"/>
    <x v="213"/>
    <x v="52"/>
    <x v="278"/>
    <x v="142"/>
    <x v="52"/>
    <x v="37"/>
    <x v="314"/>
    <n v="22"/>
    <n v="53"/>
    <n v="75"/>
    <x v="41"/>
    <n v="10"/>
    <n v="4"/>
    <n v="21"/>
    <n v="43"/>
    <x v="945"/>
  </r>
  <r>
    <n v="2018"/>
    <s v="Doug McDermott"/>
    <x v="1"/>
    <s v="NBA"/>
    <x v="10"/>
    <n v="1768"/>
    <n v="237"/>
    <n v="508"/>
    <x v="209"/>
    <x v="159"/>
    <x v="316"/>
    <x v="207"/>
    <x v="56"/>
    <x v="107"/>
    <x v="43"/>
    <n v="40"/>
    <n v="160"/>
    <n v="200"/>
    <x v="142"/>
    <n v="19"/>
    <n v="16"/>
    <n v="56"/>
    <n v="122"/>
    <x v="1264"/>
  </r>
  <r>
    <n v="2018"/>
    <s v="Doug McDermott"/>
    <x v="1"/>
    <s v="NBA"/>
    <x v="12"/>
    <n v="1172"/>
    <n v="151"/>
    <n v="328"/>
    <x v="87"/>
    <x v="51"/>
    <x v="388"/>
    <x v="4"/>
    <x v="176"/>
    <x v="99"/>
    <x v="35"/>
    <n v="33"/>
    <n v="101"/>
    <n v="134"/>
    <x v="15"/>
    <n v="10"/>
    <n v="12"/>
    <n v="34"/>
    <n v="73"/>
    <x v="593"/>
  </r>
  <r>
    <n v="2018"/>
    <s v="Doug McDermott"/>
    <x v="1"/>
    <s v="NBA"/>
    <x v="1"/>
    <n v="596"/>
    <n v="86"/>
    <n v="180"/>
    <x v="60"/>
    <x v="162"/>
    <x v="427"/>
    <x v="252"/>
    <x v="12"/>
    <x v="187"/>
    <x v="20"/>
    <n v="7"/>
    <n v="59"/>
    <n v="66"/>
    <x v="61"/>
    <n v="9"/>
    <n v="4"/>
    <n v="22"/>
    <n v="49"/>
    <x v="275"/>
  </r>
  <r>
    <n v="2018"/>
    <s v="Dragan Bender"/>
    <x v="2"/>
    <s v="NBA"/>
    <x v="25"/>
    <n v="2069"/>
    <n v="187"/>
    <n v="484"/>
    <x v="50"/>
    <x v="219"/>
    <x v="208"/>
    <x v="50"/>
    <x v="155"/>
    <x v="129"/>
    <x v="153"/>
    <n v="40"/>
    <n v="321"/>
    <n v="361"/>
    <x v="193"/>
    <n v="22"/>
    <n v="53"/>
    <n v="112"/>
    <n v="166"/>
    <x v="1102"/>
  </r>
  <r>
    <n v="2018"/>
    <s v="Draymond Green"/>
    <x v="2"/>
    <s v="NBA"/>
    <x v="18"/>
    <n v="2287"/>
    <n v="281"/>
    <n v="619"/>
    <x v="48"/>
    <x v="89"/>
    <x v="304"/>
    <x v="12"/>
    <x v="303"/>
    <x v="52"/>
    <x v="216"/>
    <n v="75"/>
    <n v="460"/>
    <n v="535"/>
    <x v="87"/>
    <n v="95"/>
    <n v="91"/>
    <n v="202"/>
    <n v="185"/>
    <x v="1058"/>
  </r>
  <r>
    <n v="2018"/>
    <s v="Dwayne Bacon"/>
    <x v="0"/>
    <s v="NBA"/>
    <x v="13"/>
    <n v="713"/>
    <n v="72"/>
    <n v="192"/>
    <x v="98"/>
    <x v="28"/>
    <x v="80"/>
    <x v="2"/>
    <x v="16"/>
    <x v="157"/>
    <x v="46"/>
    <n v="4"/>
    <n v="120"/>
    <n v="124"/>
    <x v="202"/>
    <n v="16"/>
    <n v="2"/>
    <n v="23"/>
    <n v="46"/>
    <x v="566"/>
  </r>
  <r>
    <n v="2018"/>
    <s v="Dwight Buycks"/>
    <x v="3"/>
    <s v="NBA"/>
    <x v="11"/>
    <n v="427"/>
    <n v="82"/>
    <n v="198"/>
    <x v="121"/>
    <x v="32"/>
    <x v="211"/>
    <x v="18"/>
    <x v="46"/>
    <x v="13"/>
    <x v="157"/>
    <n v="12"/>
    <n v="29"/>
    <n v="41"/>
    <x v="139"/>
    <n v="19"/>
    <n v="2"/>
    <n v="39"/>
    <n v="39"/>
    <x v="436"/>
  </r>
  <r>
    <n v="2018"/>
    <s v="Dwight Howard"/>
    <x v="4"/>
    <s v="NBA"/>
    <x v="13"/>
    <n v="2463"/>
    <n v="506"/>
    <n v="911"/>
    <x v="197"/>
    <x v="7"/>
    <x v="77"/>
    <x v="126"/>
    <x v="372"/>
    <x v="456"/>
    <x v="450"/>
    <n v="255"/>
    <n v="757"/>
    <n v="1012"/>
    <x v="194"/>
    <n v="48"/>
    <n v="131"/>
    <n v="208"/>
    <n v="249"/>
    <x v="728"/>
  </r>
  <r>
    <n v="2018"/>
    <s v="Dwight Powell"/>
    <x v="4"/>
    <s v="NBA"/>
    <x v="1"/>
    <n v="1672"/>
    <n v="255"/>
    <n v="430"/>
    <x v="338"/>
    <x v="66"/>
    <x v="218"/>
    <x v="18"/>
    <x v="220"/>
    <x v="139"/>
    <x v="142"/>
    <n v="135"/>
    <n v="309"/>
    <n v="444"/>
    <x v="23"/>
    <n v="67"/>
    <n v="32"/>
    <n v="59"/>
    <n v="186"/>
    <x v="701"/>
  </r>
  <r>
    <n v="2018"/>
    <s v="Dwyane Wade"/>
    <x v="0"/>
    <s v="NBA"/>
    <x v="10"/>
    <n v="1536"/>
    <n v="299"/>
    <n v="682"/>
    <x v="185"/>
    <x v="93"/>
    <x v="22"/>
    <x v="164"/>
    <x v="323"/>
    <x v="25"/>
    <x v="105"/>
    <n v="50"/>
    <n v="202"/>
    <n v="252"/>
    <x v="431"/>
    <n v="61"/>
    <n v="47"/>
    <n v="140"/>
    <n v="124"/>
    <x v="804"/>
  </r>
  <r>
    <n v="2018"/>
    <s v="Dwyane Wade"/>
    <x v="0"/>
    <s v="NBA"/>
    <x v="30"/>
    <n v="1069"/>
    <n v="198"/>
    <n v="435"/>
    <x v="75"/>
    <x v="71"/>
    <x v="103"/>
    <x v="159"/>
    <x v="79"/>
    <x v="11"/>
    <x v="312"/>
    <n v="39"/>
    <n v="142"/>
    <n v="181"/>
    <x v="17"/>
    <n v="42"/>
    <n v="32"/>
    <n v="92"/>
    <n v="84"/>
    <x v="1008"/>
  </r>
  <r>
    <n v="2018"/>
    <s v="Dwyane Wade"/>
    <x v="0"/>
    <s v="NBA"/>
    <x v="16"/>
    <n v="467"/>
    <n v="101"/>
    <n v="247"/>
    <x v="177"/>
    <x v="123"/>
    <x v="33"/>
    <x v="339"/>
    <x v="62"/>
    <x v="131"/>
    <x v="156"/>
    <n v="11"/>
    <n v="60"/>
    <n v="71"/>
    <x v="182"/>
    <n v="19"/>
    <n v="15"/>
    <n v="48"/>
    <n v="40"/>
    <x v="0"/>
  </r>
  <r>
    <n v="2018"/>
    <s v="Dāvis Bertāns"/>
    <x v="2"/>
    <s v="NBA"/>
    <x v="24"/>
    <n v="1086"/>
    <n v="161"/>
    <n v="366"/>
    <x v="55"/>
    <x v="99"/>
    <x v="454"/>
    <x v="47"/>
    <x v="176"/>
    <x v="120"/>
    <x v="28"/>
    <n v="18"/>
    <n v="135"/>
    <n v="153"/>
    <x v="150"/>
    <n v="26"/>
    <n v="28"/>
    <n v="36"/>
    <n v="93"/>
    <x v="616"/>
  </r>
  <r>
    <n v="2018"/>
    <s v="E'Twaun Moore"/>
    <x v="0"/>
    <s v="NBA"/>
    <x v="26"/>
    <n v="2586"/>
    <n v="423"/>
    <n v="832"/>
    <x v="46"/>
    <x v="75"/>
    <x v="448"/>
    <x v="137"/>
    <x v="239"/>
    <x v="92"/>
    <x v="95"/>
    <n v="57"/>
    <n v="181"/>
    <n v="238"/>
    <x v="450"/>
    <n v="79"/>
    <n v="12"/>
    <n v="102"/>
    <n v="182"/>
    <x v="1248"/>
  </r>
  <r>
    <n v="2018"/>
    <s v="Ed Davis"/>
    <x v="4"/>
    <s v="NBA"/>
    <x v="19"/>
    <n v="1471"/>
    <n v="170"/>
    <n v="292"/>
    <x v="419"/>
    <x v="8"/>
    <x v="76"/>
    <x v="17"/>
    <x v="122"/>
    <x v="221"/>
    <x v="8"/>
    <n v="183"/>
    <n v="392"/>
    <n v="575"/>
    <x v="172"/>
    <n v="32"/>
    <n v="52"/>
    <n v="66"/>
    <n v="188"/>
    <x v="512"/>
  </r>
  <r>
    <n v="2018"/>
    <s v="Edmond Sumner"/>
    <x v="3"/>
    <s v="NBA"/>
    <x v="5"/>
    <n v="2"/>
    <n v="1"/>
    <n v="1"/>
    <x v="274"/>
    <x v="8"/>
    <x v="8"/>
    <x v="8"/>
    <x v="7"/>
    <x v="7"/>
    <x v="7"/>
    <n v="0"/>
    <n v="1"/>
    <n v="1"/>
    <x v="8"/>
    <n v="0"/>
    <n v="0"/>
    <n v="0"/>
    <n v="1"/>
    <x v="126"/>
  </r>
  <r>
    <n v="2018"/>
    <s v="Ekpe Udoh"/>
    <x v="4"/>
    <s v="NBA"/>
    <x v="27"/>
    <n v="810"/>
    <n v="60"/>
    <n v="120"/>
    <x v="24"/>
    <x v="8"/>
    <x v="76"/>
    <x v="17"/>
    <x v="171"/>
    <x v="24"/>
    <x v="55"/>
    <n v="68"/>
    <n v="82"/>
    <n v="150"/>
    <x v="32"/>
    <n v="43"/>
    <n v="74"/>
    <n v="20"/>
    <n v="105"/>
    <x v="433"/>
  </r>
  <r>
    <n v="2018"/>
    <s v="Elfrid Payton"/>
    <x v="3"/>
    <s v="NBA"/>
    <x v="10"/>
    <n v="1808"/>
    <n v="329"/>
    <n v="667"/>
    <x v="203"/>
    <x v="81"/>
    <x v="249"/>
    <x v="43"/>
    <x v="48"/>
    <x v="243"/>
    <x v="448"/>
    <n v="64"/>
    <n v="210"/>
    <n v="274"/>
    <x v="76"/>
    <n v="83"/>
    <n v="22"/>
    <n v="168"/>
    <n v="147"/>
    <x v="1265"/>
  </r>
  <r>
    <n v="2018"/>
    <s v="Elfrid Payton"/>
    <x v="3"/>
    <s v="NBA"/>
    <x v="8"/>
    <n v="1257"/>
    <n v="238"/>
    <n v="458"/>
    <x v="252"/>
    <x v="13"/>
    <x v="278"/>
    <x v="47"/>
    <x v="113"/>
    <x v="116"/>
    <x v="357"/>
    <n v="47"/>
    <n v="127"/>
    <n v="174"/>
    <x v="358"/>
    <n v="64"/>
    <n v="16"/>
    <n v="114"/>
    <n v="97"/>
    <x v="874"/>
  </r>
  <r>
    <n v="2018"/>
    <s v="Elfrid Payton"/>
    <x v="3"/>
    <s v="NBA"/>
    <x v="25"/>
    <n v="551"/>
    <n v="91"/>
    <n v="209"/>
    <x v="40"/>
    <x v="151"/>
    <x v="35"/>
    <x v="16"/>
    <x v="53"/>
    <x v="40"/>
    <x v="406"/>
    <n v="17"/>
    <n v="83"/>
    <n v="100"/>
    <x v="83"/>
    <n v="19"/>
    <n v="6"/>
    <n v="54"/>
    <n v="50"/>
    <x v="304"/>
  </r>
  <r>
    <n v="2018"/>
    <s v="Emeka Okafor"/>
    <x v="4"/>
    <s v="NBA"/>
    <x v="26"/>
    <n v="353"/>
    <n v="48"/>
    <n v="95"/>
    <x v="265"/>
    <x v="8"/>
    <x v="8"/>
    <x v="8"/>
    <x v="47"/>
    <x v="125"/>
    <x v="147"/>
    <n v="47"/>
    <n v="73"/>
    <n v="120"/>
    <x v="162"/>
    <n v="8"/>
    <n v="25"/>
    <n v="13"/>
    <n v="30"/>
    <x v="161"/>
  </r>
  <r>
    <n v="2018"/>
    <s v="Emmanuel Mudiay"/>
    <x v="3"/>
    <s v="NBA"/>
    <x v="10"/>
    <n v="1245"/>
    <n v="204"/>
    <n v="526"/>
    <x v="70"/>
    <x v="41"/>
    <x v="118"/>
    <x v="223"/>
    <x v="42"/>
    <x v="199"/>
    <x v="17"/>
    <n v="26"/>
    <n v="126"/>
    <n v="152"/>
    <x v="270"/>
    <n v="41"/>
    <n v="11"/>
    <n v="113"/>
    <n v="80"/>
    <x v="964"/>
  </r>
  <r>
    <n v="2018"/>
    <s v="Emmanuel Mudiay"/>
    <x v="3"/>
    <s v="NBA"/>
    <x v="3"/>
    <n v="752"/>
    <n v="129"/>
    <n v="322"/>
    <x v="284"/>
    <x v="133"/>
    <x v="59"/>
    <x v="47"/>
    <x v="116"/>
    <x v="43"/>
    <x v="64"/>
    <n v="16"/>
    <n v="78"/>
    <n v="94"/>
    <x v="155"/>
    <n v="21"/>
    <n v="4"/>
    <n v="72"/>
    <n v="47"/>
    <x v="403"/>
  </r>
  <r>
    <n v="2018"/>
    <s v="Emmanuel Mudiay"/>
    <x v="3"/>
    <s v="NBA"/>
    <x v="12"/>
    <n v="493"/>
    <n v="75"/>
    <n v="204"/>
    <x v="250"/>
    <x v="123"/>
    <x v="26"/>
    <x v="287"/>
    <x v="67"/>
    <x v="129"/>
    <x v="249"/>
    <n v="10"/>
    <n v="48"/>
    <n v="58"/>
    <x v="100"/>
    <n v="20"/>
    <n v="7"/>
    <n v="41"/>
    <n v="33"/>
    <x v="803"/>
  </r>
  <r>
    <n v="2018"/>
    <s v="Enes Freedom"/>
    <x v="4"/>
    <s v="NBA"/>
    <x v="12"/>
    <n v="1830"/>
    <n v="422"/>
    <n v="713"/>
    <x v="172"/>
    <x v="8"/>
    <x v="19"/>
    <x v="17"/>
    <x v="274"/>
    <x v="147"/>
    <x v="61"/>
    <n v="273"/>
    <n v="507"/>
    <n v="780"/>
    <x v="194"/>
    <n v="36"/>
    <n v="37"/>
    <n v="122"/>
    <n v="187"/>
    <x v="205"/>
  </r>
  <r>
    <n v="2018"/>
    <s v="Eric Bledsoe"/>
    <x v="3"/>
    <s v="NBA"/>
    <x v="10"/>
    <n v="2322"/>
    <n v="468"/>
    <n v="989"/>
    <x v="278"/>
    <x v="141"/>
    <x v="122"/>
    <x v="167"/>
    <x v="373"/>
    <x v="192"/>
    <x v="186"/>
    <n v="51"/>
    <n v="233"/>
    <n v="284"/>
    <x v="219"/>
    <n v="149"/>
    <n v="42"/>
    <n v="216"/>
    <n v="185"/>
    <x v="371"/>
  </r>
  <r>
    <n v="2018"/>
    <s v="Eric Bledsoe"/>
    <x v="3"/>
    <s v="NBA"/>
    <x v="25"/>
    <n v="83"/>
    <n v="16"/>
    <n v="40"/>
    <x v="17"/>
    <x v="86"/>
    <x v="112"/>
    <x v="96"/>
    <x v="52"/>
    <x v="44"/>
    <x v="221"/>
    <n v="3"/>
    <n v="4"/>
    <n v="7"/>
    <x v="47"/>
    <n v="4"/>
    <n v="2"/>
    <n v="10"/>
    <n v="6"/>
    <x v="131"/>
  </r>
  <r>
    <n v="2018"/>
    <s v="Eric Bledsoe"/>
    <x v="3"/>
    <s v="NBA"/>
    <x v="0"/>
    <n v="2239"/>
    <n v="452"/>
    <n v="949"/>
    <x v="257"/>
    <x v="205"/>
    <x v="400"/>
    <x v="57"/>
    <x v="250"/>
    <x v="141"/>
    <x v="186"/>
    <n v="48"/>
    <n v="229"/>
    <n v="277"/>
    <x v="479"/>
    <n v="145"/>
    <n v="40"/>
    <n v="206"/>
    <n v="179"/>
    <x v="848"/>
  </r>
  <r>
    <n v="2018"/>
    <s v="Eric Gordon"/>
    <x v="0"/>
    <s v="NBA"/>
    <x v="4"/>
    <n v="2154"/>
    <n v="415"/>
    <n v="970"/>
    <x v="47"/>
    <x v="197"/>
    <x v="559"/>
    <x v="59"/>
    <x v="311"/>
    <x v="330"/>
    <x v="339"/>
    <n v="25"/>
    <n v="145"/>
    <n v="170"/>
    <x v="174"/>
    <n v="44"/>
    <n v="27"/>
    <n v="130"/>
    <n v="116"/>
    <x v="1196"/>
  </r>
  <r>
    <n v="2018"/>
    <s v="Eric Moreland"/>
    <x v="2"/>
    <s v="NBA"/>
    <x v="11"/>
    <n v="805"/>
    <n v="66"/>
    <n v="122"/>
    <x v="293"/>
    <x v="8"/>
    <x v="8"/>
    <x v="8"/>
    <x v="52"/>
    <x v="102"/>
    <x v="458"/>
    <n v="81"/>
    <n v="197"/>
    <n v="278"/>
    <x v="115"/>
    <n v="31"/>
    <n v="51"/>
    <n v="42"/>
    <n v="116"/>
    <x v="500"/>
  </r>
  <r>
    <n v="2018"/>
    <s v="Erik McCree"/>
    <x v="1"/>
    <s v="NBA"/>
    <x v="27"/>
    <n v="8"/>
    <n v="0"/>
    <n v="2"/>
    <x v="25"/>
    <x v="8"/>
    <x v="76"/>
    <x v="17"/>
    <x v="7"/>
    <x v="7"/>
    <x v="7"/>
    <n v="0"/>
    <n v="1"/>
    <n v="1"/>
    <x v="8"/>
    <n v="1"/>
    <n v="0"/>
    <n v="1"/>
    <n v="0"/>
    <x v="29"/>
  </r>
  <r>
    <n v="2018"/>
    <s v="Ersan İlyasova"/>
    <x v="2"/>
    <s v="NBA"/>
    <x v="10"/>
    <n v="1729"/>
    <n v="277"/>
    <n v="613"/>
    <x v="116"/>
    <x v="23"/>
    <x v="263"/>
    <x v="95"/>
    <x v="192"/>
    <x v="263"/>
    <x v="65"/>
    <n v="118"/>
    <n v="287"/>
    <n v="405"/>
    <x v="106"/>
    <n v="61"/>
    <n v="26"/>
    <n v="72"/>
    <n v="157"/>
    <x v="571"/>
  </r>
  <r>
    <n v="2018"/>
    <s v="Ersan İlyasova"/>
    <x v="2"/>
    <s v="NBA"/>
    <x v="2"/>
    <n v="1175"/>
    <n v="184"/>
    <n v="401"/>
    <x v="68"/>
    <x v="22"/>
    <x v="463"/>
    <x v="59"/>
    <x v="113"/>
    <x v="118"/>
    <x v="46"/>
    <n v="74"/>
    <n v="177"/>
    <n v="251"/>
    <x v="34"/>
    <n v="44"/>
    <n v="17"/>
    <n v="43"/>
    <n v="92"/>
    <x v="119"/>
  </r>
  <r>
    <n v="2018"/>
    <s v="Ersan İlyasova"/>
    <x v="2"/>
    <s v="NBA"/>
    <x v="29"/>
    <n v="554"/>
    <n v="93"/>
    <n v="212"/>
    <x v="63"/>
    <x v="81"/>
    <x v="13"/>
    <x v="92"/>
    <x v="111"/>
    <x v="49"/>
    <x v="314"/>
    <n v="44"/>
    <n v="110"/>
    <n v="154"/>
    <x v="79"/>
    <n v="17"/>
    <n v="9"/>
    <n v="29"/>
    <n v="65"/>
    <x v="924"/>
  </r>
  <r>
    <n v="2018"/>
    <s v="Evan Fournier"/>
    <x v="1"/>
    <s v="NBA"/>
    <x v="8"/>
    <n v="1837"/>
    <n v="368"/>
    <n v="802"/>
    <x v="68"/>
    <x v="138"/>
    <x v="64"/>
    <x v="106"/>
    <x v="135"/>
    <x v="52"/>
    <x v="10"/>
    <n v="23"/>
    <n v="157"/>
    <n v="180"/>
    <x v="255"/>
    <n v="47"/>
    <n v="16"/>
    <n v="95"/>
    <n v="138"/>
    <x v="3"/>
  </r>
  <r>
    <n v="2018"/>
    <s v="Evan Turner"/>
    <x v="1"/>
    <s v="NBA"/>
    <x v="19"/>
    <n v="2034"/>
    <n v="258"/>
    <n v="577"/>
    <x v="90"/>
    <x v="103"/>
    <x v="387"/>
    <x v="223"/>
    <x v="156"/>
    <x v="142"/>
    <x v="143"/>
    <n v="30"/>
    <n v="214"/>
    <n v="244"/>
    <x v="186"/>
    <n v="47"/>
    <n v="29"/>
    <n v="99"/>
    <n v="163"/>
    <x v="574"/>
  </r>
  <r>
    <n v="2018"/>
    <s v="Frank Kaminsky"/>
    <x v="2"/>
    <s v="NBA"/>
    <x v="13"/>
    <n v="1835"/>
    <n v="307"/>
    <n v="716"/>
    <x v="15"/>
    <x v="62"/>
    <x v="504"/>
    <x v="22"/>
    <x v="248"/>
    <x v="440"/>
    <x v="398"/>
    <n v="46"/>
    <n v="242"/>
    <n v="288"/>
    <x v="201"/>
    <n v="36"/>
    <n v="19"/>
    <n v="66"/>
    <n v="95"/>
    <x v="1179"/>
  </r>
  <r>
    <n v="2018"/>
    <s v="Frank Mason III"/>
    <x v="3"/>
    <s v="NBA"/>
    <x v="15"/>
    <n v="984"/>
    <n v="144"/>
    <n v="380"/>
    <x v="353"/>
    <x v="67"/>
    <x v="85"/>
    <x v="95"/>
    <x v="79"/>
    <x v="162"/>
    <x v="57"/>
    <n v="30"/>
    <n v="100"/>
    <n v="130"/>
    <x v="166"/>
    <n v="34"/>
    <n v="10"/>
    <n v="65"/>
    <n v="72"/>
    <x v="919"/>
  </r>
  <r>
    <n v="2018"/>
    <s v="Frank Ntilikina"/>
    <x v="3"/>
    <s v="NBA"/>
    <x v="12"/>
    <n v="1706"/>
    <n v="182"/>
    <n v="500"/>
    <x v="227"/>
    <x v="199"/>
    <x v="228"/>
    <x v="223"/>
    <x v="26"/>
    <x v="92"/>
    <x v="320"/>
    <n v="37"/>
    <n v="140"/>
    <n v="177"/>
    <x v="423"/>
    <n v="65"/>
    <n v="18"/>
    <n v="131"/>
    <n v="181"/>
    <x v="26"/>
  </r>
  <r>
    <n v="2018"/>
    <s v="Fred VanVleet"/>
    <x v="3"/>
    <s v="NBA"/>
    <x v="28"/>
    <n v="1520"/>
    <n v="232"/>
    <n v="545"/>
    <x v="67"/>
    <x v="10"/>
    <x v="330"/>
    <x v="160"/>
    <x v="85"/>
    <x v="304"/>
    <x v="260"/>
    <n v="25"/>
    <n v="159"/>
    <n v="184"/>
    <x v="458"/>
    <n v="68"/>
    <n v="19"/>
    <n v="74"/>
    <n v="130"/>
    <x v="1116"/>
  </r>
  <r>
    <n v="2018"/>
    <s v="Furkan Korkmaz"/>
    <x v="0"/>
    <s v="NBA"/>
    <x v="29"/>
    <n v="80"/>
    <n v="8"/>
    <n v="28"/>
    <x v="242"/>
    <x v="151"/>
    <x v="96"/>
    <x v="67"/>
    <x v="2"/>
    <x v="14"/>
    <x v="15"/>
    <n v="2"/>
    <n v="9"/>
    <n v="11"/>
    <x v="7"/>
    <n v="2"/>
    <n v="1"/>
    <n v="2"/>
    <n v="12"/>
    <x v="24"/>
  </r>
  <r>
    <n v="2018"/>
    <s v="Garrett Temple"/>
    <x v="0"/>
    <s v="NBA"/>
    <x v="15"/>
    <n v="1615"/>
    <n v="199"/>
    <n v="476"/>
    <x v="159"/>
    <x v="174"/>
    <x v="191"/>
    <x v="185"/>
    <x v="157"/>
    <x v="43"/>
    <x v="112"/>
    <n v="22"/>
    <n v="130"/>
    <n v="152"/>
    <x v="256"/>
    <n v="57"/>
    <n v="27"/>
    <n v="79"/>
    <n v="135"/>
    <x v="1080"/>
  </r>
  <r>
    <n v="2018"/>
    <s v="Gary Harris"/>
    <x v="0"/>
    <s v="NBA"/>
    <x v="3"/>
    <n v="2304"/>
    <n v="440"/>
    <n v="908"/>
    <x v="59"/>
    <x v="24"/>
    <x v="305"/>
    <x v="103"/>
    <x v="303"/>
    <x v="226"/>
    <x v="53"/>
    <n v="37"/>
    <n v="139"/>
    <n v="176"/>
    <x v="263"/>
    <n v="122"/>
    <n v="15"/>
    <n v="119"/>
    <n v="119"/>
    <x v="404"/>
  </r>
  <r>
    <n v="2018"/>
    <s v="Gary Payton II"/>
    <x v="3"/>
    <s v="NBA"/>
    <x v="10"/>
    <n v="221"/>
    <n v="30"/>
    <n v="74"/>
    <x v="13"/>
    <x v="9"/>
    <x v="35"/>
    <x v="301"/>
    <x v="71"/>
    <x v="132"/>
    <x v="125"/>
    <n v="13"/>
    <n v="31"/>
    <n v="44"/>
    <x v="70"/>
    <n v="7"/>
    <n v="3"/>
    <n v="7"/>
    <n v="30"/>
    <x v="340"/>
  </r>
  <r>
    <n v="2018"/>
    <s v="Gary Payton II"/>
    <x v="3"/>
    <s v="NBA"/>
    <x v="0"/>
    <n v="106"/>
    <n v="13"/>
    <n v="33"/>
    <x v="11"/>
    <x v="15"/>
    <x v="94"/>
    <x v="7"/>
    <x v="2"/>
    <x v="94"/>
    <x v="8"/>
    <n v="4"/>
    <n v="13"/>
    <n v="17"/>
    <x v="47"/>
    <n v="3"/>
    <n v="1"/>
    <n v="3"/>
    <n v="17"/>
    <x v="261"/>
  </r>
  <r>
    <n v="2018"/>
    <s v="Gary Payton II"/>
    <x v="3"/>
    <s v="NBA"/>
    <x v="14"/>
    <n v="115"/>
    <n v="17"/>
    <n v="41"/>
    <x v="199"/>
    <x v="86"/>
    <x v="112"/>
    <x v="96"/>
    <x v="17"/>
    <x v="69"/>
    <x v="459"/>
    <n v="9"/>
    <n v="18"/>
    <n v="27"/>
    <x v="92"/>
    <n v="4"/>
    <n v="2"/>
    <n v="4"/>
    <n v="13"/>
    <x v="171"/>
  </r>
  <r>
    <n v="2018"/>
    <s v="George Hill"/>
    <x v="3"/>
    <s v="NBA"/>
    <x v="10"/>
    <n v="1812"/>
    <n v="236"/>
    <n v="513"/>
    <x v="87"/>
    <x v="108"/>
    <x v="149"/>
    <x v="41"/>
    <x v="54"/>
    <x v="130"/>
    <x v="221"/>
    <n v="42"/>
    <n v="139"/>
    <n v="181"/>
    <x v="260"/>
    <n v="61"/>
    <n v="27"/>
    <n v="88"/>
    <n v="128"/>
    <x v="1134"/>
  </r>
  <r>
    <n v="2018"/>
    <s v="George Hill"/>
    <x v="3"/>
    <s v="NBA"/>
    <x v="15"/>
    <n v="1143"/>
    <n v="153"/>
    <n v="326"/>
    <x v="31"/>
    <x v="119"/>
    <x v="350"/>
    <x v="208"/>
    <x v="61"/>
    <x v="61"/>
    <x v="65"/>
    <n v="22"/>
    <n v="95"/>
    <n v="117"/>
    <x v="21"/>
    <n v="39"/>
    <n v="12"/>
    <n v="60"/>
    <n v="75"/>
    <x v="656"/>
  </r>
  <r>
    <n v="2018"/>
    <s v="George Hill"/>
    <x v="3"/>
    <s v="NBA"/>
    <x v="30"/>
    <n v="669"/>
    <n v="83"/>
    <n v="187"/>
    <x v="136"/>
    <x v="73"/>
    <x v="164"/>
    <x v="191"/>
    <x v="111"/>
    <x v="13"/>
    <x v="181"/>
    <n v="20"/>
    <n v="44"/>
    <n v="64"/>
    <x v="130"/>
    <n v="22"/>
    <n v="15"/>
    <n v="28"/>
    <n v="53"/>
    <x v="222"/>
  </r>
  <r>
    <n v="2018"/>
    <s v="Georges Niang"/>
    <x v="2"/>
    <s v="NBA"/>
    <x v="27"/>
    <n v="32"/>
    <n v="4"/>
    <n v="11"/>
    <x v="227"/>
    <x v="8"/>
    <x v="21"/>
    <x v="17"/>
    <x v="17"/>
    <x v="2"/>
    <x v="15"/>
    <n v="3"/>
    <n v="6"/>
    <n v="9"/>
    <x v="56"/>
    <n v="2"/>
    <n v="0"/>
    <n v="3"/>
    <n v="1"/>
    <x v="410"/>
  </r>
  <r>
    <n v="2018"/>
    <s v="Georgios Papagiannis"/>
    <x v="4"/>
    <s v="NBA"/>
    <x v="10"/>
    <n v="122"/>
    <n v="18"/>
    <n v="42"/>
    <x v="15"/>
    <x v="8"/>
    <x v="8"/>
    <x v="8"/>
    <x v="7"/>
    <x v="7"/>
    <x v="7"/>
    <n v="13"/>
    <n v="24"/>
    <n v="37"/>
    <x v="47"/>
    <n v="4"/>
    <n v="6"/>
    <n v="8"/>
    <n v="12"/>
    <x v="8"/>
  </r>
  <r>
    <n v="2018"/>
    <s v="Georgios Papagiannis"/>
    <x v="4"/>
    <s v="NBA"/>
    <x v="15"/>
    <n v="118"/>
    <n v="17"/>
    <n v="41"/>
    <x v="199"/>
    <x v="8"/>
    <x v="8"/>
    <x v="8"/>
    <x v="7"/>
    <x v="7"/>
    <x v="7"/>
    <n v="12"/>
    <n v="24"/>
    <n v="36"/>
    <x v="47"/>
    <n v="2"/>
    <n v="6"/>
    <n v="8"/>
    <n v="12"/>
    <x v="73"/>
  </r>
  <r>
    <n v="2018"/>
    <s v="Georgios Papagiannis"/>
    <x v="4"/>
    <s v="NBA"/>
    <x v="19"/>
    <n v="4"/>
    <n v="1"/>
    <n v="1"/>
    <x v="274"/>
    <x v="8"/>
    <x v="8"/>
    <x v="8"/>
    <x v="7"/>
    <x v="7"/>
    <x v="7"/>
    <n v="1"/>
    <n v="0"/>
    <n v="1"/>
    <x v="8"/>
    <n v="2"/>
    <n v="0"/>
    <n v="0"/>
    <n v="0"/>
    <x v="126"/>
  </r>
  <r>
    <n v="2018"/>
    <s v="Gerald Green"/>
    <x v="0"/>
    <s v="NBA"/>
    <x v="4"/>
    <n v="929"/>
    <n v="168"/>
    <n v="413"/>
    <x v="165"/>
    <x v="145"/>
    <x v="200"/>
    <x v="94"/>
    <x v="103"/>
    <x v="55"/>
    <x v="143"/>
    <n v="15"/>
    <n v="118"/>
    <n v="133"/>
    <x v="138"/>
    <n v="24"/>
    <n v="15"/>
    <n v="31"/>
    <n v="87"/>
    <x v="651"/>
  </r>
  <r>
    <n v="2018"/>
    <s v="Gian Clavell"/>
    <x v="0"/>
    <s v="NBA"/>
    <x v="1"/>
    <n v="64"/>
    <n v="6"/>
    <n v="18"/>
    <x v="21"/>
    <x v="9"/>
    <x v="53"/>
    <x v="48"/>
    <x v="2"/>
    <x v="2"/>
    <x v="2"/>
    <n v="1"/>
    <n v="6"/>
    <n v="7"/>
    <x v="56"/>
    <n v="2"/>
    <n v="0"/>
    <n v="2"/>
    <n v="8"/>
    <x v="208"/>
  </r>
  <r>
    <n v="2018"/>
    <s v="Giannis Antetokounmpo"/>
    <x v="2"/>
    <s v="NBA"/>
    <x v="0"/>
    <n v="2756"/>
    <n v="742"/>
    <n v="1402"/>
    <x v="45"/>
    <x v="165"/>
    <x v="294"/>
    <x v="71"/>
    <x v="374"/>
    <x v="457"/>
    <x v="17"/>
    <n v="156"/>
    <n v="597"/>
    <n v="753"/>
    <x v="479"/>
    <n v="109"/>
    <n v="106"/>
    <n v="223"/>
    <n v="231"/>
    <x v="1266"/>
  </r>
  <r>
    <n v="2018"/>
    <s v="Glenn Robinson III"/>
    <x v="1"/>
    <s v="NBA"/>
    <x v="5"/>
    <n v="338"/>
    <n v="36"/>
    <n v="85"/>
    <x v="103"/>
    <x v="46"/>
    <x v="92"/>
    <x v="101"/>
    <x v="41"/>
    <x v="23"/>
    <x v="147"/>
    <n v="11"/>
    <n v="26"/>
    <n v="37"/>
    <x v="42"/>
    <n v="13"/>
    <n v="1"/>
    <n v="5"/>
    <n v="14"/>
    <x v="368"/>
  </r>
  <r>
    <n v="2018"/>
    <s v="Goran Dragić"/>
    <x v="3"/>
    <s v="NBA"/>
    <x v="16"/>
    <n v="2378"/>
    <n v="484"/>
    <n v="1075"/>
    <x v="134"/>
    <x v="130"/>
    <x v="355"/>
    <x v="23"/>
    <x v="221"/>
    <x v="395"/>
    <x v="52"/>
    <n v="54"/>
    <n v="252"/>
    <n v="306"/>
    <x v="303"/>
    <n v="63"/>
    <n v="12"/>
    <n v="166"/>
    <n v="180"/>
    <x v="1267"/>
  </r>
  <r>
    <n v="2018"/>
    <s v="Gordon Hayward"/>
    <x v="1"/>
    <s v="NBA"/>
    <x v="9"/>
    <n v="5"/>
    <n v="1"/>
    <n v="2"/>
    <x v="24"/>
    <x v="8"/>
    <x v="76"/>
    <x v="17"/>
    <x v="7"/>
    <x v="7"/>
    <x v="7"/>
    <n v="0"/>
    <n v="1"/>
    <n v="1"/>
    <x v="8"/>
    <n v="0"/>
    <n v="0"/>
    <n v="0"/>
    <n v="1"/>
    <x v="126"/>
  </r>
  <r>
    <n v="2018"/>
    <s v="Gorgui Dieng"/>
    <x v="4"/>
    <s v="NBA"/>
    <x v="20"/>
    <n v="1333"/>
    <n v="186"/>
    <n v="388"/>
    <x v="79"/>
    <x v="134"/>
    <x v="153"/>
    <x v="81"/>
    <x v="89"/>
    <x v="137"/>
    <x v="216"/>
    <n v="106"/>
    <n v="254"/>
    <n v="360"/>
    <x v="40"/>
    <n v="45"/>
    <n v="39"/>
    <n v="59"/>
    <n v="147"/>
    <x v="832"/>
  </r>
  <r>
    <n v="2018"/>
    <s v="Greg Monroe"/>
    <x v="4"/>
    <s v="NBA"/>
    <x v="10"/>
    <n v="1040"/>
    <n v="218"/>
    <n v="386"/>
    <x v="41"/>
    <x v="8"/>
    <x v="8"/>
    <x v="8"/>
    <x v="197"/>
    <x v="32"/>
    <x v="252"/>
    <n v="109"/>
    <n v="241"/>
    <n v="350"/>
    <x v="103"/>
    <n v="44"/>
    <n v="23"/>
    <n v="94"/>
    <n v="95"/>
    <x v="284"/>
  </r>
  <r>
    <n v="2018"/>
    <s v="Greg Monroe"/>
    <x v="4"/>
    <s v="NBA"/>
    <x v="0"/>
    <n v="79"/>
    <n v="16"/>
    <n v="33"/>
    <x v="59"/>
    <x v="8"/>
    <x v="8"/>
    <x v="8"/>
    <x v="2"/>
    <x v="14"/>
    <x v="15"/>
    <n v="6"/>
    <n v="19"/>
    <n v="25"/>
    <x v="2"/>
    <n v="0"/>
    <n v="0"/>
    <n v="6"/>
    <n v="7"/>
    <x v="73"/>
  </r>
  <r>
    <n v="2018"/>
    <s v="Greg Monroe"/>
    <x v="4"/>
    <s v="NBA"/>
    <x v="25"/>
    <n v="465"/>
    <n v="97"/>
    <n v="155"/>
    <x v="375"/>
    <x v="8"/>
    <x v="8"/>
    <x v="8"/>
    <x v="141"/>
    <x v="41"/>
    <x v="94"/>
    <n v="50"/>
    <n v="110"/>
    <n v="160"/>
    <x v="15"/>
    <n v="16"/>
    <n v="6"/>
    <n v="40"/>
    <n v="40"/>
    <x v="421"/>
  </r>
  <r>
    <n v="2018"/>
    <s v="Greg Monroe"/>
    <x v="4"/>
    <s v="NBA"/>
    <x v="9"/>
    <n v="496"/>
    <n v="105"/>
    <n v="198"/>
    <x v="82"/>
    <x v="8"/>
    <x v="8"/>
    <x v="8"/>
    <x v="177"/>
    <x v="216"/>
    <x v="118"/>
    <n v="53"/>
    <n v="112"/>
    <n v="165"/>
    <x v="139"/>
    <n v="28"/>
    <n v="17"/>
    <n v="48"/>
    <n v="48"/>
    <x v="234"/>
  </r>
  <r>
    <n v="2018"/>
    <s v="Guerschon Yabusele"/>
    <x v="2"/>
    <s v="NBA"/>
    <x v="9"/>
    <n v="235"/>
    <n v="26"/>
    <n v="61"/>
    <x v="67"/>
    <x v="36"/>
    <x v="175"/>
    <x v="149"/>
    <x v="1"/>
    <x v="125"/>
    <x v="250"/>
    <n v="17"/>
    <n v="35"/>
    <n v="52"/>
    <x v="176"/>
    <n v="4"/>
    <n v="5"/>
    <n v="12"/>
    <n v="23"/>
    <x v="636"/>
  </r>
  <r>
    <n v="2018"/>
    <s v="Harrison Barnes"/>
    <x v="2"/>
    <s v="NBA"/>
    <x v="1"/>
    <n v="2634"/>
    <n v="537"/>
    <n v="1208"/>
    <x v="268"/>
    <x v="31"/>
    <x v="17"/>
    <x v="24"/>
    <x v="168"/>
    <x v="301"/>
    <x v="53"/>
    <n v="77"/>
    <n v="391"/>
    <n v="468"/>
    <x v="179"/>
    <n v="49"/>
    <n v="14"/>
    <n v="118"/>
    <n v="94"/>
    <x v="1159"/>
  </r>
  <r>
    <n v="2018"/>
    <s v="Hassan Whiteside"/>
    <x v="4"/>
    <s v="NBA"/>
    <x v="16"/>
    <n v="1364"/>
    <n v="312"/>
    <n v="578"/>
    <x v="173"/>
    <x v="15"/>
    <x v="19"/>
    <x v="80"/>
    <x v="174"/>
    <x v="305"/>
    <x v="180"/>
    <n v="174"/>
    <n v="444"/>
    <n v="618"/>
    <x v="27"/>
    <n v="37"/>
    <n v="94"/>
    <n v="92"/>
    <n v="131"/>
    <x v="415"/>
  </r>
  <r>
    <n v="2018"/>
    <s v="Henry Ellenson"/>
    <x v="2"/>
    <s v="NBA"/>
    <x v="11"/>
    <n v="329"/>
    <n v="53"/>
    <n v="146"/>
    <x v="287"/>
    <x v="52"/>
    <x v="196"/>
    <x v="18"/>
    <x v="82"/>
    <x v="102"/>
    <x v="191"/>
    <n v="10"/>
    <n v="71"/>
    <n v="81"/>
    <x v="1"/>
    <n v="5"/>
    <n v="0"/>
    <n v="18"/>
    <n v="22"/>
    <x v="498"/>
  </r>
  <r>
    <n v="2018"/>
    <s v="Ian Clark"/>
    <x v="0"/>
    <s v="NBA"/>
    <x v="26"/>
    <n v="1455"/>
    <n v="222"/>
    <n v="495"/>
    <x v="111"/>
    <x v="6"/>
    <x v="377"/>
    <x v="223"/>
    <x v="23"/>
    <x v="58"/>
    <x v="220"/>
    <n v="10"/>
    <n v="117"/>
    <n v="127"/>
    <x v="33"/>
    <n v="33"/>
    <n v="10"/>
    <n v="57"/>
    <n v="120"/>
    <x v="551"/>
  </r>
  <r>
    <n v="2018"/>
    <s v="Ian Mahinmi"/>
    <x v="4"/>
    <s v="NBA"/>
    <x v="21"/>
    <n v="1145"/>
    <n v="138"/>
    <n v="248"/>
    <x v="3"/>
    <x v="8"/>
    <x v="19"/>
    <x v="17"/>
    <x v="138"/>
    <x v="325"/>
    <x v="180"/>
    <n v="135"/>
    <n v="177"/>
    <n v="312"/>
    <x v="32"/>
    <n v="38"/>
    <n v="42"/>
    <n v="100"/>
    <n v="230"/>
    <x v="583"/>
  </r>
  <r>
    <n v="2018"/>
    <s v="Ike Anigbogu"/>
    <x v="4"/>
    <s v="NBA"/>
    <x v="5"/>
    <n v="30"/>
    <n v="4"/>
    <n v="9"/>
    <x v="136"/>
    <x v="8"/>
    <x v="8"/>
    <x v="8"/>
    <x v="68"/>
    <x v="69"/>
    <x v="58"/>
    <n v="5"/>
    <n v="4"/>
    <n v="9"/>
    <x v="8"/>
    <n v="1"/>
    <n v="3"/>
    <n v="2"/>
    <n v="1"/>
    <x v="226"/>
  </r>
  <r>
    <n v="2018"/>
    <s v="Iman Shumpert"/>
    <x v="0"/>
    <s v="NBA"/>
    <x v="30"/>
    <n v="276"/>
    <n v="22"/>
    <n v="58"/>
    <x v="353"/>
    <x v="82"/>
    <x v="348"/>
    <x v="45"/>
    <x v="52"/>
    <x v="37"/>
    <x v="314"/>
    <n v="7"/>
    <n v="34"/>
    <n v="41"/>
    <x v="42"/>
    <n v="9"/>
    <n v="4"/>
    <n v="16"/>
    <n v="22"/>
    <x v="923"/>
  </r>
  <r>
    <n v="2018"/>
    <s v="Isaiah Canaan"/>
    <x v="3"/>
    <s v="NBA"/>
    <x v="10"/>
    <n v="422"/>
    <n v="52"/>
    <n v="137"/>
    <x v="213"/>
    <x v="42"/>
    <x v="319"/>
    <x v="18"/>
    <x v="92"/>
    <x v="129"/>
    <x v="56"/>
    <n v="6"/>
    <n v="39"/>
    <n v="45"/>
    <x v="18"/>
    <n v="16"/>
    <n v="1"/>
    <n v="29"/>
    <n v="36"/>
    <x v="479"/>
  </r>
  <r>
    <n v="2018"/>
    <s v="Isaiah Canaan"/>
    <x v="0"/>
    <s v="NBA"/>
    <x v="4"/>
    <n v="4"/>
    <n v="0"/>
    <n v="1"/>
    <x v="25"/>
    <x v="8"/>
    <x v="8"/>
    <x v="8"/>
    <x v="7"/>
    <x v="7"/>
    <x v="7"/>
    <n v="0"/>
    <n v="1"/>
    <n v="1"/>
    <x v="8"/>
    <n v="0"/>
    <n v="0"/>
    <n v="0"/>
    <n v="0"/>
    <x v="29"/>
  </r>
  <r>
    <n v="2018"/>
    <s v="Isaiah Canaan"/>
    <x v="3"/>
    <s v="NBA"/>
    <x v="25"/>
    <n v="418"/>
    <n v="52"/>
    <n v="136"/>
    <x v="191"/>
    <x v="42"/>
    <x v="319"/>
    <x v="18"/>
    <x v="92"/>
    <x v="129"/>
    <x v="56"/>
    <n v="6"/>
    <n v="38"/>
    <n v="44"/>
    <x v="18"/>
    <n v="16"/>
    <n v="1"/>
    <n v="29"/>
    <n v="36"/>
    <x v="479"/>
  </r>
  <r>
    <n v="2018"/>
    <s v="Isaiah Hicks"/>
    <x v="2"/>
    <s v="NBA"/>
    <x v="12"/>
    <n v="240"/>
    <n v="33"/>
    <n v="72"/>
    <x v="155"/>
    <x v="15"/>
    <x v="127"/>
    <x v="168"/>
    <x v="133"/>
    <x v="91"/>
    <x v="8"/>
    <n v="10"/>
    <n v="31"/>
    <n v="41"/>
    <x v="176"/>
    <n v="2"/>
    <n v="4"/>
    <n v="16"/>
    <n v="45"/>
    <x v="38"/>
  </r>
  <r>
    <n v="2018"/>
    <s v="Isaiah Taylor"/>
    <x v="3"/>
    <s v="NBA"/>
    <x v="2"/>
    <n v="1167"/>
    <n v="163"/>
    <n v="390"/>
    <x v="159"/>
    <x v="52"/>
    <x v="199"/>
    <x v="79"/>
    <x v="188"/>
    <x v="371"/>
    <x v="39"/>
    <n v="22"/>
    <n v="72"/>
    <n v="94"/>
    <x v="270"/>
    <n v="34"/>
    <n v="10"/>
    <n v="84"/>
    <n v="116"/>
    <x v="429"/>
  </r>
  <r>
    <n v="2018"/>
    <s v="Isaiah Thomas"/>
    <x v="3"/>
    <s v="NBA"/>
    <x v="10"/>
    <n v="862"/>
    <n v="157"/>
    <n v="421"/>
    <x v="101"/>
    <x v="136"/>
    <x v="500"/>
    <x v="91"/>
    <x v="44"/>
    <x v="39"/>
    <x v="401"/>
    <n v="17"/>
    <n v="50"/>
    <n v="67"/>
    <x v="357"/>
    <n v="15"/>
    <n v="3"/>
    <n v="95"/>
    <n v="58"/>
    <x v="1133"/>
  </r>
  <r>
    <n v="2018"/>
    <s v="Isaiah Thomas"/>
    <x v="3"/>
    <s v="NBA"/>
    <x v="30"/>
    <n v="406"/>
    <n v="70"/>
    <n v="194"/>
    <x v="272"/>
    <x v="42"/>
    <x v="126"/>
    <x v="297"/>
    <x v="136"/>
    <x v="92"/>
    <x v="11"/>
    <n v="7"/>
    <n v="24"/>
    <n v="31"/>
    <x v="12"/>
    <n v="9"/>
    <n v="2"/>
    <n v="41"/>
    <n v="25"/>
    <x v="1113"/>
  </r>
  <r>
    <n v="2018"/>
    <s v="Isaiah Thomas"/>
    <x v="3"/>
    <s v="NBA"/>
    <x v="14"/>
    <n v="456"/>
    <n v="87"/>
    <n v="227"/>
    <x v="341"/>
    <x v="18"/>
    <x v="57"/>
    <x v="13"/>
    <x v="4"/>
    <x v="4"/>
    <x v="4"/>
    <n v="10"/>
    <n v="26"/>
    <n v="36"/>
    <x v="100"/>
    <n v="6"/>
    <n v="1"/>
    <n v="54"/>
    <n v="33"/>
    <x v="234"/>
  </r>
  <r>
    <n v="2018"/>
    <s v="Isaiah Whitehead"/>
    <x v="3"/>
    <s v="NBA"/>
    <x v="22"/>
    <n v="180"/>
    <n v="40"/>
    <n v="86"/>
    <x v="117"/>
    <x v="82"/>
    <x v="244"/>
    <x v="55"/>
    <x v="99"/>
    <x v="0"/>
    <x v="21"/>
    <n v="4"/>
    <n v="22"/>
    <n v="26"/>
    <x v="1"/>
    <n v="8"/>
    <n v="2"/>
    <n v="24"/>
    <n v="23"/>
    <x v="645"/>
  </r>
  <r>
    <n v="2018"/>
    <s v="Ish Smith"/>
    <x v="3"/>
    <s v="NBA"/>
    <x v="11"/>
    <n v="2043"/>
    <n v="389"/>
    <n v="801"/>
    <x v="35"/>
    <x v="70"/>
    <x v="57"/>
    <x v="167"/>
    <x v="45"/>
    <x v="186"/>
    <x v="316"/>
    <n v="27"/>
    <n v="197"/>
    <n v="224"/>
    <x v="396"/>
    <n v="64"/>
    <n v="20"/>
    <n v="108"/>
    <n v="140"/>
    <x v="1056"/>
  </r>
  <r>
    <n v="2018"/>
    <s v="Ivan Rabb"/>
    <x v="2"/>
    <s v="NBA"/>
    <x v="23"/>
    <n v="516"/>
    <n v="86"/>
    <n v="152"/>
    <x v="279"/>
    <x v="8"/>
    <x v="8"/>
    <x v="8"/>
    <x v="29"/>
    <x v="30"/>
    <x v="30"/>
    <n v="53"/>
    <n v="105"/>
    <n v="158"/>
    <x v="185"/>
    <n v="12"/>
    <n v="13"/>
    <n v="35"/>
    <n v="55"/>
    <x v="389"/>
  </r>
  <r>
    <n v="2018"/>
    <s v="Ivica Zubac"/>
    <x v="4"/>
    <s v="NBA"/>
    <x v="14"/>
    <n v="410"/>
    <n v="61"/>
    <n v="122"/>
    <x v="24"/>
    <x v="8"/>
    <x v="76"/>
    <x v="17"/>
    <x v="155"/>
    <x v="129"/>
    <x v="153"/>
    <n v="45"/>
    <n v="78"/>
    <n v="123"/>
    <x v="138"/>
    <n v="8"/>
    <n v="15"/>
    <n v="26"/>
    <n v="47"/>
    <x v="457"/>
  </r>
  <r>
    <n v="2018"/>
    <s v="J.J. Barea"/>
    <x v="3"/>
    <s v="NBA"/>
    <x v="1"/>
    <n v="1603"/>
    <n v="303"/>
    <n v="690"/>
    <x v="63"/>
    <x v="179"/>
    <x v="260"/>
    <x v="33"/>
    <x v="114"/>
    <x v="137"/>
    <x v="73"/>
    <n v="15"/>
    <n v="186"/>
    <n v="201"/>
    <x v="376"/>
    <n v="35"/>
    <n v="3"/>
    <n v="143"/>
    <n v="83"/>
    <x v="1268"/>
  </r>
  <r>
    <n v="2018"/>
    <s v="J.J. Redick"/>
    <x v="0"/>
    <s v="NBA"/>
    <x v="29"/>
    <n v="2116"/>
    <n v="404"/>
    <n v="879"/>
    <x v="87"/>
    <x v="259"/>
    <x v="418"/>
    <x v="256"/>
    <x v="121"/>
    <x v="22"/>
    <x v="288"/>
    <n v="9"/>
    <n v="169"/>
    <n v="178"/>
    <x v="175"/>
    <n v="35"/>
    <n v="6"/>
    <n v="103"/>
    <n v="123"/>
    <x v="1269"/>
  </r>
  <r>
    <n v="2018"/>
    <s v="J.R. Smith"/>
    <x v="0"/>
    <s v="NBA"/>
    <x v="30"/>
    <n v="2244"/>
    <n v="240"/>
    <n v="595"/>
    <x v="114"/>
    <x v="169"/>
    <x v="523"/>
    <x v="9"/>
    <x v="155"/>
    <x v="24"/>
    <x v="329"/>
    <n v="29"/>
    <n v="206"/>
    <n v="235"/>
    <x v="231"/>
    <n v="68"/>
    <n v="11"/>
    <n v="81"/>
    <n v="161"/>
    <x v="1082"/>
  </r>
  <r>
    <n v="2018"/>
    <s v="JaKarr Sampson"/>
    <x v="1"/>
    <s v="NBA"/>
    <x v="15"/>
    <n v="344"/>
    <n v="44"/>
    <n v="81"/>
    <x v="329"/>
    <x v="151"/>
    <x v="95"/>
    <x v="90"/>
    <x v="90"/>
    <x v="103"/>
    <x v="177"/>
    <n v="21"/>
    <n v="57"/>
    <n v="78"/>
    <x v="47"/>
    <n v="8"/>
    <n v="22"/>
    <n v="8"/>
    <n v="48"/>
    <x v="840"/>
  </r>
  <r>
    <n v="2018"/>
    <s v="JaMychal Green"/>
    <x v="2"/>
    <s v="NBA"/>
    <x v="23"/>
    <n v="1542"/>
    <n v="223"/>
    <n v="488"/>
    <x v="224"/>
    <x v="165"/>
    <x v="46"/>
    <x v="196"/>
    <x v="114"/>
    <x v="221"/>
    <x v="320"/>
    <n v="147"/>
    <n v="317"/>
    <n v="464"/>
    <x v="142"/>
    <n v="32"/>
    <n v="25"/>
    <n v="76"/>
    <n v="153"/>
    <x v="1270"/>
  </r>
  <r>
    <n v="2018"/>
    <s v="JaVale McGee"/>
    <x v="4"/>
    <s v="NBA"/>
    <x v="18"/>
    <n v="615"/>
    <n v="136"/>
    <n v="219"/>
    <x v="113"/>
    <x v="8"/>
    <x v="7"/>
    <x v="17"/>
    <x v="70"/>
    <x v="68"/>
    <x v="275"/>
    <n v="59"/>
    <n v="110"/>
    <n v="169"/>
    <x v="64"/>
    <n v="21"/>
    <n v="57"/>
    <n v="27"/>
    <n v="91"/>
    <x v="317"/>
  </r>
  <r>
    <n v="2018"/>
    <s v="Jabari Bird"/>
    <x v="0"/>
    <s v="NBA"/>
    <x v="9"/>
    <n v="115"/>
    <n v="15"/>
    <n v="26"/>
    <x v="260"/>
    <x v="48"/>
    <x v="77"/>
    <x v="56"/>
    <x v="19"/>
    <x v="133"/>
    <x v="323"/>
    <n v="6"/>
    <n v="13"/>
    <n v="19"/>
    <x v="162"/>
    <n v="3"/>
    <n v="1"/>
    <n v="8"/>
    <n v="7"/>
    <x v="171"/>
  </r>
  <r>
    <n v="2018"/>
    <s v="Jabari Parker"/>
    <x v="2"/>
    <s v="NBA"/>
    <x v="0"/>
    <n v="743"/>
    <n v="160"/>
    <n v="332"/>
    <x v="141"/>
    <x v="67"/>
    <x v="167"/>
    <x v="76"/>
    <x v="176"/>
    <x v="40"/>
    <x v="119"/>
    <n v="42"/>
    <n v="109"/>
    <n v="151"/>
    <x v="139"/>
    <n v="25"/>
    <n v="10"/>
    <n v="45"/>
    <n v="50"/>
    <x v="1220"/>
  </r>
  <r>
    <n v="2018"/>
    <s v="Jack Cooley"/>
    <x v="2"/>
    <s v="NBA"/>
    <x v="15"/>
    <n v="87"/>
    <n v="13"/>
    <n v="27"/>
    <x v="62"/>
    <x v="8"/>
    <x v="8"/>
    <x v="8"/>
    <x v="30"/>
    <x v="0"/>
    <x v="235"/>
    <n v="14"/>
    <n v="16"/>
    <n v="30"/>
    <x v="37"/>
    <n v="1"/>
    <n v="0"/>
    <n v="3"/>
    <n v="13"/>
    <x v="453"/>
  </r>
  <r>
    <n v="2018"/>
    <s v="Jacob Pullen"/>
    <x v="3"/>
    <s v="NBA"/>
    <x v="29"/>
    <n v="6"/>
    <n v="1"/>
    <n v="2"/>
    <x v="24"/>
    <x v="8"/>
    <x v="76"/>
    <x v="17"/>
    <x v="7"/>
    <x v="7"/>
    <x v="7"/>
    <n v="0"/>
    <n v="0"/>
    <n v="0"/>
    <x v="8"/>
    <n v="0"/>
    <n v="0"/>
    <n v="1"/>
    <n v="0"/>
    <x v="126"/>
  </r>
  <r>
    <n v="2018"/>
    <s v="Jacob Wiley"/>
    <x v="2"/>
    <s v="NBA"/>
    <x v="22"/>
    <n v="33"/>
    <n v="1"/>
    <n v="4"/>
    <x v="14"/>
    <x v="7"/>
    <x v="19"/>
    <x v="90"/>
    <x v="17"/>
    <x v="2"/>
    <x v="15"/>
    <n v="2"/>
    <n v="9"/>
    <n v="11"/>
    <x v="35"/>
    <n v="1"/>
    <n v="0"/>
    <n v="0"/>
    <n v="4"/>
    <x v="19"/>
  </r>
  <r>
    <n v="2018"/>
    <s v="Jae Crowder"/>
    <x v="1"/>
    <s v="NBA"/>
    <x v="10"/>
    <n v="2090"/>
    <n v="271"/>
    <n v="671"/>
    <x v="52"/>
    <x v="145"/>
    <x v="181"/>
    <x v="51"/>
    <x v="11"/>
    <x v="196"/>
    <x v="147"/>
    <n v="59"/>
    <n v="216"/>
    <n v="275"/>
    <x v="147"/>
    <n v="64"/>
    <n v="21"/>
    <n v="74"/>
    <n v="187"/>
    <x v="1058"/>
  </r>
  <r>
    <n v="2018"/>
    <s v="Jae Crowder"/>
    <x v="1"/>
    <s v="NBA"/>
    <x v="30"/>
    <n v="1346"/>
    <n v="157"/>
    <n v="376"/>
    <x v="159"/>
    <x v="6"/>
    <x v="307"/>
    <x v="226"/>
    <x v="81"/>
    <x v="74"/>
    <x v="61"/>
    <n v="41"/>
    <n v="132"/>
    <n v="173"/>
    <x v="164"/>
    <n v="41"/>
    <n v="12"/>
    <n v="42"/>
    <n v="124"/>
    <x v="777"/>
  </r>
  <r>
    <n v="2018"/>
    <s v="Jae Crowder"/>
    <x v="1"/>
    <s v="NBA"/>
    <x v="27"/>
    <n v="744"/>
    <n v="114"/>
    <n v="295"/>
    <x v="50"/>
    <x v="85"/>
    <x v="275"/>
    <x v="171"/>
    <x v="72"/>
    <x v="24"/>
    <x v="226"/>
    <n v="18"/>
    <n v="84"/>
    <n v="102"/>
    <x v="225"/>
    <n v="23"/>
    <n v="9"/>
    <n v="32"/>
    <n v="63"/>
    <x v="540"/>
  </r>
  <r>
    <n v="2018"/>
    <s v="Jahlil Okafor"/>
    <x v="4"/>
    <s v="NBA"/>
    <x v="10"/>
    <n v="353"/>
    <n v="77"/>
    <n v="138"/>
    <x v="247"/>
    <x v="7"/>
    <x v="21"/>
    <x v="79"/>
    <x v="60"/>
    <x v="102"/>
    <x v="321"/>
    <n v="21"/>
    <n v="64"/>
    <n v="85"/>
    <x v="92"/>
    <n v="3"/>
    <n v="18"/>
    <n v="21"/>
    <n v="51"/>
    <x v="775"/>
  </r>
  <r>
    <n v="2018"/>
    <s v="Jahlil Okafor"/>
    <x v="4"/>
    <s v="NBA"/>
    <x v="29"/>
    <n v="25"/>
    <n v="4"/>
    <n v="9"/>
    <x v="136"/>
    <x v="8"/>
    <x v="8"/>
    <x v="8"/>
    <x v="2"/>
    <x v="14"/>
    <x v="15"/>
    <n v="4"/>
    <n v="5"/>
    <n v="9"/>
    <x v="93"/>
    <n v="0"/>
    <n v="2"/>
    <n v="3"/>
    <n v="7"/>
    <x v="115"/>
  </r>
  <r>
    <n v="2018"/>
    <s v="Jahlil Okafor"/>
    <x v="4"/>
    <s v="NBA"/>
    <x v="22"/>
    <n v="328"/>
    <n v="73"/>
    <n v="129"/>
    <x v="279"/>
    <x v="7"/>
    <x v="21"/>
    <x v="79"/>
    <x v="152"/>
    <x v="157"/>
    <x v="17"/>
    <n v="17"/>
    <n v="59"/>
    <n v="76"/>
    <x v="170"/>
    <n v="3"/>
    <n v="16"/>
    <n v="18"/>
    <n v="44"/>
    <x v="782"/>
  </r>
  <r>
    <n v="2018"/>
    <s v="Jake Layman"/>
    <x v="1"/>
    <s v="NBA"/>
    <x v="19"/>
    <n v="160"/>
    <n v="14"/>
    <n v="47"/>
    <x v="468"/>
    <x v="86"/>
    <x v="166"/>
    <x v="16"/>
    <x v="2"/>
    <x v="94"/>
    <x v="8"/>
    <n v="4"/>
    <n v="12"/>
    <n v="16"/>
    <x v="170"/>
    <n v="6"/>
    <n v="4"/>
    <n v="5"/>
    <n v="13"/>
    <x v="73"/>
  </r>
  <r>
    <n v="2018"/>
    <s v="Jakob Poeltl"/>
    <x v="4"/>
    <s v="NBA"/>
    <x v="28"/>
    <n v="1524"/>
    <n v="253"/>
    <n v="384"/>
    <x v="344"/>
    <x v="7"/>
    <x v="19"/>
    <x v="90"/>
    <x v="157"/>
    <x v="304"/>
    <x v="455"/>
    <n v="165"/>
    <n v="228"/>
    <n v="393"/>
    <x v="126"/>
    <n v="39"/>
    <n v="100"/>
    <n v="85"/>
    <n v="212"/>
    <x v="578"/>
  </r>
  <r>
    <n v="2018"/>
    <s v="Jalen Jones"/>
    <x v="1"/>
    <s v="NBA"/>
    <x v="10"/>
    <n v="181"/>
    <n v="26"/>
    <n v="68"/>
    <x v="191"/>
    <x v="2"/>
    <x v="348"/>
    <x v="26"/>
    <x v="133"/>
    <x v="0"/>
    <x v="357"/>
    <n v="13"/>
    <n v="25"/>
    <n v="38"/>
    <x v="7"/>
    <n v="5"/>
    <n v="1"/>
    <n v="7"/>
    <n v="22"/>
    <x v="297"/>
  </r>
  <r>
    <n v="2018"/>
    <s v="Jalen Jones"/>
    <x v="1"/>
    <s v="NBA"/>
    <x v="26"/>
    <n v="19"/>
    <n v="1"/>
    <n v="4"/>
    <x v="14"/>
    <x v="7"/>
    <x v="76"/>
    <x v="80"/>
    <x v="2"/>
    <x v="2"/>
    <x v="2"/>
    <n v="0"/>
    <n v="3"/>
    <n v="3"/>
    <x v="8"/>
    <n v="0"/>
    <n v="0"/>
    <n v="0"/>
    <n v="2"/>
    <x v="22"/>
  </r>
  <r>
    <n v="2018"/>
    <s v="Jalen Jones"/>
    <x v="1"/>
    <s v="NBA"/>
    <x v="1"/>
    <n v="162"/>
    <n v="25"/>
    <n v="64"/>
    <x v="202"/>
    <x v="123"/>
    <x v="35"/>
    <x v="95"/>
    <x v="90"/>
    <x v="31"/>
    <x v="18"/>
    <n v="13"/>
    <n v="22"/>
    <n v="35"/>
    <x v="7"/>
    <n v="5"/>
    <n v="1"/>
    <n v="7"/>
    <n v="20"/>
    <x v="340"/>
  </r>
  <r>
    <n v="2018"/>
    <s v="Jamal Crawford"/>
    <x v="0"/>
    <s v="NBA"/>
    <x v="20"/>
    <n v="1653"/>
    <n v="308"/>
    <n v="742"/>
    <x v="199"/>
    <x v="62"/>
    <x v="310"/>
    <x v="156"/>
    <x v="182"/>
    <x v="172"/>
    <x v="12"/>
    <n v="21"/>
    <n v="78"/>
    <n v="99"/>
    <x v="288"/>
    <n v="40"/>
    <n v="9"/>
    <n v="95"/>
    <n v="85"/>
    <x v="644"/>
  </r>
  <r>
    <n v="2018"/>
    <s v="Jamal Murray"/>
    <x v="3"/>
    <s v="NBA"/>
    <x v="3"/>
    <n v="2565"/>
    <n v="479"/>
    <n v="1062"/>
    <x v="184"/>
    <x v="212"/>
    <x v="560"/>
    <x v="116"/>
    <x v="212"/>
    <x v="329"/>
    <x v="217"/>
    <n v="82"/>
    <n v="215"/>
    <n v="297"/>
    <x v="261"/>
    <n v="79"/>
    <n v="28"/>
    <n v="172"/>
    <n v="173"/>
    <x v="1271"/>
  </r>
  <r>
    <n v="2018"/>
    <s v="Jameel Warney"/>
    <x v="2"/>
    <s v="NBA"/>
    <x v="1"/>
    <n v="27"/>
    <n v="7"/>
    <n v="12"/>
    <x v="43"/>
    <x v="8"/>
    <x v="8"/>
    <x v="8"/>
    <x v="71"/>
    <x v="82"/>
    <x v="173"/>
    <n v="4"/>
    <n v="5"/>
    <n v="9"/>
    <x v="8"/>
    <n v="0"/>
    <n v="0"/>
    <n v="1"/>
    <n v="2"/>
    <x v="369"/>
  </r>
  <r>
    <n v="2018"/>
    <s v="Jameer Nelson"/>
    <x v="3"/>
    <s v="NBA"/>
    <x v="10"/>
    <n v="1013"/>
    <n v="95"/>
    <n v="244"/>
    <x v="72"/>
    <x v="118"/>
    <x v="151"/>
    <x v="156"/>
    <x v="80"/>
    <x v="84"/>
    <x v="46"/>
    <n v="13"/>
    <n v="91"/>
    <n v="104"/>
    <x v="364"/>
    <n v="27"/>
    <n v="4"/>
    <n v="67"/>
    <n v="81"/>
    <x v="354"/>
  </r>
  <r>
    <n v="2018"/>
    <s v="Jameer Nelson"/>
    <x v="3"/>
    <s v="NBA"/>
    <x v="26"/>
    <n v="897"/>
    <n v="84"/>
    <n v="205"/>
    <x v="192"/>
    <x v="3"/>
    <x v="67"/>
    <x v="15"/>
    <x v="99"/>
    <x v="31"/>
    <x v="153"/>
    <n v="11"/>
    <n v="85"/>
    <n v="96"/>
    <x v="81"/>
    <n v="23"/>
    <n v="3"/>
    <n v="56"/>
    <n v="67"/>
    <x v="1113"/>
  </r>
  <r>
    <n v="2018"/>
    <s v="Jameer Nelson"/>
    <x v="3"/>
    <s v="NBA"/>
    <x v="11"/>
    <n v="116"/>
    <n v="11"/>
    <n v="39"/>
    <x v="469"/>
    <x v="7"/>
    <x v="100"/>
    <x v="321"/>
    <x v="71"/>
    <x v="94"/>
    <x v="2"/>
    <n v="2"/>
    <n v="6"/>
    <n v="8"/>
    <x v="74"/>
    <n v="4"/>
    <n v="1"/>
    <n v="11"/>
    <n v="14"/>
    <x v="9"/>
  </r>
  <r>
    <n v="2018"/>
    <s v="Jamel Artis"/>
    <x v="0"/>
    <s v="NBA"/>
    <x v="8"/>
    <n v="279"/>
    <n v="31"/>
    <n v="79"/>
    <x v="253"/>
    <x v="19"/>
    <x v="154"/>
    <x v="198"/>
    <x v="129"/>
    <x v="8"/>
    <x v="188"/>
    <n v="4"/>
    <n v="34"/>
    <n v="38"/>
    <x v="189"/>
    <n v="2"/>
    <n v="3"/>
    <n v="8"/>
    <n v="11"/>
    <x v="759"/>
  </r>
  <r>
    <n v="2018"/>
    <s v="James Ennis III"/>
    <x v="1"/>
    <s v="NBA"/>
    <x v="10"/>
    <n v="1604"/>
    <n v="182"/>
    <n v="384"/>
    <x v="44"/>
    <x v="101"/>
    <x v="297"/>
    <x v="18"/>
    <x v="104"/>
    <x v="186"/>
    <x v="29"/>
    <n v="73"/>
    <n v="151"/>
    <n v="224"/>
    <x v="40"/>
    <n v="47"/>
    <n v="18"/>
    <n v="56"/>
    <n v="134"/>
    <x v="706"/>
  </r>
  <r>
    <n v="2018"/>
    <s v="James Ennis III"/>
    <x v="1"/>
    <s v="NBA"/>
    <x v="23"/>
    <n v="1053"/>
    <n v="108"/>
    <n v="222"/>
    <x v="35"/>
    <x v="81"/>
    <x v="218"/>
    <x v="24"/>
    <x v="56"/>
    <x v="230"/>
    <x v="193"/>
    <n v="53"/>
    <n v="104"/>
    <n v="157"/>
    <x v="78"/>
    <n v="32"/>
    <n v="12"/>
    <n v="38"/>
    <n v="81"/>
    <x v="317"/>
  </r>
  <r>
    <n v="2018"/>
    <s v="James Ennis III"/>
    <x v="1"/>
    <s v="NBA"/>
    <x v="11"/>
    <n v="551"/>
    <n v="74"/>
    <n v="162"/>
    <x v="224"/>
    <x v="29"/>
    <x v="215"/>
    <x v="175"/>
    <x v="111"/>
    <x v="72"/>
    <x v="276"/>
    <n v="20"/>
    <n v="47"/>
    <n v="67"/>
    <x v="220"/>
    <n v="15"/>
    <n v="6"/>
    <n v="18"/>
    <n v="53"/>
    <x v="992"/>
  </r>
  <r>
    <n v="2018"/>
    <s v="James Harden"/>
    <x v="0"/>
    <s v="NBA"/>
    <x v="4"/>
    <n v="2551"/>
    <n v="651"/>
    <n v="1449"/>
    <x v="69"/>
    <x v="260"/>
    <x v="561"/>
    <x v="33"/>
    <x v="375"/>
    <x v="458"/>
    <x v="184"/>
    <n v="41"/>
    <n v="348"/>
    <n v="389"/>
    <x v="488"/>
    <n v="126"/>
    <n v="50"/>
    <n v="315"/>
    <n v="169"/>
    <x v="1272"/>
  </r>
  <r>
    <n v="2018"/>
    <s v="James Johnson"/>
    <x v="2"/>
    <s v="NBA"/>
    <x v="16"/>
    <n v="1943"/>
    <n v="309"/>
    <n v="614"/>
    <x v="147"/>
    <x v="78"/>
    <x v="42"/>
    <x v="96"/>
    <x v="285"/>
    <x v="226"/>
    <x v="316"/>
    <n v="61"/>
    <n v="297"/>
    <n v="358"/>
    <x v="20"/>
    <n v="70"/>
    <n v="51"/>
    <n v="141"/>
    <n v="192"/>
    <x v="971"/>
  </r>
  <r>
    <n v="2018"/>
    <s v="James Michael McAdoo"/>
    <x v="2"/>
    <s v="NBA"/>
    <x v="29"/>
    <n v="18"/>
    <n v="2"/>
    <n v="7"/>
    <x v="242"/>
    <x v="15"/>
    <x v="77"/>
    <x v="65"/>
    <x v="2"/>
    <x v="2"/>
    <x v="2"/>
    <n v="0"/>
    <n v="2"/>
    <n v="2"/>
    <x v="8"/>
    <n v="0"/>
    <n v="1"/>
    <n v="1"/>
    <n v="1"/>
    <x v="217"/>
  </r>
  <r>
    <n v="2018"/>
    <s v="James Webb III"/>
    <x v="1"/>
    <s v="NBA"/>
    <x v="22"/>
    <n v="120"/>
    <n v="6"/>
    <n v="24"/>
    <x v="14"/>
    <x v="86"/>
    <x v="188"/>
    <x v="214"/>
    <x v="7"/>
    <x v="7"/>
    <x v="7"/>
    <n v="8"/>
    <n v="16"/>
    <n v="24"/>
    <x v="7"/>
    <n v="1"/>
    <n v="0"/>
    <n v="4"/>
    <n v="10"/>
    <x v="220"/>
  </r>
  <r>
    <n v="2018"/>
    <s v="James Young"/>
    <x v="0"/>
    <s v="NBA"/>
    <x v="29"/>
    <n v="61"/>
    <n v="5"/>
    <n v="14"/>
    <x v="88"/>
    <x v="48"/>
    <x v="95"/>
    <x v="89"/>
    <x v="39"/>
    <x v="69"/>
    <x v="8"/>
    <n v="0"/>
    <n v="2"/>
    <n v="2"/>
    <x v="35"/>
    <n v="0"/>
    <n v="0"/>
    <n v="1"/>
    <n v="4"/>
    <x v="369"/>
  </r>
  <r>
    <n v="2018"/>
    <s v="Jamil Wilson"/>
    <x v="1"/>
    <s v="NBA"/>
    <x v="17"/>
    <n v="274"/>
    <n v="38"/>
    <n v="81"/>
    <x v="31"/>
    <x v="73"/>
    <x v="58"/>
    <x v="56"/>
    <x v="2"/>
    <x v="14"/>
    <x v="15"/>
    <n v="3"/>
    <n v="29"/>
    <n v="32"/>
    <x v="132"/>
    <n v="5"/>
    <n v="8"/>
    <n v="8"/>
    <n v="34"/>
    <x v="588"/>
  </r>
  <r>
    <n v="2018"/>
    <s v="Jared Dudley"/>
    <x v="2"/>
    <s v="NBA"/>
    <x v="25"/>
    <n v="686"/>
    <n v="48"/>
    <n v="122"/>
    <x v="38"/>
    <x v="26"/>
    <x v="199"/>
    <x v="98"/>
    <x v="118"/>
    <x v="173"/>
    <x v="150"/>
    <n v="8"/>
    <n v="86"/>
    <n v="94"/>
    <x v="115"/>
    <n v="24"/>
    <n v="11"/>
    <n v="28"/>
    <n v="85"/>
    <x v="276"/>
  </r>
  <r>
    <n v="2018"/>
    <s v="Jarell Eddie"/>
    <x v="1"/>
    <s v="NBA"/>
    <x v="10"/>
    <n v="9"/>
    <n v="0"/>
    <n v="2"/>
    <x v="25"/>
    <x v="8"/>
    <x v="19"/>
    <x v="17"/>
    <x v="7"/>
    <x v="7"/>
    <x v="7"/>
    <n v="0"/>
    <n v="1"/>
    <n v="1"/>
    <x v="8"/>
    <n v="1"/>
    <n v="0"/>
    <n v="0"/>
    <n v="0"/>
    <x v="29"/>
  </r>
  <r>
    <n v="2018"/>
    <s v="Jarell Eddie"/>
    <x v="1"/>
    <s v="NBA"/>
    <x v="9"/>
    <n v="6"/>
    <n v="0"/>
    <n v="1"/>
    <x v="25"/>
    <x v="8"/>
    <x v="76"/>
    <x v="17"/>
    <x v="7"/>
    <x v="7"/>
    <x v="7"/>
    <n v="0"/>
    <n v="1"/>
    <n v="1"/>
    <x v="8"/>
    <n v="1"/>
    <n v="0"/>
    <n v="0"/>
    <n v="0"/>
    <x v="29"/>
  </r>
  <r>
    <n v="2018"/>
    <s v="Jarell Eddie"/>
    <x v="1"/>
    <s v="NBA"/>
    <x v="7"/>
    <n v="3"/>
    <n v="0"/>
    <n v="1"/>
    <x v="25"/>
    <x v="8"/>
    <x v="76"/>
    <x v="17"/>
    <x v="7"/>
    <x v="7"/>
    <x v="7"/>
    <n v="0"/>
    <n v="0"/>
    <n v="0"/>
    <x v="8"/>
    <n v="0"/>
    <n v="0"/>
    <n v="0"/>
    <n v="0"/>
    <x v="29"/>
  </r>
  <r>
    <n v="2018"/>
    <s v="Jarell Martin"/>
    <x v="2"/>
    <s v="NBA"/>
    <x v="23"/>
    <n v="1661"/>
    <n v="221"/>
    <n v="496"/>
    <x v="1"/>
    <x v="49"/>
    <x v="403"/>
    <x v="167"/>
    <x v="125"/>
    <x v="186"/>
    <x v="276"/>
    <n v="97"/>
    <n v="221"/>
    <n v="318"/>
    <x v="153"/>
    <n v="39"/>
    <n v="49"/>
    <n v="86"/>
    <n v="211"/>
    <x v="54"/>
  </r>
  <r>
    <n v="2018"/>
    <s v="Jarrett Allen"/>
    <x v="4"/>
    <s v="NBA"/>
    <x v="22"/>
    <n v="1441"/>
    <n v="234"/>
    <n v="397"/>
    <x v="288"/>
    <x v="151"/>
    <x v="53"/>
    <x v="18"/>
    <x v="77"/>
    <x v="113"/>
    <x v="59"/>
    <n v="144"/>
    <n v="244"/>
    <n v="388"/>
    <x v="78"/>
    <n v="28"/>
    <n v="88"/>
    <n v="82"/>
    <n v="147"/>
    <x v="850"/>
  </r>
  <r>
    <n v="2018"/>
    <s v="Jarrett Jack"/>
    <x v="3"/>
    <s v="NBA"/>
    <x v="12"/>
    <n v="1548"/>
    <n v="189"/>
    <n v="443"/>
    <x v="196"/>
    <x v="13"/>
    <x v="85"/>
    <x v="268"/>
    <x v="116"/>
    <x v="180"/>
    <x v="187"/>
    <n v="22"/>
    <n v="169"/>
    <n v="191"/>
    <x v="438"/>
    <n v="35"/>
    <n v="4"/>
    <n v="115"/>
    <n v="98"/>
    <x v="372"/>
  </r>
  <r>
    <n v="2018"/>
    <s v="Jason Smith"/>
    <x v="4"/>
    <s v="NBA"/>
    <x v="21"/>
    <n v="285"/>
    <n v="45"/>
    <n v="115"/>
    <x v="202"/>
    <x v="86"/>
    <x v="34"/>
    <x v="20"/>
    <x v="152"/>
    <x v="73"/>
    <x v="217"/>
    <n v="18"/>
    <n v="35"/>
    <n v="53"/>
    <x v="129"/>
    <n v="3"/>
    <n v="13"/>
    <n v="16"/>
    <n v="44"/>
    <x v="556"/>
  </r>
  <r>
    <n v="2018"/>
    <s v="Jason Terry"/>
    <x v="0"/>
    <s v="NBA"/>
    <x v="0"/>
    <n v="814"/>
    <n v="59"/>
    <n v="154"/>
    <x v="341"/>
    <x v="3"/>
    <x v="54"/>
    <x v="107"/>
    <x v="8"/>
    <x v="132"/>
    <x v="99"/>
    <n v="5"/>
    <n v="43"/>
    <n v="48"/>
    <x v="139"/>
    <n v="42"/>
    <n v="13"/>
    <n v="25"/>
    <n v="52"/>
    <x v="782"/>
  </r>
  <r>
    <n v="2018"/>
    <s v="Jawun Evans"/>
    <x v="3"/>
    <s v="NBA"/>
    <x v="17"/>
    <n v="778"/>
    <n v="89"/>
    <n v="253"/>
    <x v="126"/>
    <x v="32"/>
    <x v="290"/>
    <x v="212"/>
    <x v="70"/>
    <x v="120"/>
    <x v="59"/>
    <n v="9"/>
    <n v="75"/>
    <n v="84"/>
    <x v="53"/>
    <n v="36"/>
    <n v="6"/>
    <n v="44"/>
    <n v="97"/>
    <x v="982"/>
  </r>
  <r>
    <n v="2018"/>
    <s v="Jaylen Brown"/>
    <x v="0"/>
    <s v="NBA"/>
    <x v="9"/>
    <n v="2152"/>
    <n v="373"/>
    <n v="803"/>
    <x v="117"/>
    <x v="205"/>
    <x v="481"/>
    <x v="75"/>
    <x v="135"/>
    <x v="344"/>
    <x v="343"/>
    <n v="66"/>
    <n v="280"/>
    <n v="346"/>
    <x v="103"/>
    <n v="70"/>
    <n v="26"/>
    <n v="124"/>
    <n v="181"/>
    <x v="541"/>
  </r>
  <r>
    <n v="2018"/>
    <s v="Jaylen Morris"/>
    <x v="0"/>
    <s v="NBA"/>
    <x v="2"/>
    <n v="98"/>
    <n v="13"/>
    <n v="32"/>
    <x v="131"/>
    <x v="15"/>
    <x v="95"/>
    <x v="16"/>
    <x v="7"/>
    <x v="7"/>
    <x v="7"/>
    <n v="2"/>
    <n v="14"/>
    <n v="16"/>
    <x v="9"/>
    <n v="2"/>
    <n v="1"/>
    <n v="6"/>
    <n v="2"/>
    <x v="175"/>
  </r>
  <r>
    <n v="2018"/>
    <s v="Jayson Tatum"/>
    <x v="1"/>
    <s v="NBA"/>
    <x v="9"/>
    <n v="2443"/>
    <n v="397"/>
    <n v="835"/>
    <x v="61"/>
    <x v="184"/>
    <x v="51"/>
    <x v="262"/>
    <x v="313"/>
    <x v="335"/>
    <x v="88"/>
    <n v="50"/>
    <n v="352"/>
    <n v="402"/>
    <x v="204"/>
    <n v="83"/>
    <n v="58"/>
    <n v="114"/>
    <n v="170"/>
    <x v="502"/>
  </r>
  <r>
    <n v="2018"/>
    <s v="Jeff Green"/>
    <x v="2"/>
    <s v="NBA"/>
    <x v="30"/>
    <n v="1828"/>
    <n v="295"/>
    <n v="618"/>
    <x v="233"/>
    <x v="51"/>
    <x v="463"/>
    <x v="220"/>
    <x v="243"/>
    <x v="353"/>
    <x v="11"/>
    <n v="60"/>
    <n v="186"/>
    <n v="246"/>
    <x v="147"/>
    <n v="41"/>
    <n v="34"/>
    <n v="75"/>
    <n v="149"/>
    <x v="1273"/>
  </r>
  <r>
    <n v="2018"/>
    <s v="Jeff Teague"/>
    <x v="3"/>
    <s v="NBA"/>
    <x v="20"/>
    <n v="2311"/>
    <n v="354"/>
    <n v="794"/>
    <x v="1"/>
    <x v="4"/>
    <x v="402"/>
    <x v="99"/>
    <x v="100"/>
    <x v="410"/>
    <x v="261"/>
    <n v="24"/>
    <n v="185"/>
    <n v="209"/>
    <x v="489"/>
    <n v="102"/>
    <n v="23"/>
    <n v="177"/>
    <n v="171"/>
    <x v="1199"/>
  </r>
  <r>
    <n v="2018"/>
    <s v="Jeff Withey"/>
    <x v="4"/>
    <s v="NBA"/>
    <x v="1"/>
    <n v="39"/>
    <n v="6"/>
    <n v="16"/>
    <x v="98"/>
    <x v="15"/>
    <x v="95"/>
    <x v="16"/>
    <x v="17"/>
    <x v="2"/>
    <x v="15"/>
    <n v="1"/>
    <n v="9"/>
    <n v="10"/>
    <x v="8"/>
    <n v="0"/>
    <n v="3"/>
    <n v="2"/>
    <n v="3"/>
    <x v="18"/>
  </r>
  <r>
    <n v="2018"/>
    <s v="Jerami Grant"/>
    <x v="2"/>
    <s v="NBA"/>
    <x v="6"/>
    <n v="1647"/>
    <n v="244"/>
    <n v="456"/>
    <x v="255"/>
    <x v="93"/>
    <x v="67"/>
    <x v="268"/>
    <x v="245"/>
    <x v="179"/>
    <x v="211"/>
    <n v="86"/>
    <n v="233"/>
    <n v="319"/>
    <x v="126"/>
    <n v="31"/>
    <n v="77"/>
    <n v="54"/>
    <n v="155"/>
    <x v="59"/>
  </r>
  <r>
    <n v="2018"/>
    <s v="Jeremy Evans"/>
    <x v="1"/>
    <s v="NBA"/>
    <x v="2"/>
    <n v="5"/>
    <n v="1"/>
    <n v="1"/>
    <x v="274"/>
    <x v="8"/>
    <x v="8"/>
    <x v="8"/>
    <x v="7"/>
    <x v="7"/>
    <x v="7"/>
    <n v="1"/>
    <n v="0"/>
    <n v="1"/>
    <x v="8"/>
    <n v="0"/>
    <n v="0"/>
    <n v="1"/>
    <n v="1"/>
    <x v="126"/>
  </r>
  <r>
    <n v="2018"/>
    <s v="Jeremy Lamb"/>
    <x v="0"/>
    <s v="NBA"/>
    <x v="13"/>
    <n v="1967"/>
    <n v="380"/>
    <n v="832"/>
    <x v="224"/>
    <x v="99"/>
    <x v="28"/>
    <x v="23"/>
    <x v="223"/>
    <x v="291"/>
    <x v="176"/>
    <n v="49"/>
    <n v="275"/>
    <n v="324"/>
    <x v="260"/>
    <n v="61"/>
    <n v="32"/>
    <n v="93"/>
    <n v="138"/>
    <x v="1132"/>
  </r>
  <r>
    <n v="2018"/>
    <s v="Jeremy Lin"/>
    <x v="3"/>
    <s v="NBA"/>
    <x v="22"/>
    <n v="25"/>
    <n v="5"/>
    <n v="12"/>
    <x v="157"/>
    <x v="7"/>
    <x v="19"/>
    <x v="90"/>
    <x v="129"/>
    <x v="20"/>
    <x v="2"/>
    <n v="0"/>
    <n v="0"/>
    <n v="0"/>
    <x v="7"/>
    <n v="0"/>
    <n v="0"/>
    <n v="3"/>
    <n v="3"/>
    <x v="48"/>
  </r>
  <r>
    <n v="2018"/>
    <s v="Jerian Grant"/>
    <x v="3"/>
    <s v="NBA"/>
    <x v="7"/>
    <n v="1686"/>
    <n v="209"/>
    <n v="503"/>
    <x v="142"/>
    <x v="22"/>
    <x v="206"/>
    <x v="43"/>
    <x v="106"/>
    <x v="229"/>
    <x v="156"/>
    <n v="31"/>
    <n v="141"/>
    <n v="172"/>
    <x v="233"/>
    <n v="63"/>
    <n v="8"/>
    <n v="89"/>
    <n v="132"/>
    <x v="603"/>
  </r>
  <r>
    <n v="2018"/>
    <s v="Jerryd Bayless"/>
    <x v="0"/>
    <s v="NBA"/>
    <x v="29"/>
    <n v="925"/>
    <n v="109"/>
    <n v="262"/>
    <x v="142"/>
    <x v="132"/>
    <x v="257"/>
    <x v="23"/>
    <x v="67"/>
    <x v="66"/>
    <x v="186"/>
    <n v="15"/>
    <n v="65"/>
    <n v="80"/>
    <x v="27"/>
    <n v="23"/>
    <n v="6"/>
    <n v="46"/>
    <n v="91"/>
    <x v="734"/>
  </r>
  <r>
    <n v="2018"/>
    <s v="Jimmy Butler"/>
    <x v="0"/>
    <s v="NBA"/>
    <x v="20"/>
    <n v="2164"/>
    <n v="437"/>
    <n v="921"/>
    <x v="44"/>
    <x v="20"/>
    <x v="138"/>
    <x v="100"/>
    <x v="288"/>
    <x v="459"/>
    <x v="271"/>
    <n v="79"/>
    <n v="235"/>
    <n v="314"/>
    <x v="247"/>
    <n v="116"/>
    <n v="24"/>
    <n v="108"/>
    <n v="78"/>
    <x v="1274"/>
  </r>
  <r>
    <n v="2018"/>
    <s v="Joakim Noah"/>
    <x v="4"/>
    <s v="NBA"/>
    <x v="12"/>
    <n v="40"/>
    <n v="5"/>
    <n v="10"/>
    <x v="24"/>
    <x v="8"/>
    <x v="8"/>
    <x v="8"/>
    <x v="2"/>
    <x v="14"/>
    <x v="15"/>
    <n v="6"/>
    <n v="8"/>
    <n v="14"/>
    <x v="7"/>
    <n v="2"/>
    <n v="2"/>
    <n v="4"/>
    <n v="5"/>
    <x v="15"/>
  </r>
  <r>
    <n v="2018"/>
    <s v="Jodie Meeks"/>
    <x v="0"/>
    <s v="NBA"/>
    <x v="21"/>
    <n v="1119"/>
    <n v="157"/>
    <n v="393"/>
    <x v="167"/>
    <x v="57"/>
    <x v="81"/>
    <x v="102"/>
    <x v="165"/>
    <x v="281"/>
    <x v="155"/>
    <n v="15"/>
    <n v="111"/>
    <n v="126"/>
    <x v="125"/>
    <n v="29"/>
    <n v="4"/>
    <n v="37"/>
    <n v="55"/>
    <x v="329"/>
  </r>
  <r>
    <n v="2018"/>
    <s v="Joe Harris"/>
    <x v="0"/>
    <s v="NBA"/>
    <x v="22"/>
    <n v="1975"/>
    <n v="305"/>
    <n v="621"/>
    <x v="78"/>
    <x v="105"/>
    <x v="283"/>
    <x v="5"/>
    <x v="65"/>
    <x v="48"/>
    <x v="53"/>
    <n v="51"/>
    <n v="209"/>
    <n v="260"/>
    <x v="204"/>
    <n v="35"/>
    <n v="20"/>
    <n v="91"/>
    <n v="153"/>
    <x v="1273"/>
  </r>
  <r>
    <n v="2018"/>
    <s v="Joe Ingles"/>
    <x v="1"/>
    <s v="NBA"/>
    <x v="27"/>
    <n v="2578"/>
    <n v="335"/>
    <n v="718"/>
    <x v="209"/>
    <x v="215"/>
    <x v="461"/>
    <x v="123"/>
    <x v="57"/>
    <x v="176"/>
    <x v="186"/>
    <n v="24"/>
    <n v="320"/>
    <n v="344"/>
    <x v="419"/>
    <n v="90"/>
    <n v="20"/>
    <n v="159"/>
    <n v="178"/>
    <x v="710"/>
  </r>
  <r>
    <n v="2018"/>
    <s v="Joe Johnson"/>
    <x v="1"/>
    <s v="NBA"/>
    <x v="10"/>
    <n v="1205"/>
    <n v="146"/>
    <n v="360"/>
    <x v="131"/>
    <x v="3"/>
    <x v="192"/>
    <x v="198"/>
    <x v="176"/>
    <x v="49"/>
    <x v="99"/>
    <n v="14"/>
    <n v="158"/>
    <n v="172"/>
    <x v="230"/>
    <n v="18"/>
    <n v="7"/>
    <n v="49"/>
    <n v="67"/>
    <x v="190"/>
  </r>
  <r>
    <n v="2018"/>
    <s v="Joe Johnson"/>
    <x v="1"/>
    <s v="NBA"/>
    <x v="27"/>
    <n v="700"/>
    <n v="95"/>
    <n v="226"/>
    <x v="336"/>
    <x v="71"/>
    <x v="218"/>
    <x v="125"/>
    <x v="16"/>
    <x v="90"/>
    <x v="58"/>
    <n v="12"/>
    <n v="95"/>
    <n v="107"/>
    <x v="134"/>
    <n v="12"/>
    <n v="6"/>
    <n v="31"/>
    <n v="32"/>
    <x v="606"/>
  </r>
  <r>
    <n v="2018"/>
    <s v="Joe Johnson"/>
    <x v="1"/>
    <s v="NBA"/>
    <x v="4"/>
    <n v="505"/>
    <n v="51"/>
    <n v="134"/>
    <x v="85"/>
    <x v="21"/>
    <x v="153"/>
    <x v="213"/>
    <x v="16"/>
    <x v="73"/>
    <x v="78"/>
    <n v="2"/>
    <n v="63"/>
    <n v="65"/>
    <x v="202"/>
    <n v="6"/>
    <n v="1"/>
    <n v="18"/>
    <n v="35"/>
    <x v="218"/>
  </r>
  <r>
    <n v="2018"/>
    <s v="Joe Young"/>
    <x v="3"/>
    <s v="NBA"/>
    <x v="5"/>
    <n v="558"/>
    <n v="80"/>
    <n v="186"/>
    <x v="28"/>
    <x v="13"/>
    <x v="319"/>
    <x v="106"/>
    <x v="38"/>
    <x v="102"/>
    <x v="66"/>
    <n v="12"/>
    <n v="51"/>
    <n v="63"/>
    <x v="79"/>
    <n v="14"/>
    <n v="1"/>
    <n v="26"/>
    <n v="39"/>
    <x v="182"/>
  </r>
  <r>
    <n v="2018"/>
    <s v="Joel Bolomboy"/>
    <x v="2"/>
    <s v="NBA"/>
    <x v="0"/>
    <n v="38"/>
    <n v="3"/>
    <n v="6"/>
    <x v="24"/>
    <x v="8"/>
    <x v="76"/>
    <x v="17"/>
    <x v="71"/>
    <x v="69"/>
    <x v="15"/>
    <n v="6"/>
    <n v="4"/>
    <n v="10"/>
    <x v="8"/>
    <n v="2"/>
    <n v="0"/>
    <n v="2"/>
    <n v="3"/>
    <x v="410"/>
  </r>
  <r>
    <n v="2018"/>
    <s v="Joel Embiid"/>
    <x v="4"/>
    <s v="NBA"/>
    <x v="29"/>
    <n v="1912"/>
    <n v="510"/>
    <n v="1056"/>
    <x v="34"/>
    <x v="104"/>
    <x v="41"/>
    <x v="96"/>
    <x v="326"/>
    <x v="352"/>
    <x v="112"/>
    <n v="143"/>
    <n v="547"/>
    <n v="690"/>
    <x v="148"/>
    <n v="40"/>
    <n v="111"/>
    <n v="234"/>
    <n v="209"/>
    <x v="1035"/>
  </r>
  <r>
    <n v="2018"/>
    <s v="Joffrey Lauvergne"/>
    <x v="4"/>
    <s v="NBA"/>
    <x v="24"/>
    <n v="534"/>
    <n v="98"/>
    <n v="190"/>
    <x v="207"/>
    <x v="8"/>
    <x v="18"/>
    <x v="17"/>
    <x v="13"/>
    <x v="174"/>
    <x v="251"/>
    <n v="63"/>
    <n v="108"/>
    <n v="171"/>
    <x v="225"/>
    <n v="9"/>
    <n v="3"/>
    <n v="33"/>
    <n v="45"/>
    <x v="222"/>
  </r>
  <r>
    <n v="2018"/>
    <s v="John Collins"/>
    <x v="2"/>
    <s v="NBA"/>
    <x v="2"/>
    <n v="1785"/>
    <n v="314"/>
    <n v="545"/>
    <x v="407"/>
    <x v="16"/>
    <x v="276"/>
    <x v="144"/>
    <x v="220"/>
    <x v="342"/>
    <x v="246"/>
    <n v="176"/>
    <n v="365"/>
    <n v="541"/>
    <x v="140"/>
    <n v="47"/>
    <n v="80"/>
    <n v="105"/>
    <n v="215"/>
    <x v="1275"/>
  </r>
  <r>
    <n v="2018"/>
    <s v="John Henson"/>
    <x v="4"/>
    <s v="NBA"/>
    <x v="0"/>
    <n v="1970"/>
    <n v="287"/>
    <n v="502"/>
    <x v="445"/>
    <x v="7"/>
    <x v="77"/>
    <x v="126"/>
    <x v="138"/>
    <x v="134"/>
    <x v="433"/>
    <n v="150"/>
    <n v="363"/>
    <n v="513"/>
    <x v="103"/>
    <n v="45"/>
    <n v="109"/>
    <n v="84"/>
    <n v="202"/>
    <x v="1276"/>
  </r>
  <r>
    <n v="2018"/>
    <s v="John Holland"/>
    <x v="1"/>
    <s v="NBA"/>
    <x v="30"/>
    <n v="174"/>
    <n v="17"/>
    <n v="59"/>
    <x v="261"/>
    <x v="28"/>
    <x v="202"/>
    <x v="166"/>
    <x v="41"/>
    <x v="133"/>
    <x v="154"/>
    <n v="6"/>
    <n v="18"/>
    <n v="24"/>
    <x v="2"/>
    <n v="7"/>
    <n v="2"/>
    <n v="8"/>
    <n v="10"/>
    <x v="64"/>
  </r>
  <r>
    <n v="2018"/>
    <s v="John Wall"/>
    <x v="3"/>
    <s v="NBA"/>
    <x v="21"/>
    <n v="1410"/>
    <n v="280"/>
    <n v="667"/>
    <x v="336"/>
    <x v="6"/>
    <x v="352"/>
    <x v="70"/>
    <x v="162"/>
    <x v="330"/>
    <x v="89"/>
    <n v="22"/>
    <n v="128"/>
    <n v="150"/>
    <x v="76"/>
    <n v="57"/>
    <n v="45"/>
    <n v="158"/>
    <n v="80"/>
    <x v="1265"/>
  </r>
  <r>
    <n v="2018"/>
    <s v="Johnathan Motley"/>
    <x v="2"/>
    <s v="NBA"/>
    <x v="1"/>
    <n v="176"/>
    <n v="40"/>
    <n v="75"/>
    <x v="110"/>
    <x v="7"/>
    <x v="7"/>
    <x v="7"/>
    <x v="1"/>
    <x v="187"/>
    <x v="274"/>
    <n v="14"/>
    <n v="35"/>
    <n v="49"/>
    <x v="9"/>
    <n v="3"/>
    <n v="2"/>
    <n v="9"/>
    <n v="18"/>
    <x v="314"/>
  </r>
  <r>
    <n v="2018"/>
    <s v="Johnny O'Bryant"/>
    <x v="2"/>
    <s v="NBA"/>
    <x v="13"/>
    <n v="379"/>
    <n v="68"/>
    <n v="171"/>
    <x v="356"/>
    <x v="46"/>
    <x v="80"/>
    <x v="43"/>
    <x v="60"/>
    <x v="157"/>
    <x v="187"/>
    <n v="29"/>
    <n v="64"/>
    <n v="93"/>
    <x v="129"/>
    <n v="9"/>
    <n v="6"/>
    <n v="15"/>
    <n v="45"/>
    <x v="454"/>
  </r>
  <r>
    <n v="2018"/>
    <s v="Jon Leuer"/>
    <x v="2"/>
    <s v="NBA"/>
    <x v="11"/>
    <n v="136"/>
    <n v="15"/>
    <n v="36"/>
    <x v="157"/>
    <x v="8"/>
    <x v="20"/>
    <x v="17"/>
    <x v="99"/>
    <x v="37"/>
    <x v="10"/>
    <n v="7"/>
    <n v="25"/>
    <n v="32"/>
    <x v="2"/>
    <n v="1"/>
    <n v="3"/>
    <n v="7"/>
    <n v="16"/>
    <x v="144"/>
  </r>
  <r>
    <n v="2018"/>
    <s v="Jonas Jerebko"/>
    <x v="2"/>
    <s v="NBA"/>
    <x v="27"/>
    <n v="1134"/>
    <n v="159"/>
    <n v="341"/>
    <x v="29"/>
    <x v="120"/>
    <x v="228"/>
    <x v="160"/>
    <x v="92"/>
    <x v="161"/>
    <x v="259"/>
    <n v="53"/>
    <n v="193"/>
    <n v="246"/>
    <x v="82"/>
    <n v="24"/>
    <n v="12"/>
    <n v="27"/>
    <n v="127"/>
    <x v="346"/>
  </r>
  <r>
    <n v="2018"/>
    <s v="Jonas Valančiūnas"/>
    <x v="4"/>
    <s v="NBA"/>
    <x v="28"/>
    <n v="1727"/>
    <n v="390"/>
    <n v="687"/>
    <x v="306"/>
    <x v="81"/>
    <x v="99"/>
    <x v="136"/>
    <x v="179"/>
    <x v="193"/>
    <x v="30"/>
    <n v="183"/>
    <n v="477"/>
    <n v="660"/>
    <x v="85"/>
    <n v="29"/>
    <n v="69"/>
    <n v="115"/>
    <n v="192"/>
    <x v="1277"/>
  </r>
  <r>
    <n v="2018"/>
    <s v="Jonathan Gibson"/>
    <x v="3"/>
    <s v="NBA"/>
    <x v="9"/>
    <n v="40"/>
    <n v="14"/>
    <n v="23"/>
    <x v="420"/>
    <x v="9"/>
    <x v="94"/>
    <x v="90"/>
    <x v="7"/>
    <x v="7"/>
    <x v="7"/>
    <n v="0"/>
    <n v="3"/>
    <n v="3"/>
    <x v="7"/>
    <n v="0"/>
    <n v="0"/>
    <n v="3"/>
    <n v="5"/>
    <x v="73"/>
  </r>
  <r>
    <n v="2018"/>
    <s v="Jonathan Isaac"/>
    <x v="2"/>
    <s v="NBA"/>
    <x v="8"/>
    <n v="536"/>
    <n v="55"/>
    <n v="145"/>
    <x v="353"/>
    <x v="16"/>
    <x v="26"/>
    <x v="107"/>
    <x v="152"/>
    <x v="157"/>
    <x v="17"/>
    <n v="16"/>
    <n v="83"/>
    <n v="99"/>
    <x v="189"/>
    <n v="33"/>
    <n v="30"/>
    <n v="27"/>
    <n v="48"/>
    <x v="600"/>
  </r>
  <r>
    <n v="2018"/>
    <s v="Jonathon Simmons"/>
    <x v="0"/>
    <s v="NBA"/>
    <x v="8"/>
    <n v="2029"/>
    <n v="354"/>
    <n v="761"/>
    <x v="117"/>
    <x v="0"/>
    <x v="295"/>
    <x v="74"/>
    <x v="256"/>
    <x v="330"/>
    <x v="226"/>
    <n v="61"/>
    <n v="178"/>
    <n v="239"/>
    <x v="335"/>
    <n v="58"/>
    <n v="16"/>
    <n v="146"/>
    <n v="175"/>
    <x v="1278"/>
  </r>
  <r>
    <n v="2018"/>
    <s v="Jordan Bell"/>
    <x v="4"/>
    <s v="NBA"/>
    <x v="18"/>
    <n v="809"/>
    <n v="116"/>
    <n v="185"/>
    <x v="290"/>
    <x v="8"/>
    <x v="21"/>
    <x v="17"/>
    <x v="13"/>
    <x v="66"/>
    <x v="250"/>
    <n v="60"/>
    <n v="147"/>
    <n v="207"/>
    <x v="242"/>
    <n v="35"/>
    <n v="56"/>
    <n v="51"/>
    <n v="92"/>
    <x v="581"/>
  </r>
  <r>
    <n v="2018"/>
    <s v="Jordan Clarkson"/>
    <x v="0"/>
    <s v="NBA"/>
    <x v="10"/>
    <n v="1888"/>
    <n v="430"/>
    <n v="954"/>
    <x v="184"/>
    <x v="208"/>
    <x v="552"/>
    <x v="203"/>
    <x v="222"/>
    <x v="240"/>
    <x v="46"/>
    <n v="57"/>
    <n v="160"/>
    <n v="217"/>
    <x v="325"/>
    <n v="58"/>
    <n v="6"/>
    <n v="127"/>
    <n v="107"/>
    <x v="686"/>
  </r>
  <r>
    <n v="2018"/>
    <s v="Jordan Clarkson"/>
    <x v="0"/>
    <s v="NBA"/>
    <x v="14"/>
    <n v="1256"/>
    <n v="299"/>
    <n v="667"/>
    <x v="111"/>
    <x v="183"/>
    <x v="81"/>
    <x v="149"/>
    <x v="192"/>
    <x v="219"/>
    <x v="186"/>
    <n v="44"/>
    <n v="115"/>
    <n v="159"/>
    <x v="186"/>
    <n v="39"/>
    <n v="3"/>
    <n v="95"/>
    <n v="63"/>
    <x v="449"/>
  </r>
  <r>
    <n v="2018"/>
    <s v="Jordan Clarkson"/>
    <x v="0"/>
    <s v="NBA"/>
    <x v="30"/>
    <n v="632"/>
    <n v="131"/>
    <n v="287"/>
    <x v="97"/>
    <x v="43"/>
    <x v="106"/>
    <x v="39"/>
    <x v="87"/>
    <x v="106"/>
    <x v="34"/>
    <n v="13"/>
    <n v="45"/>
    <n v="58"/>
    <x v="63"/>
    <n v="19"/>
    <n v="3"/>
    <n v="32"/>
    <n v="44"/>
    <x v="1017"/>
  </r>
  <r>
    <n v="2018"/>
    <s v="Jordan Crawford"/>
    <x v="0"/>
    <s v="NBA"/>
    <x v="26"/>
    <n v="53"/>
    <n v="12"/>
    <n v="27"/>
    <x v="136"/>
    <x v="19"/>
    <x v="100"/>
    <x v="255"/>
    <x v="17"/>
    <x v="18"/>
    <x v="2"/>
    <n v="2"/>
    <n v="2"/>
    <n v="4"/>
    <x v="46"/>
    <n v="1"/>
    <n v="1"/>
    <n v="5"/>
    <n v="7"/>
    <x v="373"/>
  </r>
  <r>
    <n v="2018"/>
    <s v="Jordan Mickey"/>
    <x v="2"/>
    <s v="NBA"/>
    <x v="16"/>
    <n v="284"/>
    <n v="39"/>
    <n v="82"/>
    <x v="257"/>
    <x v="15"/>
    <x v="9"/>
    <x v="20"/>
    <x v="99"/>
    <x v="0"/>
    <x v="21"/>
    <n v="18"/>
    <n v="63"/>
    <n v="81"/>
    <x v="47"/>
    <n v="6"/>
    <n v="10"/>
    <n v="18"/>
    <n v="36"/>
    <x v="318"/>
  </r>
  <r>
    <n v="2018"/>
    <s v="Josh Gray"/>
    <x v="3"/>
    <s v="NBA"/>
    <x v="25"/>
    <n v="86"/>
    <n v="11"/>
    <n v="41"/>
    <x v="470"/>
    <x v="48"/>
    <x v="112"/>
    <x v="204"/>
    <x v="129"/>
    <x v="23"/>
    <x v="183"/>
    <n v="2"/>
    <n v="8"/>
    <n v="10"/>
    <x v="92"/>
    <n v="8"/>
    <n v="2"/>
    <n v="7"/>
    <n v="8"/>
    <x v="363"/>
  </r>
  <r>
    <n v="2018"/>
    <s v="Josh Hart"/>
    <x v="0"/>
    <s v="NBA"/>
    <x v="14"/>
    <n v="1461"/>
    <n v="176"/>
    <n v="375"/>
    <x v="31"/>
    <x v="68"/>
    <x v="107"/>
    <x v="103"/>
    <x v="57"/>
    <x v="75"/>
    <x v="39"/>
    <n v="42"/>
    <n v="221"/>
    <n v="263"/>
    <x v="98"/>
    <n v="47"/>
    <n v="16"/>
    <n v="47"/>
    <n v="107"/>
    <x v="643"/>
  </r>
  <r>
    <n v="2018"/>
    <s v="Josh Huestis"/>
    <x v="2"/>
    <s v="NBA"/>
    <x v="6"/>
    <n v="982"/>
    <n v="60"/>
    <n v="182"/>
    <x v="424"/>
    <x v="18"/>
    <x v="54"/>
    <x v="296"/>
    <x v="19"/>
    <x v="84"/>
    <x v="460"/>
    <n v="42"/>
    <n v="119"/>
    <n v="161"/>
    <x v="1"/>
    <n v="15"/>
    <n v="43"/>
    <n v="26"/>
    <n v="82"/>
    <x v="1081"/>
  </r>
  <r>
    <n v="2018"/>
    <s v="Josh Jackson"/>
    <x v="1"/>
    <s v="NBA"/>
    <x v="25"/>
    <n v="1959"/>
    <n v="389"/>
    <n v="932"/>
    <x v="157"/>
    <x v="78"/>
    <x v="4"/>
    <x v="234"/>
    <x v="3"/>
    <x v="288"/>
    <x v="354"/>
    <n v="95"/>
    <n v="256"/>
    <n v="351"/>
    <x v="21"/>
    <n v="80"/>
    <n v="35"/>
    <n v="146"/>
    <n v="218"/>
    <x v="1279"/>
  </r>
  <r>
    <n v="2018"/>
    <s v="Josh Magette"/>
    <x v="3"/>
    <s v="NBA"/>
    <x v="2"/>
    <n v="216"/>
    <n v="15"/>
    <n v="46"/>
    <x v="32"/>
    <x v="19"/>
    <x v="86"/>
    <x v="15"/>
    <x v="8"/>
    <x v="42"/>
    <x v="2"/>
    <n v="2"/>
    <n v="17"/>
    <n v="19"/>
    <x v="126"/>
    <n v="8"/>
    <n v="1"/>
    <n v="9"/>
    <n v="16"/>
    <x v="390"/>
  </r>
  <r>
    <n v="2018"/>
    <s v="Josh McRoberts"/>
    <x v="2"/>
    <s v="NBA"/>
    <x v="1"/>
    <n v="6"/>
    <n v="0"/>
    <n v="1"/>
    <x v="25"/>
    <x v="8"/>
    <x v="76"/>
    <x v="17"/>
    <x v="7"/>
    <x v="7"/>
    <x v="7"/>
    <n v="0"/>
    <n v="0"/>
    <n v="0"/>
    <x v="8"/>
    <n v="0"/>
    <n v="0"/>
    <n v="0"/>
    <n v="2"/>
    <x v="29"/>
  </r>
  <r>
    <n v="2018"/>
    <s v="Josh Richardson"/>
    <x v="1"/>
    <s v="NBA"/>
    <x v="16"/>
    <n v="2689"/>
    <n v="399"/>
    <n v="885"/>
    <x v="184"/>
    <x v="138"/>
    <x v="130"/>
    <x v="116"/>
    <x v="134"/>
    <x v="53"/>
    <x v="261"/>
    <n v="69"/>
    <n v="216"/>
    <n v="285"/>
    <x v="224"/>
    <n v="121"/>
    <n v="75"/>
    <n v="140"/>
    <n v="199"/>
    <x v="1280"/>
  </r>
  <r>
    <n v="2018"/>
    <s v="Josh Smith"/>
    <x v="2"/>
    <s v="NBA"/>
    <x v="26"/>
    <n v="12"/>
    <n v="1"/>
    <n v="4"/>
    <x v="14"/>
    <x v="8"/>
    <x v="8"/>
    <x v="8"/>
    <x v="7"/>
    <x v="7"/>
    <x v="7"/>
    <n v="3"/>
    <n v="1"/>
    <n v="4"/>
    <x v="8"/>
    <n v="0"/>
    <n v="0"/>
    <n v="0"/>
    <n v="3"/>
    <x v="126"/>
  </r>
  <r>
    <n v="2018"/>
    <s v="José Calderón"/>
    <x v="3"/>
    <s v="NBA"/>
    <x v="30"/>
    <n v="914"/>
    <n v="93"/>
    <n v="185"/>
    <x v="147"/>
    <x v="164"/>
    <x v="268"/>
    <x v="298"/>
    <x v="12"/>
    <x v="9"/>
    <x v="46"/>
    <n v="14"/>
    <n v="70"/>
    <n v="84"/>
    <x v="191"/>
    <n v="27"/>
    <n v="2"/>
    <n v="41"/>
    <n v="81"/>
    <x v="486"/>
  </r>
  <r>
    <n v="2018"/>
    <s v="Jrue Holiday"/>
    <x v="0"/>
    <s v="NBA"/>
    <x v="26"/>
    <n v="2927"/>
    <n v="615"/>
    <n v="1244"/>
    <x v="298"/>
    <x v="192"/>
    <x v="108"/>
    <x v="139"/>
    <x v="200"/>
    <x v="241"/>
    <x v="221"/>
    <n v="62"/>
    <n v="303"/>
    <n v="365"/>
    <x v="490"/>
    <n v="123"/>
    <n v="64"/>
    <n v="213"/>
    <n v="201"/>
    <x v="1281"/>
  </r>
  <r>
    <n v="2018"/>
    <s v="Juancho Hernangómez"/>
    <x v="2"/>
    <s v="NBA"/>
    <x v="3"/>
    <n v="277"/>
    <n v="29"/>
    <n v="75"/>
    <x v="324"/>
    <x v="46"/>
    <x v="1"/>
    <x v="72"/>
    <x v="90"/>
    <x v="8"/>
    <x v="58"/>
    <n v="18"/>
    <n v="36"/>
    <n v="54"/>
    <x v="92"/>
    <n v="6"/>
    <n v="3"/>
    <n v="9"/>
    <n v="25"/>
    <x v="204"/>
  </r>
  <r>
    <n v="2018"/>
    <s v="Julius Randle"/>
    <x v="4"/>
    <s v="NBA"/>
    <x v="14"/>
    <n v="2190"/>
    <n v="504"/>
    <n v="904"/>
    <x v="247"/>
    <x v="2"/>
    <x v="211"/>
    <x v="168"/>
    <x v="376"/>
    <x v="459"/>
    <x v="243"/>
    <n v="181"/>
    <n v="473"/>
    <n v="654"/>
    <x v="175"/>
    <n v="43"/>
    <n v="45"/>
    <n v="213"/>
    <n v="274"/>
    <x v="160"/>
  </r>
  <r>
    <n v="2018"/>
    <s v="Julyan Stone"/>
    <x v="0"/>
    <s v="NBA"/>
    <x v="13"/>
    <n v="175"/>
    <n v="6"/>
    <n v="13"/>
    <x v="129"/>
    <x v="9"/>
    <x v="112"/>
    <x v="260"/>
    <x v="17"/>
    <x v="2"/>
    <x v="15"/>
    <n v="1"/>
    <n v="28"/>
    <n v="29"/>
    <x v="41"/>
    <n v="4"/>
    <n v="2"/>
    <n v="7"/>
    <n v="21"/>
    <x v="353"/>
  </r>
  <r>
    <n v="2018"/>
    <s v="Justin Anderson"/>
    <x v="1"/>
    <s v="NBA"/>
    <x v="29"/>
    <n v="519"/>
    <n v="87"/>
    <n v="202"/>
    <x v="71"/>
    <x v="49"/>
    <x v="362"/>
    <x v="69"/>
    <x v="14"/>
    <x v="78"/>
    <x v="235"/>
    <n v="25"/>
    <n v="68"/>
    <n v="93"/>
    <x v="138"/>
    <n v="15"/>
    <n v="7"/>
    <n v="16"/>
    <n v="54"/>
    <x v="511"/>
  </r>
  <r>
    <n v="2018"/>
    <s v="Justin Holiday"/>
    <x v="0"/>
    <s v="NBA"/>
    <x v="7"/>
    <n v="2265"/>
    <n v="290"/>
    <n v="782"/>
    <x v="302"/>
    <x v="191"/>
    <x v="562"/>
    <x v="59"/>
    <x v="323"/>
    <x v="46"/>
    <x v="113"/>
    <n v="31"/>
    <n v="260"/>
    <n v="291"/>
    <x v="357"/>
    <n v="80"/>
    <n v="31"/>
    <n v="93"/>
    <n v="134"/>
    <x v="846"/>
  </r>
  <r>
    <n v="2018"/>
    <s v="Justin Jackson"/>
    <x v="1"/>
    <s v="NBA"/>
    <x v="15"/>
    <n v="1506"/>
    <n v="185"/>
    <n v="419"/>
    <x v="73"/>
    <x v="78"/>
    <x v="42"/>
    <x v="96"/>
    <x v="9"/>
    <x v="30"/>
    <x v="171"/>
    <n v="27"/>
    <n v="160"/>
    <n v="187"/>
    <x v="150"/>
    <n v="28"/>
    <n v="13"/>
    <n v="40"/>
    <n v="81"/>
    <x v="866"/>
  </r>
  <r>
    <n v="2018"/>
    <s v="Justin Patton"/>
    <x v="4"/>
    <s v="NBA"/>
    <x v="20"/>
    <n v="4"/>
    <n v="1"/>
    <n v="2"/>
    <x v="24"/>
    <x v="8"/>
    <x v="8"/>
    <x v="8"/>
    <x v="7"/>
    <x v="7"/>
    <x v="7"/>
    <n v="0"/>
    <n v="0"/>
    <n v="0"/>
    <x v="8"/>
    <n v="1"/>
    <n v="0"/>
    <n v="0"/>
    <n v="1"/>
    <x v="126"/>
  </r>
  <r>
    <n v="2018"/>
    <s v="Justise Winslow"/>
    <x v="2"/>
    <s v="NBA"/>
    <x v="16"/>
    <n v="1680"/>
    <n v="207"/>
    <n v="488"/>
    <x v="103"/>
    <x v="33"/>
    <x v="134"/>
    <x v="22"/>
    <x v="57"/>
    <x v="48"/>
    <x v="449"/>
    <n v="64"/>
    <n v="306"/>
    <n v="370"/>
    <x v="267"/>
    <n v="54"/>
    <n v="33"/>
    <n v="77"/>
    <n v="140"/>
    <x v="631"/>
  </r>
  <r>
    <n v="2018"/>
    <s v="Jusuf Nurkić"/>
    <x v="4"/>
    <s v="NBA"/>
    <x v="19"/>
    <n v="2088"/>
    <n v="480"/>
    <n v="951"/>
    <x v="265"/>
    <x v="8"/>
    <x v="77"/>
    <x v="17"/>
    <x v="198"/>
    <x v="104"/>
    <x v="393"/>
    <n v="189"/>
    <n v="519"/>
    <n v="708"/>
    <x v="62"/>
    <n v="64"/>
    <n v="111"/>
    <n v="183"/>
    <n v="247"/>
    <x v="264"/>
  </r>
  <r>
    <n v="2018"/>
    <s v="Kadeem Allen"/>
    <x v="3"/>
    <s v="NBA"/>
    <x v="9"/>
    <n v="107"/>
    <n v="6"/>
    <n v="22"/>
    <x v="295"/>
    <x v="8"/>
    <x v="15"/>
    <x v="17"/>
    <x v="129"/>
    <x v="132"/>
    <x v="65"/>
    <n v="4"/>
    <n v="7"/>
    <n v="11"/>
    <x v="92"/>
    <n v="3"/>
    <n v="2"/>
    <n v="9"/>
    <n v="15"/>
    <x v="353"/>
  </r>
  <r>
    <n v="2018"/>
    <s v="Karl-Anthony Towns"/>
    <x v="4"/>
    <s v="NBA"/>
    <x v="20"/>
    <n v="2918"/>
    <n v="639"/>
    <n v="1172"/>
    <x v="108"/>
    <x v="192"/>
    <x v="405"/>
    <x v="211"/>
    <x v="377"/>
    <x v="236"/>
    <x v="184"/>
    <n v="238"/>
    <n v="774"/>
    <n v="1012"/>
    <x v="148"/>
    <n v="64"/>
    <n v="115"/>
    <n v="159"/>
    <n v="285"/>
    <x v="1282"/>
  </r>
  <r>
    <n v="2018"/>
    <s v="Kawhi Leonard"/>
    <x v="1"/>
    <s v="NBA"/>
    <x v="24"/>
    <n v="210"/>
    <n v="52"/>
    <n v="111"/>
    <x v="16"/>
    <x v="28"/>
    <x v="265"/>
    <x v="35"/>
    <x v="141"/>
    <x v="78"/>
    <x v="28"/>
    <n v="6"/>
    <n v="36"/>
    <n v="42"/>
    <x v="70"/>
    <n v="18"/>
    <n v="9"/>
    <n v="16"/>
    <n v="9"/>
    <x v="14"/>
  </r>
  <r>
    <n v="2018"/>
    <s v="Kay Felder"/>
    <x v="3"/>
    <s v="NBA"/>
    <x v="10"/>
    <n v="140"/>
    <n v="21"/>
    <n v="70"/>
    <x v="158"/>
    <x v="86"/>
    <x v="188"/>
    <x v="214"/>
    <x v="52"/>
    <x v="8"/>
    <x v="178"/>
    <n v="3"/>
    <n v="15"/>
    <n v="18"/>
    <x v="1"/>
    <n v="3"/>
    <n v="1"/>
    <n v="16"/>
    <n v="11"/>
    <x v="567"/>
  </r>
  <r>
    <n v="2018"/>
    <s v="Kay Felder"/>
    <x v="3"/>
    <s v="NBA"/>
    <x v="7"/>
    <n v="134"/>
    <n v="20"/>
    <n v="66"/>
    <x v="340"/>
    <x v="86"/>
    <x v="244"/>
    <x v="168"/>
    <x v="52"/>
    <x v="8"/>
    <x v="178"/>
    <n v="1"/>
    <n v="13"/>
    <n v="14"/>
    <x v="1"/>
    <n v="3"/>
    <n v="1"/>
    <n v="15"/>
    <n v="11"/>
    <x v="315"/>
  </r>
  <r>
    <n v="2018"/>
    <s v="Kay Felder"/>
    <x v="3"/>
    <s v="NBA"/>
    <x v="11"/>
    <n v="6"/>
    <n v="1"/>
    <n v="4"/>
    <x v="14"/>
    <x v="8"/>
    <x v="76"/>
    <x v="17"/>
    <x v="7"/>
    <x v="7"/>
    <x v="7"/>
    <n v="2"/>
    <n v="2"/>
    <n v="4"/>
    <x v="8"/>
    <n v="0"/>
    <n v="0"/>
    <n v="1"/>
    <n v="0"/>
    <x v="126"/>
  </r>
  <r>
    <n v="2018"/>
    <s v="Kelly Olynyk"/>
    <x v="2"/>
    <s v="NBA"/>
    <x v="16"/>
    <n v="1779"/>
    <n v="316"/>
    <n v="636"/>
    <x v="132"/>
    <x v="170"/>
    <x v="492"/>
    <x v="106"/>
    <x v="303"/>
    <x v="242"/>
    <x v="218"/>
    <n v="89"/>
    <n v="342"/>
    <n v="431"/>
    <x v="324"/>
    <n v="62"/>
    <n v="35"/>
    <n v="147"/>
    <n v="222"/>
    <x v="395"/>
  </r>
  <r>
    <n v="2018"/>
    <s v="Kelly Oubre Jr."/>
    <x v="1"/>
    <s v="NBA"/>
    <x v="21"/>
    <n v="2231"/>
    <n v="318"/>
    <n v="790"/>
    <x v="114"/>
    <x v="111"/>
    <x v="172"/>
    <x v="202"/>
    <x v="206"/>
    <x v="344"/>
    <x v="227"/>
    <n v="59"/>
    <n v="304"/>
    <n v="363"/>
    <x v="140"/>
    <n v="80"/>
    <n v="35"/>
    <n v="90"/>
    <n v="234"/>
    <x v="585"/>
  </r>
  <r>
    <n v="2018"/>
    <s v="Kemba Walker"/>
    <x v="3"/>
    <s v="NBA"/>
    <x v="13"/>
    <n v="2736"/>
    <n v="588"/>
    <n v="1363"/>
    <x v="71"/>
    <x v="261"/>
    <x v="563"/>
    <x v="54"/>
    <x v="288"/>
    <x v="460"/>
    <x v="266"/>
    <n v="32"/>
    <n v="216"/>
    <n v="248"/>
    <x v="491"/>
    <n v="91"/>
    <n v="24"/>
    <n v="179"/>
    <n v="98"/>
    <x v="1283"/>
  </r>
  <r>
    <n v="2018"/>
    <s v="Kendrick Perkins"/>
    <x v="4"/>
    <s v="NBA"/>
    <x v="30"/>
    <n v="15"/>
    <n v="1"/>
    <n v="2"/>
    <x v="24"/>
    <x v="8"/>
    <x v="8"/>
    <x v="8"/>
    <x v="17"/>
    <x v="2"/>
    <x v="15"/>
    <n v="0"/>
    <n v="1"/>
    <n v="1"/>
    <x v="35"/>
    <n v="1"/>
    <n v="0"/>
    <n v="1"/>
    <n v="1"/>
    <x v="7"/>
  </r>
  <r>
    <n v="2018"/>
    <s v="Kenneth Faried"/>
    <x v="2"/>
    <s v="NBA"/>
    <x v="3"/>
    <n v="461"/>
    <n v="76"/>
    <n v="148"/>
    <x v="232"/>
    <x v="8"/>
    <x v="76"/>
    <x v="17"/>
    <x v="46"/>
    <x v="129"/>
    <x v="95"/>
    <n v="68"/>
    <n v="85"/>
    <n v="153"/>
    <x v="189"/>
    <n v="12"/>
    <n v="13"/>
    <n v="23"/>
    <n v="51"/>
    <x v="718"/>
  </r>
  <r>
    <n v="2018"/>
    <s v="Kent Bazemore"/>
    <x v="0"/>
    <s v="NBA"/>
    <x v="2"/>
    <n v="1789"/>
    <n v="284"/>
    <n v="676"/>
    <x v="336"/>
    <x v="10"/>
    <x v="504"/>
    <x v="27"/>
    <x v="210"/>
    <x v="67"/>
    <x v="268"/>
    <n v="25"/>
    <n v="223"/>
    <n v="248"/>
    <x v="431"/>
    <n v="100"/>
    <n v="45"/>
    <n v="157"/>
    <n v="147"/>
    <x v="102"/>
  </r>
  <r>
    <n v="2018"/>
    <s v="Kentavious Caldwell-Pope"/>
    <x v="0"/>
    <s v="NBA"/>
    <x v="14"/>
    <n v="2458"/>
    <n v="340"/>
    <n v="798"/>
    <x v="67"/>
    <x v="228"/>
    <x v="564"/>
    <x v="76"/>
    <x v="208"/>
    <x v="440"/>
    <x v="6"/>
    <n v="60"/>
    <n v="327"/>
    <n v="387"/>
    <x v="305"/>
    <n v="106"/>
    <n v="16"/>
    <n v="97"/>
    <n v="145"/>
    <x v="794"/>
  </r>
  <r>
    <n v="2018"/>
    <s v="Kevin Durant"/>
    <x v="1"/>
    <s v="NBA"/>
    <x v="18"/>
    <n v="2325"/>
    <n v="630"/>
    <n v="1222"/>
    <x v="207"/>
    <x v="147"/>
    <x v="266"/>
    <x v="5"/>
    <x v="326"/>
    <x v="184"/>
    <x v="99"/>
    <n v="31"/>
    <n v="433"/>
    <n v="464"/>
    <x v="370"/>
    <n v="50"/>
    <n v="119"/>
    <n v="207"/>
    <n v="133"/>
    <x v="1284"/>
  </r>
  <r>
    <n v="2018"/>
    <s v="Kevin Love"/>
    <x v="4"/>
    <s v="NBA"/>
    <x v="30"/>
    <n v="1651"/>
    <n v="334"/>
    <n v="729"/>
    <x v="155"/>
    <x v="54"/>
    <x v="11"/>
    <x v="41"/>
    <x v="378"/>
    <x v="349"/>
    <x v="258"/>
    <n v="101"/>
    <n v="445"/>
    <n v="546"/>
    <x v="195"/>
    <n v="43"/>
    <n v="24"/>
    <n v="90"/>
    <n v="120"/>
    <x v="32"/>
  </r>
  <r>
    <n v="2018"/>
    <s v="Kevon Looney"/>
    <x v="4"/>
    <s v="NBA"/>
    <x v="18"/>
    <n v="910"/>
    <n v="112"/>
    <n v="193"/>
    <x v="138"/>
    <x v="7"/>
    <x v="18"/>
    <x v="16"/>
    <x v="171"/>
    <x v="238"/>
    <x v="87"/>
    <n v="83"/>
    <n v="132"/>
    <n v="215"/>
    <x v="82"/>
    <n v="34"/>
    <n v="56"/>
    <n v="31"/>
    <n v="106"/>
    <x v="859"/>
  </r>
  <r>
    <n v="2018"/>
    <s v="Khem Birch"/>
    <x v="4"/>
    <s v="NBA"/>
    <x v="8"/>
    <n v="578"/>
    <n v="68"/>
    <n v="126"/>
    <x v="173"/>
    <x v="8"/>
    <x v="8"/>
    <x v="8"/>
    <x v="171"/>
    <x v="182"/>
    <x v="301"/>
    <n v="70"/>
    <n v="110"/>
    <n v="180"/>
    <x v="26"/>
    <n v="15"/>
    <n v="21"/>
    <n v="21"/>
    <n v="56"/>
    <x v="427"/>
  </r>
  <r>
    <n v="2018"/>
    <s v="Khris Middleton"/>
    <x v="1"/>
    <s v="NBA"/>
    <x v="0"/>
    <n v="2982"/>
    <n v="593"/>
    <n v="1272"/>
    <x v="29"/>
    <x v="181"/>
    <x v="221"/>
    <x v="59"/>
    <x v="314"/>
    <x v="461"/>
    <x v="77"/>
    <n v="45"/>
    <n v="384"/>
    <n v="429"/>
    <x v="410"/>
    <n v="119"/>
    <n v="21"/>
    <n v="191"/>
    <n v="270"/>
    <x v="1285"/>
  </r>
  <r>
    <n v="2018"/>
    <s v="Klay Thompson"/>
    <x v="0"/>
    <s v="NBA"/>
    <x v="18"/>
    <n v="2506"/>
    <n v="575"/>
    <n v="1179"/>
    <x v="178"/>
    <x v="129"/>
    <x v="565"/>
    <x v="123"/>
    <x v="131"/>
    <x v="89"/>
    <x v="254"/>
    <n v="31"/>
    <n v="246"/>
    <n v="277"/>
    <x v="288"/>
    <n v="55"/>
    <n v="34"/>
    <n v="128"/>
    <n v="117"/>
    <x v="956"/>
  </r>
  <r>
    <n v="2018"/>
    <s v="Kobi Simmons"/>
    <x v="3"/>
    <s v="NBA"/>
    <x v="23"/>
    <n v="643"/>
    <n v="80"/>
    <n v="189"/>
    <x v="0"/>
    <x v="28"/>
    <x v="2"/>
    <x v="294"/>
    <x v="82"/>
    <x v="157"/>
    <x v="2"/>
    <n v="14"/>
    <n v="36"/>
    <n v="50"/>
    <x v="12"/>
    <n v="18"/>
    <n v="5"/>
    <n v="44"/>
    <n v="61"/>
    <x v="531"/>
  </r>
  <r>
    <n v="2018"/>
    <s v="Kosta Koufos"/>
    <x v="4"/>
    <s v="NBA"/>
    <x v="15"/>
    <n v="1391"/>
    <n v="222"/>
    <n v="389"/>
    <x v="89"/>
    <x v="8"/>
    <x v="8"/>
    <x v="8"/>
    <x v="111"/>
    <x v="117"/>
    <x v="461"/>
    <n v="149"/>
    <n v="323"/>
    <n v="472"/>
    <x v="102"/>
    <n v="47"/>
    <n v="32"/>
    <n v="49"/>
    <n v="146"/>
    <x v="881"/>
  </r>
  <r>
    <n v="2018"/>
    <s v="Kris Dunn"/>
    <x v="3"/>
    <s v="NBA"/>
    <x v="7"/>
    <n v="1525"/>
    <n v="286"/>
    <n v="666"/>
    <x v="15"/>
    <x v="165"/>
    <x v="243"/>
    <x v="110"/>
    <x v="85"/>
    <x v="116"/>
    <x v="235"/>
    <n v="24"/>
    <n v="197"/>
    <n v="221"/>
    <x v="434"/>
    <n v="104"/>
    <n v="27"/>
    <n v="150"/>
    <n v="174"/>
    <x v="188"/>
  </r>
  <r>
    <n v="2018"/>
    <s v="Kristaps Porziņģis"/>
    <x v="2"/>
    <s v="NBA"/>
    <x v="12"/>
    <n v="1553"/>
    <n v="390"/>
    <n v="889"/>
    <x v="63"/>
    <x v="45"/>
    <x v="402"/>
    <x v="75"/>
    <x v="69"/>
    <x v="70"/>
    <x v="75"/>
    <n v="62"/>
    <n v="254"/>
    <n v="316"/>
    <x v="126"/>
    <n v="36"/>
    <n v="115"/>
    <n v="93"/>
    <n v="141"/>
    <x v="1286"/>
  </r>
  <r>
    <n v="2018"/>
    <s v="Kyle Anderson"/>
    <x v="1"/>
    <s v="NBA"/>
    <x v="24"/>
    <n v="1978"/>
    <n v="231"/>
    <n v="438"/>
    <x v="266"/>
    <x v="134"/>
    <x v="273"/>
    <x v="18"/>
    <x v="204"/>
    <x v="272"/>
    <x v="313"/>
    <n v="84"/>
    <n v="312"/>
    <n v="396"/>
    <x v="425"/>
    <n v="115"/>
    <n v="60"/>
    <n v="94"/>
    <n v="114"/>
    <x v="1040"/>
  </r>
  <r>
    <n v="2018"/>
    <s v="Kyle Collinsworth"/>
    <x v="1"/>
    <s v="NBA"/>
    <x v="1"/>
    <n v="480"/>
    <n v="38"/>
    <n v="99"/>
    <x v="256"/>
    <x v="86"/>
    <x v="96"/>
    <x v="265"/>
    <x v="60"/>
    <x v="212"/>
    <x v="462"/>
    <n v="32"/>
    <n v="75"/>
    <n v="107"/>
    <x v="273"/>
    <n v="17"/>
    <n v="9"/>
    <n v="24"/>
    <n v="44"/>
    <x v="445"/>
  </r>
  <r>
    <n v="2018"/>
    <s v="Kyle Korver"/>
    <x v="0"/>
    <s v="NBA"/>
    <x v="30"/>
    <n v="1574"/>
    <n v="222"/>
    <n v="484"/>
    <x v="68"/>
    <x v="243"/>
    <x v="525"/>
    <x v="242"/>
    <x v="56"/>
    <x v="163"/>
    <x v="99"/>
    <n v="9"/>
    <n v="156"/>
    <n v="165"/>
    <x v="11"/>
    <n v="31"/>
    <n v="27"/>
    <n v="55"/>
    <n v="130"/>
    <x v="983"/>
  </r>
  <r>
    <n v="2018"/>
    <s v="Kyle Kuzma"/>
    <x v="2"/>
    <s v="NBA"/>
    <x v="14"/>
    <n v="2401"/>
    <n v="468"/>
    <n v="1039"/>
    <x v="134"/>
    <x v="228"/>
    <x v="470"/>
    <x v="50"/>
    <x v="150"/>
    <x v="291"/>
    <x v="163"/>
    <n v="88"/>
    <n v="395"/>
    <n v="483"/>
    <x v="231"/>
    <n v="49"/>
    <n v="34"/>
    <n v="140"/>
    <n v="160"/>
    <x v="1250"/>
  </r>
  <r>
    <n v="2018"/>
    <s v="Kyle Lowry"/>
    <x v="3"/>
    <s v="NBA"/>
    <x v="28"/>
    <n v="2510"/>
    <n v="403"/>
    <n v="944"/>
    <x v="196"/>
    <x v="262"/>
    <x v="542"/>
    <x v="186"/>
    <x v="151"/>
    <x v="166"/>
    <x v="271"/>
    <n v="66"/>
    <n v="368"/>
    <n v="434"/>
    <x v="492"/>
    <n v="85"/>
    <n v="19"/>
    <n v="183"/>
    <n v="192"/>
    <x v="1287"/>
  </r>
  <r>
    <n v="2018"/>
    <s v="Kyle O'Quinn"/>
    <x v="4"/>
    <s v="NBA"/>
    <x v="12"/>
    <n v="1387"/>
    <n v="224"/>
    <n v="384"/>
    <x v="43"/>
    <x v="86"/>
    <x v="96"/>
    <x v="265"/>
    <x v="42"/>
    <x v="307"/>
    <x v="79"/>
    <n v="121"/>
    <n v="349"/>
    <n v="470"/>
    <x v="143"/>
    <n v="36"/>
    <n v="98"/>
    <n v="100"/>
    <n v="192"/>
    <x v="627"/>
  </r>
  <r>
    <n v="2018"/>
    <s v="Kyle Singler"/>
    <x v="1"/>
    <s v="NBA"/>
    <x v="6"/>
    <n v="59"/>
    <n v="7"/>
    <n v="21"/>
    <x v="21"/>
    <x v="15"/>
    <x v="18"/>
    <x v="48"/>
    <x v="129"/>
    <x v="133"/>
    <x v="160"/>
    <n v="1"/>
    <n v="9"/>
    <n v="10"/>
    <x v="35"/>
    <n v="1"/>
    <n v="0"/>
    <n v="3"/>
    <n v="4"/>
    <x v="24"/>
  </r>
  <r>
    <n v="2018"/>
    <s v="Kyrie Irving"/>
    <x v="3"/>
    <s v="NBA"/>
    <x v="9"/>
    <n v="1931"/>
    <n v="534"/>
    <n v="1087"/>
    <x v="78"/>
    <x v="96"/>
    <x v="221"/>
    <x v="0"/>
    <x v="32"/>
    <x v="166"/>
    <x v="99"/>
    <n v="33"/>
    <n v="194"/>
    <n v="227"/>
    <x v="243"/>
    <n v="65"/>
    <n v="17"/>
    <n v="140"/>
    <n v="122"/>
    <x v="615"/>
  </r>
  <r>
    <n v="2018"/>
    <s v="LaMarcus Aldridge"/>
    <x v="4"/>
    <s v="NBA"/>
    <x v="24"/>
    <n v="2509"/>
    <n v="687"/>
    <n v="1347"/>
    <x v="189"/>
    <x v="73"/>
    <x v="249"/>
    <x v="91"/>
    <x v="372"/>
    <x v="297"/>
    <x v="254"/>
    <n v="246"/>
    <n v="389"/>
    <n v="635"/>
    <x v="179"/>
    <n v="43"/>
    <n v="90"/>
    <n v="111"/>
    <n v="161"/>
    <x v="1288"/>
  </r>
  <r>
    <n v="2018"/>
    <s v="Lance Stephenson"/>
    <x v="0"/>
    <s v="NBA"/>
    <x v="5"/>
    <n v="1850"/>
    <n v="303"/>
    <n v="709"/>
    <x v="196"/>
    <x v="117"/>
    <x v="66"/>
    <x v="172"/>
    <x v="85"/>
    <x v="307"/>
    <x v="215"/>
    <n v="62"/>
    <n v="362"/>
    <n v="424"/>
    <x v="283"/>
    <n v="46"/>
    <n v="17"/>
    <n v="131"/>
    <n v="177"/>
    <x v="229"/>
  </r>
  <r>
    <n v="2018"/>
    <s v="Lance Thomas"/>
    <x v="2"/>
    <s v="NBA"/>
    <x v="12"/>
    <n v="1353"/>
    <n v="102"/>
    <n v="267"/>
    <x v="191"/>
    <x v="199"/>
    <x v="151"/>
    <x v="34"/>
    <x v="127"/>
    <x v="99"/>
    <x v="192"/>
    <n v="44"/>
    <n v="131"/>
    <n v="175"/>
    <x v="75"/>
    <n v="30"/>
    <n v="14"/>
    <n v="40"/>
    <n v="134"/>
    <x v="745"/>
  </r>
  <r>
    <n v="2018"/>
    <s v="Langston Galloway"/>
    <x v="0"/>
    <s v="NBA"/>
    <x v="11"/>
    <n v="863"/>
    <n v="126"/>
    <n v="340"/>
    <x v="302"/>
    <x v="90"/>
    <x v="349"/>
    <x v="30"/>
    <x v="111"/>
    <x v="13"/>
    <x v="181"/>
    <n v="13"/>
    <n v="79"/>
    <n v="92"/>
    <x v="164"/>
    <n v="35"/>
    <n v="5"/>
    <n v="18"/>
    <n v="39"/>
    <x v="518"/>
  </r>
  <r>
    <n v="2018"/>
    <s v="Larry Drew II"/>
    <x v="3"/>
    <s v="NBA"/>
    <x v="10"/>
    <n v="70"/>
    <n v="7"/>
    <n v="24"/>
    <x v="160"/>
    <x v="48"/>
    <x v="127"/>
    <x v="18"/>
    <x v="7"/>
    <x v="7"/>
    <x v="7"/>
    <n v="3"/>
    <n v="0"/>
    <n v="3"/>
    <x v="132"/>
    <n v="0"/>
    <n v="0"/>
    <n v="3"/>
    <n v="6"/>
    <x v="369"/>
  </r>
  <r>
    <n v="2018"/>
    <s v="Larry Drew II"/>
    <x v="3"/>
    <s v="NBA"/>
    <x v="29"/>
    <n v="15"/>
    <n v="1"/>
    <n v="7"/>
    <x v="6"/>
    <x v="8"/>
    <x v="20"/>
    <x v="17"/>
    <x v="7"/>
    <x v="7"/>
    <x v="7"/>
    <n v="1"/>
    <n v="0"/>
    <n v="1"/>
    <x v="35"/>
    <n v="0"/>
    <n v="0"/>
    <n v="1"/>
    <n v="2"/>
    <x v="126"/>
  </r>
  <r>
    <n v="2018"/>
    <s v="Larry Drew II"/>
    <x v="3"/>
    <s v="NBA"/>
    <x v="26"/>
    <n v="55"/>
    <n v="6"/>
    <n v="17"/>
    <x v="100"/>
    <x v="48"/>
    <x v="7"/>
    <x v="90"/>
    <x v="7"/>
    <x v="7"/>
    <x v="7"/>
    <n v="2"/>
    <n v="0"/>
    <n v="2"/>
    <x v="162"/>
    <n v="0"/>
    <n v="0"/>
    <n v="2"/>
    <n v="4"/>
    <x v="18"/>
  </r>
  <r>
    <n v="2018"/>
    <s v="Larry Nance Jr."/>
    <x v="4"/>
    <s v="NBA"/>
    <x v="10"/>
    <n v="1421"/>
    <n v="240"/>
    <n v="413"/>
    <x v="39"/>
    <x v="15"/>
    <x v="94"/>
    <x v="7"/>
    <x v="156"/>
    <x v="5"/>
    <x v="294"/>
    <n v="161"/>
    <n v="291"/>
    <n v="452"/>
    <x v="108"/>
    <n v="88"/>
    <n v="38"/>
    <n v="51"/>
    <n v="172"/>
    <x v="874"/>
  </r>
  <r>
    <n v="2018"/>
    <s v="Larry Nance Jr."/>
    <x v="4"/>
    <s v="NBA"/>
    <x v="14"/>
    <n v="922"/>
    <n v="152"/>
    <n v="253"/>
    <x v="133"/>
    <x v="7"/>
    <x v="21"/>
    <x v="79"/>
    <x v="177"/>
    <x v="127"/>
    <x v="357"/>
    <n v="108"/>
    <n v="176"/>
    <n v="284"/>
    <x v="126"/>
    <n v="59"/>
    <n v="20"/>
    <n v="41"/>
    <n v="113"/>
    <x v="518"/>
  </r>
  <r>
    <n v="2018"/>
    <s v="Larry Nance Jr."/>
    <x v="4"/>
    <s v="NBA"/>
    <x v="30"/>
    <n v="499"/>
    <n v="88"/>
    <n v="160"/>
    <x v="386"/>
    <x v="7"/>
    <x v="23"/>
    <x v="20"/>
    <x v="46"/>
    <x v="88"/>
    <x v="189"/>
    <n v="53"/>
    <n v="115"/>
    <n v="168"/>
    <x v="138"/>
    <n v="29"/>
    <n v="18"/>
    <n v="10"/>
    <n v="59"/>
    <x v="963"/>
  </r>
  <r>
    <n v="2018"/>
    <s v="Lauri Markkanen"/>
    <x v="2"/>
    <s v="NBA"/>
    <x v="7"/>
    <n v="2020"/>
    <n v="374"/>
    <n v="862"/>
    <x v="150"/>
    <x v="127"/>
    <x v="460"/>
    <x v="138"/>
    <x v="106"/>
    <x v="138"/>
    <x v="281"/>
    <n v="79"/>
    <n v="429"/>
    <n v="508"/>
    <x v="142"/>
    <n v="39"/>
    <n v="40"/>
    <n v="83"/>
    <n v="103"/>
    <x v="1132"/>
  </r>
  <r>
    <n v="2018"/>
    <s v="LeBron James"/>
    <x v="2"/>
    <s v="NBA"/>
    <x v="30"/>
    <n v="3026"/>
    <n v="857"/>
    <n v="1580"/>
    <x v="379"/>
    <x v="110"/>
    <x v="510"/>
    <x v="33"/>
    <x v="379"/>
    <x v="287"/>
    <x v="275"/>
    <n v="97"/>
    <n v="612"/>
    <n v="709"/>
    <x v="493"/>
    <n v="116"/>
    <n v="71"/>
    <n v="347"/>
    <n v="136"/>
    <x v="1289"/>
  </r>
  <r>
    <n v="2018"/>
    <s v="London Perrantes"/>
    <x v="3"/>
    <s v="NBA"/>
    <x v="30"/>
    <n v="66"/>
    <n v="2"/>
    <n v="13"/>
    <x v="471"/>
    <x v="8"/>
    <x v="20"/>
    <x v="17"/>
    <x v="71"/>
    <x v="82"/>
    <x v="173"/>
    <n v="1"/>
    <n v="3"/>
    <n v="4"/>
    <x v="2"/>
    <n v="2"/>
    <n v="1"/>
    <n v="1"/>
    <n v="6"/>
    <x v="296"/>
  </r>
  <r>
    <n v="2018"/>
    <s v="Lonzo Ball"/>
    <x v="3"/>
    <s v="NBA"/>
    <x v="14"/>
    <n v="1780"/>
    <n v="203"/>
    <n v="564"/>
    <x v="237"/>
    <x v="45"/>
    <x v="38"/>
    <x v="233"/>
    <x v="117"/>
    <x v="6"/>
    <x v="463"/>
    <n v="69"/>
    <n v="291"/>
    <n v="360"/>
    <x v="385"/>
    <n v="88"/>
    <n v="43"/>
    <n v="136"/>
    <n v="117"/>
    <x v="911"/>
  </r>
  <r>
    <n v="2018"/>
    <s v="Lorenzo Brown"/>
    <x v="3"/>
    <s v="NBA"/>
    <x v="28"/>
    <n v="139"/>
    <n v="14"/>
    <n v="34"/>
    <x v="57"/>
    <x v="15"/>
    <x v="94"/>
    <x v="7"/>
    <x v="2"/>
    <x v="2"/>
    <x v="2"/>
    <n v="1"/>
    <n v="14"/>
    <n v="15"/>
    <x v="46"/>
    <n v="5"/>
    <n v="0"/>
    <n v="3"/>
    <n v="7"/>
    <x v="363"/>
  </r>
  <r>
    <n v="2018"/>
    <s v="Lou Williams"/>
    <x v="0"/>
    <s v="NBA"/>
    <x v="17"/>
    <n v="2589"/>
    <n v="582"/>
    <n v="1337"/>
    <x v="40"/>
    <x v="128"/>
    <x v="440"/>
    <x v="59"/>
    <x v="380"/>
    <x v="462"/>
    <x v="258"/>
    <n v="40"/>
    <n v="158"/>
    <n v="198"/>
    <x v="353"/>
    <n v="85"/>
    <n v="19"/>
    <n v="234"/>
    <n v="106"/>
    <x v="1290"/>
  </r>
  <r>
    <n v="2018"/>
    <s v="Luc Mbah a Moute"/>
    <x v="2"/>
    <s v="NBA"/>
    <x v="4"/>
    <n v="1564"/>
    <n v="166"/>
    <n v="345"/>
    <x v="62"/>
    <x v="69"/>
    <x v="132"/>
    <x v="15"/>
    <x v="97"/>
    <x v="170"/>
    <x v="21"/>
    <n v="22"/>
    <n v="164"/>
    <n v="186"/>
    <x v="50"/>
    <n v="72"/>
    <n v="25"/>
    <n v="68"/>
    <n v="100"/>
    <x v="1027"/>
  </r>
  <r>
    <n v="2018"/>
    <s v="Lucas Nogueira"/>
    <x v="4"/>
    <s v="NBA"/>
    <x v="28"/>
    <n v="418"/>
    <n v="49"/>
    <n v="80"/>
    <x v="176"/>
    <x v="151"/>
    <x v="188"/>
    <x v="234"/>
    <x v="152"/>
    <x v="187"/>
    <x v="68"/>
    <n v="18"/>
    <n v="69"/>
    <n v="87"/>
    <x v="220"/>
    <n v="23"/>
    <n v="43"/>
    <n v="16"/>
    <n v="49"/>
    <x v="633"/>
  </r>
  <r>
    <n v="2018"/>
    <s v="Luis Montero"/>
    <x v="0"/>
    <s v="NBA"/>
    <x v="11"/>
    <n v="8"/>
    <n v="0"/>
    <n v="1"/>
    <x v="25"/>
    <x v="8"/>
    <x v="8"/>
    <x v="8"/>
    <x v="7"/>
    <x v="7"/>
    <x v="7"/>
    <n v="0"/>
    <n v="2"/>
    <n v="2"/>
    <x v="8"/>
    <n v="0"/>
    <n v="0"/>
    <n v="2"/>
    <n v="0"/>
    <x v="29"/>
  </r>
  <r>
    <n v="2018"/>
    <s v="Luke Babbitt"/>
    <x v="1"/>
    <s v="NBA"/>
    <x v="10"/>
    <n v="715"/>
    <n v="91"/>
    <n v="215"/>
    <x v="0"/>
    <x v="131"/>
    <x v="40"/>
    <x v="26"/>
    <x v="0"/>
    <x v="125"/>
    <x v="223"/>
    <n v="7"/>
    <n v="89"/>
    <n v="96"/>
    <x v="91"/>
    <n v="8"/>
    <n v="7"/>
    <n v="19"/>
    <n v="54"/>
    <x v="546"/>
  </r>
  <r>
    <n v="2018"/>
    <s v="Luke Babbitt"/>
    <x v="1"/>
    <s v="NBA"/>
    <x v="2"/>
    <n v="570"/>
    <n v="80"/>
    <n v="168"/>
    <x v="257"/>
    <x v="33"/>
    <x v="22"/>
    <x v="251"/>
    <x v="0"/>
    <x v="125"/>
    <x v="223"/>
    <n v="5"/>
    <n v="76"/>
    <n v="81"/>
    <x v="41"/>
    <n v="7"/>
    <n v="5"/>
    <n v="15"/>
    <n v="47"/>
    <x v="222"/>
  </r>
  <r>
    <n v="2018"/>
    <s v="Luke Babbitt"/>
    <x v="1"/>
    <s v="NBA"/>
    <x v="16"/>
    <n v="145"/>
    <n v="11"/>
    <n v="47"/>
    <x v="455"/>
    <x v="28"/>
    <x v="211"/>
    <x v="29"/>
    <x v="7"/>
    <x v="7"/>
    <x v="7"/>
    <n v="2"/>
    <n v="13"/>
    <n v="15"/>
    <x v="2"/>
    <n v="1"/>
    <n v="2"/>
    <n v="4"/>
    <n v="7"/>
    <x v="373"/>
  </r>
  <r>
    <n v="2018"/>
    <s v="Luke Kennard"/>
    <x v="0"/>
    <s v="NBA"/>
    <x v="11"/>
    <n v="1463"/>
    <n v="206"/>
    <n v="465"/>
    <x v="66"/>
    <x v="58"/>
    <x v="377"/>
    <x v="41"/>
    <x v="97"/>
    <x v="140"/>
    <x v="263"/>
    <n v="21"/>
    <n v="155"/>
    <n v="176"/>
    <x v="256"/>
    <n v="44"/>
    <n v="13"/>
    <n v="69"/>
    <n v="86"/>
    <x v="501"/>
  </r>
  <r>
    <n v="2018"/>
    <s v="Luke Kornet"/>
    <x v="2"/>
    <s v="NBA"/>
    <x v="12"/>
    <n v="326"/>
    <n v="49"/>
    <n v="125"/>
    <x v="253"/>
    <x v="66"/>
    <x v="427"/>
    <x v="84"/>
    <x v="8"/>
    <x v="23"/>
    <x v="13"/>
    <n v="11"/>
    <n v="53"/>
    <n v="64"/>
    <x v="41"/>
    <n v="6"/>
    <n v="16"/>
    <n v="12"/>
    <n v="28"/>
    <x v="16"/>
  </r>
  <r>
    <n v="2018"/>
    <s v="Luol Deng"/>
    <x v="1"/>
    <s v="NBA"/>
    <x v="14"/>
    <n v="13"/>
    <n v="1"/>
    <n v="2"/>
    <x v="24"/>
    <x v="8"/>
    <x v="8"/>
    <x v="8"/>
    <x v="7"/>
    <x v="7"/>
    <x v="7"/>
    <n v="0"/>
    <n v="0"/>
    <n v="0"/>
    <x v="93"/>
    <n v="1"/>
    <n v="0"/>
    <n v="1"/>
    <n v="0"/>
    <x v="126"/>
  </r>
  <r>
    <n v="2018"/>
    <s v="Malachi Richardson"/>
    <x v="0"/>
    <s v="NBA"/>
    <x v="10"/>
    <n v="324"/>
    <n v="30"/>
    <n v="90"/>
    <x v="21"/>
    <x v="36"/>
    <x v="146"/>
    <x v="89"/>
    <x v="0"/>
    <x v="125"/>
    <x v="223"/>
    <n v="5"/>
    <n v="29"/>
    <n v="34"/>
    <x v="46"/>
    <n v="10"/>
    <n v="1"/>
    <n v="10"/>
    <n v="27"/>
    <x v="299"/>
  </r>
  <r>
    <n v="2018"/>
    <s v="Malachi Richardson"/>
    <x v="0"/>
    <s v="NBA"/>
    <x v="15"/>
    <n v="319"/>
    <n v="29"/>
    <n v="88"/>
    <x v="424"/>
    <x v="36"/>
    <x v="2"/>
    <x v="96"/>
    <x v="0"/>
    <x v="125"/>
    <x v="223"/>
    <n v="5"/>
    <n v="28"/>
    <n v="33"/>
    <x v="46"/>
    <n v="10"/>
    <n v="1"/>
    <n v="10"/>
    <n v="27"/>
    <x v="109"/>
  </r>
  <r>
    <n v="2018"/>
    <s v="Malachi Richardson"/>
    <x v="0"/>
    <s v="NBA"/>
    <x v="28"/>
    <n v="5"/>
    <n v="1"/>
    <n v="2"/>
    <x v="24"/>
    <x v="8"/>
    <x v="76"/>
    <x v="17"/>
    <x v="7"/>
    <x v="7"/>
    <x v="7"/>
    <n v="0"/>
    <n v="1"/>
    <n v="1"/>
    <x v="8"/>
    <n v="0"/>
    <n v="0"/>
    <n v="0"/>
    <n v="0"/>
    <x v="126"/>
  </r>
  <r>
    <n v="2018"/>
    <s v="Malcolm Brogdon"/>
    <x v="3"/>
    <s v="NBA"/>
    <x v="0"/>
    <n v="1436"/>
    <n v="244"/>
    <n v="503"/>
    <x v="59"/>
    <x v="6"/>
    <x v="193"/>
    <x v="26"/>
    <x v="93"/>
    <x v="56"/>
    <x v="282"/>
    <n v="23"/>
    <n v="133"/>
    <n v="156"/>
    <x v="179"/>
    <n v="41"/>
    <n v="13"/>
    <n v="66"/>
    <n v="128"/>
    <x v="920"/>
  </r>
  <r>
    <n v="2018"/>
    <s v="Malcolm Delaney"/>
    <x v="3"/>
    <s v="NBA"/>
    <x v="2"/>
    <n v="1014"/>
    <n v="109"/>
    <n v="285"/>
    <x v="191"/>
    <x v="161"/>
    <x v="151"/>
    <x v="70"/>
    <x v="122"/>
    <x v="74"/>
    <x v="24"/>
    <n v="9"/>
    <n v="91"/>
    <n v="100"/>
    <x v="17"/>
    <n v="35"/>
    <n v="6"/>
    <n v="66"/>
    <n v="82"/>
    <x v="1291"/>
  </r>
  <r>
    <n v="2018"/>
    <s v="Malcolm Miller"/>
    <x v="1"/>
    <s v="NBA"/>
    <x v="28"/>
    <n v="126"/>
    <n v="13"/>
    <n v="28"/>
    <x v="93"/>
    <x v="19"/>
    <x v="250"/>
    <x v="104"/>
    <x v="39"/>
    <x v="14"/>
    <x v="2"/>
    <n v="4"/>
    <n v="11"/>
    <n v="15"/>
    <x v="56"/>
    <n v="1"/>
    <n v="2"/>
    <n v="5"/>
    <n v="10"/>
    <x v="735"/>
  </r>
  <r>
    <n v="2018"/>
    <s v="Malik Beasley"/>
    <x v="0"/>
    <s v="NBA"/>
    <x v="3"/>
    <n v="583"/>
    <n v="73"/>
    <n v="178"/>
    <x v="192"/>
    <x v="66"/>
    <x v="83"/>
    <x v="202"/>
    <x v="38"/>
    <x v="12"/>
    <x v="8"/>
    <n v="14"/>
    <n v="57"/>
    <n v="71"/>
    <x v="91"/>
    <n v="15"/>
    <n v="7"/>
    <n v="24"/>
    <n v="36"/>
    <x v="531"/>
  </r>
  <r>
    <n v="2018"/>
    <s v="Malik Monk"/>
    <x v="0"/>
    <s v="NBA"/>
    <x v="13"/>
    <n v="854"/>
    <n v="153"/>
    <n v="425"/>
    <x v="237"/>
    <x v="158"/>
    <x v="205"/>
    <x v="237"/>
    <x v="117"/>
    <x v="78"/>
    <x v="205"/>
    <n v="8"/>
    <n v="58"/>
    <n v="66"/>
    <x v="23"/>
    <n v="20"/>
    <n v="9"/>
    <n v="49"/>
    <n v="60"/>
    <x v="142"/>
  </r>
  <r>
    <n v="2018"/>
    <s v="Mangok Mathiang"/>
    <x v="4"/>
    <s v="NBA"/>
    <x v="13"/>
    <n v="20"/>
    <n v="4"/>
    <n v="7"/>
    <x v="89"/>
    <x v="8"/>
    <x v="8"/>
    <x v="8"/>
    <x v="7"/>
    <x v="18"/>
    <x v="9"/>
    <n v="3"/>
    <n v="7"/>
    <n v="10"/>
    <x v="8"/>
    <n v="1"/>
    <n v="0"/>
    <n v="0"/>
    <n v="5"/>
    <x v="217"/>
  </r>
  <r>
    <n v="2018"/>
    <s v="Manu Ginóbili"/>
    <x v="0"/>
    <s v="NBA"/>
    <x v="24"/>
    <n v="1299"/>
    <n v="201"/>
    <n v="463"/>
    <x v="150"/>
    <x v="35"/>
    <x v="158"/>
    <x v="18"/>
    <x v="54"/>
    <x v="39"/>
    <x v="187"/>
    <n v="19"/>
    <n v="123"/>
    <n v="142"/>
    <x v="17"/>
    <n v="43"/>
    <n v="16"/>
    <n v="105"/>
    <n v="126"/>
    <x v="1292"/>
  </r>
  <r>
    <n v="2018"/>
    <s v="MarShon Brooks"/>
    <x v="0"/>
    <s v="NBA"/>
    <x v="23"/>
    <n v="193"/>
    <n v="51"/>
    <n v="102"/>
    <x v="24"/>
    <x v="134"/>
    <x v="34"/>
    <x v="340"/>
    <x v="16"/>
    <x v="1"/>
    <x v="123"/>
    <n v="8"/>
    <n v="13"/>
    <n v="21"/>
    <x v="138"/>
    <n v="11"/>
    <n v="3"/>
    <n v="16"/>
    <n v="6"/>
    <x v="650"/>
  </r>
  <r>
    <n v="2018"/>
    <s v="Marc Gasol"/>
    <x v="4"/>
    <s v="NBA"/>
    <x v="23"/>
    <n v="2408"/>
    <n v="434"/>
    <n v="1033"/>
    <x v="336"/>
    <x v="135"/>
    <x v="439"/>
    <x v="202"/>
    <x v="317"/>
    <x v="463"/>
    <x v="102"/>
    <n v="78"/>
    <n v="514"/>
    <n v="592"/>
    <x v="59"/>
    <n v="54"/>
    <n v="101"/>
    <n v="194"/>
    <n v="185"/>
    <x v="1293"/>
  </r>
  <r>
    <n v="2018"/>
    <s v="Marcin Gortat"/>
    <x v="4"/>
    <s v="NBA"/>
    <x v="21"/>
    <n v="2075"/>
    <n v="290"/>
    <n v="560"/>
    <x v="179"/>
    <x v="8"/>
    <x v="8"/>
    <x v="8"/>
    <x v="54"/>
    <x v="338"/>
    <x v="211"/>
    <n v="181"/>
    <n v="442"/>
    <n v="623"/>
    <x v="304"/>
    <n v="40"/>
    <n v="61"/>
    <n v="99"/>
    <n v="175"/>
    <x v="350"/>
  </r>
  <r>
    <n v="2018"/>
    <s v="Marco Belinelli"/>
    <x v="0"/>
    <s v="NBA"/>
    <x v="10"/>
    <n v="1947"/>
    <n v="337"/>
    <n v="764"/>
    <x v="86"/>
    <x v="110"/>
    <x v="535"/>
    <x v="169"/>
    <x v="287"/>
    <x v="338"/>
    <x v="358"/>
    <n v="20"/>
    <n v="131"/>
    <n v="151"/>
    <x v="267"/>
    <n v="66"/>
    <n v="12"/>
    <n v="94"/>
    <n v="91"/>
    <x v="1294"/>
  </r>
  <r>
    <n v="2018"/>
    <s v="Marco Belinelli"/>
    <x v="0"/>
    <s v="NBA"/>
    <x v="2"/>
    <n v="1210"/>
    <n v="199"/>
    <n v="485"/>
    <x v="192"/>
    <x v="159"/>
    <x v="12"/>
    <x v="105"/>
    <x v="165"/>
    <x v="64"/>
    <x v="213"/>
    <n v="14"/>
    <n v="86"/>
    <n v="100"/>
    <x v="195"/>
    <n v="46"/>
    <n v="3"/>
    <n v="54"/>
    <n v="41"/>
    <x v="810"/>
  </r>
  <r>
    <n v="2018"/>
    <s v="Marco Belinelli"/>
    <x v="0"/>
    <s v="NBA"/>
    <x v="29"/>
    <n v="737"/>
    <n v="138"/>
    <n v="279"/>
    <x v="243"/>
    <x v="78"/>
    <x v="118"/>
    <x v="26"/>
    <x v="87"/>
    <x v="40"/>
    <x v="123"/>
    <n v="6"/>
    <n v="45"/>
    <n v="51"/>
    <x v="134"/>
    <n v="20"/>
    <n v="9"/>
    <n v="40"/>
    <n v="50"/>
    <x v="347"/>
  </r>
  <r>
    <n v="2018"/>
    <s v="Marcus Georges-Hunt"/>
    <x v="0"/>
    <s v="NBA"/>
    <x v="20"/>
    <n v="224"/>
    <n v="21"/>
    <n v="48"/>
    <x v="185"/>
    <x v="86"/>
    <x v="53"/>
    <x v="93"/>
    <x v="99"/>
    <x v="73"/>
    <x v="332"/>
    <n v="7"/>
    <n v="9"/>
    <n v="16"/>
    <x v="9"/>
    <n v="6"/>
    <n v="0"/>
    <n v="3"/>
    <n v="32"/>
    <x v="442"/>
  </r>
  <r>
    <n v="2018"/>
    <s v="Marcus Morris"/>
    <x v="2"/>
    <s v="NBA"/>
    <x v="9"/>
    <n v="1442"/>
    <n v="262"/>
    <n v="611"/>
    <x v="15"/>
    <x v="40"/>
    <x v="50"/>
    <x v="99"/>
    <x v="109"/>
    <x v="261"/>
    <x v="181"/>
    <n v="43"/>
    <n v="246"/>
    <n v="289"/>
    <x v="229"/>
    <n v="35"/>
    <n v="12"/>
    <n v="65"/>
    <n v="100"/>
    <x v="962"/>
  </r>
  <r>
    <n v="2018"/>
    <s v="Marcus Paige"/>
    <x v="3"/>
    <s v="NBA"/>
    <x v="13"/>
    <n v="28"/>
    <n v="4"/>
    <n v="14"/>
    <x v="242"/>
    <x v="15"/>
    <x v="23"/>
    <x v="79"/>
    <x v="2"/>
    <x v="2"/>
    <x v="2"/>
    <n v="0"/>
    <n v="4"/>
    <n v="4"/>
    <x v="56"/>
    <n v="0"/>
    <n v="0"/>
    <n v="0"/>
    <n v="0"/>
    <x v="15"/>
  </r>
  <r>
    <n v="2018"/>
    <s v="Marcus Smart"/>
    <x v="0"/>
    <s v="NBA"/>
    <x v="9"/>
    <n v="1614"/>
    <n v="189"/>
    <n v="515"/>
    <x v="225"/>
    <x v="90"/>
    <x v="384"/>
    <x v="12"/>
    <x v="104"/>
    <x v="363"/>
    <x v="351"/>
    <n v="43"/>
    <n v="146"/>
    <n v="189"/>
    <x v="3"/>
    <n v="71"/>
    <n v="23"/>
    <n v="129"/>
    <n v="133"/>
    <x v="627"/>
  </r>
  <r>
    <n v="2018"/>
    <s v="Mario Chalmers"/>
    <x v="3"/>
    <s v="NBA"/>
    <x v="23"/>
    <n v="1421"/>
    <n v="168"/>
    <n v="443"/>
    <x v="353"/>
    <x v="51"/>
    <x v="300"/>
    <x v="199"/>
    <x v="84"/>
    <x v="276"/>
    <x v="263"/>
    <n v="13"/>
    <n v="144"/>
    <n v="157"/>
    <x v="290"/>
    <n v="79"/>
    <n v="14"/>
    <n v="117"/>
    <n v="179"/>
    <x v="1295"/>
  </r>
  <r>
    <n v="2018"/>
    <s v="Mario Hezonja"/>
    <x v="1"/>
    <s v="NBA"/>
    <x v="8"/>
    <n v="1657"/>
    <n v="273"/>
    <n v="617"/>
    <x v="73"/>
    <x v="45"/>
    <x v="71"/>
    <x v="139"/>
    <x v="65"/>
    <x v="34"/>
    <x v="182"/>
    <n v="41"/>
    <n v="240"/>
    <n v="281"/>
    <x v="212"/>
    <n v="81"/>
    <n v="31"/>
    <n v="86"/>
    <n v="134"/>
    <x v="1176"/>
  </r>
  <r>
    <n v="2018"/>
    <s v="Markel Brown"/>
    <x v="0"/>
    <s v="NBA"/>
    <x v="4"/>
    <n v="31"/>
    <n v="2"/>
    <n v="7"/>
    <x v="242"/>
    <x v="7"/>
    <x v="18"/>
    <x v="16"/>
    <x v="7"/>
    <x v="7"/>
    <x v="7"/>
    <n v="1"/>
    <n v="4"/>
    <n v="5"/>
    <x v="35"/>
    <n v="0"/>
    <n v="0"/>
    <n v="2"/>
    <n v="6"/>
    <x v="22"/>
  </r>
  <r>
    <n v="2018"/>
    <s v="Markelle Fultz"/>
    <x v="0"/>
    <s v="NBA"/>
    <x v="29"/>
    <n v="253"/>
    <n v="45"/>
    <n v="111"/>
    <x v="13"/>
    <x v="8"/>
    <x v="76"/>
    <x v="17"/>
    <x v="90"/>
    <x v="73"/>
    <x v="369"/>
    <n v="11"/>
    <n v="32"/>
    <n v="43"/>
    <x v="32"/>
    <n v="12"/>
    <n v="4"/>
    <n v="17"/>
    <n v="22"/>
    <x v="645"/>
  </r>
  <r>
    <n v="2018"/>
    <s v="Markieff Morris"/>
    <x v="2"/>
    <s v="NBA"/>
    <x v="21"/>
    <n v="1968"/>
    <n v="330"/>
    <n v="687"/>
    <x v="120"/>
    <x v="100"/>
    <x v="45"/>
    <x v="33"/>
    <x v="192"/>
    <x v="325"/>
    <x v="227"/>
    <n v="75"/>
    <n v="334"/>
    <n v="409"/>
    <x v="314"/>
    <n v="56"/>
    <n v="38"/>
    <n v="127"/>
    <n v="216"/>
    <x v="238"/>
  </r>
  <r>
    <n v="2018"/>
    <s v="Marquese Chriss"/>
    <x v="2"/>
    <s v="NBA"/>
    <x v="25"/>
    <n v="1527"/>
    <n v="202"/>
    <n v="477"/>
    <x v="0"/>
    <x v="140"/>
    <x v="207"/>
    <x v="135"/>
    <x v="180"/>
    <x v="134"/>
    <x v="273"/>
    <n v="76"/>
    <n v="319"/>
    <n v="395"/>
    <x v="230"/>
    <n v="51"/>
    <n v="70"/>
    <n v="107"/>
    <n v="205"/>
    <x v="39"/>
  </r>
  <r>
    <n v="2018"/>
    <s v="Marquis Teague"/>
    <x v="3"/>
    <s v="NBA"/>
    <x v="23"/>
    <n v="74"/>
    <n v="4"/>
    <n v="16"/>
    <x v="14"/>
    <x v="7"/>
    <x v="21"/>
    <x v="79"/>
    <x v="2"/>
    <x v="82"/>
    <x v="37"/>
    <n v="1"/>
    <n v="5"/>
    <n v="6"/>
    <x v="46"/>
    <n v="4"/>
    <n v="0"/>
    <n v="3"/>
    <n v="5"/>
    <x v="20"/>
  </r>
  <r>
    <n v="2018"/>
    <s v="Marreese Speights"/>
    <x v="4"/>
    <s v="NBA"/>
    <x v="8"/>
    <n v="675"/>
    <n v="138"/>
    <n v="349"/>
    <x v="92"/>
    <x v="40"/>
    <x v="289"/>
    <x v="94"/>
    <x v="176"/>
    <x v="131"/>
    <x v="13"/>
    <n v="21"/>
    <n v="112"/>
    <n v="133"/>
    <x v="172"/>
    <n v="8"/>
    <n v="22"/>
    <n v="40"/>
    <n v="106"/>
    <x v="202"/>
  </r>
  <r>
    <n v="2018"/>
    <s v="Marshall Plumlee"/>
    <x v="4"/>
    <s v="NBA"/>
    <x v="0"/>
    <n v="52"/>
    <n v="1"/>
    <n v="3"/>
    <x v="21"/>
    <x v="8"/>
    <x v="8"/>
    <x v="8"/>
    <x v="133"/>
    <x v="103"/>
    <x v="55"/>
    <n v="4"/>
    <n v="13"/>
    <n v="17"/>
    <x v="35"/>
    <n v="0"/>
    <n v="1"/>
    <n v="3"/>
    <n v="10"/>
    <x v="114"/>
  </r>
  <r>
    <n v="2018"/>
    <s v="Marvin Williams"/>
    <x v="2"/>
    <s v="NBA"/>
    <x v="13"/>
    <n v="2006"/>
    <n v="258"/>
    <n v="563"/>
    <x v="155"/>
    <x v="111"/>
    <x v="475"/>
    <x v="178"/>
    <x v="182"/>
    <x v="96"/>
    <x v="224"/>
    <n v="74"/>
    <n v="296"/>
    <n v="370"/>
    <x v="68"/>
    <n v="56"/>
    <n v="38"/>
    <n v="66"/>
    <n v="116"/>
    <x v="1174"/>
  </r>
  <r>
    <n v="2018"/>
    <s v="Mason Plumlee"/>
    <x v="4"/>
    <s v="NBA"/>
    <x v="3"/>
    <n v="1439"/>
    <n v="221"/>
    <n v="368"/>
    <x v="133"/>
    <x v="8"/>
    <x v="76"/>
    <x v="17"/>
    <x v="131"/>
    <x v="197"/>
    <x v="291"/>
    <n v="132"/>
    <n v="268"/>
    <n v="400"/>
    <x v="314"/>
    <n v="49"/>
    <n v="81"/>
    <n v="103"/>
    <n v="184"/>
    <x v="284"/>
  </r>
  <r>
    <n v="2018"/>
    <s v="Matt Costello"/>
    <x v="4"/>
    <s v="NBA"/>
    <x v="24"/>
    <n v="32"/>
    <n v="2"/>
    <n v="4"/>
    <x v="24"/>
    <x v="8"/>
    <x v="8"/>
    <x v="8"/>
    <x v="7"/>
    <x v="7"/>
    <x v="7"/>
    <n v="1"/>
    <n v="8"/>
    <n v="9"/>
    <x v="35"/>
    <n v="2"/>
    <n v="2"/>
    <n v="1"/>
    <n v="7"/>
    <x v="19"/>
  </r>
  <r>
    <n v="2018"/>
    <s v="Matt Williams"/>
    <x v="0"/>
    <s v="NBA"/>
    <x v="16"/>
    <n v="11"/>
    <n v="2"/>
    <n v="6"/>
    <x v="21"/>
    <x v="7"/>
    <x v="18"/>
    <x v="16"/>
    <x v="7"/>
    <x v="7"/>
    <x v="7"/>
    <n v="0"/>
    <n v="1"/>
    <n v="1"/>
    <x v="8"/>
    <n v="0"/>
    <n v="0"/>
    <n v="1"/>
    <n v="1"/>
    <x v="22"/>
  </r>
  <r>
    <n v="2018"/>
    <s v="Matthew Dellavedova"/>
    <x v="3"/>
    <s v="NBA"/>
    <x v="0"/>
    <n v="712"/>
    <n v="55"/>
    <n v="152"/>
    <x v="370"/>
    <x v="26"/>
    <x v="183"/>
    <x v="105"/>
    <x v="82"/>
    <x v="109"/>
    <x v="426"/>
    <n v="14"/>
    <n v="50"/>
    <n v="64"/>
    <x v="154"/>
    <n v="14"/>
    <n v="0"/>
    <n v="49"/>
    <n v="67"/>
    <x v="341"/>
  </r>
  <r>
    <n v="2018"/>
    <s v="Maurice Harkless"/>
    <x v="1"/>
    <s v="NBA"/>
    <x v="19"/>
    <n v="1264"/>
    <n v="147"/>
    <n v="297"/>
    <x v="243"/>
    <x v="33"/>
    <x v="247"/>
    <x v="41"/>
    <x v="171"/>
    <x v="58"/>
    <x v="313"/>
    <n v="46"/>
    <n v="116"/>
    <n v="162"/>
    <x v="32"/>
    <n v="48"/>
    <n v="43"/>
    <n v="40"/>
    <n v="103"/>
    <x v="1029"/>
  </r>
  <r>
    <n v="2018"/>
    <s v="Maxi Kleber"/>
    <x v="2"/>
    <s v="NBA"/>
    <x v="1"/>
    <n v="1206"/>
    <n v="151"/>
    <n v="309"/>
    <x v="166"/>
    <x v="3"/>
    <x v="350"/>
    <x v="85"/>
    <x v="127"/>
    <x v="58"/>
    <x v="190"/>
    <n v="71"/>
    <n v="163"/>
    <n v="234"/>
    <x v="34"/>
    <n v="26"/>
    <n v="47"/>
    <n v="30"/>
    <n v="114"/>
    <x v="620"/>
  </r>
  <r>
    <n v="2018"/>
    <s v="Meyers Leonard"/>
    <x v="4"/>
    <s v="NBA"/>
    <x v="19"/>
    <n v="254"/>
    <n v="46"/>
    <n v="78"/>
    <x v="459"/>
    <x v="28"/>
    <x v="348"/>
    <x v="42"/>
    <x v="41"/>
    <x v="23"/>
    <x v="147"/>
    <n v="12"/>
    <n v="58"/>
    <n v="70"/>
    <x v="42"/>
    <n v="7"/>
    <n v="0"/>
    <n v="10"/>
    <n v="36"/>
    <x v="698"/>
  </r>
  <r>
    <n v="2018"/>
    <s v="Michael Beasley"/>
    <x v="2"/>
    <s v="NBA"/>
    <x v="12"/>
    <n v="1653"/>
    <n v="409"/>
    <n v="807"/>
    <x v="84"/>
    <x v="49"/>
    <x v="85"/>
    <x v="75"/>
    <x v="109"/>
    <x v="268"/>
    <x v="91"/>
    <n v="97"/>
    <n v="317"/>
    <n v="414"/>
    <x v="227"/>
    <n v="36"/>
    <n v="43"/>
    <n v="143"/>
    <n v="145"/>
    <x v="639"/>
  </r>
  <r>
    <n v="2018"/>
    <s v="Michael Carter-Williams"/>
    <x v="3"/>
    <s v="NBA"/>
    <x v="13"/>
    <n v="835"/>
    <n v="76"/>
    <n v="229"/>
    <x v="472"/>
    <x v="46"/>
    <x v="144"/>
    <x v="225"/>
    <x v="15"/>
    <x v="119"/>
    <x v="227"/>
    <n v="37"/>
    <n v="101"/>
    <n v="138"/>
    <x v="144"/>
    <n v="44"/>
    <n v="23"/>
    <n v="52"/>
    <n v="99"/>
    <x v="507"/>
  </r>
  <r>
    <n v="2018"/>
    <s v="Michael Kidd-Gilchrist"/>
    <x v="1"/>
    <s v="NBA"/>
    <x v="13"/>
    <n v="1850"/>
    <n v="282"/>
    <n v="560"/>
    <x v="83"/>
    <x v="8"/>
    <x v="19"/>
    <x v="17"/>
    <x v="44"/>
    <x v="121"/>
    <x v="21"/>
    <n v="84"/>
    <n v="218"/>
    <n v="302"/>
    <x v="40"/>
    <n v="51"/>
    <n v="32"/>
    <n v="53"/>
    <n v="143"/>
    <x v="1296"/>
  </r>
  <r>
    <n v="2018"/>
    <s v="Mike Conley"/>
    <x v="3"/>
    <s v="NBA"/>
    <x v="23"/>
    <n v="373"/>
    <n v="64"/>
    <n v="168"/>
    <x v="85"/>
    <x v="126"/>
    <x v="164"/>
    <x v="220"/>
    <x v="88"/>
    <x v="188"/>
    <x v="317"/>
    <n v="0"/>
    <n v="27"/>
    <n v="27"/>
    <x v="78"/>
    <n v="12"/>
    <n v="3"/>
    <n v="18"/>
    <n v="24"/>
    <x v="635"/>
  </r>
  <r>
    <n v="2018"/>
    <s v="Mike James"/>
    <x v="3"/>
    <s v="NBA"/>
    <x v="10"/>
    <n v="687"/>
    <n v="123"/>
    <n v="321"/>
    <x v="341"/>
    <x v="80"/>
    <x v="403"/>
    <x v="221"/>
    <x v="56"/>
    <x v="259"/>
    <x v="203"/>
    <n v="13"/>
    <n v="77"/>
    <n v="90"/>
    <x v="173"/>
    <n v="28"/>
    <n v="7"/>
    <n v="49"/>
    <n v="48"/>
    <x v="938"/>
  </r>
  <r>
    <n v="2018"/>
    <s v="Mike James"/>
    <x v="3"/>
    <s v="NBA"/>
    <x v="25"/>
    <n v="669"/>
    <n v="121"/>
    <n v="312"/>
    <x v="70"/>
    <x v="80"/>
    <x v="268"/>
    <x v="183"/>
    <x v="56"/>
    <x v="259"/>
    <x v="203"/>
    <n v="12"/>
    <n v="77"/>
    <n v="89"/>
    <x v="28"/>
    <n v="27"/>
    <n v="7"/>
    <n v="48"/>
    <n v="45"/>
    <x v="93"/>
  </r>
  <r>
    <n v="2018"/>
    <s v="Mike James"/>
    <x v="3"/>
    <s v="NBA"/>
    <x v="26"/>
    <n v="18"/>
    <n v="2"/>
    <n v="9"/>
    <x v="170"/>
    <x v="8"/>
    <x v="76"/>
    <x v="17"/>
    <x v="7"/>
    <x v="7"/>
    <x v="7"/>
    <n v="1"/>
    <n v="0"/>
    <n v="1"/>
    <x v="37"/>
    <n v="1"/>
    <n v="0"/>
    <n v="1"/>
    <n v="3"/>
    <x v="19"/>
  </r>
  <r>
    <n v="2018"/>
    <s v="Mike Muscala"/>
    <x v="4"/>
    <s v="NBA"/>
    <x v="2"/>
    <n v="1060"/>
    <n v="143"/>
    <n v="312"/>
    <x v="155"/>
    <x v="6"/>
    <x v="352"/>
    <x v="70"/>
    <x v="124"/>
    <x v="214"/>
    <x v="326"/>
    <n v="56"/>
    <n v="174"/>
    <n v="230"/>
    <x v="34"/>
    <n v="31"/>
    <n v="27"/>
    <n v="42"/>
    <n v="80"/>
    <x v="206"/>
  </r>
  <r>
    <n v="2018"/>
    <s v="Mike Scott"/>
    <x v="2"/>
    <s v="NBA"/>
    <x v="21"/>
    <n v="1406"/>
    <n v="276"/>
    <n v="524"/>
    <x v="266"/>
    <x v="104"/>
    <x v="259"/>
    <x v="136"/>
    <x v="49"/>
    <x v="140"/>
    <x v="3"/>
    <n v="50"/>
    <n v="197"/>
    <n v="247"/>
    <x v="98"/>
    <n v="23"/>
    <n v="10"/>
    <n v="79"/>
    <n v="148"/>
    <x v="896"/>
  </r>
  <r>
    <n v="2018"/>
    <s v="Miles Plumlee"/>
    <x v="4"/>
    <s v="NBA"/>
    <x v="2"/>
    <n v="918"/>
    <n v="105"/>
    <n v="180"/>
    <x v="43"/>
    <x v="8"/>
    <x v="8"/>
    <x v="8"/>
    <x v="118"/>
    <x v="55"/>
    <x v="464"/>
    <n v="77"/>
    <n v="151"/>
    <n v="228"/>
    <x v="134"/>
    <n v="17"/>
    <n v="30"/>
    <n v="63"/>
    <n v="79"/>
    <x v="649"/>
  </r>
  <r>
    <n v="2018"/>
    <s v="Miloš Teodosić"/>
    <x v="3"/>
    <s v="NBA"/>
    <x v="17"/>
    <n v="1134"/>
    <n v="151"/>
    <n v="360"/>
    <x v="91"/>
    <x v="92"/>
    <x v="66"/>
    <x v="106"/>
    <x v="155"/>
    <x v="41"/>
    <x v="61"/>
    <n v="16"/>
    <n v="110"/>
    <n v="126"/>
    <x v="379"/>
    <n v="23"/>
    <n v="5"/>
    <n v="97"/>
    <n v="103"/>
    <x v="346"/>
  </r>
  <r>
    <n v="2018"/>
    <s v="Milton Doyle"/>
    <x v="0"/>
    <s v="NBA"/>
    <x v="22"/>
    <n v="125"/>
    <n v="13"/>
    <n v="47"/>
    <x v="473"/>
    <x v="86"/>
    <x v="186"/>
    <x v="154"/>
    <x v="39"/>
    <x v="42"/>
    <x v="15"/>
    <n v="3"/>
    <n v="15"/>
    <n v="18"/>
    <x v="132"/>
    <n v="6"/>
    <n v="2"/>
    <n v="2"/>
    <n v="13"/>
    <x v="73"/>
  </r>
  <r>
    <n v="2018"/>
    <s v="Mindaugas Kuzminskas"/>
    <x v="1"/>
    <s v="NBA"/>
    <x v="12"/>
    <n v="2"/>
    <n v="0"/>
    <n v="2"/>
    <x v="25"/>
    <x v="8"/>
    <x v="8"/>
    <x v="8"/>
    <x v="7"/>
    <x v="7"/>
    <x v="7"/>
    <n v="0"/>
    <n v="0"/>
    <n v="0"/>
    <x v="8"/>
    <n v="0"/>
    <n v="0"/>
    <n v="0"/>
    <n v="0"/>
    <x v="29"/>
  </r>
  <r>
    <n v="2018"/>
    <s v="Mirza Teletović"/>
    <x v="2"/>
    <s v="NBA"/>
    <x v="0"/>
    <n v="159"/>
    <n v="25"/>
    <n v="57"/>
    <x v="63"/>
    <x v="29"/>
    <x v="211"/>
    <x v="271"/>
    <x v="7"/>
    <x v="7"/>
    <x v="7"/>
    <n v="3"/>
    <n v="20"/>
    <n v="23"/>
    <x v="132"/>
    <n v="4"/>
    <n v="1"/>
    <n v="7"/>
    <n v="14"/>
    <x v="416"/>
  </r>
  <r>
    <n v="2018"/>
    <s v="Monte Morris"/>
    <x v="3"/>
    <s v="NBA"/>
    <x v="3"/>
    <n v="25"/>
    <n v="4"/>
    <n v="6"/>
    <x v="99"/>
    <x v="8"/>
    <x v="76"/>
    <x v="17"/>
    <x v="2"/>
    <x v="2"/>
    <x v="2"/>
    <n v="0"/>
    <n v="2"/>
    <n v="2"/>
    <x v="9"/>
    <n v="3"/>
    <n v="0"/>
    <n v="1"/>
    <n v="1"/>
    <x v="115"/>
  </r>
  <r>
    <n v="2018"/>
    <s v="Montrezl Harrell"/>
    <x v="4"/>
    <s v="NBA"/>
    <x v="17"/>
    <n v="1293"/>
    <n v="348"/>
    <n v="548"/>
    <x v="334"/>
    <x v="7"/>
    <x v="77"/>
    <x v="126"/>
    <x v="259"/>
    <x v="292"/>
    <x v="465"/>
    <n v="103"/>
    <n v="203"/>
    <n v="306"/>
    <x v="150"/>
    <n v="36"/>
    <n v="52"/>
    <n v="68"/>
    <n v="143"/>
    <x v="102"/>
  </r>
  <r>
    <n v="2018"/>
    <s v="Myke Henry"/>
    <x v="1"/>
    <s v="NBA"/>
    <x v="23"/>
    <n v="378"/>
    <n v="41"/>
    <n v="109"/>
    <x v="323"/>
    <x v="134"/>
    <x v="24"/>
    <x v="226"/>
    <x v="19"/>
    <x v="57"/>
    <x v="173"/>
    <n v="10"/>
    <n v="28"/>
    <n v="38"/>
    <x v="220"/>
    <n v="31"/>
    <n v="6"/>
    <n v="19"/>
    <n v="28"/>
    <x v="101"/>
  </r>
  <r>
    <n v="2018"/>
    <s v="Myles Turner"/>
    <x v="4"/>
    <s v="NBA"/>
    <x v="5"/>
    <n v="1836"/>
    <n v="306"/>
    <n v="639"/>
    <x v="79"/>
    <x v="140"/>
    <x v="228"/>
    <x v="24"/>
    <x v="210"/>
    <x v="76"/>
    <x v="359"/>
    <n v="93"/>
    <n v="324"/>
    <n v="417"/>
    <x v="102"/>
    <n v="38"/>
    <n v="118"/>
    <n v="96"/>
    <n v="186"/>
    <x v="323"/>
  </r>
  <r>
    <n v="2018"/>
    <s v="Nate Wolters"/>
    <x v="3"/>
    <s v="NBA"/>
    <x v="27"/>
    <n v="19"/>
    <n v="1"/>
    <n v="6"/>
    <x v="18"/>
    <x v="8"/>
    <x v="8"/>
    <x v="8"/>
    <x v="7"/>
    <x v="7"/>
    <x v="7"/>
    <n v="1"/>
    <n v="1"/>
    <n v="2"/>
    <x v="93"/>
    <n v="0"/>
    <n v="0"/>
    <n v="0"/>
    <n v="1"/>
    <x v="126"/>
  </r>
  <r>
    <n v="2018"/>
    <s v="Naz Mitrou-Long"/>
    <x v="0"/>
    <s v="NBA"/>
    <x v="27"/>
    <n v="1"/>
    <n v="1"/>
    <n v="1"/>
    <x v="274"/>
    <x v="7"/>
    <x v="76"/>
    <x v="80"/>
    <x v="7"/>
    <x v="7"/>
    <x v="7"/>
    <n v="0"/>
    <n v="0"/>
    <n v="0"/>
    <x v="8"/>
    <n v="0"/>
    <n v="0"/>
    <n v="0"/>
    <n v="0"/>
    <x v="7"/>
  </r>
  <r>
    <n v="2018"/>
    <s v="Nemanja Bjelica"/>
    <x v="2"/>
    <s v="NBA"/>
    <x v="20"/>
    <n v="1371"/>
    <n v="171"/>
    <n v="371"/>
    <x v="30"/>
    <x v="100"/>
    <x v="98"/>
    <x v="41"/>
    <x v="46"/>
    <x v="49"/>
    <x v="46"/>
    <n v="53"/>
    <n v="221"/>
    <n v="274"/>
    <x v="6"/>
    <n v="50"/>
    <n v="16"/>
    <n v="52"/>
    <n v="141"/>
    <x v="777"/>
  </r>
  <r>
    <n v="2018"/>
    <s v="Nenê"/>
    <x v="4"/>
    <s v="NBA"/>
    <x v="4"/>
    <n v="758"/>
    <n v="136"/>
    <n v="239"/>
    <x v="221"/>
    <x v="8"/>
    <x v="19"/>
    <x v="17"/>
    <x v="184"/>
    <x v="142"/>
    <x v="183"/>
    <n v="54"/>
    <n v="122"/>
    <n v="176"/>
    <x v="134"/>
    <n v="28"/>
    <n v="14"/>
    <n v="38"/>
    <n v="123"/>
    <x v="831"/>
  </r>
  <r>
    <n v="2018"/>
    <s v="Nerlens Noel"/>
    <x v="4"/>
    <s v="NBA"/>
    <x v="1"/>
    <n v="472"/>
    <n v="55"/>
    <n v="105"/>
    <x v="231"/>
    <x v="8"/>
    <x v="76"/>
    <x v="17"/>
    <x v="60"/>
    <x v="187"/>
    <x v="55"/>
    <n v="48"/>
    <n v="120"/>
    <n v="168"/>
    <x v="1"/>
    <n v="31"/>
    <n v="22"/>
    <n v="26"/>
    <n v="59"/>
    <x v="855"/>
  </r>
  <r>
    <n v="2018"/>
    <s v="Nick Collison"/>
    <x v="2"/>
    <s v="NBA"/>
    <x v="6"/>
    <n v="75"/>
    <n v="13"/>
    <n v="19"/>
    <x v="412"/>
    <x v="8"/>
    <x v="8"/>
    <x v="8"/>
    <x v="68"/>
    <x v="133"/>
    <x v="466"/>
    <n v="7"/>
    <n v="13"/>
    <n v="20"/>
    <x v="7"/>
    <n v="0"/>
    <n v="0"/>
    <n v="7"/>
    <n v="7"/>
    <x v="267"/>
  </r>
  <r>
    <n v="2018"/>
    <s v="Nick Young"/>
    <x v="0"/>
    <s v="NBA"/>
    <x v="18"/>
    <n v="1393"/>
    <n v="201"/>
    <n v="488"/>
    <x v="57"/>
    <x v="143"/>
    <x v="423"/>
    <x v="169"/>
    <x v="6"/>
    <x v="155"/>
    <x v="191"/>
    <n v="20"/>
    <n v="105"/>
    <n v="125"/>
    <x v="121"/>
    <n v="38"/>
    <n v="7"/>
    <n v="39"/>
    <n v="100"/>
    <x v="1020"/>
  </r>
  <r>
    <n v="2018"/>
    <s v="Nicolas Batum"/>
    <x v="0"/>
    <s v="NBA"/>
    <x v="13"/>
    <n v="1981"/>
    <n v="270"/>
    <n v="650"/>
    <x v="199"/>
    <x v="159"/>
    <x v="504"/>
    <x v="58"/>
    <x v="185"/>
    <x v="225"/>
    <x v="202"/>
    <n v="57"/>
    <n v="249"/>
    <n v="306"/>
    <x v="388"/>
    <n v="65"/>
    <n v="23"/>
    <n v="131"/>
    <n v="72"/>
    <x v="1099"/>
  </r>
  <r>
    <n v="2018"/>
    <s v="Nicolás Brussino"/>
    <x v="1"/>
    <s v="NBA"/>
    <x v="2"/>
    <n v="10"/>
    <n v="0"/>
    <n v="2"/>
    <x v="25"/>
    <x v="8"/>
    <x v="19"/>
    <x v="17"/>
    <x v="7"/>
    <x v="7"/>
    <x v="7"/>
    <n v="0"/>
    <n v="3"/>
    <n v="3"/>
    <x v="8"/>
    <n v="0"/>
    <n v="0"/>
    <n v="0"/>
    <n v="0"/>
    <x v="29"/>
  </r>
  <r>
    <n v="2018"/>
    <s v="Nigel Hayes"/>
    <x v="1"/>
    <s v="NBA"/>
    <x v="10"/>
    <n v="122"/>
    <n v="11"/>
    <n v="33"/>
    <x v="21"/>
    <x v="86"/>
    <x v="9"/>
    <x v="79"/>
    <x v="17"/>
    <x v="94"/>
    <x v="125"/>
    <n v="4"/>
    <n v="18"/>
    <n v="22"/>
    <x v="37"/>
    <n v="2"/>
    <n v="3"/>
    <n v="2"/>
    <n v="8"/>
    <x v="116"/>
  </r>
  <r>
    <n v="2018"/>
    <s v="Nigel Hayes"/>
    <x v="1"/>
    <s v="NBA"/>
    <x v="14"/>
    <n v="11"/>
    <n v="1"/>
    <n v="3"/>
    <x v="21"/>
    <x v="8"/>
    <x v="19"/>
    <x v="17"/>
    <x v="17"/>
    <x v="18"/>
    <x v="2"/>
    <n v="0"/>
    <n v="0"/>
    <n v="0"/>
    <x v="35"/>
    <n v="0"/>
    <n v="0"/>
    <n v="0"/>
    <n v="0"/>
    <x v="7"/>
  </r>
  <r>
    <n v="2018"/>
    <s v="Nigel Hayes"/>
    <x v="1"/>
    <s v="NBA"/>
    <x v="28"/>
    <n v="6"/>
    <n v="2"/>
    <n v="2"/>
    <x v="274"/>
    <x v="15"/>
    <x v="19"/>
    <x v="80"/>
    <x v="7"/>
    <x v="7"/>
    <x v="7"/>
    <n v="0"/>
    <n v="0"/>
    <n v="0"/>
    <x v="8"/>
    <n v="0"/>
    <n v="0"/>
    <n v="1"/>
    <n v="0"/>
    <x v="91"/>
  </r>
  <r>
    <n v="2018"/>
    <s v="Nigel Hayes"/>
    <x v="1"/>
    <s v="NBA"/>
    <x v="15"/>
    <n v="105"/>
    <n v="8"/>
    <n v="28"/>
    <x v="242"/>
    <x v="15"/>
    <x v="94"/>
    <x v="7"/>
    <x v="7"/>
    <x v="2"/>
    <x v="9"/>
    <n v="4"/>
    <n v="18"/>
    <n v="22"/>
    <x v="7"/>
    <n v="2"/>
    <n v="3"/>
    <n v="1"/>
    <n v="8"/>
    <x v="48"/>
  </r>
  <r>
    <n v="2018"/>
    <s v="Nik Stauskas"/>
    <x v="0"/>
    <s v="NBA"/>
    <x v="10"/>
    <n v="523"/>
    <n v="60"/>
    <n v="154"/>
    <x v="58"/>
    <x v="3"/>
    <x v="468"/>
    <x v="48"/>
    <x v="60"/>
    <x v="102"/>
    <x v="321"/>
    <n v="4"/>
    <n v="60"/>
    <n v="64"/>
    <x v="79"/>
    <n v="9"/>
    <n v="4"/>
    <n v="26"/>
    <n v="24"/>
    <x v="129"/>
  </r>
  <r>
    <n v="2018"/>
    <s v="Nik Stauskas"/>
    <x v="0"/>
    <s v="NBA"/>
    <x v="29"/>
    <n v="45"/>
    <n v="1"/>
    <n v="4"/>
    <x v="14"/>
    <x v="8"/>
    <x v="76"/>
    <x v="17"/>
    <x v="2"/>
    <x v="2"/>
    <x v="2"/>
    <n v="0"/>
    <n v="1"/>
    <n v="1"/>
    <x v="93"/>
    <n v="4"/>
    <n v="0"/>
    <n v="4"/>
    <n v="3"/>
    <x v="19"/>
  </r>
  <r>
    <n v="2018"/>
    <s v="Nik Stauskas"/>
    <x v="0"/>
    <s v="NBA"/>
    <x v="22"/>
    <n v="478"/>
    <n v="59"/>
    <n v="150"/>
    <x v="38"/>
    <x v="3"/>
    <x v="327"/>
    <x v="173"/>
    <x v="152"/>
    <x v="109"/>
    <x v="127"/>
    <n v="4"/>
    <n v="59"/>
    <n v="63"/>
    <x v="202"/>
    <n v="5"/>
    <n v="4"/>
    <n v="22"/>
    <n v="21"/>
    <x v="345"/>
  </r>
  <r>
    <n v="2018"/>
    <s v="Nikola Jokić"/>
    <x v="4"/>
    <s v="NBA"/>
    <x v="3"/>
    <n v="2443"/>
    <n v="504"/>
    <n v="1010"/>
    <x v="148"/>
    <x v="130"/>
    <x v="492"/>
    <x v="103"/>
    <x v="246"/>
    <x v="301"/>
    <x v="143"/>
    <n v="195"/>
    <n v="608"/>
    <n v="803"/>
    <x v="494"/>
    <n v="90"/>
    <n v="61"/>
    <n v="210"/>
    <n v="212"/>
    <x v="640"/>
  </r>
  <r>
    <n v="2018"/>
    <s v="Nikola Mirotić"/>
    <x v="2"/>
    <s v="NBA"/>
    <x v="10"/>
    <n v="1494"/>
    <n v="306"/>
    <n v="684"/>
    <x v="90"/>
    <x v="200"/>
    <x v="283"/>
    <x v="169"/>
    <x v="236"/>
    <x v="5"/>
    <x v="147"/>
    <n v="59"/>
    <n v="346"/>
    <n v="405"/>
    <x v="98"/>
    <n v="44"/>
    <n v="39"/>
    <n v="62"/>
    <n v="108"/>
    <x v="941"/>
  </r>
  <r>
    <n v="2018"/>
    <s v="Nikola Mirotić"/>
    <x v="2"/>
    <s v="NBA"/>
    <x v="7"/>
    <n v="622"/>
    <n v="143"/>
    <n v="302"/>
    <x v="44"/>
    <x v="0"/>
    <x v="193"/>
    <x v="56"/>
    <x v="97"/>
    <x v="50"/>
    <x v="113"/>
    <n v="18"/>
    <n v="141"/>
    <n v="159"/>
    <x v="79"/>
    <n v="15"/>
    <n v="13"/>
    <n v="31"/>
    <n v="45"/>
    <x v="472"/>
  </r>
  <r>
    <n v="2018"/>
    <s v="Nikola Mirotić"/>
    <x v="2"/>
    <s v="NBA"/>
    <x v="26"/>
    <n v="872"/>
    <n v="163"/>
    <n v="382"/>
    <x v="196"/>
    <x v="104"/>
    <x v="107"/>
    <x v="210"/>
    <x v="87"/>
    <x v="106"/>
    <x v="34"/>
    <n v="41"/>
    <n v="205"/>
    <n v="246"/>
    <x v="225"/>
    <n v="29"/>
    <n v="26"/>
    <n v="31"/>
    <n v="63"/>
    <x v="1297"/>
  </r>
  <r>
    <n v="2018"/>
    <s v="Nikola Vučević"/>
    <x v="4"/>
    <s v="NBA"/>
    <x v="8"/>
    <n v="1683"/>
    <n v="399"/>
    <n v="840"/>
    <x v="61"/>
    <x v="35"/>
    <x v="295"/>
    <x v="35"/>
    <x v="61"/>
    <x v="75"/>
    <x v="182"/>
    <n v="101"/>
    <n v="422"/>
    <n v="523"/>
    <x v="359"/>
    <n v="56"/>
    <n v="62"/>
    <n v="109"/>
    <n v="144"/>
    <x v="31"/>
  </r>
  <r>
    <n v="2018"/>
    <s v="Noah Vonleh"/>
    <x v="2"/>
    <s v="NBA"/>
    <x v="10"/>
    <n v="875"/>
    <n v="104"/>
    <n v="234"/>
    <x v="136"/>
    <x v="52"/>
    <x v="319"/>
    <x v="115"/>
    <x v="46"/>
    <x v="106"/>
    <x v="256"/>
    <n v="70"/>
    <n v="241"/>
    <n v="311"/>
    <x v="26"/>
    <n v="19"/>
    <n v="17"/>
    <n v="31"/>
    <n v="68"/>
    <x v="943"/>
  </r>
  <r>
    <n v="2018"/>
    <s v="Noah Vonleh"/>
    <x v="2"/>
    <s v="NBA"/>
    <x v="19"/>
    <n v="476"/>
    <n v="47"/>
    <n v="96"/>
    <x v="152"/>
    <x v="15"/>
    <x v="7"/>
    <x v="18"/>
    <x v="35"/>
    <x v="164"/>
    <x v="135"/>
    <n v="35"/>
    <n v="132"/>
    <n v="167"/>
    <x v="46"/>
    <n v="6"/>
    <n v="11"/>
    <n v="15"/>
    <n v="42"/>
    <x v="979"/>
  </r>
  <r>
    <n v="2018"/>
    <s v="Noah Vonleh"/>
    <x v="2"/>
    <s v="NBA"/>
    <x v="7"/>
    <n v="399"/>
    <n v="57"/>
    <n v="138"/>
    <x v="76"/>
    <x v="14"/>
    <x v="196"/>
    <x v="89"/>
    <x v="99"/>
    <x v="109"/>
    <x v="40"/>
    <n v="35"/>
    <n v="109"/>
    <n v="144"/>
    <x v="70"/>
    <n v="13"/>
    <n v="6"/>
    <n v="16"/>
    <n v="26"/>
    <x v="600"/>
  </r>
  <r>
    <n v="2018"/>
    <s v="Norman Powell"/>
    <x v="0"/>
    <s v="NBA"/>
    <x v="28"/>
    <n v="1062"/>
    <n v="150"/>
    <n v="374"/>
    <x v="284"/>
    <x v="51"/>
    <x v="375"/>
    <x v="261"/>
    <x v="117"/>
    <x v="128"/>
    <x v="38"/>
    <n v="14"/>
    <n v="105"/>
    <n v="119"/>
    <x v="265"/>
    <n v="37"/>
    <n v="16"/>
    <n v="66"/>
    <n v="111"/>
    <x v="1029"/>
  </r>
  <r>
    <n v="2018"/>
    <s v="OG Anunoby"/>
    <x v="1"/>
    <s v="NBA"/>
    <x v="28"/>
    <n v="1481"/>
    <n v="163"/>
    <n v="346"/>
    <x v="162"/>
    <x v="157"/>
    <x v="107"/>
    <x v="70"/>
    <x v="155"/>
    <x v="214"/>
    <x v="247"/>
    <n v="44"/>
    <n v="140"/>
    <n v="184"/>
    <x v="50"/>
    <n v="52"/>
    <n v="14"/>
    <n v="45"/>
    <n v="130"/>
    <x v="949"/>
  </r>
  <r>
    <n v="2018"/>
    <s v="Okaro White"/>
    <x v="2"/>
    <s v="NBA"/>
    <x v="16"/>
    <n v="80"/>
    <n v="7"/>
    <n v="16"/>
    <x v="185"/>
    <x v="86"/>
    <x v="15"/>
    <x v="15"/>
    <x v="2"/>
    <x v="94"/>
    <x v="8"/>
    <n v="3"/>
    <n v="8"/>
    <n v="11"/>
    <x v="35"/>
    <n v="1"/>
    <n v="1"/>
    <n v="1"/>
    <n v="6"/>
    <x v="208"/>
  </r>
  <r>
    <n v="2018"/>
    <s v="Omari Johnson"/>
    <x v="2"/>
    <s v="NBA"/>
    <x v="23"/>
    <n v="75"/>
    <n v="9"/>
    <n v="21"/>
    <x v="15"/>
    <x v="86"/>
    <x v="94"/>
    <x v="18"/>
    <x v="7"/>
    <x v="7"/>
    <x v="7"/>
    <n v="4"/>
    <n v="7"/>
    <n v="11"/>
    <x v="9"/>
    <n v="2"/>
    <n v="0"/>
    <n v="3"/>
    <n v="6"/>
    <x v="65"/>
  </r>
  <r>
    <n v="2018"/>
    <s v="Omri Casspi"/>
    <x v="1"/>
    <s v="NBA"/>
    <x v="18"/>
    <n v="740"/>
    <n v="120"/>
    <n v="207"/>
    <x v="138"/>
    <x v="2"/>
    <x v="86"/>
    <x v="224"/>
    <x v="49"/>
    <x v="216"/>
    <x v="240"/>
    <n v="30"/>
    <n v="170"/>
    <n v="200"/>
    <x v="34"/>
    <n v="18"/>
    <n v="19"/>
    <n v="37"/>
    <n v="71"/>
    <x v="760"/>
  </r>
  <r>
    <n v="2018"/>
    <s v="Otto Porter Jr."/>
    <x v="1"/>
    <s v="NBA"/>
    <x v="21"/>
    <n v="2432"/>
    <n v="445"/>
    <n v="885"/>
    <x v="147"/>
    <x v="61"/>
    <x v="260"/>
    <x v="251"/>
    <x v="20"/>
    <x v="325"/>
    <x v="90"/>
    <n v="103"/>
    <n v="389"/>
    <n v="492"/>
    <x v="94"/>
    <n v="116"/>
    <n v="41"/>
    <n v="75"/>
    <n v="151"/>
    <x v="906"/>
  </r>
  <r>
    <n v="2018"/>
    <s v="P.J. Tucker"/>
    <x v="2"/>
    <s v="NBA"/>
    <x v="4"/>
    <n v="2281"/>
    <n v="172"/>
    <n v="441"/>
    <x v="58"/>
    <x v="179"/>
    <x v="318"/>
    <x v="70"/>
    <x v="72"/>
    <x v="55"/>
    <x v="131"/>
    <n v="93"/>
    <n v="364"/>
    <n v="457"/>
    <x v="184"/>
    <n v="78"/>
    <n v="26"/>
    <n v="74"/>
    <n v="205"/>
    <x v="811"/>
  </r>
  <r>
    <n v="2018"/>
    <s v="PJ Dozier"/>
    <x v="3"/>
    <s v="NBA"/>
    <x v="6"/>
    <n v="3"/>
    <n v="1"/>
    <n v="2"/>
    <x v="24"/>
    <x v="8"/>
    <x v="8"/>
    <x v="8"/>
    <x v="7"/>
    <x v="7"/>
    <x v="7"/>
    <n v="0"/>
    <n v="1"/>
    <n v="1"/>
    <x v="8"/>
    <n v="0"/>
    <n v="0"/>
    <n v="1"/>
    <n v="1"/>
    <x v="126"/>
  </r>
  <r>
    <n v="2018"/>
    <s v="Pascal Siakam"/>
    <x v="2"/>
    <s v="NBA"/>
    <x v="28"/>
    <n v="1679"/>
    <n v="253"/>
    <n v="498"/>
    <x v="46"/>
    <x v="26"/>
    <x v="387"/>
    <x v="339"/>
    <x v="112"/>
    <x v="127"/>
    <x v="256"/>
    <n v="79"/>
    <n v="285"/>
    <n v="364"/>
    <x v="394"/>
    <n v="62"/>
    <n v="42"/>
    <n v="67"/>
    <n v="166"/>
    <x v="823"/>
  </r>
  <r>
    <n v="2018"/>
    <s v="Pat Connaughton"/>
    <x v="0"/>
    <s v="NBA"/>
    <x v="19"/>
    <n v="1488"/>
    <n v="165"/>
    <n v="390"/>
    <x v="0"/>
    <x v="83"/>
    <x v="81"/>
    <x v="203"/>
    <x v="53"/>
    <x v="66"/>
    <x v="70"/>
    <n v="36"/>
    <n v="125"/>
    <n v="161"/>
    <x v="23"/>
    <n v="23"/>
    <n v="22"/>
    <n v="43"/>
    <n v="120"/>
    <x v="656"/>
  </r>
  <r>
    <n v="2018"/>
    <s v="Patrick Beverley"/>
    <x v="0"/>
    <s v="NBA"/>
    <x v="17"/>
    <n v="334"/>
    <n v="48"/>
    <n v="119"/>
    <x v="114"/>
    <x v="126"/>
    <x v="196"/>
    <x v="48"/>
    <x v="30"/>
    <x v="31"/>
    <x v="31"/>
    <n v="16"/>
    <n v="29"/>
    <n v="45"/>
    <x v="185"/>
    <n v="19"/>
    <n v="5"/>
    <n v="25"/>
    <n v="34"/>
    <x v="16"/>
  </r>
  <r>
    <n v="2018"/>
    <s v="Patrick McCaw"/>
    <x v="0"/>
    <s v="NBA"/>
    <x v="18"/>
    <n v="961"/>
    <n v="92"/>
    <n v="225"/>
    <x v="177"/>
    <x v="134"/>
    <x v="199"/>
    <x v="152"/>
    <x v="9"/>
    <x v="17"/>
    <x v="153"/>
    <n v="16"/>
    <n v="66"/>
    <n v="82"/>
    <x v="85"/>
    <n v="43"/>
    <n v="10"/>
    <n v="41"/>
    <n v="67"/>
    <x v="624"/>
  </r>
  <r>
    <n v="2018"/>
    <s v="Patrick Patterson"/>
    <x v="2"/>
    <s v="NBA"/>
    <x v="6"/>
    <n v="1270"/>
    <n v="106"/>
    <n v="266"/>
    <x v="356"/>
    <x v="104"/>
    <x v="27"/>
    <x v="53"/>
    <x v="176"/>
    <x v="41"/>
    <x v="123"/>
    <n v="32"/>
    <n v="161"/>
    <n v="193"/>
    <x v="126"/>
    <n v="48"/>
    <n v="23"/>
    <n v="33"/>
    <n v="87"/>
    <x v="361"/>
  </r>
  <r>
    <n v="2018"/>
    <s v="Patty Mills"/>
    <x v="3"/>
    <s v="NBA"/>
    <x v="24"/>
    <n v="2107"/>
    <n v="280"/>
    <n v="682"/>
    <x v="204"/>
    <x v="30"/>
    <x v="473"/>
    <x v="105"/>
    <x v="192"/>
    <x v="220"/>
    <x v="382"/>
    <n v="26"/>
    <n v="128"/>
    <n v="154"/>
    <x v="197"/>
    <n v="55"/>
    <n v="11"/>
    <n v="106"/>
    <n v="128"/>
    <x v="517"/>
  </r>
  <r>
    <n v="2018"/>
    <s v="Pau Gasol"/>
    <x v="4"/>
    <s v="NBA"/>
    <x v="24"/>
    <n v="1812"/>
    <n v="287"/>
    <n v="627"/>
    <x v="155"/>
    <x v="165"/>
    <x v="170"/>
    <x v="25"/>
    <x v="229"/>
    <x v="314"/>
    <x v="148"/>
    <n v="129"/>
    <n v="490"/>
    <n v="619"/>
    <x v="495"/>
    <n v="24"/>
    <n v="79"/>
    <n v="108"/>
    <n v="121"/>
    <x v="1108"/>
  </r>
  <r>
    <n v="2018"/>
    <s v="Paul George"/>
    <x v="1"/>
    <s v="NBA"/>
    <x v="6"/>
    <n v="2891"/>
    <n v="576"/>
    <n v="1340"/>
    <x v="28"/>
    <x v="187"/>
    <x v="187"/>
    <x v="11"/>
    <x v="381"/>
    <x v="464"/>
    <x v="115"/>
    <n v="72"/>
    <n v="375"/>
    <n v="447"/>
    <x v="402"/>
    <n v="161"/>
    <n v="39"/>
    <n v="212"/>
    <n v="233"/>
    <x v="1298"/>
  </r>
  <r>
    <n v="2018"/>
    <s v="Paul Millsap"/>
    <x v="2"/>
    <s v="NBA"/>
    <x v="3"/>
    <n v="1143"/>
    <n v="202"/>
    <n v="435"/>
    <x v="93"/>
    <x v="162"/>
    <x v="36"/>
    <x v="197"/>
    <x v="236"/>
    <x v="111"/>
    <x v="329"/>
    <n v="65"/>
    <n v="180"/>
    <n v="245"/>
    <x v="194"/>
    <n v="39"/>
    <n v="44"/>
    <n v="73"/>
    <n v="99"/>
    <x v="236"/>
  </r>
  <r>
    <n v="2018"/>
    <s v="Paul Zipser"/>
    <x v="1"/>
    <s v="NBA"/>
    <x v="7"/>
    <n v="824"/>
    <n v="81"/>
    <n v="234"/>
    <x v="320"/>
    <x v="25"/>
    <x v="67"/>
    <x v="58"/>
    <x v="152"/>
    <x v="157"/>
    <x v="17"/>
    <n v="13"/>
    <n v="118"/>
    <n v="131"/>
    <x v="55"/>
    <n v="20"/>
    <n v="15"/>
    <n v="43"/>
    <n v="86"/>
    <x v="781"/>
  </r>
  <r>
    <n v="2018"/>
    <s v="Quincy Acy"/>
    <x v="2"/>
    <s v="NBA"/>
    <x v="22"/>
    <n v="1359"/>
    <n v="130"/>
    <n v="365"/>
    <x v="238"/>
    <x v="107"/>
    <x v="503"/>
    <x v="57"/>
    <x v="26"/>
    <x v="55"/>
    <x v="57"/>
    <n v="40"/>
    <n v="217"/>
    <n v="257"/>
    <x v="126"/>
    <n v="33"/>
    <n v="29"/>
    <n v="60"/>
    <n v="149"/>
    <x v="883"/>
  </r>
  <r>
    <n v="2018"/>
    <s v="Quincy Pondexter"/>
    <x v="1"/>
    <s v="NBA"/>
    <x v="7"/>
    <n v="196"/>
    <n v="14"/>
    <n v="49"/>
    <x v="242"/>
    <x v="48"/>
    <x v="86"/>
    <x v="341"/>
    <x v="30"/>
    <x v="31"/>
    <x v="31"/>
    <n v="8"/>
    <n v="19"/>
    <n v="27"/>
    <x v="47"/>
    <n v="8"/>
    <n v="2"/>
    <n v="11"/>
    <n v="24"/>
    <x v="50"/>
  </r>
  <r>
    <n v="2018"/>
    <s v="Quinn Cook"/>
    <x v="3"/>
    <s v="NBA"/>
    <x v="18"/>
    <n v="740"/>
    <n v="122"/>
    <n v="252"/>
    <x v="223"/>
    <x v="161"/>
    <x v="262"/>
    <x v="192"/>
    <x v="38"/>
    <x v="157"/>
    <x v="258"/>
    <n v="10"/>
    <n v="72"/>
    <n v="82"/>
    <x v="265"/>
    <n v="12"/>
    <n v="1"/>
    <n v="32"/>
    <n v="59"/>
    <x v="233"/>
  </r>
  <r>
    <n v="2018"/>
    <s v="R.J. Hunter"/>
    <x v="0"/>
    <s v="NBA"/>
    <x v="4"/>
    <n v="45"/>
    <n v="7"/>
    <n v="20"/>
    <x v="346"/>
    <x v="48"/>
    <x v="100"/>
    <x v="83"/>
    <x v="2"/>
    <x v="2"/>
    <x v="2"/>
    <n v="0"/>
    <n v="5"/>
    <n v="5"/>
    <x v="56"/>
    <n v="3"/>
    <n v="0"/>
    <n v="2"/>
    <n v="7"/>
    <x v="353"/>
  </r>
  <r>
    <n v="2018"/>
    <s v="Rajon Rondo"/>
    <x v="3"/>
    <s v="NBA"/>
    <x v="26"/>
    <n v="1705"/>
    <n v="231"/>
    <n v="494"/>
    <x v="16"/>
    <x v="199"/>
    <x v="255"/>
    <x v="18"/>
    <x v="82"/>
    <x v="41"/>
    <x v="289"/>
    <n v="31"/>
    <n v="232"/>
    <n v="263"/>
    <x v="496"/>
    <n v="70"/>
    <n v="10"/>
    <n v="151"/>
    <n v="119"/>
    <x v="986"/>
  </r>
  <r>
    <n v="2018"/>
    <s v="Ramon Sessions"/>
    <x v="3"/>
    <s v="NBA"/>
    <x v="10"/>
    <n v="392"/>
    <n v="42"/>
    <n v="117"/>
    <x v="95"/>
    <x v="19"/>
    <x v="348"/>
    <x v="96"/>
    <x v="127"/>
    <x v="161"/>
    <x v="79"/>
    <n v="6"/>
    <n v="32"/>
    <n v="38"/>
    <x v="184"/>
    <n v="14"/>
    <n v="2"/>
    <n v="30"/>
    <n v="29"/>
    <x v="1"/>
  </r>
  <r>
    <n v="2018"/>
    <s v="Ramon Sessions"/>
    <x v="3"/>
    <s v="NBA"/>
    <x v="12"/>
    <n v="167"/>
    <n v="17"/>
    <n v="53"/>
    <x v="281"/>
    <x v="15"/>
    <x v="15"/>
    <x v="14"/>
    <x v="133"/>
    <x v="37"/>
    <x v="46"/>
    <n v="1"/>
    <n v="17"/>
    <n v="18"/>
    <x v="73"/>
    <n v="7"/>
    <n v="1"/>
    <n v="15"/>
    <n v="14"/>
    <x v="2"/>
  </r>
  <r>
    <n v="2018"/>
    <s v="Ramon Sessions"/>
    <x v="3"/>
    <s v="NBA"/>
    <x v="21"/>
    <n v="225"/>
    <n v="25"/>
    <n v="64"/>
    <x v="202"/>
    <x v="9"/>
    <x v="53"/>
    <x v="48"/>
    <x v="117"/>
    <x v="95"/>
    <x v="203"/>
    <n v="5"/>
    <n v="15"/>
    <n v="20"/>
    <x v="15"/>
    <n v="7"/>
    <n v="1"/>
    <n v="15"/>
    <n v="15"/>
    <x v="187"/>
  </r>
  <r>
    <n v="2018"/>
    <s v="Rashad Vaughn"/>
    <x v="0"/>
    <s v="NBA"/>
    <x v="10"/>
    <n v="212"/>
    <n v="23"/>
    <n v="56"/>
    <x v="204"/>
    <x v="46"/>
    <x v="175"/>
    <x v="116"/>
    <x v="39"/>
    <x v="69"/>
    <x v="8"/>
    <n v="3"/>
    <n v="18"/>
    <n v="21"/>
    <x v="46"/>
    <n v="5"/>
    <n v="3"/>
    <n v="6"/>
    <n v="15"/>
    <x v="106"/>
  </r>
  <r>
    <n v="2018"/>
    <s v="Rashad Vaughn"/>
    <x v="0"/>
    <s v="NBA"/>
    <x v="0"/>
    <n v="173"/>
    <n v="21"/>
    <n v="50"/>
    <x v="336"/>
    <x v="1"/>
    <x v="265"/>
    <x v="70"/>
    <x v="39"/>
    <x v="69"/>
    <x v="8"/>
    <n v="2"/>
    <n v="15"/>
    <n v="17"/>
    <x v="92"/>
    <n v="4"/>
    <n v="3"/>
    <n v="4"/>
    <n v="12"/>
    <x v="442"/>
  </r>
  <r>
    <n v="2018"/>
    <s v="Rashad Vaughn"/>
    <x v="0"/>
    <s v="NBA"/>
    <x v="22"/>
    <n v="4"/>
    <n v="0"/>
    <n v="0"/>
    <x v="139"/>
    <x v="8"/>
    <x v="8"/>
    <x v="8"/>
    <x v="7"/>
    <x v="7"/>
    <x v="7"/>
    <n v="0"/>
    <n v="0"/>
    <n v="0"/>
    <x v="93"/>
    <n v="0"/>
    <n v="0"/>
    <n v="0"/>
    <n v="1"/>
    <x v="29"/>
  </r>
  <r>
    <n v="2018"/>
    <s v="Rashad Vaughn"/>
    <x v="0"/>
    <s v="NBA"/>
    <x v="8"/>
    <n v="35"/>
    <n v="2"/>
    <n v="6"/>
    <x v="21"/>
    <x v="7"/>
    <x v="19"/>
    <x v="90"/>
    <x v="7"/>
    <x v="7"/>
    <x v="7"/>
    <n v="1"/>
    <n v="3"/>
    <n v="4"/>
    <x v="8"/>
    <n v="1"/>
    <n v="0"/>
    <n v="2"/>
    <n v="2"/>
    <x v="22"/>
  </r>
  <r>
    <n v="2018"/>
    <s v="Raul Neto"/>
    <x v="3"/>
    <s v="NBA"/>
    <x v="27"/>
    <n v="498"/>
    <n v="69"/>
    <n v="151"/>
    <x v="224"/>
    <x v="134"/>
    <x v="276"/>
    <x v="173"/>
    <x v="9"/>
    <x v="173"/>
    <x v="209"/>
    <n v="7"/>
    <n v="42"/>
    <n v="49"/>
    <x v="114"/>
    <n v="13"/>
    <n v="4"/>
    <n v="36"/>
    <n v="38"/>
    <x v="699"/>
  </r>
  <r>
    <n v="2018"/>
    <s v="Raymond Felton"/>
    <x v="3"/>
    <s v="NBA"/>
    <x v="6"/>
    <n v="1365"/>
    <n v="224"/>
    <n v="552"/>
    <x v="131"/>
    <x v="58"/>
    <x v="373"/>
    <x v="203"/>
    <x v="46"/>
    <x v="66"/>
    <x v="147"/>
    <n v="25"/>
    <n v="131"/>
    <n v="156"/>
    <x v="112"/>
    <n v="49"/>
    <n v="16"/>
    <n v="76"/>
    <n v="91"/>
    <x v="54"/>
  </r>
  <r>
    <n v="2018"/>
    <s v="Reggie Bullock"/>
    <x v="1"/>
    <s v="NBA"/>
    <x v="11"/>
    <n v="1732"/>
    <n v="267"/>
    <n v="546"/>
    <x v="166"/>
    <x v="141"/>
    <x v="420"/>
    <x v="230"/>
    <x v="155"/>
    <x v="120"/>
    <x v="268"/>
    <n v="27"/>
    <n v="127"/>
    <n v="154"/>
    <x v="262"/>
    <n v="47"/>
    <n v="13"/>
    <n v="47"/>
    <n v="70"/>
    <x v="151"/>
  </r>
  <r>
    <n v="2018"/>
    <s v="Reggie Hearn"/>
    <x v="0"/>
    <s v="NBA"/>
    <x v="11"/>
    <n v="7"/>
    <n v="1"/>
    <n v="2"/>
    <x v="24"/>
    <x v="7"/>
    <x v="19"/>
    <x v="90"/>
    <x v="7"/>
    <x v="7"/>
    <x v="7"/>
    <n v="0"/>
    <n v="0"/>
    <n v="0"/>
    <x v="8"/>
    <n v="0"/>
    <n v="0"/>
    <n v="0"/>
    <n v="0"/>
    <x v="7"/>
  </r>
  <r>
    <n v="2018"/>
    <s v="Reggie Jackson"/>
    <x v="3"/>
    <s v="NBA"/>
    <x v="11"/>
    <n v="1201"/>
    <n v="246"/>
    <n v="577"/>
    <x v="67"/>
    <x v="63"/>
    <x v="0"/>
    <x v="96"/>
    <x v="236"/>
    <x v="11"/>
    <x v="29"/>
    <n v="29"/>
    <n v="96"/>
    <n v="125"/>
    <x v="495"/>
    <n v="27"/>
    <n v="4"/>
    <n v="99"/>
    <n v="87"/>
    <x v="1116"/>
  </r>
  <r>
    <n v="2018"/>
    <s v="Richard Jefferson"/>
    <x v="1"/>
    <s v="NBA"/>
    <x v="3"/>
    <n v="163"/>
    <n v="12"/>
    <n v="27"/>
    <x v="136"/>
    <x v="15"/>
    <x v="77"/>
    <x v="65"/>
    <x v="39"/>
    <x v="20"/>
    <x v="82"/>
    <n v="2"/>
    <n v="15"/>
    <n v="17"/>
    <x v="86"/>
    <n v="2"/>
    <n v="1"/>
    <n v="5"/>
    <n v="11"/>
    <x v="261"/>
  </r>
  <r>
    <n v="2018"/>
    <s v="Richaun Holmes"/>
    <x v="4"/>
    <s v="NBA"/>
    <x v="29"/>
    <n v="746"/>
    <n v="135"/>
    <n v="241"/>
    <x v="325"/>
    <x v="86"/>
    <x v="180"/>
    <x v="342"/>
    <x v="53"/>
    <x v="24"/>
    <x v="215"/>
    <n v="57"/>
    <n v="154"/>
    <n v="211"/>
    <x v="90"/>
    <n v="20"/>
    <n v="29"/>
    <n v="25"/>
    <n v="97"/>
    <x v="195"/>
  </r>
  <r>
    <n v="2018"/>
    <s v="Ricky Rubio"/>
    <x v="3"/>
    <s v="NBA"/>
    <x v="27"/>
    <n v="2254"/>
    <n v="346"/>
    <n v="827"/>
    <x v="159"/>
    <x v="209"/>
    <x v="159"/>
    <x v="203"/>
    <x v="290"/>
    <x v="366"/>
    <x v="69"/>
    <n v="44"/>
    <n v="307"/>
    <n v="351"/>
    <x v="497"/>
    <n v="121"/>
    <n v="11"/>
    <n v="207"/>
    <n v="206"/>
    <x v="1299"/>
  </r>
  <r>
    <n v="2018"/>
    <s v="Robert Covington"/>
    <x v="1"/>
    <s v="NBA"/>
    <x v="29"/>
    <n v="2532"/>
    <n v="345"/>
    <n v="836"/>
    <x v="76"/>
    <x v="214"/>
    <x v="417"/>
    <x v="94"/>
    <x v="218"/>
    <x v="108"/>
    <x v="33"/>
    <n v="55"/>
    <n v="378"/>
    <n v="433"/>
    <x v="81"/>
    <n v="137"/>
    <n v="72"/>
    <n v="126"/>
    <n v="238"/>
    <x v="1163"/>
  </r>
  <r>
    <n v="2018"/>
    <s v="Robin Lopez"/>
    <x v="4"/>
    <s v="NBA"/>
    <x v="7"/>
    <n v="1690"/>
    <n v="342"/>
    <n v="645"/>
    <x v="82"/>
    <x v="86"/>
    <x v="100"/>
    <x v="65"/>
    <x v="184"/>
    <x v="118"/>
    <x v="148"/>
    <n v="134"/>
    <n v="156"/>
    <n v="290"/>
    <x v="256"/>
    <n v="14"/>
    <n v="53"/>
    <n v="107"/>
    <n v="109"/>
    <x v="493"/>
  </r>
  <r>
    <n v="2018"/>
    <s v="Rodney Hood"/>
    <x v="0"/>
    <s v="NBA"/>
    <x v="10"/>
    <n v="1616"/>
    <n v="322"/>
    <n v="751"/>
    <x v="15"/>
    <x v="138"/>
    <x v="17"/>
    <x v="104"/>
    <x v="132"/>
    <x v="199"/>
    <x v="144"/>
    <n v="22"/>
    <n v="143"/>
    <n v="165"/>
    <x v="262"/>
    <n v="45"/>
    <n v="12"/>
    <n v="70"/>
    <n v="105"/>
    <x v="821"/>
  </r>
  <r>
    <n v="2018"/>
    <s v="Rodney Hood"/>
    <x v="0"/>
    <s v="NBA"/>
    <x v="27"/>
    <n v="1084"/>
    <n v="234"/>
    <n v="552"/>
    <x v="103"/>
    <x v="107"/>
    <x v="506"/>
    <x v="55"/>
    <x v="33"/>
    <x v="190"/>
    <x v="334"/>
    <n v="14"/>
    <n v="97"/>
    <n v="111"/>
    <x v="182"/>
    <n v="30"/>
    <n v="7"/>
    <n v="63"/>
    <n v="64"/>
    <x v="320"/>
  </r>
  <r>
    <n v="2018"/>
    <s v="Rodney Hood"/>
    <x v="0"/>
    <s v="NBA"/>
    <x v="30"/>
    <n v="532"/>
    <n v="88"/>
    <n v="199"/>
    <x v="73"/>
    <x v="13"/>
    <x v="102"/>
    <x v="203"/>
    <x v="9"/>
    <x v="178"/>
    <x v="48"/>
    <n v="8"/>
    <n v="46"/>
    <n v="54"/>
    <x v="0"/>
    <n v="15"/>
    <n v="5"/>
    <n v="7"/>
    <n v="41"/>
    <x v="300"/>
  </r>
  <r>
    <n v="2018"/>
    <s v="Rodney McGruder"/>
    <x v="0"/>
    <s v="NBA"/>
    <x v="16"/>
    <n v="299"/>
    <n v="36"/>
    <n v="73"/>
    <x v="203"/>
    <x v="32"/>
    <x v="265"/>
    <x v="56"/>
    <x v="39"/>
    <x v="42"/>
    <x v="15"/>
    <n v="11"/>
    <n v="22"/>
    <n v="33"/>
    <x v="42"/>
    <n v="8"/>
    <n v="3"/>
    <n v="4"/>
    <n v="21"/>
    <x v="446"/>
  </r>
  <r>
    <n v="2018"/>
    <s v="Rodney Purvis"/>
    <x v="0"/>
    <s v="NBA"/>
    <x v="8"/>
    <n v="290"/>
    <n v="35"/>
    <n v="107"/>
    <x v="434"/>
    <x v="1"/>
    <x v="47"/>
    <x v="79"/>
    <x v="99"/>
    <x v="37"/>
    <x v="10"/>
    <n v="1"/>
    <n v="26"/>
    <n v="27"/>
    <x v="42"/>
    <n v="3"/>
    <n v="3"/>
    <n v="10"/>
    <n v="26"/>
    <x v="314"/>
  </r>
  <r>
    <n v="2018"/>
    <s v="Ron Baker"/>
    <x v="0"/>
    <s v="NBA"/>
    <x v="12"/>
    <n v="385"/>
    <n v="20"/>
    <n v="59"/>
    <x v="358"/>
    <x v="28"/>
    <x v="141"/>
    <x v="18"/>
    <x v="16"/>
    <x v="36"/>
    <x v="112"/>
    <n v="5"/>
    <n v="25"/>
    <n v="30"/>
    <x v="196"/>
    <n v="26"/>
    <n v="6"/>
    <n v="18"/>
    <n v="33"/>
    <x v="416"/>
  </r>
  <r>
    <n v="2018"/>
    <s v="Rondae Hollis-Jefferson"/>
    <x v="1"/>
    <s v="NBA"/>
    <x v="22"/>
    <n v="1920"/>
    <n v="342"/>
    <n v="724"/>
    <x v="23"/>
    <x v="1"/>
    <x v="290"/>
    <x v="307"/>
    <x v="172"/>
    <x v="380"/>
    <x v="80"/>
    <n v="101"/>
    <n v="358"/>
    <n v="459"/>
    <x v="302"/>
    <n v="65"/>
    <n v="48"/>
    <n v="121"/>
    <n v="145"/>
    <x v="1197"/>
  </r>
  <r>
    <n v="2018"/>
    <s v="Royce O'Neale"/>
    <x v="1"/>
    <s v="NBA"/>
    <x v="27"/>
    <n v="1150"/>
    <n v="120"/>
    <n v="284"/>
    <x v="0"/>
    <x v="103"/>
    <x v="247"/>
    <x v="190"/>
    <x v="21"/>
    <x v="140"/>
    <x v="317"/>
    <n v="25"/>
    <n v="211"/>
    <n v="236"/>
    <x v="262"/>
    <n v="36"/>
    <n v="16"/>
    <n v="55"/>
    <n v="105"/>
    <x v="758"/>
  </r>
  <r>
    <n v="2018"/>
    <s v="Rudy Gay"/>
    <x v="2"/>
    <s v="NBA"/>
    <x v="24"/>
    <n v="1231"/>
    <n v="253"/>
    <n v="537"/>
    <x v="162"/>
    <x v="25"/>
    <x v="247"/>
    <x v="35"/>
    <x v="236"/>
    <x v="201"/>
    <x v="79"/>
    <n v="76"/>
    <n v="215"/>
    <n v="291"/>
    <x v="153"/>
    <n v="46"/>
    <n v="38"/>
    <n v="78"/>
    <n v="98"/>
    <x v="320"/>
  </r>
  <r>
    <n v="2018"/>
    <s v="Rudy Gobert"/>
    <x v="4"/>
    <s v="NBA"/>
    <x v="27"/>
    <n v="1816"/>
    <n v="276"/>
    <n v="444"/>
    <x v="426"/>
    <x v="8"/>
    <x v="8"/>
    <x v="8"/>
    <x v="324"/>
    <x v="159"/>
    <x v="250"/>
    <n v="165"/>
    <n v="436"/>
    <n v="601"/>
    <x v="98"/>
    <n v="44"/>
    <n v="129"/>
    <n v="107"/>
    <n v="153"/>
    <x v="493"/>
  </r>
  <r>
    <n v="2018"/>
    <s v="Russell Westbrook"/>
    <x v="3"/>
    <s v="NBA"/>
    <x v="6"/>
    <n v="2914"/>
    <n v="757"/>
    <n v="1687"/>
    <x v="69"/>
    <x v="166"/>
    <x v="423"/>
    <x v="66"/>
    <x v="382"/>
    <x v="465"/>
    <x v="235"/>
    <n v="152"/>
    <n v="652"/>
    <n v="804"/>
    <x v="498"/>
    <n v="147"/>
    <n v="20"/>
    <n v="381"/>
    <n v="200"/>
    <x v="1300"/>
  </r>
  <r>
    <n v="2018"/>
    <s v="Ryan Anderson"/>
    <x v="2"/>
    <s v="NBA"/>
    <x v="4"/>
    <n v="1725"/>
    <n v="207"/>
    <n v="480"/>
    <x v="71"/>
    <x v="156"/>
    <x v="370"/>
    <x v="53"/>
    <x v="113"/>
    <x v="93"/>
    <x v="134"/>
    <n v="94"/>
    <n v="237"/>
    <n v="331"/>
    <x v="113"/>
    <n v="24"/>
    <n v="21"/>
    <n v="42"/>
    <n v="126"/>
    <x v="173"/>
  </r>
  <r>
    <n v="2018"/>
    <s v="Ryan Arcidiacono"/>
    <x v="3"/>
    <s v="NBA"/>
    <x v="7"/>
    <n v="304"/>
    <n v="17"/>
    <n v="41"/>
    <x v="199"/>
    <x v="123"/>
    <x v="180"/>
    <x v="3"/>
    <x v="68"/>
    <x v="69"/>
    <x v="58"/>
    <n v="1"/>
    <n v="24"/>
    <n v="25"/>
    <x v="13"/>
    <n v="13"/>
    <n v="0"/>
    <n v="13"/>
    <n v="18"/>
    <x v="2"/>
  </r>
  <r>
    <n v="2018"/>
    <s v="Salah Mejri"/>
    <x v="4"/>
    <s v="NBA"/>
    <x v="1"/>
    <n v="729"/>
    <n v="88"/>
    <n v="137"/>
    <x v="443"/>
    <x v="8"/>
    <x v="20"/>
    <x v="17"/>
    <x v="70"/>
    <x v="188"/>
    <x v="404"/>
    <n v="85"/>
    <n v="161"/>
    <n v="246"/>
    <x v="13"/>
    <n v="22"/>
    <n v="67"/>
    <n v="39"/>
    <n v="121"/>
    <x v="245"/>
  </r>
  <r>
    <n v="2018"/>
    <s v="Sam Dekker"/>
    <x v="2"/>
    <s v="NBA"/>
    <x v="17"/>
    <n v="883"/>
    <n v="128"/>
    <n v="259"/>
    <x v="298"/>
    <x v="2"/>
    <x v="196"/>
    <x v="7"/>
    <x v="53"/>
    <x v="24"/>
    <x v="215"/>
    <n v="44"/>
    <n v="130"/>
    <n v="174"/>
    <x v="202"/>
    <n v="24"/>
    <n v="9"/>
    <n v="33"/>
    <n v="71"/>
    <x v="55"/>
  </r>
  <r>
    <n v="2018"/>
    <s v="Scotty Hopson"/>
    <x v="0"/>
    <s v="NBA"/>
    <x v="1"/>
    <n v="8"/>
    <n v="0"/>
    <n v="1"/>
    <x v="25"/>
    <x v="8"/>
    <x v="8"/>
    <x v="8"/>
    <x v="17"/>
    <x v="2"/>
    <x v="15"/>
    <n v="0"/>
    <n v="0"/>
    <n v="0"/>
    <x v="93"/>
    <n v="0"/>
    <n v="0"/>
    <n v="1"/>
    <n v="0"/>
    <x v="813"/>
  </r>
  <r>
    <n v="2018"/>
    <s v="Sean Kilpatrick"/>
    <x v="0"/>
    <s v="NBA"/>
    <x v="10"/>
    <n v="640"/>
    <n v="110"/>
    <n v="294"/>
    <x v="299"/>
    <x v="161"/>
    <x v="179"/>
    <x v="248"/>
    <x v="56"/>
    <x v="163"/>
    <x v="99"/>
    <n v="5"/>
    <n v="82"/>
    <n v="87"/>
    <x v="55"/>
    <n v="13"/>
    <n v="5"/>
    <n v="38"/>
    <n v="33"/>
    <x v="849"/>
  </r>
  <r>
    <n v="2018"/>
    <s v="Sean Kilpatrick"/>
    <x v="0"/>
    <s v="NBA"/>
    <x v="22"/>
    <n v="183"/>
    <n v="25"/>
    <n v="87"/>
    <x v="474"/>
    <x v="28"/>
    <x v="80"/>
    <x v="2"/>
    <x v="47"/>
    <x v="0"/>
    <x v="328"/>
    <n v="1"/>
    <n v="34"/>
    <n v="35"/>
    <x v="86"/>
    <n v="2"/>
    <n v="1"/>
    <n v="16"/>
    <n v="8"/>
    <x v="636"/>
  </r>
  <r>
    <n v="2018"/>
    <s v="Sean Kilpatrick"/>
    <x v="0"/>
    <s v="NBA"/>
    <x v="0"/>
    <n v="205"/>
    <n v="31"/>
    <n v="82"/>
    <x v="109"/>
    <x v="1"/>
    <x v="26"/>
    <x v="117"/>
    <x v="47"/>
    <x v="0"/>
    <x v="328"/>
    <n v="1"/>
    <n v="24"/>
    <n v="25"/>
    <x v="86"/>
    <n v="5"/>
    <n v="1"/>
    <n v="9"/>
    <n v="15"/>
    <x v="318"/>
  </r>
  <r>
    <n v="2018"/>
    <s v="Sean Kilpatrick"/>
    <x v="0"/>
    <s v="NBA"/>
    <x v="17"/>
    <n v="38"/>
    <n v="7"/>
    <n v="18"/>
    <x v="72"/>
    <x v="48"/>
    <x v="77"/>
    <x v="56"/>
    <x v="2"/>
    <x v="2"/>
    <x v="2"/>
    <n v="0"/>
    <n v="2"/>
    <n v="2"/>
    <x v="56"/>
    <n v="0"/>
    <n v="0"/>
    <n v="1"/>
    <n v="2"/>
    <x v="353"/>
  </r>
  <r>
    <n v="2018"/>
    <s v="Sean Kilpatrick"/>
    <x v="0"/>
    <s v="NBA"/>
    <x v="7"/>
    <n v="214"/>
    <n v="47"/>
    <n v="107"/>
    <x v="63"/>
    <x v="134"/>
    <x v="174"/>
    <x v="103"/>
    <x v="9"/>
    <x v="178"/>
    <x v="48"/>
    <n v="3"/>
    <n v="22"/>
    <n v="25"/>
    <x v="46"/>
    <n v="6"/>
    <n v="3"/>
    <n v="12"/>
    <n v="8"/>
    <x v="218"/>
  </r>
  <r>
    <n v="2018"/>
    <s v="Semi Ojeleye"/>
    <x v="2"/>
    <s v="NBA"/>
    <x v="9"/>
    <n v="1150"/>
    <n v="65"/>
    <n v="188"/>
    <x v="320"/>
    <x v="3"/>
    <x v="411"/>
    <x v="31"/>
    <x v="82"/>
    <x v="13"/>
    <x v="106"/>
    <n v="37"/>
    <n v="124"/>
    <n v="161"/>
    <x v="1"/>
    <n v="21"/>
    <n v="4"/>
    <n v="25"/>
    <n v="91"/>
    <x v="285"/>
  </r>
  <r>
    <n v="2018"/>
    <s v="Serge Ibaka"/>
    <x v="2"/>
    <s v="NBA"/>
    <x v="28"/>
    <n v="2093"/>
    <n v="379"/>
    <n v="784"/>
    <x v="34"/>
    <x v="115"/>
    <x v="389"/>
    <x v="95"/>
    <x v="79"/>
    <x v="220"/>
    <x v="118"/>
    <n v="78"/>
    <n v="400"/>
    <n v="478"/>
    <x v="188"/>
    <n v="29"/>
    <n v="99"/>
    <n v="90"/>
    <n v="209"/>
    <x v="1301"/>
  </r>
  <r>
    <n v="2018"/>
    <s v="Shabazz Muhammad"/>
    <x v="1"/>
    <s v="NBA"/>
    <x v="10"/>
    <n v="418"/>
    <n v="84"/>
    <n v="188"/>
    <x v="90"/>
    <x v="82"/>
    <x v="137"/>
    <x v="227"/>
    <x v="155"/>
    <x v="88"/>
    <x v="91"/>
    <n v="23"/>
    <n v="53"/>
    <n v="76"/>
    <x v="129"/>
    <n v="9"/>
    <n v="3"/>
    <n v="6"/>
    <n v="30"/>
    <x v="245"/>
  </r>
  <r>
    <n v="2018"/>
    <s v="Shabazz Muhammad"/>
    <x v="1"/>
    <s v="NBA"/>
    <x v="20"/>
    <n v="301"/>
    <n v="47"/>
    <n v="121"/>
    <x v="70"/>
    <x v="86"/>
    <x v="188"/>
    <x v="214"/>
    <x v="38"/>
    <x v="164"/>
    <x v="198"/>
    <n v="15"/>
    <n v="30"/>
    <n v="45"/>
    <x v="9"/>
    <n v="5"/>
    <n v="2"/>
    <n v="5"/>
    <n v="23"/>
    <x v="21"/>
  </r>
  <r>
    <n v="2018"/>
    <s v="Shabazz Muhammad"/>
    <x v="0"/>
    <s v="NBA"/>
    <x v="0"/>
    <n v="117"/>
    <n v="37"/>
    <n v="67"/>
    <x v="309"/>
    <x v="48"/>
    <x v="23"/>
    <x v="9"/>
    <x v="0"/>
    <x v="0"/>
    <x v="0"/>
    <n v="8"/>
    <n v="23"/>
    <n v="31"/>
    <x v="9"/>
    <n v="4"/>
    <n v="1"/>
    <n v="1"/>
    <n v="7"/>
    <x v="287"/>
  </r>
  <r>
    <n v="2018"/>
    <s v="Shabazz Napier"/>
    <x v="3"/>
    <s v="NBA"/>
    <x v="19"/>
    <n v="1535"/>
    <n v="223"/>
    <n v="531"/>
    <x v="336"/>
    <x v="55"/>
    <x v="349"/>
    <x v="10"/>
    <x v="218"/>
    <x v="276"/>
    <x v="70"/>
    <n v="26"/>
    <n v="144"/>
    <n v="170"/>
    <x v="274"/>
    <n v="81"/>
    <n v="14"/>
    <n v="90"/>
    <n v="84"/>
    <x v="1153"/>
  </r>
  <r>
    <n v="2018"/>
    <s v="Shane Larkin"/>
    <x v="3"/>
    <s v="NBA"/>
    <x v="9"/>
    <n v="775"/>
    <n v="84"/>
    <n v="219"/>
    <x v="256"/>
    <x v="67"/>
    <x v="85"/>
    <x v="95"/>
    <x v="117"/>
    <x v="15"/>
    <x v="129"/>
    <n v="15"/>
    <n v="77"/>
    <n v="92"/>
    <x v="140"/>
    <n v="29"/>
    <n v="2"/>
    <n v="33"/>
    <n v="58"/>
    <x v="982"/>
  </r>
  <r>
    <n v="2018"/>
    <s v="Shaquille Harrison"/>
    <x v="3"/>
    <s v="NBA"/>
    <x v="25"/>
    <n v="384"/>
    <n v="59"/>
    <n v="124"/>
    <x v="257"/>
    <x v="9"/>
    <x v="348"/>
    <x v="204"/>
    <x v="14"/>
    <x v="78"/>
    <x v="235"/>
    <n v="9"/>
    <n v="52"/>
    <n v="61"/>
    <x v="50"/>
    <n v="26"/>
    <n v="7"/>
    <n v="22"/>
    <n v="42"/>
    <x v="276"/>
  </r>
  <r>
    <n v="2018"/>
    <s v="Shaun Livingston"/>
    <x v="3"/>
    <s v="NBA"/>
    <x v="18"/>
    <n v="1129"/>
    <n v="172"/>
    <n v="343"/>
    <x v="36"/>
    <x v="8"/>
    <x v="18"/>
    <x v="17"/>
    <x v="49"/>
    <x v="182"/>
    <x v="227"/>
    <n v="32"/>
    <n v="99"/>
    <n v="131"/>
    <x v="4"/>
    <n v="35"/>
    <n v="21"/>
    <n v="58"/>
    <n v="117"/>
    <x v="752"/>
  </r>
  <r>
    <n v="2018"/>
    <s v="Shelvin Mack"/>
    <x v="3"/>
    <s v="NBA"/>
    <x v="8"/>
    <n v="1365"/>
    <n v="178"/>
    <n v="414"/>
    <x v="28"/>
    <x v="85"/>
    <x v="169"/>
    <x v="197"/>
    <x v="115"/>
    <x v="190"/>
    <x v="335"/>
    <n v="23"/>
    <n v="143"/>
    <n v="166"/>
    <x v="485"/>
    <n v="54"/>
    <n v="8"/>
    <n v="89"/>
    <n v="91"/>
    <x v="763"/>
  </r>
  <r>
    <n v="2018"/>
    <s v="Sindarius Thornwell"/>
    <x v="0"/>
    <s v="NBA"/>
    <x v="17"/>
    <n v="1156"/>
    <n v="100"/>
    <n v="233"/>
    <x v="15"/>
    <x v="71"/>
    <x v="153"/>
    <x v="169"/>
    <x v="136"/>
    <x v="247"/>
    <x v="244"/>
    <n v="33"/>
    <n v="107"/>
    <n v="140"/>
    <x v="12"/>
    <n v="48"/>
    <n v="25"/>
    <n v="53"/>
    <n v="125"/>
    <x v="71"/>
  </r>
  <r>
    <n v="2018"/>
    <s v="Skal Labissière"/>
    <x v="2"/>
    <s v="NBA"/>
    <x v="15"/>
    <n v="1240"/>
    <n v="205"/>
    <n v="458"/>
    <x v="111"/>
    <x v="14"/>
    <x v="79"/>
    <x v="78"/>
    <x v="178"/>
    <x v="220"/>
    <x v="181"/>
    <n v="99"/>
    <n v="189"/>
    <n v="288"/>
    <x v="229"/>
    <n v="25"/>
    <n v="49"/>
    <n v="73"/>
    <n v="132"/>
    <x v="1302"/>
  </r>
  <r>
    <n v="2018"/>
    <s v="Solomon Hill"/>
    <x v="1"/>
    <s v="NBA"/>
    <x v="26"/>
    <n v="187"/>
    <n v="11"/>
    <n v="41"/>
    <x v="470"/>
    <x v="86"/>
    <x v="250"/>
    <x v="302"/>
    <x v="71"/>
    <x v="69"/>
    <x v="15"/>
    <n v="9"/>
    <n v="27"/>
    <n v="36"/>
    <x v="220"/>
    <n v="7"/>
    <n v="1"/>
    <n v="9"/>
    <n v="22"/>
    <x v="268"/>
  </r>
  <r>
    <n v="2018"/>
    <s v="Spencer Dinwiddie"/>
    <x v="3"/>
    <s v="NBA"/>
    <x v="22"/>
    <n v="2306"/>
    <n v="324"/>
    <n v="838"/>
    <x v="324"/>
    <x v="176"/>
    <x v="160"/>
    <x v="43"/>
    <x v="69"/>
    <x v="351"/>
    <x v="48"/>
    <n v="40"/>
    <n v="219"/>
    <n v="259"/>
    <x v="282"/>
    <n v="68"/>
    <n v="23"/>
    <n v="128"/>
    <n v="186"/>
    <x v="862"/>
  </r>
  <r>
    <n v="2018"/>
    <s v="Stanley Johnson"/>
    <x v="1"/>
    <s v="NBA"/>
    <x v="11"/>
    <n v="1894"/>
    <n v="210"/>
    <n v="560"/>
    <x v="98"/>
    <x v="117"/>
    <x v="50"/>
    <x v="65"/>
    <x v="236"/>
    <x v="201"/>
    <x v="79"/>
    <n v="33"/>
    <n v="219"/>
    <n v="252"/>
    <x v="350"/>
    <n v="95"/>
    <n v="14"/>
    <n v="77"/>
    <n v="169"/>
    <x v="1076"/>
  </r>
  <r>
    <n v="2018"/>
    <s v="Stephen Curry"/>
    <x v="3"/>
    <s v="NBA"/>
    <x v="18"/>
    <n v="1631"/>
    <n v="428"/>
    <n v="864"/>
    <x v="243"/>
    <x v="178"/>
    <x v="369"/>
    <x v="42"/>
    <x v="253"/>
    <x v="165"/>
    <x v="4"/>
    <n v="36"/>
    <n v="225"/>
    <n v="261"/>
    <x v="434"/>
    <n v="80"/>
    <n v="8"/>
    <n v="153"/>
    <n v="114"/>
    <x v="1168"/>
  </r>
  <r>
    <n v="2018"/>
    <s v="Sterling Brown"/>
    <x v="0"/>
    <s v="NBA"/>
    <x v="0"/>
    <n v="776"/>
    <n v="82"/>
    <n v="205"/>
    <x v="17"/>
    <x v="93"/>
    <x v="246"/>
    <x v="203"/>
    <x v="60"/>
    <x v="90"/>
    <x v="98"/>
    <n v="27"/>
    <n v="116"/>
    <n v="143"/>
    <x v="138"/>
    <n v="31"/>
    <n v="13"/>
    <n v="25"/>
    <n v="80"/>
    <x v="441"/>
  </r>
  <r>
    <n v="2018"/>
    <s v="Steven Adams"/>
    <x v="4"/>
    <s v="NBA"/>
    <x v="6"/>
    <n v="2487"/>
    <n v="448"/>
    <n v="712"/>
    <x v="234"/>
    <x v="8"/>
    <x v="19"/>
    <x v="17"/>
    <x v="210"/>
    <x v="168"/>
    <x v="380"/>
    <n v="384"/>
    <n v="301"/>
    <n v="685"/>
    <x v="11"/>
    <n v="92"/>
    <n v="78"/>
    <n v="128"/>
    <n v="215"/>
    <x v="382"/>
  </r>
  <r>
    <n v="2018"/>
    <s v="T.J. Leaf"/>
    <x v="2"/>
    <s v="NBA"/>
    <x v="5"/>
    <n v="459"/>
    <n v="64"/>
    <n v="136"/>
    <x v="162"/>
    <x v="14"/>
    <x v="39"/>
    <x v="56"/>
    <x v="90"/>
    <x v="103"/>
    <x v="177"/>
    <n v="29"/>
    <n v="53"/>
    <n v="82"/>
    <x v="47"/>
    <n v="5"/>
    <n v="4"/>
    <n v="10"/>
    <n v="45"/>
    <x v="47"/>
  </r>
  <r>
    <n v="2018"/>
    <s v="T.J. McConnell"/>
    <x v="3"/>
    <s v="NBA"/>
    <x v="29"/>
    <n v="1706"/>
    <n v="210"/>
    <n v="421"/>
    <x v="148"/>
    <x v="73"/>
    <x v="393"/>
    <x v="161"/>
    <x v="141"/>
    <x v="128"/>
    <x v="186"/>
    <n v="37"/>
    <n v="189"/>
    <n v="226"/>
    <x v="406"/>
    <n v="92"/>
    <n v="13"/>
    <n v="112"/>
    <n v="122"/>
    <x v="682"/>
  </r>
  <r>
    <n v="2018"/>
    <s v="T.J. Warren"/>
    <x v="1"/>
    <s v="NBA"/>
    <x v="25"/>
    <n v="2142"/>
    <n v="529"/>
    <n v="1063"/>
    <x v="26"/>
    <x v="52"/>
    <x v="152"/>
    <x v="168"/>
    <x v="383"/>
    <x v="392"/>
    <x v="16"/>
    <n v="125"/>
    <n v="208"/>
    <n v="333"/>
    <x v="100"/>
    <n v="65"/>
    <n v="41"/>
    <n v="85"/>
    <n v="149"/>
    <x v="256"/>
  </r>
  <r>
    <n v="2018"/>
    <s v="Taj Gibson"/>
    <x v="2"/>
    <s v="NBA"/>
    <x v="20"/>
    <n v="2726"/>
    <n v="425"/>
    <n v="737"/>
    <x v="260"/>
    <x v="82"/>
    <x v="265"/>
    <x v="16"/>
    <x v="24"/>
    <x v="139"/>
    <x v="226"/>
    <n v="194"/>
    <n v="390"/>
    <n v="584"/>
    <x v="147"/>
    <n v="62"/>
    <n v="59"/>
    <n v="89"/>
    <n v="218"/>
    <x v="1303"/>
  </r>
  <r>
    <n v="2018"/>
    <s v="Tarik Black"/>
    <x v="4"/>
    <s v="NBA"/>
    <x v="4"/>
    <n v="536"/>
    <n v="75"/>
    <n v="127"/>
    <x v="220"/>
    <x v="7"/>
    <x v="15"/>
    <x v="73"/>
    <x v="29"/>
    <x v="4"/>
    <x v="467"/>
    <n v="63"/>
    <n v="100"/>
    <n v="163"/>
    <x v="46"/>
    <n v="21"/>
    <n v="30"/>
    <n v="35"/>
    <n v="107"/>
    <x v="120"/>
  </r>
  <r>
    <n v="2018"/>
    <s v="Taurean Prince"/>
    <x v="1"/>
    <s v="NBA"/>
    <x v="2"/>
    <n v="2464"/>
    <n v="415"/>
    <n v="975"/>
    <x v="67"/>
    <x v="220"/>
    <x v="522"/>
    <x v="26"/>
    <x v="222"/>
    <x v="169"/>
    <x v="126"/>
    <n v="50"/>
    <n v="339"/>
    <n v="389"/>
    <x v="218"/>
    <n v="85"/>
    <n v="42"/>
    <n v="191"/>
    <n v="168"/>
    <x v="647"/>
  </r>
  <r>
    <n v="2018"/>
    <s v="Terrance Ferguson"/>
    <x v="0"/>
    <s v="NBA"/>
    <x v="6"/>
    <n v="763"/>
    <n v="70"/>
    <n v="169"/>
    <x v="121"/>
    <x v="3"/>
    <x v="170"/>
    <x v="18"/>
    <x v="41"/>
    <x v="57"/>
    <x v="297"/>
    <n v="19"/>
    <n v="28"/>
    <n v="47"/>
    <x v="72"/>
    <n v="24"/>
    <n v="10"/>
    <n v="11"/>
    <n v="83"/>
    <x v="36"/>
  </r>
  <r>
    <n v="2018"/>
    <s v="Terrence Ross"/>
    <x v="0"/>
    <s v="NBA"/>
    <x v="8"/>
    <n v="600"/>
    <n v="76"/>
    <n v="191"/>
    <x v="356"/>
    <x v="81"/>
    <x v="104"/>
    <x v="51"/>
    <x v="118"/>
    <x v="30"/>
    <x v="55"/>
    <n v="10"/>
    <n v="63"/>
    <n v="73"/>
    <x v="202"/>
    <n v="27"/>
    <n v="11"/>
    <n v="29"/>
    <n v="45"/>
    <x v="786"/>
  </r>
  <r>
    <n v="2018"/>
    <s v="Terry Rozier"/>
    <x v="3"/>
    <s v="NBA"/>
    <x v="9"/>
    <n v="2068"/>
    <n v="316"/>
    <n v="800"/>
    <x v="92"/>
    <x v="124"/>
    <x v="422"/>
    <x v="104"/>
    <x v="58"/>
    <x v="47"/>
    <x v="79"/>
    <n v="63"/>
    <n v="313"/>
    <n v="376"/>
    <x v="315"/>
    <n v="80"/>
    <n v="19"/>
    <n v="80"/>
    <n v="123"/>
    <x v="875"/>
  </r>
  <r>
    <n v="2018"/>
    <s v="Thabo Sefolosha"/>
    <x v="1"/>
    <s v="NBA"/>
    <x v="27"/>
    <n v="806"/>
    <n v="118"/>
    <n v="240"/>
    <x v="54"/>
    <x v="93"/>
    <x v="218"/>
    <x v="104"/>
    <x v="127"/>
    <x v="40"/>
    <x v="197"/>
    <n v="29"/>
    <n v="132"/>
    <n v="161"/>
    <x v="64"/>
    <n v="52"/>
    <n v="12"/>
    <n v="30"/>
    <n v="59"/>
    <x v="233"/>
  </r>
  <r>
    <n v="2018"/>
    <s v="Thaddeus Young"/>
    <x v="2"/>
    <s v="NBA"/>
    <x v="5"/>
    <n v="2607"/>
    <n v="421"/>
    <n v="864"/>
    <x v="94"/>
    <x v="119"/>
    <x v="269"/>
    <x v="31"/>
    <x v="177"/>
    <x v="74"/>
    <x v="468"/>
    <n v="184"/>
    <n v="328"/>
    <n v="512"/>
    <x v="179"/>
    <n v="135"/>
    <n v="36"/>
    <n v="105"/>
    <n v="175"/>
    <x v="1304"/>
  </r>
  <r>
    <n v="2018"/>
    <s v="Thomas Bryant"/>
    <x v="4"/>
    <s v="NBA"/>
    <x v="14"/>
    <n v="72"/>
    <n v="8"/>
    <n v="21"/>
    <x v="85"/>
    <x v="7"/>
    <x v="95"/>
    <x v="97"/>
    <x v="68"/>
    <x v="132"/>
    <x v="196"/>
    <n v="3"/>
    <n v="14"/>
    <n v="17"/>
    <x v="37"/>
    <n v="1"/>
    <n v="2"/>
    <n v="2"/>
    <n v="6"/>
    <x v="65"/>
  </r>
  <r>
    <n v="2018"/>
    <s v="Thon Maker"/>
    <x v="4"/>
    <s v="NBA"/>
    <x v="0"/>
    <n v="1238"/>
    <n v="130"/>
    <n v="316"/>
    <x v="204"/>
    <x v="67"/>
    <x v="262"/>
    <x v="66"/>
    <x v="97"/>
    <x v="93"/>
    <x v="242"/>
    <n v="75"/>
    <n v="150"/>
    <n v="225"/>
    <x v="55"/>
    <n v="38"/>
    <n v="53"/>
    <n v="44"/>
    <n v="162"/>
    <x v="312"/>
  </r>
  <r>
    <n v="2018"/>
    <s v="Tim Frazier"/>
    <x v="3"/>
    <s v="NBA"/>
    <x v="21"/>
    <n v="838"/>
    <n v="68"/>
    <n v="172"/>
    <x v="92"/>
    <x v="21"/>
    <x v="133"/>
    <x v="175"/>
    <x v="35"/>
    <x v="9"/>
    <x v="276"/>
    <n v="18"/>
    <n v="97"/>
    <n v="115"/>
    <x v="263"/>
    <n v="47"/>
    <n v="7"/>
    <n v="57"/>
    <n v="97"/>
    <x v="775"/>
  </r>
  <r>
    <n v="2018"/>
    <s v="Tim Hardaway Jr."/>
    <x v="0"/>
    <s v="NBA"/>
    <x v="12"/>
    <n v="1885"/>
    <n v="360"/>
    <n v="856"/>
    <x v="77"/>
    <x v="189"/>
    <x v="185"/>
    <x v="52"/>
    <x v="91"/>
    <x v="197"/>
    <x v="28"/>
    <n v="32"/>
    <n v="192"/>
    <n v="224"/>
    <x v="187"/>
    <n v="62"/>
    <n v="10"/>
    <n v="92"/>
    <n v="123"/>
    <x v="1305"/>
  </r>
  <r>
    <n v="2018"/>
    <s v="Tim Quarterman"/>
    <x v="0"/>
    <s v="NBA"/>
    <x v="4"/>
    <n v="13"/>
    <n v="1"/>
    <n v="3"/>
    <x v="21"/>
    <x v="8"/>
    <x v="19"/>
    <x v="17"/>
    <x v="2"/>
    <x v="2"/>
    <x v="2"/>
    <n v="0"/>
    <n v="3"/>
    <n v="3"/>
    <x v="93"/>
    <n v="0"/>
    <n v="0"/>
    <n v="2"/>
    <n v="1"/>
    <x v="19"/>
  </r>
  <r>
    <n v="2018"/>
    <s v="Timofey Mozgov"/>
    <x v="4"/>
    <s v="NBA"/>
    <x v="22"/>
    <n v="359"/>
    <n v="52"/>
    <n v="93"/>
    <x v="53"/>
    <x v="86"/>
    <x v="244"/>
    <x v="168"/>
    <x v="35"/>
    <x v="9"/>
    <x v="276"/>
    <n v="32"/>
    <n v="66"/>
    <n v="98"/>
    <x v="170"/>
    <n v="5"/>
    <n v="13"/>
    <n v="33"/>
    <n v="39"/>
    <x v="855"/>
  </r>
  <r>
    <n v="2018"/>
    <s v="Timothé Luwawu-Cabarrot"/>
    <x v="1"/>
    <s v="NBA"/>
    <x v="29"/>
    <n v="807"/>
    <n v="100"/>
    <n v="267"/>
    <x v="98"/>
    <x v="51"/>
    <x v="109"/>
    <x v="210"/>
    <x v="92"/>
    <x v="106"/>
    <x v="75"/>
    <n v="14"/>
    <n v="58"/>
    <n v="72"/>
    <x v="27"/>
    <n v="12"/>
    <n v="5"/>
    <n v="38"/>
    <n v="97"/>
    <x v="894"/>
  </r>
  <r>
    <n v="2018"/>
    <s v="Tobias Harris"/>
    <x v="2"/>
    <s v="NBA"/>
    <x v="10"/>
    <n v="2668"/>
    <n v="562"/>
    <n v="1221"/>
    <x v="87"/>
    <x v="137"/>
    <x v="156"/>
    <x v="127"/>
    <x v="223"/>
    <x v="248"/>
    <x v="224"/>
    <n v="58"/>
    <n v="379"/>
    <n v="437"/>
    <x v="52"/>
    <n v="71"/>
    <n v="35"/>
    <n v="105"/>
    <n v="164"/>
    <x v="254"/>
  </r>
  <r>
    <n v="2018"/>
    <s v="Tobias Harris"/>
    <x v="2"/>
    <s v="NBA"/>
    <x v="11"/>
    <n v="1563"/>
    <n v="320"/>
    <n v="709"/>
    <x v="184"/>
    <x v="167"/>
    <x v="190"/>
    <x v="209"/>
    <x v="58"/>
    <x v="108"/>
    <x v="248"/>
    <n v="36"/>
    <n v="208"/>
    <n v="244"/>
    <x v="180"/>
    <n v="34"/>
    <n v="15"/>
    <n v="51"/>
    <n v="91"/>
    <x v="53"/>
  </r>
  <r>
    <n v="2018"/>
    <s v="Tobias Harris"/>
    <x v="2"/>
    <s v="NBA"/>
    <x v="17"/>
    <n v="1105"/>
    <n v="242"/>
    <n v="512"/>
    <x v="278"/>
    <x v="20"/>
    <x v="0"/>
    <x v="160"/>
    <x v="56"/>
    <x v="27"/>
    <x v="46"/>
    <n v="22"/>
    <n v="171"/>
    <n v="193"/>
    <x v="140"/>
    <n v="37"/>
    <n v="20"/>
    <n v="54"/>
    <n v="73"/>
    <x v="928"/>
  </r>
  <r>
    <n v="2018"/>
    <s v="Tomáš Satoranský"/>
    <x v="0"/>
    <s v="NBA"/>
    <x v="21"/>
    <n v="1643"/>
    <n v="201"/>
    <n v="384"/>
    <x v="200"/>
    <x v="41"/>
    <x v="57"/>
    <x v="343"/>
    <x v="93"/>
    <x v="16"/>
    <x v="5"/>
    <n v="72"/>
    <n v="161"/>
    <n v="233"/>
    <x v="109"/>
    <n v="52"/>
    <n v="15"/>
    <n v="83"/>
    <n v="131"/>
    <x v="284"/>
  </r>
  <r>
    <n v="2018"/>
    <s v="Tony Allen"/>
    <x v="1"/>
    <s v="NBA"/>
    <x v="26"/>
    <n v="273"/>
    <n v="44"/>
    <n v="91"/>
    <x v="223"/>
    <x v="86"/>
    <x v="94"/>
    <x v="18"/>
    <x v="52"/>
    <x v="73"/>
    <x v="352"/>
    <n v="20"/>
    <n v="27"/>
    <n v="47"/>
    <x v="47"/>
    <n v="11"/>
    <n v="3"/>
    <n v="19"/>
    <n v="49"/>
    <x v="840"/>
  </r>
  <r>
    <n v="2018"/>
    <s v="Tony Bradley"/>
    <x v="4"/>
    <s v="NBA"/>
    <x v="27"/>
    <n v="29"/>
    <n v="3"/>
    <n v="11"/>
    <x v="295"/>
    <x v="8"/>
    <x v="76"/>
    <x v="17"/>
    <x v="2"/>
    <x v="2"/>
    <x v="2"/>
    <n v="4"/>
    <n v="7"/>
    <n v="11"/>
    <x v="93"/>
    <n v="0"/>
    <n v="0"/>
    <n v="0"/>
    <n v="1"/>
    <x v="217"/>
  </r>
  <r>
    <n v="2018"/>
    <s v="Tony Parker"/>
    <x v="3"/>
    <s v="NBA"/>
    <x v="24"/>
    <n v="1071"/>
    <n v="178"/>
    <n v="388"/>
    <x v="68"/>
    <x v="2"/>
    <x v="175"/>
    <x v="120"/>
    <x v="177"/>
    <x v="43"/>
    <x v="397"/>
    <n v="7"/>
    <n v="88"/>
    <n v="95"/>
    <x v="163"/>
    <n v="28"/>
    <n v="1"/>
    <n v="68"/>
    <n v="52"/>
    <x v="142"/>
  </r>
  <r>
    <n v="2018"/>
    <s v="Tony Snell"/>
    <x v="0"/>
    <s v="NBA"/>
    <x v="0"/>
    <n v="2053"/>
    <n v="185"/>
    <n v="425"/>
    <x v="40"/>
    <x v="10"/>
    <x v="237"/>
    <x v="34"/>
    <x v="70"/>
    <x v="254"/>
    <x v="204"/>
    <n v="9"/>
    <n v="132"/>
    <n v="141"/>
    <x v="140"/>
    <n v="47"/>
    <n v="28"/>
    <n v="36"/>
    <n v="115"/>
    <x v="435"/>
  </r>
  <r>
    <n v="2018"/>
    <s v="Torrey Craig"/>
    <x v="1"/>
    <s v="NBA"/>
    <x v="3"/>
    <n v="629"/>
    <n v="62"/>
    <n v="137"/>
    <x v="27"/>
    <x v="21"/>
    <x v="24"/>
    <x v="91"/>
    <x v="38"/>
    <x v="173"/>
    <x v="247"/>
    <n v="40"/>
    <n v="87"/>
    <n v="127"/>
    <x v="138"/>
    <n v="12"/>
    <n v="15"/>
    <n v="20"/>
    <n v="63"/>
    <x v="230"/>
  </r>
  <r>
    <n v="2018"/>
    <s v="Travis Wear"/>
    <x v="1"/>
    <s v="NBA"/>
    <x v="14"/>
    <n v="228"/>
    <n v="25"/>
    <n v="72"/>
    <x v="359"/>
    <x v="21"/>
    <x v="276"/>
    <x v="138"/>
    <x v="8"/>
    <x v="42"/>
    <x v="2"/>
    <n v="0"/>
    <n v="38"/>
    <n v="38"/>
    <x v="9"/>
    <n v="4"/>
    <n v="5"/>
    <n v="6"/>
    <n v="30"/>
    <x v="169"/>
  </r>
  <r>
    <n v="2018"/>
    <s v="Treveon Graham"/>
    <x v="0"/>
    <s v="NBA"/>
    <x v="13"/>
    <n v="1050"/>
    <n v="96"/>
    <n v="221"/>
    <x v="150"/>
    <x v="3"/>
    <x v="268"/>
    <x v="101"/>
    <x v="62"/>
    <x v="58"/>
    <x v="389"/>
    <n v="42"/>
    <n v="79"/>
    <n v="121"/>
    <x v="139"/>
    <n v="33"/>
    <n v="2"/>
    <n v="27"/>
    <n v="109"/>
    <x v="902"/>
  </r>
  <r>
    <n v="2018"/>
    <s v="Trevor Ariza"/>
    <x v="1"/>
    <s v="NBA"/>
    <x v="4"/>
    <n v="2269"/>
    <n v="268"/>
    <n v="651"/>
    <x v="57"/>
    <x v="241"/>
    <x v="566"/>
    <x v="99"/>
    <x v="64"/>
    <x v="119"/>
    <x v="271"/>
    <n v="33"/>
    <n v="261"/>
    <n v="294"/>
    <x v="194"/>
    <n v="98"/>
    <n v="13"/>
    <n v="52"/>
    <n v="132"/>
    <x v="1125"/>
  </r>
  <r>
    <n v="2018"/>
    <s v="Trevor Booker"/>
    <x v="2"/>
    <s v="NBA"/>
    <x v="10"/>
    <n v="1158"/>
    <n v="177"/>
    <n v="343"/>
    <x v="207"/>
    <x v="19"/>
    <x v="141"/>
    <x v="280"/>
    <x v="57"/>
    <x v="93"/>
    <x v="198"/>
    <n v="117"/>
    <n v="201"/>
    <n v="318"/>
    <x v="108"/>
    <n v="28"/>
    <n v="21"/>
    <n v="59"/>
    <n v="119"/>
    <x v="132"/>
  </r>
  <r>
    <n v="2018"/>
    <s v="Trevor Booker"/>
    <x v="2"/>
    <s v="NBA"/>
    <x v="22"/>
    <n v="395"/>
    <n v="77"/>
    <n v="150"/>
    <x v="51"/>
    <x v="48"/>
    <x v="94"/>
    <x v="79"/>
    <x v="12"/>
    <x v="72"/>
    <x v="469"/>
    <n v="38"/>
    <n v="81"/>
    <n v="119"/>
    <x v="202"/>
    <n v="8"/>
    <n v="5"/>
    <n v="30"/>
    <n v="43"/>
    <x v="129"/>
  </r>
  <r>
    <n v="2018"/>
    <s v="Trevor Booker"/>
    <x v="2"/>
    <s v="NBA"/>
    <x v="29"/>
    <n v="494"/>
    <n v="61"/>
    <n v="109"/>
    <x v="325"/>
    <x v="15"/>
    <x v="77"/>
    <x v="65"/>
    <x v="117"/>
    <x v="128"/>
    <x v="38"/>
    <n v="47"/>
    <n v="75"/>
    <n v="122"/>
    <x v="73"/>
    <n v="16"/>
    <n v="11"/>
    <n v="20"/>
    <n v="50"/>
    <x v="47"/>
  </r>
  <r>
    <n v="2018"/>
    <s v="Trevor Booker"/>
    <x v="2"/>
    <s v="NBA"/>
    <x v="5"/>
    <n v="269"/>
    <n v="39"/>
    <n v="84"/>
    <x v="93"/>
    <x v="48"/>
    <x v="100"/>
    <x v="83"/>
    <x v="90"/>
    <x v="23"/>
    <x v="138"/>
    <n v="32"/>
    <n v="45"/>
    <n v="77"/>
    <x v="42"/>
    <n v="4"/>
    <n v="5"/>
    <n v="9"/>
    <n v="26"/>
    <x v="446"/>
  </r>
  <r>
    <n v="2018"/>
    <s v="Trey Burke"/>
    <x v="3"/>
    <s v="NBA"/>
    <x v="12"/>
    <n v="785"/>
    <n v="193"/>
    <n v="384"/>
    <x v="147"/>
    <x v="133"/>
    <x v="308"/>
    <x v="138"/>
    <x v="53"/>
    <x v="161"/>
    <x v="448"/>
    <n v="13"/>
    <n v="58"/>
    <n v="71"/>
    <x v="397"/>
    <n v="24"/>
    <n v="4"/>
    <n v="43"/>
    <n v="43"/>
    <x v="675"/>
  </r>
  <r>
    <n v="2018"/>
    <s v="Trey Lyles"/>
    <x v="2"/>
    <s v="NBA"/>
    <x v="3"/>
    <n v="1391"/>
    <n v="270"/>
    <n v="550"/>
    <x v="78"/>
    <x v="158"/>
    <x v="349"/>
    <x v="104"/>
    <x v="165"/>
    <x v="300"/>
    <x v="95"/>
    <n v="55"/>
    <n v="292"/>
    <n v="347"/>
    <x v="23"/>
    <n v="30"/>
    <n v="34"/>
    <n v="61"/>
    <n v="111"/>
    <x v="1019"/>
  </r>
  <r>
    <n v="2018"/>
    <s v="Trey McKinney-Jones"/>
    <x v="0"/>
    <s v="NBA"/>
    <x v="5"/>
    <n v="1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2018"/>
    <s v="Tristan Thompson"/>
    <x v="4"/>
    <s v="NBA"/>
    <x v="30"/>
    <n v="1072"/>
    <n v="132"/>
    <n v="235"/>
    <x v="5"/>
    <x v="8"/>
    <x v="8"/>
    <x v="8"/>
    <x v="72"/>
    <x v="50"/>
    <x v="470"/>
    <n v="126"/>
    <n v="226"/>
    <n v="352"/>
    <x v="64"/>
    <n v="16"/>
    <n v="17"/>
    <n v="36"/>
    <n v="102"/>
    <x v="734"/>
  </r>
  <r>
    <n v="2018"/>
    <s v="Troy Daniels"/>
    <x v="0"/>
    <s v="NBA"/>
    <x v="25"/>
    <n v="1622"/>
    <n v="232"/>
    <n v="575"/>
    <x v="114"/>
    <x v="137"/>
    <x v="456"/>
    <x v="48"/>
    <x v="6"/>
    <x v="71"/>
    <x v="98"/>
    <n v="12"/>
    <n v="115"/>
    <n v="127"/>
    <x v="63"/>
    <n v="26"/>
    <n v="5"/>
    <n v="56"/>
    <n v="137"/>
    <x v="544"/>
  </r>
  <r>
    <n v="2018"/>
    <s v="Troy Williams"/>
    <x v="1"/>
    <s v="NBA"/>
    <x v="10"/>
    <n v="307"/>
    <n v="51"/>
    <n v="109"/>
    <x v="16"/>
    <x v="28"/>
    <x v="89"/>
    <x v="172"/>
    <x v="16"/>
    <x v="9"/>
    <x v="8"/>
    <n v="22"/>
    <n v="41"/>
    <n v="63"/>
    <x v="176"/>
    <n v="20"/>
    <n v="4"/>
    <n v="19"/>
    <n v="34"/>
    <x v="381"/>
  </r>
  <r>
    <n v="2018"/>
    <s v="Troy Williams"/>
    <x v="1"/>
    <s v="NBA"/>
    <x v="4"/>
    <n v="17"/>
    <n v="2"/>
    <n v="9"/>
    <x v="170"/>
    <x v="8"/>
    <x v="18"/>
    <x v="17"/>
    <x v="17"/>
    <x v="94"/>
    <x v="125"/>
    <n v="1"/>
    <n v="3"/>
    <n v="4"/>
    <x v="93"/>
    <n v="1"/>
    <n v="0"/>
    <n v="1"/>
    <n v="2"/>
    <x v="22"/>
  </r>
  <r>
    <n v="2018"/>
    <s v="Troy Williams"/>
    <x v="1"/>
    <s v="NBA"/>
    <x v="12"/>
    <n v="290"/>
    <n v="49"/>
    <n v="100"/>
    <x v="152"/>
    <x v="28"/>
    <x v="141"/>
    <x v="18"/>
    <x v="152"/>
    <x v="109"/>
    <x v="127"/>
    <n v="21"/>
    <n v="38"/>
    <n v="59"/>
    <x v="86"/>
    <n v="19"/>
    <n v="4"/>
    <n v="18"/>
    <n v="32"/>
    <x v="231"/>
  </r>
  <r>
    <n v="2018"/>
    <s v="Tyler Cavanaugh"/>
    <x v="2"/>
    <s v="NBA"/>
    <x v="2"/>
    <n v="518"/>
    <n v="67"/>
    <n v="152"/>
    <x v="86"/>
    <x v="93"/>
    <x v="201"/>
    <x v="95"/>
    <x v="0"/>
    <x v="73"/>
    <x v="34"/>
    <n v="45"/>
    <n v="82"/>
    <n v="127"/>
    <x v="73"/>
    <n v="9"/>
    <n v="4"/>
    <n v="14"/>
    <n v="61"/>
    <x v="699"/>
  </r>
  <r>
    <n v="2018"/>
    <s v="Tyler Dorsey"/>
    <x v="0"/>
    <s v="NBA"/>
    <x v="2"/>
    <n v="974"/>
    <n v="144"/>
    <n v="382"/>
    <x v="321"/>
    <x v="57"/>
    <x v="97"/>
    <x v="138"/>
    <x v="23"/>
    <x v="4"/>
    <x v="105"/>
    <n v="17"/>
    <n v="113"/>
    <n v="130"/>
    <x v="142"/>
    <n v="17"/>
    <n v="5"/>
    <n v="37"/>
    <n v="63"/>
    <x v="206"/>
  </r>
  <r>
    <n v="2018"/>
    <s v="Tyler Ennis"/>
    <x v="3"/>
    <s v="NBA"/>
    <x v="14"/>
    <n v="683"/>
    <n v="94"/>
    <n v="224"/>
    <x v="336"/>
    <x v="46"/>
    <x v="133"/>
    <x v="79"/>
    <x v="38"/>
    <x v="102"/>
    <x v="66"/>
    <n v="19"/>
    <n v="76"/>
    <n v="95"/>
    <x v="194"/>
    <n v="30"/>
    <n v="10"/>
    <n v="38"/>
    <n v="75"/>
    <x v="304"/>
  </r>
  <r>
    <n v="2018"/>
    <s v="Tyler Johnson"/>
    <x v="3"/>
    <s v="NBA"/>
    <x v="16"/>
    <n v="2052"/>
    <n v="309"/>
    <n v="711"/>
    <x v="40"/>
    <x v="31"/>
    <x v="254"/>
    <x v="33"/>
    <x v="20"/>
    <x v="199"/>
    <x v="115"/>
    <n v="34"/>
    <n v="214"/>
    <n v="248"/>
    <x v="255"/>
    <n v="60"/>
    <n v="34"/>
    <n v="81"/>
    <n v="148"/>
    <x v="385"/>
  </r>
  <r>
    <n v="2018"/>
    <s v="Tyler Lydon"/>
    <x v="2"/>
    <s v="NBA"/>
    <x v="3"/>
    <n v="2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2018"/>
    <s v="Tyler Ulis"/>
    <x v="3"/>
    <s v="NBA"/>
    <x v="25"/>
    <n v="1658"/>
    <n v="214"/>
    <n v="551"/>
    <x v="70"/>
    <x v="103"/>
    <x v="257"/>
    <x v="164"/>
    <x v="85"/>
    <x v="304"/>
    <x v="260"/>
    <n v="24"/>
    <n v="104"/>
    <n v="128"/>
    <x v="478"/>
    <n v="70"/>
    <n v="7"/>
    <n v="127"/>
    <n v="120"/>
    <x v="1095"/>
  </r>
  <r>
    <n v="2018"/>
    <s v="Tyler Zeller"/>
    <x v="4"/>
    <s v="NBA"/>
    <x v="10"/>
    <n v="1109"/>
    <n v="187"/>
    <n v="334"/>
    <x v="325"/>
    <x v="2"/>
    <x v="148"/>
    <x v="24"/>
    <x v="124"/>
    <x v="50"/>
    <x v="171"/>
    <n v="110"/>
    <n v="195"/>
    <n v="305"/>
    <x v="196"/>
    <n v="15"/>
    <n v="35"/>
    <n v="47"/>
    <n v="126"/>
    <x v="656"/>
  </r>
  <r>
    <n v="2018"/>
    <s v="Tyler Zeller"/>
    <x v="4"/>
    <s v="NBA"/>
    <x v="22"/>
    <n v="703"/>
    <n v="125"/>
    <n v="229"/>
    <x v="283"/>
    <x v="2"/>
    <x v="348"/>
    <x v="26"/>
    <x v="176"/>
    <x v="55"/>
    <x v="8"/>
    <n v="63"/>
    <n v="131"/>
    <n v="194"/>
    <x v="95"/>
    <n v="8"/>
    <n v="21"/>
    <n v="35"/>
    <n v="78"/>
    <x v="760"/>
  </r>
  <r>
    <n v="2018"/>
    <s v="Tyler Zeller"/>
    <x v="4"/>
    <s v="NBA"/>
    <x v="0"/>
    <n v="406"/>
    <n v="62"/>
    <n v="105"/>
    <x v="459"/>
    <x v="8"/>
    <x v="19"/>
    <x v="17"/>
    <x v="0"/>
    <x v="0"/>
    <x v="0"/>
    <n v="47"/>
    <n v="64"/>
    <n v="111"/>
    <x v="72"/>
    <n v="7"/>
    <n v="14"/>
    <n v="12"/>
    <n v="48"/>
    <x v="650"/>
  </r>
  <r>
    <n v="2018"/>
    <s v="Tyreke Evans"/>
    <x v="3"/>
    <s v="NBA"/>
    <x v="23"/>
    <n v="1607"/>
    <n v="366"/>
    <n v="809"/>
    <x v="116"/>
    <x v="113"/>
    <x v="147"/>
    <x v="186"/>
    <x v="343"/>
    <x v="314"/>
    <x v="44"/>
    <n v="44"/>
    <n v="221"/>
    <n v="265"/>
    <x v="136"/>
    <n v="57"/>
    <n v="17"/>
    <n v="117"/>
    <n v="96"/>
    <x v="584"/>
  </r>
  <r>
    <n v="2018"/>
    <s v="Tyrone Wallace"/>
    <x v="3"/>
    <s v="NBA"/>
    <x v="17"/>
    <n v="851"/>
    <n v="110"/>
    <n v="247"/>
    <x v="268"/>
    <x v="2"/>
    <x v="146"/>
    <x v="79"/>
    <x v="21"/>
    <x v="43"/>
    <x v="333"/>
    <n v="21"/>
    <n v="84"/>
    <n v="105"/>
    <x v="40"/>
    <n v="27"/>
    <n v="13"/>
    <n v="46"/>
    <n v="83"/>
    <x v="85"/>
  </r>
  <r>
    <n v="2018"/>
    <s v="Tyson Chandler"/>
    <x v="4"/>
    <s v="NBA"/>
    <x v="25"/>
    <n v="1151"/>
    <n v="121"/>
    <n v="187"/>
    <x v="475"/>
    <x v="8"/>
    <x v="8"/>
    <x v="8"/>
    <x v="4"/>
    <x v="93"/>
    <x v="471"/>
    <n v="134"/>
    <n v="284"/>
    <n v="418"/>
    <x v="32"/>
    <n v="16"/>
    <n v="27"/>
    <n v="59"/>
    <n v="106"/>
    <x v="760"/>
  </r>
  <r>
    <n v="2018"/>
    <s v="Tyus Jones"/>
    <x v="3"/>
    <s v="NBA"/>
    <x v="20"/>
    <n v="1467"/>
    <n v="150"/>
    <n v="328"/>
    <x v="224"/>
    <x v="164"/>
    <x v="134"/>
    <x v="57"/>
    <x v="31"/>
    <x v="107"/>
    <x v="193"/>
    <n v="16"/>
    <n v="116"/>
    <n v="132"/>
    <x v="315"/>
    <n v="95"/>
    <n v="6"/>
    <n v="59"/>
    <n v="110"/>
    <x v="740"/>
  </r>
  <r>
    <n v="2018"/>
    <s v="Udonis Haslem"/>
    <x v="4"/>
    <s v="NBA"/>
    <x v="16"/>
    <n v="72"/>
    <n v="3"/>
    <n v="15"/>
    <x v="81"/>
    <x v="7"/>
    <x v="23"/>
    <x v="20"/>
    <x v="17"/>
    <x v="2"/>
    <x v="15"/>
    <n v="3"/>
    <n v="7"/>
    <n v="10"/>
    <x v="2"/>
    <n v="0"/>
    <n v="2"/>
    <n v="2"/>
    <n v="3"/>
    <x v="217"/>
  </r>
  <r>
    <n v="2018"/>
    <s v="Vander Blue"/>
    <x v="0"/>
    <s v="NBA"/>
    <x v="14"/>
    <n v="45"/>
    <n v="1"/>
    <n v="5"/>
    <x v="81"/>
    <x v="8"/>
    <x v="19"/>
    <x v="17"/>
    <x v="17"/>
    <x v="2"/>
    <x v="15"/>
    <n v="0"/>
    <n v="1"/>
    <n v="1"/>
    <x v="56"/>
    <n v="1"/>
    <n v="0"/>
    <n v="3"/>
    <n v="2"/>
    <x v="7"/>
  </r>
  <r>
    <n v="2018"/>
    <s v="Victor Oladipo"/>
    <x v="0"/>
    <s v="NBA"/>
    <x v="5"/>
    <n v="2552"/>
    <n v="640"/>
    <n v="1342"/>
    <x v="233"/>
    <x v="191"/>
    <x v="470"/>
    <x v="70"/>
    <x v="350"/>
    <x v="262"/>
    <x v="398"/>
    <n v="47"/>
    <n v="343"/>
    <n v="390"/>
    <x v="372"/>
    <n v="177"/>
    <n v="57"/>
    <n v="219"/>
    <n v="175"/>
    <x v="1288"/>
  </r>
  <r>
    <n v="2018"/>
    <s v="Vince Carter"/>
    <x v="1"/>
    <s v="NBA"/>
    <x v="15"/>
    <n v="1026"/>
    <n v="114"/>
    <n v="283"/>
    <x v="114"/>
    <x v="78"/>
    <x v="195"/>
    <x v="197"/>
    <x v="14"/>
    <x v="15"/>
    <x v="16"/>
    <n v="18"/>
    <n v="130"/>
    <n v="148"/>
    <x v="89"/>
    <n v="42"/>
    <n v="26"/>
    <n v="36"/>
    <n v="96"/>
    <x v="625"/>
  </r>
  <r>
    <n v="2018"/>
    <s v="Vince Hunter"/>
    <x v="2"/>
    <s v="NBA"/>
    <x v="23"/>
    <n v="7"/>
    <n v="3"/>
    <n v="5"/>
    <x v="112"/>
    <x v="8"/>
    <x v="8"/>
    <x v="8"/>
    <x v="7"/>
    <x v="7"/>
    <x v="7"/>
    <n v="2"/>
    <n v="1"/>
    <n v="3"/>
    <x v="8"/>
    <n v="0"/>
    <n v="1"/>
    <n v="1"/>
    <n v="0"/>
    <x v="91"/>
  </r>
  <r>
    <n v="2018"/>
    <s v="Wade Baldwin"/>
    <x v="3"/>
    <s v="NBA"/>
    <x v="19"/>
    <n v="80"/>
    <n v="14"/>
    <n v="21"/>
    <x v="99"/>
    <x v="86"/>
    <x v="18"/>
    <x v="283"/>
    <x v="19"/>
    <x v="57"/>
    <x v="173"/>
    <n v="1"/>
    <n v="7"/>
    <n v="8"/>
    <x v="2"/>
    <n v="2"/>
    <n v="1"/>
    <n v="4"/>
    <n v="12"/>
    <x v="735"/>
  </r>
  <r>
    <n v="2018"/>
    <s v="Walt Lemon Jr."/>
    <x v="3"/>
    <s v="NBA"/>
    <x v="26"/>
    <n v="35"/>
    <n v="7"/>
    <n v="16"/>
    <x v="185"/>
    <x v="7"/>
    <x v="76"/>
    <x v="80"/>
    <x v="2"/>
    <x v="94"/>
    <x v="8"/>
    <n v="0"/>
    <n v="2"/>
    <n v="2"/>
    <x v="2"/>
    <n v="0"/>
    <n v="1"/>
    <n v="4"/>
    <n v="5"/>
    <x v="369"/>
  </r>
  <r>
    <n v="2018"/>
    <s v="Wayne Ellington"/>
    <x v="0"/>
    <s v="NBA"/>
    <x v="16"/>
    <n v="2041"/>
    <n v="285"/>
    <n v="700"/>
    <x v="165"/>
    <x v="106"/>
    <x v="567"/>
    <x v="185"/>
    <x v="55"/>
    <x v="43"/>
    <x v="22"/>
    <n v="23"/>
    <n v="195"/>
    <n v="218"/>
    <x v="142"/>
    <n v="53"/>
    <n v="8"/>
    <n v="52"/>
    <n v="94"/>
    <x v="1233"/>
  </r>
  <r>
    <n v="2018"/>
    <s v="Wayne Selden"/>
    <x v="0"/>
    <s v="NBA"/>
    <x v="23"/>
    <n v="692"/>
    <n v="116"/>
    <n v="269"/>
    <x v="71"/>
    <x v="33"/>
    <x v="311"/>
    <x v="157"/>
    <x v="127"/>
    <x v="58"/>
    <x v="190"/>
    <n v="16"/>
    <n v="40"/>
    <n v="56"/>
    <x v="160"/>
    <n v="18"/>
    <n v="5"/>
    <n v="54"/>
    <n v="59"/>
    <x v="189"/>
  </r>
  <r>
    <n v="2018"/>
    <s v="Wes Iwundu"/>
    <x v="1"/>
    <s v="NBA"/>
    <x v="8"/>
    <n v="1020"/>
    <n v="93"/>
    <n v="218"/>
    <x v="196"/>
    <x v="123"/>
    <x v="26"/>
    <x v="287"/>
    <x v="86"/>
    <x v="174"/>
    <x v="166"/>
    <n v="36"/>
    <n v="101"/>
    <n v="137"/>
    <x v="126"/>
    <n v="33"/>
    <n v="12"/>
    <n v="30"/>
    <n v="81"/>
    <x v="624"/>
  </r>
  <r>
    <n v="2018"/>
    <s v="Wesley Johnson"/>
    <x v="1"/>
    <s v="NBA"/>
    <x v="17"/>
    <n v="1486"/>
    <n v="150"/>
    <n v="368"/>
    <x v="33"/>
    <x v="131"/>
    <x v="363"/>
    <x v="196"/>
    <x v="72"/>
    <x v="106"/>
    <x v="119"/>
    <n v="29"/>
    <n v="187"/>
    <n v="216"/>
    <x v="90"/>
    <n v="76"/>
    <n v="62"/>
    <n v="55"/>
    <n v="146"/>
    <x v="137"/>
  </r>
  <r>
    <n v="2018"/>
    <s v="Wesley Matthews"/>
    <x v="1"/>
    <s v="NBA"/>
    <x v="1"/>
    <n v="2131"/>
    <n v="283"/>
    <n v="697"/>
    <x v="131"/>
    <x v="124"/>
    <x v="422"/>
    <x v="104"/>
    <x v="235"/>
    <x v="304"/>
    <x v="115"/>
    <n v="28"/>
    <n v="170"/>
    <n v="198"/>
    <x v="275"/>
    <n v="76"/>
    <n v="16"/>
    <n v="83"/>
    <n v="140"/>
    <x v="1013"/>
  </r>
  <r>
    <n v="2018"/>
    <s v="Will Barton"/>
    <x v="0"/>
    <s v="NBA"/>
    <x v="3"/>
    <n v="2683"/>
    <n v="465"/>
    <n v="1028"/>
    <x v="116"/>
    <x v="24"/>
    <x v="280"/>
    <x v="23"/>
    <x v="331"/>
    <x v="415"/>
    <x v="181"/>
    <n v="70"/>
    <n v="339"/>
    <n v="409"/>
    <x v="149"/>
    <n v="82"/>
    <n v="52"/>
    <n v="149"/>
    <n v="168"/>
    <x v="1306"/>
  </r>
  <r>
    <n v="2018"/>
    <s v="Willie Cauley-Stein"/>
    <x v="4"/>
    <s v="NBA"/>
    <x v="15"/>
    <n v="2044"/>
    <n v="388"/>
    <n v="773"/>
    <x v="377"/>
    <x v="48"/>
    <x v="94"/>
    <x v="79"/>
    <x v="208"/>
    <x v="333"/>
    <x v="332"/>
    <n v="131"/>
    <n v="379"/>
    <n v="510"/>
    <x v="275"/>
    <n v="77"/>
    <n v="67"/>
    <n v="109"/>
    <n v="185"/>
    <x v="888"/>
  </r>
  <r>
    <n v="2018"/>
    <s v="Willie Reed"/>
    <x v="4"/>
    <s v="NBA"/>
    <x v="10"/>
    <n v="428"/>
    <n v="81"/>
    <n v="121"/>
    <x v="331"/>
    <x v="7"/>
    <x v="19"/>
    <x v="90"/>
    <x v="117"/>
    <x v="131"/>
    <x v="442"/>
    <n v="35"/>
    <n v="86"/>
    <n v="121"/>
    <x v="132"/>
    <n v="9"/>
    <n v="22"/>
    <n v="19"/>
    <n v="56"/>
    <x v="285"/>
  </r>
  <r>
    <n v="2018"/>
    <s v="Willie Reed"/>
    <x v="4"/>
    <s v="NBA"/>
    <x v="17"/>
    <n v="419"/>
    <n v="80"/>
    <n v="120"/>
    <x v="99"/>
    <x v="7"/>
    <x v="19"/>
    <x v="90"/>
    <x v="117"/>
    <x v="131"/>
    <x v="442"/>
    <n v="35"/>
    <n v="85"/>
    <n v="120"/>
    <x v="47"/>
    <n v="9"/>
    <n v="22"/>
    <n v="19"/>
    <n v="53"/>
    <x v="402"/>
  </r>
  <r>
    <n v="2018"/>
    <s v="Willie Reed"/>
    <x v="4"/>
    <s v="NBA"/>
    <x v="11"/>
    <n v="9"/>
    <n v="1"/>
    <n v="1"/>
    <x v="274"/>
    <x v="8"/>
    <x v="8"/>
    <x v="8"/>
    <x v="7"/>
    <x v="7"/>
    <x v="7"/>
    <n v="0"/>
    <n v="1"/>
    <n v="1"/>
    <x v="93"/>
    <n v="0"/>
    <n v="0"/>
    <n v="0"/>
    <n v="3"/>
    <x v="126"/>
  </r>
  <r>
    <n v="2018"/>
    <s v="Willy Hernangómez"/>
    <x v="4"/>
    <s v="NBA"/>
    <x v="10"/>
    <n v="495"/>
    <n v="91"/>
    <n v="164"/>
    <x v="197"/>
    <x v="151"/>
    <x v="94"/>
    <x v="114"/>
    <x v="136"/>
    <x v="118"/>
    <x v="279"/>
    <n v="61"/>
    <n v="122"/>
    <n v="183"/>
    <x v="64"/>
    <n v="18"/>
    <n v="16"/>
    <n v="35"/>
    <n v="64"/>
    <x v="179"/>
  </r>
  <r>
    <n v="2018"/>
    <s v="Willy Hernangómez"/>
    <x v="4"/>
    <s v="NBA"/>
    <x v="12"/>
    <n v="233"/>
    <n v="49"/>
    <n v="81"/>
    <x v="403"/>
    <x v="7"/>
    <x v="18"/>
    <x v="16"/>
    <x v="133"/>
    <x v="187"/>
    <x v="364"/>
    <n v="22"/>
    <n v="45"/>
    <n v="67"/>
    <x v="70"/>
    <n v="8"/>
    <n v="7"/>
    <n v="26"/>
    <n v="32"/>
    <x v="977"/>
  </r>
  <r>
    <n v="2018"/>
    <s v="Willy Hernangómez"/>
    <x v="4"/>
    <s v="NBA"/>
    <x v="13"/>
    <n v="262"/>
    <n v="42"/>
    <n v="83"/>
    <x v="123"/>
    <x v="86"/>
    <x v="77"/>
    <x v="255"/>
    <x v="87"/>
    <x v="214"/>
    <x v="241"/>
    <n v="39"/>
    <n v="77"/>
    <n v="116"/>
    <x v="92"/>
    <n v="10"/>
    <n v="9"/>
    <n v="9"/>
    <n v="32"/>
    <x v="465"/>
  </r>
  <r>
    <n v="2018"/>
    <s v="Wilson Chandler"/>
    <x v="1"/>
    <s v="NBA"/>
    <x v="3"/>
    <n v="2346"/>
    <n v="281"/>
    <n v="631"/>
    <x v="268"/>
    <x v="92"/>
    <x v="43"/>
    <x v="25"/>
    <x v="197"/>
    <x v="116"/>
    <x v="79"/>
    <n v="102"/>
    <n v="296"/>
    <n v="398"/>
    <x v="394"/>
    <n v="43"/>
    <n v="39"/>
    <n v="92"/>
    <n v="156"/>
    <x v="476"/>
  </r>
  <r>
    <n v="2018"/>
    <s v="Xavier Munford"/>
    <x v="0"/>
    <s v="NBA"/>
    <x v="0"/>
    <n v="21"/>
    <n v="1"/>
    <n v="6"/>
    <x v="18"/>
    <x v="8"/>
    <x v="19"/>
    <x v="17"/>
    <x v="17"/>
    <x v="2"/>
    <x v="15"/>
    <n v="1"/>
    <n v="0"/>
    <n v="1"/>
    <x v="7"/>
    <n v="1"/>
    <n v="0"/>
    <n v="2"/>
    <n v="4"/>
    <x v="7"/>
  </r>
  <r>
    <n v="2018"/>
    <s v="Xavier Rathan-Mayes"/>
    <x v="0"/>
    <s v="NBA"/>
    <x v="23"/>
    <n v="118"/>
    <n v="12"/>
    <n v="42"/>
    <x v="242"/>
    <x v="7"/>
    <x v="100"/>
    <x v="321"/>
    <x v="39"/>
    <x v="132"/>
    <x v="158"/>
    <n v="0"/>
    <n v="5"/>
    <n v="5"/>
    <x v="189"/>
    <n v="6"/>
    <n v="3"/>
    <n v="11"/>
    <n v="18"/>
    <x v="268"/>
  </r>
  <r>
    <n v="2018"/>
    <s v="Xavier Silas"/>
    <x v="0"/>
    <s v="NBA"/>
    <x v="9"/>
    <n v="7"/>
    <n v="0"/>
    <n v="3"/>
    <x v="25"/>
    <x v="8"/>
    <x v="19"/>
    <x v="17"/>
    <x v="7"/>
    <x v="7"/>
    <x v="7"/>
    <n v="1"/>
    <n v="1"/>
    <n v="2"/>
    <x v="8"/>
    <n v="1"/>
    <n v="0"/>
    <n v="0"/>
    <n v="1"/>
    <x v="29"/>
  </r>
  <r>
    <n v="2018"/>
    <s v="Yogi Ferrell"/>
    <x v="0"/>
    <s v="NBA"/>
    <x v="1"/>
    <n v="2282"/>
    <n v="311"/>
    <n v="730"/>
    <x v="67"/>
    <x v="173"/>
    <x v="360"/>
    <x v="47"/>
    <x v="131"/>
    <x v="227"/>
    <x v="268"/>
    <n v="26"/>
    <n v="223"/>
    <n v="249"/>
    <x v="336"/>
    <n v="64"/>
    <n v="9"/>
    <n v="78"/>
    <n v="153"/>
    <x v="655"/>
  </r>
  <r>
    <n v="2018"/>
    <s v="Zach Collins"/>
    <x v="4"/>
    <s v="NBA"/>
    <x v="19"/>
    <n v="1045"/>
    <n v="115"/>
    <n v="289"/>
    <x v="356"/>
    <x v="70"/>
    <x v="36"/>
    <x v="77"/>
    <x v="118"/>
    <x v="95"/>
    <x v="42"/>
    <n v="45"/>
    <n v="176"/>
    <n v="221"/>
    <x v="239"/>
    <n v="17"/>
    <n v="31"/>
    <n v="58"/>
    <n v="133"/>
    <x v="438"/>
  </r>
  <r>
    <n v="2018"/>
    <s v="Zach LaVine"/>
    <x v="0"/>
    <s v="NBA"/>
    <x v="7"/>
    <n v="656"/>
    <n v="136"/>
    <n v="355"/>
    <x v="341"/>
    <x v="103"/>
    <x v="317"/>
    <x v="202"/>
    <x v="241"/>
    <x v="142"/>
    <x v="48"/>
    <n v="9"/>
    <n v="85"/>
    <n v="94"/>
    <x v="229"/>
    <n v="24"/>
    <n v="4"/>
    <n v="43"/>
    <n v="55"/>
    <x v="1189"/>
  </r>
  <r>
    <n v="2018"/>
    <s v="Zach Randolph"/>
    <x v="2"/>
    <s v="NBA"/>
    <x v="15"/>
    <n v="1508"/>
    <n v="361"/>
    <n v="763"/>
    <x v="278"/>
    <x v="101"/>
    <x v="424"/>
    <x v="167"/>
    <x v="85"/>
    <x v="142"/>
    <x v="44"/>
    <n v="97"/>
    <n v="300"/>
    <n v="397"/>
    <x v="51"/>
    <n v="42"/>
    <n v="10"/>
    <n v="116"/>
    <n v="119"/>
    <x v="669"/>
  </r>
  <r>
    <n v="2018"/>
    <s v="Zaza Pachulia"/>
    <x v="4"/>
    <s v="NBA"/>
    <x v="18"/>
    <n v="972"/>
    <n v="149"/>
    <n v="264"/>
    <x v="275"/>
    <x v="8"/>
    <x v="76"/>
    <x v="17"/>
    <x v="93"/>
    <x v="93"/>
    <x v="30"/>
    <n v="89"/>
    <n v="232"/>
    <n v="321"/>
    <x v="67"/>
    <n v="38"/>
    <n v="17"/>
    <n v="72"/>
    <n v="122"/>
    <x v="873"/>
  </r>
  <r>
    <n v="2018"/>
    <s v="Zhou Qi"/>
    <x v="4"/>
    <s v="NBA"/>
    <x v="4"/>
    <n v="124"/>
    <n v="6"/>
    <n v="32"/>
    <x v="476"/>
    <x v="15"/>
    <x v="188"/>
    <x v="344"/>
    <x v="8"/>
    <x v="8"/>
    <x v="8"/>
    <n v="6"/>
    <n v="16"/>
    <n v="22"/>
    <x v="35"/>
    <n v="2"/>
    <n v="14"/>
    <n v="10"/>
    <n v="14"/>
    <x v="65"/>
  </r>
  <r>
    <n v="2018"/>
    <s v="Álex Abrines"/>
    <x v="0"/>
    <s v="NBA"/>
    <x v="6"/>
    <n v="1134"/>
    <n v="115"/>
    <n v="291"/>
    <x v="92"/>
    <x v="4"/>
    <x v="75"/>
    <x v="22"/>
    <x v="155"/>
    <x v="41"/>
    <x v="61"/>
    <n v="26"/>
    <n v="88"/>
    <n v="114"/>
    <x v="95"/>
    <n v="38"/>
    <n v="8"/>
    <n v="25"/>
    <n v="124"/>
    <x v="1017"/>
  </r>
  <r>
    <n v="2018"/>
    <s v="Ömer Aşık"/>
    <x v="4"/>
    <s v="NBA"/>
    <x v="10"/>
    <n v="182"/>
    <n v="9"/>
    <n v="22"/>
    <x v="177"/>
    <x v="8"/>
    <x v="8"/>
    <x v="8"/>
    <x v="39"/>
    <x v="133"/>
    <x v="427"/>
    <n v="9"/>
    <n v="38"/>
    <n v="47"/>
    <x v="56"/>
    <n v="2"/>
    <n v="4"/>
    <n v="9"/>
    <n v="20"/>
    <x v="65"/>
  </r>
  <r>
    <n v="2018"/>
    <s v="Ömer Aşık"/>
    <x v="4"/>
    <s v="NBA"/>
    <x v="26"/>
    <n v="121"/>
    <n v="7"/>
    <n v="16"/>
    <x v="185"/>
    <x v="8"/>
    <x v="8"/>
    <x v="8"/>
    <x v="39"/>
    <x v="8"/>
    <x v="125"/>
    <n v="7"/>
    <n v="30"/>
    <n v="37"/>
    <x v="35"/>
    <n v="1"/>
    <n v="2"/>
    <n v="5"/>
    <n v="14"/>
    <x v="48"/>
  </r>
  <r>
    <n v="2018"/>
    <s v="Ömer Aşık"/>
    <x v="4"/>
    <s v="NBA"/>
    <x v="7"/>
    <n v="61"/>
    <n v="2"/>
    <n v="6"/>
    <x v="21"/>
    <x v="8"/>
    <x v="8"/>
    <x v="8"/>
    <x v="7"/>
    <x v="18"/>
    <x v="9"/>
    <n v="2"/>
    <n v="8"/>
    <n v="10"/>
    <x v="93"/>
    <n v="1"/>
    <n v="2"/>
    <n v="4"/>
    <n v="6"/>
    <x v="19"/>
  </r>
  <r>
    <n v="2017"/>
    <s v="A.J. Hammons"/>
    <x v="4"/>
    <s v="NBA"/>
    <x v="1"/>
    <n v="163"/>
    <n v="17"/>
    <n v="42"/>
    <x v="13"/>
    <x v="151"/>
    <x v="95"/>
    <x v="90"/>
    <x v="41"/>
    <x v="84"/>
    <x v="464"/>
    <n v="8"/>
    <n v="28"/>
    <n v="36"/>
    <x v="7"/>
    <n v="1"/>
    <n v="13"/>
    <n v="10"/>
    <n v="21"/>
    <x v="2"/>
  </r>
  <r>
    <n v="2017"/>
    <s v="Aaron Brooks"/>
    <x v="3"/>
    <s v="NBA"/>
    <x v="5"/>
    <n v="894"/>
    <n v="121"/>
    <n v="300"/>
    <x v="114"/>
    <x v="85"/>
    <x v="350"/>
    <x v="9"/>
    <x v="117"/>
    <x v="212"/>
    <x v="46"/>
    <n v="18"/>
    <n v="51"/>
    <n v="69"/>
    <x v="276"/>
    <n v="25"/>
    <n v="9"/>
    <n v="66"/>
    <n v="93"/>
    <x v="96"/>
  </r>
  <r>
    <n v="2017"/>
    <s v="Aaron Gordon"/>
    <x v="1"/>
    <s v="NBA"/>
    <x v="8"/>
    <n v="2298"/>
    <n v="393"/>
    <n v="865"/>
    <x v="48"/>
    <x v="89"/>
    <x v="71"/>
    <x v="164"/>
    <x v="274"/>
    <x v="420"/>
    <x v="142"/>
    <n v="116"/>
    <n v="289"/>
    <n v="405"/>
    <x v="274"/>
    <n v="65"/>
    <n v="40"/>
    <n v="89"/>
    <n v="172"/>
    <x v="685"/>
  </r>
  <r>
    <n v="2017"/>
    <s v="Aaron Harrison"/>
    <x v="0"/>
    <s v="NBA"/>
    <x v="13"/>
    <n v="17"/>
    <n v="0"/>
    <n v="4"/>
    <x v="25"/>
    <x v="8"/>
    <x v="19"/>
    <x v="17"/>
    <x v="17"/>
    <x v="2"/>
    <x v="15"/>
    <n v="0"/>
    <n v="3"/>
    <n v="3"/>
    <x v="56"/>
    <n v="0"/>
    <n v="0"/>
    <n v="0"/>
    <n v="2"/>
    <x v="813"/>
  </r>
  <r>
    <n v="2017"/>
    <s v="Adreian Payne"/>
    <x v="2"/>
    <s v="NBA"/>
    <x v="20"/>
    <n v="135"/>
    <n v="23"/>
    <n v="54"/>
    <x v="67"/>
    <x v="48"/>
    <x v="53"/>
    <x v="16"/>
    <x v="30"/>
    <x v="0"/>
    <x v="235"/>
    <n v="9"/>
    <n v="24"/>
    <n v="33"/>
    <x v="9"/>
    <n v="8"/>
    <n v="7"/>
    <n v="8"/>
    <n v="32"/>
    <x v="90"/>
  </r>
  <r>
    <n v="2017"/>
    <s v="Al Horford"/>
    <x v="4"/>
    <s v="NBA"/>
    <x v="9"/>
    <n v="2193"/>
    <n v="379"/>
    <n v="801"/>
    <x v="278"/>
    <x v="40"/>
    <x v="51"/>
    <x v="46"/>
    <x v="185"/>
    <x v="263"/>
    <x v="46"/>
    <n v="95"/>
    <n v="370"/>
    <n v="465"/>
    <x v="499"/>
    <n v="52"/>
    <n v="86"/>
    <n v="115"/>
    <n v="138"/>
    <x v="87"/>
  </r>
  <r>
    <n v="2017"/>
    <s v="Al Jefferson"/>
    <x v="4"/>
    <s v="NBA"/>
    <x v="5"/>
    <n v="931"/>
    <n v="235"/>
    <n v="471"/>
    <x v="148"/>
    <x v="8"/>
    <x v="76"/>
    <x v="17"/>
    <x v="97"/>
    <x v="56"/>
    <x v="153"/>
    <n v="75"/>
    <n v="203"/>
    <n v="278"/>
    <x v="126"/>
    <n v="19"/>
    <n v="16"/>
    <n v="33"/>
    <n v="125"/>
    <x v="1307"/>
  </r>
  <r>
    <n v="2017"/>
    <s v="Al-Farouq Aminu"/>
    <x v="2"/>
    <s v="NBA"/>
    <x v="19"/>
    <n v="1773"/>
    <n v="183"/>
    <n v="466"/>
    <x v="38"/>
    <x v="20"/>
    <x v="277"/>
    <x v="69"/>
    <x v="180"/>
    <x v="108"/>
    <x v="95"/>
    <n v="77"/>
    <n v="374"/>
    <n v="451"/>
    <x v="147"/>
    <n v="60"/>
    <n v="44"/>
    <n v="94"/>
    <n v="102"/>
    <x v="45"/>
  </r>
  <r>
    <n v="2017"/>
    <s v="Alan Anderson"/>
    <x v="1"/>
    <s v="NBA"/>
    <x v="17"/>
    <n v="308"/>
    <n v="30"/>
    <n v="80"/>
    <x v="98"/>
    <x v="46"/>
    <x v="16"/>
    <x v="223"/>
    <x v="133"/>
    <x v="103"/>
    <x v="55"/>
    <n v="3"/>
    <n v="21"/>
    <n v="24"/>
    <x v="170"/>
    <n v="3"/>
    <n v="0"/>
    <n v="7"/>
    <n v="35"/>
    <x v="815"/>
  </r>
  <r>
    <n v="2017"/>
    <s v="Alan Williams"/>
    <x v="4"/>
    <s v="NBA"/>
    <x v="25"/>
    <n v="708"/>
    <n v="138"/>
    <n v="267"/>
    <x v="310"/>
    <x v="8"/>
    <x v="76"/>
    <x v="17"/>
    <x v="163"/>
    <x v="63"/>
    <x v="177"/>
    <n v="94"/>
    <n v="198"/>
    <n v="292"/>
    <x v="74"/>
    <n v="27"/>
    <n v="32"/>
    <n v="37"/>
    <n v="125"/>
    <x v="577"/>
  </r>
  <r>
    <n v="2017"/>
    <s v="Alec Burks"/>
    <x v="0"/>
    <s v="NBA"/>
    <x v="27"/>
    <n v="653"/>
    <n v="99"/>
    <n v="248"/>
    <x v="167"/>
    <x v="13"/>
    <x v="236"/>
    <x v="159"/>
    <x v="157"/>
    <x v="43"/>
    <x v="112"/>
    <n v="17"/>
    <n v="103"/>
    <n v="120"/>
    <x v="0"/>
    <n v="18"/>
    <n v="5"/>
    <n v="35"/>
    <n v="50"/>
    <x v="587"/>
  </r>
  <r>
    <n v="2017"/>
    <s v="Alex Len"/>
    <x v="4"/>
    <s v="NBA"/>
    <x v="25"/>
    <n v="1560"/>
    <n v="230"/>
    <n v="463"/>
    <x v="132"/>
    <x v="48"/>
    <x v="94"/>
    <x v="79"/>
    <x v="135"/>
    <x v="291"/>
    <x v="320"/>
    <n v="156"/>
    <n v="354"/>
    <n v="510"/>
    <x v="75"/>
    <n v="38"/>
    <n v="98"/>
    <n v="102"/>
    <n v="242"/>
    <x v="351"/>
  </r>
  <r>
    <n v="2017"/>
    <s v="Alex Poythress"/>
    <x v="2"/>
    <s v="NBA"/>
    <x v="29"/>
    <n v="157"/>
    <n v="25"/>
    <n v="54"/>
    <x v="208"/>
    <x v="9"/>
    <x v="188"/>
    <x v="171"/>
    <x v="8"/>
    <x v="57"/>
    <x v="46"/>
    <n v="11"/>
    <n v="18"/>
    <n v="29"/>
    <x v="2"/>
    <n v="3"/>
    <n v="2"/>
    <n v="3"/>
    <n v="14"/>
    <x v="106"/>
  </r>
  <r>
    <n v="2017"/>
    <s v="Alexis Ajinça"/>
    <x v="4"/>
    <s v="NBA"/>
    <x v="26"/>
    <n v="584"/>
    <n v="89"/>
    <n v="178"/>
    <x v="24"/>
    <x v="8"/>
    <x v="21"/>
    <x v="17"/>
    <x v="29"/>
    <x v="212"/>
    <x v="240"/>
    <n v="46"/>
    <n v="131"/>
    <n v="177"/>
    <x v="92"/>
    <n v="20"/>
    <n v="22"/>
    <n v="31"/>
    <n v="77"/>
    <x v="182"/>
  </r>
  <r>
    <n v="2017"/>
    <s v="Allen Crabbe"/>
    <x v="0"/>
    <s v="NBA"/>
    <x v="19"/>
    <n v="2254"/>
    <n v="303"/>
    <n v="647"/>
    <x v="16"/>
    <x v="173"/>
    <x v="453"/>
    <x v="240"/>
    <x v="192"/>
    <x v="45"/>
    <x v="108"/>
    <n v="19"/>
    <n v="207"/>
    <n v="226"/>
    <x v="180"/>
    <n v="54"/>
    <n v="20"/>
    <n v="62"/>
    <n v="171"/>
    <x v="1143"/>
  </r>
  <r>
    <n v="2017"/>
    <s v="Alonzo Gee"/>
    <x v="1"/>
    <s v="NBA"/>
    <x v="3"/>
    <n v="89"/>
    <n v="3"/>
    <n v="14"/>
    <x v="241"/>
    <x v="8"/>
    <x v="20"/>
    <x v="17"/>
    <x v="68"/>
    <x v="132"/>
    <x v="196"/>
    <n v="4"/>
    <n v="11"/>
    <n v="15"/>
    <x v="37"/>
    <n v="5"/>
    <n v="1"/>
    <n v="4"/>
    <n v="14"/>
    <x v="20"/>
  </r>
  <r>
    <n v="2017"/>
    <s v="Amir Johnson"/>
    <x v="2"/>
    <s v="NBA"/>
    <x v="9"/>
    <n v="1608"/>
    <n v="213"/>
    <n v="370"/>
    <x v="407"/>
    <x v="73"/>
    <x v="319"/>
    <x v="209"/>
    <x v="55"/>
    <x v="85"/>
    <x v="244"/>
    <n v="118"/>
    <n v="248"/>
    <n v="366"/>
    <x v="4"/>
    <n v="51"/>
    <n v="62"/>
    <n v="77"/>
    <n v="211"/>
    <x v="1016"/>
  </r>
  <r>
    <n v="2017"/>
    <s v="Anderson Varejão"/>
    <x v="4"/>
    <s v="NBA"/>
    <x v="18"/>
    <n v="92"/>
    <n v="5"/>
    <n v="14"/>
    <x v="88"/>
    <x v="8"/>
    <x v="8"/>
    <x v="8"/>
    <x v="8"/>
    <x v="23"/>
    <x v="13"/>
    <n v="12"/>
    <n v="15"/>
    <n v="27"/>
    <x v="132"/>
    <n v="3"/>
    <n v="3"/>
    <n v="8"/>
    <n v="16"/>
    <x v="48"/>
  </r>
  <r>
    <n v="2017"/>
    <s v="Andre Drummond"/>
    <x v="4"/>
    <s v="NBA"/>
    <x v="11"/>
    <n v="2409"/>
    <n v="483"/>
    <n v="911"/>
    <x v="82"/>
    <x v="15"/>
    <x v="77"/>
    <x v="65"/>
    <x v="105"/>
    <x v="466"/>
    <x v="472"/>
    <n v="345"/>
    <n v="770"/>
    <n v="1115"/>
    <x v="106"/>
    <n v="124"/>
    <n v="89"/>
    <n v="152"/>
    <n v="237"/>
    <x v="1308"/>
  </r>
  <r>
    <n v="2017"/>
    <s v="Andre Iguodala"/>
    <x v="1"/>
    <s v="NBA"/>
    <x v="18"/>
    <n v="1998"/>
    <n v="219"/>
    <n v="415"/>
    <x v="318"/>
    <x v="35"/>
    <x v="363"/>
    <x v="138"/>
    <x v="113"/>
    <x v="137"/>
    <x v="95"/>
    <n v="51"/>
    <n v="253"/>
    <n v="304"/>
    <x v="293"/>
    <n v="76"/>
    <n v="39"/>
    <n v="58"/>
    <n v="97"/>
    <x v="1309"/>
  </r>
  <r>
    <n v="2017"/>
    <s v="Andre Roberson"/>
    <x v="1"/>
    <s v="NBA"/>
    <x v="6"/>
    <n v="2376"/>
    <n v="215"/>
    <n v="463"/>
    <x v="93"/>
    <x v="164"/>
    <x v="25"/>
    <x v="174"/>
    <x v="87"/>
    <x v="221"/>
    <x v="473"/>
    <n v="98"/>
    <n v="305"/>
    <n v="403"/>
    <x v="142"/>
    <n v="94"/>
    <n v="79"/>
    <n v="51"/>
    <n v="204"/>
    <x v="572"/>
  </r>
  <r>
    <n v="2017"/>
    <s v="Andrew Bogut"/>
    <x v="4"/>
    <s v="NBA"/>
    <x v="10"/>
    <n v="583"/>
    <n v="38"/>
    <n v="81"/>
    <x v="31"/>
    <x v="8"/>
    <x v="76"/>
    <x v="17"/>
    <x v="71"/>
    <x v="23"/>
    <x v="474"/>
    <n v="56"/>
    <n v="162"/>
    <n v="218"/>
    <x v="78"/>
    <n v="13"/>
    <n v="25"/>
    <n v="43"/>
    <n v="86"/>
    <x v="636"/>
  </r>
  <r>
    <n v="2017"/>
    <s v="Andrew Bogut"/>
    <x v="4"/>
    <s v="NBA"/>
    <x v="1"/>
    <n v="582"/>
    <n v="38"/>
    <n v="81"/>
    <x v="31"/>
    <x v="8"/>
    <x v="76"/>
    <x v="17"/>
    <x v="71"/>
    <x v="23"/>
    <x v="474"/>
    <n v="56"/>
    <n v="162"/>
    <n v="218"/>
    <x v="78"/>
    <n v="13"/>
    <n v="25"/>
    <n v="43"/>
    <n v="84"/>
    <x v="636"/>
  </r>
  <r>
    <n v="2017"/>
    <s v="Andrew Bogut"/>
    <x v="4"/>
    <s v="NBA"/>
    <x v="30"/>
    <n v="1"/>
    <n v="0"/>
    <n v="0"/>
    <x v="139"/>
    <x v="8"/>
    <x v="8"/>
    <x v="8"/>
    <x v="7"/>
    <x v="7"/>
    <x v="7"/>
    <n v="0"/>
    <n v="0"/>
    <n v="0"/>
    <x v="8"/>
    <n v="0"/>
    <n v="0"/>
    <n v="0"/>
    <n v="2"/>
    <x v="29"/>
  </r>
  <r>
    <n v="2017"/>
    <s v="Andrew Harrison"/>
    <x v="3"/>
    <s v="NBA"/>
    <x v="23"/>
    <n v="1474"/>
    <n v="117"/>
    <n v="360"/>
    <x v="477"/>
    <x v="165"/>
    <x v="40"/>
    <x v="198"/>
    <x v="287"/>
    <x v="440"/>
    <x v="220"/>
    <n v="23"/>
    <n v="113"/>
    <n v="136"/>
    <x v="251"/>
    <n v="53"/>
    <n v="21"/>
    <n v="85"/>
    <n v="194"/>
    <x v="136"/>
  </r>
  <r>
    <n v="2017"/>
    <s v="Andrew Nicholson"/>
    <x v="2"/>
    <s v="NBA"/>
    <x v="10"/>
    <n v="342"/>
    <n v="43"/>
    <n v="111"/>
    <x v="324"/>
    <x v="151"/>
    <x v="137"/>
    <x v="288"/>
    <x v="41"/>
    <x v="44"/>
    <x v="42"/>
    <n v="15"/>
    <n v="46"/>
    <n v="61"/>
    <x v="132"/>
    <n v="16"/>
    <n v="6"/>
    <n v="17"/>
    <n v="55"/>
    <x v="645"/>
  </r>
  <r>
    <n v="2017"/>
    <s v="Andrew Nicholson"/>
    <x v="2"/>
    <s v="NBA"/>
    <x v="21"/>
    <n v="231"/>
    <n v="30"/>
    <n v="77"/>
    <x v="58"/>
    <x v="48"/>
    <x v="9"/>
    <x v="284"/>
    <x v="129"/>
    <x v="8"/>
    <x v="188"/>
    <n v="11"/>
    <n v="23"/>
    <n v="34"/>
    <x v="9"/>
    <n v="11"/>
    <n v="6"/>
    <n v="11"/>
    <n v="37"/>
    <x v="816"/>
  </r>
  <r>
    <n v="2017"/>
    <s v="Andrew Nicholson"/>
    <x v="2"/>
    <s v="NBA"/>
    <x v="22"/>
    <n v="111"/>
    <n v="13"/>
    <n v="34"/>
    <x v="191"/>
    <x v="15"/>
    <x v="15"/>
    <x v="14"/>
    <x v="2"/>
    <x v="2"/>
    <x v="2"/>
    <n v="4"/>
    <n v="23"/>
    <n v="27"/>
    <x v="56"/>
    <n v="5"/>
    <n v="0"/>
    <n v="6"/>
    <n v="18"/>
    <x v="261"/>
  </r>
  <r>
    <n v="2017"/>
    <s v="Andrew Wiggins"/>
    <x v="1"/>
    <s v="NBA"/>
    <x v="20"/>
    <n v="3048"/>
    <n v="709"/>
    <n v="1570"/>
    <x v="116"/>
    <x v="125"/>
    <x v="437"/>
    <x v="190"/>
    <x v="384"/>
    <x v="467"/>
    <x v="17"/>
    <n v="102"/>
    <n v="226"/>
    <n v="328"/>
    <x v="199"/>
    <n v="82"/>
    <n v="30"/>
    <n v="187"/>
    <n v="183"/>
    <x v="1310"/>
  </r>
  <r>
    <n v="2017"/>
    <s v="Anthony Bennett"/>
    <x v="2"/>
    <s v="NBA"/>
    <x v="22"/>
    <n v="264"/>
    <n v="38"/>
    <n v="92"/>
    <x v="76"/>
    <x v="1"/>
    <x v="174"/>
    <x v="28"/>
    <x v="9"/>
    <x v="30"/>
    <x v="171"/>
    <n v="25"/>
    <n v="53"/>
    <n v="78"/>
    <x v="92"/>
    <n v="5"/>
    <n v="3"/>
    <n v="12"/>
    <n v="18"/>
    <x v="265"/>
  </r>
  <r>
    <n v="2017"/>
    <s v="Anthony Brown"/>
    <x v="1"/>
    <s v="NBA"/>
    <x v="10"/>
    <n v="159"/>
    <n v="18"/>
    <n v="50"/>
    <x v="237"/>
    <x v="82"/>
    <x v="137"/>
    <x v="227"/>
    <x v="7"/>
    <x v="7"/>
    <x v="7"/>
    <n v="8"/>
    <n v="25"/>
    <n v="33"/>
    <x v="162"/>
    <n v="5"/>
    <n v="1"/>
    <n v="6"/>
    <n v="15"/>
    <x v="144"/>
  </r>
  <r>
    <n v="2017"/>
    <s v="Anthony Brown"/>
    <x v="1"/>
    <s v="NBA"/>
    <x v="26"/>
    <n v="143"/>
    <n v="14"/>
    <n v="41"/>
    <x v="226"/>
    <x v="9"/>
    <x v="139"/>
    <x v="79"/>
    <x v="7"/>
    <x v="7"/>
    <x v="7"/>
    <n v="6"/>
    <n v="20"/>
    <n v="26"/>
    <x v="37"/>
    <n v="5"/>
    <n v="1"/>
    <n v="5"/>
    <n v="13"/>
    <x v="73"/>
  </r>
  <r>
    <n v="2017"/>
    <s v="Anthony Brown"/>
    <x v="1"/>
    <s v="NBA"/>
    <x v="8"/>
    <n v="16"/>
    <n v="4"/>
    <n v="9"/>
    <x v="136"/>
    <x v="7"/>
    <x v="20"/>
    <x v="18"/>
    <x v="7"/>
    <x v="7"/>
    <x v="7"/>
    <n v="2"/>
    <n v="5"/>
    <n v="7"/>
    <x v="35"/>
    <n v="0"/>
    <n v="0"/>
    <n v="1"/>
    <n v="2"/>
    <x v="410"/>
  </r>
  <r>
    <n v="2017"/>
    <s v="Anthony Davis"/>
    <x v="4"/>
    <s v="NBA"/>
    <x v="26"/>
    <n v="2708"/>
    <n v="770"/>
    <n v="1526"/>
    <x v="265"/>
    <x v="3"/>
    <x v="243"/>
    <x v="142"/>
    <x v="385"/>
    <x v="468"/>
    <x v="385"/>
    <n v="172"/>
    <n v="712"/>
    <n v="884"/>
    <x v="94"/>
    <n v="94"/>
    <n v="167"/>
    <n v="181"/>
    <n v="168"/>
    <x v="1162"/>
  </r>
  <r>
    <n v="2017"/>
    <s v="Anthony Morrow"/>
    <x v="0"/>
    <s v="NBA"/>
    <x v="10"/>
    <n v="714"/>
    <n v="98"/>
    <n v="252"/>
    <x v="72"/>
    <x v="118"/>
    <x v="326"/>
    <x v="96"/>
    <x v="86"/>
    <x v="15"/>
    <x v="326"/>
    <n v="12"/>
    <n v="19"/>
    <n v="31"/>
    <x v="138"/>
    <n v="24"/>
    <n v="2"/>
    <n v="6"/>
    <n v="44"/>
    <x v="423"/>
  </r>
  <r>
    <n v="2017"/>
    <s v="Anthony Morrow"/>
    <x v="0"/>
    <s v="NBA"/>
    <x v="6"/>
    <n v="627"/>
    <n v="86"/>
    <n v="223"/>
    <x v="50"/>
    <x v="70"/>
    <x v="241"/>
    <x v="67"/>
    <x v="35"/>
    <x v="36"/>
    <x v="36"/>
    <n v="11"/>
    <n v="18"/>
    <n v="29"/>
    <x v="72"/>
    <n v="22"/>
    <n v="2"/>
    <n v="6"/>
    <n v="40"/>
    <x v="97"/>
  </r>
  <r>
    <n v="2017"/>
    <s v="Anthony Morrow"/>
    <x v="0"/>
    <s v="NBA"/>
    <x v="7"/>
    <n v="87"/>
    <n v="12"/>
    <n v="29"/>
    <x v="121"/>
    <x v="9"/>
    <x v="100"/>
    <x v="56"/>
    <x v="52"/>
    <x v="23"/>
    <x v="2"/>
    <n v="1"/>
    <n v="1"/>
    <n v="2"/>
    <x v="37"/>
    <n v="2"/>
    <n v="0"/>
    <n v="0"/>
    <n v="4"/>
    <x v="180"/>
  </r>
  <r>
    <n v="2017"/>
    <s v="Anthony Tolliver"/>
    <x v="2"/>
    <s v="NBA"/>
    <x v="15"/>
    <n v="1477"/>
    <n v="155"/>
    <n v="351"/>
    <x v="73"/>
    <x v="45"/>
    <x v="373"/>
    <x v="60"/>
    <x v="21"/>
    <x v="54"/>
    <x v="253"/>
    <n v="51"/>
    <n v="186"/>
    <n v="237"/>
    <x v="184"/>
    <n v="34"/>
    <n v="20"/>
    <n v="56"/>
    <n v="109"/>
    <x v="675"/>
  </r>
  <r>
    <n v="2017"/>
    <s v="Archie Goodwin"/>
    <x v="0"/>
    <s v="NBA"/>
    <x v="10"/>
    <n v="214"/>
    <n v="36"/>
    <n v="66"/>
    <x v="108"/>
    <x v="151"/>
    <x v="53"/>
    <x v="18"/>
    <x v="111"/>
    <x v="95"/>
    <x v="221"/>
    <n v="7"/>
    <n v="21"/>
    <n v="28"/>
    <x v="215"/>
    <n v="4"/>
    <n v="5"/>
    <n v="14"/>
    <n v="8"/>
    <x v="258"/>
  </r>
  <r>
    <n v="2017"/>
    <s v="Archie Goodwin"/>
    <x v="0"/>
    <s v="NBA"/>
    <x v="26"/>
    <n v="30"/>
    <n v="2"/>
    <n v="5"/>
    <x v="17"/>
    <x v="7"/>
    <x v="19"/>
    <x v="90"/>
    <x v="90"/>
    <x v="57"/>
    <x v="2"/>
    <n v="0"/>
    <n v="0"/>
    <n v="0"/>
    <x v="93"/>
    <n v="0"/>
    <n v="1"/>
    <n v="0"/>
    <n v="1"/>
    <x v="18"/>
  </r>
  <r>
    <n v="2017"/>
    <s v="Archie Goodwin"/>
    <x v="0"/>
    <s v="NBA"/>
    <x v="22"/>
    <n v="184"/>
    <n v="34"/>
    <n v="61"/>
    <x v="248"/>
    <x v="86"/>
    <x v="112"/>
    <x v="96"/>
    <x v="35"/>
    <x v="178"/>
    <x v="142"/>
    <n v="7"/>
    <n v="21"/>
    <n v="28"/>
    <x v="74"/>
    <n v="4"/>
    <n v="4"/>
    <n v="14"/>
    <n v="7"/>
    <x v="368"/>
  </r>
  <r>
    <n v="2017"/>
    <s v="Arinze Onuaku"/>
    <x v="4"/>
    <s v="NBA"/>
    <x v="8"/>
    <n v="28"/>
    <n v="2"/>
    <n v="4"/>
    <x v="24"/>
    <x v="8"/>
    <x v="8"/>
    <x v="8"/>
    <x v="7"/>
    <x v="7"/>
    <x v="7"/>
    <n v="2"/>
    <n v="4"/>
    <n v="6"/>
    <x v="35"/>
    <n v="0"/>
    <n v="1"/>
    <n v="2"/>
    <n v="3"/>
    <x v="19"/>
  </r>
  <r>
    <n v="2017"/>
    <s v="Aron Baynes"/>
    <x v="4"/>
    <s v="NBA"/>
    <x v="11"/>
    <n v="1163"/>
    <n v="143"/>
    <n v="279"/>
    <x v="51"/>
    <x v="8"/>
    <x v="8"/>
    <x v="8"/>
    <x v="89"/>
    <x v="75"/>
    <x v="187"/>
    <n v="111"/>
    <n v="222"/>
    <n v="333"/>
    <x v="185"/>
    <n v="17"/>
    <n v="39"/>
    <n v="50"/>
    <n v="166"/>
    <x v="552"/>
  </r>
  <r>
    <n v="2017"/>
    <s v="Arron Afflalo"/>
    <x v="0"/>
    <s v="NBA"/>
    <x v="15"/>
    <n v="1580"/>
    <n v="185"/>
    <n v="420"/>
    <x v="55"/>
    <x v="6"/>
    <x v="312"/>
    <x v="127"/>
    <x v="235"/>
    <x v="93"/>
    <x v="362"/>
    <n v="9"/>
    <n v="116"/>
    <n v="125"/>
    <x v="115"/>
    <n v="21"/>
    <n v="6"/>
    <n v="42"/>
    <n v="104"/>
    <x v="134"/>
  </r>
  <r>
    <n v="2017"/>
    <s v="Austin Rivers"/>
    <x v="0"/>
    <s v="NBA"/>
    <x v="17"/>
    <n v="2054"/>
    <n v="323"/>
    <n v="731"/>
    <x v="73"/>
    <x v="130"/>
    <x v="536"/>
    <x v="70"/>
    <x v="186"/>
    <x v="277"/>
    <x v="103"/>
    <n v="20"/>
    <n v="141"/>
    <n v="161"/>
    <x v="226"/>
    <n v="48"/>
    <n v="10"/>
    <n v="115"/>
    <n v="187"/>
    <x v="235"/>
  </r>
  <r>
    <n v="2017"/>
    <s v="Avery Bradley"/>
    <x v="0"/>
    <s v="NBA"/>
    <x v="9"/>
    <n v="1835"/>
    <n v="359"/>
    <n v="775"/>
    <x v="208"/>
    <x v="10"/>
    <x v="209"/>
    <x v="61"/>
    <x v="184"/>
    <x v="93"/>
    <x v="275"/>
    <n v="65"/>
    <n v="269"/>
    <n v="334"/>
    <x v="222"/>
    <n v="68"/>
    <n v="11"/>
    <n v="88"/>
    <n v="141"/>
    <x v="1056"/>
  </r>
  <r>
    <n v="2017"/>
    <s v="Axel Toupane"/>
    <x v="1"/>
    <s v="NBA"/>
    <x v="10"/>
    <n v="47"/>
    <n v="5"/>
    <n v="9"/>
    <x v="3"/>
    <x v="7"/>
    <x v="21"/>
    <x v="79"/>
    <x v="7"/>
    <x v="7"/>
    <x v="7"/>
    <n v="0"/>
    <n v="1"/>
    <n v="1"/>
    <x v="8"/>
    <n v="1"/>
    <n v="1"/>
    <n v="0"/>
    <n v="6"/>
    <x v="20"/>
  </r>
  <r>
    <n v="2017"/>
    <s v="Axel Toupane"/>
    <x v="1"/>
    <s v="NBA"/>
    <x v="0"/>
    <n v="6"/>
    <n v="0"/>
    <n v="1"/>
    <x v="25"/>
    <x v="8"/>
    <x v="76"/>
    <x v="17"/>
    <x v="7"/>
    <x v="7"/>
    <x v="7"/>
    <n v="0"/>
    <n v="0"/>
    <n v="0"/>
    <x v="8"/>
    <n v="0"/>
    <n v="0"/>
    <n v="0"/>
    <n v="1"/>
    <x v="29"/>
  </r>
  <r>
    <n v="2017"/>
    <s v="Axel Toupane"/>
    <x v="1"/>
    <s v="NBA"/>
    <x v="26"/>
    <n v="41"/>
    <n v="5"/>
    <n v="8"/>
    <x v="389"/>
    <x v="7"/>
    <x v="20"/>
    <x v="18"/>
    <x v="7"/>
    <x v="7"/>
    <x v="7"/>
    <n v="0"/>
    <n v="1"/>
    <n v="1"/>
    <x v="8"/>
    <n v="1"/>
    <n v="1"/>
    <n v="0"/>
    <n v="5"/>
    <x v="20"/>
  </r>
  <r>
    <n v="2017"/>
    <s v="Ben Bentil"/>
    <x v="2"/>
    <s v="NBA"/>
    <x v="1"/>
    <n v="10"/>
    <n v="0"/>
    <n v="3"/>
    <x v="25"/>
    <x v="8"/>
    <x v="76"/>
    <x v="17"/>
    <x v="7"/>
    <x v="7"/>
    <x v="7"/>
    <n v="0"/>
    <n v="2"/>
    <n v="2"/>
    <x v="8"/>
    <n v="0"/>
    <n v="0"/>
    <n v="1"/>
    <n v="1"/>
    <x v="29"/>
  </r>
  <r>
    <n v="2017"/>
    <s v="Ben McLemore"/>
    <x v="0"/>
    <s v="NBA"/>
    <x v="15"/>
    <n v="1176"/>
    <n v="180"/>
    <n v="419"/>
    <x v="28"/>
    <x v="120"/>
    <x v="463"/>
    <x v="63"/>
    <x v="163"/>
    <x v="93"/>
    <x v="165"/>
    <n v="19"/>
    <n v="110"/>
    <n v="129"/>
    <x v="34"/>
    <n v="29"/>
    <n v="6"/>
    <n v="62"/>
    <n v="108"/>
    <x v="1183"/>
  </r>
  <r>
    <n v="2017"/>
    <s v="Beno Udrih"/>
    <x v="3"/>
    <s v="NBA"/>
    <x v="11"/>
    <n v="560"/>
    <n v="92"/>
    <n v="197"/>
    <x v="209"/>
    <x v="28"/>
    <x v="34"/>
    <x v="30"/>
    <x v="117"/>
    <x v="17"/>
    <x v="159"/>
    <n v="6"/>
    <n v="51"/>
    <n v="57"/>
    <x v="157"/>
    <n v="13"/>
    <n v="0"/>
    <n v="36"/>
    <n v="29"/>
    <x v="300"/>
  </r>
  <r>
    <n v="2017"/>
    <s v="Bismack Biyombo"/>
    <x v="4"/>
    <s v="NBA"/>
    <x v="8"/>
    <n v="1793"/>
    <n v="179"/>
    <n v="339"/>
    <x v="318"/>
    <x v="8"/>
    <x v="8"/>
    <x v="8"/>
    <x v="195"/>
    <x v="353"/>
    <x v="475"/>
    <n v="157"/>
    <n v="410"/>
    <n v="567"/>
    <x v="150"/>
    <n v="25"/>
    <n v="91"/>
    <n v="95"/>
    <n v="202"/>
    <x v="154"/>
  </r>
  <r>
    <n v="2017"/>
    <s v="Blake Griffin"/>
    <x v="2"/>
    <s v="NBA"/>
    <x v="17"/>
    <n v="2076"/>
    <n v="479"/>
    <n v="971"/>
    <x v="203"/>
    <x v="133"/>
    <x v="36"/>
    <x v="58"/>
    <x v="314"/>
    <x v="469"/>
    <x v="17"/>
    <n v="112"/>
    <n v="385"/>
    <n v="497"/>
    <x v="393"/>
    <n v="57"/>
    <n v="22"/>
    <n v="142"/>
    <n v="157"/>
    <x v="959"/>
  </r>
  <r>
    <n v="2017"/>
    <s v="Boban Marjanović"/>
    <x v="4"/>
    <s v="NBA"/>
    <x v="11"/>
    <n v="293"/>
    <n v="72"/>
    <n v="132"/>
    <x v="108"/>
    <x v="8"/>
    <x v="8"/>
    <x v="8"/>
    <x v="87"/>
    <x v="106"/>
    <x v="34"/>
    <n v="46"/>
    <n v="84"/>
    <n v="130"/>
    <x v="47"/>
    <n v="6"/>
    <n v="12"/>
    <n v="10"/>
    <n v="25"/>
    <x v="156"/>
  </r>
  <r>
    <n v="2017"/>
    <s v="Bobby Brown"/>
    <x v="3"/>
    <s v="NBA"/>
    <x v="4"/>
    <n v="123"/>
    <n v="23"/>
    <n v="60"/>
    <x v="341"/>
    <x v="46"/>
    <x v="265"/>
    <x v="48"/>
    <x v="2"/>
    <x v="2"/>
    <x v="2"/>
    <n v="0"/>
    <n v="6"/>
    <n v="6"/>
    <x v="129"/>
    <n v="1"/>
    <n v="0"/>
    <n v="5"/>
    <n v="5"/>
    <x v="923"/>
  </r>
  <r>
    <n v="2017"/>
    <s v="Bobby Portis"/>
    <x v="2"/>
    <s v="NBA"/>
    <x v="7"/>
    <n v="1000"/>
    <n v="183"/>
    <n v="375"/>
    <x v="178"/>
    <x v="93"/>
    <x v="252"/>
    <x v="18"/>
    <x v="155"/>
    <x v="58"/>
    <x v="215"/>
    <n v="75"/>
    <n v="221"/>
    <n v="296"/>
    <x v="13"/>
    <n v="16"/>
    <n v="11"/>
    <n v="37"/>
    <n v="94"/>
    <x v="611"/>
  </r>
  <r>
    <n v="2017"/>
    <s v="Bojan Bogdanović"/>
    <x v="1"/>
    <s v="NBA"/>
    <x v="10"/>
    <n v="2083"/>
    <n v="376"/>
    <n v="845"/>
    <x v="268"/>
    <x v="59"/>
    <x v="479"/>
    <x v="33"/>
    <x v="221"/>
    <x v="355"/>
    <x v="401"/>
    <n v="37"/>
    <n v="240"/>
    <n v="277"/>
    <x v="309"/>
    <n v="34"/>
    <n v="7"/>
    <n v="131"/>
    <n v="146"/>
    <x v="678"/>
  </r>
  <r>
    <n v="2017"/>
    <s v="Bojan Bogdanović"/>
    <x v="1"/>
    <s v="NBA"/>
    <x v="22"/>
    <n v="1482"/>
    <n v="269"/>
    <n v="611"/>
    <x v="55"/>
    <x v="12"/>
    <x v="209"/>
    <x v="24"/>
    <x v="91"/>
    <x v="10"/>
    <x v="257"/>
    <n v="23"/>
    <n v="174"/>
    <n v="197"/>
    <x v="106"/>
    <n v="24"/>
    <n v="3"/>
    <n v="93"/>
    <n v="99"/>
    <x v="1261"/>
  </r>
  <r>
    <n v="2017"/>
    <s v="Bojan Bogdanović"/>
    <x v="1"/>
    <s v="NBA"/>
    <x v="21"/>
    <n v="601"/>
    <n v="107"/>
    <n v="234"/>
    <x v="224"/>
    <x v="164"/>
    <x v="54"/>
    <x v="60"/>
    <x v="31"/>
    <x v="140"/>
    <x v="327"/>
    <n v="14"/>
    <n v="66"/>
    <n v="80"/>
    <x v="70"/>
    <n v="10"/>
    <n v="4"/>
    <n v="38"/>
    <n v="47"/>
    <x v="849"/>
  </r>
  <r>
    <n v="2017"/>
    <s v="Boris Diaw"/>
    <x v="2"/>
    <s v="NBA"/>
    <x v="27"/>
    <n v="1283"/>
    <n v="146"/>
    <n v="327"/>
    <x v="1"/>
    <x v="52"/>
    <x v="167"/>
    <x v="215"/>
    <x v="9"/>
    <x v="173"/>
    <x v="209"/>
    <n v="46"/>
    <n v="112"/>
    <n v="158"/>
    <x v="397"/>
    <n v="18"/>
    <n v="9"/>
    <n v="87"/>
    <n v="83"/>
    <x v="1291"/>
  </r>
  <r>
    <n v="2017"/>
    <s v="Bradley Beal"/>
    <x v="0"/>
    <s v="NBA"/>
    <x v="21"/>
    <n v="2684"/>
    <n v="637"/>
    <n v="1322"/>
    <x v="141"/>
    <x v="263"/>
    <x v="568"/>
    <x v="173"/>
    <x v="359"/>
    <x v="282"/>
    <x v="231"/>
    <n v="53"/>
    <n v="187"/>
    <n v="240"/>
    <x v="456"/>
    <n v="83"/>
    <n v="21"/>
    <n v="156"/>
    <n v="169"/>
    <x v="1311"/>
  </r>
  <r>
    <n v="2017"/>
    <s v="Brandan Wright"/>
    <x v="2"/>
    <s v="NBA"/>
    <x v="23"/>
    <n v="447"/>
    <n v="83"/>
    <n v="135"/>
    <x v="300"/>
    <x v="8"/>
    <x v="76"/>
    <x v="17"/>
    <x v="35"/>
    <x v="173"/>
    <x v="151"/>
    <n v="31"/>
    <n v="47"/>
    <n v="78"/>
    <x v="86"/>
    <n v="11"/>
    <n v="20"/>
    <n v="10"/>
    <n v="42"/>
    <x v="36"/>
  </r>
  <r>
    <n v="2017"/>
    <s v="Brandon Bass"/>
    <x v="2"/>
    <s v="NBA"/>
    <x v="17"/>
    <n v="577"/>
    <n v="107"/>
    <n v="186"/>
    <x v="228"/>
    <x v="7"/>
    <x v="20"/>
    <x v="18"/>
    <x v="61"/>
    <x v="247"/>
    <x v="98"/>
    <n v="43"/>
    <n v="86"/>
    <n v="129"/>
    <x v="70"/>
    <n v="14"/>
    <n v="11"/>
    <n v="29"/>
    <n v="45"/>
    <x v="438"/>
  </r>
  <r>
    <n v="2017"/>
    <s v="Brandon Ingram"/>
    <x v="1"/>
    <s v="NBA"/>
    <x v="14"/>
    <n v="2279"/>
    <n v="276"/>
    <n v="686"/>
    <x v="115"/>
    <x v="136"/>
    <x v="206"/>
    <x v="67"/>
    <x v="220"/>
    <x v="373"/>
    <x v="256"/>
    <n v="60"/>
    <n v="256"/>
    <n v="316"/>
    <x v="36"/>
    <n v="50"/>
    <n v="36"/>
    <n v="116"/>
    <n v="158"/>
    <x v="1099"/>
  </r>
  <r>
    <n v="2017"/>
    <s v="Brandon Jennings"/>
    <x v="3"/>
    <s v="NBA"/>
    <x v="10"/>
    <n v="1802"/>
    <n v="192"/>
    <n v="535"/>
    <x v="95"/>
    <x v="60"/>
    <x v="454"/>
    <x v="85"/>
    <x v="77"/>
    <x v="110"/>
    <x v="55"/>
    <n v="29"/>
    <n v="167"/>
    <n v="196"/>
    <x v="500"/>
    <n v="70"/>
    <n v="4"/>
    <n v="128"/>
    <n v="116"/>
    <x v="1111"/>
  </r>
  <r>
    <n v="2017"/>
    <s v="Brandon Jennings"/>
    <x v="3"/>
    <s v="NBA"/>
    <x v="12"/>
    <n v="1428"/>
    <n v="163"/>
    <n v="429"/>
    <x v="213"/>
    <x v="183"/>
    <x v="138"/>
    <x v="144"/>
    <x v="182"/>
    <x v="263"/>
    <x v="148"/>
    <n v="21"/>
    <n v="131"/>
    <n v="152"/>
    <x v="281"/>
    <n v="55"/>
    <n v="4"/>
    <n v="106"/>
    <n v="84"/>
    <x v="643"/>
  </r>
  <r>
    <n v="2017"/>
    <s v="Brandon Jennings"/>
    <x v="3"/>
    <s v="NBA"/>
    <x v="21"/>
    <n v="374"/>
    <n v="29"/>
    <n v="106"/>
    <x v="478"/>
    <x v="28"/>
    <x v="47"/>
    <x v="329"/>
    <x v="133"/>
    <x v="31"/>
    <x v="95"/>
    <n v="8"/>
    <n v="36"/>
    <n v="44"/>
    <x v="5"/>
    <n v="15"/>
    <n v="0"/>
    <n v="22"/>
    <n v="32"/>
    <x v="259"/>
  </r>
  <r>
    <n v="2017"/>
    <s v="Brandon Knight"/>
    <x v="0"/>
    <s v="NBA"/>
    <x v="25"/>
    <n v="1140"/>
    <n v="209"/>
    <n v="525"/>
    <x v="356"/>
    <x v="164"/>
    <x v="169"/>
    <x v="149"/>
    <x v="186"/>
    <x v="261"/>
    <x v="20"/>
    <n v="25"/>
    <n v="93"/>
    <n v="118"/>
    <x v="193"/>
    <n v="27"/>
    <n v="5"/>
    <n v="88"/>
    <n v="87"/>
    <x v="595"/>
  </r>
  <r>
    <n v="2017"/>
    <s v="Brandon Rush"/>
    <x v="0"/>
    <s v="NBA"/>
    <x v="20"/>
    <n v="1030"/>
    <n v="70"/>
    <n v="187"/>
    <x v="299"/>
    <x v="43"/>
    <x v="82"/>
    <x v="53"/>
    <x v="99"/>
    <x v="91"/>
    <x v="171"/>
    <n v="16"/>
    <n v="83"/>
    <n v="99"/>
    <x v="134"/>
    <n v="22"/>
    <n v="23"/>
    <n v="28"/>
    <n v="42"/>
    <x v="308"/>
  </r>
  <r>
    <n v="2017"/>
    <s v="Brian Roberts"/>
    <x v="3"/>
    <s v="NBA"/>
    <x v="13"/>
    <n v="416"/>
    <n v="46"/>
    <n v="122"/>
    <x v="321"/>
    <x v="21"/>
    <x v="16"/>
    <x v="53"/>
    <x v="111"/>
    <x v="128"/>
    <x v="248"/>
    <n v="5"/>
    <n v="34"/>
    <n v="39"/>
    <x v="239"/>
    <n v="9"/>
    <n v="1"/>
    <n v="26"/>
    <n v="18"/>
    <x v="143"/>
  </r>
  <r>
    <n v="2017"/>
    <s v="Briante Weber"/>
    <x v="3"/>
    <s v="NBA"/>
    <x v="10"/>
    <n v="205"/>
    <n v="25"/>
    <n v="60"/>
    <x v="157"/>
    <x v="7"/>
    <x v="95"/>
    <x v="97"/>
    <x v="52"/>
    <x v="103"/>
    <x v="214"/>
    <n v="8"/>
    <n v="18"/>
    <n v="26"/>
    <x v="70"/>
    <n v="12"/>
    <n v="1"/>
    <n v="8"/>
    <n v="16"/>
    <x v="923"/>
  </r>
  <r>
    <n v="2017"/>
    <s v="Briante Weber"/>
    <x v="3"/>
    <s v="NBA"/>
    <x v="18"/>
    <n v="46"/>
    <n v="5"/>
    <n v="14"/>
    <x v="88"/>
    <x v="8"/>
    <x v="20"/>
    <x v="17"/>
    <x v="2"/>
    <x v="94"/>
    <x v="8"/>
    <n v="0"/>
    <n v="4"/>
    <n v="4"/>
    <x v="2"/>
    <n v="3"/>
    <n v="1"/>
    <n v="3"/>
    <n v="4"/>
    <x v="15"/>
  </r>
  <r>
    <n v="2017"/>
    <s v="Briante Weber"/>
    <x v="3"/>
    <s v="NBA"/>
    <x v="13"/>
    <n v="159"/>
    <n v="20"/>
    <n v="46"/>
    <x v="40"/>
    <x v="7"/>
    <x v="77"/>
    <x v="126"/>
    <x v="41"/>
    <x v="133"/>
    <x v="154"/>
    <n v="8"/>
    <n v="14"/>
    <n v="22"/>
    <x v="176"/>
    <n v="9"/>
    <n v="0"/>
    <n v="5"/>
    <n v="12"/>
    <x v="249"/>
  </r>
  <r>
    <n v="2017"/>
    <s v="Brice Johnson"/>
    <x v="2"/>
    <s v="NBA"/>
    <x v="17"/>
    <n v="9"/>
    <n v="2"/>
    <n v="7"/>
    <x v="242"/>
    <x v="8"/>
    <x v="8"/>
    <x v="8"/>
    <x v="7"/>
    <x v="7"/>
    <x v="7"/>
    <n v="1"/>
    <n v="2"/>
    <n v="3"/>
    <x v="93"/>
    <n v="2"/>
    <n v="1"/>
    <n v="1"/>
    <n v="0"/>
    <x v="19"/>
  </r>
  <r>
    <n v="2017"/>
    <s v="Brook Lopez"/>
    <x v="4"/>
    <s v="NBA"/>
    <x v="22"/>
    <n v="2222"/>
    <n v="555"/>
    <n v="1172"/>
    <x v="44"/>
    <x v="173"/>
    <x v="339"/>
    <x v="37"/>
    <x v="325"/>
    <x v="470"/>
    <x v="34"/>
    <n v="121"/>
    <n v="282"/>
    <n v="403"/>
    <x v="209"/>
    <n v="38"/>
    <n v="124"/>
    <n v="184"/>
    <n v="192"/>
    <x v="1312"/>
  </r>
  <r>
    <n v="2017"/>
    <s v="Bruno Caboclo"/>
    <x v="1"/>
    <s v="NBA"/>
    <x v="28"/>
    <n v="40"/>
    <n v="6"/>
    <n v="16"/>
    <x v="98"/>
    <x v="15"/>
    <x v="7"/>
    <x v="18"/>
    <x v="7"/>
    <x v="7"/>
    <x v="7"/>
    <n v="5"/>
    <n v="5"/>
    <n v="10"/>
    <x v="7"/>
    <n v="2"/>
    <n v="1"/>
    <n v="2"/>
    <n v="4"/>
    <x v="114"/>
  </r>
  <r>
    <n v="2017"/>
    <s v="Bryn Forbes"/>
    <x v="0"/>
    <s v="NBA"/>
    <x v="24"/>
    <n v="285"/>
    <n v="36"/>
    <n v="99"/>
    <x v="227"/>
    <x v="21"/>
    <x v="271"/>
    <x v="110"/>
    <x v="68"/>
    <x v="69"/>
    <x v="58"/>
    <n v="2"/>
    <n v="21"/>
    <n v="23"/>
    <x v="74"/>
    <n v="1"/>
    <n v="0"/>
    <n v="11"/>
    <n v="20"/>
    <x v="287"/>
  </r>
  <r>
    <n v="2017"/>
    <s v="Buddy Hield"/>
    <x v="0"/>
    <s v="NBA"/>
    <x v="10"/>
    <n v="1888"/>
    <n v="327"/>
    <n v="767"/>
    <x v="67"/>
    <x v="50"/>
    <x v="335"/>
    <x v="60"/>
    <x v="56"/>
    <x v="140"/>
    <x v="205"/>
    <n v="35"/>
    <n v="234"/>
    <n v="269"/>
    <x v="155"/>
    <n v="38"/>
    <n v="9"/>
    <n v="101"/>
    <n v="115"/>
    <x v="1187"/>
  </r>
  <r>
    <n v="2017"/>
    <s v="Buddy Hield"/>
    <x v="0"/>
    <s v="NBA"/>
    <x v="26"/>
    <n v="1161"/>
    <n v="185"/>
    <n v="471"/>
    <x v="38"/>
    <x v="174"/>
    <x v="155"/>
    <x v="94"/>
    <x v="29"/>
    <x v="12"/>
    <x v="225"/>
    <n v="19"/>
    <n v="147"/>
    <n v="166"/>
    <x v="184"/>
    <n v="18"/>
    <n v="7"/>
    <n v="48"/>
    <n v="81"/>
    <x v="1051"/>
  </r>
  <r>
    <n v="2017"/>
    <s v="Buddy Hield"/>
    <x v="0"/>
    <s v="NBA"/>
    <x v="15"/>
    <n v="727"/>
    <n v="142"/>
    <n v="296"/>
    <x v="120"/>
    <x v="77"/>
    <x v="3"/>
    <x v="335"/>
    <x v="67"/>
    <x v="72"/>
    <x v="175"/>
    <n v="16"/>
    <n v="87"/>
    <n v="103"/>
    <x v="75"/>
    <n v="20"/>
    <n v="2"/>
    <n v="53"/>
    <n v="34"/>
    <x v="553"/>
  </r>
  <r>
    <n v="2017"/>
    <s v="C.J. Miles"/>
    <x v="1"/>
    <s v="NBA"/>
    <x v="5"/>
    <n v="1776"/>
    <n v="281"/>
    <n v="647"/>
    <x v="150"/>
    <x v="155"/>
    <x v="385"/>
    <x v="178"/>
    <x v="85"/>
    <x v="93"/>
    <x v="12"/>
    <n v="30"/>
    <n v="199"/>
    <n v="229"/>
    <x v="63"/>
    <n v="46"/>
    <n v="25"/>
    <n v="40"/>
    <n v="151"/>
    <x v="1049"/>
  </r>
  <r>
    <n v="2017"/>
    <s v="C.J. Watson"/>
    <x v="3"/>
    <s v="NBA"/>
    <x v="8"/>
    <n v="1012"/>
    <n v="96"/>
    <n v="248"/>
    <x v="324"/>
    <x v="93"/>
    <x v="308"/>
    <x v="233"/>
    <x v="124"/>
    <x v="188"/>
    <x v="266"/>
    <n v="16"/>
    <n v="73"/>
    <n v="89"/>
    <x v="103"/>
    <n v="43"/>
    <n v="2"/>
    <n v="47"/>
    <n v="84"/>
    <x v="1150"/>
  </r>
  <r>
    <n v="2017"/>
    <s v="C.J. Wilcox"/>
    <x v="0"/>
    <s v="NBA"/>
    <x v="8"/>
    <n v="108"/>
    <n v="8"/>
    <n v="31"/>
    <x v="479"/>
    <x v="48"/>
    <x v="53"/>
    <x v="16"/>
    <x v="2"/>
    <x v="2"/>
    <x v="2"/>
    <n v="4"/>
    <n v="8"/>
    <n v="12"/>
    <x v="92"/>
    <n v="2"/>
    <n v="1"/>
    <n v="6"/>
    <n v="8"/>
    <x v="248"/>
  </r>
  <r>
    <n v="2017"/>
    <s v="CJ McCollum"/>
    <x v="0"/>
    <s v="NBA"/>
    <x v="19"/>
    <n v="2796"/>
    <n v="692"/>
    <n v="1441"/>
    <x v="120"/>
    <x v="206"/>
    <x v="230"/>
    <x v="211"/>
    <x v="215"/>
    <x v="312"/>
    <x v="340"/>
    <n v="60"/>
    <n v="229"/>
    <n v="289"/>
    <x v="436"/>
    <n v="72"/>
    <n v="42"/>
    <n v="172"/>
    <n v="202"/>
    <x v="1313"/>
  </r>
  <r>
    <n v="2017"/>
    <s v="Cameron Payne"/>
    <x v="3"/>
    <s v="NBA"/>
    <x v="10"/>
    <n v="462"/>
    <n v="64"/>
    <n v="193"/>
    <x v="472"/>
    <x v="73"/>
    <x v="85"/>
    <x v="35"/>
    <x v="68"/>
    <x v="42"/>
    <x v="177"/>
    <n v="3"/>
    <n v="45"/>
    <n v="48"/>
    <x v="50"/>
    <n v="14"/>
    <n v="4"/>
    <n v="29"/>
    <n v="52"/>
    <x v="596"/>
  </r>
  <r>
    <n v="2017"/>
    <s v="Cameron Payne"/>
    <x v="3"/>
    <s v="NBA"/>
    <x v="6"/>
    <n v="320"/>
    <n v="43"/>
    <n v="130"/>
    <x v="369"/>
    <x v="16"/>
    <x v="47"/>
    <x v="96"/>
    <x v="39"/>
    <x v="14"/>
    <x v="2"/>
    <n v="2"/>
    <n v="29"/>
    <n v="31"/>
    <x v="172"/>
    <n v="10"/>
    <n v="4"/>
    <n v="16"/>
    <n v="38"/>
    <x v="867"/>
  </r>
  <r>
    <n v="2017"/>
    <s v="Cameron Payne"/>
    <x v="3"/>
    <s v="NBA"/>
    <x v="7"/>
    <n v="142"/>
    <n v="21"/>
    <n v="63"/>
    <x v="21"/>
    <x v="28"/>
    <x v="92"/>
    <x v="149"/>
    <x v="17"/>
    <x v="14"/>
    <x v="140"/>
    <n v="1"/>
    <n v="16"/>
    <n v="17"/>
    <x v="86"/>
    <n v="4"/>
    <n v="0"/>
    <n v="13"/>
    <n v="14"/>
    <x v="64"/>
  </r>
  <r>
    <n v="2017"/>
    <s v="Caris LeVert"/>
    <x v="1"/>
    <s v="NBA"/>
    <x v="22"/>
    <n v="1237"/>
    <n v="171"/>
    <n v="380"/>
    <x v="134"/>
    <x v="77"/>
    <x v="25"/>
    <x v="110"/>
    <x v="55"/>
    <x v="93"/>
    <x v="189"/>
    <n v="23"/>
    <n v="165"/>
    <n v="188"/>
    <x v="33"/>
    <n v="49"/>
    <n v="8"/>
    <n v="59"/>
    <n v="91"/>
    <x v="838"/>
  </r>
  <r>
    <n v="2017"/>
    <s v="Carmelo Anthony"/>
    <x v="1"/>
    <s v="NBA"/>
    <x v="12"/>
    <n v="2538"/>
    <n v="602"/>
    <n v="1389"/>
    <x v="130"/>
    <x v="146"/>
    <x v="227"/>
    <x v="59"/>
    <x v="298"/>
    <x v="435"/>
    <x v="58"/>
    <n v="62"/>
    <n v="376"/>
    <n v="438"/>
    <x v="411"/>
    <n v="60"/>
    <n v="34"/>
    <n v="153"/>
    <n v="198"/>
    <x v="1314"/>
  </r>
  <r>
    <n v="2017"/>
    <s v="Chandler Parsons"/>
    <x v="1"/>
    <s v="NBA"/>
    <x v="23"/>
    <n v="675"/>
    <n v="75"/>
    <n v="222"/>
    <x v="217"/>
    <x v="13"/>
    <x v="104"/>
    <x v="45"/>
    <x v="67"/>
    <x v="72"/>
    <x v="175"/>
    <n v="6"/>
    <n v="78"/>
    <n v="84"/>
    <x v="50"/>
    <n v="20"/>
    <n v="5"/>
    <n v="24"/>
    <n v="52"/>
    <x v="148"/>
  </r>
  <r>
    <n v="2017"/>
    <s v="Channing Frye"/>
    <x v="4"/>
    <s v="NBA"/>
    <x v="30"/>
    <n v="1398"/>
    <n v="238"/>
    <n v="520"/>
    <x v="155"/>
    <x v="54"/>
    <x v="64"/>
    <x v="209"/>
    <x v="116"/>
    <x v="117"/>
    <x v="283"/>
    <n v="37"/>
    <n v="253"/>
    <n v="290"/>
    <x v="134"/>
    <n v="33"/>
    <n v="37"/>
    <n v="53"/>
    <n v="138"/>
    <x v="908"/>
  </r>
  <r>
    <n v="2017"/>
    <s v="Chasson Randle"/>
    <x v="3"/>
    <s v="NBA"/>
    <x v="10"/>
    <n v="299"/>
    <n v="40"/>
    <n v="98"/>
    <x v="33"/>
    <x v="16"/>
    <x v="276"/>
    <x v="144"/>
    <x v="62"/>
    <x v="72"/>
    <x v="476"/>
    <n v="6"/>
    <n v="26"/>
    <n v="32"/>
    <x v="26"/>
    <n v="9"/>
    <n v="2"/>
    <n v="19"/>
    <n v="39"/>
    <x v="342"/>
  </r>
  <r>
    <n v="2017"/>
    <s v="Chasson Randle"/>
    <x v="3"/>
    <s v="NBA"/>
    <x v="29"/>
    <n v="74"/>
    <n v="12"/>
    <n v="26"/>
    <x v="129"/>
    <x v="9"/>
    <x v="53"/>
    <x v="48"/>
    <x v="133"/>
    <x v="8"/>
    <x v="2"/>
    <n v="0"/>
    <n v="5"/>
    <n v="5"/>
    <x v="37"/>
    <n v="3"/>
    <n v="1"/>
    <n v="3"/>
    <n v="11"/>
    <x v="37"/>
  </r>
  <r>
    <n v="2017"/>
    <s v="Chasson Randle"/>
    <x v="3"/>
    <s v="NBA"/>
    <x v="12"/>
    <n v="225"/>
    <n v="28"/>
    <n v="72"/>
    <x v="72"/>
    <x v="2"/>
    <x v="34"/>
    <x v="85"/>
    <x v="29"/>
    <x v="164"/>
    <x v="371"/>
    <n v="6"/>
    <n v="21"/>
    <n v="27"/>
    <x v="95"/>
    <n v="6"/>
    <n v="1"/>
    <n v="16"/>
    <n v="28"/>
    <x v="368"/>
  </r>
  <r>
    <n v="2017"/>
    <s v="Cheick Diallo"/>
    <x v="2"/>
    <s v="NBA"/>
    <x v="26"/>
    <n v="199"/>
    <n v="36"/>
    <n v="76"/>
    <x v="44"/>
    <x v="8"/>
    <x v="8"/>
    <x v="8"/>
    <x v="1"/>
    <x v="73"/>
    <x v="105"/>
    <n v="23"/>
    <n v="50"/>
    <n v="73"/>
    <x v="7"/>
    <n v="4"/>
    <n v="7"/>
    <n v="7"/>
    <n v="17"/>
    <x v="109"/>
  </r>
  <r>
    <n v="2017"/>
    <s v="Chinanu Onuaku"/>
    <x v="4"/>
    <s v="NBA"/>
    <x v="4"/>
    <n v="52"/>
    <n v="5"/>
    <n v="7"/>
    <x v="175"/>
    <x v="8"/>
    <x v="8"/>
    <x v="8"/>
    <x v="39"/>
    <x v="14"/>
    <x v="2"/>
    <n v="2"/>
    <n v="8"/>
    <n v="10"/>
    <x v="56"/>
    <n v="3"/>
    <n v="1"/>
    <n v="4"/>
    <n v="6"/>
    <x v="114"/>
  </r>
  <r>
    <n v="2017"/>
    <s v="Chris Andersen"/>
    <x v="4"/>
    <s v="NBA"/>
    <x v="30"/>
    <n v="114"/>
    <n v="9"/>
    <n v="22"/>
    <x v="177"/>
    <x v="8"/>
    <x v="20"/>
    <x v="17"/>
    <x v="90"/>
    <x v="44"/>
    <x v="105"/>
    <n v="9"/>
    <n v="22"/>
    <n v="31"/>
    <x v="2"/>
    <n v="5"/>
    <n v="7"/>
    <n v="5"/>
    <n v="20"/>
    <x v="175"/>
  </r>
  <r>
    <n v="2017"/>
    <s v="Chris McCullough"/>
    <x v="2"/>
    <s v="NBA"/>
    <x v="10"/>
    <n v="80"/>
    <n v="16"/>
    <n v="32"/>
    <x v="24"/>
    <x v="7"/>
    <x v="77"/>
    <x v="126"/>
    <x v="71"/>
    <x v="82"/>
    <x v="173"/>
    <n v="9"/>
    <n v="10"/>
    <n v="19"/>
    <x v="35"/>
    <n v="2"/>
    <n v="2"/>
    <n v="3"/>
    <n v="7"/>
    <x v="8"/>
  </r>
  <r>
    <n v="2017"/>
    <s v="Chris McCullough"/>
    <x v="2"/>
    <s v="NBA"/>
    <x v="22"/>
    <n v="72"/>
    <n v="16"/>
    <n v="31"/>
    <x v="207"/>
    <x v="7"/>
    <x v="7"/>
    <x v="7"/>
    <x v="2"/>
    <x v="94"/>
    <x v="8"/>
    <n v="9"/>
    <n v="8"/>
    <n v="17"/>
    <x v="35"/>
    <n v="1"/>
    <n v="2"/>
    <n v="2"/>
    <n v="7"/>
    <x v="232"/>
  </r>
  <r>
    <n v="2017"/>
    <s v="Chris McCullough"/>
    <x v="2"/>
    <s v="NBA"/>
    <x v="21"/>
    <n v="8"/>
    <n v="0"/>
    <n v="1"/>
    <x v="25"/>
    <x v="8"/>
    <x v="76"/>
    <x v="17"/>
    <x v="17"/>
    <x v="2"/>
    <x v="15"/>
    <n v="0"/>
    <n v="2"/>
    <n v="2"/>
    <x v="8"/>
    <n v="1"/>
    <n v="0"/>
    <n v="1"/>
    <n v="0"/>
    <x v="813"/>
  </r>
  <r>
    <n v="2017"/>
    <s v="Chris Paul"/>
    <x v="3"/>
    <s v="NBA"/>
    <x v="17"/>
    <n v="1921"/>
    <n v="374"/>
    <n v="785"/>
    <x v="257"/>
    <x v="11"/>
    <x v="453"/>
    <x v="127"/>
    <x v="32"/>
    <x v="77"/>
    <x v="362"/>
    <n v="40"/>
    <n v="264"/>
    <n v="304"/>
    <x v="459"/>
    <n v="119"/>
    <n v="8"/>
    <n v="147"/>
    <n v="146"/>
    <x v="1315"/>
  </r>
  <r>
    <n v="2017"/>
    <s v="Christian Wood"/>
    <x v="2"/>
    <s v="NBA"/>
    <x v="13"/>
    <n v="107"/>
    <n v="12"/>
    <n v="23"/>
    <x v="183"/>
    <x v="8"/>
    <x v="18"/>
    <x v="17"/>
    <x v="52"/>
    <x v="37"/>
    <x v="314"/>
    <n v="14"/>
    <n v="15"/>
    <n v="29"/>
    <x v="35"/>
    <n v="3"/>
    <n v="6"/>
    <n v="7"/>
    <n v="11"/>
    <x v="232"/>
  </r>
  <r>
    <n v="2017"/>
    <s v="Clint Capela"/>
    <x v="4"/>
    <s v="NBA"/>
    <x v="4"/>
    <n v="1551"/>
    <n v="362"/>
    <n v="563"/>
    <x v="187"/>
    <x v="8"/>
    <x v="8"/>
    <x v="8"/>
    <x v="79"/>
    <x v="286"/>
    <x v="477"/>
    <n v="178"/>
    <n v="348"/>
    <n v="526"/>
    <x v="128"/>
    <n v="34"/>
    <n v="79"/>
    <n v="87"/>
    <n v="179"/>
    <x v="580"/>
  </r>
  <r>
    <n v="2017"/>
    <s v="Cody Zeller"/>
    <x v="4"/>
    <s v="NBA"/>
    <x v="13"/>
    <n v="1725"/>
    <n v="253"/>
    <n v="443"/>
    <x v="89"/>
    <x v="8"/>
    <x v="76"/>
    <x v="17"/>
    <x v="220"/>
    <x v="98"/>
    <x v="68"/>
    <n v="135"/>
    <n v="270"/>
    <n v="405"/>
    <x v="147"/>
    <n v="62"/>
    <n v="58"/>
    <n v="65"/>
    <n v="189"/>
    <x v="474"/>
  </r>
  <r>
    <n v="2017"/>
    <s v="Cole Aldrich"/>
    <x v="4"/>
    <s v="NBA"/>
    <x v="20"/>
    <n v="531"/>
    <n v="45"/>
    <n v="86"/>
    <x v="200"/>
    <x v="8"/>
    <x v="8"/>
    <x v="8"/>
    <x v="1"/>
    <x v="125"/>
    <x v="250"/>
    <n v="51"/>
    <n v="107"/>
    <n v="158"/>
    <x v="138"/>
    <n v="25"/>
    <n v="23"/>
    <n v="17"/>
    <n v="85"/>
    <x v="588"/>
  </r>
  <r>
    <n v="2017"/>
    <s v="Corey Brewer"/>
    <x v="1"/>
    <s v="NBA"/>
    <x v="10"/>
    <n v="1281"/>
    <n v="147"/>
    <n v="348"/>
    <x v="151"/>
    <x v="73"/>
    <x v="247"/>
    <x v="184"/>
    <x v="49"/>
    <x v="92"/>
    <x v="255"/>
    <n v="32"/>
    <n v="134"/>
    <n v="166"/>
    <x v="39"/>
    <n v="61"/>
    <n v="20"/>
    <n v="55"/>
    <n v="133"/>
    <x v="996"/>
  </r>
  <r>
    <n v="2017"/>
    <s v="Corey Brewer"/>
    <x v="1"/>
    <s v="NBA"/>
    <x v="4"/>
    <n v="923"/>
    <n v="94"/>
    <n v="227"/>
    <x v="121"/>
    <x v="42"/>
    <x v="30"/>
    <x v="314"/>
    <x v="117"/>
    <x v="66"/>
    <x v="13"/>
    <n v="21"/>
    <n v="93"/>
    <n v="114"/>
    <x v="90"/>
    <n v="37"/>
    <n v="12"/>
    <n v="36"/>
    <n v="104"/>
    <x v="356"/>
  </r>
  <r>
    <n v="2017"/>
    <s v="Corey Brewer"/>
    <x v="1"/>
    <s v="NBA"/>
    <x v="14"/>
    <n v="358"/>
    <n v="53"/>
    <n v="121"/>
    <x v="185"/>
    <x v="151"/>
    <x v="139"/>
    <x v="140"/>
    <x v="47"/>
    <x v="90"/>
    <x v="55"/>
    <n v="11"/>
    <n v="41"/>
    <n v="52"/>
    <x v="121"/>
    <n v="24"/>
    <n v="8"/>
    <n v="19"/>
    <n v="29"/>
    <x v="880"/>
  </r>
  <r>
    <n v="2017"/>
    <s v="Cory Joseph"/>
    <x v="3"/>
    <s v="NBA"/>
    <x v="28"/>
    <n v="2003"/>
    <n v="299"/>
    <n v="661"/>
    <x v="116"/>
    <x v="85"/>
    <x v="48"/>
    <x v="190"/>
    <x v="79"/>
    <x v="269"/>
    <x v="218"/>
    <n v="51"/>
    <n v="184"/>
    <n v="235"/>
    <x v="44"/>
    <n v="66"/>
    <n v="13"/>
    <n v="108"/>
    <n v="140"/>
    <x v="1099"/>
  </r>
  <r>
    <n v="2017"/>
    <s v="Courtney Lee"/>
    <x v="0"/>
    <s v="NBA"/>
    <x v="12"/>
    <n v="2459"/>
    <n v="321"/>
    <n v="704"/>
    <x v="97"/>
    <x v="10"/>
    <x v="288"/>
    <x v="11"/>
    <x v="33"/>
    <x v="89"/>
    <x v="10"/>
    <n v="53"/>
    <n v="206"/>
    <n v="259"/>
    <x v="364"/>
    <n v="81"/>
    <n v="24"/>
    <n v="69"/>
    <n v="141"/>
    <x v="1316"/>
  </r>
  <r>
    <n v="2017"/>
    <s v="Cristiano Felício"/>
    <x v="4"/>
    <s v="NBA"/>
    <x v="7"/>
    <n v="1040"/>
    <n v="128"/>
    <n v="221"/>
    <x v="236"/>
    <x v="8"/>
    <x v="8"/>
    <x v="8"/>
    <x v="157"/>
    <x v="93"/>
    <x v="299"/>
    <n v="124"/>
    <n v="187"/>
    <n v="311"/>
    <x v="172"/>
    <n v="25"/>
    <n v="17"/>
    <n v="33"/>
    <n v="110"/>
    <x v="33"/>
  </r>
  <r>
    <n v="2017"/>
    <s v="D'Angelo Russell"/>
    <x v="3"/>
    <s v="NBA"/>
    <x v="14"/>
    <n v="1811"/>
    <n v="351"/>
    <n v="867"/>
    <x v="13"/>
    <x v="200"/>
    <x v="261"/>
    <x v="203"/>
    <x v="150"/>
    <x v="229"/>
    <x v="333"/>
    <n v="31"/>
    <n v="190"/>
    <n v="221"/>
    <x v="406"/>
    <n v="87"/>
    <n v="16"/>
    <n v="176"/>
    <n v="130"/>
    <x v="1223"/>
  </r>
  <r>
    <n v="2017"/>
    <s v="D.J. Augustin"/>
    <x v="3"/>
    <s v="NBA"/>
    <x v="8"/>
    <n v="1538"/>
    <n v="195"/>
    <n v="517"/>
    <x v="321"/>
    <x v="172"/>
    <x v="504"/>
    <x v="167"/>
    <x v="308"/>
    <x v="111"/>
    <x v="175"/>
    <n v="15"/>
    <n v="102"/>
    <n v="117"/>
    <x v="379"/>
    <n v="31"/>
    <n v="1"/>
    <n v="90"/>
    <n v="101"/>
    <x v="478"/>
  </r>
  <r>
    <n v="2017"/>
    <s v="Dahntay Jones"/>
    <x v="1"/>
    <s v="NBA"/>
    <x v="30"/>
    <n v="12"/>
    <n v="3"/>
    <n v="8"/>
    <x v="98"/>
    <x v="8"/>
    <x v="19"/>
    <x v="17"/>
    <x v="71"/>
    <x v="14"/>
    <x v="55"/>
    <n v="1"/>
    <n v="1"/>
    <n v="2"/>
    <x v="93"/>
    <n v="0"/>
    <n v="0"/>
    <n v="1"/>
    <n v="1"/>
    <x v="410"/>
  </r>
  <r>
    <n v="2017"/>
    <s v="Damian Jones"/>
    <x v="4"/>
    <s v="NBA"/>
    <x v="18"/>
    <n v="85"/>
    <n v="8"/>
    <n v="16"/>
    <x v="24"/>
    <x v="8"/>
    <x v="8"/>
    <x v="8"/>
    <x v="71"/>
    <x v="57"/>
    <x v="460"/>
    <n v="9"/>
    <n v="14"/>
    <n v="23"/>
    <x v="8"/>
    <n v="1"/>
    <n v="4"/>
    <n v="6"/>
    <n v="15"/>
    <x v="353"/>
  </r>
  <r>
    <n v="2017"/>
    <s v="Damian Lillard"/>
    <x v="3"/>
    <s v="NBA"/>
    <x v="19"/>
    <n v="2694"/>
    <n v="661"/>
    <n v="1488"/>
    <x v="136"/>
    <x v="87"/>
    <x v="567"/>
    <x v="23"/>
    <x v="386"/>
    <x v="471"/>
    <x v="0"/>
    <n v="46"/>
    <n v="322"/>
    <n v="368"/>
    <x v="501"/>
    <n v="68"/>
    <n v="20"/>
    <n v="197"/>
    <n v="152"/>
    <x v="1317"/>
  </r>
  <r>
    <n v="2017"/>
    <s v="Damjan Rudež"/>
    <x v="1"/>
    <s v="NBA"/>
    <x v="8"/>
    <n v="314"/>
    <n v="31"/>
    <n v="88"/>
    <x v="126"/>
    <x v="52"/>
    <x v="105"/>
    <x v="85"/>
    <x v="7"/>
    <x v="7"/>
    <x v="7"/>
    <n v="5"/>
    <n v="20"/>
    <n v="25"/>
    <x v="1"/>
    <n v="12"/>
    <n v="1"/>
    <n v="9"/>
    <n v="31"/>
    <x v="204"/>
  </r>
  <r>
    <n v="2017"/>
    <s v="Daniel Ochefu"/>
    <x v="4"/>
    <s v="NBA"/>
    <x v="21"/>
    <n v="75"/>
    <n v="12"/>
    <n v="27"/>
    <x v="136"/>
    <x v="8"/>
    <x v="8"/>
    <x v="8"/>
    <x v="7"/>
    <x v="2"/>
    <x v="9"/>
    <n v="5"/>
    <n v="17"/>
    <n v="22"/>
    <x v="56"/>
    <n v="2"/>
    <n v="0"/>
    <n v="3"/>
    <n v="17"/>
    <x v="108"/>
  </r>
  <r>
    <n v="2017"/>
    <s v="Danilo Gallinari"/>
    <x v="1"/>
    <s v="NBA"/>
    <x v="3"/>
    <n v="2134"/>
    <n v="335"/>
    <n v="750"/>
    <x v="90"/>
    <x v="111"/>
    <x v="254"/>
    <x v="55"/>
    <x v="269"/>
    <x v="35"/>
    <x v="56"/>
    <n v="39"/>
    <n v="286"/>
    <n v="325"/>
    <x v="351"/>
    <n v="40"/>
    <n v="15"/>
    <n v="82"/>
    <n v="93"/>
    <x v="326"/>
  </r>
  <r>
    <n v="2017"/>
    <s v="Danny Green"/>
    <x v="0"/>
    <s v="NBA"/>
    <x v="24"/>
    <n v="1807"/>
    <n v="176"/>
    <n v="449"/>
    <x v="253"/>
    <x v="219"/>
    <x v="543"/>
    <x v="106"/>
    <x v="118"/>
    <x v="178"/>
    <x v="126"/>
    <n v="31"/>
    <n v="193"/>
    <n v="224"/>
    <x v="256"/>
    <n v="70"/>
    <n v="57"/>
    <n v="76"/>
    <n v="120"/>
    <x v="651"/>
  </r>
  <r>
    <n v="2017"/>
    <s v="Dante Cunningham"/>
    <x v="2"/>
    <s v="NBA"/>
    <x v="26"/>
    <n v="1649"/>
    <n v="174"/>
    <n v="359"/>
    <x v="59"/>
    <x v="122"/>
    <x v="269"/>
    <x v="185"/>
    <x v="80"/>
    <x v="109"/>
    <x v="324"/>
    <n v="56"/>
    <n v="221"/>
    <n v="277"/>
    <x v="19"/>
    <n v="39"/>
    <n v="28"/>
    <n v="28"/>
    <n v="100"/>
    <x v="677"/>
  </r>
  <r>
    <n v="2017"/>
    <s v="Dante Exum"/>
    <x v="3"/>
    <s v="NBA"/>
    <x v="27"/>
    <n v="1228"/>
    <n v="155"/>
    <n v="363"/>
    <x v="196"/>
    <x v="43"/>
    <x v="399"/>
    <x v="135"/>
    <x v="4"/>
    <x v="230"/>
    <x v="186"/>
    <n v="30"/>
    <n v="102"/>
    <n v="132"/>
    <x v="309"/>
    <n v="21"/>
    <n v="12"/>
    <n v="80"/>
    <n v="146"/>
    <x v="1318"/>
  </r>
  <r>
    <n v="2017"/>
    <s v="Danuel House Jr."/>
    <x v="0"/>
    <s v="NBA"/>
    <x v="21"/>
    <n v="1"/>
    <n v="0"/>
    <n v="0"/>
    <x v="139"/>
    <x v="8"/>
    <x v="8"/>
    <x v="8"/>
    <x v="7"/>
    <x v="7"/>
    <x v="7"/>
    <n v="0"/>
    <n v="1"/>
    <n v="1"/>
    <x v="8"/>
    <n v="0"/>
    <n v="0"/>
    <n v="0"/>
    <n v="0"/>
    <x v="29"/>
  </r>
  <r>
    <n v="2017"/>
    <s v="Dario Šarić"/>
    <x v="2"/>
    <s v="NBA"/>
    <x v="29"/>
    <n v="2129"/>
    <n v="381"/>
    <n v="927"/>
    <x v="204"/>
    <x v="170"/>
    <x v="181"/>
    <x v="81"/>
    <x v="198"/>
    <x v="317"/>
    <x v="333"/>
    <n v="112"/>
    <n v="401"/>
    <n v="513"/>
    <x v="476"/>
    <n v="57"/>
    <n v="30"/>
    <n v="183"/>
    <n v="162"/>
    <x v="1098"/>
  </r>
  <r>
    <n v="2017"/>
    <s v="Darrell Arthur"/>
    <x v="2"/>
    <s v="NBA"/>
    <x v="3"/>
    <n v="639"/>
    <n v="95"/>
    <n v="215"/>
    <x v="73"/>
    <x v="51"/>
    <x v="429"/>
    <x v="208"/>
    <x v="152"/>
    <x v="125"/>
    <x v="266"/>
    <n v="25"/>
    <n v="87"/>
    <n v="112"/>
    <x v="82"/>
    <n v="19"/>
    <n v="21"/>
    <n v="36"/>
    <n v="76"/>
    <x v="581"/>
  </r>
  <r>
    <n v="2017"/>
    <s v="Darren Collison"/>
    <x v="3"/>
    <s v="NBA"/>
    <x v="15"/>
    <n v="2063"/>
    <n v="340"/>
    <n v="714"/>
    <x v="257"/>
    <x v="157"/>
    <x v="165"/>
    <x v="114"/>
    <x v="150"/>
    <x v="121"/>
    <x v="144"/>
    <n v="23"/>
    <n v="129"/>
    <n v="152"/>
    <x v="16"/>
    <n v="67"/>
    <n v="9"/>
    <n v="114"/>
    <n v="119"/>
    <x v="875"/>
  </r>
  <r>
    <n v="2017"/>
    <s v="Darrun Hilliard"/>
    <x v="0"/>
    <s v="NBA"/>
    <x v="11"/>
    <n v="381"/>
    <n v="47"/>
    <n v="126"/>
    <x v="101"/>
    <x v="36"/>
    <x v="26"/>
    <x v="217"/>
    <x v="60"/>
    <x v="187"/>
    <x v="55"/>
    <n v="2"/>
    <n v="31"/>
    <n v="33"/>
    <x v="64"/>
    <n v="11"/>
    <n v="2"/>
    <n v="28"/>
    <n v="39"/>
    <x v="399"/>
  </r>
  <r>
    <n v="2017"/>
    <s v="David Lee"/>
    <x v="2"/>
    <s v="NBA"/>
    <x v="24"/>
    <n v="1477"/>
    <n v="248"/>
    <n v="420"/>
    <x v="459"/>
    <x v="8"/>
    <x v="8"/>
    <x v="8"/>
    <x v="114"/>
    <x v="172"/>
    <x v="136"/>
    <n v="149"/>
    <n v="292"/>
    <n v="441"/>
    <x v="256"/>
    <n v="31"/>
    <n v="40"/>
    <n v="82"/>
    <n v="125"/>
    <x v="1292"/>
  </r>
  <r>
    <n v="2017"/>
    <s v="David Nwaba"/>
    <x v="0"/>
    <s v="NBA"/>
    <x v="14"/>
    <n v="397"/>
    <n v="47"/>
    <n v="81"/>
    <x v="138"/>
    <x v="7"/>
    <x v="18"/>
    <x v="16"/>
    <x v="82"/>
    <x v="128"/>
    <x v="390"/>
    <n v="17"/>
    <n v="46"/>
    <n v="63"/>
    <x v="129"/>
    <n v="13"/>
    <n v="7"/>
    <n v="11"/>
    <n v="36"/>
    <x v="21"/>
  </r>
  <r>
    <n v="2017"/>
    <s v="David West"/>
    <x v="4"/>
    <s v="NBA"/>
    <x v="18"/>
    <n v="854"/>
    <n v="135"/>
    <n v="252"/>
    <x v="22"/>
    <x v="48"/>
    <x v="23"/>
    <x v="9"/>
    <x v="72"/>
    <x v="24"/>
    <x v="226"/>
    <n v="47"/>
    <n v="156"/>
    <n v="203"/>
    <x v="304"/>
    <n v="42"/>
    <n v="48"/>
    <n v="78"/>
    <n v="105"/>
    <x v="33"/>
  </r>
  <r>
    <n v="2017"/>
    <s v="DeAndre Jordan"/>
    <x v="4"/>
    <s v="NBA"/>
    <x v="17"/>
    <n v="2570"/>
    <n v="412"/>
    <n v="577"/>
    <x v="175"/>
    <x v="8"/>
    <x v="19"/>
    <x v="17"/>
    <x v="237"/>
    <x v="459"/>
    <x v="478"/>
    <n v="298"/>
    <n v="816"/>
    <n v="1114"/>
    <x v="68"/>
    <n v="51"/>
    <n v="134"/>
    <n v="115"/>
    <n v="212"/>
    <x v="534"/>
  </r>
  <r>
    <n v="2017"/>
    <s v="DeAndre Liggins"/>
    <x v="0"/>
    <s v="NBA"/>
    <x v="10"/>
    <n v="777"/>
    <n v="55"/>
    <n v="142"/>
    <x v="324"/>
    <x v="21"/>
    <x v="26"/>
    <x v="23"/>
    <x v="82"/>
    <x v="212"/>
    <x v="177"/>
    <n v="20"/>
    <n v="88"/>
    <n v="108"/>
    <x v="27"/>
    <n v="47"/>
    <n v="14"/>
    <n v="42"/>
    <n v="81"/>
    <x v="276"/>
  </r>
  <r>
    <n v="2017"/>
    <s v="DeAndre Liggins"/>
    <x v="0"/>
    <s v="NBA"/>
    <x v="30"/>
    <n v="752"/>
    <n v="52"/>
    <n v="136"/>
    <x v="191"/>
    <x v="21"/>
    <x v="211"/>
    <x v="116"/>
    <x v="35"/>
    <x v="15"/>
    <x v="179"/>
    <n v="17"/>
    <n v="84"/>
    <n v="101"/>
    <x v="27"/>
    <n v="45"/>
    <n v="14"/>
    <n v="42"/>
    <n v="78"/>
    <x v="133"/>
  </r>
  <r>
    <n v="2017"/>
    <s v="DeAndre Liggins"/>
    <x v="0"/>
    <s v="NBA"/>
    <x v="1"/>
    <n v="25"/>
    <n v="3"/>
    <n v="6"/>
    <x v="24"/>
    <x v="8"/>
    <x v="76"/>
    <x v="17"/>
    <x v="2"/>
    <x v="94"/>
    <x v="8"/>
    <n v="3"/>
    <n v="4"/>
    <n v="7"/>
    <x v="8"/>
    <n v="2"/>
    <n v="0"/>
    <n v="0"/>
    <n v="3"/>
    <x v="217"/>
  </r>
  <r>
    <n v="2017"/>
    <s v="DeAndre' Bembry"/>
    <x v="1"/>
    <s v="NBA"/>
    <x v="2"/>
    <n v="371"/>
    <n v="47"/>
    <n v="98"/>
    <x v="120"/>
    <x v="7"/>
    <x v="244"/>
    <x v="345"/>
    <x v="19"/>
    <x v="103"/>
    <x v="365"/>
    <n v="14"/>
    <n v="45"/>
    <n v="59"/>
    <x v="95"/>
    <n v="8"/>
    <n v="5"/>
    <n v="16"/>
    <n v="21"/>
    <x v="445"/>
  </r>
  <r>
    <n v="2017"/>
    <s v="DeMar DeRozan"/>
    <x v="0"/>
    <s v="NBA"/>
    <x v="28"/>
    <n v="2620"/>
    <n v="721"/>
    <n v="1545"/>
    <x v="209"/>
    <x v="18"/>
    <x v="151"/>
    <x v="272"/>
    <x v="387"/>
    <x v="468"/>
    <x v="205"/>
    <n v="70"/>
    <n v="316"/>
    <n v="386"/>
    <x v="321"/>
    <n v="78"/>
    <n v="13"/>
    <n v="180"/>
    <n v="134"/>
    <x v="1319"/>
  </r>
  <r>
    <n v="2017"/>
    <s v="DeMarcus Cousins"/>
    <x v="4"/>
    <s v="NBA"/>
    <x v="10"/>
    <n v="2465"/>
    <n v="647"/>
    <n v="1432"/>
    <x v="116"/>
    <x v="156"/>
    <x v="231"/>
    <x v="92"/>
    <x v="388"/>
    <x v="472"/>
    <x v="79"/>
    <n v="152"/>
    <n v="642"/>
    <n v="794"/>
    <x v="127"/>
    <n v="100"/>
    <n v="93"/>
    <n v="269"/>
    <n v="278"/>
    <x v="1320"/>
  </r>
  <r>
    <n v="2017"/>
    <s v="DeMarcus Cousins"/>
    <x v="4"/>
    <s v="NBA"/>
    <x v="15"/>
    <n v="1891"/>
    <n v="505"/>
    <n v="1118"/>
    <x v="116"/>
    <x v="172"/>
    <x v="71"/>
    <x v="190"/>
    <x v="28"/>
    <x v="473"/>
    <x v="218"/>
    <n v="115"/>
    <n v="468"/>
    <n v="583"/>
    <x v="24"/>
    <n v="75"/>
    <n v="74"/>
    <n v="207"/>
    <n v="203"/>
    <x v="1321"/>
  </r>
  <r>
    <n v="2017"/>
    <s v="DeMarcus Cousins"/>
    <x v="4"/>
    <s v="NBA"/>
    <x v="26"/>
    <n v="574"/>
    <n v="142"/>
    <n v="314"/>
    <x v="116"/>
    <x v="139"/>
    <x v="252"/>
    <x v="9"/>
    <x v="79"/>
    <x v="361"/>
    <x v="359"/>
    <n v="37"/>
    <n v="174"/>
    <n v="211"/>
    <x v="160"/>
    <n v="25"/>
    <n v="19"/>
    <n v="62"/>
    <n v="75"/>
    <x v="512"/>
  </r>
  <r>
    <n v="2017"/>
    <s v="DeMarre Carroll"/>
    <x v="1"/>
    <s v="NBA"/>
    <x v="28"/>
    <n v="1882"/>
    <n v="220"/>
    <n v="550"/>
    <x v="17"/>
    <x v="135"/>
    <x v="439"/>
    <x v="202"/>
    <x v="125"/>
    <x v="281"/>
    <x v="100"/>
    <n v="63"/>
    <n v="212"/>
    <n v="275"/>
    <x v="150"/>
    <n v="81"/>
    <n v="27"/>
    <n v="54"/>
    <n v="143"/>
    <x v="224"/>
  </r>
  <r>
    <n v="2017"/>
    <s v="Dejounte Murray"/>
    <x v="3"/>
    <s v="NBA"/>
    <x v="24"/>
    <n v="322"/>
    <n v="50"/>
    <n v="116"/>
    <x v="71"/>
    <x v="123"/>
    <x v="186"/>
    <x v="60"/>
    <x v="60"/>
    <x v="9"/>
    <x v="145"/>
    <n v="6"/>
    <n v="36"/>
    <n v="42"/>
    <x v="63"/>
    <n v="8"/>
    <n v="6"/>
    <n v="38"/>
    <n v="29"/>
    <x v="671"/>
  </r>
  <r>
    <n v="2017"/>
    <s v="Delon Wright"/>
    <x v="3"/>
    <s v="NBA"/>
    <x v="28"/>
    <n v="446"/>
    <n v="49"/>
    <n v="116"/>
    <x v="151"/>
    <x v="2"/>
    <x v="88"/>
    <x v="18"/>
    <x v="171"/>
    <x v="131"/>
    <x v="298"/>
    <n v="16"/>
    <n v="32"/>
    <n v="48"/>
    <x v="126"/>
    <n v="27"/>
    <n v="11"/>
    <n v="25"/>
    <n v="31"/>
    <x v="255"/>
  </r>
  <r>
    <n v="2017"/>
    <s v="Demetrius Jackson"/>
    <x v="3"/>
    <s v="NBA"/>
    <x v="9"/>
    <n v="17"/>
    <n v="3"/>
    <n v="4"/>
    <x v="296"/>
    <x v="7"/>
    <x v="76"/>
    <x v="80"/>
    <x v="71"/>
    <x v="69"/>
    <x v="15"/>
    <n v="2"/>
    <n v="2"/>
    <n v="4"/>
    <x v="56"/>
    <n v="0"/>
    <n v="0"/>
    <n v="0"/>
    <n v="0"/>
    <x v="115"/>
  </r>
  <r>
    <n v="2017"/>
    <s v="Dennis Schröder"/>
    <x v="3"/>
    <s v="NBA"/>
    <x v="2"/>
    <n v="2485"/>
    <n v="548"/>
    <n v="1214"/>
    <x v="184"/>
    <x v="37"/>
    <x v="441"/>
    <x v="144"/>
    <x v="69"/>
    <x v="392"/>
    <x v="263"/>
    <n v="42"/>
    <n v="206"/>
    <n v="248"/>
    <x v="502"/>
    <n v="74"/>
    <n v="16"/>
    <n v="258"/>
    <n v="149"/>
    <x v="1322"/>
  </r>
  <r>
    <n v="2017"/>
    <s v="Denzel Valentine"/>
    <x v="0"/>
    <s v="NBA"/>
    <x v="7"/>
    <n v="976"/>
    <n v="102"/>
    <n v="288"/>
    <x v="354"/>
    <x v="157"/>
    <x v="485"/>
    <x v="191"/>
    <x v="30"/>
    <x v="91"/>
    <x v="65"/>
    <n v="11"/>
    <n v="140"/>
    <n v="151"/>
    <x v="128"/>
    <n v="30"/>
    <n v="7"/>
    <n v="49"/>
    <n v="86"/>
    <x v="85"/>
  </r>
  <r>
    <n v="2017"/>
    <s v="Deron Williams"/>
    <x v="3"/>
    <s v="NBA"/>
    <x v="10"/>
    <n v="1657"/>
    <n v="263"/>
    <n v="600"/>
    <x v="185"/>
    <x v="108"/>
    <x v="50"/>
    <x v="98"/>
    <x v="138"/>
    <x v="64"/>
    <x v="88"/>
    <n v="14"/>
    <n v="133"/>
    <n v="147"/>
    <x v="396"/>
    <n v="31"/>
    <n v="8"/>
    <n v="138"/>
    <n v="138"/>
    <x v="741"/>
  </r>
  <r>
    <n v="2017"/>
    <s v="Deron Williams"/>
    <x v="3"/>
    <s v="NBA"/>
    <x v="1"/>
    <n v="1171"/>
    <n v="195"/>
    <n v="453"/>
    <x v="28"/>
    <x v="69"/>
    <x v="269"/>
    <x v="107"/>
    <x v="115"/>
    <x v="259"/>
    <x v="38"/>
    <n v="13"/>
    <n v="89"/>
    <n v="102"/>
    <x v="261"/>
    <n v="25"/>
    <n v="2"/>
    <n v="98"/>
    <n v="96"/>
    <x v="572"/>
  </r>
  <r>
    <n v="2017"/>
    <s v="Deron Williams"/>
    <x v="3"/>
    <s v="NBA"/>
    <x v="30"/>
    <n v="486"/>
    <n v="68"/>
    <n v="147"/>
    <x v="208"/>
    <x v="42"/>
    <x v="271"/>
    <x v="41"/>
    <x v="60"/>
    <x v="157"/>
    <x v="187"/>
    <n v="1"/>
    <n v="44"/>
    <n v="45"/>
    <x v="6"/>
    <n v="6"/>
    <n v="6"/>
    <n v="40"/>
    <n v="42"/>
    <x v="733"/>
  </r>
  <r>
    <n v="2017"/>
    <s v="Derrick Favors"/>
    <x v="2"/>
    <s v="NBA"/>
    <x v="27"/>
    <n v="1186"/>
    <n v="203"/>
    <n v="417"/>
    <x v="94"/>
    <x v="48"/>
    <x v="95"/>
    <x v="89"/>
    <x v="55"/>
    <x v="64"/>
    <x v="344"/>
    <n v="92"/>
    <n v="213"/>
    <n v="305"/>
    <x v="273"/>
    <n v="45"/>
    <n v="40"/>
    <n v="60"/>
    <n v="103"/>
    <x v="1323"/>
  </r>
  <r>
    <n v="2017"/>
    <s v="Derrick Jones Jr."/>
    <x v="1"/>
    <s v="NBA"/>
    <x v="25"/>
    <n v="545"/>
    <n v="68"/>
    <n v="121"/>
    <x v="5"/>
    <x v="48"/>
    <x v="15"/>
    <x v="131"/>
    <x v="29"/>
    <x v="13"/>
    <x v="163"/>
    <n v="39"/>
    <n v="40"/>
    <n v="79"/>
    <x v="92"/>
    <n v="14"/>
    <n v="13"/>
    <n v="13"/>
    <n v="63"/>
    <x v="396"/>
  </r>
  <r>
    <n v="2017"/>
    <s v="Derrick Rose"/>
    <x v="3"/>
    <s v="NBA"/>
    <x v="12"/>
    <n v="2082"/>
    <n v="460"/>
    <n v="977"/>
    <x v="162"/>
    <x v="1"/>
    <x v="196"/>
    <x v="194"/>
    <x v="389"/>
    <x v="329"/>
    <x v="257"/>
    <n v="66"/>
    <n v="180"/>
    <n v="246"/>
    <x v="221"/>
    <n v="44"/>
    <n v="17"/>
    <n v="147"/>
    <n v="84"/>
    <x v="1324"/>
  </r>
  <r>
    <n v="2017"/>
    <s v="Derrick Williams"/>
    <x v="2"/>
    <s v="NBA"/>
    <x v="10"/>
    <n v="804"/>
    <n v="108"/>
    <n v="244"/>
    <x v="66"/>
    <x v="81"/>
    <x v="268"/>
    <x v="170"/>
    <x v="4"/>
    <x v="119"/>
    <x v="1"/>
    <n v="19"/>
    <n v="111"/>
    <n v="130"/>
    <x v="95"/>
    <n v="14"/>
    <n v="7"/>
    <n v="28"/>
    <n v="60"/>
    <x v="744"/>
  </r>
  <r>
    <n v="2017"/>
    <s v="Derrick Williams"/>
    <x v="2"/>
    <s v="NBA"/>
    <x v="16"/>
    <n v="377"/>
    <n v="54"/>
    <n v="137"/>
    <x v="11"/>
    <x v="123"/>
    <x v="211"/>
    <x v="16"/>
    <x v="141"/>
    <x v="88"/>
    <x v="437"/>
    <n v="16"/>
    <n v="57"/>
    <n v="73"/>
    <x v="129"/>
    <n v="9"/>
    <n v="5"/>
    <n v="14"/>
    <n v="33"/>
    <x v="1184"/>
  </r>
  <r>
    <n v="2017"/>
    <s v="Derrick Williams"/>
    <x v="2"/>
    <s v="NBA"/>
    <x v="30"/>
    <n v="427"/>
    <n v="54"/>
    <n v="107"/>
    <x v="265"/>
    <x v="29"/>
    <x v="47"/>
    <x v="173"/>
    <x v="118"/>
    <x v="128"/>
    <x v="154"/>
    <n v="3"/>
    <n v="54"/>
    <n v="57"/>
    <x v="129"/>
    <n v="5"/>
    <n v="2"/>
    <n v="14"/>
    <n v="27"/>
    <x v="47"/>
  </r>
  <r>
    <n v="2017"/>
    <s v="Devin Booker"/>
    <x v="0"/>
    <s v="NBA"/>
    <x v="25"/>
    <n v="2730"/>
    <n v="606"/>
    <n v="1431"/>
    <x v="0"/>
    <x v="116"/>
    <x v="29"/>
    <x v="98"/>
    <x v="279"/>
    <x v="431"/>
    <x v="260"/>
    <n v="46"/>
    <n v="203"/>
    <n v="249"/>
    <x v="278"/>
    <n v="72"/>
    <n v="21"/>
    <n v="241"/>
    <n v="242"/>
    <x v="1325"/>
  </r>
  <r>
    <n v="2017"/>
    <s v="Devin Harris"/>
    <x v="3"/>
    <s v="NBA"/>
    <x v="1"/>
    <n v="1087"/>
    <n v="136"/>
    <n v="341"/>
    <x v="167"/>
    <x v="119"/>
    <x v="363"/>
    <x v="226"/>
    <x v="5"/>
    <x v="199"/>
    <x v="224"/>
    <n v="11"/>
    <n v="116"/>
    <n v="127"/>
    <x v="217"/>
    <n v="43"/>
    <n v="7"/>
    <n v="57"/>
    <n v="101"/>
    <x v="611"/>
  </r>
  <r>
    <n v="2017"/>
    <s v="Dewayne Dedmon"/>
    <x v="4"/>
    <s v="NBA"/>
    <x v="24"/>
    <n v="1330"/>
    <n v="161"/>
    <n v="259"/>
    <x v="426"/>
    <x v="8"/>
    <x v="8"/>
    <x v="8"/>
    <x v="97"/>
    <x v="93"/>
    <x v="242"/>
    <n v="129"/>
    <n v="367"/>
    <n v="496"/>
    <x v="75"/>
    <n v="37"/>
    <n v="61"/>
    <n v="61"/>
    <n v="180"/>
    <x v="509"/>
  </r>
  <r>
    <n v="2017"/>
    <s v="Deyonta Davis"/>
    <x v="4"/>
    <s v="NBA"/>
    <x v="23"/>
    <n v="238"/>
    <n v="24"/>
    <n v="47"/>
    <x v="9"/>
    <x v="8"/>
    <x v="8"/>
    <x v="8"/>
    <x v="90"/>
    <x v="91"/>
    <x v="196"/>
    <n v="20"/>
    <n v="40"/>
    <n v="60"/>
    <x v="35"/>
    <n v="3"/>
    <n v="17"/>
    <n v="8"/>
    <n v="40"/>
    <x v="926"/>
  </r>
  <r>
    <n v="2017"/>
    <s v="Diamond Stone"/>
    <x v="4"/>
    <s v="NBA"/>
    <x v="17"/>
    <n v="24"/>
    <n v="3"/>
    <n v="13"/>
    <x v="305"/>
    <x v="8"/>
    <x v="8"/>
    <x v="8"/>
    <x v="39"/>
    <x v="14"/>
    <x v="2"/>
    <n v="1"/>
    <n v="5"/>
    <n v="6"/>
    <x v="8"/>
    <n v="0"/>
    <n v="1"/>
    <n v="2"/>
    <n v="5"/>
    <x v="115"/>
  </r>
  <r>
    <n v="2017"/>
    <s v="Dion Waiters"/>
    <x v="0"/>
    <s v="NBA"/>
    <x v="16"/>
    <n v="1384"/>
    <n v="281"/>
    <n v="663"/>
    <x v="103"/>
    <x v="108"/>
    <x v="163"/>
    <x v="75"/>
    <x v="131"/>
    <x v="307"/>
    <x v="414"/>
    <n v="18"/>
    <n v="135"/>
    <n v="153"/>
    <x v="71"/>
    <n v="42"/>
    <n v="20"/>
    <n v="103"/>
    <n v="95"/>
    <x v="1014"/>
  </r>
  <r>
    <n v="2017"/>
    <s v="Dirk Nowitzki"/>
    <x v="2"/>
    <s v="NBA"/>
    <x v="1"/>
    <n v="1424"/>
    <n v="296"/>
    <n v="678"/>
    <x v="107"/>
    <x v="60"/>
    <x v="306"/>
    <x v="116"/>
    <x v="42"/>
    <x v="63"/>
    <x v="98"/>
    <n v="23"/>
    <n v="330"/>
    <n v="353"/>
    <x v="108"/>
    <n v="30"/>
    <n v="38"/>
    <n v="51"/>
    <n v="113"/>
    <x v="1326"/>
  </r>
  <r>
    <n v="2017"/>
    <s v="Domantas Sabonis"/>
    <x v="2"/>
    <s v="NBA"/>
    <x v="6"/>
    <n v="1632"/>
    <n v="192"/>
    <n v="481"/>
    <x v="167"/>
    <x v="101"/>
    <x v="397"/>
    <x v="110"/>
    <x v="127"/>
    <x v="65"/>
    <x v="151"/>
    <n v="46"/>
    <n v="242"/>
    <n v="288"/>
    <x v="108"/>
    <n v="39"/>
    <n v="32"/>
    <n v="83"/>
    <n v="200"/>
    <x v="477"/>
  </r>
  <r>
    <n v="2017"/>
    <s v="Donatas Motiejūnas"/>
    <x v="2"/>
    <s v="NBA"/>
    <x v="26"/>
    <n v="479"/>
    <n v="57"/>
    <n v="138"/>
    <x v="76"/>
    <x v="28"/>
    <x v="276"/>
    <x v="314"/>
    <x v="82"/>
    <x v="120"/>
    <x v="422"/>
    <n v="26"/>
    <n v="75"/>
    <n v="101"/>
    <x v="185"/>
    <n v="18"/>
    <n v="11"/>
    <n v="31"/>
    <n v="55"/>
    <x v="255"/>
  </r>
  <r>
    <n v="2017"/>
    <s v="Dorian Finney-Smith"/>
    <x v="2"/>
    <s v="NBA"/>
    <x v="1"/>
    <n v="1642"/>
    <n v="124"/>
    <n v="333"/>
    <x v="143"/>
    <x v="140"/>
    <x v="300"/>
    <x v="91"/>
    <x v="92"/>
    <x v="182"/>
    <x v="130"/>
    <n v="55"/>
    <n v="167"/>
    <n v="222"/>
    <x v="130"/>
    <n v="52"/>
    <n v="25"/>
    <n v="45"/>
    <n v="125"/>
    <x v="337"/>
  </r>
  <r>
    <n v="2017"/>
    <s v="Doug McDermott"/>
    <x v="1"/>
    <s v="NBA"/>
    <x v="10"/>
    <n v="1508"/>
    <n v="222"/>
    <n v="497"/>
    <x v="90"/>
    <x v="89"/>
    <x v="485"/>
    <x v="23"/>
    <x v="31"/>
    <x v="259"/>
    <x v="261"/>
    <n v="20"/>
    <n v="159"/>
    <n v="179"/>
    <x v="164"/>
    <n v="13"/>
    <n v="5"/>
    <n v="38"/>
    <n v="79"/>
    <x v="25"/>
  </r>
  <r>
    <n v="2017"/>
    <s v="Doug McDermott"/>
    <x v="1"/>
    <s v="NBA"/>
    <x v="7"/>
    <n v="1078"/>
    <n v="166"/>
    <n v="373"/>
    <x v="268"/>
    <x v="140"/>
    <x v="255"/>
    <x v="47"/>
    <x v="136"/>
    <x v="65"/>
    <x v="60"/>
    <n v="14"/>
    <n v="116"/>
    <n v="130"/>
    <x v="134"/>
    <n v="11"/>
    <n v="4"/>
    <n v="32"/>
    <n v="57"/>
    <x v="1045"/>
  </r>
  <r>
    <n v="2017"/>
    <s v="Doug McDermott"/>
    <x v="1"/>
    <s v="NBA"/>
    <x v="6"/>
    <n v="430"/>
    <n v="56"/>
    <n v="124"/>
    <x v="116"/>
    <x v="29"/>
    <x v="24"/>
    <x v="138"/>
    <x v="133"/>
    <x v="31"/>
    <x v="95"/>
    <n v="6"/>
    <n v="43"/>
    <n v="49"/>
    <x v="46"/>
    <n v="2"/>
    <n v="1"/>
    <n v="6"/>
    <n v="22"/>
    <x v="600"/>
  </r>
  <r>
    <n v="2017"/>
    <s v="Dragan Bender"/>
    <x v="2"/>
    <s v="NBA"/>
    <x v="25"/>
    <n v="574"/>
    <n v="57"/>
    <n v="161"/>
    <x v="354"/>
    <x v="66"/>
    <x v="57"/>
    <x v="199"/>
    <x v="39"/>
    <x v="23"/>
    <x v="346"/>
    <n v="23"/>
    <n v="80"/>
    <n v="103"/>
    <x v="74"/>
    <n v="10"/>
    <n v="22"/>
    <n v="32"/>
    <n v="74"/>
    <x v="14"/>
  </r>
  <r>
    <n v="2017"/>
    <s v="Draymond Green"/>
    <x v="2"/>
    <s v="NBA"/>
    <x v="18"/>
    <n v="2471"/>
    <n v="272"/>
    <n v="650"/>
    <x v="159"/>
    <x v="58"/>
    <x v="313"/>
    <x v="96"/>
    <x v="43"/>
    <x v="105"/>
    <x v="378"/>
    <n v="98"/>
    <n v="501"/>
    <n v="599"/>
    <x v="496"/>
    <n v="154"/>
    <n v="106"/>
    <n v="184"/>
    <n v="217"/>
    <x v="83"/>
  </r>
  <r>
    <n v="2017"/>
    <s v="Dwight Howard"/>
    <x v="4"/>
    <s v="NBA"/>
    <x v="2"/>
    <n v="2199"/>
    <n v="388"/>
    <n v="613"/>
    <x v="429"/>
    <x v="8"/>
    <x v="19"/>
    <x v="17"/>
    <x v="339"/>
    <x v="474"/>
    <x v="207"/>
    <n v="296"/>
    <n v="644"/>
    <n v="940"/>
    <x v="38"/>
    <n v="64"/>
    <n v="92"/>
    <n v="170"/>
    <n v="203"/>
    <x v="277"/>
  </r>
  <r>
    <n v="2017"/>
    <s v="Dwight Powell"/>
    <x v="4"/>
    <s v="NBA"/>
    <x v="1"/>
    <n v="1333"/>
    <n v="194"/>
    <n v="377"/>
    <x v="188"/>
    <x v="29"/>
    <x v="99"/>
    <x v="269"/>
    <x v="5"/>
    <x v="371"/>
    <x v="66"/>
    <n v="93"/>
    <n v="213"/>
    <n v="306"/>
    <x v="78"/>
    <n v="61"/>
    <n v="39"/>
    <n v="34"/>
    <n v="135"/>
    <x v="435"/>
  </r>
  <r>
    <n v="2017"/>
    <s v="Dwyane Wade"/>
    <x v="0"/>
    <s v="NBA"/>
    <x v="7"/>
    <n v="1792"/>
    <n v="414"/>
    <n v="955"/>
    <x v="150"/>
    <x v="164"/>
    <x v="192"/>
    <x v="77"/>
    <x v="151"/>
    <x v="244"/>
    <x v="114"/>
    <n v="63"/>
    <n v="207"/>
    <n v="270"/>
    <x v="431"/>
    <n v="86"/>
    <n v="41"/>
    <n v="138"/>
    <n v="112"/>
    <x v="1327"/>
  </r>
  <r>
    <n v="2017"/>
    <s v="Dāvis Bertāns"/>
    <x v="2"/>
    <s v="NBA"/>
    <x v="24"/>
    <n v="808"/>
    <n v="103"/>
    <n v="234"/>
    <x v="55"/>
    <x v="0"/>
    <x v="132"/>
    <x v="186"/>
    <x v="14"/>
    <x v="17"/>
    <x v="31"/>
    <n v="22"/>
    <n v="76"/>
    <n v="98"/>
    <x v="55"/>
    <n v="20"/>
    <n v="28"/>
    <n v="32"/>
    <n v="75"/>
    <x v="55"/>
  </r>
  <r>
    <n v="2017"/>
    <s v="E'Twaun Moore"/>
    <x v="0"/>
    <s v="NBA"/>
    <x v="26"/>
    <n v="1820"/>
    <n v="283"/>
    <n v="619"/>
    <x v="224"/>
    <x v="89"/>
    <x v="485"/>
    <x v="23"/>
    <x v="124"/>
    <x v="117"/>
    <x v="218"/>
    <n v="33"/>
    <n v="119"/>
    <n v="152"/>
    <x v="133"/>
    <n v="50"/>
    <n v="32"/>
    <n v="62"/>
    <n v="131"/>
    <x v="814"/>
  </r>
  <r>
    <n v="2017"/>
    <s v="Ed Davis"/>
    <x v="2"/>
    <s v="NBA"/>
    <x v="19"/>
    <n v="789"/>
    <n v="75"/>
    <n v="142"/>
    <x v="318"/>
    <x v="8"/>
    <x v="8"/>
    <x v="8"/>
    <x v="49"/>
    <x v="107"/>
    <x v="348"/>
    <n v="96"/>
    <n v="148"/>
    <n v="244"/>
    <x v="41"/>
    <n v="15"/>
    <n v="22"/>
    <n v="37"/>
    <n v="137"/>
    <x v="1062"/>
  </r>
  <r>
    <n v="2017"/>
    <s v="Edy Tavares"/>
    <x v="4"/>
    <s v="NBA"/>
    <x v="10"/>
    <n v="28"/>
    <n v="4"/>
    <n v="5"/>
    <x v="216"/>
    <x v="8"/>
    <x v="8"/>
    <x v="8"/>
    <x v="7"/>
    <x v="94"/>
    <x v="9"/>
    <n v="4"/>
    <n v="7"/>
    <n v="11"/>
    <x v="93"/>
    <n v="0"/>
    <n v="6"/>
    <n v="2"/>
    <n v="3"/>
    <x v="217"/>
  </r>
  <r>
    <n v="2017"/>
    <s v="Edy Tavares"/>
    <x v="4"/>
    <s v="NBA"/>
    <x v="2"/>
    <n v="4"/>
    <n v="1"/>
    <n v="1"/>
    <x v="274"/>
    <x v="8"/>
    <x v="8"/>
    <x v="8"/>
    <x v="7"/>
    <x v="2"/>
    <x v="9"/>
    <n v="0"/>
    <n v="1"/>
    <n v="1"/>
    <x v="8"/>
    <n v="0"/>
    <n v="0"/>
    <n v="0"/>
    <n v="0"/>
    <x v="126"/>
  </r>
  <r>
    <n v="2017"/>
    <s v="Edy Tavares"/>
    <x v="4"/>
    <s v="NBA"/>
    <x v="30"/>
    <n v="24"/>
    <n v="3"/>
    <n v="4"/>
    <x v="296"/>
    <x v="8"/>
    <x v="8"/>
    <x v="8"/>
    <x v="7"/>
    <x v="18"/>
    <x v="9"/>
    <n v="4"/>
    <n v="6"/>
    <n v="10"/>
    <x v="93"/>
    <n v="0"/>
    <n v="6"/>
    <n v="2"/>
    <n v="3"/>
    <x v="91"/>
  </r>
  <r>
    <n v="2017"/>
    <s v="Elfrid Payton"/>
    <x v="3"/>
    <s v="NBA"/>
    <x v="8"/>
    <n v="2412"/>
    <n v="430"/>
    <n v="912"/>
    <x v="162"/>
    <x v="3"/>
    <x v="257"/>
    <x v="125"/>
    <x v="91"/>
    <x v="193"/>
    <x v="154"/>
    <n v="89"/>
    <n v="298"/>
    <n v="387"/>
    <x v="332"/>
    <n v="88"/>
    <n v="40"/>
    <n v="178"/>
    <n v="177"/>
    <x v="1003"/>
  </r>
  <r>
    <n v="2017"/>
    <s v="Elijah Millsap"/>
    <x v="0"/>
    <s v="NBA"/>
    <x v="25"/>
    <n v="23"/>
    <n v="1"/>
    <n v="7"/>
    <x v="6"/>
    <x v="8"/>
    <x v="19"/>
    <x v="17"/>
    <x v="17"/>
    <x v="2"/>
    <x v="15"/>
    <n v="3"/>
    <n v="3"/>
    <n v="6"/>
    <x v="93"/>
    <n v="0"/>
    <n v="0"/>
    <n v="2"/>
    <n v="2"/>
    <x v="7"/>
  </r>
  <r>
    <n v="2017"/>
    <s v="Emmanuel Mudiay"/>
    <x v="3"/>
    <s v="NBA"/>
    <x v="3"/>
    <n v="1406"/>
    <n v="208"/>
    <n v="551"/>
    <x v="321"/>
    <x v="140"/>
    <x v="258"/>
    <x v="249"/>
    <x v="308"/>
    <x v="10"/>
    <x v="73"/>
    <n v="29"/>
    <n v="149"/>
    <n v="178"/>
    <x v="252"/>
    <n v="41"/>
    <n v="13"/>
    <n v="123"/>
    <n v="95"/>
    <x v="467"/>
  </r>
  <r>
    <n v="2017"/>
    <s v="Enes Freedom"/>
    <x v="4"/>
    <s v="NBA"/>
    <x v="6"/>
    <n v="1533"/>
    <n v="402"/>
    <n v="737"/>
    <x v="108"/>
    <x v="151"/>
    <x v="89"/>
    <x v="326"/>
    <x v="390"/>
    <x v="475"/>
    <x v="221"/>
    <n v="195"/>
    <n v="287"/>
    <n v="482"/>
    <x v="130"/>
    <n v="32"/>
    <n v="38"/>
    <n v="123"/>
    <n v="154"/>
    <x v="1132"/>
  </r>
  <r>
    <n v="2017"/>
    <s v="Eric Bledsoe"/>
    <x v="3"/>
    <s v="NBA"/>
    <x v="25"/>
    <n v="2176"/>
    <n v="449"/>
    <n v="1034"/>
    <x v="150"/>
    <x v="62"/>
    <x v="318"/>
    <x v="210"/>
    <x v="379"/>
    <x v="476"/>
    <x v="108"/>
    <n v="52"/>
    <n v="268"/>
    <n v="320"/>
    <x v="101"/>
    <n v="91"/>
    <n v="31"/>
    <n v="224"/>
    <n v="164"/>
    <x v="1328"/>
  </r>
  <r>
    <n v="2017"/>
    <s v="Eric Gordon"/>
    <x v="0"/>
    <s v="NBA"/>
    <x v="4"/>
    <n v="2323"/>
    <n v="412"/>
    <n v="1016"/>
    <x v="131"/>
    <x v="264"/>
    <x v="569"/>
    <x v="105"/>
    <x v="150"/>
    <x v="87"/>
    <x v="187"/>
    <n v="29"/>
    <n v="172"/>
    <n v="201"/>
    <x v="152"/>
    <n v="48"/>
    <n v="41"/>
    <n v="121"/>
    <n v="150"/>
    <x v="1329"/>
  </r>
  <r>
    <n v="2017"/>
    <s v="Ersan İlyasova"/>
    <x v="2"/>
    <s v="NBA"/>
    <x v="10"/>
    <n v="2142"/>
    <n v="384"/>
    <n v="890"/>
    <x v="71"/>
    <x v="194"/>
    <x v="422"/>
    <x v="78"/>
    <x v="108"/>
    <x v="253"/>
    <x v="65"/>
    <n v="115"/>
    <n v="366"/>
    <n v="481"/>
    <x v="231"/>
    <n v="58"/>
    <n v="23"/>
    <n v="116"/>
    <n v="211"/>
    <x v="1218"/>
  </r>
  <r>
    <n v="2017"/>
    <s v="Ersan İlyasova"/>
    <x v="2"/>
    <s v="NBA"/>
    <x v="6"/>
    <n v="62"/>
    <n v="6"/>
    <n v="16"/>
    <x v="98"/>
    <x v="48"/>
    <x v="94"/>
    <x v="79"/>
    <x v="7"/>
    <x v="7"/>
    <x v="7"/>
    <n v="2"/>
    <n v="14"/>
    <n v="16"/>
    <x v="93"/>
    <n v="3"/>
    <n v="1"/>
    <n v="4"/>
    <n v="5"/>
    <x v="18"/>
  </r>
  <r>
    <n v="2017"/>
    <s v="Ersan İlyasova"/>
    <x v="2"/>
    <s v="NBA"/>
    <x v="29"/>
    <n v="1447"/>
    <n v="285"/>
    <n v="648"/>
    <x v="55"/>
    <x v="115"/>
    <x v="200"/>
    <x v="59"/>
    <x v="48"/>
    <x v="53"/>
    <x v="226"/>
    <n v="71"/>
    <n v="243"/>
    <n v="314"/>
    <x v="39"/>
    <n v="33"/>
    <n v="14"/>
    <n v="78"/>
    <n v="133"/>
    <x v="652"/>
  </r>
  <r>
    <n v="2017"/>
    <s v="Ersan İlyasova"/>
    <x v="2"/>
    <s v="NBA"/>
    <x v="2"/>
    <n v="633"/>
    <n v="93"/>
    <n v="226"/>
    <x v="57"/>
    <x v="93"/>
    <x v="249"/>
    <x v="107"/>
    <x v="40"/>
    <x v="155"/>
    <x v="46"/>
    <n v="42"/>
    <n v="109"/>
    <n v="151"/>
    <x v="105"/>
    <n v="22"/>
    <n v="8"/>
    <n v="34"/>
    <n v="73"/>
    <x v="288"/>
  </r>
  <r>
    <n v="2017"/>
    <s v="Evan Fournier"/>
    <x v="0"/>
    <s v="NBA"/>
    <x v="8"/>
    <n v="2234"/>
    <n v="408"/>
    <n v="930"/>
    <x v="63"/>
    <x v="75"/>
    <x v="122"/>
    <x v="190"/>
    <x v="151"/>
    <x v="183"/>
    <x v="181"/>
    <n v="44"/>
    <n v="165"/>
    <n v="209"/>
    <x v="425"/>
    <n v="66"/>
    <n v="4"/>
    <n v="141"/>
    <n v="180"/>
    <x v="1117"/>
  </r>
  <r>
    <n v="2017"/>
    <s v="Evan Turner"/>
    <x v="1"/>
    <s v="NBA"/>
    <x v="19"/>
    <n v="1658"/>
    <n v="235"/>
    <n v="552"/>
    <x v="67"/>
    <x v="67"/>
    <x v="247"/>
    <x v="234"/>
    <x v="33"/>
    <x v="227"/>
    <x v="231"/>
    <n v="36"/>
    <n v="211"/>
    <n v="247"/>
    <x v="66"/>
    <n v="53"/>
    <n v="24"/>
    <n v="100"/>
    <n v="121"/>
    <x v="355"/>
  </r>
  <r>
    <n v="2017"/>
    <s v="Frank Kaminsky"/>
    <x v="4"/>
    <s v="NBA"/>
    <x v="13"/>
    <n v="1954"/>
    <n v="320"/>
    <n v="802"/>
    <x v="167"/>
    <x v="154"/>
    <x v="285"/>
    <x v="226"/>
    <x v="84"/>
    <x v="145"/>
    <x v="148"/>
    <n v="57"/>
    <n v="279"/>
    <n v="336"/>
    <x v="305"/>
    <n v="46"/>
    <n v="34"/>
    <n v="76"/>
    <n v="139"/>
    <x v="1011"/>
  </r>
  <r>
    <n v="2017"/>
    <s v="Fred VanVleet"/>
    <x v="3"/>
    <s v="NBA"/>
    <x v="28"/>
    <n v="294"/>
    <n v="39"/>
    <n v="111"/>
    <x v="240"/>
    <x v="28"/>
    <x v="154"/>
    <x v="106"/>
    <x v="47"/>
    <x v="125"/>
    <x v="147"/>
    <n v="4"/>
    <n v="38"/>
    <n v="42"/>
    <x v="13"/>
    <n v="16"/>
    <n v="3"/>
    <n v="15"/>
    <n v="36"/>
    <x v="101"/>
  </r>
  <r>
    <n v="2017"/>
    <s v="Garrett Temple"/>
    <x v="0"/>
    <s v="NBA"/>
    <x v="15"/>
    <n v="1728"/>
    <n v="183"/>
    <n v="432"/>
    <x v="103"/>
    <x v="55"/>
    <x v="69"/>
    <x v="47"/>
    <x v="4"/>
    <x v="117"/>
    <x v="73"/>
    <n v="32"/>
    <n v="152"/>
    <n v="184"/>
    <x v="10"/>
    <n v="84"/>
    <n v="28"/>
    <n v="78"/>
    <n v="141"/>
    <x v="327"/>
  </r>
  <r>
    <n v="2017"/>
    <s v="Gary Harris"/>
    <x v="0"/>
    <s v="NBA"/>
    <x v="3"/>
    <n v="1782"/>
    <n v="320"/>
    <n v="637"/>
    <x v="377"/>
    <x v="115"/>
    <x v="173"/>
    <x v="256"/>
    <x v="204"/>
    <x v="11"/>
    <x v="59"/>
    <n v="48"/>
    <n v="130"/>
    <n v="178"/>
    <x v="133"/>
    <n v="71"/>
    <n v="8"/>
    <n v="76"/>
    <n v="92"/>
    <x v="1110"/>
  </r>
  <r>
    <n v="2017"/>
    <s v="Gary Neal"/>
    <x v="0"/>
    <s v="NBA"/>
    <x v="2"/>
    <n v="18"/>
    <n v="0"/>
    <n v="7"/>
    <x v="25"/>
    <x v="8"/>
    <x v="19"/>
    <x v="17"/>
    <x v="39"/>
    <x v="14"/>
    <x v="2"/>
    <n v="0"/>
    <n v="1"/>
    <n v="1"/>
    <x v="93"/>
    <n v="0"/>
    <n v="0"/>
    <n v="0"/>
    <n v="1"/>
    <x v="19"/>
  </r>
  <r>
    <n v="2017"/>
    <s v="Gary Payton II"/>
    <x v="3"/>
    <s v="NBA"/>
    <x v="0"/>
    <n v="99"/>
    <n v="8"/>
    <n v="22"/>
    <x v="227"/>
    <x v="7"/>
    <x v="127"/>
    <x v="150"/>
    <x v="71"/>
    <x v="82"/>
    <x v="173"/>
    <n v="0"/>
    <n v="12"/>
    <n v="12"/>
    <x v="46"/>
    <n v="3"/>
    <n v="4"/>
    <n v="10"/>
    <n v="9"/>
    <x v="208"/>
  </r>
  <r>
    <n v="2017"/>
    <s v="George Hill"/>
    <x v="3"/>
    <s v="NBA"/>
    <x v="27"/>
    <n v="1544"/>
    <n v="289"/>
    <n v="606"/>
    <x v="233"/>
    <x v="99"/>
    <x v="289"/>
    <x v="34"/>
    <x v="128"/>
    <x v="98"/>
    <x v="52"/>
    <n v="23"/>
    <n v="144"/>
    <n v="167"/>
    <x v="226"/>
    <n v="50"/>
    <n v="11"/>
    <n v="85"/>
    <n v="114"/>
    <x v="303"/>
  </r>
  <r>
    <n v="2017"/>
    <s v="Georges Niang"/>
    <x v="2"/>
    <s v="NBA"/>
    <x v="5"/>
    <n v="93"/>
    <n v="9"/>
    <n v="36"/>
    <x v="14"/>
    <x v="7"/>
    <x v="94"/>
    <x v="206"/>
    <x v="2"/>
    <x v="2"/>
    <x v="2"/>
    <n v="2"/>
    <n v="15"/>
    <n v="17"/>
    <x v="2"/>
    <n v="3"/>
    <n v="0"/>
    <n v="5"/>
    <n v="6"/>
    <x v="248"/>
  </r>
  <r>
    <n v="2017"/>
    <s v="Georgios Papagiannis"/>
    <x v="4"/>
    <s v="NBA"/>
    <x v="15"/>
    <n v="355"/>
    <n v="56"/>
    <n v="102"/>
    <x v="239"/>
    <x v="8"/>
    <x v="19"/>
    <x v="17"/>
    <x v="133"/>
    <x v="44"/>
    <x v="20"/>
    <n v="24"/>
    <n v="62"/>
    <n v="86"/>
    <x v="1"/>
    <n v="3"/>
    <n v="17"/>
    <n v="24"/>
    <n v="44"/>
    <x v="586"/>
  </r>
  <r>
    <n v="2017"/>
    <s v="Gerald Green"/>
    <x v="1"/>
    <s v="NBA"/>
    <x v="9"/>
    <n v="538"/>
    <n v="95"/>
    <n v="232"/>
    <x v="177"/>
    <x v="162"/>
    <x v="22"/>
    <x v="191"/>
    <x v="111"/>
    <x v="13"/>
    <x v="181"/>
    <n v="16"/>
    <n v="68"/>
    <n v="84"/>
    <x v="64"/>
    <n v="9"/>
    <n v="7"/>
    <n v="25"/>
    <n v="48"/>
    <x v="581"/>
  </r>
  <r>
    <n v="2017"/>
    <s v="Gerald Henderson"/>
    <x v="0"/>
    <s v="NBA"/>
    <x v="29"/>
    <n v="1667"/>
    <n v="234"/>
    <n v="553"/>
    <x v="0"/>
    <x v="22"/>
    <x v="132"/>
    <x v="78"/>
    <x v="220"/>
    <x v="257"/>
    <x v="30"/>
    <n v="34"/>
    <n v="151"/>
    <n v="185"/>
    <x v="350"/>
    <n v="40"/>
    <n v="15"/>
    <n v="62"/>
    <n v="129"/>
    <x v="1082"/>
  </r>
  <r>
    <n v="2017"/>
    <s v="Giannis Antetokounmpo"/>
    <x v="1"/>
    <s v="NBA"/>
    <x v="0"/>
    <n v="2845"/>
    <n v="656"/>
    <n v="1259"/>
    <x v="37"/>
    <x v="33"/>
    <x v="287"/>
    <x v="346"/>
    <x v="327"/>
    <x v="100"/>
    <x v="218"/>
    <n v="142"/>
    <n v="558"/>
    <n v="700"/>
    <x v="376"/>
    <n v="131"/>
    <n v="151"/>
    <n v="234"/>
    <n v="246"/>
    <x v="1330"/>
  </r>
  <r>
    <n v="2017"/>
    <s v="Glenn Robinson III"/>
    <x v="1"/>
    <s v="NBA"/>
    <x v="5"/>
    <n v="1427"/>
    <n v="158"/>
    <n v="338"/>
    <x v="209"/>
    <x v="33"/>
    <x v="411"/>
    <x v="185"/>
    <x v="112"/>
    <x v="140"/>
    <x v="335"/>
    <n v="57"/>
    <n v="189"/>
    <n v="246"/>
    <x v="196"/>
    <n v="41"/>
    <n v="20"/>
    <n v="37"/>
    <n v="63"/>
    <x v="455"/>
  </r>
  <r>
    <n v="2017"/>
    <s v="Goran Dragić"/>
    <x v="3"/>
    <s v="NBA"/>
    <x v="16"/>
    <n v="2459"/>
    <n v="534"/>
    <n v="1124"/>
    <x v="61"/>
    <x v="88"/>
    <x v="437"/>
    <x v="136"/>
    <x v="391"/>
    <x v="477"/>
    <x v="43"/>
    <n v="62"/>
    <n v="217"/>
    <n v="279"/>
    <x v="503"/>
    <n v="89"/>
    <n v="13"/>
    <n v="212"/>
    <n v="199"/>
    <x v="1331"/>
  </r>
  <r>
    <n v="2017"/>
    <s v="Gordon Hayward"/>
    <x v="1"/>
    <s v="NBA"/>
    <x v="27"/>
    <n v="2516"/>
    <n v="545"/>
    <n v="1156"/>
    <x v="162"/>
    <x v="110"/>
    <x v="483"/>
    <x v="40"/>
    <x v="166"/>
    <x v="389"/>
    <x v="126"/>
    <n v="49"/>
    <n v="345"/>
    <n v="394"/>
    <x v="298"/>
    <n v="73"/>
    <n v="20"/>
    <n v="140"/>
    <n v="117"/>
    <x v="473"/>
  </r>
  <r>
    <n v="2017"/>
    <s v="Gorgui Dieng"/>
    <x v="2"/>
    <s v="NBA"/>
    <x v="20"/>
    <n v="2653"/>
    <n v="332"/>
    <n v="661"/>
    <x v="377"/>
    <x v="16"/>
    <x v="80"/>
    <x v="105"/>
    <x v="338"/>
    <x v="10"/>
    <x v="175"/>
    <n v="188"/>
    <n v="459"/>
    <n v="647"/>
    <x v="143"/>
    <n v="88"/>
    <n v="95"/>
    <n v="107"/>
    <n v="254"/>
    <x v="966"/>
  </r>
  <r>
    <n v="2017"/>
    <s v="Greg Monroe"/>
    <x v="4"/>
    <s v="NBA"/>
    <x v="0"/>
    <n v="1823"/>
    <n v="387"/>
    <n v="726"/>
    <x v="110"/>
    <x v="8"/>
    <x v="21"/>
    <x v="17"/>
    <x v="3"/>
    <x v="410"/>
    <x v="119"/>
    <n v="167"/>
    <n v="365"/>
    <n v="532"/>
    <x v="450"/>
    <n v="92"/>
    <n v="38"/>
    <n v="140"/>
    <n v="168"/>
    <x v="1194"/>
  </r>
  <r>
    <n v="2017"/>
    <s v="Greivis Vásquez"/>
    <x v="3"/>
    <s v="NBA"/>
    <x v="22"/>
    <n v="39"/>
    <n v="2"/>
    <n v="8"/>
    <x v="14"/>
    <x v="7"/>
    <x v="20"/>
    <x v="18"/>
    <x v="2"/>
    <x v="94"/>
    <x v="8"/>
    <n v="0"/>
    <n v="2"/>
    <n v="2"/>
    <x v="2"/>
    <n v="1"/>
    <n v="1"/>
    <n v="1"/>
    <n v="6"/>
    <x v="296"/>
  </r>
  <r>
    <n v="2017"/>
    <s v="Harrison Barnes"/>
    <x v="2"/>
    <s v="NBA"/>
    <x v="1"/>
    <n v="2803"/>
    <n v="599"/>
    <n v="1280"/>
    <x v="16"/>
    <x v="68"/>
    <x v="530"/>
    <x v="191"/>
    <x v="392"/>
    <x v="244"/>
    <x v="176"/>
    <n v="93"/>
    <n v="301"/>
    <n v="394"/>
    <x v="144"/>
    <n v="65"/>
    <n v="15"/>
    <n v="102"/>
    <n v="128"/>
    <x v="1332"/>
  </r>
  <r>
    <n v="2017"/>
    <s v="Hassan Whiteside"/>
    <x v="4"/>
    <s v="NBA"/>
    <x v="16"/>
    <n v="2513"/>
    <n v="542"/>
    <n v="973"/>
    <x v="248"/>
    <x v="8"/>
    <x v="8"/>
    <x v="8"/>
    <x v="278"/>
    <x v="260"/>
    <x v="310"/>
    <n v="293"/>
    <n v="795"/>
    <n v="1088"/>
    <x v="126"/>
    <n v="57"/>
    <n v="161"/>
    <n v="154"/>
    <n v="226"/>
    <x v="1333"/>
  </r>
  <r>
    <n v="2017"/>
    <s v="Henry Ellenson"/>
    <x v="2"/>
    <s v="NBA"/>
    <x v="11"/>
    <n v="146"/>
    <n v="23"/>
    <n v="64"/>
    <x v="95"/>
    <x v="2"/>
    <x v="265"/>
    <x v="65"/>
    <x v="39"/>
    <x v="42"/>
    <x v="15"/>
    <n v="8"/>
    <n v="33"/>
    <n v="41"/>
    <x v="9"/>
    <n v="1"/>
    <n v="1"/>
    <n v="14"/>
    <n v="6"/>
    <x v="828"/>
  </r>
  <r>
    <n v="2017"/>
    <s v="Hollis Thompson"/>
    <x v="0"/>
    <s v="NBA"/>
    <x v="10"/>
    <n v="752"/>
    <n v="77"/>
    <n v="200"/>
    <x v="8"/>
    <x v="93"/>
    <x v="203"/>
    <x v="139"/>
    <x v="152"/>
    <x v="102"/>
    <x v="152"/>
    <n v="19"/>
    <n v="93"/>
    <n v="112"/>
    <x v="13"/>
    <n v="20"/>
    <n v="6"/>
    <n v="11"/>
    <n v="69"/>
    <x v="635"/>
  </r>
  <r>
    <n v="2017"/>
    <s v="Hollis Thompson"/>
    <x v="0"/>
    <s v="NBA"/>
    <x v="29"/>
    <n v="561"/>
    <n v="66"/>
    <n v="159"/>
    <x v="199"/>
    <x v="80"/>
    <x v="102"/>
    <x v="50"/>
    <x v="99"/>
    <x v="84"/>
    <x v="295"/>
    <n v="15"/>
    <n v="69"/>
    <n v="84"/>
    <x v="41"/>
    <n v="14"/>
    <n v="6"/>
    <n v="9"/>
    <n v="55"/>
    <x v="454"/>
  </r>
  <r>
    <n v="2017"/>
    <s v="Hollis Thompson"/>
    <x v="0"/>
    <s v="NBA"/>
    <x v="26"/>
    <n v="191"/>
    <n v="11"/>
    <n v="41"/>
    <x v="470"/>
    <x v="9"/>
    <x v="139"/>
    <x v="79"/>
    <x v="19"/>
    <x v="132"/>
    <x v="8"/>
    <n v="4"/>
    <n v="24"/>
    <n v="28"/>
    <x v="47"/>
    <n v="6"/>
    <n v="0"/>
    <n v="2"/>
    <n v="14"/>
    <x v="73"/>
  </r>
  <r>
    <n v="2017"/>
    <s v="Ian Clark"/>
    <x v="0"/>
    <s v="NBA"/>
    <x v="18"/>
    <n v="1137"/>
    <n v="211"/>
    <n v="433"/>
    <x v="94"/>
    <x v="22"/>
    <x v="259"/>
    <x v="36"/>
    <x v="127"/>
    <x v="106"/>
    <x v="66"/>
    <n v="22"/>
    <n v="99"/>
    <n v="121"/>
    <x v="106"/>
    <n v="39"/>
    <n v="8"/>
    <n v="55"/>
    <n v="77"/>
    <x v="447"/>
  </r>
  <r>
    <n v="2017"/>
    <s v="Ian Mahinmi"/>
    <x v="4"/>
    <s v="NBA"/>
    <x v="21"/>
    <n v="555"/>
    <n v="65"/>
    <n v="111"/>
    <x v="219"/>
    <x v="8"/>
    <x v="8"/>
    <x v="8"/>
    <x v="72"/>
    <x v="180"/>
    <x v="402"/>
    <n v="47"/>
    <n v="103"/>
    <n v="150"/>
    <x v="72"/>
    <n v="33"/>
    <n v="24"/>
    <n v="34"/>
    <n v="90"/>
    <x v="225"/>
  </r>
  <r>
    <n v="2017"/>
    <s v="Iman Shumpert"/>
    <x v="0"/>
    <s v="NBA"/>
    <x v="30"/>
    <n v="1937"/>
    <n v="201"/>
    <n v="489"/>
    <x v="204"/>
    <x v="99"/>
    <x v="330"/>
    <x v="95"/>
    <x v="31"/>
    <x v="118"/>
    <x v="6"/>
    <n v="39"/>
    <n v="179"/>
    <n v="218"/>
    <x v="67"/>
    <n v="62"/>
    <n v="27"/>
    <n v="78"/>
    <n v="150"/>
    <x v="578"/>
  </r>
  <r>
    <n v="2017"/>
    <s v="Isaiah Canaan"/>
    <x v="0"/>
    <s v="NBA"/>
    <x v="7"/>
    <n v="592"/>
    <n v="63"/>
    <n v="173"/>
    <x v="227"/>
    <x v="13"/>
    <x v="30"/>
    <x v="272"/>
    <x v="13"/>
    <x v="12"/>
    <x v="138"/>
    <n v="6"/>
    <n v="44"/>
    <n v="50"/>
    <x v="19"/>
    <n v="22"/>
    <n v="1"/>
    <n v="21"/>
    <n v="35"/>
    <x v="129"/>
  </r>
  <r>
    <n v="2017"/>
    <s v="Isaiah Taylor"/>
    <x v="3"/>
    <s v="NBA"/>
    <x v="4"/>
    <n v="52"/>
    <n v="1"/>
    <n v="7"/>
    <x v="6"/>
    <x v="8"/>
    <x v="19"/>
    <x v="17"/>
    <x v="17"/>
    <x v="2"/>
    <x v="15"/>
    <n v="1"/>
    <n v="2"/>
    <n v="3"/>
    <x v="56"/>
    <n v="1"/>
    <n v="1"/>
    <n v="0"/>
    <n v="6"/>
    <x v="7"/>
  </r>
  <r>
    <n v="2017"/>
    <s v="Isaiah Thomas"/>
    <x v="3"/>
    <s v="NBA"/>
    <x v="9"/>
    <n v="2569"/>
    <n v="682"/>
    <n v="1473"/>
    <x v="208"/>
    <x v="188"/>
    <x v="570"/>
    <x v="106"/>
    <x v="393"/>
    <x v="211"/>
    <x v="138"/>
    <n v="43"/>
    <n v="162"/>
    <n v="205"/>
    <x v="291"/>
    <n v="70"/>
    <n v="13"/>
    <n v="210"/>
    <n v="167"/>
    <x v="1334"/>
  </r>
  <r>
    <n v="2017"/>
    <s v="Isaiah Whitehead"/>
    <x v="3"/>
    <s v="NBA"/>
    <x v="22"/>
    <n v="1643"/>
    <n v="204"/>
    <n v="508"/>
    <x v="115"/>
    <x v="43"/>
    <x v="399"/>
    <x v="135"/>
    <x v="156"/>
    <x v="172"/>
    <x v="181"/>
    <n v="32"/>
    <n v="152"/>
    <n v="184"/>
    <x v="52"/>
    <n v="42"/>
    <n v="36"/>
    <n v="142"/>
    <n v="175"/>
    <x v="1074"/>
  </r>
  <r>
    <n v="2017"/>
    <s v="Ish Smith"/>
    <x v="3"/>
    <s v="NBA"/>
    <x v="11"/>
    <n v="1955"/>
    <n v="329"/>
    <n v="749"/>
    <x v="63"/>
    <x v="66"/>
    <x v="308"/>
    <x v="93"/>
    <x v="113"/>
    <x v="137"/>
    <x v="95"/>
    <n v="21"/>
    <n v="214"/>
    <n v="235"/>
    <x v="101"/>
    <n v="61"/>
    <n v="33"/>
    <n v="112"/>
    <n v="127"/>
    <x v="1173"/>
  </r>
  <r>
    <n v="2017"/>
    <s v="Ivica Zubac"/>
    <x v="4"/>
    <s v="NBA"/>
    <x v="14"/>
    <n v="609"/>
    <n v="126"/>
    <n v="238"/>
    <x v="45"/>
    <x v="8"/>
    <x v="20"/>
    <x v="17"/>
    <x v="117"/>
    <x v="120"/>
    <x v="141"/>
    <n v="41"/>
    <n v="118"/>
    <n v="159"/>
    <x v="0"/>
    <n v="14"/>
    <n v="33"/>
    <n v="30"/>
    <n v="66"/>
    <x v="364"/>
  </r>
  <r>
    <n v="2017"/>
    <s v="J.J. Barea"/>
    <x v="3"/>
    <s v="NBA"/>
    <x v="1"/>
    <n v="771"/>
    <n v="142"/>
    <n v="343"/>
    <x v="121"/>
    <x v="51"/>
    <x v="118"/>
    <x v="25"/>
    <x v="127"/>
    <x v="129"/>
    <x v="155"/>
    <n v="9"/>
    <n v="75"/>
    <n v="84"/>
    <x v="240"/>
    <n v="14"/>
    <n v="1"/>
    <n v="63"/>
    <n v="30"/>
    <x v="974"/>
  </r>
  <r>
    <n v="2017"/>
    <s v="J.J. Redick"/>
    <x v="0"/>
    <s v="NBA"/>
    <x v="17"/>
    <n v="2198"/>
    <n v="396"/>
    <n v="890"/>
    <x v="268"/>
    <x v="91"/>
    <x v="433"/>
    <x v="56"/>
    <x v="75"/>
    <x v="327"/>
    <x v="400"/>
    <n v="11"/>
    <n v="160"/>
    <n v="171"/>
    <x v="33"/>
    <n v="54"/>
    <n v="13"/>
    <n v="98"/>
    <n v="125"/>
    <x v="602"/>
  </r>
  <r>
    <n v="2017"/>
    <s v="J.R. Smith"/>
    <x v="0"/>
    <s v="NBA"/>
    <x v="30"/>
    <n v="1187"/>
    <n v="123"/>
    <n v="356"/>
    <x v="320"/>
    <x v="172"/>
    <x v="162"/>
    <x v="191"/>
    <x v="90"/>
    <x v="37"/>
    <x v="8"/>
    <n v="17"/>
    <n v="96"/>
    <n v="113"/>
    <x v="188"/>
    <n v="40"/>
    <n v="11"/>
    <n v="26"/>
    <n v="77"/>
    <x v="167"/>
  </r>
  <r>
    <n v="2017"/>
    <s v="JaMychal Green"/>
    <x v="2"/>
    <s v="NBA"/>
    <x v="23"/>
    <n v="2101"/>
    <n v="250"/>
    <n v="500"/>
    <x v="24"/>
    <x v="136"/>
    <x v="192"/>
    <x v="106"/>
    <x v="303"/>
    <x v="10"/>
    <x v="385"/>
    <n v="167"/>
    <n v="377"/>
    <n v="544"/>
    <x v="131"/>
    <n v="47"/>
    <n v="34"/>
    <n v="94"/>
    <n v="248"/>
    <x v="11"/>
  </r>
  <r>
    <n v="2017"/>
    <s v="JaVale McGee"/>
    <x v="4"/>
    <s v="NBA"/>
    <x v="18"/>
    <n v="739"/>
    <n v="208"/>
    <n v="319"/>
    <x v="311"/>
    <x v="8"/>
    <x v="20"/>
    <x v="17"/>
    <x v="6"/>
    <x v="221"/>
    <x v="479"/>
    <n v="100"/>
    <n v="144"/>
    <n v="244"/>
    <x v="42"/>
    <n v="19"/>
    <n v="67"/>
    <n v="40"/>
    <n v="109"/>
    <x v="957"/>
  </r>
  <r>
    <n v="2017"/>
    <s v="Jabari Parker"/>
    <x v="2"/>
    <s v="NBA"/>
    <x v="0"/>
    <n v="1728"/>
    <n v="399"/>
    <n v="814"/>
    <x v="152"/>
    <x v="120"/>
    <x v="258"/>
    <x v="129"/>
    <x v="245"/>
    <x v="22"/>
    <x v="209"/>
    <n v="79"/>
    <n v="235"/>
    <n v="314"/>
    <x v="314"/>
    <n v="50"/>
    <n v="22"/>
    <n v="93"/>
    <n v="111"/>
    <x v="663"/>
  </r>
  <r>
    <n v="2017"/>
    <s v="Jae Crowder"/>
    <x v="1"/>
    <s v="NBA"/>
    <x v="9"/>
    <n v="2335"/>
    <n v="333"/>
    <n v="720"/>
    <x v="208"/>
    <x v="153"/>
    <x v="305"/>
    <x v="40"/>
    <x v="315"/>
    <x v="420"/>
    <x v="169"/>
    <n v="48"/>
    <n v="367"/>
    <n v="415"/>
    <x v="187"/>
    <n v="73"/>
    <n v="23"/>
    <n v="80"/>
    <n v="161"/>
    <x v="1303"/>
  </r>
  <r>
    <n v="2017"/>
    <s v="Jahlil Okafor"/>
    <x v="4"/>
    <s v="NBA"/>
    <x v="29"/>
    <n v="1134"/>
    <n v="242"/>
    <n v="471"/>
    <x v="232"/>
    <x v="8"/>
    <x v="8"/>
    <x v="8"/>
    <x v="20"/>
    <x v="134"/>
    <x v="421"/>
    <n v="81"/>
    <n v="159"/>
    <n v="240"/>
    <x v="164"/>
    <n v="20"/>
    <n v="49"/>
    <n v="91"/>
    <n v="122"/>
    <x v="797"/>
  </r>
  <r>
    <n v="2017"/>
    <s v="Jake Layman"/>
    <x v="1"/>
    <s v="NBA"/>
    <x v="19"/>
    <n v="249"/>
    <n v="26"/>
    <n v="89"/>
    <x v="160"/>
    <x v="1"/>
    <x v="79"/>
    <x v="267"/>
    <x v="99"/>
    <x v="31"/>
    <x v="153"/>
    <n v="6"/>
    <n v="18"/>
    <n v="24"/>
    <x v="170"/>
    <n v="9"/>
    <n v="3"/>
    <n v="11"/>
    <n v="22"/>
    <x v="409"/>
  </r>
  <r>
    <n v="2017"/>
    <s v="Jakob Poeltl"/>
    <x v="4"/>
    <s v="NBA"/>
    <x v="28"/>
    <n v="626"/>
    <n v="67"/>
    <n v="115"/>
    <x v="43"/>
    <x v="8"/>
    <x v="8"/>
    <x v="8"/>
    <x v="141"/>
    <x v="161"/>
    <x v="470"/>
    <n v="78"/>
    <n v="87"/>
    <n v="165"/>
    <x v="92"/>
    <n v="17"/>
    <n v="20"/>
    <n v="29"/>
    <n v="113"/>
    <x v="557"/>
  </r>
  <r>
    <n v="2017"/>
    <s v="Jamal Crawford"/>
    <x v="0"/>
    <s v="NBA"/>
    <x v="17"/>
    <n v="2157"/>
    <n v="359"/>
    <n v="870"/>
    <x v="76"/>
    <x v="154"/>
    <x v="208"/>
    <x v="95"/>
    <x v="164"/>
    <x v="209"/>
    <x v="20"/>
    <n v="17"/>
    <n v="112"/>
    <n v="129"/>
    <x v="218"/>
    <n v="61"/>
    <n v="14"/>
    <n v="134"/>
    <n v="115"/>
    <x v="1299"/>
  </r>
  <r>
    <n v="2017"/>
    <s v="Jamal Murray"/>
    <x v="0"/>
    <s v="NBA"/>
    <x v="3"/>
    <n v="1764"/>
    <n v="295"/>
    <n v="730"/>
    <x v="52"/>
    <x v="179"/>
    <x v="332"/>
    <x v="179"/>
    <x v="20"/>
    <x v="83"/>
    <x v="185"/>
    <n v="41"/>
    <n v="173"/>
    <n v="214"/>
    <x v="397"/>
    <n v="51"/>
    <n v="24"/>
    <n v="113"/>
    <n v="124"/>
    <x v="1229"/>
  </r>
  <r>
    <n v="2017"/>
    <s v="Jameer Nelson"/>
    <x v="3"/>
    <s v="NBA"/>
    <x v="3"/>
    <n v="2045"/>
    <n v="268"/>
    <n v="604"/>
    <x v="136"/>
    <x v="170"/>
    <x v="159"/>
    <x v="162"/>
    <x v="23"/>
    <x v="4"/>
    <x v="105"/>
    <n v="28"/>
    <n v="164"/>
    <n v="192"/>
    <x v="392"/>
    <n v="54"/>
    <n v="8"/>
    <n v="128"/>
    <n v="197"/>
    <x v="487"/>
  </r>
  <r>
    <n v="2017"/>
    <s v="James Ennis III"/>
    <x v="1"/>
    <s v="NBA"/>
    <x v="23"/>
    <n v="1501"/>
    <n v="146"/>
    <n v="321"/>
    <x v="75"/>
    <x v="101"/>
    <x v="388"/>
    <x v="105"/>
    <x v="65"/>
    <x v="191"/>
    <x v="333"/>
    <n v="69"/>
    <n v="190"/>
    <n v="259"/>
    <x v="161"/>
    <n v="46"/>
    <n v="19"/>
    <n v="59"/>
    <n v="165"/>
    <x v="346"/>
  </r>
  <r>
    <n v="2017"/>
    <s v="James Harden"/>
    <x v="3"/>
    <s v="NBA"/>
    <x v="4"/>
    <n v="2947"/>
    <n v="674"/>
    <n v="1533"/>
    <x v="55"/>
    <x v="218"/>
    <x v="571"/>
    <x v="167"/>
    <x v="394"/>
    <x v="478"/>
    <x v="108"/>
    <n v="95"/>
    <n v="564"/>
    <n v="659"/>
    <x v="504"/>
    <n v="121"/>
    <n v="38"/>
    <n v="464"/>
    <n v="215"/>
    <x v="1335"/>
  </r>
  <r>
    <n v="2017"/>
    <s v="James Johnson"/>
    <x v="2"/>
    <s v="NBA"/>
    <x v="16"/>
    <n v="2085"/>
    <n v="368"/>
    <n v="769"/>
    <x v="79"/>
    <x v="171"/>
    <x v="304"/>
    <x v="144"/>
    <x v="222"/>
    <x v="367"/>
    <x v="163"/>
    <n v="66"/>
    <n v="310"/>
    <n v="376"/>
    <x v="405"/>
    <n v="76"/>
    <n v="86"/>
    <n v="171"/>
    <n v="197"/>
    <x v="1336"/>
  </r>
  <r>
    <n v="2017"/>
    <s v="James Jones"/>
    <x v="1"/>
    <s v="NBA"/>
    <x v="30"/>
    <n v="381"/>
    <n v="44"/>
    <n v="92"/>
    <x v="60"/>
    <x v="67"/>
    <x v="319"/>
    <x v="347"/>
    <x v="99"/>
    <x v="84"/>
    <x v="295"/>
    <n v="3"/>
    <n v="34"/>
    <n v="37"/>
    <x v="129"/>
    <n v="6"/>
    <n v="10"/>
    <n v="10"/>
    <n v="37"/>
    <x v="668"/>
  </r>
  <r>
    <n v="2017"/>
    <s v="James Michael McAdoo"/>
    <x v="2"/>
    <s v="NBA"/>
    <x v="18"/>
    <n v="457"/>
    <n v="62"/>
    <n v="117"/>
    <x v="82"/>
    <x v="15"/>
    <x v="23"/>
    <x v="79"/>
    <x v="60"/>
    <x v="95"/>
    <x v="15"/>
    <n v="34"/>
    <n v="57"/>
    <n v="91"/>
    <x v="189"/>
    <n v="18"/>
    <n v="29"/>
    <n v="19"/>
    <n v="47"/>
    <x v="95"/>
  </r>
  <r>
    <n v="2017"/>
    <s v="James Young"/>
    <x v="0"/>
    <s v="NBA"/>
    <x v="9"/>
    <n v="220"/>
    <n v="25"/>
    <n v="58"/>
    <x v="71"/>
    <x v="36"/>
    <x v="265"/>
    <x v="102"/>
    <x v="19"/>
    <x v="132"/>
    <x v="8"/>
    <n v="6"/>
    <n v="20"/>
    <n v="26"/>
    <x v="7"/>
    <n v="10"/>
    <n v="2"/>
    <n v="4"/>
    <n v="15"/>
    <x v="61"/>
  </r>
  <r>
    <n v="2017"/>
    <s v="Jared Dudley"/>
    <x v="2"/>
    <s v="NBA"/>
    <x v="25"/>
    <n v="1362"/>
    <n v="157"/>
    <n v="346"/>
    <x v="48"/>
    <x v="89"/>
    <x v="354"/>
    <x v="106"/>
    <x v="72"/>
    <x v="155"/>
    <x v="407"/>
    <n v="31"/>
    <n v="194"/>
    <n v="225"/>
    <x v="155"/>
    <n v="42"/>
    <n v="16"/>
    <n v="73"/>
    <n v="154"/>
    <x v="1002"/>
  </r>
  <r>
    <n v="2017"/>
    <s v="Jared Sullinger"/>
    <x v="2"/>
    <s v="NBA"/>
    <x v="28"/>
    <n v="118"/>
    <n v="15"/>
    <n v="47"/>
    <x v="388"/>
    <x v="48"/>
    <x v="244"/>
    <x v="7"/>
    <x v="39"/>
    <x v="42"/>
    <x v="15"/>
    <n v="10"/>
    <n v="17"/>
    <n v="27"/>
    <x v="56"/>
    <n v="4"/>
    <n v="1"/>
    <n v="4"/>
    <n v="17"/>
    <x v="359"/>
  </r>
  <r>
    <n v="2017"/>
    <s v="Jarell Eddie"/>
    <x v="1"/>
    <s v="NBA"/>
    <x v="25"/>
    <n v="62"/>
    <n v="6"/>
    <n v="19"/>
    <x v="181"/>
    <x v="86"/>
    <x v="9"/>
    <x v="79"/>
    <x v="8"/>
    <x v="132"/>
    <x v="99"/>
    <n v="1"/>
    <n v="6"/>
    <n v="7"/>
    <x v="8"/>
    <n v="1"/>
    <n v="0"/>
    <n v="1"/>
    <n v="1"/>
    <x v="108"/>
  </r>
  <r>
    <n v="2017"/>
    <s v="Jarell Martin"/>
    <x v="2"/>
    <s v="NBA"/>
    <x v="23"/>
    <n v="558"/>
    <n v="58"/>
    <n v="151"/>
    <x v="256"/>
    <x v="123"/>
    <x v="35"/>
    <x v="95"/>
    <x v="176"/>
    <x v="88"/>
    <x v="46"/>
    <n v="42"/>
    <n v="120"/>
    <n v="162"/>
    <x v="162"/>
    <n v="17"/>
    <n v="9"/>
    <n v="28"/>
    <n v="91"/>
    <x v="557"/>
  </r>
  <r>
    <n v="2017"/>
    <s v="Jarnell Stokes"/>
    <x v="4"/>
    <s v="NBA"/>
    <x v="3"/>
    <n v="7"/>
    <n v="1"/>
    <n v="1"/>
    <x v="274"/>
    <x v="8"/>
    <x v="8"/>
    <x v="8"/>
    <x v="17"/>
    <x v="2"/>
    <x v="15"/>
    <n v="1"/>
    <n v="1"/>
    <n v="2"/>
    <x v="35"/>
    <n v="1"/>
    <n v="0"/>
    <n v="0"/>
    <n v="3"/>
    <x v="7"/>
  </r>
  <r>
    <n v="2017"/>
    <s v="Jarrett Jack"/>
    <x v="3"/>
    <s v="NBA"/>
    <x v="26"/>
    <n v="33"/>
    <n v="2"/>
    <n v="3"/>
    <x v="99"/>
    <x v="8"/>
    <x v="76"/>
    <x v="17"/>
    <x v="2"/>
    <x v="2"/>
    <x v="2"/>
    <n v="0"/>
    <n v="0"/>
    <n v="0"/>
    <x v="2"/>
    <n v="2"/>
    <n v="0"/>
    <n v="3"/>
    <n v="4"/>
    <x v="91"/>
  </r>
  <r>
    <n v="2017"/>
    <s v="Jarrod Uthoff"/>
    <x v="2"/>
    <s v="NBA"/>
    <x v="1"/>
    <n v="115"/>
    <n v="16"/>
    <n v="38"/>
    <x v="77"/>
    <x v="48"/>
    <x v="127"/>
    <x v="18"/>
    <x v="68"/>
    <x v="20"/>
    <x v="105"/>
    <n v="8"/>
    <n v="14"/>
    <n v="22"/>
    <x v="47"/>
    <n v="2"/>
    <n v="4"/>
    <n v="3"/>
    <n v="8"/>
    <x v="453"/>
  </r>
  <r>
    <n v="2017"/>
    <s v="Jason Smith"/>
    <x v="4"/>
    <s v="NBA"/>
    <x v="21"/>
    <n v="1068"/>
    <n v="174"/>
    <n v="329"/>
    <x v="45"/>
    <x v="25"/>
    <x v="183"/>
    <x v="155"/>
    <x v="67"/>
    <x v="129"/>
    <x v="249"/>
    <n v="64"/>
    <n v="194"/>
    <n v="258"/>
    <x v="19"/>
    <n v="21"/>
    <n v="54"/>
    <n v="58"/>
    <n v="168"/>
    <x v="472"/>
  </r>
  <r>
    <n v="2017"/>
    <s v="Jason Terry"/>
    <x v="0"/>
    <s v="NBA"/>
    <x v="0"/>
    <n v="1365"/>
    <n v="105"/>
    <n v="243"/>
    <x v="74"/>
    <x v="157"/>
    <x v="27"/>
    <x v="148"/>
    <x v="12"/>
    <x v="102"/>
    <x v="90"/>
    <n v="15"/>
    <n v="91"/>
    <n v="106"/>
    <x v="140"/>
    <n v="46"/>
    <n v="20"/>
    <n v="36"/>
    <n v="95"/>
    <x v="734"/>
  </r>
  <r>
    <n v="2017"/>
    <s v="Jaylen Brown"/>
    <x v="1"/>
    <s v="NBA"/>
    <x v="9"/>
    <n v="1341"/>
    <n v="192"/>
    <n v="423"/>
    <x v="48"/>
    <x v="161"/>
    <x v="48"/>
    <x v="202"/>
    <x v="33"/>
    <x v="45"/>
    <x v="406"/>
    <n v="45"/>
    <n v="175"/>
    <n v="220"/>
    <x v="161"/>
    <n v="35"/>
    <n v="18"/>
    <n v="68"/>
    <n v="142"/>
    <x v="134"/>
  </r>
  <r>
    <n v="2017"/>
    <s v="Jeff Green"/>
    <x v="2"/>
    <s v="NBA"/>
    <x v="8"/>
    <n v="1534"/>
    <n v="220"/>
    <n v="558"/>
    <x v="11"/>
    <x v="51"/>
    <x v="65"/>
    <x v="134"/>
    <x v="10"/>
    <x v="243"/>
    <x v="155"/>
    <n v="39"/>
    <n v="175"/>
    <n v="214"/>
    <x v="85"/>
    <n v="37"/>
    <n v="13"/>
    <n v="75"/>
    <n v="103"/>
    <x v="224"/>
  </r>
  <r>
    <n v="2017"/>
    <s v="Jeff Teague"/>
    <x v="3"/>
    <s v="NBA"/>
    <x v="5"/>
    <n v="2657"/>
    <n v="402"/>
    <n v="909"/>
    <x v="73"/>
    <x v="45"/>
    <x v="454"/>
    <x v="24"/>
    <x v="395"/>
    <x v="114"/>
    <x v="10"/>
    <n v="33"/>
    <n v="297"/>
    <n v="330"/>
    <x v="505"/>
    <n v="100"/>
    <n v="32"/>
    <n v="216"/>
    <n v="165"/>
    <x v="1337"/>
  </r>
  <r>
    <n v="2017"/>
    <s v="Jeff Withey"/>
    <x v="4"/>
    <s v="NBA"/>
    <x v="27"/>
    <n v="432"/>
    <n v="55"/>
    <n v="103"/>
    <x v="357"/>
    <x v="8"/>
    <x v="76"/>
    <x v="17"/>
    <x v="46"/>
    <x v="254"/>
    <x v="55"/>
    <n v="52"/>
    <n v="69"/>
    <n v="121"/>
    <x v="9"/>
    <n v="16"/>
    <n v="32"/>
    <n v="14"/>
    <n v="52"/>
    <x v="14"/>
  </r>
  <r>
    <n v="2017"/>
    <s v="Jerami Grant"/>
    <x v="2"/>
    <s v="NBA"/>
    <x v="10"/>
    <n v="1531"/>
    <n v="152"/>
    <n v="328"/>
    <x v="208"/>
    <x v="165"/>
    <x v="376"/>
    <x v="70"/>
    <x v="138"/>
    <x v="113"/>
    <x v="416"/>
    <n v="38"/>
    <n v="167"/>
    <n v="205"/>
    <x v="55"/>
    <n v="33"/>
    <n v="79"/>
    <n v="44"/>
    <n v="149"/>
    <x v="611"/>
  </r>
  <r>
    <n v="2017"/>
    <s v="Jerami Grant"/>
    <x v="2"/>
    <s v="NBA"/>
    <x v="29"/>
    <n v="41"/>
    <n v="6"/>
    <n v="17"/>
    <x v="100"/>
    <x v="8"/>
    <x v="19"/>
    <x v="17"/>
    <x v="39"/>
    <x v="42"/>
    <x v="15"/>
    <n v="0"/>
    <n v="6"/>
    <n v="6"/>
    <x v="8"/>
    <n v="0"/>
    <n v="4"/>
    <n v="3"/>
    <n v="5"/>
    <x v="220"/>
  </r>
  <r>
    <n v="2017"/>
    <s v="Jerami Grant"/>
    <x v="2"/>
    <s v="NBA"/>
    <x v="6"/>
    <n v="1490"/>
    <n v="146"/>
    <n v="311"/>
    <x v="31"/>
    <x v="165"/>
    <x v="82"/>
    <x v="169"/>
    <x v="65"/>
    <x v="59"/>
    <x v="332"/>
    <n v="38"/>
    <n v="161"/>
    <n v="199"/>
    <x v="55"/>
    <n v="33"/>
    <n v="75"/>
    <n v="41"/>
    <n v="144"/>
    <x v="142"/>
  </r>
  <r>
    <n v="2017"/>
    <s v="Jeremy Lamb"/>
    <x v="0"/>
    <s v="NBA"/>
    <x v="13"/>
    <n v="1143"/>
    <n v="226"/>
    <n v="491"/>
    <x v="87"/>
    <x v="118"/>
    <x v="257"/>
    <x v="121"/>
    <x v="54"/>
    <x v="199"/>
    <x v="33"/>
    <n v="30"/>
    <n v="234"/>
    <n v="264"/>
    <x v="114"/>
    <n v="27"/>
    <n v="23"/>
    <n v="40"/>
    <n v="98"/>
    <x v="467"/>
  </r>
  <r>
    <n v="2017"/>
    <s v="Jeremy Lin"/>
    <x v="3"/>
    <s v="NBA"/>
    <x v="22"/>
    <n v="883"/>
    <n v="175"/>
    <n v="400"/>
    <x v="185"/>
    <x v="119"/>
    <x v="40"/>
    <x v="105"/>
    <x v="58"/>
    <x v="371"/>
    <x v="28"/>
    <n v="11"/>
    <n v="124"/>
    <n v="135"/>
    <x v="313"/>
    <n v="42"/>
    <n v="14"/>
    <n v="86"/>
    <n v="79"/>
    <x v="1302"/>
  </r>
  <r>
    <n v="2017"/>
    <s v="Jerian Grant"/>
    <x v="3"/>
    <s v="NBA"/>
    <x v="7"/>
    <n v="1028"/>
    <n v="128"/>
    <n v="301"/>
    <x v="146"/>
    <x v="33"/>
    <x v="243"/>
    <x v="50"/>
    <x v="97"/>
    <x v="230"/>
    <x v="382"/>
    <n v="17"/>
    <n v="94"/>
    <n v="111"/>
    <x v="155"/>
    <n v="47"/>
    <n v="8"/>
    <n v="44"/>
    <n v="93"/>
    <x v="930"/>
  </r>
  <r>
    <n v="2017"/>
    <s v="Jerryd Bayless"/>
    <x v="3"/>
    <s v="NBA"/>
    <x v="29"/>
    <n v="71"/>
    <n v="11"/>
    <n v="32"/>
    <x v="171"/>
    <x v="15"/>
    <x v="18"/>
    <x v="48"/>
    <x v="41"/>
    <x v="57"/>
    <x v="297"/>
    <n v="3"/>
    <n v="9"/>
    <n v="12"/>
    <x v="46"/>
    <n v="0"/>
    <n v="0"/>
    <n v="9"/>
    <n v="4"/>
    <x v="373"/>
  </r>
  <r>
    <n v="2017"/>
    <s v="Jimmy Butler"/>
    <x v="1"/>
    <s v="NBA"/>
    <x v="7"/>
    <n v="2809"/>
    <n v="570"/>
    <n v="1252"/>
    <x v="75"/>
    <x v="23"/>
    <x v="516"/>
    <x v="33"/>
    <x v="396"/>
    <x v="479"/>
    <x v="129"/>
    <n v="129"/>
    <n v="341"/>
    <n v="470"/>
    <x v="353"/>
    <n v="143"/>
    <n v="32"/>
    <n v="159"/>
    <n v="112"/>
    <x v="459"/>
  </r>
  <r>
    <n v="2017"/>
    <s v="Joakim Noah"/>
    <x v="4"/>
    <s v="NBA"/>
    <x v="12"/>
    <n v="1015"/>
    <n v="99"/>
    <n v="202"/>
    <x v="152"/>
    <x v="8"/>
    <x v="76"/>
    <x v="17"/>
    <x v="86"/>
    <x v="43"/>
    <x v="325"/>
    <n v="162"/>
    <n v="241"/>
    <n v="403"/>
    <x v="195"/>
    <n v="30"/>
    <n v="37"/>
    <n v="58"/>
    <n v="127"/>
    <x v="565"/>
  </r>
  <r>
    <n v="2017"/>
    <s v="Jodie Meeks"/>
    <x v="0"/>
    <s v="NBA"/>
    <x v="8"/>
    <n v="738"/>
    <n v="103"/>
    <n v="256"/>
    <x v="115"/>
    <x v="140"/>
    <x v="388"/>
    <x v="209"/>
    <x v="97"/>
    <x v="117"/>
    <x v="157"/>
    <n v="5"/>
    <n v="72"/>
    <n v="77"/>
    <x v="134"/>
    <n v="34"/>
    <n v="4"/>
    <n v="36"/>
    <n v="41"/>
    <x v="336"/>
  </r>
  <r>
    <n v="2017"/>
    <s v="Joe Harris"/>
    <x v="0"/>
    <s v="NBA"/>
    <x v="22"/>
    <n v="1138"/>
    <n v="154"/>
    <n v="362"/>
    <x v="146"/>
    <x v="108"/>
    <x v="75"/>
    <x v="26"/>
    <x v="67"/>
    <x v="120"/>
    <x v="105"/>
    <n v="16"/>
    <n v="131"/>
    <n v="147"/>
    <x v="27"/>
    <n v="30"/>
    <n v="8"/>
    <n v="55"/>
    <n v="121"/>
    <x v="132"/>
  </r>
  <r>
    <n v="2017"/>
    <s v="Joe Ingles"/>
    <x v="1"/>
    <s v="NBA"/>
    <x v="27"/>
    <n v="1972"/>
    <n v="204"/>
    <n v="451"/>
    <x v="116"/>
    <x v="143"/>
    <x v="331"/>
    <x v="251"/>
    <x v="49"/>
    <x v="92"/>
    <x v="255"/>
    <n v="23"/>
    <n v="238"/>
    <n v="261"/>
    <x v="279"/>
    <n v="96"/>
    <n v="8"/>
    <n v="107"/>
    <n v="163"/>
    <x v="1020"/>
  </r>
  <r>
    <n v="2017"/>
    <s v="Joe Johnson"/>
    <x v="1"/>
    <s v="NBA"/>
    <x v="27"/>
    <n v="1843"/>
    <n v="273"/>
    <n v="626"/>
    <x v="65"/>
    <x v="170"/>
    <x v="10"/>
    <x v="127"/>
    <x v="116"/>
    <x v="238"/>
    <x v="147"/>
    <n v="33"/>
    <n v="210"/>
    <n v="243"/>
    <x v="96"/>
    <n v="36"/>
    <n v="18"/>
    <n v="69"/>
    <n v="93"/>
    <x v="17"/>
  </r>
  <r>
    <n v="2017"/>
    <s v="Joe Young"/>
    <x v="3"/>
    <s v="NBA"/>
    <x v="5"/>
    <n v="135"/>
    <n v="26"/>
    <n v="72"/>
    <x v="272"/>
    <x v="151"/>
    <x v="186"/>
    <x v="194"/>
    <x v="52"/>
    <x v="37"/>
    <x v="314"/>
    <n v="1"/>
    <n v="16"/>
    <n v="17"/>
    <x v="86"/>
    <n v="4"/>
    <n v="0"/>
    <n v="5"/>
    <n v="5"/>
    <x v="61"/>
  </r>
  <r>
    <n v="2017"/>
    <s v="Joel Anthony"/>
    <x v="4"/>
    <s v="NBA"/>
    <x v="24"/>
    <n v="122"/>
    <n v="10"/>
    <n v="16"/>
    <x v="389"/>
    <x v="8"/>
    <x v="8"/>
    <x v="8"/>
    <x v="68"/>
    <x v="42"/>
    <x v="177"/>
    <n v="8"/>
    <n v="23"/>
    <n v="31"/>
    <x v="56"/>
    <n v="2"/>
    <n v="6"/>
    <n v="4"/>
    <n v="11"/>
    <x v="661"/>
  </r>
  <r>
    <n v="2017"/>
    <s v="Joel Bolomboy"/>
    <x v="2"/>
    <s v="NBA"/>
    <x v="27"/>
    <n v="53"/>
    <n v="9"/>
    <n v="16"/>
    <x v="42"/>
    <x v="7"/>
    <x v="21"/>
    <x v="79"/>
    <x v="71"/>
    <x v="69"/>
    <x v="15"/>
    <n v="4"/>
    <n v="13"/>
    <n v="17"/>
    <x v="35"/>
    <n v="1"/>
    <n v="2"/>
    <n v="2"/>
    <n v="1"/>
    <x v="65"/>
  </r>
  <r>
    <n v="2017"/>
    <s v="Joel Embiid"/>
    <x v="4"/>
    <s v="NBA"/>
    <x v="29"/>
    <n v="786"/>
    <n v="200"/>
    <n v="429"/>
    <x v="29"/>
    <x v="139"/>
    <x v="403"/>
    <x v="33"/>
    <x v="206"/>
    <x v="323"/>
    <x v="47"/>
    <n v="61"/>
    <n v="182"/>
    <n v="243"/>
    <x v="160"/>
    <n v="27"/>
    <n v="76"/>
    <n v="117"/>
    <n v="112"/>
    <x v="952"/>
  </r>
  <r>
    <n v="2017"/>
    <s v="Joffrey Lauvergne"/>
    <x v="2"/>
    <s v="NBA"/>
    <x v="10"/>
    <n v="980"/>
    <n v="148"/>
    <n v="336"/>
    <x v="55"/>
    <x v="18"/>
    <x v="403"/>
    <x v="139"/>
    <x v="92"/>
    <x v="230"/>
    <x v="393"/>
    <n v="72"/>
    <n v="179"/>
    <n v="251"/>
    <x v="125"/>
    <n v="25"/>
    <n v="6"/>
    <n v="56"/>
    <n v="83"/>
    <x v="1005"/>
  </r>
  <r>
    <n v="2017"/>
    <s v="Joffrey Lauvergne"/>
    <x v="2"/>
    <s v="NBA"/>
    <x v="6"/>
    <n v="739"/>
    <n v="111"/>
    <n v="244"/>
    <x v="75"/>
    <x v="73"/>
    <x v="183"/>
    <x v="37"/>
    <x v="53"/>
    <x v="106"/>
    <x v="251"/>
    <n v="51"/>
    <n v="132"/>
    <n v="183"/>
    <x v="34"/>
    <n v="18"/>
    <n v="6"/>
    <n v="40"/>
    <n v="71"/>
    <x v="793"/>
  </r>
  <r>
    <n v="2017"/>
    <s v="Joffrey Lauvergne"/>
    <x v="4"/>
    <s v="NBA"/>
    <x v="7"/>
    <n v="241"/>
    <n v="37"/>
    <n v="92"/>
    <x v="115"/>
    <x v="9"/>
    <x v="166"/>
    <x v="89"/>
    <x v="41"/>
    <x v="37"/>
    <x v="173"/>
    <n v="21"/>
    <n v="47"/>
    <n v="68"/>
    <x v="72"/>
    <n v="7"/>
    <n v="0"/>
    <n v="16"/>
    <n v="12"/>
    <x v="299"/>
  </r>
  <r>
    <n v="2017"/>
    <s v="John Henson"/>
    <x v="4"/>
    <s v="NBA"/>
    <x v="0"/>
    <n v="1123"/>
    <n v="159"/>
    <n v="309"/>
    <x v="188"/>
    <x v="8"/>
    <x v="76"/>
    <x v="17"/>
    <x v="122"/>
    <x v="142"/>
    <x v="154"/>
    <n v="92"/>
    <n v="203"/>
    <n v="295"/>
    <x v="126"/>
    <n v="29"/>
    <n v="78"/>
    <n v="52"/>
    <n v="151"/>
    <x v="895"/>
  </r>
  <r>
    <n v="2017"/>
    <s v="John Jenkins"/>
    <x v="0"/>
    <s v="NBA"/>
    <x v="25"/>
    <n v="13"/>
    <n v="2"/>
    <n v="5"/>
    <x v="17"/>
    <x v="7"/>
    <x v="19"/>
    <x v="90"/>
    <x v="2"/>
    <x v="2"/>
    <x v="2"/>
    <n v="0"/>
    <n v="1"/>
    <n v="1"/>
    <x v="93"/>
    <n v="0"/>
    <n v="0"/>
    <n v="0"/>
    <n v="0"/>
    <x v="296"/>
  </r>
  <r>
    <n v="2017"/>
    <s v="John Lucas III"/>
    <x v="3"/>
    <s v="NBA"/>
    <x v="20"/>
    <n v="11"/>
    <n v="1"/>
    <n v="4"/>
    <x v="14"/>
    <x v="8"/>
    <x v="76"/>
    <x v="17"/>
    <x v="7"/>
    <x v="7"/>
    <x v="7"/>
    <n v="0"/>
    <n v="0"/>
    <n v="0"/>
    <x v="93"/>
    <n v="2"/>
    <n v="0"/>
    <n v="0"/>
    <n v="0"/>
    <x v="126"/>
  </r>
  <r>
    <n v="2017"/>
    <s v="John Wall"/>
    <x v="3"/>
    <s v="NBA"/>
    <x v="21"/>
    <n v="2836"/>
    <n v="647"/>
    <n v="1435"/>
    <x v="184"/>
    <x v="174"/>
    <x v="488"/>
    <x v="13"/>
    <x v="397"/>
    <x v="480"/>
    <x v="52"/>
    <n v="59"/>
    <n v="267"/>
    <n v="326"/>
    <x v="506"/>
    <n v="157"/>
    <n v="49"/>
    <n v="322"/>
    <n v="151"/>
    <x v="1338"/>
  </r>
  <r>
    <n v="2017"/>
    <s v="Johnny O'Bryant"/>
    <x v="2"/>
    <s v="NBA"/>
    <x v="10"/>
    <n v="80"/>
    <n v="15"/>
    <n v="30"/>
    <x v="24"/>
    <x v="48"/>
    <x v="7"/>
    <x v="90"/>
    <x v="68"/>
    <x v="69"/>
    <x v="58"/>
    <n v="9"/>
    <n v="10"/>
    <n v="19"/>
    <x v="37"/>
    <n v="0"/>
    <n v="1"/>
    <n v="6"/>
    <n v="10"/>
    <x v="735"/>
  </r>
  <r>
    <n v="2017"/>
    <s v="Johnny O'Bryant"/>
    <x v="2"/>
    <s v="NBA"/>
    <x v="3"/>
    <n v="46"/>
    <n v="7"/>
    <n v="15"/>
    <x v="209"/>
    <x v="15"/>
    <x v="20"/>
    <x v="163"/>
    <x v="39"/>
    <x v="14"/>
    <x v="2"/>
    <n v="5"/>
    <n v="6"/>
    <n v="11"/>
    <x v="35"/>
    <n v="0"/>
    <n v="1"/>
    <n v="3"/>
    <n v="4"/>
    <x v="208"/>
  </r>
  <r>
    <n v="2017"/>
    <s v="Johnny O'Bryant"/>
    <x v="2"/>
    <s v="NBA"/>
    <x v="13"/>
    <n v="34"/>
    <n v="8"/>
    <n v="15"/>
    <x v="110"/>
    <x v="7"/>
    <x v="20"/>
    <x v="18"/>
    <x v="17"/>
    <x v="2"/>
    <x v="15"/>
    <n v="4"/>
    <n v="4"/>
    <n v="8"/>
    <x v="7"/>
    <n v="0"/>
    <n v="0"/>
    <n v="3"/>
    <n v="6"/>
    <x v="48"/>
  </r>
  <r>
    <n v="2017"/>
    <s v="Jon Leuer"/>
    <x v="2"/>
    <s v="NBA"/>
    <x v="11"/>
    <n v="1944"/>
    <n v="310"/>
    <n v="646"/>
    <x v="120"/>
    <x v="33"/>
    <x v="352"/>
    <x v="91"/>
    <x v="42"/>
    <x v="172"/>
    <x v="10"/>
    <n v="102"/>
    <n v="300"/>
    <n v="402"/>
    <x v="309"/>
    <n v="31"/>
    <n v="26"/>
    <n v="66"/>
    <n v="145"/>
    <x v="1140"/>
  </r>
  <r>
    <n v="2017"/>
    <s v="Jonas Jerebko"/>
    <x v="2"/>
    <s v="NBA"/>
    <x v="9"/>
    <n v="1232"/>
    <n v="114"/>
    <n v="262"/>
    <x v="40"/>
    <x v="164"/>
    <x v="143"/>
    <x v="37"/>
    <x v="9"/>
    <x v="15"/>
    <x v="180"/>
    <n v="59"/>
    <n v="213"/>
    <n v="272"/>
    <x v="40"/>
    <n v="25"/>
    <n v="17"/>
    <n v="39"/>
    <n v="122"/>
    <x v="894"/>
  </r>
  <r>
    <n v="2017"/>
    <s v="Jonas Valančiūnas"/>
    <x v="4"/>
    <s v="NBA"/>
    <x v="28"/>
    <n v="2066"/>
    <n v="391"/>
    <n v="702"/>
    <x v="248"/>
    <x v="7"/>
    <x v="19"/>
    <x v="90"/>
    <x v="315"/>
    <x v="420"/>
    <x v="169"/>
    <n v="226"/>
    <n v="533"/>
    <n v="759"/>
    <x v="126"/>
    <n v="37"/>
    <n v="63"/>
    <n v="106"/>
    <n v="216"/>
    <x v="1301"/>
  </r>
  <r>
    <n v="2017"/>
    <s v="Jonathan Gibson"/>
    <x v="3"/>
    <s v="NBA"/>
    <x v="1"/>
    <n v="231"/>
    <n v="35"/>
    <n v="95"/>
    <x v="250"/>
    <x v="32"/>
    <x v="211"/>
    <x v="18"/>
    <x v="60"/>
    <x v="102"/>
    <x v="321"/>
    <n v="1"/>
    <n v="21"/>
    <n v="22"/>
    <x v="41"/>
    <n v="8"/>
    <n v="0"/>
    <n v="21"/>
    <n v="21"/>
    <x v="867"/>
  </r>
  <r>
    <n v="2017"/>
    <s v="Jonathon Simmons"/>
    <x v="0"/>
    <s v="NBA"/>
    <x v="24"/>
    <n v="1392"/>
    <n v="177"/>
    <n v="421"/>
    <x v="336"/>
    <x v="81"/>
    <x v="59"/>
    <x v="67"/>
    <x v="188"/>
    <x v="219"/>
    <x v="55"/>
    <n v="20"/>
    <n v="140"/>
    <n v="160"/>
    <x v="173"/>
    <n v="47"/>
    <n v="25"/>
    <n v="76"/>
    <n v="146"/>
    <x v="154"/>
  </r>
  <r>
    <n v="2017"/>
    <s v="Jordan Clarkson"/>
    <x v="0"/>
    <s v="NBA"/>
    <x v="14"/>
    <n v="2397"/>
    <n v="477"/>
    <n v="1071"/>
    <x v="268"/>
    <x v="88"/>
    <x v="108"/>
    <x v="159"/>
    <x v="303"/>
    <x v="243"/>
    <x v="430"/>
    <n v="49"/>
    <n v="197"/>
    <n v="246"/>
    <x v="411"/>
    <n v="88"/>
    <n v="8"/>
    <n v="164"/>
    <n v="150"/>
    <x v="440"/>
  </r>
  <r>
    <n v="2017"/>
    <s v="Jordan Crawford"/>
    <x v="0"/>
    <s v="NBA"/>
    <x v="26"/>
    <n v="442"/>
    <n v="105"/>
    <n v="218"/>
    <x v="141"/>
    <x v="25"/>
    <x v="203"/>
    <x v="55"/>
    <x v="16"/>
    <x v="36"/>
    <x v="112"/>
    <n v="4"/>
    <n v="30"/>
    <n v="34"/>
    <x v="126"/>
    <n v="11"/>
    <n v="2"/>
    <n v="25"/>
    <n v="30"/>
    <x v="859"/>
  </r>
  <r>
    <n v="2017"/>
    <s v="Jordan Farmar"/>
    <x v="3"/>
    <s v="NBA"/>
    <x v="15"/>
    <n v="35"/>
    <n v="4"/>
    <n v="12"/>
    <x v="21"/>
    <x v="86"/>
    <x v="127"/>
    <x v="240"/>
    <x v="7"/>
    <x v="7"/>
    <x v="7"/>
    <n v="1"/>
    <n v="2"/>
    <n v="3"/>
    <x v="47"/>
    <n v="2"/>
    <n v="0"/>
    <n v="3"/>
    <n v="1"/>
    <x v="15"/>
  </r>
  <r>
    <n v="2017"/>
    <s v="Jordan Hill"/>
    <x v="4"/>
    <s v="NBA"/>
    <x v="20"/>
    <n v="47"/>
    <n v="5"/>
    <n v="13"/>
    <x v="8"/>
    <x v="8"/>
    <x v="8"/>
    <x v="8"/>
    <x v="2"/>
    <x v="2"/>
    <x v="2"/>
    <n v="8"/>
    <n v="6"/>
    <n v="14"/>
    <x v="8"/>
    <n v="1"/>
    <n v="0"/>
    <n v="4"/>
    <n v="9"/>
    <x v="15"/>
  </r>
  <r>
    <n v="2017"/>
    <s v="Jordan McRae"/>
    <x v="0"/>
    <s v="NBA"/>
    <x v="30"/>
    <n v="384"/>
    <n v="58"/>
    <n v="150"/>
    <x v="324"/>
    <x v="14"/>
    <x v="79"/>
    <x v="78"/>
    <x v="118"/>
    <x v="17"/>
    <x v="114"/>
    <n v="6"/>
    <n v="35"/>
    <n v="41"/>
    <x v="72"/>
    <n v="8"/>
    <n v="6"/>
    <n v="14"/>
    <n v="31"/>
    <x v="457"/>
  </r>
  <r>
    <n v="2017"/>
    <s v="Jordan Mickey"/>
    <x v="2"/>
    <s v="NBA"/>
    <x v="9"/>
    <n v="141"/>
    <n v="15"/>
    <n v="34"/>
    <x v="86"/>
    <x v="8"/>
    <x v="76"/>
    <x v="17"/>
    <x v="8"/>
    <x v="44"/>
    <x v="82"/>
    <n v="13"/>
    <n v="21"/>
    <n v="34"/>
    <x v="9"/>
    <n v="3"/>
    <n v="6"/>
    <n v="9"/>
    <n v="12"/>
    <x v="735"/>
  </r>
  <r>
    <n v="2017"/>
    <s v="Josh Huestis"/>
    <x v="2"/>
    <s v="NBA"/>
    <x v="6"/>
    <n v="31"/>
    <n v="6"/>
    <n v="11"/>
    <x v="108"/>
    <x v="15"/>
    <x v="21"/>
    <x v="90"/>
    <x v="7"/>
    <x v="18"/>
    <x v="9"/>
    <n v="4"/>
    <n v="5"/>
    <n v="9"/>
    <x v="56"/>
    <n v="0"/>
    <n v="3"/>
    <n v="0"/>
    <n v="0"/>
    <x v="114"/>
  </r>
  <r>
    <n v="2017"/>
    <s v="Josh McRoberts"/>
    <x v="2"/>
    <s v="NBA"/>
    <x v="16"/>
    <n v="381"/>
    <n v="44"/>
    <n v="118"/>
    <x v="101"/>
    <x v="1"/>
    <x v="180"/>
    <x v="5"/>
    <x v="19"/>
    <x v="132"/>
    <x v="8"/>
    <n v="23"/>
    <n v="51"/>
    <n v="74"/>
    <x v="15"/>
    <n v="10"/>
    <n v="4"/>
    <n v="23"/>
    <n v="31"/>
    <x v="101"/>
  </r>
  <r>
    <n v="2017"/>
    <s v="Josh Richardson"/>
    <x v="0"/>
    <s v="NBA"/>
    <x v="16"/>
    <n v="1614"/>
    <n v="202"/>
    <n v="513"/>
    <x v="11"/>
    <x v="90"/>
    <x v="191"/>
    <x v="69"/>
    <x v="157"/>
    <x v="238"/>
    <x v="45"/>
    <n v="35"/>
    <n v="133"/>
    <n v="168"/>
    <x v="4"/>
    <n v="60"/>
    <n v="39"/>
    <n v="65"/>
    <n v="132"/>
    <x v="545"/>
  </r>
  <r>
    <n v="2017"/>
    <s v="José Calderón"/>
    <x v="3"/>
    <s v="NBA"/>
    <x v="10"/>
    <n v="539"/>
    <n v="55"/>
    <n v="134"/>
    <x v="192"/>
    <x v="52"/>
    <x v="105"/>
    <x v="85"/>
    <x v="52"/>
    <x v="8"/>
    <x v="178"/>
    <n v="15"/>
    <n v="59"/>
    <n v="74"/>
    <x v="11"/>
    <n v="11"/>
    <n v="1"/>
    <n v="41"/>
    <n v="36"/>
    <x v="650"/>
  </r>
  <r>
    <n v="2017"/>
    <s v="José Calderón"/>
    <x v="3"/>
    <s v="NBA"/>
    <x v="14"/>
    <n v="292"/>
    <n v="32"/>
    <n v="77"/>
    <x v="142"/>
    <x v="36"/>
    <x v="92"/>
    <x v="78"/>
    <x v="39"/>
    <x v="14"/>
    <x v="2"/>
    <n v="8"/>
    <n v="34"/>
    <n v="42"/>
    <x v="34"/>
    <n v="7"/>
    <n v="1"/>
    <n v="26"/>
    <n v="22"/>
    <x v="38"/>
  </r>
  <r>
    <n v="2017"/>
    <s v="José Calderón"/>
    <x v="3"/>
    <s v="NBA"/>
    <x v="2"/>
    <n v="247"/>
    <n v="23"/>
    <n v="57"/>
    <x v="52"/>
    <x v="19"/>
    <x v="88"/>
    <x v="93"/>
    <x v="129"/>
    <x v="42"/>
    <x v="98"/>
    <n v="7"/>
    <n v="25"/>
    <n v="32"/>
    <x v="19"/>
    <n v="4"/>
    <n v="0"/>
    <n v="15"/>
    <n v="14"/>
    <x v="302"/>
  </r>
  <r>
    <n v="2017"/>
    <s v="Jrue Holiday"/>
    <x v="3"/>
    <s v="NBA"/>
    <x v="26"/>
    <n v="2190"/>
    <n v="405"/>
    <n v="893"/>
    <x v="48"/>
    <x v="37"/>
    <x v="420"/>
    <x v="190"/>
    <x v="207"/>
    <x v="243"/>
    <x v="136"/>
    <n v="46"/>
    <n v="218"/>
    <n v="264"/>
    <x v="110"/>
    <n v="100"/>
    <n v="44"/>
    <n v="194"/>
    <n v="133"/>
    <x v="534"/>
  </r>
  <r>
    <n v="2017"/>
    <s v="Juancho Hernangómez"/>
    <x v="2"/>
    <s v="NBA"/>
    <x v="3"/>
    <n v="842"/>
    <n v="101"/>
    <n v="224"/>
    <x v="184"/>
    <x v="161"/>
    <x v="36"/>
    <x v="39"/>
    <x v="124"/>
    <x v="140"/>
    <x v="55"/>
    <n v="43"/>
    <n v="144"/>
    <n v="187"/>
    <x v="61"/>
    <n v="30"/>
    <n v="12"/>
    <n v="31"/>
    <n v="62"/>
    <x v="601"/>
  </r>
  <r>
    <n v="2017"/>
    <s v="Julius Randle"/>
    <x v="2"/>
    <s v="NBA"/>
    <x v="14"/>
    <n v="2132"/>
    <n v="377"/>
    <n v="773"/>
    <x v="178"/>
    <x v="21"/>
    <x v="58"/>
    <x v="120"/>
    <x v="324"/>
    <x v="451"/>
    <x v="166"/>
    <n v="150"/>
    <n v="486"/>
    <n v="636"/>
    <x v="507"/>
    <n v="49"/>
    <n v="37"/>
    <n v="173"/>
    <n v="248"/>
    <x v="1336"/>
  </r>
  <r>
    <n v="2017"/>
    <s v="Justin Anderson"/>
    <x v="1"/>
    <s v="NBA"/>
    <x v="10"/>
    <n v="1228"/>
    <n v="186"/>
    <n v="439"/>
    <x v="103"/>
    <x v="119"/>
    <x v="414"/>
    <x v="142"/>
    <x v="182"/>
    <x v="199"/>
    <x v="194"/>
    <n v="69"/>
    <n v="176"/>
    <n v="245"/>
    <x v="160"/>
    <n v="41"/>
    <n v="23"/>
    <n v="66"/>
    <n v="109"/>
    <x v="45"/>
  </r>
  <r>
    <n v="2017"/>
    <s v="Justin Anderson"/>
    <x v="1"/>
    <s v="NBA"/>
    <x v="1"/>
    <n v="710"/>
    <n v="111"/>
    <n v="277"/>
    <x v="284"/>
    <x v="25"/>
    <x v="311"/>
    <x v="115"/>
    <x v="163"/>
    <x v="247"/>
    <x v="186"/>
    <n v="39"/>
    <n v="110"/>
    <n v="149"/>
    <x v="185"/>
    <n v="28"/>
    <n v="16"/>
    <n v="40"/>
    <n v="64"/>
    <x v="917"/>
  </r>
  <r>
    <n v="2017"/>
    <s v="Justin Anderson"/>
    <x v="1"/>
    <s v="NBA"/>
    <x v="29"/>
    <n v="518"/>
    <n v="75"/>
    <n v="162"/>
    <x v="208"/>
    <x v="29"/>
    <x v="270"/>
    <x v="176"/>
    <x v="117"/>
    <x v="13"/>
    <x v="91"/>
    <n v="30"/>
    <n v="66"/>
    <n v="96"/>
    <x v="26"/>
    <n v="13"/>
    <n v="7"/>
    <n v="26"/>
    <n v="45"/>
    <x v="1339"/>
  </r>
  <r>
    <n v="2017"/>
    <s v="Justin Hamilton"/>
    <x v="4"/>
    <s v="NBA"/>
    <x v="22"/>
    <n v="1177"/>
    <n v="174"/>
    <n v="379"/>
    <x v="68"/>
    <x v="136"/>
    <x v="287"/>
    <x v="166"/>
    <x v="155"/>
    <x v="68"/>
    <x v="55"/>
    <n v="71"/>
    <n v="191"/>
    <n v="262"/>
    <x v="50"/>
    <n v="29"/>
    <n v="43"/>
    <n v="43"/>
    <n v="91"/>
    <x v="835"/>
  </r>
  <r>
    <n v="2017"/>
    <s v="Justin Harper"/>
    <x v="2"/>
    <s v="NBA"/>
    <x v="29"/>
    <n v="31"/>
    <n v="5"/>
    <n v="12"/>
    <x v="157"/>
    <x v="15"/>
    <x v="77"/>
    <x v="65"/>
    <x v="7"/>
    <x v="7"/>
    <x v="7"/>
    <n v="2"/>
    <n v="3"/>
    <n v="5"/>
    <x v="35"/>
    <n v="0"/>
    <n v="0"/>
    <n v="4"/>
    <n v="2"/>
    <x v="15"/>
  </r>
  <r>
    <n v="2017"/>
    <s v="Justin Holiday"/>
    <x v="0"/>
    <s v="NBA"/>
    <x v="12"/>
    <n v="1639"/>
    <n v="233"/>
    <n v="538"/>
    <x v="130"/>
    <x v="166"/>
    <x v="159"/>
    <x v="46"/>
    <x v="57"/>
    <x v="27"/>
    <x v="231"/>
    <n v="27"/>
    <n v="198"/>
    <n v="225"/>
    <x v="242"/>
    <n v="65"/>
    <n v="31"/>
    <n v="66"/>
    <n v="109"/>
    <x v="913"/>
  </r>
  <r>
    <n v="2017"/>
    <s v="Justise Winslow"/>
    <x v="1"/>
    <s v="NBA"/>
    <x v="16"/>
    <n v="625"/>
    <n v="80"/>
    <n v="225"/>
    <x v="238"/>
    <x v="82"/>
    <x v="265"/>
    <x v="16"/>
    <x v="29"/>
    <x v="174"/>
    <x v="348"/>
    <n v="23"/>
    <n v="71"/>
    <n v="94"/>
    <x v="160"/>
    <n v="26"/>
    <n v="6"/>
    <n v="33"/>
    <n v="52"/>
    <x v="531"/>
  </r>
  <r>
    <n v="2017"/>
    <s v="Jusuf Nurkić"/>
    <x v="4"/>
    <s v="NBA"/>
    <x v="10"/>
    <n v="1391"/>
    <n v="271"/>
    <n v="534"/>
    <x v="84"/>
    <x v="8"/>
    <x v="76"/>
    <x v="17"/>
    <x v="134"/>
    <x v="181"/>
    <x v="82"/>
    <n v="154"/>
    <n v="313"/>
    <n v="467"/>
    <x v="227"/>
    <n v="50"/>
    <n v="74"/>
    <n v="143"/>
    <n v="161"/>
    <x v="1082"/>
  </r>
  <r>
    <n v="2017"/>
    <s v="Jusuf Nurkić"/>
    <x v="4"/>
    <s v="NBA"/>
    <x v="3"/>
    <n v="807"/>
    <n v="151"/>
    <n v="298"/>
    <x v="84"/>
    <x v="8"/>
    <x v="8"/>
    <x v="8"/>
    <x v="6"/>
    <x v="172"/>
    <x v="480"/>
    <n v="89"/>
    <n v="171"/>
    <n v="260"/>
    <x v="113"/>
    <n v="25"/>
    <n v="36"/>
    <n v="81"/>
    <n v="88"/>
    <x v="1237"/>
  </r>
  <r>
    <n v="2017"/>
    <s v="Jusuf Nurkić"/>
    <x v="4"/>
    <s v="NBA"/>
    <x v="19"/>
    <n v="584"/>
    <n v="120"/>
    <n v="236"/>
    <x v="46"/>
    <x v="8"/>
    <x v="76"/>
    <x v="17"/>
    <x v="56"/>
    <x v="190"/>
    <x v="212"/>
    <n v="65"/>
    <n v="142"/>
    <n v="207"/>
    <x v="128"/>
    <n v="25"/>
    <n v="38"/>
    <n v="62"/>
    <n v="73"/>
    <x v="744"/>
  </r>
  <r>
    <n v="2017"/>
    <s v="K.J. McDaniels"/>
    <x v="1"/>
    <s v="NBA"/>
    <x v="10"/>
    <n v="505"/>
    <n v="77"/>
    <n v="169"/>
    <x v="97"/>
    <x v="52"/>
    <x v="319"/>
    <x v="115"/>
    <x v="117"/>
    <x v="78"/>
    <x v="205"/>
    <n v="15"/>
    <n v="67"/>
    <n v="82"/>
    <x v="46"/>
    <n v="19"/>
    <n v="18"/>
    <n v="29"/>
    <n v="49"/>
    <x v="536"/>
  </r>
  <r>
    <n v="2017"/>
    <s v="K.J. McDaniels"/>
    <x v="1"/>
    <s v="NBA"/>
    <x v="4"/>
    <n v="212"/>
    <n v="31"/>
    <n v="68"/>
    <x v="97"/>
    <x v="123"/>
    <x v="137"/>
    <x v="18"/>
    <x v="41"/>
    <x v="57"/>
    <x v="297"/>
    <n v="6"/>
    <n v="24"/>
    <n v="30"/>
    <x v="7"/>
    <n v="7"/>
    <n v="8"/>
    <n v="10"/>
    <n v="24"/>
    <x v="38"/>
  </r>
  <r>
    <n v="2017"/>
    <s v="K.J. McDaniels"/>
    <x v="1"/>
    <s v="NBA"/>
    <x v="22"/>
    <n v="293"/>
    <n v="46"/>
    <n v="101"/>
    <x v="75"/>
    <x v="28"/>
    <x v="2"/>
    <x v="294"/>
    <x v="35"/>
    <x v="187"/>
    <x v="38"/>
    <n v="9"/>
    <n v="43"/>
    <n v="52"/>
    <x v="47"/>
    <n v="12"/>
    <n v="10"/>
    <n v="19"/>
    <n v="25"/>
    <x v="504"/>
  </r>
  <r>
    <n v="2017"/>
    <s v="Karl-Anthony Towns"/>
    <x v="4"/>
    <s v="NBA"/>
    <x v="20"/>
    <n v="3030"/>
    <n v="802"/>
    <n v="1480"/>
    <x v="379"/>
    <x v="44"/>
    <x v="87"/>
    <x v="33"/>
    <x v="349"/>
    <x v="320"/>
    <x v="260"/>
    <n v="296"/>
    <n v="711"/>
    <n v="1007"/>
    <x v="375"/>
    <n v="56"/>
    <n v="103"/>
    <n v="212"/>
    <n v="241"/>
    <x v="1340"/>
  </r>
  <r>
    <n v="2017"/>
    <s v="Kawhi Leonard"/>
    <x v="1"/>
    <s v="NBA"/>
    <x v="24"/>
    <n v="2474"/>
    <n v="636"/>
    <n v="1312"/>
    <x v="59"/>
    <x v="116"/>
    <x v="339"/>
    <x v="22"/>
    <x v="398"/>
    <x v="481"/>
    <x v="258"/>
    <n v="80"/>
    <n v="350"/>
    <n v="430"/>
    <x v="486"/>
    <n v="133"/>
    <n v="55"/>
    <n v="154"/>
    <n v="122"/>
    <x v="1341"/>
  </r>
  <r>
    <n v="2017"/>
    <s v="Kay Felder"/>
    <x v="3"/>
    <s v="NBA"/>
    <x v="30"/>
    <n v="386"/>
    <n v="62"/>
    <n v="158"/>
    <x v="253"/>
    <x v="82"/>
    <x v="86"/>
    <x v="223"/>
    <x v="67"/>
    <x v="120"/>
    <x v="105"/>
    <n v="3"/>
    <n v="38"/>
    <n v="41"/>
    <x v="164"/>
    <n v="18"/>
    <n v="7"/>
    <n v="30"/>
    <n v="38"/>
    <x v="782"/>
  </r>
  <r>
    <n v="2017"/>
    <s v="Kelly Olynyk"/>
    <x v="4"/>
    <s v="NBA"/>
    <x v="9"/>
    <n v="1538"/>
    <n v="260"/>
    <n v="508"/>
    <x v="276"/>
    <x v="183"/>
    <x v="158"/>
    <x v="84"/>
    <x v="138"/>
    <x v="96"/>
    <x v="14"/>
    <n v="73"/>
    <n v="288"/>
    <n v="361"/>
    <x v="267"/>
    <n v="43"/>
    <n v="29"/>
    <n v="96"/>
    <n v="207"/>
    <x v="550"/>
  </r>
  <r>
    <n v="2017"/>
    <s v="Kelly Oubre Jr."/>
    <x v="1"/>
    <s v="NBA"/>
    <x v="21"/>
    <n v="1605"/>
    <n v="186"/>
    <n v="442"/>
    <x v="77"/>
    <x v="132"/>
    <x v="500"/>
    <x v="296"/>
    <x v="93"/>
    <x v="61"/>
    <x v="241"/>
    <n v="61"/>
    <n v="200"/>
    <n v="261"/>
    <x v="196"/>
    <n v="58"/>
    <n v="17"/>
    <n v="50"/>
    <n v="195"/>
    <x v="119"/>
  </r>
  <r>
    <n v="2017"/>
    <s v="Kemba Walker"/>
    <x v="3"/>
    <s v="NBA"/>
    <x v="13"/>
    <n v="2739"/>
    <n v="643"/>
    <n v="1449"/>
    <x v="136"/>
    <x v="38"/>
    <x v="431"/>
    <x v="186"/>
    <x v="298"/>
    <x v="482"/>
    <x v="108"/>
    <n v="45"/>
    <n v="263"/>
    <n v="308"/>
    <x v="376"/>
    <n v="85"/>
    <n v="22"/>
    <n v="168"/>
    <n v="119"/>
    <x v="1015"/>
  </r>
  <r>
    <n v="2017"/>
    <s v="Kenneth Faried"/>
    <x v="2"/>
    <s v="NBA"/>
    <x v="3"/>
    <n v="1296"/>
    <n v="228"/>
    <n v="416"/>
    <x v="198"/>
    <x v="8"/>
    <x v="7"/>
    <x v="17"/>
    <x v="308"/>
    <x v="25"/>
    <x v="19"/>
    <n v="183"/>
    <n v="279"/>
    <n v="462"/>
    <x v="50"/>
    <n v="43"/>
    <n v="40"/>
    <n v="59"/>
    <n v="124"/>
    <x v="850"/>
  </r>
  <r>
    <n v="2017"/>
    <s v="Kent Bazemore"/>
    <x v="1"/>
    <s v="NBA"/>
    <x v="2"/>
    <n v="1963"/>
    <n v="295"/>
    <n v="721"/>
    <x v="177"/>
    <x v="159"/>
    <x v="253"/>
    <x v="37"/>
    <x v="207"/>
    <x v="243"/>
    <x v="136"/>
    <n v="45"/>
    <n v="186"/>
    <n v="231"/>
    <x v="250"/>
    <n v="91"/>
    <n v="52"/>
    <n v="125"/>
    <n v="165"/>
    <x v="1268"/>
  </r>
  <r>
    <n v="2017"/>
    <s v="Kentavious Caldwell-Pope"/>
    <x v="0"/>
    <s v="NBA"/>
    <x v="11"/>
    <n v="2529"/>
    <n v="370"/>
    <n v="928"/>
    <x v="167"/>
    <x v="124"/>
    <x v="572"/>
    <x v="100"/>
    <x v="66"/>
    <x v="139"/>
    <x v="260"/>
    <n v="55"/>
    <n v="193"/>
    <n v="248"/>
    <x v="240"/>
    <n v="89"/>
    <n v="12"/>
    <n v="86"/>
    <n v="118"/>
    <x v="547"/>
  </r>
  <r>
    <n v="2017"/>
    <s v="Kevin Durant"/>
    <x v="2"/>
    <s v="NBA"/>
    <x v="18"/>
    <n v="2070"/>
    <n v="551"/>
    <n v="1026"/>
    <x v="20"/>
    <x v="88"/>
    <x v="328"/>
    <x v="9"/>
    <x v="399"/>
    <x v="483"/>
    <x v="98"/>
    <n v="39"/>
    <n v="474"/>
    <n v="513"/>
    <x v="393"/>
    <n v="66"/>
    <n v="99"/>
    <n v="138"/>
    <n v="117"/>
    <x v="1342"/>
  </r>
  <r>
    <n v="2017"/>
    <s v="Kevin Love"/>
    <x v="2"/>
    <s v="NBA"/>
    <x v="30"/>
    <n v="1885"/>
    <n v="370"/>
    <n v="867"/>
    <x v="196"/>
    <x v="127"/>
    <x v="428"/>
    <x v="47"/>
    <x v="283"/>
    <x v="391"/>
    <x v="286"/>
    <n v="148"/>
    <n v="518"/>
    <n v="666"/>
    <x v="144"/>
    <n v="53"/>
    <n v="21"/>
    <n v="122"/>
    <n v="125"/>
    <x v="1343"/>
  </r>
  <r>
    <n v="2017"/>
    <s v="Kevin Séraphin"/>
    <x v="2"/>
    <s v="NBA"/>
    <x v="5"/>
    <n v="559"/>
    <n v="109"/>
    <n v="198"/>
    <x v="267"/>
    <x v="8"/>
    <x v="19"/>
    <x v="17"/>
    <x v="30"/>
    <x v="125"/>
    <x v="183"/>
    <n v="41"/>
    <n v="101"/>
    <n v="142"/>
    <x v="74"/>
    <n v="7"/>
    <n v="20"/>
    <n v="29"/>
    <n v="66"/>
    <x v="565"/>
  </r>
  <r>
    <n v="2017"/>
    <s v="Kevon Looney"/>
    <x v="4"/>
    <s v="NBA"/>
    <x v="18"/>
    <n v="447"/>
    <n v="56"/>
    <n v="107"/>
    <x v="200"/>
    <x v="15"/>
    <x v="127"/>
    <x v="168"/>
    <x v="60"/>
    <x v="17"/>
    <x v="481"/>
    <n v="44"/>
    <n v="80"/>
    <n v="124"/>
    <x v="61"/>
    <n v="15"/>
    <n v="17"/>
    <n v="17"/>
    <n v="64"/>
    <x v="465"/>
  </r>
  <r>
    <n v="2017"/>
    <s v="Khris Middleton"/>
    <x v="1"/>
    <s v="NBA"/>
    <x v="0"/>
    <n v="889"/>
    <n v="150"/>
    <n v="333"/>
    <x v="134"/>
    <x v="164"/>
    <x v="262"/>
    <x v="151"/>
    <x v="45"/>
    <x v="74"/>
    <x v="258"/>
    <n v="11"/>
    <n v="112"/>
    <n v="123"/>
    <x v="147"/>
    <n v="41"/>
    <n v="7"/>
    <n v="65"/>
    <n v="79"/>
    <x v="958"/>
  </r>
  <r>
    <n v="2017"/>
    <s v="Klay Thompson"/>
    <x v="0"/>
    <s v="NBA"/>
    <x v="18"/>
    <n v="2649"/>
    <n v="644"/>
    <n v="1376"/>
    <x v="16"/>
    <x v="144"/>
    <x v="573"/>
    <x v="160"/>
    <x v="169"/>
    <x v="22"/>
    <x v="33"/>
    <n v="49"/>
    <n v="236"/>
    <n v="285"/>
    <x v="135"/>
    <n v="66"/>
    <n v="40"/>
    <n v="128"/>
    <n v="139"/>
    <x v="1344"/>
  </r>
  <r>
    <n v="2017"/>
    <s v="Kosta Koufos"/>
    <x v="4"/>
    <s v="NBA"/>
    <x v="15"/>
    <n v="1419"/>
    <n v="216"/>
    <n v="392"/>
    <x v="267"/>
    <x v="8"/>
    <x v="76"/>
    <x v="17"/>
    <x v="70"/>
    <x v="214"/>
    <x v="27"/>
    <n v="118"/>
    <n v="285"/>
    <n v="403"/>
    <x v="196"/>
    <n v="36"/>
    <n v="48"/>
    <n v="61"/>
    <n v="172"/>
    <x v="832"/>
  </r>
  <r>
    <n v="2017"/>
    <s v="Kris Dunn"/>
    <x v="3"/>
    <s v="NBA"/>
    <x v="20"/>
    <n v="1333"/>
    <n v="118"/>
    <n v="313"/>
    <x v="321"/>
    <x v="29"/>
    <x v="410"/>
    <x v="164"/>
    <x v="46"/>
    <x v="58"/>
    <x v="106"/>
    <n v="24"/>
    <n v="142"/>
    <n v="166"/>
    <x v="152"/>
    <n v="78"/>
    <n v="36"/>
    <n v="89"/>
    <n v="178"/>
    <x v="670"/>
  </r>
  <r>
    <n v="2017"/>
    <s v="Kris Humphries"/>
    <x v="2"/>
    <s v="NBA"/>
    <x v="2"/>
    <n v="689"/>
    <n v="87"/>
    <n v="214"/>
    <x v="165"/>
    <x v="134"/>
    <x v="290"/>
    <x v="203"/>
    <x v="56"/>
    <x v="54"/>
    <x v="91"/>
    <n v="60"/>
    <n v="146"/>
    <n v="206"/>
    <x v="61"/>
    <n v="15"/>
    <n v="21"/>
    <n v="28"/>
    <n v="69"/>
    <x v="563"/>
  </r>
  <r>
    <n v="2017"/>
    <s v="Kristaps Porziņģis"/>
    <x v="2"/>
    <s v="NBA"/>
    <x v="12"/>
    <n v="2164"/>
    <n v="443"/>
    <n v="985"/>
    <x v="134"/>
    <x v="208"/>
    <x v="310"/>
    <x v="24"/>
    <x v="262"/>
    <x v="258"/>
    <x v="221"/>
    <n v="111"/>
    <n v="364"/>
    <n v="475"/>
    <x v="39"/>
    <n v="47"/>
    <n v="129"/>
    <n v="118"/>
    <n v="244"/>
    <x v="1030"/>
  </r>
  <r>
    <n v="2017"/>
    <s v="Kyle Anderson"/>
    <x v="1"/>
    <s v="NBA"/>
    <x v="24"/>
    <n v="1020"/>
    <n v="93"/>
    <n v="209"/>
    <x v="268"/>
    <x v="32"/>
    <x v="146"/>
    <x v="9"/>
    <x v="23"/>
    <x v="161"/>
    <x v="6"/>
    <n v="33"/>
    <n v="175"/>
    <n v="208"/>
    <x v="23"/>
    <n v="51"/>
    <n v="26"/>
    <n v="39"/>
    <n v="63"/>
    <x v="179"/>
  </r>
  <r>
    <n v="2017"/>
    <s v="Kyle Korver"/>
    <x v="0"/>
    <s v="NBA"/>
    <x v="10"/>
    <n v="1753"/>
    <n v="239"/>
    <n v="515"/>
    <x v="93"/>
    <x v="232"/>
    <x v="360"/>
    <x v="189"/>
    <x v="70"/>
    <x v="95"/>
    <x v="217"/>
    <n v="7"/>
    <n v="179"/>
    <n v="186"/>
    <x v="33"/>
    <n v="34"/>
    <n v="21"/>
    <n v="69"/>
    <n v="107"/>
    <x v="550"/>
  </r>
  <r>
    <n v="2017"/>
    <s v="Kyle Korver"/>
    <x v="0"/>
    <s v="NBA"/>
    <x v="2"/>
    <n v="894"/>
    <n v="108"/>
    <n v="246"/>
    <x v="63"/>
    <x v="120"/>
    <x v="397"/>
    <x v="209"/>
    <x v="12"/>
    <x v="109"/>
    <x v="99"/>
    <n v="0"/>
    <n v="89"/>
    <n v="89"/>
    <x v="114"/>
    <n v="23"/>
    <n v="13"/>
    <n v="40"/>
    <n v="47"/>
    <x v="601"/>
  </r>
  <r>
    <n v="2017"/>
    <s v="Kyle Korver"/>
    <x v="0"/>
    <s v="NBA"/>
    <x v="30"/>
    <n v="859"/>
    <n v="131"/>
    <n v="269"/>
    <x v="94"/>
    <x v="166"/>
    <x v="138"/>
    <x v="348"/>
    <x v="30"/>
    <x v="37"/>
    <x v="139"/>
    <n v="7"/>
    <n v="90"/>
    <n v="97"/>
    <x v="13"/>
    <n v="11"/>
    <n v="8"/>
    <n v="29"/>
    <n v="60"/>
    <x v="873"/>
  </r>
  <r>
    <n v="2017"/>
    <s v="Kyle Lowry"/>
    <x v="3"/>
    <s v="NBA"/>
    <x v="28"/>
    <n v="2244"/>
    <n v="426"/>
    <n v="918"/>
    <x v="93"/>
    <x v="259"/>
    <x v="433"/>
    <x v="101"/>
    <x v="196"/>
    <x v="435"/>
    <x v="182"/>
    <n v="48"/>
    <n v="238"/>
    <n v="286"/>
    <x v="353"/>
    <n v="88"/>
    <n v="19"/>
    <n v="173"/>
    <n v="170"/>
    <x v="505"/>
  </r>
  <r>
    <n v="2017"/>
    <s v="Kyle O'Quinn"/>
    <x v="4"/>
    <s v="NBA"/>
    <x v="12"/>
    <n v="1229"/>
    <n v="215"/>
    <n v="413"/>
    <x v="37"/>
    <x v="15"/>
    <x v="96"/>
    <x v="158"/>
    <x v="56"/>
    <x v="176"/>
    <x v="150"/>
    <n v="157"/>
    <n v="282"/>
    <n v="439"/>
    <x v="191"/>
    <n v="36"/>
    <n v="104"/>
    <n v="76"/>
    <n v="174"/>
    <x v="643"/>
  </r>
  <r>
    <n v="2017"/>
    <s v="Kyle Singler"/>
    <x v="1"/>
    <s v="NBA"/>
    <x v="6"/>
    <n v="385"/>
    <n v="34"/>
    <n v="83"/>
    <x v="192"/>
    <x v="82"/>
    <x v="175"/>
    <x v="304"/>
    <x v="99"/>
    <x v="31"/>
    <x v="153"/>
    <n v="8"/>
    <n v="40"/>
    <n v="48"/>
    <x v="47"/>
    <n v="7"/>
    <n v="5"/>
    <n v="11"/>
    <n v="29"/>
    <x v="187"/>
  </r>
  <r>
    <n v="2017"/>
    <s v="Kyle Wiltjer"/>
    <x v="2"/>
    <s v="NBA"/>
    <x v="4"/>
    <n v="44"/>
    <n v="4"/>
    <n v="14"/>
    <x v="242"/>
    <x v="86"/>
    <x v="112"/>
    <x v="96"/>
    <x v="17"/>
    <x v="2"/>
    <x v="15"/>
    <n v="4"/>
    <n v="6"/>
    <n v="10"/>
    <x v="35"/>
    <n v="3"/>
    <n v="1"/>
    <n v="5"/>
    <n v="4"/>
    <x v="226"/>
  </r>
  <r>
    <n v="2017"/>
    <s v="Kyrie Irving"/>
    <x v="3"/>
    <s v="NBA"/>
    <x v="30"/>
    <n v="2525"/>
    <n v="671"/>
    <n v="1420"/>
    <x v="278"/>
    <x v="230"/>
    <x v="521"/>
    <x v="11"/>
    <x v="400"/>
    <x v="379"/>
    <x v="217"/>
    <n v="52"/>
    <n v="178"/>
    <n v="230"/>
    <x v="101"/>
    <n v="83"/>
    <n v="24"/>
    <n v="180"/>
    <n v="157"/>
    <x v="459"/>
  </r>
  <r>
    <n v="2017"/>
    <s v="LaMarcus Aldridge"/>
    <x v="2"/>
    <s v="NBA"/>
    <x v="24"/>
    <n v="2335"/>
    <n v="500"/>
    <n v="1049"/>
    <x v="233"/>
    <x v="71"/>
    <x v="133"/>
    <x v="127"/>
    <x v="290"/>
    <x v="395"/>
    <x v="311"/>
    <n v="172"/>
    <n v="351"/>
    <n v="523"/>
    <x v="58"/>
    <n v="46"/>
    <n v="88"/>
    <n v="98"/>
    <n v="158"/>
    <x v="1196"/>
  </r>
  <r>
    <n v="2017"/>
    <s v="Lamar Patterson"/>
    <x v="0"/>
    <s v="NBA"/>
    <x v="2"/>
    <n v="40"/>
    <n v="3"/>
    <n v="15"/>
    <x v="81"/>
    <x v="7"/>
    <x v="7"/>
    <x v="7"/>
    <x v="2"/>
    <x v="94"/>
    <x v="8"/>
    <n v="1"/>
    <n v="6"/>
    <n v="7"/>
    <x v="37"/>
    <n v="1"/>
    <n v="0"/>
    <n v="4"/>
    <n v="6"/>
    <x v="410"/>
  </r>
  <r>
    <n v="2017"/>
    <s v="Lance Stephenson"/>
    <x v="0"/>
    <s v="NBA"/>
    <x v="10"/>
    <n v="361"/>
    <n v="54"/>
    <n v="120"/>
    <x v="134"/>
    <x v="9"/>
    <x v="166"/>
    <x v="89"/>
    <x v="8"/>
    <x v="133"/>
    <x v="344"/>
    <n v="4"/>
    <n v="48"/>
    <n v="52"/>
    <x v="139"/>
    <n v="5"/>
    <n v="3"/>
    <n v="26"/>
    <n v="32"/>
    <x v="633"/>
  </r>
  <r>
    <n v="2017"/>
    <s v="Lance Stephenson"/>
    <x v="0"/>
    <s v="NBA"/>
    <x v="26"/>
    <n v="162"/>
    <n v="26"/>
    <n v="55"/>
    <x v="278"/>
    <x v="7"/>
    <x v="95"/>
    <x v="97"/>
    <x v="68"/>
    <x v="42"/>
    <x v="177"/>
    <n v="3"/>
    <n v="15"/>
    <n v="18"/>
    <x v="61"/>
    <n v="2"/>
    <n v="1"/>
    <n v="11"/>
    <n v="18"/>
    <x v="926"/>
  </r>
  <r>
    <n v="2017"/>
    <s v="Lance Stephenson"/>
    <x v="0"/>
    <s v="NBA"/>
    <x v="20"/>
    <n v="67"/>
    <n v="10"/>
    <n v="21"/>
    <x v="257"/>
    <x v="8"/>
    <x v="19"/>
    <x v="17"/>
    <x v="17"/>
    <x v="2"/>
    <x v="15"/>
    <n v="0"/>
    <n v="10"/>
    <n v="10"/>
    <x v="2"/>
    <n v="0"/>
    <n v="0"/>
    <n v="4"/>
    <n v="2"/>
    <x v="248"/>
  </r>
  <r>
    <n v="2017"/>
    <s v="Lance Stephenson"/>
    <x v="0"/>
    <s v="NBA"/>
    <x v="5"/>
    <n v="132"/>
    <n v="18"/>
    <n v="44"/>
    <x v="177"/>
    <x v="151"/>
    <x v="23"/>
    <x v="257"/>
    <x v="2"/>
    <x v="94"/>
    <x v="8"/>
    <n v="1"/>
    <n v="23"/>
    <n v="24"/>
    <x v="138"/>
    <n v="3"/>
    <n v="2"/>
    <n v="11"/>
    <n v="12"/>
    <x v="144"/>
  </r>
  <r>
    <n v="2017"/>
    <s v="Lance Thomas"/>
    <x v="2"/>
    <s v="NBA"/>
    <x v="12"/>
    <n v="968"/>
    <n v="97"/>
    <n v="244"/>
    <x v="356"/>
    <x v="133"/>
    <x v="233"/>
    <x v="253"/>
    <x v="72"/>
    <x v="129"/>
    <x v="281"/>
    <n v="32"/>
    <n v="110"/>
    <n v="142"/>
    <x v="13"/>
    <n v="21"/>
    <n v="5"/>
    <n v="25"/>
    <n v="85"/>
    <x v="900"/>
  </r>
  <r>
    <n v="2017"/>
    <s v="Langston Galloway"/>
    <x v="3"/>
    <s v="NBA"/>
    <x v="10"/>
    <n v="1495"/>
    <n v="207"/>
    <n v="545"/>
    <x v="213"/>
    <x v="192"/>
    <x v="219"/>
    <x v="61"/>
    <x v="103"/>
    <x v="71"/>
    <x v="118"/>
    <n v="27"/>
    <n v="129"/>
    <n v="156"/>
    <x v="43"/>
    <n v="46"/>
    <n v="6"/>
    <n v="46"/>
    <n v="96"/>
    <x v="1040"/>
  </r>
  <r>
    <n v="2017"/>
    <s v="Langston Galloway"/>
    <x v="3"/>
    <s v="NBA"/>
    <x v="26"/>
    <n v="1120"/>
    <n v="165"/>
    <n v="441"/>
    <x v="299"/>
    <x v="44"/>
    <x v="237"/>
    <x v="169"/>
    <x v="176"/>
    <x v="68"/>
    <x v="112"/>
    <n v="20"/>
    <n v="101"/>
    <n v="121"/>
    <x v="182"/>
    <n v="40"/>
    <n v="5"/>
    <n v="28"/>
    <n v="76"/>
    <x v="987"/>
  </r>
  <r>
    <n v="2017"/>
    <s v="Langston Galloway"/>
    <x v="3"/>
    <s v="NBA"/>
    <x v="15"/>
    <n v="375"/>
    <n v="42"/>
    <n v="104"/>
    <x v="52"/>
    <x v="134"/>
    <x v="146"/>
    <x v="299"/>
    <x v="52"/>
    <x v="8"/>
    <x v="178"/>
    <n v="7"/>
    <n v="28"/>
    <n v="35"/>
    <x v="95"/>
    <n v="6"/>
    <n v="1"/>
    <n v="18"/>
    <n v="20"/>
    <x v="161"/>
  </r>
  <r>
    <n v="2017"/>
    <s v="Larry Nance Jr."/>
    <x v="2"/>
    <s v="NBA"/>
    <x v="14"/>
    <n v="1442"/>
    <n v="190"/>
    <n v="361"/>
    <x v="127"/>
    <x v="2"/>
    <x v="202"/>
    <x v="212"/>
    <x v="136"/>
    <x v="27"/>
    <x v="107"/>
    <n v="120"/>
    <n v="249"/>
    <n v="369"/>
    <x v="68"/>
    <n v="82"/>
    <n v="39"/>
    <n v="56"/>
    <n v="149"/>
    <x v="731"/>
  </r>
  <r>
    <n v="2017"/>
    <s v="Larry Sanders"/>
    <x v="4"/>
    <s v="NBA"/>
    <x v="30"/>
    <n v="13"/>
    <n v="1"/>
    <n v="4"/>
    <x v="14"/>
    <x v="8"/>
    <x v="8"/>
    <x v="8"/>
    <x v="2"/>
    <x v="2"/>
    <x v="2"/>
    <n v="3"/>
    <n v="1"/>
    <n v="4"/>
    <x v="8"/>
    <n v="1"/>
    <n v="1"/>
    <n v="2"/>
    <n v="5"/>
    <x v="19"/>
  </r>
  <r>
    <n v="2017"/>
    <s v="Lavoy Allen"/>
    <x v="2"/>
    <s v="NBA"/>
    <x v="5"/>
    <n v="871"/>
    <n v="77"/>
    <n v="168"/>
    <x v="155"/>
    <x v="8"/>
    <x v="76"/>
    <x v="17"/>
    <x v="35"/>
    <x v="12"/>
    <x v="50"/>
    <n v="105"/>
    <n v="114"/>
    <n v="219"/>
    <x v="126"/>
    <n v="18"/>
    <n v="24"/>
    <n v="29"/>
    <n v="78"/>
    <x v="345"/>
  </r>
  <r>
    <n v="2017"/>
    <s v="LeBron James"/>
    <x v="1"/>
    <s v="NBA"/>
    <x v="30"/>
    <n v="2794"/>
    <n v="736"/>
    <n v="1344"/>
    <x v="198"/>
    <x v="11"/>
    <x v="392"/>
    <x v="98"/>
    <x v="187"/>
    <x v="287"/>
    <x v="94"/>
    <n v="97"/>
    <n v="542"/>
    <n v="639"/>
    <x v="508"/>
    <n v="92"/>
    <n v="44"/>
    <n v="303"/>
    <n v="134"/>
    <x v="1345"/>
  </r>
  <r>
    <n v="2017"/>
    <s v="Leandro Barbosa"/>
    <x v="0"/>
    <s v="NBA"/>
    <x v="25"/>
    <n v="963"/>
    <n v="172"/>
    <n v="392"/>
    <x v="63"/>
    <x v="70"/>
    <x v="403"/>
    <x v="24"/>
    <x v="176"/>
    <x v="49"/>
    <x v="99"/>
    <n v="15"/>
    <n v="89"/>
    <n v="104"/>
    <x v="85"/>
    <n v="31"/>
    <n v="8"/>
    <n v="48"/>
    <n v="82"/>
    <x v="455"/>
  </r>
  <r>
    <n v="2017"/>
    <s v="Lou Williams"/>
    <x v="0"/>
    <s v="NBA"/>
    <x v="10"/>
    <n v="1994"/>
    <n v="428"/>
    <n v="998"/>
    <x v="15"/>
    <x v="185"/>
    <x v="124"/>
    <x v="129"/>
    <x v="260"/>
    <x v="112"/>
    <x v="258"/>
    <n v="26"/>
    <n v="176"/>
    <n v="202"/>
    <x v="329"/>
    <n v="80"/>
    <n v="20"/>
    <n v="160"/>
    <n v="92"/>
    <x v="185"/>
  </r>
  <r>
    <n v="2017"/>
    <s v="Lou Williams"/>
    <x v="0"/>
    <s v="NBA"/>
    <x v="14"/>
    <n v="1403"/>
    <n v="326"/>
    <n v="734"/>
    <x v="136"/>
    <x v="217"/>
    <x v="398"/>
    <x v="26"/>
    <x v="298"/>
    <x v="148"/>
    <x v="77"/>
    <n v="14"/>
    <n v="118"/>
    <n v="132"/>
    <x v="205"/>
    <n v="65"/>
    <n v="11"/>
    <n v="120"/>
    <n v="67"/>
    <x v="1115"/>
  </r>
  <r>
    <n v="2017"/>
    <s v="Lou Williams"/>
    <x v="0"/>
    <s v="NBA"/>
    <x v="4"/>
    <n v="591"/>
    <n v="102"/>
    <n v="264"/>
    <x v="50"/>
    <x v="118"/>
    <x v="134"/>
    <x v="223"/>
    <x v="42"/>
    <x v="172"/>
    <x v="10"/>
    <n v="12"/>
    <n v="58"/>
    <n v="70"/>
    <x v="273"/>
    <n v="15"/>
    <n v="9"/>
    <n v="40"/>
    <n v="25"/>
    <x v="758"/>
  </r>
  <r>
    <n v="2017"/>
    <s v="Luc Mbah a Moute"/>
    <x v="1"/>
    <s v="NBA"/>
    <x v="17"/>
    <n v="1787"/>
    <n v="191"/>
    <n v="378"/>
    <x v="265"/>
    <x v="165"/>
    <x v="67"/>
    <x v="60"/>
    <x v="136"/>
    <x v="127"/>
    <x v="434"/>
    <n v="44"/>
    <n v="126"/>
    <n v="170"/>
    <x v="79"/>
    <n v="81"/>
    <n v="35"/>
    <n v="46"/>
    <n v="122"/>
    <x v="1155"/>
  </r>
  <r>
    <n v="2017"/>
    <s v="Lucas Nogueira"/>
    <x v="4"/>
    <s v="NBA"/>
    <x v="28"/>
    <n v="1088"/>
    <n v="103"/>
    <n v="156"/>
    <x v="397"/>
    <x v="48"/>
    <x v="94"/>
    <x v="79"/>
    <x v="127"/>
    <x v="65"/>
    <x v="151"/>
    <n v="82"/>
    <n v="162"/>
    <n v="244"/>
    <x v="82"/>
    <n v="52"/>
    <n v="89"/>
    <n v="46"/>
    <n v="137"/>
    <x v="78"/>
  </r>
  <r>
    <n v="2017"/>
    <s v="Luis Scola"/>
    <x v="2"/>
    <s v="NBA"/>
    <x v="22"/>
    <n v="461"/>
    <n v="71"/>
    <n v="151"/>
    <x v="205"/>
    <x v="21"/>
    <x v="1"/>
    <x v="144"/>
    <x v="82"/>
    <x v="15"/>
    <x v="304"/>
    <n v="51"/>
    <n v="88"/>
    <n v="139"/>
    <x v="19"/>
    <n v="14"/>
    <n v="4"/>
    <n v="34"/>
    <n v="63"/>
    <x v="330"/>
  </r>
  <r>
    <n v="2017"/>
    <s v="Luke Babbitt"/>
    <x v="1"/>
    <s v="NBA"/>
    <x v="16"/>
    <n v="1065"/>
    <n v="113"/>
    <n v="281"/>
    <x v="115"/>
    <x v="171"/>
    <x v="81"/>
    <x v="160"/>
    <x v="52"/>
    <x v="37"/>
    <x v="314"/>
    <n v="12"/>
    <n v="129"/>
    <n v="141"/>
    <x v="121"/>
    <n v="20"/>
    <n v="11"/>
    <n v="25"/>
    <n v="118"/>
    <x v="124"/>
  </r>
  <r>
    <n v="2017"/>
    <s v="Luol Deng"/>
    <x v="1"/>
    <s v="NBA"/>
    <x v="14"/>
    <n v="1486"/>
    <n v="164"/>
    <n v="424"/>
    <x v="324"/>
    <x v="101"/>
    <x v="195"/>
    <x v="170"/>
    <x v="92"/>
    <x v="4"/>
    <x v="133"/>
    <n v="63"/>
    <n v="232"/>
    <n v="295"/>
    <x v="150"/>
    <n v="48"/>
    <n v="20"/>
    <n v="43"/>
    <n v="61"/>
    <x v="136"/>
  </r>
  <r>
    <n v="2017"/>
    <s v="Malachi Richardson"/>
    <x v="0"/>
    <s v="NBA"/>
    <x v="15"/>
    <n v="198"/>
    <n v="28"/>
    <n v="68"/>
    <x v="57"/>
    <x v="19"/>
    <x v="148"/>
    <x v="65"/>
    <x v="1"/>
    <x v="0"/>
    <x v="6"/>
    <n v="3"/>
    <n v="20"/>
    <n v="23"/>
    <x v="170"/>
    <n v="5"/>
    <n v="1"/>
    <n v="8"/>
    <n v="23"/>
    <x v="636"/>
  </r>
  <r>
    <n v="2017"/>
    <s v="Malcolm Brogdon"/>
    <x v="0"/>
    <s v="NBA"/>
    <x v="0"/>
    <n v="1982"/>
    <n v="290"/>
    <n v="635"/>
    <x v="224"/>
    <x v="68"/>
    <x v="65"/>
    <x v="173"/>
    <x v="48"/>
    <x v="189"/>
    <x v="129"/>
    <n v="47"/>
    <n v="166"/>
    <n v="213"/>
    <x v="509"/>
    <n v="84"/>
    <n v="12"/>
    <n v="113"/>
    <n v="140"/>
    <x v="1140"/>
  </r>
  <r>
    <n v="2017"/>
    <s v="Malcolm Delaney"/>
    <x v="3"/>
    <s v="NBA"/>
    <x v="2"/>
    <n v="1248"/>
    <n v="145"/>
    <n v="388"/>
    <x v="299"/>
    <x v="80"/>
    <x v="67"/>
    <x v="246"/>
    <x v="93"/>
    <x v="93"/>
    <x v="30"/>
    <n v="10"/>
    <n v="113"/>
    <n v="123"/>
    <x v="240"/>
    <n v="39"/>
    <n v="1"/>
    <n v="95"/>
    <n v="112"/>
    <x v="1220"/>
  </r>
  <r>
    <n v="2017"/>
    <s v="Malik Beasley"/>
    <x v="0"/>
    <s v="NBA"/>
    <x v="3"/>
    <n v="165"/>
    <n v="33"/>
    <n v="73"/>
    <x v="116"/>
    <x v="123"/>
    <x v="148"/>
    <x v="110"/>
    <x v="8"/>
    <x v="57"/>
    <x v="46"/>
    <n v="5"/>
    <n v="12"/>
    <n v="17"/>
    <x v="170"/>
    <n v="7"/>
    <n v="0"/>
    <n v="8"/>
    <n v="10"/>
    <x v="253"/>
  </r>
  <r>
    <n v="2017"/>
    <s v="Manny Harris"/>
    <x v="0"/>
    <s v="NBA"/>
    <x v="1"/>
    <n v="25"/>
    <n v="3"/>
    <n v="15"/>
    <x v="81"/>
    <x v="8"/>
    <x v="19"/>
    <x v="17"/>
    <x v="2"/>
    <x v="14"/>
    <x v="15"/>
    <n v="3"/>
    <n v="6"/>
    <n v="9"/>
    <x v="35"/>
    <n v="0"/>
    <n v="0"/>
    <n v="2"/>
    <n v="1"/>
    <x v="217"/>
  </r>
  <r>
    <n v="2017"/>
    <s v="Manu Ginóbili"/>
    <x v="0"/>
    <s v="NBA"/>
    <x v="24"/>
    <n v="1291"/>
    <n v="171"/>
    <n v="439"/>
    <x v="58"/>
    <x v="174"/>
    <x v="191"/>
    <x v="185"/>
    <x v="65"/>
    <x v="142"/>
    <x v="24"/>
    <n v="28"/>
    <n v="129"/>
    <n v="157"/>
    <x v="205"/>
    <n v="82"/>
    <n v="16"/>
    <n v="96"/>
    <n v="119"/>
    <x v="724"/>
  </r>
  <r>
    <n v="2017"/>
    <s v="Marc Gasol"/>
    <x v="4"/>
    <s v="NBA"/>
    <x v="23"/>
    <n v="2531"/>
    <n v="532"/>
    <n v="1160"/>
    <x v="68"/>
    <x v="62"/>
    <x v="237"/>
    <x v="162"/>
    <x v="253"/>
    <x v="328"/>
    <x v="254"/>
    <n v="60"/>
    <n v="404"/>
    <n v="464"/>
    <x v="326"/>
    <n v="67"/>
    <n v="99"/>
    <n v="166"/>
    <n v="171"/>
    <x v="1346"/>
  </r>
  <r>
    <n v="2017"/>
    <s v="Marcelo Huertas"/>
    <x v="3"/>
    <s v="NBA"/>
    <x v="14"/>
    <n v="237"/>
    <n v="25"/>
    <n v="68"/>
    <x v="250"/>
    <x v="86"/>
    <x v="188"/>
    <x v="214"/>
    <x v="41"/>
    <x v="31"/>
    <x v="428"/>
    <n v="2"/>
    <n v="22"/>
    <n v="24"/>
    <x v="239"/>
    <n v="10"/>
    <n v="2"/>
    <n v="19"/>
    <n v="16"/>
    <x v="90"/>
  </r>
  <r>
    <n v="2017"/>
    <s v="Marcin Gortat"/>
    <x v="4"/>
    <s v="NBA"/>
    <x v="21"/>
    <n v="2556"/>
    <n v="390"/>
    <n v="674"/>
    <x v="236"/>
    <x v="8"/>
    <x v="19"/>
    <x v="17"/>
    <x v="161"/>
    <x v="268"/>
    <x v="396"/>
    <n v="238"/>
    <n v="611"/>
    <n v="849"/>
    <x v="155"/>
    <n v="40"/>
    <n v="61"/>
    <n v="119"/>
    <n v="213"/>
    <x v="1231"/>
  </r>
  <r>
    <n v="2017"/>
    <s v="Marco Belinelli"/>
    <x v="0"/>
    <s v="NBA"/>
    <x v="13"/>
    <n v="1778"/>
    <n v="264"/>
    <n v="615"/>
    <x v="15"/>
    <x v="107"/>
    <x v="412"/>
    <x v="95"/>
    <x v="135"/>
    <x v="243"/>
    <x v="401"/>
    <n v="14"/>
    <n v="164"/>
    <n v="178"/>
    <x v="166"/>
    <n v="44"/>
    <n v="9"/>
    <n v="70"/>
    <n v="90"/>
    <x v="535"/>
  </r>
  <r>
    <n v="2017"/>
    <s v="Marcus Georges-Hunt"/>
    <x v="0"/>
    <s v="NBA"/>
    <x v="8"/>
    <n v="48"/>
    <n v="2"/>
    <n v="7"/>
    <x v="242"/>
    <x v="7"/>
    <x v="19"/>
    <x v="90"/>
    <x v="41"/>
    <x v="57"/>
    <x v="297"/>
    <n v="1"/>
    <n v="8"/>
    <n v="9"/>
    <x v="56"/>
    <n v="1"/>
    <n v="0"/>
    <n v="2"/>
    <n v="5"/>
    <x v="114"/>
  </r>
  <r>
    <n v="2017"/>
    <s v="Marcus Morris"/>
    <x v="1"/>
    <s v="NBA"/>
    <x v="11"/>
    <n v="2565"/>
    <n v="421"/>
    <n v="1007"/>
    <x v="159"/>
    <x v="219"/>
    <x v="61"/>
    <x v="156"/>
    <x v="10"/>
    <x v="139"/>
    <x v="73"/>
    <n v="77"/>
    <n v="289"/>
    <n v="366"/>
    <x v="135"/>
    <n v="52"/>
    <n v="25"/>
    <n v="87"/>
    <n v="168"/>
    <x v="1308"/>
  </r>
  <r>
    <n v="2017"/>
    <s v="Marcus Smart"/>
    <x v="0"/>
    <s v="NBA"/>
    <x v="9"/>
    <n v="2399"/>
    <n v="269"/>
    <n v="749"/>
    <x v="95"/>
    <x v="99"/>
    <x v="74"/>
    <x v="117"/>
    <x v="243"/>
    <x v="386"/>
    <x v="311"/>
    <n v="78"/>
    <n v="227"/>
    <n v="305"/>
    <x v="178"/>
    <n v="125"/>
    <n v="34"/>
    <n v="159"/>
    <n v="192"/>
    <x v="1316"/>
  </r>
  <r>
    <n v="2017"/>
    <s v="Marcus Thornton"/>
    <x v="0"/>
    <s v="NBA"/>
    <x v="21"/>
    <n v="575"/>
    <n v="84"/>
    <n v="210"/>
    <x v="17"/>
    <x v="66"/>
    <x v="199"/>
    <x v="100"/>
    <x v="35"/>
    <x v="109"/>
    <x v="117"/>
    <n v="22"/>
    <n v="54"/>
    <n v="76"/>
    <x v="225"/>
    <n v="19"/>
    <n v="3"/>
    <n v="25"/>
    <n v="48"/>
    <x v="335"/>
  </r>
  <r>
    <n v="2017"/>
    <s v="Mario Hezonja"/>
    <x v="1"/>
    <s v="NBA"/>
    <x v="8"/>
    <n v="960"/>
    <n v="117"/>
    <n v="330"/>
    <x v="453"/>
    <x v="165"/>
    <x v="179"/>
    <x v="142"/>
    <x v="176"/>
    <x v="88"/>
    <x v="46"/>
    <n v="20"/>
    <n v="126"/>
    <n v="146"/>
    <x v="188"/>
    <n v="30"/>
    <n v="15"/>
    <n v="58"/>
    <n v="74"/>
    <x v="617"/>
  </r>
  <r>
    <n v="2017"/>
    <s v="Markieff Morris"/>
    <x v="2"/>
    <s v="NBA"/>
    <x v="21"/>
    <n v="2374"/>
    <n v="406"/>
    <n v="889"/>
    <x v="224"/>
    <x v="122"/>
    <x v="457"/>
    <x v="138"/>
    <x v="75"/>
    <x v="367"/>
    <x v="254"/>
    <n v="107"/>
    <n v="386"/>
    <n v="493"/>
    <x v="173"/>
    <n v="82"/>
    <n v="42"/>
    <n v="129"/>
    <n v="254"/>
    <x v="1347"/>
  </r>
  <r>
    <n v="2017"/>
    <s v="Marquese Chriss"/>
    <x v="2"/>
    <s v="NBA"/>
    <x v="25"/>
    <n v="1743"/>
    <n v="284"/>
    <n v="632"/>
    <x v="69"/>
    <x v="57"/>
    <x v="171"/>
    <x v="110"/>
    <x v="285"/>
    <x v="144"/>
    <x v="471"/>
    <n v="96"/>
    <n v="252"/>
    <n v="348"/>
    <x v="113"/>
    <n v="67"/>
    <n v="70"/>
    <n v="108"/>
    <n v="263"/>
    <x v="1050"/>
  </r>
  <r>
    <n v="2017"/>
    <s v="Marreese Speights"/>
    <x v="4"/>
    <s v="NBA"/>
    <x v="17"/>
    <n v="1286"/>
    <n v="244"/>
    <n v="548"/>
    <x v="268"/>
    <x v="125"/>
    <x v="209"/>
    <x v="105"/>
    <x v="134"/>
    <x v="5"/>
    <x v="334"/>
    <n v="88"/>
    <n v="285"/>
    <n v="373"/>
    <x v="182"/>
    <n v="23"/>
    <n v="41"/>
    <n v="69"/>
    <n v="229"/>
    <x v="1036"/>
  </r>
  <r>
    <n v="2017"/>
    <s v="Marshall Plumlee"/>
    <x v="4"/>
    <s v="NBA"/>
    <x v="12"/>
    <n v="170"/>
    <n v="16"/>
    <n v="30"/>
    <x v="110"/>
    <x v="8"/>
    <x v="8"/>
    <x v="8"/>
    <x v="8"/>
    <x v="0"/>
    <x v="482"/>
    <n v="23"/>
    <n v="28"/>
    <n v="51"/>
    <x v="132"/>
    <n v="4"/>
    <n v="4"/>
    <n v="12"/>
    <n v="23"/>
    <x v="453"/>
  </r>
  <r>
    <n v="2017"/>
    <s v="Marvin Williams"/>
    <x v="2"/>
    <s v="NBA"/>
    <x v="13"/>
    <n v="2295"/>
    <n v="297"/>
    <n v="704"/>
    <x v="151"/>
    <x v="11"/>
    <x v="285"/>
    <x v="100"/>
    <x v="308"/>
    <x v="289"/>
    <x v="201"/>
    <n v="89"/>
    <n v="411"/>
    <n v="500"/>
    <x v="212"/>
    <n v="58"/>
    <n v="53"/>
    <n v="60"/>
    <n v="134"/>
    <x v="877"/>
  </r>
  <r>
    <n v="2017"/>
    <s v="Mason Plumlee"/>
    <x v="4"/>
    <s v="NBA"/>
    <x v="10"/>
    <n v="2148"/>
    <n v="334"/>
    <n v="623"/>
    <x v="22"/>
    <x v="8"/>
    <x v="7"/>
    <x v="17"/>
    <x v="164"/>
    <x v="151"/>
    <x v="457"/>
    <n v="170"/>
    <n v="435"/>
    <n v="605"/>
    <x v="381"/>
    <n v="69"/>
    <n v="92"/>
    <n v="134"/>
    <n v="226"/>
    <x v="456"/>
  </r>
  <r>
    <n v="2017"/>
    <s v="Mason Plumlee"/>
    <x v="4"/>
    <s v="NBA"/>
    <x v="19"/>
    <n v="1516"/>
    <n v="235"/>
    <n v="442"/>
    <x v="106"/>
    <x v="8"/>
    <x v="18"/>
    <x v="17"/>
    <x v="102"/>
    <x v="38"/>
    <x v="483"/>
    <n v="120"/>
    <n v="312"/>
    <n v="432"/>
    <x v="218"/>
    <n v="50"/>
    <n v="63"/>
    <n v="88"/>
    <n v="149"/>
    <x v="912"/>
  </r>
  <r>
    <n v="2017"/>
    <s v="Mason Plumlee"/>
    <x v="4"/>
    <s v="NBA"/>
    <x v="3"/>
    <n v="632"/>
    <n v="99"/>
    <n v="181"/>
    <x v="319"/>
    <x v="8"/>
    <x v="76"/>
    <x v="17"/>
    <x v="87"/>
    <x v="140"/>
    <x v="481"/>
    <n v="50"/>
    <n v="123"/>
    <n v="173"/>
    <x v="125"/>
    <n v="19"/>
    <n v="29"/>
    <n v="46"/>
    <n v="77"/>
    <x v="937"/>
  </r>
  <r>
    <n v="2017"/>
    <s v="Matt Barnes"/>
    <x v="1"/>
    <s v="NBA"/>
    <x v="10"/>
    <n v="1777"/>
    <n v="185"/>
    <n v="473"/>
    <x v="202"/>
    <x v="171"/>
    <x v="313"/>
    <x v="156"/>
    <x v="163"/>
    <x v="119"/>
    <x v="210"/>
    <n v="70"/>
    <n v="314"/>
    <n v="384"/>
    <x v="163"/>
    <n v="48"/>
    <n v="26"/>
    <n v="107"/>
    <n v="185"/>
    <x v="447"/>
  </r>
  <r>
    <n v="2017"/>
    <s v="Matt Barnes"/>
    <x v="1"/>
    <s v="NBA"/>
    <x v="15"/>
    <n v="1367"/>
    <n v="147"/>
    <n v="383"/>
    <x v="256"/>
    <x v="0"/>
    <x v="62"/>
    <x v="13"/>
    <x v="49"/>
    <x v="188"/>
    <x v="241"/>
    <n v="55"/>
    <n v="238"/>
    <n v="293"/>
    <x v="274"/>
    <n v="36"/>
    <n v="17"/>
    <n v="83"/>
    <n v="138"/>
    <x v="919"/>
  </r>
  <r>
    <n v="2017"/>
    <s v="Matt Barnes"/>
    <x v="1"/>
    <s v="NBA"/>
    <x v="18"/>
    <n v="410"/>
    <n v="38"/>
    <n v="90"/>
    <x v="151"/>
    <x v="14"/>
    <x v="47"/>
    <x v="37"/>
    <x v="16"/>
    <x v="1"/>
    <x v="123"/>
    <n v="15"/>
    <n v="76"/>
    <n v="91"/>
    <x v="134"/>
    <n v="12"/>
    <n v="9"/>
    <n v="24"/>
    <n v="47"/>
    <x v="161"/>
  </r>
  <r>
    <n v="2017"/>
    <s v="Matthew Dellavedova"/>
    <x v="3"/>
    <s v="NBA"/>
    <x v="0"/>
    <n v="1986"/>
    <n v="208"/>
    <n v="534"/>
    <x v="58"/>
    <x v="60"/>
    <x v="163"/>
    <x v="33"/>
    <x v="131"/>
    <x v="16"/>
    <x v="271"/>
    <n v="24"/>
    <n v="123"/>
    <n v="147"/>
    <x v="417"/>
    <n v="53"/>
    <n v="0"/>
    <n v="133"/>
    <n v="153"/>
    <x v="1111"/>
  </r>
  <r>
    <n v="2017"/>
    <s v="Maurice Harkless"/>
    <x v="1"/>
    <s v="NBA"/>
    <x v="19"/>
    <n v="2223"/>
    <n v="314"/>
    <n v="624"/>
    <x v="147"/>
    <x v="183"/>
    <x v="414"/>
    <x v="191"/>
    <x v="61"/>
    <x v="45"/>
    <x v="256"/>
    <n v="125"/>
    <n v="216"/>
    <n v="341"/>
    <x v="11"/>
    <n v="85"/>
    <n v="70"/>
    <n v="86"/>
    <n v="214"/>
    <x v="1058"/>
  </r>
  <r>
    <n v="2017"/>
    <s v="Maurice Ndour"/>
    <x v="2"/>
    <s v="NBA"/>
    <x v="12"/>
    <n v="331"/>
    <n v="39"/>
    <n v="86"/>
    <x v="27"/>
    <x v="7"/>
    <x v="77"/>
    <x v="126"/>
    <x v="152"/>
    <x v="36"/>
    <x v="275"/>
    <n v="22"/>
    <n v="42"/>
    <n v="64"/>
    <x v="162"/>
    <n v="15"/>
    <n v="8"/>
    <n v="12"/>
    <n v="30"/>
    <x v="522"/>
  </r>
  <r>
    <n v="2017"/>
    <s v="Metta World Peace"/>
    <x v="1"/>
    <s v="NBA"/>
    <x v="14"/>
    <n v="160"/>
    <n v="19"/>
    <n v="68"/>
    <x v="480"/>
    <x v="123"/>
    <x v="89"/>
    <x v="225"/>
    <x v="90"/>
    <x v="103"/>
    <x v="177"/>
    <n v="5"/>
    <n v="15"/>
    <n v="20"/>
    <x v="170"/>
    <n v="10"/>
    <n v="2"/>
    <n v="7"/>
    <n v="18"/>
    <x v="567"/>
  </r>
  <r>
    <n v="2017"/>
    <s v="Meyers Leonard"/>
    <x v="2"/>
    <s v="NBA"/>
    <x v="19"/>
    <n v="1222"/>
    <n v="146"/>
    <n v="378"/>
    <x v="50"/>
    <x v="83"/>
    <x v="396"/>
    <x v="167"/>
    <x v="67"/>
    <x v="212"/>
    <x v="98"/>
    <n v="27"/>
    <n v="210"/>
    <n v="237"/>
    <x v="40"/>
    <n v="13"/>
    <n v="28"/>
    <n v="35"/>
    <n v="172"/>
    <x v="1189"/>
  </r>
  <r>
    <n v="2017"/>
    <s v="Michael Beasley"/>
    <x v="2"/>
    <s v="NBA"/>
    <x v="0"/>
    <n v="935"/>
    <n v="216"/>
    <n v="406"/>
    <x v="106"/>
    <x v="14"/>
    <x v="80"/>
    <x v="5"/>
    <x v="81"/>
    <x v="34"/>
    <x v="209"/>
    <n v="40"/>
    <n v="153"/>
    <n v="193"/>
    <x v="32"/>
    <n v="27"/>
    <n v="27"/>
    <n v="66"/>
    <n v="92"/>
    <x v="911"/>
  </r>
  <r>
    <n v="2017"/>
    <s v="Michael Carter-Williams"/>
    <x v="3"/>
    <s v="NBA"/>
    <x v="7"/>
    <n v="846"/>
    <n v="112"/>
    <n v="306"/>
    <x v="406"/>
    <x v="32"/>
    <x v="105"/>
    <x v="314"/>
    <x v="4"/>
    <x v="238"/>
    <x v="165"/>
    <n v="24"/>
    <n v="129"/>
    <n v="153"/>
    <x v="214"/>
    <n v="38"/>
    <n v="23"/>
    <n v="66"/>
    <n v="102"/>
    <x v="700"/>
  </r>
  <r>
    <n v="2017"/>
    <s v="Michael Gbinije"/>
    <x v="0"/>
    <s v="NBA"/>
    <x v="11"/>
    <n v="32"/>
    <n v="1"/>
    <n v="10"/>
    <x v="274"/>
    <x v="8"/>
    <x v="21"/>
    <x v="17"/>
    <x v="2"/>
    <x v="2"/>
    <x v="2"/>
    <n v="2"/>
    <n v="1"/>
    <n v="3"/>
    <x v="35"/>
    <n v="0"/>
    <n v="0"/>
    <n v="0"/>
    <n v="2"/>
    <x v="19"/>
  </r>
  <r>
    <n v="2017"/>
    <s v="Michael Kidd-Gilchrist"/>
    <x v="1"/>
    <s v="NBA"/>
    <x v="13"/>
    <n v="2349"/>
    <n v="295"/>
    <n v="618"/>
    <x v="233"/>
    <x v="7"/>
    <x v="127"/>
    <x v="150"/>
    <x v="222"/>
    <x v="440"/>
    <x v="73"/>
    <n v="156"/>
    <n v="409"/>
    <n v="565"/>
    <x v="103"/>
    <n v="81"/>
    <n v="77"/>
    <n v="56"/>
    <n v="187"/>
    <x v="630"/>
  </r>
  <r>
    <n v="2017"/>
    <s v="Mike Conley"/>
    <x v="3"/>
    <s v="NBA"/>
    <x v="23"/>
    <n v="2292"/>
    <n v="464"/>
    <n v="1009"/>
    <x v="87"/>
    <x v="114"/>
    <x v="409"/>
    <x v="0"/>
    <x v="273"/>
    <x v="262"/>
    <x v="22"/>
    <n v="31"/>
    <n v="210"/>
    <n v="241"/>
    <x v="258"/>
    <n v="92"/>
    <n v="19"/>
    <n v="156"/>
    <n v="126"/>
    <x v="1348"/>
  </r>
  <r>
    <n v="2017"/>
    <s v="Mike Dunleavy"/>
    <x v="1"/>
    <s v="NBA"/>
    <x v="10"/>
    <n v="841"/>
    <n v="93"/>
    <n v="220"/>
    <x v="0"/>
    <x v="51"/>
    <x v="243"/>
    <x v="103"/>
    <x v="46"/>
    <x v="49"/>
    <x v="46"/>
    <n v="18"/>
    <n v="97"/>
    <n v="115"/>
    <x v="15"/>
    <n v="15"/>
    <n v="7"/>
    <n v="28"/>
    <n v="67"/>
    <x v="900"/>
  </r>
  <r>
    <n v="2017"/>
    <s v="Mike Dunleavy"/>
    <x v="1"/>
    <s v="NBA"/>
    <x v="30"/>
    <n v="366"/>
    <n v="36"/>
    <n v="90"/>
    <x v="17"/>
    <x v="52"/>
    <x v="273"/>
    <x v="191"/>
    <x v="30"/>
    <x v="0"/>
    <x v="235"/>
    <n v="5"/>
    <n v="42"/>
    <n v="47"/>
    <x v="1"/>
    <n v="6"/>
    <n v="2"/>
    <n v="14"/>
    <n v="32"/>
    <x v="867"/>
  </r>
  <r>
    <n v="2017"/>
    <s v="Mike Dunleavy"/>
    <x v="1"/>
    <s v="NBA"/>
    <x v="2"/>
    <n v="475"/>
    <n v="57"/>
    <n v="130"/>
    <x v="185"/>
    <x v="18"/>
    <x v="164"/>
    <x v="56"/>
    <x v="38"/>
    <x v="36"/>
    <x v="248"/>
    <n v="13"/>
    <n v="55"/>
    <n v="68"/>
    <x v="0"/>
    <n v="9"/>
    <n v="5"/>
    <n v="14"/>
    <n v="35"/>
    <x v="241"/>
  </r>
  <r>
    <n v="2017"/>
    <s v="Mike Miller"/>
    <x v="1"/>
    <s v="NBA"/>
    <x v="3"/>
    <n v="151"/>
    <n v="9"/>
    <n v="23"/>
    <x v="202"/>
    <x v="19"/>
    <x v="166"/>
    <x v="48"/>
    <x v="2"/>
    <x v="2"/>
    <x v="2"/>
    <n v="2"/>
    <n v="36"/>
    <n v="38"/>
    <x v="220"/>
    <n v="2"/>
    <n v="0"/>
    <n v="13"/>
    <n v="9"/>
    <x v="175"/>
  </r>
  <r>
    <n v="2017"/>
    <s v="Mike Muscala"/>
    <x v="4"/>
    <s v="NBA"/>
    <x v="2"/>
    <n v="1237"/>
    <n v="170"/>
    <n v="337"/>
    <x v="83"/>
    <x v="161"/>
    <x v="67"/>
    <x v="132"/>
    <x v="26"/>
    <x v="71"/>
    <x v="72"/>
    <n v="76"/>
    <n v="164"/>
    <n v="240"/>
    <x v="262"/>
    <n v="30"/>
    <n v="41"/>
    <n v="55"/>
    <n v="97"/>
    <x v="677"/>
  </r>
  <r>
    <n v="2017"/>
    <s v="Mike Scott"/>
    <x v="2"/>
    <s v="NBA"/>
    <x v="2"/>
    <n v="195"/>
    <n v="17"/>
    <n v="59"/>
    <x v="261"/>
    <x v="86"/>
    <x v="137"/>
    <x v="349"/>
    <x v="129"/>
    <x v="42"/>
    <x v="98"/>
    <n v="10"/>
    <n v="27"/>
    <n v="37"/>
    <x v="42"/>
    <n v="4"/>
    <n v="3"/>
    <n v="8"/>
    <n v="12"/>
    <x v="50"/>
  </r>
  <r>
    <n v="2017"/>
    <s v="Mike Tobey"/>
    <x v="4"/>
    <s v="NBA"/>
    <x v="13"/>
    <n v="25"/>
    <n v="1"/>
    <n v="4"/>
    <x v="14"/>
    <x v="8"/>
    <x v="8"/>
    <x v="8"/>
    <x v="7"/>
    <x v="7"/>
    <x v="7"/>
    <n v="2"/>
    <n v="1"/>
    <n v="3"/>
    <x v="93"/>
    <n v="0"/>
    <n v="0"/>
    <n v="1"/>
    <n v="2"/>
    <x v="126"/>
  </r>
  <r>
    <n v="2017"/>
    <s v="Miles Plumlee"/>
    <x v="4"/>
    <s v="NBA"/>
    <x v="10"/>
    <n v="484"/>
    <n v="44"/>
    <n v="92"/>
    <x v="60"/>
    <x v="8"/>
    <x v="8"/>
    <x v="8"/>
    <x v="82"/>
    <x v="128"/>
    <x v="390"/>
    <n v="38"/>
    <n v="57"/>
    <n v="95"/>
    <x v="70"/>
    <n v="18"/>
    <n v="13"/>
    <n v="30"/>
    <n v="73"/>
    <x v="556"/>
  </r>
  <r>
    <n v="2017"/>
    <s v="Miles Plumlee"/>
    <x v="4"/>
    <s v="NBA"/>
    <x v="0"/>
    <n v="310"/>
    <n v="30"/>
    <n v="68"/>
    <x v="86"/>
    <x v="8"/>
    <x v="8"/>
    <x v="8"/>
    <x v="38"/>
    <x v="173"/>
    <x v="247"/>
    <n v="23"/>
    <n v="30"/>
    <n v="53"/>
    <x v="189"/>
    <n v="11"/>
    <n v="9"/>
    <n v="22"/>
    <n v="48"/>
    <x v="204"/>
  </r>
  <r>
    <n v="2017"/>
    <s v="Miles Plumlee"/>
    <x v="4"/>
    <s v="NBA"/>
    <x v="13"/>
    <n v="174"/>
    <n v="14"/>
    <n v="24"/>
    <x v="43"/>
    <x v="8"/>
    <x v="8"/>
    <x v="8"/>
    <x v="71"/>
    <x v="14"/>
    <x v="55"/>
    <n v="15"/>
    <n v="27"/>
    <n v="42"/>
    <x v="56"/>
    <n v="7"/>
    <n v="4"/>
    <n v="8"/>
    <n v="25"/>
    <x v="267"/>
  </r>
  <r>
    <n v="2017"/>
    <s v="Mindaugas Kuzminskas"/>
    <x v="1"/>
    <s v="NBA"/>
    <x v="12"/>
    <n v="1016"/>
    <n v="158"/>
    <n v="369"/>
    <x v="47"/>
    <x v="132"/>
    <x v="220"/>
    <x v="110"/>
    <x v="177"/>
    <x v="92"/>
    <x v="339"/>
    <n v="47"/>
    <n v="79"/>
    <n v="126"/>
    <x v="89"/>
    <n v="29"/>
    <n v="11"/>
    <n v="51"/>
    <n v="79"/>
    <x v="136"/>
  </r>
  <r>
    <n v="2017"/>
    <s v="Mirza Teletović"/>
    <x v="2"/>
    <s v="NBA"/>
    <x v="0"/>
    <n v="1133"/>
    <n v="156"/>
    <n v="418"/>
    <x v="101"/>
    <x v="62"/>
    <x v="475"/>
    <x v="202"/>
    <x v="67"/>
    <x v="49"/>
    <x v="65"/>
    <n v="11"/>
    <n v="151"/>
    <n v="162"/>
    <x v="63"/>
    <n v="12"/>
    <n v="13"/>
    <n v="37"/>
    <n v="109"/>
    <x v="397"/>
  </r>
  <r>
    <n v="2017"/>
    <s v="Monta Ellis"/>
    <x v="0"/>
    <s v="NBA"/>
    <x v="5"/>
    <n v="1998"/>
    <n v="247"/>
    <n v="557"/>
    <x v="66"/>
    <x v="165"/>
    <x v="48"/>
    <x v="248"/>
    <x v="73"/>
    <x v="325"/>
    <x v="13"/>
    <n v="19"/>
    <n v="185"/>
    <n v="204"/>
    <x v="57"/>
    <n v="78"/>
    <n v="27"/>
    <n v="135"/>
    <n v="149"/>
    <x v="1264"/>
  </r>
  <r>
    <n v="2017"/>
    <s v="Montrezl Harrell"/>
    <x v="4"/>
    <s v="NBA"/>
    <x v="4"/>
    <n v="1064"/>
    <n v="225"/>
    <n v="345"/>
    <x v="311"/>
    <x v="7"/>
    <x v="77"/>
    <x v="126"/>
    <x v="64"/>
    <x v="361"/>
    <x v="310"/>
    <n v="81"/>
    <n v="138"/>
    <n v="219"/>
    <x v="161"/>
    <n v="20"/>
    <n v="42"/>
    <n v="44"/>
    <n v="126"/>
    <x v="447"/>
  </r>
  <r>
    <n v="2017"/>
    <s v="Myles Turner"/>
    <x v="4"/>
    <s v="NBA"/>
    <x v="5"/>
    <n v="2541"/>
    <n v="444"/>
    <n v="869"/>
    <x v="9"/>
    <x v="3"/>
    <x v="54"/>
    <x v="107"/>
    <x v="183"/>
    <x v="141"/>
    <x v="339"/>
    <n v="139"/>
    <n v="450"/>
    <n v="589"/>
    <x v="212"/>
    <n v="74"/>
    <n v="172"/>
    <n v="105"/>
    <n v="262"/>
    <x v="602"/>
  </r>
  <r>
    <n v="2017"/>
    <s v="Nemanja Bjelica"/>
    <x v="2"/>
    <s v="NBA"/>
    <x v="20"/>
    <n v="1190"/>
    <n v="151"/>
    <n v="356"/>
    <x v="103"/>
    <x v="140"/>
    <x v="363"/>
    <x v="171"/>
    <x v="23"/>
    <x v="182"/>
    <x v="107"/>
    <n v="57"/>
    <n v="187"/>
    <n v="244"/>
    <x v="142"/>
    <n v="40"/>
    <n v="20"/>
    <n v="59"/>
    <n v="154"/>
    <x v="137"/>
  </r>
  <r>
    <n v="2017"/>
    <s v="Nenê"/>
    <x v="4"/>
    <s v="NBA"/>
    <x v="4"/>
    <n v="1198"/>
    <n v="245"/>
    <n v="397"/>
    <x v="19"/>
    <x v="48"/>
    <x v="127"/>
    <x v="18"/>
    <x v="218"/>
    <x v="403"/>
    <x v="484"/>
    <n v="95"/>
    <n v="187"/>
    <n v="282"/>
    <x v="182"/>
    <n v="56"/>
    <n v="39"/>
    <n v="73"/>
    <n v="163"/>
    <x v="1149"/>
  </r>
  <r>
    <n v="2017"/>
    <s v="Nerlens Noel"/>
    <x v="4"/>
    <s v="NBA"/>
    <x v="10"/>
    <n v="1047"/>
    <n v="184"/>
    <n v="309"/>
    <x v="462"/>
    <x v="8"/>
    <x v="76"/>
    <x v="17"/>
    <x v="61"/>
    <x v="221"/>
    <x v="81"/>
    <n v="93"/>
    <n v="201"/>
    <n v="294"/>
    <x v="15"/>
    <n v="65"/>
    <n v="50"/>
    <n v="51"/>
    <n v="126"/>
    <x v="429"/>
  </r>
  <r>
    <n v="2017"/>
    <s v="Nerlens Noel"/>
    <x v="4"/>
    <s v="NBA"/>
    <x v="29"/>
    <n v="564"/>
    <n v="107"/>
    <n v="175"/>
    <x v="144"/>
    <x v="8"/>
    <x v="76"/>
    <x v="17"/>
    <x v="72"/>
    <x v="4"/>
    <x v="237"/>
    <n v="46"/>
    <n v="98"/>
    <n v="144"/>
    <x v="0"/>
    <n v="43"/>
    <n v="26"/>
    <n v="29"/>
    <n v="71"/>
    <x v="563"/>
  </r>
  <r>
    <n v="2017"/>
    <s v="Nerlens Noel"/>
    <x v="4"/>
    <s v="NBA"/>
    <x v="1"/>
    <n v="483"/>
    <n v="77"/>
    <n v="134"/>
    <x v="228"/>
    <x v="8"/>
    <x v="8"/>
    <x v="8"/>
    <x v="86"/>
    <x v="254"/>
    <x v="136"/>
    <n v="47"/>
    <n v="103"/>
    <n v="150"/>
    <x v="1"/>
    <n v="22"/>
    <n v="24"/>
    <n v="22"/>
    <n v="55"/>
    <x v="718"/>
  </r>
  <r>
    <n v="2017"/>
    <s v="Nick Collison"/>
    <x v="2"/>
    <s v="NBA"/>
    <x v="6"/>
    <n v="128"/>
    <n v="14"/>
    <n v="23"/>
    <x v="420"/>
    <x v="8"/>
    <x v="76"/>
    <x v="17"/>
    <x v="68"/>
    <x v="42"/>
    <x v="177"/>
    <n v="9"/>
    <n v="22"/>
    <n v="31"/>
    <x v="92"/>
    <n v="2"/>
    <n v="2"/>
    <n v="4"/>
    <n v="17"/>
    <x v="373"/>
  </r>
  <r>
    <n v="2017"/>
    <s v="Nick Young"/>
    <x v="0"/>
    <s v="NBA"/>
    <x v="14"/>
    <n v="1556"/>
    <n v="272"/>
    <n v="633"/>
    <x v="28"/>
    <x v="241"/>
    <x v="227"/>
    <x v="173"/>
    <x v="61"/>
    <x v="118"/>
    <x v="67"/>
    <n v="25"/>
    <n v="113"/>
    <n v="138"/>
    <x v="164"/>
    <n v="37"/>
    <n v="14"/>
    <n v="36"/>
    <n v="137"/>
    <x v="688"/>
  </r>
  <r>
    <n v="2017"/>
    <s v="Nicolas Batum"/>
    <x v="0"/>
    <s v="NBA"/>
    <x v="13"/>
    <n v="2617"/>
    <n v="393"/>
    <n v="975"/>
    <x v="114"/>
    <x v="200"/>
    <x v="29"/>
    <x v="18"/>
    <x v="261"/>
    <x v="484"/>
    <x v="67"/>
    <n v="46"/>
    <n v="435"/>
    <n v="481"/>
    <x v="428"/>
    <n v="86"/>
    <n v="29"/>
    <n v="194"/>
    <n v="109"/>
    <x v="1124"/>
  </r>
  <r>
    <n v="2017"/>
    <s v="Nicolás Brussino"/>
    <x v="0"/>
    <s v="NBA"/>
    <x v="1"/>
    <n v="521"/>
    <n v="52"/>
    <n v="141"/>
    <x v="10"/>
    <x v="26"/>
    <x v="203"/>
    <x v="233"/>
    <x v="0"/>
    <x v="125"/>
    <x v="223"/>
    <n v="26"/>
    <n v="69"/>
    <n v="95"/>
    <x v="196"/>
    <n v="17"/>
    <n v="8"/>
    <n v="26"/>
    <n v="43"/>
    <x v="255"/>
  </r>
  <r>
    <n v="2017"/>
    <s v="Nicolás Laprovíttola"/>
    <x v="3"/>
    <s v="NBA"/>
    <x v="24"/>
    <n v="174"/>
    <n v="20"/>
    <n v="47"/>
    <x v="67"/>
    <x v="2"/>
    <x v="137"/>
    <x v="23"/>
    <x v="41"/>
    <x v="132"/>
    <x v="2"/>
    <n v="1"/>
    <n v="9"/>
    <n v="10"/>
    <x v="95"/>
    <n v="4"/>
    <n v="1"/>
    <n v="19"/>
    <n v="19"/>
    <x v="442"/>
  </r>
  <r>
    <n v="2017"/>
    <s v="Nik Stauskas"/>
    <x v="0"/>
    <s v="NBA"/>
    <x v="29"/>
    <n v="2188"/>
    <n v="251"/>
    <n v="634"/>
    <x v="206"/>
    <x v="84"/>
    <x v="360"/>
    <x v="99"/>
    <x v="146"/>
    <x v="289"/>
    <x v="48"/>
    <n v="21"/>
    <n v="205"/>
    <n v="226"/>
    <x v="152"/>
    <n v="45"/>
    <n v="32"/>
    <n v="128"/>
    <n v="144"/>
    <x v="493"/>
  </r>
  <r>
    <n v="2017"/>
    <s v="Nikola Jokić"/>
    <x v="4"/>
    <s v="NBA"/>
    <x v="3"/>
    <n v="2038"/>
    <n v="494"/>
    <n v="854"/>
    <x v="280"/>
    <x v="164"/>
    <x v="169"/>
    <x v="149"/>
    <x v="296"/>
    <x v="239"/>
    <x v="231"/>
    <n v="212"/>
    <n v="506"/>
    <n v="718"/>
    <x v="303"/>
    <n v="61"/>
    <n v="55"/>
    <n v="171"/>
    <n v="214"/>
    <x v="1094"/>
  </r>
  <r>
    <n v="2017"/>
    <s v="Nikola Mirotić"/>
    <x v="2"/>
    <s v="NBA"/>
    <x v="7"/>
    <n v="1679"/>
    <n v="258"/>
    <n v="625"/>
    <x v="76"/>
    <x v="65"/>
    <x v="383"/>
    <x v="237"/>
    <x v="188"/>
    <x v="325"/>
    <x v="223"/>
    <n v="61"/>
    <n v="323"/>
    <n v="384"/>
    <x v="114"/>
    <n v="53"/>
    <n v="55"/>
    <n v="80"/>
    <n v="128"/>
    <x v="1174"/>
  </r>
  <r>
    <n v="2017"/>
    <s v="Nikola Vučević"/>
    <x v="4"/>
    <s v="NBA"/>
    <x v="8"/>
    <n v="2163"/>
    <n v="483"/>
    <n v="1031"/>
    <x v="16"/>
    <x v="71"/>
    <x v="240"/>
    <x v="71"/>
    <x v="5"/>
    <x v="208"/>
    <x v="419"/>
    <n v="176"/>
    <n v="603"/>
    <n v="779"/>
    <x v="369"/>
    <n v="76"/>
    <n v="74"/>
    <n v="117"/>
    <n v="180"/>
    <x v="1327"/>
  </r>
  <r>
    <n v="2017"/>
    <s v="Noah Vonleh"/>
    <x v="2"/>
    <s v="NBA"/>
    <x v="19"/>
    <n v="1265"/>
    <n v="130"/>
    <n v="270"/>
    <x v="62"/>
    <x v="82"/>
    <x v="166"/>
    <x v="100"/>
    <x v="157"/>
    <x v="75"/>
    <x v="251"/>
    <n v="131"/>
    <n v="256"/>
    <n v="387"/>
    <x v="91"/>
    <n v="30"/>
    <n v="27"/>
    <n v="64"/>
    <n v="154"/>
    <x v="336"/>
  </r>
  <r>
    <n v="2017"/>
    <s v="Norman Powell"/>
    <x v="0"/>
    <s v="NBA"/>
    <x v="28"/>
    <n v="1368"/>
    <n v="227"/>
    <n v="506"/>
    <x v="69"/>
    <x v="140"/>
    <x v="132"/>
    <x v="149"/>
    <x v="284"/>
    <x v="268"/>
    <x v="204"/>
    <n v="26"/>
    <n v="143"/>
    <n v="169"/>
    <x v="108"/>
    <n v="52"/>
    <n v="14"/>
    <n v="70"/>
    <n v="127"/>
    <x v="215"/>
  </r>
  <r>
    <n v="2017"/>
    <s v="Norris Cole"/>
    <x v="3"/>
    <s v="NBA"/>
    <x v="6"/>
    <n v="125"/>
    <n v="16"/>
    <n v="52"/>
    <x v="125"/>
    <x v="48"/>
    <x v="112"/>
    <x v="204"/>
    <x v="8"/>
    <x v="57"/>
    <x v="46"/>
    <n v="0"/>
    <n v="11"/>
    <n v="11"/>
    <x v="129"/>
    <n v="8"/>
    <n v="0"/>
    <n v="7"/>
    <n v="18"/>
    <x v="144"/>
  </r>
  <r>
    <n v="2017"/>
    <s v="Okaro White"/>
    <x v="2"/>
    <s v="NBA"/>
    <x v="16"/>
    <n v="471"/>
    <n v="33"/>
    <n v="87"/>
    <x v="353"/>
    <x v="36"/>
    <x v="92"/>
    <x v="78"/>
    <x v="16"/>
    <x v="125"/>
    <x v="138"/>
    <n v="25"/>
    <n v="57"/>
    <n v="82"/>
    <x v="70"/>
    <n v="10"/>
    <n v="10"/>
    <n v="18"/>
    <n v="52"/>
    <x v="522"/>
  </r>
  <r>
    <n v="2017"/>
    <s v="Omri Casspi"/>
    <x v="2"/>
    <s v="NBA"/>
    <x v="10"/>
    <n v="643"/>
    <n v="77"/>
    <n v="164"/>
    <x v="205"/>
    <x v="32"/>
    <x v="80"/>
    <x v="57"/>
    <x v="0"/>
    <x v="102"/>
    <x v="410"/>
    <n v="27"/>
    <n v="85"/>
    <n v="112"/>
    <x v="19"/>
    <n v="23"/>
    <n v="3"/>
    <n v="29"/>
    <n v="50"/>
    <x v="471"/>
  </r>
  <r>
    <n v="2017"/>
    <s v="Omri Casspi"/>
    <x v="2"/>
    <s v="NBA"/>
    <x v="15"/>
    <n v="397"/>
    <n v="53"/>
    <n v="117"/>
    <x v="27"/>
    <x v="28"/>
    <x v="154"/>
    <x v="106"/>
    <x v="133"/>
    <x v="73"/>
    <x v="82"/>
    <n v="20"/>
    <n v="70"/>
    <n v="90"/>
    <x v="41"/>
    <n v="10"/>
    <n v="1"/>
    <n v="17"/>
    <n v="23"/>
    <x v="880"/>
  </r>
  <r>
    <n v="2017"/>
    <s v="Omri Casspi"/>
    <x v="2"/>
    <s v="NBA"/>
    <x v="26"/>
    <n v="24"/>
    <n v="5"/>
    <n v="9"/>
    <x v="3"/>
    <x v="15"/>
    <x v="21"/>
    <x v="90"/>
    <x v="7"/>
    <x v="7"/>
    <x v="7"/>
    <n v="1"/>
    <n v="1"/>
    <n v="2"/>
    <x v="8"/>
    <n v="0"/>
    <n v="0"/>
    <n v="2"/>
    <n v="3"/>
    <x v="15"/>
  </r>
  <r>
    <n v="2017"/>
    <s v="Omri Casspi"/>
    <x v="2"/>
    <s v="NBA"/>
    <x v="20"/>
    <n v="222"/>
    <n v="19"/>
    <n v="38"/>
    <x v="24"/>
    <x v="15"/>
    <x v="95"/>
    <x v="16"/>
    <x v="68"/>
    <x v="42"/>
    <x v="177"/>
    <n v="6"/>
    <n v="14"/>
    <n v="20"/>
    <x v="170"/>
    <n v="13"/>
    <n v="2"/>
    <n v="10"/>
    <n v="24"/>
    <x v="50"/>
  </r>
  <r>
    <n v="2017"/>
    <s v="Otto Porter Jr."/>
    <x v="1"/>
    <s v="NBA"/>
    <x v="21"/>
    <n v="2605"/>
    <n v="414"/>
    <n v="803"/>
    <x v="207"/>
    <x v="50"/>
    <x v="181"/>
    <x v="262"/>
    <x v="188"/>
    <x v="32"/>
    <x v="260"/>
    <n v="118"/>
    <n v="396"/>
    <n v="514"/>
    <x v="155"/>
    <n v="116"/>
    <n v="42"/>
    <n v="44"/>
    <n v="193"/>
    <x v="1349"/>
  </r>
  <r>
    <n v="2017"/>
    <s v="P.J. Tucker"/>
    <x v="1"/>
    <s v="NBA"/>
    <x v="10"/>
    <n v="2236"/>
    <n v="199"/>
    <n v="482"/>
    <x v="76"/>
    <x v="20"/>
    <x v="457"/>
    <x v="24"/>
    <x v="113"/>
    <x v="93"/>
    <x v="134"/>
    <n v="117"/>
    <n v="354"/>
    <n v="471"/>
    <x v="147"/>
    <n v="116"/>
    <n v="19"/>
    <n v="66"/>
    <n v="196"/>
    <x v="12"/>
  </r>
  <r>
    <n v="2017"/>
    <s v="P.J. Tucker"/>
    <x v="1"/>
    <s v="NBA"/>
    <x v="25"/>
    <n v="1627"/>
    <n v="147"/>
    <n v="354"/>
    <x v="199"/>
    <x v="161"/>
    <x v="73"/>
    <x v="74"/>
    <x v="21"/>
    <x v="238"/>
    <x v="204"/>
    <n v="94"/>
    <n v="248"/>
    <n v="342"/>
    <x v="153"/>
    <n v="85"/>
    <n v="14"/>
    <n v="52"/>
    <n v="143"/>
    <x v="1189"/>
  </r>
  <r>
    <n v="2017"/>
    <s v="P.J. Tucker"/>
    <x v="1"/>
    <s v="NBA"/>
    <x v="28"/>
    <n v="609"/>
    <n v="52"/>
    <n v="128"/>
    <x v="131"/>
    <x v="126"/>
    <x v="196"/>
    <x v="48"/>
    <x v="52"/>
    <x v="103"/>
    <x v="214"/>
    <n v="23"/>
    <n v="106"/>
    <n v="129"/>
    <x v="41"/>
    <n v="31"/>
    <n v="5"/>
    <n v="14"/>
    <n v="53"/>
    <x v="218"/>
  </r>
  <r>
    <n v="2017"/>
    <s v="Pascal Siakam"/>
    <x v="2"/>
    <s v="NBA"/>
    <x v="28"/>
    <n v="859"/>
    <n v="103"/>
    <n v="205"/>
    <x v="377"/>
    <x v="7"/>
    <x v="77"/>
    <x v="126"/>
    <x v="38"/>
    <x v="178"/>
    <x v="214"/>
    <n v="64"/>
    <n v="121"/>
    <n v="185"/>
    <x v="42"/>
    <n v="26"/>
    <n v="45"/>
    <n v="33"/>
    <n v="109"/>
    <x v="624"/>
  </r>
  <r>
    <n v="2017"/>
    <s v="Pat Connaughton"/>
    <x v="0"/>
    <s v="NBA"/>
    <x v="19"/>
    <n v="316"/>
    <n v="37"/>
    <n v="72"/>
    <x v="232"/>
    <x v="21"/>
    <x v="141"/>
    <x v="350"/>
    <x v="129"/>
    <x v="132"/>
    <x v="65"/>
    <n v="10"/>
    <n v="42"/>
    <n v="52"/>
    <x v="95"/>
    <n v="6"/>
    <n v="2"/>
    <n v="17"/>
    <n v="23"/>
    <x v="522"/>
  </r>
  <r>
    <n v="2017"/>
    <s v="Patricio Garino"/>
    <x v="0"/>
    <s v="NBA"/>
    <x v="8"/>
    <n v="43"/>
    <n v="0"/>
    <n v="7"/>
    <x v="25"/>
    <x v="8"/>
    <x v="18"/>
    <x v="17"/>
    <x v="7"/>
    <x v="7"/>
    <x v="7"/>
    <n v="1"/>
    <n v="6"/>
    <n v="7"/>
    <x v="8"/>
    <n v="0"/>
    <n v="0"/>
    <n v="3"/>
    <n v="4"/>
    <x v="29"/>
  </r>
  <r>
    <n v="2017"/>
    <s v="Patrick Beverley"/>
    <x v="0"/>
    <s v="NBA"/>
    <x v="4"/>
    <n v="2058"/>
    <n v="228"/>
    <n v="543"/>
    <x v="336"/>
    <x v="145"/>
    <x v="408"/>
    <x v="63"/>
    <x v="15"/>
    <x v="170"/>
    <x v="226"/>
    <n v="95"/>
    <n v="298"/>
    <n v="393"/>
    <x v="238"/>
    <n v="99"/>
    <n v="25"/>
    <n v="100"/>
    <n v="222"/>
    <x v="474"/>
  </r>
  <r>
    <n v="2017"/>
    <s v="Patrick McCaw"/>
    <x v="0"/>
    <s v="NBA"/>
    <x v="18"/>
    <n v="1074"/>
    <n v="106"/>
    <n v="245"/>
    <x v="130"/>
    <x v="118"/>
    <x v="317"/>
    <x v="18"/>
    <x v="29"/>
    <x v="15"/>
    <x v="73"/>
    <n v="21"/>
    <n v="79"/>
    <n v="100"/>
    <x v="184"/>
    <n v="32"/>
    <n v="15"/>
    <n v="36"/>
    <n v="62"/>
    <x v="71"/>
  </r>
  <r>
    <n v="2017"/>
    <s v="Patrick Patterson"/>
    <x v="2"/>
    <s v="NBA"/>
    <x v="28"/>
    <n v="1599"/>
    <n v="154"/>
    <n v="384"/>
    <x v="284"/>
    <x v="99"/>
    <x v="263"/>
    <x v="105"/>
    <x v="72"/>
    <x v="55"/>
    <x v="131"/>
    <n v="62"/>
    <n v="231"/>
    <n v="293"/>
    <x v="18"/>
    <n v="40"/>
    <n v="23"/>
    <n v="38"/>
    <n v="120"/>
    <x v="429"/>
  </r>
  <r>
    <n v="2017"/>
    <s v="Patty Mills"/>
    <x v="3"/>
    <s v="NBA"/>
    <x v="24"/>
    <n v="1754"/>
    <n v="273"/>
    <n v="621"/>
    <x v="55"/>
    <x v="116"/>
    <x v="499"/>
    <x v="160"/>
    <x v="57"/>
    <x v="27"/>
    <x v="231"/>
    <n v="24"/>
    <n v="117"/>
    <n v="141"/>
    <x v="20"/>
    <n v="65"/>
    <n v="3"/>
    <n v="101"/>
    <n v="109"/>
    <x v="1350"/>
  </r>
  <r>
    <n v="2017"/>
    <s v="Pau Gasol"/>
    <x v="4"/>
    <s v="NBA"/>
    <x v="24"/>
    <n v="1627"/>
    <n v="303"/>
    <n v="604"/>
    <x v="377"/>
    <x v="140"/>
    <x v="262"/>
    <x v="264"/>
    <x v="74"/>
    <x v="147"/>
    <x v="163"/>
    <n v="107"/>
    <n v="394"/>
    <n v="501"/>
    <x v="274"/>
    <n v="24"/>
    <n v="70"/>
    <n v="81"/>
    <n v="110"/>
    <x v="762"/>
  </r>
  <r>
    <n v="2017"/>
    <s v="Paul George"/>
    <x v="1"/>
    <s v="NBA"/>
    <x v="5"/>
    <n v="2689"/>
    <n v="622"/>
    <n v="1348"/>
    <x v="30"/>
    <x v="177"/>
    <x v="380"/>
    <x v="124"/>
    <x v="399"/>
    <x v="397"/>
    <x v="296"/>
    <n v="58"/>
    <n v="434"/>
    <n v="492"/>
    <x v="435"/>
    <n v="119"/>
    <n v="27"/>
    <n v="220"/>
    <n v="206"/>
    <x v="121"/>
  </r>
  <r>
    <n v="2017"/>
    <s v="Paul Millsap"/>
    <x v="2"/>
    <s v="NBA"/>
    <x v="2"/>
    <n v="2343"/>
    <n v="430"/>
    <n v="972"/>
    <x v="73"/>
    <x v="90"/>
    <x v="155"/>
    <x v="81"/>
    <x v="401"/>
    <x v="368"/>
    <x v="226"/>
    <n v="111"/>
    <n v="422"/>
    <n v="533"/>
    <x v="298"/>
    <n v="90"/>
    <n v="62"/>
    <n v="158"/>
    <n v="186"/>
    <x v="270"/>
  </r>
  <r>
    <n v="2017"/>
    <s v="Paul Pierce"/>
    <x v="1"/>
    <s v="NBA"/>
    <x v="17"/>
    <n v="277"/>
    <n v="28"/>
    <n v="70"/>
    <x v="17"/>
    <x v="32"/>
    <x v="80"/>
    <x v="57"/>
    <x v="90"/>
    <x v="133"/>
    <x v="112"/>
    <n v="1"/>
    <n v="47"/>
    <n v="48"/>
    <x v="132"/>
    <n v="4"/>
    <n v="5"/>
    <n v="16"/>
    <n v="40"/>
    <x v="259"/>
  </r>
  <r>
    <n v="2017"/>
    <s v="Paul Zipser"/>
    <x v="1"/>
    <s v="NBA"/>
    <x v="7"/>
    <n v="843"/>
    <n v="88"/>
    <n v="221"/>
    <x v="356"/>
    <x v="18"/>
    <x v="327"/>
    <x v="18"/>
    <x v="141"/>
    <x v="212"/>
    <x v="216"/>
    <n v="15"/>
    <n v="110"/>
    <n v="125"/>
    <x v="121"/>
    <n v="15"/>
    <n v="16"/>
    <n v="40"/>
    <n v="78"/>
    <x v="191"/>
  </r>
  <r>
    <n v="2017"/>
    <s v="Pierre Jackson"/>
    <x v="3"/>
    <s v="NBA"/>
    <x v="1"/>
    <n v="84"/>
    <n v="13"/>
    <n v="39"/>
    <x v="21"/>
    <x v="48"/>
    <x v="15"/>
    <x v="131"/>
    <x v="19"/>
    <x v="20"/>
    <x v="20"/>
    <n v="1"/>
    <n v="8"/>
    <n v="9"/>
    <x v="72"/>
    <n v="2"/>
    <n v="0"/>
    <n v="3"/>
    <n v="5"/>
    <x v="232"/>
  </r>
  <r>
    <n v="2017"/>
    <s v="Quincy Acy"/>
    <x v="2"/>
    <s v="NBA"/>
    <x v="10"/>
    <n v="558"/>
    <n v="70"/>
    <n v="170"/>
    <x v="57"/>
    <x v="25"/>
    <x v="152"/>
    <x v="127"/>
    <x v="23"/>
    <x v="55"/>
    <x v="55"/>
    <n v="20"/>
    <n v="95"/>
    <n v="115"/>
    <x v="189"/>
    <n v="14"/>
    <n v="15"/>
    <n v="21"/>
    <n v="67"/>
    <x v="388"/>
  </r>
  <r>
    <n v="2017"/>
    <s v="Quincy Acy"/>
    <x v="2"/>
    <s v="NBA"/>
    <x v="1"/>
    <n v="48"/>
    <n v="5"/>
    <n v="17"/>
    <x v="395"/>
    <x v="7"/>
    <x v="77"/>
    <x v="126"/>
    <x v="2"/>
    <x v="94"/>
    <x v="8"/>
    <n v="2"/>
    <n v="6"/>
    <n v="8"/>
    <x v="8"/>
    <n v="0"/>
    <n v="0"/>
    <n v="2"/>
    <n v="9"/>
    <x v="226"/>
  </r>
  <r>
    <n v="2017"/>
    <s v="Quincy Acy"/>
    <x v="2"/>
    <s v="NBA"/>
    <x v="22"/>
    <n v="510"/>
    <n v="65"/>
    <n v="153"/>
    <x v="146"/>
    <x v="139"/>
    <x v="13"/>
    <x v="262"/>
    <x v="72"/>
    <x v="161"/>
    <x v="130"/>
    <n v="18"/>
    <n v="89"/>
    <n v="107"/>
    <x v="189"/>
    <n v="14"/>
    <n v="15"/>
    <n v="19"/>
    <n v="58"/>
    <x v="786"/>
  </r>
  <r>
    <n v="2017"/>
    <s v="Quinn Cook"/>
    <x v="3"/>
    <s v="NBA"/>
    <x v="10"/>
    <n v="188"/>
    <n v="33"/>
    <n v="66"/>
    <x v="24"/>
    <x v="28"/>
    <x v="348"/>
    <x v="42"/>
    <x v="2"/>
    <x v="82"/>
    <x v="37"/>
    <n v="1"/>
    <n v="6"/>
    <n v="7"/>
    <x v="41"/>
    <n v="4"/>
    <n v="0"/>
    <n v="13"/>
    <n v="13"/>
    <x v="636"/>
  </r>
  <r>
    <n v="2017"/>
    <s v="Quinn Cook"/>
    <x v="3"/>
    <s v="NBA"/>
    <x v="1"/>
    <n v="77"/>
    <n v="11"/>
    <n v="25"/>
    <x v="55"/>
    <x v="151"/>
    <x v="100"/>
    <x v="24"/>
    <x v="7"/>
    <x v="2"/>
    <x v="9"/>
    <n v="0"/>
    <n v="3"/>
    <n v="3"/>
    <x v="92"/>
    <n v="1"/>
    <n v="0"/>
    <n v="8"/>
    <n v="6"/>
    <x v="116"/>
  </r>
  <r>
    <n v="2017"/>
    <s v="Quinn Cook"/>
    <x v="3"/>
    <s v="NBA"/>
    <x v="26"/>
    <n v="111"/>
    <n v="22"/>
    <n v="41"/>
    <x v="20"/>
    <x v="9"/>
    <x v="94"/>
    <x v="90"/>
    <x v="2"/>
    <x v="94"/>
    <x v="8"/>
    <n v="1"/>
    <n v="3"/>
    <n v="4"/>
    <x v="129"/>
    <n v="3"/>
    <n v="0"/>
    <n v="5"/>
    <n v="7"/>
    <x v="130"/>
  </r>
  <r>
    <n v="2017"/>
    <s v="R.J. Hunter"/>
    <x v="0"/>
    <s v="NBA"/>
    <x v="7"/>
    <n v="9"/>
    <n v="0"/>
    <n v="1"/>
    <x v="25"/>
    <x v="8"/>
    <x v="76"/>
    <x v="17"/>
    <x v="7"/>
    <x v="7"/>
    <x v="7"/>
    <n v="0"/>
    <n v="1"/>
    <n v="1"/>
    <x v="8"/>
    <n v="0"/>
    <n v="0"/>
    <n v="0"/>
    <n v="0"/>
    <x v="29"/>
  </r>
  <r>
    <n v="2017"/>
    <s v="Rajon Rondo"/>
    <x v="3"/>
    <s v="NBA"/>
    <x v="7"/>
    <n v="1843"/>
    <n v="229"/>
    <n v="561"/>
    <x v="33"/>
    <x v="199"/>
    <x v="326"/>
    <x v="10"/>
    <x v="13"/>
    <x v="88"/>
    <x v="173"/>
    <n v="73"/>
    <n v="282"/>
    <n v="355"/>
    <x v="510"/>
    <n v="99"/>
    <n v="11"/>
    <n v="169"/>
    <n v="144"/>
    <x v="1351"/>
  </r>
  <r>
    <n v="2017"/>
    <s v="Rakeem Christmas"/>
    <x v="2"/>
    <s v="NBA"/>
    <x v="5"/>
    <n v="219"/>
    <n v="19"/>
    <n v="43"/>
    <x v="73"/>
    <x v="8"/>
    <x v="8"/>
    <x v="8"/>
    <x v="60"/>
    <x v="102"/>
    <x v="321"/>
    <n v="26"/>
    <n v="30"/>
    <n v="56"/>
    <x v="7"/>
    <n v="3"/>
    <n v="6"/>
    <n v="8"/>
    <n v="37"/>
    <x v="442"/>
  </r>
  <r>
    <n v="2017"/>
    <s v="Ramon Sessions"/>
    <x v="3"/>
    <s v="NBA"/>
    <x v="13"/>
    <n v="811"/>
    <n v="100"/>
    <n v="263"/>
    <x v="213"/>
    <x v="29"/>
    <x v="393"/>
    <x v="196"/>
    <x v="156"/>
    <x v="220"/>
    <x v="150"/>
    <n v="11"/>
    <n v="62"/>
    <n v="73"/>
    <x v="201"/>
    <n v="27"/>
    <n v="3"/>
    <n v="46"/>
    <n v="43"/>
    <x v="233"/>
  </r>
  <r>
    <n v="2017"/>
    <s v="Randy Foye"/>
    <x v="0"/>
    <s v="NBA"/>
    <x v="22"/>
    <n v="1284"/>
    <n v="118"/>
    <n v="325"/>
    <x v="287"/>
    <x v="117"/>
    <x v="354"/>
    <x v="69"/>
    <x v="112"/>
    <x v="4"/>
    <x v="20"/>
    <n v="9"/>
    <n v="146"/>
    <n v="155"/>
    <x v="351"/>
    <n v="35"/>
    <n v="9"/>
    <n v="80"/>
    <n v="99"/>
    <x v="269"/>
  </r>
  <r>
    <n v="2017"/>
    <s v="Rashad Vaughn"/>
    <x v="0"/>
    <s v="NBA"/>
    <x v="0"/>
    <n v="458"/>
    <n v="57"/>
    <n v="156"/>
    <x v="385"/>
    <x v="80"/>
    <x v="167"/>
    <x v="110"/>
    <x v="2"/>
    <x v="82"/>
    <x v="37"/>
    <n v="4"/>
    <n v="45"/>
    <n v="49"/>
    <x v="74"/>
    <n v="19"/>
    <n v="10"/>
    <n v="14"/>
    <n v="32"/>
    <x v="143"/>
  </r>
  <r>
    <n v="2017"/>
    <s v="Raul Neto"/>
    <x v="3"/>
    <s v="NBA"/>
    <x v="27"/>
    <n v="346"/>
    <n v="41"/>
    <n v="91"/>
    <x v="184"/>
    <x v="2"/>
    <x v="180"/>
    <x v="51"/>
    <x v="8"/>
    <x v="132"/>
    <x v="99"/>
    <n v="4"/>
    <n v="26"/>
    <n v="30"/>
    <x v="26"/>
    <n v="21"/>
    <n v="5"/>
    <n v="15"/>
    <n v="48"/>
    <x v="645"/>
  </r>
  <r>
    <n v="2017"/>
    <s v="Raymond Felton"/>
    <x v="3"/>
    <s v="NBA"/>
    <x v="17"/>
    <n v="1700"/>
    <n v="221"/>
    <n v="514"/>
    <x v="28"/>
    <x v="161"/>
    <x v="179"/>
    <x v="248"/>
    <x v="49"/>
    <x v="71"/>
    <x v="5"/>
    <n v="33"/>
    <n v="185"/>
    <n v="218"/>
    <x v="359"/>
    <n v="66"/>
    <n v="22"/>
    <n v="83"/>
    <n v="125"/>
    <x v="1351"/>
  </r>
  <r>
    <n v="2017"/>
    <s v="Reggie Bullock"/>
    <x v="1"/>
    <s v="NBA"/>
    <x v="11"/>
    <n v="467"/>
    <n v="54"/>
    <n v="128"/>
    <x v="151"/>
    <x v="66"/>
    <x v="410"/>
    <x v="54"/>
    <x v="68"/>
    <x v="20"/>
    <x v="105"/>
    <n v="13"/>
    <n v="51"/>
    <n v="64"/>
    <x v="61"/>
    <n v="18"/>
    <n v="3"/>
    <n v="10"/>
    <n v="22"/>
    <x v="650"/>
  </r>
  <r>
    <n v="2017"/>
    <s v="Reggie Jackson"/>
    <x v="3"/>
    <s v="NBA"/>
    <x v="11"/>
    <n v="1424"/>
    <n v="284"/>
    <n v="677"/>
    <x v="91"/>
    <x v="104"/>
    <x v="25"/>
    <x v="59"/>
    <x v="84"/>
    <x v="108"/>
    <x v="11"/>
    <n v="21"/>
    <n v="93"/>
    <n v="114"/>
    <x v="318"/>
    <n v="35"/>
    <n v="5"/>
    <n v="114"/>
    <n v="129"/>
    <x v="1352"/>
  </r>
  <r>
    <n v="2017"/>
    <s v="Reggie Williams"/>
    <x v="1"/>
    <s v="NBA"/>
    <x v="26"/>
    <n v="79"/>
    <n v="8"/>
    <n v="23"/>
    <x v="230"/>
    <x v="151"/>
    <x v="15"/>
    <x v="224"/>
    <x v="19"/>
    <x v="20"/>
    <x v="20"/>
    <n v="2"/>
    <n v="4"/>
    <n v="6"/>
    <x v="7"/>
    <n v="3"/>
    <n v="0"/>
    <n v="0"/>
    <n v="2"/>
    <x v="116"/>
  </r>
  <r>
    <n v="2017"/>
    <s v="Richard Jefferson"/>
    <x v="1"/>
    <s v="NBA"/>
    <x v="30"/>
    <n v="1614"/>
    <n v="153"/>
    <n v="343"/>
    <x v="1"/>
    <x v="6"/>
    <x v="375"/>
    <x v="18"/>
    <x v="114"/>
    <x v="175"/>
    <x v="119"/>
    <n v="28"/>
    <n v="175"/>
    <n v="203"/>
    <x v="115"/>
    <n v="26"/>
    <n v="10"/>
    <n v="52"/>
    <n v="153"/>
    <x v="993"/>
  </r>
  <r>
    <n v="2017"/>
    <s v="Richaun Holmes"/>
    <x v="4"/>
    <s v="NBA"/>
    <x v="29"/>
    <n v="1193"/>
    <n v="230"/>
    <n v="412"/>
    <x v="247"/>
    <x v="73"/>
    <x v="164"/>
    <x v="191"/>
    <x v="113"/>
    <x v="227"/>
    <x v="242"/>
    <n v="94"/>
    <n v="217"/>
    <n v="311"/>
    <x v="164"/>
    <n v="42"/>
    <n v="55"/>
    <n v="55"/>
    <n v="136"/>
    <x v="1026"/>
  </r>
  <r>
    <n v="2017"/>
    <s v="Ricky Rubio"/>
    <x v="3"/>
    <s v="NBA"/>
    <x v="20"/>
    <n v="2469"/>
    <n v="261"/>
    <n v="650"/>
    <x v="115"/>
    <x v="131"/>
    <x v="457"/>
    <x v="166"/>
    <x v="238"/>
    <x v="475"/>
    <x v="400"/>
    <n v="68"/>
    <n v="237"/>
    <n v="305"/>
    <x v="511"/>
    <n v="128"/>
    <n v="10"/>
    <n v="195"/>
    <n v="202"/>
    <x v="102"/>
  </r>
  <r>
    <n v="2017"/>
    <s v="Robert Covington"/>
    <x v="1"/>
    <s v="NBA"/>
    <x v="29"/>
    <n v="2119"/>
    <n v="292"/>
    <n v="732"/>
    <x v="167"/>
    <x v="54"/>
    <x v="337"/>
    <x v="18"/>
    <x v="51"/>
    <x v="242"/>
    <x v="115"/>
    <n v="92"/>
    <n v="344"/>
    <n v="436"/>
    <x v="242"/>
    <n v="127"/>
    <n v="69"/>
    <n v="131"/>
    <n v="203"/>
    <x v="1233"/>
  </r>
  <r>
    <n v="2017"/>
    <s v="Robin Lopez"/>
    <x v="4"/>
    <s v="NBA"/>
    <x v="7"/>
    <n v="2271"/>
    <n v="382"/>
    <n v="775"/>
    <x v="203"/>
    <x v="8"/>
    <x v="19"/>
    <x v="17"/>
    <x v="93"/>
    <x v="48"/>
    <x v="320"/>
    <n v="244"/>
    <n v="276"/>
    <n v="520"/>
    <x v="98"/>
    <n v="18"/>
    <n v="117"/>
    <n v="91"/>
    <n v="151"/>
    <x v="1353"/>
  </r>
  <r>
    <n v="2017"/>
    <s v="Rodney Hood"/>
    <x v="0"/>
    <s v="NBA"/>
    <x v="27"/>
    <n v="1593"/>
    <n v="272"/>
    <n v="666"/>
    <x v="33"/>
    <x v="113"/>
    <x v="459"/>
    <x v="70"/>
    <x v="138"/>
    <x v="162"/>
    <x v="47"/>
    <n v="16"/>
    <n v="186"/>
    <n v="202"/>
    <x v="68"/>
    <n v="38"/>
    <n v="11"/>
    <n v="65"/>
    <n v="132"/>
    <x v="1354"/>
  </r>
  <r>
    <n v="2017"/>
    <s v="Rodney McGruder"/>
    <x v="0"/>
    <s v="NBA"/>
    <x v="16"/>
    <n v="1966"/>
    <n v="190"/>
    <n v="460"/>
    <x v="76"/>
    <x v="157"/>
    <x v="69"/>
    <x v="145"/>
    <x v="127"/>
    <x v="6"/>
    <x v="437"/>
    <n v="94"/>
    <n v="162"/>
    <n v="256"/>
    <x v="256"/>
    <n v="46"/>
    <n v="18"/>
    <n v="56"/>
    <n v="140"/>
    <x v="651"/>
  </r>
  <r>
    <n v="2017"/>
    <s v="Rodney Stuckey"/>
    <x v="3"/>
    <s v="NBA"/>
    <x v="5"/>
    <n v="696"/>
    <n v="91"/>
    <n v="244"/>
    <x v="101"/>
    <x v="134"/>
    <x v="196"/>
    <x v="52"/>
    <x v="114"/>
    <x v="142"/>
    <x v="292"/>
    <n v="6"/>
    <n v="78"/>
    <n v="84"/>
    <x v="131"/>
    <n v="16"/>
    <n v="0"/>
    <n v="53"/>
    <n v="44"/>
    <x v="1150"/>
  </r>
  <r>
    <n v="2017"/>
    <s v="Ron Baker"/>
    <x v="0"/>
    <s v="NBA"/>
    <x v="12"/>
    <n v="857"/>
    <n v="82"/>
    <n v="217"/>
    <x v="109"/>
    <x v="71"/>
    <x v="85"/>
    <x v="93"/>
    <x v="14"/>
    <x v="72"/>
    <x v="305"/>
    <n v="12"/>
    <n v="86"/>
    <n v="98"/>
    <x v="124"/>
    <n v="34"/>
    <n v="8"/>
    <n v="56"/>
    <n v="74"/>
    <x v="436"/>
  </r>
  <r>
    <n v="2017"/>
    <s v="Rondae Hollis-Jefferson"/>
    <x v="1"/>
    <s v="NBA"/>
    <x v="22"/>
    <n v="1761"/>
    <n v="235"/>
    <n v="542"/>
    <x v="150"/>
    <x v="32"/>
    <x v="278"/>
    <x v="270"/>
    <x v="170"/>
    <x v="329"/>
    <x v="25"/>
    <n v="96"/>
    <n v="356"/>
    <n v="452"/>
    <x v="174"/>
    <n v="82"/>
    <n v="44"/>
    <n v="116"/>
    <n v="177"/>
    <x v="1135"/>
  </r>
  <r>
    <n v="2017"/>
    <s v="Ronnie Price"/>
    <x v="3"/>
    <s v="NBA"/>
    <x v="25"/>
    <n v="134"/>
    <n v="4"/>
    <n v="24"/>
    <x v="18"/>
    <x v="48"/>
    <x v="96"/>
    <x v="87"/>
    <x v="71"/>
    <x v="14"/>
    <x v="55"/>
    <n v="3"/>
    <n v="8"/>
    <n v="11"/>
    <x v="189"/>
    <n v="11"/>
    <n v="1"/>
    <n v="3"/>
    <n v="14"/>
    <x v="114"/>
  </r>
  <r>
    <n v="2017"/>
    <s v="Roy Hibbert"/>
    <x v="4"/>
    <s v="NBA"/>
    <x v="10"/>
    <n v="682"/>
    <n v="80"/>
    <n v="147"/>
    <x v="194"/>
    <x v="8"/>
    <x v="8"/>
    <x v="8"/>
    <x v="21"/>
    <x v="180"/>
    <x v="48"/>
    <n v="54"/>
    <n v="98"/>
    <n v="152"/>
    <x v="70"/>
    <n v="8"/>
    <n v="46"/>
    <n v="32"/>
    <n v="100"/>
    <x v="1113"/>
  </r>
  <r>
    <n v="2017"/>
    <s v="Roy Hibbert"/>
    <x v="4"/>
    <s v="NBA"/>
    <x v="13"/>
    <n v="671"/>
    <n v="78"/>
    <n v="144"/>
    <x v="379"/>
    <x v="8"/>
    <x v="8"/>
    <x v="8"/>
    <x v="21"/>
    <x v="180"/>
    <x v="48"/>
    <n v="53"/>
    <n v="97"/>
    <n v="150"/>
    <x v="1"/>
    <n v="8"/>
    <n v="44"/>
    <n v="31"/>
    <n v="97"/>
    <x v="441"/>
  </r>
  <r>
    <n v="2017"/>
    <s v="Roy Hibbert"/>
    <x v="4"/>
    <s v="NBA"/>
    <x v="3"/>
    <n v="11"/>
    <n v="2"/>
    <n v="3"/>
    <x v="99"/>
    <x v="8"/>
    <x v="8"/>
    <x v="8"/>
    <x v="7"/>
    <x v="7"/>
    <x v="7"/>
    <n v="1"/>
    <n v="1"/>
    <n v="2"/>
    <x v="93"/>
    <n v="0"/>
    <n v="2"/>
    <n v="1"/>
    <n v="3"/>
    <x v="19"/>
  </r>
  <r>
    <n v="2017"/>
    <s v="Rudy Gay"/>
    <x v="1"/>
    <s v="NBA"/>
    <x v="15"/>
    <n v="1013"/>
    <n v="201"/>
    <n v="442"/>
    <x v="75"/>
    <x v="103"/>
    <x v="36"/>
    <x v="105"/>
    <x v="84"/>
    <x v="276"/>
    <x v="263"/>
    <n v="35"/>
    <n v="155"/>
    <n v="190"/>
    <x v="230"/>
    <n v="44"/>
    <n v="26"/>
    <n v="74"/>
    <n v="79"/>
    <x v="10"/>
  </r>
  <r>
    <n v="2017"/>
    <s v="Rudy Gobert"/>
    <x v="4"/>
    <s v="NBA"/>
    <x v="27"/>
    <n v="2744"/>
    <n v="413"/>
    <n v="625"/>
    <x v="251"/>
    <x v="8"/>
    <x v="76"/>
    <x v="17"/>
    <x v="401"/>
    <x v="485"/>
    <x v="141"/>
    <n v="314"/>
    <n v="721"/>
    <n v="1035"/>
    <x v="39"/>
    <n v="49"/>
    <n v="214"/>
    <n v="147"/>
    <n v="246"/>
    <x v="857"/>
  </r>
  <r>
    <n v="2017"/>
    <s v="Russell Westbrook"/>
    <x v="3"/>
    <s v="NBA"/>
    <x v="6"/>
    <n v="2802"/>
    <n v="824"/>
    <n v="1941"/>
    <x v="146"/>
    <x v="204"/>
    <x v="574"/>
    <x v="102"/>
    <x v="402"/>
    <x v="486"/>
    <x v="261"/>
    <n v="137"/>
    <n v="727"/>
    <n v="864"/>
    <x v="512"/>
    <n v="132"/>
    <n v="31"/>
    <n v="438"/>
    <n v="190"/>
    <x v="1355"/>
  </r>
  <r>
    <n v="2017"/>
    <s v="Ryan Anderson"/>
    <x v="2"/>
    <s v="NBA"/>
    <x v="4"/>
    <n v="2116"/>
    <n v="323"/>
    <n v="773"/>
    <x v="159"/>
    <x v="215"/>
    <x v="575"/>
    <x v="34"/>
    <x v="22"/>
    <x v="289"/>
    <x v="144"/>
    <n v="112"/>
    <n v="218"/>
    <n v="330"/>
    <x v="12"/>
    <n v="31"/>
    <n v="14"/>
    <n v="55"/>
    <n v="142"/>
    <x v="1356"/>
  </r>
  <r>
    <n v="2017"/>
    <s v="Ryan Kelly"/>
    <x v="2"/>
    <s v="NBA"/>
    <x v="2"/>
    <n v="110"/>
    <n v="8"/>
    <n v="28"/>
    <x v="242"/>
    <x v="86"/>
    <x v="95"/>
    <x v="48"/>
    <x v="68"/>
    <x v="69"/>
    <x v="58"/>
    <n v="1"/>
    <n v="17"/>
    <n v="18"/>
    <x v="162"/>
    <n v="4"/>
    <n v="5"/>
    <n v="4"/>
    <n v="5"/>
    <x v="661"/>
  </r>
  <r>
    <n v="2017"/>
    <s v="Salah Mejri"/>
    <x v="4"/>
    <s v="NBA"/>
    <x v="1"/>
    <n v="905"/>
    <n v="88"/>
    <n v="137"/>
    <x v="443"/>
    <x v="7"/>
    <x v="20"/>
    <x v="18"/>
    <x v="46"/>
    <x v="182"/>
    <x v="429"/>
    <n v="97"/>
    <n v="211"/>
    <n v="308"/>
    <x v="129"/>
    <n v="32"/>
    <n v="61"/>
    <n v="40"/>
    <n v="152"/>
    <x v="963"/>
  </r>
  <r>
    <n v="2017"/>
    <s v="Sam Dekker"/>
    <x v="2"/>
    <s v="NBA"/>
    <x v="4"/>
    <n v="1419"/>
    <n v="203"/>
    <n v="429"/>
    <x v="278"/>
    <x v="131"/>
    <x v="206"/>
    <x v="110"/>
    <x v="70"/>
    <x v="92"/>
    <x v="380"/>
    <n v="94"/>
    <n v="190"/>
    <n v="284"/>
    <x v="18"/>
    <n v="38"/>
    <n v="21"/>
    <n v="41"/>
    <n v="83"/>
    <x v="298"/>
  </r>
  <r>
    <n v="2017"/>
    <s v="Sasha Vujačić"/>
    <x v="0"/>
    <s v="NBA"/>
    <x v="12"/>
    <n v="408"/>
    <n v="42"/>
    <n v="136"/>
    <x v="481"/>
    <x v="71"/>
    <x v="99"/>
    <x v="81"/>
    <x v="0"/>
    <x v="90"/>
    <x v="136"/>
    <n v="12"/>
    <n v="47"/>
    <n v="59"/>
    <x v="239"/>
    <n v="13"/>
    <n v="2"/>
    <n v="16"/>
    <n v="38"/>
    <x v="586"/>
  </r>
  <r>
    <n v="2017"/>
    <s v="Sean Kilpatrick"/>
    <x v="0"/>
    <s v="NBA"/>
    <x v="22"/>
    <n v="1754"/>
    <n v="305"/>
    <n v="735"/>
    <x v="199"/>
    <x v="184"/>
    <x v="219"/>
    <x v="202"/>
    <x v="324"/>
    <x v="404"/>
    <x v="281"/>
    <n v="22"/>
    <n v="258"/>
    <n v="280"/>
    <x v="94"/>
    <n v="45"/>
    <n v="6"/>
    <n v="135"/>
    <n v="118"/>
    <x v="768"/>
  </r>
  <r>
    <n v="2017"/>
    <s v="Semaj Christon"/>
    <x v="3"/>
    <s v="NBA"/>
    <x v="6"/>
    <n v="973"/>
    <n v="77"/>
    <n v="223"/>
    <x v="156"/>
    <x v="36"/>
    <x v="58"/>
    <x v="302"/>
    <x v="0"/>
    <x v="164"/>
    <x v="300"/>
    <n v="19"/>
    <n v="68"/>
    <n v="87"/>
    <x v="193"/>
    <n v="28"/>
    <n v="7"/>
    <n v="43"/>
    <n v="79"/>
    <x v="699"/>
  </r>
  <r>
    <n v="2017"/>
    <s v="Serge Ibaka"/>
    <x v="2"/>
    <s v="NBA"/>
    <x v="10"/>
    <n v="2422"/>
    <n v="471"/>
    <n v="982"/>
    <x v="120"/>
    <x v="11"/>
    <x v="398"/>
    <x v="60"/>
    <x v="5"/>
    <x v="232"/>
    <x v="67"/>
    <n v="129"/>
    <n v="409"/>
    <n v="538"/>
    <x v="114"/>
    <n v="41"/>
    <n v="124"/>
    <n v="105"/>
    <n v="215"/>
    <x v="602"/>
  </r>
  <r>
    <n v="2017"/>
    <s v="Serge Ibaka"/>
    <x v="2"/>
    <s v="NBA"/>
    <x v="8"/>
    <n v="1710"/>
    <n v="343"/>
    <n v="703"/>
    <x v="178"/>
    <x v="158"/>
    <x v="41"/>
    <x v="162"/>
    <x v="61"/>
    <x v="293"/>
    <x v="248"/>
    <n v="100"/>
    <n v="282"/>
    <n v="382"/>
    <x v="113"/>
    <n v="34"/>
    <n v="91"/>
    <n v="66"/>
    <n v="139"/>
    <x v="1273"/>
  </r>
  <r>
    <n v="2017"/>
    <s v="Serge Ibaka"/>
    <x v="2"/>
    <s v="NBA"/>
    <x v="28"/>
    <n v="712"/>
    <n v="128"/>
    <n v="279"/>
    <x v="68"/>
    <x v="118"/>
    <x v="362"/>
    <x v="40"/>
    <x v="13"/>
    <x v="17"/>
    <x v="282"/>
    <n v="29"/>
    <n v="127"/>
    <n v="156"/>
    <x v="86"/>
    <n v="7"/>
    <n v="33"/>
    <n v="39"/>
    <n v="76"/>
    <x v="336"/>
  </r>
  <r>
    <n v="2017"/>
    <s v="Sergio Rodríguez"/>
    <x v="3"/>
    <s v="NBA"/>
    <x v="29"/>
    <n v="1518"/>
    <n v="210"/>
    <n v="536"/>
    <x v="253"/>
    <x v="159"/>
    <x v="454"/>
    <x v="129"/>
    <x v="47"/>
    <x v="109"/>
    <x v="8"/>
    <n v="21"/>
    <n v="136"/>
    <n v="157"/>
    <x v="474"/>
    <n v="49"/>
    <n v="4"/>
    <n v="128"/>
    <n v="95"/>
    <x v="227"/>
  </r>
  <r>
    <n v="2017"/>
    <s v="Seth Curry"/>
    <x v="3"/>
    <s v="NBA"/>
    <x v="1"/>
    <n v="2029"/>
    <n v="338"/>
    <n v="703"/>
    <x v="62"/>
    <x v="54"/>
    <x v="208"/>
    <x v="137"/>
    <x v="33"/>
    <x v="85"/>
    <x v="143"/>
    <n v="25"/>
    <n v="154"/>
    <n v="179"/>
    <x v="199"/>
    <n v="79"/>
    <n v="7"/>
    <n v="92"/>
    <n v="126"/>
    <x v="1262"/>
  </r>
  <r>
    <n v="2017"/>
    <s v="Shabazz Muhammad"/>
    <x v="1"/>
    <s v="NBA"/>
    <x v="20"/>
    <n v="1516"/>
    <n v="288"/>
    <n v="598"/>
    <x v="141"/>
    <x v="33"/>
    <x v="192"/>
    <x v="74"/>
    <x v="150"/>
    <x v="240"/>
    <x v="134"/>
    <n v="84"/>
    <n v="136"/>
    <n v="220"/>
    <x v="13"/>
    <n v="22"/>
    <n v="6"/>
    <n v="56"/>
    <n v="86"/>
    <x v="773"/>
  </r>
  <r>
    <n v="2017"/>
    <s v="Shabazz Napier"/>
    <x v="3"/>
    <s v="NBA"/>
    <x v="19"/>
    <n v="512"/>
    <n v="73"/>
    <n v="183"/>
    <x v="167"/>
    <x v="49"/>
    <x v="249"/>
    <x v="23"/>
    <x v="70"/>
    <x v="120"/>
    <x v="59"/>
    <n v="8"/>
    <n v="53"/>
    <n v="61"/>
    <x v="130"/>
    <n v="32"/>
    <n v="2"/>
    <n v="41"/>
    <n v="38"/>
    <x v="781"/>
  </r>
  <r>
    <n v="2017"/>
    <s v="Shaun Livingston"/>
    <x v="3"/>
    <s v="NBA"/>
    <x v="18"/>
    <n v="1345"/>
    <n v="173"/>
    <n v="316"/>
    <x v="319"/>
    <x v="7"/>
    <x v="20"/>
    <x v="18"/>
    <x v="171"/>
    <x v="55"/>
    <x v="145"/>
    <n v="28"/>
    <n v="123"/>
    <n v="151"/>
    <x v="58"/>
    <n v="38"/>
    <n v="20"/>
    <n v="62"/>
    <n v="120"/>
    <x v="1041"/>
  </r>
  <r>
    <n v="2017"/>
    <s v="Shawn Long"/>
    <x v="4"/>
    <s v="NBA"/>
    <x v="29"/>
    <n v="234"/>
    <n v="61"/>
    <n v="109"/>
    <x v="325"/>
    <x v="82"/>
    <x v="188"/>
    <x v="99"/>
    <x v="152"/>
    <x v="173"/>
    <x v="289"/>
    <n v="41"/>
    <n v="44"/>
    <n v="85"/>
    <x v="46"/>
    <n v="9"/>
    <n v="9"/>
    <n v="13"/>
    <n v="49"/>
    <x v="1184"/>
  </r>
  <r>
    <n v="2017"/>
    <s v="Sheldon Mac"/>
    <x v="0"/>
    <s v="NBA"/>
    <x v="21"/>
    <n v="287"/>
    <n v="30"/>
    <n v="75"/>
    <x v="17"/>
    <x v="82"/>
    <x v="88"/>
    <x v="274"/>
    <x v="35"/>
    <x v="109"/>
    <x v="117"/>
    <n v="4"/>
    <n v="30"/>
    <n v="34"/>
    <x v="86"/>
    <n v="8"/>
    <n v="2"/>
    <n v="5"/>
    <n v="17"/>
    <x v="842"/>
  </r>
  <r>
    <n v="2017"/>
    <s v="Shelvin Mack"/>
    <x v="3"/>
    <s v="NBA"/>
    <x v="27"/>
    <n v="1205"/>
    <n v="170"/>
    <n v="381"/>
    <x v="1"/>
    <x v="25"/>
    <x v="170"/>
    <x v="96"/>
    <x v="88"/>
    <x v="238"/>
    <x v="214"/>
    <n v="20"/>
    <n v="105"/>
    <n v="125"/>
    <x v="174"/>
    <n v="42"/>
    <n v="3"/>
    <n v="90"/>
    <n v="100"/>
    <x v="788"/>
  </r>
  <r>
    <n v="2017"/>
    <s v="Skal Labissière"/>
    <x v="2"/>
    <s v="NBA"/>
    <x v="15"/>
    <n v="612"/>
    <n v="117"/>
    <n v="218"/>
    <x v="20"/>
    <x v="48"/>
    <x v="23"/>
    <x v="9"/>
    <x v="40"/>
    <x v="117"/>
    <x v="180"/>
    <n v="51"/>
    <n v="111"/>
    <n v="162"/>
    <x v="73"/>
    <n v="16"/>
    <n v="13"/>
    <n v="37"/>
    <n v="64"/>
    <x v="324"/>
  </r>
  <r>
    <n v="2017"/>
    <s v="Solomon Hill"/>
    <x v="1"/>
    <s v="NBA"/>
    <x v="26"/>
    <n v="2374"/>
    <n v="183"/>
    <n v="478"/>
    <x v="341"/>
    <x v="99"/>
    <x v="476"/>
    <x v="107"/>
    <x v="161"/>
    <x v="325"/>
    <x v="181"/>
    <n v="51"/>
    <n v="256"/>
    <n v="307"/>
    <x v="231"/>
    <n v="72"/>
    <n v="32"/>
    <n v="82"/>
    <n v="182"/>
    <x v="822"/>
  </r>
  <r>
    <n v="2017"/>
    <s v="Spencer Dinwiddie"/>
    <x v="3"/>
    <s v="NBA"/>
    <x v="22"/>
    <n v="1334"/>
    <n v="134"/>
    <n v="302"/>
    <x v="136"/>
    <x v="133"/>
    <x v="57"/>
    <x v="10"/>
    <x v="284"/>
    <x v="268"/>
    <x v="204"/>
    <n v="27"/>
    <n v="137"/>
    <n v="164"/>
    <x v="288"/>
    <n v="44"/>
    <n v="23"/>
    <n v="66"/>
    <n v="119"/>
    <x v="452"/>
  </r>
  <r>
    <n v="2017"/>
    <s v="Spencer Hawes"/>
    <x v="2"/>
    <s v="NBA"/>
    <x v="10"/>
    <n v="797"/>
    <n v="134"/>
    <n v="277"/>
    <x v="223"/>
    <x v="13"/>
    <x v="167"/>
    <x v="170"/>
    <x v="127"/>
    <x v="68"/>
    <x v="248"/>
    <n v="38"/>
    <n v="153"/>
    <n v="191"/>
    <x v="85"/>
    <n v="15"/>
    <n v="30"/>
    <n v="49"/>
    <n v="77"/>
    <x v="676"/>
  </r>
  <r>
    <n v="2017"/>
    <s v="Spencer Hawes"/>
    <x v="2"/>
    <s v="NBA"/>
    <x v="13"/>
    <n v="626"/>
    <n v="104"/>
    <n v="218"/>
    <x v="233"/>
    <x v="16"/>
    <x v="14"/>
    <x v="268"/>
    <x v="13"/>
    <x v="17"/>
    <x v="282"/>
    <n v="32"/>
    <n v="114"/>
    <n v="146"/>
    <x v="188"/>
    <n v="13"/>
    <n v="26"/>
    <n v="40"/>
    <n v="61"/>
    <x v="750"/>
  </r>
  <r>
    <n v="2017"/>
    <s v="Spencer Hawes"/>
    <x v="2"/>
    <s v="NBA"/>
    <x v="0"/>
    <n v="171"/>
    <n v="30"/>
    <n v="59"/>
    <x v="46"/>
    <x v="123"/>
    <x v="348"/>
    <x v="37"/>
    <x v="30"/>
    <x v="91"/>
    <x v="65"/>
    <n v="6"/>
    <n v="39"/>
    <n v="45"/>
    <x v="72"/>
    <n v="2"/>
    <n v="4"/>
    <n v="9"/>
    <n v="16"/>
    <x v="253"/>
  </r>
  <r>
    <n v="2017"/>
    <s v="Stanley Johnson"/>
    <x v="1"/>
    <s v="NBA"/>
    <x v="11"/>
    <n v="1371"/>
    <n v="129"/>
    <n v="365"/>
    <x v="100"/>
    <x v="164"/>
    <x v="282"/>
    <x v="176"/>
    <x v="46"/>
    <x v="99"/>
    <x v="68"/>
    <n v="36"/>
    <n v="153"/>
    <n v="189"/>
    <x v="194"/>
    <n v="56"/>
    <n v="24"/>
    <n v="71"/>
    <n v="121"/>
    <x v="391"/>
  </r>
  <r>
    <n v="2017"/>
    <s v="Stephen Curry"/>
    <x v="3"/>
    <s v="NBA"/>
    <x v="18"/>
    <n v="2638"/>
    <n v="675"/>
    <n v="1443"/>
    <x v="16"/>
    <x v="265"/>
    <x v="576"/>
    <x v="127"/>
    <x v="234"/>
    <x v="461"/>
    <x v="296"/>
    <n v="61"/>
    <n v="292"/>
    <n v="353"/>
    <x v="282"/>
    <n v="142"/>
    <n v="17"/>
    <n v="239"/>
    <n v="183"/>
    <x v="1357"/>
  </r>
  <r>
    <n v="2017"/>
    <s v="Stephen Zimmerman"/>
    <x v="4"/>
    <s v="NBA"/>
    <x v="8"/>
    <n v="108"/>
    <n v="10"/>
    <n v="31"/>
    <x v="482"/>
    <x v="8"/>
    <x v="8"/>
    <x v="8"/>
    <x v="71"/>
    <x v="82"/>
    <x v="173"/>
    <n v="11"/>
    <n v="24"/>
    <n v="35"/>
    <x v="7"/>
    <n v="2"/>
    <n v="5"/>
    <n v="3"/>
    <n v="17"/>
    <x v="24"/>
  </r>
  <r>
    <n v="2017"/>
    <s v="Steve Novak"/>
    <x v="2"/>
    <s v="NBA"/>
    <x v="0"/>
    <n v="22"/>
    <n v="2"/>
    <n v="7"/>
    <x v="242"/>
    <x v="7"/>
    <x v="7"/>
    <x v="7"/>
    <x v="7"/>
    <x v="7"/>
    <x v="7"/>
    <n v="0"/>
    <n v="3"/>
    <n v="3"/>
    <x v="8"/>
    <n v="0"/>
    <n v="0"/>
    <n v="0"/>
    <n v="1"/>
    <x v="22"/>
  </r>
  <r>
    <n v="2017"/>
    <s v="Steven Adams"/>
    <x v="4"/>
    <s v="NBA"/>
    <x v="6"/>
    <n v="2389"/>
    <n v="374"/>
    <n v="655"/>
    <x v="89"/>
    <x v="8"/>
    <x v="76"/>
    <x v="17"/>
    <x v="128"/>
    <x v="452"/>
    <x v="236"/>
    <n v="281"/>
    <n v="332"/>
    <n v="613"/>
    <x v="6"/>
    <n v="89"/>
    <n v="78"/>
    <n v="146"/>
    <n v="195"/>
    <x v="1358"/>
  </r>
  <r>
    <n v="2017"/>
    <s v="T.J. McConnell"/>
    <x v="3"/>
    <s v="NBA"/>
    <x v="29"/>
    <n v="2133"/>
    <n v="236"/>
    <n v="512"/>
    <x v="30"/>
    <x v="28"/>
    <x v="14"/>
    <x v="16"/>
    <x v="15"/>
    <x v="118"/>
    <x v="169"/>
    <n v="39"/>
    <n v="212"/>
    <n v="251"/>
    <x v="513"/>
    <n v="134"/>
    <n v="10"/>
    <n v="159"/>
    <n v="139"/>
    <x v="39"/>
  </r>
  <r>
    <n v="2017"/>
    <s v="T.J. Warren"/>
    <x v="1"/>
    <s v="NBA"/>
    <x v="25"/>
    <n v="2048"/>
    <n v="403"/>
    <n v="814"/>
    <x v="243"/>
    <x v="80"/>
    <x v="403"/>
    <x v="221"/>
    <x v="207"/>
    <x v="261"/>
    <x v="223"/>
    <n v="125"/>
    <n v="214"/>
    <n v="339"/>
    <x v="114"/>
    <n v="76"/>
    <n v="39"/>
    <n v="57"/>
    <n v="175"/>
    <x v="1194"/>
  </r>
  <r>
    <n v="2017"/>
    <s v="Taj Gibson"/>
    <x v="2"/>
    <s v="NBA"/>
    <x v="10"/>
    <n v="1989"/>
    <n v="365"/>
    <n v="709"/>
    <x v="188"/>
    <x v="48"/>
    <x v="112"/>
    <x v="204"/>
    <x v="285"/>
    <x v="134"/>
    <x v="246"/>
    <n v="158"/>
    <n v="327"/>
    <n v="485"/>
    <x v="153"/>
    <n v="41"/>
    <n v="65"/>
    <n v="105"/>
    <n v="163"/>
    <x v="1273"/>
  </r>
  <r>
    <n v="2017"/>
    <s v="Taj Gibson"/>
    <x v="2"/>
    <s v="NBA"/>
    <x v="7"/>
    <n v="1502"/>
    <n v="276"/>
    <n v="530"/>
    <x v="37"/>
    <x v="15"/>
    <x v="94"/>
    <x v="7"/>
    <x v="33"/>
    <x v="32"/>
    <x v="105"/>
    <n v="120"/>
    <n v="262"/>
    <n v="382"/>
    <x v="113"/>
    <n v="27"/>
    <n v="50"/>
    <n v="77"/>
    <n v="123"/>
    <x v="474"/>
  </r>
  <r>
    <n v="2017"/>
    <s v="Taj Gibson"/>
    <x v="2"/>
    <s v="NBA"/>
    <x v="6"/>
    <n v="487"/>
    <n v="89"/>
    <n v="179"/>
    <x v="132"/>
    <x v="7"/>
    <x v="76"/>
    <x v="80"/>
    <x v="14"/>
    <x v="128"/>
    <x v="243"/>
    <n v="38"/>
    <n v="65"/>
    <n v="103"/>
    <x v="46"/>
    <n v="14"/>
    <n v="15"/>
    <n v="28"/>
    <n v="40"/>
    <x v="182"/>
  </r>
  <r>
    <n v="2017"/>
    <s v="Tarik Black"/>
    <x v="4"/>
    <s v="NBA"/>
    <x v="14"/>
    <n v="1091"/>
    <n v="150"/>
    <n v="294"/>
    <x v="189"/>
    <x v="7"/>
    <x v="19"/>
    <x v="90"/>
    <x v="131"/>
    <x v="64"/>
    <x v="146"/>
    <n v="144"/>
    <n v="199"/>
    <n v="343"/>
    <x v="79"/>
    <n v="29"/>
    <n v="44"/>
    <n v="58"/>
    <n v="173"/>
    <x v="214"/>
  </r>
  <r>
    <n v="2017"/>
    <s v="Taurean Prince"/>
    <x v="1"/>
    <s v="NBA"/>
    <x v="2"/>
    <n v="981"/>
    <n v="114"/>
    <n v="285"/>
    <x v="17"/>
    <x v="18"/>
    <x v="59"/>
    <x v="149"/>
    <x v="122"/>
    <x v="75"/>
    <x v="210"/>
    <n v="25"/>
    <n v="132"/>
    <n v="157"/>
    <x v="50"/>
    <n v="43"/>
    <n v="27"/>
    <n v="61"/>
    <n v="96"/>
    <x v="357"/>
  </r>
  <r>
    <n v="2017"/>
    <s v="Terrence Jones"/>
    <x v="2"/>
    <s v="NBA"/>
    <x v="10"/>
    <n v="1270"/>
    <n v="231"/>
    <n v="492"/>
    <x v="205"/>
    <x v="134"/>
    <x v="240"/>
    <x v="297"/>
    <x v="161"/>
    <x v="245"/>
    <x v="85"/>
    <n v="65"/>
    <n v="241"/>
    <n v="306"/>
    <x v="139"/>
    <n v="40"/>
    <n v="54"/>
    <n v="48"/>
    <n v="67"/>
    <x v="1359"/>
  </r>
  <r>
    <n v="2017"/>
    <s v="Terrence Jones"/>
    <x v="2"/>
    <s v="NBA"/>
    <x v="26"/>
    <n v="1264"/>
    <n v="231"/>
    <n v="489"/>
    <x v="23"/>
    <x v="134"/>
    <x v="240"/>
    <x v="297"/>
    <x v="161"/>
    <x v="245"/>
    <x v="85"/>
    <n v="65"/>
    <n v="238"/>
    <n v="303"/>
    <x v="139"/>
    <n v="39"/>
    <n v="53"/>
    <n v="48"/>
    <n v="67"/>
    <x v="1359"/>
  </r>
  <r>
    <n v="2017"/>
    <s v="Terrence Jones"/>
    <x v="2"/>
    <s v="NBA"/>
    <x v="0"/>
    <n v="6"/>
    <n v="0"/>
    <n v="3"/>
    <x v="25"/>
    <x v="8"/>
    <x v="8"/>
    <x v="8"/>
    <x v="7"/>
    <x v="7"/>
    <x v="7"/>
    <n v="0"/>
    <n v="3"/>
    <n v="3"/>
    <x v="8"/>
    <n v="1"/>
    <n v="1"/>
    <n v="0"/>
    <n v="0"/>
    <x v="29"/>
  </r>
  <r>
    <n v="2017"/>
    <s v="Terrence Ross"/>
    <x v="1"/>
    <s v="NBA"/>
    <x v="10"/>
    <n v="1955"/>
    <n v="326"/>
    <n v="746"/>
    <x v="107"/>
    <x v="194"/>
    <x v="340"/>
    <x v="98"/>
    <x v="56"/>
    <x v="238"/>
    <x v="202"/>
    <n v="18"/>
    <n v="188"/>
    <n v="206"/>
    <x v="11"/>
    <n v="87"/>
    <n v="33"/>
    <n v="68"/>
    <n v="143"/>
    <x v="1170"/>
  </r>
  <r>
    <n v="2017"/>
    <s v="Terrence Ross"/>
    <x v="1"/>
    <s v="NBA"/>
    <x v="28"/>
    <n v="1207"/>
    <n v="211"/>
    <n v="479"/>
    <x v="86"/>
    <x v="209"/>
    <x v="304"/>
    <x v="9"/>
    <x v="62"/>
    <x v="88"/>
    <x v="227"/>
    <n v="14"/>
    <n v="124"/>
    <n v="138"/>
    <x v="134"/>
    <n v="53"/>
    <n v="20"/>
    <n v="33"/>
    <n v="82"/>
    <x v="1026"/>
  </r>
  <r>
    <n v="2017"/>
    <s v="Terrence Ross"/>
    <x v="1"/>
    <s v="NBA"/>
    <x v="8"/>
    <n v="748"/>
    <n v="115"/>
    <n v="267"/>
    <x v="71"/>
    <x v="161"/>
    <x v="48"/>
    <x v="202"/>
    <x v="35"/>
    <x v="109"/>
    <x v="117"/>
    <n v="4"/>
    <n v="64"/>
    <n v="68"/>
    <x v="105"/>
    <n v="34"/>
    <n v="13"/>
    <n v="35"/>
    <n v="61"/>
    <x v="894"/>
  </r>
  <r>
    <n v="2017"/>
    <s v="Terry Rozier"/>
    <x v="3"/>
    <s v="NBA"/>
    <x v="9"/>
    <n v="1263"/>
    <n v="151"/>
    <n v="411"/>
    <x v="225"/>
    <x v="78"/>
    <x v="531"/>
    <x v="223"/>
    <x v="103"/>
    <x v="188"/>
    <x v="223"/>
    <n v="40"/>
    <n v="187"/>
    <n v="227"/>
    <x v="157"/>
    <n v="46"/>
    <n v="11"/>
    <n v="47"/>
    <n v="69"/>
    <x v="824"/>
  </r>
  <r>
    <n v="2017"/>
    <s v="Thabo Sefolosha"/>
    <x v="1"/>
    <s v="NBA"/>
    <x v="2"/>
    <n v="1596"/>
    <n v="174"/>
    <n v="395"/>
    <x v="86"/>
    <x v="118"/>
    <x v="170"/>
    <x v="237"/>
    <x v="177"/>
    <x v="180"/>
    <x v="314"/>
    <n v="54"/>
    <n v="216"/>
    <n v="270"/>
    <x v="124"/>
    <n v="96"/>
    <n v="31"/>
    <n v="58"/>
    <n v="97"/>
    <x v="751"/>
  </r>
  <r>
    <n v="2017"/>
    <s v="Thaddeus Young"/>
    <x v="2"/>
    <s v="NBA"/>
    <x v="5"/>
    <n v="2237"/>
    <n v="362"/>
    <n v="687"/>
    <x v="266"/>
    <x v="164"/>
    <x v="247"/>
    <x v="104"/>
    <x v="23"/>
    <x v="195"/>
    <x v="485"/>
    <n v="131"/>
    <n v="317"/>
    <n v="448"/>
    <x v="222"/>
    <n v="113"/>
    <n v="29"/>
    <n v="95"/>
    <n v="135"/>
    <x v="122"/>
  </r>
  <r>
    <n v="2017"/>
    <s v="Thomas Robinson"/>
    <x v="2"/>
    <s v="NBA"/>
    <x v="14"/>
    <n v="560"/>
    <n v="105"/>
    <n v="196"/>
    <x v="22"/>
    <x v="8"/>
    <x v="76"/>
    <x v="17"/>
    <x v="141"/>
    <x v="188"/>
    <x v="486"/>
    <n v="84"/>
    <n v="139"/>
    <n v="223"/>
    <x v="91"/>
    <n v="26"/>
    <n v="9"/>
    <n v="46"/>
    <n v="76"/>
    <x v="66"/>
  </r>
  <r>
    <n v="2017"/>
    <s v="Thon Maker"/>
    <x v="4"/>
    <s v="NBA"/>
    <x v="0"/>
    <n v="562"/>
    <n v="83"/>
    <n v="181"/>
    <x v="68"/>
    <x v="66"/>
    <x v="99"/>
    <x v="116"/>
    <x v="117"/>
    <x v="120"/>
    <x v="141"/>
    <n v="40"/>
    <n v="74"/>
    <n v="114"/>
    <x v="74"/>
    <n v="10"/>
    <n v="26"/>
    <n v="17"/>
    <n v="84"/>
    <x v="222"/>
  </r>
  <r>
    <n v="2017"/>
    <s v="Tiago Splitter"/>
    <x v="4"/>
    <s v="NBA"/>
    <x v="29"/>
    <n v="76"/>
    <n v="14"/>
    <n v="31"/>
    <x v="116"/>
    <x v="15"/>
    <x v="7"/>
    <x v="18"/>
    <x v="41"/>
    <x v="23"/>
    <x v="147"/>
    <n v="8"/>
    <n v="14"/>
    <n v="22"/>
    <x v="7"/>
    <n v="1"/>
    <n v="1"/>
    <n v="6"/>
    <n v="8"/>
    <x v="171"/>
  </r>
  <r>
    <n v="2017"/>
    <s v="Tim Frazier"/>
    <x v="3"/>
    <s v="NBA"/>
    <x v="26"/>
    <n v="1525"/>
    <n v="163"/>
    <n v="404"/>
    <x v="114"/>
    <x v="3"/>
    <x v="350"/>
    <x v="85"/>
    <x v="42"/>
    <x v="199"/>
    <x v="17"/>
    <n v="34"/>
    <n v="139"/>
    <n v="173"/>
    <x v="328"/>
    <n v="56"/>
    <n v="6"/>
    <n v="101"/>
    <n v="133"/>
    <x v="743"/>
  </r>
  <r>
    <n v="2017"/>
    <s v="Tim Hardaway Jr."/>
    <x v="0"/>
    <s v="NBA"/>
    <x v="2"/>
    <n v="2154"/>
    <n v="415"/>
    <n v="912"/>
    <x v="75"/>
    <x v="110"/>
    <x v="432"/>
    <x v="24"/>
    <x v="343"/>
    <x v="373"/>
    <x v="72"/>
    <n v="35"/>
    <n v="189"/>
    <n v="224"/>
    <x v="476"/>
    <n v="55"/>
    <n v="15"/>
    <n v="106"/>
    <n v="103"/>
    <x v="1236"/>
  </r>
  <r>
    <n v="2017"/>
    <s v="Tim Quarterman"/>
    <x v="0"/>
    <s v="NBA"/>
    <x v="19"/>
    <n v="80"/>
    <n v="13"/>
    <n v="29"/>
    <x v="111"/>
    <x v="151"/>
    <x v="112"/>
    <x v="26"/>
    <x v="7"/>
    <x v="94"/>
    <x v="9"/>
    <n v="4"/>
    <n v="10"/>
    <n v="14"/>
    <x v="170"/>
    <n v="2"/>
    <n v="3"/>
    <n v="11"/>
    <n v="6"/>
    <x v="267"/>
  </r>
  <r>
    <n v="2017"/>
    <s v="Timofey Mozgov"/>
    <x v="4"/>
    <s v="NBA"/>
    <x v="14"/>
    <n v="1104"/>
    <n v="169"/>
    <n v="328"/>
    <x v="188"/>
    <x v="8"/>
    <x v="76"/>
    <x v="17"/>
    <x v="116"/>
    <x v="43"/>
    <x v="64"/>
    <n v="104"/>
    <n v="160"/>
    <n v="264"/>
    <x v="105"/>
    <n v="16"/>
    <n v="31"/>
    <n v="72"/>
    <n v="133"/>
    <x v="1189"/>
  </r>
  <r>
    <n v="2017"/>
    <s v="Timothé Luwawu-Cabarrot"/>
    <x v="1"/>
    <s v="NBA"/>
    <x v="29"/>
    <n v="1190"/>
    <n v="145"/>
    <n v="361"/>
    <x v="115"/>
    <x v="199"/>
    <x v="193"/>
    <x v="81"/>
    <x v="192"/>
    <x v="96"/>
    <x v="271"/>
    <n v="25"/>
    <n v="124"/>
    <n v="149"/>
    <x v="114"/>
    <n v="32"/>
    <n v="10"/>
    <n v="73"/>
    <n v="154"/>
    <x v="429"/>
  </r>
  <r>
    <n v="2017"/>
    <s v="Tobias Harris"/>
    <x v="2"/>
    <s v="NBA"/>
    <x v="11"/>
    <n v="2567"/>
    <n v="511"/>
    <n v="1063"/>
    <x v="62"/>
    <x v="135"/>
    <x v="310"/>
    <x v="167"/>
    <x v="170"/>
    <x v="415"/>
    <x v="70"/>
    <n v="63"/>
    <n v="353"/>
    <n v="416"/>
    <x v="314"/>
    <n v="60"/>
    <n v="39"/>
    <n v="96"/>
    <n v="133"/>
    <x v="904"/>
  </r>
  <r>
    <n v="2017"/>
    <s v="Tomáš Satoranský"/>
    <x v="0"/>
    <s v="NBA"/>
    <x v="21"/>
    <n v="719"/>
    <n v="61"/>
    <n v="147"/>
    <x v="199"/>
    <x v="123"/>
    <x v="175"/>
    <x v="245"/>
    <x v="35"/>
    <x v="12"/>
    <x v="50"/>
    <n v="25"/>
    <n v="58"/>
    <n v="83"/>
    <x v="54"/>
    <n v="26"/>
    <n v="6"/>
    <n v="38"/>
    <n v="60"/>
    <x v="375"/>
  </r>
  <r>
    <n v="2017"/>
    <s v="Toney Douglas"/>
    <x v="3"/>
    <s v="NBA"/>
    <x v="23"/>
    <n v="394"/>
    <n v="43"/>
    <n v="117"/>
    <x v="250"/>
    <x v="82"/>
    <x v="39"/>
    <x v="7"/>
    <x v="12"/>
    <x v="102"/>
    <x v="90"/>
    <n v="13"/>
    <n v="48"/>
    <n v="61"/>
    <x v="273"/>
    <n v="18"/>
    <n v="5"/>
    <n v="21"/>
    <n v="50"/>
    <x v="469"/>
  </r>
  <r>
    <n v="2017"/>
    <s v="Tony Allen"/>
    <x v="0"/>
    <s v="NBA"/>
    <x v="23"/>
    <n v="1914"/>
    <n v="274"/>
    <n v="595"/>
    <x v="30"/>
    <x v="32"/>
    <x v="290"/>
    <x v="212"/>
    <x v="114"/>
    <x v="225"/>
    <x v="344"/>
    <n v="166"/>
    <n v="225"/>
    <n v="391"/>
    <x v="140"/>
    <n v="115"/>
    <n v="29"/>
    <n v="100"/>
    <n v="178"/>
    <x v="1360"/>
  </r>
  <r>
    <n v="2017"/>
    <s v="Tony Parker"/>
    <x v="3"/>
    <s v="NBA"/>
    <x v="24"/>
    <n v="1587"/>
    <n v="265"/>
    <n v="569"/>
    <x v="29"/>
    <x v="71"/>
    <x v="215"/>
    <x v="18"/>
    <x v="33"/>
    <x v="281"/>
    <x v="89"/>
    <n v="9"/>
    <n v="104"/>
    <n v="113"/>
    <x v="436"/>
    <n v="34"/>
    <n v="2"/>
    <n v="89"/>
    <n v="92"/>
    <x v="224"/>
  </r>
  <r>
    <n v="2017"/>
    <s v="Tony Snell"/>
    <x v="0"/>
    <s v="NBA"/>
    <x v="0"/>
    <n v="2336"/>
    <n v="246"/>
    <n v="541"/>
    <x v="75"/>
    <x v="59"/>
    <x v="499"/>
    <x v="177"/>
    <x v="87"/>
    <x v="106"/>
    <x v="34"/>
    <n v="22"/>
    <n v="226"/>
    <n v="248"/>
    <x v="68"/>
    <n v="55"/>
    <n v="14"/>
    <n v="55"/>
    <n v="125"/>
    <x v="508"/>
  </r>
  <r>
    <n v="2017"/>
    <s v="Treveon Graham"/>
    <x v="0"/>
    <s v="NBA"/>
    <x v="13"/>
    <n v="189"/>
    <n v="19"/>
    <n v="40"/>
    <x v="61"/>
    <x v="123"/>
    <x v="53"/>
    <x v="111"/>
    <x v="90"/>
    <x v="37"/>
    <x v="8"/>
    <n v="5"/>
    <n v="17"/>
    <n v="22"/>
    <x v="37"/>
    <n v="6"/>
    <n v="1"/>
    <n v="3"/>
    <n v="18"/>
    <x v="567"/>
  </r>
  <r>
    <n v="2017"/>
    <s v="Trevor Ariza"/>
    <x v="1"/>
    <s v="NBA"/>
    <x v="4"/>
    <n v="2773"/>
    <n v="326"/>
    <n v="798"/>
    <x v="177"/>
    <x v="231"/>
    <x v="577"/>
    <x v="30"/>
    <x v="73"/>
    <x v="189"/>
    <x v="107"/>
    <n v="54"/>
    <n v="404"/>
    <n v="458"/>
    <x v="49"/>
    <n v="147"/>
    <n v="20"/>
    <n v="73"/>
    <n v="133"/>
    <x v="1361"/>
  </r>
  <r>
    <n v="2017"/>
    <s v="Trevor Booker"/>
    <x v="2"/>
    <s v="NBA"/>
    <x v="22"/>
    <n v="1754"/>
    <n v="305"/>
    <n v="591"/>
    <x v="207"/>
    <x v="13"/>
    <x v="183"/>
    <x v="110"/>
    <x v="122"/>
    <x v="191"/>
    <x v="74"/>
    <n v="143"/>
    <n v="428"/>
    <n v="571"/>
    <x v="65"/>
    <n v="75"/>
    <n v="28"/>
    <n v="127"/>
    <n v="152"/>
    <x v="481"/>
  </r>
  <r>
    <n v="2017"/>
    <s v="Trey Burke"/>
    <x v="3"/>
    <s v="NBA"/>
    <x v="21"/>
    <n v="703"/>
    <n v="116"/>
    <n v="255"/>
    <x v="75"/>
    <x v="67"/>
    <x v="103"/>
    <x v="351"/>
    <x v="38"/>
    <x v="102"/>
    <x v="66"/>
    <n v="7"/>
    <n v="40"/>
    <n v="47"/>
    <x v="53"/>
    <n v="11"/>
    <n v="5"/>
    <n v="48"/>
    <n v="54"/>
    <x v="112"/>
  </r>
  <r>
    <n v="2017"/>
    <s v="Trey Lyles"/>
    <x v="2"/>
    <s v="NBA"/>
    <x v="27"/>
    <n v="1158"/>
    <n v="159"/>
    <n v="439"/>
    <x v="370"/>
    <x v="120"/>
    <x v="295"/>
    <x v="248"/>
    <x v="124"/>
    <x v="50"/>
    <x v="171"/>
    <n v="48"/>
    <n v="187"/>
    <n v="235"/>
    <x v="89"/>
    <n v="26"/>
    <n v="20"/>
    <n v="64"/>
    <n v="97"/>
    <x v="1206"/>
  </r>
  <r>
    <n v="2017"/>
    <s v="Tristan Thompson"/>
    <x v="4"/>
    <s v="NBA"/>
    <x v="30"/>
    <n v="2336"/>
    <n v="262"/>
    <n v="437"/>
    <x v="112"/>
    <x v="8"/>
    <x v="20"/>
    <x v="17"/>
    <x v="20"/>
    <x v="105"/>
    <x v="487"/>
    <n v="286"/>
    <n v="429"/>
    <n v="715"/>
    <x v="184"/>
    <n v="39"/>
    <n v="84"/>
    <n v="64"/>
    <n v="176"/>
    <x v="1264"/>
  </r>
  <r>
    <n v="2017"/>
    <s v="Troy Daniels"/>
    <x v="0"/>
    <s v="NBA"/>
    <x v="23"/>
    <n v="1183"/>
    <n v="185"/>
    <n v="495"/>
    <x v="299"/>
    <x v="61"/>
    <x v="499"/>
    <x v="55"/>
    <x v="72"/>
    <x v="40"/>
    <x v="268"/>
    <n v="22"/>
    <n v="78"/>
    <n v="100"/>
    <x v="55"/>
    <n v="20"/>
    <n v="4"/>
    <n v="45"/>
    <n v="90"/>
    <x v="551"/>
  </r>
  <r>
    <n v="2017"/>
    <s v="Troy Williams"/>
    <x v="1"/>
    <s v="NBA"/>
    <x v="10"/>
    <n v="557"/>
    <n v="73"/>
    <n v="167"/>
    <x v="107"/>
    <x v="14"/>
    <x v="393"/>
    <x v="3"/>
    <x v="60"/>
    <x v="178"/>
    <x v="279"/>
    <n v="15"/>
    <n v="54"/>
    <n v="69"/>
    <x v="138"/>
    <n v="27"/>
    <n v="10"/>
    <n v="32"/>
    <n v="60"/>
    <x v="94"/>
  </r>
  <r>
    <n v="2017"/>
    <s v="Troy Williams"/>
    <x v="1"/>
    <s v="NBA"/>
    <x v="23"/>
    <n v="418"/>
    <n v="51"/>
    <n v="123"/>
    <x v="199"/>
    <x v="2"/>
    <x v="33"/>
    <x v="29"/>
    <x v="1"/>
    <x v="157"/>
    <x v="173"/>
    <n v="6"/>
    <n v="39"/>
    <n v="45"/>
    <x v="72"/>
    <n v="24"/>
    <n v="9"/>
    <n v="26"/>
    <n v="42"/>
    <x v="399"/>
  </r>
  <r>
    <n v="2017"/>
    <s v="Troy Williams"/>
    <x v="1"/>
    <s v="NBA"/>
    <x v="4"/>
    <n v="139"/>
    <n v="22"/>
    <n v="44"/>
    <x v="24"/>
    <x v="19"/>
    <x v="250"/>
    <x v="104"/>
    <x v="19"/>
    <x v="20"/>
    <x v="20"/>
    <n v="9"/>
    <n v="15"/>
    <n v="24"/>
    <x v="37"/>
    <n v="3"/>
    <n v="1"/>
    <n v="6"/>
    <n v="18"/>
    <x v="926"/>
  </r>
  <r>
    <n v="2017"/>
    <s v="Ty Lawson"/>
    <x v="3"/>
    <s v="NBA"/>
    <x v="15"/>
    <n v="1732"/>
    <n v="237"/>
    <n v="522"/>
    <x v="48"/>
    <x v="49"/>
    <x v="247"/>
    <x v="164"/>
    <x v="267"/>
    <x v="420"/>
    <x v="118"/>
    <n v="44"/>
    <n v="135"/>
    <n v="179"/>
    <x v="285"/>
    <n v="74"/>
    <n v="6"/>
    <n v="129"/>
    <n v="119"/>
    <x v="1296"/>
  </r>
  <r>
    <n v="2017"/>
    <s v="Tyler Ennis"/>
    <x v="3"/>
    <s v="NBA"/>
    <x v="10"/>
    <n v="588"/>
    <n v="90"/>
    <n v="208"/>
    <x v="130"/>
    <x v="73"/>
    <x v="103"/>
    <x v="53"/>
    <x v="60"/>
    <x v="157"/>
    <x v="187"/>
    <n v="9"/>
    <n v="36"/>
    <n v="45"/>
    <x v="6"/>
    <n v="25"/>
    <n v="2"/>
    <n v="45"/>
    <n v="58"/>
    <x v="681"/>
  </r>
  <r>
    <n v="2017"/>
    <s v="Tyler Ennis"/>
    <x v="3"/>
    <s v="NBA"/>
    <x v="4"/>
    <n v="196"/>
    <n v="25"/>
    <n v="64"/>
    <x v="202"/>
    <x v="9"/>
    <x v="9"/>
    <x v="9"/>
    <x v="2"/>
    <x v="94"/>
    <x v="8"/>
    <n v="4"/>
    <n v="15"/>
    <n v="19"/>
    <x v="26"/>
    <n v="6"/>
    <n v="0"/>
    <n v="24"/>
    <n v="29"/>
    <x v="926"/>
  </r>
  <r>
    <n v="2017"/>
    <s v="Tyler Ennis"/>
    <x v="3"/>
    <s v="NBA"/>
    <x v="14"/>
    <n v="392"/>
    <n v="65"/>
    <n v="144"/>
    <x v="184"/>
    <x v="29"/>
    <x v="290"/>
    <x v="55"/>
    <x v="152"/>
    <x v="125"/>
    <x v="266"/>
    <n v="5"/>
    <n v="21"/>
    <n v="26"/>
    <x v="239"/>
    <n v="19"/>
    <n v="2"/>
    <n v="21"/>
    <n v="29"/>
    <x v="283"/>
  </r>
  <r>
    <n v="2017"/>
    <s v="Tyler Johnson"/>
    <x v="3"/>
    <s v="NBA"/>
    <x v="16"/>
    <n v="2178"/>
    <n v="357"/>
    <n v="824"/>
    <x v="130"/>
    <x v="74"/>
    <x v="226"/>
    <x v="105"/>
    <x v="311"/>
    <x v="366"/>
    <x v="226"/>
    <n v="50"/>
    <n v="243"/>
    <n v="293"/>
    <x v="341"/>
    <n v="84"/>
    <n v="44"/>
    <n v="90"/>
    <n v="176"/>
    <x v="277"/>
  </r>
  <r>
    <n v="2017"/>
    <s v="Tyler Ulis"/>
    <x v="3"/>
    <s v="NBA"/>
    <x v="25"/>
    <n v="1123"/>
    <n v="184"/>
    <n v="437"/>
    <x v="77"/>
    <x v="29"/>
    <x v="427"/>
    <x v="272"/>
    <x v="177"/>
    <x v="6"/>
    <x v="216"/>
    <n v="20"/>
    <n v="75"/>
    <n v="95"/>
    <x v="391"/>
    <n v="48"/>
    <n v="5"/>
    <n v="77"/>
    <n v="73"/>
    <x v="751"/>
  </r>
  <r>
    <n v="2017"/>
    <s v="Tyler Zeller"/>
    <x v="4"/>
    <s v="NBA"/>
    <x v="9"/>
    <n v="525"/>
    <n v="78"/>
    <n v="158"/>
    <x v="298"/>
    <x v="8"/>
    <x v="76"/>
    <x v="17"/>
    <x v="38"/>
    <x v="128"/>
    <x v="488"/>
    <n v="43"/>
    <n v="81"/>
    <n v="124"/>
    <x v="82"/>
    <n v="7"/>
    <n v="21"/>
    <n v="20"/>
    <n v="61"/>
    <x v="427"/>
  </r>
  <r>
    <n v="2017"/>
    <s v="Tyreke Evans"/>
    <x v="1"/>
    <s v="NBA"/>
    <x v="10"/>
    <n v="788"/>
    <n v="150"/>
    <n v="370"/>
    <x v="13"/>
    <x v="103"/>
    <x v="247"/>
    <x v="190"/>
    <x v="115"/>
    <x v="74"/>
    <x v="55"/>
    <n v="13"/>
    <n v="124"/>
    <n v="137"/>
    <x v="256"/>
    <n v="35"/>
    <n v="9"/>
    <n v="61"/>
    <n v="60"/>
    <x v="883"/>
  </r>
  <r>
    <n v="2017"/>
    <s v="Tyreke Evans"/>
    <x v="1"/>
    <s v="NBA"/>
    <x v="26"/>
    <n v="474"/>
    <n v="91"/>
    <n v="227"/>
    <x v="284"/>
    <x v="29"/>
    <x v="103"/>
    <x v="89"/>
    <x v="23"/>
    <x v="106"/>
    <x v="59"/>
    <n v="6"/>
    <n v="80"/>
    <n v="86"/>
    <x v="23"/>
    <n v="23"/>
    <n v="4"/>
    <n v="39"/>
    <n v="41"/>
    <x v="783"/>
  </r>
  <r>
    <n v="2017"/>
    <s v="Tyreke Evans"/>
    <x v="1"/>
    <s v="NBA"/>
    <x v="15"/>
    <n v="314"/>
    <n v="59"/>
    <n v="143"/>
    <x v="76"/>
    <x v="29"/>
    <x v="174"/>
    <x v="276"/>
    <x v="12"/>
    <x v="17"/>
    <x v="95"/>
    <n v="7"/>
    <n v="44"/>
    <n v="51"/>
    <x v="64"/>
    <n v="12"/>
    <n v="5"/>
    <n v="22"/>
    <n v="19"/>
    <x v="230"/>
  </r>
  <r>
    <n v="2017"/>
    <s v="Tyson Chandler"/>
    <x v="4"/>
    <s v="NBA"/>
    <x v="25"/>
    <n v="1298"/>
    <n v="153"/>
    <n v="228"/>
    <x v="333"/>
    <x v="8"/>
    <x v="8"/>
    <x v="8"/>
    <x v="156"/>
    <x v="45"/>
    <x v="388"/>
    <n v="153"/>
    <n v="386"/>
    <n v="539"/>
    <x v="0"/>
    <n v="33"/>
    <n v="24"/>
    <n v="65"/>
    <n v="126"/>
    <x v="290"/>
  </r>
  <r>
    <n v="2017"/>
    <s v="Tyus Jones"/>
    <x v="3"/>
    <s v="NBA"/>
    <x v="20"/>
    <n v="774"/>
    <n v="75"/>
    <n v="181"/>
    <x v="121"/>
    <x v="80"/>
    <x v="410"/>
    <x v="190"/>
    <x v="111"/>
    <x v="72"/>
    <x v="276"/>
    <n v="10"/>
    <n v="57"/>
    <n v="67"/>
    <x v="81"/>
    <n v="48"/>
    <n v="5"/>
    <n v="38"/>
    <n v="50"/>
    <x v="786"/>
  </r>
  <r>
    <n v="2017"/>
    <s v="Udonis Haslem"/>
    <x v="4"/>
    <s v="NBA"/>
    <x v="16"/>
    <n v="130"/>
    <n v="11"/>
    <n v="23"/>
    <x v="60"/>
    <x v="8"/>
    <x v="20"/>
    <x v="17"/>
    <x v="41"/>
    <x v="37"/>
    <x v="173"/>
    <n v="8"/>
    <n v="28"/>
    <n v="36"/>
    <x v="37"/>
    <n v="6"/>
    <n v="1"/>
    <n v="8"/>
    <n v="22"/>
    <x v="267"/>
  </r>
  <r>
    <n v="2017"/>
    <s v="Victor Oladipo"/>
    <x v="0"/>
    <s v="NBA"/>
    <x v="6"/>
    <n v="2222"/>
    <n v="412"/>
    <n v="932"/>
    <x v="73"/>
    <x v="138"/>
    <x v="578"/>
    <x v="92"/>
    <x v="218"/>
    <x v="261"/>
    <x v="165"/>
    <n v="39"/>
    <n v="252"/>
    <n v="291"/>
    <x v="209"/>
    <n v="78"/>
    <n v="21"/>
    <n v="119"/>
    <n v="155"/>
    <x v="1362"/>
  </r>
  <r>
    <n v="2017"/>
    <s v="Vince Carter"/>
    <x v="1"/>
    <s v="NBA"/>
    <x v="23"/>
    <n v="1799"/>
    <n v="193"/>
    <n v="490"/>
    <x v="11"/>
    <x v="208"/>
    <x v="286"/>
    <x v="116"/>
    <x v="197"/>
    <x v="162"/>
    <x v="153"/>
    <n v="36"/>
    <n v="191"/>
    <n v="227"/>
    <x v="207"/>
    <n v="60"/>
    <n v="36"/>
    <n v="50"/>
    <n v="163"/>
    <x v="355"/>
  </r>
  <r>
    <n v="2017"/>
    <s v="Wade Baldwin"/>
    <x v="3"/>
    <s v="NBA"/>
    <x v="23"/>
    <n v="405"/>
    <n v="36"/>
    <n v="115"/>
    <x v="201"/>
    <x v="48"/>
    <x v="86"/>
    <x v="341"/>
    <x v="141"/>
    <x v="15"/>
    <x v="84"/>
    <n v="11"/>
    <n v="35"/>
    <n v="46"/>
    <x v="90"/>
    <n v="18"/>
    <n v="7"/>
    <n v="39"/>
    <n v="40"/>
    <x v="867"/>
  </r>
  <r>
    <n v="2017"/>
    <s v="Wayne Ellington"/>
    <x v="0"/>
    <s v="NBA"/>
    <x v="16"/>
    <n v="1500"/>
    <n v="231"/>
    <n v="555"/>
    <x v="142"/>
    <x v="110"/>
    <x v="305"/>
    <x v="116"/>
    <x v="53"/>
    <x v="72"/>
    <x v="144"/>
    <n v="18"/>
    <n v="114"/>
    <n v="132"/>
    <x v="125"/>
    <n v="35"/>
    <n v="4"/>
    <n v="30"/>
    <n v="70"/>
    <x v="893"/>
  </r>
  <r>
    <n v="2017"/>
    <s v="Wayne Selden"/>
    <x v="0"/>
    <s v="NBA"/>
    <x v="10"/>
    <n v="236"/>
    <n v="25"/>
    <n v="58"/>
    <x v="71"/>
    <x v="82"/>
    <x v="148"/>
    <x v="79"/>
    <x v="30"/>
    <x v="125"/>
    <x v="183"/>
    <n v="1"/>
    <n v="15"/>
    <n v="16"/>
    <x v="46"/>
    <n v="6"/>
    <n v="1"/>
    <n v="12"/>
    <n v="18"/>
    <x v="416"/>
  </r>
  <r>
    <n v="2017"/>
    <s v="Wayne Selden"/>
    <x v="0"/>
    <s v="NBA"/>
    <x v="26"/>
    <n v="47"/>
    <n v="5"/>
    <n v="8"/>
    <x v="389"/>
    <x v="86"/>
    <x v="77"/>
    <x v="255"/>
    <x v="2"/>
    <x v="14"/>
    <x v="15"/>
    <n v="0"/>
    <n v="5"/>
    <n v="5"/>
    <x v="93"/>
    <n v="2"/>
    <n v="0"/>
    <n v="3"/>
    <n v="6"/>
    <x v="220"/>
  </r>
  <r>
    <n v="2017"/>
    <s v="Wayne Selden"/>
    <x v="0"/>
    <s v="NBA"/>
    <x v="23"/>
    <n v="189"/>
    <n v="20"/>
    <n v="50"/>
    <x v="17"/>
    <x v="48"/>
    <x v="250"/>
    <x v="126"/>
    <x v="133"/>
    <x v="91"/>
    <x v="8"/>
    <n v="1"/>
    <n v="10"/>
    <n v="11"/>
    <x v="92"/>
    <n v="4"/>
    <n v="1"/>
    <n v="9"/>
    <n v="12"/>
    <x v="315"/>
  </r>
  <r>
    <n v="2017"/>
    <s v="Wesley Johnson"/>
    <x v="1"/>
    <s v="NBA"/>
    <x v="17"/>
    <n v="810"/>
    <n v="73"/>
    <n v="200"/>
    <x v="385"/>
    <x v="26"/>
    <x v="247"/>
    <x v="244"/>
    <x v="52"/>
    <x v="31"/>
    <x v="54"/>
    <n v="26"/>
    <n v="155"/>
    <n v="181"/>
    <x v="74"/>
    <n v="29"/>
    <n v="30"/>
    <n v="18"/>
    <n v="83"/>
    <x v="471"/>
  </r>
  <r>
    <n v="2017"/>
    <s v="Wesley Matthews"/>
    <x v="0"/>
    <s v="NBA"/>
    <x v="1"/>
    <n v="2495"/>
    <n v="333"/>
    <n v="847"/>
    <x v="38"/>
    <x v="221"/>
    <x v="248"/>
    <x v="98"/>
    <x v="91"/>
    <x v="197"/>
    <x v="28"/>
    <n v="18"/>
    <n v="241"/>
    <n v="259"/>
    <x v="175"/>
    <n v="77"/>
    <n v="15"/>
    <n v="102"/>
    <n v="161"/>
    <x v="291"/>
  </r>
  <r>
    <n v="2017"/>
    <s v="Will Barton"/>
    <x v="0"/>
    <s v="NBA"/>
    <x v="3"/>
    <n v="1705"/>
    <n v="295"/>
    <n v="666"/>
    <x v="66"/>
    <x v="171"/>
    <x v="49"/>
    <x v="23"/>
    <x v="51"/>
    <x v="240"/>
    <x v="165"/>
    <n v="58"/>
    <n v="201"/>
    <n v="259"/>
    <x v="270"/>
    <n v="48"/>
    <n v="28"/>
    <n v="97"/>
    <n v="110"/>
    <x v="525"/>
  </r>
  <r>
    <n v="2017"/>
    <s v="Willie Cauley-Stein"/>
    <x v="4"/>
    <s v="NBA"/>
    <x v="15"/>
    <n v="1421"/>
    <n v="255"/>
    <n v="481"/>
    <x v="82"/>
    <x v="8"/>
    <x v="19"/>
    <x v="17"/>
    <x v="165"/>
    <x v="136"/>
    <x v="419"/>
    <n v="85"/>
    <n v="254"/>
    <n v="339"/>
    <x v="98"/>
    <n v="53"/>
    <n v="44"/>
    <n v="69"/>
    <n v="147"/>
    <x v="1192"/>
  </r>
  <r>
    <n v="2017"/>
    <s v="Willie Reed"/>
    <x v="4"/>
    <s v="NBA"/>
    <x v="16"/>
    <n v="1031"/>
    <n v="162"/>
    <n v="285"/>
    <x v="306"/>
    <x v="7"/>
    <x v="21"/>
    <x v="79"/>
    <x v="26"/>
    <x v="247"/>
    <x v="489"/>
    <n v="129"/>
    <n v="203"/>
    <n v="332"/>
    <x v="41"/>
    <n v="18"/>
    <n v="47"/>
    <n v="31"/>
    <n v="137"/>
    <x v="127"/>
  </r>
  <r>
    <n v="2017"/>
    <s v="Willy Hernangómez"/>
    <x v="4"/>
    <s v="NBA"/>
    <x v="12"/>
    <n v="1324"/>
    <n v="246"/>
    <n v="465"/>
    <x v="45"/>
    <x v="86"/>
    <x v="53"/>
    <x v="93"/>
    <x v="156"/>
    <x v="232"/>
    <x v="174"/>
    <n v="170"/>
    <n v="332"/>
    <n v="502"/>
    <x v="68"/>
    <n v="41"/>
    <n v="36"/>
    <n v="100"/>
    <n v="150"/>
    <x v="850"/>
  </r>
  <r>
    <n v="2017"/>
    <s v="Wilson Chandler"/>
    <x v="1"/>
    <s v="NBA"/>
    <x v="3"/>
    <n v="2197"/>
    <n v="433"/>
    <n v="939"/>
    <x v="30"/>
    <x v="145"/>
    <x v="423"/>
    <x v="139"/>
    <x v="275"/>
    <x v="440"/>
    <x v="13"/>
    <n v="103"/>
    <n v="357"/>
    <n v="460"/>
    <x v="231"/>
    <n v="51"/>
    <n v="30"/>
    <n v="114"/>
    <n v="172"/>
    <x v="1363"/>
  </r>
  <r>
    <n v="2017"/>
    <s v="Yogi Ferrell"/>
    <x v="3"/>
    <s v="NBA"/>
    <x v="10"/>
    <n v="1197"/>
    <n v="160"/>
    <n v="394"/>
    <x v="131"/>
    <x v="183"/>
    <x v="140"/>
    <x v="53"/>
    <x v="122"/>
    <x v="119"/>
    <x v="202"/>
    <n v="20"/>
    <n v="91"/>
    <n v="111"/>
    <x v="275"/>
    <n v="42"/>
    <n v="9"/>
    <n v="70"/>
    <n v="90"/>
    <x v="1364"/>
  </r>
  <r>
    <n v="2017"/>
    <s v="Yogi Ferrell"/>
    <x v="3"/>
    <s v="NBA"/>
    <x v="22"/>
    <n v="151"/>
    <n v="18"/>
    <n v="49"/>
    <x v="225"/>
    <x v="19"/>
    <x v="137"/>
    <x v="49"/>
    <x v="90"/>
    <x v="103"/>
    <x v="177"/>
    <n v="4"/>
    <n v="8"/>
    <n v="12"/>
    <x v="42"/>
    <n v="2"/>
    <n v="2"/>
    <n v="14"/>
    <n v="11"/>
    <x v="64"/>
  </r>
  <r>
    <n v="2017"/>
    <s v="Yogi Ferrell"/>
    <x v="3"/>
    <s v="NBA"/>
    <x v="1"/>
    <n v="1046"/>
    <n v="142"/>
    <n v="345"/>
    <x v="57"/>
    <x v="131"/>
    <x v="399"/>
    <x v="34"/>
    <x v="56"/>
    <x v="230"/>
    <x v="193"/>
    <n v="16"/>
    <n v="83"/>
    <n v="99"/>
    <x v="187"/>
    <n v="40"/>
    <n v="7"/>
    <n v="56"/>
    <n v="79"/>
    <x v="384"/>
  </r>
  <r>
    <n v="2017"/>
    <s v="Zach LaVine"/>
    <x v="0"/>
    <s v="NBA"/>
    <x v="20"/>
    <n v="1749"/>
    <n v="326"/>
    <n v="710"/>
    <x v="68"/>
    <x v="192"/>
    <x v="318"/>
    <x v="4"/>
    <x v="44"/>
    <x v="130"/>
    <x v="29"/>
    <n v="19"/>
    <n v="141"/>
    <n v="160"/>
    <x v="58"/>
    <n v="41"/>
    <n v="10"/>
    <n v="85"/>
    <n v="104"/>
    <x v="235"/>
  </r>
  <r>
    <n v="2017"/>
    <s v="Zach Randolph"/>
    <x v="2"/>
    <s v="NBA"/>
    <x v="23"/>
    <n v="1786"/>
    <n v="433"/>
    <n v="964"/>
    <x v="69"/>
    <x v="29"/>
    <x v="30"/>
    <x v="352"/>
    <x v="275"/>
    <x v="326"/>
    <x v="275"/>
    <n v="182"/>
    <n v="416"/>
    <n v="598"/>
    <x v="222"/>
    <n v="38"/>
    <n v="10"/>
    <n v="99"/>
    <n v="136"/>
    <x v="135"/>
  </r>
  <r>
    <n v="2017"/>
    <s v="Zaza Pachulia"/>
    <x v="4"/>
    <s v="NBA"/>
    <x v="18"/>
    <n v="1268"/>
    <n v="164"/>
    <n v="307"/>
    <x v="357"/>
    <x v="8"/>
    <x v="19"/>
    <x v="17"/>
    <x v="42"/>
    <x v="189"/>
    <x v="65"/>
    <n v="140"/>
    <n v="270"/>
    <n v="410"/>
    <x v="77"/>
    <n v="59"/>
    <n v="33"/>
    <n v="87"/>
    <n v="166"/>
    <x v="958"/>
  </r>
  <r>
    <n v="2017"/>
    <s v="Álex Abrines"/>
    <x v="0"/>
    <s v="NBA"/>
    <x v="6"/>
    <n v="1055"/>
    <n v="134"/>
    <n v="341"/>
    <x v="38"/>
    <x v="99"/>
    <x v="12"/>
    <x v="104"/>
    <x v="127"/>
    <x v="120"/>
    <x v="296"/>
    <n v="18"/>
    <n v="68"/>
    <n v="86"/>
    <x v="172"/>
    <n v="37"/>
    <n v="8"/>
    <n v="33"/>
    <n v="114"/>
    <x v="311"/>
  </r>
  <r>
    <n v="2017"/>
    <s v="Ömer Aşık"/>
    <x v="4"/>
    <s v="NBA"/>
    <x v="26"/>
    <n v="482"/>
    <n v="31"/>
    <n v="65"/>
    <x v="233"/>
    <x v="8"/>
    <x v="8"/>
    <x v="8"/>
    <x v="35"/>
    <x v="128"/>
    <x v="429"/>
    <n v="48"/>
    <n v="115"/>
    <n v="163"/>
    <x v="86"/>
    <n v="5"/>
    <n v="10"/>
    <n v="14"/>
    <n v="51"/>
    <x v="458"/>
  </r>
  <r>
    <n v="2016"/>
    <s v="Aaron Brooks"/>
    <x v="3"/>
    <s v="NBA"/>
    <x v="7"/>
    <n v="1108"/>
    <n v="188"/>
    <n v="469"/>
    <x v="284"/>
    <x v="104"/>
    <x v="42"/>
    <x v="24"/>
    <x v="26"/>
    <x v="71"/>
    <x v="72"/>
    <n v="21"/>
    <n v="80"/>
    <n v="101"/>
    <x v="355"/>
    <n v="30"/>
    <n v="10"/>
    <n v="82"/>
    <n v="132"/>
    <x v="864"/>
  </r>
  <r>
    <n v="2016"/>
    <s v="Aaron Gordon"/>
    <x v="2"/>
    <s v="NBA"/>
    <x v="8"/>
    <n v="1863"/>
    <n v="274"/>
    <n v="579"/>
    <x v="278"/>
    <x v="103"/>
    <x v="264"/>
    <x v="49"/>
    <x v="22"/>
    <x v="326"/>
    <x v="490"/>
    <n v="154"/>
    <n v="353"/>
    <n v="507"/>
    <x v="204"/>
    <n v="59"/>
    <n v="55"/>
    <n v="66"/>
    <n v="153"/>
    <x v="975"/>
  </r>
  <r>
    <n v="2016"/>
    <s v="Aaron Harrison"/>
    <x v="0"/>
    <s v="NBA"/>
    <x v="13"/>
    <n v="93"/>
    <n v="5"/>
    <n v="19"/>
    <x v="374"/>
    <x v="48"/>
    <x v="95"/>
    <x v="89"/>
    <x v="68"/>
    <x v="8"/>
    <x v="262"/>
    <n v="4"/>
    <n v="11"/>
    <n v="15"/>
    <x v="35"/>
    <n v="6"/>
    <n v="0"/>
    <n v="4"/>
    <n v="10"/>
    <x v="48"/>
  </r>
  <r>
    <n v="2016"/>
    <s v="Adreian Payne"/>
    <x v="2"/>
    <s v="NBA"/>
    <x v="20"/>
    <n v="486"/>
    <n v="53"/>
    <n v="145"/>
    <x v="406"/>
    <x v="123"/>
    <x v="34"/>
    <x v="121"/>
    <x v="0"/>
    <x v="36"/>
    <x v="206"/>
    <n v="20"/>
    <n v="91"/>
    <n v="111"/>
    <x v="61"/>
    <n v="16"/>
    <n v="11"/>
    <n v="36"/>
    <n v="77"/>
    <x v="668"/>
  </r>
  <r>
    <n v="2016"/>
    <s v="Al Horford"/>
    <x v="4"/>
    <s v="NBA"/>
    <x v="2"/>
    <n v="2631"/>
    <n v="529"/>
    <n v="1048"/>
    <x v="265"/>
    <x v="92"/>
    <x v="304"/>
    <x v="30"/>
    <x v="161"/>
    <x v="199"/>
    <x v="430"/>
    <n v="148"/>
    <n v="448"/>
    <n v="596"/>
    <x v="402"/>
    <n v="68"/>
    <n v="121"/>
    <n v="107"/>
    <n v="163"/>
    <x v="1365"/>
  </r>
  <r>
    <n v="2016"/>
    <s v="Al Jefferson"/>
    <x v="4"/>
    <s v="NBA"/>
    <x v="13"/>
    <n v="1096"/>
    <n v="245"/>
    <n v="505"/>
    <x v="59"/>
    <x v="8"/>
    <x v="8"/>
    <x v="8"/>
    <x v="113"/>
    <x v="221"/>
    <x v="448"/>
    <n v="57"/>
    <n v="244"/>
    <n v="301"/>
    <x v="125"/>
    <n v="30"/>
    <n v="41"/>
    <n v="34"/>
    <n v="117"/>
    <x v="10"/>
  </r>
  <r>
    <n v="2016"/>
    <s v="Al-Farouq Aminu"/>
    <x v="1"/>
    <s v="NBA"/>
    <x v="19"/>
    <n v="2341"/>
    <n v="299"/>
    <n v="719"/>
    <x v="142"/>
    <x v="111"/>
    <x v="78"/>
    <x v="92"/>
    <x v="58"/>
    <x v="145"/>
    <x v="235"/>
    <n v="98"/>
    <n v="401"/>
    <n v="499"/>
    <x v="65"/>
    <n v="72"/>
    <n v="53"/>
    <n v="120"/>
    <n v="171"/>
    <x v="1353"/>
  </r>
  <r>
    <n v="2016"/>
    <s v="Alan Anderson"/>
    <x v="0"/>
    <s v="NBA"/>
    <x v="21"/>
    <n v="192"/>
    <n v="21"/>
    <n v="59"/>
    <x v="238"/>
    <x v="36"/>
    <x v="175"/>
    <x v="149"/>
    <x v="52"/>
    <x v="37"/>
    <x v="314"/>
    <n v="1"/>
    <n v="26"/>
    <n v="27"/>
    <x v="129"/>
    <n v="4"/>
    <n v="1"/>
    <n v="2"/>
    <n v="25"/>
    <x v="905"/>
  </r>
  <r>
    <n v="2016"/>
    <s v="Alan Williams"/>
    <x v="2"/>
    <s v="NBA"/>
    <x v="25"/>
    <n v="68"/>
    <n v="10"/>
    <n v="24"/>
    <x v="157"/>
    <x v="8"/>
    <x v="8"/>
    <x v="8"/>
    <x v="41"/>
    <x v="44"/>
    <x v="42"/>
    <n v="14"/>
    <n v="24"/>
    <n v="38"/>
    <x v="2"/>
    <n v="4"/>
    <n v="5"/>
    <n v="6"/>
    <n v="15"/>
    <x v="268"/>
  </r>
  <r>
    <n v="2016"/>
    <s v="Alec Burks"/>
    <x v="0"/>
    <s v="NBA"/>
    <x v="27"/>
    <n v="797"/>
    <n v="137"/>
    <n v="334"/>
    <x v="192"/>
    <x v="93"/>
    <x v="427"/>
    <x v="136"/>
    <x v="20"/>
    <x v="371"/>
    <x v="146"/>
    <n v="16"/>
    <n v="93"/>
    <n v="109"/>
    <x v="128"/>
    <n v="18"/>
    <n v="4"/>
    <n v="51"/>
    <n v="71"/>
    <x v="1318"/>
  </r>
  <r>
    <n v="2016"/>
    <s v="Alex Len"/>
    <x v="4"/>
    <s v="NBA"/>
    <x v="25"/>
    <n v="1821"/>
    <n v="264"/>
    <n v="624"/>
    <x v="0"/>
    <x v="7"/>
    <x v="77"/>
    <x v="126"/>
    <x v="164"/>
    <x v="410"/>
    <x v="174"/>
    <n v="178"/>
    <n v="416"/>
    <n v="594"/>
    <x v="39"/>
    <n v="38"/>
    <n v="62"/>
    <n v="145"/>
    <n v="230"/>
    <x v="544"/>
  </r>
  <r>
    <n v="2016"/>
    <s v="Alex Stepheson"/>
    <x v="2"/>
    <s v="NBA"/>
    <x v="10"/>
    <n v="73"/>
    <n v="9"/>
    <n v="27"/>
    <x v="21"/>
    <x v="8"/>
    <x v="8"/>
    <x v="8"/>
    <x v="39"/>
    <x v="8"/>
    <x v="125"/>
    <n v="19"/>
    <n v="9"/>
    <n v="28"/>
    <x v="35"/>
    <n v="1"/>
    <n v="5"/>
    <n v="0"/>
    <n v="12"/>
    <x v="65"/>
  </r>
  <r>
    <n v="2016"/>
    <s v="Alex Stepheson"/>
    <x v="2"/>
    <s v="NBA"/>
    <x v="17"/>
    <n v="12"/>
    <n v="1"/>
    <n v="1"/>
    <x v="274"/>
    <x v="8"/>
    <x v="8"/>
    <x v="8"/>
    <x v="7"/>
    <x v="2"/>
    <x v="9"/>
    <n v="1"/>
    <n v="1"/>
    <n v="2"/>
    <x v="8"/>
    <n v="0"/>
    <n v="2"/>
    <n v="0"/>
    <n v="4"/>
    <x v="126"/>
  </r>
  <r>
    <n v="2016"/>
    <s v="Alex Stepheson"/>
    <x v="2"/>
    <s v="NBA"/>
    <x v="23"/>
    <n v="61"/>
    <n v="8"/>
    <n v="26"/>
    <x v="125"/>
    <x v="8"/>
    <x v="8"/>
    <x v="8"/>
    <x v="39"/>
    <x v="57"/>
    <x v="37"/>
    <n v="18"/>
    <n v="8"/>
    <n v="26"/>
    <x v="35"/>
    <n v="1"/>
    <n v="3"/>
    <n v="0"/>
    <n v="8"/>
    <x v="208"/>
  </r>
  <r>
    <n v="2016"/>
    <s v="Alexis Ajinça"/>
    <x v="4"/>
    <s v="NBA"/>
    <x v="26"/>
    <n v="861"/>
    <n v="150"/>
    <n v="315"/>
    <x v="257"/>
    <x v="8"/>
    <x v="76"/>
    <x v="17"/>
    <x v="40"/>
    <x v="214"/>
    <x v="97"/>
    <n v="75"/>
    <n v="194"/>
    <n v="269"/>
    <x v="91"/>
    <n v="19"/>
    <n v="36"/>
    <n v="54"/>
    <n v="134"/>
    <x v="379"/>
  </r>
  <r>
    <n v="2016"/>
    <s v="Allen Crabbe"/>
    <x v="0"/>
    <s v="NBA"/>
    <x v="19"/>
    <n v="2105"/>
    <n v="311"/>
    <n v="678"/>
    <x v="68"/>
    <x v="208"/>
    <x v="405"/>
    <x v="124"/>
    <x v="42"/>
    <x v="172"/>
    <x v="10"/>
    <n v="27"/>
    <n v="189"/>
    <n v="216"/>
    <x v="147"/>
    <n v="63"/>
    <n v="16"/>
    <n v="64"/>
    <n v="192"/>
    <x v="1366"/>
  </r>
  <r>
    <n v="2016"/>
    <s v="Alonzo Gee"/>
    <x v="1"/>
    <s v="NBA"/>
    <x v="26"/>
    <n v="1632"/>
    <n v="132"/>
    <n v="255"/>
    <x v="179"/>
    <x v="21"/>
    <x v="196"/>
    <x v="117"/>
    <x v="127"/>
    <x v="188"/>
    <x v="8"/>
    <n v="60"/>
    <n v="185"/>
    <n v="245"/>
    <x v="229"/>
    <n v="63"/>
    <n v="13"/>
    <n v="55"/>
    <n v="169"/>
    <x v="189"/>
  </r>
  <r>
    <n v="2016"/>
    <s v="Amar'e Stoudemire"/>
    <x v="4"/>
    <s v="NBA"/>
    <x v="16"/>
    <n v="762"/>
    <n v="125"/>
    <n v="221"/>
    <x v="279"/>
    <x v="8"/>
    <x v="8"/>
    <x v="8"/>
    <x v="49"/>
    <x v="65"/>
    <x v="190"/>
    <n v="65"/>
    <n v="157"/>
    <n v="222"/>
    <x v="73"/>
    <n v="18"/>
    <n v="41"/>
    <n v="47"/>
    <n v="92"/>
    <x v="760"/>
  </r>
  <r>
    <n v="2016"/>
    <s v="Amir Johnson"/>
    <x v="2"/>
    <s v="NBA"/>
    <x v="9"/>
    <n v="1800"/>
    <n v="249"/>
    <n v="426"/>
    <x v="307"/>
    <x v="2"/>
    <x v="80"/>
    <x v="274"/>
    <x v="115"/>
    <x v="361"/>
    <x v="433"/>
    <n v="178"/>
    <n v="327"/>
    <n v="505"/>
    <x v="65"/>
    <n v="52"/>
    <n v="83"/>
    <n v="94"/>
    <n v="214"/>
    <x v="1111"/>
  </r>
  <r>
    <n v="2016"/>
    <s v="Anderson Varejão"/>
    <x v="4"/>
    <s v="NBA"/>
    <x v="10"/>
    <n v="496"/>
    <n v="53"/>
    <n v="124"/>
    <x v="196"/>
    <x v="8"/>
    <x v="76"/>
    <x v="17"/>
    <x v="117"/>
    <x v="88"/>
    <x v="199"/>
    <n v="37"/>
    <n v="104"/>
    <n v="141"/>
    <x v="13"/>
    <n v="16"/>
    <n v="10"/>
    <n v="22"/>
    <n v="70"/>
    <x v="198"/>
  </r>
  <r>
    <n v="2016"/>
    <s v="Anderson Varejão"/>
    <x v="4"/>
    <s v="NBA"/>
    <x v="30"/>
    <n v="310"/>
    <n v="32"/>
    <n v="76"/>
    <x v="77"/>
    <x v="8"/>
    <x v="76"/>
    <x v="17"/>
    <x v="80"/>
    <x v="73"/>
    <x v="203"/>
    <n v="24"/>
    <n v="67"/>
    <n v="91"/>
    <x v="1"/>
    <n v="11"/>
    <n v="5"/>
    <n v="16"/>
    <n v="35"/>
    <x v="38"/>
  </r>
  <r>
    <n v="2016"/>
    <s v="Anderson Varejão"/>
    <x v="4"/>
    <s v="NBA"/>
    <x v="18"/>
    <n v="186"/>
    <n v="21"/>
    <n v="48"/>
    <x v="185"/>
    <x v="8"/>
    <x v="8"/>
    <x v="8"/>
    <x v="80"/>
    <x v="102"/>
    <x v="387"/>
    <n v="13"/>
    <n v="37"/>
    <n v="50"/>
    <x v="86"/>
    <n v="5"/>
    <n v="5"/>
    <n v="6"/>
    <n v="35"/>
    <x v="926"/>
  </r>
  <r>
    <n v="2016"/>
    <s v="Andre Drummond"/>
    <x v="4"/>
    <s v="NBA"/>
    <x v="11"/>
    <n v="2666"/>
    <n v="552"/>
    <n v="1060"/>
    <x v="37"/>
    <x v="15"/>
    <x v="7"/>
    <x v="18"/>
    <x v="98"/>
    <x v="487"/>
    <x v="491"/>
    <n v="395"/>
    <n v="803"/>
    <n v="1198"/>
    <x v="130"/>
    <n v="119"/>
    <n v="112"/>
    <n v="155"/>
    <n v="245"/>
    <x v="847"/>
  </r>
  <r>
    <n v="2016"/>
    <s v="Andre Iguodala"/>
    <x v="1"/>
    <s v="NBA"/>
    <x v="18"/>
    <n v="1732"/>
    <n v="176"/>
    <n v="368"/>
    <x v="60"/>
    <x v="132"/>
    <x v="282"/>
    <x v="191"/>
    <x v="103"/>
    <x v="176"/>
    <x v="418"/>
    <n v="52"/>
    <n v="211"/>
    <n v="263"/>
    <x v="183"/>
    <n v="73"/>
    <n v="19"/>
    <n v="79"/>
    <n v="102"/>
    <x v="1367"/>
  </r>
  <r>
    <n v="2016"/>
    <s v="Andre Miller"/>
    <x v="3"/>
    <s v="NBA"/>
    <x v="10"/>
    <n v="461"/>
    <n v="59"/>
    <n v="106"/>
    <x v="248"/>
    <x v="15"/>
    <x v="23"/>
    <x v="79"/>
    <x v="12"/>
    <x v="178"/>
    <x v="55"/>
    <n v="12"/>
    <n v="39"/>
    <n v="51"/>
    <x v="102"/>
    <n v="16"/>
    <n v="0"/>
    <n v="37"/>
    <n v="46"/>
    <x v="133"/>
  </r>
  <r>
    <n v="2016"/>
    <s v="Andre Miller"/>
    <x v="3"/>
    <s v="NBA"/>
    <x v="20"/>
    <n v="280"/>
    <n v="36"/>
    <n v="58"/>
    <x v="113"/>
    <x v="7"/>
    <x v="21"/>
    <x v="79"/>
    <x v="1"/>
    <x v="0"/>
    <x v="6"/>
    <n v="6"/>
    <n v="18"/>
    <n v="24"/>
    <x v="164"/>
    <n v="9"/>
    <n v="0"/>
    <n v="25"/>
    <n v="32"/>
    <x v="187"/>
  </r>
  <r>
    <n v="2016"/>
    <s v="Andre Miller"/>
    <x v="3"/>
    <s v="NBA"/>
    <x v="24"/>
    <n v="181"/>
    <n v="23"/>
    <n v="48"/>
    <x v="79"/>
    <x v="7"/>
    <x v="21"/>
    <x v="79"/>
    <x v="41"/>
    <x v="133"/>
    <x v="154"/>
    <n v="6"/>
    <n v="21"/>
    <n v="27"/>
    <x v="61"/>
    <n v="7"/>
    <n v="0"/>
    <n v="12"/>
    <n v="14"/>
    <x v="118"/>
  </r>
  <r>
    <n v="2016"/>
    <s v="Andre Roberson"/>
    <x v="0"/>
    <s v="NBA"/>
    <x v="6"/>
    <n v="1553"/>
    <n v="136"/>
    <n v="274"/>
    <x v="4"/>
    <x v="93"/>
    <x v="362"/>
    <x v="81"/>
    <x v="111"/>
    <x v="40"/>
    <x v="236"/>
    <n v="79"/>
    <n v="172"/>
    <n v="251"/>
    <x v="196"/>
    <n v="53"/>
    <n v="42"/>
    <n v="35"/>
    <n v="133"/>
    <x v="676"/>
  </r>
  <r>
    <n v="2016"/>
    <s v="Andrea Bargnani"/>
    <x v="4"/>
    <s v="NBA"/>
    <x v="22"/>
    <n v="634"/>
    <n v="127"/>
    <n v="279"/>
    <x v="75"/>
    <x v="48"/>
    <x v="9"/>
    <x v="284"/>
    <x v="87"/>
    <x v="161"/>
    <x v="231"/>
    <n v="28"/>
    <n v="69"/>
    <n v="97"/>
    <x v="189"/>
    <n v="4"/>
    <n v="9"/>
    <n v="26"/>
    <n v="61"/>
    <x v="744"/>
  </r>
  <r>
    <n v="2016"/>
    <s v="Andrew Bogut"/>
    <x v="4"/>
    <s v="NBA"/>
    <x v="18"/>
    <n v="1451"/>
    <n v="175"/>
    <n v="279"/>
    <x v="290"/>
    <x v="7"/>
    <x v="76"/>
    <x v="80"/>
    <x v="12"/>
    <x v="88"/>
    <x v="492"/>
    <n v="121"/>
    <n v="371"/>
    <n v="492"/>
    <x v="305"/>
    <n v="33"/>
    <n v="114"/>
    <n v="83"/>
    <n v="221"/>
    <x v="1005"/>
  </r>
  <r>
    <n v="2016"/>
    <s v="Andrew Goudelock"/>
    <x v="3"/>
    <s v="NBA"/>
    <x v="4"/>
    <n v="50"/>
    <n v="9"/>
    <n v="20"/>
    <x v="134"/>
    <x v="7"/>
    <x v="127"/>
    <x v="150"/>
    <x v="71"/>
    <x v="14"/>
    <x v="55"/>
    <n v="1"/>
    <n v="1"/>
    <n v="2"/>
    <x v="7"/>
    <n v="6"/>
    <n v="2"/>
    <n v="7"/>
    <n v="4"/>
    <x v="65"/>
  </r>
  <r>
    <n v="2016"/>
    <s v="Andrew Nicholson"/>
    <x v="2"/>
    <s v="NBA"/>
    <x v="8"/>
    <n v="823"/>
    <n v="146"/>
    <n v="310"/>
    <x v="162"/>
    <x v="118"/>
    <x v="82"/>
    <x v="95"/>
    <x v="103"/>
    <x v="155"/>
    <x v="44"/>
    <n v="34"/>
    <n v="167"/>
    <n v="201"/>
    <x v="138"/>
    <n v="10"/>
    <n v="22"/>
    <n v="41"/>
    <n v="69"/>
    <x v="780"/>
  </r>
  <r>
    <n v="2016"/>
    <s v="Andrew Wiggins"/>
    <x v="1"/>
    <s v="NBA"/>
    <x v="20"/>
    <n v="2845"/>
    <n v="594"/>
    <n v="1294"/>
    <x v="68"/>
    <x v="78"/>
    <x v="207"/>
    <x v="89"/>
    <x v="403"/>
    <x v="488"/>
    <x v="100"/>
    <n v="105"/>
    <n v="186"/>
    <n v="291"/>
    <x v="133"/>
    <n v="78"/>
    <n v="46"/>
    <n v="182"/>
    <n v="165"/>
    <x v="626"/>
  </r>
  <r>
    <n v="2016"/>
    <s v="Anthony Bennett"/>
    <x v="2"/>
    <s v="NBA"/>
    <x v="28"/>
    <n v="84"/>
    <n v="8"/>
    <n v="27"/>
    <x v="270"/>
    <x v="48"/>
    <x v="100"/>
    <x v="83"/>
    <x v="41"/>
    <x v="57"/>
    <x v="297"/>
    <n v="6"/>
    <n v="17"/>
    <n v="23"/>
    <x v="8"/>
    <n v="5"/>
    <n v="0"/>
    <n v="4"/>
    <n v="8"/>
    <x v="175"/>
  </r>
  <r>
    <n v="2016"/>
    <s v="Anthony Brown"/>
    <x v="1"/>
    <s v="NBA"/>
    <x v="14"/>
    <n v="599"/>
    <n v="39"/>
    <n v="126"/>
    <x v="64"/>
    <x v="52"/>
    <x v="103"/>
    <x v="65"/>
    <x v="0"/>
    <x v="84"/>
    <x v="143"/>
    <n v="9"/>
    <n v="61"/>
    <n v="70"/>
    <x v="72"/>
    <n v="14"/>
    <n v="5"/>
    <n v="15"/>
    <n v="34"/>
    <x v="265"/>
  </r>
  <r>
    <n v="2016"/>
    <s v="Anthony Davis"/>
    <x v="4"/>
    <s v="NBA"/>
    <x v="26"/>
    <n v="2164"/>
    <n v="560"/>
    <n v="1136"/>
    <x v="203"/>
    <x v="70"/>
    <x v="106"/>
    <x v="149"/>
    <x v="404"/>
    <x v="489"/>
    <x v="241"/>
    <n v="130"/>
    <n v="497"/>
    <n v="627"/>
    <x v="144"/>
    <n v="78"/>
    <n v="125"/>
    <n v="121"/>
    <n v="148"/>
    <x v="1368"/>
  </r>
  <r>
    <n v="2016"/>
    <s v="Anthony Morrow"/>
    <x v="0"/>
    <s v="NBA"/>
    <x v="6"/>
    <n v="926"/>
    <n v="136"/>
    <n v="333"/>
    <x v="33"/>
    <x v="60"/>
    <x v="295"/>
    <x v="4"/>
    <x v="29"/>
    <x v="128"/>
    <x v="253"/>
    <n v="10"/>
    <n v="52"/>
    <n v="62"/>
    <x v="215"/>
    <n v="22"/>
    <n v="5"/>
    <n v="17"/>
    <n v="64"/>
    <x v="347"/>
  </r>
  <r>
    <n v="2016"/>
    <s v="Anthony Tolliver"/>
    <x v="2"/>
    <s v="NBA"/>
    <x v="11"/>
    <n v="1341"/>
    <n v="128"/>
    <n v="332"/>
    <x v="50"/>
    <x v="64"/>
    <x v="488"/>
    <x v="95"/>
    <x v="29"/>
    <x v="174"/>
    <x v="348"/>
    <n v="39"/>
    <n v="190"/>
    <n v="229"/>
    <x v="239"/>
    <n v="26"/>
    <n v="16"/>
    <n v="28"/>
    <n v="86"/>
    <x v="214"/>
  </r>
  <r>
    <n v="2016"/>
    <s v="Archie Goodwin"/>
    <x v="3"/>
    <s v="NBA"/>
    <x v="25"/>
    <n v="1114"/>
    <n v="176"/>
    <n v="422"/>
    <x v="157"/>
    <x v="71"/>
    <x v="327"/>
    <x v="353"/>
    <x v="74"/>
    <x v="326"/>
    <x v="94"/>
    <n v="27"/>
    <n v="115"/>
    <n v="142"/>
    <x v="83"/>
    <n v="27"/>
    <n v="13"/>
    <n v="100"/>
    <n v="84"/>
    <x v="936"/>
  </r>
  <r>
    <n v="2016"/>
    <s v="Aron Baynes"/>
    <x v="4"/>
    <s v="NBA"/>
    <x v="11"/>
    <n v="1233"/>
    <n v="194"/>
    <n v="384"/>
    <x v="265"/>
    <x v="8"/>
    <x v="19"/>
    <x v="17"/>
    <x v="284"/>
    <x v="257"/>
    <x v="298"/>
    <n v="140"/>
    <n v="244"/>
    <n v="384"/>
    <x v="34"/>
    <n v="21"/>
    <n v="52"/>
    <n v="67"/>
    <n v="151"/>
    <x v="4"/>
  </r>
  <r>
    <n v="2016"/>
    <s v="Arron Afflalo"/>
    <x v="0"/>
    <s v="NBA"/>
    <x v="12"/>
    <n v="2371"/>
    <n v="354"/>
    <n v="799"/>
    <x v="66"/>
    <x v="23"/>
    <x v="235"/>
    <x v="63"/>
    <x v="54"/>
    <x v="39"/>
    <x v="187"/>
    <n v="23"/>
    <n v="243"/>
    <n v="266"/>
    <x v="96"/>
    <n v="25"/>
    <n v="10"/>
    <n v="82"/>
    <n v="142"/>
    <x v="1097"/>
  </r>
  <r>
    <n v="2016"/>
    <s v="Austin Rivers"/>
    <x v="0"/>
    <s v="NBA"/>
    <x v="17"/>
    <n v="1464"/>
    <n v="226"/>
    <n v="516"/>
    <x v="185"/>
    <x v="6"/>
    <x v="42"/>
    <x v="210"/>
    <x v="89"/>
    <x v="186"/>
    <x v="318"/>
    <n v="22"/>
    <n v="108"/>
    <n v="130"/>
    <x v="147"/>
    <n v="48"/>
    <n v="9"/>
    <n v="61"/>
    <n v="137"/>
    <x v="988"/>
  </r>
  <r>
    <n v="2016"/>
    <s v="Avery Bradley"/>
    <x v="0"/>
    <s v="NBA"/>
    <x v="9"/>
    <n v="2536"/>
    <n v="456"/>
    <n v="1019"/>
    <x v="90"/>
    <x v="116"/>
    <x v="221"/>
    <x v="92"/>
    <x v="180"/>
    <x v="96"/>
    <x v="91"/>
    <n v="48"/>
    <n v="172"/>
    <n v="220"/>
    <x v="143"/>
    <n v="117"/>
    <n v="19"/>
    <n v="109"/>
    <n v="164"/>
    <x v="1369"/>
  </r>
  <r>
    <n v="2016"/>
    <s v="Axel Toupane"/>
    <x v="1"/>
    <s v="NBA"/>
    <x v="3"/>
    <n v="305"/>
    <n v="25"/>
    <n v="70"/>
    <x v="88"/>
    <x v="1"/>
    <x v="146"/>
    <x v="64"/>
    <x v="99"/>
    <x v="31"/>
    <x v="153"/>
    <n v="8"/>
    <n v="23"/>
    <n v="31"/>
    <x v="86"/>
    <n v="7"/>
    <n v="6"/>
    <n v="6"/>
    <n v="40"/>
    <x v="105"/>
  </r>
  <r>
    <n v="2016"/>
    <s v="Ben McLemore"/>
    <x v="0"/>
    <s v="NBA"/>
    <x v="15"/>
    <n v="1443"/>
    <n v="195"/>
    <n v="455"/>
    <x v="15"/>
    <x v="117"/>
    <x v="42"/>
    <x v="138"/>
    <x v="122"/>
    <x v="227"/>
    <x v="243"/>
    <n v="34"/>
    <n v="114"/>
    <n v="148"/>
    <x v="142"/>
    <n v="52"/>
    <n v="10"/>
    <n v="99"/>
    <n v="140"/>
    <x v="1102"/>
  </r>
  <r>
    <n v="2016"/>
    <s v="Beno Udrih"/>
    <x v="3"/>
    <s v="NBA"/>
    <x v="10"/>
    <n v="707"/>
    <n v="86"/>
    <n v="198"/>
    <x v="150"/>
    <x v="32"/>
    <x v="16"/>
    <x v="202"/>
    <x v="47"/>
    <x v="84"/>
    <x v="297"/>
    <n v="8"/>
    <n v="64"/>
    <n v="72"/>
    <x v="144"/>
    <n v="14"/>
    <n v="1"/>
    <n v="53"/>
    <n v="51"/>
    <x v="635"/>
  </r>
  <r>
    <n v="2016"/>
    <s v="Beno Udrih"/>
    <x v="3"/>
    <s v="NBA"/>
    <x v="23"/>
    <n v="120"/>
    <n v="20"/>
    <n v="46"/>
    <x v="40"/>
    <x v="86"/>
    <x v="15"/>
    <x v="15"/>
    <x v="71"/>
    <x v="94"/>
    <x v="2"/>
    <n v="2"/>
    <n v="7"/>
    <n v="9"/>
    <x v="41"/>
    <n v="3"/>
    <n v="1"/>
    <n v="11"/>
    <n v="11"/>
    <x v="131"/>
  </r>
  <r>
    <n v="2016"/>
    <s v="Beno Udrih"/>
    <x v="3"/>
    <s v="NBA"/>
    <x v="16"/>
    <n v="587"/>
    <n v="66"/>
    <n v="152"/>
    <x v="150"/>
    <x v="28"/>
    <x v="141"/>
    <x v="18"/>
    <x v="1"/>
    <x v="31"/>
    <x v="282"/>
    <n v="6"/>
    <n v="57"/>
    <n v="63"/>
    <x v="106"/>
    <n v="11"/>
    <n v="0"/>
    <n v="42"/>
    <n v="40"/>
    <x v="844"/>
  </r>
  <r>
    <n v="2016"/>
    <s v="Bismack Biyombo"/>
    <x v="4"/>
    <s v="NBA"/>
    <x v="28"/>
    <n v="1808"/>
    <n v="156"/>
    <n v="288"/>
    <x v="379"/>
    <x v="8"/>
    <x v="76"/>
    <x v="17"/>
    <x v="24"/>
    <x v="415"/>
    <x v="310"/>
    <n v="182"/>
    <n v="473"/>
    <n v="655"/>
    <x v="61"/>
    <n v="19"/>
    <n v="133"/>
    <n v="71"/>
    <n v="225"/>
    <x v="777"/>
  </r>
  <r>
    <n v="2016"/>
    <s v="Blake Griffin"/>
    <x v="2"/>
    <s v="NBA"/>
    <x v="17"/>
    <n v="1170"/>
    <n v="301"/>
    <n v="603"/>
    <x v="148"/>
    <x v="9"/>
    <x v="244"/>
    <x v="18"/>
    <x v="275"/>
    <x v="440"/>
    <x v="13"/>
    <n v="51"/>
    <n v="243"/>
    <n v="294"/>
    <x v="397"/>
    <n v="28"/>
    <n v="17"/>
    <n v="83"/>
    <n v="95"/>
    <x v="181"/>
  </r>
  <r>
    <n v="2016"/>
    <s v="Boban Marjanović"/>
    <x v="4"/>
    <s v="NBA"/>
    <x v="24"/>
    <n v="508"/>
    <n v="105"/>
    <n v="174"/>
    <x v="145"/>
    <x v="8"/>
    <x v="8"/>
    <x v="8"/>
    <x v="241"/>
    <x v="116"/>
    <x v="220"/>
    <n v="73"/>
    <n v="121"/>
    <n v="194"/>
    <x v="70"/>
    <n v="12"/>
    <n v="23"/>
    <n v="29"/>
    <n v="54"/>
    <x v="700"/>
  </r>
  <r>
    <n v="2016"/>
    <s v="Bobby Portis"/>
    <x v="2"/>
    <s v="NBA"/>
    <x v="7"/>
    <n v="1102"/>
    <n v="186"/>
    <n v="436"/>
    <x v="196"/>
    <x v="16"/>
    <x v="47"/>
    <x v="96"/>
    <x v="239"/>
    <x v="188"/>
    <x v="13"/>
    <n v="123"/>
    <n v="214"/>
    <n v="337"/>
    <x v="239"/>
    <n v="25"/>
    <n v="22"/>
    <n v="54"/>
    <n v="100"/>
    <x v="1370"/>
  </r>
  <r>
    <n v="2016"/>
    <s v="Bojan Bogdanović"/>
    <x v="1"/>
    <s v="NBA"/>
    <x v="22"/>
    <n v="2115"/>
    <n v="324"/>
    <n v="749"/>
    <x v="130"/>
    <x v="65"/>
    <x v="342"/>
    <x v="63"/>
    <x v="54"/>
    <x v="219"/>
    <x v="58"/>
    <n v="36"/>
    <n v="219"/>
    <n v="255"/>
    <x v="147"/>
    <n v="29"/>
    <n v="5"/>
    <n v="115"/>
    <n v="119"/>
    <x v="1188"/>
  </r>
  <r>
    <n v="2016"/>
    <s v="Boris Diaw"/>
    <x v="2"/>
    <s v="NBA"/>
    <x v="24"/>
    <n v="1386"/>
    <n v="202"/>
    <n v="383"/>
    <x v="266"/>
    <x v="13"/>
    <x v="215"/>
    <x v="138"/>
    <x v="6"/>
    <x v="140"/>
    <x v="235"/>
    <n v="58"/>
    <n v="175"/>
    <n v="233"/>
    <x v="209"/>
    <n v="26"/>
    <n v="21"/>
    <n v="97"/>
    <n v="102"/>
    <x v="321"/>
  </r>
  <r>
    <n v="2016"/>
    <s v="Bradley Beal"/>
    <x v="0"/>
    <s v="NBA"/>
    <x v="21"/>
    <n v="1708"/>
    <n v="359"/>
    <n v="799"/>
    <x v="69"/>
    <x v="184"/>
    <x v="162"/>
    <x v="4"/>
    <x v="323"/>
    <x v="285"/>
    <x v="276"/>
    <n v="41"/>
    <n v="147"/>
    <n v="188"/>
    <x v="305"/>
    <n v="54"/>
    <n v="11"/>
    <n v="112"/>
    <n v="117"/>
    <x v="771"/>
  </r>
  <r>
    <n v="2016"/>
    <s v="Brandan Wright"/>
    <x v="2"/>
    <s v="NBA"/>
    <x v="23"/>
    <n v="212"/>
    <n v="35"/>
    <n v="52"/>
    <x v="483"/>
    <x v="8"/>
    <x v="8"/>
    <x v="8"/>
    <x v="99"/>
    <x v="90"/>
    <x v="395"/>
    <n v="14"/>
    <n v="29"/>
    <n v="43"/>
    <x v="37"/>
    <n v="5"/>
    <n v="15"/>
    <n v="10"/>
    <n v="21"/>
    <x v="253"/>
  </r>
  <r>
    <n v="2016"/>
    <s v="Branden Dawson"/>
    <x v="2"/>
    <s v="NBA"/>
    <x v="17"/>
    <n v="29"/>
    <n v="2"/>
    <n v="5"/>
    <x v="17"/>
    <x v="8"/>
    <x v="8"/>
    <x v="8"/>
    <x v="17"/>
    <x v="18"/>
    <x v="2"/>
    <n v="2"/>
    <n v="2"/>
    <n v="4"/>
    <x v="8"/>
    <n v="0"/>
    <n v="1"/>
    <n v="0"/>
    <n v="2"/>
    <x v="22"/>
  </r>
  <r>
    <n v="2016"/>
    <s v="Brandon Bass"/>
    <x v="2"/>
    <s v="NBA"/>
    <x v="14"/>
    <n v="1342"/>
    <n v="174"/>
    <n v="317"/>
    <x v="239"/>
    <x v="8"/>
    <x v="19"/>
    <x v="17"/>
    <x v="195"/>
    <x v="196"/>
    <x v="261"/>
    <n v="104"/>
    <n v="181"/>
    <n v="285"/>
    <x v="150"/>
    <n v="33"/>
    <n v="55"/>
    <n v="42"/>
    <n v="125"/>
    <x v="763"/>
  </r>
  <r>
    <n v="2016"/>
    <s v="Brandon Jennings"/>
    <x v="3"/>
    <s v="NBA"/>
    <x v="10"/>
    <n v="868"/>
    <n v="112"/>
    <n v="304"/>
    <x v="250"/>
    <x v="101"/>
    <x v="217"/>
    <x v="159"/>
    <x v="124"/>
    <x v="43"/>
    <x v="275"/>
    <n v="16"/>
    <n v="80"/>
    <n v="96"/>
    <x v="397"/>
    <n v="29"/>
    <n v="7"/>
    <n v="57"/>
    <n v="57"/>
    <x v="93"/>
  </r>
  <r>
    <n v="2016"/>
    <s v="Brandon Jennings"/>
    <x v="3"/>
    <s v="NBA"/>
    <x v="11"/>
    <n v="416"/>
    <n v="53"/>
    <n v="143"/>
    <x v="302"/>
    <x v="126"/>
    <x v="164"/>
    <x v="220"/>
    <x v="118"/>
    <x v="78"/>
    <x v="335"/>
    <n v="5"/>
    <n v="41"/>
    <n v="46"/>
    <x v="125"/>
    <n v="11"/>
    <n v="2"/>
    <n v="22"/>
    <n v="24"/>
    <x v="348"/>
  </r>
  <r>
    <n v="2016"/>
    <s v="Brandon Jennings"/>
    <x v="3"/>
    <s v="NBA"/>
    <x v="8"/>
    <n v="452"/>
    <n v="59"/>
    <n v="161"/>
    <x v="406"/>
    <x v="73"/>
    <x v="183"/>
    <x v="37"/>
    <x v="13"/>
    <x v="212"/>
    <x v="55"/>
    <n v="11"/>
    <n v="39"/>
    <n v="50"/>
    <x v="53"/>
    <n v="18"/>
    <n v="5"/>
    <n v="35"/>
    <n v="33"/>
    <x v="566"/>
  </r>
  <r>
    <n v="2016"/>
    <s v="Brandon Knight"/>
    <x v="0"/>
    <s v="NBA"/>
    <x v="25"/>
    <n v="1870"/>
    <n v="371"/>
    <n v="895"/>
    <x v="199"/>
    <x v="192"/>
    <x v="267"/>
    <x v="237"/>
    <x v="274"/>
    <x v="309"/>
    <x v="117"/>
    <n v="36"/>
    <n v="166"/>
    <n v="202"/>
    <x v="402"/>
    <n v="61"/>
    <n v="20"/>
    <n v="177"/>
    <n v="124"/>
    <x v="858"/>
  </r>
  <r>
    <n v="2016"/>
    <s v="Brandon Rush"/>
    <x v="0"/>
    <s v="NBA"/>
    <x v="18"/>
    <n v="1055"/>
    <n v="111"/>
    <n v="260"/>
    <x v="196"/>
    <x v="120"/>
    <x v="228"/>
    <x v="160"/>
    <x v="47"/>
    <x v="187"/>
    <x v="42"/>
    <n v="21"/>
    <n v="160"/>
    <n v="181"/>
    <x v="126"/>
    <n v="20"/>
    <n v="23"/>
    <n v="33"/>
    <n v="57"/>
    <x v="601"/>
  </r>
  <r>
    <n v="2016"/>
    <s v="Brian Roberts"/>
    <x v="3"/>
    <s v="NBA"/>
    <x v="10"/>
    <n v="470"/>
    <n v="74"/>
    <n v="165"/>
    <x v="111"/>
    <x v="32"/>
    <x v="39"/>
    <x v="24"/>
    <x v="171"/>
    <x v="174"/>
    <x v="208"/>
    <n v="6"/>
    <n v="35"/>
    <n v="41"/>
    <x v="27"/>
    <n v="10"/>
    <n v="2"/>
    <n v="23"/>
    <n v="35"/>
    <x v="635"/>
  </r>
  <r>
    <n v="2016"/>
    <s v="Brian Roberts"/>
    <x v="3"/>
    <s v="NBA"/>
    <x v="13"/>
    <n v="333"/>
    <n v="51"/>
    <n v="115"/>
    <x v="66"/>
    <x v="123"/>
    <x v="137"/>
    <x v="18"/>
    <x v="86"/>
    <x v="15"/>
    <x v="326"/>
    <n v="4"/>
    <n v="25"/>
    <n v="29"/>
    <x v="202"/>
    <n v="7"/>
    <n v="1"/>
    <n v="16"/>
    <n v="23"/>
    <x v="600"/>
  </r>
  <r>
    <n v="2016"/>
    <s v="Brian Roberts"/>
    <x v="3"/>
    <s v="NBA"/>
    <x v="19"/>
    <n v="137"/>
    <n v="23"/>
    <n v="50"/>
    <x v="87"/>
    <x v="9"/>
    <x v="53"/>
    <x v="48"/>
    <x v="8"/>
    <x v="57"/>
    <x v="46"/>
    <n v="2"/>
    <n v="10"/>
    <n v="12"/>
    <x v="176"/>
    <n v="3"/>
    <n v="1"/>
    <n v="7"/>
    <n v="12"/>
    <x v="828"/>
  </r>
  <r>
    <n v="2016"/>
    <s v="Briante Weber"/>
    <x v="3"/>
    <s v="NBA"/>
    <x v="10"/>
    <n v="169"/>
    <n v="14"/>
    <n v="39"/>
    <x v="95"/>
    <x v="8"/>
    <x v="18"/>
    <x v="17"/>
    <x v="71"/>
    <x v="14"/>
    <x v="55"/>
    <n v="8"/>
    <n v="17"/>
    <n v="25"/>
    <x v="70"/>
    <n v="9"/>
    <n v="3"/>
    <n v="9"/>
    <n v="12"/>
    <x v="267"/>
  </r>
  <r>
    <n v="2016"/>
    <s v="Briante Weber"/>
    <x v="3"/>
    <s v="NBA"/>
    <x v="23"/>
    <n v="166"/>
    <n v="13"/>
    <n v="38"/>
    <x v="291"/>
    <x v="8"/>
    <x v="18"/>
    <x v="17"/>
    <x v="71"/>
    <x v="14"/>
    <x v="55"/>
    <n v="8"/>
    <n v="16"/>
    <n v="24"/>
    <x v="1"/>
    <n v="9"/>
    <n v="3"/>
    <n v="9"/>
    <n v="11"/>
    <x v="268"/>
  </r>
  <r>
    <n v="2016"/>
    <s v="Briante Weber"/>
    <x v="3"/>
    <s v="NBA"/>
    <x v="16"/>
    <n v="3"/>
    <n v="1"/>
    <n v="1"/>
    <x v="274"/>
    <x v="8"/>
    <x v="8"/>
    <x v="8"/>
    <x v="7"/>
    <x v="7"/>
    <x v="7"/>
    <n v="0"/>
    <n v="1"/>
    <n v="1"/>
    <x v="93"/>
    <n v="0"/>
    <n v="0"/>
    <n v="0"/>
    <n v="1"/>
    <x v="126"/>
  </r>
  <r>
    <n v="2016"/>
    <s v="Brook Lopez"/>
    <x v="4"/>
    <s v="NBA"/>
    <x v="22"/>
    <n v="2457"/>
    <n v="591"/>
    <n v="1157"/>
    <x v="9"/>
    <x v="15"/>
    <x v="100"/>
    <x v="126"/>
    <x v="405"/>
    <x v="421"/>
    <x v="210"/>
    <n v="204"/>
    <n v="369"/>
    <n v="573"/>
    <x v="166"/>
    <n v="58"/>
    <n v="124"/>
    <n v="175"/>
    <n v="215"/>
    <x v="1371"/>
  </r>
  <r>
    <n v="2016"/>
    <s v="Bruno Caboclo"/>
    <x v="1"/>
    <s v="NBA"/>
    <x v="28"/>
    <n v="43"/>
    <n v="1"/>
    <n v="12"/>
    <x v="423"/>
    <x v="7"/>
    <x v="77"/>
    <x v="126"/>
    <x v="7"/>
    <x v="7"/>
    <x v="7"/>
    <n v="1"/>
    <n v="1"/>
    <n v="2"/>
    <x v="93"/>
    <n v="2"/>
    <n v="1"/>
    <n v="4"/>
    <n v="2"/>
    <x v="7"/>
  </r>
  <r>
    <n v="2016"/>
    <s v="Bryce Cotton"/>
    <x v="3"/>
    <s v="NBA"/>
    <x v="10"/>
    <n v="39"/>
    <n v="4"/>
    <n v="10"/>
    <x v="17"/>
    <x v="8"/>
    <x v="20"/>
    <x v="17"/>
    <x v="7"/>
    <x v="7"/>
    <x v="7"/>
    <n v="0"/>
    <n v="0"/>
    <n v="0"/>
    <x v="56"/>
    <n v="3"/>
    <n v="0"/>
    <n v="5"/>
    <n v="2"/>
    <x v="217"/>
  </r>
  <r>
    <n v="2016"/>
    <s v="Bryce Cotton"/>
    <x v="3"/>
    <s v="NBA"/>
    <x v="25"/>
    <n v="33"/>
    <n v="2"/>
    <n v="8"/>
    <x v="14"/>
    <x v="8"/>
    <x v="20"/>
    <x v="17"/>
    <x v="7"/>
    <x v="7"/>
    <x v="7"/>
    <n v="0"/>
    <n v="0"/>
    <n v="0"/>
    <x v="56"/>
    <n v="3"/>
    <n v="0"/>
    <n v="5"/>
    <n v="2"/>
    <x v="19"/>
  </r>
  <r>
    <n v="2016"/>
    <s v="Bryce Cotton"/>
    <x v="3"/>
    <s v="NBA"/>
    <x v="23"/>
    <n v="6"/>
    <n v="2"/>
    <n v="2"/>
    <x v="274"/>
    <x v="8"/>
    <x v="8"/>
    <x v="8"/>
    <x v="7"/>
    <x v="7"/>
    <x v="7"/>
    <n v="0"/>
    <n v="0"/>
    <n v="0"/>
    <x v="8"/>
    <n v="0"/>
    <n v="0"/>
    <n v="0"/>
    <n v="0"/>
    <x v="19"/>
  </r>
  <r>
    <n v="2016"/>
    <s v="Bryce Dejean-Jones"/>
    <x v="0"/>
    <s v="NBA"/>
    <x v="26"/>
    <n v="279"/>
    <n v="28"/>
    <n v="69"/>
    <x v="131"/>
    <x v="36"/>
    <x v="34"/>
    <x v="9"/>
    <x v="52"/>
    <x v="73"/>
    <x v="352"/>
    <n v="8"/>
    <n v="40"/>
    <n v="48"/>
    <x v="86"/>
    <n v="10"/>
    <n v="2"/>
    <n v="11"/>
    <n v="17"/>
    <x v="636"/>
  </r>
  <r>
    <n v="2016"/>
    <s v="C.J. Miles"/>
    <x v="1"/>
    <s v="NBA"/>
    <x v="5"/>
    <n v="1464"/>
    <n v="259"/>
    <n v="634"/>
    <x v="177"/>
    <x v="194"/>
    <x v="339"/>
    <x v="33"/>
    <x v="73"/>
    <x v="45"/>
    <x v="55"/>
    <n v="25"/>
    <n v="150"/>
    <n v="175"/>
    <x v="128"/>
    <n v="53"/>
    <n v="29"/>
    <n v="70"/>
    <n v="142"/>
    <x v="1050"/>
  </r>
  <r>
    <n v="2016"/>
    <s v="C.J. Watson"/>
    <x v="3"/>
    <s v="NBA"/>
    <x v="8"/>
    <n v="656"/>
    <n v="47"/>
    <n v="137"/>
    <x v="343"/>
    <x v="46"/>
    <x v="174"/>
    <x v="176"/>
    <x v="86"/>
    <x v="128"/>
    <x v="162"/>
    <n v="10"/>
    <n v="56"/>
    <n v="66"/>
    <x v="11"/>
    <n v="19"/>
    <n v="5"/>
    <n v="25"/>
    <n v="49"/>
    <x v="143"/>
  </r>
  <r>
    <n v="2016"/>
    <s v="C.J. Wilcox"/>
    <x v="0"/>
    <s v="NBA"/>
    <x v="17"/>
    <n v="167"/>
    <n v="26"/>
    <n v="66"/>
    <x v="11"/>
    <x v="123"/>
    <x v="186"/>
    <x v="60"/>
    <x v="41"/>
    <x v="8"/>
    <x v="55"/>
    <n v="1"/>
    <n v="11"/>
    <n v="12"/>
    <x v="132"/>
    <n v="10"/>
    <n v="2"/>
    <n v="2"/>
    <n v="15"/>
    <x v="816"/>
  </r>
  <r>
    <n v="2016"/>
    <s v="CJ McCollum"/>
    <x v="0"/>
    <s v="NBA"/>
    <x v="19"/>
    <n v="2780"/>
    <n v="641"/>
    <n v="1431"/>
    <x v="111"/>
    <x v="168"/>
    <x v="529"/>
    <x v="114"/>
    <x v="200"/>
    <x v="415"/>
    <x v="53"/>
    <n v="47"/>
    <n v="212"/>
    <n v="259"/>
    <x v="266"/>
    <n v="97"/>
    <n v="23"/>
    <n v="196"/>
    <n v="187"/>
    <x v="1372"/>
  </r>
  <r>
    <n v="2016"/>
    <s v="Cameron Bairstow"/>
    <x v="4"/>
    <s v="NBA"/>
    <x v="7"/>
    <n v="103"/>
    <n v="13"/>
    <n v="40"/>
    <x v="477"/>
    <x v="7"/>
    <x v="18"/>
    <x v="16"/>
    <x v="129"/>
    <x v="42"/>
    <x v="98"/>
    <n v="4"/>
    <n v="24"/>
    <n v="28"/>
    <x v="37"/>
    <n v="2"/>
    <n v="3"/>
    <n v="4"/>
    <n v="19"/>
    <x v="73"/>
  </r>
  <r>
    <n v="2016"/>
    <s v="Cameron Payne"/>
    <x v="3"/>
    <s v="NBA"/>
    <x v="6"/>
    <n v="698"/>
    <n v="114"/>
    <n v="278"/>
    <x v="192"/>
    <x v="139"/>
    <x v="22"/>
    <x v="149"/>
    <x v="152"/>
    <x v="90"/>
    <x v="204"/>
    <n v="9"/>
    <n v="76"/>
    <n v="85"/>
    <x v="5"/>
    <n v="36"/>
    <n v="6"/>
    <n v="44"/>
    <n v="80"/>
    <x v="587"/>
  </r>
  <r>
    <n v="2016"/>
    <s v="Carl Landry"/>
    <x v="2"/>
    <s v="NBA"/>
    <x v="29"/>
    <n v="569"/>
    <n v="139"/>
    <n v="250"/>
    <x v="3"/>
    <x v="9"/>
    <x v="112"/>
    <x v="260"/>
    <x v="55"/>
    <x v="293"/>
    <x v="234"/>
    <n v="49"/>
    <n v="97"/>
    <n v="146"/>
    <x v="185"/>
    <n v="12"/>
    <n v="9"/>
    <n v="22"/>
    <n v="69"/>
    <x v="167"/>
  </r>
  <r>
    <n v="2016"/>
    <s v="Carmelo Anthony"/>
    <x v="1"/>
    <s v="NBA"/>
    <x v="12"/>
    <n v="2530"/>
    <n v="567"/>
    <n v="1307"/>
    <x v="150"/>
    <x v="184"/>
    <x v="318"/>
    <x v="196"/>
    <x v="372"/>
    <x v="421"/>
    <x v="224"/>
    <n v="98"/>
    <n v="458"/>
    <n v="556"/>
    <x v="213"/>
    <n v="62"/>
    <n v="38"/>
    <n v="176"/>
    <n v="180"/>
    <x v="1373"/>
  </r>
  <r>
    <n v="2016"/>
    <s v="Caron Butler"/>
    <x v="1"/>
    <s v="NBA"/>
    <x v="15"/>
    <n v="176"/>
    <n v="25"/>
    <n v="59"/>
    <x v="103"/>
    <x v="48"/>
    <x v="244"/>
    <x v="7"/>
    <x v="90"/>
    <x v="8"/>
    <x v="58"/>
    <n v="5"/>
    <n v="17"/>
    <n v="22"/>
    <x v="132"/>
    <n v="9"/>
    <n v="1"/>
    <n v="3"/>
    <n v="19"/>
    <x v="90"/>
  </r>
  <r>
    <n v="2016"/>
    <s v="Chandler Parsons"/>
    <x v="1"/>
    <s v="NBA"/>
    <x v="1"/>
    <n v="1799"/>
    <n v="320"/>
    <n v="651"/>
    <x v="54"/>
    <x v="62"/>
    <x v="464"/>
    <x v="160"/>
    <x v="73"/>
    <x v="108"/>
    <x v="21"/>
    <n v="29"/>
    <n v="256"/>
    <n v="285"/>
    <x v="514"/>
    <n v="46"/>
    <n v="21"/>
    <n v="95"/>
    <n v="114"/>
    <x v="207"/>
  </r>
  <r>
    <n v="2016"/>
    <s v="Channing Frye"/>
    <x v="2"/>
    <s v="NBA"/>
    <x v="10"/>
    <n v="1200"/>
    <n v="152"/>
    <n v="347"/>
    <x v="185"/>
    <x v="23"/>
    <x v="49"/>
    <x v="4"/>
    <x v="13"/>
    <x v="173"/>
    <x v="20"/>
    <n v="35"/>
    <n v="199"/>
    <n v="234"/>
    <x v="40"/>
    <n v="29"/>
    <n v="28"/>
    <n v="43"/>
    <n v="127"/>
    <x v="136"/>
  </r>
  <r>
    <n v="2016"/>
    <s v="Channing Frye"/>
    <x v="2"/>
    <s v="NBA"/>
    <x v="8"/>
    <n v="754"/>
    <n v="81"/>
    <n v="186"/>
    <x v="40"/>
    <x v="85"/>
    <x v="345"/>
    <x v="62"/>
    <x v="152"/>
    <x v="73"/>
    <x v="217"/>
    <n v="23"/>
    <n v="118"/>
    <n v="141"/>
    <x v="134"/>
    <n v="21"/>
    <n v="20"/>
    <n v="30"/>
    <n v="71"/>
    <x v="624"/>
  </r>
  <r>
    <n v="2016"/>
    <s v="Channing Frye"/>
    <x v="4"/>
    <s v="NBA"/>
    <x v="30"/>
    <n v="446"/>
    <n v="71"/>
    <n v="161"/>
    <x v="86"/>
    <x v="165"/>
    <x v="82"/>
    <x v="169"/>
    <x v="52"/>
    <x v="44"/>
    <x v="221"/>
    <n v="12"/>
    <n v="81"/>
    <n v="93"/>
    <x v="41"/>
    <n v="8"/>
    <n v="8"/>
    <n v="13"/>
    <n v="56"/>
    <x v="531"/>
  </r>
  <r>
    <n v="2016"/>
    <s v="Charlie Villanueva"/>
    <x v="2"/>
    <s v="NBA"/>
    <x v="1"/>
    <n v="665"/>
    <n v="125"/>
    <n v="327"/>
    <x v="191"/>
    <x v="41"/>
    <x v="298"/>
    <x v="131"/>
    <x v="38"/>
    <x v="90"/>
    <x v="178"/>
    <n v="24"/>
    <n v="128"/>
    <n v="152"/>
    <x v="215"/>
    <n v="18"/>
    <n v="15"/>
    <n v="31"/>
    <n v="71"/>
    <x v="540"/>
  </r>
  <r>
    <n v="2016"/>
    <s v="Chase Budinger"/>
    <x v="1"/>
    <s v="NBA"/>
    <x v="10"/>
    <n v="929"/>
    <n v="104"/>
    <n v="239"/>
    <x v="40"/>
    <x v="126"/>
    <x v="85"/>
    <x v="213"/>
    <x v="155"/>
    <x v="24"/>
    <x v="329"/>
    <n v="43"/>
    <n v="107"/>
    <n v="150"/>
    <x v="161"/>
    <n v="32"/>
    <n v="10"/>
    <n v="44"/>
    <n v="62"/>
    <x v="423"/>
  </r>
  <r>
    <n v="2016"/>
    <s v="Chase Budinger"/>
    <x v="1"/>
    <s v="NBA"/>
    <x v="5"/>
    <n v="729"/>
    <n v="81"/>
    <n v="194"/>
    <x v="159"/>
    <x v="52"/>
    <x v="215"/>
    <x v="3"/>
    <x v="86"/>
    <x v="254"/>
    <x v="136"/>
    <n v="31"/>
    <n v="90"/>
    <n v="121"/>
    <x v="78"/>
    <n v="29"/>
    <n v="9"/>
    <n v="31"/>
    <n v="46"/>
    <x v="426"/>
  </r>
  <r>
    <n v="2016"/>
    <s v="Chase Budinger"/>
    <x v="1"/>
    <s v="NBA"/>
    <x v="25"/>
    <n v="200"/>
    <n v="23"/>
    <n v="45"/>
    <x v="9"/>
    <x v="86"/>
    <x v="96"/>
    <x v="265"/>
    <x v="68"/>
    <x v="42"/>
    <x v="177"/>
    <n v="12"/>
    <n v="17"/>
    <n v="29"/>
    <x v="86"/>
    <n v="3"/>
    <n v="1"/>
    <n v="13"/>
    <n v="16"/>
    <x v="315"/>
  </r>
  <r>
    <n v="2016"/>
    <s v="Chris Andersen"/>
    <x v="4"/>
    <s v="NBA"/>
    <x v="10"/>
    <n v="402"/>
    <n v="38"/>
    <n v="72"/>
    <x v="318"/>
    <x v="86"/>
    <x v="100"/>
    <x v="65"/>
    <x v="82"/>
    <x v="30"/>
    <x v="81"/>
    <n v="36"/>
    <n v="62"/>
    <n v="98"/>
    <x v="92"/>
    <n v="15"/>
    <n v="13"/>
    <n v="9"/>
    <n v="29"/>
    <x v="588"/>
  </r>
  <r>
    <n v="2016"/>
    <s v="Chris Andersen"/>
    <x v="4"/>
    <s v="NBA"/>
    <x v="16"/>
    <n v="36"/>
    <n v="4"/>
    <n v="10"/>
    <x v="17"/>
    <x v="15"/>
    <x v="18"/>
    <x v="48"/>
    <x v="71"/>
    <x v="14"/>
    <x v="55"/>
    <n v="3"/>
    <n v="6"/>
    <n v="9"/>
    <x v="56"/>
    <n v="1"/>
    <n v="3"/>
    <n v="2"/>
    <n v="4"/>
    <x v="226"/>
  </r>
  <r>
    <n v="2016"/>
    <s v="Chris Andersen"/>
    <x v="4"/>
    <s v="NBA"/>
    <x v="23"/>
    <n v="366"/>
    <n v="34"/>
    <n v="62"/>
    <x v="198"/>
    <x v="15"/>
    <x v="127"/>
    <x v="168"/>
    <x v="38"/>
    <x v="178"/>
    <x v="214"/>
    <n v="33"/>
    <n v="56"/>
    <n v="89"/>
    <x v="47"/>
    <n v="14"/>
    <n v="10"/>
    <n v="7"/>
    <n v="25"/>
    <x v="43"/>
  </r>
  <r>
    <n v="2016"/>
    <s v="Chris Bosh"/>
    <x v="2"/>
    <s v="NBA"/>
    <x v="16"/>
    <n v="1778"/>
    <n v="358"/>
    <n v="767"/>
    <x v="209"/>
    <x v="58"/>
    <x v="530"/>
    <x v="129"/>
    <x v="313"/>
    <x v="351"/>
    <x v="186"/>
    <n v="48"/>
    <n v="342"/>
    <n v="390"/>
    <x v="204"/>
    <n v="36"/>
    <n v="34"/>
    <n v="78"/>
    <n v="101"/>
    <x v="584"/>
  </r>
  <r>
    <n v="2016"/>
    <s v="Chris Copeland"/>
    <x v="2"/>
    <s v="NBA"/>
    <x v="0"/>
    <n v="156"/>
    <n v="17"/>
    <n v="51"/>
    <x v="21"/>
    <x v="2"/>
    <x v="202"/>
    <x v="212"/>
    <x v="19"/>
    <x v="20"/>
    <x v="20"/>
    <n v="1"/>
    <n v="9"/>
    <n v="10"/>
    <x v="170"/>
    <n v="2"/>
    <n v="0"/>
    <n v="6"/>
    <n v="17"/>
    <x v="249"/>
  </r>
  <r>
    <n v="2016"/>
    <s v="Chris Johnson"/>
    <x v="1"/>
    <s v="NBA"/>
    <x v="27"/>
    <n v="857"/>
    <n v="72"/>
    <n v="194"/>
    <x v="302"/>
    <x v="73"/>
    <x v="327"/>
    <x v="131"/>
    <x v="86"/>
    <x v="95"/>
    <x v="34"/>
    <n v="27"/>
    <n v="105"/>
    <n v="132"/>
    <x v="134"/>
    <n v="32"/>
    <n v="20"/>
    <n v="40"/>
    <n v="100"/>
    <x v="635"/>
  </r>
  <r>
    <n v="2016"/>
    <s v="Chris Kaman"/>
    <x v="4"/>
    <s v="NBA"/>
    <x v="19"/>
    <n v="112"/>
    <n v="20"/>
    <n v="43"/>
    <x v="117"/>
    <x v="7"/>
    <x v="21"/>
    <x v="79"/>
    <x v="71"/>
    <x v="94"/>
    <x v="2"/>
    <n v="7"/>
    <n v="17"/>
    <n v="24"/>
    <x v="170"/>
    <n v="1"/>
    <n v="1"/>
    <n v="8"/>
    <n v="15"/>
    <x v="178"/>
  </r>
  <r>
    <n v="2016"/>
    <s v="Chris McCullough"/>
    <x v="2"/>
    <s v="NBA"/>
    <x v="22"/>
    <n v="362"/>
    <n v="44"/>
    <n v="109"/>
    <x v="52"/>
    <x v="1"/>
    <x v="92"/>
    <x v="63"/>
    <x v="52"/>
    <x v="1"/>
    <x v="41"/>
    <n v="25"/>
    <n v="43"/>
    <n v="68"/>
    <x v="47"/>
    <n v="28"/>
    <n v="12"/>
    <n v="15"/>
    <n v="39"/>
    <x v="698"/>
  </r>
  <r>
    <n v="2016"/>
    <s v="Chris Paul"/>
    <x v="3"/>
    <s v="NBA"/>
    <x v="17"/>
    <n v="2420"/>
    <n v="515"/>
    <n v="1114"/>
    <x v="129"/>
    <x v="217"/>
    <x v="508"/>
    <x v="70"/>
    <x v="350"/>
    <x v="379"/>
    <x v="383"/>
    <n v="39"/>
    <n v="271"/>
    <n v="310"/>
    <x v="515"/>
    <n v="152"/>
    <n v="13"/>
    <n v="194"/>
    <n v="185"/>
    <x v="1346"/>
  </r>
  <r>
    <n v="2016"/>
    <s v="Christian Wood"/>
    <x v="2"/>
    <s v="NBA"/>
    <x v="29"/>
    <n v="145"/>
    <n v="22"/>
    <n v="53"/>
    <x v="199"/>
    <x v="86"/>
    <x v="15"/>
    <x v="15"/>
    <x v="99"/>
    <x v="73"/>
    <x v="332"/>
    <n v="13"/>
    <n v="25"/>
    <n v="38"/>
    <x v="56"/>
    <n v="5"/>
    <n v="7"/>
    <n v="2"/>
    <n v="11"/>
    <x v="302"/>
  </r>
  <r>
    <n v="2016"/>
    <s v="Chuck Hayes"/>
    <x v="4"/>
    <s v="NBA"/>
    <x v="4"/>
    <n v="24"/>
    <n v="1"/>
    <n v="2"/>
    <x v="24"/>
    <x v="8"/>
    <x v="8"/>
    <x v="8"/>
    <x v="2"/>
    <x v="2"/>
    <x v="2"/>
    <n v="0"/>
    <n v="8"/>
    <n v="8"/>
    <x v="35"/>
    <n v="0"/>
    <n v="0"/>
    <n v="3"/>
    <n v="6"/>
    <x v="19"/>
  </r>
  <r>
    <n v="2016"/>
    <s v="Cleanthony Early"/>
    <x v="1"/>
    <s v="NBA"/>
    <x v="12"/>
    <n v="154"/>
    <n v="12"/>
    <n v="40"/>
    <x v="158"/>
    <x v="86"/>
    <x v="53"/>
    <x v="93"/>
    <x v="71"/>
    <x v="14"/>
    <x v="55"/>
    <n v="4"/>
    <n v="22"/>
    <n v="26"/>
    <x v="37"/>
    <n v="2"/>
    <n v="3"/>
    <n v="9"/>
    <n v="16"/>
    <x v="267"/>
  </r>
  <r>
    <n v="2016"/>
    <s v="Cliff Alexander"/>
    <x v="2"/>
    <s v="NBA"/>
    <x v="19"/>
    <n v="36"/>
    <n v="5"/>
    <n v="10"/>
    <x v="24"/>
    <x v="8"/>
    <x v="8"/>
    <x v="8"/>
    <x v="7"/>
    <x v="7"/>
    <x v="7"/>
    <n v="2"/>
    <n v="4"/>
    <n v="6"/>
    <x v="8"/>
    <n v="1"/>
    <n v="2"/>
    <n v="1"/>
    <n v="1"/>
    <x v="115"/>
  </r>
  <r>
    <n v="2016"/>
    <s v="Clint Capela"/>
    <x v="4"/>
    <s v="NBA"/>
    <x v="4"/>
    <n v="1471"/>
    <n v="231"/>
    <n v="397"/>
    <x v="419"/>
    <x v="8"/>
    <x v="76"/>
    <x v="17"/>
    <x v="114"/>
    <x v="193"/>
    <x v="458"/>
    <n v="194"/>
    <n v="300"/>
    <n v="494"/>
    <x v="196"/>
    <n v="59"/>
    <n v="92"/>
    <n v="60"/>
    <n v="190"/>
    <x v="6"/>
  </r>
  <r>
    <n v="2016"/>
    <s v="Cody Zeller"/>
    <x v="4"/>
    <s v="NBA"/>
    <x v="13"/>
    <n v="1774"/>
    <n v="231"/>
    <n v="437"/>
    <x v="45"/>
    <x v="7"/>
    <x v="95"/>
    <x v="97"/>
    <x v="162"/>
    <x v="171"/>
    <x v="130"/>
    <n v="138"/>
    <n v="317"/>
    <n v="455"/>
    <x v="40"/>
    <n v="57"/>
    <n v="63"/>
    <n v="68"/>
    <n v="204"/>
    <x v="224"/>
  </r>
  <r>
    <n v="2016"/>
    <s v="Cole Aldrich"/>
    <x v="4"/>
    <s v="NBA"/>
    <x v="17"/>
    <n v="800"/>
    <n v="134"/>
    <n v="225"/>
    <x v="352"/>
    <x v="8"/>
    <x v="8"/>
    <x v="8"/>
    <x v="157"/>
    <x v="259"/>
    <x v="105"/>
    <n v="86"/>
    <n v="202"/>
    <n v="288"/>
    <x v="15"/>
    <n v="47"/>
    <n v="68"/>
    <n v="64"/>
    <n v="139"/>
    <x v="70"/>
  </r>
  <r>
    <n v="2016"/>
    <s v="Corey Brewer"/>
    <x v="1"/>
    <s v="NBA"/>
    <x v="4"/>
    <n v="1669"/>
    <n v="212"/>
    <n v="552"/>
    <x v="256"/>
    <x v="22"/>
    <x v="171"/>
    <x v="346"/>
    <x v="192"/>
    <x v="130"/>
    <x v="55"/>
    <n v="42"/>
    <n v="157"/>
    <n v="199"/>
    <x v="67"/>
    <n v="84"/>
    <n v="19"/>
    <n v="78"/>
    <n v="168"/>
    <x v="797"/>
  </r>
  <r>
    <n v="2016"/>
    <s v="Cory Jefferson"/>
    <x v="2"/>
    <s v="NBA"/>
    <x v="25"/>
    <n v="50"/>
    <n v="9"/>
    <n v="22"/>
    <x v="177"/>
    <x v="8"/>
    <x v="76"/>
    <x v="17"/>
    <x v="39"/>
    <x v="69"/>
    <x v="8"/>
    <n v="6"/>
    <n v="10"/>
    <n v="16"/>
    <x v="8"/>
    <n v="0"/>
    <n v="1"/>
    <n v="0"/>
    <n v="8"/>
    <x v="65"/>
  </r>
  <r>
    <n v="2016"/>
    <s v="Cory Joseph"/>
    <x v="0"/>
    <s v="NBA"/>
    <x v="28"/>
    <n v="2046"/>
    <n v="257"/>
    <n v="585"/>
    <x v="63"/>
    <x v="81"/>
    <x v="67"/>
    <x v="131"/>
    <x v="220"/>
    <x v="242"/>
    <x v="298"/>
    <n v="39"/>
    <n v="171"/>
    <n v="210"/>
    <x v="423"/>
    <n v="63"/>
    <n v="20"/>
    <n v="102"/>
    <n v="131"/>
    <x v="779"/>
  </r>
  <r>
    <n v="2016"/>
    <s v="Coty Clarke"/>
    <x v="1"/>
    <s v="NBA"/>
    <x v="9"/>
    <n v="6"/>
    <n v="2"/>
    <n v="4"/>
    <x v="24"/>
    <x v="15"/>
    <x v="19"/>
    <x v="80"/>
    <x v="7"/>
    <x v="7"/>
    <x v="7"/>
    <n v="0"/>
    <n v="1"/>
    <n v="1"/>
    <x v="8"/>
    <n v="0"/>
    <n v="0"/>
    <n v="1"/>
    <n v="0"/>
    <x v="91"/>
  </r>
  <r>
    <n v="2016"/>
    <s v="Courtney Lee"/>
    <x v="0"/>
    <s v="NBA"/>
    <x v="10"/>
    <n v="2334"/>
    <n v="290"/>
    <n v="639"/>
    <x v="48"/>
    <x v="55"/>
    <x v="4"/>
    <x v="116"/>
    <x v="188"/>
    <x v="220"/>
    <x v="97"/>
    <n v="29"/>
    <n v="176"/>
    <n v="205"/>
    <x v="217"/>
    <n v="85"/>
    <n v="28"/>
    <n v="72"/>
    <n v="134"/>
    <x v="293"/>
  </r>
  <r>
    <n v="2016"/>
    <s v="Courtney Lee"/>
    <x v="0"/>
    <s v="NBA"/>
    <x v="23"/>
    <n v="1489"/>
    <n v="192"/>
    <n v="419"/>
    <x v="155"/>
    <x v="101"/>
    <x v="3"/>
    <x v="23"/>
    <x v="64"/>
    <x v="74"/>
    <x v="88"/>
    <n v="19"/>
    <n v="99"/>
    <n v="118"/>
    <x v="18"/>
    <n v="52"/>
    <n v="16"/>
    <n v="49"/>
    <n v="79"/>
    <x v="976"/>
  </r>
  <r>
    <n v="2016"/>
    <s v="Courtney Lee"/>
    <x v="0"/>
    <s v="NBA"/>
    <x v="13"/>
    <n v="845"/>
    <n v="98"/>
    <n v="220"/>
    <x v="268"/>
    <x v="67"/>
    <x v="427"/>
    <x v="185"/>
    <x v="35"/>
    <x v="36"/>
    <x v="36"/>
    <n v="10"/>
    <n v="77"/>
    <n v="87"/>
    <x v="113"/>
    <n v="33"/>
    <n v="12"/>
    <n v="23"/>
    <n v="55"/>
    <x v="932"/>
  </r>
  <r>
    <n v="2016"/>
    <s v="Cristiano Felício"/>
    <x v="4"/>
    <s v="NBA"/>
    <x v="7"/>
    <n v="321"/>
    <n v="40"/>
    <n v="72"/>
    <x v="3"/>
    <x v="8"/>
    <x v="21"/>
    <x v="17"/>
    <x v="82"/>
    <x v="173"/>
    <x v="105"/>
    <n v="30"/>
    <n v="72"/>
    <n v="102"/>
    <x v="41"/>
    <n v="6"/>
    <n v="13"/>
    <n v="13"/>
    <n v="31"/>
    <x v="588"/>
  </r>
  <r>
    <n v="2016"/>
    <s v="D'Angelo Russell"/>
    <x v="3"/>
    <s v="NBA"/>
    <x v="14"/>
    <n v="2259"/>
    <n v="392"/>
    <n v="956"/>
    <x v="192"/>
    <x v="189"/>
    <x v="125"/>
    <x v="191"/>
    <x v="106"/>
    <x v="240"/>
    <x v="235"/>
    <n v="47"/>
    <n v="227"/>
    <n v="274"/>
    <x v="24"/>
    <n v="93"/>
    <n v="13"/>
    <n v="196"/>
    <n v="142"/>
    <x v="1374"/>
  </r>
  <r>
    <n v="2016"/>
    <s v="D.J. Augustin"/>
    <x v="3"/>
    <s v="NBA"/>
    <x v="10"/>
    <n v="1178"/>
    <n v="148"/>
    <n v="350"/>
    <x v="0"/>
    <x v="183"/>
    <x v="220"/>
    <x v="136"/>
    <x v="161"/>
    <x v="325"/>
    <x v="181"/>
    <n v="8"/>
    <n v="87"/>
    <n v="95"/>
    <x v="251"/>
    <n v="38"/>
    <n v="4"/>
    <n v="84"/>
    <n v="85"/>
    <x v="687"/>
  </r>
  <r>
    <n v="2016"/>
    <s v="D.J. Augustin"/>
    <x v="3"/>
    <s v="NBA"/>
    <x v="6"/>
    <n v="519"/>
    <n v="46"/>
    <n v="121"/>
    <x v="213"/>
    <x v="126"/>
    <x v="153"/>
    <x v="124"/>
    <x v="9"/>
    <x v="17"/>
    <x v="153"/>
    <n v="5"/>
    <n v="38"/>
    <n v="43"/>
    <x v="160"/>
    <n v="13"/>
    <n v="2"/>
    <n v="30"/>
    <n v="41"/>
    <x v="143"/>
  </r>
  <r>
    <n v="2016"/>
    <s v="D.J. Augustin"/>
    <x v="3"/>
    <s v="NBA"/>
    <x v="3"/>
    <n v="659"/>
    <n v="102"/>
    <n v="229"/>
    <x v="268"/>
    <x v="43"/>
    <x v="31"/>
    <x v="127"/>
    <x v="61"/>
    <x v="75"/>
    <x v="182"/>
    <n v="3"/>
    <n v="49"/>
    <n v="52"/>
    <x v="77"/>
    <n v="25"/>
    <n v="2"/>
    <n v="54"/>
    <n v="44"/>
    <x v="189"/>
  </r>
  <r>
    <n v="2016"/>
    <s v="Dahntay Jones"/>
    <x v="1"/>
    <s v="NBA"/>
    <x v="30"/>
    <n v="42"/>
    <n v="6"/>
    <n v="14"/>
    <x v="15"/>
    <x v="7"/>
    <x v="19"/>
    <x v="90"/>
    <x v="7"/>
    <x v="7"/>
    <x v="7"/>
    <n v="1"/>
    <n v="4"/>
    <n v="5"/>
    <x v="35"/>
    <n v="1"/>
    <n v="2"/>
    <n v="0"/>
    <n v="6"/>
    <x v="226"/>
  </r>
  <r>
    <n v="2016"/>
    <s v="Damian Lillard"/>
    <x v="3"/>
    <s v="NBA"/>
    <x v="19"/>
    <n v="2676"/>
    <n v="618"/>
    <n v="1474"/>
    <x v="91"/>
    <x v="129"/>
    <x v="482"/>
    <x v="9"/>
    <x v="145"/>
    <x v="490"/>
    <x v="362"/>
    <n v="45"/>
    <n v="257"/>
    <n v="302"/>
    <x v="443"/>
    <n v="65"/>
    <n v="28"/>
    <n v="242"/>
    <n v="165"/>
    <x v="1375"/>
  </r>
  <r>
    <n v="2016"/>
    <s v="Damien Inglis"/>
    <x v="1"/>
    <s v="NBA"/>
    <x v="0"/>
    <n v="156"/>
    <n v="13"/>
    <n v="37"/>
    <x v="240"/>
    <x v="48"/>
    <x v="112"/>
    <x v="204"/>
    <x v="129"/>
    <x v="42"/>
    <x v="98"/>
    <n v="2"/>
    <n v="29"/>
    <n v="31"/>
    <x v="132"/>
    <n v="6"/>
    <n v="3"/>
    <n v="11"/>
    <n v="11"/>
    <x v="8"/>
  </r>
  <r>
    <n v="2016"/>
    <s v="Damjan Rudež"/>
    <x v="1"/>
    <s v="NBA"/>
    <x v="20"/>
    <n v="277"/>
    <n v="25"/>
    <n v="62"/>
    <x v="114"/>
    <x v="21"/>
    <x v="1"/>
    <x v="144"/>
    <x v="8"/>
    <x v="42"/>
    <x v="2"/>
    <n v="5"/>
    <n v="15"/>
    <n v="20"/>
    <x v="170"/>
    <n v="3"/>
    <n v="1"/>
    <n v="13"/>
    <n v="33"/>
    <x v="169"/>
  </r>
  <r>
    <n v="2016"/>
    <s v="Danilo Gallinari"/>
    <x v="1"/>
    <s v="NBA"/>
    <x v="3"/>
    <n v="1839"/>
    <n v="287"/>
    <n v="700"/>
    <x v="192"/>
    <x v="171"/>
    <x v="120"/>
    <x v="15"/>
    <x v="406"/>
    <x v="491"/>
    <x v="11"/>
    <n v="52"/>
    <n v="229"/>
    <n v="281"/>
    <x v="351"/>
    <n v="42"/>
    <n v="19"/>
    <n v="77"/>
    <n v="87"/>
    <x v="1376"/>
  </r>
  <r>
    <n v="2016"/>
    <s v="Danny Green"/>
    <x v="0"/>
    <s v="NBA"/>
    <x v="24"/>
    <n v="2062"/>
    <n v="211"/>
    <n v="561"/>
    <x v="323"/>
    <x v="154"/>
    <x v="78"/>
    <x v="145"/>
    <x v="86"/>
    <x v="41"/>
    <x v="252"/>
    <n v="48"/>
    <n v="255"/>
    <n v="303"/>
    <x v="231"/>
    <n v="79"/>
    <n v="64"/>
    <n v="75"/>
    <n v="141"/>
    <x v="1232"/>
  </r>
  <r>
    <n v="2016"/>
    <s v="Dante Cunningham"/>
    <x v="1"/>
    <s v="NBA"/>
    <x v="26"/>
    <n v="1971"/>
    <n v="186"/>
    <n v="412"/>
    <x v="184"/>
    <x v="136"/>
    <x v="329"/>
    <x v="171"/>
    <x v="124"/>
    <x v="54"/>
    <x v="389"/>
    <n v="57"/>
    <n v="179"/>
    <n v="236"/>
    <x v="184"/>
    <n v="42"/>
    <n v="33"/>
    <n v="41"/>
    <n v="173"/>
    <x v="1155"/>
  </r>
  <r>
    <n v="2016"/>
    <s v="Darrell Arthur"/>
    <x v="2"/>
    <s v="NBA"/>
    <x v="3"/>
    <n v="1516"/>
    <n v="221"/>
    <n v="489"/>
    <x v="116"/>
    <x v="164"/>
    <x v="429"/>
    <x v="26"/>
    <x v="176"/>
    <x v="99"/>
    <x v="35"/>
    <n v="86"/>
    <n v="207"/>
    <n v="293"/>
    <x v="68"/>
    <n v="53"/>
    <n v="48"/>
    <n v="66"/>
    <n v="185"/>
    <x v="447"/>
  </r>
  <r>
    <n v="2016"/>
    <s v="Darren Collison"/>
    <x v="3"/>
    <s v="NBA"/>
    <x v="15"/>
    <n v="2219"/>
    <n v="377"/>
    <n v="776"/>
    <x v="35"/>
    <x v="171"/>
    <x v="4"/>
    <x v="11"/>
    <x v="202"/>
    <x v="415"/>
    <x v="184"/>
    <n v="28"/>
    <n v="141"/>
    <n v="169"/>
    <x v="420"/>
    <n v="76"/>
    <n v="4"/>
    <n v="130"/>
    <n v="142"/>
    <x v="1377"/>
  </r>
  <r>
    <n v="2016"/>
    <s v="Darrun Hilliard"/>
    <x v="0"/>
    <s v="NBA"/>
    <x v="11"/>
    <n v="383"/>
    <n v="52"/>
    <n v="131"/>
    <x v="212"/>
    <x v="134"/>
    <x v="1"/>
    <x v="22"/>
    <x v="29"/>
    <x v="212"/>
    <x v="240"/>
    <n v="5"/>
    <n v="40"/>
    <n v="45"/>
    <x v="73"/>
    <n v="9"/>
    <n v="1"/>
    <n v="19"/>
    <n v="28"/>
    <x v="276"/>
  </r>
  <r>
    <n v="2016"/>
    <s v="David Lee"/>
    <x v="2"/>
    <s v="NBA"/>
    <x v="10"/>
    <n v="903"/>
    <n v="178"/>
    <n v="335"/>
    <x v="285"/>
    <x v="8"/>
    <x v="76"/>
    <x v="17"/>
    <x v="31"/>
    <x v="93"/>
    <x v="220"/>
    <n v="101"/>
    <n v="204"/>
    <n v="305"/>
    <x v="131"/>
    <n v="22"/>
    <n v="28"/>
    <n v="66"/>
    <n v="114"/>
    <x v="526"/>
  </r>
  <r>
    <n v="2016"/>
    <s v="David Lee"/>
    <x v="2"/>
    <s v="NBA"/>
    <x v="9"/>
    <n v="470"/>
    <n v="87"/>
    <n v="192"/>
    <x v="27"/>
    <x v="8"/>
    <x v="76"/>
    <x v="17"/>
    <x v="176"/>
    <x v="129"/>
    <x v="73"/>
    <n v="41"/>
    <n v="89"/>
    <n v="130"/>
    <x v="27"/>
    <n v="12"/>
    <n v="13"/>
    <n v="38"/>
    <n v="51"/>
    <x v="245"/>
  </r>
  <r>
    <n v="2016"/>
    <s v="David Lee"/>
    <x v="2"/>
    <s v="NBA"/>
    <x v="1"/>
    <n v="433"/>
    <n v="91"/>
    <n v="143"/>
    <x v="149"/>
    <x v="8"/>
    <x v="8"/>
    <x v="8"/>
    <x v="141"/>
    <x v="95"/>
    <x v="107"/>
    <n v="60"/>
    <n v="115"/>
    <n v="175"/>
    <x v="0"/>
    <n v="10"/>
    <n v="15"/>
    <n v="28"/>
    <n v="63"/>
    <x v="963"/>
  </r>
  <r>
    <n v="2016"/>
    <s v="David West"/>
    <x v="2"/>
    <s v="NBA"/>
    <x v="24"/>
    <n v="1404"/>
    <n v="244"/>
    <n v="448"/>
    <x v="108"/>
    <x v="48"/>
    <x v="77"/>
    <x v="56"/>
    <x v="116"/>
    <x v="27"/>
    <x v="80"/>
    <n v="72"/>
    <n v="237"/>
    <n v="309"/>
    <x v="62"/>
    <n v="44"/>
    <n v="55"/>
    <n v="68"/>
    <n v="142"/>
    <x v="1095"/>
  </r>
  <r>
    <n v="2016"/>
    <s v="DeAndre Jordan"/>
    <x v="4"/>
    <s v="NBA"/>
    <x v="17"/>
    <n v="2598"/>
    <n v="357"/>
    <n v="508"/>
    <x v="484"/>
    <x v="8"/>
    <x v="76"/>
    <x v="17"/>
    <x v="246"/>
    <x v="492"/>
    <x v="493"/>
    <n v="267"/>
    <n v="792"/>
    <n v="1059"/>
    <x v="106"/>
    <n v="51"/>
    <n v="177"/>
    <n v="107"/>
    <n v="207"/>
    <x v="1277"/>
  </r>
  <r>
    <n v="2016"/>
    <s v="DeJuan Blair"/>
    <x v="4"/>
    <s v="NBA"/>
    <x v="21"/>
    <n v="218"/>
    <n v="28"/>
    <n v="68"/>
    <x v="57"/>
    <x v="8"/>
    <x v="76"/>
    <x v="17"/>
    <x v="68"/>
    <x v="133"/>
    <x v="466"/>
    <n v="20"/>
    <n v="37"/>
    <n v="57"/>
    <x v="170"/>
    <n v="8"/>
    <n v="2"/>
    <n v="15"/>
    <n v="53"/>
    <x v="302"/>
  </r>
  <r>
    <n v="2016"/>
    <s v="DeMar DeRozan"/>
    <x v="0"/>
    <s v="NBA"/>
    <x v="28"/>
    <n v="2804"/>
    <n v="614"/>
    <n v="1377"/>
    <x v="1"/>
    <x v="41"/>
    <x v="169"/>
    <x v="74"/>
    <x v="407"/>
    <x v="493"/>
    <x v="143"/>
    <n v="64"/>
    <n v="285"/>
    <n v="349"/>
    <x v="361"/>
    <n v="81"/>
    <n v="21"/>
    <n v="175"/>
    <n v="167"/>
    <x v="1015"/>
  </r>
  <r>
    <n v="2016"/>
    <s v="DeMarcus Cousins"/>
    <x v="4"/>
    <s v="NBA"/>
    <x v="15"/>
    <n v="2246"/>
    <n v="601"/>
    <n v="1332"/>
    <x v="184"/>
    <x v="20"/>
    <x v="81"/>
    <x v="18"/>
    <x v="408"/>
    <x v="494"/>
    <x v="243"/>
    <n v="158"/>
    <n v="589"/>
    <n v="747"/>
    <x v="218"/>
    <n v="101"/>
    <n v="92"/>
    <n v="249"/>
    <n v="236"/>
    <x v="1378"/>
  </r>
  <r>
    <n v="2016"/>
    <s v="DeMarre Carroll"/>
    <x v="1"/>
    <s v="NBA"/>
    <x v="28"/>
    <n v="786"/>
    <n v="105"/>
    <n v="270"/>
    <x v="72"/>
    <x v="161"/>
    <x v="247"/>
    <x v="61"/>
    <x v="13"/>
    <x v="88"/>
    <x v="173"/>
    <n v="31"/>
    <n v="91"/>
    <n v="122"/>
    <x v="73"/>
    <n v="44"/>
    <n v="6"/>
    <n v="28"/>
    <n v="63"/>
    <x v="793"/>
  </r>
  <r>
    <n v="2016"/>
    <s v="Delon Wright"/>
    <x v="3"/>
    <s v="NBA"/>
    <x v="28"/>
    <n v="229"/>
    <n v="36"/>
    <n v="80"/>
    <x v="134"/>
    <x v="151"/>
    <x v="112"/>
    <x v="26"/>
    <x v="9"/>
    <x v="173"/>
    <x v="209"/>
    <n v="8"/>
    <n v="29"/>
    <n v="37"/>
    <x v="91"/>
    <n v="8"/>
    <n v="3"/>
    <n v="16"/>
    <n v="7"/>
    <x v="840"/>
  </r>
  <r>
    <n v="2016"/>
    <s v="Dennis Schröder"/>
    <x v="3"/>
    <s v="NBA"/>
    <x v="2"/>
    <n v="1621"/>
    <n v="329"/>
    <n v="781"/>
    <x v="77"/>
    <x v="89"/>
    <x v="120"/>
    <x v="143"/>
    <x v="199"/>
    <x v="305"/>
    <x v="194"/>
    <n v="25"/>
    <n v="179"/>
    <n v="204"/>
    <x v="388"/>
    <n v="70"/>
    <n v="9"/>
    <n v="183"/>
    <n v="138"/>
    <x v="1379"/>
  </r>
  <r>
    <n v="2016"/>
    <s v="Deron Williams"/>
    <x v="3"/>
    <s v="NBA"/>
    <x v="1"/>
    <n v="2106"/>
    <n v="321"/>
    <n v="775"/>
    <x v="121"/>
    <x v="166"/>
    <x v="357"/>
    <x v="30"/>
    <x v="223"/>
    <x v="76"/>
    <x v="63"/>
    <n v="19"/>
    <n v="171"/>
    <n v="190"/>
    <x v="206"/>
    <n v="61"/>
    <n v="14"/>
    <n v="150"/>
    <n v="155"/>
    <x v="1380"/>
  </r>
  <r>
    <n v="2016"/>
    <s v="Derrick Favors"/>
    <x v="2"/>
    <s v="NBA"/>
    <x v="27"/>
    <n v="1983"/>
    <n v="418"/>
    <n v="811"/>
    <x v="188"/>
    <x v="8"/>
    <x v="21"/>
    <x v="17"/>
    <x v="75"/>
    <x v="366"/>
    <x v="378"/>
    <n v="169"/>
    <n v="334"/>
    <n v="503"/>
    <x v="180"/>
    <n v="74"/>
    <n v="91"/>
    <n v="104"/>
    <n v="150"/>
    <x v="1148"/>
  </r>
  <r>
    <n v="2016"/>
    <s v="Derrick Rose"/>
    <x v="3"/>
    <s v="NBA"/>
    <x v="7"/>
    <n v="2097"/>
    <n v="447"/>
    <n v="1048"/>
    <x v="196"/>
    <x v="43"/>
    <x v="255"/>
    <x v="91"/>
    <x v="24"/>
    <x v="197"/>
    <x v="75"/>
    <n v="46"/>
    <n v="179"/>
    <n v="225"/>
    <x v="478"/>
    <n v="44"/>
    <n v="14"/>
    <n v="175"/>
    <n v="84"/>
    <x v="672"/>
  </r>
  <r>
    <n v="2016"/>
    <s v="Derrick Williams"/>
    <x v="1"/>
    <s v="NBA"/>
    <x v="12"/>
    <n v="1435"/>
    <n v="254"/>
    <n v="565"/>
    <x v="134"/>
    <x v="43"/>
    <x v="255"/>
    <x v="91"/>
    <x v="202"/>
    <x v="302"/>
    <x v="241"/>
    <n v="47"/>
    <n v="249"/>
    <n v="296"/>
    <x v="114"/>
    <n v="29"/>
    <n v="9"/>
    <n v="61"/>
    <n v="69"/>
    <x v="892"/>
  </r>
  <r>
    <n v="2016"/>
    <s v="Devin Booker"/>
    <x v="0"/>
    <s v="NBA"/>
    <x v="25"/>
    <n v="2108"/>
    <n v="367"/>
    <n v="867"/>
    <x v="0"/>
    <x v="12"/>
    <x v="437"/>
    <x v="102"/>
    <x v="291"/>
    <x v="302"/>
    <x v="187"/>
    <n v="27"/>
    <n v="160"/>
    <n v="187"/>
    <x v="71"/>
    <n v="44"/>
    <n v="20"/>
    <n v="160"/>
    <n v="225"/>
    <x v="879"/>
  </r>
  <r>
    <n v="2016"/>
    <s v="Devin Harris"/>
    <x v="3"/>
    <s v="NBA"/>
    <x v="1"/>
    <n v="1280"/>
    <n v="167"/>
    <n v="374"/>
    <x v="90"/>
    <x v="63"/>
    <x v="109"/>
    <x v="159"/>
    <x v="165"/>
    <x v="130"/>
    <x v="320"/>
    <n v="18"/>
    <n v="120"/>
    <n v="138"/>
    <x v="83"/>
    <n v="60"/>
    <n v="13"/>
    <n v="66"/>
    <n v="124"/>
    <x v="329"/>
  </r>
  <r>
    <n v="2016"/>
    <s v="Devyn Marble"/>
    <x v="0"/>
    <s v="NBA"/>
    <x v="8"/>
    <n v="249"/>
    <n v="21"/>
    <n v="71"/>
    <x v="270"/>
    <x v="19"/>
    <x v="34"/>
    <x v="79"/>
    <x v="90"/>
    <x v="90"/>
    <x v="262"/>
    <n v="6"/>
    <n v="32"/>
    <n v="38"/>
    <x v="92"/>
    <n v="13"/>
    <n v="1"/>
    <n v="7"/>
    <n v="25"/>
    <x v="828"/>
  </r>
  <r>
    <n v="2016"/>
    <s v="Dewayne Dedmon"/>
    <x v="4"/>
    <s v="NBA"/>
    <x v="8"/>
    <n v="705"/>
    <n v="99"/>
    <n v="177"/>
    <x v="53"/>
    <x v="8"/>
    <x v="8"/>
    <x v="8"/>
    <x v="124"/>
    <x v="140"/>
    <x v="55"/>
    <n v="67"/>
    <n v="161"/>
    <n v="228"/>
    <x v="46"/>
    <n v="22"/>
    <n v="46"/>
    <n v="32"/>
    <n v="109"/>
    <x v="486"/>
  </r>
  <r>
    <n v="2016"/>
    <s v="Dion Waiters"/>
    <x v="0"/>
    <s v="NBA"/>
    <x v="6"/>
    <n v="2152"/>
    <n v="282"/>
    <n v="706"/>
    <x v="167"/>
    <x v="40"/>
    <x v="242"/>
    <x v="25"/>
    <x v="236"/>
    <x v="80"/>
    <x v="121"/>
    <n v="36"/>
    <n v="166"/>
    <n v="202"/>
    <x v="174"/>
    <n v="81"/>
    <n v="15"/>
    <n v="120"/>
    <n v="143"/>
    <x v="310"/>
  </r>
  <r>
    <n v="2016"/>
    <s v="Dirk Nowitzki"/>
    <x v="2"/>
    <s v="NBA"/>
    <x v="1"/>
    <n v="2364"/>
    <n v="498"/>
    <n v="1112"/>
    <x v="111"/>
    <x v="111"/>
    <x v="392"/>
    <x v="99"/>
    <x v="336"/>
    <x v="324"/>
    <x v="401"/>
    <n v="52"/>
    <n v="437"/>
    <n v="489"/>
    <x v="77"/>
    <n v="52"/>
    <n v="52"/>
    <n v="84"/>
    <n v="161"/>
    <x v="1191"/>
  </r>
  <r>
    <n v="2016"/>
    <s v="Donald Sloan"/>
    <x v="3"/>
    <s v="NBA"/>
    <x v="22"/>
    <n v="1318"/>
    <n v="154"/>
    <n v="350"/>
    <x v="55"/>
    <x v="133"/>
    <x v="327"/>
    <x v="54"/>
    <x v="81"/>
    <x v="48"/>
    <x v="55"/>
    <n v="17"/>
    <n v="156"/>
    <n v="173"/>
    <x v="278"/>
    <n v="32"/>
    <n v="4"/>
    <n v="80"/>
    <n v="73"/>
    <x v="152"/>
  </r>
  <r>
    <n v="2016"/>
    <s v="Donatas Motiejūnas"/>
    <x v="2"/>
    <s v="NBA"/>
    <x v="4"/>
    <n v="547"/>
    <n v="90"/>
    <n v="205"/>
    <x v="63"/>
    <x v="16"/>
    <x v="273"/>
    <x v="121"/>
    <x v="86"/>
    <x v="99"/>
    <x v="137"/>
    <n v="37"/>
    <n v="72"/>
    <n v="109"/>
    <x v="225"/>
    <n v="17"/>
    <n v="5"/>
    <n v="44"/>
    <n v="69"/>
    <x v="97"/>
  </r>
  <r>
    <n v="2016"/>
    <s v="Doug McDermott"/>
    <x v="1"/>
    <s v="NBA"/>
    <x v="7"/>
    <n v="1861"/>
    <n v="291"/>
    <n v="644"/>
    <x v="116"/>
    <x v="145"/>
    <x v="309"/>
    <x v="137"/>
    <x v="113"/>
    <x v="259"/>
    <x v="20"/>
    <n v="37"/>
    <n v="158"/>
    <n v="195"/>
    <x v="139"/>
    <n v="14"/>
    <n v="6"/>
    <n v="53"/>
    <n v="127"/>
    <x v="1381"/>
  </r>
  <r>
    <n v="2016"/>
    <s v="Draymond Green"/>
    <x v="2"/>
    <s v="NBA"/>
    <x v="18"/>
    <n v="2808"/>
    <n v="401"/>
    <n v="819"/>
    <x v="152"/>
    <x v="37"/>
    <x v="10"/>
    <x v="162"/>
    <x v="212"/>
    <x v="454"/>
    <x v="329"/>
    <n v="134"/>
    <n v="635"/>
    <n v="769"/>
    <x v="516"/>
    <n v="119"/>
    <n v="113"/>
    <n v="259"/>
    <n v="240"/>
    <x v="1382"/>
  </r>
  <r>
    <n v="2016"/>
    <s v="Drew Gooden"/>
    <x v="2"/>
    <s v="NBA"/>
    <x v="21"/>
    <n v="305"/>
    <n v="33"/>
    <n v="103"/>
    <x v="431"/>
    <x v="82"/>
    <x v="33"/>
    <x v="354"/>
    <x v="41"/>
    <x v="44"/>
    <x v="42"/>
    <n v="28"/>
    <n v="57"/>
    <n v="85"/>
    <x v="46"/>
    <n v="8"/>
    <n v="11"/>
    <n v="13"/>
    <n v="40"/>
    <x v="204"/>
  </r>
  <r>
    <n v="2016"/>
    <s v="Duje Dukan"/>
    <x v="1"/>
    <s v="NBA"/>
    <x v="15"/>
    <n v="24"/>
    <n v="2"/>
    <n v="10"/>
    <x v="81"/>
    <x v="15"/>
    <x v="18"/>
    <x v="48"/>
    <x v="7"/>
    <x v="7"/>
    <x v="7"/>
    <n v="2"/>
    <n v="2"/>
    <n v="4"/>
    <x v="93"/>
    <n v="1"/>
    <n v="0"/>
    <n v="0"/>
    <n v="2"/>
    <x v="91"/>
  </r>
  <r>
    <n v="2016"/>
    <s v="Dwight Howard"/>
    <x v="4"/>
    <s v="NBA"/>
    <x v="4"/>
    <n v="2280"/>
    <n v="372"/>
    <n v="600"/>
    <x v="456"/>
    <x v="8"/>
    <x v="7"/>
    <x v="17"/>
    <x v="32"/>
    <x v="311"/>
    <x v="494"/>
    <n v="238"/>
    <n v="597"/>
    <n v="835"/>
    <x v="140"/>
    <n v="69"/>
    <n v="113"/>
    <n v="166"/>
    <n v="219"/>
    <x v="639"/>
  </r>
  <r>
    <n v="2016"/>
    <s v="Dwight Powell"/>
    <x v="2"/>
    <s v="NBA"/>
    <x v="1"/>
    <n v="992"/>
    <n v="146"/>
    <n v="296"/>
    <x v="203"/>
    <x v="15"/>
    <x v="9"/>
    <x v="20"/>
    <x v="192"/>
    <x v="53"/>
    <x v="252"/>
    <n v="84"/>
    <n v="189"/>
    <n v="273"/>
    <x v="75"/>
    <n v="36"/>
    <n v="24"/>
    <n v="40"/>
    <n v="118"/>
    <x v="480"/>
  </r>
  <r>
    <n v="2016"/>
    <s v="Dwyane Wade"/>
    <x v="0"/>
    <s v="NBA"/>
    <x v="16"/>
    <n v="2258"/>
    <n v="540"/>
    <n v="1183"/>
    <x v="97"/>
    <x v="82"/>
    <x v="16"/>
    <x v="355"/>
    <x v="409"/>
    <x v="364"/>
    <x v="75"/>
    <n v="82"/>
    <n v="220"/>
    <n v="302"/>
    <x v="474"/>
    <n v="79"/>
    <n v="42"/>
    <n v="203"/>
    <n v="116"/>
    <x v="1383"/>
  </r>
  <r>
    <n v="2016"/>
    <s v="E'Twaun Moore"/>
    <x v="0"/>
    <s v="NBA"/>
    <x v="7"/>
    <n v="1263"/>
    <n v="187"/>
    <n v="389"/>
    <x v="62"/>
    <x v="41"/>
    <x v="262"/>
    <x v="292"/>
    <x v="38"/>
    <x v="173"/>
    <x v="247"/>
    <n v="19"/>
    <n v="114"/>
    <n v="133"/>
    <x v="147"/>
    <n v="37"/>
    <n v="18"/>
    <n v="53"/>
    <n v="103"/>
    <x v="1384"/>
  </r>
  <r>
    <n v="2016"/>
    <s v="Ed Davis"/>
    <x v="2"/>
    <s v="NBA"/>
    <x v="19"/>
    <n v="1684"/>
    <n v="206"/>
    <n v="337"/>
    <x v="144"/>
    <x v="8"/>
    <x v="8"/>
    <x v="8"/>
    <x v="77"/>
    <x v="194"/>
    <x v="380"/>
    <n v="224"/>
    <n v="375"/>
    <n v="599"/>
    <x v="11"/>
    <n v="57"/>
    <n v="72"/>
    <n v="64"/>
    <n v="202"/>
    <x v="332"/>
  </r>
  <r>
    <n v="2016"/>
    <s v="Edy Tavares"/>
    <x v="4"/>
    <s v="NBA"/>
    <x v="2"/>
    <n v="73"/>
    <n v="11"/>
    <n v="19"/>
    <x v="236"/>
    <x v="8"/>
    <x v="8"/>
    <x v="8"/>
    <x v="71"/>
    <x v="42"/>
    <x v="365"/>
    <n v="7"/>
    <n v="14"/>
    <n v="21"/>
    <x v="56"/>
    <n v="1"/>
    <n v="6"/>
    <n v="5"/>
    <n v="8"/>
    <x v="661"/>
  </r>
  <r>
    <n v="2016"/>
    <s v="Elfrid Payton"/>
    <x v="3"/>
    <s v="NBA"/>
    <x v="8"/>
    <n v="2145"/>
    <n v="318"/>
    <n v="730"/>
    <x v="65"/>
    <x v="81"/>
    <x v="249"/>
    <x v="43"/>
    <x v="236"/>
    <x v="240"/>
    <x v="484"/>
    <n v="77"/>
    <n v="184"/>
    <n v="261"/>
    <x v="517"/>
    <n v="89"/>
    <n v="20"/>
    <n v="177"/>
    <n v="159"/>
    <x v="819"/>
  </r>
  <r>
    <n v="2016"/>
    <s v="Elijah Millsap"/>
    <x v="0"/>
    <s v="NBA"/>
    <x v="27"/>
    <n v="173"/>
    <n v="11"/>
    <n v="39"/>
    <x v="469"/>
    <x v="7"/>
    <x v="94"/>
    <x v="206"/>
    <x v="99"/>
    <x v="91"/>
    <x v="171"/>
    <n v="6"/>
    <n v="29"/>
    <n v="35"/>
    <x v="72"/>
    <n v="7"/>
    <n v="3"/>
    <n v="9"/>
    <n v="33"/>
    <x v="8"/>
  </r>
  <r>
    <n v="2016"/>
    <s v="Elliot Williams"/>
    <x v="3"/>
    <s v="NBA"/>
    <x v="23"/>
    <n v="45"/>
    <n v="2"/>
    <n v="10"/>
    <x v="81"/>
    <x v="7"/>
    <x v="21"/>
    <x v="79"/>
    <x v="71"/>
    <x v="14"/>
    <x v="55"/>
    <n v="1"/>
    <n v="3"/>
    <n v="4"/>
    <x v="7"/>
    <n v="0"/>
    <n v="0"/>
    <n v="1"/>
    <n v="2"/>
    <x v="217"/>
  </r>
  <r>
    <n v="2016"/>
    <s v="Elton Brand"/>
    <x v="4"/>
    <s v="NBA"/>
    <x v="29"/>
    <n v="225"/>
    <n v="31"/>
    <n v="72"/>
    <x v="71"/>
    <x v="8"/>
    <x v="76"/>
    <x v="17"/>
    <x v="8"/>
    <x v="132"/>
    <x v="99"/>
    <n v="9"/>
    <n v="54"/>
    <n v="63"/>
    <x v="189"/>
    <n v="9"/>
    <n v="8"/>
    <n v="11"/>
    <n v="32"/>
    <x v="816"/>
  </r>
  <r>
    <n v="2016"/>
    <s v="Emmanuel Mudiay"/>
    <x v="3"/>
    <s v="NBA"/>
    <x v="3"/>
    <n v="2068"/>
    <n v="329"/>
    <n v="905"/>
    <x v="227"/>
    <x v="83"/>
    <x v="66"/>
    <x v="248"/>
    <x v="106"/>
    <x v="314"/>
    <x v="244"/>
    <n v="32"/>
    <n v="200"/>
    <n v="232"/>
    <x v="518"/>
    <n v="65"/>
    <n v="35"/>
    <n v="217"/>
    <n v="141"/>
    <x v="395"/>
  </r>
  <r>
    <n v="2016"/>
    <s v="Enes Freedom"/>
    <x v="4"/>
    <s v="NBA"/>
    <x v="6"/>
    <n v="1721"/>
    <n v="414"/>
    <n v="719"/>
    <x v="407"/>
    <x v="2"/>
    <x v="250"/>
    <x v="330"/>
    <x v="257"/>
    <x v="210"/>
    <x v="118"/>
    <n v="249"/>
    <n v="415"/>
    <n v="664"/>
    <x v="64"/>
    <n v="26"/>
    <n v="33"/>
    <n v="115"/>
    <n v="166"/>
    <x v="1385"/>
  </r>
  <r>
    <n v="2016"/>
    <s v="Eric Bledsoe"/>
    <x v="3"/>
    <s v="NBA"/>
    <x v="25"/>
    <n v="1059"/>
    <n v="223"/>
    <n v="492"/>
    <x v="27"/>
    <x v="85"/>
    <x v="134"/>
    <x v="105"/>
    <x v="276"/>
    <x v="200"/>
    <x v="385"/>
    <n v="18"/>
    <n v="107"/>
    <n v="125"/>
    <x v="234"/>
    <n v="63"/>
    <n v="19"/>
    <n v="110"/>
    <n v="75"/>
    <x v="827"/>
  </r>
  <r>
    <n v="2016"/>
    <s v="Eric Gordon"/>
    <x v="0"/>
    <s v="NBA"/>
    <x v="26"/>
    <n v="1481"/>
    <n v="231"/>
    <n v="552"/>
    <x v="159"/>
    <x v="167"/>
    <x v="441"/>
    <x v="54"/>
    <x v="132"/>
    <x v="232"/>
    <x v="355"/>
    <n v="10"/>
    <n v="89"/>
    <n v="99"/>
    <x v="155"/>
    <n v="43"/>
    <n v="14"/>
    <n v="73"/>
    <n v="98"/>
    <x v="1386"/>
  </r>
  <r>
    <n v="2016"/>
    <s v="Eric Moreland"/>
    <x v="2"/>
    <s v="NBA"/>
    <x v="15"/>
    <n v="48"/>
    <n v="3"/>
    <n v="6"/>
    <x v="24"/>
    <x v="8"/>
    <x v="8"/>
    <x v="8"/>
    <x v="2"/>
    <x v="14"/>
    <x v="15"/>
    <n v="3"/>
    <n v="8"/>
    <n v="11"/>
    <x v="93"/>
    <n v="0"/>
    <n v="4"/>
    <n v="3"/>
    <n v="4"/>
    <x v="217"/>
  </r>
  <r>
    <n v="2016"/>
    <s v="Erick Green"/>
    <x v="3"/>
    <s v="NBA"/>
    <x v="10"/>
    <n v="42"/>
    <n v="5"/>
    <n v="13"/>
    <x v="8"/>
    <x v="7"/>
    <x v="18"/>
    <x v="16"/>
    <x v="2"/>
    <x v="2"/>
    <x v="2"/>
    <n v="3"/>
    <n v="3"/>
    <n v="6"/>
    <x v="56"/>
    <n v="1"/>
    <n v="0"/>
    <n v="0"/>
    <n v="4"/>
    <x v="226"/>
  </r>
  <r>
    <n v="2016"/>
    <s v="Erick Green"/>
    <x v="3"/>
    <s v="NBA"/>
    <x v="3"/>
    <n v="7"/>
    <n v="0"/>
    <n v="1"/>
    <x v="25"/>
    <x v="8"/>
    <x v="76"/>
    <x v="17"/>
    <x v="7"/>
    <x v="7"/>
    <x v="7"/>
    <n v="0"/>
    <n v="1"/>
    <n v="1"/>
    <x v="93"/>
    <n v="0"/>
    <n v="0"/>
    <n v="0"/>
    <n v="0"/>
    <x v="29"/>
  </r>
  <r>
    <n v="2016"/>
    <s v="Erick Green"/>
    <x v="3"/>
    <s v="NBA"/>
    <x v="27"/>
    <n v="35"/>
    <n v="5"/>
    <n v="12"/>
    <x v="157"/>
    <x v="7"/>
    <x v="21"/>
    <x v="79"/>
    <x v="2"/>
    <x v="2"/>
    <x v="2"/>
    <n v="3"/>
    <n v="2"/>
    <n v="5"/>
    <x v="35"/>
    <n v="1"/>
    <n v="0"/>
    <n v="0"/>
    <n v="4"/>
    <x v="226"/>
  </r>
  <r>
    <n v="2016"/>
    <s v="Ersan İlyasova"/>
    <x v="2"/>
    <s v="NBA"/>
    <x v="10"/>
    <n v="1881"/>
    <n v="280"/>
    <n v="661"/>
    <x v="103"/>
    <x v="209"/>
    <x v="309"/>
    <x v="70"/>
    <x v="132"/>
    <x v="261"/>
    <x v="320"/>
    <n v="144"/>
    <n v="259"/>
    <n v="403"/>
    <x v="130"/>
    <n v="52"/>
    <n v="33"/>
    <n v="71"/>
    <n v="171"/>
    <x v="1140"/>
  </r>
  <r>
    <n v="2016"/>
    <s v="Ersan İlyasova"/>
    <x v="2"/>
    <s v="NBA"/>
    <x v="11"/>
    <n v="1434"/>
    <n v="216"/>
    <n v="508"/>
    <x v="146"/>
    <x v="68"/>
    <x v="163"/>
    <x v="98"/>
    <x v="89"/>
    <x v="64"/>
    <x v="240"/>
    <n v="99"/>
    <n v="183"/>
    <n v="282"/>
    <x v="50"/>
    <n v="38"/>
    <n v="27"/>
    <n v="59"/>
    <n v="120"/>
    <x v="823"/>
  </r>
  <r>
    <n v="2016"/>
    <s v="Ersan İlyasova"/>
    <x v="2"/>
    <s v="NBA"/>
    <x v="8"/>
    <n v="447"/>
    <n v="64"/>
    <n v="153"/>
    <x v="159"/>
    <x v="14"/>
    <x v="16"/>
    <x v="209"/>
    <x v="117"/>
    <x v="49"/>
    <x v="335"/>
    <n v="45"/>
    <n v="76"/>
    <n v="121"/>
    <x v="92"/>
    <n v="14"/>
    <n v="6"/>
    <n v="12"/>
    <n v="51"/>
    <x v="427"/>
  </r>
  <r>
    <n v="2016"/>
    <s v="Evan Fournier"/>
    <x v="1"/>
    <s v="NBA"/>
    <x v="8"/>
    <n v="2566"/>
    <n v="429"/>
    <n v="929"/>
    <x v="129"/>
    <x v="24"/>
    <x v="407"/>
    <x v="48"/>
    <x v="272"/>
    <x v="241"/>
    <x v="29"/>
    <n v="33"/>
    <n v="192"/>
    <n v="225"/>
    <x v="411"/>
    <n v="96"/>
    <n v="2"/>
    <n v="133"/>
    <n v="214"/>
    <x v="1387"/>
  </r>
  <r>
    <n v="2016"/>
    <s v="Evan Turner"/>
    <x v="0"/>
    <s v="NBA"/>
    <x v="9"/>
    <n v="2271"/>
    <n v="343"/>
    <n v="753"/>
    <x v="97"/>
    <x v="52"/>
    <x v="13"/>
    <x v="307"/>
    <x v="287"/>
    <x v="197"/>
    <x v="53"/>
    <n v="50"/>
    <n v="347"/>
    <n v="397"/>
    <x v="303"/>
    <n v="80"/>
    <n v="28"/>
    <n v="169"/>
    <n v="139"/>
    <x v="1010"/>
  </r>
  <r>
    <n v="2016"/>
    <s v="Festus Ezeli"/>
    <x v="4"/>
    <s v="NBA"/>
    <x v="18"/>
    <n v="770"/>
    <n v="125"/>
    <n v="228"/>
    <x v="198"/>
    <x v="8"/>
    <x v="8"/>
    <x v="8"/>
    <x v="163"/>
    <x v="219"/>
    <x v="495"/>
    <n v="91"/>
    <n v="166"/>
    <n v="257"/>
    <x v="185"/>
    <n v="18"/>
    <n v="50"/>
    <n v="38"/>
    <n v="94"/>
    <x v="377"/>
  </r>
  <r>
    <n v="2016"/>
    <s v="Frank Kaminsky"/>
    <x v="4"/>
    <s v="NBA"/>
    <x v="13"/>
    <n v="1708"/>
    <n v="215"/>
    <n v="525"/>
    <x v="192"/>
    <x v="183"/>
    <x v="114"/>
    <x v="139"/>
    <x v="185"/>
    <x v="196"/>
    <x v="133"/>
    <n v="69"/>
    <n v="266"/>
    <n v="335"/>
    <x v="140"/>
    <n v="38"/>
    <n v="43"/>
    <n v="58"/>
    <n v="126"/>
    <x v="1052"/>
  </r>
  <r>
    <n v="2016"/>
    <s v="Garrett Temple"/>
    <x v="1"/>
    <s v="NBA"/>
    <x v="21"/>
    <n v="1951"/>
    <n v="201"/>
    <n v="505"/>
    <x v="356"/>
    <x v="174"/>
    <x v="10"/>
    <x v="197"/>
    <x v="156"/>
    <x v="232"/>
    <x v="174"/>
    <n v="36"/>
    <n v="176"/>
    <n v="212"/>
    <x v="4"/>
    <n v="69"/>
    <n v="18"/>
    <n v="64"/>
    <n v="195"/>
    <x v="213"/>
  </r>
  <r>
    <n v="2016"/>
    <s v="Gary Harris"/>
    <x v="0"/>
    <s v="NBA"/>
    <x v="3"/>
    <n v="2439"/>
    <n v="359"/>
    <n v="765"/>
    <x v="31"/>
    <x v="184"/>
    <x v="389"/>
    <x v="84"/>
    <x v="48"/>
    <x v="363"/>
    <x v="227"/>
    <n v="54"/>
    <n v="166"/>
    <n v="220"/>
    <x v="166"/>
    <n v="97"/>
    <n v="18"/>
    <n v="98"/>
    <n v="143"/>
    <x v="888"/>
  </r>
  <r>
    <n v="2016"/>
    <s v="Gary Neal"/>
    <x v="0"/>
    <s v="NBA"/>
    <x v="21"/>
    <n v="807"/>
    <n v="151"/>
    <n v="325"/>
    <x v="117"/>
    <x v="118"/>
    <x v="468"/>
    <x v="108"/>
    <x v="87"/>
    <x v="131"/>
    <x v="263"/>
    <n v="11"/>
    <n v="72"/>
    <n v="83"/>
    <x v="196"/>
    <n v="20"/>
    <n v="1"/>
    <n v="29"/>
    <n v="55"/>
    <x v="75"/>
  </r>
  <r>
    <n v="2016"/>
    <s v="George Hill"/>
    <x v="3"/>
    <s v="NBA"/>
    <x v="5"/>
    <n v="2524"/>
    <n v="326"/>
    <n v="739"/>
    <x v="86"/>
    <x v="75"/>
    <x v="310"/>
    <x v="0"/>
    <x v="77"/>
    <x v="289"/>
    <x v="17"/>
    <n v="58"/>
    <n v="240"/>
    <n v="298"/>
    <x v="3"/>
    <n v="83"/>
    <n v="17"/>
    <n v="101"/>
    <n v="149"/>
    <x v="1056"/>
  </r>
  <r>
    <n v="2016"/>
    <s v="Gerald Green"/>
    <x v="0"/>
    <s v="NBA"/>
    <x v="16"/>
    <n v="1557"/>
    <n v="230"/>
    <n v="587"/>
    <x v="253"/>
    <x v="4"/>
    <x v="426"/>
    <x v="51"/>
    <x v="113"/>
    <x v="74"/>
    <x v="47"/>
    <n v="25"/>
    <n v="138"/>
    <n v="163"/>
    <x v="273"/>
    <n v="38"/>
    <n v="19"/>
    <n v="46"/>
    <n v="123"/>
    <x v="478"/>
  </r>
  <r>
    <n v="2016"/>
    <s v="Gerald Henderson"/>
    <x v="0"/>
    <s v="NBA"/>
    <x v="19"/>
    <n v="1431"/>
    <n v="232"/>
    <n v="529"/>
    <x v="63"/>
    <x v="85"/>
    <x v="73"/>
    <x v="78"/>
    <x v="236"/>
    <x v="272"/>
    <x v="276"/>
    <n v="30"/>
    <n v="181"/>
    <n v="211"/>
    <x v="114"/>
    <n v="39"/>
    <n v="19"/>
    <n v="68"/>
    <n v="87"/>
    <x v="1388"/>
  </r>
  <r>
    <n v="2016"/>
    <s v="Giannis Antetokounmpo"/>
    <x v="3"/>
    <s v="NBA"/>
    <x v="0"/>
    <n v="2823"/>
    <n v="513"/>
    <n v="1013"/>
    <x v="123"/>
    <x v="66"/>
    <x v="119"/>
    <x v="219"/>
    <x v="367"/>
    <x v="354"/>
    <x v="321"/>
    <n v="113"/>
    <n v="499"/>
    <n v="612"/>
    <x v="382"/>
    <n v="94"/>
    <n v="113"/>
    <n v="208"/>
    <n v="258"/>
    <x v="1389"/>
  </r>
  <r>
    <n v="2016"/>
    <s v="Glenn Robinson III"/>
    <x v="1"/>
    <s v="NBA"/>
    <x v="5"/>
    <n v="508"/>
    <n v="65"/>
    <n v="151"/>
    <x v="28"/>
    <x v="46"/>
    <x v="175"/>
    <x v="116"/>
    <x v="118"/>
    <x v="128"/>
    <x v="154"/>
    <n v="12"/>
    <n v="56"/>
    <n v="68"/>
    <x v="41"/>
    <n v="17"/>
    <n v="9"/>
    <n v="18"/>
    <n v="21"/>
    <x v="454"/>
  </r>
  <r>
    <n v="2016"/>
    <s v="Goran Dragić"/>
    <x v="3"/>
    <s v="NBA"/>
    <x v="16"/>
    <n v="2363"/>
    <n v="417"/>
    <n v="875"/>
    <x v="233"/>
    <x v="35"/>
    <x v="149"/>
    <x v="220"/>
    <x v="134"/>
    <x v="257"/>
    <x v="13"/>
    <n v="54"/>
    <n v="223"/>
    <n v="277"/>
    <x v="519"/>
    <n v="71"/>
    <n v="17"/>
    <n v="185"/>
    <n v="188"/>
    <x v="858"/>
  </r>
  <r>
    <n v="2016"/>
    <s v="Gordon Hayward"/>
    <x v="1"/>
    <s v="NBA"/>
    <x v="27"/>
    <n v="2893"/>
    <n v="521"/>
    <n v="1202"/>
    <x v="130"/>
    <x v="169"/>
    <x v="185"/>
    <x v="57"/>
    <x v="356"/>
    <x v="495"/>
    <x v="31"/>
    <n v="61"/>
    <n v="336"/>
    <n v="397"/>
    <x v="158"/>
    <n v="95"/>
    <n v="27"/>
    <n v="202"/>
    <n v="183"/>
    <x v="1390"/>
  </r>
  <r>
    <n v="2016"/>
    <s v="Gorgui Dieng"/>
    <x v="4"/>
    <s v="NBA"/>
    <x v="20"/>
    <n v="2220"/>
    <n v="308"/>
    <n v="579"/>
    <x v="106"/>
    <x v="9"/>
    <x v="166"/>
    <x v="89"/>
    <x v="237"/>
    <x v="271"/>
    <x v="53"/>
    <n v="157"/>
    <n v="428"/>
    <n v="585"/>
    <x v="62"/>
    <n v="94"/>
    <n v="96"/>
    <n v="140"/>
    <n v="219"/>
    <x v="704"/>
  </r>
  <r>
    <n v="2016"/>
    <s v="Greg Monroe"/>
    <x v="4"/>
    <s v="NBA"/>
    <x v="0"/>
    <n v="2314"/>
    <n v="491"/>
    <n v="941"/>
    <x v="183"/>
    <x v="8"/>
    <x v="76"/>
    <x v="17"/>
    <x v="357"/>
    <x v="411"/>
    <x v="116"/>
    <n v="218"/>
    <n v="478"/>
    <n v="696"/>
    <x v="317"/>
    <n v="72"/>
    <n v="67"/>
    <n v="129"/>
    <n v="163"/>
    <x v="1044"/>
  </r>
  <r>
    <n v="2016"/>
    <s v="Greg Smith"/>
    <x v="2"/>
    <s v="NBA"/>
    <x v="20"/>
    <n v="192"/>
    <n v="18"/>
    <n v="32"/>
    <x v="42"/>
    <x v="8"/>
    <x v="8"/>
    <x v="8"/>
    <x v="129"/>
    <x v="31"/>
    <x v="444"/>
    <n v="12"/>
    <n v="30"/>
    <n v="42"/>
    <x v="37"/>
    <n v="4"/>
    <n v="1"/>
    <n v="7"/>
    <n v="28"/>
    <x v="144"/>
  </r>
  <r>
    <n v="2016"/>
    <s v="Greivis Vásquez"/>
    <x v="3"/>
    <s v="NBA"/>
    <x v="0"/>
    <n v="460"/>
    <n v="45"/>
    <n v="138"/>
    <x v="32"/>
    <x v="14"/>
    <x v="410"/>
    <x v="215"/>
    <x v="38"/>
    <x v="36"/>
    <x v="248"/>
    <n v="5"/>
    <n v="42"/>
    <n v="47"/>
    <x v="23"/>
    <n v="10"/>
    <n v="0"/>
    <n v="40"/>
    <n v="42"/>
    <x v="671"/>
  </r>
  <r>
    <n v="2016"/>
    <s v="Harrison Barnes"/>
    <x v="1"/>
    <s v="NBA"/>
    <x v="18"/>
    <n v="2042"/>
    <n v="295"/>
    <n v="633"/>
    <x v="29"/>
    <x v="55"/>
    <x v="41"/>
    <x v="76"/>
    <x v="182"/>
    <x v="11"/>
    <x v="100"/>
    <n v="77"/>
    <n v="248"/>
    <n v="325"/>
    <x v="191"/>
    <n v="41"/>
    <n v="10"/>
    <n v="57"/>
    <n v="136"/>
    <x v="1391"/>
  </r>
  <r>
    <n v="2016"/>
    <s v="Hassan Whiteside"/>
    <x v="4"/>
    <s v="NBA"/>
    <x v="16"/>
    <n v="2125"/>
    <n v="413"/>
    <n v="682"/>
    <x v="277"/>
    <x v="8"/>
    <x v="8"/>
    <x v="8"/>
    <x v="344"/>
    <x v="454"/>
    <x v="295"/>
    <n v="238"/>
    <n v="627"/>
    <n v="865"/>
    <x v="0"/>
    <n v="44"/>
    <n v="269"/>
    <n v="137"/>
    <n v="201"/>
    <x v="1098"/>
  </r>
  <r>
    <n v="2016"/>
    <s v="Henry Sims"/>
    <x v="4"/>
    <s v="NBA"/>
    <x v="22"/>
    <n v="263"/>
    <n v="33"/>
    <n v="77"/>
    <x v="15"/>
    <x v="8"/>
    <x v="8"/>
    <x v="8"/>
    <x v="82"/>
    <x v="9"/>
    <x v="58"/>
    <n v="21"/>
    <n v="51"/>
    <n v="72"/>
    <x v="47"/>
    <n v="9"/>
    <n v="14"/>
    <n v="12"/>
    <n v="37"/>
    <x v="446"/>
  </r>
  <r>
    <n v="2016"/>
    <s v="Hollis Thompson"/>
    <x v="0"/>
    <s v="NBA"/>
    <x v="29"/>
    <n v="2154"/>
    <n v="270"/>
    <n v="680"/>
    <x v="212"/>
    <x v="110"/>
    <x v="479"/>
    <x v="22"/>
    <x v="115"/>
    <x v="16"/>
    <x v="142"/>
    <n v="54"/>
    <n v="218"/>
    <n v="272"/>
    <x v="147"/>
    <n v="36"/>
    <n v="24"/>
    <n v="76"/>
    <n v="187"/>
    <x v="1173"/>
  </r>
  <r>
    <n v="2016"/>
    <s v="Ian Clark"/>
    <x v="0"/>
    <s v="NBA"/>
    <x v="18"/>
    <n v="578"/>
    <n v="89"/>
    <n v="202"/>
    <x v="86"/>
    <x v="81"/>
    <x v="218"/>
    <x v="24"/>
    <x v="14"/>
    <x v="17"/>
    <x v="31"/>
    <n v="13"/>
    <n v="55"/>
    <n v="68"/>
    <x v="161"/>
    <n v="17"/>
    <n v="13"/>
    <n v="43"/>
    <n v="58"/>
    <x v="511"/>
  </r>
  <r>
    <n v="2016"/>
    <s v="Ian Mahinmi"/>
    <x v="4"/>
    <s v="NBA"/>
    <x v="5"/>
    <n v="1816"/>
    <n v="264"/>
    <n v="448"/>
    <x v="288"/>
    <x v="8"/>
    <x v="8"/>
    <x v="8"/>
    <x v="186"/>
    <x v="447"/>
    <x v="454"/>
    <n v="138"/>
    <n v="369"/>
    <n v="507"/>
    <x v="38"/>
    <n v="65"/>
    <n v="75"/>
    <n v="100"/>
    <n v="220"/>
    <x v="1136"/>
  </r>
  <r>
    <n v="2016"/>
    <s v="Iman Shumpert"/>
    <x v="0"/>
    <s v="NBA"/>
    <x v="30"/>
    <n v="1316"/>
    <n v="114"/>
    <n v="305"/>
    <x v="299"/>
    <x v="165"/>
    <x v="257"/>
    <x v="135"/>
    <x v="176"/>
    <x v="129"/>
    <x v="73"/>
    <n v="32"/>
    <n v="171"/>
    <n v="203"/>
    <x v="54"/>
    <n v="54"/>
    <n v="19"/>
    <n v="57"/>
    <n v="119"/>
    <x v="195"/>
  </r>
  <r>
    <n v="2016"/>
    <s v="Isaiah Canaan"/>
    <x v="0"/>
    <s v="NBA"/>
    <x v="29"/>
    <n v="1966"/>
    <n v="260"/>
    <n v="722"/>
    <x v="237"/>
    <x v="220"/>
    <x v="507"/>
    <x v="98"/>
    <x v="135"/>
    <x v="169"/>
    <x v="58"/>
    <n v="20"/>
    <n v="154"/>
    <n v="174"/>
    <x v="156"/>
    <n v="56"/>
    <n v="12"/>
    <n v="91"/>
    <n v="133"/>
    <x v="1273"/>
  </r>
  <r>
    <n v="2016"/>
    <s v="Isaiah Thomas"/>
    <x v="3"/>
    <s v="NBA"/>
    <x v="9"/>
    <n v="2644"/>
    <n v="591"/>
    <n v="1382"/>
    <x v="47"/>
    <x v="160"/>
    <x v="284"/>
    <x v="59"/>
    <x v="410"/>
    <x v="496"/>
    <x v="286"/>
    <n v="46"/>
    <n v="197"/>
    <n v="243"/>
    <x v="520"/>
    <n v="91"/>
    <n v="9"/>
    <n v="220"/>
    <n v="167"/>
    <x v="1392"/>
  </r>
  <r>
    <n v="2016"/>
    <s v="Ish Smith"/>
    <x v="3"/>
    <s v="NBA"/>
    <x v="10"/>
    <n v="2239"/>
    <n v="397"/>
    <n v="967"/>
    <x v="204"/>
    <x v="140"/>
    <x v="463"/>
    <x v="159"/>
    <x v="146"/>
    <x v="285"/>
    <x v="19"/>
    <n v="43"/>
    <n v="262"/>
    <n v="305"/>
    <x v="107"/>
    <n v="88"/>
    <n v="24"/>
    <n v="175"/>
    <n v="133"/>
    <x v="642"/>
  </r>
  <r>
    <n v="2016"/>
    <s v="Ish Smith"/>
    <x v="3"/>
    <s v="NBA"/>
    <x v="26"/>
    <n v="617"/>
    <n v="98"/>
    <n v="228"/>
    <x v="28"/>
    <x v="2"/>
    <x v="141"/>
    <x v="115"/>
    <x v="111"/>
    <x v="72"/>
    <x v="276"/>
    <n v="14"/>
    <n v="78"/>
    <n v="92"/>
    <x v="174"/>
    <n v="24"/>
    <n v="6"/>
    <n v="45"/>
    <n v="38"/>
    <x v="507"/>
  </r>
  <r>
    <n v="2016"/>
    <s v="Ish Smith"/>
    <x v="3"/>
    <s v="NBA"/>
    <x v="29"/>
    <n v="1622"/>
    <n v="299"/>
    <n v="739"/>
    <x v="13"/>
    <x v="161"/>
    <x v="388"/>
    <x v="58"/>
    <x v="125"/>
    <x v="363"/>
    <x v="419"/>
    <n v="29"/>
    <n v="184"/>
    <n v="213"/>
    <x v="438"/>
    <n v="64"/>
    <n v="18"/>
    <n v="130"/>
    <n v="95"/>
    <x v="383"/>
  </r>
  <r>
    <n v="2016"/>
    <s v="J.J. Barea"/>
    <x v="3"/>
    <s v="NBA"/>
    <x v="1"/>
    <n v="1667"/>
    <n v="317"/>
    <n v="711"/>
    <x v="1"/>
    <x v="37"/>
    <x v="426"/>
    <x v="26"/>
    <x v="122"/>
    <x v="16"/>
    <x v="150"/>
    <n v="26"/>
    <n v="126"/>
    <n v="152"/>
    <x v="521"/>
    <n v="26"/>
    <n v="2"/>
    <n v="113"/>
    <n v="110"/>
    <x v="1393"/>
  </r>
  <r>
    <n v="2016"/>
    <s v="J.J. Hickson"/>
    <x v="4"/>
    <s v="NBA"/>
    <x v="10"/>
    <n v="436"/>
    <n v="80"/>
    <n v="155"/>
    <x v="207"/>
    <x v="8"/>
    <x v="76"/>
    <x v="17"/>
    <x v="92"/>
    <x v="227"/>
    <x v="496"/>
    <n v="39"/>
    <n v="93"/>
    <n v="132"/>
    <x v="74"/>
    <n v="15"/>
    <n v="14"/>
    <n v="25"/>
    <n v="47"/>
    <x v="536"/>
  </r>
  <r>
    <n v="2016"/>
    <s v="J.J. Hickson"/>
    <x v="4"/>
    <s v="NBA"/>
    <x v="3"/>
    <n v="305"/>
    <n v="55"/>
    <n v="109"/>
    <x v="265"/>
    <x v="8"/>
    <x v="8"/>
    <x v="8"/>
    <x v="118"/>
    <x v="58"/>
    <x v="291"/>
    <n v="22"/>
    <n v="65"/>
    <n v="87"/>
    <x v="176"/>
    <n v="10"/>
    <n v="12"/>
    <n v="16"/>
    <n v="35"/>
    <x v="342"/>
  </r>
  <r>
    <n v="2016"/>
    <s v="J.J. Hickson"/>
    <x v="4"/>
    <s v="NBA"/>
    <x v="21"/>
    <n v="131"/>
    <n v="25"/>
    <n v="46"/>
    <x v="329"/>
    <x v="8"/>
    <x v="76"/>
    <x v="17"/>
    <x v="152"/>
    <x v="66"/>
    <x v="497"/>
    <n v="17"/>
    <n v="28"/>
    <n v="45"/>
    <x v="9"/>
    <n v="5"/>
    <n v="2"/>
    <n v="9"/>
    <n v="12"/>
    <x v="340"/>
  </r>
  <r>
    <n v="2016"/>
    <s v="J.J. O'Brien"/>
    <x v="1"/>
    <s v="NBA"/>
    <x v="27"/>
    <n v="6"/>
    <n v="0"/>
    <n v="1"/>
    <x v="25"/>
    <x v="8"/>
    <x v="8"/>
    <x v="8"/>
    <x v="7"/>
    <x v="7"/>
    <x v="7"/>
    <n v="0"/>
    <n v="1"/>
    <n v="1"/>
    <x v="8"/>
    <n v="1"/>
    <n v="0"/>
    <n v="0"/>
    <n v="1"/>
    <x v="29"/>
  </r>
  <r>
    <n v="2016"/>
    <s v="J.J. Redick"/>
    <x v="0"/>
    <s v="NBA"/>
    <x v="17"/>
    <n v="2097"/>
    <n v="422"/>
    <n v="880"/>
    <x v="120"/>
    <x v="204"/>
    <x v="227"/>
    <x v="299"/>
    <x v="331"/>
    <x v="158"/>
    <x v="355"/>
    <n v="10"/>
    <n v="129"/>
    <n v="139"/>
    <x v="212"/>
    <n v="42"/>
    <n v="5"/>
    <n v="78"/>
    <n v="135"/>
    <x v="1182"/>
  </r>
  <r>
    <n v="2016"/>
    <s v="J.R. Smith"/>
    <x v="0"/>
    <s v="NBA"/>
    <x v="30"/>
    <n v="2362"/>
    <n v="353"/>
    <n v="850"/>
    <x v="199"/>
    <x v="215"/>
    <x v="374"/>
    <x v="48"/>
    <x v="23"/>
    <x v="6"/>
    <x v="354"/>
    <n v="43"/>
    <n v="174"/>
    <n v="217"/>
    <x v="193"/>
    <n v="81"/>
    <n v="21"/>
    <n v="59"/>
    <n v="204"/>
    <x v="1304"/>
  </r>
  <r>
    <n v="2016"/>
    <s v="JaKarr Sampson"/>
    <x v="1"/>
    <s v="NBA"/>
    <x v="10"/>
    <n v="1160"/>
    <n v="140"/>
    <n v="317"/>
    <x v="73"/>
    <x v="46"/>
    <x v="58"/>
    <x v="168"/>
    <x v="114"/>
    <x v="269"/>
    <x v="279"/>
    <n v="46"/>
    <n v="144"/>
    <n v="190"/>
    <x v="55"/>
    <n v="23"/>
    <n v="33"/>
    <n v="70"/>
    <n v="142"/>
    <x v="127"/>
  </r>
  <r>
    <n v="2016"/>
    <s v="JaKarr Sampson"/>
    <x v="1"/>
    <s v="NBA"/>
    <x v="29"/>
    <n v="691"/>
    <n v="86"/>
    <n v="202"/>
    <x v="67"/>
    <x v="9"/>
    <x v="92"/>
    <x v="87"/>
    <x v="126"/>
    <x v="190"/>
    <x v="161"/>
    <n v="30"/>
    <n v="99"/>
    <n v="129"/>
    <x v="0"/>
    <n v="11"/>
    <n v="16"/>
    <n v="51"/>
    <n v="91"/>
    <x v="191"/>
  </r>
  <r>
    <n v="2016"/>
    <s v="JaKarr Sampson"/>
    <x v="1"/>
    <s v="NBA"/>
    <x v="3"/>
    <n v="469"/>
    <n v="54"/>
    <n v="115"/>
    <x v="205"/>
    <x v="19"/>
    <x v="154"/>
    <x v="198"/>
    <x v="47"/>
    <x v="157"/>
    <x v="189"/>
    <n v="16"/>
    <n v="45"/>
    <n v="61"/>
    <x v="176"/>
    <n v="12"/>
    <n v="17"/>
    <n v="19"/>
    <n v="51"/>
    <x v="16"/>
  </r>
  <r>
    <n v="2016"/>
    <s v="JaMychal Green"/>
    <x v="2"/>
    <s v="NBA"/>
    <x v="23"/>
    <n v="1446"/>
    <n v="230"/>
    <n v="495"/>
    <x v="117"/>
    <x v="32"/>
    <x v="211"/>
    <x v="18"/>
    <x v="161"/>
    <x v="5"/>
    <x v="146"/>
    <n v="139"/>
    <n v="234"/>
    <n v="373"/>
    <x v="130"/>
    <n v="46"/>
    <n v="33"/>
    <n v="83"/>
    <n v="189"/>
    <x v="84"/>
  </r>
  <r>
    <n v="2016"/>
    <s v="JaVale McGee"/>
    <x v="4"/>
    <s v="NBA"/>
    <x v="1"/>
    <n v="370"/>
    <n v="77"/>
    <n v="134"/>
    <x v="228"/>
    <x v="8"/>
    <x v="76"/>
    <x v="17"/>
    <x v="47"/>
    <x v="30"/>
    <x v="15"/>
    <n v="53"/>
    <n v="80"/>
    <n v="133"/>
    <x v="56"/>
    <n v="5"/>
    <n v="26"/>
    <n v="21"/>
    <n v="49"/>
    <x v="479"/>
  </r>
  <r>
    <n v="2016"/>
    <s v="Jabari Parker"/>
    <x v="2"/>
    <s v="NBA"/>
    <x v="0"/>
    <n v="2408"/>
    <n v="443"/>
    <n v="899"/>
    <x v="203"/>
    <x v="123"/>
    <x v="265"/>
    <x v="219"/>
    <x v="162"/>
    <x v="239"/>
    <x v="226"/>
    <n v="123"/>
    <n v="272"/>
    <n v="395"/>
    <x v="193"/>
    <n v="69"/>
    <n v="29"/>
    <n v="116"/>
    <n v="154"/>
    <x v="111"/>
  </r>
  <r>
    <n v="2016"/>
    <s v="Jae Crowder"/>
    <x v="1"/>
    <s v="NBA"/>
    <x v="9"/>
    <n v="2308"/>
    <n v="360"/>
    <n v="813"/>
    <x v="66"/>
    <x v="217"/>
    <x v="231"/>
    <x v="58"/>
    <x v="193"/>
    <x v="410"/>
    <x v="227"/>
    <n v="70"/>
    <n v="303"/>
    <n v="373"/>
    <x v="351"/>
    <n v="126"/>
    <n v="35"/>
    <n v="83"/>
    <n v="198"/>
    <x v="1385"/>
  </r>
  <r>
    <n v="2016"/>
    <s v="Jahlil Okafor"/>
    <x v="4"/>
    <s v="NBA"/>
    <x v="29"/>
    <n v="1591"/>
    <n v="397"/>
    <n v="781"/>
    <x v="46"/>
    <x v="7"/>
    <x v="7"/>
    <x v="7"/>
    <x v="220"/>
    <x v="440"/>
    <x v="249"/>
    <n v="122"/>
    <n v="251"/>
    <n v="373"/>
    <x v="182"/>
    <n v="22"/>
    <n v="61"/>
    <n v="124"/>
    <n v="140"/>
    <x v="757"/>
  </r>
  <r>
    <n v="2016"/>
    <s v="Jamal Crawford"/>
    <x v="0"/>
    <s v="NBA"/>
    <x v="17"/>
    <n v="2126"/>
    <n v="379"/>
    <n v="939"/>
    <x v="52"/>
    <x v="88"/>
    <x v="332"/>
    <x v="144"/>
    <x v="183"/>
    <x v="395"/>
    <x v="288"/>
    <n v="20"/>
    <n v="125"/>
    <n v="145"/>
    <x v="205"/>
    <n v="52"/>
    <n v="12"/>
    <n v="113"/>
    <n v="122"/>
    <x v="1394"/>
  </r>
  <r>
    <n v="2016"/>
    <s v="Jameer Nelson"/>
    <x v="3"/>
    <s v="NBA"/>
    <x v="3"/>
    <n v="1036"/>
    <n v="113"/>
    <n v="307"/>
    <x v="250"/>
    <x v="165"/>
    <x v="179"/>
    <x v="142"/>
    <x v="13"/>
    <x v="173"/>
    <x v="20"/>
    <n v="19"/>
    <n v="96"/>
    <n v="115"/>
    <x v="234"/>
    <n v="25"/>
    <n v="5"/>
    <n v="66"/>
    <n v="100"/>
    <x v="894"/>
  </r>
  <r>
    <n v="2016"/>
    <s v="James Anderson"/>
    <x v="0"/>
    <s v="NBA"/>
    <x v="15"/>
    <n v="721"/>
    <n v="67"/>
    <n v="178"/>
    <x v="323"/>
    <x v="71"/>
    <x v="85"/>
    <x v="93"/>
    <x v="38"/>
    <x v="102"/>
    <x v="66"/>
    <n v="13"/>
    <n v="73"/>
    <n v="86"/>
    <x v="225"/>
    <n v="21"/>
    <n v="14"/>
    <n v="42"/>
    <n v="54"/>
    <x v="733"/>
  </r>
  <r>
    <n v="2016"/>
    <s v="James Ennis III"/>
    <x v="1"/>
    <s v="NBA"/>
    <x v="10"/>
    <n v="329"/>
    <n v="54"/>
    <n v="113"/>
    <x v="60"/>
    <x v="80"/>
    <x v="24"/>
    <x v="231"/>
    <x v="82"/>
    <x v="17"/>
    <x v="255"/>
    <n v="21"/>
    <n v="21"/>
    <n v="42"/>
    <x v="70"/>
    <n v="16"/>
    <n v="5"/>
    <n v="19"/>
    <n v="28"/>
    <x v="1081"/>
  </r>
  <r>
    <n v="2016"/>
    <s v="James Ennis III"/>
    <x v="1"/>
    <s v="NBA"/>
    <x v="16"/>
    <n v="7"/>
    <n v="0"/>
    <n v="0"/>
    <x v="139"/>
    <x v="8"/>
    <x v="8"/>
    <x v="8"/>
    <x v="7"/>
    <x v="7"/>
    <x v="7"/>
    <n v="0"/>
    <n v="0"/>
    <n v="0"/>
    <x v="93"/>
    <n v="0"/>
    <n v="0"/>
    <n v="0"/>
    <n v="1"/>
    <x v="29"/>
  </r>
  <r>
    <n v="2016"/>
    <s v="James Ennis III"/>
    <x v="1"/>
    <s v="NBA"/>
    <x v="23"/>
    <n v="40"/>
    <n v="4"/>
    <n v="13"/>
    <x v="125"/>
    <x v="15"/>
    <x v="23"/>
    <x v="79"/>
    <x v="19"/>
    <x v="57"/>
    <x v="173"/>
    <n v="4"/>
    <n v="3"/>
    <n v="7"/>
    <x v="35"/>
    <n v="4"/>
    <n v="2"/>
    <n v="2"/>
    <n v="1"/>
    <x v="220"/>
  </r>
  <r>
    <n v="2016"/>
    <s v="James Ennis III"/>
    <x v="1"/>
    <s v="NBA"/>
    <x v="26"/>
    <n v="282"/>
    <n v="50"/>
    <n v="100"/>
    <x v="24"/>
    <x v="126"/>
    <x v="1"/>
    <x v="325"/>
    <x v="152"/>
    <x v="90"/>
    <x v="204"/>
    <n v="17"/>
    <n v="18"/>
    <n v="35"/>
    <x v="189"/>
    <n v="12"/>
    <n v="3"/>
    <n v="17"/>
    <n v="26"/>
    <x v="500"/>
  </r>
  <r>
    <n v="2016"/>
    <s v="James Harden"/>
    <x v="0"/>
    <s v="NBA"/>
    <x v="4"/>
    <n v="3125"/>
    <n v="710"/>
    <n v="1617"/>
    <x v="63"/>
    <x v="266"/>
    <x v="579"/>
    <x v="59"/>
    <x v="411"/>
    <x v="497"/>
    <x v="144"/>
    <n v="63"/>
    <n v="438"/>
    <n v="501"/>
    <x v="522"/>
    <n v="139"/>
    <n v="51"/>
    <n v="374"/>
    <n v="229"/>
    <x v="1395"/>
  </r>
  <r>
    <n v="2016"/>
    <s v="James Johnson"/>
    <x v="2"/>
    <s v="NBA"/>
    <x v="28"/>
    <n v="926"/>
    <n v="114"/>
    <n v="240"/>
    <x v="61"/>
    <x v="52"/>
    <x v="319"/>
    <x v="115"/>
    <x v="155"/>
    <x v="92"/>
    <x v="450"/>
    <n v="28"/>
    <n v="98"/>
    <n v="126"/>
    <x v="130"/>
    <n v="29"/>
    <n v="33"/>
    <n v="54"/>
    <n v="84"/>
    <x v="86"/>
  </r>
  <r>
    <n v="2016"/>
    <s v="James Jones"/>
    <x v="1"/>
    <s v="NBA"/>
    <x v="30"/>
    <n v="463"/>
    <n v="58"/>
    <n v="142"/>
    <x v="33"/>
    <x v="118"/>
    <x v="262"/>
    <x v="27"/>
    <x v="60"/>
    <x v="36"/>
    <x v="64"/>
    <n v="8"/>
    <n v="42"/>
    <n v="50"/>
    <x v="129"/>
    <n v="11"/>
    <n v="10"/>
    <n v="13"/>
    <n v="50"/>
    <x v="427"/>
  </r>
  <r>
    <n v="2016"/>
    <s v="James Michael McAdoo"/>
    <x v="2"/>
    <s v="NBA"/>
    <x v="18"/>
    <n v="262"/>
    <n v="45"/>
    <n v="84"/>
    <x v="22"/>
    <x v="7"/>
    <x v="19"/>
    <x v="90"/>
    <x v="9"/>
    <x v="120"/>
    <x v="477"/>
    <n v="30"/>
    <n v="28"/>
    <n v="58"/>
    <x v="42"/>
    <n v="10"/>
    <n v="8"/>
    <n v="16"/>
    <n v="39"/>
    <x v="469"/>
  </r>
  <r>
    <n v="2016"/>
    <s v="James Young"/>
    <x v="0"/>
    <s v="NBA"/>
    <x v="9"/>
    <n v="199"/>
    <n v="11"/>
    <n v="36"/>
    <x v="137"/>
    <x v="9"/>
    <x v="348"/>
    <x v="204"/>
    <x v="17"/>
    <x v="14"/>
    <x v="140"/>
    <n v="4"/>
    <n v="22"/>
    <n v="26"/>
    <x v="47"/>
    <n v="6"/>
    <n v="1"/>
    <n v="5"/>
    <n v="17"/>
    <x v="268"/>
  </r>
  <r>
    <n v="2016"/>
    <s v="Jared Cunningham"/>
    <x v="0"/>
    <s v="NBA"/>
    <x v="10"/>
    <n v="410"/>
    <n v="36"/>
    <n v="105"/>
    <x v="343"/>
    <x v="36"/>
    <x v="2"/>
    <x v="96"/>
    <x v="46"/>
    <x v="131"/>
    <x v="152"/>
    <n v="3"/>
    <n v="35"/>
    <n v="38"/>
    <x v="1"/>
    <n v="14"/>
    <n v="2"/>
    <n v="21"/>
    <n v="41"/>
    <x v="21"/>
  </r>
  <r>
    <n v="2016"/>
    <s v="Jared Cunningham"/>
    <x v="0"/>
    <s v="NBA"/>
    <x v="30"/>
    <n v="355"/>
    <n v="32"/>
    <n v="91"/>
    <x v="126"/>
    <x v="2"/>
    <x v="34"/>
    <x v="85"/>
    <x v="13"/>
    <x v="254"/>
    <x v="177"/>
    <n v="3"/>
    <n v="26"/>
    <n v="29"/>
    <x v="72"/>
    <n v="12"/>
    <n v="2"/>
    <n v="18"/>
    <n v="37"/>
    <x v="470"/>
  </r>
  <r>
    <n v="2016"/>
    <s v="Jared Cunningham"/>
    <x v="0"/>
    <s v="NBA"/>
    <x v="0"/>
    <n v="55"/>
    <n v="4"/>
    <n v="14"/>
    <x v="242"/>
    <x v="15"/>
    <x v="77"/>
    <x v="65"/>
    <x v="19"/>
    <x v="20"/>
    <x v="20"/>
    <n v="0"/>
    <n v="9"/>
    <n v="9"/>
    <x v="93"/>
    <n v="2"/>
    <n v="0"/>
    <n v="3"/>
    <n v="4"/>
    <x v="220"/>
  </r>
  <r>
    <n v="2016"/>
    <s v="Jared Dudley"/>
    <x v="2"/>
    <s v="NBA"/>
    <x v="21"/>
    <n v="2098"/>
    <n v="233"/>
    <n v="487"/>
    <x v="60"/>
    <x v="37"/>
    <x v="235"/>
    <x v="256"/>
    <x v="113"/>
    <x v="89"/>
    <x v="255"/>
    <n v="54"/>
    <n v="232"/>
    <n v="286"/>
    <x v="397"/>
    <n v="75"/>
    <n v="18"/>
    <n v="80"/>
    <n v="190"/>
    <x v="224"/>
  </r>
  <r>
    <n v="2016"/>
    <s v="Jared Sullinger"/>
    <x v="2"/>
    <s v="NBA"/>
    <x v="9"/>
    <n v="1915"/>
    <n v="351"/>
    <n v="806"/>
    <x v="40"/>
    <x v="26"/>
    <x v="362"/>
    <x v="294"/>
    <x v="161"/>
    <x v="111"/>
    <x v="199"/>
    <n v="194"/>
    <n v="479"/>
    <n v="673"/>
    <x v="450"/>
    <n v="75"/>
    <n v="47"/>
    <n v="102"/>
    <n v="209"/>
    <x v="1092"/>
  </r>
  <r>
    <n v="2016"/>
    <s v="Jarell Eddie"/>
    <x v="1"/>
    <s v="NBA"/>
    <x v="21"/>
    <n v="147"/>
    <n v="20"/>
    <n v="65"/>
    <x v="125"/>
    <x v="32"/>
    <x v="276"/>
    <x v="248"/>
    <x v="8"/>
    <x v="42"/>
    <x v="2"/>
    <n v="2"/>
    <n v="21"/>
    <n v="23"/>
    <x v="2"/>
    <n v="5"/>
    <n v="1"/>
    <n v="1"/>
    <n v="5"/>
    <x v="90"/>
  </r>
  <r>
    <n v="2016"/>
    <s v="Jarell Martin"/>
    <x v="2"/>
    <s v="NBA"/>
    <x v="23"/>
    <n v="380"/>
    <n v="54"/>
    <n v="116"/>
    <x v="29"/>
    <x v="8"/>
    <x v="19"/>
    <x v="17"/>
    <x v="23"/>
    <x v="214"/>
    <x v="89"/>
    <n v="39"/>
    <n v="47"/>
    <n v="86"/>
    <x v="86"/>
    <n v="8"/>
    <n v="7"/>
    <n v="19"/>
    <n v="58"/>
    <x v="257"/>
  </r>
  <r>
    <n v="2016"/>
    <s v="Jarnell Stokes"/>
    <x v="4"/>
    <s v="NBA"/>
    <x v="10"/>
    <n v="18"/>
    <n v="3"/>
    <n v="5"/>
    <x v="112"/>
    <x v="8"/>
    <x v="8"/>
    <x v="8"/>
    <x v="17"/>
    <x v="2"/>
    <x v="15"/>
    <n v="1"/>
    <n v="3"/>
    <n v="4"/>
    <x v="93"/>
    <n v="1"/>
    <n v="0"/>
    <n v="0"/>
    <n v="1"/>
    <x v="296"/>
  </r>
  <r>
    <n v="2016"/>
    <s v="Jarnell Stokes"/>
    <x v="4"/>
    <s v="NBA"/>
    <x v="23"/>
    <n v="4"/>
    <n v="0"/>
    <n v="0"/>
    <x v="139"/>
    <x v="8"/>
    <x v="8"/>
    <x v="8"/>
    <x v="7"/>
    <x v="7"/>
    <x v="7"/>
    <n v="1"/>
    <n v="1"/>
    <n v="2"/>
    <x v="8"/>
    <n v="0"/>
    <n v="0"/>
    <n v="0"/>
    <n v="0"/>
    <x v="29"/>
  </r>
  <r>
    <n v="2016"/>
    <s v="Jarnell Stokes"/>
    <x v="4"/>
    <s v="NBA"/>
    <x v="16"/>
    <n v="14"/>
    <n v="3"/>
    <n v="5"/>
    <x v="112"/>
    <x v="8"/>
    <x v="8"/>
    <x v="8"/>
    <x v="17"/>
    <x v="2"/>
    <x v="15"/>
    <n v="0"/>
    <n v="2"/>
    <n v="2"/>
    <x v="93"/>
    <n v="1"/>
    <n v="0"/>
    <n v="0"/>
    <n v="1"/>
    <x v="296"/>
  </r>
  <r>
    <n v="2016"/>
    <s v="Jarrett Jack"/>
    <x v="3"/>
    <s v="NBA"/>
    <x v="22"/>
    <n v="1027"/>
    <n v="140"/>
    <n v="358"/>
    <x v="202"/>
    <x v="67"/>
    <x v="59"/>
    <x v="175"/>
    <x v="154"/>
    <x v="63"/>
    <x v="401"/>
    <n v="9"/>
    <n v="127"/>
    <n v="136"/>
    <x v="57"/>
    <n v="34"/>
    <n v="7"/>
    <n v="94"/>
    <n v="77"/>
    <x v="883"/>
  </r>
  <r>
    <n v="2016"/>
    <s v="Jason Smith"/>
    <x v="4"/>
    <s v="NBA"/>
    <x v="8"/>
    <n v="1181"/>
    <n v="244"/>
    <n v="503"/>
    <x v="59"/>
    <x v="86"/>
    <x v="9"/>
    <x v="79"/>
    <x v="112"/>
    <x v="65"/>
    <x v="30"/>
    <n v="53"/>
    <n v="166"/>
    <n v="219"/>
    <x v="188"/>
    <n v="33"/>
    <n v="65"/>
    <n v="57"/>
    <n v="163"/>
    <x v="629"/>
  </r>
  <r>
    <n v="2016"/>
    <s v="Jason Terry"/>
    <x v="0"/>
    <s v="NBA"/>
    <x v="4"/>
    <n v="1258"/>
    <n v="151"/>
    <n v="376"/>
    <x v="115"/>
    <x v="74"/>
    <x v="330"/>
    <x v="190"/>
    <x v="118"/>
    <x v="12"/>
    <x v="147"/>
    <n v="14"/>
    <n v="65"/>
    <n v="79"/>
    <x v="195"/>
    <n v="47"/>
    <n v="9"/>
    <n v="49"/>
    <n v="91"/>
    <x v="461"/>
  </r>
  <r>
    <n v="2016"/>
    <s v="Jason Thompson"/>
    <x v="4"/>
    <s v="NBA"/>
    <x v="10"/>
    <n v="471"/>
    <n v="52"/>
    <n v="108"/>
    <x v="62"/>
    <x v="151"/>
    <x v="53"/>
    <x v="18"/>
    <x v="70"/>
    <x v="40"/>
    <x v="127"/>
    <n v="32"/>
    <n v="102"/>
    <n v="134"/>
    <x v="61"/>
    <n v="12"/>
    <n v="20"/>
    <n v="15"/>
    <n v="80"/>
    <x v="95"/>
  </r>
  <r>
    <n v="2016"/>
    <s v="Jason Thompson"/>
    <x v="4"/>
    <s v="NBA"/>
    <x v="18"/>
    <n v="179"/>
    <n v="20"/>
    <n v="42"/>
    <x v="257"/>
    <x v="8"/>
    <x v="8"/>
    <x v="8"/>
    <x v="16"/>
    <x v="178"/>
    <x v="177"/>
    <n v="10"/>
    <n v="44"/>
    <n v="54"/>
    <x v="72"/>
    <n v="4"/>
    <n v="8"/>
    <n v="7"/>
    <n v="40"/>
    <x v="828"/>
  </r>
  <r>
    <n v="2016"/>
    <s v="Jason Thompson"/>
    <x v="4"/>
    <s v="NBA"/>
    <x v="28"/>
    <n v="292"/>
    <n v="32"/>
    <n v="66"/>
    <x v="59"/>
    <x v="151"/>
    <x v="53"/>
    <x v="18"/>
    <x v="47"/>
    <x v="125"/>
    <x v="147"/>
    <n v="22"/>
    <n v="58"/>
    <n v="80"/>
    <x v="132"/>
    <n v="8"/>
    <n v="12"/>
    <n v="8"/>
    <n v="40"/>
    <x v="109"/>
  </r>
  <r>
    <n v="2016"/>
    <s v="Jeff Ayres"/>
    <x v="4"/>
    <s v="NBA"/>
    <x v="17"/>
    <n v="107"/>
    <n v="12"/>
    <n v="23"/>
    <x v="183"/>
    <x v="8"/>
    <x v="76"/>
    <x v="17"/>
    <x v="19"/>
    <x v="69"/>
    <x v="2"/>
    <n v="4"/>
    <n v="18"/>
    <n v="22"/>
    <x v="2"/>
    <n v="0"/>
    <n v="3"/>
    <n v="6"/>
    <n v="18"/>
    <x v="261"/>
  </r>
  <r>
    <n v="2016"/>
    <s v="Jeff Green"/>
    <x v="1"/>
    <s v="NBA"/>
    <x v="10"/>
    <n v="2253"/>
    <n v="354"/>
    <n v="824"/>
    <x v="28"/>
    <x v="117"/>
    <x v="396"/>
    <x v="249"/>
    <x v="343"/>
    <x v="317"/>
    <x v="156"/>
    <n v="74"/>
    <n v="258"/>
    <n v="332"/>
    <x v="65"/>
    <n v="58"/>
    <n v="40"/>
    <n v="93"/>
    <n v="164"/>
    <x v="31"/>
  </r>
  <r>
    <n v="2016"/>
    <s v="Jeff Green"/>
    <x v="1"/>
    <s v="NBA"/>
    <x v="23"/>
    <n v="1544"/>
    <n v="240"/>
    <n v="557"/>
    <x v="71"/>
    <x v="103"/>
    <x v="73"/>
    <x v="170"/>
    <x v="109"/>
    <x v="21"/>
    <x v="46"/>
    <n v="55"/>
    <n v="186"/>
    <n v="241"/>
    <x v="140"/>
    <n v="40"/>
    <n v="19"/>
    <n v="69"/>
    <n v="102"/>
    <x v="985"/>
  </r>
  <r>
    <n v="2016"/>
    <s v="Jeff Green"/>
    <x v="1"/>
    <s v="NBA"/>
    <x v="17"/>
    <n v="709"/>
    <n v="114"/>
    <n v="267"/>
    <x v="196"/>
    <x v="13"/>
    <x v="164"/>
    <x v="64"/>
    <x v="176"/>
    <x v="155"/>
    <x v="344"/>
    <n v="19"/>
    <n v="72"/>
    <n v="91"/>
    <x v="172"/>
    <n v="18"/>
    <n v="21"/>
    <n v="24"/>
    <n v="62"/>
    <x v="670"/>
  </r>
  <r>
    <n v="2016"/>
    <s v="Jeff Teague"/>
    <x v="3"/>
    <s v="NBA"/>
    <x v="2"/>
    <n v="2255"/>
    <n v="434"/>
    <n v="988"/>
    <x v="63"/>
    <x v="145"/>
    <x v="87"/>
    <x v="48"/>
    <x v="292"/>
    <x v="152"/>
    <x v="254"/>
    <n v="33"/>
    <n v="181"/>
    <n v="214"/>
    <x v="327"/>
    <n v="97"/>
    <n v="24"/>
    <n v="218"/>
    <n v="167"/>
    <x v="503"/>
  </r>
  <r>
    <n v="2016"/>
    <s v="Jeff Withey"/>
    <x v="4"/>
    <s v="NBA"/>
    <x v="27"/>
    <n v="658"/>
    <n v="87"/>
    <n v="162"/>
    <x v="20"/>
    <x v="8"/>
    <x v="19"/>
    <x v="17"/>
    <x v="72"/>
    <x v="58"/>
    <x v="351"/>
    <n v="56"/>
    <n v="117"/>
    <n v="173"/>
    <x v="1"/>
    <n v="21"/>
    <n v="53"/>
    <n v="28"/>
    <n v="75"/>
    <x v="441"/>
  </r>
  <r>
    <n v="2016"/>
    <s v="Jerami Grant"/>
    <x v="2"/>
    <s v="NBA"/>
    <x v="29"/>
    <n v="2066"/>
    <n v="251"/>
    <n v="599"/>
    <x v="91"/>
    <x v="70"/>
    <x v="257"/>
    <x v="301"/>
    <x v="307"/>
    <x v="265"/>
    <x v="3"/>
    <n v="99"/>
    <n v="262"/>
    <n v="361"/>
    <x v="351"/>
    <n v="54"/>
    <n v="127"/>
    <n v="110"/>
    <n v="215"/>
    <x v="181"/>
  </r>
  <r>
    <n v="2016"/>
    <s v="Jeremy Evans"/>
    <x v="1"/>
    <s v="NBA"/>
    <x v="1"/>
    <n v="251"/>
    <n v="26"/>
    <n v="48"/>
    <x v="379"/>
    <x v="86"/>
    <x v="9"/>
    <x v="79"/>
    <x v="1"/>
    <x v="73"/>
    <x v="105"/>
    <n v="11"/>
    <n v="43"/>
    <n v="54"/>
    <x v="35"/>
    <n v="6"/>
    <n v="9"/>
    <n v="7"/>
    <n v="19"/>
    <x v="416"/>
  </r>
  <r>
    <n v="2016"/>
    <s v="Jeremy Lamb"/>
    <x v="0"/>
    <s v="NBA"/>
    <x v="13"/>
    <n v="1227"/>
    <n v="230"/>
    <n v="510"/>
    <x v="184"/>
    <x v="140"/>
    <x v="269"/>
    <x v="170"/>
    <x v="56"/>
    <x v="247"/>
    <x v="13"/>
    <n v="44"/>
    <n v="208"/>
    <n v="252"/>
    <x v="184"/>
    <n v="42"/>
    <n v="30"/>
    <n v="50"/>
    <n v="105"/>
    <x v="166"/>
  </r>
  <r>
    <n v="2016"/>
    <s v="Jeremy Lin"/>
    <x v="0"/>
    <s v="NBA"/>
    <x v="13"/>
    <n v="2048"/>
    <n v="300"/>
    <n v="728"/>
    <x v="57"/>
    <x v="100"/>
    <x v="434"/>
    <x v="58"/>
    <x v="59"/>
    <x v="167"/>
    <x v="197"/>
    <n v="42"/>
    <n v="211"/>
    <n v="253"/>
    <x v="283"/>
    <n v="58"/>
    <n v="42"/>
    <n v="150"/>
    <n v="165"/>
    <x v="1396"/>
  </r>
  <r>
    <n v="2016"/>
    <s v="Jerian Grant"/>
    <x v="3"/>
    <s v="NBA"/>
    <x v="12"/>
    <n v="1265"/>
    <n v="154"/>
    <n v="391"/>
    <x v="11"/>
    <x v="42"/>
    <x v="468"/>
    <x v="339"/>
    <x v="180"/>
    <x v="96"/>
    <x v="91"/>
    <n v="23"/>
    <n v="120"/>
    <n v="143"/>
    <x v="250"/>
    <n v="50"/>
    <n v="10"/>
    <n v="87"/>
    <n v="97"/>
    <x v="958"/>
  </r>
  <r>
    <n v="2016"/>
    <s v="Jerryd Bayless"/>
    <x v="0"/>
    <s v="NBA"/>
    <x v="0"/>
    <n v="1505"/>
    <n v="185"/>
    <n v="437"/>
    <x v="0"/>
    <x v="44"/>
    <x v="245"/>
    <x v="328"/>
    <x v="163"/>
    <x v="118"/>
    <x v="65"/>
    <n v="21"/>
    <n v="120"/>
    <n v="141"/>
    <x v="17"/>
    <n v="47"/>
    <n v="11"/>
    <n v="73"/>
    <n v="111"/>
    <x v="726"/>
  </r>
  <r>
    <n v="2016"/>
    <s v="Jimmer Fredette"/>
    <x v="0"/>
    <s v="NBA"/>
    <x v="10"/>
    <n v="18"/>
    <n v="2"/>
    <n v="5"/>
    <x v="17"/>
    <x v="7"/>
    <x v="19"/>
    <x v="90"/>
    <x v="39"/>
    <x v="82"/>
    <x v="46"/>
    <n v="0"/>
    <n v="0"/>
    <n v="0"/>
    <x v="93"/>
    <n v="1"/>
    <n v="0"/>
    <n v="2"/>
    <n v="2"/>
    <x v="410"/>
  </r>
  <r>
    <n v="2016"/>
    <s v="Jimmer Fredette"/>
    <x v="0"/>
    <s v="NBA"/>
    <x v="26"/>
    <n v="13"/>
    <n v="1"/>
    <n v="4"/>
    <x v="14"/>
    <x v="8"/>
    <x v="76"/>
    <x v="17"/>
    <x v="7"/>
    <x v="7"/>
    <x v="7"/>
    <n v="0"/>
    <n v="0"/>
    <n v="0"/>
    <x v="93"/>
    <n v="1"/>
    <n v="0"/>
    <n v="1"/>
    <n v="1"/>
    <x v="126"/>
  </r>
  <r>
    <n v="2016"/>
    <s v="Jimmer Fredette"/>
    <x v="0"/>
    <s v="NBA"/>
    <x v="12"/>
    <n v="5"/>
    <n v="1"/>
    <n v="1"/>
    <x v="274"/>
    <x v="7"/>
    <x v="76"/>
    <x v="80"/>
    <x v="39"/>
    <x v="82"/>
    <x v="46"/>
    <n v="0"/>
    <n v="0"/>
    <n v="0"/>
    <x v="8"/>
    <n v="0"/>
    <n v="0"/>
    <n v="1"/>
    <n v="1"/>
    <x v="296"/>
  </r>
  <r>
    <n v="2016"/>
    <s v="Jimmy Butler"/>
    <x v="0"/>
    <s v="NBA"/>
    <x v="7"/>
    <n v="2474"/>
    <n v="470"/>
    <n v="1035"/>
    <x v="48"/>
    <x v="35"/>
    <x v="149"/>
    <x v="220"/>
    <x v="412"/>
    <x v="498"/>
    <x v="260"/>
    <n v="79"/>
    <n v="279"/>
    <n v="358"/>
    <x v="294"/>
    <n v="110"/>
    <n v="43"/>
    <n v="132"/>
    <n v="124"/>
    <x v="1172"/>
  </r>
  <r>
    <n v="2016"/>
    <s v="Joakim Noah"/>
    <x v="4"/>
    <s v="NBA"/>
    <x v="7"/>
    <n v="635"/>
    <n v="51"/>
    <n v="133"/>
    <x v="341"/>
    <x v="8"/>
    <x v="76"/>
    <x v="17"/>
    <x v="38"/>
    <x v="49"/>
    <x v="494"/>
    <n v="87"/>
    <n v="168"/>
    <n v="255"/>
    <x v="33"/>
    <n v="18"/>
    <n v="29"/>
    <n v="52"/>
    <n v="77"/>
    <x v="586"/>
  </r>
  <r>
    <n v="2016"/>
    <s v="Jodie Meeks"/>
    <x v="0"/>
    <s v="NBA"/>
    <x v="11"/>
    <n v="43"/>
    <n v="7"/>
    <n v="20"/>
    <x v="346"/>
    <x v="86"/>
    <x v="127"/>
    <x v="240"/>
    <x v="39"/>
    <x v="14"/>
    <x v="2"/>
    <n v="1"/>
    <n v="4"/>
    <n v="5"/>
    <x v="56"/>
    <n v="0"/>
    <n v="0"/>
    <n v="1"/>
    <n v="2"/>
    <x v="65"/>
  </r>
  <r>
    <n v="2016"/>
    <s v="Joe Harris"/>
    <x v="0"/>
    <s v="NBA"/>
    <x v="30"/>
    <n v="15"/>
    <n v="1"/>
    <n v="4"/>
    <x v="14"/>
    <x v="7"/>
    <x v="21"/>
    <x v="79"/>
    <x v="7"/>
    <x v="7"/>
    <x v="7"/>
    <n v="0"/>
    <n v="3"/>
    <n v="3"/>
    <x v="35"/>
    <n v="0"/>
    <n v="0"/>
    <n v="1"/>
    <n v="1"/>
    <x v="7"/>
  </r>
  <r>
    <n v="2016"/>
    <s v="Joe Ingles"/>
    <x v="1"/>
    <s v="NBA"/>
    <x v="27"/>
    <n v="1241"/>
    <n v="124"/>
    <n v="291"/>
    <x v="67"/>
    <x v="58"/>
    <x v="81"/>
    <x v="53"/>
    <x v="99"/>
    <x v="91"/>
    <x v="171"/>
    <n v="19"/>
    <n v="132"/>
    <n v="151"/>
    <x v="68"/>
    <n v="55"/>
    <n v="4"/>
    <n v="65"/>
    <n v="98"/>
    <x v="791"/>
  </r>
  <r>
    <n v="2016"/>
    <s v="Joe Johnson"/>
    <x v="1"/>
    <s v="NBA"/>
    <x v="10"/>
    <n v="2703"/>
    <n v="377"/>
    <n v="859"/>
    <x v="63"/>
    <x v="192"/>
    <x v="260"/>
    <x v="76"/>
    <x v="84"/>
    <x v="53"/>
    <x v="202"/>
    <n v="49"/>
    <n v="243"/>
    <n v="292"/>
    <x v="420"/>
    <n v="61"/>
    <n v="4"/>
    <n v="159"/>
    <n v="146"/>
    <x v="794"/>
  </r>
  <r>
    <n v="2016"/>
    <s v="Joe Johnson"/>
    <x v="1"/>
    <s v="NBA"/>
    <x v="22"/>
    <n v="1934"/>
    <n v="247"/>
    <n v="608"/>
    <x v="131"/>
    <x v="108"/>
    <x v="131"/>
    <x v="70"/>
    <x v="37"/>
    <x v="175"/>
    <x v="117"/>
    <n v="34"/>
    <n v="190"/>
    <n v="224"/>
    <x v="315"/>
    <n v="40"/>
    <n v="2"/>
    <n v="116"/>
    <n v="100"/>
    <x v="701"/>
  </r>
  <r>
    <n v="2016"/>
    <s v="Joe Johnson"/>
    <x v="1"/>
    <s v="NBA"/>
    <x v="16"/>
    <n v="769"/>
    <n v="130"/>
    <n v="251"/>
    <x v="179"/>
    <x v="70"/>
    <x v="218"/>
    <x v="114"/>
    <x v="9"/>
    <x v="17"/>
    <x v="153"/>
    <n v="15"/>
    <n v="53"/>
    <n v="68"/>
    <x v="6"/>
    <n v="21"/>
    <n v="2"/>
    <n v="43"/>
    <n v="46"/>
    <x v="516"/>
  </r>
  <r>
    <n v="2016"/>
    <s v="Joe Young"/>
    <x v="3"/>
    <s v="NBA"/>
    <x v="5"/>
    <n v="384"/>
    <n v="62"/>
    <n v="169"/>
    <x v="225"/>
    <x v="2"/>
    <x v="26"/>
    <x v="194"/>
    <x v="16"/>
    <x v="157"/>
    <x v="46"/>
    <n v="6"/>
    <n v="44"/>
    <n v="50"/>
    <x v="182"/>
    <n v="15"/>
    <n v="0"/>
    <n v="33"/>
    <n v="30"/>
    <x v="375"/>
  </r>
  <r>
    <n v="2016"/>
    <s v="Joel Anthony"/>
    <x v="4"/>
    <s v="NBA"/>
    <x v="11"/>
    <n v="96"/>
    <n v="6"/>
    <n v="10"/>
    <x v="112"/>
    <x v="8"/>
    <x v="8"/>
    <x v="8"/>
    <x v="19"/>
    <x v="42"/>
    <x v="55"/>
    <n v="8"/>
    <n v="13"/>
    <n v="21"/>
    <x v="93"/>
    <n v="2"/>
    <n v="12"/>
    <n v="2"/>
    <n v="15"/>
    <x v="48"/>
  </r>
  <r>
    <n v="2016"/>
    <s v="Joffrey Lauvergne"/>
    <x v="4"/>
    <s v="NBA"/>
    <x v="3"/>
    <n v="1041"/>
    <n v="195"/>
    <n v="380"/>
    <x v="51"/>
    <x v="1"/>
    <x v="271"/>
    <x v="174"/>
    <x v="126"/>
    <x v="216"/>
    <x v="219"/>
    <n v="77"/>
    <n v="213"/>
    <n v="290"/>
    <x v="273"/>
    <n v="13"/>
    <n v="15"/>
    <n v="54"/>
    <n v="115"/>
    <x v="1084"/>
  </r>
  <r>
    <n v="2016"/>
    <s v="John Henson"/>
    <x v="4"/>
    <s v="NBA"/>
    <x v="0"/>
    <n v="960"/>
    <n v="164"/>
    <n v="291"/>
    <x v="275"/>
    <x v="8"/>
    <x v="76"/>
    <x v="17"/>
    <x v="115"/>
    <x v="281"/>
    <x v="429"/>
    <n v="87"/>
    <n v="134"/>
    <n v="221"/>
    <x v="27"/>
    <n v="18"/>
    <n v="109"/>
    <n v="64"/>
    <n v="131"/>
    <x v="290"/>
  </r>
  <r>
    <n v="2016"/>
    <s v="John Jenkins"/>
    <x v="0"/>
    <s v="NBA"/>
    <x v="10"/>
    <n v="480"/>
    <n v="71"/>
    <n v="160"/>
    <x v="136"/>
    <x v="16"/>
    <x v="79"/>
    <x v="35"/>
    <x v="16"/>
    <x v="90"/>
    <x v="58"/>
    <n v="8"/>
    <n v="49"/>
    <n v="57"/>
    <x v="13"/>
    <n v="8"/>
    <n v="1"/>
    <n v="27"/>
    <n v="22"/>
    <x v="427"/>
  </r>
  <r>
    <n v="2016"/>
    <s v="John Jenkins"/>
    <x v="0"/>
    <s v="NBA"/>
    <x v="1"/>
    <n v="193"/>
    <n v="29"/>
    <n v="70"/>
    <x v="121"/>
    <x v="48"/>
    <x v="188"/>
    <x v="331"/>
    <x v="8"/>
    <x v="132"/>
    <x v="99"/>
    <n v="4"/>
    <n v="18"/>
    <n v="22"/>
    <x v="47"/>
    <n v="3"/>
    <n v="0"/>
    <n v="11"/>
    <n v="11"/>
    <x v="340"/>
  </r>
  <r>
    <n v="2016"/>
    <s v="John Jenkins"/>
    <x v="0"/>
    <s v="NBA"/>
    <x v="25"/>
    <n v="287"/>
    <n v="42"/>
    <n v="90"/>
    <x v="209"/>
    <x v="1"/>
    <x v="34"/>
    <x v="177"/>
    <x v="133"/>
    <x v="37"/>
    <x v="46"/>
    <n v="4"/>
    <n v="31"/>
    <n v="35"/>
    <x v="41"/>
    <n v="5"/>
    <n v="1"/>
    <n v="16"/>
    <n v="11"/>
    <x v="1046"/>
  </r>
  <r>
    <n v="2016"/>
    <s v="John Wall"/>
    <x v="3"/>
    <s v="NBA"/>
    <x v="21"/>
    <n v="2784"/>
    <n v="572"/>
    <n v="1349"/>
    <x v="103"/>
    <x v="179"/>
    <x v="580"/>
    <x v="191"/>
    <x v="413"/>
    <x v="148"/>
    <x v="194"/>
    <n v="42"/>
    <n v="337"/>
    <n v="379"/>
    <x v="523"/>
    <n v="145"/>
    <n v="59"/>
    <n v="318"/>
    <n v="159"/>
    <x v="1397"/>
  </r>
  <r>
    <n v="2016"/>
    <s v="Johnny O'Bryant"/>
    <x v="2"/>
    <s v="NBA"/>
    <x v="0"/>
    <n v="857"/>
    <n v="86"/>
    <n v="209"/>
    <x v="204"/>
    <x v="7"/>
    <x v="76"/>
    <x v="80"/>
    <x v="118"/>
    <x v="212"/>
    <x v="211"/>
    <n v="65"/>
    <n v="111"/>
    <n v="176"/>
    <x v="185"/>
    <n v="18"/>
    <n v="8"/>
    <n v="31"/>
    <n v="100"/>
    <x v="1062"/>
  </r>
  <r>
    <n v="2016"/>
    <s v="Jon Leuer"/>
    <x v="2"/>
    <s v="NBA"/>
    <x v="25"/>
    <n v="1255"/>
    <n v="224"/>
    <n v="466"/>
    <x v="62"/>
    <x v="103"/>
    <x v="67"/>
    <x v="63"/>
    <x v="61"/>
    <x v="304"/>
    <x v="203"/>
    <n v="76"/>
    <n v="297"/>
    <n v="373"/>
    <x v="229"/>
    <n v="38"/>
    <n v="30"/>
    <n v="75"/>
    <n v="125"/>
    <x v="578"/>
  </r>
  <r>
    <n v="2016"/>
    <s v="Jonas Jerebko"/>
    <x v="2"/>
    <s v="NBA"/>
    <x v="9"/>
    <n v="1176"/>
    <n v="118"/>
    <n v="286"/>
    <x v="76"/>
    <x v="165"/>
    <x v="106"/>
    <x v="40"/>
    <x v="21"/>
    <x v="43"/>
    <x v="333"/>
    <n v="77"/>
    <n v="211"/>
    <n v="288"/>
    <x v="188"/>
    <n v="20"/>
    <n v="24"/>
    <n v="52"/>
    <n v="137"/>
    <x v="831"/>
  </r>
  <r>
    <n v="2016"/>
    <s v="Jonas Valančiūnas"/>
    <x v="4"/>
    <s v="NBA"/>
    <x v="28"/>
    <n v="1557"/>
    <n v="303"/>
    <n v="536"/>
    <x v="41"/>
    <x v="8"/>
    <x v="8"/>
    <x v="8"/>
    <x v="245"/>
    <x v="105"/>
    <x v="100"/>
    <n v="184"/>
    <n v="363"/>
    <n v="547"/>
    <x v="82"/>
    <n v="25"/>
    <n v="80"/>
    <n v="85"/>
    <n v="158"/>
    <x v="193"/>
  </r>
  <r>
    <n v="2016"/>
    <s v="Jonathon Simmons"/>
    <x v="0"/>
    <s v="NBA"/>
    <x v="24"/>
    <n v="813"/>
    <n v="122"/>
    <n v="242"/>
    <x v="83"/>
    <x v="14"/>
    <x v="276"/>
    <x v="76"/>
    <x v="115"/>
    <x v="74"/>
    <x v="55"/>
    <n v="16"/>
    <n v="80"/>
    <n v="96"/>
    <x v="164"/>
    <n v="24"/>
    <n v="5"/>
    <n v="53"/>
    <n v="103"/>
    <x v="935"/>
  </r>
  <r>
    <n v="2016"/>
    <s v="Jordan Adams"/>
    <x v="0"/>
    <s v="NBA"/>
    <x v="23"/>
    <n v="15"/>
    <n v="2"/>
    <n v="6"/>
    <x v="21"/>
    <x v="8"/>
    <x v="76"/>
    <x v="17"/>
    <x v="71"/>
    <x v="82"/>
    <x v="173"/>
    <n v="0"/>
    <n v="2"/>
    <n v="2"/>
    <x v="56"/>
    <n v="3"/>
    <n v="0"/>
    <n v="2"/>
    <n v="2"/>
    <x v="296"/>
  </r>
  <r>
    <n v="2016"/>
    <s v="Jordan Clarkson"/>
    <x v="0"/>
    <s v="NBA"/>
    <x v="14"/>
    <n v="2552"/>
    <n v="475"/>
    <n v="1098"/>
    <x v="130"/>
    <x v="130"/>
    <x v="439"/>
    <x v="167"/>
    <x v="343"/>
    <x v="194"/>
    <x v="24"/>
    <n v="93"/>
    <n v="220"/>
    <n v="313"/>
    <x v="52"/>
    <n v="88"/>
    <n v="7"/>
    <n v="135"/>
    <n v="168"/>
    <x v="854"/>
  </r>
  <r>
    <n v="2016"/>
    <s v="Jordan Farmar"/>
    <x v="3"/>
    <s v="NBA"/>
    <x v="23"/>
    <n v="291"/>
    <n v="42"/>
    <n v="100"/>
    <x v="336"/>
    <x v="16"/>
    <x v="211"/>
    <x v="190"/>
    <x v="90"/>
    <x v="57"/>
    <x v="2"/>
    <n v="4"/>
    <n v="21"/>
    <n v="25"/>
    <x v="19"/>
    <n v="15"/>
    <n v="2"/>
    <n v="18"/>
    <n v="22"/>
    <x v="258"/>
  </r>
  <r>
    <n v="2016"/>
    <s v="Jordan Hamilton"/>
    <x v="1"/>
    <s v="NBA"/>
    <x v="26"/>
    <n v="304"/>
    <n v="49"/>
    <n v="116"/>
    <x v="151"/>
    <x v="1"/>
    <x v="211"/>
    <x v="172"/>
    <x v="30"/>
    <x v="73"/>
    <x v="8"/>
    <n v="12"/>
    <n v="50"/>
    <n v="62"/>
    <x v="138"/>
    <n v="8"/>
    <n v="3"/>
    <n v="17"/>
    <n v="24"/>
    <x v="28"/>
  </r>
  <r>
    <n v="2016"/>
    <s v="Jordan Hill"/>
    <x v="4"/>
    <s v="NBA"/>
    <x v="5"/>
    <n v="1513"/>
    <n v="278"/>
    <n v="549"/>
    <x v="123"/>
    <x v="8"/>
    <x v="76"/>
    <x v="17"/>
    <x v="125"/>
    <x v="232"/>
    <x v="313"/>
    <n v="156"/>
    <n v="295"/>
    <n v="451"/>
    <x v="102"/>
    <n v="36"/>
    <n v="37"/>
    <n v="92"/>
    <n v="155"/>
    <x v="898"/>
  </r>
  <r>
    <n v="2016"/>
    <s v="Jordan McRae"/>
    <x v="3"/>
    <s v="NBA"/>
    <x v="10"/>
    <n v="195"/>
    <n v="34"/>
    <n v="78"/>
    <x v="65"/>
    <x v="2"/>
    <x v="86"/>
    <x v="224"/>
    <x v="60"/>
    <x v="187"/>
    <x v="55"/>
    <n v="4"/>
    <n v="16"/>
    <n v="20"/>
    <x v="138"/>
    <n v="3"/>
    <n v="1"/>
    <n v="15"/>
    <n v="17"/>
    <x v="344"/>
  </r>
  <r>
    <n v="2016"/>
    <s v="Jordan McRae"/>
    <x v="3"/>
    <s v="NBA"/>
    <x v="25"/>
    <n v="82"/>
    <n v="11"/>
    <n v="26"/>
    <x v="0"/>
    <x v="48"/>
    <x v="15"/>
    <x v="131"/>
    <x v="133"/>
    <x v="37"/>
    <x v="46"/>
    <n v="2"/>
    <n v="6"/>
    <n v="8"/>
    <x v="132"/>
    <n v="3"/>
    <n v="0"/>
    <n v="6"/>
    <n v="7"/>
    <x v="359"/>
  </r>
  <r>
    <n v="2016"/>
    <s v="Jordan McRae"/>
    <x v="3"/>
    <s v="NBA"/>
    <x v="30"/>
    <n v="113"/>
    <n v="23"/>
    <n v="52"/>
    <x v="73"/>
    <x v="82"/>
    <x v="15"/>
    <x v="356"/>
    <x v="41"/>
    <x v="133"/>
    <x v="154"/>
    <n v="2"/>
    <n v="10"/>
    <n v="12"/>
    <x v="86"/>
    <n v="0"/>
    <n v="1"/>
    <n v="9"/>
    <n v="10"/>
    <x v="923"/>
  </r>
  <r>
    <n v="2016"/>
    <s v="Jordan Mickey"/>
    <x v="2"/>
    <s v="NBA"/>
    <x v="9"/>
    <n v="57"/>
    <n v="8"/>
    <n v="22"/>
    <x v="227"/>
    <x v="8"/>
    <x v="8"/>
    <x v="8"/>
    <x v="68"/>
    <x v="57"/>
    <x v="15"/>
    <n v="6"/>
    <n v="7"/>
    <n v="13"/>
    <x v="93"/>
    <n v="0"/>
    <n v="11"/>
    <n v="1"/>
    <n v="5"/>
    <x v="248"/>
  </r>
  <r>
    <n v="2016"/>
    <s v="Jorge Gutiérrez"/>
    <x v="3"/>
    <s v="NBA"/>
    <x v="13"/>
    <n v="63"/>
    <n v="6"/>
    <n v="11"/>
    <x v="108"/>
    <x v="8"/>
    <x v="19"/>
    <x v="17"/>
    <x v="90"/>
    <x v="23"/>
    <x v="138"/>
    <n v="0"/>
    <n v="7"/>
    <n v="7"/>
    <x v="42"/>
    <n v="3"/>
    <n v="0"/>
    <n v="6"/>
    <n v="3"/>
    <x v="65"/>
  </r>
  <r>
    <n v="2016"/>
    <s v="Josh Huestis"/>
    <x v="2"/>
    <s v="NBA"/>
    <x v="6"/>
    <n v="55"/>
    <n v="5"/>
    <n v="12"/>
    <x v="157"/>
    <x v="86"/>
    <x v="7"/>
    <x v="163"/>
    <x v="7"/>
    <x v="14"/>
    <x v="9"/>
    <n v="2"/>
    <n v="8"/>
    <n v="10"/>
    <x v="8"/>
    <n v="1"/>
    <n v="2"/>
    <n v="3"/>
    <n v="3"/>
    <x v="114"/>
  </r>
  <r>
    <n v="2016"/>
    <s v="Josh McRoberts"/>
    <x v="2"/>
    <s v="NBA"/>
    <x v="16"/>
    <n v="595"/>
    <n v="55"/>
    <n v="148"/>
    <x v="143"/>
    <x v="36"/>
    <x v="212"/>
    <x v="174"/>
    <x v="14"/>
    <x v="212"/>
    <x v="145"/>
    <n v="22"/>
    <n v="83"/>
    <n v="105"/>
    <x v="85"/>
    <n v="18"/>
    <n v="7"/>
    <n v="30"/>
    <n v="68"/>
    <x v="255"/>
  </r>
  <r>
    <n v="2016"/>
    <s v="Josh Richardson"/>
    <x v="0"/>
    <s v="NBA"/>
    <x v="16"/>
    <n v="1107"/>
    <n v="123"/>
    <n v="272"/>
    <x v="116"/>
    <x v="51"/>
    <x v="54"/>
    <x v="130"/>
    <x v="171"/>
    <x v="4"/>
    <x v="8"/>
    <n v="21"/>
    <n v="86"/>
    <n v="107"/>
    <x v="153"/>
    <n v="36"/>
    <n v="25"/>
    <n v="35"/>
    <n v="107"/>
    <x v="589"/>
  </r>
  <r>
    <n v="2016"/>
    <s v="Josh Smith"/>
    <x v="2"/>
    <s v="NBA"/>
    <x v="10"/>
    <n v="880"/>
    <n v="127"/>
    <n v="349"/>
    <x v="227"/>
    <x v="118"/>
    <x v="368"/>
    <x v="296"/>
    <x v="53"/>
    <x v="65"/>
    <x v="387"/>
    <n v="51"/>
    <n v="141"/>
    <n v="192"/>
    <x v="106"/>
    <n v="34"/>
    <n v="47"/>
    <n v="77"/>
    <n v="118"/>
    <x v="93"/>
  </r>
  <r>
    <n v="2016"/>
    <s v="Josh Smith"/>
    <x v="2"/>
    <s v="NBA"/>
    <x v="17"/>
    <n v="459"/>
    <n v="69"/>
    <n v="180"/>
    <x v="341"/>
    <x v="14"/>
    <x v="24"/>
    <x v="77"/>
    <x v="82"/>
    <x v="95"/>
    <x v="284"/>
    <n v="33"/>
    <n v="92"/>
    <n v="125"/>
    <x v="82"/>
    <n v="18"/>
    <n v="34"/>
    <n v="41"/>
    <n v="62"/>
    <x v="129"/>
  </r>
  <r>
    <n v="2016"/>
    <s v="Josh Smith"/>
    <x v="2"/>
    <s v="NBA"/>
    <x v="4"/>
    <n v="421"/>
    <n v="58"/>
    <n v="169"/>
    <x v="343"/>
    <x v="71"/>
    <x v="233"/>
    <x v="28"/>
    <x v="133"/>
    <x v="157"/>
    <x v="492"/>
    <n v="18"/>
    <n v="49"/>
    <n v="67"/>
    <x v="63"/>
    <n v="16"/>
    <n v="13"/>
    <n v="36"/>
    <n v="56"/>
    <x v="498"/>
  </r>
  <r>
    <n v="2016"/>
    <s v="José Calderón"/>
    <x v="3"/>
    <s v="NBA"/>
    <x v="12"/>
    <n v="2024"/>
    <n v="209"/>
    <n v="455"/>
    <x v="68"/>
    <x v="4"/>
    <x v="354"/>
    <x v="160"/>
    <x v="171"/>
    <x v="254"/>
    <x v="98"/>
    <n v="22"/>
    <n v="207"/>
    <n v="229"/>
    <x v="181"/>
    <n v="63"/>
    <n v="7"/>
    <n v="87"/>
    <n v="135"/>
    <x v="774"/>
  </r>
  <r>
    <n v="2016"/>
    <s v="Jrue Holiday"/>
    <x v="3"/>
    <s v="NBA"/>
    <x v="26"/>
    <n v="1831"/>
    <n v="410"/>
    <n v="935"/>
    <x v="63"/>
    <x v="171"/>
    <x v="309"/>
    <x v="58"/>
    <x v="331"/>
    <x v="248"/>
    <x v="281"/>
    <n v="27"/>
    <n v="168"/>
    <n v="195"/>
    <x v="343"/>
    <n v="88"/>
    <n v="22"/>
    <n v="167"/>
    <n v="148"/>
    <x v="1398"/>
  </r>
  <r>
    <n v="2016"/>
    <s v="Julius Randle"/>
    <x v="2"/>
    <s v="NBA"/>
    <x v="14"/>
    <n v="2286"/>
    <n v="358"/>
    <n v="835"/>
    <x v="15"/>
    <x v="2"/>
    <x v="202"/>
    <x v="212"/>
    <x v="383"/>
    <x v="413"/>
    <x v="246"/>
    <n v="172"/>
    <n v="657"/>
    <n v="829"/>
    <x v="96"/>
    <n v="53"/>
    <n v="29"/>
    <n v="149"/>
    <n v="242"/>
    <x v="768"/>
  </r>
  <r>
    <n v="2016"/>
    <s v="Justin Anderson"/>
    <x v="1"/>
    <s v="NBA"/>
    <x v="1"/>
    <n v="647"/>
    <n v="71"/>
    <n v="175"/>
    <x v="131"/>
    <x v="42"/>
    <x v="13"/>
    <x v="221"/>
    <x v="127"/>
    <x v="131"/>
    <x v="46"/>
    <n v="18"/>
    <n v="114"/>
    <n v="132"/>
    <x v="61"/>
    <n v="19"/>
    <n v="25"/>
    <n v="24"/>
    <n v="45"/>
    <x v="174"/>
  </r>
  <r>
    <n v="2016"/>
    <s v="Justin Harper"/>
    <x v="2"/>
    <s v="NBA"/>
    <x v="11"/>
    <n v="35"/>
    <n v="4"/>
    <n v="10"/>
    <x v="17"/>
    <x v="86"/>
    <x v="127"/>
    <x v="240"/>
    <x v="17"/>
    <x v="2"/>
    <x v="15"/>
    <n v="0"/>
    <n v="1"/>
    <n v="1"/>
    <x v="8"/>
    <n v="1"/>
    <n v="0"/>
    <n v="2"/>
    <n v="3"/>
    <x v="226"/>
  </r>
  <r>
    <n v="2016"/>
    <s v="Justin Holiday"/>
    <x v="0"/>
    <s v="NBA"/>
    <x v="10"/>
    <n v="773"/>
    <n v="88"/>
    <n v="228"/>
    <x v="50"/>
    <x v="139"/>
    <x v="308"/>
    <x v="102"/>
    <x v="118"/>
    <x v="15"/>
    <x v="133"/>
    <n v="12"/>
    <n v="78"/>
    <n v="90"/>
    <x v="273"/>
    <n v="32"/>
    <n v="19"/>
    <n v="39"/>
    <n v="61"/>
    <x v="507"/>
  </r>
  <r>
    <n v="2016"/>
    <s v="Justin Holiday"/>
    <x v="0"/>
    <s v="NBA"/>
    <x v="2"/>
    <n v="263"/>
    <n v="24"/>
    <n v="73"/>
    <x v="464"/>
    <x v="2"/>
    <x v="211"/>
    <x v="168"/>
    <x v="68"/>
    <x v="57"/>
    <x v="15"/>
    <n v="4"/>
    <n v="23"/>
    <n v="27"/>
    <x v="170"/>
    <n v="13"/>
    <n v="4"/>
    <n v="13"/>
    <n v="21"/>
    <x v="90"/>
  </r>
  <r>
    <n v="2016"/>
    <s v="Justin Holiday"/>
    <x v="0"/>
    <s v="NBA"/>
    <x v="7"/>
    <n v="510"/>
    <n v="64"/>
    <n v="155"/>
    <x v="76"/>
    <x v="80"/>
    <x v="196"/>
    <x v="151"/>
    <x v="38"/>
    <x v="109"/>
    <x v="197"/>
    <n v="8"/>
    <n v="55"/>
    <n v="63"/>
    <x v="134"/>
    <n v="19"/>
    <n v="15"/>
    <n v="26"/>
    <n v="40"/>
    <x v="775"/>
  </r>
  <r>
    <n v="2016"/>
    <s v="Justise Winslow"/>
    <x v="1"/>
    <s v="NBA"/>
    <x v="16"/>
    <n v="2232"/>
    <n v="195"/>
    <n v="462"/>
    <x v="151"/>
    <x v="93"/>
    <x v="376"/>
    <x v="198"/>
    <x v="114"/>
    <x v="281"/>
    <x v="21"/>
    <n v="81"/>
    <n v="322"/>
    <n v="403"/>
    <x v="191"/>
    <n v="68"/>
    <n v="26"/>
    <n v="95"/>
    <n v="184"/>
    <x v="811"/>
  </r>
  <r>
    <n v="2016"/>
    <s v="Jusuf Nurkić"/>
    <x v="4"/>
    <s v="NBA"/>
    <x v="3"/>
    <n v="547"/>
    <n v="101"/>
    <n v="242"/>
    <x v="157"/>
    <x v="8"/>
    <x v="20"/>
    <x v="17"/>
    <x v="21"/>
    <x v="61"/>
    <x v="245"/>
    <n v="65"/>
    <n v="110"/>
    <n v="175"/>
    <x v="172"/>
    <n v="24"/>
    <n v="44"/>
    <n v="55"/>
    <n v="91"/>
    <x v="490"/>
  </r>
  <r>
    <n v="2016"/>
    <s v="K.J. McDaniels"/>
    <x v="1"/>
    <s v="NBA"/>
    <x v="4"/>
    <n v="235"/>
    <n v="29"/>
    <n v="72"/>
    <x v="114"/>
    <x v="82"/>
    <x v="35"/>
    <x v="72"/>
    <x v="12"/>
    <x v="9"/>
    <x v="46"/>
    <n v="16"/>
    <n v="26"/>
    <n v="42"/>
    <x v="132"/>
    <n v="7"/>
    <n v="6"/>
    <n v="17"/>
    <n v="30"/>
    <x v="299"/>
  </r>
  <r>
    <n v="2016"/>
    <s v="Karl-Anthony Towns"/>
    <x v="4"/>
    <s v="NBA"/>
    <x v="20"/>
    <n v="2627"/>
    <n v="625"/>
    <n v="1153"/>
    <x v="379"/>
    <x v="81"/>
    <x v="232"/>
    <x v="202"/>
    <x v="151"/>
    <x v="70"/>
    <x v="169"/>
    <n v="229"/>
    <n v="629"/>
    <n v="858"/>
    <x v="235"/>
    <n v="58"/>
    <n v="138"/>
    <n v="183"/>
    <n v="245"/>
    <x v="1399"/>
  </r>
  <r>
    <n v="2016"/>
    <s v="Kawhi Leonard"/>
    <x v="1"/>
    <s v="NBA"/>
    <x v="24"/>
    <n v="2380"/>
    <n v="551"/>
    <n v="1090"/>
    <x v="123"/>
    <x v="65"/>
    <x v="351"/>
    <x v="351"/>
    <x v="34"/>
    <x v="62"/>
    <x v="257"/>
    <n v="95"/>
    <n v="398"/>
    <n v="493"/>
    <x v="260"/>
    <n v="128"/>
    <n v="71"/>
    <n v="105"/>
    <n v="133"/>
    <x v="1400"/>
  </r>
  <r>
    <n v="2016"/>
    <s v="Keith Appling"/>
    <x v="3"/>
    <s v="NBA"/>
    <x v="8"/>
    <n v="27"/>
    <n v="2"/>
    <n v="8"/>
    <x v="14"/>
    <x v="8"/>
    <x v="20"/>
    <x v="17"/>
    <x v="2"/>
    <x v="2"/>
    <x v="2"/>
    <n v="0"/>
    <n v="1"/>
    <n v="1"/>
    <x v="93"/>
    <n v="1"/>
    <n v="0"/>
    <n v="3"/>
    <n v="5"/>
    <x v="91"/>
  </r>
  <r>
    <n v="2016"/>
    <s v="Kelly Olynyk"/>
    <x v="4"/>
    <s v="NBA"/>
    <x v="9"/>
    <n v="1395"/>
    <n v="253"/>
    <n v="556"/>
    <x v="75"/>
    <x v="108"/>
    <x v="81"/>
    <x v="136"/>
    <x v="180"/>
    <x v="325"/>
    <x v="55"/>
    <n v="72"/>
    <n v="209"/>
    <n v="281"/>
    <x v="194"/>
    <n v="52"/>
    <n v="33"/>
    <n v="74"/>
    <n v="163"/>
    <x v="487"/>
  </r>
  <r>
    <n v="2016"/>
    <s v="Kelly Oubre Jr."/>
    <x v="1"/>
    <s v="NBA"/>
    <x v="21"/>
    <n v="671"/>
    <n v="90"/>
    <n v="211"/>
    <x v="196"/>
    <x v="13"/>
    <x v="427"/>
    <x v="171"/>
    <x v="141"/>
    <x v="120"/>
    <x v="49"/>
    <n v="25"/>
    <n v="108"/>
    <n v="133"/>
    <x v="46"/>
    <n v="22"/>
    <n v="7"/>
    <n v="34"/>
    <n v="100"/>
    <x v="511"/>
  </r>
  <r>
    <n v="2016"/>
    <s v="Kemba Walker"/>
    <x v="3"/>
    <s v="NBA"/>
    <x v="13"/>
    <n v="2885"/>
    <n v="568"/>
    <n v="1331"/>
    <x v="196"/>
    <x v="97"/>
    <x v="334"/>
    <x v="70"/>
    <x v="414"/>
    <x v="198"/>
    <x v="108"/>
    <n v="56"/>
    <n v="301"/>
    <n v="357"/>
    <x v="104"/>
    <n v="126"/>
    <n v="39"/>
    <n v="171"/>
    <n v="111"/>
    <x v="1401"/>
  </r>
  <r>
    <n v="2016"/>
    <s v="Kendall Marshall"/>
    <x v="3"/>
    <s v="NBA"/>
    <x v="29"/>
    <n v="400"/>
    <n v="43"/>
    <n v="118"/>
    <x v="227"/>
    <x v="16"/>
    <x v="212"/>
    <x v="13"/>
    <x v="41"/>
    <x v="133"/>
    <x v="154"/>
    <n v="2"/>
    <n v="26"/>
    <n v="28"/>
    <x v="153"/>
    <n v="16"/>
    <n v="2"/>
    <n v="43"/>
    <n v="30"/>
    <x v="977"/>
  </r>
  <r>
    <n v="2016"/>
    <s v="Kendrick Perkins"/>
    <x v="4"/>
    <s v="NBA"/>
    <x v="26"/>
    <n v="542"/>
    <n v="40"/>
    <n v="75"/>
    <x v="110"/>
    <x v="8"/>
    <x v="8"/>
    <x v="8"/>
    <x v="52"/>
    <x v="157"/>
    <x v="269"/>
    <n v="25"/>
    <n v="103"/>
    <n v="128"/>
    <x v="91"/>
    <n v="11"/>
    <n v="11"/>
    <n v="41"/>
    <n v="64"/>
    <x v="446"/>
  </r>
  <r>
    <n v="2016"/>
    <s v="Kenneth Faried"/>
    <x v="2"/>
    <s v="NBA"/>
    <x v="3"/>
    <n v="1694"/>
    <n v="349"/>
    <n v="626"/>
    <x v="247"/>
    <x v="7"/>
    <x v="19"/>
    <x v="90"/>
    <x v="338"/>
    <x v="292"/>
    <x v="27"/>
    <n v="235"/>
    <n v="346"/>
    <n v="581"/>
    <x v="142"/>
    <n v="32"/>
    <n v="60"/>
    <n v="91"/>
    <n v="169"/>
    <x v="1316"/>
  </r>
  <r>
    <n v="2016"/>
    <s v="Kent Bazemore"/>
    <x v="1"/>
    <s v="NBA"/>
    <x v="2"/>
    <n v="2083"/>
    <n v="320"/>
    <n v="725"/>
    <x v="86"/>
    <x v="135"/>
    <x v="475"/>
    <x v="24"/>
    <x v="119"/>
    <x v="136"/>
    <x v="197"/>
    <n v="28"/>
    <n v="351"/>
    <n v="379"/>
    <x v="335"/>
    <n v="98"/>
    <n v="38"/>
    <n v="138"/>
    <n v="176"/>
    <x v="395"/>
  </r>
  <r>
    <n v="2016"/>
    <s v="Kentavious Caldwell-Pope"/>
    <x v="0"/>
    <s v="NBA"/>
    <x v="11"/>
    <n v="2789"/>
    <n v="403"/>
    <n v="960"/>
    <x v="336"/>
    <x v="113"/>
    <x v="172"/>
    <x v="170"/>
    <x v="256"/>
    <x v="239"/>
    <x v="169"/>
    <n v="70"/>
    <n v="212"/>
    <n v="282"/>
    <x v="65"/>
    <n v="110"/>
    <n v="17"/>
    <n v="105"/>
    <n v="167"/>
    <x v="1308"/>
  </r>
  <r>
    <n v="2016"/>
    <s v="Kevin Durant"/>
    <x v="1"/>
    <s v="NBA"/>
    <x v="6"/>
    <n v="2578"/>
    <n v="698"/>
    <n v="1381"/>
    <x v="265"/>
    <x v="128"/>
    <x v="379"/>
    <x v="4"/>
    <x v="415"/>
    <x v="499"/>
    <x v="296"/>
    <n v="45"/>
    <n v="544"/>
    <n v="589"/>
    <x v="479"/>
    <n v="69"/>
    <n v="85"/>
    <n v="250"/>
    <n v="137"/>
    <x v="1402"/>
  </r>
  <r>
    <n v="2016"/>
    <s v="Kevin Garnett"/>
    <x v="2"/>
    <s v="NBA"/>
    <x v="20"/>
    <n v="556"/>
    <n v="54"/>
    <n v="115"/>
    <x v="205"/>
    <x v="8"/>
    <x v="76"/>
    <x v="17"/>
    <x v="30"/>
    <x v="73"/>
    <x v="8"/>
    <n v="15"/>
    <n v="135"/>
    <n v="150"/>
    <x v="188"/>
    <n v="28"/>
    <n v="10"/>
    <n v="16"/>
    <n v="70"/>
    <x v="633"/>
  </r>
  <r>
    <n v="2016"/>
    <s v="Kevin Love"/>
    <x v="2"/>
    <s v="NBA"/>
    <x v="30"/>
    <n v="2424"/>
    <n v="409"/>
    <n v="977"/>
    <x v="91"/>
    <x v="196"/>
    <x v="230"/>
    <x v="95"/>
    <x v="181"/>
    <x v="150"/>
    <x v="115"/>
    <n v="149"/>
    <n v="613"/>
    <n v="762"/>
    <x v="260"/>
    <n v="58"/>
    <n v="41"/>
    <n v="142"/>
    <n v="159"/>
    <x v="1403"/>
  </r>
  <r>
    <n v="2016"/>
    <s v="Kevin Martin"/>
    <x v="0"/>
    <s v="NBA"/>
    <x v="10"/>
    <n v="1095"/>
    <n v="156"/>
    <n v="419"/>
    <x v="143"/>
    <x v="33"/>
    <x v="73"/>
    <x v="95"/>
    <x v="208"/>
    <x v="200"/>
    <x v="382"/>
    <n v="14"/>
    <n v="96"/>
    <n v="110"/>
    <x v="164"/>
    <n v="26"/>
    <n v="3"/>
    <n v="54"/>
    <n v="83"/>
    <x v="4"/>
  </r>
  <r>
    <n v="2016"/>
    <s v="Kevin Martin"/>
    <x v="0"/>
    <s v="NBA"/>
    <x v="20"/>
    <n v="834"/>
    <n v="126"/>
    <n v="334"/>
    <x v="321"/>
    <x v="133"/>
    <x v="362"/>
    <x v="94"/>
    <x v="195"/>
    <x v="53"/>
    <x v="258"/>
    <n v="10"/>
    <n v="71"/>
    <n v="81"/>
    <x v="55"/>
    <n v="17"/>
    <n v="1"/>
    <n v="41"/>
    <n v="68"/>
    <x v="139"/>
  </r>
  <r>
    <n v="2016"/>
    <s v="Kevin Martin"/>
    <x v="0"/>
    <s v="NBA"/>
    <x v="24"/>
    <n v="261"/>
    <n v="30"/>
    <n v="85"/>
    <x v="100"/>
    <x v="28"/>
    <x v="141"/>
    <x v="18"/>
    <x v="14"/>
    <x v="9"/>
    <x v="139"/>
    <n v="4"/>
    <n v="25"/>
    <n v="29"/>
    <x v="92"/>
    <n v="9"/>
    <n v="2"/>
    <n v="13"/>
    <n v="15"/>
    <x v="344"/>
  </r>
  <r>
    <n v="2016"/>
    <s v="Kevin Séraphin"/>
    <x v="4"/>
    <s v="NBA"/>
    <x v="12"/>
    <n v="526"/>
    <n v="84"/>
    <n v="205"/>
    <x v="192"/>
    <x v="8"/>
    <x v="19"/>
    <x v="17"/>
    <x v="152"/>
    <x v="1"/>
    <x v="88"/>
    <n v="31"/>
    <n v="95"/>
    <n v="126"/>
    <x v="196"/>
    <n v="8"/>
    <n v="36"/>
    <n v="43"/>
    <n v="67"/>
    <x v="604"/>
  </r>
  <r>
    <n v="2016"/>
    <s v="Kevon Looney"/>
    <x v="2"/>
    <s v="NBA"/>
    <x v="18"/>
    <n v="21"/>
    <n v="4"/>
    <n v="7"/>
    <x v="89"/>
    <x v="7"/>
    <x v="19"/>
    <x v="90"/>
    <x v="7"/>
    <x v="7"/>
    <x v="7"/>
    <n v="4"/>
    <n v="6"/>
    <n v="10"/>
    <x v="8"/>
    <n v="0"/>
    <n v="0"/>
    <n v="1"/>
    <n v="2"/>
    <x v="410"/>
  </r>
  <r>
    <n v="2016"/>
    <s v="Khris Middleton"/>
    <x v="0"/>
    <s v="NBA"/>
    <x v="0"/>
    <n v="2852"/>
    <n v="507"/>
    <n v="1142"/>
    <x v="136"/>
    <x v="169"/>
    <x v="581"/>
    <x v="103"/>
    <x v="225"/>
    <x v="152"/>
    <x v="355"/>
    <n v="44"/>
    <n v="258"/>
    <n v="302"/>
    <x v="149"/>
    <n v="131"/>
    <n v="19"/>
    <n v="180"/>
    <n v="204"/>
    <x v="1404"/>
  </r>
  <r>
    <n v="2016"/>
    <s v="Kirk Hinrich"/>
    <x v="3"/>
    <s v="NBA"/>
    <x v="10"/>
    <n v="631"/>
    <n v="49"/>
    <n v="129"/>
    <x v="213"/>
    <x v="126"/>
    <x v="393"/>
    <x v="4"/>
    <x v="1"/>
    <x v="103"/>
    <x v="315"/>
    <n v="8"/>
    <n v="62"/>
    <n v="70"/>
    <x v="153"/>
    <n v="15"/>
    <n v="2"/>
    <n v="30"/>
    <n v="64"/>
    <x v="342"/>
  </r>
  <r>
    <n v="2016"/>
    <s v="Kirk Hinrich"/>
    <x v="3"/>
    <s v="NBA"/>
    <x v="7"/>
    <n v="555"/>
    <n v="47"/>
    <n v="118"/>
    <x v="356"/>
    <x v="71"/>
    <x v="133"/>
    <x v="127"/>
    <x v="1"/>
    <x v="103"/>
    <x v="315"/>
    <n v="7"/>
    <n v="51"/>
    <n v="58"/>
    <x v="139"/>
    <n v="13"/>
    <n v="1"/>
    <n v="27"/>
    <n v="63"/>
    <x v="668"/>
  </r>
  <r>
    <n v="2016"/>
    <s v="Kirk Hinrich"/>
    <x v="3"/>
    <s v="NBA"/>
    <x v="2"/>
    <n v="76"/>
    <n v="2"/>
    <n v="11"/>
    <x v="485"/>
    <x v="7"/>
    <x v="7"/>
    <x v="7"/>
    <x v="7"/>
    <x v="7"/>
    <x v="7"/>
    <n v="1"/>
    <n v="11"/>
    <n v="12"/>
    <x v="129"/>
    <n v="2"/>
    <n v="1"/>
    <n v="3"/>
    <n v="1"/>
    <x v="22"/>
  </r>
  <r>
    <n v="2016"/>
    <s v="Klay Thompson"/>
    <x v="0"/>
    <s v="NBA"/>
    <x v="18"/>
    <n v="2666"/>
    <n v="651"/>
    <n v="1386"/>
    <x v="205"/>
    <x v="267"/>
    <x v="582"/>
    <x v="137"/>
    <x v="383"/>
    <x v="146"/>
    <x v="201"/>
    <n v="35"/>
    <n v="271"/>
    <n v="306"/>
    <x v="36"/>
    <n v="60"/>
    <n v="49"/>
    <n v="138"/>
    <n v="152"/>
    <x v="1405"/>
  </r>
  <r>
    <n v="2016"/>
    <s v="Kobe Bryant"/>
    <x v="1"/>
    <s v="NBA"/>
    <x v="14"/>
    <n v="1863"/>
    <n v="398"/>
    <n v="1113"/>
    <x v="314"/>
    <x v="39"/>
    <x v="583"/>
    <x v="261"/>
    <x v="32"/>
    <x v="244"/>
    <x v="88"/>
    <n v="41"/>
    <n v="206"/>
    <n v="247"/>
    <x v="313"/>
    <n v="62"/>
    <n v="13"/>
    <n v="129"/>
    <n v="115"/>
    <x v="1406"/>
  </r>
  <r>
    <n v="2016"/>
    <s v="Kosta Koufos"/>
    <x v="4"/>
    <s v="NBA"/>
    <x v="15"/>
    <n v="1482"/>
    <n v="236"/>
    <n v="444"/>
    <x v="106"/>
    <x v="8"/>
    <x v="8"/>
    <x v="8"/>
    <x v="124"/>
    <x v="48"/>
    <x v="300"/>
    <n v="169"/>
    <n v="254"/>
    <n v="423"/>
    <x v="64"/>
    <n v="40"/>
    <n v="70"/>
    <n v="48"/>
    <n v="185"/>
    <x v="631"/>
  </r>
  <r>
    <n v="2016"/>
    <s v="Kostas Papanikolaou"/>
    <x v="1"/>
    <s v="NBA"/>
    <x v="3"/>
    <n v="294"/>
    <n v="24"/>
    <n v="66"/>
    <x v="227"/>
    <x v="2"/>
    <x v="34"/>
    <x v="85"/>
    <x v="41"/>
    <x v="44"/>
    <x v="42"/>
    <n v="8"/>
    <n v="32"/>
    <n v="40"/>
    <x v="176"/>
    <n v="13"/>
    <n v="5"/>
    <n v="21"/>
    <n v="24"/>
    <x v="714"/>
  </r>
  <r>
    <n v="2016"/>
    <s v="Kris Humphries"/>
    <x v="2"/>
    <s v="NBA"/>
    <x v="10"/>
    <n v="835"/>
    <n v="121"/>
    <n v="295"/>
    <x v="192"/>
    <x v="49"/>
    <x v="106"/>
    <x v="249"/>
    <x v="55"/>
    <x v="259"/>
    <x v="430"/>
    <n v="57"/>
    <n v="161"/>
    <n v="218"/>
    <x v="121"/>
    <n v="16"/>
    <n v="23"/>
    <n v="38"/>
    <n v="94"/>
    <x v="758"/>
  </r>
  <r>
    <n v="2016"/>
    <s v="Kris Humphries"/>
    <x v="2"/>
    <s v="NBA"/>
    <x v="21"/>
    <n v="466"/>
    <n v="64"/>
    <n v="158"/>
    <x v="13"/>
    <x v="71"/>
    <x v="278"/>
    <x v="102"/>
    <x v="29"/>
    <x v="164"/>
    <x v="371"/>
    <n v="26"/>
    <n v="89"/>
    <n v="115"/>
    <x v="176"/>
    <n v="3"/>
    <n v="14"/>
    <n v="20"/>
    <n v="42"/>
    <x v="120"/>
  </r>
  <r>
    <n v="2016"/>
    <s v="Kris Humphries"/>
    <x v="2"/>
    <s v="NBA"/>
    <x v="25"/>
    <n v="74"/>
    <n v="10"/>
    <n v="36"/>
    <x v="408"/>
    <x v="48"/>
    <x v="95"/>
    <x v="89"/>
    <x v="19"/>
    <x v="42"/>
    <x v="55"/>
    <n v="11"/>
    <n v="21"/>
    <n v="32"/>
    <x v="9"/>
    <n v="3"/>
    <n v="2"/>
    <n v="4"/>
    <n v="8"/>
    <x v="268"/>
  </r>
  <r>
    <n v="2016"/>
    <s v="Kris Humphries"/>
    <x v="2"/>
    <s v="NBA"/>
    <x v="2"/>
    <n v="295"/>
    <n v="47"/>
    <n v="101"/>
    <x v="117"/>
    <x v="19"/>
    <x v="180"/>
    <x v="235"/>
    <x v="117"/>
    <x v="49"/>
    <x v="335"/>
    <n v="20"/>
    <n v="51"/>
    <n v="71"/>
    <x v="46"/>
    <n v="10"/>
    <n v="7"/>
    <n v="14"/>
    <n v="44"/>
    <x v="16"/>
  </r>
  <r>
    <n v="2016"/>
    <s v="Kristaps Porziņģis"/>
    <x v="2"/>
    <s v="NBA"/>
    <x v="12"/>
    <n v="2047"/>
    <n v="373"/>
    <n v="886"/>
    <x v="77"/>
    <x v="58"/>
    <x v="205"/>
    <x v="18"/>
    <x v="328"/>
    <x v="179"/>
    <x v="84"/>
    <n v="132"/>
    <n v="394"/>
    <n v="526"/>
    <x v="180"/>
    <n v="53"/>
    <n v="134"/>
    <n v="121"/>
    <n v="205"/>
    <x v="135"/>
  </r>
  <r>
    <n v="2016"/>
    <s v="Kyle Anderson"/>
    <x v="1"/>
    <s v="NBA"/>
    <x v="24"/>
    <n v="1245"/>
    <n v="138"/>
    <n v="295"/>
    <x v="16"/>
    <x v="36"/>
    <x v="175"/>
    <x v="149"/>
    <x v="126"/>
    <x v="176"/>
    <x v="308"/>
    <n v="25"/>
    <n v="219"/>
    <n v="244"/>
    <x v="227"/>
    <n v="60"/>
    <n v="29"/>
    <n v="59"/>
    <n v="97"/>
    <x v="337"/>
  </r>
  <r>
    <n v="2016"/>
    <s v="Kyle Korver"/>
    <x v="0"/>
    <s v="NBA"/>
    <x v="2"/>
    <n v="2401"/>
    <n v="268"/>
    <n v="616"/>
    <x v="40"/>
    <x v="196"/>
    <x v="142"/>
    <x v="40"/>
    <x v="23"/>
    <x v="40"/>
    <x v="58"/>
    <n v="14"/>
    <n v="246"/>
    <n v="260"/>
    <x v="133"/>
    <n v="60"/>
    <n v="35"/>
    <n v="98"/>
    <n v="161"/>
    <x v="764"/>
  </r>
  <r>
    <n v="2016"/>
    <s v="Kyle Lowry"/>
    <x v="3"/>
    <s v="NBA"/>
    <x v="28"/>
    <n v="2851"/>
    <n v="512"/>
    <n v="1198"/>
    <x v="196"/>
    <x v="178"/>
    <x v="584"/>
    <x v="162"/>
    <x v="322"/>
    <x v="462"/>
    <x v="169"/>
    <n v="55"/>
    <n v="310"/>
    <n v="365"/>
    <x v="524"/>
    <n v="158"/>
    <n v="34"/>
    <n v="225"/>
    <n v="211"/>
    <x v="1407"/>
  </r>
  <r>
    <n v="2016"/>
    <s v="Kyle O'Quinn"/>
    <x v="2"/>
    <s v="NBA"/>
    <x v="12"/>
    <n v="764"/>
    <n v="129"/>
    <n v="271"/>
    <x v="257"/>
    <x v="151"/>
    <x v="86"/>
    <x v="266"/>
    <x v="92"/>
    <x v="55"/>
    <x v="276"/>
    <n v="76"/>
    <n v="174"/>
    <n v="250"/>
    <x v="229"/>
    <n v="20"/>
    <n v="49"/>
    <n v="61"/>
    <n v="107"/>
    <x v="727"/>
  </r>
  <r>
    <n v="2016"/>
    <s v="Kyle Singler"/>
    <x v="1"/>
    <s v="NBA"/>
    <x v="6"/>
    <n v="977"/>
    <n v="86"/>
    <n v="221"/>
    <x v="72"/>
    <x v="81"/>
    <x v="268"/>
    <x v="170"/>
    <x v="29"/>
    <x v="66"/>
    <x v="302"/>
    <n v="50"/>
    <n v="91"/>
    <n v="141"/>
    <x v="215"/>
    <n v="30"/>
    <n v="9"/>
    <n v="32"/>
    <n v="120"/>
    <x v="982"/>
  </r>
  <r>
    <n v="2016"/>
    <s v="Kyrie Irving"/>
    <x v="3"/>
    <s v="NBA"/>
    <x v="30"/>
    <n v="1667"/>
    <n v="394"/>
    <n v="879"/>
    <x v="111"/>
    <x v="4"/>
    <x v="506"/>
    <x v="110"/>
    <x v="190"/>
    <x v="277"/>
    <x v="36"/>
    <n v="44"/>
    <n v="113"/>
    <n v="157"/>
    <x v="177"/>
    <n v="56"/>
    <n v="18"/>
    <n v="124"/>
    <n v="107"/>
    <x v="665"/>
  </r>
  <r>
    <n v="2016"/>
    <s v="LaMarcus Aldridge"/>
    <x v="2"/>
    <s v="NBA"/>
    <x v="24"/>
    <n v="2261"/>
    <n v="536"/>
    <n v="1045"/>
    <x v="51"/>
    <x v="8"/>
    <x v="9"/>
    <x v="17"/>
    <x v="168"/>
    <x v="165"/>
    <x v="184"/>
    <n v="176"/>
    <n v="456"/>
    <n v="632"/>
    <x v="33"/>
    <n v="38"/>
    <n v="81"/>
    <n v="99"/>
    <n v="151"/>
    <x v="23"/>
  </r>
  <r>
    <n v="2016"/>
    <s v="Lamar Patterson"/>
    <x v="0"/>
    <s v="NBA"/>
    <x v="2"/>
    <n v="395"/>
    <n v="28"/>
    <n v="80"/>
    <x v="346"/>
    <x v="36"/>
    <x v="212"/>
    <x v="174"/>
    <x v="80"/>
    <x v="125"/>
    <x v="13"/>
    <n v="4"/>
    <n v="46"/>
    <n v="50"/>
    <x v="79"/>
    <n v="9"/>
    <n v="2"/>
    <n v="23"/>
    <n v="45"/>
    <x v="978"/>
  </r>
  <r>
    <n v="2016"/>
    <s v="Lance Stephenson"/>
    <x v="1"/>
    <s v="NBA"/>
    <x v="10"/>
    <n v="1372"/>
    <n v="228"/>
    <n v="474"/>
    <x v="62"/>
    <x v="81"/>
    <x v="183"/>
    <x v="26"/>
    <x v="241"/>
    <x v="221"/>
    <x v="73"/>
    <n v="40"/>
    <n v="183"/>
    <n v="223"/>
    <x v="207"/>
    <n v="43"/>
    <n v="9"/>
    <n v="94"/>
    <n v="135"/>
    <x v="874"/>
  </r>
  <r>
    <n v="2016"/>
    <s v="Lance Stephenson"/>
    <x v="1"/>
    <s v="NBA"/>
    <x v="17"/>
    <n v="680"/>
    <n v="82"/>
    <n v="166"/>
    <x v="298"/>
    <x v="134"/>
    <x v="276"/>
    <x v="173"/>
    <x v="60"/>
    <x v="9"/>
    <x v="145"/>
    <n v="19"/>
    <n v="89"/>
    <n v="108"/>
    <x v="113"/>
    <n v="24"/>
    <n v="3"/>
    <n v="48"/>
    <n v="79"/>
    <x v="468"/>
  </r>
  <r>
    <n v="2016"/>
    <s v="Lance Stephenson"/>
    <x v="1"/>
    <s v="NBA"/>
    <x v="23"/>
    <n v="692"/>
    <n v="146"/>
    <n v="308"/>
    <x v="44"/>
    <x v="28"/>
    <x v="180"/>
    <x v="46"/>
    <x v="57"/>
    <x v="107"/>
    <x v="197"/>
    <n v="21"/>
    <n v="94"/>
    <n v="115"/>
    <x v="153"/>
    <n v="19"/>
    <n v="6"/>
    <n v="46"/>
    <n v="56"/>
    <x v="153"/>
  </r>
  <r>
    <n v="2016"/>
    <s v="Lance Thomas"/>
    <x v="2"/>
    <s v="NBA"/>
    <x v="12"/>
    <n v="1313"/>
    <n v="169"/>
    <n v="382"/>
    <x v="73"/>
    <x v="43"/>
    <x v="119"/>
    <x v="173"/>
    <x v="182"/>
    <x v="32"/>
    <x v="20"/>
    <n v="34"/>
    <n v="97"/>
    <n v="131"/>
    <x v="32"/>
    <n v="22"/>
    <n v="7"/>
    <n v="57"/>
    <n v="109"/>
    <x v="1155"/>
  </r>
  <r>
    <n v="2016"/>
    <s v="Langston Galloway"/>
    <x v="3"/>
    <s v="NBA"/>
    <x v="12"/>
    <n v="2033"/>
    <n v="231"/>
    <n v="588"/>
    <x v="38"/>
    <x v="89"/>
    <x v="171"/>
    <x v="30"/>
    <x v="65"/>
    <x v="116"/>
    <x v="130"/>
    <n v="43"/>
    <n v="245"/>
    <n v="288"/>
    <x v="324"/>
    <n v="77"/>
    <n v="22"/>
    <n v="61"/>
    <n v="177"/>
    <x v="920"/>
  </r>
  <r>
    <n v="2016"/>
    <s v="Larry Nance Jr."/>
    <x v="2"/>
    <s v="NBA"/>
    <x v="14"/>
    <n v="1266"/>
    <n v="158"/>
    <n v="300"/>
    <x v="266"/>
    <x v="7"/>
    <x v="95"/>
    <x v="97"/>
    <x v="117"/>
    <x v="174"/>
    <x v="318"/>
    <n v="101"/>
    <n v="211"/>
    <n v="312"/>
    <x v="75"/>
    <n v="54"/>
    <n v="23"/>
    <n v="41"/>
    <n v="124"/>
    <x v="818"/>
  </r>
  <r>
    <n v="2016"/>
    <s v="Lavoy Allen"/>
    <x v="2"/>
    <s v="NBA"/>
    <x v="5"/>
    <n v="1599"/>
    <n v="191"/>
    <n v="370"/>
    <x v="207"/>
    <x v="8"/>
    <x v="8"/>
    <x v="8"/>
    <x v="92"/>
    <x v="230"/>
    <x v="393"/>
    <n v="162"/>
    <n v="262"/>
    <n v="424"/>
    <x v="18"/>
    <n v="26"/>
    <n v="42"/>
    <n v="69"/>
    <n v="147"/>
    <x v="132"/>
  </r>
  <r>
    <n v="2016"/>
    <s v="LeBron James"/>
    <x v="1"/>
    <s v="NBA"/>
    <x v="30"/>
    <n v="2709"/>
    <n v="737"/>
    <n v="1416"/>
    <x v="252"/>
    <x v="171"/>
    <x v="357"/>
    <x v="170"/>
    <x v="326"/>
    <x v="462"/>
    <x v="275"/>
    <n v="111"/>
    <n v="454"/>
    <n v="565"/>
    <x v="525"/>
    <n v="104"/>
    <n v="49"/>
    <n v="249"/>
    <n v="143"/>
    <x v="1408"/>
  </r>
  <r>
    <n v="2016"/>
    <s v="Leandro Barbosa"/>
    <x v="0"/>
    <s v="NBA"/>
    <x v="18"/>
    <n v="1079"/>
    <n v="171"/>
    <n v="370"/>
    <x v="129"/>
    <x v="162"/>
    <x v="67"/>
    <x v="46"/>
    <x v="40"/>
    <x v="214"/>
    <x v="97"/>
    <n v="28"/>
    <n v="89"/>
    <n v="117"/>
    <x v="108"/>
    <n v="44"/>
    <n v="10"/>
    <n v="53"/>
    <n v="107"/>
    <x v="889"/>
  </r>
  <r>
    <n v="2016"/>
    <s v="Lorenzo Brown"/>
    <x v="3"/>
    <s v="NBA"/>
    <x v="25"/>
    <n v="61"/>
    <n v="8"/>
    <n v="25"/>
    <x v="431"/>
    <x v="7"/>
    <x v="23"/>
    <x v="20"/>
    <x v="71"/>
    <x v="14"/>
    <x v="55"/>
    <n v="0"/>
    <n v="7"/>
    <n v="7"/>
    <x v="170"/>
    <n v="3"/>
    <n v="1"/>
    <n v="9"/>
    <n v="4"/>
    <x v="208"/>
  </r>
  <r>
    <n v="2016"/>
    <s v="Lou Amundson"/>
    <x v="2"/>
    <s v="NBA"/>
    <x v="12"/>
    <n v="204"/>
    <n v="19"/>
    <n v="53"/>
    <x v="314"/>
    <x v="8"/>
    <x v="8"/>
    <x v="8"/>
    <x v="30"/>
    <x v="109"/>
    <x v="319"/>
    <n v="23"/>
    <n v="26"/>
    <n v="49"/>
    <x v="92"/>
    <n v="6"/>
    <n v="7"/>
    <n v="15"/>
    <n v="44"/>
    <x v="130"/>
  </r>
  <r>
    <n v="2016"/>
    <s v="Lou Williams"/>
    <x v="0"/>
    <s v="NBA"/>
    <x v="14"/>
    <n v="1907"/>
    <n v="283"/>
    <n v="693"/>
    <x v="33"/>
    <x v="145"/>
    <x v="439"/>
    <x v="30"/>
    <x v="416"/>
    <x v="474"/>
    <x v="192"/>
    <n v="31"/>
    <n v="138"/>
    <n v="169"/>
    <x v="302"/>
    <n v="62"/>
    <n v="19"/>
    <n v="107"/>
    <n v="107"/>
    <x v="135"/>
  </r>
  <r>
    <n v="2016"/>
    <s v="Luc Mbah a Moute"/>
    <x v="2"/>
    <s v="NBA"/>
    <x v="17"/>
    <n v="1274"/>
    <n v="94"/>
    <n v="207"/>
    <x v="48"/>
    <x v="1"/>
    <x v="146"/>
    <x v="64"/>
    <x v="13"/>
    <x v="161"/>
    <x v="394"/>
    <n v="60"/>
    <n v="111"/>
    <n v="171"/>
    <x v="0"/>
    <n v="44"/>
    <n v="19"/>
    <n v="34"/>
    <n v="100"/>
    <x v="982"/>
  </r>
  <r>
    <n v="2016"/>
    <s v="Lucas Nogueira"/>
    <x v="4"/>
    <s v="NBA"/>
    <x v="28"/>
    <n v="225"/>
    <n v="28"/>
    <n v="44"/>
    <x v="149"/>
    <x v="7"/>
    <x v="20"/>
    <x v="18"/>
    <x v="8"/>
    <x v="37"/>
    <x v="207"/>
    <n v="18"/>
    <n v="28"/>
    <n v="46"/>
    <x v="9"/>
    <n v="12"/>
    <n v="12"/>
    <n v="11"/>
    <n v="29"/>
    <x v="905"/>
  </r>
  <r>
    <n v="2016"/>
    <s v="Luis Montero"/>
    <x v="0"/>
    <s v="NBA"/>
    <x v="19"/>
    <n v="42"/>
    <n v="5"/>
    <n v="19"/>
    <x v="374"/>
    <x v="7"/>
    <x v="127"/>
    <x v="150"/>
    <x v="71"/>
    <x v="14"/>
    <x v="55"/>
    <n v="0"/>
    <n v="4"/>
    <n v="4"/>
    <x v="93"/>
    <n v="0"/>
    <n v="0"/>
    <n v="4"/>
    <n v="1"/>
    <x v="114"/>
  </r>
  <r>
    <n v="2016"/>
    <s v="Luis Scola"/>
    <x v="2"/>
    <s v="NBA"/>
    <x v="28"/>
    <n v="1636"/>
    <n v="269"/>
    <n v="598"/>
    <x v="134"/>
    <x v="120"/>
    <x v="193"/>
    <x v="173"/>
    <x v="21"/>
    <x v="259"/>
    <x v="89"/>
    <n v="84"/>
    <n v="276"/>
    <n v="360"/>
    <x v="160"/>
    <n v="46"/>
    <n v="27"/>
    <n v="68"/>
    <n v="178"/>
    <x v="899"/>
  </r>
  <r>
    <n v="2016"/>
    <s v="Luke Babbitt"/>
    <x v="1"/>
    <s v="NBA"/>
    <x v="26"/>
    <n v="845"/>
    <n v="122"/>
    <n v="289"/>
    <x v="151"/>
    <x v="43"/>
    <x v="119"/>
    <x v="173"/>
    <x v="155"/>
    <x v="88"/>
    <x v="91"/>
    <n v="25"/>
    <n v="123"/>
    <n v="148"/>
    <x v="32"/>
    <n v="11"/>
    <n v="7"/>
    <n v="23"/>
    <n v="90"/>
    <x v="336"/>
  </r>
  <r>
    <n v="2016"/>
    <s v="Luol Deng"/>
    <x v="2"/>
    <s v="NBA"/>
    <x v="16"/>
    <n v="2394"/>
    <n v="339"/>
    <n v="745"/>
    <x v="75"/>
    <x v="92"/>
    <x v="304"/>
    <x v="30"/>
    <x v="10"/>
    <x v="81"/>
    <x v="35"/>
    <n v="108"/>
    <n v="335"/>
    <n v="443"/>
    <x v="4"/>
    <n v="74"/>
    <n v="29"/>
    <n v="81"/>
    <n v="122"/>
    <x v="1093"/>
  </r>
  <r>
    <n v="2016"/>
    <s v="Manu Ginóbili"/>
    <x v="0"/>
    <s v="NBA"/>
    <x v="24"/>
    <n v="1134"/>
    <n v="197"/>
    <n v="435"/>
    <x v="27"/>
    <x v="20"/>
    <x v="531"/>
    <x v="60"/>
    <x v="156"/>
    <x v="63"/>
    <x v="48"/>
    <n v="26"/>
    <n v="120"/>
    <n v="146"/>
    <x v="250"/>
    <n v="66"/>
    <n v="11"/>
    <n v="99"/>
    <n v="99"/>
    <x v="236"/>
  </r>
  <r>
    <n v="2016"/>
    <s v="Marc Gasol"/>
    <x v="4"/>
    <s v="NBA"/>
    <x v="23"/>
    <n v="1791"/>
    <n v="328"/>
    <n v="707"/>
    <x v="93"/>
    <x v="15"/>
    <x v="20"/>
    <x v="163"/>
    <x v="243"/>
    <x v="135"/>
    <x v="224"/>
    <n v="58"/>
    <n v="304"/>
    <n v="362"/>
    <x v="296"/>
    <n v="50"/>
    <n v="70"/>
    <n v="118"/>
    <n v="141"/>
    <x v="266"/>
  </r>
  <r>
    <n v="2016"/>
    <s v="Marcelo Huertas"/>
    <x v="3"/>
    <s v="NBA"/>
    <x v="14"/>
    <n v="869"/>
    <n v="97"/>
    <n v="230"/>
    <x v="151"/>
    <x v="16"/>
    <x v="153"/>
    <x v="258"/>
    <x v="118"/>
    <x v="102"/>
    <x v="431"/>
    <n v="18"/>
    <n v="72"/>
    <n v="90"/>
    <x v="476"/>
    <n v="26"/>
    <n v="7"/>
    <n v="80"/>
    <n v="76"/>
    <x v="649"/>
  </r>
  <r>
    <n v="2016"/>
    <s v="Marcin Gortat"/>
    <x v="4"/>
    <s v="NBA"/>
    <x v="21"/>
    <n v="2256"/>
    <n v="433"/>
    <n v="764"/>
    <x v="363"/>
    <x v="8"/>
    <x v="76"/>
    <x v="17"/>
    <x v="91"/>
    <x v="253"/>
    <x v="397"/>
    <n v="222"/>
    <n v="519"/>
    <n v="741"/>
    <x v="212"/>
    <n v="47"/>
    <n v="96"/>
    <n v="121"/>
    <n v="193"/>
    <x v="1279"/>
  </r>
  <r>
    <n v="2016"/>
    <s v="Marco Belinelli"/>
    <x v="0"/>
    <s v="NBA"/>
    <x v="15"/>
    <n v="1672"/>
    <n v="245"/>
    <n v="635"/>
    <x v="50"/>
    <x v="23"/>
    <x v="389"/>
    <x v="166"/>
    <x v="58"/>
    <x v="276"/>
    <x v="58"/>
    <n v="10"/>
    <n v="107"/>
    <n v="117"/>
    <x v="51"/>
    <n v="37"/>
    <n v="2"/>
    <n v="80"/>
    <n v="91"/>
    <x v="406"/>
  </r>
  <r>
    <n v="2016"/>
    <s v="Marcus Morris"/>
    <x v="1"/>
    <s v="NBA"/>
    <x v="11"/>
    <n v="2856"/>
    <n v="410"/>
    <n v="945"/>
    <x v="150"/>
    <x v="10"/>
    <x v="200"/>
    <x v="138"/>
    <x v="243"/>
    <x v="395"/>
    <x v="170"/>
    <n v="91"/>
    <n v="313"/>
    <n v="404"/>
    <x v="336"/>
    <n v="67"/>
    <n v="23"/>
    <n v="140"/>
    <n v="170"/>
    <x v="1382"/>
  </r>
  <r>
    <n v="2016"/>
    <s v="Marcus Smart"/>
    <x v="3"/>
    <s v="NBA"/>
    <x v="9"/>
    <n v="1667"/>
    <n v="184"/>
    <n v="529"/>
    <x v="230"/>
    <x v="22"/>
    <x v="155"/>
    <x v="297"/>
    <x v="22"/>
    <x v="138"/>
    <x v="359"/>
    <n v="76"/>
    <n v="179"/>
    <n v="255"/>
    <x v="288"/>
    <n v="91"/>
    <n v="18"/>
    <n v="80"/>
    <n v="183"/>
    <x v="501"/>
  </r>
  <r>
    <n v="2016"/>
    <s v="Marcus Thornton"/>
    <x v="0"/>
    <s v="NBA"/>
    <x v="10"/>
    <n v="1109"/>
    <n v="216"/>
    <n v="542"/>
    <x v="167"/>
    <x v="23"/>
    <x v="476"/>
    <x v="139"/>
    <x v="55"/>
    <x v="50"/>
    <x v="61"/>
    <n v="38"/>
    <n v="112"/>
    <n v="150"/>
    <x v="100"/>
    <n v="47"/>
    <n v="4"/>
    <n v="51"/>
    <n v="90"/>
    <x v="797"/>
  </r>
  <r>
    <n v="2016"/>
    <s v="Marcus Thornton"/>
    <x v="0"/>
    <s v="NBA"/>
    <x v="4"/>
    <n v="885"/>
    <n v="174"/>
    <n v="435"/>
    <x v="17"/>
    <x v="157"/>
    <x v="316"/>
    <x v="74"/>
    <x v="103"/>
    <x v="106"/>
    <x v="225"/>
    <n v="31"/>
    <n v="84"/>
    <n v="115"/>
    <x v="160"/>
    <n v="34"/>
    <n v="3"/>
    <n v="40"/>
    <n v="73"/>
    <x v="957"/>
  </r>
  <r>
    <n v="2016"/>
    <s v="Marcus Thornton"/>
    <x v="0"/>
    <s v="NBA"/>
    <x v="21"/>
    <n v="224"/>
    <n v="42"/>
    <n v="107"/>
    <x v="38"/>
    <x v="14"/>
    <x v="290"/>
    <x v="18"/>
    <x v="80"/>
    <x v="73"/>
    <x v="203"/>
    <n v="7"/>
    <n v="28"/>
    <n v="35"/>
    <x v="72"/>
    <n v="13"/>
    <n v="1"/>
    <n v="11"/>
    <n v="17"/>
    <x v="411"/>
  </r>
  <r>
    <n v="2016"/>
    <s v="Mario Chalmers"/>
    <x v="3"/>
    <s v="NBA"/>
    <x v="10"/>
    <n v="1373"/>
    <n v="182"/>
    <n v="444"/>
    <x v="192"/>
    <x v="161"/>
    <x v="399"/>
    <x v="170"/>
    <x v="69"/>
    <x v="101"/>
    <x v="260"/>
    <n v="24"/>
    <n v="133"/>
    <n v="157"/>
    <x v="117"/>
    <n v="88"/>
    <n v="13"/>
    <n v="110"/>
    <n v="181"/>
    <x v="1409"/>
  </r>
  <r>
    <n v="2016"/>
    <s v="Mario Chalmers"/>
    <x v="3"/>
    <s v="NBA"/>
    <x v="16"/>
    <n v="120"/>
    <n v="10"/>
    <n v="32"/>
    <x v="201"/>
    <x v="7"/>
    <x v="15"/>
    <x v="73"/>
    <x v="133"/>
    <x v="133"/>
    <x v="62"/>
    <n v="1"/>
    <n v="13"/>
    <n v="14"/>
    <x v="72"/>
    <n v="8"/>
    <n v="1"/>
    <n v="9"/>
    <n v="16"/>
    <x v="373"/>
  </r>
  <r>
    <n v="2016"/>
    <s v="Mario Chalmers"/>
    <x v="3"/>
    <s v="NBA"/>
    <x v="23"/>
    <n v="1253"/>
    <n v="172"/>
    <n v="412"/>
    <x v="157"/>
    <x v="164"/>
    <x v="3"/>
    <x v="43"/>
    <x v="209"/>
    <x v="445"/>
    <x v="53"/>
    <n v="23"/>
    <n v="120"/>
    <n v="143"/>
    <x v="292"/>
    <n v="80"/>
    <n v="12"/>
    <n v="101"/>
    <n v="165"/>
    <x v="595"/>
  </r>
  <r>
    <n v="2016"/>
    <s v="Mario Hezonja"/>
    <x v="1"/>
    <s v="NBA"/>
    <x v="8"/>
    <n v="1413"/>
    <n v="181"/>
    <n v="418"/>
    <x v="130"/>
    <x v="117"/>
    <x v="158"/>
    <x v="57"/>
    <x v="26"/>
    <x v="40"/>
    <x v="222"/>
    <n v="28"/>
    <n v="148"/>
    <n v="176"/>
    <x v="67"/>
    <n v="39"/>
    <n v="17"/>
    <n v="97"/>
    <n v="124"/>
    <x v="682"/>
  </r>
  <r>
    <n v="2016"/>
    <s v="Markel Brown"/>
    <x v="0"/>
    <s v="NBA"/>
    <x v="22"/>
    <n v="982"/>
    <n v="127"/>
    <n v="322"/>
    <x v="11"/>
    <x v="133"/>
    <x v="345"/>
    <x v="35"/>
    <x v="31"/>
    <x v="75"/>
    <x v="35"/>
    <n v="23"/>
    <n v="99"/>
    <n v="122"/>
    <x v="23"/>
    <n v="38"/>
    <n v="15"/>
    <n v="54"/>
    <n v="94"/>
    <x v="680"/>
  </r>
  <r>
    <n v="2016"/>
    <s v="Markieff Morris"/>
    <x v="2"/>
    <s v="NBA"/>
    <x v="10"/>
    <n v="1629"/>
    <n v="305"/>
    <n v="718"/>
    <x v="146"/>
    <x v="41"/>
    <x v="217"/>
    <x v="115"/>
    <x v="185"/>
    <x v="113"/>
    <x v="255"/>
    <n v="73"/>
    <n v="279"/>
    <n v="352"/>
    <x v="256"/>
    <n v="58"/>
    <n v="34"/>
    <n v="135"/>
    <n v="184"/>
    <x v="804"/>
  </r>
  <r>
    <n v="2016"/>
    <s v="Markieff Morris"/>
    <x v="2"/>
    <s v="NBA"/>
    <x v="25"/>
    <n v="917"/>
    <n v="171"/>
    <n v="431"/>
    <x v="212"/>
    <x v="42"/>
    <x v="236"/>
    <x v="172"/>
    <x v="57"/>
    <x v="74"/>
    <x v="131"/>
    <n v="43"/>
    <n v="151"/>
    <n v="194"/>
    <x v="102"/>
    <n v="33"/>
    <n v="17"/>
    <n v="90"/>
    <n v="104"/>
    <x v="788"/>
  </r>
  <r>
    <n v="2016"/>
    <s v="Markieff Morris"/>
    <x v="2"/>
    <s v="NBA"/>
    <x v="21"/>
    <n v="712"/>
    <n v="134"/>
    <n v="287"/>
    <x v="209"/>
    <x v="13"/>
    <x v="427"/>
    <x v="171"/>
    <x v="171"/>
    <x v="131"/>
    <x v="298"/>
    <n v="30"/>
    <n v="128"/>
    <n v="158"/>
    <x v="19"/>
    <n v="25"/>
    <n v="17"/>
    <n v="45"/>
    <n v="80"/>
    <x v="357"/>
  </r>
  <r>
    <n v="2016"/>
    <s v="Marreese Speights"/>
    <x v="4"/>
    <s v="NBA"/>
    <x v="18"/>
    <n v="832"/>
    <n v="197"/>
    <n v="456"/>
    <x v="74"/>
    <x v="126"/>
    <x v="393"/>
    <x v="4"/>
    <x v="79"/>
    <x v="116"/>
    <x v="231"/>
    <n v="77"/>
    <n v="162"/>
    <n v="239"/>
    <x v="90"/>
    <n v="19"/>
    <n v="34"/>
    <n v="66"/>
    <n v="117"/>
    <x v="706"/>
  </r>
  <r>
    <n v="2016"/>
    <s v="Marvin Williams"/>
    <x v="2"/>
    <s v="NBA"/>
    <x v="13"/>
    <n v="2338"/>
    <n v="338"/>
    <n v="747"/>
    <x v="116"/>
    <x v="95"/>
    <x v="344"/>
    <x v="157"/>
    <x v="134"/>
    <x v="153"/>
    <x v="58"/>
    <n v="127"/>
    <n v="394"/>
    <n v="521"/>
    <x v="33"/>
    <n v="58"/>
    <n v="77"/>
    <n v="62"/>
    <n v="133"/>
    <x v="944"/>
  </r>
  <r>
    <n v="2016"/>
    <s v="Mason Plumlee"/>
    <x v="4"/>
    <s v="NBA"/>
    <x v="19"/>
    <n v="2084"/>
    <n v="267"/>
    <n v="517"/>
    <x v="207"/>
    <x v="8"/>
    <x v="21"/>
    <x v="17"/>
    <x v="291"/>
    <x v="500"/>
    <x v="137"/>
    <n v="201"/>
    <n v="427"/>
    <n v="628"/>
    <x v="391"/>
    <n v="68"/>
    <n v="85"/>
    <n v="154"/>
    <n v="253"/>
    <x v="181"/>
  </r>
  <r>
    <n v="2016"/>
    <s v="Matt Barnes"/>
    <x v="1"/>
    <s v="NBA"/>
    <x v="23"/>
    <n v="2190"/>
    <n v="264"/>
    <n v="693"/>
    <x v="85"/>
    <x v="31"/>
    <x v="125"/>
    <x v="143"/>
    <x v="132"/>
    <x v="276"/>
    <x v="24"/>
    <n v="84"/>
    <n v="336"/>
    <n v="420"/>
    <x v="17"/>
    <n v="78"/>
    <n v="57"/>
    <n v="121"/>
    <n v="234"/>
    <x v="1173"/>
  </r>
  <r>
    <n v="2016"/>
    <s v="Matt Bonner"/>
    <x v="4"/>
    <s v="NBA"/>
    <x v="24"/>
    <n v="206"/>
    <n v="29"/>
    <n v="57"/>
    <x v="96"/>
    <x v="32"/>
    <x v="92"/>
    <x v="251"/>
    <x v="71"/>
    <x v="14"/>
    <x v="55"/>
    <n v="3"/>
    <n v="24"/>
    <n v="27"/>
    <x v="47"/>
    <n v="6"/>
    <n v="1"/>
    <n v="3"/>
    <n v="16"/>
    <x v="105"/>
  </r>
  <r>
    <n v="2016"/>
    <s v="Matthew Dellavedova"/>
    <x v="3"/>
    <s v="NBA"/>
    <x v="30"/>
    <n v="1867"/>
    <n v="207"/>
    <n v="511"/>
    <x v="13"/>
    <x v="64"/>
    <x v="120"/>
    <x v="108"/>
    <x v="124"/>
    <x v="188"/>
    <x v="266"/>
    <n v="33"/>
    <n v="129"/>
    <n v="162"/>
    <x v="499"/>
    <n v="44"/>
    <n v="9"/>
    <n v="116"/>
    <n v="178"/>
    <x v="1270"/>
  </r>
  <r>
    <n v="2016"/>
    <s v="Maurice Harkless"/>
    <x v="1"/>
    <s v="NBA"/>
    <x v="19"/>
    <n v="1457"/>
    <n v="195"/>
    <n v="411"/>
    <x v="44"/>
    <x v="162"/>
    <x v="294"/>
    <x v="213"/>
    <x v="115"/>
    <x v="221"/>
    <x v="179"/>
    <n v="101"/>
    <n v="179"/>
    <n v="280"/>
    <x v="130"/>
    <n v="49"/>
    <n v="35"/>
    <n v="62"/>
    <n v="124"/>
    <x v="1122"/>
  </r>
  <r>
    <n v="2016"/>
    <s v="Metta World Peace"/>
    <x v="1"/>
    <s v="NBA"/>
    <x v="14"/>
    <n v="590"/>
    <n v="55"/>
    <n v="177"/>
    <x v="401"/>
    <x v="80"/>
    <x v="218"/>
    <x v="77"/>
    <x v="176"/>
    <x v="161"/>
    <x v="39"/>
    <n v="19"/>
    <n v="70"/>
    <n v="89"/>
    <x v="73"/>
    <n v="22"/>
    <n v="11"/>
    <n v="15"/>
    <n v="67"/>
    <x v="775"/>
  </r>
  <r>
    <n v="2016"/>
    <s v="Meyers Leonard"/>
    <x v="2"/>
    <s v="NBA"/>
    <x v="19"/>
    <n v="1333"/>
    <n v="195"/>
    <n v="435"/>
    <x v="111"/>
    <x v="40"/>
    <x v="402"/>
    <x v="169"/>
    <x v="67"/>
    <x v="41"/>
    <x v="100"/>
    <n v="51"/>
    <n v="263"/>
    <n v="314"/>
    <x v="54"/>
    <n v="8"/>
    <n v="18"/>
    <n v="77"/>
    <n v="183"/>
    <x v="976"/>
  </r>
  <r>
    <n v="2016"/>
    <s v="Michael Beasley"/>
    <x v="2"/>
    <s v="NBA"/>
    <x v="4"/>
    <n v="363"/>
    <n v="107"/>
    <n v="205"/>
    <x v="183"/>
    <x v="48"/>
    <x v="127"/>
    <x v="18"/>
    <x v="70"/>
    <x v="120"/>
    <x v="59"/>
    <n v="29"/>
    <n v="69"/>
    <n v="98"/>
    <x v="176"/>
    <n v="11"/>
    <n v="9"/>
    <n v="24"/>
    <n v="39"/>
    <x v="486"/>
  </r>
  <r>
    <n v="2016"/>
    <s v="Michael Carter-Williams"/>
    <x v="3"/>
    <s v="NBA"/>
    <x v="0"/>
    <n v="1649"/>
    <n v="251"/>
    <n v="555"/>
    <x v="116"/>
    <x v="32"/>
    <x v="14"/>
    <x v="131"/>
    <x v="20"/>
    <x v="226"/>
    <x v="206"/>
    <n v="48"/>
    <n v="228"/>
    <n v="276"/>
    <x v="238"/>
    <n v="80"/>
    <n v="41"/>
    <n v="153"/>
    <n v="162"/>
    <x v="74"/>
  </r>
  <r>
    <n v="2016"/>
    <s v="Michael Kidd-Gilchrist"/>
    <x v="1"/>
    <s v="NBA"/>
    <x v="13"/>
    <n v="205"/>
    <n v="33"/>
    <n v="61"/>
    <x v="293"/>
    <x v="48"/>
    <x v="77"/>
    <x v="56"/>
    <x v="16"/>
    <x v="102"/>
    <x v="128"/>
    <n v="12"/>
    <n v="33"/>
    <n v="45"/>
    <x v="47"/>
    <n v="3"/>
    <n v="3"/>
    <n v="8"/>
    <n v="9"/>
    <x v="299"/>
  </r>
  <r>
    <n v="2016"/>
    <s v="Mike Conley"/>
    <x v="3"/>
    <s v="NBA"/>
    <x v="23"/>
    <n v="1761"/>
    <n v="294"/>
    <n v="696"/>
    <x v="151"/>
    <x v="68"/>
    <x v="163"/>
    <x v="98"/>
    <x v="206"/>
    <x v="123"/>
    <x v="102"/>
    <n v="26"/>
    <n v="138"/>
    <n v="164"/>
    <x v="233"/>
    <n v="67"/>
    <n v="16"/>
    <n v="84"/>
    <n v="100"/>
    <x v="669"/>
  </r>
  <r>
    <n v="2016"/>
    <s v="Mike Dunleavy"/>
    <x v="1"/>
    <s v="NBA"/>
    <x v="7"/>
    <n v="703"/>
    <n v="77"/>
    <n v="188"/>
    <x v="192"/>
    <x v="162"/>
    <x v="327"/>
    <x v="27"/>
    <x v="29"/>
    <x v="15"/>
    <x v="73"/>
    <n v="8"/>
    <n v="75"/>
    <n v="83"/>
    <x v="79"/>
    <n v="14"/>
    <n v="10"/>
    <n v="26"/>
    <n v="66"/>
    <x v="388"/>
  </r>
  <r>
    <n v="2016"/>
    <s v="Mike Miller"/>
    <x v="1"/>
    <s v="NBA"/>
    <x v="3"/>
    <n v="373"/>
    <n v="22"/>
    <n v="62"/>
    <x v="453"/>
    <x v="134"/>
    <x v="47"/>
    <x v="129"/>
    <x v="7"/>
    <x v="7"/>
    <x v="7"/>
    <n v="6"/>
    <n v="47"/>
    <n v="53"/>
    <x v="172"/>
    <n v="13"/>
    <n v="4"/>
    <n v="17"/>
    <n v="53"/>
    <x v="90"/>
  </r>
  <r>
    <n v="2016"/>
    <s v="Mike Muscala"/>
    <x v="4"/>
    <s v="NBA"/>
    <x v="2"/>
    <n v="565"/>
    <n v="76"/>
    <n v="152"/>
    <x v="24"/>
    <x v="36"/>
    <x v="2"/>
    <x v="96"/>
    <x v="141"/>
    <x v="128"/>
    <x v="186"/>
    <n v="38"/>
    <n v="79"/>
    <n v="117"/>
    <x v="26"/>
    <n v="13"/>
    <n v="27"/>
    <n v="27"/>
    <n v="72"/>
    <x v="285"/>
  </r>
  <r>
    <n v="2016"/>
    <s v="Mike Scott"/>
    <x v="2"/>
    <s v="NBA"/>
    <x v="2"/>
    <n v="1146"/>
    <n v="176"/>
    <n v="376"/>
    <x v="16"/>
    <x v="6"/>
    <x v="109"/>
    <x v="185"/>
    <x v="49"/>
    <x v="4"/>
    <x v="114"/>
    <n v="53"/>
    <n v="153"/>
    <n v="206"/>
    <x v="115"/>
    <n v="25"/>
    <n v="17"/>
    <n v="42"/>
    <n v="102"/>
    <x v="743"/>
  </r>
  <r>
    <n v="2016"/>
    <s v="Miles Plumlee"/>
    <x v="4"/>
    <s v="NBA"/>
    <x v="0"/>
    <n v="870"/>
    <n v="140"/>
    <n v="233"/>
    <x v="133"/>
    <x v="8"/>
    <x v="8"/>
    <x v="8"/>
    <x v="86"/>
    <x v="58"/>
    <x v="404"/>
    <n v="94"/>
    <n v="138"/>
    <n v="232"/>
    <x v="176"/>
    <n v="21"/>
    <n v="50"/>
    <n v="40"/>
    <n v="73"/>
    <x v="713"/>
  </r>
  <r>
    <n v="2016"/>
    <s v="Mirza Teletović"/>
    <x v="2"/>
    <s v="NBA"/>
    <x v="25"/>
    <n v="1686"/>
    <n v="332"/>
    <n v="777"/>
    <x v="196"/>
    <x v="210"/>
    <x v="418"/>
    <x v="124"/>
    <x v="134"/>
    <x v="21"/>
    <x v="134"/>
    <n v="55"/>
    <n v="247"/>
    <n v="302"/>
    <x v="265"/>
    <n v="32"/>
    <n v="21"/>
    <n v="84"/>
    <n v="159"/>
    <x v="673"/>
  </r>
  <r>
    <n v="2016"/>
    <s v="Mitch McGary"/>
    <x v="2"/>
    <s v="NBA"/>
    <x v="6"/>
    <n v="72"/>
    <n v="11"/>
    <n v="23"/>
    <x v="60"/>
    <x v="8"/>
    <x v="21"/>
    <x v="17"/>
    <x v="39"/>
    <x v="57"/>
    <x v="37"/>
    <n v="4"/>
    <n v="14"/>
    <n v="18"/>
    <x v="56"/>
    <n v="1"/>
    <n v="2"/>
    <n v="7"/>
    <n v="10"/>
    <x v="9"/>
  </r>
  <r>
    <n v="2016"/>
    <s v="Mo Williams"/>
    <x v="3"/>
    <s v="NBA"/>
    <x v="30"/>
    <n v="748"/>
    <n v="132"/>
    <n v="302"/>
    <x v="107"/>
    <x v="139"/>
    <x v="59"/>
    <x v="78"/>
    <x v="70"/>
    <x v="95"/>
    <x v="217"/>
    <n v="6"/>
    <n v="66"/>
    <n v="72"/>
    <x v="140"/>
    <n v="14"/>
    <n v="5"/>
    <n v="57"/>
    <n v="60"/>
    <x v="1291"/>
  </r>
  <r>
    <n v="2016"/>
    <s v="Monta Ellis"/>
    <x v="0"/>
    <s v="NBA"/>
    <x v="5"/>
    <n v="2734"/>
    <n v="436"/>
    <n v="1021"/>
    <x v="196"/>
    <x v="171"/>
    <x v="357"/>
    <x v="170"/>
    <x v="245"/>
    <x v="76"/>
    <x v="221"/>
    <n v="42"/>
    <n v="229"/>
    <n v="271"/>
    <x v="80"/>
    <n v="150"/>
    <n v="37"/>
    <n v="203"/>
    <n v="174"/>
    <x v="1151"/>
  </r>
  <r>
    <n v="2016"/>
    <s v="Montrezl Harrell"/>
    <x v="2"/>
    <s v="NBA"/>
    <x v="4"/>
    <n v="379"/>
    <n v="58"/>
    <n v="90"/>
    <x v="153"/>
    <x v="8"/>
    <x v="76"/>
    <x v="17"/>
    <x v="12"/>
    <x v="41"/>
    <x v="370"/>
    <n v="25"/>
    <n v="40"/>
    <n v="65"/>
    <x v="42"/>
    <n v="11"/>
    <n v="11"/>
    <n v="17"/>
    <n v="48"/>
    <x v="561"/>
  </r>
  <r>
    <n v="2016"/>
    <s v="Myles Turner"/>
    <x v="4"/>
    <s v="NBA"/>
    <x v="5"/>
    <n v="1367"/>
    <n v="264"/>
    <n v="530"/>
    <x v="26"/>
    <x v="48"/>
    <x v="100"/>
    <x v="83"/>
    <x v="197"/>
    <x v="361"/>
    <x v="13"/>
    <n v="68"/>
    <n v="264"/>
    <n v="332"/>
    <x v="225"/>
    <n v="25"/>
    <n v="86"/>
    <n v="67"/>
    <n v="158"/>
    <x v="603"/>
  </r>
  <r>
    <n v="2016"/>
    <s v="Nate Robinson"/>
    <x v="3"/>
    <s v="NBA"/>
    <x v="26"/>
    <n v="23"/>
    <n v="0"/>
    <n v="1"/>
    <x v="25"/>
    <x v="8"/>
    <x v="76"/>
    <x v="17"/>
    <x v="7"/>
    <x v="7"/>
    <x v="7"/>
    <n v="0"/>
    <n v="0"/>
    <n v="0"/>
    <x v="7"/>
    <n v="1"/>
    <n v="0"/>
    <n v="0"/>
    <n v="5"/>
    <x v="29"/>
  </r>
  <r>
    <n v="2016"/>
    <s v="Nazr Mohammed"/>
    <x v="4"/>
    <s v="NBA"/>
    <x v="6"/>
    <n v="19"/>
    <n v="3"/>
    <n v="5"/>
    <x v="112"/>
    <x v="8"/>
    <x v="8"/>
    <x v="8"/>
    <x v="2"/>
    <x v="2"/>
    <x v="2"/>
    <n v="1"/>
    <n v="3"/>
    <n v="4"/>
    <x v="8"/>
    <n v="0"/>
    <n v="0"/>
    <n v="3"/>
    <n v="4"/>
    <x v="217"/>
  </r>
  <r>
    <n v="2016"/>
    <s v="Nemanja Bjelica"/>
    <x v="2"/>
    <s v="NBA"/>
    <x v="20"/>
    <n v="1075"/>
    <n v="110"/>
    <n v="235"/>
    <x v="16"/>
    <x v="85"/>
    <x v="411"/>
    <x v="54"/>
    <x v="176"/>
    <x v="131"/>
    <x v="13"/>
    <n v="49"/>
    <n v="161"/>
    <n v="210"/>
    <x v="230"/>
    <n v="26"/>
    <n v="21"/>
    <n v="47"/>
    <n v="154"/>
    <x v="951"/>
  </r>
  <r>
    <n v="2016"/>
    <s v="Nenê"/>
    <x v="2"/>
    <s v="NBA"/>
    <x v="21"/>
    <n v="1094"/>
    <n v="209"/>
    <n v="384"/>
    <x v="194"/>
    <x v="8"/>
    <x v="20"/>
    <x v="17"/>
    <x v="5"/>
    <x v="139"/>
    <x v="168"/>
    <n v="52"/>
    <n v="207"/>
    <n v="259"/>
    <x v="39"/>
    <n v="54"/>
    <n v="26"/>
    <n v="76"/>
    <n v="156"/>
    <x v="1190"/>
  </r>
  <r>
    <n v="2016"/>
    <s v="Nerlens Noel"/>
    <x v="4"/>
    <s v="NBA"/>
    <x v="29"/>
    <n v="1965"/>
    <n v="306"/>
    <n v="587"/>
    <x v="37"/>
    <x v="7"/>
    <x v="19"/>
    <x v="90"/>
    <x v="303"/>
    <x v="222"/>
    <x v="429"/>
    <n v="154"/>
    <n v="388"/>
    <n v="542"/>
    <x v="222"/>
    <n v="118"/>
    <n v="100"/>
    <n v="158"/>
    <n v="192"/>
    <x v="1410"/>
  </r>
  <r>
    <n v="2016"/>
    <s v="Nick Collison"/>
    <x v="2"/>
    <s v="NBA"/>
    <x v="6"/>
    <n v="699"/>
    <n v="50"/>
    <n v="109"/>
    <x v="68"/>
    <x v="8"/>
    <x v="19"/>
    <x v="17"/>
    <x v="35"/>
    <x v="12"/>
    <x v="50"/>
    <n v="68"/>
    <n v="103"/>
    <n v="171"/>
    <x v="239"/>
    <n v="15"/>
    <n v="16"/>
    <n v="50"/>
    <n v="107"/>
    <x v="945"/>
  </r>
  <r>
    <n v="2016"/>
    <s v="Nick Young"/>
    <x v="0"/>
    <s v="NBA"/>
    <x v="14"/>
    <n v="1033"/>
    <n v="126"/>
    <n v="372"/>
    <x v="358"/>
    <x v="89"/>
    <x v="478"/>
    <x v="64"/>
    <x v="116"/>
    <x v="140"/>
    <x v="224"/>
    <n v="14"/>
    <n v="83"/>
    <n v="97"/>
    <x v="26"/>
    <n v="23"/>
    <n v="7"/>
    <n v="30"/>
    <n v="50"/>
    <x v="895"/>
  </r>
  <r>
    <n v="2016"/>
    <s v="Nicolas Batum"/>
    <x v="1"/>
    <s v="NBA"/>
    <x v="13"/>
    <n v="2448"/>
    <n v="372"/>
    <n v="873"/>
    <x v="67"/>
    <x v="222"/>
    <x v="430"/>
    <x v="107"/>
    <x v="25"/>
    <x v="81"/>
    <x v="101"/>
    <n v="55"/>
    <n v="373"/>
    <n v="428"/>
    <x v="526"/>
    <n v="65"/>
    <n v="43"/>
    <n v="205"/>
    <n v="114"/>
    <x v="1003"/>
  </r>
  <r>
    <n v="2016"/>
    <s v="Nik Stauskas"/>
    <x v="0"/>
    <s v="NBA"/>
    <x v="29"/>
    <n v="1809"/>
    <n v="210"/>
    <n v="545"/>
    <x v="8"/>
    <x v="170"/>
    <x v="90"/>
    <x v="43"/>
    <x v="156"/>
    <x v="220"/>
    <x v="150"/>
    <n v="23"/>
    <n v="160"/>
    <n v="183"/>
    <x v="65"/>
    <n v="44"/>
    <n v="20"/>
    <n v="94"/>
    <n v="115"/>
    <x v="173"/>
  </r>
  <r>
    <n v="2016"/>
    <s v="Nikola Jokić"/>
    <x v="4"/>
    <s v="NBA"/>
    <x v="3"/>
    <n v="1733"/>
    <n v="307"/>
    <n v="600"/>
    <x v="276"/>
    <x v="66"/>
    <x v="218"/>
    <x v="18"/>
    <x v="66"/>
    <x v="240"/>
    <x v="169"/>
    <n v="181"/>
    <n v="379"/>
    <n v="560"/>
    <x v="199"/>
    <n v="79"/>
    <n v="50"/>
    <n v="104"/>
    <n v="208"/>
    <x v="870"/>
  </r>
  <r>
    <n v="2016"/>
    <s v="Nikola Mirotić"/>
    <x v="2"/>
    <s v="NBA"/>
    <x v="7"/>
    <n v="1646"/>
    <n v="248"/>
    <n v="609"/>
    <x v="165"/>
    <x v="200"/>
    <x v="497"/>
    <x v="61"/>
    <x v="91"/>
    <x v="144"/>
    <x v="259"/>
    <n v="58"/>
    <n v="304"/>
    <n v="362"/>
    <x v="53"/>
    <n v="58"/>
    <n v="46"/>
    <n v="102"/>
    <n v="151"/>
    <x v="1275"/>
  </r>
  <r>
    <n v="2016"/>
    <s v="Nikola Peković"/>
    <x v="4"/>
    <s v="NBA"/>
    <x v="20"/>
    <n v="156"/>
    <n v="19"/>
    <n v="50"/>
    <x v="213"/>
    <x v="8"/>
    <x v="8"/>
    <x v="8"/>
    <x v="80"/>
    <x v="84"/>
    <x v="46"/>
    <n v="7"/>
    <n v="14"/>
    <n v="21"/>
    <x v="170"/>
    <n v="1"/>
    <n v="0"/>
    <n v="9"/>
    <n v="22"/>
    <x v="64"/>
  </r>
  <r>
    <n v="2016"/>
    <s v="Nikola Vučević"/>
    <x v="4"/>
    <s v="NBA"/>
    <x v="8"/>
    <n v="2037"/>
    <n v="533"/>
    <n v="1046"/>
    <x v="189"/>
    <x v="15"/>
    <x v="127"/>
    <x v="168"/>
    <x v="285"/>
    <x v="289"/>
    <x v="165"/>
    <n v="174"/>
    <n v="402"/>
    <n v="576"/>
    <x v="364"/>
    <n v="53"/>
    <n v="70"/>
    <n v="123"/>
    <n v="173"/>
    <x v="921"/>
  </r>
  <r>
    <n v="2016"/>
    <s v="Noah Vonleh"/>
    <x v="2"/>
    <s v="NBA"/>
    <x v="19"/>
    <n v="1174"/>
    <n v="117"/>
    <n v="278"/>
    <x v="77"/>
    <x v="28"/>
    <x v="26"/>
    <x v="357"/>
    <x v="70"/>
    <x v="129"/>
    <x v="156"/>
    <n v="91"/>
    <n v="214"/>
    <n v="305"/>
    <x v="0"/>
    <n v="27"/>
    <n v="26"/>
    <n v="50"/>
    <n v="152"/>
    <x v="587"/>
  </r>
  <r>
    <n v="2016"/>
    <s v="Norman Powell"/>
    <x v="0"/>
    <s v="NBA"/>
    <x v="28"/>
    <n v="725"/>
    <n v="97"/>
    <n v="229"/>
    <x v="103"/>
    <x v="139"/>
    <x v="201"/>
    <x v="173"/>
    <x v="72"/>
    <x v="99"/>
    <x v="169"/>
    <n v="16"/>
    <n v="95"/>
    <n v="111"/>
    <x v="196"/>
    <n v="29"/>
    <n v="10"/>
    <n v="32"/>
    <n v="59"/>
    <x v="902"/>
  </r>
  <r>
    <n v="2016"/>
    <s v="Norris Cole"/>
    <x v="3"/>
    <s v="NBA"/>
    <x v="26"/>
    <n v="1198"/>
    <n v="196"/>
    <n v="484"/>
    <x v="13"/>
    <x v="18"/>
    <x v="59"/>
    <x v="149"/>
    <x v="40"/>
    <x v="155"/>
    <x v="46"/>
    <n v="10"/>
    <n v="141"/>
    <n v="151"/>
    <x v="302"/>
    <n v="37"/>
    <n v="5"/>
    <n v="75"/>
    <n v="102"/>
    <x v="881"/>
  </r>
  <r>
    <n v="2016"/>
    <s v="O.J. Mayo"/>
    <x v="0"/>
    <s v="NBA"/>
    <x v="0"/>
    <n v="1090"/>
    <n v="119"/>
    <n v="321"/>
    <x v="302"/>
    <x v="63"/>
    <x v="161"/>
    <x v="110"/>
    <x v="141"/>
    <x v="212"/>
    <x v="216"/>
    <n v="13"/>
    <n v="92"/>
    <n v="105"/>
    <x v="83"/>
    <n v="48"/>
    <n v="8"/>
    <n v="72"/>
    <n v="126"/>
    <x v="516"/>
  </r>
  <r>
    <n v="2016"/>
    <s v="Omri Casspi"/>
    <x v="2"/>
    <s v="NBA"/>
    <x v="15"/>
    <n v="1880"/>
    <n v="299"/>
    <n v="622"/>
    <x v="62"/>
    <x v="208"/>
    <x v="504"/>
    <x v="209"/>
    <x v="161"/>
    <x v="268"/>
    <x v="396"/>
    <n v="58"/>
    <n v="352"/>
    <n v="410"/>
    <x v="262"/>
    <n v="56"/>
    <n v="17"/>
    <n v="94"/>
    <n v="154"/>
    <x v="1067"/>
  </r>
  <r>
    <n v="2016"/>
    <s v="Orlando Johnson"/>
    <x v="0"/>
    <s v="NBA"/>
    <x v="10"/>
    <n v="101"/>
    <n v="9"/>
    <n v="34"/>
    <x v="215"/>
    <x v="15"/>
    <x v="95"/>
    <x v="16"/>
    <x v="19"/>
    <x v="42"/>
    <x v="55"/>
    <n v="4"/>
    <n v="11"/>
    <n v="15"/>
    <x v="35"/>
    <n v="3"/>
    <n v="3"/>
    <n v="4"/>
    <n v="9"/>
    <x v="9"/>
  </r>
  <r>
    <n v="2016"/>
    <s v="Orlando Johnson"/>
    <x v="0"/>
    <s v="NBA"/>
    <x v="25"/>
    <n v="47"/>
    <n v="5"/>
    <n v="17"/>
    <x v="395"/>
    <x v="7"/>
    <x v="18"/>
    <x v="16"/>
    <x v="68"/>
    <x v="69"/>
    <x v="58"/>
    <n v="3"/>
    <n v="6"/>
    <n v="9"/>
    <x v="8"/>
    <n v="2"/>
    <n v="3"/>
    <n v="1"/>
    <n v="5"/>
    <x v="220"/>
  </r>
  <r>
    <n v="2016"/>
    <s v="Orlando Johnson"/>
    <x v="0"/>
    <s v="NBA"/>
    <x v="26"/>
    <n v="54"/>
    <n v="4"/>
    <n v="17"/>
    <x v="254"/>
    <x v="7"/>
    <x v="18"/>
    <x v="16"/>
    <x v="17"/>
    <x v="2"/>
    <x v="15"/>
    <n v="1"/>
    <n v="5"/>
    <n v="6"/>
    <x v="35"/>
    <n v="1"/>
    <n v="0"/>
    <n v="3"/>
    <n v="4"/>
    <x v="115"/>
  </r>
  <r>
    <n v="2016"/>
    <s v="Otto Porter Jr."/>
    <x v="1"/>
    <s v="NBA"/>
    <x v="21"/>
    <n v="2276"/>
    <n v="339"/>
    <n v="717"/>
    <x v="278"/>
    <x v="64"/>
    <x v="71"/>
    <x v="33"/>
    <x v="178"/>
    <x v="189"/>
    <x v="130"/>
    <n v="97"/>
    <n v="294"/>
    <n v="391"/>
    <x v="28"/>
    <n v="105"/>
    <n v="32"/>
    <n v="70"/>
    <n v="163"/>
    <x v="1411"/>
  </r>
  <r>
    <n v="2016"/>
    <s v="P.J. Hairston"/>
    <x v="1"/>
    <s v="NBA"/>
    <x v="10"/>
    <n v="1313"/>
    <n v="145"/>
    <n v="408"/>
    <x v="453"/>
    <x v="20"/>
    <x v="155"/>
    <x v="3"/>
    <x v="49"/>
    <x v="71"/>
    <x v="5"/>
    <n v="25"/>
    <n v="149"/>
    <n v="174"/>
    <x v="202"/>
    <n v="32"/>
    <n v="11"/>
    <n v="41"/>
    <n v="137"/>
    <x v="824"/>
  </r>
  <r>
    <n v="2016"/>
    <s v="P.J. Hairston"/>
    <x v="1"/>
    <s v="NBA"/>
    <x v="13"/>
    <n v="938"/>
    <n v="99"/>
    <n v="276"/>
    <x v="95"/>
    <x v="132"/>
    <x v="298"/>
    <x v="35"/>
    <x v="86"/>
    <x v="95"/>
    <x v="34"/>
    <n v="18"/>
    <n v="110"/>
    <n v="128"/>
    <x v="61"/>
    <n v="24"/>
    <n v="7"/>
    <n v="24"/>
    <n v="106"/>
    <x v="793"/>
  </r>
  <r>
    <n v="2016"/>
    <s v="P.J. Hairston"/>
    <x v="1"/>
    <s v="NBA"/>
    <x v="23"/>
    <n v="375"/>
    <n v="46"/>
    <n v="132"/>
    <x v="230"/>
    <x v="16"/>
    <x v="215"/>
    <x v="353"/>
    <x v="80"/>
    <x v="125"/>
    <x v="13"/>
    <n v="7"/>
    <n v="39"/>
    <n v="46"/>
    <x v="47"/>
    <n v="8"/>
    <n v="4"/>
    <n v="17"/>
    <n v="31"/>
    <x v="586"/>
  </r>
  <r>
    <n v="2016"/>
    <s v="P.J. Tucker"/>
    <x v="1"/>
    <s v="NBA"/>
    <x v="25"/>
    <n v="2540"/>
    <n v="239"/>
    <n v="582"/>
    <x v="204"/>
    <x v="183"/>
    <x v="333"/>
    <x v="69"/>
    <x v="20"/>
    <x v="53"/>
    <x v="190"/>
    <n v="165"/>
    <n v="347"/>
    <n v="512"/>
    <x v="250"/>
    <n v="106"/>
    <n v="20"/>
    <n v="111"/>
    <n v="202"/>
    <x v="376"/>
  </r>
  <r>
    <n v="2016"/>
    <s v="Pablo Prigioni"/>
    <x v="3"/>
    <s v="NBA"/>
    <x v="17"/>
    <n v="823"/>
    <n v="55"/>
    <n v="147"/>
    <x v="299"/>
    <x v="66"/>
    <x v="203"/>
    <x v="135"/>
    <x v="129"/>
    <x v="42"/>
    <x v="98"/>
    <n v="38"/>
    <n v="76"/>
    <n v="114"/>
    <x v="193"/>
    <n v="53"/>
    <n v="1"/>
    <n v="49"/>
    <n v="82"/>
    <x v="600"/>
  </r>
  <r>
    <n v="2016"/>
    <s v="Pat Connaughton"/>
    <x v="0"/>
    <s v="NBA"/>
    <x v="19"/>
    <n v="143"/>
    <n v="13"/>
    <n v="49"/>
    <x v="215"/>
    <x v="151"/>
    <x v="250"/>
    <x v="152"/>
    <x v="68"/>
    <x v="82"/>
    <x v="2"/>
    <n v="11"/>
    <n v="21"/>
    <n v="32"/>
    <x v="132"/>
    <n v="2"/>
    <n v="0"/>
    <n v="10"/>
    <n v="6"/>
    <x v="8"/>
  </r>
  <r>
    <n v="2016"/>
    <s v="Patrick Beverley"/>
    <x v="3"/>
    <s v="NBA"/>
    <x v="4"/>
    <n v="2041"/>
    <n v="258"/>
    <n v="594"/>
    <x v="150"/>
    <x v="11"/>
    <x v="318"/>
    <x v="48"/>
    <x v="157"/>
    <x v="247"/>
    <x v="250"/>
    <n v="73"/>
    <n v="177"/>
    <n v="250"/>
    <x v="329"/>
    <n v="94"/>
    <n v="26"/>
    <n v="91"/>
    <n v="234"/>
    <x v="814"/>
  </r>
  <r>
    <n v="2016"/>
    <s v="Patrick Patterson"/>
    <x v="2"/>
    <s v="NBA"/>
    <x v="28"/>
    <n v="2020"/>
    <n v="204"/>
    <n v="493"/>
    <x v="121"/>
    <x v="170"/>
    <x v="224"/>
    <x v="138"/>
    <x v="29"/>
    <x v="17"/>
    <x v="33"/>
    <n v="77"/>
    <n v="265"/>
    <n v="342"/>
    <x v="180"/>
    <n v="53"/>
    <n v="32"/>
    <n v="65"/>
    <n v="128"/>
    <x v="1074"/>
  </r>
  <r>
    <n v="2016"/>
    <s v="Patty Mills"/>
    <x v="3"/>
    <s v="NBA"/>
    <x v="24"/>
    <n v="1662"/>
    <n v="260"/>
    <n v="612"/>
    <x v="146"/>
    <x v="143"/>
    <x v="439"/>
    <x v="54"/>
    <x v="87"/>
    <x v="106"/>
    <x v="34"/>
    <n v="27"/>
    <n v="131"/>
    <n v="158"/>
    <x v="391"/>
    <n v="59"/>
    <n v="6"/>
    <n v="76"/>
    <n v="102"/>
    <x v="350"/>
  </r>
  <r>
    <n v="2016"/>
    <s v="Pau Gasol"/>
    <x v="4"/>
    <s v="NBA"/>
    <x v="7"/>
    <n v="2291"/>
    <n v="467"/>
    <n v="995"/>
    <x v="31"/>
    <x v="126"/>
    <x v="215"/>
    <x v="107"/>
    <x v="212"/>
    <x v="348"/>
    <x v="204"/>
    <n v="155"/>
    <n v="638"/>
    <n v="793"/>
    <x v="441"/>
    <n v="42"/>
    <n v="146"/>
    <n v="164"/>
    <n v="148"/>
    <x v="1412"/>
  </r>
  <r>
    <n v="2016"/>
    <s v="Paul George"/>
    <x v="1"/>
    <s v="NBA"/>
    <x v="5"/>
    <n v="2819"/>
    <n v="605"/>
    <n v="1449"/>
    <x v="159"/>
    <x v="268"/>
    <x v="556"/>
    <x v="70"/>
    <x v="417"/>
    <x v="501"/>
    <x v="144"/>
    <n v="79"/>
    <n v="484"/>
    <n v="563"/>
    <x v="371"/>
    <n v="152"/>
    <n v="29"/>
    <n v="265"/>
    <n v="230"/>
    <x v="1413"/>
  </r>
  <r>
    <n v="2016"/>
    <s v="Paul Millsap"/>
    <x v="2"/>
    <s v="NBA"/>
    <x v="2"/>
    <n v="2647"/>
    <n v="501"/>
    <n v="1066"/>
    <x v="205"/>
    <x v="83"/>
    <x v="66"/>
    <x v="248"/>
    <x v="418"/>
    <x v="502"/>
    <x v="16"/>
    <n v="198"/>
    <n v="534"/>
    <n v="732"/>
    <x v="44"/>
    <n v="147"/>
    <n v="139"/>
    <n v="191"/>
    <n v="237"/>
    <x v="640"/>
  </r>
  <r>
    <n v="2016"/>
    <s v="Paul Pierce"/>
    <x v="1"/>
    <s v="NBA"/>
    <x v="17"/>
    <n v="1231"/>
    <n v="144"/>
    <n v="397"/>
    <x v="287"/>
    <x v="90"/>
    <x v="51"/>
    <x v="77"/>
    <x v="112"/>
    <x v="188"/>
    <x v="147"/>
    <n v="12"/>
    <n v="174"/>
    <n v="186"/>
    <x v="40"/>
    <n v="33"/>
    <n v="17"/>
    <n v="58"/>
    <n v="129"/>
    <x v="1032"/>
  </r>
  <r>
    <n v="2016"/>
    <s v="Phil Pressey"/>
    <x v="3"/>
    <s v="NBA"/>
    <x v="10"/>
    <n v="283"/>
    <n v="30"/>
    <n v="78"/>
    <x v="8"/>
    <x v="86"/>
    <x v="244"/>
    <x v="168"/>
    <x v="99"/>
    <x v="157"/>
    <x v="498"/>
    <n v="3"/>
    <n v="28"/>
    <n v="31"/>
    <x v="114"/>
    <n v="18"/>
    <n v="4"/>
    <n v="33"/>
    <n v="28"/>
    <x v="759"/>
  </r>
  <r>
    <n v="2016"/>
    <s v="Phil Pressey"/>
    <x v="3"/>
    <s v="NBA"/>
    <x v="29"/>
    <n v="170"/>
    <n v="21"/>
    <n v="55"/>
    <x v="191"/>
    <x v="86"/>
    <x v="112"/>
    <x v="96"/>
    <x v="41"/>
    <x v="91"/>
    <x v="15"/>
    <n v="0"/>
    <n v="23"/>
    <n v="23"/>
    <x v="55"/>
    <n v="11"/>
    <n v="1"/>
    <n v="19"/>
    <n v="14"/>
    <x v="315"/>
  </r>
  <r>
    <n v="2016"/>
    <s v="Phil Pressey"/>
    <x v="3"/>
    <s v="NBA"/>
    <x v="25"/>
    <n v="113"/>
    <n v="9"/>
    <n v="23"/>
    <x v="202"/>
    <x v="8"/>
    <x v="18"/>
    <x v="17"/>
    <x v="39"/>
    <x v="20"/>
    <x v="82"/>
    <n v="3"/>
    <n v="5"/>
    <n v="8"/>
    <x v="61"/>
    <n v="7"/>
    <n v="3"/>
    <n v="14"/>
    <n v="14"/>
    <x v="65"/>
  </r>
  <r>
    <n v="2016"/>
    <s v="Quincy Acy"/>
    <x v="2"/>
    <s v="NBA"/>
    <x v="15"/>
    <n v="876"/>
    <n v="119"/>
    <n v="214"/>
    <x v="3"/>
    <x v="134"/>
    <x v="212"/>
    <x v="162"/>
    <x v="49"/>
    <x v="92"/>
    <x v="255"/>
    <n v="65"/>
    <n v="123"/>
    <n v="188"/>
    <x v="73"/>
    <n v="29"/>
    <n v="24"/>
    <n v="27"/>
    <n v="103"/>
    <x v="734"/>
  </r>
  <r>
    <n v="2016"/>
    <s v="R.J. Hunter"/>
    <x v="0"/>
    <s v="NBA"/>
    <x v="9"/>
    <n v="315"/>
    <n v="36"/>
    <n v="98"/>
    <x v="225"/>
    <x v="134"/>
    <x v="58"/>
    <x v="68"/>
    <x v="19"/>
    <x v="20"/>
    <x v="20"/>
    <n v="2"/>
    <n v="35"/>
    <n v="37"/>
    <x v="46"/>
    <n v="14"/>
    <n v="4"/>
    <n v="11"/>
    <n v="29"/>
    <x v="246"/>
  </r>
  <r>
    <n v="2016"/>
    <s v="Rajon Rondo"/>
    <x v="3"/>
    <s v="NBA"/>
    <x v="15"/>
    <n v="2537"/>
    <n v="355"/>
    <n v="782"/>
    <x v="48"/>
    <x v="6"/>
    <x v="463"/>
    <x v="129"/>
    <x v="241"/>
    <x v="289"/>
    <x v="457"/>
    <n v="77"/>
    <n v="358"/>
    <n v="435"/>
    <x v="527"/>
    <n v="141"/>
    <n v="10"/>
    <n v="278"/>
    <n v="175"/>
    <x v="941"/>
  </r>
  <r>
    <n v="2016"/>
    <s v="Rakeem Christmas"/>
    <x v="2"/>
    <s v="NBA"/>
    <x v="5"/>
    <n v="6"/>
    <n v="2"/>
    <n v="2"/>
    <x v="274"/>
    <x v="8"/>
    <x v="8"/>
    <x v="8"/>
    <x v="7"/>
    <x v="7"/>
    <x v="7"/>
    <n v="1"/>
    <n v="0"/>
    <n v="1"/>
    <x v="8"/>
    <n v="0"/>
    <n v="0"/>
    <n v="0"/>
    <n v="1"/>
    <x v="19"/>
  </r>
  <r>
    <n v="2016"/>
    <s v="Ramon Sessions"/>
    <x v="3"/>
    <s v="NBA"/>
    <x v="21"/>
    <n v="1667"/>
    <n v="280"/>
    <n v="592"/>
    <x v="278"/>
    <x v="139"/>
    <x v="22"/>
    <x v="149"/>
    <x v="344"/>
    <x v="266"/>
    <x v="148"/>
    <n v="25"/>
    <n v="178"/>
    <n v="203"/>
    <x v="329"/>
    <n v="46"/>
    <n v="5"/>
    <n v="115"/>
    <n v="102"/>
    <x v="1073"/>
  </r>
  <r>
    <n v="2016"/>
    <s v="Randy Foye"/>
    <x v="0"/>
    <s v="NBA"/>
    <x v="10"/>
    <n v="1642"/>
    <n v="169"/>
    <n v="482"/>
    <x v="240"/>
    <x v="90"/>
    <x v="226"/>
    <x v="89"/>
    <x v="21"/>
    <x v="117"/>
    <x v="31"/>
    <n v="24"/>
    <n v="132"/>
    <n v="156"/>
    <x v="235"/>
    <n v="39"/>
    <n v="29"/>
    <n v="86"/>
    <n v="131"/>
    <x v="405"/>
  </r>
  <r>
    <n v="2016"/>
    <s v="Randy Foye"/>
    <x v="0"/>
    <s v="NBA"/>
    <x v="3"/>
    <n v="1070"/>
    <n v="117"/>
    <n v="333"/>
    <x v="240"/>
    <x v="199"/>
    <x v="0"/>
    <x v="49"/>
    <x v="155"/>
    <x v="174"/>
    <x v="192"/>
    <n v="16"/>
    <n v="89"/>
    <n v="105"/>
    <x v="350"/>
    <n v="26"/>
    <n v="16"/>
    <n v="58"/>
    <n v="83"/>
    <x v="462"/>
  </r>
  <r>
    <n v="2016"/>
    <s v="Randy Foye"/>
    <x v="0"/>
    <s v="NBA"/>
    <x v="6"/>
    <n v="572"/>
    <n v="52"/>
    <n v="149"/>
    <x v="190"/>
    <x v="13"/>
    <x v="167"/>
    <x v="170"/>
    <x v="38"/>
    <x v="109"/>
    <x v="197"/>
    <n v="8"/>
    <n v="43"/>
    <n v="51"/>
    <x v="78"/>
    <n v="13"/>
    <n v="13"/>
    <n v="28"/>
    <n v="48"/>
    <x v="498"/>
  </r>
  <r>
    <n v="2016"/>
    <s v="Rashad Vaughn"/>
    <x v="0"/>
    <s v="NBA"/>
    <x v="0"/>
    <n v="1001"/>
    <n v="81"/>
    <n v="266"/>
    <x v="417"/>
    <x v="165"/>
    <x v="424"/>
    <x v="91"/>
    <x v="133"/>
    <x v="37"/>
    <x v="46"/>
    <n v="11"/>
    <n v="77"/>
    <n v="88"/>
    <x v="79"/>
    <n v="29"/>
    <n v="16"/>
    <n v="28"/>
    <n v="73"/>
    <x v="441"/>
  </r>
  <r>
    <n v="2016"/>
    <s v="Rasual Butler"/>
    <x v="1"/>
    <s v="NBA"/>
    <x v="24"/>
    <n v="432"/>
    <n v="49"/>
    <n v="104"/>
    <x v="162"/>
    <x v="32"/>
    <x v="212"/>
    <x v="166"/>
    <x v="52"/>
    <x v="103"/>
    <x v="214"/>
    <n v="3"/>
    <n v="53"/>
    <n v="56"/>
    <x v="215"/>
    <n v="13"/>
    <n v="23"/>
    <n v="8"/>
    <n v="11"/>
    <x v="586"/>
  </r>
  <r>
    <n v="2016"/>
    <s v="Raul Neto"/>
    <x v="3"/>
    <s v="NBA"/>
    <x v="27"/>
    <n v="1499"/>
    <n v="180"/>
    <n v="418"/>
    <x v="71"/>
    <x v="35"/>
    <x v="161"/>
    <x v="75"/>
    <x v="40"/>
    <x v="206"/>
    <x v="209"/>
    <n v="17"/>
    <n v="103"/>
    <n v="120"/>
    <x v="145"/>
    <n v="62"/>
    <n v="2"/>
    <n v="109"/>
    <n v="122"/>
    <x v="1323"/>
  </r>
  <r>
    <n v="2016"/>
    <s v="Ray McCallum"/>
    <x v="3"/>
    <s v="NBA"/>
    <x v="10"/>
    <n v="475"/>
    <n v="55"/>
    <n v="146"/>
    <x v="321"/>
    <x v="32"/>
    <x v="39"/>
    <x v="24"/>
    <x v="133"/>
    <x v="37"/>
    <x v="46"/>
    <n v="8"/>
    <n v="39"/>
    <n v="47"/>
    <x v="113"/>
    <n v="12"/>
    <n v="7"/>
    <n v="24"/>
    <n v="29"/>
    <x v="342"/>
  </r>
  <r>
    <n v="2016"/>
    <s v="Ray McCallum"/>
    <x v="3"/>
    <s v="NBA"/>
    <x v="24"/>
    <n v="256"/>
    <n v="27"/>
    <n v="67"/>
    <x v="114"/>
    <x v="151"/>
    <x v="9"/>
    <x v="85"/>
    <x v="41"/>
    <x v="57"/>
    <x v="297"/>
    <n v="6"/>
    <n v="25"/>
    <n v="31"/>
    <x v="64"/>
    <n v="5"/>
    <n v="4"/>
    <n v="11"/>
    <n v="14"/>
    <x v="61"/>
  </r>
  <r>
    <n v="2016"/>
    <s v="Ray McCallum"/>
    <x v="3"/>
    <s v="NBA"/>
    <x v="23"/>
    <n v="219"/>
    <n v="28"/>
    <n v="79"/>
    <x v="354"/>
    <x v="2"/>
    <x v="348"/>
    <x v="26"/>
    <x v="71"/>
    <x v="82"/>
    <x v="173"/>
    <n v="2"/>
    <n v="14"/>
    <n v="16"/>
    <x v="73"/>
    <n v="7"/>
    <n v="3"/>
    <n v="13"/>
    <n v="15"/>
    <x v="340"/>
  </r>
  <r>
    <n v="2016"/>
    <s v="Raymond Felton"/>
    <x v="3"/>
    <s v="NBA"/>
    <x v="1"/>
    <n v="2192"/>
    <n v="277"/>
    <n v="682"/>
    <x v="131"/>
    <x v="131"/>
    <x v="396"/>
    <x v="294"/>
    <x v="217"/>
    <x v="285"/>
    <x v="108"/>
    <n v="36"/>
    <n v="222"/>
    <n v="258"/>
    <x v="381"/>
    <n v="68"/>
    <n v="15"/>
    <n v="121"/>
    <n v="141"/>
    <x v="1201"/>
  </r>
  <r>
    <n v="2016"/>
    <s v="Reggie Bullock"/>
    <x v="1"/>
    <s v="NBA"/>
    <x v="11"/>
    <n v="429"/>
    <n v="43"/>
    <n v="98"/>
    <x v="63"/>
    <x v="42"/>
    <x v="271"/>
    <x v="41"/>
    <x v="30"/>
    <x v="37"/>
    <x v="139"/>
    <n v="14"/>
    <n v="54"/>
    <n v="68"/>
    <x v="73"/>
    <n v="10"/>
    <n v="2"/>
    <n v="8"/>
    <n v="29"/>
    <x v="633"/>
  </r>
  <r>
    <n v="2016"/>
    <s v="Reggie Jackson"/>
    <x v="3"/>
    <s v="NBA"/>
    <x v="11"/>
    <n v="2424"/>
    <n v="540"/>
    <n v="1244"/>
    <x v="150"/>
    <x v="219"/>
    <x v="5"/>
    <x v="78"/>
    <x v="419"/>
    <x v="463"/>
    <x v="266"/>
    <n v="58"/>
    <n v="195"/>
    <n v="253"/>
    <x v="489"/>
    <n v="59"/>
    <n v="11"/>
    <n v="223"/>
    <n v="187"/>
    <x v="1414"/>
  </r>
  <r>
    <n v="2016"/>
    <s v="Richard Jefferson"/>
    <x v="1"/>
    <s v="NBA"/>
    <x v="30"/>
    <n v="1326"/>
    <n v="143"/>
    <n v="312"/>
    <x v="155"/>
    <x v="104"/>
    <x v="132"/>
    <x v="63"/>
    <x v="4"/>
    <x v="127"/>
    <x v="8"/>
    <n v="15"/>
    <n v="113"/>
    <n v="128"/>
    <x v="139"/>
    <n v="33"/>
    <n v="14"/>
    <n v="43"/>
    <n v="129"/>
    <x v="824"/>
  </r>
  <r>
    <n v="2016"/>
    <s v="Richaun Holmes"/>
    <x v="2"/>
    <s v="NBA"/>
    <x v="29"/>
    <n v="702"/>
    <n v="114"/>
    <n v="222"/>
    <x v="232"/>
    <x v="19"/>
    <x v="16"/>
    <x v="14"/>
    <x v="103"/>
    <x v="117"/>
    <x v="301"/>
    <n v="62"/>
    <n v="73"/>
    <n v="135"/>
    <x v="64"/>
    <n v="19"/>
    <n v="40"/>
    <n v="32"/>
    <n v="92"/>
    <x v="86"/>
  </r>
  <r>
    <n v="2016"/>
    <s v="Ricky Rubio"/>
    <x v="3"/>
    <s v="NBA"/>
    <x v="20"/>
    <n v="2323"/>
    <n v="219"/>
    <n v="586"/>
    <x v="299"/>
    <x v="6"/>
    <x v="207"/>
    <x v="43"/>
    <x v="246"/>
    <x v="150"/>
    <x v="108"/>
    <n v="40"/>
    <n v="286"/>
    <n v="326"/>
    <x v="528"/>
    <n v="162"/>
    <n v="10"/>
    <n v="193"/>
    <n v="201"/>
    <x v="316"/>
  </r>
  <r>
    <n v="2016"/>
    <s v="Robert Covington"/>
    <x v="1"/>
    <s v="NBA"/>
    <x v="29"/>
    <n v="1903"/>
    <n v="274"/>
    <n v="712"/>
    <x v="8"/>
    <x v="241"/>
    <x v="466"/>
    <x v="78"/>
    <x v="106"/>
    <x v="286"/>
    <x v="194"/>
    <n v="65"/>
    <n v="354"/>
    <n v="419"/>
    <x v="39"/>
    <n v="105"/>
    <n v="40"/>
    <n v="143"/>
    <n v="232"/>
    <x v="1170"/>
  </r>
  <r>
    <n v="2016"/>
    <s v="Robert Sacre"/>
    <x v="4"/>
    <s v="NBA"/>
    <x v="14"/>
    <n v="320"/>
    <n v="31"/>
    <n v="75"/>
    <x v="76"/>
    <x v="8"/>
    <x v="8"/>
    <x v="8"/>
    <x v="82"/>
    <x v="78"/>
    <x v="3"/>
    <n v="32"/>
    <n v="40"/>
    <n v="72"/>
    <x v="129"/>
    <n v="4"/>
    <n v="10"/>
    <n v="12"/>
    <n v="43"/>
    <x v="109"/>
  </r>
  <r>
    <n v="2016"/>
    <s v="Robin Lopez"/>
    <x v="4"/>
    <s v="NBA"/>
    <x v="12"/>
    <n v="2219"/>
    <n v="357"/>
    <n v="662"/>
    <x v="317"/>
    <x v="8"/>
    <x v="76"/>
    <x v="17"/>
    <x v="174"/>
    <x v="111"/>
    <x v="186"/>
    <n v="268"/>
    <n v="334"/>
    <n v="602"/>
    <x v="103"/>
    <n v="16"/>
    <n v="129"/>
    <n v="133"/>
    <n v="182"/>
    <x v="456"/>
  </r>
  <r>
    <n v="2016"/>
    <s v="Rodney Hood"/>
    <x v="0"/>
    <s v="NBA"/>
    <x v="27"/>
    <n v="2541"/>
    <n v="408"/>
    <n v="972"/>
    <x v="336"/>
    <x v="191"/>
    <x v="562"/>
    <x v="59"/>
    <x v="198"/>
    <x v="256"/>
    <x v="144"/>
    <n v="38"/>
    <n v="229"/>
    <n v="267"/>
    <x v="411"/>
    <n v="73"/>
    <n v="16"/>
    <n v="125"/>
    <n v="202"/>
    <x v="946"/>
  </r>
  <r>
    <n v="2016"/>
    <s v="Rodney Stuckey"/>
    <x v="3"/>
    <s v="NBA"/>
    <x v="5"/>
    <n v="1275"/>
    <n v="183"/>
    <n v="443"/>
    <x v="76"/>
    <x v="52"/>
    <x v="13"/>
    <x v="307"/>
    <x v="308"/>
    <x v="134"/>
    <x v="224"/>
    <n v="19"/>
    <n v="137"/>
    <n v="156"/>
    <x v="314"/>
    <n v="43"/>
    <n v="8"/>
    <n v="76"/>
    <n v="77"/>
    <x v="724"/>
  </r>
  <r>
    <n v="2016"/>
    <s v="Rondae Hollis-Jefferson"/>
    <x v="1"/>
    <s v="NBA"/>
    <x v="22"/>
    <n v="615"/>
    <n v="63"/>
    <n v="138"/>
    <x v="224"/>
    <x v="86"/>
    <x v="100"/>
    <x v="65"/>
    <x v="53"/>
    <x v="68"/>
    <x v="313"/>
    <n v="39"/>
    <n v="115"/>
    <n v="154"/>
    <x v="105"/>
    <n v="39"/>
    <n v="16"/>
    <n v="26"/>
    <n v="61"/>
    <x v="60"/>
  </r>
  <r>
    <n v="2016"/>
    <s v="Ronnie Price"/>
    <x v="3"/>
    <s v="NBA"/>
    <x v="25"/>
    <n v="1211"/>
    <n v="116"/>
    <n v="302"/>
    <x v="256"/>
    <x v="183"/>
    <x v="457"/>
    <x v="167"/>
    <x v="141"/>
    <x v="13"/>
    <x v="148"/>
    <n v="25"/>
    <n v="74"/>
    <n v="99"/>
    <x v="166"/>
    <n v="74"/>
    <n v="13"/>
    <n v="70"/>
    <n v="161"/>
    <x v="935"/>
  </r>
  <r>
    <n v="2016"/>
    <s v="Roy Hibbert"/>
    <x v="4"/>
    <s v="NBA"/>
    <x v="14"/>
    <n v="1878"/>
    <n v="182"/>
    <n v="411"/>
    <x v="66"/>
    <x v="8"/>
    <x v="19"/>
    <x v="17"/>
    <x v="44"/>
    <x v="201"/>
    <x v="259"/>
    <n v="132"/>
    <n v="266"/>
    <n v="398"/>
    <x v="262"/>
    <n v="32"/>
    <n v="110"/>
    <n v="76"/>
    <n v="252"/>
    <x v="632"/>
  </r>
  <r>
    <n v="2016"/>
    <s v="Rudy Gay"/>
    <x v="1"/>
    <s v="NBA"/>
    <x v="15"/>
    <n v="2379"/>
    <n v="466"/>
    <n v="1007"/>
    <x v="208"/>
    <x v="83"/>
    <x v="163"/>
    <x v="30"/>
    <x v="262"/>
    <x v="366"/>
    <x v="91"/>
    <n v="103"/>
    <n v="353"/>
    <n v="456"/>
    <x v="28"/>
    <n v="100"/>
    <n v="51"/>
    <n v="139"/>
    <n v="184"/>
    <x v="444"/>
  </r>
  <r>
    <n v="2016"/>
    <s v="Rudy Gobert"/>
    <x v="4"/>
    <s v="NBA"/>
    <x v="27"/>
    <n v="1932"/>
    <n v="198"/>
    <n v="354"/>
    <x v="53"/>
    <x v="8"/>
    <x v="8"/>
    <x v="8"/>
    <x v="108"/>
    <x v="266"/>
    <x v="309"/>
    <n v="208"/>
    <n v="460"/>
    <n v="668"/>
    <x v="23"/>
    <n v="45"/>
    <n v="135"/>
    <n v="114"/>
    <n v="163"/>
    <x v="117"/>
  </r>
  <r>
    <n v="2016"/>
    <s v="Russ Smith"/>
    <x v="3"/>
    <s v="NBA"/>
    <x v="23"/>
    <n v="66"/>
    <n v="7"/>
    <n v="22"/>
    <x v="422"/>
    <x v="7"/>
    <x v="18"/>
    <x v="16"/>
    <x v="8"/>
    <x v="133"/>
    <x v="344"/>
    <n v="1"/>
    <n v="8"/>
    <n v="9"/>
    <x v="170"/>
    <n v="5"/>
    <n v="1"/>
    <n v="7"/>
    <n v="5"/>
    <x v="24"/>
  </r>
  <r>
    <n v="2016"/>
    <s v="Russell Westbrook"/>
    <x v="3"/>
    <s v="NBA"/>
    <x v="6"/>
    <n v="2750"/>
    <n v="656"/>
    <n v="1444"/>
    <x v="48"/>
    <x v="44"/>
    <x v="181"/>
    <x v="49"/>
    <x v="420"/>
    <x v="503"/>
    <x v="311"/>
    <n v="145"/>
    <n v="481"/>
    <n v="626"/>
    <x v="529"/>
    <n v="163"/>
    <n v="20"/>
    <n v="342"/>
    <n v="200"/>
    <x v="939"/>
  </r>
  <r>
    <n v="2016"/>
    <s v="Ryan Anderson"/>
    <x v="2"/>
    <s v="NBA"/>
    <x v="26"/>
    <n v="2008"/>
    <n v="397"/>
    <n v="929"/>
    <x v="196"/>
    <x v="156"/>
    <x v="283"/>
    <x v="50"/>
    <x v="272"/>
    <x v="239"/>
    <x v="201"/>
    <n v="131"/>
    <n v="265"/>
    <n v="396"/>
    <x v="153"/>
    <n v="38"/>
    <n v="25"/>
    <n v="90"/>
    <n v="109"/>
    <x v="686"/>
  </r>
  <r>
    <n v="2016"/>
    <s v="Ryan Hollins"/>
    <x v="4"/>
    <s v="NBA"/>
    <x v="10"/>
    <n v="460"/>
    <n v="49"/>
    <n v="79"/>
    <x v="456"/>
    <x v="8"/>
    <x v="8"/>
    <x v="8"/>
    <x v="9"/>
    <x v="95"/>
    <x v="332"/>
    <n v="47"/>
    <n v="51"/>
    <n v="98"/>
    <x v="132"/>
    <n v="6"/>
    <n v="21"/>
    <n v="24"/>
    <n v="62"/>
    <x v="586"/>
  </r>
  <r>
    <n v="2016"/>
    <s v="Ryan Hollins"/>
    <x v="4"/>
    <s v="NBA"/>
    <x v="21"/>
    <n v="48"/>
    <n v="4"/>
    <n v="7"/>
    <x v="89"/>
    <x v="8"/>
    <x v="8"/>
    <x v="8"/>
    <x v="7"/>
    <x v="7"/>
    <x v="7"/>
    <n v="7"/>
    <n v="4"/>
    <n v="11"/>
    <x v="8"/>
    <n v="0"/>
    <n v="1"/>
    <n v="3"/>
    <n v="4"/>
    <x v="217"/>
  </r>
  <r>
    <n v="2016"/>
    <s v="Ryan Hollins"/>
    <x v="4"/>
    <s v="NBA"/>
    <x v="23"/>
    <n v="412"/>
    <n v="45"/>
    <n v="72"/>
    <x v="389"/>
    <x v="8"/>
    <x v="8"/>
    <x v="8"/>
    <x v="9"/>
    <x v="95"/>
    <x v="332"/>
    <n v="40"/>
    <n v="47"/>
    <n v="87"/>
    <x v="132"/>
    <n v="6"/>
    <n v="20"/>
    <n v="21"/>
    <n v="58"/>
    <x v="689"/>
  </r>
  <r>
    <n v="2016"/>
    <s v="Ryan Kelly"/>
    <x v="2"/>
    <s v="NBA"/>
    <x v="14"/>
    <n v="470"/>
    <n v="55"/>
    <n v="149"/>
    <x v="10"/>
    <x v="151"/>
    <x v="175"/>
    <x v="312"/>
    <x v="53"/>
    <x v="40"/>
    <x v="406"/>
    <n v="21"/>
    <n v="100"/>
    <n v="121"/>
    <x v="1"/>
    <n v="13"/>
    <n v="10"/>
    <n v="18"/>
    <n v="39"/>
    <x v="276"/>
  </r>
  <r>
    <n v="2016"/>
    <s v="Salah Mejri"/>
    <x v="4"/>
    <s v="NBA"/>
    <x v="1"/>
    <n v="397"/>
    <n v="49"/>
    <n v="78"/>
    <x v="315"/>
    <x v="8"/>
    <x v="76"/>
    <x v="17"/>
    <x v="118"/>
    <x v="41"/>
    <x v="454"/>
    <n v="41"/>
    <n v="82"/>
    <n v="123"/>
    <x v="132"/>
    <n v="8"/>
    <n v="36"/>
    <n v="23"/>
    <n v="54"/>
    <x v="28"/>
  </r>
  <r>
    <n v="2016"/>
    <s v="Sam Dekker"/>
    <x v="2"/>
    <s v="NBA"/>
    <x v="4"/>
    <n v="6"/>
    <n v="0"/>
    <n v="0"/>
    <x v="139"/>
    <x v="8"/>
    <x v="8"/>
    <x v="8"/>
    <x v="7"/>
    <x v="7"/>
    <x v="7"/>
    <n v="0"/>
    <n v="1"/>
    <n v="1"/>
    <x v="8"/>
    <n v="1"/>
    <n v="0"/>
    <n v="0"/>
    <n v="0"/>
    <x v="29"/>
  </r>
  <r>
    <n v="2016"/>
    <s v="Sasha Kaun"/>
    <x v="4"/>
    <s v="NBA"/>
    <x v="30"/>
    <n v="95"/>
    <n v="9"/>
    <n v="17"/>
    <x v="45"/>
    <x v="8"/>
    <x v="8"/>
    <x v="8"/>
    <x v="68"/>
    <x v="23"/>
    <x v="111"/>
    <n v="12"/>
    <n v="14"/>
    <n v="26"/>
    <x v="56"/>
    <n v="4"/>
    <n v="5"/>
    <n v="7"/>
    <n v="11"/>
    <x v="24"/>
  </r>
  <r>
    <n v="2016"/>
    <s v="Sasha Vujačić"/>
    <x v="0"/>
    <s v="NBA"/>
    <x v="12"/>
    <n v="908"/>
    <n v="106"/>
    <n v="277"/>
    <x v="341"/>
    <x v="63"/>
    <x v="368"/>
    <x v="15"/>
    <x v="117"/>
    <x v="128"/>
    <x v="38"/>
    <n v="26"/>
    <n v="123"/>
    <n v="149"/>
    <x v="131"/>
    <n v="34"/>
    <n v="5"/>
    <n v="44"/>
    <n v="83"/>
    <x v="272"/>
  </r>
  <r>
    <n v="2016"/>
    <s v="Sean Kilpatrick"/>
    <x v="0"/>
    <s v="NBA"/>
    <x v="10"/>
    <n v="616"/>
    <n v="123"/>
    <n v="270"/>
    <x v="97"/>
    <x v="162"/>
    <x v="82"/>
    <x v="237"/>
    <x v="157"/>
    <x v="65"/>
    <x v="383"/>
    <n v="12"/>
    <n v="44"/>
    <n v="56"/>
    <x v="61"/>
    <n v="12"/>
    <n v="2"/>
    <n v="31"/>
    <n v="37"/>
    <x v="989"/>
  </r>
  <r>
    <n v="2016"/>
    <s v="Sean Kilpatrick"/>
    <x v="0"/>
    <s v="NBA"/>
    <x v="3"/>
    <n v="82"/>
    <n v="8"/>
    <n v="21"/>
    <x v="85"/>
    <x v="86"/>
    <x v="96"/>
    <x v="265"/>
    <x v="129"/>
    <x v="42"/>
    <x v="98"/>
    <n v="2"/>
    <n v="4"/>
    <n v="6"/>
    <x v="56"/>
    <n v="2"/>
    <n v="0"/>
    <n v="4"/>
    <n v="7"/>
    <x v="116"/>
  </r>
  <r>
    <n v="2016"/>
    <s v="Sean Kilpatrick"/>
    <x v="0"/>
    <s v="NBA"/>
    <x v="22"/>
    <n v="534"/>
    <n v="115"/>
    <n v="249"/>
    <x v="129"/>
    <x v="70"/>
    <x v="268"/>
    <x v="92"/>
    <x v="88"/>
    <x v="58"/>
    <x v="296"/>
    <n v="10"/>
    <n v="40"/>
    <n v="50"/>
    <x v="41"/>
    <n v="10"/>
    <n v="2"/>
    <n v="27"/>
    <n v="30"/>
    <x v="361"/>
  </r>
  <r>
    <n v="2016"/>
    <s v="Serge Ibaka"/>
    <x v="2"/>
    <s v="NBA"/>
    <x v="6"/>
    <n v="2500"/>
    <n v="416"/>
    <n v="869"/>
    <x v="79"/>
    <x v="131"/>
    <x v="25"/>
    <x v="43"/>
    <x v="156"/>
    <x v="361"/>
    <x v="146"/>
    <n v="141"/>
    <n v="392"/>
    <n v="533"/>
    <x v="160"/>
    <n v="38"/>
    <n v="148"/>
    <n v="108"/>
    <n v="211"/>
    <x v="1091"/>
  </r>
  <r>
    <n v="2016"/>
    <s v="Sergey Karasev"/>
    <x v="1"/>
    <s v="NBA"/>
    <x v="22"/>
    <n v="399"/>
    <n v="30"/>
    <n v="74"/>
    <x v="13"/>
    <x v="28"/>
    <x v="175"/>
    <x v="19"/>
    <x v="9"/>
    <x v="187"/>
    <x v="228"/>
    <n v="8"/>
    <n v="50"/>
    <n v="58"/>
    <x v="13"/>
    <n v="6"/>
    <n v="2"/>
    <n v="22"/>
    <n v="27"/>
    <x v="246"/>
  </r>
  <r>
    <n v="2016"/>
    <s v="Seth Curry"/>
    <x v="3"/>
    <s v="NBA"/>
    <x v="15"/>
    <n v="692"/>
    <n v="102"/>
    <n v="224"/>
    <x v="75"/>
    <x v="199"/>
    <x v="22"/>
    <x v="187"/>
    <x v="23"/>
    <x v="40"/>
    <x v="58"/>
    <n v="9"/>
    <n v="51"/>
    <n v="60"/>
    <x v="130"/>
    <n v="22"/>
    <n v="3"/>
    <n v="36"/>
    <n v="41"/>
    <x v="894"/>
  </r>
  <r>
    <n v="2016"/>
    <s v="Shabazz Muhammad"/>
    <x v="1"/>
    <s v="NBA"/>
    <x v="20"/>
    <n v="1682"/>
    <n v="317"/>
    <n v="681"/>
    <x v="117"/>
    <x v="43"/>
    <x v="275"/>
    <x v="172"/>
    <x v="256"/>
    <x v="404"/>
    <x v="298"/>
    <n v="100"/>
    <n v="167"/>
    <n v="267"/>
    <x v="239"/>
    <n v="24"/>
    <n v="7"/>
    <n v="70"/>
    <n v="94"/>
    <x v="417"/>
  </r>
  <r>
    <n v="2016"/>
    <s v="Shabazz Napier"/>
    <x v="3"/>
    <s v="NBA"/>
    <x v="8"/>
    <n v="600"/>
    <n v="68"/>
    <n v="201"/>
    <x v="217"/>
    <x v="49"/>
    <x v="262"/>
    <x v="13"/>
    <x v="111"/>
    <x v="49"/>
    <x v="314"/>
    <n v="9"/>
    <n v="46"/>
    <n v="55"/>
    <x v="39"/>
    <n v="23"/>
    <n v="1"/>
    <n v="46"/>
    <n v="38"/>
    <x v="1339"/>
  </r>
  <r>
    <n v="2016"/>
    <s v="Shane Larkin"/>
    <x v="3"/>
    <s v="NBA"/>
    <x v="22"/>
    <n v="1751"/>
    <n v="222"/>
    <n v="502"/>
    <x v="73"/>
    <x v="162"/>
    <x v="106"/>
    <x v="92"/>
    <x v="235"/>
    <x v="142"/>
    <x v="59"/>
    <n v="28"/>
    <n v="152"/>
    <n v="180"/>
    <x v="233"/>
    <n v="95"/>
    <n v="12"/>
    <n v="146"/>
    <n v="121"/>
    <x v="696"/>
  </r>
  <r>
    <n v="2016"/>
    <s v="Shaun Livingston"/>
    <x v="3"/>
    <s v="NBA"/>
    <x v="18"/>
    <n v="1520"/>
    <n v="203"/>
    <n v="379"/>
    <x v="22"/>
    <x v="15"/>
    <x v="94"/>
    <x v="7"/>
    <x v="114"/>
    <x v="93"/>
    <x v="144"/>
    <n v="42"/>
    <n v="127"/>
    <n v="169"/>
    <x v="365"/>
    <n v="57"/>
    <n v="27"/>
    <n v="78"/>
    <n v="140"/>
    <x v="1051"/>
  </r>
  <r>
    <n v="2016"/>
    <s v="Shayne Whittington"/>
    <x v="2"/>
    <s v="NBA"/>
    <x v="5"/>
    <n v="41"/>
    <n v="5"/>
    <n v="11"/>
    <x v="75"/>
    <x v="8"/>
    <x v="19"/>
    <x v="17"/>
    <x v="17"/>
    <x v="2"/>
    <x v="15"/>
    <n v="5"/>
    <n v="7"/>
    <n v="12"/>
    <x v="56"/>
    <n v="1"/>
    <n v="1"/>
    <n v="5"/>
    <n v="7"/>
    <x v="20"/>
  </r>
  <r>
    <n v="2016"/>
    <s v="Shelvin Mack"/>
    <x v="3"/>
    <s v="NBA"/>
    <x v="10"/>
    <n v="1058"/>
    <n v="182"/>
    <n v="415"/>
    <x v="63"/>
    <x v="162"/>
    <x v="411"/>
    <x v="220"/>
    <x v="23"/>
    <x v="182"/>
    <x v="107"/>
    <n v="13"/>
    <n v="115"/>
    <n v="128"/>
    <x v="450"/>
    <n v="34"/>
    <n v="3"/>
    <n v="95"/>
    <n v="72"/>
    <x v="993"/>
  </r>
  <r>
    <n v="2016"/>
    <s v="Shelvin Mack"/>
    <x v="3"/>
    <s v="NBA"/>
    <x v="2"/>
    <n v="179"/>
    <n v="40"/>
    <n v="95"/>
    <x v="77"/>
    <x v="86"/>
    <x v="137"/>
    <x v="349"/>
    <x v="41"/>
    <x v="8"/>
    <x v="55"/>
    <n v="2"/>
    <n v="20"/>
    <n v="22"/>
    <x v="202"/>
    <n v="8"/>
    <n v="0"/>
    <n v="14"/>
    <n v="7"/>
    <x v="318"/>
  </r>
  <r>
    <n v="2016"/>
    <s v="Shelvin Mack"/>
    <x v="3"/>
    <s v="NBA"/>
    <x v="27"/>
    <n v="879"/>
    <n v="142"/>
    <n v="320"/>
    <x v="136"/>
    <x v="70"/>
    <x v="403"/>
    <x v="24"/>
    <x v="46"/>
    <x v="120"/>
    <x v="255"/>
    <n v="11"/>
    <n v="95"/>
    <n v="106"/>
    <x v="323"/>
    <n v="26"/>
    <n v="3"/>
    <n v="81"/>
    <n v="65"/>
    <x v="1415"/>
  </r>
  <r>
    <n v="2016"/>
    <s v="Solomon Hill"/>
    <x v="1"/>
    <s v="NBA"/>
    <x v="5"/>
    <n v="866"/>
    <n v="93"/>
    <n v="208"/>
    <x v="90"/>
    <x v="126"/>
    <x v="99"/>
    <x v="149"/>
    <x v="46"/>
    <x v="95"/>
    <x v="20"/>
    <n v="39"/>
    <n v="127"/>
    <n v="166"/>
    <x v="126"/>
    <n v="37"/>
    <n v="11"/>
    <n v="33"/>
    <n v="68"/>
    <x v="179"/>
  </r>
  <r>
    <n v="2016"/>
    <s v="Sonny Weems"/>
    <x v="0"/>
    <s v="NBA"/>
    <x v="10"/>
    <n v="499"/>
    <n v="42"/>
    <n v="110"/>
    <x v="191"/>
    <x v="32"/>
    <x v="33"/>
    <x v="50"/>
    <x v="8"/>
    <x v="37"/>
    <x v="207"/>
    <n v="7"/>
    <n v="46"/>
    <n v="53"/>
    <x v="78"/>
    <n v="10"/>
    <n v="1"/>
    <n v="41"/>
    <n v="47"/>
    <x v="101"/>
  </r>
  <r>
    <n v="2016"/>
    <s v="Sonny Weems"/>
    <x v="0"/>
    <s v="NBA"/>
    <x v="25"/>
    <n v="421"/>
    <n v="35"/>
    <n v="89"/>
    <x v="38"/>
    <x v="1"/>
    <x v="34"/>
    <x v="177"/>
    <x v="129"/>
    <x v="133"/>
    <x v="160"/>
    <n v="6"/>
    <n v="35"/>
    <n v="41"/>
    <x v="196"/>
    <n v="10"/>
    <n v="1"/>
    <n v="37"/>
    <n v="40"/>
    <x v="842"/>
  </r>
  <r>
    <n v="2016"/>
    <s v="Sonny Weems"/>
    <x v="1"/>
    <s v="NBA"/>
    <x v="29"/>
    <n v="78"/>
    <n v="7"/>
    <n v="21"/>
    <x v="21"/>
    <x v="15"/>
    <x v="127"/>
    <x v="168"/>
    <x v="17"/>
    <x v="2"/>
    <x v="15"/>
    <n v="1"/>
    <n v="11"/>
    <n v="12"/>
    <x v="35"/>
    <n v="0"/>
    <n v="0"/>
    <n v="4"/>
    <n v="7"/>
    <x v="369"/>
  </r>
  <r>
    <n v="2016"/>
    <s v="Spencer Dinwiddie"/>
    <x v="3"/>
    <s v="NBA"/>
    <x v="11"/>
    <n v="159"/>
    <n v="19"/>
    <n v="54"/>
    <x v="126"/>
    <x v="7"/>
    <x v="95"/>
    <x v="97"/>
    <x v="152"/>
    <x v="12"/>
    <x v="404"/>
    <n v="4"/>
    <n v="13"/>
    <n v="17"/>
    <x v="220"/>
    <n v="3"/>
    <n v="0"/>
    <n v="7"/>
    <n v="20"/>
    <x v="926"/>
  </r>
  <r>
    <n v="2016"/>
    <s v="Spencer Hawes"/>
    <x v="2"/>
    <s v="NBA"/>
    <x v="13"/>
    <n v="1035"/>
    <n v="124"/>
    <n v="306"/>
    <x v="13"/>
    <x v="133"/>
    <x v="59"/>
    <x v="47"/>
    <x v="112"/>
    <x v="155"/>
    <x v="202"/>
    <n v="51"/>
    <n v="193"/>
    <n v="244"/>
    <x v="67"/>
    <n v="22"/>
    <n v="27"/>
    <n v="58"/>
    <n v="111"/>
    <x v="831"/>
  </r>
  <r>
    <n v="2016"/>
    <s v="Stanley Johnson"/>
    <x v="1"/>
    <s v="NBA"/>
    <x v="11"/>
    <n v="1687"/>
    <n v="225"/>
    <n v="600"/>
    <x v="98"/>
    <x v="69"/>
    <x v="149"/>
    <x v="71"/>
    <x v="114"/>
    <x v="137"/>
    <x v="73"/>
    <n v="58"/>
    <n v="248"/>
    <n v="306"/>
    <x v="83"/>
    <n v="55"/>
    <n v="12"/>
    <n v="114"/>
    <n v="178"/>
    <x v="988"/>
  </r>
  <r>
    <n v="2016"/>
    <s v="Stephen Curry"/>
    <x v="3"/>
    <s v="NBA"/>
    <x v="18"/>
    <n v="2700"/>
    <n v="805"/>
    <n v="1598"/>
    <x v="83"/>
    <x v="269"/>
    <x v="585"/>
    <x v="358"/>
    <x v="288"/>
    <x v="504"/>
    <x v="358"/>
    <n v="68"/>
    <n v="362"/>
    <n v="430"/>
    <x v="530"/>
    <n v="169"/>
    <n v="15"/>
    <n v="262"/>
    <n v="161"/>
    <x v="1416"/>
  </r>
  <r>
    <n v="2016"/>
    <s v="Steve Blake"/>
    <x v="3"/>
    <s v="NBA"/>
    <x v="11"/>
    <n v="986"/>
    <n v="93"/>
    <n v="240"/>
    <x v="70"/>
    <x v="63"/>
    <x v="312"/>
    <x v="30"/>
    <x v="80"/>
    <x v="84"/>
    <x v="46"/>
    <n v="9"/>
    <n v="80"/>
    <n v="89"/>
    <x v="71"/>
    <n v="24"/>
    <n v="5"/>
    <n v="81"/>
    <n v="70"/>
    <x v="750"/>
  </r>
  <r>
    <n v="2016"/>
    <s v="Steve Novak"/>
    <x v="2"/>
    <s v="NBA"/>
    <x v="10"/>
    <n v="44"/>
    <n v="8"/>
    <n v="18"/>
    <x v="136"/>
    <x v="82"/>
    <x v="53"/>
    <x v="271"/>
    <x v="17"/>
    <x v="18"/>
    <x v="2"/>
    <n v="0"/>
    <n v="5"/>
    <n v="5"/>
    <x v="8"/>
    <n v="0"/>
    <n v="0"/>
    <n v="1"/>
    <n v="3"/>
    <x v="108"/>
  </r>
  <r>
    <n v="2016"/>
    <s v="Steve Novak"/>
    <x v="2"/>
    <s v="NBA"/>
    <x v="6"/>
    <n v="24"/>
    <n v="6"/>
    <n v="12"/>
    <x v="24"/>
    <x v="151"/>
    <x v="127"/>
    <x v="337"/>
    <x v="7"/>
    <x v="7"/>
    <x v="7"/>
    <n v="0"/>
    <n v="4"/>
    <n v="4"/>
    <x v="8"/>
    <n v="0"/>
    <n v="0"/>
    <n v="1"/>
    <n v="1"/>
    <x v="369"/>
  </r>
  <r>
    <n v="2016"/>
    <s v="Steve Novak"/>
    <x v="2"/>
    <s v="NBA"/>
    <x v="0"/>
    <n v="20"/>
    <n v="2"/>
    <n v="6"/>
    <x v="21"/>
    <x v="15"/>
    <x v="7"/>
    <x v="18"/>
    <x v="17"/>
    <x v="18"/>
    <x v="2"/>
    <n v="0"/>
    <n v="1"/>
    <n v="1"/>
    <x v="8"/>
    <n v="0"/>
    <n v="0"/>
    <n v="0"/>
    <n v="2"/>
    <x v="296"/>
  </r>
  <r>
    <n v="2016"/>
    <s v="Steven Adams"/>
    <x v="4"/>
    <s v="NBA"/>
    <x v="6"/>
    <n v="2014"/>
    <n v="261"/>
    <n v="426"/>
    <x v="176"/>
    <x v="8"/>
    <x v="8"/>
    <x v="8"/>
    <x v="77"/>
    <x v="98"/>
    <x v="442"/>
    <n v="219"/>
    <n v="314"/>
    <n v="533"/>
    <x v="188"/>
    <n v="42"/>
    <n v="89"/>
    <n v="84"/>
    <n v="223"/>
    <x v="215"/>
  </r>
  <r>
    <n v="2016"/>
    <s v="T.J. McConnell"/>
    <x v="3"/>
    <s v="NBA"/>
    <x v="29"/>
    <n v="1606"/>
    <n v="218"/>
    <n v="464"/>
    <x v="205"/>
    <x v="67"/>
    <x v="201"/>
    <x v="107"/>
    <x v="9"/>
    <x v="13"/>
    <x v="354"/>
    <n v="43"/>
    <n v="207"/>
    <n v="250"/>
    <x v="473"/>
    <n v="95"/>
    <n v="10"/>
    <n v="140"/>
    <n v="114"/>
    <x v="513"/>
  </r>
  <r>
    <n v="2016"/>
    <s v="T.J. Warren"/>
    <x v="1"/>
    <s v="NBA"/>
    <x v="25"/>
    <n v="1070"/>
    <n v="221"/>
    <n v="441"/>
    <x v="36"/>
    <x v="66"/>
    <x v="103"/>
    <x v="48"/>
    <x v="23"/>
    <x v="71"/>
    <x v="180"/>
    <n v="57"/>
    <n v="90"/>
    <n v="147"/>
    <x v="75"/>
    <n v="37"/>
    <n v="16"/>
    <n v="32"/>
    <n v="94"/>
    <x v="134"/>
  </r>
  <r>
    <n v="2016"/>
    <s v="Taj Gibson"/>
    <x v="2"/>
    <s v="NBA"/>
    <x v="7"/>
    <n v="1936"/>
    <n v="263"/>
    <n v="500"/>
    <x v="127"/>
    <x v="8"/>
    <x v="20"/>
    <x v="17"/>
    <x v="165"/>
    <x v="272"/>
    <x v="154"/>
    <n v="206"/>
    <n v="298"/>
    <n v="504"/>
    <x v="212"/>
    <n v="47"/>
    <n v="77"/>
    <n v="78"/>
    <n v="180"/>
    <x v="952"/>
  </r>
  <r>
    <n v="2016"/>
    <s v="Tarik Black"/>
    <x v="4"/>
    <s v="NBA"/>
    <x v="14"/>
    <n v="496"/>
    <n v="57"/>
    <n v="104"/>
    <x v="198"/>
    <x v="8"/>
    <x v="8"/>
    <x v="8"/>
    <x v="152"/>
    <x v="49"/>
    <x v="499"/>
    <n v="44"/>
    <n v="113"/>
    <n v="157"/>
    <x v="176"/>
    <n v="14"/>
    <n v="18"/>
    <n v="22"/>
    <n v="78"/>
    <x v="381"/>
  </r>
  <r>
    <n v="2016"/>
    <s v="Tayshaun Prince"/>
    <x v="1"/>
    <s v="NBA"/>
    <x v="20"/>
    <n v="1462"/>
    <n v="102"/>
    <n v="229"/>
    <x v="268"/>
    <x v="86"/>
    <x v="186"/>
    <x v="154"/>
    <x v="99"/>
    <x v="0"/>
    <x v="21"/>
    <n v="32"/>
    <n v="115"/>
    <n v="147"/>
    <x v="153"/>
    <n v="36"/>
    <n v="13"/>
    <n v="27"/>
    <n v="62"/>
    <x v="1113"/>
  </r>
  <r>
    <n v="2016"/>
    <s v="Terrence Jones"/>
    <x v="2"/>
    <s v="NBA"/>
    <x v="4"/>
    <n v="1044"/>
    <n v="166"/>
    <n v="367"/>
    <x v="116"/>
    <x v="13"/>
    <x v="427"/>
    <x v="171"/>
    <x v="61"/>
    <x v="186"/>
    <x v="294"/>
    <n v="62"/>
    <n v="149"/>
    <n v="211"/>
    <x v="225"/>
    <n v="23"/>
    <n v="39"/>
    <n v="49"/>
    <n v="86"/>
    <x v="1002"/>
  </r>
  <r>
    <n v="2016"/>
    <s v="Terrence Ross"/>
    <x v="1"/>
    <s v="NBA"/>
    <x v="28"/>
    <n v="1747"/>
    <n v="270"/>
    <n v="626"/>
    <x v="71"/>
    <x v="156"/>
    <x v="370"/>
    <x v="53"/>
    <x v="26"/>
    <x v="214"/>
    <x v="43"/>
    <n v="21"/>
    <n v="164"/>
    <n v="185"/>
    <x v="273"/>
    <n v="54"/>
    <n v="25"/>
    <n v="46"/>
    <n v="120"/>
    <x v="770"/>
  </r>
  <r>
    <n v="2016"/>
    <s v="Terry Rozier"/>
    <x v="3"/>
    <s v="NBA"/>
    <x v="9"/>
    <n v="311"/>
    <n v="29"/>
    <n v="106"/>
    <x v="478"/>
    <x v="9"/>
    <x v="137"/>
    <x v="168"/>
    <x v="8"/>
    <x v="57"/>
    <x v="46"/>
    <n v="24"/>
    <n v="39"/>
    <n v="63"/>
    <x v="19"/>
    <n v="6"/>
    <n v="1"/>
    <n v="19"/>
    <n v="23"/>
    <x v="424"/>
  </r>
  <r>
    <n v="2016"/>
    <s v="Thabo Sefolosha"/>
    <x v="1"/>
    <s v="NBA"/>
    <x v="2"/>
    <n v="1758"/>
    <n v="188"/>
    <n v="372"/>
    <x v="265"/>
    <x v="103"/>
    <x v="151"/>
    <x v="196"/>
    <x v="126"/>
    <x v="61"/>
    <x v="465"/>
    <n v="52"/>
    <n v="282"/>
    <n v="334"/>
    <x v="124"/>
    <n v="85"/>
    <n v="37"/>
    <n v="68"/>
    <n v="109"/>
    <x v="1103"/>
  </r>
  <r>
    <n v="2016"/>
    <s v="Thaddeus Young"/>
    <x v="2"/>
    <s v="NBA"/>
    <x v="22"/>
    <n v="2407"/>
    <n v="495"/>
    <n v="963"/>
    <x v="232"/>
    <x v="82"/>
    <x v="88"/>
    <x v="274"/>
    <x v="192"/>
    <x v="338"/>
    <x v="343"/>
    <n v="176"/>
    <n v="484"/>
    <n v="660"/>
    <x v="217"/>
    <n v="112"/>
    <n v="37"/>
    <n v="136"/>
    <n v="182"/>
    <x v="149"/>
  </r>
  <r>
    <n v="2016"/>
    <s v="Thanasis Antetokounmpo"/>
    <x v="1"/>
    <s v="NBA"/>
    <x v="12"/>
    <n v="6"/>
    <n v="3"/>
    <n v="4"/>
    <x v="296"/>
    <x v="8"/>
    <x v="76"/>
    <x v="17"/>
    <x v="7"/>
    <x v="7"/>
    <x v="7"/>
    <n v="0"/>
    <n v="1"/>
    <n v="1"/>
    <x v="8"/>
    <n v="0"/>
    <n v="0"/>
    <n v="0"/>
    <n v="2"/>
    <x v="91"/>
  </r>
  <r>
    <n v="2016"/>
    <s v="Thomas Robinson"/>
    <x v="2"/>
    <s v="NBA"/>
    <x v="22"/>
    <n v="917"/>
    <n v="130"/>
    <n v="291"/>
    <x v="90"/>
    <x v="8"/>
    <x v="76"/>
    <x v="17"/>
    <x v="87"/>
    <x v="64"/>
    <x v="500"/>
    <n v="136"/>
    <n v="223"/>
    <n v="359"/>
    <x v="55"/>
    <n v="39"/>
    <n v="36"/>
    <n v="69"/>
    <n v="111"/>
    <x v="734"/>
  </r>
  <r>
    <n v="2016"/>
    <s v="Tiago Splitter"/>
    <x v="4"/>
    <s v="NBA"/>
    <x v="2"/>
    <n v="579"/>
    <n v="81"/>
    <n v="155"/>
    <x v="200"/>
    <x v="8"/>
    <x v="19"/>
    <x v="17"/>
    <x v="155"/>
    <x v="254"/>
    <x v="48"/>
    <n v="45"/>
    <n v="75"/>
    <n v="120"/>
    <x v="0"/>
    <n v="20"/>
    <n v="12"/>
    <n v="24"/>
    <n v="71"/>
    <x v="389"/>
  </r>
  <r>
    <n v="2016"/>
    <s v="Tibor Pleiß"/>
    <x v="4"/>
    <s v="NBA"/>
    <x v="27"/>
    <n v="82"/>
    <n v="11"/>
    <n v="25"/>
    <x v="55"/>
    <x v="8"/>
    <x v="19"/>
    <x v="17"/>
    <x v="2"/>
    <x v="2"/>
    <x v="2"/>
    <n v="6"/>
    <n v="9"/>
    <n v="15"/>
    <x v="35"/>
    <n v="1"/>
    <n v="2"/>
    <n v="8"/>
    <n v="19"/>
    <x v="108"/>
  </r>
  <r>
    <n v="2016"/>
    <s v="Tim Duncan"/>
    <x v="4"/>
    <s v="NBA"/>
    <x v="24"/>
    <n v="1536"/>
    <n v="215"/>
    <n v="441"/>
    <x v="178"/>
    <x v="8"/>
    <x v="19"/>
    <x v="17"/>
    <x v="37"/>
    <x v="39"/>
    <x v="39"/>
    <n v="115"/>
    <n v="332"/>
    <n v="447"/>
    <x v="17"/>
    <n v="47"/>
    <n v="78"/>
    <n v="90"/>
    <n v="125"/>
    <x v="572"/>
  </r>
  <r>
    <n v="2016"/>
    <s v="Tim Frazier"/>
    <x v="3"/>
    <s v="NBA"/>
    <x v="10"/>
    <n v="741"/>
    <n v="96"/>
    <n v="229"/>
    <x v="91"/>
    <x v="16"/>
    <x v="174"/>
    <x v="18"/>
    <x v="88"/>
    <x v="117"/>
    <x v="164"/>
    <n v="26"/>
    <n v="84"/>
    <n v="110"/>
    <x v="305"/>
    <n v="33"/>
    <n v="2"/>
    <n v="65"/>
    <n v="73"/>
    <x v="660"/>
  </r>
  <r>
    <n v="2016"/>
    <s v="Tim Frazier"/>
    <x v="3"/>
    <s v="NBA"/>
    <x v="19"/>
    <n v="272"/>
    <n v="20"/>
    <n v="60"/>
    <x v="21"/>
    <x v="48"/>
    <x v="96"/>
    <x v="87"/>
    <x v="8"/>
    <x v="37"/>
    <x v="207"/>
    <n v="11"/>
    <n v="28"/>
    <n v="39"/>
    <x v="82"/>
    <n v="10"/>
    <n v="1"/>
    <n v="27"/>
    <n v="31"/>
    <x v="260"/>
  </r>
  <r>
    <n v="2016"/>
    <s v="Tim Frazier"/>
    <x v="3"/>
    <s v="NBA"/>
    <x v="26"/>
    <n v="469"/>
    <n v="76"/>
    <n v="169"/>
    <x v="134"/>
    <x v="1"/>
    <x v="180"/>
    <x v="5"/>
    <x v="23"/>
    <x v="58"/>
    <x v="220"/>
    <n v="15"/>
    <n v="56"/>
    <n v="71"/>
    <x v="28"/>
    <n v="23"/>
    <n v="1"/>
    <n v="38"/>
    <n v="42"/>
    <x v="148"/>
  </r>
  <r>
    <n v="2016"/>
    <s v="Tim Hardaway Jr."/>
    <x v="0"/>
    <s v="NBA"/>
    <x v="2"/>
    <n v="864"/>
    <n v="114"/>
    <n v="265"/>
    <x v="28"/>
    <x v="85"/>
    <x v="264"/>
    <x v="74"/>
    <x v="49"/>
    <x v="24"/>
    <x v="401"/>
    <n v="7"/>
    <n v="79"/>
    <n v="86"/>
    <x v="34"/>
    <n v="21"/>
    <n v="7"/>
    <n v="23"/>
    <n v="48"/>
    <x v="570"/>
  </r>
  <r>
    <n v="2016"/>
    <s v="Timofey Mozgov"/>
    <x v="4"/>
    <s v="NBA"/>
    <x v="30"/>
    <n v="1326"/>
    <n v="203"/>
    <n v="359"/>
    <x v="41"/>
    <x v="7"/>
    <x v="77"/>
    <x v="126"/>
    <x v="184"/>
    <x v="170"/>
    <x v="164"/>
    <n v="110"/>
    <n v="227"/>
    <n v="337"/>
    <x v="64"/>
    <n v="22"/>
    <n v="57"/>
    <n v="71"/>
    <n v="159"/>
    <x v="170"/>
  </r>
  <r>
    <n v="2016"/>
    <s v="Tobias Harris"/>
    <x v="2"/>
    <s v="NBA"/>
    <x v="10"/>
    <n v="2513"/>
    <n v="417"/>
    <n v="889"/>
    <x v="31"/>
    <x v="34"/>
    <x v="120"/>
    <x v="210"/>
    <x v="100"/>
    <x v="355"/>
    <x v="202"/>
    <n v="96"/>
    <n v="414"/>
    <n v="510"/>
    <x v="514"/>
    <n v="65"/>
    <n v="40"/>
    <n v="108"/>
    <n v="153"/>
    <x v="997"/>
  </r>
  <r>
    <n v="2016"/>
    <s v="Tobias Harris"/>
    <x v="2"/>
    <s v="NBA"/>
    <x v="8"/>
    <n v="1610"/>
    <n v="251"/>
    <n v="541"/>
    <x v="93"/>
    <x v="41"/>
    <x v="312"/>
    <x v="81"/>
    <x v="134"/>
    <x v="124"/>
    <x v="73"/>
    <n v="71"/>
    <n v="271"/>
    <n v="342"/>
    <x v="147"/>
    <n v="47"/>
    <n v="28"/>
    <n v="78"/>
    <n v="91"/>
    <x v="515"/>
  </r>
  <r>
    <n v="2016"/>
    <s v="Tobias Harris"/>
    <x v="2"/>
    <s v="NBA"/>
    <x v="11"/>
    <n v="903"/>
    <n v="166"/>
    <n v="348"/>
    <x v="233"/>
    <x v="18"/>
    <x v="232"/>
    <x v="9"/>
    <x v="131"/>
    <x v="118"/>
    <x v="229"/>
    <n v="25"/>
    <n v="143"/>
    <n v="168"/>
    <x v="125"/>
    <n v="18"/>
    <n v="12"/>
    <n v="30"/>
    <n v="62"/>
    <x v="1045"/>
  </r>
  <r>
    <n v="2016"/>
    <s v="Toney Douglas"/>
    <x v="3"/>
    <s v="NBA"/>
    <x v="26"/>
    <n v="1262"/>
    <n v="183"/>
    <n v="445"/>
    <x v="204"/>
    <x v="58"/>
    <x v="354"/>
    <x v="186"/>
    <x v="85"/>
    <x v="61"/>
    <x v="61"/>
    <n v="25"/>
    <n v="118"/>
    <n v="143"/>
    <x v="94"/>
    <n v="70"/>
    <n v="5"/>
    <n v="64"/>
    <n v="131"/>
    <x v="1102"/>
  </r>
  <r>
    <n v="2016"/>
    <s v="Tony Allen"/>
    <x v="0"/>
    <s v="NBA"/>
    <x v="23"/>
    <n v="1620"/>
    <n v="215"/>
    <n v="469"/>
    <x v="155"/>
    <x v="32"/>
    <x v="39"/>
    <x v="24"/>
    <x v="138"/>
    <x v="276"/>
    <x v="1"/>
    <n v="104"/>
    <n v="192"/>
    <n v="296"/>
    <x v="125"/>
    <n v="110"/>
    <n v="18"/>
    <n v="78"/>
    <n v="175"/>
    <x v="1307"/>
  </r>
  <r>
    <n v="2016"/>
    <s v="Tony Parker"/>
    <x v="3"/>
    <s v="NBA"/>
    <x v="24"/>
    <n v="1980"/>
    <n v="350"/>
    <n v="710"/>
    <x v="203"/>
    <x v="73"/>
    <x v="229"/>
    <x v="41"/>
    <x v="74"/>
    <x v="121"/>
    <x v="17"/>
    <n v="17"/>
    <n v="159"/>
    <n v="176"/>
    <x v="248"/>
    <n v="54"/>
    <n v="11"/>
    <n v="131"/>
    <n v="114"/>
    <x v="669"/>
  </r>
  <r>
    <n v="2016"/>
    <s v="Tony Snell"/>
    <x v="1"/>
    <s v="NBA"/>
    <x v="7"/>
    <n v="1301"/>
    <n v="126"/>
    <n v="339"/>
    <x v="143"/>
    <x v="140"/>
    <x v="217"/>
    <x v="92"/>
    <x v="13"/>
    <x v="12"/>
    <x v="138"/>
    <n v="19"/>
    <n v="180"/>
    <n v="199"/>
    <x v="128"/>
    <n v="16"/>
    <n v="17"/>
    <n v="52"/>
    <n v="100"/>
    <x v="1291"/>
  </r>
  <r>
    <n v="2016"/>
    <s v="Tony Wroten"/>
    <x v="3"/>
    <s v="NBA"/>
    <x v="29"/>
    <n v="144"/>
    <n v="22"/>
    <n v="65"/>
    <x v="217"/>
    <x v="48"/>
    <x v="96"/>
    <x v="87"/>
    <x v="16"/>
    <x v="15"/>
    <x v="338"/>
    <n v="2"/>
    <n v="19"/>
    <n v="21"/>
    <x v="1"/>
    <n v="3"/>
    <n v="0"/>
    <n v="29"/>
    <n v="11"/>
    <x v="714"/>
  </r>
  <r>
    <n v="2016"/>
    <s v="Trevor Ariza"/>
    <x v="1"/>
    <s v="NBA"/>
    <x v="4"/>
    <n v="2859"/>
    <n v="357"/>
    <n v="859"/>
    <x v="142"/>
    <x v="206"/>
    <x v="586"/>
    <x v="70"/>
    <x v="284"/>
    <x v="111"/>
    <x v="47"/>
    <n v="67"/>
    <n v="299"/>
    <n v="366"/>
    <x v="152"/>
    <n v="160"/>
    <n v="26"/>
    <n v="113"/>
    <n v="177"/>
    <x v="663"/>
  </r>
  <r>
    <n v="2016"/>
    <s v="Trevor Booker"/>
    <x v="2"/>
    <s v="NBA"/>
    <x v="27"/>
    <n v="1632"/>
    <n v="190"/>
    <n v="388"/>
    <x v="152"/>
    <x v="36"/>
    <x v="33"/>
    <x v="91"/>
    <x v="31"/>
    <x v="205"/>
    <x v="244"/>
    <n v="166"/>
    <n v="286"/>
    <n v="452"/>
    <x v="131"/>
    <n v="59"/>
    <n v="41"/>
    <n v="81"/>
    <n v="169"/>
    <x v="26"/>
  </r>
  <r>
    <n v="2016"/>
    <s v="Trey Burke"/>
    <x v="3"/>
    <s v="NBA"/>
    <x v="27"/>
    <n v="1366"/>
    <n v="262"/>
    <n v="634"/>
    <x v="76"/>
    <x v="92"/>
    <x v="304"/>
    <x v="30"/>
    <x v="55"/>
    <x v="54"/>
    <x v="57"/>
    <n v="18"/>
    <n v="94"/>
    <n v="112"/>
    <x v="267"/>
    <n v="35"/>
    <n v="6"/>
    <n v="80"/>
    <n v="86"/>
    <x v="732"/>
  </r>
  <r>
    <n v="2016"/>
    <s v="Trey Lyles"/>
    <x v="2"/>
    <s v="NBA"/>
    <x v="27"/>
    <n v="1382"/>
    <n v="191"/>
    <n v="436"/>
    <x v="185"/>
    <x v="33"/>
    <x v="350"/>
    <x v="76"/>
    <x v="124"/>
    <x v="54"/>
    <x v="389"/>
    <n v="59"/>
    <n v="240"/>
    <n v="299"/>
    <x v="139"/>
    <n v="26"/>
    <n v="18"/>
    <n v="65"/>
    <n v="114"/>
    <x v="1051"/>
  </r>
  <r>
    <n v="2016"/>
    <s v="Tristan Thompson"/>
    <x v="2"/>
    <s v="NBA"/>
    <x v="30"/>
    <n v="2269"/>
    <n v="247"/>
    <n v="420"/>
    <x v="245"/>
    <x v="8"/>
    <x v="8"/>
    <x v="8"/>
    <x v="217"/>
    <x v="404"/>
    <x v="245"/>
    <n v="268"/>
    <n v="470"/>
    <n v="738"/>
    <x v="188"/>
    <n v="38"/>
    <n v="51"/>
    <n v="61"/>
    <n v="202"/>
    <x v="1360"/>
  </r>
  <r>
    <n v="2016"/>
    <s v="Troy Daniels"/>
    <x v="0"/>
    <s v="NBA"/>
    <x v="13"/>
    <n v="476"/>
    <n v="89"/>
    <n v="187"/>
    <x v="257"/>
    <x v="77"/>
    <x v="311"/>
    <x v="359"/>
    <x v="68"/>
    <x v="132"/>
    <x v="196"/>
    <n v="7"/>
    <n v="50"/>
    <n v="57"/>
    <x v="70"/>
    <n v="11"/>
    <n v="3"/>
    <n v="24"/>
    <n v="40"/>
    <x v="356"/>
  </r>
  <r>
    <n v="2016"/>
    <s v="Ty Lawson"/>
    <x v="3"/>
    <s v="NBA"/>
    <x v="10"/>
    <n v="1411"/>
    <n v="139"/>
    <n v="354"/>
    <x v="38"/>
    <x v="139"/>
    <x v="106"/>
    <x v="18"/>
    <x v="136"/>
    <x v="195"/>
    <x v="249"/>
    <n v="26"/>
    <n v="94"/>
    <n v="120"/>
    <x v="365"/>
    <n v="53"/>
    <n v="7"/>
    <n v="95"/>
    <n v="87"/>
    <x v="873"/>
  </r>
  <r>
    <n v="2016"/>
    <s v="Ty Lawson"/>
    <x v="3"/>
    <s v="NBA"/>
    <x v="4"/>
    <n v="1176"/>
    <n v="111"/>
    <n v="287"/>
    <x v="324"/>
    <x v="67"/>
    <x v="30"/>
    <x v="69"/>
    <x v="6"/>
    <x v="27"/>
    <x v="145"/>
    <n v="20"/>
    <n v="69"/>
    <n v="89"/>
    <x v="355"/>
    <n v="43"/>
    <n v="6"/>
    <n v="82"/>
    <n v="71"/>
    <x v="727"/>
  </r>
  <r>
    <n v="2016"/>
    <s v="Ty Lawson"/>
    <x v="3"/>
    <s v="NBA"/>
    <x v="5"/>
    <n v="235"/>
    <n v="28"/>
    <n v="67"/>
    <x v="159"/>
    <x v="151"/>
    <x v="100"/>
    <x v="24"/>
    <x v="71"/>
    <x v="69"/>
    <x v="15"/>
    <n v="6"/>
    <n v="25"/>
    <n v="31"/>
    <x v="126"/>
    <n v="10"/>
    <n v="1"/>
    <n v="13"/>
    <n v="16"/>
    <x v="106"/>
  </r>
  <r>
    <n v="2016"/>
    <s v="Tyler Ennis"/>
    <x v="3"/>
    <s v="NBA"/>
    <x v="0"/>
    <n v="654"/>
    <n v="84"/>
    <n v="187"/>
    <x v="69"/>
    <x v="1"/>
    <x v="2"/>
    <x v="18"/>
    <x v="82"/>
    <x v="17"/>
    <x v="255"/>
    <n v="13"/>
    <n v="62"/>
    <n v="75"/>
    <x v="262"/>
    <n v="25"/>
    <n v="1"/>
    <n v="46"/>
    <n v="64"/>
    <x v="536"/>
  </r>
  <r>
    <n v="2016"/>
    <s v="Tyler Hansbrough"/>
    <x v="2"/>
    <s v="NBA"/>
    <x v="13"/>
    <n v="343"/>
    <n v="32"/>
    <n v="71"/>
    <x v="184"/>
    <x v="15"/>
    <x v="20"/>
    <x v="163"/>
    <x v="70"/>
    <x v="155"/>
    <x v="307"/>
    <n v="40"/>
    <n v="49"/>
    <n v="89"/>
    <x v="162"/>
    <n v="12"/>
    <n v="7"/>
    <n v="12"/>
    <n v="55"/>
    <x v="470"/>
  </r>
  <r>
    <n v="2016"/>
    <s v="Tyler Johnson"/>
    <x v="0"/>
    <s v="NBA"/>
    <x v="16"/>
    <n v="863"/>
    <n v="118"/>
    <n v="243"/>
    <x v="35"/>
    <x v="73"/>
    <x v="102"/>
    <x v="22"/>
    <x v="103"/>
    <x v="71"/>
    <x v="118"/>
    <n v="28"/>
    <n v="81"/>
    <n v="109"/>
    <x v="142"/>
    <n v="24"/>
    <n v="14"/>
    <n v="47"/>
    <n v="66"/>
    <x v="713"/>
  </r>
  <r>
    <n v="2016"/>
    <s v="Tyler Zeller"/>
    <x v="4"/>
    <s v="NBA"/>
    <x v="9"/>
    <n v="710"/>
    <n v="138"/>
    <n v="290"/>
    <x v="257"/>
    <x v="8"/>
    <x v="8"/>
    <x v="8"/>
    <x v="197"/>
    <x v="175"/>
    <x v="197"/>
    <n v="62"/>
    <n v="116"/>
    <n v="178"/>
    <x v="61"/>
    <n v="10"/>
    <n v="22"/>
    <n v="46"/>
    <n v="97"/>
    <x v="286"/>
  </r>
  <r>
    <n v="2016"/>
    <s v="Tyreke Evans"/>
    <x v="0"/>
    <s v="NBA"/>
    <x v="26"/>
    <n v="765"/>
    <n v="136"/>
    <n v="314"/>
    <x v="130"/>
    <x v="18"/>
    <x v="233"/>
    <x v="162"/>
    <x v="122"/>
    <x v="93"/>
    <x v="268"/>
    <n v="20"/>
    <n v="109"/>
    <n v="129"/>
    <x v="133"/>
    <n v="32"/>
    <n v="8"/>
    <n v="73"/>
    <n v="66"/>
    <x v="138"/>
  </r>
  <r>
    <n v="2016"/>
    <s v="Tyson Chandler"/>
    <x v="4"/>
    <s v="NBA"/>
    <x v="25"/>
    <n v="1618"/>
    <n v="183"/>
    <n v="314"/>
    <x v="43"/>
    <x v="8"/>
    <x v="76"/>
    <x v="17"/>
    <x v="20"/>
    <x v="121"/>
    <x v="437"/>
    <n v="175"/>
    <n v="401"/>
    <n v="576"/>
    <x v="161"/>
    <n v="36"/>
    <n v="44"/>
    <n v="93"/>
    <n v="145"/>
    <x v="957"/>
  </r>
  <r>
    <n v="2016"/>
    <s v="Tyus Jones"/>
    <x v="3"/>
    <s v="NBA"/>
    <x v="20"/>
    <n v="573"/>
    <n v="56"/>
    <n v="156"/>
    <x v="95"/>
    <x v="16"/>
    <x v="271"/>
    <x v="68"/>
    <x v="14"/>
    <x v="128"/>
    <x v="243"/>
    <n v="7"/>
    <n v="40"/>
    <n v="47"/>
    <x v="5"/>
    <n v="31"/>
    <n v="3"/>
    <n v="33"/>
    <n v="33"/>
    <x v="47"/>
  </r>
  <r>
    <n v="2016"/>
    <s v="Udonis Haslem"/>
    <x v="2"/>
    <s v="NBA"/>
    <x v="16"/>
    <n v="260"/>
    <n v="23"/>
    <n v="61"/>
    <x v="321"/>
    <x v="7"/>
    <x v="127"/>
    <x v="150"/>
    <x v="133"/>
    <x v="103"/>
    <x v="55"/>
    <n v="10"/>
    <n v="65"/>
    <n v="75"/>
    <x v="129"/>
    <n v="5"/>
    <n v="2"/>
    <n v="5"/>
    <n v="25"/>
    <x v="442"/>
  </r>
  <r>
    <n v="2016"/>
    <s v="Victor Oladipo"/>
    <x v="0"/>
    <s v="NBA"/>
    <x v="8"/>
    <n v="2379"/>
    <n v="425"/>
    <n v="970"/>
    <x v="185"/>
    <x v="64"/>
    <x v="357"/>
    <x v="107"/>
    <x v="237"/>
    <x v="333"/>
    <x v="192"/>
    <n v="48"/>
    <n v="297"/>
    <n v="345"/>
    <x v="362"/>
    <n v="116"/>
    <n v="54"/>
    <n v="153"/>
    <n v="174"/>
    <x v="1417"/>
  </r>
  <r>
    <n v="2016"/>
    <s v="Vince Carter"/>
    <x v="0"/>
    <s v="NBA"/>
    <x v="23"/>
    <n v="1005"/>
    <n v="133"/>
    <n v="343"/>
    <x v="70"/>
    <x v="77"/>
    <x v="0"/>
    <x v="57"/>
    <x v="163"/>
    <x v="259"/>
    <x v="58"/>
    <n v="31"/>
    <n v="115"/>
    <n v="146"/>
    <x v="273"/>
    <n v="38"/>
    <n v="16"/>
    <n v="35"/>
    <n v="101"/>
    <x v="593"/>
  </r>
  <r>
    <n v="2016"/>
    <s v="Wayne Ellington"/>
    <x v="0"/>
    <s v="NBA"/>
    <x v="22"/>
    <n v="1615"/>
    <n v="218"/>
    <n v="561"/>
    <x v="72"/>
    <x v="209"/>
    <x v="237"/>
    <x v="25"/>
    <x v="112"/>
    <x v="4"/>
    <x v="20"/>
    <n v="20"/>
    <n v="154"/>
    <n v="174"/>
    <x v="230"/>
    <n v="48"/>
    <n v="5"/>
    <n v="45"/>
    <n v="82"/>
    <x v="355"/>
  </r>
  <r>
    <n v="2016"/>
    <s v="Wesley Johnson"/>
    <x v="1"/>
    <s v="NBA"/>
    <x v="17"/>
    <n v="1666"/>
    <n v="208"/>
    <n v="515"/>
    <x v="52"/>
    <x v="125"/>
    <x v="197"/>
    <x v="18"/>
    <x v="13"/>
    <x v="41"/>
    <x v="1"/>
    <n v="37"/>
    <n v="211"/>
    <n v="248"/>
    <x v="78"/>
    <n v="89"/>
    <n v="56"/>
    <n v="54"/>
    <n v="173"/>
    <x v="1120"/>
  </r>
  <r>
    <n v="2016"/>
    <s v="Wesley Matthews"/>
    <x v="1"/>
    <s v="NBA"/>
    <x v="1"/>
    <n v="2644"/>
    <n v="331"/>
    <n v="854"/>
    <x v="70"/>
    <x v="244"/>
    <x v="587"/>
    <x v="95"/>
    <x v="284"/>
    <x v="272"/>
    <x v="155"/>
    <n v="27"/>
    <n v="211"/>
    <n v="238"/>
    <x v="304"/>
    <n v="78"/>
    <n v="17"/>
    <n v="78"/>
    <n v="179"/>
    <x v="1418"/>
  </r>
  <r>
    <n v="2016"/>
    <s v="Will Barton"/>
    <x v="0"/>
    <s v="NBA"/>
    <x v="3"/>
    <n v="2353"/>
    <n v="425"/>
    <n v="983"/>
    <x v="74"/>
    <x v="208"/>
    <x v="90"/>
    <x v="197"/>
    <x v="230"/>
    <x v="351"/>
    <x v="30"/>
    <n v="59"/>
    <n v="417"/>
    <n v="476"/>
    <x v="112"/>
    <n v="71"/>
    <n v="39"/>
    <n v="139"/>
    <n v="147"/>
    <x v="1419"/>
  </r>
  <r>
    <n v="2016"/>
    <s v="Willie Cauley-Stein"/>
    <x v="4"/>
    <s v="NBA"/>
    <x v="15"/>
    <n v="1412"/>
    <n v="191"/>
    <n v="339"/>
    <x v="42"/>
    <x v="8"/>
    <x v="19"/>
    <x v="17"/>
    <x v="45"/>
    <x v="232"/>
    <x v="396"/>
    <n v="134"/>
    <n v="218"/>
    <n v="352"/>
    <x v="19"/>
    <n v="48"/>
    <n v="66"/>
    <n v="46"/>
    <n v="146"/>
    <x v="26"/>
  </r>
  <r>
    <n v="2016"/>
    <s v="Willie Reed"/>
    <x v="4"/>
    <s v="NBA"/>
    <x v="22"/>
    <n v="426"/>
    <n v="76"/>
    <n v="133"/>
    <x v="89"/>
    <x v="8"/>
    <x v="8"/>
    <x v="8"/>
    <x v="13"/>
    <x v="131"/>
    <x v="87"/>
    <n v="49"/>
    <n v="73"/>
    <n v="122"/>
    <x v="132"/>
    <n v="6"/>
    <n v="30"/>
    <n v="16"/>
    <n v="47"/>
    <x v="519"/>
  </r>
  <r>
    <n v="2016"/>
    <s v="Xavier Munford"/>
    <x v="0"/>
    <s v="NBA"/>
    <x v="23"/>
    <n v="244"/>
    <n v="32"/>
    <n v="77"/>
    <x v="142"/>
    <x v="123"/>
    <x v="186"/>
    <x v="60"/>
    <x v="129"/>
    <x v="44"/>
    <x v="15"/>
    <n v="3"/>
    <n v="28"/>
    <n v="31"/>
    <x v="220"/>
    <n v="13"/>
    <n v="3"/>
    <n v="15"/>
    <n v="25"/>
    <x v="38"/>
  </r>
  <r>
    <n v="2016"/>
    <s v="Zach LaVine"/>
    <x v="0"/>
    <s v="NBA"/>
    <x v="20"/>
    <n v="2294"/>
    <n v="433"/>
    <n v="959"/>
    <x v="116"/>
    <x v="143"/>
    <x v="341"/>
    <x v="55"/>
    <x v="108"/>
    <x v="209"/>
    <x v="75"/>
    <n v="27"/>
    <n v="201"/>
    <n v="228"/>
    <x v="435"/>
    <n v="69"/>
    <n v="17"/>
    <n v="155"/>
    <n v="193"/>
    <x v="1420"/>
  </r>
  <r>
    <n v="2016"/>
    <s v="Zach Randolph"/>
    <x v="2"/>
    <s v="NBA"/>
    <x v="23"/>
    <n v="2016"/>
    <n v="431"/>
    <n v="907"/>
    <x v="61"/>
    <x v="9"/>
    <x v="348"/>
    <x v="204"/>
    <x v="198"/>
    <x v="248"/>
    <x v="268"/>
    <n v="179"/>
    <n v="350"/>
    <n v="529"/>
    <x v="314"/>
    <n v="43"/>
    <n v="13"/>
    <n v="105"/>
    <n v="146"/>
    <x v="1098"/>
  </r>
  <r>
    <n v="2016"/>
    <s v="Zaza Pachulia"/>
    <x v="4"/>
    <s v="NBA"/>
    <x v="1"/>
    <n v="2004"/>
    <n v="219"/>
    <n v="470"/>
    <x v="29"/>
    <x v="8"/>
    <x v="20"/>
    <x v="17"/>
    <x v="307"/>
    <x v="306"/>
    <x v="226"/>
    <n v="249"/>
    <n v="469"/>
    <n v="718"/>
    <x v="204"/>
    <n v="64"/>
    <n v="22"/>
    <n v="119"/>
    <n v="181"/>
    <x v="510"/>
  </r>
  <r>
    <n v="2016"/>
    <s v="Ömer Aşık"/>
    <x v="4"/>
    <s v="NBA"/>
    <x v="26"/>
    <n v="1178"/>
    <n v="104"/>
    <n v="195"/>
    <x v="110"/>
    <x v="8"/>
    <x v="8"/>
    <x v="8"/>
    <x v="21"/>
    <x v="63"/>
    <x v="87"/>
    <n v="120"/>
    <n v="294"/>
    <n v="414"/>
    <x v="41"/>
    <n v="21"/>
    <n v="23"/>
    <n v="60"/>
    <n v="124"/>
    <x v="789"/>
  </r>
  <r>
    <n v="2015"/>
    <s v="A.J. Price"/>
    <x v="3"/>
    <s v="NBA"/>
    <x v="10"/>
    <n v="324"/>
    <n v="51"/>
    <n v="137"/>
    <x v="143"/>
    <x v="32"/>
    <x v="273"/>
    <x v="234"/>
    <x v="80"/>
    <x v="90"/>
    <x v="8"/>
    <n v="6"/>
    <n v="26"/>
    <n v="32"/>
    <x v="55"/>
    <n v="7"/>
    <n v="0"/>
    <n v="14"/>
    <n v="15"/>
    <x v="381"/>
  </r>
  <r>
    <n v="2015"/>
    <s v="A.J. Price"/>
    <x v="3"/>
    <s v="NBA"/>
    <x v="5"/>
    <n v="193"/>
    <n v="39"/>
    <n v="89"/>
    <x v="185"/>
    <x v="32"/>
    <x v="2"/>
    <x v="26"/>
    <x v="133"/>
    <x v="91"/>
    <x v="8"/>
    <n v="2"/>
    <n v="12"/>
    <n v="14"/>
    <x v="73"/>
    <n v="4"/>
    <n v="0"/>
    <n v="10"/>
    <n v="9"/>
    <x v="588"/>
  </r>
  <r>
    <n v="2015"/>
    <s v="A.J. Price"/>
    <x v="3"/>
    <s v="NBA"/>
    <x v="30"/>
    <n v="87"/>
    <n v="9"/>
    <n v="34"/>
    <x v="215"/>
    <x v="8"/>
    <x v="15"/>
    <x v="17"/>
    <x v="39"/>
    <x v="69"/>
    <x v="8"/>
    <n v="4"/>
    <n v="11"/>
    <n v="15"/>
    <x v="46"/>
    <n v="3"/>
    <n v="0"/>
    <n v="3"/>
    <n v="1"/>
    <x v="65"/>
  </r>
  <r>
    <n v="2015"/>
    <s v="A.J. Price"/>
    <x v="3"/>
    <s v="NBA"/>
    <x v="25"/>
    <n v="44"/>
    <n v="3"/>
    <n v="14"/>
    <x v="241"/>
    <x v="8"/>
    <x v="77"/>
    <x v="17"/>
    <x v="7"/>
    <x v="7"/>
    <x v="7"/>
    <n v="0"/>
    <n v="3"/>
    <n v="3"/>
    <x v="37"/>
    <n v="0"/>
    <n v="0"/>
    <n v="1"/>
    <n v="5"/>
    <x v="91"/>
  </r>
  <r>
    <n v="2015"/>
    <s v="Aaron Brooks"/>
    <x v="3"/>
    <s v="NBA"/>
    <x v="7"/>
    <n v="1885"/>
    <n v="344"/>
    <n v="817"/>
    <x v="77"/>
    <x v="205"/>
    <x v="260"/>
    <x v="4"/>
    <x v="10"/>
    <x v="242"/>
    <x v="58"/>
    <n v="32"/>
    <n v="134"/>
    <n v="166"/>
    <x v="293"/>
    <n v="54"/>
    <n v="15"/>
    <n v="157"/>
    <n v="189"/>
    <x v="1421"/>
  </r>
  <r>
    <n v="2015"/>
    <s v="Aaron Gordon"/>
    <x v="2"/>
    <s v="NBA"/>
    <x v="8"/>
    <n v="797"/>
    <n v="93"/>
    <n v="208"/>
    <x v="90"/>
    <x v="1"/>
    <x v="174"/>
    <x v="28"/>
    <x v="127"/>
    <x v="182"/>
    <x v="320"/>
    <n v="46"/>
    <n v="123"/>
    <n v="169"/>
    <x v="64"/>
    <n v="21"/>
    <n v="22"/>
    <n v="38"/>
    <n v="83"/>
    <x v="1105"/>
  </r>
  <r>
    <n v="2015"/>
    <s v="Adreian Payne"/>
    <x v="2"/>
    <s v="NBA"/>
    <x v="10"/>
    <n v="739"/>
    <n v="91"/>
    <n v="220"/>
    <x v="121"/>
    <x v="7"/>
    <x v="127"/>
    <x v="150"/>
    <x v="13"/>
    <x v="41"/>
    <x v="1"/>
    <n v="48"/>
    <n v="114"/>
    <n v="162"/>
    <x v="0"/>
    <n v="19"/>
    <n v="9"/>
    <n v="44"/>
    <n v="88"/>
    <x v="963"/>
  </r>
  <r>
    <n v="2015"/>
    <s v="Adreian Payne"/>
    <x v="2"/>
    <s v="NBA"/>
    <x v="2"/>
    <n v="19"/>
    <n v="2"/>
    <n v="7"/>
    <x v="242"/>
    <x v="8"/>
    <x v="76"/>
    <x v="17"/>
    <x v="17"/>
    <x v="2"/>
    <x v="15"/>
    <n v="1"/>
    <n v="3"/>
    <n v="4"/>
    <x v="8"/>
    <n v="1"/>
    <n v="0"/>
    <n v="0"/>
    <n v="4"/>
    <x v="22"/>
  </r>
  <r>
    <n v="2015"/>
    <s v="Adreian Payne"/>
    <x v="2"/>
    <s v="NBA"/>
    <x v="20"/>
    <n v="720"/>
    <n v="89"/>
    <n v="213"/>
    <x v="159"/>
    <x v="7"/>
    <x v="23"/>
    <x v="20"/>
    <x v="29"/>
    <x v="66"/>
    <x v="302"/>
    <n v="47"/>
    <n v="111"/>
    <n v="158"/>
    <x v="0"/>
    <n v="18"/>
    <n v="9"/>
    <n v="44"/>
    <n v="84"/>
    <x v="174"/>
  </r>
  <r>
    <n v="2015"/>
    <s v="Al Horford"/>
    <x v="4"/>
    <s v="NBA"/>
    <x v="2"/>
    <n v="2318"/>
    <n v="519"/>
    <n v="965"/>
    <x v="235"/>
    <x v="28"/>
    <x v="202"/>
    <x v="166"/>
    <x v="5"/>
    <x v="371"/>
    <x v="66"/>
    <n v="131"/>
    <n v="413"/>
    <n v="544"/>
    <x v="200"/>
    <n v="68"/>
    <n v="98"/>
    <n v="100"/>
    <n v="121"/>
    <x v="209"/>
  </r>
  <r>
    <n v="2015"/>
    <s v="Al Jefferson"/>
    <x v="4"/>
    <s v="NBA"/>
    <x v="13"/>
    <n v="1992"/>
    <n v="486"/>
    <n v="1010"/>
    <x v="62"/>
    <x v="15"/>
    <x v="18"/>
    <x v="48"/>
    <x v="185"/>
    <x v="257"/>
    <x v="152"/>
    <n v="99"/>
    <n v="449"/>
    <n v="548"/>
    <x v="214"/>
    <n v="47"/>
    <n v="84"/>
    <n v="68"/>
    <n v="139"/>
    <x v="1422"/>
  </r>
  <r>
    <n v="2015"/>
    <s v="Al-Farouq Aminu"/>
    <x v="1"/>
    <s v="NBA"/>
    <x v="1"/>
    <n v="1366"/>
    <n v="147"/>
    <n v="357"/>
    <x v="57"/>
    <x v="49"/>
    <x v="151"/>
    <x v="125"/>
    <x v="85"/>
    <x v="220"/>
    <x v="313"/>
    <n v="114"/>
    <n v="228"/>
    <n v="342"/>
    <x v="139"/>
    <n v="70"/>
    <n v="62"/>
    <n v="55"/>
    <n v="137"/>
    <x v="1318"/>
  </r>
  <r>
    <n v="2015"/>
    <s v="Alan Anderson"/>
    <x v="0"/>
    <s v="NBA"/>
    <x v="22"/>
    <n v="1744"/>
    <n v="195"/>
    <n v="440"/>
    <x v="66"/>
    <x v="157"/>
    <x v="81"/>
    <x v="107"/>
    <x v="131"/>
    <x v="304"/>
    <x v="311"/>
    <n v="31"/>
    <n v="173"/>
    <n v="204"/>
    <x v="230"/>
    <n v="56"/>
    <n v="5"/>
    <n v="60"/>
    <n v="148"/>
    <x v="1245"/>
  </r>
  <r>
    <n v="2015"/>
    <s v="Alec Burks"/>
    <x v="0"/>
    <s v="NBA"/>
    <x v="27"/>
    <n v="899"/>
    <n v="121"/>
    <n v="300"/>
    <x v="114"/>
    <x v="80"/>
    <x v="116"/>
    <x v="63"/>
    <x v="20"/>
    <x v="199"/>
    <x v="115"/>
    <n v="19"/>
    <n v="95"/>
    <n v="114"/>
    <x v="108"/>
    <n v="17"/>
    <n v="5"/>
    <n v="52"/>
    <n v="64"/>
    <x v="127"/>
  </r>
  <r>
    <n v="2015"/>
    <s v="Alex Kirk"/>
    <x v="4"/>
    <s v="NBA"/>
    <x v="30"/>
    <n v="14"/>
    <n v="1"/>
    <n v="4"/>
    <x v="14"/>
    <x v="8"/>
    <x v="8"/>
    <x v="8"/>
    <x v="2"/>
    <x v="2"/>
    <x v="2"/>
    <n v="1"/>
    <n v="0"/>
    <n v="1"/>
    <x v="93"/>
    <n v="0"/>
    <n v="0"/>
    <n v="0"/>
    <n v="1"/>
    <x v="19"/>
  </r>
  <r>
    <n v="2015"/>
    <s v="Alex Len"/>
    <x v="4"/>
    <s v="NBA"/>
    <x v="25"/>
    <n v="1518"/>
    <n v="179"/>
    <n v="353"/>
    <x v="84"/>
    <x v="7"/>
    <x v="20"/>
    <x v="18"/>
    <x v="15"/>
    <x v="48"/>
    <x v="39"/>
    <n v="142"/>
    <n v="312"/>
    <n v="454"/>
    <x v="185"/>
    <n v="34"/>
    <n v="105"/>
    <n v="74"/>
    <n v="213"/>
    <x v="452"/>
  </r>
  <r>
    <n v="2015"/>
    <s v="Alexey Shved"/>
    <x v="0"/>
    <s v="NBA"/>
    <x v="10"/>
    <n v="767"/>
    <n v="133"/>
    <n v="335"/>
    <x v="212"/>
    <x v="41"/>
    <x v="169"/>
    <x v="74"/>
    <x v="11"/>
    <x v="289"/>
    <x v="259"/>
    <n v="23"/>
    <n v="76"/>
    <n v="99"/>
    <x v="212"/>
    <n v="30"/>
    <n v="6"/>
    <n v="48"/>
    <n v="48"/>
    <x v="1002"/>
  </r>
  <r>
    <n v="2015"/>
    <s v="Alexey Shved"/>
    <x v="0"/>
    <s v="NBA"/>
    <x v="29"/>
    <n v="285"/>
    <n v="52"/>
    <n v="130"/>
    <x v="17"/>
    <x v="21"/>
    <x v="273"/>
    <x v="66"/>
    <x v="239"/>
    <x v="161"/>
    <x v="205"/>
    <n v="8"/>
    <n v="14"/>
    <n v="22"/>
    <x v="55"/>
    <n v="14"/>
    <n v="1"/>
    <n v="18"/>
    <n v="21"/>
    <x v="241"/>
  </r>
  <r>
    <n v="2015"/>
    <s v="Alexey Shved"/>
    <x v="0"/>
    <s v="NBA"/>
    <x v="4"/>
    <n v="59"/>
    <n v="8"/>
    <n v="24"/>
    <x v="21"/>
    <x v="86"/>
    <x v="94"/>
    <x v="18"/>
    <x v="41"/>
    <x v="23"/>
    <x v="147"/>
    <n v="1"/>
    <n v="3"/>
    <n v="4"/>
    <x v="56"/>
    <n v="1"/>
    <n v="0"/>
    <n v="5"/>
    <n v="2"/>
    <x v="268"/>
  </r>
  <r>
    <n v="2015"/>
    <s v="Alexey Shved"/>
    <x v="0"/>
    <s v="NBA"/>
    <x v="12"/>
    <n v="423"/>
    <n v="73"/>
    <n v="181"/>
    <x v="114"/>
    <x v="80"/>
    <x v="103"/>
    <x v="70"/>
    <x v="56"/>
    <x v="54"/>
    <x v="91"/>
    <n v="14"/>
    <n v="59"/>
    <n v="73"/>
    <x v="126"/>
    <n v="15"/>
    <n v="5"/>
    <n v="25"/>
    <n v="25"/>
    <x v="511"/>
  </r>
  <r>
    <n v="2015"/>
    <s v="Alexis Ajinça"/>
    <x v="4"/>
    <s v="NBA"/>
    <x v="26"/>
    <n v="957"/>
    <n v="181"/>
    <n v="329"/>
    <x v="386"/>
    <x v="8"/>
    <x v="8"/>
    <x v="8"/>
    <x v="45"/>
    <x v="61"/>
    <x v="147"/>
    <n v="104"/>
    <n v="211"/>
    <n v="315"/>
    <x v="196"/>
    <n v="21"/>
    <n v="51"/>
    <n v="69"/>
    <n v="151"/>
    <x v="1384"/>
  </r>
  <r>
    <n v="2015"/>
    <s v="Allen Crabbe"/>
    <x v="0"/>
    <s v="NBA"/>
    <x v="19"/>
    <n v="683"/>
    <n v="63"/>
    <n v="153"/>
    <x v="57"/>
    <x v="81"/>
    <x v="233"/>
    <x v="78"/>
    <x v="133"/>
    <x v="103"/>
    <x v="55"/>
    <n v="7"/>
    <n v="66"/>
    <n v="73"/>
    <x v="79"/>
    <n v="19"/>
    <n v="15"/>
    <n v="15"/>
    <n v="74"/>
    <x v="396"/>
  </r>
  <r>
    <n v="2015"/>
    <s v="Alonzo Gee"/>
    <x v="1"/>
    <s v="NBA"/>
    <x v="10"/>
    <n v="662"/>
    <n v="87"/>
    <n v="186"/>
    <x v="16"/>
    <x v="1"/>
    <x v="265"/>
    <x v="70"/>
    <x v="112"/>
    <x v="238"/>
    <x v="312"/>
    <n v="37"/>
    <n v="57"/>
    <n v="94"/>
    <x v="138"/>
    <n v="35"/>
    <n v="7"/>
    <n v="33"/>
    <n v="58"/>
    <x v="66"/>
  </r>
  <r>
    <n v="2015"/>
    <s v="Alonzo Gee"/>
    <x v="1"/>
    <s v="NBA"/>
    <x v="3"/>
    <n v="511"/>
    <n v="66"/>
    <n v="137"/>
    <x v="141"/>
    <x v="2"/>
    <x v="139"/>
    <x v="114"/>
    <x v="239"/>
    <x v="155"/>
    <x v="107"/>
    <n v="29"/>
    <n v="41"/>
    <n v="70"/>
    <x v="72"/>
    <n v="28"/>
    <n v="6"/>
    <n v="25"/>
    <n v="42"/>
    <x v="419"/>
  </r>
  <r>
    <n v="2015"/>
    <s v="Alonzo Gee"/>
    <x v="1"/>
    <s v="NBA"/>
    <x v="19"/>
    <n v="151"/>
    <n v="21"/>
    <n v="49"/>
    <x v="15"/>
    <x v="48"/>
    <x v="15"/>
    <x v="131"/>
    <x v="19"/>
    <x v="8"/>
    <x v="15"/>
    <n v="8"/>
    <n v="16"/>
    <n v="24"/>
    <x v="37"/>
    <n v="7"/>
    <n v="1"/>
    <n v="8"/>
    <n v="16"/>
    <x v="260"/>
  </r>
  <r>
    <n v="2015"/>
    <s v="Amar'e Stoudemire"/>
    <x v="2"/>
    <s v="NBA"/>
    <x v="10"/>
    <n v="1245"/>
    <n v="273"/>
    <n v="490"/>
    <x v="248"/>
    <x v="8"/>
    <x v="21"/>
    <x v="17"/>
    <x v="303"/>
    <x v="342"/>
    <x v="189"/>
    <n v="110"/>
    <n v="219"/>
    <n v="329"/>
    <x v="134"/>
    <n v="29"/>
    <n v="38"/>
    <n v="78"/>
    <n v="161"/>
    <x v="826"/>
  </r>
  <r>
    <n v="2015"/>
    <s v="Amar'e Stoudemire"/>
    <x v="2"/>
    <s v="NBA"/>
    <x v="12"/>
    <n v="865"/>
    <n v="169"/>
    <n v="311"/>
    <x v="329"/>
    <x v="8"/>
    <x v="20"/>
    <x v="17"/>
    <x v="79"/>
    <x v="307"/>
    <x v="116"/>
    <n v="83"/>
    <n v="162"/>
    <n v="245"/>
    <x v="19"/>
    <n v="20"/>
    <n v="34"/>
    <n v="63"/>
    <n v="111"/>
    <x v="452"/>
  </r>
  <r>
    <n v="2015"/>
    <s v="Amar'e Stoudemire"/>
    <x v="2"/>
    <s v="NBA"/>
    <x v="1"/>
    <n v="380"/>
    <n v="104"/>
    <n v="179"/>
    <x v="39"/>
    <x v="8"/>
    <x v="76"/>
    <x v="17"/>
    <x v="176"/>
    <x v="58"/>
    <x v="434"/>
    <n v="27"/>
    <n v="57"/>
    <n v="84"/>
    <x v="162"/>
    <n v="9"/>
    <n v="4"/>
    <n v="15"/>
    <n v="50"/>
    <x v="783"/>
  </r>
  <r>
    <n v="2015"/>
    <s v="Amir Johnson"/>
    <x v="2"/>
    <s v="NBA"/>
    <x v="28"/>
    <n v="1979"/>
    <n v="298"/>
    <n v="519"/>
    <x v="396"/>
    <x v="134"/>
    <x v="26"/>
    <x v="178"/>
    <x v="89"/>
    <x v="199"/>
    <x v="416"/>
    <n v="159"/>
    <n v="297"/>
    <n v="456"/>
    <x v="191"/>
    <n v="44"/>
    <n v="59"/>
    <n v="110"/>
    <n v="225"/>
    <x v="637"/>
  </r>
  <r>
    <n v="2015"/>
    <s v="Anderson Varejão"/>
    <x v="4"/>
    <s v="NBA"/>
    <x v="30"/>
    <n v="636"/>
    <n v="111"/>
    <n v="200"/>
    <x v="197"/>
    <x v="8"/>
    <x v="19"/>
    <x v="17"/>
    <x v="111"/>
    <x v="49"/>
    <x v="314"/>
    <n v="57"/>
    <n v="113"/>
    <n v="170"/>
    <x v="13"/>
    <n v="19"/>
    <n v="16"/>
    <n v="35"/>
    <n v="58"/>
    <x v="486"/>
  </r>
  <r>
    <n v="2015"/>
    <s v="Andre Dawkins"/>
    <x v="0"/>
    <s v="NBA"/>
    <x v="16"/>
    <n v="22"/>
    <n v="1"/>
    <n v="6"/>
    <x v="18"/>
    <x v="7"/>
    <x v="7"/>
    <x v="7"/>
    <x v="7"/>
    <x v="7"/>
    <x v="7"/>
    <n v="0"/>
    <n v="2"/>
    <n v="2"/>
    <x v="93"/>
    <n v="0"/>
    <n v="0"/>
    <n v="1"/>
    <n v="3"/>
    <x v="7"/>
  </r>
  <r>
    <n v="2015"/>
    <s v="Andre Drummond"/>
    <x v="4"/>
    <s v="NBA"/>
    <x v="11"/>
    <n v="2502"/>
    <n v="494"/>
    <n v="961"/>
    <x v="232"/>
    <x v="8"/>
    <x v="19"/>
    <x v="17"/>
    <x v="24"/>
    <x v="435"/>
    <x v="501"/>
    <n v="437"/>
    <n v="667"/>
    <n v="1104"/>
    <x v="50"/>
    <n v="73"/>
    <n v="153"/>
    <n v="120"/>
    <n v="285"/>
    <x v="51"/>
  </r>
  <r>
    <n v="2015"/>
    <s v="Andre Iguodala"/>
    <x v="1"/>
    <s v="NBA"/>
    <x v="18"/>
    <n v="2069"/>
    <n v="231"/>
    <n v="496"/>
    <x v="29"/>
    <x v="83"/>
    <x v="277"/>
    <x v="57"/>
    <x v="184"/>
    <x v="116"/>
    <x v="411"/>
    <n v="44"/>
    <n v="213"/>
    <n v="257"/>
    <x v="431"/>
    <n v="89"/>
    <n v="25"/>
    <n v="88"/>
    <n v="100"/>
    <x v="431"/>
  </r>
  <r>
    <n v="2015"/>
    <s v="Andre Miller"/>
    <x v="3"/>
    <s v="NBA"/>
    <x v="10"/>
    <n v="1253"/>
    <n v="145"/>
    <n v="290"/>
    <x v="24"/>
    <x v="82"/>
    <x v="92"/>
    <x v="293"/>
    <x v="4"/>
    <x v="238"/>
    <x v="165"/>
    <n v="37"/>
    <n v="116"/>
    <n v="153"/>
    <x v="381"/>
    <n v="32"/>
    <n v="6"/>
    <n v="104"/>
    <n v="103"/>
    <x v="1415"/>
  </r>
  <r>
    <n v="2015"/>
    <s v="Andre Miller"/>
    <x v="3"/>
    <s v="NBA"/>
    <x v="21"/>
    <n v="631"/>
    <n v="77"/>
    <n v="142"/>
    <x v="379"/>
    <x v="7"/>
    <x v="23"/>
    <x v="20"/>
    <x v="14"/>
    <x v="128"/>
    <x v="243"/>
    <n v="21"/>
    <n v="56"/>
    <n v="77"/>
    <x v="62"/>
    <n v="14"/>
    <n v="2"/>
    <n v="46"/>
    <n v="56"/>
    <x v="699"/>
  </r>
  <r>
    <n v="2015"/>
    <s v="Andre Miller"/>
    <x v="3"/>
    <s v="NBA"/>
    <x v="15"/>
    <n v="622"/>
    <n v="68"/>
    <n v="148"/>
    <x v="68"/>
    <x v="9"/>
    <x v="348"/>
    <x v="204"/>
    <x v="13"/>
    <x v="78"/>
    <x v="6"/>
    <n v="16"/>
    <n v="60"/>
    <n v="76"/>
    <x v="231"/>
    <n v="18"/>
    <n v="4"/>
    <n v="58"/>
    <n v="47"/>
    <x v="479"/>
  </r>
  <r>
    <n v="2015"/>
    <s v="Andre Roberson"/>
    <x v="0"/>
    <s v="NBA"/>
    <x v="6"/>
    <n v="1286"/>
    <n v="92"/>
    <n v="201"/>
    <x v="155"/>
    <x v="29"/>
    <x v="233"/>
    <x v="215"/>
    <x v="35"/>
    <x v="254"/>
    <x v="502"/>
    <n v="60"/>
    <n v="195"/>
    <n v="255"/>
    <x v="125"/>
    <n v="53"/>
    <n v="29"/>
    <n v="46"/>
    <n v="141"/>
    <x v="681"/>
  </r>
  <r>
    <n v="2015"/>
    <s v="Andrea Bargnani"/>
    <x v="4"/>
    <s v="NBA"/>
    <x v="12"/>
    <n v="785"/>
    <n v="164"/>
    <n v="361"/>
    <x v="48"/>
    <x v="32"/>
    <x v="33"/>
    <x v="50"/>
    <x v="241"/>
    <x v="142"/>
    <x v="48"/>
    <n v="32"/>
    <n v="95"/>
    <n v="127"/>
    <x v="55"/>
    <n v="2"/>
    <n v="27"/>
    <n v="42"/>
    <n v="53"/>
    <x v="788"/>
  </r>
  <r>
    <n v="2015"/>
    <s v="Andrei Kirilenko"/>
    <x v="1"/>
    <s v="NBA"/>
    <x v="22"/>
    <n v="36"/>
    <n v="0"/>
    <n v="5"/>
    <x v="25"/>
    <x v="8"/>
    <x v="8"/>
    <x v="8"/>
    <x v="71"/>
    <x v="14"/>
    <x v="55"/>
    <n v="2"/>
    <n v="6"/>
    <n v="8"/>
    <x v="93"/>
    <n v="1"/>
    <n v="0"/>
    <n v="1"/>
    <n v="1"/>
    <x v="7"/>
  </r>
  <r>
    <n v="2015"/>
    <s v="Andrew Bogut"/>
    <x v="4"/>
    <s v="NBA"/>
    <x v="18"/>
    <n v="1583"/>
    <n v="200"/>
    <n v="355"/>
    <x v="42"/>
    <x v="8"/>
    <x v="8"/>
    <x v="8"/>
    <x v="38"/>
    <x v="95"/>
    <x v="352"/>
    <n v="141"/>
    <n v="402"/>
    <n v="543"/>
    <x v="355"/>
    <n v="39"/>
    <n v="113"/>
    <n v="106"/>
    <n v="188"/>
    <x v="461"/>
  </r>
  <r>
    <n v="2015"/>
    <s v="Andrew Nicholson"/>
    <x v="2"/>
    <s v="NBA"/>
    <x v="8"/>
    <n v="492"/>
    <n v="83"/>
    <n v="190"/>
    <x v="107"/>
    <x v="1"/>
    <x v="33"/>
    <x v="52"/>
    <x v="1"/>
    <x v="157"/>
    <x v="173"/>
    <n v="17"/>
    <n v="65"/>
    <n v="82"/>
    <x v="220"/>
    <n v="6"/>
    <n v="12"/>
    <n v="24"/>
    <n v="51"/>
    <x v="803"/>
  </r>
  <r>
    <n v="2015"/>
    <s v="Andrew Wiggins"/>
    <x v="1"/>
    <s v="NBA"/>
    <x v="20"/>
    <n v="2969"/>
    <n v="497"/>
    <n v="1137"/>
    <x v="107"/>
    <x v="162"/>
    <x v="6"/>
    <x v="77"/>
    <x v="266"/>
    <x v="505"/>
    <x v="17"/>
    <n v="134"/>
    <n v="240"/>
    <n v="374"/>
    <x v="397"/>
    <n v="86"/>
    <n v="50"/>
    <n v="177"/>
    <n v="190"/>
    <x v="1423"/>
  </r>
  <r>
    <n v="2015"/>
    <s v="Anthony Bennett"/>
    <x v="2"/>
    <s v="NBA"/>
    <x v="20"/>
    <n v="894"/>
    <n v="125"/>
    <n v="297"/>
    <x v="77"/>
    <x v="82"/>
    <x v="186"/>
    <x v="175"/>
    <x v="62"/>
    <x v="71"/>
    <x v="390"/>
    <n v="52"/>
    <n v="164"/>
    <n v="216"/>
    <x v="63"/>
    <n v="27"/>
    <n v="16"/>
    <n v="36"/>
    <n v="87"/>
    <x v="745"/>
  </r>
  <r>
    <n v="2015"/>
    <s v="Anthony Davis"/>
    <x v="2"/>
    <s v="NBA"/>
    <x v="26"/>
    <n v="2455"/>
    <n v="642"/>
    <n v="1199"/>
    <x v="255"/>
    <x v="7"/>
    <x v="94"/>
    <x v="206"/>
    <x v="414"/>
    <x v="506"/>
    <x v="181"/>
    <n v="173"/>
    <n v="523"/>
    <n v="696"/>
    <x v="323"/>
    <n v="100"/>
    <n v="200"/>
    <n v="95"/>
    <n v="141"/>
    <x v="1424"/>
  </r>
  <r>
    <n v="2015"/>
    <s v="Anthony Morrow"/>
    <x v="0"/>
    <s v="NBA"/>
    <x v="6"/>
    <n v="1806"/>
    <n v="285"/>
    <n v="615"/>
    <x v="208"/>
    <x v="176"/>
    <x v="90"/>
    <x v="262"/>
    <x v="89"/>
    <x v="119"/>
    <x v="355"/>
    <n v="40"/>
    <n v="155"/>
    <n v="195"/>
    <x v="113"/>
    <n v="54"/>
    <n v="11"/>
    <n v="38"/>
    <n v="135"/>
    <x v="460"/>
  </r>
  <r>
    <n v="2015"/>
    <s v="Anthony Tolliver"/>
    <x v="2"/>
    <s v="NBA"/>
    <x v="10"/>
    <n v="1432"/>
    <n v="161"/>
    <n v="393"/>
    <x v="192"/>
    <x v="170"/>
    <x v="514"/>
    <x v="50"/>
    <x v="112"/>
    <x v="216"/>
    <x v="47"/>
    <n v="51"/>
    <n v="185"/>
    <n v="236"/>
    <x v="139"/>
    <n v="24"/>
    <n v="16"/>
    <n v="51"/>
    <n v="137"/>
    <x v="972"/>
  </r>
  <r>
    <n v="2015"/>
    <s v="Anthony Tolliver"/>
    <x v="2"/>
    <s v="NBA"/>
    <x v="25"/>
    <n v="272"/>
    <n v="26"/>
    <n v="74"/>
    <x v="240"/>
    <x v="126"/>
    <x v="393"/>
    <x v="4"/>
    <x v="39"/>
    <x v="69"/>
    <x v="8"/>
    <n v="6"/>
    <n v="38"/>
    <n v="44"/>
    <x v="132"/>
    <n v="4"/>
    <n v="1"/>
    <n v="11"/>
    <n v="20"/>
    <x v="38"/>
  </r>
  <r>
    <n v="2015"/>
    <s v="Anthony Tolliver"/>
    <x v="2"/>
    <s v="NBA"/>
    <x v="11"/>
    <n v="1160"/>
    <n v="135"/>
    <n v="319"/>
    <x v="0"/>
    <x v="55"/>
    <x v="402"/>
    <x v="95"/>
    <x v="49"/>
    <x v="4"/>
    <x v="114"/>
    <n v="45"/>
    <n v="147"/>
    <n v="192"/>
    <x v="78"/>
    <n v="20"/>
    <n v="15"/>
    <n v="40"/>
    <n v="117"/>
    <x v="202"/>
  </r>
  <r>
    <n v="2015"/>
    <s v="Archie Goodwin"/>
    <x v="0"/>
    <s v="NBA"/>
    <x v="25"/>
    <n v="535"/>
    <n v="79"/>
    <n v="201"/>
    <x v="38"/>
    <x v="36"/>
    <x v="33"/>
    <x v="91"/>
    <x v="21"/>
    <x v="176"/>
    <x v="255"/>
    <n v="27"/>
    <n v="47"/>
    <n v="74"/>
    <x v="75"/>
    <n v="18"/>
    <n v="9"/>
    <n v="48"/>
    <n v="55"/>
    <x v="982"/>
  </r>
  <r>
    <n v="2015"/>
    <s v="Arinze Onuaku"/>
    <x v="4"/>
    <s v="NBA"/>
    <x v="20"/>
    <n v="68"/>
    <n v="12"/>
    <n v="14"/>
    <x v="486"/>
    <x v="8"/>
    <x v="8"/>
    <x v="8"/>
    <x v="71"/>
    <x v="42"/>
    <x v="365"/>
    <n v="7"/>
    <n v="14"/>
    <n v="21"/>
    <x v="7"/>
    <n v="1"/>
    <n v="3"/>
    <n v="2"/>
    <n v="6"/>
    <x v="116"/>
  </r>
  <r>
    <n v="2015"/>
    <s v="Aron Baynes"/>
    <x v="4"/>
    <s v="NBA"/>
    <x v="24"/>
    <n v="1122"/>
    <n v="185"/>
    <n v="327"/>
    <x v="279"/>
    <x v="7"/>
    <x v="21"/>
    <x v="79"/>
    <x v="138"/>
    <x v="48"/>
    <x v="129"/>
    <n v="109"/>
    <n v="209"/>
    <n v="318"/>
    <x v="13"/>
    <n v="16"/>
    <n v="22"/>
    <n v="65"/>
    <n v="162"/>
    <x v="675"/>
  </r>
  <r>
    <n v="2015"/>
    <s v="Arron Afflalo"/>
    <x v="0"/>
    <s v="NBA"/>
    <x v="10"/>
    <n v="2502"/>
    <n v="375"/>
    <n v="884"/>
    <x v="103"/>
    <x v="219"/>
    <x v="17"/>
    <x v="84"/>
    <x v="159"/>
    <x v="215"/>
    <x v="281"/>
    <n v="27"/>
    <n v="220"/>
    <n v="247"/>
    <x v="201"/>
    <n v="41"/>
    <n v="7"/>
    <n v="116"/>
    <n v="167"/>
    <x v="1377"/>
  </r>
  <r>
    <n v="2015"/>
    <s v="Arron Afflalo"/>
    <x v="0"/>
    <s v="NBA"/>
    <x v="3"/>
    <n v="1750"/>
    <n v="281"/>
    <n v="657"/>
    <x v="47"/>
    <x v="55"/>
    <x v="205"/>
    <x v="139"/>
    <x v="102"/>
    <x v="136"/>
    <x v="70"/>
    <n v="21"/>
    <n v="159"/>
    <n v="180"/>
    <x v="159"/>
    <n v="32"/>
    <n v="5"/>
    <n v="83"/>
    <n v="108"/>
    <x v="449"/>
  </r>
  <r>
    <n v="2015"/>
    <s v="Arron Afflalo"/>
    <x v="0"/>
    <s v="NBA"/>
    <x v="19"/>
    <n v="752"/>
    <n v="94"/>
    <n v="227"/>
    <x v="121"/>
    <x v="139"/>
    <x v="152"/>
    <x v="48"/>
    <x v="176"/>
    <x v="174"/>
    <x v="283"/>
    <n v="6"/>
    <n v="61"/>
    <n v="67"/>
    <x v="95"/>
    <n v="9"/>
    <n v="2"/>
    <n v="33"/>
    <n v="59"/>
    <x v="943"/>
  </r>
  <r>
    <n v="2015"/>
    <s v="Austin Daye"/>
    <x v="1"/>
    <s v="NBA"/>
    <x v="10"/>
    <n v="344"/>
    <n v="50"/>
    <n v="141"/>
    <x v="453"/>
    <x v="126"/>
    <x v="102"/>
    <x v="74"/>
    <x v="68"/>
    <x v="69"/>
    <x v="58"/>
    <n v="10"/>
    <n v="65"/>
    <n v="75"/>
    <x v="42"/>
    <n v="12"/>
    <n v="5"/>
    <n v="23"/>
    <n v="39"/>
    <x v="880"/>
  </r>
  <r>
    <n v="2015"/>
    <s v="Austin Daye"/>
    <x v="1"/>
    <s v="NBA"/>
    <x v="24"/>
    <n v="268"/>
    <n v="40"/>
    <n v="115"/>
    <x v="230"/>
    <x v="134"/>
    <x v="273"/>
    <x v="18"/>
    <x v="39"/>
    <x v="14"/>
    <x v="2"/>
    <n v="6"/>
    <n v="55"/>
    <n v="61"/>
    <x v="47"/>
    <n v="8"/>
    <n v="3"/>
    <n v="18"/>
    <n v="30"/>
    <x v="840"/>
  </r>
  <r>
    <n v="2015"/>
    <s v="Austin Daye"/>
    <x v="1"/>
    <s v="NBA"/>
    <x v="2"/>
    <n v="76"/>
    <n v="10"/>
    <n v="26"/>
    <x v="8"/>
    <x v="151"/>
    <x v="100"/>
    <x v="24"/>
    <x v="17"/>
    <x v="2"/>
    <x v="15"/>
    <n v="4"/>
    <n v="10"/>
    <n v="14"/>
    <x v="162"/>
    <n v="4"/>
    <n v="2"/>
    <n v="5"/>
    <n v="9"/>
    <x v="9"/>
  </r>
  <r>
    <n v="2015"/>
    <s v="Austin Rivers"/>
    <x v="3"/>
    <s v="NBA"/>
    <x v="10"/>
    <n v="1563"/>
    <n v="203"/>
    <n v="496"/>
    <x v="177"/>
    <x v="162"/>
    <x v="72"/>
    <x v="66"/>
    <x v="33"/>
    <x v="189"/>
    <x v="211"/>
    <n v="27"/>
    <n v="125"/>
    <n v="152"/>
    <x v="187"/>
    <n v="48"/>
    <n v="14"/>
    <n v="65"/>
    <n v="146"/>
    <x v="227"/>
  </r>
  <r>
    <n v="2015"/>
    <s v="Austin Rivers"/>
    <x v="0"/>
    <s v="NBA"/>
    <x v="26"/>
    <n v="772"/>
    <n v="86"/>
    <n v="222"/>
    <x v="324"/>
    <x v="46"/>
    <x v="1"/>
    <x v="72"/>
    <x v="88"/>
    <x v="6"/>
    <x v="190"/>
    <n v="12"/>
    <n v="56"/>
    <n v="68"/>
    <x v="102"/>
    <n v="18"/>
    <n v="7"/>
    <n v="30"/>
    <n v="65"/>
    <x v="507"/>
  </r>
  <r>
    <n v="2015"/>
    <s v="Austin Rivers"/>
    <x v="3"/>
    <s v="NBA"/>
    <x v="17"/>
    <n v="791"/>
    <n v="117"/>
    <n v="274"/>
    <x v="196"/>
    <x v="13"/>
    <x v="167"/>
    <x v="170"/>
    <x v="117"/>
    <x v="131"/>
    <x v="442"/>
    <n v="15"/>
    <n v="69"/>
    <n v="84"/>
    <x v="12"/>
    <n v="30"/>
    <n v="7"/>
    <n v="35"/>
    <n v="81"/>
    <x v="85"/>
  </r>
  <r>
    <n v="2015"/>
    <s v="Avery Bradley"/>
    <x v="0"/>
    <s v="NBA"/>
    <x v="9"/>
    <n v="2428"/>
    <n v="434"/>
    <n v="1012"/>
    <x v="15"/>
    <x v="11"/>
    <x v="578"/>
    <x v="203"/>
    <x v="89"/>
    <x v="85"/>
    <x v="43"/>
    <n v="46"/>
    <n v="195"/>
    <n v="241"/>
    <x v="351"/>
    <n v="82"/>
    <n v="15"/>
    <n v="109"/>
    <n v="177"/>
    <x v="1218"/>
  </r>
  <r>
    <n v="2015"/>
    <s v="Ben Gordon"/>
    <x v="0"/>
    <s v="NBA"/>
    <x v="8"/>
    <n v="790"/>
    <n v="129"/>
    <n v="295"/>
    <x v="107"/>
    <x v="70"/>
    <x v="268"/>
    <x v="92"/>
    <x v="6"/>
    <x v="65"/>
    <x v="29"/>
    <n v="6"/>
    <n v="57"/>
    <n v="63"/>
    <x v="15"/>
    <n v="14"/>
    <n v="1"/>
    <n v="55"/>
    <n v="60"/>
    <x v="818"/>
  </r>
  <r>
    <n v="2015"/>
    <s v="Ben McLemore"/>
    <x v="0"/>
    <s v="NBA"/>
    <x v="15"/>
    <n v="2670"/>
    <n v="363"/>
    <n v="831"/>
    <x v="107"/>
    <x v="5"/>
    <x v="340"/>
    <x v="25"/>
    <x v="74"/>
    <x v="208"/>
    <x v="48"/>
    <n v="31"/>
    <n v="210"/>
    <n v="241"/>
    <x v="4"/>
    <n v="77"/>
    <n v="19"/>
    <n v="138"/>
    <n v="219"/>
    <x v="1305"/>
  </r>
  <r>
    <n v="2015"/>
    <s v="Beno Udrih"/>
    <x v="3"/>
    <s v="NBA"/>
    <x v="23"/>
    <n v="1494"/>
    <n v="246"/>
    <n v="505"/>
    <x v="94"/>
    <x v="80"/>
    <x v="268"/>
    <x v="183"/>
    <x v="241"/>
    <x v="137"/>
    <x v="33"/>
    <n v="20"/>
    <n v="123"/>
    <n v="143"/>
    <x v="375"/>
    <n v="46"/>
    <n v="8"/>
    <n v="89"/>
    <n v="88"/>
    <x v="772"/>
  </r>
  <r>
    <n v="2015"/>
    <s v="Bernard James"/>
    <x v="4"/>
    <s v="NBA"/>
    <x v="1"/>
    <n v="158"/>
    <n v="12"/>
    <n v="27"/>
    <x v="136"/>
    <x v="8"/>
    <x v="8"/>
    <x v="8"/>
    <x v="16"/>
    <x v="1"/>
    <x v="123"/>
    <n v="18"/>
    <n v="21"/>
    <n v="39"/>
    <x v="7"/>
    <n v="2"/>
    <n v="15"/>
    <n v="6"/>
    <n v="17"/>
    <x v="178"/>
  </r>
  <r>
    <n v="2015"/>
    <s v="Bismack Biyombo"/>
    <x v="4"/>
    <s v="NBA"/>
    <x v="13"/>
    <n v="1243"/>
    <n v="101"/>
    <n v="186"/>
    <x v="329"/>
    <x v="8"/>
    <x v="8"/>
    <x v="8"/>
    <x v="182"/>
    <x v="87"/>
    <x v="188"/>
    <n v="159"/>
    <n v="248"/>
    <n v="407"/>
    <x v="176"/>
    <n v="18"/>
    <n v="99"/>
    <n v="52"/>
    <n v="140"/>
    <x v="744"/>
  </r>
  <r>
    <n v="2015"/>
    <s v="Blake Griffin"/>
    <x v="2"/>
    <s v="NBA"/>
    <x v="17"/>
    <n v="2356"/>
    <n v="574"/>
    <n v="1144"/>
    <x v="377"/>
    <x v="2"/>
    <x v="35"/>
    <x v="48"/>
    <x v="401"/>
    <x v="507"/>
    <x v="174"/>
    <n v="126"/>
    <n v="382"/>
    <n v="508"/>
    <x v="442"/>
    <n v="63"/>
    <n v="35"/>
    <n v="152"/>
    <n v="196"/>
    <x v="1425"/>
  </r>
  <r>
    <n v="2015"/>
    <s v="Bojan Bogdanović"/>
    <x v="1"/>
    <s v="NBA"/>
    <x v="22"/>
    <n v="1854"/>
    <n v="261"/>
    <n v="576"/>
    <x v="27"/>
    <x v="23"/>
    <x v="304"/>
    <x v="46"/>
    <x v="241"/>
    <x v="205"/>
    <x v="38"/>
    <n v="50"/>
    <n v="163"/>
    <n v="213"/>
    <x v="12"/>
    <n v="34"/>
    <n v="9"/>
    <n v="78"/>
    <n v="104"/>
    <x v="814"/>
  </r>
  <r>
    <n v="2015"/>
    <s v="Boris Diaw"/>
    <x v="2"/>
    <s v="NBA"/>
    <x v="24"/>
    <n v="1984"/>
    <n v="291"/>
    <n v="632"/>
    <x v="87"/>
    <x v="132"/>
    <x v="0"/>
    <x v="31"/>
    <x v="113"/>
    <x v="93"/>
    <x v="134"/>
    <n v="78"/>
    <n v="270"/>
    <n v="348"/>
    <x v="341"/>
    <n v="36"/>
    <n v="23"/>
    <n v="126"/>
    <n v="148"/>
    <x v="1219"/>
  </r>
  <r>
    <n v="2015"/>
    <s v="Bradley Beal"/>
    <x v="0"/>
    <s v="NBA"/>
    <x v="21"/>
    <n v="2107"/>
    <n v="363"/>
    <n v="851"/>
    <x v="196"/>
    <x v="170"/>
    <x v="309"/>
    <x v="209"/>
    <x v="74"/>
    <x v="138"/>
    <x v="47"/>
    <n v="57"/>
    <n v="184"/>
    <n v="241"/>
    <x v="263"/>
    <n v="76"/>
    <n v="18"/>
    <n v="123"/>
    <n v="136"/>
    <x v="1278"/>
  </r>
  <r>
    <n v="2015"/>
    <s v="Brandan Wright"/>
    <x v="2"/>
    <s v="NBA"/>
    <x v="10"/>
    <n v="1449"/>
    <n v="233"/>
    <n v="363"/>
    <x v="443"/>
    <x v="8"/>
    <x v="20"/>
    <x v="17"/>
    <x v="81"/>
    <x v="63"/>
    <x v="329"/>
    <n v="128"/>
    <n v="193"/>
    <n v="321"/>
    <x v="225"/>
    <n v="50"/>
    <n v="94"/>
    <n v="34"/>
    <n v="102"/>
    <x v="774"/>
  </r>
  <r>
    <n v="2015"/>
    <s v="Brandan Wright"/>
    <x v="2"/>
    <s v="NBA"/>
    <x v="1"/>
    <n v="505"/>
    <n v="101"/>
    <n v="135"/>
    <x v="487"/>
    <x v="8"/>
    <x v="8"/>
    <x v="8"/>
    <x v="46"/>
    <x v="254"/>
    <x v="55"/>
    <n v="51"/>
    <n v="59"/>
    <n v="110"/>
    <x v="132"/>
    <n v="17"/>
    <n v="42"/>
    <n v="13"/>
    <n v="44"/>
    <x v="934"/>
  </r>
  <r>
    <n v="2015"/>
    <s v="Brandan Wright"/>
    <x v="2"/>
    <s v="NBA"/>
    <x v="9"/>
    <n v="86"/>
    <n v="12"/>
    <n v="21"/>
    <x v="89"/>
    <x v="8"/>
    <x v="8"/>
    <x v="8"/>
    <x v="2"/>
    <x v="14"/>
    <x v="15"/>
    <n v="7"/>
    <n v="10"/>
    <n v="17"/>
    <x v="162"/>
    <n v="1"/>
    <n v="5"/>
    <n v="5"/>
    <n v="4"/>
    <x v="9"/>
  </r>
  <r>
    <n v="2015"/>
    <s v="Brandan Wright"/>
    <x v="2"/>
    <s v="NBA"/>
    <x v="25"/>
    <n v="858"/>
    <n v="120"/>
    <n v="207"/>
    <x v="138"/>
    <x v="8"/>
    <x v="20"/>
    <x v="17"/>
    <x v="176"/>
    <x v="55"/>
    <x v="8"/>
    <n v="70"/>
    <n v="124"/>
    <n v="194"/>
    <x v="74"/>
    <n v="32"/>
    <n v="47"/>
    <n v="16"/>
    <n v="54"/>
    <x v="128"/>
  </r>
  <r>
    <n v="2015"/>
    <s v="Brandon Bass"/>
    <x v="2"/>
    <s v="NBA"/>
    <x v="9"/>
    <n v="1929"/>
    <n v="344"/>
    <n v="683"/>
    <x v="83"/>
    <x v="123"/>
    <x v="34"/>
    <x v="121"/>
    <x v="190"/>
    <x v="373"/>
    <x v="43"/>
    <n v="139"/>
    <n v="259"/>
    <n v="398"/>
    <x v="38"/>
    <n v="41"/>
    <n v="32"/>
    <n v="83"/>
    <n v="140"/>
    <x v="1187"/>
  </r>
  <r>
    <n v="2015"/>
    <s v="Brandon Davies"/>
    <x v="2"/>
    <s v="NBA"/>
    <x v="10"/>
    <n v="423"/>
    <n v="55"/>
    <n v="137"/>
    <x v="284"/>
    <x v="19"/>
    <x v="92"/>
    <x v="265"/>
    <x v="12"/>
    <x v="15"/>
    <x v="448"/>
    <n v="38"/>
    <n v="45"/>
    <n v="83"/>
    <x v="0"/>
    <n v="18"/>
    <n v="7"/>
    <n v="29"/>
    <n v="59"/>
    <x v="143"/>
  </r>
  <r>
    <n v="2015"/>
    <s v="Brandon Davies"/>
    <x v="2"/>
    <s v="NBA"/>
    <x v="29"/>
    <n v="379"/>
    <n v="49"/>
    <n v="119"/>
    <x v="57"/>
    <x v="82"/>
    <x v="88"/>
    <x v="274"/>
    <x v="60"/>
    <x v="12"/>
    <x v="183"/>
    <n v="35"/>
    <n v="38"/>
    <n v="73"/>
    <x v="95"/>
    <n v="17"/>
    <n v="4"/>
    <n v="25"/>
    <n v="54"/>
    <x v="504"/>
  </r>
  <r>
    <n v="2015"/>
    <s v="Brandon Davies"/>
    <x v="2"/>
    <s v="NBA"/>
    <x v="22"/>
    <n v="44"/>
    <n v="6"/>
    <n v="18"/>
    <x v="21"/>
    <x v="7"/>
    <x v="21"/>
    <x v="79"/>
    <x v="71"/>
    <x v="14"/>
    <x v="55"/>
    <n v="3"/>
    <n v="7"/>
    <n v="10"/>
    <x v="35"/>
    <n v="1"/>
    <n v="3"/>
    <n v="4"/>
    <n v="5"/>
    <x v="220"/>
  </r>
  <r>
    <n v="2015"/>
    <s v="Brandon Jennings"/>
    <x v="3"/>
    <s v="NBA"/>
    <x v="11"/>
    <n v="1173"/>
    <n v="218"/>
    <n v="543"/>
    <x v="284"/>
    <x v="100"/>
    <x v="62"/>
    <x v="95"/>
    <x v="134"/>
    <x v="300"/>
    <x v="97"/>
    <n v="21"/>
    <n v="83"/>
    <n v="104"/>
    <x v="485"/>
    <n v="44"/>
    <n v="4"/>
    <n v="90"/>
    <n v="64"/>
    <x v="827"/>
  </r>
  <r>
    <n v="2015"/>
    <s v="Brandon Knight"/>
    <x v="3"/>
    <s v="NBA"/>
    <x v="10"/>
    <n v="2035"/>
    <n v="375"/>
    <n v="888"/>
    <x v="151"/>
    <x v="141"/>
    <x v="465"/>
    <x v="55"/>
    <x v="311"/>
    <x v="177"/>
    <x v="257"/>
    <n v="28"/>
    <n v="216"/>
    <n v="244"/>
    <x v="337"/>
    <n v="90"/>
    <n v="10"/>
    <n v="189"/>
    <n v="114"/>
    <x v="111"/>
  </r>
  <r>
    <n v="2015"/>
    <s v="Brandon Knight"/>
    <x v="3"/>
    <s v="NBA"/>
    <x v="0"/>
    <n v="1688"/>
    <n v="324"/>
    <n v="745"/>
    <x v="40"/>
    <x v="62"/>
    <x v="28"/>
    <x v="209"/>
    <x v="227"/>
    <x v="440"/>
    <x v="60"/>
    <n v="26"/>
    <n v="195"/>
    <n v="221"/>
    <x v="238"/>
    <n v="84"/>
    <n v="9"/>
    <n v="166"/>
    <n v="93"/>
    <x v="414"/>
  </r>
  <r>
    <n v="2015"/>
    <s v="Brandon Knight"/>
    <x v="0"/>
    <s v="NBA"/>
    <x v="25"/>
    <n v="347"/>
    <n v="51"/>
    <n v="143"/>
    <x v="88"/>
    <x v="29"/>
    <x v="278"/>
    <x v="85"/>
    <x v="12"/>
    <x v="102"/>
    <x v="90"/>
    <n v="2"/>
    <n v="21"/>
    <n v="23"/>
    <x v="78"/>
    <n v="6"/>
    <n v="1"/>
    <n v="23"/>
    <n v="21"/>
    <x v="95"/>
  </r>
  <r>
    <n v="2015"/>
    <s v="Brandon Rush"/>
    <x v="0"/>
    <s v="NBA"/>
    <x v="18"/>
    <n v="271"/>
    <n v="11"/>
    <n v="54"/>
    <x v="488"/>
    <x v="48"/>
    <x v="137"/>
    <x v="150"/>
    <x v="68"/>
    <x v="23"/>
    <x v="111"/>
    <n v="4"/>
    <n v="37"/>
    <n v="41"/>
    <x v="92"/>
    <n v="5"/>
    <n v="12"/>
    <n v="11"/>
    <n v="27"/>
    <x v="261"/>
  </r>
  <r>
    <n v="2015"/>
    <s v="Brendan Haywood"/>
    <x v="4"/>
    <s v="NBA"/>
    <x v="30"/>
    <n v="119"/>
    <n v="14"/>
    <n v="30"/>
    <x v="209"/>
    <x v="8"/>
    <x v="8"/>
    <x v="8"/>
    <x v="129"/>
    <x v="133"/>
    <x v="160"/>
    <n v="6"/>
    <n v="23"/>
    <n v="29"/>
    <x v="35"/>
    <n v="2"/>
    <n v="10"/>
    <n v="10"/>
    <n v="17"/>
    <x v="232"/>
  </r>
  <r>
    <n v="2015"/>
    <s v="Brian Roberts"/>
    <x v="3"/>
    <s v="NBA"/>
    <x v="13"/>
    <n v="1330"/>
    <n v="176"/>
    <n v="452"/>
    <x v="72"/>
    <x v="6"/>
    <x v="65"/>
    <x v="110"/>
    <x v="57"/>
    <x v="117"/>
    <x v="362"/>
    <n v="13"/>
    <n v="96"/>
    <n v="109"/>
    <x v="305"/>
    <n v="33"/>
    <n v="6"/>
    <n v="57"/>
    <n v="75"/>
    <x v="1103"/>
  </r>
  <r>
    <n v="2015"/>
    <s v="Brook Lopez"/>
    <x v="4"/>
    <s v="NBA"/>
    <x v="22"/>
    <n v="2100"/>
    <n v="506"/>
    <n v="987"/>
    <x v="51"/>
    <x v="7"/>
    <x v="95"/>
    <x v="97"/>
    <x v="151"/>
    <x v="60"/>
    <x v="175"/>
    <n v="214"/>
    <n v="321"/>
    <n v="535"/>
    <x v="15"/>
    <n v="43"/>
    <n v="126"/>
    <n v="104"/>
    <n v="206"/>
    <x v="1426"/>
  </r>
  <r>
    <n v="2015"/>
    <s v="Bruno Caboclo"/>
    <x v="1"/>
    <s v="NBA"/>
    <x v="28"/>
    <n v="23"/>
    <n v="4"/>
    <n v="12"/>
    <x v="21"/>
    <x v="15"/>
    <x v="20"/>
    <x v="163"/>
    <x v="7"/>
    <x v="7"/>
    <x v="7"/>
    <n v="1"/>
    <n v="1"/>
    <n v="2"/>
    <x v="8"/>
    <n v="0"/>
    <n v="1"/>
    <n v="4"/>
    <n v="3"/>
    <x v="115"/>
  </r>
  <r>
    <n v="2015"/>
    <s v="Bryce Cotton"/>
    <x v="3"/>
    <s v="NBA"/>
    <x v="27"/>
    <n v="159"/>
    <n v="29"/>
    <n v="69"/>
    <x v="336"/>
    <x v="82"/>
    <x v="166"/>
    <x v="100"/>
    <x v="1"/>
    <x v="91"/>
    <x v="58"/>
    <n v="3"/>
    <n v="15"/>
    <n v="18"/>
    <x v="86"/>
    <n v="4"/>
    <n v="0"/>
    <n v="12"/>
    <n v="6"/>
    <x v="38"/>
  </r>
  <r>
    <n v="2015"/>
    <s v="C.J. Miles"/>
    <x v="0"/>
    <s v="NBA"/>
    <x v="5"/>
    <n v="1841"/>
    <n v="329"/>
    <n v="827"/>
    <x v="356"/>
    <x v="30"/>
    <x v="124"/>
    <x v="197"/>
    <x v="74"/>
    <x v="111"/>
    <x v="259"/>
    <n v="18"/>
    <n v="196"/>
    <n v="214"/>
    <x v="114"/>
    <n v="60"/>
    <n v="26"/>
    <n v="73"/>
    <n v="132"/>
    <x v="280"/>
  </r>
  <r>
    <n v="2015"/>
    <s v="C.J. Watson"/>
    <x v="3"/>
    <s v="NBA"/>
    <x v="5"/>
    <n v="1422"/>
    <n v="181"/>
    <n v="417"/>
    <x v="150"/>
    <x v="20"/>
    <x v="165"/>
    <x v="48"/>
    <x v="276"/>
    <x v="10"/>
    <x v="88"/>
    <n v="18"/>
    <n v="145"/>
    <n v="163"/>
    <x v="369"/>
    <n v="57"/>
    <n v="9"/>
    <n v="100"/>
    <n v="107"/>
    <x v="766"/>
  </r>
  <r>
    <n v="2015"/>
    <s v="C.J. Wilcox"/>
    <x v="0"/>
    <s v="NBA"/>
    <x v="17"/>
    <n v="101"/>
    <n v="16"/>
    <n v="38"/>
    <x v="77"/>
    <x v="82"/>
    <x v="188"/>
    <x v="99"/>
    <x v="2"/>
    <x v="2"/>
    <x v="2"/>
    <n v="1"/>
    <n v="6"/>
    <n v="7"/>
    <x v="162"/>
    <n v="3"/>
    <n v="1"/>
    <n v="10"/>
    <n v="7"/>
    <x v="180"/>
  </r>
  <r>
    <n v="2015"/>
    <s v="CJ McCollum"/>
    <x v="0"/>
    <s v="NBA"/>
    <x v="19"/>
    <n v="973"/>
    <n v="159"/>
    <n v="365"/>
    <x v="65"/>
    <x v="136"/>
    <x v="169"/>
    <x v="103"/>
    <x v="103"/>
    <x v="230"/>
    <x v="242"/>
    <n v="14"/>
    <n v="77"/>
    <n v="91"/>
    <x v="161"/>
    <n v="43"/>
    <n v="8"/>
    <n v="48"/>
    <n v="81"/>
    <x v="152"/>
  </r>
  <r>
    <n v="2015"/>
    <s v="Cameron Bairstow"/>
    <x v="2"/>
    <s v="NBA"/>
    <x v="7"/>
    <n v="64"/>
    <n v="3"/>
    <n v="14"/>
    <x v="241"/>
    <x v="8"/>
    <x v="8"/>
    <x v="8"/>
    <x v="39"/>
    <x v="82"/>
    <x v="46"/>
    <n v="6"/>
    <n v="2"/>
    <n v="8"/>
    <x v="93"/>
    <n v="2"/>
    <n v="1"/>
    <n v="3"/>
    <n v="8"/>
    <x v="115"/>
  </r>
  <r>
    <n v="2015"/>
    <s v="Carl Landry"/>
    <x v="2"/>
    <s v="NBA"/>
    <x v="15"/>
    <n v="1192"/>
    <n v="190"/>
    <n v="369"/>
    <x v="188"/>
    <x v="8"/>
    <x v="8"/>
    <x v="8"/>
    <x v="119"/>
    <x v="289"/>
    <x v="227"/>
    <n v="99"/>
    <n v="169"/>
    <n v="268"/>
    <x v="41"/>
    <n v="15"/>
    <n v="17"/>
    <n v="54"/>
    <n v="132"/>
    <x v="216"/>
  </r>
  <r>
    <n v="2015"/>
    <s v="Carlos Boozer"/>
    <x v="2"/>
    <s v="NBA"/>
    <x v="14"/>
    <n v="1692"/>
    <n v="371"/>
    <n v="743"/>
    <x v="148"/>
    <x v="8"/>
    <x v="8"/>
    <x v="8"/>
    <x v="79"/>
    <x v="289"/>
    <x v="239"/>
    <n v="111"/>
    <n v="371"/>
    <n v="482"/>
    <x v="262"/>
    <n v="41"/>
    <n v="12"/>
    <n v="92"/>
    <n v="184"/>
    <x v="102"/>
  </r>
  <r>
    <n v="2015"/>
    <s v="Carmelo Anthony"/>
    <x v="1"/>
    <s v="NBA"/>
    <x v="12"/>
    <n v="1428"/>
    <n v="358"/>
    <n v="806"/>
    <x v="136"/>
    <x v="22"/>
    <x v="531"/>
    <x v="202"/>
    <x v="167"/>
    <x v="296"/>
    <x v="118"/>
    <n v="72"/>
    <n v="192"/>
    <n v="264"/>
    <x v="222"/>
    <n v="40"/>
    <n v="17"/>
    <n v="89"/>
    <n v="87"/>
    <x v="1427"/>
  </r>
  <r>
    <n v="2015"/>
    <s v="Caron Butler"/>
    <x v="1"/>
    <s v="NBA"/>
    <x v="11"/>
    <n v="1623"/>
    <n v="161"/>
    <n v="396"/>
    <x v="165"/>
    <x v="158"/>
    <x v="301"/>
    <x v="106"/>
    <x v="177"/>
    <x v="182"/>
    <x v="56"/>
    <n v="21"/>
    <n v="175"/>
    <n v="196"/>
    <x v="142"/>
    <n v="43"/>
    <n v="4"/>
    <n v="49"/>
    <n v="120"/>
    <x v="1027"/>
  </r>
  <r>
    <n v="2015"/>
    <s v="Cartier Martin"/>
    <x v="1"/>
    <s v="NBA"/>
    <x v="11"/>
    <n v="198"/>
    <n v="15"/>
    <n v="53"/>
    <x v="489"/>
    <x v="9"/>
    <x v="141"/>
    <x v="14"/>
    <x v="7"/>
    <x v="7"/>
    <x v="7"/>
    <n v="0"/>
    <n v="20"/>
    <n v="20"/>
    <x v="170"/>
    <n v="3"/>
    <n v="1"/>
    <n v="5"/>
    <n v="20"/>
    <x v="8"/>
  </r>
  <r>
    <n v="2015"/>
    <s v="Chandler Parsons"/>
    <x v="1"/>
    <s v="NBA"/>
    <x v="1"/>
    <n v="2186"/>
    <n v="383"/>
    <n v="829"/>
    <x v="129"/>
    <x v="84"/>
    <x v="400"/>
    <x v="22"/>
    <x v="259"/>
    <x v="326"/>
    <x v="189"/>
    <n v="64"/>
    <n v="259"/>
    <n v="323"/>
    <x v="235"/>
    <n v="69"/>
    <n v="19"/>
    <n v="96"/>
    <n v="140"/>
    <x v="1428"/>
  </r>
  <r>
    <n v="2015"/>
    <s v="Channing Frye"/>
    <x v="2"/>
    <s v="NBA"/>
    <x v="8"/>
    <n v="1870"/>
    <n v="191"/>
    <n v="487"/>
    <x v="253"/>
    <x v="17"/>
    <x v="497"/>
    <x v="124"/>
    <x v="141"/>
    <x v="173"/>
    <x v="124"/>
    <n v="27"/>
    <n v="266"/>
    <n v="293"/>
    <x v="180"/>
    <n v="47"/>
    <n v="39"/>
    <n v="78"/>
    <n v="191"/>
    <x v="1120"/>
  </r>
  <r>
    <n v="2015"/>
    <s v="Charlie Villanueva"/>
    <x v="2"/>
    <s v="NBA"/>
    <x v="1"/>
    <n v="678"/>
    <n v="150"/>
    <n v="362"/>
    <x v="121"/>
    <x v="158"/>
    <x v="75"/>
    <x v="10"/>
    <x v="16"/>
    <x v="173"/>
    <x v="82"/>
    <n v="30"/>
    <n v="119"/>
    <n v="149"/>
    <x v="72"/>
    <n v="15"/>
    <n v="22"/>
    <n v="28"/>
    <n v="64"/>
    <x v="137"/>
  </r>
  <r>
    <n v="2015"/>
    <s v="Chase Budinger"/>
    <x v="1"/>
    <s v="NBA"/>
    <x v="20"/>
    <n v="1286"/>
    <n v="169"/>
    <n v="390"/>
    <x v="130"/>
    <x v="63"/>
    <x v="368"/>
    <x v="15"/>
    <x v="55"/>
    <x v="107"/>
    <x v="53"/>
    <n v="33"/>
    <n v="165"/>
    <n v="198"/>
    <x v="161"/>
    <n v="44"/>
    <n v="10"/>
    <n v="49"/>
    <n v="72"/>
    <x v="1367"/>
  </r>
  <r>
    <n v="2015"/>
    <s v="Chris Andersen"/>
    <x v="4"/>
    <s v="NBA"/>
    <x v="16"/>
    <n v="1132"/>
    <n v="120"/>
    <n v="207"/>
    <x v="138"/>
    <x v="86"/>
    <x v="112"/>
    <x v="96"/>
    <x v="64"/>
    <x v="116"/>
    <x v="8"/>
    <n v="76"/>
    <n v="223"/>
    <n v="299"/>
    <x v="105"/>
    <n v="26"/>
    <n v="61"/>
    <n v="40"/>
    <n v="88"/>
    <x v="377"/>
  </r>
  <r>
    <n v="2015"/>
    <s v="Chris Bosh"/>
    <x v="4"/>
    <s v="NBA"/>
    <x v="16"/>
    <n v="1556"/>
    <n v="343"/>
    <n v="745"/>
    <x v="87"/>
    <x v="69"/>
    <x v="220"/>
    <x v="9"/>
    <x v="223"/>
    <x v="171"/>
    <x v="79"/>
    <n v="46"/>
    <n v="264"/>
    <n v="310"/>
    <x v="262"/>
    <n v="41"/>
    <n v="25"/>
    <n v="95"/>
    <n v="69"/>
    <x v="757"/>
  </r>
  <r>
    <n v="2015"/>
    <s v="Chris Copeland"/>
    <x v="1"/>
    <s v="NBA"/>
    <x v="5"/>
    <n v="828"/>
    <n v="112"/>
    <n v="310"/>
    <x v="272"/>
    <x v="63"/>
    <x v="352"/>
    <x v="81"/>
    <x v="111"/>
    <x v="49"/>
    <x v="314"/>
    <n v="23"/>
    <n v="88"/>
    <n v="111"/>
    <x v="34"/>
    <n v="11"/>
    <n v="11"/>
    <n v="59"/>
    <n v="78"/>
    <x v="727"/>
  </r>
  <r>
    <n v="2015"/>
    <s v="Chris Douglas-Roberts"/>
    <x v="0"/>
    <s v="NBA"/>
    <x v="17"/>
    <n v="103"/>
    <n v="5"/>
    <n v="21"/>
    <x v="174"/>
    <x v="7"/>
    <x v="77"/>
    <x v="126"/>
    <x v="8"/>
    <x v="42"/>
    <x v="2"/>
    <n v="1"/>
    <n v="11"/>
    <n v="12"/>
    <x v="7"/>
    <n v="1"/>
    <n v="0"/>
    <n v="0"/>
    <n v="14"/>
    <x v="353"/>
  </r>
  <r>
    <n v="2015"/>
    <s v="Chris Johnson"/>
    <x v="1"/>
    <s v="NBA"/>
    <x v="10"/>
    <n v="526"/>
    <n v="62"/>
    <n v="154"/>
    <x v="114"/>
    <x v="66"/>
    <x v="203"/>
    <x v="135"/>
    <x v="30"/>
    <x v="103"/>
    <x v="98"/>
    <n v="8"/>
    <n v="47"/>
    <n v="55"/>
    <x v="86"/>
    <n v="26"/>
    <n v="7"/>
    <n v="15"/>
    <n v="44"/>
    <x v="782"/>
  </r>
  <r>
    <n v="2015"/>
    <s v="Chris Johnson"/>
    <x v="1"/>
    <s v="NBA"/>
    <x v="29"/>
    <n v="187"/>
    <n v="19"/>
    <n v="60"/>
    <x v="380"/>
    <x v="2"/>
    <x v="2"/>
    <x v="2"/>
    <x v="19"/>
    <x v="42"/>
    <x v="55"/>
    <n v="3"/>
    <n v="23"/>
    <n v="26"/>
    <x v="56"/>
    <n v="9"/>
    <n v="5"/>
    <n v="9"/>
    <n v="19"/>
    <x v="64"/>
  </r>
  <r>
    <n v="2015"/>
    <s v="Chris Johnson"/>
    <x v="1"/>
    <s v="NBA"/>
    <x v="27"/>
    <n v="211"/>
    <n v="31"/>
    <n v="64"/>
    <x v="223"/>
    <x v="1"/>
    <x v="89"/>
    <x v="237"/>
    <x v="19"/>
    <x v="69"/>
    <x v="2"/>
    <n v="3"/>
    <n v="15"/>
    <n v="18"/>
    <x v="9"/>
    <n v="12"/>
    <n v="0"/>
    <n v="6"/>
    <n v="18"/>
    <x v="259"/>
  </r>
  <r>
    <n v="2015"/>
    <s v="Chris Johnson"/>
    <x v="1"/>
    <s v="NBA"/>
    <x v="0"/>
    <n v="128"/>
    <n v="12"/>
    <n v="30"/>
    <x v="17"/>
    <x v="151"/>
    <x v="244"/>
    <x v="212"/>
    <x v="2"/>
    <x v="2"/>
    <x v="2"/>
    <n v="2"/>
    <n v="9"/>
    <n v="11"/>
    <x v="2"/>
    <n v="5"/>
    <n v="2"/>
    <n v="0"/>
    <n v="7"/>
    <x v="267"/>
  </r>
  <r>
    <n v="2015"/>
    <s v="Chris Kaman"/>
    <x v="4"/>
    <s v="NBA"/>
    <x v="19"/>
    <n v="1398"/>
    <n v="283"/>
    <n v="549"/>
    <x v="188"/>
    <x v="8"/>
    <x v="8"/>
    <x v="8"/>
    <x v="113"/>
    <x v="137"/>
    <x v="95"/>
    <n v="149"/>
    <n v="335"/>
    <n v="484"/>
    <x v="182"/>
    <n v="18"/>
    <n v="54"/>
    <n v="108"/>
    <n v="140"/>
    <x v="224"/>
  </r>
  <r>
    <n v="2015"/>
    <s v="Chris Paul"/>
    <x v="3"/>
    <s v="NBA"/>
    <x v="17"/>
    <n v="2857"/>
    <n v="568"/>
    <n v="1170"/>
    <x v="59"/>
    <x v="222"/>
    <x v="78"/>
    <x v="40"/>
    <x v="364"/>
    <x v="251"/>
    <x v="297"/>
    <n v="52"/>
    <n v="324"/>
    <n v="376"/>
    <x v="531"/>
    <n v="156"/>
    <n v="15"/>
    <n v="190"/>
    <n v="203"/>
    <x v="825"/>
  </r>
  <r>
    <n v="2015"/>
    <s v="Chuck Hayes"/>
    <x v="4"/>
    <s v="NBA"/>
    <x v="28"/>
    <n v="255"/>
    <n v="22"/>
    <n v="46"/>
    <x v="60"/>
    <x v="8"/>
    <x v="8"/>
    <x v="8"/>
    <x v="19"/>
    <x v="23"/>
    <x v="87"/>
    <n v="18"/>
    <n v="33"/>
    <n v="51"/>
    <x v="1"/>
    <n v="10"/>
    <n v="4"/>
    <n v="8"/>
    <n v="37"/>
    <x v="249"/>
  </r>
  <r>
    <n v="2015"/>
    <s v="Cleanthony Early"/>
    <x v="1"/>
    <s v="NBA"/>
    <x v="12"/>
    <n v="647"/>
    <n v="76"/>
    <n v="214"/>
    <x v="453"/>
    <x v="42"/>
    <x v="218"/>
    <x v="258"/>
    <x v="46"/>
    <x v="254"/>
    <x v="55"/>
    <n v="22"/>
    <n v="75"/>
    <n v="97"/>
    <x v="121"/>
    <n v="24"/>
    <n v="12"/>
    <n v="40"/>
    <n v="57"/>
    <x v="148"/>
  </r>
  <r>
    <n v="2015"/>
    <s v="Clint Capela"/>
    <x v="4"/>
    <s v="NBA"/>
    <x v="4"/>
    <n v="90"/>
    <n v="14"/>
    <n v="29"/>
    <x v="34"/>
    <x v="8"/>
    <x v="8"/>
    <x v="8"/>
    <x v="39"/>
    <x v="1"/>
    <x v="503"/>
    <n v="10"/>
    <n v="26"/>
    <n v="36"/>
    <x v="35"/>
    <n v="1"/>
    <n v="9"/>
    <n v="5"/>
    <n v="14"/>
    <x v="363"/>
  </r>
  <r>
    <n v="2015"/>
    <s v="Cody Zeller"/>
    <x v="4"/>
    <s v="NBA"/>
    <x v="13"/>
    <n v="1487"/>
    <n v="172"/>
    <n v="373"/>
    <x v="30"/>
    <x v="7"/>
    <x v="76"/>
    <x v="80"/>
    <x v="102"/>
    <x v="46"/>
    <x v="134"/>
    <n v="97"/>
    <n v="265"/>
    <n v="362"/>
    <x v="53"/>
    <n v="34"/>
    <n v="49"/>
    <n v="62"/>
    <n v="156"/>
    <x v="957"/>
  </r>
  <r>
    <n v="2015"/>
    <s v="Cole Aldrich"/>
    <x v="4"/>
    <s v="NBA"/>
    <x v="12"/>
    <n v="976"/>
    <n v="144"/>
    <n v="301"/>
    <x v="60"/>
    <x v="8"/>
    <x v="8"/>
    <x v="8"/>
    <x v="49"/>
    <x v="71"/>
    <x v="5"/>
    <n v="101"/>
    <n v="237"/>
    <n v="338"/>
    <x v="114"/>
    <n v="37"/>
    <n v="65"/>
    <n v="59"/>
    <n v="122"/>
    <x v="1291"/>
  </r>
  <r>
    <n v="2015"/>
    <s v="Corey Brewer"/>
    <x v="1"/>
    <s v="NBA"/>
    <x v="10"/>
    <n v="2087"/>
    <n v="343"/>
    <n v="805"/>
    <x v="67"/>
    <x v="69"/>
    <x v="49"/>
    <x v="183"/>
    <x v="231"/>
    <x v="415"/>
    <x v="209"/>
    <n v="80"/>
    <n v="217"/>
    <n v="297"/>
    <x v="186"/>
    <n v="114"/>
    <n v="19"/>
    <n v="131"/>
    <n v="173"/>
    <x v="1100"/>
  </r>
  <r>
    <n v="2015"/>
    <s v="Corey Brewer"/>
    <x v="1"/>
    <s v="NBA"/>
    <x v="20"/>
    <n v="680"/>
    <n v="94"/>
    <n v="225"/>
    <x v="159"/>
    <x v="19"/>
    <x v="33"/>
    <x v="360"/>
    <x v="177"/>
    <x v="43"/>
    <x v="397"/>
    <n v="32"/>
    <n v="62"/>
    <n v="94"/>
    <x v="115"/>
    <n v="54"/>
    <n v="4"/>
    <n v="50"/>
    <n v="62"/>
    <x v="252"/>
  </r>
  <r>
    <n v="2015"/>
    <s v="Corey Brewer"/>
    <x v="1"/>
    <s v="NBA"/>
    <x v="4"/>
    <n v="1407"/>
    <n v="249"/>
    <n v="580"/>
    <x v="15"/>
    <x v="136"/>
    <x v="414"/>
    <x v="269"/>
    <x v="285"/>
    <x v="196"/>
    <x v="298"/>
    <n v="48"/>
    <n v="155"/>
    <n v="203"/>
    <x v="262"/>
    <n v="60"/>
    <n v="15"/>
    <n v="81"/>
    <n v="111"/>
    <x v="622"/>
  </r>
  <r>
    <n v="2015"/>
    <s v="Cory Jefferson"/>
    <x v="2"/>
    <s v="NBA"/>
    <x v="22"/>
    <n v="531"/>
    <n v="75"/>
    <n v="167"/>
    <x v="69"/>
    <x v="15"/>
    <x v="53"/>
    <x v="119"/>
    <x v="141"/>
    <x v="40"/>
    <x v="450"/>
    <n v="47"/>
    <n v="98"/>
    <n v="145"/>
    <x v="176"/>
    <n v="10"/>
    <n v="21"/>
    <n v="20"/>
    <n v="61"/>
    <x v="699"/>
  </r>
  <r>
    <n v="2015"/>
    <s v="Cory Joseph"/>
    <x v="3"/>
    <s v="NBA"/>
    <x v="24"/>
    <n v="1444"/>
    <n v="207"/>
    <n v="411"/>
    <x v="83"/>
    <x v="16"/>
    <x v="16"/>
    <x v="15"/>
    <x v="192"/>
    <x v="300"/>
    <x v="388"/>
    <n v="44"/>
    <n v="148"/>
    <n v="192"/>
    <x v="152"/>
    <n v="46"/>
    <n v="17"/>
    <n v="67"/>
    <n v="105"/>
    <x v="1307"/>
  </r>
  <r>
    <n v="2015"/>
    <s v="Courtney Lee"/>
    <x v="0"/>
    <s v="NBA"/>
    <x v="23"/>
    <n v="2354"/>
    <n v="288"/>
    <n v="643"/>
    <x v="111"/>
    <x v="45"/>
    <x v="171"/>
    <x v="157"/>
    <x v="132"/>
    <x v="199"/>
    <x v="144"/>
    <n v="21"/>
    <n v="157"/>
    <n v="178"/>
    <x v="304"/>
    <n v="75"/>
    <n v="12"/>
    <n v="78"/>
    <n v="129"/>
    <x v="1275"/>
  </r>
  <r>
    <n v="2015"/>
    <s v="D.J. Augustin"/>
    <x v="3"/>
    <s v="NBA"/>
    <x v="10"/>
    <n v="1964"/>
    <n v="258"/>
    <n v="647"/>
    <x v="167"/>
    <x v="158"/>
    <x v="43"/>
    <x v="139"/>
    <x v="101"/>
    <x v="158"/>
    <x v="11"/>
    <n v="20"/>
    <n v="141"/>
    <n v="161"/>
    <x v="532"/>
    <n v="49"/>
    <n v="3"/>
    <n v="145"/>
    <n v="93"/>
    <x v="1275"/>
  </r>
  <r>
    <n v="2015"/>
    <s v="D.J. Augustin"/>
    <x v="3"/>
    <s v="NBA"/>
    <x v="11"/>
    <n v="1287"/>
    <n v="189"/>
    <n v="461"/>
    <x v="192"/>
    <x v="33"/>
    <x v="255"/>
    <x v="13"/>
    <x v="150"/>
    <x v="217"/>
    <x v="123"/>
    <n v="13"/>
    <n v="87"/>
    <n v="100"/>
    <x v="44"/>
    <n v="33"/>
    <n v="2"/>
    <n v="110"/>
    <n v="61"/>
    <x v="1309"/>
  </r>
  <r>
    <n v="2015"/>
    <s v="D.J. Augustin"/>
    <x v="3"/>
    <s v="NBA"/>
    <x v="6"/>
    <n v="677"/>
    <n v="69"/>
    <n v="186"/>
    <x v="302"/>
    <x v="49"/>
    <x v="252"/>
    <x v="84"/>
    <x v="141"/>
    <x v="30"/>
    <x v="176"/>
    <n v="7"/>
    <n v="54"/>
    <n v="61"/>
    <x v="11"/>
    <n v="16"/>
    <n v="1"/>
    <n v="35"/>
    <n v="32"/>
    <x v="1339"/>
  </r>
  <r>
    <n v="2015"/>
    <s v="Dahntay Jones"/>
    <x v="1"/>
    <s v="NBA"/>
    <x v="17"/>
    <n v="123"/>
    <n v="6"/>
    <n v="21"/>
    <x v="242"/>
    <x v="8"/>
    <x v="21"/>
    <x v="17"/>
    <x v="41"/>
    <x v="23"/>
    <x v="147"/>
    <n v="1"/>
    <n v="10"/>
    <n v="11"/>
    <x v="35"/>
    <n v="3"/>
    <n v="0"/>
    <n v="1"/>
    <n v="23"/>
    <x v="248"/>
  </r>
  <r>
    <n v="2015"/>
    <s v="Damian Lillard"/>
    <x v="3"/>
    <s v="NBA"/>
    <x v="19"/>
    <n v="2925"/>
    <n v="590"/>
    <n v="1360"/>
    <x v="150"/>
    <x v="94"/>
    <x v="588"/>
    <x v="102"/>
    <x v="329"/>
    <x v="508"/>
    <x v="266"/>
    <n v="49"/>
    <n v="329"/>
    <n v="378"/>
    <x v="533"/>
    <n v="97"/>
    <n v="21"/>
    <n v="222"/>
    <n v="164"/>
    <x v="692"/>
  </r>
  <r>
    <n v="2015"/>
    <s v="Damjan Rudež"/>
    <x v="1"/>
    <s v="NBA"/>
    <x v="5"/>
    <n v="1047"/>
    <n v="119"/>
    <n v="263"/>
    <x v="116"/>
    <x v="0"/>
    <x v="463"/>
    <x v="177"/>
    <x v="80"/>
    <x v="1"/>
    <x v="329"/>
    <n v="8"/>
    <n v="39"/>
    <n v="47"/>
    <x v="32"/>
    <n v="16"/>
    <n v="5"/>
    <n v="47"/>
    <n v="79"/>
    <x v="462"/>
  </r>
  <r>
    <n v="2015"/>
    <s v="Danilo Gallinari"/>
    <x v="1"/>
    <s v="NBA"/>
    <x v="3"/>
    <n v="1426"/>
    <n v="228"/>
    <n v="568"/>
    <x v="284"/>
    <x v="115"/>
    <x v="448"/>
    <x v="46"/>
    <x v="227"/>
    <x v="277"/>
    <x v="0"/>
    <n v="31"/>
    <n v="187"/>
    <n v="218"/>
    <x v="230"/>
    <n v="47"/>
    <n v="20"/>
    <n v="57"/>
    <n v="94"/>
    <x v="962"/>
  </r>
  <r>
    <n v="2015"/>
    <s v="Danny Granger"/>
    <x v="1"/>
    <s v="NBA"/>
    <x v="16"/>
    <n v="613"/>
    <n v="65"/>
    <n v="162"/>
    <x v="284"/>
    <x v="81"/>
    <x v="218"/>
    <x v="24"/>
    <x v="14"/>
    <x v="15"/>
    <x v="16"/>
    <n v="20"/>
    <n v="60"/>
    <n v="80"/>
    <x v="42"/>
    <n v="13"/>
    <n v="6"/>
    <n v="24"/>
    <n v="67"/>
    <x v="718"/>
  </r>
  <r>
    <n v="2015"/>
    <s v="Danny Green"/>
    <x v="0"/>
    <s v="NBA"/>
    <x v="24"/>
    <n v="2312"/>
    <n v="322"/>
    <n v="738"/>
    <x v="65"/>
    <x v="231"/>
    <x v="522"/>
    <x v="132"/>
    <x v="132"/>
    <x v="307"/>
    <x v="257"/>
    <n v="54"/>
    <n v="289"/>
    <n v="343"/>
    <x v="143"/>
    <n v="101"/>
    <n v="87"/>
    <n v="93"/>
    <n v="163"/>
    <x v="1197"/>
  </r>
  <r>
    <n v="2015"/>
    <s v="Dante Cunningham"/>
    <x v="2"/>
    <s v="NBA"/>
    <x v="26"/>
    <n v="1652"/>
    <n v="155"/>
    <n v="339"/>
    <x v="224"/>
    <x v="7"/>
    <x v="95"/>
    <x v="97"/>
    <x v="29"/>
    <x v="174"/>
    <x v="348"/>
    <n v="70"/>
    <n v="186"/>
    <n v="256"/>
    <x v="15"/>
    <n v="46"/>
    <n v="37"/>
    <n v="35"/>
    <n v="101"/>
    <x v="831"/>
  </r>
  <r>
    <n v="2015"/>
    <s v="Dante Exum"/>
    <x v="3"/>
    <s v="NBA"/>
    <x v="27"/>
    <n v="1817"/>
    <n v="145"/>
    <n v="416"/>
    <x v="190"/>
    <x v="158"/>
    <x v="486"/>
    <x v="35"/>
    <x v="16"/>
    <x v="178"/>
    <x v="177"/>
    <n v="27"/>
    <n v="104"/>
    <n v="131"/>
    <x v="251"/>
    <n v="41"/>
    <n v="14"/>
    <n v="118"/>
    <n v="147"/>
    <x v="278"/>
  </r>
  <r>
    <n v="2015"/>
    <s v="Darius Miller"/>
    <x v="1"/>
    <s v="NBA"/>
    <x v="26"/>
    <n v="43"/>
    <n v="1"/>
    <n v="7"/>
    <x v="6"/>
    <x v="8"/>
    <x v="76"/>
    <x v="17"/>
    <x v="7"/>
    <x v="7"/>
    <x v="7"/>
    <n v="0"/>
    <n v="1"/>
    <n v="1"/>
    <x v="35"/>
    <n v="1"/>
    <n v="0"/>
    <n v="1"/>
    <n v="8"/>
    <x v="126"/>
  </r>
  <r>
    <n v="2015"/>
    <s v="Darius Morris"/>
    <x v="3"/>
    <s v="NBA"/>
    <x v="22"/>
    <n v="299"/>
    <n v="36"/>
    <n v="106"/>
    <x v="119"/>
    <x v="82"/>
    <x v="141"/>
    <x v="329"/>
    <x v="39"/>
    <x v="132"/>
    <x v="158"/>
    <n v="7"/>
    <n v="20"/>
    <n v="27"/>
    <x v="63"/>
    <n v="9"/>
    <n v="0"/>
    <n v="21"/>
    <n v="20"/>
    <x v="253"/>
  </r>
  <r>
    <n v="2015"/>
    <s v="Darrell Arthur"/>
    <x v="2"/>
    <s v="NBA"/>
    <x v="3"/>
    <n v="988"/>
    <n v="155"/>
    <n v="384"/>
    <x v="52"/>
    <x v="80"/>
    <x v="67"/>
    <x v="246"/>
    <x v="92"/>
    <x v="58"/>
    <x v="91"/>
    <n v="53"/>
    <n v="118"/>
    <n v="171"/>
    <x v="126"/>
    <n v="48"/>
    <n v="26"/>
    <n v="47"/>
    <n v="146"/>
    <x v="201"/>
  </r>
  <r>
    <n v="2015"/>
    <s v="Darren Collison"/>
    <x v="3"/>
    <s v="NBA"/>
    <x v="15"/>
    <n v="1565"/>
    <n v="260"/>
    <n v="550"/>
    <x v="278"/>
    <x v="131"/>
    <x v="193"/>
    <x v="47"/>
    <x v="10"/>
    <x v="147"/>
    <x v="80"/>
    <n v="19"/>
    <n v="124"/>
    <n v="143"/>
    <x v="298"/>
    <n v="67"/>
    <n v="14"/>
    <n v="112"/>
    <n v="95"/>
    <x v="1429"/>
  </r>
  <r>
    <n v="2015"/>
    <s v="David Lee"/>
    <x v="2"/>
    <s v="NBA"/>
    <x v="18"/>
    <n v="904"/>
    <n v="160"/>
    <n v="313"/>
    <x v="9"/>
    <x v="8"/>
    <x v="19"/>
    <x v="17"/>
    <x v="184"/>
    <x v="48"/>
    <x v="206"/>
    <n v="81"/>
    <n v="176"/>
    <n v="257"/>
    <x v="100"/>
    <n v="31"/>
    <n v="26"/>
    <n v="49"/>
    <n v="83"/>
    <x v="980"/>
  </r>
  <r>
    <n v="2015"/>
    <s v="David Stockton"/>
    <x v="3"/>
    <s v="NBA"/>
    <x v="15"/>
    <n v="33"/>
    <n v="2"/>
    <n v="6"/>
    <x v="21"/>
    <x v="7"/>
    <x v="19"/>
    <x v="90"/>
    <x v="71"/>
    <x v="69"/>
    <x v="15"/>
    <n v="0"/>
    <n v="2"/>
    <n v="2"/>
    <x v="47"/>
    <n v="2"/>
    <n v="0"/>
    <n v="4"/>
    <n v="1"/>
    <x v="217"/>
  </r>
  <r>
    <n v="2015"/>
    <s v="David Wear"/>
    <x v="2"/>
    <s v="NBA"/>
    <x v="15"/>
    <n v="7"/>
    <n v="0"/>
    <n v="2"/>
    <x v="25"/>
    <x v="8"/>
    <x v="76"/>
    <x v="17"/>
    <x v="7"/>
    <x v="7"/>
    <x v="7"/>
    <n v="2"/>
    <n v="0"/>
    <n v="2"/>
    <x v="93"/>
    <n v="0"/>
    <n v="0"/>
    <n v="0"/>
    <n v="1"/>
    <x v="29"/>
  </r>
  <r>
    <n v="2015"/>
    <s v="David West"/>
    <x v="2"/>
    <s v="NBA"/>
    <x v="5"/>
    <n v="1895"/>
    <n v="323"/>
    <n v="686"/>
    <x v="162"/>
    <x v="86"/>
    <x v="166"/>
    <x v="16"/>
    <x v="207"/>
    <x v="111"/>
    <x v="252"/>
    <n v="108"/>
    <n v="341"/>
    <n v="449"/>
    <x v="408"/>
    <n v="48"/>
    <n v="48"/>
    <n v="120"/>
    <n v="160"/>
    <x v="1326"/>
  </r>
  <r>
    <n v="2015"/>
    <s v="DeAndre Jordan"/>
    <x v="4"/>
    <s v="NBA"/>
    <x v="17"/>
    <n v="2820"/>
    <n v="379"/>
    <n v="534"/>
    <x v="490"/>
    <x v="7"/>
    <x v="21"/>
    <x v="79"/>
    <x v="200"/>
    <x v="393"/>
    <x v="504"/>
    <n v="397"/>
    <n v="829"/>
    <n v="1226"/>
    <x v="90"/>
    <n v="81"/>
    <n v="183"/>
    <n v="109"/>
    <n v="245"/>
    <x v="1197"/>
  </r>
  <r>
    <n v="2015"/>
    <s v="DeJuan Blair"/>
    <x v="2"/>
    <s v="NBA"/>
    <x v="21"/>
    <n v="180"/>
    <n v="26"/>
    <n v="57"/>
    <x v="97"/>
    <x v="8"/>
    <x v="8"/>
    <x v="8"/>
    <x v="39"/>
    <x v="69"/>
    <x v="8"/>
    <n v="16"/>
    <n v="40"/>
    <n v="56"/>
    <x v="56"/>
    <n v="7"/>
    <n v="1"/>
    <n v="13"/>
    <n v="41"/>
    <x v="118"/>
  </r>
  <r>
    <n v="2015"/>
    <s v="DeMar DeRozan"/>
    <x v="0"/>
    <s v="NBA"/>
    <x v="28"/>
    <n v="2100"/>
    <n v="409"/>
    <n v="990"/>
    <x v="76"/>
    <x v="13"/>
    <x v="232"/>
    <x v="269"/>
    <x v="258"/>
    <x v="509"/>
    <x v="260"/>
    <n v="41"/>
    <n v="236"/>
    <n v="277"/>
    <x v="175"/>
    <n v="73"/>
    <n v="11"/>
    <n v="137"/>
    <n v="122"/>
    <x v="444"/>
  </r>
  <r>
    <n v="2015"/>
    <s v="DeMarcus Cousins"/>
    <x v="4"/>
    <s v="NBA"/>
    <x v="15"/>
    <n v="2013"/>
    <n v="498"/>
    <n v="1066"/>
    <x v="209"/>
    <x v="15"/>
    <x v="23"/>
    <x v="79"/>
    <x v="28"/>
    <x v="510"/>
    <x v="333"/>
    <n v="185"/>
    <n v="562"/>
    <n v="747"/>
    <x v="175"/>
    <n v="90"/>
    <n v="103"/>
    <n v="254"/>
    <n v="241"/>
    <x v="185"/>
  </r>
  <r>
    <n v="2015"/>
    <s v="DeMarre Carroll"/>
    <x v="1"/>
    <s v="NBA"/>
    <x v="2"/>
    <n v="2189"/>
    <n v="318"/>
    <n v="653"/>
    <x v="94"/>
    <x v="192"/>
    <x v="111"/>
    <x v="75"/>
    <x v="102"/>
    <x v="144"/>
    <x v="39"/>
    <n v="99"/>
    <n v="273"/>
    <n v="372"/>
    <x v="83"/>
    <n v="94"/>
    <n v="17"/>
    <n v="75"/>
    <n v="154"/>
    <x v="1231"/>
  </r>
  <r>
    <n v="2015"/>
    <s v="Dennis Schröder"/>
    <x v="3"/>
    <s v="NBA"/>
    <x v="2"/>
    <n v="1516"/>
    <n v="284"/>
    <n v="665"/>
    <x v="196"/>
    <x v="63"/>
    <x v="118"/>
    <x v="191"/>
    <x v="287"/>
    <x v="197"/>
    <x v="53"/>
    <n v="29"/>
    <n v="135"/>
    <n v="164"/>
    <x v="509"/>
    <n v="49"/>
    <n v="4"/>
    <n v="150"/>
    <n v="127"/>
    <x v="193"/>
  </r>
  <r>
    <n v="2015"/>
    <s v="Deron Williams"/>
    <x v="3"/>
    <s v="NBA"/>
    <x v="22"/>
    <n v="2114"/>
    <n v="298"/>
    <n v="771"/>
    <x v="324"/>
    <x v="171"/>
    <x v="478"/>
    <x v="33"/>
    <x v="328"/>
    <x v="330"/>
    <x v="102"/>
    <n v="29"/>
    <n v="208"/>
    <n v="237"/>
    <x v="291"/>
    <n v="64"/>
    <n v="17"/>
    <n v="154"/>
    <n v="157"/>
    <x v="1430"/>
  </r>
  <r>
    <n v="2015"/>
    <s v="Derrick Favors"/>
    <x v="2"/>
    <s v="NBA"/>
    <x v="27"/>
    <n v="2280"/>
    <n v="482"/>
    <n v="918"/>
    <x v="195"/>
    <x v="7"/>
    <x v="7"/>
    <x v="7"/>
    <x v="421"/>
    <x v="328"/>
    <x v="419"/>
    <n v="196"/>
    <n v="411"/>
    <n v="607"/>
    <x v="350"/>
    <n v="60"/>
    <n v="123"/>
    <n v="121"/>
    <n v="210"/>
    <x v="1412"/>
  </r>
  <r>
    <n v="2015"/>
    <s v="Derrick Rose"/>
    <x v="3"/>
    <s v="NBA"/>
    <x v="7"/>
    <n v="1530"/>
    <n v="338"/>
    <n v="835"/>
    <x v="13"/>
    <x v="100"/>
    <x v="162"/>
    <x v="72"/>
    <x v="222"/>
    <x v="250"/>
    <x v="48"/>
    <n v="35"/>
    <n v="126"/>
    <n v="161"/>
    <x v="435"/>
    <n v="36"/>
    <n v="16"/>
    <n v="161"/>
    <n v="63"/>
    <x v="837"/>
  </r>
  <r>
    <n v="2015"/>
    <s v="Derrick Williams"/>
    <x v="2"/>
    <s v="NBA"/>
    <x v="15"/>
    <n v="1462"/>
    <n v="217"/>
    <n v="485"/>
    <x v="90"/>
    <x v="33"/>
    <x v="40"/>
    <x v="35"/>
    <x v="303"/>
    <x v="98"/>
    <x v="21"/>
    <n v="41"/>
    <n v="161"/>
    <n v="202"/>
    <x v="15"/>
    <n v="34"/>
    <n v="4"/>
    <n v="56"/>
    <n v="67"/>
    <x v="173"/>
  </r>
  <r>
    <n v="2015"/>
    <s v="Devin Harris"/>
    <x v="3"/>
    <s v="NBA"/>
    <x v="1"/>
    <n v="1685"/>
    <n v="219"/>
    <n v="524"/>
    <x v="159"/>
    <x v="172"/>
    <x v="253"/>
    <x v="24"/>
    <x v="186"/>
    <x v="226"/>
    <x v="197"/>
    <n v="13"/>
    <n v="122"/>
    <n v="135"/>
    <x v="365"/>
    <n v="78"/>
    <n v="14"/>
    <n v="85"/>
    <n v="147"/>
    <x v="1276"/>
  </r>
  <r>
    <n v="2015"/>
    <s v="Devyn Marble"/>
    <x v="0"/>
    <s v="NBA"/>
    <x v="8"/>
    <n v="208"/>
    <n v="14"/>
    <n v="44"/>
    <x v="422"/>
    <x v="86"/>
    <x v="86"/>
    <x v="14"/>
    <x v="68"/>
    <x v="103"/>
    <x v="505"/>
    <n v="5"/>
    <n v="26"/>
    <n v="31"/>
    <x v="42"/>
    <n v="9"/>
    <n v="2"/>
    <n v="9"/>
    <n v="14"/>
    <x v="359"/>
  </r>
  <r>
    <n v="2015"/>
    <s v="Dewayne Dedmon"/>
    <x v="4"/>
    <s v="NBA"/>
    <x v="8"/>
    <n v="845"/>
    <n v="91"/>
    <n v="162"/>
    <x v="5"/>
    <x v="8"/>
    <x v="76"/>
    <x v="17"/>
    <x v="86"/>
    <x v="71"/>
    <x v="477"/>
    <n v="118"/>
    <n v="177"/>
    <n v="295"/>
    <x v="47"/>
    <n v="16"/>
    <n v="50"/>
    <n v="51"/>
    <n v="141"/>
    <x v="426"/>
  </r>
  <r>
    <n v="2015"/>
    <s v="Dion Waiters"/>
    <x v="0"/>
    <s v="NBA"/>
    <x v="10"/>
    <n v="2208"/>
    <n v="375"/>
    <n v="946"/>
    <x v="206"/>
    <x v="157"/>
    <x v="43"/>
    <x v="19"/>
    <x v="44"/>
    <x v="200"/>
    <x v="230"/>
    <n v="41"/>
    <n v="151"/>
    <n v="192"/>
    <x v="17"/>
    <n v="90"/>
    <n v="21"/>
    <n v="113"/>
    <n v="155"/>
    <x v="710"/>
  </r>
  <r>
    <n v="2015"/>
    <s v="Dion Waiters"/>
    <x v="0"/>
    <s v="NBA"/>
    <x v="30"/>
    <n v="786"/>
    <n v="138"/>
    <n v="342"/>
    <x v="52"/>
    <x v="42"/>
    <x v="85"/>
    <x v="2"/>
    <x v="87"/>
    <x v="55"/>
    <x v="47"/>
    <n v="12"/>
    <n v="45"/>
    <n v="57"/>
    <x v="150"/>
    <n v="44"/>
    <n v="10"/>
    <n v="50"/>
    <n v="59"/>
    <x v="989"/>
  </r>
  <r>
    <n v="2015"/>
    <s v="Dion Waiters"/>
    <x v="0"/>
    <s v="NBA"/>
    <x v="6"/>
    <n v="1422"/>
    <n v="237"/>
    <n v="604"/>
    <x v="253"/>
    <x v="101"/>
    <x v="189"/>
    <x v="248"/>
    <x v="163"/>
    <x v="63"/>
    <x v="177"/>
    <n v="29"/>
    <n v="106"/>
    <n v="135"/>
    <x v="265"/>
    <n v="46"/>
    <n v="11"/>
    <n v="63"/>
    <n v="96"/>
    <x v="595"/>
  </r>
  <r>
    <n v="2015"/>
    <s v="Dirk Nowitzki"/>
    <x v="2"/>
    <s v="NBA"/>
    <x v="1"/>
    <n v="2282"/>
    <n v="487"/>
    <n v="1062"/>
    <x v="68"/>
    <x v="62"/>
    <x v="504"/>
    <x v="22"/>
    <x v="147"/>
    <x v="348"/>
    <x v="282"/>
    <n v="44"/>
    <n v="413"/>
    <n v="457"/>
    <x v="62"/>
    <n v="39"/>
    <n v="33"/>
    <n v="82"/>
    <n v="160"/>
    <x v="52"/>
  </r>
  <r>
    <n v="2015"/>
    <s v="Donald Sloan"/>
    <x v="3"/>
    <s v="NBA"/>
    <x v="5"/>
    <n v="1107"/>
    <n v="145"/>
    <n v="355"/>
    <x v="33"/>
    <x v="118"/>
    <x v="72"/>
    <x v="85"/>
    <x v="157"/>
    <x v="238"/>
    <x v="45"/>
    <n v="12"/>
    <n v="131"/>
    <n v="143"/>
    <x v="234"/>
    <n v="23"/>
    <n v="0"/>
    <n v="65"/>
    <n v="47"/>
    <x v="1220"/>
  </r>
  <r>
    <n v="2015"/>
    <s v="Donatas Motiejūnas"/>
    <x v="2"/>
    <s v="NBA"/>
    <x v="4"/>
    <n v="2037"/>
    <n v="353"/>
    <n v="700"/>
    <x v="83"/>
    <x v="33"/>
    <x v="326"/>
    <x v="99"/>
    <x v="154"/>
    <x v="138"/>
    <x v="238"/>
    <n v="137"/>
    <n v="284"/>
    <n v="421"/>
    <x v="193"/>
    <n v="56"/>
    <n v="34"/>
    <n v="123"/>
    <n v="203"/>
    <x v="1258"/>
  </r>
  <r>
    <n v="2015"/>
    <s v="Dorell Wright"/>
    <x v="1"/>
    <s v="NBA"/>
    <x v="19"/>
    <n v="592"/>
    <n v="72"/>
    <n v="190"/>
    <x v="353"/>
    <x v="118"/>
    <x v="106"/>
    <x v="22"/>
    <x v="86"/>
    <x v="95"/>
    <x v="34"/>
    <n v="14"/>
    <n v="97"/>
    <n v="111"/>
    <x v="225"/>
    <n v="20"/>
    <n v="11"/>
    <n v="18"/>
    <n v="55"/>
    <x v="335"/>
  </r>
  <r>
    <n v="2015"/>
    <s v="Doug McDermott"/>
    <x v="1"/>
    <s v="NBA"/>
    <x v="7"/>
    <n v="321"/>
    <n v="43"/>
    <n v="107"/>
    <x v="115"/>
    <x v="1"/>
    <x v="33"/>
    <x v="52"/>
    <x v="90"/>
    <x v="37"/>
    <x v="8"/>
    <n v="6"/>
    <n v="37"/>
    <n v="43"/>
    <x v="37"/>
    <n v="4"/>
    <n v="1"/>
    <n v="17"/>
    <n v="29"/>
    <x v="1046"/>
  </r>
  <r>
    <n v="2015"/>
    <s v="Draymond Green"/>
    <x v="2"/>
    <s v="NBA"/>
    <x v="18"/>
    <n v="2490"/>
    <n v="339"/>
    <n v="765"/>
    <x v="66"/>
    <x v="130"/>
    <x v="508"/>
    <x v="139"/>
    <x v="186"/>
    <x v="256"/>
    <x v="212"/>
    <n v="114"/>
    <n v="533"/>
    <n v="647"/>
    <x v="167"/>
    <n v="123"/>
    <n v="99"/>
    <n v="133"/>
    <n v="253"/>
    <x v="1431"/>
  </r>
  <r>
    <n v="2015"/>
    <s v="Drew Gooden"/>
    <x v="2"/>
    <s v="NBA"/>
    <x v="21"/>
    <n v="864"/>
    <n v="110"/>
    <n v="276"/>
    <x v="167"/>
    <x v="71"/>
    <x v="144"/>
    <x v="61"/>
    <x v="86"/>
    <x v="66"/>
    <x v="223"/>
    <n v="72"/>
    <n v="151"/>
    <n v="223"/>
    <x v="78"/>
    <n v="21"/>
    <n v="9"/>
    <n v="28"/>
    <n v="91"/>
    <x v="294"/>
  </r>
  <r>
    <n v="2015"/>
    <s v="Drew Gordon"/>
    <x v="2"/>
    <s v="NBA"/>
    <x v="29"/>
    <n v="71"/>
    <n v="8"/>
    <n v="19"/>
    <x v="77"/>
    <x v="8"/>
    <x v="20"/>
    <x v="17"/>
    <x v="17"/>
    <x v="2"/>
    <x v="15"/>
    <n v="7"/>
    <n v="11"/>
    <n v="18"/>
    <x v="35"/>
    <n v="1"/>
    <n v="0"/>
    <n v="8"/>
    <n v="7"/>
    <x v="369"/>
  </r>
  <r>
    <n v="2015"/>
    <s v="Dwight Buycks"/>
    <x v="3"/>
    <s v="NBA"/>
    <x v="14"/>
    <n v="123"/>
    <n v="18"/>
    <n v="40"/>
    <x v="134"/>
    <x v="82"/>
    <x v="15"/>
    <x v="356"/>
    <x v="41"/>
    <x v="57"/>
    <x v="297"/>
    <n v="2"/>
    <n v="10"/>
    <n v="12"/>
    <x v="129"/>
    <n v="3"/>
    <n v="0"/>
    <n v="12"/>
    <n v="3"/>
    <x v="130"/>
  </r>
  <r>
    <n v="2015"/>
    <s v="Dwight Howard"/>
    <x v="4"/>
    <s v="NBA"/>
    <x v="4"/>
    <n v="1223"/>
    <n v="251"/>
    <n v="423"/>
    <x v="338"/>
    <x v="7"/>
    <x v="19"/>
    <x v="90"/>
    <x v="51"/>
    <x v="395"/>
    <x v="441"/>
    <n v="110"/>
    <n v="321"/>
    <n v="431"/>
    <x v="15"/>
    <n v="28"/>
    <n v="53"/>
    <n v="115"/>
    <n v="137"/>
    <x v="985"/>
  </r>
  <r>
    <n v="2015"/>
    <s v="Dwight Powell"/>
    <x v="2"/>
    <s v="NBA"/>
    <x v="10"/>
    <n v="236"/>
    <n v="31"/>
    <n v="67"/>
    <x v="208"/>
    <x v="48"/>
    <x v="15"/>
    <x v="131"/>
    <x v="82"/>
    <x v="12"/>
    <x v="241"/>
    <n v="18"/>
    <n v="32"/>
    <n v="50"/>
    <x v="47"/>
    <n v="9"/>
    <n v="6"/>
    <n v="11"/>
    <n v="40"/>
    <x v="842"/>
  </r>
  <r>
    <n v="2015"/>
    <s v="Dwight Powell"/>
    <x v="2"/>
    <s v="NBA"/>
    <x v="9"/>
    <n v="9"/>
    <n v="4"/>
    <n v="5"/>
    <x v="216"/>
    <x v="8"/>
    <x v="8"/>
    <x v="8"/>
    <x v="17"/>
    <x v="2"/>
    <x v="15"/>
    <n v="0"/>
    <n v="1"/>
    <n v="1"/>
    <x v="8"/>
    <n v="2"/>
    <n v="0"/>
    <n v="2"/>
    <n v="1"/>
    <x v="410"/>
  </r>
  <r>
    <n v="2015"/>
    <s v="Dwight Powell"/>
    <x v="2"/>
    <s v="NBA"/>
    <x v="1"/>
    <n v="227"/>
    <n v="27"/>
    <n v="62"/>
    <x v="40"/>
    <x v="48"/>
    <x v="15"/>
    <x v="131"/>
    <x v="12"/>
    <x v="164"/>
    <x v="134"/>
    <n v="18"/>
    <n v="31"/>
    <n v="49"/>
    <x v="47"/>
    <n v="7"/>
    <n v="6"/>
    <n v="9"/>
    <n v="39"/>
    <x v="259"/>
  </r>
  <r>
    <n v="2015"/>
    <s v="Dwyane Wade"/>
    <x v="0"/>
    <s v="NBA"/>
    <x v="16"/>
    <n v="1971"/>
    <n v="509"/>
    <n v="1084"/>
    <x v="205"/>
    <x v="26"/>
    <x v="59"/>
    <x v="269"/>
    <x v="299"/>
    <x v="79"/>
    <x v="226"/>
    <n v="58"/>
    <n v="161"/>
    <n v="219"/>
    <x v="213"/>
    <n v="73"/>
    <n v="21"/>
    <n v="209"/>
    <n v="105"/>
    <x v="23"/>
  </r>
  <r>
    <n v="2015"/>
    <s v="E'Twaun Moore"/>
    <x v="0"/>
    <s v="NBA"/>
    <x v="7"/>
    <n v="504"/>
    <n v="62"/>
    <n v="139"/>
    <x v="1"/>
    <x v="1"/>
    <x v="89"/>
    <x v="237"/>
    <x v="133"/>
    <x v="84"/>
    <x v="173"/>
    <n v="12"/>
    <n v="34"/>
    <n v="46"/>
    <x v="64"/>
    <n v="20"/>
    <n v="6"/>
    <n v="14"/>
    <n v="45"/>
    <x v="13"/>
  </r>
  <r>
    <n v="2015"/>
    <s v="Earl Barron"/>
    <x v="4"/>
    <s v="NBA"/>
    <x v="25"/>
    <n v="143"/>
    <n v="12"/>
    <n v="39"/>
    <x v="125"/>
    <x v="15"/>
    <x v="21"/>
    <x v="90"/>
    <x v="19"/>
    <x v="8"/>
    <x v="15"/>
    <n v="14"/>
    <n v="14"/>
    <n v="28"/>
    <x v="2"/>
    <n v="4"/>
    <n v="2"/>
    <n v="5"/>
    <n v="26"/>
    <x v="363"/>
  </r>
  <r>
    <n v="2015"/>
    <s v="Earl Clark"/>
    <x v="2"/>
    <s v="NBA"/>
    <x v="22"/>
    <n v="93"/>
    <n v="11"/>
    <n v="30"/>
    <x v="225"/>
    <x v="86"/>
    <x v="100"/>
    <x v="65"/>
    <x v="17"/>
    <x v="14"/>
    <x v="140"/>
    <n v="1"/>
    <n v="22"/>
    <n v="23"/>
    <x v="56"/>
    <n v="3"/>
    <n v="4"/>
    <n v="6"/>
    <n v="12"/>
    <x v="116"/>
  </r>
  <r>
    <n v="2015"/>
    <s v="Ed Davis"/>
    <x v="2"/>
    <s v="NBA"/>
    <x v="14"/>
    <n v="1840"/>
    <n v="282"/>
    <n v="469"/>
    <x v="133"/>
    <x v="8"/>
    <x v="8"/>
    <x v="8"/>
    <x v="37"/>
    <x v="25"/>
    <x v="506"/>
    <n v="230"/>
    <n v="370"/>
    <n v="600"/>
    <x v="180"/>
    <n v="49"/>
    <n v="98"/>
    <n v="58"/>
    <n v="202"/>
    <x v="1116"/>
  </r>
  <r>
    <n v="2015"/>
    <s v="Ekpe Udoh"/>
    <x v="2"/>
    <s v="NBA"/>
    <x v="17"/>
    <n v="128"/>
    <n v="11"/>
    <n v="24"/>
    <x v="155"/>
    <x v="8"/>
    <x v="8"/>
    <x v="8"/>
    <x v="129"/>
    <x v="132"/>
    <x v="65"/>
    <n v="7"/>
    <n v="19"/>
    <n v="26"/>
    <x v="162"/>
    <n v="8"/>
    <n v="7"/>
    <n v="7"/>
    <n v="20"/>
    <x v="268"/>
  </r>
  <r>
    <n v="2015"/>
    <s v="Elfrid Payton"/>
    <x v="3"/>
    <s v="NBA"/>
    <x v="8"/>
    <n v="2489"/>
    <n v="301"/>
    <n v="708"/>
    <x v="146"/>
    <x v="28"/>
    <x v="39"/>
    <x v="258"/>
    <x v="84"/>
    <x v="373"/>
    <x v="172"/>
    <n v="107"/>
    <n v="242"/>
    <n v="349"/>
    <x v="496"/>
    <n v="142"/>
    <n v="20"/>
    <n v="203"/>
    <n v="193"/>
    <x v="736"/>
  </r>
  <r>
    <n v="2015"/>
    <s v="Elijah Millsap"/>
    <x v="0"/>
    <s v="NBA"/>
    <x v="27"/>
    <n v="924"/>
    <n v="81"/>
    <n v="238"/>
    <x v="119"/>
    <x v="66"/>
    <x v="152"/>
    <x v="81"/>
    <x v="4"/>
    <x v="195"/>
    <x v="94"/>
    <n v="28"/>
    <n v="122"/>
    <n v="150"/>
    <x v="164"/>
    <n v="56"/>
    <n v="16"/>
    <n v="67"/>
    <n v="124"/>
    <x v="783"/>
  </r>
  <r>
    <n v="2015"/>
    <s v="Elliot Williams"/>
    <x v="0"/>
    <s v="NBA"/>
    <x v="10"/>
    <n v="119"/>
    <n v="14"/>
    <n v="37"/>
    <x v="109"/>
    <x v="19"/>
    <x v="244"/>
    <x v="240"/>
    <x v="17"/>
    <x v="14"/>
    <x v="140"/>
    <n v="0"/>
    <n v="8"/>
    <n v="8"/>
    <x v="92"/>
    <n v="4"/>
    <n v="0"/>
    <n v="4"/>
    <n v="12"/>
    <x v="359"/>
  </r>
  <r>
    <n v="2015"/>
    <s v="Elliot Williams"/>
    <x v="0"/>
    <s v="NBA"/>
    <x v="27"/>
    <n v="42"/>
    <n v="6"/>
    <n v="13"/>
    <x v="129"/>
    <x v="151"/>
    <x v="77"/>
    <x v="229"/>
    <x v="17"/>
    <x v="2"/>
    <x v="15"/>
    <n v="0"/>
    <n v="3"/>
    <n v="3"/>
    <x v="7"/>
    <n v="2"/>
    <n v="0"/>
    <n v="4"/>
    <n v="1"/>
    <x v="48"/>
  </r>
  <r>
    <n v="2015"/>
    <s v="Elliot Williams"/>
    <x v="0"/>
    <s v="NBA"/>
    <x v="26"/>
    <n v="77"/>
    <n v="8"/>
    <n v="24"/>
    <x v="21"/>
    <x v="48"/>
    <x v="15"/>
    <x v="131"/>
    <x v="7"/>
    <x v="2"/>
    <x v="9"/>
    <n v="0"/>
    <n v="5"/>
    <n v="5"/>
    <x v="162"/>
    <n v="2"/>
    <n v="0"/>
    <n v="0"/>
    <n v="11"/>
    <x v="353"/>
  </r>
  <r>
    <n v="2015"/>
    <s v="Elton Brand"/>
    <x v="4"/>
    <s v="NBA"/>
    <x v="2"/>
    <n v="486"/>
    <n v="42"/>
    <n v="95"/>
    <x v="73"/>
    <x v="8"/>
    <x v="76"/>
    <x v="17"/>
    <x v="133"/>
    <x v="1"/>
    <x v="370"/>
    <n v="28"/>
    <n v="72"/>
    <n v="100"/>
    <x v="220"/>
    <n v="17"/>
    <n v="25"/>
    <n v="18"/>
    <n v="54"/>
    <x v="314"/>
  </r>
  <r>
    <n v="2015"/>
    <s v="Enes Freedom"/>
    <x v="4"/>
    <s v="NBA"/>
    <x v="10"/>
    <n v="2135"/>
    <n v="482"/>
    <n v="928"/>
    <x v="7"/>
    <x v="16"/>
    <x v="211"/>
    <x v="190"/>
    <x v="219"/>
    <x v="353"/>
    <x v="333"/>
    <n v="277"/>
    <n v="394"/>
    <n v="671"/>
    <x v="50"/>
    <n v="36"/>
    <n v="29"/>
    <n v="145"/>
    <n v="189"/>
    <x v="1043"/>
  </r>
  <r>
    <n v="2015"/>
    <s v="Enes Freedom"/>
    <x v="4"/>
    <s v="NBA"/>
    <x v="27"/>
    <n v="1326"/>
    <n v="286"/>
    <n v="582"/>
    <x v="78"/>
    <x v="1"/>
    <x v="33"/>
    <x v="52"/>
    <x v="73"/>
    <x v="220"/>
    <x v="80"/>
    <n v="147"/>
    <n v="237"/>
    <n v="384"/>
    <x v="41"/>
    <n v="23"/>
    <n v="16"/>
    <n v="93"/>
    <n v="114"/>
    <x v="550"/>
  </r>
  <r>
    <n v="2015"/>
    <s v="Enes Freedom"/>
    <x v="4"/>
    <s v="NBA"/>
    <x v="6"/>
    <n v="809"/>
    <n v="196"/>
    <n v="346"/>
    <x v="279"/>
    <x v="48"/>
    <x v="21"/>
    <x v="201"/>
    <x v="138"/>
    <x v="186"/>
    <x v="59"/>
    <n v="130"/>
    <n v="157"/>
    <n v="287"/>
    <x v="61"/>
    <n v="13"/>
    <n v="13"/>
    <n v="52"/>
    <n v="75"/>
    <x v="321"/>
  </r>
  <r>
    <n v="2015"/>
    <s v="Eric Bledsoe"/>
    <x v="3"/>
    <s v="NBA"/>
    <x v="25"/>
    <n v="2800"/>
    <n v="468"/>
    <n v="1046"/>
    <x v="90"/>
    <x v="92"/>
    <x v="488"/>
    <x v="149"/>
    <x v="422"/>
    <x v="431"/>
    <x v="46"/>
    <n v="72"/>
    <n v="351"/>
    <n v="423"/>
    <x v="307"/>
    <n v="127"/>
    <n v="45"/>
    <n v="274"/>
    <n v="189"/>
    <x v="1432"/>
  </r>
  <r>
    <n v="2015"/>
    <s v="Eric Gordon"/>
    <x v="0"/>
    <s v="NBA"/>
    <x v="26"/>
    <n v="2018"/>
    <n v="285"/>
    <n v="694"/>
    <x v="204"/>
    <x v="176"/>
    <x v="321"/>
    <x v="231"/>
    <x v="5"/>
    <x v="363"/>
    <x v="181"/>
    <n v="28"/>
    <n v="131"/>
    <n v="159"/>
    <x v="197"/>
    <n v="50"/>
    <n v="14"/>
    <n v="122"/>
    <n v="145"/>
    <x v="580"/>
  </r>
  <r>
    <n v="2015"/>
    <s v="Eric Moreland"/>
    <x v="2"/>
    <s v="NBA"/>
    <x v="15"/>
    <n v="2"/>
    <n v="1"/>
    <n v="1"/>
    <x v="274"/>
    <x v="8"/>
    <x v="8"/>
    <x v="8"/>
    <x v="7"/>
    <x v="7"/>
    <x v="7"/>
    <n v="0"/>
    <n v="1"/>
    <n v="1"/>
    <x v="8"/>
    <n v="0"/>
    <n v="0"/>
    <n v="0"/>
    <n v="1"/>
    <x v="126"/>
  </r>
  <r>
    <n v="2015"/>
    <s v="Erick Green"/>
    <x v="3"/>
    <s v="NBA"/>
    <x v="3"/>
    <n v="410"/>
    <n v="61"/>
    <n v="162"/>
    <x v="321"/>
    <x v="46"/>
    <x v="276"/>
    <x v="66"/>
    <x v="90"/>
    <x v="8"/>
    <x v="58"/>
    <n v="7"/>
    <n v="24"/>
    <n v="31"/>
    <x v="79"/>
    <n v="12"/>
    <n v="0"/>
    <n v="14"/>
    <n v="26"/>
    <x v="14"/>
  </r>
  <r>
    <n v="2015"/>
    <s v="Ersan İlyasova"/>
    <x v="2"/>
    <s v="NBA"/>
    <x v="0"/>
    <n v="1319"/>
    <n v="263"/>
    <n v="557"/>
    <x v="23"/>
    <x v="83"/>
    <x v="207"/>
    <x v="55"/>
    <x v="115"/>
    <x v="142"/>
    <x v="299"/>
    <n v="80"/>
    <n v="197"/>
    <n v="277"/>
    <x v="273"/>
    <n v="36"/>
    <n v="19"/>
    <n v="45"/>
    <n v="149"/>
    <x v="515"/>
  </r>
  <r>
    <n v="2015"/>
    <s v="Evan Fournier"/>
    <x v="0"/>
    <s v="NBA"/>
    <x v="8"/>
    <n v="1661"/>
    <n v="253"/>
    <n v="575"/>
    <x v="55"/>
    <x v="108"/>
    <x v="113"/>
    <x v="116"/>
    <x v="5"/>
    <x v="113"/>
    <x v="174"/>
    <n v="28"/>
    <n v="125"/>
    <n v="153"/>
    <x v="28"/>
    <n v="40"/>
    <n v="2"/>
    <n v="82"/>
    <n v="116"/>
    <x v="151"/>
  </r>
  <r>
    <n v="2015"/>
    <s v="Evan Turner"/>
    <x v="0"/>
    <s v="NBA"/>
    <x v="9"/>
    <n v="2260"/>
    <n v="320"/>
    <n v="746"/>
    <x v="15"/>
    <x v="18"/>
    <x v="241"/>
    <x v="199"/>
    <x v="20"/>
    <x v="371"/>
    <x v="146"/>
    <n v="40"/>
    <n v="377"/>
    <n v="417"/>
    <x v="223"/>
    <n v="83"/>
    <n v="19"/>
    <n v="198"/>
    <n v="180"/>
    <x v="521"/>
  </r>
  <r>
    <n v="2015"/>
    <s v="Festus Ezeli"/>
    <x v="4"/>
    <s v="NBA"/>
    <x v="18"/>
    <n v="504"/>
    <n v="76"/>
    <n v="139"/>
    <x v="319"/>
    <x v="8"/>
    <x v="8"/>
    <x v="8"/>
    <x v="26"/>
    <x v="43"/>
    <x v="310"/>
    <n v="60"/>
    <n v="95"/>
    <n v="155"/>
    <x v="47"/>
    <n v="7"/>
    <n v="42"/>
    <n v="32"/>
    <n v="77"/>
    <x v="389"/>
  </r>
  <r>
    <n v="2015"/>
    <s v="Francisco García"/>
    <x v="1"/>
    <s v="NBA"/>
    <x v="4"/>
    <n v="200"/>
    <n v="17"/>
    <n v="63"/>
    <x v="491"/>
    <x v="2"/>
    <x v="211"/>
    <x v="168"/>
    <x v="17"/>
    <x v="14"/>
    <x v="140"/>
    <n v="3"/>
    <n v="14"/>
    <n v="17"/>
    <x v="86"/>
    <n v="9"/>
    <n v="5"/>
    <n v="10"/>
    <n v="20"/>
    <x v="50"/>
  </r>
  <r>
    <n v="2015"/>
    <s v="Furkan Aldemir"/>
    <x v="2"/>
    <s v="NBA"/>
    <x v="29"/>
    <n v="540"/>
    <n v="40"/>
    <n v="78"/>
    <x v="51"/>
    <x v="8"/>
    <x v="18"/>
    <x v="17"/>
    <x v="99"/>
    <x v="109"/>
    <x v="40"/>
    <n v="78"/>
    <n v="98"/>
    <n v="176"/>
    <x v="95"/>
    <n v="17"/>
    <n v="16"/>
    <n v="17"/>
    <n v="96"/>
    <x v="318"/>
  </r>
  <r>
    <n v="2015"/>
    <s v="Gal Mekel"/>
    <x v="3"/>
    <s v="NBA"/>
    <x v="26"/>
    <n v="43"/>
    <n v="3"/>
    <n v="20"/>
    <x v="328"/>
    <x v="8"/>
    <x v="20"/>
    <x v="17"/>
    <x v="7"/>
    <x v="7"/>
    <x v="7"/>
    <n v="0"/>
    <n v="1"/>
    <n v="1"/>
    <x v="46"/>
    <n v="2"/>
    <n v="0"/>
    <n v="2"/>
    <n v="1"/>
    <x v="91"/>
  </r>
  <r>
    <n v="2015"/>
    <s v="Garrett Temple"/>
    <x v="0"/>
    <s v="NBA"/>
    <x v="21"/>
    <n v="735"/>
    <n v="68"/>
    <n v="170"/>
    <x v="17"/>
    <x v="18"/>
    <x v="232"/>
    <x v="9"/>
    <x v="67"/>
    <x v="254"/>
    <x v="351"/>
    <n v="24"/>
    <n v="66"/>
    <n v="90"/>
    <x v="273"/>
    <n v="42"/>
    <n v="9"/>
    <n v="34"/>
    <n v="76"/>
    <x v="468"/>
  </r>
  <r>
    <n v="2015"/>
    <s v="Gary Harris"/>
    <x v="0"/>
    <s v="NBA"/>
    <x v="3"/>
    <n v="719"/>
    <n v="66"/>
    <n v="217"/>
    <x v="258"/>
    <x v="29"/>
    <x v="362"/>
    <x v="289"/>
    <x v="67"/>
    <x v="174"/>
    <x v="156"/>
    <n v="21"/>
    <n v="43"/>
    <n v="64"/>
    <x v="61"/>
    <n v="39"/>
    <n v="7"/>
    <n v="38"/>
    <n v="71"/>
    <x v="718"/>
  </r>
  <r>
    <n v="2015"/>
    <s v="Gary Neal"/>
    <x v="0"/>
    <s v="NBA"/>
    <x v="10"/>
    <n v="1193"/>
    <n v="188"/>
    <n v="503"/>
    <x v="299"/>
    <x v="199"/>
    <x v="56"/>
    <x v="233"/>
    <x v="44"/>
    <x v="263"/>
    <x v="10"/>
    <n v="14"/>
    <n v="115"/>
    <n v="129"/>
    <x v="53"/>
    <n v="23"/>
    <n v="1"/>
    <n v="65"/>
    <n v="88"/>
    <x v="1074"/>
  </r>
  <r>
    <n v="2015"/>
    <s v="Gary Neal"/>
    <x v="0"/>
    <s v="NBA"/>
    <x v="13"/>
    <n v="931"/>
    <n v="143"/>
    <n v="398"/>
    <x v="95"/>
    <x v="162"/>
    <x v="326"/>
    <x v="91"/>
    <x v="197"/>
    <x v="137"/>
    <x v="155"/>
    <n v="14"/>
    <n v="80"/>
    <n v="94"/>
    <x v="98"/>
    <n v="16"/>
    <n v="1"/>
    <n v="55"/>
    <n v="70"/>
    <x v="919"/>
  </r>
  <r>
    <n v="2015"/>
    <s v="Gary Neal"/>
    <x v="0"/>
    <s v="NBA"/>
    <x v="20"/>
    <n v="262"/>
    <n v="45"/>
    <n v="105"/>
    <x v="15"/>
    <x v="28"/>
    <x v="180"/>
    <x v="46"/>
    <x v="29"/>
    <x v="12"/>
    <x v="225"/>
    <n v="0"/>
    <n v="35"/>
    <n v="35"/>
    <x v="1"/>
    <n v="7"/>
    <n v="0"/>
    <n v="10"/>
    <n v="18"/>
    <x v="671"/>
  </r>
  <r>
    <n v="2015"/>
    <s v="George Hill"/>
    <x v="3"/>
    <s v="NBA"/>
    <x v="5"/>
    <n v="1267"/>
    <n v="255"/>
    <n v="535"/>
    <x v="233"/>
    <x v="0"/>
    <x v="65"/>
    <x v="25"/>
    <x v="285"/>
    <x v="300"/>
    <x v="43"/>
    <n v="25"/>
    <n v="154"/>
    <n v="179"/>
    <x v="375"/>
    <n v="44"/>
    <n v="14"/>
    <n v="69"/>
    <n v="111"/>
    <x v="428"/>
  </r>
  <r>
    <n v="2015"/>
    <s v="Gerald Green"/>
    <x v="0"/>
    <s v="NBA"/>
    <x v="25"/>
    <n v="1446"/>
    <n v="324"/>
    <n v="778"/>
    <x v="142"/>
    <x v="54"/>
    <x v="339"/>
    <x v="84"/>
    <x v="188"/>
    <x v="83"/>
    <x v="231"/>
    <n v="33"/>
    <n v="153"/>
    <n v="186"/>
    <x v="23"/>
    <n v="42"/>
    <n v="12"/>
    <n v="104"/>
    <n v="145"/>
    <x v="1430"/>
  </r>
  <r>
    <n v="2015"/>
    <s v="Gerald Henderson"/>
    <x v="0"/>
    <s v="NBA"/>
    <x v="13"/>
    <n v="2315"/>
    <n v="370"/>
    <n v="847"/>
    <x v="107"/>
    <x v="164"/>
    <x v="73"/>
    <x v="156"/>
    <x v="36"/>
    <x v="420"/>
    <x v="61"/>
    <n v="36"/>
    <n v="237"/>
    <n v="273"/>
    <x v="270"/>
    <n v="51"/>
    <n v="22"/>
    <n v="110"/>
    <n v="135"/>
    <x v="605"/>
  </r>
  <r>
    <n v="2015"/>
    <s v="Gerald Wallace"/>
    <x v="1"/>
    <s v="NBA"/>
    <x v="9"/>
    <n v="286"/>
    <n v="14"/>
    <n v="34"/>
    <x v="57"/>
    <x v="7"/>
    <x v="20"/>
    <x v="18"/>
    <x v="19"/>
    <x v="37"/>
    <x v="37"/>
    <n v="17"/>
    <n v="40"/>
    <n v="57"/>
    <x v="170"/>
    <n v="15"/>
    <n v="4"/>
    <n v="18"/>
    <n v="19"/>
    <x v="232"/>
  </r>
  <r>
    <n v="2015"/>
    <s v="Giannis Antetokounmpo"/>
    <x v="0"/>
    <s v="NBA"/>
    <x v="0"/>
    <n v="2541"/>
    <n v="383"/>
    <n v="780"/>
    <x v="78"/>
    <x v="82"/>
    <x v="16"/>
    <x v="355"/>
    <x v="283"/>
    <x v="511"/>
    <x v="119"/>
    <n v="100"/>
    <n v="442"/>
    <n v="542"/>
    <x v="324"/>
    <n v="73"/>
    <n v="85"/>
    <n v="173"/>
    <n v="254"/>
    <x v="868"/>
  </r>
  <r>
    <n v="2015"/>
    <s v="Gigi Datome"/>
    <x v="1"/>
    <s v="NBA"/>
    <x v="10"/>
    <n v="209"/>
    <n v="43"/>
    <n v="89"/>
    <x v="34"/>
    <x v="14"/>
    <x v="146"/>
    <x v="187"/>
    <x v="17"/>
    <x v="18"/>
    <x v="2"/>
    <n v="3"/>
    <n v="26"/>
    <n v="29"/>
    <x v="47"/>
    <n v="2"/>
    <n v="7"/>
    <n v="9"/>
    <n v="15"/>
    <x v="588"/>
  </r>
  <r>
    <n v="2015"/>
    <s v="Gigi Datome"/>
    <x v="1"/>
    <s v="NBA"/>
    <x v="11"/>
    <n v="17"/>
    <n v="5"/>
    <n v="12"/>
    <x v="157"/>
    <x v="7"/>
    <x v="21"/>
    <x v="79"/>
    <x v="7"/>
    <x v="7"/>
    <x v="7"/>
    <n v="1"/>
    <n v="3"/>
    <n v="4"/>
    <x v="35"/>
    <n v="1"/>
    <n v="0"/>
    <n v="2"/>
    <n v="1"/>
    <x v="20"/>
  </r>
  <r>
    <n v="2015"/>
    <s v="Gigi Datome"/>
    <x v="1"/>
    <s v="NBA"/>
    <x v="9"/>
    <n v="192"/>
    <n v="38"/>
    <n v="77"/>
    <x v="298"/>
    <x v="21"/>
    <x v="202"/>
    <x v="165"/>
    <x v="17"/>
    <x v="18"/>
    <x v="2"/>
    <n v="2"/>
    <n v="23"/>
    <n v="25"/>
    <x v="9"/>
    <n v="1"/>
    <n v="7"/>
    <n v="7"/>
    <n v="14"/>
    <x v="287"/>
  </r>
  <r>
    <n v="2015"/>
    <s v="Glen Davis"/>
    <x v="2"/>
    <s v="NBA"/>
    <x v="17"/>
    <n v="904"/>
    <n v="117"/>
    <n v="255"/>
    <x v="68"/>
    <x v="8"/>
    <x v="21"/>
    <x v="17"/>
    <x v="157"/>
    <x v="170"/>
    <x v="357"/>
    <n v="43"/>
    <n v="126"/>
    <n v="169"/>
    <x v="79"/>
    <n v="41"/>
    <n v="21"/>
    <n v="39"/>
    <n v="132"/>
    <x v="398"/>
  </r>
  <r>
    <n v="2015"/>
    <s v="Glen Rice Jr."/>
    <x v="0"/>
    <s v="NBA"/>
    <x v="21"/>
    <n v="43"/>
    <n v="3"/>
    <n v="15"/>
    <x v="81"/>
    <x v="7"/>
    <x v="77"/>
    <x v="126"/>
    <x v="39"/>
    <x v="69"/>
    <x v="8"/>
    <n v="2"/>
    <n v="2"/>
    <n v="4"/>
    <x v="35"/>
    <n v="0"/>
    <n v="0"/>
    <n v="2"/>
    <n v="11"/>
    <x v="20"/>
  </r>
  <r>
    <n v="2015"/>
    <s v="Glenn Robinson III"/>
    <x v="0"/>
    <s v="NBA"/>
    <x v="10"/>
    <n v="261"/>
    <n v="26"/>
    <n v="67"/>
    <x v="70"/>
    <x v="151"/>
    <x v="188"/>
    <x v="234"/>
    <x v="80"/>
    <x v="90"/>
    <x v="8"/>
    <n v="15"/>
    <n v="24"/>
    <n v="39"/>
    <x v="170"/>
    <n v="6"/>
    <n v="1"/>
    <n v="11"/>
    <n v="15"/>
    <x v="955"/>
  </r>
  <r>
    <n v="2015"/>
    <s v="Glenn Robinson III"/>
    <x v="0"/>
    <s v="NBA"/>
    <x v="20"/>
    <n v="108"/>
    <n v="8"/>
    <n v="24"/>
    <x v="21"/>
    <x v="7"/>
    <x v="7"/>
    <x v="7"/>
    <x v="133"/>
    <x v="103"/>
    <x v="55"/>
    <n v="4"/>
    <n v="10"/>
    <n v="14"/>
    <x v="56"/>
    <n v="3"/>
    <n v="0"/>
    <n v="3"/>
    <n v="5"/>
    <x v="268"/>
  </r>
  <r>
    <n v="2015"/>
    <s v="Glenn Robinson III"/>
    <x v="1"/>
    <s v="NBA"/>
    <x v="29"/>
    <n v="153"/>
    <n v="18"/>
    <n v="43"/>
    <x v="91"/>
    <x v="86"/>
    <x v="112"/>
    <x v="96"/>
    <x v="39"/>
    <x v="42"/>
    <x v="15"/>
    <n v="11"/>
    <n v="14"/>
    <n v="25"/>
    <x v="162"/>
    <n v="3"/>
    <n v="1"/>
    <n v="8"/>
    <n v="10"/>
    <x v="178"/>
  </r>
  <r>
    <n v="2015"/>
    <s v="Goran Dragić"/>
    <x v="0"/>
    <s v="NBA"/>
    <x v="10"/>
    <n v="2640"/>
    <n v="502"/>
    <n v="1002"/>
    <x v="36"/>
    <x v="45"/>
    <x v="309"/>
    <x v="167"/>
    <x v="232"/>
    <x v="353"/>
    <x v="134"/>
    <n v="81"/>
    <n v="193"/>
    <n v="274"/>
    <x v="268"/>
    <n v="78"/>
    <n v="15"/>
    <n v="173"/>
    <n v="195"/>
    <x v="1064"/>
  </r>
  <r>
    <n v="2015"/>
    <s v="Goran Dragić"/>
    <x v="0"/>
    <s v="NBA"/>
    <x v="25"/>
    <n v="1735"/>
    <n v="340"/>
    <n v="679"/>
    <x v="36"/>
    <x v="104"/>
    <x v="375"/>
    <x v="46"/>
    <x v="104"/>
    <x v="225"/>
    <x v="190"/>
    <n v="51"/>
    <n v="134"/>
    <n v="185"/>
    <x v="292"/>
    <n v="50"/>
    <n v="9"/>
    <n v="114"/>
    <n v="120"/>
    <x v="385"/>
  </r>
  <r>
    <n v="2015"/>
    <s v="Goran Dragić"/>
    <x v="3"/>
    <s v="NBA"/>
    <x v="16"/>
    <n v="905"/>
    <n v="162"/>
    <n v="323"/>
    <x v="377"/>
    <x v="126"/>
    <x v="410"/>
    <x v="159"/>
    <x v="85"/>
    <x v="48"/>
    <x v="64"/>
    <n v="30"/>
    <n v="59"/>
    <n v="89"/>
    <x v="58"/>
    <n v="28"/>
    <n v="6"/>
    <n v="59"/>
    <n v="75"/>
    <x v="452"/>
  </r>
  <r>
    <n v="2015"/>
    <s v="Gordon Hayward"/>
    <x v="1"/>
    <s v="NBA"/>
    <x v="27"/>
    <n v="2618"/>
    <n v="484"/>
    <n v="1087"/>
    <x v="268"/>
    <x v="192"/>
    <x v="11"/>
    <x v="15"/>
    <x v="406"/>
    <x v="512"/>
    <x v="311"/>
    <n v="54"/>
    <n v="319"/>
    <n v="373"/>
    <x v="111"/>
    <n v="108"/>
    <n v="30"/>
    <n v="206"/>
    <n v="131"/>
    <x v="164"/>
  </r>
  <r>
    <n v="2015"/>
    <s v="Gorgui Dieng"/>
    <x v="4"/>
    <s v="NBA"/>
    <x v="20"/>
    <n v="2193"/>
    <n v="259"/>
    <n v="512"/>
    <x v="123"/>
    <x v="7"/>
    <x v="7"/>
    <x v="7"/>
    <x v="206"/>
    <x v="323"/>
    <x v="47"/>
    <n v="223"/>
    <n v="386"/>
    <n v="609"/>
    <x v="354"/>
    <n v="71"/>
    <n v="126"/>
    <n v="126"/>
    <n v="188"/>
    <x v="1090"/>
  </r>
  <r>
    <n v="2015"/>
    <s v="Grant Jerrett"/>
    <x v="2"/>
    <s v="NBA"/>
    <x v="10"/>
    <n v="51"/>
    <n v="7"/>
    <n v="26"/>
    <x v="376"/>
    <x v="7"/>
    <x v="53"/>
    <x v="324"/>
    <x v="17"/>
    <x v="18"/>
    <x v="2"/>
    <n v="2"/>
    <n v="7"/>
    <n v="9"/>
    <x v="56"/>
    <n v="2"/>
    <n v="2"/>
    <n v="3"/>
    <n v="11"/>
    <x v="220"/>
  </r>
  <r>
    <n v="2015"/>
    <s v="Grant Jerrett"/>
    <x v="2"/>
    <s v="NBA"/>
    <x v="6"/>
    <n v="25"/>
    <n v="3"/>
    <n v="17"/>
    <x v="437"/>
    <x v="7"/>
    <x v="112"/>
    <x v="333"/>
    <x v="7"/>
    <x v="7"/>
    <x v="7"/>
    <n v="1"/>
    <n v="3"/>
    <n v="4"/>
    <x v="93"/>
    <n v="0"/>
    <n v="2"/>
    <n v="2"/>
    <n v="7"/>
    <x v="296"/>
  </r>
  <r>
    <n v="2015"/>
    <s v="Grant Jerrett"/>
    <x v="2"/>
    <s v="NBA"/>
    <x v="27"/>
    <n v="26"/>
    <n v="4"/>
    <n v="9"/>
    <x v="136"/>
    <x v="8"/>
    <x v="19"/>
    <x v="17"/>
    <x v="17"/>
    <x v="18"/>
    <x v="2"/>
    <n v="1"/>
    <n v="4"/>
    <n v="5"/>
    <x v="35"/>
    <n v="2"/>
    <n v="0"/>
    <n v="1"/>
    <n v="4"/>
    <x v="410"/>
  </r>
  <r>
    <n v="2015"/>
    <s v="Greg Monroe"/>
    <x v="2"/>
    <s v="NBA"/>
    <x v="11"/>
    <n v="2137"/>
    <n v="423"/>
    <n v="853"/>
    <x v="4"/>
    <x v="8"/>
    <x v="8"/>
    <x v="8"/>
    <x v="373"/>
    <x v="356"/>
    <x v="55"/>
    <n v="229"/>
    <n v="475"/>
    <n v="704"/>
    <x v="314"/>
    <n v="78"/>
    <n v="34"/>
    <n v="149"/>
    <n v="148"/>
    <x v="1433"/>
  </r>
  <r>
    <n v="2015"/>
    <s v="Greg Smith"/>
    <x v="2"/>
    <s v="NBA"/>
    <x v="1"/>
    <n v="363"/>
    <n v="30"/>
    <n v="49"/>
    <x v="372"/>
    <x v="8"/>
    <x v="8"/>
    <x v="8"/>
    <x v="16"/>
    <x v="128"/>
    <x v="425"/>
    <n v="26"/>
    <n v="53"/>
    <n v="79"/>
    <x v="47"/>
    <n v="7"/>
    <n v="11"/>
    <n v="11"/>
    <n v="53"/>
    <x v="38"/>
  </r>
  <r>
    <n v="2015"/>
    <s v="Greg Stiemsma"/>
    <x v="4"/>
    <s v="NBA"/>
    <x v="28"/>
    <n v="66"/>
    <n v="6"/>
    <n v="8"/>
    <x v="296"/>
    <x v="8"/>
    <x v="8"/>
    <x v="8"/>
    <x v="2"/>
    <x v="14"/>
    <x v="15"/>
    <n v="9"/>
    <n v="6"/>
    <n v="15"/>
    <x v="56"/>
    <n v="2"/>
    <n v="0"/>
    <n v="7"/>
    <n v="15"/>
    <x v="114"/>
  </r>
  <r>
    <n v="2015"/>
    <s v="Greivis Vásquez"/>
    <x v="3"/>
    <s v="NBA"/>
    <x v="28"/>
    <n v="1991"/>
    <n v="296"/>
    <n v="725"/>
    <x v="33"/>
    <x v="39"/>
    <x v="267"/>
    <x v="106"/>
    <x v="49"/>
    <x v="188"/>
    <x v="241"/>
    <n v="22"/>
    <n v="194"/>
    <n v="216"/>
    <x v="521"/>
    <n v="46"/>
    <n v="10"/>
    <n v="119"/>
    <n v="177"/>
    <x v="1108"/>
  </r>
  <r>
    <n v="2015"/>
    <s v="Harrison Barnes"/>
    <x v="1"/>
    <s v="NBA"/>
    <x v="18"/>
    <n v="2318"/>
    <n v="316"/>
    <n v="656"/>
    <x v="141"/>
    <x v="171"/>
    <x v="163"/>
    <x v="136"/>
    <x v="185"/>
    <x v="289"/>
    <x v="189"/>
    <n v="117"/>
    <n v="336"/>
    <n v="453"/>
    <x v="144"/>
    <n v="61"/>
    <n v="19"/>
    <n v="71"/>
    <n v="146"/>
    <x v="704"/>
  </r>
  <r>
    <n v="2015"/>
    <s v="Hassan Whiteside"/>
    <x v="4"/>
    <s v="NBA"/>
    <x v="16"/>
    <n v="1142"/>
    <n v="243"/>
    <n v="387"/>
    <x v="315"/>
    <x v="8"/>
    <x v="8"/>
    <x v="8"/>
    <x v="81"/>
    <x v="145"/>
    <x v="15"/>
    <n v="145"/>
    <n v="337"/>
    <n v="482"/>
    <x v="37"/>
    <n v="27"/>
    <n v="123"/>
    <n v="58"/>
    <n v="129"/>
    <x v="833"/>
  </r>
  <r>
    <n v="2015"/>
    <s v="Hedo Türkoğlu"/>
    <x v="1"/>
    <s v="NBA"/>
    <x v="17"/>
    <n v="705"/>
    <n v="83"/>
    <n v="188"/>
    <x v="86"/>
    <x v="131"/>
    <x v="169"/>
    <x v="193"/>
    <x v="19"/>
    <x v="23"/>
    <x v="87"/>
    <n v="5"/>
    <n v="94"/>
    <n v="99"/>
    <x v="19"/>
    <n v="19"/>
    <n v="7"/>
    <n v="29"/>
    <n v="66"/>
    <x v="565"/>
  </r>
  <r>
    <n v="2015"/>
    <s v="Henry Sims"/>
    <x v="4"/>
    <s v="NBA"/>
    <x v="29"/>
    <n v="1399"/>
    <n v="238"/>
    <n v="502"/>
    <x v="44"/>
    <x v="86"/>
    <x v="86"/>
    <x v="14"/>
    <x v="20"/>
    <x v="5"/>
    <x v="134"/>
    <n v="121"/>
    <n v="238"/>
    <n v="359"/>
    <x v="142"/>
    <n v="39"/>
    <n v="30"/>
    <n v="99"/>
    <n v="135"/>
    <x v="355"/>
  </r>
  <r>
    <n v="2015"/>
    <s v="Henry Walker"/>
    <x v="1"/>
    <s v="NBA"/>
    <x v="16"/>
    <n v="628"/>
    <n v="58"/>
    <n v="168"/>
    <x v="156"/>
    <x v="164"/>
    <x v="387"/>
    <x v="202"/>
    <x v="30"/>
    <x v="91"/>
    <x v="65"/>
    <n v="7"/>
    <n v="75"/>
    <n v="82"/>
    <x v="61"/>
    <n v="24"/>
    <n v="9"/>
    <n v="24"/>
    <n v="76"/>
    <x v="566"/>
  </r>
  <r>
    <n v="2015"/>
    <s v="Hollis Thompson"/>
    <x v="0"/>
    <s v="NBA"/>
    <x v="29"/>
    <n v="1776"/>
    <n v="224"/>
    <n v="543"/>
    <x v="76"/>
    <x v="179"/>
    <x v="401"/>
    <x v="11"/>
    <x v="116"/>
    <x v="119"/>
    <x v="136"/>
    <n v="53"/>
    <n v="145"/>
    <n v="198"/>
    <x v="100"/>
    <n v="57"/>
    <n v="26"/>
    <n v="66"/>
    <n v="141"/>
    <x v="30"/>
  </r>
  <r>
    <n v="2015"/>
    <s v="Ian Clark"/>
    <x v="0"/>
    <s v="NBA"/>
    <x v="10"/>
    <n v="192"/>
    <n v="19"/>
    <n v="55"/>
    <x v="156"/>
    <x v="2"/>
    <x v="88"/>
    <x v="18"/>
    <x v="41"/>
    <x v="132"/>
    <x v="2"/>
    <n v="4"/>
    <n v="12"/>
    <n v="16"/>
    <x v="92"/>
    <n v="9"/>
    <n v="3"/>
    <n v="9"/>
    <n v="20"/>
    <x v="567"/>
  </r>
  <r>
    <n v="2015"/>
    <s v="Ian Clark"/>
    <x v="0"/>
    <s v="NBA"/>
    <x v="27"/>
    <n v="161"/>
    <n v="15"/>
    <n v="44"/>
    <x v="226"/>
    <x v="123"/>
    <x v="35"/>
    <x v="95"/>
    <x v="68"/>
    <x v="82"/>
    <x v="2"/>
    <n v="4"/>
    <n v="9"/>
    <n v="13"/>
    <x v="132"/>
    <n v="6"/>
    <n v="2"/>
    <n v="7"/>
    <n v="12"/>
    <x v="178"/>
  </r>
  <r>
    <n v="2015"/>
    <s v="Ian Clark"/>
    <x v="0"/>
    <s v="NBA"/>
    <x v="3"/>
    <n v="31"/>
    <n v="4"/>
    <n v="11"/>
    <x v="227"/>
    <x v="7"/>
    <x v="18"/>
    <x v="16"/>
    <x v="39"/>
    <x v="14"/>
    <x v="2"/>
    <n v="0"/>
    <n v="3"/>
    <n v="3"/>
    <x v="35"/>
    <n v="3"/>
    <n v="1"/>
    <n v="2"/>
    <n v="8"/>
    <x v="226"/>
  </r>
  <r>
    <n v="2015"/>
    <s v="Ian Mahinmi"/>
    <x v="4"/>
    <s v="NBA"/>
    <x v="5"/>
    <n v="1146"/>
    <n v="117"/>
    <n v="212"/>
    <x v="309"/>
    <x v="8"/>
    <x v="8"/>
    <x v="8"/>
    <x v="141"/>
    <x v="137"/>
    <x v="507"/>
    <n v="105"/>
    <n v="251"/>
    <n v="356"/>
    <x v="64"/>
    <n v="30"/>
    <n v="46"/>
    <n v="59"/>
    <n v="172"/>
    <x v="234"/>
  </r>
  <r>
    <n v="2015"/>
    <s v="Iman Shumpert"/>
    <x v="0"/>
    <s v="NBA"/>
    <x v="10"/>
    <n v="1545"/>
    <n v="193"/>
    <n v="471"/>
    <x v="192"/>
    <x v="117"/>
    <x v="457"/>
    <x v="237"/>
    <x v="72"/>
    <x v="71"/>
    <x v="372"/>
    <n v="55"/>
    <n v="169"/>
    <n v="224"/>
    <x v="351"/>
    <n v="81"/>
    <n v="16"/>
    <n v="91"/>
    <n v="138"/>
    <x v="643"/>
  </r>
  <r>
    <n v="2015"/>
    <s v="Iman Shumpert"/>
    <x v="0"/>
    <s v="NBA"/>
    <x v="12"/>
    <n v="625"/>
    <n v="88"/>
    <n v="215"/>
    <x v="177"/>
    <x v="71"/>
    <x v="319"/>
    <x v="107"/>
    <x v="82"/>
    <x v="15"/>
    <x v="304"/>
    <n v="22"/>
    <n v="59"/>
    <n v="81"/>
    <x v="115"/>
    <n v="30"/>
    <n v="3"/>
    <n v="42"/>
    <n v="67"/>
    <x v="304"/>
  </r>
  <r>
    <n v="2015"/>
    <s v="Iman Shumpert"/>
    <x v="0"/>
    <s v="NBA"/>
    <x v="30"/>
    <n v="920"/>
    <n v="105"/>
    <n v="256"/>
    <x v="192"/>
    <x v="43"/>
    <x v="143"/>
    <x v="74"/>
    <x v="47"/>
    <x v="109"/>
    <x v="8"/>
    <n v="33"/>
    <n v="110"/>
    <n v="143"/>
    <x v="126"/>
    <n v="51"/>
    <n v="13"/>
    <n v="49"/>
    <n v="71"/>
    <x v="333"/>
  </r>
  <r>
    <n v="2015"/>
    <s v="Isaiah Canaan"/>
    <x v="3"/>
    <s v="NBA"/>
    <x v="10"/>
    <n v="938"/>
    <n v="146"/>
    <n v="378"/>
    <x v="50"/>
    <x v="23"/>
    <x v="43"/>
    <x v="23"/>
    <x v="26"/>
    <x v="55"/>
    <x v="57"/>
    <n v="18"/>
    <n v="69"/>
    <n v="87"/>
    <x v="140"/>
    <n v="29"/>
    <n v="3"/>
    <n v="62"/>
    <n v="83"/>
    <x v="452"/>
  </r>
  <r>
    <n v="2015"/>
    <s v="Isaiah Canaan"/>
    <x v="3"/>
    <s v="NBA"/>
    <x v="4"/>
    <n v="369"/>
    <n v="53"/>
    <n v="131"/>
    <x v="13"/>
    <x v="93"/>
    <x v="218"/>
    <x v="104"/>
    <x v="80"/>
    <x v="73"/>
    <x v="203"/>
    <n v="11"/>
    <n v="22"/>
    <n v="33"/>
    <x v="61"/>
    <n v="14"/>
    <n v="0"/>
    <n v="23"/>
    <n v="28"/>
    <x v="375"/>
  </r>
  <r>
    <n v="2015"/>
    <s v="Isaiah Canaan"/>
    <x v="3"/>
    <s v="NBA"/>
    <x v="29"/>
    <n v="569"/>
    <n v="93"/>
    <n v="247"/>
    <x v="321"/>
    <x v="77"/>
    <x v="161"/>
    <x v="15"/>
    <x v="111"/>
    <x v="128"/>
    <x v="248"/>
    <n v="7"/>
    <n v="47"/>
    <n v="54"/>
    <x v="89"/>
    <n v="15"/>
    <n v="3"/>
    <n v="39"/>
    <n v="55"/>
    <x v="555"/>
  </r>
  <r>
    <n v="2015"/>
    <s v="Isaiah Thomas"/>
    <x v="3"/>
    <s v="NBA"/>
    <x v="10"/>
    <n v="1726"/>
    <n v="335"/>
    <n v="797"/>
    <x v="336"/>
    <x v="65"/>
    <x v="497"/>
    <x v="47"/>
    <x v="140"/>
    <x v="331"/>
    <x v="11"/>
    <n v="33"/>
    <n v="120"/>
    <n v="153"/>
    <x v="381"/>
    <n v="57"/>
    <n v="5"/>
    <n v="143"/>
    <n v="150"/>
    <x v="1434"/>
  </r>
  <r>
    <n v="2015"/>
    <s v="Isaiah Thomas"/>
    <x v="3"/>
    <s v="NBA"/>
    <x v="25"/>
    <n v="1181"/>
    <n v="218"/>
    <n v="512"/>
    <x v="67"/>
    <x v="58"/>
    <x v="45"/>
    <x v="60"/>
    <x v="36"/>
    <x v="193"/>
    <x v="162"/>
    <n v="26"/>
    <n v="83"/>
    <n v="109"/>
    <x v="335"/>
    <n v="45"/>
    <n v="5"/>
    <n v="89"/>
    <n v="105"/>
    <x v="741"/>
  </r>
  <r>
    <n v="2015"/>
    <s v="Isaiah Thomas"/>
    <x v="3"/>
    <s v="NBA"/>
    <x v="9"/>
    <n v="545"/>
    <n v="117"/>
    <n v="285"/>
    <x v="204"/>
    <x v="85"/>
    <x v="169"/>
    <x v="197"/>
    <x v="84"/>
    <x v="5"/>
    <x v="176"/>
    <n v="7"/>
    <n v="37"/>
    <n v="44"/>
    <x v="214"/>
    <n v="12"/>
    <n v="0"/>
    <n v="54"/>
    <n v="45"/>
    <x v="739"/>
  </r>
  <r>
    <n v="2015"/>
    <s v="Ish Smith"/>
    <x v="3"/>
    <s v="NBA"/>
    <x v="10"/>
    <n v="832"/>
    <n v="143"/>
    <n v="367"/>
    <x v="58"/>
    <x v="14"/>
    <x v="196"/>
    <x v="89"/>
    <x v="86"/>
    <x v="161"/>
    <x v="411"/>
    <n v="15"/>
    <n v="85"/>
    <n v="100"/>
    <x v="355"/>
    <n v="36"/>
    <n v="6"/>
    <n v="78"/>
    <n v="50"/>
    <x v="1291"/>
  </r>
  <r>
    <n v="2015"/>
    <s v="Ish Smith"/>
    <x v="3"/>
    <s v="NBA"/>
    <x v="6"/>
    <n v="155"/>
    <n v="15"/>
    <n v="45"/>
    <x v="21"/>
    <x v="7"/>
    <x v="18"/>
    <x v="16"/>
    <x v="19"/>
    <x v="132"/>
    <x v="8"/>
    <n v="5"/>
    <n v="22"/>
    <n v="27"/>
    <x v="95"/>
    <n v="4"/>
    <n v="1"/>
    <n v="9"/>
    <n v="12"/>
    <x v="359"/>
  </r>
  <r>
    <n v="2015"/>
    <s v="Ish Smith"/>
    <x v="3"/>
    <s v="NBA"/>
    <x v="29"/>
    <n v="677"/>
    <n v="128"/>
    <n v="322"/>
    <x v="356"/>
    <x v="21"/>
    <x v="14"/>
    <x v="170"/>
    <x v="14"/>
    <x v="254"/>
    <x v="188"/>
    <n v="10"/>
    <n v="63"/>
    <n v="73"/>
    <x v="179"/>
    <n v="32"/>
    <n v="5"/>
    <n v="69"/>
    <n v="38"/>
    <x v="1004"/>
  </r>
  <r>
    <n v="2015"/>
    <s v="J.J. Barea"/>
    <x v="3"/>
    <s v="NBA"/>
    <x v="1"/>
    <n v="1362"/>
    <n v="225"/>
    <n v="536"/>
    <x v="336"/>
    <x v="132"/>
    <x v="352"/>
    <x v="51"/>
    <x v="64"/>
    <x v="75"/>
    <x v="339"/>
    <n v="23"/>
    <n v="111"/>
    <n v="134"/>
    <x v="402"/>
    <n v="33"/>
    <n v="1"/>
    <n v="70"/>
    <n v="104"/>
    <x v="166"/>
  </r>
  <r>
    <n v="2015"/>
    <s v="J.J. Hickson"/>
    <x v="4"/>
    <s v="NBA"/>
    <x v="3"/>
    <n v="1411"/>
    <n v="218"/>
    <n v="459"/>
    <x v="61"/>
    <x v="8"/>
    <x v="19"/>
    <x v="17"/>
    <x v="218"/>
    <x v="67"/>
    <x v="452"/>
    <n v="150"/>
    <n v="302"/>
    <n v="452"/>
    <x v="126"/>
    <n v="36"/>
    <n v="35"/>
    <n v="96"/>
    <n v="136"/>
    <x v="1435"/>
  </r>
  <r>
    <n v="2015"/>
    <s v="J.J. Redick"/>
    <x v="0"/>
    <s v="NBA"/>
    <x v="17"/>
    <n v="2409"/>
    <n v="447"/>
    <n v="938"/>
    <x v="233"/>
    <x v="204"/>
    <x v="456"/>
    <x v="328"/>
    <x v="219"/>
    <x v="209"/>
    <x v="122"/>
    <n v="22"/>
    <n v="145"/>
    <n v="167"/>
    <x v="156"/>
    <n v="39"/>
    <n v="8"/>
    <n v="95"/>
    <n v="134"/>
    <x v="558"/>
  </r>
  <r>
    <n v="2015"/>
    <s v="J.R. Smith"/>
    <x v="0"/>
    <s v="NBA"/>
    <x v="10"/>
    <n v="2080"/>
    <n v="315"/>
    <n v="755"/>
    <x v="157"/>
    <x v="185"/>
    <x v="406"/>
    <x v="76"/>
    <x v="112"/>
    <x v="163"/>
    <x v="55"/>
    <n v="30"/>
    <n v="188"/>
    <n v="218"/>
    <x v="163"/>
    <n v="82"/>
    <n v="22"/>
    <n v="97"/>
    <n v="163"/>
    <x v="641"/>
  </r>
  <r>
    <n v="2015"/>
    <s v="J.R. Smith"/>
    <x v="0"/>
    <s v="NBA"/>
    <x v="12"/>
    <n v="619"/>
    <n v="101"/>
    <n v="251"/>
    <x v="115"/>
    <x v="93"/>
    <x v="152"/>
    <x v="190"/>
    <x v="118"/>
    <x v="128"/>
    <x v="154"/>
    <n v="4"/>
    <n v="54"/>
    <n v="58"/>
    <x v="85"/>
    <n v="18"/>
    <n v="4"/>
    <n v="45"/>
    <n v="44"/>
    <x v="660"/>
  </r>
  <r>
    <n v="2015"/>
    <s v="J.R. Smith"/>
    <x v="0"/>
    <s v="NBA"/>
    <x v="30"/>
    <n v="1461"/>
    <n v="214"/>
    <n v="504"/>
    <x v="146"/>
    <x v="156"/>
    <x v="130"/>
    <x v="61"/>
    <x v="118"/>
    <x v="12"/>
    <x v="147"/>
    <n v="26"/>
    <n v="134"/>
    <n v="160"/>
    <x v="103"/>
    <n v="64"/>
    <n v="18"/>
    <n v="52"/>
    <n v="119"/>
    <x v="355"/>
  </r>
  <r>
    <n v="2015"/>
    <s v="JaKarr Sampson"/>
    <x v="1"/>
    <s v="NBA"/>
    <x v="29"/>
    <n v="1131"/>
    <n v="146"/>
    <n v="346"/>
    <x v="151"/>
    <x v="67"/>
    <x v="46"/>
    <x v="29"/>
    <x v="116"/>
    <x v="75"/>
    <x v="244"/>
    <n v="35"/>
    <n v="128"/>
    <n v="163"/>
    <x v="184"/>
    <n v="38"/>
    <n v="26"/>
    <n v="76"/>
    <n v="135"/>
    <x v="620"/>
  </r>
  <r>
    <n v="2015"/>
    <s v="JaMychal Green"/>
    <x v="2"/>
    <s v="NBA"/>
    <x v="10"/>
    <n v="164"/>
    <n v="27"/>
    <n v="47"/>
    <x v="396"/>
    <x v="8"/>
    <x v="7"/>
    <x v="17"/>
    <x v="8"/>
    <x v="57"/>
    <x v="46"/>
    <n v="19"/>
    <n v="26"/>
    <n v="45"/>
    <x v="7"/>
    <n v="5"/>
    <n v="5"/>
    <n v="14"/>
    <n v="25"/>
    <x v="923"/>
  </r>
  <r>
    <n v="2015"/>
    <s v="JaMychal Green"/>
    <x v="2"/>
    <s v="NBA"/>
    <x v="24"/>
    <n v="25"/>
    <n v="4"/>
    <n v="7"/>
    <x v="89"/>
    <x v="8"/>
    <x v="19"/>
    <x v="17"/>
    <x v="7"/>
    <x v="7"/>
    <x v="7"/>
    <n v="3"/>
    <n v="3"/>
    <n v="6"/>
    <x v="8"/>
    <n v="0"/>
    <n v="2"/>
    <n v="2"/>
    <n v="6"/>
    <x v="217"/>
  </r>
  <r>
    <n v="2015"/>
    <s v="JaMychal Green"/>
    <x v="2"/>
    <s v="NBA"/>
    <x v="23"/>
    <n v="139"/>
    <n v="23"/>
    <n v="40"/>
    <x v="228"/>
    <x v="8"/>
    <x v="21"/>
    <x v="17"/>
    <x v="8"/>
    <x v="57"/>
    <x v="46"/>
    <n v="16"/>
    <n v="23"/>
    <n v="39"/>
    <x v="7"/>
    <n v="5"/>
    <n v="3"/>
    <n v="12"/>
    <n v="19"/>
    <x v="64"/>
  </r>
  <r>
    <n v="2015"/>
    <s v="JaVale McGee"/>
    <x v="4"/>
    <s v="NBA"/>
    <x v="10"/>
    <n v="256"/>
    <n v="42"/>
    <n v="79"/>
    <x v="106"/>
    <x v="8"/>
    <x v="8"/>
    <x v="8"/>
    <x v="38"/>
    <x v="12"/>
    <x v="8"/>
    <n v="18"/>
    <n v="43"/>
    <n v="61"/>
    <x v="56"/>
    <n v="2"/>
    <n v="20"/>
    <n v="18"/>
    <n v="30"/>
    <x v="867"/>
  </r>
  <r>
    <n v="2015"/>
    <s v="JaVale McGee"/>
    <x v="4"/>
    <s v="NBA"/>
    <x v="3"/>
    <n v="195"/>
    <n v="34"/>
    <n v="61"/>
    <x v="248"/>
    <x v="8"/>
    <x v="8"/>
    <x v="8"/>
    <x v="16"/>
    <x v="102"/>
    <x v="128"/>
    <n v="14"/>
    <n v="34"/>
    <n v="48"/>
    <x v="93"/>
    <n v="2"/>
    <n v="19"/>
    <n v="13"/>
    <n v="28"/>
    <x v="187"/>
  </r>
  <r>
    <n v="2015"/>
    <s v="JaVale McGee"/>
    <x v="4"/>
    <s v="NBA"/>
    <x v="29"/>
    <n v="61"/>
    <n v="8"/>
    <n v="18"/>
    <x v="136"/>
    <x v="8"/>
    <x v="8"/>
    <x v="8"/>
    <x v="2"/>
    <x v="14"/>
    <x v="15"/>
    <n v="4"/>
    <n v="9"/>
    <n v="13"/>
    <x v="35"/>
    <n v="0"/>
    <n v="1"/>
    <n v="5"/>
    <n v="2"/>
    <x v="48"/>
  </r>
  <r>
    <n v="2015"/>
    <s v="Jabari Brown"/>
    <x v="0"/>
    <s v="NBA"/>
    <x v="14"/>
    <n v="568"/>
    <n v="70"/>
    <n v="170"/>
    <x v="57"/>
    <x v="71"/>
    <x v="393"/>
    <x v="70"/>
    <x v="56"/>
    <x v="56"/>
    <x v="165"/>
    <n v="3"/>
    <n v="33"/>
    <n v="36"/>
    <x v="172"/>
    <n v="12"/>
    <n v="2"/>
    <n v="32"/>
    <n v="33"/>
    <x v="300"/>
  </r>
  <r>
    <n v="2015"/>
    <s v="Jabari Parker"/>
    <x v="2"/>
    <s v="NBA"/>
    <x v="0"/>
    <n v="738"/>
    <n v="129"/>
    <n v="263"/>
    <x v="152"/>
    <x v="86"/>
    <x v="9"/>
    <x v="79"/>
    <x v="92"/>
    <x v="188"/>
    <x v="50"/>
    <n v="50"/>
    <n v="88"/>
    <n v="138"/>
    <x v="82"/>
    <n v="31"/>
    <n v="5"/>
    <n v="47"/>
    <n v="42"/>
    <x v="951"/>
  </r>
  <r>
    <n v="2015"/>
    <s v="Jack Cooley"/>
    <x v="4"/>
    <s v="NBA"/>
    <x v="27"/>
    <n v="87"/>
    <n v="9"/>
    <n v="22"/>
    <x v="177"/>
    <x v="8"/>
    <x v="8"/>
    <x v="8"/>
    <x v="41"/>
    <x v="73"/>
    <x v="364"/>
    <n v="10"/>
    <n v="15"/>
    <n v="25"/>
    <x v="93"/>
    <n v="6"/>
    <n v="3"/>
    <n v="3"/>
    <n v="23"/>
    <x v="116"/>
  </r>
  <r>
    <n v="2015"/>
    <s v="Jae Crowder"/>
    <x v="1"/>
    <s v="NBA"/>
    <x v="10"/>
    <n v="1647"/>
    <n v="229"/>
    <n v="545"/>
    <x v="336"/>
    <x v="22"/>
    <x v="485"/>
    <x v="91"/>
    <x v="48"/>
    <x v="371"/>
    <x v="223"/>
    <n v="72"/>
    <n v="221"/>
    <n v="293"/>
    <x v="180"/>
    <n v="72"/>
    <n v="25"/>
    <n v="49"/>
    <n v="137"/>
    <x v="1409"/>
  </r>
  <r>
    <n v="2015"/>
    <s v="Jae Crowder"/>
    <x v="1"/>
    <s v="NBA"/>
    <x v="1"/>
    <n v="265"/>
    <n v="33"/>
    <n v="76"/>
    <x v="150"/>
    <x v="1"/>
    <x v="89"/>
    <x v="237"/>
    <x v="90"/>
    <x v="23"/>
    <x v="138"/>
    <n v="12"/>
    <n v="17"/>
    <n v="29"/>
    <x v="92"/>
    <n v="15"/>
    <n v="5"/>
    <n v="10"/>
    <n v="26"/>
    <x v="299"/>
  </r>
  <r>
    <n v="2015"/>
    <s v="Jae Crowder"/>
    <x v="1"/>
    <s v="NBA"/>
    <x v="9"/>
    <n v="1382"/>
    <n v="196"/>
    <n v="469"/>
    <x v="159"/>
    <x v="85"/>
    <x v="463"/>
    <x v="294"/>
    <x v="188"/>
    <x v="225"/>
    <x v="203"/>
    <n v="60"/>
    <n v="204"/>
    <n v="264"/>
    <x v="108"/>
    <n v="57"/>
    <n v="20"/>
    <n v="39"/>
    <n v="111"/>
    <x v="545"/>
  </r>
  <r>
    <n v="2015"/>
    <s v="Jamaal Franklin"/>
    <x v="0"/>
    <s v="NBA"/>
    <x v="3"/>
    <n v="13"/>
    <n v="1"/>
    <n v="2"/>
    <x v="24"/>
    <x v="7"/>
    <x v="19"/>
    <x v="90"/>
    <x v="7"/>
    <x v="7"/>
    <x v="7"/>
    <n v="1"/>
    <n v="1"/>
    <n v="2"/>
    <x v="56"/>
    <n v="0"/>
    <n v="1"/>
    <n v="3"/>
    <n v="4"/>
    <x v="7"/>
  </r>
  <r>
    <n v="2015"/>
    <s v="Jamal Crawford"/>
    <x v="0"/>
    <s v="NBA"/>
    <x v="17"/>
    <n v="1703"/>
    <n v="332"/>
    <n v="839"/>
    <x v="206"/>
    <x v="31"/>
    <x v="322"/>
    <x v="13"/>
    <x v="137"/>
    <x v="258"/>
    <x v="122"/>
    <n v="18"/>
    <n v="106"/>
    <n v="124"/>
    <x v="143"/>
    <n v="59"/>
    <n v="14"/>
    <n v="92"/>
    <n v="108"/>
    <x v="584"/>
  </r>
  <r>
    <n v="2015"/>
    <s v="Jameer Nelson"/>
    <x v="3"/>
    <s v="NBA"/>
    <x v="10"/>
    <n v="1407"/>
    <n v="205"/>
    <n v="504"/>
    <x v="165"/>
    <x v="174"/>
    <x v="10"/>
    <x v="197"/>
    <x v="12"/>
    <x v="30"/>
    <x v="8"/>
    <n v="33"/>
    <n v="113"/>
    <n v="146"/>
    <x v="211"/>
    <n v="47"/>
    <n v="6"/>
    <n v="109"/>
    <n v="136"/>
    <x v="1302"/>
  </r>
  <r>
    <n v="2015"/>
    <s v="Jameer Nelson"/>
    <x v="3"/>
    <s v="NBA"/>
    <x v="1"/>
    <n v="584"/>
    <n v="61"/>
    <n v="163"/>
    <x v="299"/>
    <x v="133"/>
    <x v="362"/>
    <x v="94"/>
    <x v="129"/>
    <x v="42"/>
    <x v="98"/>
    <n v="14"/>
    <n v="49"/>
    <n v="63"/>
    <x v="262"/>
    <n v="15"/>
    <n v="2"/>
    <n v="39"/>
    <n v="53"/>
    <x v="60"/>
  </r>
  <r>
    <n v="2015"/>
    <s v="Jameer Nelson"/>
    <x v="3"/>
    <s v="NBA"/>
    <x v="9"/>
    <n v="121"/>
    <n v="9"/>
    <n v="41"/>
    <x v="492"/>
    <x v="151"/>
    <x v="35"/>
    <x v="16"/>
    <x v="19"/>
    <x v="132"/>
    <x v="8"/>
    <n v="3"/>
    <n v="14"/>
    <n v="17"/>
    <x v="64"/>
    <n v="7"/>
    <n v="0"/>
    <n v="9"/>
    <n v="13"/>
    <x v="268"/>
  </r>
  <r>
    <n v="2015"/>
    <s v="Jameer Nelson"/>
    <x v="3"/>
    <s v="NBA"/>
    <x v="3"/>
    <n v="702"/>
    <n v="135"/>
    <n v="300"/>
    <x v="134"/>
    <x v="161"/>
    <x v="143"/>
    <x v="84"/>
    <x v="52"/>
    <x v="0"/>
    <x v="132"/>
    <n v="16"/>
    <n v="50"/>
    <n v="66"/>
    <x v="276"/>
    <n v="25"/>
    <n v="4"/>
    <n v="61"/>
    <n v="70"/>
    <x v="336"/>
  </r>
  <r>
    <n v="2015"/>
    <s v="James Ennis III"/>
    <x v="1"/>
    <s v="NBA"/>
    <x v="16"/>
    <n v="1051"/>
    <n v="101"/>
    <n v="247"/>
    <x v="177"/>
    <x v="67"/>
    <x v="203"/>
    <x v="43"/>
    <x v="89"/>
    <x v="75"/>
    <x v="187"/>
    <n v="51"/>
    <n v="125"/>
    <n v="176"/>
    <x v="63"/>
    <n v="25"/>
    <n v="17"/>
    <n v="39"/>
    <n v="89"/>
    <x v="233"/>
  </r>
  <r>
    <n v="2015"/>
    <s v="James Harden"/>
    <x v="0"/>
    <s v="NBA"/>
    <x v="4"/>
    <n v="2981"/>
    <n v="647"/>
    <n v="1470"/>
    <x v="55"/>
    <x v="240"/>
    <x v="577"/>
    <x v="9"/>
    <x v="423"/>
    <x v="513"/>
    <x v="11"/>
    <n v="75"/>
    <n v="384"/>
    <n v="459"/>
    <x v="534"/>
    <n v="154"/>
    <n v="60"/>
    <n v="321"/>
    <n v="208"/>
    <x v="1436"/>
  </r>
  <r>
    <n v="2015"/>
    <s v="James Johnson"/>
    <x v="2"/>
    <s v="NBA"/>
    <x v="28"/>
    <n v="1370"/>
    <n v="238"/>
    <n v="404"/>
    <x v="288"/>
    <x v="28"/>
    <x v="79"/>
    <x v="141"/>
    <x v="55"/>
    <x v="137"/>
    <x v="151"/>
    <n v="61"/>
    <n v="196"/>
    <n v="257"/>
    <x v="262"/>
    <n v="54"/>
    <n v="70"/>
    <n v="79"/>
    <n v="155"/>
    <x v="1095"/>
  </r>
  <r>
    <n v="2015"/>
    <s v="James Jones"/>
    <x v="1"/>
    <s v="NBA"/>
    <x v="30"/>
    <n v="669"/>
    <n v="74"/>
    <n v="201"/>
    <x v="250"/>
    <x v="69"/>
    <x v="165"/>
    <x v="95"/>
    <x v="155"/>
    <x v="41"/>
    <x v="61"/>
    <n v="9"/>
    <n v="53"/>
    <n v="62"/>
    <x v="215"/>
    <n v="13"/>
    <n v="8"/>
    <n v="13"/>
    <n v="67"/>
    <x v="932"/>
  </r>
  <r>
    <n v="2015"/>
    <s v="James Michael McAdoo"/>
    <x v="2"/>
    <s v="NBA"/>
    <x v="18"/>
    <n v="137"/>
    <n v="24"/>
    <n v="44"/>
    <x v="108"/>
    <x v="8"/>
    <x v="8"/>
    <x v="8"/>
    <x v="30"/>
    <x v="157"/>
    <x v="381"/>
    <n v="15"/>
    <n v="22"/>
    <n v="37"/>
    <x v="35"/>
    <n v="5"/>
    <n v="9"/>
    <n v="6"/>
    <n v="21"/>
    <x v="923"/>
  </r>
  <r>
    <n v="2015"/>
    <s v="James Young"/>
    <x v="0"/>
    <s v="NBA"/>
    <x v="9"/>
    <n v="332"/>
    <n v="36"/>
    <n v="102"/>
    <x v="100"/>
    <x v="21"/>
    <x v="319"/>
    <x v="235"/>
    <x v="80"/>
    <x v="102"/>
    <x v="387"/>
    <n v="9"/>
    <n v="33"/>
    <n v="42"/>
    <x v="46"/>
    <n v="8"/>
    <n v="2"/>
    <n v="5"/>
    <n v="22"/>
    <x v="588"/>
  </r>
  <r>
    <n v="2015"/>
    <s v="Jannero Pargo"/>
    <x v="3"/>
    <s v="NBA"/>
    <x v="13"/>
    <n v="73"/>
    <n v="15"/>
    <n v="35"/>
    <x v="15"/>
    <x v="123"/>
    <x v="86"/>
    <x v="209"/>
    <x v="2"/>
    <x v="2"/>
    <x v="2"/>
    <n v="0"/>
    <n v="3"/>
    <n v="3"/>
    <x v="162"/>
    <n v="0"/>
    <n v="0"/>
    <n v="3"/>
    <n v="8"/>
    <x v="180"/>
  </r>
  <r>
    <n v="2015"/>
    <s v="Jared Cunningham"/>
    <x v="0"/>
    <s v="NBA"/>
    <x v="17"/>
    <n v="89"/>
    <n v="12"/>
    <n v="33"/>
    <x v="227"/>
    <x v="86"/>
    <x v="112"/>
    <x v="96"/>
    <x v="129"/>
    <x v="133"/>
    <x v="160"/>
    <n v="1"/>
    <n v="8"/>
    <n v="9"/>
    <x v="132"/>
    <n v="3"/>
    <n v="0"/>
    <n v="7"/>
    <n v="12"/>
    <x v="232"/>
  </r>
  <r>
    <n v="2015"/>
    <s v="Jared Dudley"/>
    <x v="0"/>
    <s v="NBA"/>
    <x v="0"/>
    <n v="1717"/>
    <n v="198"/>
    <n v="423"/>
    <x v="16"/>
    <x v="83"/>
    <x v="158"/>
    <x v="26"/>
    <x v="239"/>
    <x v="65"/>
    <x v="164"/>
    <n v="45"/>
    <n v="175"/>
    <n v="220"/>
    <x v="193"/>
    <n v="72"/>
    <n v="11"/>
    <n v="62"/>
    <n v="113"/>
    <x v="466"/>
  </r>
  <r>
    <n v="2015"/>
    <s v="Jared Sullinger"/>
    <x v="2"/>
    <s v="NBA"/>
    <x v="9"/>
    <n v="1566"/>
    <n v="311"/>
    <n v="708"/>
    <x v="63"/>
    <x v="63"/>
    <x v="25"/>
    <x v="117"/>
    <x v="180"/>
    <x v="199"/>
    <x v="253"/>
    <n v="147"/>
    <n v="294"/>
    <n v="441"/>
    <x v="99"/>
    <n v="44"/>
    <n v="42"/>
    <n v="78"/>
    <n v="153"/>
    <x v="1437"/>
  </r>
  <r>
    <n v="2015"/>
    <s v="Jarnell Stokes"/>
    <x v="2"/>
    <s v="NBA"/>
    <x v="23"/>
    <n v="126"/>
    <n v="21"/>
    <n v="37"/>
    <x v="306"/>
    <x v="8"/>
    <x v="8"/>
    <x v="8"/>
    <x v="1"/>
    <x v="187"/>
    <x v="274"/>
    <n v="16"/>
    <n v="18"/>
    <n v="34"/>
    <x v="7"/>
    <n v="5"/>
    <n v="5"/>
    <n v="7"/>
    <n v="25"/>
    <x v="567"/>
  </r>
  <r>
    <n v="2015"/>
    <s v="Jarrett Jack"/>
    <x v="3"/>
    <s v="NBA"/>
    <x v="22"/>
    <n v="2241"/>
    <n v="359"/>
    <n v="817"/>
    <x v="63"/>
    <x v="162"/>
    <x v="257"/>
    <x v="93"/>
    <x v="257"/>
    <x v="222"/>
    <x v="60"/>
    <n v="19"/>
    <n v="226"/>
    <n v="245"/>
    <x v="97"/>
    <n v="75"/>
    <n v="13"/>
    <n v="191"/>
    <n v="143"/>
    <x v="1438"/>
  </r>
  <r>
    <n v="2015"/>
    <s v="Jason Maxiell"/>
    <x v="2"/>
    <s v="NBA"/>
    <x v="13"/>
    <n v="878"/>
    <n v="81"/>
    <n v="192"/>
    <x v="151"/>
    <x v="8"/>
    <x v="8"/>
    <x v="8"/>
    <x v="62"/>
    <x v="6"/>
    <x v="452"/>
    <n v="86"/>
    <n v="117"/>
    <n v="203"/>
    <x v="72"/>
    <n v="18"/>
    <n v="44"/>
    <n v="29"/>
    <n v="96"/>
    <x v="1339"/>
  </r>
  <r>
    <n v="2015"/>
    <s v="Jason Richardson"/>
    <x v="0"/>
    <s v="NBA"/>
    <x v="29"/>
    <n v="416"/>
    <n v="62"/>
    <n v="178"/>
    <x v="230"/>
    <x v="67"/>
    <x v="252"/>
    <x v="51"/>
    <x v="0"/>
    <x v="125"/>
    <x v="223"/>
    <n v="13"/>
    <n v="53"/>
    <n v="66"/>
    <x v="202"/>
    <n v="13"/>
    <n v="3"/>
    <n v="16"/>
    <n v="28"/>
    <x v="479"/>
  </r>
  <r>
    <n v="2015"/>
    <s v="Jason Smith"/>
    <x v="4"/>
    <s v="NBA"/>
    <x v="12"/>
    <n v="1785"/>
    <n v="257"/>
    <n v="592"/>
    <x v="150"/>
    <x v="32"/>
    <x v="39"/>
    <x v="24"/>
    <x v="102"/>
    <x v="124"/>
    <x v="192"/>
    <n v="98"/>
    <n v="226"/>
    <n v="324"/>
    <x v="4"/>
    <n v="32"/>
    <n v="44"/>
    <n v="104"/>
    <n v="205"/>
    <x v="1116"/>
  </r>
  <r>
    <n v="2015"/>
    <s v="Jason Terry"/>
    <x v="0"/>
    <s v="NBA"/>
    <x v="4"/>
    <n v="1641"/>
    <n v="188"/>
    <n v="446"/>
    <x v="151"/>
    <x v="111"/>
    <x v="451"/>
    <x v="61"/>
    <x v="155"/>
    <x v="254"/>
    <x v="48"/>
    <n v="15"/>
    <n v="106"/>
    <n v="121"/>
    <x v="166"/>
    <n v="66"/>
    <n v="19"/>
    <n v="74"/>
    <n v="116"/>
    <x v="726"/>
  </r>
  <r>
    <n v="2015"/>
    <s v="Jason Thompson"/>
    <x v="2"/>
    <s v="NBA"/>
    <x v="15"/>
    <n v="1991"/>
    <n v="201"/>
    <n v="428"/>
    <x v="205"/>
    <x v="8"/>
    <x v="76"/>
    <x v="17"/>
    <x v="125"/>
    <x v="300"/>
    <x v="179"/>
    <n v="139"/>
    <n v="391"/>
    <n v="530"/>
    <x v="100"/>
    <n v="33"/>
    <n v="57"/>
    <n v="84"/>
    <n v="239"/>
    <x v="864"/>
  </r>
  <r>
    <n v="2015"/>
    <s v="Jeff Adrien"/>
    <x v="2"/>
    <s v="NBA"/>
    <x v="20"/>
    <n v="215"/>
    <n v="19"/>
    <n v="44"/>
    <x v="74"/>
    <x v="8"/>
    <x v="8"/>
    <x v="8"/>
    <x v="38"/>
    <x v="78"/>
    <x v="132"/>
    <n v="23"/>
    <n v="54"/>
    <n v="77"/>
    <x v="86"/>
    <n v="4"/>
    <n v="9"/>
    <n v="9"/>
    <n v="30"/>
    <x v="828"/>
  </r>
  <r>
    <n v="2015"/>
    <s v="Jeff Ayres"/>
    <x v="2"/>
    <s v="NBA"/>
    <x v="24"/>
    <n v="383"/>
    <n v="55"/>
    <n v="95"/>
    <x v="236"/>
    <x v="8"/>
    <x v="8"/>
    <x v="8"/>
    <x v="118"/>
    <x v="30"/>
    <x v="55"/>
    <n v="37"/>
    <n v="80"/>
    <n v="117"/>
    <x v="129"/>
    <n v="8"/>
    <n v="8"/>
    <n v="26"/>
    <n v="60"/>
    <x v="342"/>
  </r>
  <r>
    <n v="2015"/>
    <s v="Jeff Green"/>
    <x v="1"/>
    <s v="NBA"/>
    <x v="10"/>
    <n v="2454"/>
    <n v="416"/>
    <n v="967"/>
    <x v="28"/>
    <x v="166"/>
    <x v="503"/>
    <x v="145"/>
    <x v="345"/>
    <x v="375"/>
    <x v="58"/>
    <n v="64"/>
    <n v="264"/>
    <n v="328"/>
    <x v="99"/>
    <n v="53"/>
    <n v="34"/>
    <n v="108"/>
    <n v="147"/>
    <x v="1439"/>
  </r>
  <r>
    <n v="2015"/>
    <s v="Jeff Green"/>
    <x v="1"/>
    <s v="NBA"/>
    <x v="9"/>
    <n v="1093"/>
    <n v="206"/>
    <n v="475"/>
    <x v="150"/>
    <x v="41"/>
    <x v="282"/>
    <x v="233"/>
    <x v="11"/>
    <x v="153"/>
    <x v="187"/>
    <n v="21"/>
    <n v="120"/>
    <n v="141"/>
    <x v="32"/>
    <n v="27"/>
    <n v="13"/>
    <n v="56"/>
    <n v="66"/>
    <x v="166"/>
  </r>
  <r>
    <n v="2015"/>
    <s v="Jeff Green"/>
    <x v="1"/>
    <s v="NBA"/>
    <x v="23"/>
    <n v="1361"/>
    <n v="210"/>
    <n v="492"/>
    <x v="196"/>
    <x v="199"/>
    <x v="3"/>
    <x v="138"/>
    <x v="84"/>
    <x v="300"/>
    <x v="231"/>
    <n v="43"/>
    <n v="144"/>
    <n v="187"/>
    <x v="85"/>
    <n v="26"/>
    <n v="21"/>
    <n v="52"/>
    <n v="81"/>
    <x v="722"/>
  </r>
  <r>
    <n v="2015"/>
    <s v="Jeff Taylor"/>
    <x v="1"/>
    <s v="NBA"/>
    <x v="13"/>
    <n v="430"/>
    <n v="45"/>
    <n v="114"/>
    <x v="92"/>
    <x v="28"/>
    <x v="202"/>
    <x v="166"/>
    <x v="9"/>
    <x v="13"/>
    <x v="354"/>
    <n v="14"/>
    <n v="39"/>
    <n v="53"/>
    <x v="220"/>
    <n v="12"/>
    <n v="1"/>
    <n v="19"/>
    <n v="36"/>
    <x v="399"/>
  </r>
  <r>
    <n v="2015"/>
    <s v="Jeff Teague"/>
    <x v="3"/>
    <s v="NBA"/>
    <x v="2"/>
    <n v="2228"/>
    <n v="408"/>
    <n v="887"/>
    <x v="87"/>
    <x v="122"/>
    <x v="45"/>
    <x v="102"/>
    <x v="110"/>
    <x v="122"/>
    <x v="191"/>
    <n v="30"/>
    <n v="154"/>
    <n v="184"/>
    <x v="535"/>
    <n v="125"/>
    <n v="31"/>
    <n v="205"/>
    <n v="139"/>
    <x v="884"/>
  </r>
  <r>
    <n v="2015"/>
    <s v="Jeff Withey"/>
    <x v="4"/>
    <s v="NBA"/>
    <x v="26"/>
    <n v="259"/>
    <n v="32"/>
    <n v="64"/>
    <x v="24"/>
    <x v="8"/>
    <x v="8"/>
    <x v="8"/>
    <x v="86"/>
    <x v="88"/>
    <x v="230"/>
    <n v="23"/>
    <n v="41"/>
    <n v="64"/>
    <x v="170"/>
    <n v="4"/>
    <n v="18"/>
    <n v="12"/>
    <n v="26"/>
    <x v="522"/>
  </r>
  <r>
    <n v="2015"/>
    <s v="Jerami Grant"/>
    <x v="1"/>
    <s v="NBA"/>
    <x v="29"/>
    <n v="1377"/>
    <n v="124"/>
    <n v="352"/>
    <x v="126"/>
    <x v="33"/>
    <x v="40"/>
    <x v="35"/>
    <x v="77"/>
    <x v="326"/>
    <x v="280"/>
    <n v="49"/>
    <n v="149"/>
    <n v="198"/>
    <x v="142"/>
    <n v="40"/>
    <n v="68"/>
    <n v="85"/>
    <n v="144"/>
    <x v="883"/>
  </r>
  <r>
    <n v="2015"/>
    <s v="Jerel McNeal"/>
    <x v="3"/>
    <s v="NBA"/>
    <x v="25"/>
    <n v="36"/>
    <n v="3"/>
    <n v="11"/>
    <x v="295"/>
    <x v="7"/>
    <x v="19"/>
    <x v="90"/>
    <x v="2"/>
    <x v="2"/>
    <x v="2"/>
    <n v="0"/>
    <n v="3"/>
    <n v="3"/>
    <x v="35"/>
    <n v="3"/>
    <n v="1"/>
    <n v="5"/>
    <n v="5"/>
    <x v="410"/>
  </r>
  <r>
    <n v="2015"/>
    <s v="Jeremy Evans"/>
    <x v="1"/>
    <s v="NBA"/>
    <x v="27"/>
    <n v="266"/>
    <n v="32"/>
    <n v="58"/>
    <x v="309"/>
    <x v="15"/>
    <x v="18"/>
    <x v="48"/>
    <x v="12"/>
    <x v="102"/>
    <x v="90"/>
    <n v="26"/>
    <n v="45"/>
    <n v="71"/>
    <x v="46"/>
    <n v="11"/>
    <n v="12"/>
    <n v="5"/>
    <n v="29"/>
    <x v="842"/>
  </r>
  <r>
    <n v="2015"/>
    <s v="Jeremy Lamb"/>
    <x v="0"/>
    <s v="NBA"/>
    <x v="6"/>
    <n v="633"/>
    <n v="104"/>
    <n v="250"/>
    <x v="142"/>
    <x v="133"/>
    <x v="22"/>
    <x v="237"/>
    <x v="26"/>
    <x v="131"/>
    <x v="400"/>
    <n v="8"/>
    <n v="99"/>
    <n v="107"/>
    <x v="75"/>
    <n v="21"/>
    <n v="6"/>
    <n v="27"/>
    <n v="52"/>
    <x v="720"/>
  </r>
  <r>
    <n v="2015"/>
    <s v="Jeremy Lin"/>
    <x v="3"/>
    <s v="NBA"/>
    <x v="14"/>
    <n v="1907"/>
    <n v="277"/>
    <n v="654"/>
    <x v="103"/>
    <x v="120"/>
    <x v="140"/>
    <x v="94"/>
    <x v="313"/>
    <x v="351"/>
    <x v="186"/>
    <n v="26"/>
    <n v="170"/>
    <n v="196"/>
    <x v="483"/>
    <n v="82"/>
    <n v="32"/>
    <n v="166"/>
    <n v="189"/>
    <x v="1366"/>
  </r>
  <r>
    <n v="2015"/>
    <s v="Jerome Jordan"/>
    <x v="4"/>
    <s v="NBA"/>
    <x v="22"/>
    <n v="383"/>
    <n v="50"/>
    <n v="94"/>
    <x v="106"/>
    <x v="8"/>
    <x v="8"/>
    <x v="8"/>
    <x v="70"/>
    <x v="66"/>
    <x v="266"/>
    <n v="52"/>
    <n v="53"/>
    <n v="105"/>
    <x v="46"/>
    <n v="8"/>
    <n v="15"/>
    <n v="22"/>
    <n v="58"/>
    <x v="198"/>
  </r>
  <r>
    <n v="2015"/>
    <s v="Jerrelle Benimon"/>
    <x v="2"/>
    <s v="NBA"/>
    <x v="27"/>
    <n v="3"/>
    <n v="0"/>
    <n v="0"/>
    <x v="139"/>
    <x v="8"/>
    <x v="8"/>
    <x v="8"/>
    <x v="7"/>
    <x v="7"/>
    <x v="7"/>
    <n v="1"/>
    <n v="2"/>
    <n v="3"/>
    <x v="8"/>
    <n v="0"/>
    <n v="0"/>
    <n v="1"/>
    <n v="0"/>
    <x v="29"/>
  </r>
  <r>
    <n v="2015"/>
    <s v="Jerryd Bayless"/>
    <x v="3"/>
    <s v="NBA"/>
    <x v="0"/>
    <n v="1717"/>
    <n v="220"/>
    <n v="516"/>
    <x v="67"/>
    <x v="25"/>
    <x v="170"/>
    <x v="96"/>
    <x v="11"/>
    <x v="5"/>
    <x v="185"/>
    <n v="22"/>
    <n v="189"/>
    <n v="211"/>
    <x v="341"/>
    <n v="59"/>
    <n v="12"/>
    <n v="133"/>
    <n v="163"/>
    <x v="915"/>
  </r>
  <r>
    <n v="2015"/>
    <s v="Jimmer Fredette"/>
    <x v="3"/>
    <s v="NBA"/>
    <x v="26"/>
    <n v="509"/>
    <n v="63"/>
    <n v="166"/>
    <x v="213"/>
    <x v="123"/>
    <x v="174"/>
    <x v="284"/>
    <x v="72"/>
    <x v="49"/>
    <x v="508"/>
    <n v="8"/>
    <n v="32"/>
    <n v="40"/>
    <x v="164"/>
    <n v="15"/>
    <n v="2"/>
    <n v="33"/>
    <n v="43"/>
    <x v="427"/>
  </r>
  <r>
    <n v="2015"/>
    <s v="Jimmy Butler"/>
    <x v="0"/>
    <s v="NBA"/>
    <x v="7"/>
    <n v="2513"/>
    <n v="421"/>
    <n v="912"/>
    <x v="129"/>
    <x v="157"/>
    <x v="65"/>
    <x v="116"/>
    <x v="424"/>
    <x v="275"/>
    <x v="102"/>
    <n v="114"/>
    <n v="265"/>
    <n v="379"/>
    <x v="236"/>
    <n v="114"/>
    <n v="36"/>
    <n v="93"/>
    <n v="108"/>
    <x v="1260"/>
  </r>
  <r>
    <n v="2015"/>
    <s v="Joakim Noah"/>
    <x v="4"/>
    <s v="NBA"/>
    <x v="7"/>
    <n v="2049"/>
    <n v="190"/>
    <n v="427"/>
    <x v="268"/>
    <x v="8"/>
    <x v="19"/>
    <x v="17"/>
    <x v="192"/>
    <x v="242"/>
    <x v="285"/>
    <n v="219"/>
    <n v="427"/>
    <n v="646"/>
    <x v="16"/>
    <n v="48"/>
    <n v="74"/>
    <n v="123"/>
    <n v="203"/>
    <x v="321"/>
  </r>
  <r>
    <n v="2015"/>
    <s v="Jodie Meeks"/>
    <x v="0"/>
    <s v="NBA"/>
    <x v="11"/>
    <n v="1462"/>
    <n v="222"/>
    <n v="534"/>
    <x v="142"/>
    <x v="83"/>
    <x v="277"/>
    <x v="57"/>
    <x v="10"/>
    <x v="208"/>
    <x v="76"/>
    <n v="12"/>
    <n v="92"/>
    <n v="104"/>
    <x v="142"/>
    <n v="59"/>
    <n v="6"/>
    <n v="57"/>
    <n v="76"/>
    <x v="27"/>
  </r>
  <r>
    <n v="2015"/>
    <s v="Joe Harris"/>
    <x v="0"/>
    <s v="NBA"/>
    <x v="30"/>
    <n v="493"/>
    <n v="48"/>
    <n v="120"/>
    <x v="17"/>
    <x v="67"/>
    <x v="218"/>
    <x v="94"/>
    <x v="41"/>
    <x v="37"/>
    <x v="173"/>
    <n v="7"/>
    <n v="34"/>
    <n v="41"/>
    <x v="41"/>
    <n v="7"/>
    <n v="2"/>
    <n v="27"/>
    <n v="62"/>
    <x v="1"/>
  </r>
  <r>
    <n v="2015"/>
    <s v="Joe Ingles"/>
    <x v="1"/>
    <s v="NBA"/>
    <x v="27"/>
    <n v="1673"/>
    <n v="147"/>
    <n v="354"/>
    <x v="199"/>
    <x v="57"/>
    <x v="114"/>
    <x v="190"/>
    <x v="13"/>
    <x v="212"/>
    <x v="55"/>
    <n v="22"/>
    <n v="153"/>
    <n v="175"/>
    <x v="476"/>
    <n v="72"/>
    <n v="10"/>
    <n v="98"/>
    <n v="124"/>
    <x v="961"/>
  </r>
  <r>
    <n v="2015"/>
    <s v="Joe Johnson"/>
    <x v="0"/>
    <s v="NBA"/>
    <x v="22"/>
    <n v="2791"/>
    <n v="446"/>
    <n v="1025"/>
    <x v="40"/>
    <x v="205"/>
    <x v="361"/>
    <x v="59"/>
    <x v="275"/>
    <x v="285"/>
    <x v="52"/>
    <n v="53"/>
    <n v="331"/>
    <n v="384"/>
    <x v="208"/>
    <n v="59"/>
    <n v="14"/>
    <n v="137"/>
    <n v="120"/>
    <x v="1324"/>
  </r>
  <r>
    <n v="2015"/>
    <s v="Joel Anthony"/>
    <x v="4"/>
    <s v="NBA"/>
    <x v="11"/>
    <n v="406"/>
    <n v="36"/>
    <n v="62"/>
    <x v="39"/>
    <x v="8"/>
    <x v="8"/>
    <x v="8"/>
    <x v="1"/>
    <x v="125"/>
    <x v="250"/>
    <n v="32"/>
    <n v="61"/>
    <n v="93"/>
    <x v="2"/>
    <n v="12"/>
    <n v="49"/>
    <n v="12"/>
    <n v="55"/>
    <x v="109"/>
  </r>
  <r>
    <n v="2015"/>
    <s v="Joel Freeland"/>
    <x v="4"/>
    <s v="NBA"/>
    <x v="19"/>
    <n v="617"/>
    <n v="74"/>
    <n v="151"/>
    <x v="152"/>
    <x v="8"/>
    <x v="8"/>
    <x v="8"/>
    <x v="60"/>
    <x v="157"/>
    <x v="187"/>
    <n v="62"/>
    <n v="129"/>
    <n v="191"/>
    <x v="176"/>
    <n v="9"/>
    <n v="23"/>
    <n v="23"/>
    <n v="93"/>
    <x v="241"/>
  </r>
  <r>
    <n v="2015"/>
    <s v="Joey Dorsey"/>
    <x v="2"/>
    <s v="NBA"/>
    <x v="4"/>
    <n v="854"/>
    <n v="80"/>
    <n v="145"/>
    <x v="309"/>
    <x v="8"/>
    <x v="76"/>
    <x v="17"/>
    <x v="12"/>
    <x v="176"/>
    <x v="509"/>
    <n v="103"/>
    <n v="176"/>
    <n v="279"/>
    <x v="138"/>
    <n v="40"/>
    <n v="25"/>
    <n v="41"/>
    <n v="157"/>
    <x v="330"/>
  </r>
  <r>
    <n v="2015"/>
    <s v="Joffrey Lauvergne"/>
    <x v="4"/>
    <s v="NBA"/>
    <x v="3"/>
    <n v="268"/>
    <n v="36"/>
    <n v="89"/>
    <x v="52"/>
    <x v="48"/>
    <x v="9"/>
    <x v="284"/>
    <x v="47"/>
    <x v="187"/>
    <x v="42"/>
    <n v="27"/>
    <n v="50"/>
    <n v="77"/>
    <x v="46"/>
    <n v="8"/>
    <n v="10"/>
    <n v="22"/>
    <n v="43"/>
    <x v="318"/>
  </r>
  <r>
    <n v="2015"/>
    <s v="John Henson"/>
    <x v="4"/>
    <s v="NBA"/>
    <x v="0"/>
    <n v="1228"/>
    <n v="196"/>
    <n v="346"/>
    <x v="279"/>
    <x v="8"/>
    <x v="8"/>
    <x v="8"/>
    <x v="81"/>
    <x v="5"/>
    <x v="309"/>
    <n v="124"/>
    <n v="188"/>
    <n v="312"/>
    <x v="139"/>
    <n v="28"/>
    <n v="135"/>
    <n v="87"/>
    <n v="152"/>
    <x v="832"/>
  </r>
  <r>
    <n v="2015"/>
    <s v="John Jenkins"/>
    <x v="0"/>
    <s v="NBA"/>
    <x v="2"/>
    <n v="297"/>
    <n v="49"/>
    <n v="99"/>
    <x v="243"/>
    <x v="29"/>
    <x v="47"/>
    <x v="173"/>
    <x v="80"/>
    <x v="0"/>
    <x v="205"/>
    <n v="2"/>
    <n v="37"/>
    <n v="39"/>
    <x v="46"/>
    <n v="10"/>
    <n v="0"/>
    <n v="8"/>
    <n v="15"/>
    <x v="465"/>
  </r>
  <r>
    <n v="2015"/>
    <s v="John Lucas III"/>
    <x v="3"/>
    <s v="NBA"/>
    <x v="11"/>
    <n v="272"/>
    <n v="42"/>
    <n v="104"/>
    <x v="52"/>
    <x v="123"/>
    <x v="154"/>
    <x v="77"/>
    <x v="68"/>
    <x v="82"/>
    <x v="2"/>
    <n v="4"/>
    <n v="12"/>
    <n v="16"/>
    <x v="113"/>
    <n v="8"/>
    <n v="0"/>
    <n v="16"/>
    <n v="18"/>
    <x v="522"/>
  </r>
  <r>
    <n v="2015"/>
    <s v="John Salmons"/>
    <x v="1"/>
    <s v="NBA"/>
    <x v="26"/>
    <n v="270"/>
    <n v="16"/>
    <n v="48"/>
    <x v="21"/>
    <x v="19"/>
    <x v="348"/>
    <x v="96"/>
    <x v="2"/>
    <x v="14"/>
    <x v="15"/>
    <n v="4"/>
    <n v="17"/>
    <n v="21"/>
    <x v="46"/>
    <n v="9"/>
    <n v="4"/>
    <n v="5"/>
    <n v="25"/>
    <x v="37"/>
  </r>
  <r>
    <n v="2015"/>
    <s v="John Wall"/>
    <x v="3"/>
    <s v="NBA"/>
    <x v="21"/>
    <n v="2837"/>
    <n v="519"/>
    <n v="1166"/>
    <x v="268"/>
    <x v="120"/>
    <x v="4"/>
    <x v="89"/>
    <x v="299"/>
    <x v="461"/>
    <x v="44"/>
    <n v="36"/>
    <n v="330"/>
    <n v="366"/>
    <x v="536"/>
    <n v="138"/>
    <n v="45"/>
    <n v="304"/>
    <n v="180"/>
    <x v="1423"/>
  </r>
  <r>
    <n v="2015"/>
    <s v="Johnny O'Bryant"/>
    <x v="2"/>
    <s v="NBA"/>
    <x v="0"/>
    <n v="368"/>
    <n v="44"/>
    <n v="120"/>
    <x v="225"/>
    <x v="8"/>
    <x v="8"/>
    <x v="8"/>
    <x v="133"/>
    <x v="109"/>
    <x v="158"/>
    <n v="26"/>
    <n v="38"/>
    <n v="64"/>
    <x v="42"/>
    <n v="5"/>
    <n v="4"/>
    <n v="25"/>
    <n v="44"/>
    <x v="645"/>
  </r>
  <r>
    <n v="2015"/>
    <s v="Jon Leuer"/>
    <x v="2"/>
    <s v="NBA"/>
    <x v="23"/>
    <n v="824"/>
    <n v="121"/>
    <n v="273"/>
    <x v="66"/>
    <x v="82"/>
    <x v="154"/>
    <x v="307"/>
    <x v="53"/>
    <x v="58"/>
    <x v="239"/>
    <n v="50"/>
    <n v="157"/>
    <n v="207"/>
    <x v="55"/>
    <n v="17"/>
    <n v="9"/>
    <n v="35"/>
    <n v="86"/>
    <x v="793"/>
  </r>
  <r>
    <n v="2015"/>
    <s v="Jonas Jerebko"/>
    <x v="2"/>
    <s v="NBA"/>
    <x v="10"/>
    <n v="1230"/>
    <n v="169"/>
    <n v="379"/>
    <x v="1"/>
    <x v="132"/>
    <x v="294"/>
    <x v="53"/>
    <x v="6"/>
    <x v="188"/>
    <x v="61"/>
    <n v="93"/>
    <n v="189"/>
    <n v="282"/>
    <x v="40"/>
    <n v="46"/>
    <n v="18"/>
    <n v="44"/>
    <n v="135"/>
    <x v="993"/>
  </r>
  <r>
    <n v="2015"/>
    <s v="Jonas Jerebko"/>
    <x v="2"/>
    <s v="NBA"/>
    <x v="11"/>
    <n v="703"/>
    <n v="91"/>
    <n v="198"/>
    <x v="87"/>
    <x v="66"/>
    <x v="236"/>
    <x v="99"/>
    <x v="141"/>
    <x v="30"/>
    <x v="176"/>
    <n v="47"/>
    <n v="95"/>
    <n v="142"/>
    <x v="225"/>
    <n v="27"/>
    <n v="11"/>
    <n v="26"/>
    <n v="77"/>
    <x v="66"/>
  </r>
  <r>
    <n v="2015"/>
    <s v="Jonas Jerebko"/>
    <x v="2"/>
    <s v="NBA"/>
    <x v="9"/>
    <n v="527"/>
    <n v="78"/>
    <n v="181"/>
    <x v="71"/>
    <x v="80"/>
    <x v="105"/>
    <x v="177"/>
    <x v="82"/>
    <x v="9"/>
    <x v="58"/>
    <n v="46"/>
    <n v="94"/>
    <n v="140"/>
    <x v="0"/>
    <n v="19"/>
    <n v="7"/>
    <n v="18"/>
    <n v="58"/>
    <x v="182"/>
  </r>
  <r>
    <n v="2015"/>
    <s v="Jonas Valančiūnas"/>
    <x v="4"/>
    <s v="NBA"/>
    <x v="28"/>
    <n v="2096"/>
    <n v="373"/>
    <n v="652"/>
    <x v="445"/>
    <x v="8"/>
    <x v="76"/>
    <x v="17"/>
    <x v="221"/>
    <x v="306"/>
    <x v="221"/>
    <n v="215"/>
    <n v="478"/>
    <n v="693"/>
    <x v="79"/>
    <n v="33"/>
    <n v="95"/>
    <n v="109"/>
    <n v="222"/>
    <x v="1211"/>
  </r>
  <r>
    <n v="2015"/>
    <s v="Jordan Adams"/>
    <x v="0"/>
    <s v="NBA"/>
    <x v="23"/>
    <n v="248"/>
    <n v="35"/>
    <n v="86"/>
    <x v="165"/>
    <x v="2"/>
    <x v="35"/>
    <x v="48"/>
    <x v="30"/>
    <x v="1"/>
    <x v="149"/>
    <n v="9"/>
    <n v="19"/>
    <n v="28"/>
    <x v="176"/>
    <n v="16"/>
    <n v="7"/>
    <n v="14"/>
    <n v="24"/>
    <x v="287"/>
  </r>
  <r>
    <n v="2015"/>
    <s v="Jordan Clarkson"/>
    <x v="3"/>
    <s v="NBA"/>
    <x v="14"/>
    <n v="1476"/>
    <n v="267"/>
    <n v="596"/>
    <x v="111"/>
    <x v="133"/>
    <x v="345"/>
    <x v="35"/>
    <x v="308"/>
    <x v="134"/>
    <x v="224"/>
    <n v="56"/>
    <n v="135"/>
    <n v="191"/>
    <x v="270"/>
    <n v="51"/>
    <n v="12"/>
    <n v="96"/>
    <n v="109"/>
    <x v="544"/>
  </r>
  <r>
    <n v="2015"/>
    <s v="Jordan Farmar"/>
    <x v="3"/>
    <s v="NBA"/>
    <x v="17"/>
    <n v="529"/>
    <n v="61"/>
    <n v="158"/>
    <x v="50"/>
    <x v="70"/>
    <x v="268"/>
    <x v="92"/>
    <x v="90"/>
    <x v="23"/>
    <x v="138"/>
    <n v="8"/>
    <n v="34"/>
    <n v="42"/>
    <x v="130"/>
    <n v="20"/>
    <n v="5"/>
    <n v="32"/>
    <n v="52"/>
    <x v="60"/>
  </r>
  <r>
    <n v="2015"/>
    <s v="Jordan Hamilton"/>
    <x v="1"/>
    <s v="NBA"/>
    <x v="17"/>
    <n v="122"/>
    <n v="14"/>
    <n v="35"/>
    <x v="17"/>
    <x v="2"/>
    <x v="250"/>
    <x v="330"/>
    <x v="7"/>
    <x v="7"/>
    <x v="7"/>
    <n v="2"/>
    <n v="14"/>
    <n v="16"/>
    <x v="9"/>
    <n v="2"/>
    <n v="0"/>
    <n v="4"/>
    <n v="14"/>
    <x v="735"/>
  </r>
  <r>
    <n v="2015"/>
    <s v="Jordan Hill"/>
    <x v="4"/>
    <s v="NBA"/>
    <x v="14"/>
    <n v="1874"/>
    <n v="357"/>
    <n v="777"/>
    <x v="68"/>
    <x v="48"/>
    <x v="15"/>
    <x v="131"/>
    <x v="109"/>
    <x v="243"/>
    <x v="107"/>
    <n v="174"/>
    <n v="382"/>
    <n v="556"/>
    <x v="195"/>
    <n v="34"/>
    <n v="52"/>
    <n v="106"/>
    <n v="164"/>
    <x v="238"/>
  </r>
  <r>
    <n v="2015"/>
    <s v="Jorge Gutiérrez"/>
    <x v="3"/>
    <s v="NBA"/>
    <x v="10"/>
    <n v="175"/>
    <n v="22"/>
    <n v="41"/>
    <x v="20"/>
    <x v="8"/>
    <x v="20"/>
    <x v="17"/>
    <x v="41"/>
    <x v="133"/>
    <x v="154"/>
    <n v="5"/>
    <n v="20"/>
    <n v="25"/>
    <x v="220"/>
    <n v="6"/>
    <n v="0"/>
    <n v="12"/>
    <n v="25"/>
    <x v="334"/>
  </r>
  <r>
    <n v="2015"/>
    <s v="Jorge Gutiérrez"/>
    <x v="3"/>
    <s v="NBA"/>
    <x v="22"/>
    <n v="44"/>
    <n v="7"/>
    <n v="14"/>
    <x v="24"/>
    <x v="8"/>
    <x v="76"/>
    <x v="17"/>
    <x v="2"/>
    <x v="94"/>
    <x v="8"/>
    <n v="0"/>
    <n v="7"/>
    <n v="7"/>
    <x v="9"/>
    <n v="1"/>
    <n v="0"/>
    <n v="3"/>
    <n v="9"/>
    <x v="220"/>
  </r>
  <r>
    <n v="2015"/>
    <s v="Jorge Gutiérrez"/>
    <x v="3"/>
    <s v="NBA"/>
    <x v="0"/>
    <n v="131"/>
    <n v="15"/>
    <n v="27"/>
    <x v="3"/>
    <x v="8"/>
    <x v="19"/>
    <x v="17"/>
    <x v="129"/>
    <x v="57"/>
    <x v="145"/>
    <n v="5"/>
    <n v="13"/>
    <n v="18"/>
    <x v="86"/>
    <n v="5"/>
    <n v="0"/>
    <n v="9"/>
    <n v="16"/>
    <x v="359"/>
  </r>
  <r>
    <n v="2015"/>
    <s v="Josh McRoberts"/>
    <x v="2"/>
    <s v="NBA"/>
    <x v="16"/>
    <n v="296"/>
    <n v="28"/>
    <n v="53"/>
    <x v="318"/>
    <x v="19"/>
    <x v="188"/>
    <x v="211"/>
    <x v="8"/>
    <x v="133"/>
    <x v="344"/>
    <n v="7"/>
    <n v="38"/>
    <n v="45"/>
    <x v="64"/>
    <n v="12"/>
    <n v="3"/>
    <n v="22"/>
    <n v="41"/>
    <x v="424"/>
  </r>
  <r>
    <n v="2015"/>
    <s v="Josh Smith"/>
    <x v="2"/>
    <s v="NBA"/>
    <x v="10"/>
    <n v="2300"/>
    <n v="414"/>
    <n v="987"/>
    <x v="91"/>
    <x v="57"/>
    <x v="402"/>
    <x v="171"/>
    <x v="102"/>
    <x v="392"/>
    <x v="487"/>
    <n v="152"/>
    <n v="378"/>
    <n v="530"/>
    <x v="119"/>
    <n v="87"/>
    <n v="116"/>
    <n v="206"/>
    <n v="228"/>
    <x v="274"/>
  </r>
  <r>
    <n v="2015"/>
    <s v="Josh Smith"/>
    <x v="2"/>
    <s v="NBA"/>
    <x v="11"/>
    <n v="896"/>
    <n v="153"/>
    <n v="391"/>
    <x v="202"/>
    <x v="123"/>
    <x v="175"/>
    <x v="245"/>
    <x v="40"/>
    <x v="221"/>
    <x v="510"/>
    <n v="52"/>
    <n v="150"/>
    <n v="202"/>
    <x v="77"/>
    <n v="37"/>
    <n v="48"/>
    <n v="72"/>
    <n v="82"/>
    <x v="929"/>
  </r>
  <r>
    <n v="2015"/>
    <s v="Josh Smith"/>
    <x v="2"/>
    <s v="NBA"/>
    <x v="4"/>
    <n v="1404"/>
    <n v="261"/>
    <n v="596"/>
    <x v="185"/>
    <x v="69"/>
    <x v="300"/>
    <x v="69"/>
    <x v="93"/>
    <x v="153"/>
    <x v="511"/>
    <n v="100"/>
    <n v="228"/>
    <n v="328"/>
    <x v="154"/>
    <n v="50"/>
    <n v="68"/>
    <n v="134"/>
    <n v="146"/>
    <x v="1136"/>
  </r>
  <r>
    <n v="2015"/>
    <s v="José Calderón"/>
    <x v="3"/>
    <s v="NBA"/>
    <x v="12"/>
    <n v="1270"/>
    <n v="147"/>
    <n v="354"/>
    <x v="199"/>
    <x v="77"/>
    <x v="264"/>
    <x v="41"/>
    <x v="29"/>
    <x v="178"/>
    <x v="76"/>
    <n v="19"/>
    <n v="105"/>
    <n v="124"/>
    <x v="251"/>
    <n v="31"/>
    <n v="0"/>
    <n v="75"/>
    <n v="76"/>
    <x v="201"/>
  </r>
  <r>
    <n v="2015"/>
    <s v="Jrue Holiday"/>
    <x v="3"/>
    <s v="NBA"/>
    <x v="26"/>
    <n v="1303"/>
    <n v="238"/>
    <n v="534"/>
    <x v="1"/>
    <x v="101"/>
    <x v="48"/>
    <x v="116"/>
    <x v="97"/>
    <x v="140"/>
    <x v="263"/>
    <n v="32"/>
    <n v="103"/>
    <n v="135"/>
    <x v="261"/>
    <n v="63"/>
    <n v="23"/>
    <n v="91"/>
    <n v="110"/>
    <x v="25"/>
  </r>
  <r>
    <n v="2015"/>
    <s v="Julius Randle"/>
    <x v="2"/>
    <s v="NBA"/>
    <x v="14"/>
    <n v="14"/>
    <n v="1"/>
    <n v="3"/>
    <x v="21"/>
    <x v="8"/>
    <x v="8"/>
    <x v="8"/>
    <x v="7"/>
    <x v="2"/>
    <x v="9"/>
    <n v="0"/>
    <n v="0"/>
    <n v="0"/>
    <x v="8"/>
    <n v="0"/>
    <n v="0"/>
    <n v="1"/>
    <n v="1"/>
    <x v="126"/>
  </r>
  <r>
    <n v="2015"/>
    <s v="Justin Hamilton"/>
    <x v="4"/>
    <s v="NBA"/>
    <x v="10"/>
    <n v="712"/>
    <n v="85"/>
    <n v="178"/>
    <x v="60"/>
    <x v="2"/>
    <x v="180"/>
    <x v="51"/>
    <x v="155"/>
    <x v="174"/>
    <x v="192"/>
    <n v="57"/>
    <n v="77"/>
    <n v="134"/>
    <x v="121"/>
    <n v="27"/>
    <n v="30"/>
    <n v="26"/>
    <n v="70"/>
    <x v="335"/>
  </r>
  <r>
    <n v="2015"/>
    <s v="Justin Hamilton"/>
    <x v="4"/>
    <s v="NBA"/>
    <x v="16"/>
    <n v="289"/>
    <n v="27"/>
    <n v="65"/>
    <x v="199"/>
    <x v="9"/>
    <x v="188"/>
    <x v="171"/>
    <x v="19"/>
    <x v="20"/>
    <x v="20"/>
    <n v="24"/>
    <n v="24"/>
    <n v="48"/>
    <x v="92"/>
    <n v="8"/>
    <n v="5"/>
    <n v="8"/>
    <n v="33"/>
    <x v="358"/>
  </r>
  <r>
    <n v="2015"/>
    <s v="Justin Hamilton"/>
    <x v="4"/>
    <s v="NBA"/>
    <x v="20"/>
    <n v="423"/>
    <n v="58"/>
    <n v="113"/>
    <x v="51"/>
    <x v="86"/>
    <x v="94"/>
    <x v="18"/>
    <x v="111"/>
    <x v="212"/>
    <x v="231"/>
    <n v="33"/>
    <n v="53"/>
    <n v="86"/>
    <x v="215"/>
    <n v="19"/>
    <n v="25"/>
    <n v="18"/>
    <n v="37"/>
    <x v="257"/>
  </r>
  <r>
    <n v="2015"/>
    <s v="Justin Holiday"/>
    <x v="0"/>
    <s v="NBA"/>
    <x v="18"/>
    <n v="657"/>
    <n v="91"/>
    <n v="235"/>
    <x v="324"/>
    <x v="70"/>
    <x v="119"/>
    <x v="110"/>
    <x v="53"/>
    <x v="49"/>
    <x v="115"/>
    <n v="12"/>
    <n v="61"/>
    <n v="73"/>
    <x v="63"/>
    <n v="40"/>
    <n v="12"/>
    <n v="29"/>
    <n v="54"/>
    <x v="750"/>
  </r>
  <r>
    <n v="2015"/>
    <s v="Jusuf Nurkić"/>
    <x v="4"/>
    <s v="NBA"/>
    <x v="3"/>
    <n v="1103"/>
    <n v="171"/>
    <n v="383"/>
    <x v="1"/>
    <x v="8"/>
    <x v="19"/>
    <x v="17"/>
    <x v="85"/>
    <x v="219"/>
    <x v="183"/>
    <n v="125"/>
    <n v="257"/>
    <n v="382"/>
    <x v="15"/>
    <n v="52"/>
    <n v="68"/>
    <n v="86"/>
    <n v="207"/>
    <x v="958"/>
  </r>
  <r>
    <n v="2015"/>
    <s v="K.J. McDaniels"/>
    <x v="0"/>
    <s v="NBA"/>
    <x v="10"/>
    <n v="1352"/>
    <n v="172"/>
    <n v="434"/>
    <x v="206"/>
    <x v="165"/>
    <x v="255"/>
    <x v="296"/>
    <x v="154"/>
    <x v="363"/>
    <x v="146"/>
    <n v="65"/>
    <n v="135"/>
    <n v="200"/>
    <x v="229"/>
    <n v="44"/>
    <n v="70"/>
    <n v="105"/>
    <n v="126"/>
    <x v="329"/>
  </r>
  <r>
    <n v="2015"/>
    <s v="K.J. McDaniels"/>
    <x v="0"/>
    <s v="NBA"/>
    <x v="29"/>
    <n v="1319"/>
    <n v="167"/>
    <n v="419"/>
    <x v="167"/>
    <x v="165"/>
    <x v="424"/>
    <x v="91"/>
    <x v="188"/>
    <x v="39"/>
    <x v="148"/>
    <n v="64"/>
    <n v="131"/>
    <n v="195"/>
    <x v="125"/>
    <n v="44"/>
    <n v="68"/>
    <n v="104"/>
    <n v="121"/>
    <x v="1323"/>
  </r>
  <r>
    <n v="2015"/>
    <s v="K.J. McDaniels"/>
    <x v="0"/>
    <s v="NBA"/>
    <x v="4"/>
    <n v="33"/>
    <n v="5"/>
    <n v="15"/>
    <x v="21"/>
    <x v="8"/>
    <x v="20"/>
    <x v="17"/>
    <x v="17"/>
    <x v="2"/>
    <x v="15"/>
    <n v="1"/>
    <n v="4"/>
    <n v="5"/>
    <x v="35"/>
    <n v="0"/>
    <n v="2"/>
    <n v="1"/>
    <n v="5"/>
    <x v="20"/>
  </r>
  <r>
    <n v="2015"/>
    <s v="Kalin Lucas"/>
    <x v="3"/>
    <s v="NBA"/>
    <x v="23"/>
    <n v="6"/>
    <n v="0"/>
    <n v="1"/>
    <x v="25"/>
    <x v="8"/>
    <x v="8"/>
    <x v="8"/>
    <x v="7"/>
    <x v="7"/>
    <x v="7"/>
    <n v="0"/>
    <n v="0"/>
    <n v="0"/>
    <x v="8"/>
    <n v="1"/>
    <n v="0"/>
    <n v="0"/>
    <n v="1"/>
    <x v="29"/>
  </r>
  <r>
    <n v="2015"/>
    <s v="Kawhi Leonard"/>
    <x v="1"/>
    <s v="NBA"/>
    <x v="24"/>
    <n v="2033"/>
    <n v="394"/>
    <n v="822"/>
    <x v="79"/>
    <x v="117"/>
    <x v="158"/>
    <x v="57"/>
    <x v="100"/>
    <x v="258"/>
    <x v="385"/>
    <n v="85"/>
    <n v="376"/>
    <n v="461"/>
    <x v="235"/>
    <n v="148"/>
    <n v="48"/>
    <n v="97"/>
    <n v="128"/>
    <x v="1440"/>
  </r>
  <r>
    <n v="2015"/>
    <s v="Kelly Olynyk"/>
    <x v="4"/>
    <s v="NBA"/>
    <x v="9"/>
    <n v="1423"/>
    <n v="251"/>
    <n v="528"/>
    <x v="61"/>
    <x v="22"/>
    <x v="165"/>
    <x v="57"/>
    <x v="73"/>
    <x v="108"/>
    <x v="21"/>
    <n v="92"/>
    <n v="211"/>
    <n v="303"/>
    <x v="67"/>
    <n v="64"/>
    <n v="39"/>
    <n v="98"/>
    <n v="213"/>
    <x v="1116"/>
  </r>
  <r>
    <n v="2015"/>
    <s v="Kemba Walker"/>
    <x v="3"/>
    <s v="NBA"/>
    <x v="13"/>
    <n v="2119"/>
    <n v="378"/>
    <n v="981"/>
    <x v="8"/>
    <x v="108"/>
    <x v="492"/>
    <x v="175"/>
    <x v="378"/>
    <x v="266"/>
    <x v="53"/>
    <n v="35"/>
    <n v="185"/>
    <n v="220"/>
    <x v="420"/>
    <n v="89"/>
    <n v="31"/>
    <n v="100"/>
    <n v="92"/>
    <x v="1349"/>
  </r>
  <r>
    <n v="2015"/>
    <s v="Kendall Marshall"/>
    <x v="3"/>
    <s v="NBA"/>
    <x v="0"/>
    <n v="417"/>
    <n v="46"/>
    <n v="101"/>
    <x v="75"/>
    <x v="14"/>
    <x v="26"/>
    <x v="60"/>
    <x v="8"/>
    <x v="132"/>
    <x v="99"/>
    <n v="2"/>
    <n v="26"/>
    <n v="28"/>
    <x v="6"/>
    <n v="21"/>
    <n v="0"/>
    <n v="35"/>
    <n v="26"/>
    <x v="411"/>
  </r>
  <r>
    <n v="2015"/>
    <s v="Kendrick Perkins"/>
    <x v="4"/>
    <s v="NBA"/>
    <x v="10"/>
    <n v="1148"/>
    <n v="102"/>
    <n v="227"/>
    <x v="69"/>
    <x v="8"/>
    <x v="76"/>
    <x v="17"/>
    <x v="171"/>
    <x v="176"/>
    <x v="120"/>
    <n v="91"/>
    <n v="229"/>
    <n v="320"/>
    <x v="34"/>
    <n v="16"/>
    <n v="42"/>
    <n v="95"/>
    <n v="162"/>
    <x v="179"/>
  </r>
  <r>
    <n v="2015"/>
    <s v="Kendrick Perkins"/>
    <x v="4"/>
    <s v="NBA"/>
    <x v="6"/>
    <n v="981"/>
    <n v="82"/>
    <n v="186"/>
    <x v="86"/>
    <x v="8"/>
    <x v="76"/>
    <x v="17"/>
    <x v="70"/>
    <x v="180"/>
    <x v="512"/>
    <n v="80"/>
    <n v="199"/>
    <n v="279"/>
    <x v="105"/>
    <n v="14"/>
    <n v="38"/>
    <n v="74"/>
    <n v="135"/>
    <x v="992"/>
  </r>
  <r>
    <n v="2015"/>
    <s v="Kendrick Perkins"/>
    <x v="4"/>
    <s v="NBA"/>
    <x v="30"/>
    <n v="167"/>
    <n v="20"/>
    <n v="41"/>
    <x v="178"/>
    <x v="8"/>
    <x v="8"/>
    <x v="8"/>
    <x v="39"/>
    <x v="42"/>
    <x v="15"/>
    <n v="11"/>
    <n v="30"/>
    <n v="41"/>
    <x v="162"/>
    <n v="2"/>
    <n v="4"/>
    <n v="21"/>
    <n v="27"/>
    <x v="178"/>
  </r>
  <r>
    <n v="2015"/>
    <s v="Kenneth Faried"/>
    <x v="2"/>
    <s v="NBA"/>
    <x v="3"/>
    <n v="2086"/>
    <n v="373"/>
    <n v="736"/>
    <x v="84"/>
    <x v="7"/>
    <x v="23"/>
    <x v="20"/>
    <x v="272"/>
    <x v="231"/>
    <x v="103"/>
    <n v="242"/>
    <n v="426"/>
    <n v="668"/>
    <x v="265"/>
    <n v="62"/>
    <n v="57"/>
    <n v="118"/>
    <n v="211"/>
    <x v="1197"/>
  </r>
  <r>
    <n v="2015"/>
    <s v="Kent Bazemore"/>
    <x v="0"/>
    <s v="NBA"/>
    <x v="2"/>
    <n v="1324"/>
    <n v="141"/>
    <n v="331"/>
    <x v="67"/>
    <x v="85"/>
    <x v="387"/>
    <x v="15"/>
    <x v="157"/>
    <x v="85"/>
    <x v="173"/>
    <n v="21"/>
    <n v="201"/>
    <n v="222"/>
    <x v="115"/>
    <n v="52"/>
    <n v="33"/>
    <n v="73"/>
    <n v="127"/>
    <x v="75"/>
  </r>
  <r>
    <n v="2015"/>
    <s v="Kentavious Caldwell-Pope"/>
    <x v="0"/>
    <s v="NBA"/>
    <x v="11"/>
    <n v="2587"/>
    <n v="390"/>
    <n v="972"/>
    <x v="284"/>
    <x v="124"/>
    <x v="509"/>
    <x v="197"/>
    <x v="54"/>
    <x v="134"/>
    <x v="329"/>
    <n v="46"/>
    <n v="209"/>
    <n v="255"/>
    <x v="67"/>
    <n v="93"/>
    <n v="18"/>
    <n v="94"/>
    <n v="161"/>
    <x v="925"/>
  </r>
  <r>
    <n v="2015"/>
    <s v="Kenyon Martin"/>
    <x v="2"/>
    <s v="NBA"/>
    <x v="0"/>
    <n v="104"/>
    <n v="9"/>
    <n v="22"/>
    <x v="177"/>
    <x v="8"/>
    <x v="8"/>
    <x v="8"/>
    <x v="2"/>
    <x v="2"/>
    <x v="2"/>
    <n v="6"/>
    <n v="13"/>
    <n v="19"/>
    <x v="2"/>
    <n v="5"/>
    <n v="6"/>
    <n v="3"/>
    <n v="13"/>
    <x v="208"/>
  </r>
  <r>
    <n v="2015"/>
    <s v="Kevin Durant"/>
    <x v="1"/>
    <s v="NBA"/>
    <x v="6"/>
    <n v="913"/>
    <n v="238"/>
    <n v="467"/>
    <x v="189"/>
    <x v="35"/>
    <x v="397"/>
    <x v="34"/>
    <x v="91"/>
    <x v="121"/>
    <x v="271"/>
    <n v="16"/>
    <n v="162"/>
    <n v="178"/>
    <x v="33"/>
    <n v="24"/>
    <n v="25"/>
    <n v="74"/>
    <n v="40"/>
    <x v="1386"/>
  </r>
  <r>
    <n v="2015"/>
    <s v="Kevin Garnett"/>
    <x v="2"/>
    <s v="NBA"/>
    <x v="10"/>
    <n v="952"/>
    <n v="143"/>
    <n v="306"/>
    <x v="209"/>
    <x v="7"/>
    <x v="77"/>
    <x v="126"/>
    <x v="46"/>
    <x v="49"/>
    <x v="46"/>
    <n v="48"/>
    <n v="263"/>
    <n v="311"/>
    <x v="184"/>
    <n v="46"/>
    <n v="17"/>
    <n v="46"/>
    <n v="109"/>
    <x v="462"/>
  </r>
  <r>
    <n v="2015"/>
    <s v="Kevin Garnett"/>
    <x v="2"/>
    <s v="NBA"/>
    <x v="22"/>
    <n v="854"/>
    <n v="125"/>
    <n v="275"/>
    <x v="75"/>
    <x v="7"/>
    <x v="7"/>
    <x v="7"/>
    <x v="86"/>
    <x v="13"/>
    <x v="224"/>
    <n v="46"/>
    <n v="239"/>
    <n v="285"/>
    <x v="89"/>
    <n v="41"/>
    <n v="13"/>
    <n v="45"/>
    <n v="96"/>
    <x v="112"/>
  </r>
  <r>
    <n v="2015"/>
    <s v="Kevin Garnett"/>
    <x v="2"/>
    <s v="NBA"/>
    <x v="20"/>
    <n v="98"/>
    <n v="18"/>
    <n v="31"/>
    <x v="39"/>
    <x v="8"/>
    <x v="76"/>
    <x v="17"/>
    <x v="2"/>
    <x v="14"/>
    <x v="15"/>
    <n v="2"/>
    <n v="24"/>
    <n v="26"/>
    <x v="162"/>
    <n v="5"/>
    <n v="4"/>
    <n v="1"/>
    <n v="13"/>
    <x v="735"/>
  </r>
  <r>
    <n v="2015"/>
    <s v="Kevin Love"/>
    <x v="2"/>
    <s v="NBA"/>
    <x v="30"/>
    <n v="2532"/>
    <n v="413"/>
    <n v="952"/>
    <x v="150"/>
    <x v="59"/>
    <x v="479"/>
    <x v="33"/>
    <x v="181"/>
    <x v="251"/>
    <x v="24"/>
    <n v="142"/>
    <n v="589"/>
    <n v="731"/>
    <x v="10"/>
    <n v="51"/>
    <n v="39"/>
    <n v="122"/>
    <n v="140"/>
    <x v="1441"/>
  </r>
  <r>
    <n v="2015"/>
    <s v="Kevin Martin"/>
    <x v="0"/>
    <s v="NBA"/>
    <x v="20"/>
    <n v="1302"/>
    <n v="267"/>
    <n v="625"/>
    <x v="196"/>
    <x v="90"/>
    <x v="300"/>
    <x v="124"/>
    <x v="179"/>
    <x v="326"/>
    <x v="60"/>
    <n v="19"/>
    <n v="123"/>
    <n v="142"/>
    <x v="265"/>
    <n v="33"/>
    <n v="1"/>
    <n v="76"/>
    <n v="76"/>
    <x v="521"/>
  </r>
  <r>
    <n v="2015"/>
    <s v="Kevin Séraphin"/>
    <x v="4"/>
    <s v="NBA"/>
    <x v="21"/>
    <n v="1235"/>
    <n v="231"/>
    <n v="450"/>
    <x v="51"/>
    <x v="8"/>
    <x v="19"/>
    <x v="17"/>
    <x v="4"/>
    <x v="54"/>
    <x v="163"/>
    <n v="87"/>
    <n v="201"/>
    <n v="288"/>
    <x v="139"/>
    <n v="10"/>
    <n v="59"/>
    <n v="98"/>
    <n v="197"/>
    <x v="1016"/>
  </r>
  <r>
    <n v="2015"/>
    <s v="Khris Middleton"/>
    <x v="1"/>
    <s v="NBA"/>
    <x v="0"/>
    <n v="2378"/>
    <n v="406"/>
    <n v="869"/>
    <x v="209"/>
    <x v="135"/>
    <x v="237"/>
    <x v="39"/>
    <x v="303"/>
    <x v="145"/>
    <x v="22"/>
    <n v="48"/>
    <n v="299"/>
    <n v="347"/>
    <x v="476"/>
    <n v="122"/>
    <n v="11"/>
    <n v="113"/>
    <n v="183"/>
    <x v="1442"/>
  </r>
  <r>
    <n v="2015"/>
    <s v="Kirk Hinrich"/>
    <x v="0"/>
    <s v="NBA"/>
    <x v="7"/>
    <n v="1610"/>
    <n v="142"/>
    <n v="381"/>
    <x v="101"/>
    <x v="119"/>
    <x v="220"/>
    <x v="197"/>
    <x v="67"/>
    <x v="88"/>
    <x v="145"/>
    <n v="20"/>
    <n v="101"/>
    <n v="121"/>
    <x v="267"/>
    <n v="46"/>
    <n v="14"/>
    <n v="73"/>
    <n v="144"/>
    <x v="1145"/>
  </r>
  <r>
    <n v="2015"/>
    <s v="Klay Thompson"/>
    <x v="0"/>
    <s v="NBA"/>
    <x v="18"/>
    <n v="2455"/>
    <n v="602"/>
    <n v="1299"/>
    <x v="208"/>
    <x v="56"/>
    <x v="93"/>
    <x v="109"/>
    <x v="278"/>
    <x v="302"/>
    <x v="225"/>
    <n v="27"/>
    <n v="220"/>
    <n v="247"/>
    <x v="378"/>
    <n v="87"/>
    <n v="60"/>
    <n v="149"/>
    <n v="122"/>
    <x v="1443"/>
  </r>
  <r>
    <n v="2015"/>
    <s v="Kobe Bryant"/>
    <x v="0"/>
    <s v="NBA"/>
    <x v="14"/>
    <n v="1207"/>
    <n v="266"/>
    <n v="713"/>
    <x v="101"/>
    <x v="132"/>
    <x v="25"/>
    <x v="91"/>
    <x v="193"/>
    <x v="330"/>
    <x v="48"/>
    <n v="26"/>
    <n v="173"/>
    <n v="199"/>
    <x v="290"/>
    <n v="47"/>
    <n v="7"/>
    <n v="128"/>
    <n v="65"/>
    <x v="1125"/>
  </r>
  <r>
    <n v="2015"/>
    <s v="Kosta Koufos"/>
    <x v="4"/>
    <s v="NBA"/>
    <x v="23"/>
    <n v="1348"/>
    <n v="182"/>
    <n v="358"/>
    <x v="46"/>
    <x v="8"/>
    <x v="8"/>
    <x v="8"/>
    <x v="177"/>
    <x v="56"/>
    <x v="54"/>
    <n v="121"/>
    <n v="305"/>
    <n v="426"/>
    <x v="19"/>
    <n v="29"/>
    <n v="63"/>
    <n v="69"/>
    <n v="148"/>
    <x v="455"/>
  </r>
  <r>
    <n v="2015"/>
    <s v="Kostas Papanikolaou"/>
    <x v="1"/>
    <s v="NBA"/>
    <x v="4"/>
    <n v="795"/>
    <n v="69"/>
    <n v="197"/>
    <x v="346"/>
    <x v="67"/>
    <x v="435"/>
    <x v="176"/>
    <x v="99"/>
    <x v="91"/>
    <x v="171"/>
    <n v="39"/>
    <n v="79"/>
    <n v="118"/>
    <x v="100"/>
    <n v="29"/>
    <n v="13"/>
    <n v="55"/>
    <n v="71"/>
    <x v="519"/>
  </r>
  <r>
    <n v="2015"/>
    <s v="Kris Humphries"/>
    <x v="2"/>
    <s v="NBA"/>
    <x v="21"/>
    <n v="1345"/>
    <n v="211"/>
    <n v="446"/>
    <x v="278"/>
    <x v="8"/>
    <x v="77"/>
    <x v="17"/>
    <x v="241"/>
    <x v="281"/>
    <x v="253"/>
    <n v="118"/>
    <n v="298"/>
    <n v="416"/>
    <x v="126"/>
    <n v="34"/>
    <n v="25"/>
    <n v="46"/>
    <n v="130"/>
    <x v="263"/>
  </r>
  <r>
    <n v="2015"/>
    <s v="Kyle Anderson"/>
    <x v="1"/>
    <s v="NBA"/>
    <x v="24"/>
    <n v="358"/>
    <n v="31"/>
    <n v="89"/>
    <x v="230"/>
    <x v="48"/>
    <x v="15"/>
    <x v="131"/>
    <x v="41"/>
    <x v="44"/>
    <x v="42"/>
    <n v="5"/>
    <n v="67"/>
    <n v="72"/>
    <x v="95"/>
    <n v="15"/>
    <n v="7"/>
    <n v="10"/>
    <n v="28"/>
    <x v="297"/>
  </r>
  <r>
    <n v="2015"/>
    <s v="Kyle Korver"/>
    <x v="0"/>
    <s v="NBA"/>
    <x v="2"/>
    <n v="2418"/>
    <n v="292"/>
    <n v="600"/>
    <x v="94"/>
    <x v="270"/>
    <x v="562"/>
    <x v="6"/>
    <x v="20"/>
    <x v="220"/>
    <x v="296"/>
    <n v="15"/>
    <n v="289"/>
    <n v="304"/>
    <x v="296"/>
    <n v="52"/>
    <n v="42"/>
    <n v="107"/>
    <n v="140"/>
    <x v="1093"/>
  </r>
  <r>
    <n v="2015"/>
    <s v="Kyle Lowry"/>
    <x v="3"/>
    <s v="NBA"/>
    <x v="28"/>
    <n v="2414"/>
    <n v="430"/>
    <n v="1043"/>
    <x v="57"/>
    <x v="84"/>
    <x v="340"/>
    <x v="74"/>
    <x v="373"/>
    <x v="152"/>
    <x v="64"/>
    <n v="54"/>
    <n v="274"/>
    <n v="328"/>
    <x v="457"/>
    <n v="109"/>
    <n v="13"/>
    <n v="173"/>
    <n v="212"/>
    <x v="1444"/>
  </r>
  <r>
    <n v="2015"/>
    <s v="Kyle O'Quinn"/>
    <x v="2"/>
    <s v="NBA"/>
    <x v="8"/>
    <n v="824"/>
    <n v="119"/>
    <n v="242"/>
    <x v="54"/>
    <x v="36"/>
    <x v="80"/>
    <x v="213"/>
    <x v="127"/>
    <x v="161"/>
    <x v="79"/>
    <n v="46"/>
    <n v="153"/>
    <n v="199"/>
    <x v="139"/>
    <n v="31"/>
    <n v="39"/>
    <n v="55"/>
    <n v="110"/>
    <x v="398"/>
  </r>
  <r>
    <n v="2015"/>
    <s v="Kyle Singler"/>
    <x v="1"/>
    <s v="NBA"/>
    <x v="10"/>
    <n v="1743"/>
    <n v="172"/>
    <n v="446"/>
    <x v="50"/>
    <x v="209"/>
    <x v="155"/>
    <x v="40"/>
    <x v="176"/>
    <x v="68"/>
    <x v="112"/>
    <n v="33"/>
    <n v="161"/>
    <n v="194"/>
    <x v="100"/>
    <n v="47"/>
    <n v="21"/>
    <n v="55"/>
    <n v="153"/>
    <x v="1103"/>
  </r>
  <r>
    <n v="2015"/>
    <s v="Kyle Singler"/>
    <x v="1"/>
    <s v="NBA"/>
    <x v="11"/>
    <n v="1287"/>
    <n v="140"/>
    <n v="350"/>
    <x v="17"/>
    <x v="100"/>
    <x v="206"/>
    <x v="177"/>
    <x v="29"/>
    <x v="30"/>
    <x v="30"/>
    <n v="23"/>
    <n v="116"/>
    <n v="139"/>
    <x v="130"/>
    <n v="33"/>
    <n v="14"/>
    <n v="42"/>
    <n v="98"/>
    <x v="1029"/>
  </r>
  <r>
    <n v="2015"/>
    <s v="Kyle Singler"/>
    <x v="1"/>
    <s v="NBA"/>
    <x v="6"/>
    <n v="456"/>
    <n v="32"/>
    <n v="96"/>
    <x v="21"/>
    <x v="52"/>
    <x v="290"/>
    <x v="23"/>
    <x v="52"/>
    <x v="103"/>
    <x v="214"/>
    <n v="10"/>
    <n v="45"/>
    <n v="55"/>
    <x v="189"/>
    <n v="14"/>
    <n v="7"/>
    <n v="13"/>
    <n v="55"/>
    <x v="368"/>
  </r>
  <r>
    <n v="2015"/>
    <s v="Kyrie Irving"/>
    <x v="3"/>
    <s v="NBA"/>
    <x v="30"/>
    <n v="2730"/>
    <n v="578"/>
    <n v="1235"/>
    <x v="16"/>
    <x v="153"/>
    <x v="344"/>
    <x v="41"/>
    <x v="294"/>
    <x v="435"/>
    <x v="155"/>
    <n v="55"/>
    <n v="182"/>
    <n v="237"/>
    <x v="537"/>
    <n v="114"/>
    <n v="20"/>
    <n v="186"/>
    <n v="146"/>
    <x v="1445"/>
  </r>
  <r>
    <n v="2015"/>
    <s v="LaMarcus Aldridge"/>
    <x v="2"/>
    <s v="NBA"/>
    <x v="19"/>
    <n v="2512"/>
    <n v="659"/>
    <n v="1415"/>
    <x v="29"/>
    <x v="25"/>
    <x v="308"/>
    <x v="203"/>
    <x v="233"/>
    <x v="461"/>
    <x v="261"/>
    <n v="177"/>
    <n v="549"/>
    <n v="726"/>
    <x v="256"/>
    <n v="48"/>
    <n v="68"/>
    <n v="122"/>
    <n v="125"/>
    <x v="1446"/>
  </r>
  <r>
    <n v="2015"/>
    <s v="Lance Stephenson"/>
    <x v="0"/>
    <s v="NBA"/>
    <x v="13"/>
    <n v="1573"/>
    <n v="207"/>
    <n v="550"/>
    <x v="323"/>
    <x v="14"/>
    <x v="308"/>
    <x v="354"/>
    <x v="115"/>
    <x v="191"/>
    <x v="239"/>
    <n v="39"/>
    <n v="238"/>
    <n v="277"/>
    <x v="271"/>
    <n v="38"/>
    <n v="8"/>
    <n v="128"/>
    <n v="134"/>
    <x v="119"/>
  </r>
  <r>
    <n v="2015"/>
    <s v="Lance Thomas"/>
    <x v="2"/>
    <s v="NBA"/>
    <x v="10"/>
    <n v="1490"/>
    <n v="182"/>
    <n v="442"/>
    <x v="57"/>
    <x v="82"/>
    <x v="86"/>
    <x v="223"/>
    <x v="113"/>
    <x v="61"/>
    <x v="13"/>
    <n v="65"/>
    <n v="130"/>
    <n v="195"/>
    <x v="89"/>
    <n v="37"/>
    <n v="8"/>
    <n v="74"/>
    <n v="101"/>
    <x v="1384"/>
  </r>
  <r>
    <n v="2015"/>
    <s v="Lance Thomas"/>
    <x v="1"/>
    <s v="NBA"/>
    <x v="6"/>
    <n v="450"/>
    <n v="45"/>
    <n v="126"/>
    <x v="88"/>
    <x v="8"/>
    <x v="76"/>
    <x v="17"/>
    <x v="35"/>
    <x v="12"/>
    <x v="50"/>
    <n v="28"/>
    <n v="47"/>
    <n v="75"/>
    <x v="1"/>
    <n v="11"/>
    <n v="0"/>
    <n v="17"/>
    <n v="38"/>
    <x v="556"/>
  </r>
  <r>
    <n v="2015"/>
    <s v="Lance Thomas"/>
    <x v="2"/>
    <s v="NBA"/>
    <x v="12"/>
    <n v="1040"/>
    <n v="137"/>
    <n v="316"/>
    <x v="150"/>
    <x v="82"/>
    <x v="250"/>
    <x v="18"/>
    <x v="26"/>
    <x v="188"/>
    <x v="135"/>
    <n v="37"/>
    <n v="83"/>
    <n v="120"/>
    <x v="78"/>
    <n v="26"/>
    <n v="8"/>
    <n v="57"/>
    <n v="63"/>
    <x v="849"/>
  </r>
  <r>
    <n v="2015"/>
    <s v="Landry Fields"/>
    <x v="1"/>
    <s v="NBA"/>
    <x v="28"/>
    <n v="216"/>
    <n v="20"/>
    <n v="41"/>
    <x v="178"/>
    <x v="7"/>
    <x v="19"/>
    <x v="90"/>
    <x v="68"/>
    <x v="69"/>
    <x v="58"/>
    <n v="10"/>
    <n v="16"/>
    <n v="26"/>
    <x v="86"/>
    <n v="11"/>
    <n v="0"/>
    <n v="8"/>
    <n v="9"/>
    <x v="390"/>
  </r>
  <r>
    <n v="2015"/>
    <s v="Langston Galloway"/>
    <x v="3"/>
    <s v="NBA"/>
    <x v="12"/>
    <n v="1457"/>
    <n v="204"/>
    <n v="511"/>
    <x v="167"/>
    <x v="6"/>
    <x v="140"/>
    <x v="203"/>
    <x v="116"/>
    <x v="43"/>
    <x v="64"/>
    <n v="37"/>
    <n v="153"/>
    <n v="190"/>
    <x v="274"/>
    <n v="52"/>
    <n v="12"/>
    <n v="61"/>
    <n v="129"/>
    <x v="98"/>
  </r>
  <r>
    <n v="2015"/>
    <s v="Larry Drew II"/>
    <x v="3"/>
    <s v="NBA"/>
    <x v="29"/>
    <n v="219"/>
    <n v="20"/>
    <n v="58"/>
    <x v="156"/>
    <x v="86"/>
    <x v="348"/>
    <x v="181"/>
    <x v="2"/>
    <x v="94"/>
    <x v="8"/>
    <n v="1"/>
    <n v="14"/>
    <n v="15"/>
    <x v="134"/>
    <n v="6"/>
    <n v="0"/>
    <n v="25"/>
    <n v="13"/>
    <x v="390"/>
  </r>
  <r>
    <n v="2015"/>
    <s v="Larry Sanders"/>
    <x v="4"/>
    <s v="NBA"/>
    <x v="0"/>
    <n v="586"/>
    <n v="86"/>
    <n v="172"/>
    <x v="24"/>
    <x v="8"/>
    <x v="8"/>
    <x v="8"/>
    <x v="12"/>
    <x v="254"/>
    <x v="15"/>
    <n v="67"/>
    <n v="99"/>
    <n v="166"/>
    <x v="74"/>
    <n v="26"/>
    <n v="39"/>
    <n v="28"/>
    <n v="104"/>
    <x v="531"/>
  </r>
  <r>
    <n v="2015"/>
    <s v="Lavoy Allen"/>
    <x v="4"/>
    <s v="NBA"/>
    <x v="5"/>
    <n v="1070"/>
    <n v="141"/>
    <n v="299"/>
    <x v="23"/>
    <x v="8"/>
    <x v="8"/>
    <x v="8"/>
    <x v="111"/>
    <x v="174"/>
    <x v="39"/>
    <n v="123"/>
    <n v="200"/>
    <n v="323"/>
    <x v="153"/>
    <n v="15"/>
    <n v="42"/>
    <n v="40"/>
    <n v="102"/>
    <x v="953"/>
  </r>
  <r>
    <n v="2015"/>
    <s v="LeBron James"/>
    <x v="1"/>
    <s v="NBA"/>
    <x v="30"/>
    <n v="2493"/>
    <n v="624"/>
    <n v="1279"/>
    <x v="178"/>
    <x v="192"/>
    <x v="370"/>
    <x v="84"/>
    <x v="406"/>
    <x v="501"/>
    <x v="198"/>
    <n v="51"/>
    <n v="365"/>
    <n v="416"/>
    <x v="538"/>
    <n v="109"/>
    <n v="49"/>
    <n v="272"/>
    <n v="135"/>
    <x v="1282"/>
  </r>
  <r>
    <n v="2015"/>
    <s v="Leandro Barbosa"/>
    <x v="0"/>
    <s v="NBA"/>
    <x v="18"/>
    <n v="982"/>
    <n v="183"/>
    <n v="386"/>
    <x v="44"/>
    <x v="165"/>
    <x v="194"/>
    <x v="54"/>
    <x v="4"/>
    <x v="117"/>
    <x v="73"/>
    <n v="23"/>
    <n v="68"/>
    <n v="91"/>
    <x v="147"/>
    <n v="41"/>
    <n v="8"/>
    <n v="44"/>
    <n v="87"/>
    <x v="687"/>
  </r>
  <r>
    <n v="2015"/>
    <s v="Lester Hudson"/>
    <x v="0"/>
    <s v="NBA"/>
    <x v="17"/>
    <n v="56"/>
    <n v="6"/>
    <n v="14"/>
    <x v="15"/>
    <x v="48"/>
    <x v="7"/>
    <x v="90"/>
    <x v="71"/>
    <x v="14"/>
    <x v="55"/>
    <n v="1"/>
    <n v="7"/>
    <n v="8"/>
    <x v="2"/>
    <n v="6"/>
    <n v="1"/>
    <n v="3"/>
    <n v="4"/>
    <x v="48"/>
  </r>
  <r>
    <n v="2015"/>
    <s v="Lorenzo Brown"/>
    <x v="3"/>
    <s v="NBA"/>
    <x v="20"/>
    <n v="549"/>
    <n v="52"/>
    <n v="122"/>
    <x v="67"/>
    <x v="9"/>
    <x v="148"/>
    <x v="83"/>
    <x v="133"/>
    <x v="0"/>
    <x v="357"/>
    <n v="14"/>
    <n v="56"/>
    <n v="70"/>
    <x v="106"/>
    <n v="28"/>
    <n v="6"/>
    <n v="30"/>
    <n v="49"/>
    <x v="633"/>
  </r>
  <r>
    <n v="2015"/>
    <s v="Lou Amundson"/>
    <x v="2"/>
    <s v="NBA"/>
    <x v="10"/>
    <n v="937"/>
    <n v="109"/>
    <n v="255"/>
    <x v="196"/>
    <x v="8"/>
    <x v="76"/>
    <x v="17"/>
    <x v="62"/>
    <x v="127"/>
    <x v="375"/>
    <n v="94"/>
    <n v="174"/>
    <n v="268"/>
    <x v="125"/>
    <n v="22"/>
    <n v="52"/>
    <n v="62"/>
    <n v="126"/>
    <x v="546"/>
  </r>
  <r>
    <n v="2015"/>
    <s v="Lou Amundson"/>
    <x v="2"/>
    <s v="NBA"/>
    <x v="30"/>
    <n v="79"/>
    <n v="4"/>
    <n v="12"/>
    <x v="21"/>
    <x v="8"/>
    <x v="8"/>
    <x v="8"/>
    <x v="71"/>
    <x v="82"/>
    <x v="173"/>
    <n v="5"/>
    <n v="15"/>
    <n v="20"/>
    <x v="2"/>
    <n v="1"/>
    <n v="0"/>
    <n v="5"/>
    <n v="11"/>
    <x v="20"/>
  </r>
  <r>
    <n v="2015"/>
    <s v="Lou Amundson"/>
    <x v="2"/>
    <s v="NBA"/>
    <x v="12"/>
    <n v="858"/>
    <n v="105"/>
    <n v="243"/>
    <x v="74"/>
    <x v="8"/>
    <x v="76"/>
    <x v="17"/>
    <x v="70"/>
    <x v="54"/>
    <x v="513"/>
    <n v="89"/>
    <n v="159"/>
    <n v="248"/>
    <x v="182"/>
    <n v="21"/>
    <n v="52"/>
    <n v="57"/>
    <n v="115"/>
    <x v="783"/>
  </r>
  <r>
    <n v="2015"/>
    <s v="Lou Williams"/>
    <x v="0"/>
    <s v="NBA"/>
    <x v="28"/>
    <n v="2016"/>
    <n v="375"/>
    <n v="928"/>
    <x v="52"/>
    <x v="95"/>
    <x v="589"/>
    <x v="144"/>
    <x v="321"/>
    <x v="398"/>
    <x v="176"/>
    <n v="24"/>
    <n v="127"/>
    <n v="151"/>
    <x v="133"/>
    <n v="88"/>
    <n v="10"/>
    <n v="101"/>
    <n v="103"/>
    <x v="1250"/>
  </r>
  <r>
    <n v="2015"/>
    <s v="Luc Mbah a Moute"/>
    <x v="2"/>
    <s v="NBA"/>
    <x v="29"/>
    <n v="1916"/>
    <n v="251"/>
    <n v="636"/>
    <x v="92"/>
    <x v="6"/>
    <x v="114"/>
    <x v="71"/>
    <x v="180"/>
    <x v="338"/>
    <x v="484"/>
    <n v="82"/>
    <n v="246"/>
    <n v="328"/>
    <x v="212"/>
    <n v="81"/>
    <n v="21"/>
    <n v="99"/>
    <n v="104"/>
    <x v="1136"/>
  </r>
  <r>
    <n v="2015"/>
    <s v="Lucas Nogueira"/>
    <x v="4"/>
    <s v="NBA"/>
    <x v="28"/>
    <n v="23"/>
    <n v="2"/>
    <n v="8"/>
    <x v="14"/>
    <x v="8"/>
    <x v="8"/>
    <x v="8"/>
    <x v="2"/>
    <x v="14"/>
    <x v="15"/>
    <n v="2"/>
    <n v="9"/>
    <n v="11"/>
    <x v="93"/>
    <n v="2"/>
    <n v="0"/>
    <n v="2"/>
    <n v="6"/>
    <x v="91"/>
  </r>
  <r>
    <n v="2015"/>
    <s v="Luis Scola"/>
    <x v="2"/>
    <s v="NBA"/>
    <x v="5"/>
    <n v="1659"/>
    <n v="300"/>
    <n v="642"/>
    <x v="209"/>
    <x v="151"/>
    <x v="166"/>
    <x v="79"/>
    <x v="229"/>
    <x v="415"/>
    <x v="242"/>
    <n v="138"/>
    <n v="388"/>
    <n v="526"/>
    <x v="194"/>
    <n v="47"/>
    <n v="18"/>
    <n v="94"/>
    <n v="192"/>
    <x v="1201"/>
  </r>
  <r>
    <n v="2015"/>
    <s v="Luke Babbitt"/>
    <x v="1"/>
    <s v="NBA"/>
    <x v="26"/>
    <n v="830"/>
    <n v="92"/>
    <n v="192"/>
    <x v="79"/>
    <x v="77"/>
    <x v="54"/>
    <x v="361"/>
    <x v="99"/>
    <x v="0"/>
    <x v="21"/>
    <n v="12"/>
    <n v="99"/>
    <n v="111"/>
    <x v="215"/>
    <n v="17"/>
    <n v="11"/>
    <n v="26"/>
    <n v="63"/>
    <x v="57"/>
  </r>
  <r>
    <n v="2015"/>
    <s v="Luke Ridnour"/>
    <x v="3"/>
    <s v="NBA"/>
    <x v="8"/>
    <n v="683"/>
    <n v="75"/>
    <n v="176"/>
    <x v="67"/>
    <x v="52"/>
    <x v="58"/>
    <x v="52"/>
    <x v="47"/>
    <x v="73"/>
    <x v="20"/>
    <n v="8"/>
    <n v="60"/>
    <n v="68"/>
    <x v="68"/>
    <n v="20"/>
    <n v="4"/>
    <n v="38"/>
    <n v="67"/>
    <x v="718"/>
  </r>
  <r>
    <n v="2015"/>
    <s v="Luol Deng"/>
    <x v="1"/>
    <s v="NBA"/>
    <x v="16"/>
    <n v="2421"/>
    <n v="369"/>
    <n v="787"/>
    <x v="31"/>
    <x v="68"/>
    <x v="69"/>
    <x v="46"/>
    <x v="206"/>
    <x v="210"/>
    <x v="100"/>
    <n v="103"/>
    <n v="273"/>
    <n v="376"/>
    <x v="58"/>
    <n v="65"/>
    <n v="22"/>
    <n v="108"/>
    <n v="109"/>
    <x v="862"/>
  </r>
  <r>
    <n v="2015"/>
    <s v="Malcolm Lee"/>
    <x v="0"/>
    <s v="NBA"/>
    <x v="29"/>
    <n v="2"/>
    <n v="0"/>
    <n v="1"/>
    <x v="25"/>
    <x v="8"/>
    <x v="8"/>
    <x v="8"/>
    <x v="7"/>
    <x v="7"/>
    <x v="7"/>
    <n v="0"/>
    <n v="0"/>
    <n v="0"/>
    <x v="8"/>
    <n v="0"/>
    <n v="0"/>
    <n v="0"/>
    <n v="0"/>
    <x v="29"/>
  </r>
  <r>
    <n v="2015"/>
    <s v="Malcolm Thomas"/>
    <x v="2"/>
    <s v="NBA"/>
    <x v="29"/>
    <n v="194"/>
    <n v="18"/>
    <n v="40"/>
    <x v="134"/>
    <x v="8"/>
    <x v="77"/>
    <x v="17"/>
    <x v="41"/>
    <x v="133"/>
    <x v="154"/>
    <n v="16"/>
    <n v="40"/>
    <n v="56"/>
    <x v="9"/>
    <n v="3"/>
    <n v="1"/>
    <n v="13"/>
    <n v="17"/>
    <x v="50"/>
  </r>
  <r>
    <n v="2015"/>
    <s v="Manu Ginóbili"/>
    <x v="0"/>
    <s v="NBA"/>
    <x v="24"/>
    <n v="1587"/>
    <n v="251"/>
    <n v="589"/>
    <x v="67"/>
    <x v="174"/>
    <x v="10"/>
    <x v="197"/>
    <x v="150"/>
    <x v="194"/>
    <x v="320"/>
    <n v="28"/>
    <n v="183"/>
    <n v="211"/>
    <x v="295"/>
    <n v="67"/>
    <n v="20"/>
    <n v="154"/>
    <n v="138"/>
    <x v="476"/>
  </r>
  <r>
    <n v="2015"/>
    <s v="Marc Gasol"/>
    <x v="4"/>
    <s v="NBA"/>
    <x v="23"/>
    <n v="2687"/>
    <n v="530"/>
    <n v="1072"/>
    <x v="298"/>
    <x v="48"/>
    <x v="96"/>
    <x v="87"/>
    <x v="242"/>
    <x v="252"/>
    <x v="186"/>
    <n v="115"/>
    <n v="515"/>
    <n v="630"/>
    <x v="360"/>
    <n v="70"/>
    <n v="131"/>
    <n v="176"/>
    <n v="208"/>
    <x v="1447"/>
  </r>
  <r>
    <n v="2015"/>
    <s v="Marcin Gortat"/>
    <x v="4"/>
    <s v="NBA"/>
    <x v="21"/>
    <n v="2453"/>
    <n v="439"/>
    <n v="775"/>
    <x v="279"/>
    <x v="8"/>
    <x v="20"/>
    <x v="17"/>
    <x v="119"/>
    <x v="87"/>
    <x v="180"/>
    <n v="180"/>
    <n v="537"/>
    <n v="717"/>
    <x v="39"/>
    <n v="49"/>
    <n v="110"/>
    <n v="100"/>
    <n v="191"/>
    <x v="1126"/>
  </r>
  <r>
    <n v="2015"/>
    <s v="Marco Belinelli"/>
    <x v="0"/>
    <s v="NBA"/>
    <x v="24"/>
    <n v="1388"/>
    <n v="199"/>
    <n v="470"/>
    <x v="0"/>
    <x v="40"/>
    <x v="373"/>
    <x v="36"/>
    <x v="85"/>
    <x v="61"/>
    <x v="61"/>
    <n v="26"/>
    <n v="131"/>
    <n v="157"/>
    <x v="180"/>
    <n v="31"/>
    <n v="3"/>
    <n v="61"/>
    <n v="85"/>
    <x v="1448"/>
  </r>
  <r>
    <n v="2015"/>
    <s v="Marcus Morris"/>
    <x v="2"/>
    <s v="NBA"/>
    <x v="25"/>
    <n v="2045"/>
    <n v="331"/>
    <n v="763"/>
    <x v="150"/>
    <x v="208"/>
    <x v="260"/>
    <x v="25"/>
    <x v="31"/>
    <x v="172"/>
    <x v="310"/>
    <n v="73"/>
    <n v="312"/>
    <n v="385"/>
    <x v="207"/>
    <n v="63"/>
    <n v="16"/>
    <n v="73"/>
    <n v="188"/>
    <x v="1143"/>
  </r>
  <r>
    <n v="2015"/>
    <s v="Marcus Smart"/>
    <x v="3"/>
    <s v="NBA"/>
    <x v="9"/>
    <n v="1808"/>
    <n v="175"/>
    <n v="477"/>
    <x v="225"/>
    <x v="23"/>
    <x v="488"/>
    <x v="210"/>
    <x v="131"/>
    <x v="307"/>
    <x v="414"/>
    <n v="61"/>
    <n v="161"/>
    <n v="222"/>
    <x v="369"/>
    <n v="99"/>
    <n v="18"/>
    <n v="90"/>
    <n v="176"/>
    <x v="1302"/>
  </r>
  <r>
    <n v="2015"/>
    <s v="Marcus Thornton"/>
    <x v="0"/>
    <s v="NBA"/>
    <x v="10"/>
    <n v="721"/>
    <n v="140"/>
    <n v="345"/>
    <x v="131"/>
    <x v="132"/>
    <x v="368"/>
    <x v="116"/>
    <x v="92"/>
    <x v="24"/>
    <x v="38"/>
    <n v="23"/>
    <n v="63"/>
    <n v="86"/>
    <x v="121"/>
    <n v="27"/>
    <n v="7"/>
    <n v="27"/>
    <n v="38"/>
    <x v="347"/>
  </r>
  <r>
    <n v="2015"/>
    <s v="Marcus Thornton"/>
    <x v="0"/>
    <s v="NBA"/>
    <x v="9"/>
    <n v="640"/>
    <n v="127"/>
    <n v="305"/>
    <x v="142"/>
    <x v="63"/>
    <x v="151"/>
    <x v="5"/>
    <x v="171"/>
    <x v="129"/>
    <x v="31"/>
    <n v="19"/>
    <n v="54"/>
    <n v="73"/>
    <x v="26"/>
    <n v="21"/>
    <n v="7"/>
    <n v="22"/>
    <n v="35"/>
    <x v="1053"/>
  </r>
  <r>
    <n v="2015"/>
    <s v="Marcus Thornton"/>
    <x v="0"/>
    <s v="NBA"/>
    <x v="25"/>
    <n v="81"/>
    <n v="13"/>
    <n v="40"/>
    <x v="477"/>
    <x v="15"/>
    <x v="188"/>
    <x v="344"/>
    <x v="39"/>
    <x v="82"/>
    <x v="46"/>
    <n v="4"/>
    <n v="9"/>
    <n v="13"/>
    <x v="35"/>
    <n v="6"/>
    <n v="0"/>
    <n v="5"/>
    <n v="3"/>
    <x v="363"/>
  </r>
  <r>
    <n v="2015"/>
    <s v="Mario Chalmers"/>
    <x v="3"/>
    <s v="NBA"/>
    <x v="16"/>
    <n v="2368"/>
    <n v="267"/>
    <n v="663"/>
    <x v="114"/>
    <x v="157"/>
    <x v="516"/>
    <x v="67"/>
    <x v="209"/>
    <x v="349"/>
    <x v="134"/>
    <n v="24"/>
    <n v="182"/>
    <n v="206"/>
    <x v="360"/>
    <n v="122"/>
    <n v="10"/>
    <n v="173"/>
    <n v="251"/>
    <x v="1067"/>
  </r>
  <r>
    <n v="2015"/>
    <s v="Markel Brown"/>
    <x v="0"/>
    <s v="NBA"/>
    <x v="22"/>
    <n v="781"/>
    <n v="76"/>
    <n v="210"/>
    <x v="370"/>
    <x v="21"/>
    <x v="105"/>
    <x v="272"/>
    <x v="87"/>
    <x v="161"/>
    <x v="231"/>
    <n v="16"/>
    <n v="91"/>
    <n v="107"/>
    <x v="79"/>
    <n v="31"/>
    <n v="12"/>
    <n v="27"/>
    <n v="57"/>
    <x v="426"/>
  </r>
  <r>
    <n v="2015"/>
    <s v="Markieff Morris"/>
    <x v="2"/>
    <s v="NBA"/>
    <x v="25"/>
    <n v="2581"/>
    <n v="512"/>
    <n v="1100"/>
    <x v="117"/>
    <x v="78"/>
    <x v="531"/>
    <x v="223"/>
    <x v="3"/>
    <x v="171"/>
    <x v="220"/>
    <n v="110"/>
    <n v="396"/>
    <n v="506"/>
    <x v="52"/>
    <n v="101"/>
    <n v="39"/>
    <n v="170"/>
    <n v="245"/>
    <x v="1293"/>
  </r>
  <r>
    <n v="2015"/>
    <s v="Marreese Speights"/>
    <x v="4"/>
    <s v="NBA"/>
    <x v="18"/>
    <n v="1207"/>
    <n v="318"/>
    <n v="646"/>
    <x v="54"/>
    <x v="151"/>
    <x v="244"/>
    <x v="212"/>
    <x v="135"/>
    <x v="26"/>
    <x v="281"/>
    <n v="109"/>
    <n v="216"/>
    <n v="325"/>
    <x v="229"/>
    <n v="20"/>
    <n v="34"/>
    <n v="82"/>
    <n v="189"/>
    <x v="688"/>
  </r>
  <r>
    <n v="2015"/>
    <s v="Martell Webster"/>
    <x v="1"/>
    <s v="NBA"/>
    <x v="21"/>
    <n v="352"/>
    <n v="24"/>
    <n v="91"/>
    <x v="493"/>
    <x v="2"/>
    <x v="80"/>
    <x v="274"/>
    <x v="239"/>
    <x v="71"/>
    <x v="55"/>
    <n v="10"/>
    <n v="36"/>
    <n v="46"/>
    <x v="42"/>
    <n v="7"/>
    <n v="1"/>
    <n v="22"/>
    <n v="24"/>
    <x v="867"/>
  </r>
  <r>
    <n v="2015"/>
    <s v="Marvin Williams"/>
    <x v="2"/>
    <s v="NBA"/>
    <x v="13"/>
    <n v="2035"/>
    <n v="210"/>
    <n v="495"/>
    <x v="103"/>
    <x v="172"/>
    <x v="281"/>
    <x v="25"/>
    <x v="126"/>
    <x v="127"/>
    <x v="121"/>
    <n v="58"/>
    <n v="328"/>
    <n v="386"/>
    <x v="53"/>
    <n v="69"/>
    <n v="36"/>
    <n v="60"/>
    <n v="146"/>
    <x v="1111"/>
  </r>
  <r>
    <n v="2015"/>
    <s v="Mason Plumlee"/>
    <x v="4"/>
    <s v="NBA"/>
    <x v="22"/>
    <n v="1743"/>
    <n v="280"/>
    <n v="489"/>
    <x v="210"/>
    <x v="8"/>
    <x v="20"/>
    <x v="17"/>
    <x v="128"/>
    <x v="192"/>
    <x v="373"/>
    <n v="175"/>
    <n v="337"/>
    <n v="512"/>
    <x v="150"/>
    <n v="65"/>
    <n v="63"/>
    <n v="106"/>
    <n v="207"/>
    <x v="802"/>
  </r>
  <r>
    <n v="2015"/>
    <s v="Matt Barnes"/>
    <x v="1"/>
    <s v="NBA"/>
    <x v="17"/>
    <n v="2271"/>
    <n v="277"/>
    <n v="624"/>
    <x v="136"/>
    <x v="17"/>
    <x v="525"/>
    <x v="138"/>
    <x v="122"/>
    <x v="170"/>
    <x v="45"/>
    <n v="51"/>
    <n v="251"/>
    <n v="302"/>
    <x v="103"/>
    <n v="67"/>
    <n v="50"/>
    <n v="87"/>
    <n v="240"/>
    <x v="1381"/>
  </r>
  <r>
    <n v="2015"/>
    <s v="Matt Bonner"/>
    <x v="2"/>
    <s v="NBA"/>
    <x v="24"/>
    <n v="935"/>
    <n v="94"/>
    <n v="230"/>
    <x v="177"/>
    <x v="161"/>
    <x v="6"/>
    <x v="129"/>
    <x v="13"/>
    <x v="15"/>
    <x v="169"/>
    <n v="29"/>
    <n v="86"/>
    <n v="115"/>
    <x v="196"/>
    <n v="10"/>
    <n v="12"/>
    <n v="11"/>
    <n v="65"/>
    <x v="943"/>
  </r>
  <r>
    <n v="2015"/>
    <s v="Matthew Dellavedova"/>
    <x v="0"/>
    <s v="NBA"/>
    <x v="30"/>
    <n v="1380"/>
    <n v="111"/>
    <n v="307"/>
    <x v="370"/>
    <x v="183"/>
    <x v="352"/>
    <x v="39"/>
    <x v="29"/>
    <x v="78"/>
    <x v="220"/>
    <n v="37"/>
    <n v="89"/>
    <n v="126"/>
    <x v="226"/>
    <n v="24"/>
    <n v="2"/>
    <n v="61"/>
    <n v="152"/>
    <x v="540"/>
  </r>
  <r>
    <n v="2015"/>
    <s v="Maurice Harkless"/>
    <x v="1"/>
    <s v="NBA"/>
    <x v="8"/>
    <n v="674"/>
    <n v="63"/>
    <n v="158"/>
    <x v="167"/>
    <x v="2"/>
    <x v="133"/>
    <x v="362"/>
    <x v="38"/>
    <x v="13"/>
    <x v="200"/>
    <n v="38"/>
    <n v="68"/>
    <n v="106"/>
    <x v="138"/>
    <n v="32"/>
    <n v="9"/>
    <n v="27"/>
    <n v="66"/>
    <x v="844"/>
  </r>
  <r>
    <n v="2015"/>
    <s v="Meyers Leonard"/>
    <x v="4"/>
    <s v="NBA"/>
    <x v="19"/>
    <n v="847"/>
    <n v="125"/>
    <n v="245"/>
    <x v="189"/>
    <x v="41"/>
    <x v="194"/>
    <x v="256"/>
    <x v="13"/>
    <x v="178"/>
    <x v="315"/>
    <n v="46"/>
    <n v="204"/>
    <n v="250"/>
    <x v="185"/>
    <n v="10"/>
    <n v="14"/>
    <n v="39"/>
    <n v="113"/>
    <x v="336"/>
  </r>
  <r>
    <n v="2015"/>
    <s v="Michael Beasley"/>
    <x v="2"/>
    <s v="NBA"/>
    <x v="16"/>
    <n v="505"/>
    <n v="92"/>
    <n v="212"/>
    <x v="150"/>
    <x v="19"/>
    <x v="92"/>
    <x v="265"/>
    <x v="16"/>
    <x v="36"/>
    <x v="112"/>
    <n v="12"/>
    <n v="77"/>
    <n v="89"/>
    <x v="185"/>
    <n v="15"/>
    <n v="13"/>
    <n v="37"/>
    <n v="66"/>
    <x v="1023"/>
  </r>
  <r>
    <n v="2015"/>
    <s v="Michael Carter-Williams"/>
    <x v="3"/>
    <s v="NBA"/>
    <x v="10"/>
    <n v="2149"/>
    <n v="364"/>
    <n v="919"/>
    <x v="206"/>
    <x v="139"/>
    <x v="297"/>
    <x v="265"/>
    <x v="100"/>
    <x v="204"/>
    <x v="81"/>
    <n v="64"/>
    <n v="289"/>
    <n v="353"/>
    <x v="539"/>
    <n v="111"/>
    <n v="30"/>
    <n v="253"/>
    <n v="167"/>
    <x v="1427"/>
  </r>
  <r>
    <n v="2015"/>
    <s v="Michael Carter-Williams"/>
    <x v="3"/>
    <s v="NBA"/>
    <x v="29"/>
    <n v="1391"/>
    <n v="232"/>
    <n v="611"/>
    <x v="213"/>
    <x v="93"/>
    <x v="411"/>
    <x v="2"/>
    <x v="44"/>
    <x v="305"/>
    <x v="42"/>
    <n v="43"/>
    <n v="211"/>
    <n v="254"/>
    <x v="521"/>
    <n v="60"/>
    <n v="18"/>
    <n v="174"/>
    <n v="103"/>
    <x v="351"/>
  </r>
  <r>
    <n v="2015"/>
    <s v="Michael Carter-Williams"/>
    <x v="3"/>
    <s v="NBA"/>
    <x v="0"/>
    <n v="758"/>
    <n v="132"/>
    <n v="308"/>
    <x v="15"/>
    <x v="86"/>
    <x v="148"/>
    <x v="126"/>
    <x v="33"/>
    <x v="64"/>
    <x v="91"/>
    <n v="21"/>
    <n v="78"/>
    <n v="99"/>
    <x v="4"/>
    <n v="51"/>
    <n v="12"/>
    <n v="79"/>
    <n v="64"/>
    <x v="1017"/>
  </r>
  <r>
    <n v="2015"/>
    <s v="Michael Kidd-Gilchrist"/>
    <x v="1"/>
    <s v="NBA"/>
    <x v="13"/>
    <n v="1587"/>
    <n v="224"/>
    <n v="482"/>
    <x v="117"/>
    <x v="8"/>
    <x v="8"/>
    <x v="8"/>
    <x v="135"/>
    <x v="373"/>
    <x v="312"/>
    <n v="109"/>
    <n v="307"/>
    <n v="416"/>
    <x v="184"/>
    <n v="30"/>
    <n v="38"/>
    <n v="63"/>
    <n v="115"/>
    <x v="915"/>
  </r>
  <r>
    <n v="2015"/>
    <s v="Mike Conley"/>
    <x v="3"/>
    <s v="NBA"/>
    <x v="23"/>
    <n v="2225"/>
    <n v="393"/>
    <n v="882"/>
    <x v="1"/>
    <x v="115"/>
    <x v="209"/>
    <x v="53"/>
    <x v="344"/>
    <x v="445"/>
    <x v="22"/>
    <n v="29"/>
    <n v="180"/>
    <n v="209"/>
    <x v="331"/>
    <n v="89"/>
    <n v="14"/>
    <n v="156"/>
    <n v="139"/>
    <x v="157"/>
  </r>
  <r>
    <n v="2015"/>
    <s v="Mike Dunleavy"/>
    <x v="1"/>
    <s v="NBA"/>
    <x v="7"/>
    <n v="1838"/>
    <n v="209"/>
    <n v="481"/>
    <x v="40"/>
    <x v="115"/>
    <x v="313"/>
    <x v="39"/>
    <x v="163"/>
    <x v="127"/>
    <x v="181"/>
    <n v="28"/>
    <n v="220"/>
    <n v="248"/>
    <x v="103"/>
    <n v="39"/>
    <n v="21"/>
    <n v="60"/>
    <n v="123"/>
    <x v="595"/>
  </r>
  <r>
    <n v="2015"/>
    <s v="Mike Miller"/>
    <x v="1"/>
    <s v="NBA"/>
    <x v="30"/>
    <n v="701"/>
    <n v="37"/>
    <n v="114"/>
    <x v="477"/>
    <x v="93"/>
    <x v="403"/>
    <x v="13"/>
    <x v="71"/>
    <x v="14"/>
    <x v="55"/>
    <n v="4"/>
    <n v="87"/>
    <n v="91"/>
    <x v="55"/>
    <n v="14"/>
    <n v="4"/>
    <n v="23"/>
    <n v="74"/>
    <x v="1046"/>
  </r>
  <r>
    <n v="2015"/>
    <s v="Mike Muscala"/>
    <x v="2"/>
    <s v="NBA"/>
    <x v="2"/>
    <n v="502"/>
    <n v="83"/>
    <n v="151"/>
    <x v="386"/>
    <x v="123"/>
    <x v="86"/>
    <x v="209"/>
    <x v="38"/>
    <x v="157"/>
    <x v="258"/>
    <n v="52"/>
    <n v="67"/>
    <n v="119"/>
    <x v="138"/>
    <n v="16"/>
    <n v="19"/>
    <n v="21"/>
    <n v="52"/>
    <x v="308"/>
  </r>
  <r>
    <n v="2015"/>
    <s v="Mike Scott"/>
    <x v="2"/>
    <s v="NBA"/>
    <x v="2"/>
    <n v="1123"/>
    <n v="201"/>
    <n v="453"/>
    <x v="136"/>
    <x v="104"/>
    <x v="158"/>
    <x v="30"/>
    <x v="21"/>
    <x v="238"/>
    <x v="204"/>
    <n v="45"/>
    <n v="154"/>
    <n v="199"/>
    <x v="114"/>
    <n v="25"/>
    <n v="3"/>
    <n v="39"/>
    <n v="83"/>
    <x v="631"/>
  </r>
  <r>
    <n v="2015"/>
    <s v="Miles Plumlee"/>
    <x v="4"/>
    <s v="NBA"/>
    <x v="10"/>
    <n v="1194"/>
    <n v="136"/>
    <n v="254"/>
    <x v="255"/>
    <x v="8"/>
    <x v="8"/>
    <x v="8"/>
    <x v="38"/>
    <x v="41"/>
    <x v="41"/>
    <n v="112"/>
    <n v="208"/>
    <n v="320"/>
    <x v="26"/>
    <n v="41"/>
    <n v="66"/>
    <n v="51"/>
    <n v="111"/>
    <x v="398"/>
  </r>
  <r>
    <n v="2015"/>
    <s v="Miles Plumlee"/>
    <x v="4"/>
    <s v="NBA"/>
    <x v="25"/>
    <n v="1005"/>
    <n v="107"/>
    <n v="195"/>
    <x v="239"/>
    <x v="8"/>
    <x v="8"/>
    <x v="8"/>
    <x v="152"/>
    <x v="78"/>
    <x v="15"/>
    <n v="95"/>
    <n v="179"/>
    <n v="274"/>
    <x v="73"/>
    <n v="35"/>
    <n v="55"/>
    <n v="45"/>
    <n v="99"/>
    <x v="606"/>
  </r>
  <r>
    <n v="2015"/>
    <s v="Miles Plumlee"/>
    <x v="4"/>
    <s v="NBA"/>
    <x v="0"/>
    <n v="189"/>
    <n v="29"/>
    <n v="59"/>
    <x v="54"/>
    <x v="8"/>
    <x v="8"/>
    <x v="8"/>
    <x v="71"/>
    <x v="42"/>
    <x v="365"/>
    <n v="17"/>
    <n v="29"/>
    <n v="46"/>
    <x v="9"/>
    <n v="6"/>
    <n v="11"/>
    <n v="6"/>
    <n v="12"/>
    <x v="302"/>
  </r>
  <r>
    <n v="2015"/>
    <s v="Miroslav Raduljica"/>
    <x v="4"/>
    <s v="NBA"/>
    <x v="20"/>
    <n v="23"/>
    <n v="3"/>
    <n v="8"/>
    <x v="98"/>
    <x v="8"/>
    <x v="8"/>
    <x v="8"/>
    <x v="2"/>
    <x v="2"/>
    <x v="2"/>
    <n v="2"/>
    <n v="3"/>
    <n v="5"/>
    <x v="8"/>
    <n v="1"/>
    <n v="0"/>
    <n v="2"/>
    <n v="8"/>
    <x v="217"/>
  </r>
  <r>
    <n v="2015"/>
    <s v="Mirza Teletović"/>
    <x v="2"/>
    <s v="NBA"/>
    <x v="22"/>
    <n v="892"/>
    <n v="122"/>
    <n v="319"/>
    <x v="191"/>
    <x v="6"/>
    <x v="65"/>
    <x v="110"/>
    <x v="111"/>
    <x v="41"/>
    <x v="131"/>
    <n v="27"/>
    <n v="167"/>
    <n v="194"/>
    <x v="55"/>
    <n v="14"/>
    <n v="16"/>
    <n v="53"/>
    <n v="74"/>
    <x v="391"/>
  </r>
  <r>
    <n v="2015"/>
    <s v="Mitch McGary"/>
    <x v="2"/>
    <s v="NBA"/>
    <x v="6"/>
    <n v="485"/>
    <n v="88"/>
    <n v="165"/>
    <x v="110"/>
    <x v="8"/>
    <x v="19"/>
    <x v="17"/>
    <x v="82"/>
    <x v="212"/>
    <x v="177"/>
    <n v="53"/>
    <n v="112"/>
    <n v="165"/>
    <x v="129"/>
    <n v="16"/>
    <n v="16"/>
    <n v="31"/>
    <n v="72"/>
    <x v="389"/>
  </r>
  <r>
    <n v="2015"/>
    <s v="Mo Williams"/>
    <x v="3"/>
    <s v="NBA"/>
    <x v="10"/>
    <n v="1980"/>
    <n v="341"/>
    <n v="860"/>
    <x v="212"/>
    <x v="31"/>
    <x v="381"/>
    <x v="237"/>
    <x v="25"/>
    <x v="250"/>
    <x v="162"/>
    <n v="22"/>
    <n v="152"/>
    <n v="174"/>
    <x v="465"/>
    <n v="46"/>
    <n v="14"/>
    <n v="172"/>
    <n v="162"/>
    <x v="58"/>
  </r>
  <r>
    <n v="2015"/>
    <s v="Mo Williams"/>
    <x v="3"/>
    <s v="NBA"/>
    <x v="20"/>
    <n v="1149"/>
    <n v="180"/>
    <n v="447"/>
    <x v="114"/>
    <x v="77"/>
    <x v="463"/>
    <x v="167"/>
    <x v="114"/>
    <x v="75"/>
    <x v="283"/>
    <n v="13"/>
    <n v="85"/>
    <n v="98"/>
    <x v="293"/>
    <n v="30"/>
    <n v="8"/>
    <n v="102"/>
    <n v="103"/>
    <x v="1449"/>
  </r>
  <r>
    <n v="2015"/>
    <s v="Mo Williams"/>
    <x v="3"/>
    <s v="NBA"/>
    <x v="13"/>
    <n v="831"/>
    <n v="161"/>
    <n v="413"/>
    <x v="58"/>
    <x v="131"/>
    <x v="258"/>
    <x v="139"/>
    <x v="235"/>
    <x v="93"/>
    <x v="362"/>
    <n v="9"/>
    <n v="67"/>
    <n v="76"/>
    <x v="17"/>
    <n v="16"/>
    <n v="6"/>
    <n v="70"/>
    <n v="59"/>
    <x v="1084"/>
  </r>
  <r>
    <n v="2015"/>
    <s v="Monta Ellis"/>
    <x v="0"/>
    <s v="NBA"/>
    <x v="1"/>
    <n v="2699"/>
    <n v="602"/>
    <n v="1354"/>
    <x v="268"/>
    <x v="58"/>
    <x v="279"/>
    <x v="261"/>
    <x v="357"/>
    <x v="141"/>
    <x v="146"/>
    <n v="34"/>
    <n v="156"/>
    <n v="190"/>
    <x v="371"/>
    <n v="148"/>
    <n v="25"/>
    <n v="198"/>
    <n v="197"/>
    <x v="1450"/>
  </r>
  <r>
    <n v="2015"/>
    <s v="Nate Robinson"/>
    <x v="3"/>
    <s v="NBA"/>
    <x v="10"/>
    <n v="591"/>
    <n v="88"/>
    <n v="255"/>
    <x v="156"/>
    <x v="67"/>
    <x v="194"/>
    <x v="199"/>
    <x v="141"/>
    <x v="41"/>
    <x v="94"/>
    <n v="17"/>
    <n v="33"/>
    <n v="50"/>
    <x v="39"/>
    <n v="20"/>
    <n v="3"/>
    <n v="30"/>
    <n v="76"/>
    <x v="934"/>
  </r>
  <r>
    <n v="2015"/>
    <s v="Nate Robinson"/>
    <x v="3"/>
    <s v="NBA"/>
    <x v="3"/>
    <n v="465"/>
    <n v="71"/>
    <n v="204"/>
    <x v="230"/>
    <x v="126"/>
    <x v="249"/>
    <x v="217"/>
    <x v="9"/>
    <x v="212"/>
    <x v="295"/>
    <n v="14"/>
    <n v="25"/>
    <n v="39"/>
    <x v="184"/>
    <n v="14"/>
    <n v="3"/>
    <n v="22"/>
    <n v="68"/>
    <x v="349"/>
  </r>
  <r>
    <n v="2015"/>
    <s v="Nate Robinson"/>
    <x v="3"/>
    <s v="NBA"/>
    <x v="17"/>
    <n v="126"/>
    <n v="17"/>
    <n v="51"/>
    <x v="21"/>
    <x v="82"/>
    <x v="166"/>
    <x v="100"/>
    <x v="68"/>
    <x v="69"/>
    <x v="58"/>
    <n v="3"/>
    <n v="8"/>
    <n v="11"/>
    <x v="1"/>
    <n v="6"/>
    <n v="0"/>
    <n v="8"/>
    <n v="8"/>
    <x v="390"/>
  </r>
  <r>
    <n v="2015"/>
    <s v="Nate Wolters"/>
    <x v="3"/>
    <s v="NBA"/>
    <x v="10"/>
    <n v="247"/>
    <n v="20"/>
    <n v="57"/>
    <x v="240"/>
    <x v="8"/>
    <x v="77"/>
    <x v="17"/>
    <x v="2"/>
    <x v="69"/>
    <x v="125"/>
    <n v="8"/>
    <n v="26"/>
    <n v="34"/>
    <x v="70"/>
    <n v="8"/>
    <n v="2"/>
    <n v="13"/>
    <n v="18"/>
    <x v="37"/>
  </r>
  <r>
    <n v="2015"/>
    <s v="Nate Wolters"/>
    <x v="3"/>
    <s v="NBA"/>
    <x v="0"/>
    <n v="142"/>
    <n v="12"/>
    <n v="31"/>
    <x v="324"/>
    <x v="8"/>
    <x v="18"/>
    <x v="17"/>
    <x v="17"/>
    <x v="14"/>
    <x v="140"/>
    <n v="2"/>
    <n v="14"/>
    <n v="16"/>
    <x v="132"/>
    <n v="5"/>
    <n v="0"/>
    <n v="3"/>
    <n v="11"/>
    <x v="661"/>
  </r>
  <r>
    <n v="2015"/>
    <s v="Nate Wolters"/>
    <x v="3"/>
    <s v="NBA"/>
    <x v="26"/>
    <n v="105"/>
    <n v="8"/>
    <n v="26"/>
    <x v="125"/>
    <x v="8"/>
    <x v="19"/>
    <x v="17"/>
    <x v="17"/>
    <x v="2"/>
    <x v="15"/>
    <n v="6"/>
    <n v="12"/>
    <n v="18"/>
    <x v="170"/>
    <n v="3"/>
    <n v="2"/>
    <n v="10"/>
    <n v="7"/>
    <x v="369"/>
  </r>
  <r>
    <n v="2015"/>
    <s v="Nazr Mohammed"/>
    <x v="4"/>
    <s v="NBA"/>
    <x v="7"/>
    <n v="128"/>
    <n v="13"/>
    <n v="30"/>
    <x v="130"/>
    <x v="8"/>
    <x v="8"/>
    <x v="8"/>
    <x v="17"/>
    <x v="94"/>
    <x v="125"/>
    <n v="11"/>
    <n v="27"/>
    <n v="38"/>
    <x v="56"/>
    <n v="4"/>
    <n v="5"/>
    <n v="7"/>
    <n v="16"/>
    <x v="116"/>
  </r>
  <r>
    <n v="2015"/>
    <s v="Nenê"/>
    <x v="2"/>
    <s v="NBA"/>
    <x v="21"/>
    <n v="1693"/>
    <n v="307"/>
    <n v="601"/>
    <x v="9"/>
    <x v="7"/>
    <x v="18"/>
    <x v="16"/>
    <x v="146"/>
    <x v="327"/>
    <x v="412"/>
    <n v="84"/>
    <n v="261"/>
    <n v="345"/>
    <x v="227"/>
    <n v="66"/>
    <n v="22"/>
    <n v="124"/>
    <n v="180"/>
    <x v="1128"/>
  </r>
  <r>
    <n v="2015"/>
    <s v="Nerlens Noel"/>
    <x v="4"/>
    <s v="NBA"/>
    <x v="29"/>
    <n v="2311"/>
    <n v="302"/>
    <n v="653"/>
    <x v="129"/>
    <x v="8"/>
    <x v="8"/>
    <x v="8"/>
    <x v="106"/>
    <x v="321"/>
    <x v="149"/>
    <n v="185"/>
    <n v="426"/>
    <n v="611"/>
    <x v="204"/>
    <n v="133"/>
    <n v="142"/>
    <n v="146"/>
    <n v="208"/>
    <x v="1174"/>
  </r>
  <r>
    <n v="2015"/>
    <s v="Nick Calathes"/>
    <x v="0"/>
    <s v="NBA"/>
    <x v="23"/>
    <n v="838"/>
    <n v="104"/>
    <n v="247"/>
    <x v="77"/>
    <x v="28"/>
    <x v="80"/>
    <x v="2"/>
    <x v="12"/>
    <x v="49"/>
    <x v="207"/>
    <n v="19"/>
    <n v="87"/>
    <n v="106"/>
    <x v="354"/>
    <n v="63"/>
    <n v="5"/>
    <n v="61"/>
    <n v="100"/>
    <x v="1105"/>
  </r>
  <r>
    <n v="2015"/>
    <s v="Nick Collison"/>
    <x v="2"/>
    <s v="NBA"/>
    <x v="6"/>
    <n v="1101"/>
    <n v="106"/>
    <n v="253"/>
    <x v="91"/>
    <x v="16"/>
    <x v="196"/>
    <x v="93"/>
    <x v="23"/>
    <x v="155"/>
    <x v="154"/>
    <n v="90"/>
    <n v="160"/>
    <n v="250"/>
    <x v="106"/>
    <n v="35"/>
    <n v="25"/>
    <n v="45"/>
    <n v="156"/>
    <x v="902"/>
  </r>
  <r>
    <n v="2015"/>
    <s v="Nick Johnson"/>
    <x v="0"/>
    <s v="NBA"/>
    <x v="4"/>
    <n v="262"/>
    <n v="26"/>
    <n v="75"/>
    <x v="359"/>
    <x v="151"/>
    <x v="250"/>
    <x v="152"/>
    <x v="0"/>
    <x v="157"/>
    <x v="230"/>
    <n v="13"/>
    <n v="26"/>
    <n v="39"/>
    <x v="170"/>
    <n v="7"/>
    <n v="3"/>
    <n v="19"/>
    <n v="34"/>
    <x v="297"/>
  </r>
  <r>
    <n v="2015"/>
    <s v="Nick Young"/>
    <x v="0"/>
    <s v="NBA"/>
    <x v="14"/>
    <n v="1000"/>
    <n v="174"/>
    <n v="476"/>
    <x v="406"/>
    <x v="158"/>
    <x v="113"/>
    <x v="94"/>
    <x v="186"/>
    <x v="196"/>
    <x v="362"/>
    <n v="17"/>
    <n v="79"/>
    <n v="96"/>
    <x v="225"/>
    <n v="23"/>
    <n v="11"/>
    <n v="44"/>
    <n v="83"/>
    <x v="822"/>
  </r>
  <r>
    <n v="2015"/>
    <s v="Nicolas Batum"/>
    <x v="1"/>
    <s v="NBA"/>
    <x v="19"/>
    <n v="2380"/>
    <n v="240"/>
    <n v="600"/>
    <x v="17"/>
    <x v="37"/>
    <x v="197"/>
    <x v="149"/>
    <x v="85"/>
    <x v="89"/>
    <x v="20"/>
    <n v="62"/>
    <n v="354"/>
    <n v="416"/>
    <x v="266"/>
    <n v="78"/>
    <n v="40"/>
    <n v="132"/>
    <n v="106"/>
    <x v="899"/>
  </r>
  <r>
    <n v="2015"/>
    <s v="Nik Stauskas"/>
    <x v="0"/>
    <s v="NBA"/>
    <x v="15"/>
    <n v="1127"/>
    <n v="108"/>
    <n v="296"/>
    <x v="385"/>
    <x v="85"/>
    <x v="399"/>
    <x v="143"/>
    <x v="177"/>
    <x v="71"/>
    <x v="22"/>
    <n v="11"/>
    <n v="77"/>
    <n v="88"/>
    <x v="130"/>
    <n v="20"/>
    <n v="17"/>
    <n v="40"/>
    <n v="92"/>
    <x v="540"/>
  </r>
  <r>
    <n v="2015"/>
    <s v="Nikola Mirotić"/>
    <x v="2"/>
    <s v="NBA"/>
    <x v="7"/>
    <n v="1654"/>
    <n v="253"/>
    <n v="624"/>
    <x v="13"/>
    <x v="12"/>
    <x v="260"/>
    <x v="171"/>
    <x v="357"/>
    <x v="484"/>
    <x v="317"/>
    <n v="63"/>
    <n v="341"/>
    <n v="404"/>
    <x v="39"/>
    <n v="54"/>
    <n v="54"/>
    <n v="89"/>
    <n v="172"/>
    <x v="408"/>
  </r>
  <r>
    <n v="2015"/>
    <s v="Nikola Peković"/>
    <x v="4"/>
    <s v="NBA"/>
    <x v="20"/>
    <n v="815"/>
    <n v="139"/>
    <n v="328"/>
    <x v="103"/>
    <x v="8"/>
    <x v="8"/>
    <x v="8"/>
    <x v="185"/>
    <x v="199"/>
    <x v="254"/>
    <n v="89"/>
    <n v="145"/>
    <n v="234"/>
    <x v="73"/>
    <n v="19"/>
    <n v="12"/>
    <n v="42"/>
    <n v="59"/>
    <x v="620"/>
  </r>
  <r>
    <n v="2015"/>
    <s v="Nikola Vučević"/>
    <x v="4"/>
    <s v="NBA"/>
    <x v="8"/>
    <n v="2529"/>
    <n v="631"/>
    <n v="1206"/>
    <x v="200"/>
    <x v="15"/>
    <x v="7"/>
    <x v="18"/>
    <x v="343"/>
    <x v="22"/>
    <x v="146"/>
    <n v="238"/>
    <n v="572"/>
    <n v="810"/>
    <x v="166"/>
    <n v="54"/>
    <n v="54"/>
    <n v="148"/>
    <n v="220"/>
    <x v="1451"/>
  </r>
  <r>
    <n v="2015"/>
    <s v="Noah Vonleh"/>
    <x v="2"/>
    <s v="NBA"/>
    <x v="13"/>
    <n v="259"/>
    <n v="30"/>
    <n v="76"/>
    <x v="92"/>
    <x v="151"/>
    <x v="112"/>
    <x v="26"/>
    <x v="47"/>
    <x v="36"/>
    <x v="154"/>
    <n v="28"/>
    <n v="58"/>
    <n v="86"/>
    <x v="7"/>
    <n v="4"/>
    <n v="9"/>
    <n v="11"/>
    <n v="20"/>
    <x v="253"/>
  </r>
  <r>
    <n v="2015"/>
    <s v="Norris Cole"/>
    <x v="3"/>
    <s v="NBA"/>
    <x v="10"/>
    <n v="1831"/>
    <n v="230"/>
    <n v="558"/>
    <x v="57"/>
    <x v="136"/>
    <x v="140"/>
    <x v="85"/>
    <x v="4"/>
    <x v="107"/>
    <x v="164"/>
    <n v="13"/>
    <n v="146"/>
    <n v="159"/>
    <x v="22"/>
    <n v="57"/>
    <n v="15"/>
    <n v="99"/>
    <n v="124"/>
    <x v="874"/>
  </r>
  <r>
    <n v="2015"/>
    <s v="Norris Cole"/>
    <x v="3"/>
    <s v="NBA"/>
    <x v="16"/>
    <n v="1148"/>
    <n v="118"/>
    <n v="306"/>
    <x v="50"/>
    <x v="73"/>
    <x v="59"/>
    <x v="221"/>
    <x v="117"/>
    <x v="41"/>
    <x v="329"/>
    <n v="12"/>
    <n v="96"/>
    <n v="108"/>
    <x v="255"/>
    <n v="42"/>
    <n v="8"/>
    <n v="58"/>
    <n v="75"/>
    <x v="720"/>
  </r>
  <r>
    <n v="2015"/>
    <s v="Norris Cole"/>
    <x v="3"/>
    <s v="NBA"/>
    <x v="26"/>
    <n v="683"/>
    <n v="112"/>
    <n v="252"/>
    <x v="136"/>
    <x v="66"/>
    <x v="99"/>
    <x v="116"/>
    <x v="9"/>
    <x v="173"/>
    <x v="209"/>
    <n v="1"/>
    <n v="50"/>
    <n v="51"/>
    <x v="106"/>
    <n v="15"/>
    <n v="7"/>
    <n v="41"/>
    <n v="49"/>
    <x v="555"/>
  </r>
  <r>
    <n v="2015"/>
    <s v="O.J. Mayo"/>
    <x v="0"/>
    <s v="NBA"/>
    <x v="0"/>
    <n v="1697"/>
    <n v="296"/>
    <n v="701"/>
    <x v="151"/>
    <x v="12"/>
    <x v="209"/>
    <x v="24"/>
    <x v="58"/>
    <x v="59"/>
    <x v="53"/>
    <n v="30"/>
    <n v="157"/>
    <n v="187"/>
    <x v="290"/>
    <n v="57"/>
    <n v="18"/>
    <n v="128"/>
    <n v="165"/>
    <x v="973"/>
  </r>
  <r>
    <n v="2015"/>
    <s v="Ognjen Kuzmić"/>
    <x v="4"/>
    <s v="NBA"/>
    <x v="18"/>
    <n v="72"/>
    <n v="8"/>
    <n v="12"/>
    <x v="99"/>
    <x v="8"/>
    <x v="8"/>
    <x v="8"/>
    <x v="39"/>
    <x v="14"/>
    <x v="2"/>
    <n v="7"/>
    <n v="10"/>
    <n v="17"/>
    <x v="37"/>
    <n v="2"/>
    <n v="1"/>
    <n v="5"/>
    <n v="13"/>
    <x v="208"/>
  </r>
  <r>
    <n v="2015"/>
    <s v="Omri Casspi"/>
    <x v="1"/>
    <s v="NBA"/>
    <x v="15"/>
    <n v="1416"/>
    <n v="209"/>
    <n v="427"/>
    <x v="166"/>
    <x v="70"/>
    <x v="126"/>
    <x v="157"/>
    <x v="106"/>
    <x v="277"/>
    <x v="314"/>
    <n v="54"/>
    <n v="206"/>
    <n v="260"/>
    <x v="242"/>
    <n v="31"/>
    <n v="9"/>
    <n v="88"/>
    <n v="107"/>
    <x v="988"/>
  </r>
  <r>
    <n v="2015"/>
    <s v="Otto Porter Jr."/>
    <x v="1"/>
    <s v="NBA"/>
    <x v="21"/>
    <n v="1432"/>
    <n v="176"/>
    <n v="391"/>
    <x v="134"/>
    <x v="70"/>
    <x v="262"/>
    <x v="139"/>
    <x v="4"/>
    <x v="50"/>
    <x v="388"/>
    <n v="70"/>
    <n v="151"/>
    <n v="221"/>
    <x v="182"/>
    <n v="44"/>
    <n v="30"/>
    <n v="52"/>
    <n v="97"/>
    <x v="429"/>
  </r>
  <r>
    <n v="2015"/>
    <s v="P.J. Hairston"/>
    <x v="0"/>
    <s v="NBA"/>
    <x v="13"/>
    <n v="687"/>
    <n v="87"/>
    <n v="269"/>
    <x v="482"/>
    <x v="33"/>
    <x v="259"/>
    <x v="12"/>
    <x v="141"/>
    <x v="30"/>
    <x v="176"/>
    <n v="22"/>
    <n v="70"/>
    <n v="92"/>
    <x v="70"/>
    <n v="21"/>
    <n v="13"/>
    <n v="22"/>
    <n v="61"/>
    <x v="750"/>
  </r>
  <r>
    <n v="2015"/>
    <s v="P.J. Tucker"/>
    <x v="1"/>
    <s v="NBA"/>
    <x v="25"/>
    <n v="2383"/>
    <n v="261"/>
    <n v="596"/>
    <x v="185"/>
    <x v="171"/>
    <x v="454"/>
    <x v="197"/>
    <x v="204"/>
    <x v="300"/>
    <x v="13"/>
    <n v="114"/>
    <n v="388"/>
    <n v="502"/>
    <x v="222"/>
    <n v="107"/>
    <n v="23"/>
    <n v="96"/>
    <n v="179"/>
    <x v="716"/>
  </r>
  <r>
    <n v="2015"/>
    <s v="Pablo Prigioni"/>
    <x v="3"/>
    <s v="NBA"/>
    <x v="10"/>
    <n v="1197"/>
    <n v="91"/>
    <n v="228"/>
    <x v="167"/>
    <x v="78"/>
    <x v="176"/>
    <x v="102"/>
    <x v="67"/>
    <x v="13"/>
    <x v="271"/>
    <n v="30"/>
    <n v="89"/>
    <n v="119"/>
    <x v="335"/>
    <n v="79"/>
    <n v="1"/>
    <n v="62"/>
    <n v="88"/>
    <x v="271"/>
  </r>
  <r>
    <n v="2015"/>
    <s v="Pablo Prigioni"/>
    <x v="3"/>
    <s v="NBA"/>
    <x v="12"/>
    <n v="795"/>
    <n v="68"/>
    <n v="161"/>
    <x v="151"/>
    <x v="165"/>
    <x v="54"/>
    <x v="36"/>
    <x v="38"/>
    <x v="36"/>
    <x v="248"/>
    <n v="18"/>
    <n v="62"/>
    <n v="80"/>
    <x v="38"/>
    <n v="52"/>
    <n v="1"/>
    <n v="47"/>
    <n v="53"/>
    <x v="389"/>
  </r>
  <r>
    <n v="2015"/>
    <s v="Pablo Prigioni"/>
    <x v="3"/>
    <s v="NBA"/>
    <x v="4"/>
    <n v="402"/>
    <n v="23"/>
    <n v="67"/>
    <x v="343"/>
    <x v="46"/>
    <x v="79"/>
    <x v="134"/>
    <x v="99"/>
    <x v="37"/>
    <x v="10"/>
    <n v="12"/>
    <n v="27"/>
    <n v="39"/>
    <x v="130"/>
    <n v="27"/>
    <n v="0"/>
    <n v="15"/>
    <n v="35"/>
    <x v="955"/>
  </r>
  <r>
    <n v="2015"/>
    <s v="Patrick Beverley"/>
    <x v="3"/>
    <s v="NBA"/>
    <x v="4"/>
    <n v="1727"/>
    <n v="204"/>
    <n v="532"/>
    <x v="341"/>
    <x v="179"/>
    <x v="451"/>
    <x v="190"/>
    <x v="23"/>
    <x v="55"/>
    <x v="55"/>
    <n v="67"/>
    <n v="170"/>
    <n v="237"/>
    <x v="52"/>
    <n v="59"/>
    <n v="23"/>
    <n v="83"/>
    <n v="182"/>
    <x v="1448"/>
  </r>
  <r>
    <n v="2015"/>
    <s v="Patrick Christopher"/>
    <x v="0"/>
    <s v="NBA"/>
    <x v="27"/>
    <n v="29"/>
    <n v="3"/>
    <n v="12"/>
    <x v="14"/>
    <x v="8"/>
    <x v="21"/>
    <x v="17"/>
    <x v="7"/>
    <x v="7"/>
    <x v="7"/>
    <n v="2"/>
    <n v="4"/>
    <n v="6"/>
    <x v="8"/>
    <n v="1"/>
    <n v="0"/>
    <n v="1"/>
    <n v="6"/>
    <x v="91"/>
  </r>
  <r>
    <n v="2015"/>
    <s v="Patrick Patterson"/>
    <x v="2"/>
    <s v="NBA"/>
    <x v="28"/>
    <n v="2156"/>
    <n v="240"/>
    <n v="535"/>
    <x v="69"/>
    <x v="184"/>
    <x v="412"/>
    <x v="70"/>
    <x v="116"/>
    <x v="27"/>
    <x v="80"/>
    <n v="127"/>
    <n v="306"/>
    <n v="433"/>
    <x v="187"/>
    <n v="60"/>
    <n v="44"/>
    <n v="54"/>
    <n v="149"/>
    <x v="893"/>
  </r>
  <r>
    <n v="2015"/>
    <s v="Patty Mills"/>
    <x v="3"/>
    <s v="NBA"/>
    <x v="24"/>
    <n v="801"/>
    <n v="128"/>
    <n v="336"/>
    <x v="85"/>
    <x v="6"/>
    <x v="293"/>
    <x v="202"/>
    <x v="111"/>
    <x v="212"/>
    <x v="231"/>
    <n v="21"/>
    <n v="54"/>
    <n v="75"/>
    <x v="102"/>
    <n v="28"/>
    <n v="2"/>
    <n v="35"/>
    <n v="58"/>
    <x v="167"/>
  </r>
  <r>
    <n v="2015"/>
    <s v="Pau Gasol"/>
    <x v="2"/>
    <s v="NBA"/>
    <x v="7"/>
    <n v="2681"/>
    <n v="570"/>
    <n v="1153"/>
    <x v="298"/>
    <x v="36"/>
    <x v="348"/>
    <x v="260"/>
    <x v="350"/>
    <x v="514"/>
    <x v="317"/>
    <n v="220"/>
    <n v="699"/>
    <n v="919"/>
    <x v="175"/>
    <n v="25"/>
    <n v="147"/>
    <n v="158"/>
    <n v="147"/>
    <x v="1346"/>
  </r>
  <r>
    <n v="2015"/>
    <s v="Paul George"/>
    <x v="1"/>
    <s v="NBA"/>
    <x v="5"/>
    <n v="91"/>
    <n v="18"/>
    <n v="49"/>
    <x v="225"/>
    <x v="123"/>
    <x v="86"/>
    <x v="209"/>
    <x v="8"/>
    <x v="23"/>
    <x v="13"/>
    <n v="4"/>
    <n v="18"/>
    <n v="22"/>
    <x v="37"/>
    <n v="5"/>
    <n v="1"/>
    <n v="12"/>
    <n v="11"/>
    <x v="334"/>
  </r>
  <r>
    <n v="2015"/>
    <s v="Paul Millsap"/>
    <x v="2"/>
    <s v="NBA"/>
    <x v="2"/>
    <n v="2390"/>
    <n v="443"/>
    <n v="930"/>
    <x v="257"/>
    <x v="89"/>
    <x v="316"/>
    <x v="190"/>
    <x v="147"/>
    <x v="463"/>
    <x v="16"/>
    <n v="139"/>
    <n v="431"/>
    <n v="570"/>
    <x v="408"/>
    <n v="130"/>
    <n v="69"/>
    <n v="166"/>
    <n v="201"/>
    <x v="729"/>
  </r>
  <r>
    <n v="2015"/>
    <s v="Paul Pierce"/>
    <x v="1"/>
    <s v="NBA"/>
    <x v="21"/>
    <n v="1914"/>
    <n v="293"/>
    <n v="656"/>
    <x v="90"/>
    <x v="219"/>
    <x v="505"/>
    <x v="55"/>
    <x v="343"/>
    <x v="181"/>
    <x v="5"/>
    <n v="45"/>
    <n v="249"/>
    <n v="294"/>
    <x v="96"/>
    <n v="46"/>
    <n v="24"/>
    <n v="92"/>
    <n v="160"/>
    <x v="53"/>
  </r>
  <r>
    <n v="2015"/>
    <s v="Pero Antić"/>
    <x v="4"/>
    <s v="NBA"/>
    <x v="2"/>
    <n v="1037"/>
    <n v="108"/>
    <n v="296"/>
    <x v="385"/>
    <x v="63"/>
    <x v="132"/>
    <x v="12"/>
    <x v="197"/>
    <x v="96"/>
    <x v="246"/>
    <n v="58"/>
    <n v="131"/>
    <n v="189"/>
    <x v="78"/>
    <n v="18"/>
    <n v="14"/>
    <n v="49"/>
    <n v="132"/>
    <x v="312"/>
  </r>
  <r>
    <n v="2015"/>
    <s v="Perry Jones"/>
    <x v="1"/>
    <s v="NBA"/>
    <x v="6"/>
    <n v="631"/>
    <n v="73"/>
    <n v="184"/>
    <x v="212"/>
    <x v="46"/>
    <x v="196"/>
    <x v="274"/>
    <x v="12"/>
    <x v="15"/>
    <x v="448"/>
    <n v="6"/>
    <n v="70"/>
    <n v="76"/>
    <x v="189"/>
    <n v="17"/>
    <n v="8"/>
    <n v="24"/>
    <n v="50"/>
    <x v="330"/>
  </r>
  <r>
    <n v="2015"/>
    <s v="Phil Pressey"/>
    <x v="3"/>
    <s v="NBA"/>
    <x v="9"/>
    <n v="600"/>
    <n v="64"/>
    <n v="174"/>
    <x v="250"/>
    <x v="16"/>
    <x v="229"/>
    <x v="244"/>
    <x v="111"/>
    <x v="120"/>
    <x v="74"/>
    <n v="13"/>
    <n v="67"/>
    <n v="80"/>
    <x v="191"/>
    <n v="30"/>
    <n v="6"/>
    <n v="41"/>
    <n v="54"/>
    <x v="345"/>
  </r>
  <r>
    <n v="2015"/>
    <s v="Quincy Acy"/>
    <x v="2"/>
    <s v="NBA"/>
    <x v="12"/>
    <n v="1287"/>
    <n v="152"/>
    <n v="331"/>
    <x v="68"/>
    <x v="14"/>
    <x v="196"/>
    <x v="89"/>
    <x v="64"/>
    <x v="190"/>
    <x v="73"/>
    <n v="79"/>
    <n v="222"/>
    <n v="301"/>
    <x v="12"/>
    <n v="27"/>
    <n v="22"/>
    <n v="60"/>
    <n v="147"/>
    <x v="69"/>
  </r>
  <r>
    <n v="2015"/>
    <s v="Quincy Miller"/>
    <x v="2"/>
    <s v="NBA"/>
    <x v="10"/>
    <n v="119"/>
    <n v="9"/>
    <n v="38"/>
    <x v="494"/>
    <x v="48"/>
    <x v="244"/>
    <x v="7"/>
    <x v="8"/>
    <x v="23"/>
    <x v="13"/>
    <n v="4"/>
    <n v="16"/>
    <n v="20"/>
    <x v="162"/>
    <n v="7"/>
    <n v="5"/>
    <n v="5"/>
    <n v="9"/>
    <x v="268"/>
  </r>
  <r>
    <n v="2015"/>
    <s v="Quincy Miller"/>
    <x v="2"/>
    <s v="NBA"/>
    <x v="15"/>
    <n v="61"/>
    <n v="4"/>
    <n v="18"/>
    <x v="170"/>
    <x v="7"/>
    <x v="77"/>
    <x v="126"/>
    <x v="8"/>
    <x v="23"/>
    <x v="13"/>
    <n v="2"/>
    <n v="10"/>
    <n v="12"/>
    <x v="56"/>
    <n v="6"/>
    <n v="3"/>
    <n v="3"/>
    <n v="4"/>
    <x v="369"/>
  </r>
  <r>
    <n v="2015"/>
    <s v="Quincy Miller"/>
    <x v="2"/>
    <s v="NBA"/>
    <x v="11"/>
    <n v="58"/>
    <n v="5"/>
    <n v="20"/>
    <x v="14"/>
    <x v="15"/>
    <x v="15"/>
    <x v="14"/>
    <x v="7"/>
    <x v="7"/>
    <x v="7"/>
    <n v="2"/>
    <n v="6"/>
    <n v="8"/>
    <x v="2"/>
    <n v="1"/>
    <n v="2"/>
    <n v="2"/>
    <n v="5"/>
    <x v="15"/>
  </r>
  <r>
    <n v="2015"/>
    <s v="Quincy Pondexter"/>
    <x v="1"/>
    <s v="NBA"/>
    <x v="10"/>
    <n v="1793"/>
    <n v="188"/>
    <n v="447"/>
    <x v="77"/>
    <x v="23"/>
    <x v="210"/>
    <x v="47"/>
    <x v="31"/>
    <x v="16"/>
    <x v="116"/>
    <n v="53"/>
    <n v="142"/>
    <n v="195"/>
    <x v="180"/>
    <n v="19"/>
    <n v="24"/>
    <n v="51"/>
    <n v="150"/>
    <x v="1351"/>
  </r>
  <r>
    <n v="2015"/>
    <s v="Quincy Pondexter"/>
    <x v="0"/>
    <s v="NBA"/>
    <x v="23"/>
    <n v="540"/>
    <n v="48"/>
    <n v="135"/>
    <x v="238"/>
    <x v="21"/>
    <x v="410"/>
    <x v="274"/>
    <x v="60"/>
    <x v="9"/>
    <x v="145"/>
    <n v="20"/>
    <n v="37"/>
    <n v="57"/>
    <x v="95"/>
    <n v="5"/>
    <n v="5"/>
    <n v="10"/>
    <n v="47"/>
    <x v="16"/>
  </r>
  <r>
    <n v="2015"/>
    <s v="Quincy Pondexter"/>
    <x v="1"/>
    <s v="NBA"/>
    <x v="26"/>
    <n v="1253"/>
    <n v="140"/>
    <n v="312"/>
    <x v="69"/>
    <x v="83"/>
    <x v="27"/>
    <x v="151"/>
    <x v="49"/>
    <x v="188"/>
    <x v="241"/>
    <n v="33"/>
    <n v="105"/>
    <n v="138"/>
    <x v="160"/>
    <n v="14"/>
    <n v="19"/>
    <n v="41"/>
    <n v="103"/>
    <x v="1114"/>
  </r>
  <r>
    <n v="2015"/>
    <s v="Rajon Rondo"/>
    <x v="3"/>
    <s v="NBA"/>
    <x v="10"/>
    <n v="2018"/>
    <n v="275"/>
    <n v="645"/>
    <x v="67"/>
    <x v="73"/>
    <x v="85"/>
    <x v="35"/>
    <x v="141"/>
    <x v="43"/>
    <x v="504"/>
    <n v="73"/>
    <n v="300"/>
    <n v="373"/>
    <x v="287"/>
    <n v="91"/>
    <n v="7"/>
    <n v="210"/>
    <n v="153"/>
    <x v="412"/>
  </r>
  <r>
    <n v="2015"/>
    <s v="Rajon Rondo"/>
    <x v="3"/>
    <s v="NBA"/>
    <x v="9"/>
    <n v="699"/>
    <n v="81"/>
    <n v="200"/>
    <x v="13"/>
    <x v="19"/>
    <x v="34"/>
    <x v="79"/>
    <x v="133"/>
    <x v="30"/>
    <x v="125"/>
    <n v="25"/>
    <n v="140"/>
    <n v="165"/>
    <x v="365"/>
    <n v="37"/>
    <n v="3"/>
    <n v="75"/>
    <n v="42"/>
    <x v="519"/>
  </r>
  <r>
    <n v="2015"/>
    <s v="Rajon Rondo"/>
    <x v="3"/>
    <s v="NBA"/>
    <x v="1"/>
    <n v="1319"/>
    <n v="194"/>
    <n v="445"/>
    <x v="65"/>
    <x v="134"/>
    <x v="290"/>
    <x v="203"/>
    <x v="152"/>
    <x v="95"/>
    <x v="514"/>
    <n v="48"/>
    <n v="160"/>
    <n v="208"/>
    <x v="198"/>
    <n v="54"/>
    <n v="4"/>
    <n v="135"/>
    <n v="111"/>
    <x v="958"/>
  </r>
  <r>
    <n v="2015"/>
    <s v="Ramon Sessions"/>
    <x v="3"/>
    <s v="NBA"/>
    <x v="10"/>
    <n v="1188"/>
    <n v="125"/>
    <n v="334"/>
    <x v="299"/>
    <x v="134"/>
    <x v="196"/>
    <x v="52"/>
    <x v="220"/>
    <x v="52"/>
    <x v="112"/>
    <n v="23"/>
    <n v="121"/>
    <n v="144"/>
    <x v="476"/>
    <n v="29"/>
    <n v="0"/>
    <n v="86"/>
    <n v="73"/>
    <x v="202"/>
  </r>
  <r>
    <n v="2015"/>
    <s v="Ramon Sessions"/>
    <x v="3"/>
    <s v="NBA"/>
    <x v="15"/>
    <n v="642"/>
    <n v="63"/>
    <n v="183"/>
    <x v="171"/>
    <x v="9"/>
    <x v="148"/>
    <x v="83"/>
    <x v="56"/>
    <x v="247"/>
    <x v="13"/>
    <n v="13"/>
    <n v="56"/>
    <n v="69"/>
    <x v="68"/>
    <n v="13"/>
    <n v="0"/>
    <n v="51"/>
    <n v="45"/>
    <x v="531"/>
  </r>
  <r>
    <n v="2015"/>
    <s v="Ramon Sessions"/>
    <x v="3"/>
    <s v="NBA"/>
    <x v="21"/>
    <n v="546"/>
    <n v="62"/>
    <n v="151"/>
    <x v="204"/>
    <x v="1"/>
    <x v="34"/>
    <x v="177"/>
    <x v="115"/>
    <x v="56"/>
    <x v="311"/>
    <n v="10"/>
    <n v="65"/>
    <n v="75"/>
    <x v="6"/>
    <n v="16"/>
    <n v="0"/>
    <n v="35"/>
    <n v="28"/>
    <x v="536"/>
  </r>
  <r>
    <n v="2015"/>
    <s v="Randy Foye"/>
    <x v="0"/>
    <s v="NBA"/>
    <x v="3"/>
    <n v="1087"/>
    <n v="148"/>
    <n v="402"/>
    <x v="250"/>
    <x v="99"/>
    <x v="313"/>
    <x v="24"/>
    <x v="23"/>
    <x v="131"/>
    <x v="147"/>
    <n v="9"/>
    <n v="76"/>
    <n v="85"/>
    <x v="21"/>
    <n v="34"/>
    <n v="11"/>
    <n v="60"/>
    <n v="97"/>
    <x v="677"/>
  </r>
  <r>
    <n v="2015"/>
    <s v="Rasual Butler"/>
    <x v="1"/>
    <s v="NBA"/>
    <x v="21"/>
    <n v="1505"/>
    <n v="218"/>
    <n v="517"/>
    <x v="151"/>
    <x v="23"/>
    <x v="49"/>
    <x v="4"/>
    <x v="88"/>
    <x v="65"/>
    <x v="194"/>
    <n v="27"/>
    <n v="170"/>
    <n v="197"/>
    <x v="128"/>
    <n v="29"/>
    <n v="22"/>
    <n v="48"/>
    <n v="98"/>
    <x v="166"/>
  </r>
  <r>
    <n v="2015"/>
    <s v="Ray McCallum"/>
    <x v="3"/>
    <s v="NBA"/>
    <x v="15"/>
    <n v="1436"/>
    <n v="206"/>
    <n v="470"/>
    <x v="185"/>
    <x v="49"/>
    <x v="22"/>
    <x v="166"/>
    <x v="124"/>
    <x v="259"/>
    <x v="68"/>
    <n v="52"/>
    <n v="128"/>
    <n v="180"/>
    <x v="152"/>
    <n v="45"/>
    <n v="11"/>
    <n v="85"/>
    <n v="92"/>
    <x v="216"/>
  </r>
  <r>
    <n v="2015"/>
    <s v="Raymond Felton"/>
    <x v="3"/>
    <s v="NBA"/>
    <x v="1"/>
    <n v="281"/>
    <n v="43"/>
    <n v="106"/>
    <x v="131"/>
    <x v="2"/>
    <x v="92"/>
    <x v="67"/>
    <x v="133"/>
    <x v="37"/>
    <x v="46"/>
    <n v="2"/>
    <n v="24"/>
    <n v="26"/>
    <x v="225"/>
    <n v="11"/>
    <n v="4"/>
    <n v="18"/>
    <n v="17"/>
    <x v="579"/>
  </r>
  <r>
    <n v="2015"/>
    <s v="Reggie Bullock"/>
    <x v="1"/>
    <s v="NBA"/>
    <x v="10"/>
    <n v="338"/>
    <n v="24"/>
    <n v="70"/>
    <x v="343"/>
    <x v="32"/>
    <x v="26"/>
    <x v="43"/>
    <x v="19"/>
    <x v="132"/>
    <x v="8"/>
    <n v="1"/>
    <n v="49"/>
    <n v="50"/>
    <x v="162"/>
    <n v="10"/>
    <n v="4"/>
    <n v="8"/>
    <n v="19"/>
    <x v="340"/>
  </r>
  <r>
    <n v="2015"/>
    <s v="Reggie Bullock"/>
    <x v="1"/>
    <s v="NBA"/>
    <x v="17"/>
    <n v="263"/>
    <n v="23"/>
    <n v="54"/>
    <x v="67"/>
    <x v="32"/>
    <x v="2"/>
    <x v="26"/>
    <x v="39"/>
    <x v="82"/>
    <x v="46"/>
    <n v="0"/>
    <n v="40"/>
    <n v="40"/>
    <x v="37"/>
    <n v="9"/>
    <n v="2"/>
    <n v="6"/>
    <n v="17"/>
    <x v="905"/>
  </r>
  <r>
    <n v="2015"/>
    <s v="Reggie Bullock"/>
    <x v="1"/>
    <s v="NBA"/>
    <x v="25"/>
    <n v="75"/>
    <n v="1"/>
    <n v="16"/>
    <x v="326"/>
    <x v="8"/>
    <x v="77"/>
    <x v="17"/>
    <x v="2"/>
    <x v="14"/>
    <x v="15"/>
    <n v="1"/>
    <n v="9"/>
    <n v="10"/>
    <x v="35"/>
    <n v="1"/>
    <n v="2"/>
    <n v="2"/>
    <n v="2"/>
    <x v="19"/>
  </r>
  <r>
    <n v="2015"/>
    <s v="Reggie Evans"/>
    <x v="2"/>
    <s v="NBA"/>
    <x v="15"/>
    <n v="764"/>
    <n v="58"/>
    <n v="137"/>
    <x v="0"/>
    <x v="8"/>
    <x v="19"/>
    <x v="17"/>
    <x v="157"/>
    <x v="190"/>
    <x v="332"/>
    <n v="97"/>
    <n v="202"/>
    <n v="299"/>
    <x v="185"/>
    <n v="22"/>
    <n v="5"/>
    <n v="45"/>
    <n v="91"/>
    <x v="775"/>
  </r>
  <r>
    <n v="2015"/>
    <s v="Reggie Jackson"/>
    <x v="3"/>
    <s v="NBA"/>
    <x v="10"/>
    <n v="2268"/>
    <n v="432"/>
    <n v="996"/>
    <x v="150"/>
    <x v="57"/>
    <x v="155"/>
    <x v="142"/>
    <x v="232"/>
    <x v="22"/>
    <x v="192"/>
    <n v="56"/>
    <n v="271"/>
    <n v="327"/>
    <x v="540"/>
    <n v="62"/>
    <n v="9"/>
    <n v="186"/>
    <n v="167"/>
    <x v="1363"/>
  </r>
  <r>
    <n v="2015"/>
    <s v="Reggie Jackson"/>
    <x v="3"/>
    <s v="NBA"/>
    <x v="6"/>
    <n v="1398"/>
    <n v="249"/>
    <n v="576"/>
    <x v="74"/>
    <x v="43"/>
    <x v="109"/>
    <x v="212"/>
    <x v="188"/>
    <x v="162"/>
    <x v="176"/>
    <n v="28"/>
    <n v="173"/>
    <n v="201"/>
    <x v="218"/>
    <n v="42"/>
    <n v="5"/>
    <n v="91"/>
    <n v="94"/>
    <x v="562"/>
  </r>
  <r>
    <n v="2015"/>
    <s v="Reggie Jackson"/>
    <x v="3"/>
    <s v="NBA"/>
    <x v="11"/>
    <n v="870"/>
    <n v="183"/>
    <n v="420"/>
    <x v="65"/>
    <x v="66"/>
    <x v="13"/>
    <x v="139"/>
    <x v="131"/>
    <x v="227"/>
    <x v="268"/>
    <n v="28"/>
    <n v="98"/>
    <n v="126"/>
    <x v="310"/>
    <n v="20"/>
    <n v="4"/>
    <n v="95"/>
    <n v="73"/>
    <x v="1323"/>
  </r>
  <r>
    <n v="2015"/>
    <s v="Reggie Williams"/>
    <x v="1"/>
    <s v="NBA"/>
    <x v="24"/>
    <n v="105"/>
    <n v="15"/>
    <n v="39"/>
    <x v="8"/>
    <x v="48"/>
    <x v="188"/>
    <x v="331"/>
    <x v="39"/>
    <x v="14"/>
    <x v="2"/>
    <n v="5"/>
    <n v="12"/>
    <n v="17"/>
    <x v="132"/>
    <n v="1"/>
    <n v="0"/>
    <n v="2"/>
    <n v="12"/>
    <x v="359"/>
  </r>
  <r>
    <n v="2015"/>
    <s v="Richard Jefferson"/>
    <x v="1"/>
    <s v="NBA"/>
    <x v="1"/>
    <n v="1244"/>
    <n v="144"/>
    <n v="324"/>
    <x v="136"/>
    <x v="104"/>
    <x v="217"/>
    <x v="207"/>
    <x v="81"/>
    <x v="116"/>
    <x v="21"/>
    <n v="25"/>
    <n v="158"/>
    <n v="183"/>
    <x v="90"/>
    <n v="32"/>
    <n v="11"/>
    <n v="52"/>
    <n v="115"/>
    <x v="452"/>
  </r>
  <r>
    <n v="2015"/>
    <s v="Ricky Ledo"/>
    <x v="0"/>
    <s v="NBA"/>
    <x v="10"/>
    <n v="244"/>
    <n v="32"/>
    <n v="96"/>
    <x v="21"/>
    <x v="2"/>
    <x v="137"/>
    <x v="23"/>
    <x v="80"/>
    <x v="125"/>
    <x v="13"/>
    <n v="16"/>
    <n v="20"/>
    <n v="36"/>
    <x v="72"/>
    <n v="6"/>
    <n v="1"/>
    <n v="26"/>
    <n v="21"/>
    <x v="842"/>
  </r>
  <r>
    <n v="2015"/>
    <s v="Ricky Ledo"/>
    <x v="0"/>
    <s v="NBA"/>
    <x v="1"/>
    <n v="11"/>
    <n v="0"/>
    <n v="6"/>
    <x v="25"/>
    <x v="8"/>
    <x v="20"/>
    <x v="17"/>
    <x v="17"/>
    <x v="2"/>
    <x v="15"/>
    <n v="1"/>
    <n v="1"/>
    <n v="2"/>
    <x v="93"/>
    <n v="0"/>
    <n v="0"/>
    <n v="2"/>
    <n v="1"/>
    <x v="813"/>
  </r>
  <r>
    <n v="2015"/>
    <s v="Ricky Ledo"/>
    <x v="0"/>
    <s v="NBA"/>
    <x v="12"/>
    <n v="233"/>
    <n v="32"/>
    <n v="90"/>
    <x v="238"/>
    <x v="2"/>
    <x v="139"/>
    <x v="114"/>
    <x v="1"/>
    <x v="84"/>
    <x v="55"/>
    <n v="15"/>
    <n v="19"/>
    <n v="34"/>
    <x v="189"/>
    <n v="6"/>
    <n v="1"/>
    <n v="24"/>
    <n v="20"/>
    <x v="299"/>
  </r>
  <r>
    <n v="2015"/>
    <s v="Ricky Rubio"/>
    <x v="3"/>
    <s v="NBA"/>
    <x v="20"/>
    <n v="692"/>
    <n v="78"/>
    <n v="219"/>
    <x v="238"/>
    <x v="1"/>
    <x v="79"/>
    <x v="267"/>
    <x v="124"/>
    <x v="6"/>
    <x v="317"/>
    <n v="19"/>
    <n v="106"/>
    <n v="125"/>
    <x v="240"/>
    <n v="38"/>
    <n v="1"/>
    <n v="64"/>
    <n v="59"/>
    <x v="222"/>
  </r>
  <r>
    <n v="2015"/>
    <s v="Robbie Hummel"/>
    <x v="1"/>
    <s v="NBA"/>
    <x v="20"/>
    <n v="742"/>
    <n v="79"/>
    <n v="172"/>
    <x v="68"/>
    <x v="16"/>
    <x v="79"/>
    <x v="35"/>
    <x v="12"/>
    <x v="102"/>
    <x v="90"/>
    <n v="31"/>
    <n v="103"/>
    <n v="134"/>
    <x v="73"/>
    <n v="16"/>
    <n v="9"/>
    <n v="18"/>
    <n v="86"/>
    <x v="282"/>
  </r>
  <r>
    <n v="2015"/>
    <s v="Robert Covington"/>
    <x v="1"/>
    <s v="NBA"/>
    <x v="29"/>
    <n v="1956"/>
    <n v="299"/>
    <n v="756"/>
    <x v="206"/>
    <x v="160"/>
    <x v="124"/>
    <x v="36"/>
    <x v="101"/>
    <x v="420"/>
    <x v="227"/>
    <n v="65"/>
    <n v="251"/>
    <n v="316"/>
    <x v="194"/>
    <n v="97"/>
    <n v="31"/>
    <n v="128"/>
    <n v="189"/>
    <x v="243"/>
  </r>
  <r>
    <n v="2015"/>
    <s v="Robert Sacre"/>
    <x v="4"/>
    <s v="NBA"/>
    <x v="14"/>
    <n v="1133"/>
    <n v="126"/>
    <n v="306"/>
    <x v="57"/>
    <x v="8"/>
    <x v="76"/>
    <x v="17"/>
    <x v="177"/>
    <x v="54"/>
    <x v="421"/>
    <n v="89"/>
    <n v="144"/>
    <n v="233"/>
    <x v="50"/>
    <n v="28"/>
    <n v="43"/>
    <n v="36"/>
    <n v="121"/>
    <x v="734"/>
  </r>
  <r>
    <n v="2015"/>
    <s v="Robin Lopez"/>
    <x v="4"/>
    <s v="NBA"/>
    <x v="19"/>
    <n v="1638"/>
    <n v="234"/>
    <n v="437"/>
    <x v="255"/>
    <x v="8"/>
    <x v="76"/>
    <x v="17"/>
    <x v="42"/>
    <x v="307"/>
    <x v="79"/>
    <n v="190"/>
    <n v="204"/>
    <n v="394"/>
    <x v="50"/>
    <n v="16"/>
    <n v="84"/>
    <n v="73"/>
    <n v="122"/>
    <x v="696"/>
  </r>
  <r>
    <n v="2015"/>
    <s v="Rodney Hood"/>
    <x v="0"/>
    <s v="NBA"/>
    <x v="27"/>
    <n v="1064"/>
    <n v="155"/>
    <n v="374"/>
    <x v="121"/>
    <x v="6"/>
    <x v="463"/>
    <x v="129"/>
    <x v="21"/>
    <x v="27"/>
    <x v="220"/>
    <n v="9"/>
    <n v="108"/>
    <n v="117"/>
    <x v="230"/>
    <n v="30"/>
    <n v="12"/>
    <n v="45"/>
    <n v="119"/>
    <x v="889"/>
  </r>
  <r>
    <n v="2015"/>
    <s v="Rodney Stuckey"/>
    <x v="3"/>
    <s v="NBA"/>
    <x v="5"/>
    <n v="1874"/>
    <n v="332"/>
    <n v="754"/>
    <x v="55"/>
    <x v="136"/>
    <x v="198"/>
    <x v="61"/>
    <x v="3"/>
    <x v="248"/>
    <x v="182"/>
    <n v="36"/>
    <n v="212"/>
    <n v="248"/>
    <x v="183"/>
    <n v="56"/>
    <n v="10"/>
    <n v="118"/>
    <n v="131"/>
    <x v="240"/>
  </r>
  <r>
    <n v="2015"/>
    <s v="Ronnie Price"/>
    <x v="3"/>
    <s v="NBA"/>
    <x v="14"/>
    <n v="982"/>
    <n v="77"/>
    <n v="223"/>
    <x v="156"/>
    <x v="67"/>
    <x v="119"/>
    <x v="269"/>
    <x v="46"/>
    <x v="49"/>
    <x v="46"/>
    <n v="19"/>
    <n v="50"/>
    <n v="69"/>
    <x v="255"/>
    <n v="67"/>
    <n v="4"/>
    <n v="52"/>
    <n v="118"/>
    <x v="1113"/>
  </r>
  <r>
    <n v="2015"/>
    <s v="Ronny Turiaf"/>
    <x v="4"/>
    <s v="NBA"/>
    <x v="20"/>
    <n v="19"/>
    <n v="0"/>
    <n v="0"/>
    <x v="139"/>
    <x v="8"/>
    <x v="8"/>
    <x v="8"/>
    <x v="7"/>
    <x v="7"/>
    <x v="7"/>
    <n v="0"/>
    <n v="1"/>
    <n v="1"/>
    <x v="35"/>
    <n v="0"/>
    <n v="0"/>
    <n v="0"/>
    <n v="0"/>
    <x v="29"/>
  </r>
  <r>
    <n v="2015"/>
    <s v="Roy Hibbert"/>
    <x v="4"/>
    <s v="NBA"/>
    <x v="5"/>
    <n v="1926"/>
    <n v="317"/>
    <n v="710"/>
    <x v="1"/>
    <x v="8"/>
    <x v="19"/>
    <x v="17"/>
    <x v="231"/>
    <x v="194"/>
    <x v="31"/>
    <n v="156"/>
    <n v="384"/>
    <n v="540"/>
    <x v="131"/>
    <n v="18"/>
    <n v="125"/>
    <n v="107"/>
    <n v="216"/>
    <x v="1013"/>
  </r>
  <r>
    <n v="2015"/>
    <s v="Rudy Gay"/>
    <x v="1"/>
    <s v="NBA"/>
    <x v="15"/>
    <n v="2408"/>
    <n v="508"/>
    <n v="1116"/>
    <x v="75"/>
    <x v="60"/>
    <x v="69"/>
    <x v="59"/>
    <x v="142"/>
    <x v="515"/>
    <x v="184"/>
    <n v="98"/>
    <n v="301"/>
    <n v="399"/>
    <x v="423"/>
    <n v="71"/>
    <n v="41"/>
    <n v="183"/>
    <n v="157"/>
    <x v="834"/>
  </r>
  <r>
    <n v="2015"/>
    <s v="Rudy Gobert"/>
    <x v="4"/>
    <s v="NBA"/>
    <x v="27"/>
    <n v="2158"/>
    <n v="258"/>
    <n v="427"/>
    <x v="416"/>
    <x v="8"/>
    <x v="19"/>
    <x v="17"/>
    <x v="179"/>
    <x v="104"/>
    <x v="360"/>
    <n v="265"/>
    <n v="510"/>
    <n v="775"/>
    <x v="67"/>
    <n v="64"/>
    <n v="189"/>
    <n v="111"/>
    <n v="175"/>
    <x v="1386"/>
  </r>
  <r>
    <n v="2015"/>
    <s v="Russ Smith"/>
    <x v="3"/>
    <s v="NBA"/>
    <x v="10"/>
    <n v="65"/>
    <n v="8"/>
    <n v="25"/>
    <x v="431"/>
    <x v="15"/>
    <x v="15"/>
    <x v="14"/>
    <x v="133"/>
    <x v="133"/>
    <x v="62"/>
    <n v="1"/>
    <n v="5"/>
    <n v="6"/>
    <x v="162"/>
    <n v="3"/>
    <n v="0"/>
    <n v="12"/>
    <n v="13"/>
    <x v="261"/>
  </r>
  <r>
    <n v="2015"/>
    <s v="Russ Smith"/>
    <x v="3"/>
    <s v="NBA"/>
    <x v="26"/>
    <n v="29"/>
    <n v="2"/>
    <n v="10"/>
    <x v="81"/>
    <x v="7"/>
    <x v="7"/>
    <x v="7"/>
    <x v="7"/>
    <x v="7"/>
    <x v="7"/>
    <n v="0"/>
    <n v="3"/>
    <n v="3"/>
    <x v="35"/>
    <n v="0"/>
    <n v="0"/>
    <n v="7"/>
    <n v="6"/>
    <x v="22"/>
  </r>
  <r>
    <n v="2015"/>
    <s v="Russ Smith"/>
    <x v="3"/>
    <s v="NBA"/>
    <x v="23"/>
    <n v="36"/>
    <n v="6"/>
    <n v="15"/>
    <x v="17"/>
    <x v="7"/>
    <x v="18"/>
    <x v="16"/>
    <x v="133"/>
    <x v="133"/>
    <x v="62"/>
    <n v="1"/>
    <n v="2"/>
    <n v="3"/>
    <x v="37"/>
    <n v="3"/>
    <n v="0"/>
    <n v="5"/>
    <n v="7"/>
    <x v="661"/>
  </r>
  <r>
    <n v="2015"/>
    <s v="Russell Westbrook"/>
    <x v="3"/>
    <s v="NBA"/>
    <x v="6"/>
    <n v="2302"/>
    <n v="627"/>
    <n v="1471"/>
    <x v="67"/>
    <x v="40"/>
    <x v="408"/>
    <x v="142"/>
    <x v="425"/>
    <x v="516"/>
    <x v="109"/>
    <n v="124"/>
    <n v="364"/>
    <n v="488"/>
    <x v="541"/>
    <n v="140"/>
    <n v="14"/>
    <n v="293"/>
    <n v="184"/>
    <x v="1452"/>
  </r>
  <r>
    <n v="2015"/>
    <s v="Ryan Anderson"/>
    <x v="2"/>
    <s v="NBA"/>
    <x v="26"/>
    <n v="1675"/>
    <n v="291"/>
    <n v="729"/>
    <x v="167"/>
    <x v="217"/>
    <x v="360"/>
    <x v="144"/>
    <x v="22"/>
    <x v="136"/>
    <x v="271"/>
    <n v="108"/>
    <n v="187"/>
    <n v="295"/>
    <x v="50"/>
    <n v="33"/>
    <n v="20"/>
    <n v="62"/>
    <n v="113"/>
    <x v="408"/>
  </r>
  <r>
    <n v="2015"/>
    <s v="Ryan Hollins"/>
    <x v="4"/>
    <s v="NBA"/>
    <x v="15"/>
    <n v="441"/>
    <n v="53"/>
    <n v="82"/>
    <x v="371"/>
    <x v="8"/>
    <x v="8"/>
    <x v="8"/>
    <x v="141"/>
    <x v="40"/>
    <x v="450"/>
    <n v="36"/>
    <n v="67"/>
    <n v="103"/>
    <x v="129"/>
    <n v="6"/>
    <n v="19"/>
    <n v="25"/>
    <n v="65"/>
    <x v="342"/>
  </r>
  <r>
    <n v="2015"/>
    <s v="Ryan Kelly"/>
    <x v="2"/>
    <s v="NBA"/>
    <x v="14"/>
    <n v="1233"/>
    <n v="104"/>
    <n v="309"/>
    <x v="303"/>
    <x v="164"/>
    <x v="243"/>
    <x v="58"/>
    <x v="89"/>
    <x v="170"/>
    <x v="260"/>
    <n v="13"/>
    <n v="133"/>
    <n v="146"/>
    <x v="54"/>
    <n v="30"/>
    <n v="24"/>
    <n v="37"/>
    <n v="118"/>
    <x v="93"/>
  </r>
  <r>
    <n v="2015"/>
    <s v="Samuel Dalembert"/>
    <x v="4"/>
    <s v="NBA"/>
    <x v="12"/>
    <n v="544"/>
    <n v="57"/>
    <n v="130"/>
    <x v="185"/>
    <x v="8"/>
    <x v="8"/>
    <x v="8"/>
    <x v="30"/>
    <x v="84"/>
    <x v="145"/>
    <n v="53"/>
    <n v="115"/>
    <n v="168"/>
    <x v="61"/>
    <n v="14"/>
    <n v="41"/>
    <n v="39"/>
    <n v="70"/>
    <x v="231"/>
  </r>
  <r>
    <n v="2015"/>
    <s v="Sean Kilpatrick"/>
    <x v="0"/>
    <s v="NBA"/>
    <x v="20"/>
    <n v="72"/>
    <n v="7"/>
    <n v="20"/>
    <x v="346"/>
    <x v="86"/>
    <x v="112"/>
    <x v="96"/>
    <x v="39"/>
    <x v="14"/>
    <x v="2"/>
    <n v="1"/>
    <n v="5"/>
    <n v="6"/>
    <x v="7"/>
    <n v="3"/>
    <n v="0"/>
    <n v="2"/>
    <n v="3"/>
    <x v="65"/>
  </r>
  <r>
    <n v="2015"/>
    <s v="Sebastian Telfair"/>
    <x v="3"/>
    <s v="NBA"/>
    <x v="6"/>
    <n v="327"/>
    <n v="46"/>
    <n v="125"/>
    <x v="250"/>
    <x v="14"/>
    <x v="196"/>
    <x v="89"/>
    <x v="12"/>
    <x v="17"/>
    <x v="95"/>
    <n v="2"/>
    <n v="28"/>
    <n v="30"/>
    <x v="134"/>
    <n v="10"/>
    <n v="0"/>
    <n v="18"/>
    <n v="29"/>
    <x v="16"/>
  </r>
  <r>
    <n v="2015"/>
    <s v="Serge Ibaka"/>
    <x v="2"/>
    <s v="NBA"/>
    <x v="6"/>
    <n v="2116"/>
    <n v="374"/>
    <n v="786"/>
    <x v="257"/>
    <x v="89"/>
    <x v="149"/>
    <x v="10"/>
    <x v="37"/>
    <x v="191"/>
    <x v="29"/>
    <n v="135"/>
    <n v="364"/>
    <n v="499"/>
    <x v="50"/>
    <n v="30"/>
    <n v="155"/>
    <n v="97"/>
    <n v="194"/>
    <x v="1100"/>
  </r>
  <r>
    <n v="2015"/>
    <s v="Sergey Karasev"/>
    <x v="0"/>
    <s v="NBA"/>
    <x v="22"/>
    <n v="555"/>
    <n v="54"/>
    <n v="134"/>
    <x v="114"/>
    <x v="16"/>
    <x v="290"/>
    <x v="49"/>
    <x v="29"/>
    <x v="78"/>
    <x v="220"/>
    <n v="22"/>
    <n v="44"/>
    <n v="66"/>
    <x v="55"/>
    <n v="23"/>
    <n v="1"/>
    <n v="24"/>
    <n v="45"/>
    <x v="257"/>
  </r>
  <r>
    <n v="2015"/>
    <s v="Seth Curry"/>
    <x v="3"/>
    <s v="NBA"/>
    <x v="25"/>
    <n v="8"/>
    <n v="0"/>
    <n v="3"/>
    <x v="25"/>
    <x v="8"/>
    <x v="76"/>
    <x v="17"/>
    <x v="7"/>
    <x v="7"/>
    <x v="7"/>
    <n v="0"/>
    <n v="2"/>
    <n v="2"/>
    <x v="93"/>
    <n v="0"/>
    <n v="0"/>
    <n v="0"/>
    <n v="2"/>
    <x v="29"/>
  </r>
  <r>
    <n v="2015"/>
    <s v="Shabazz Muhammad"/>
    <x v="0"/>
    <s v="NBA"/>
    <x v="20"/>
    <n v="866"/>
    <n v="194"/>
    <n v="397"/>
    <x v="166"/>
    <x v="52"/>
    <x v="79"/>
    <x v="185"/>
    <x v="204"/>
    <x v="201"/>
    <x v="131"/>
    <n v="63"/>
    <n v="91"/>
    <n v="154"/>
    <x v="75"/>
    <n v="18"/>
    <n v="7"/>
    <n v="35"/>
    <n v="49"/>
    <x v="706"/>
  </r>
  <r>
    <n v="2015"/>
    <s v="Shabazz Napier"/>
    <x v="3"/>
    <s v="NBA"/>
    <x v="16"/>
    <n v="1012"/>
    <n v="87"/>
    <n v="228"/>
    <x v="191"/>
    <x v="165"/>
    <x v="247"/>
    <x v="15"/>
    <x v="127"/>
    <x v="24"/>
    <x v="221"/>
    <n v="17"/>
    <n v="96"/>
    <n v="113"/>
    <x v="193"/>
    <n v="40"/>
    <n v="4"/>
    <n v="81"/>
    <n v="76"/>
    <x v="660"/>
  </r>
  <r>
    <n v="2015"/>
    <s v="Shane Larkin"/>
    <x v="3"/>
    <s v="NBA"/>
    <x v="12"/>
    <n v="1865"/>
    <n v="187"/>
    <n v="432"/>
    <x v="130"/>
    <x v="70"/>
    <x v="376"/>
    <x v="68"/>
    <x v="21"/>
    <x v="43"/>
    <x v="333"/>
    <n v="29"/>
    <n v="147"/>
    <n v="176"/>
    <x v="391"/>
    <n v="93"/>
    <n v="9"/>
    <n v="83"/>
    <n v="150"/>
    <x v="832"/>
  </r>
  <r>
    <n v="2015"/>
    <s v="Shannon Brown"/>
    <x v="0"/>
    <s v="NBA"/>
    <x v="16"/>
    <n v="89"/>
    <n v="7"/>
    <n v="19"/>
    <x v="250"/>
    <x v="48"/>
    <x v="77"/>
    <x v="56"/>
    <x v="71"/>
    <x v="14"/>
    <x v="55"/>
    <n v="0"/>
    <n v="1"/>
    <n v="1"/>
    <x v="56"/>
    <n v="4"/>
    <n v="0"/>
    <n v="4"/>
    <n v="8"/>
    <x v="208"/>
  </r>
  <r>
    <n v="2015"/>
    <s v="Shaun Livingston"/>
    <x v="3"/>
    <s v="NBA"/>
    <x v="18"/>
    <n v="1468"/>
    <n v="198"/>
    <n v="396"/>
    <x v="24"/>
    <x v="8"/>
    <x v="19"/>
    <x v="17"/>
    <x v="97"/>
    <x v="293"/>
    <x v="105"/>
    <n v="43"/>
    <n v="140"/>
    <n v="183"/>
    <x v="3"/>
    <n v="49"/>
    <n v="20"/>
    <n v="102"/>
    <n v="110"/>
    <x v="675"/>
  </r>
  <r>
    <n v="2015"/>
    <s v="Shavlik Randolph"/>
    <x v="2"/>
    <s v="NBA"/>
    <x v="10"/>
    <n v="126"/>
    <n v="9"/>
    <n v="35"/>
    <x v="400"/>
    <x v="8"/>
    <x v="18"/>
    <x v="17"/>
    <x v="19"/>
    <x v="8"/>
    <x v="15"/>
    <n v="16"/>
    <n v="22"/>
    <n v="38"/>
    <x v="7"/>
    <n v="5"/>
    <n v="3"/>
    <n v="3"/>
    <n v="16"/>
    <x v="108"/>
  </r>
  <r>
    <n v="2015"/>
    <s v="Shavlik Randolph"/>
    <x v="2"/>
    <s v="NBA"/>
    <x v="25"/>
    <n v="101"/>
    <n v="6"/>
    <n v="25"/>
    <x v="495"/>
    <x v="8"/>
    <x v="21"/>
    <x v="17"/>
    <x v="68"/>
    <x v="57"/>
    <x v="15"/>
    <n v="12"/>
    <n v="14"/>
    <n v="26"/>
    <x v="56"/>
    <n v="4"/>
    <n v="2"/>
    <n v="2"/>
    <n v="13"/>
    <x v="369"/>
  </r>
  <r>
    <n v="2015"/>
    <s v="Shavlik Randolph"/>
    <x v="2"/>
    <s v="NBA"/>
    <x v="9"/>
    <n v="25"/>
    <n v="3"/>
    <n v="10"/>
    <x v="158"/>
    <x v="8"/>
    <x v="76"/>
    <x v="17"/>
    <x v="17"/>
    <x v="2"/>
    <x v="15"/>
    <n v="4"/>
    <n v="8"/>
    <n v="12"/>
    <x v="93"/>
    <n v="1"/>
    <n v="1"/>
    <n v="1"/>
    <n v="3"/>
    <x v="296"/>
  </r>
  <r>
    <n v="2015"/>
    <s v="Shawn Marion"/>
    <x v="1"/>
    <s v="NBA"/>
    <x v="30"/>
    <n v="1101"/>
    <n v="119"/>
    <n v="267"/>
    <x v="1"/>
    <x v="36"/>
    <x v="26"/>
    <x v="217"/>
    <x v="9"/>
    <x v="17"/>
    <x v="153"/>
    <n v="64"/>
    <n v="138"/>
    <n v="202"/>
    <x v="34"/>
    <n v="27"/>
    <n v="27"/>
    <n v="33"/>
    <n v="58"/>
    <x v="168"/>
  </r>
  <r>
    <n v="2015"/>
    <s v="Shawne Williams"/>
    <x v="1"/>
    <s v="NBA"/>
    <x v="10"/>
    <n v="1087"/>
    <n v="121"/>
    <n v="300"/>
    <x v="114"/>
    <x v="35"/>
    <x v="258"/>
    <x v="95"/>
    <x v="67"/>
    <x v="212"/>
    <x v="98"/>
    <n v="36"/>
    <n v="130"/>
    <n v="166"/>
    <x v="75"/>
    <n v="25"/>
    <n v="21"/>
    <n v="30"/>
    <n v="135"/>
    <x v="589"/>
  </r>
  <r>
    <n v="2015"/>
    <s v="Shawne Williams"/>
    <x v="1"/>
    <s v="NBA"/>
    <x v="16"/>
    <n v="924"/>
    <n v="102"/>
    <n v="240"/>
    <x v="146"/>
    <x v="131"/>
    <x v="275"/>
    <x v="75"/>
    <x v="14"/>
    <x v="12"/>
    <x v="61"/>
    <n v="27"/>
    <n v="112"/>
    <n v="139"/>
    <x v="121"/>
    <n v="21"/>
    <n v="17"/>
    <n v="23"/>
    <n v="116"/>
    <x v="438"/>
  </r>
  <r>
    <n v="2015"/>
    <s v="Shawne Williams"/>
    <x v="1"/>
    <s v="NBA"/>
    <x v="11"/>
    <n v="163"/>
    <n v="19"/>
    <n v="60"/>
    <x v="380"/>
    <x v="86"/>
    <x v="348"/>
    <x v="181"/>
    <x v="129"/>
    <x v="20"/>
    <x v="2"/>
    <n v="9"/>
    <n v="18"/>
    <n v="27"/>
    <x v="162"/>
    <n v="4"/>
    <n v="4"/>
    <n v="7"/>
    <n v="19"/>
    <x v="450"/>
  </r>
  <r>
    <n v="2015"/>
    <s v="Shayne Whittington"/>
    <x v="2"/>
    <s v="NBA"/>
    <x v="5"/>
    <n v="108"/>
    <n v="19"/>
    <n v="42"/>
    <x v="116"/>
    <x v="7"/>
    <x v="7"/>
    <x v="7"/>
    <x v="47"/>
    <x v="1"/>
    <x v="47"/>
    <n v="10"/>
    <n v="19"/>
    <n v="29"/>
    <x v="37"/>
    <n v="5"/>
    <n v="2"/>
    <n v="5"/>
    <n v="18"/>
    <x v="567"/>
  </r>
  <r>
    <n v="2015"/>
    <s v="Shelvin Mack"/>
    <x v="3"/>
    <s v="NBA"/>
    <x v="2"/>
    <n v="833"/>
    <n v="117"/>
    <n v="292"/>
    <x v="284"/>
    <x v="3"/>
    <x v="46"/>
    <x v="249"/>
    <x v="82"/>
    <x v="164"/>
    <x v="30"/>
    <n v="8"/>
    <n v="71"/>
    <n v="79"/>
    <x v="187"/>
    <n v="30"/>
    <n v="2"/>
    <n v="49"/>
    <n v="32"/>
    <x v="894"/>
  </r>
  <r>
    <n v="2015"/>
    <s v="Sim Bhullar"/>
    <x v="4"/>
    <s v="NBA"/>
    <x v="15"/>
    <n v="3"/>
    <n v="1"/>
    <n v="2"/>
    <x v="24"/>
    <x v="8"/>
    <x v="8"/>
    <x v="8"/>
    <x v="7"/>
    <x v="7"/>
    <x v="7"/>
    <n v="0"/>
    <n v="1"/>
    <n v="1"/>
    <x v="93"/>
    <n v="0"/>
    <n v="1"/>
    <n v="0"/>
    <n v="0"/>
    <x v="126"/>
  </r>
  <r>
    <n v="2015"/>
    <s v="Solomon Hill"/>
    <x v="1"/>
    <s v="NBA"/>
    <x v="5"/>
    <n v="2381"/>
    <n v="251"/>
    <n v="634"/>
    <x v="206"/>
    <x v="183"/>
    <x v="485"/>
    <x v="13"/>
    <x v="78"/>
    <x v="326"/>
    <x v="31"/>
    <n v="70"/>
    <n v="244"/>
    <n v="314"/>
    <x v="313"/>
    <n v="66"/>
    <n v="18"/>
    <n v="115"/>
    <n v="177"/>
    <x v="1014"/>
  </r>
  <r>
    <n v="2015"/>
    <s v="Spencer Dinwiddie"/>
    <x v="3"/>
    <s v="NBA"/>
    <x v="11"/>
    <n v="455"/>
    <n v="51"/>
    <n v="169"/>
    <x v="402"/>
    <x v="36"/>
    <x v="229"/>
    <x v="288"/>
    <x v="141"/>
    <x v="17"/>
    <x v="340"/>
    <n v="4"/>
    <n v="44"/>
    <n v="48"/>
    <x v="38"/>
    <n v="19"/>
    <n v="6"/>
    <n v="33"/>
    <n v="53"/>
    <x v="600"/>
  </r>
  <r>
    <n v="2015"/>
    <s v="Spencer Hawes"/>
    <x v="2"/>
    <s v="NBA"/>
    <x v="17"/>
    <n v="1274"/>
    <n v="163"/>
    <n v="415"/>
    <x v="38"/>
    <x v="136"/>
    <x v="140"/>
    <x v="85"/>
    <x v="127"/>
    <x v="92"/>
    <x v="54"/>
    <n v="30"/>
    <n v="228"/>
    <n v="258"/>
    <x v="11"/>
    <n v="24"/>
    <n v="53"/>
    <n v="61"/>
    <n v="173"/>
    <x v="136"/>
  </r>
  <r>
    <n v="2015"/>
    <s v="Stephen Curry"/>
    <x v="3"/>
    <s v="NBA"/>
    <x v="18"/>
    <n v="2613"/>
    <n v="653"/>
    <n v="1341"/>
    <x v="94"/>
    <x v="271"/>
    <x v="570"/>
    <x v="351"/>
    <x v="426"/>
    <x v="463"/>
    <x v="287"/>
    <n v="56"/>
    <n v="285"/>
    <n v="341"/>
    <x v="542"/>
    <n v="163"/>
    <n v="16"/>
    <n v="249"/>
    <n v="158"/>
    <x v="1453"/>
  </r>
  <r>
    <n v="2015"/>
    <s v="Steve Blake"/>
    <x v="3"/>
    <s v="NBA"/>
    <x v="19"/>
    <n v="1529"/>
    <n v="122"/>
    <n v="327"/>
    <x v="101"/>
    <x v="89"/>
    <x v="301"/>
    <x v="203"/>
    <x v="29"/>
    <x v="13"/>
    <x v="163"/>
    <n v="16"/>
    <n v="121"/>
    <n v="137"/>
    <x v="247"/>
    <n v="41"/>
    <n v="5"/>
    <n v="104"/>
    <n v="118"/>
    <x v="337"/>
  </r>
  <r>
    <n v="2015"/>
    <s v="Steve Novak"/>
    <x v="1"/>
    <s v="NBA"/>
    <x v="10"/>
    <n v="197"/>
    <n v="22"/>
    <n v="56"/>
    <x v="38"/>
    <x v="134"/>
    <x v="174"/>
    <x v="103"/>
    <x v="7"/>
    <x v="2"/>
    <x v="9"/>
    <n v="2"/>
    <n v="20"/>
    <n v="22"/>
    <x v="170"/>
    <n v="0"/>
    <n v="2"/>
    <n v="5"/>
    <n v="23"/>
    <x v="90"/>
  </r>
  <r>
    <n v="2015"/>
    <s v="Steve Novak"/>
    <x v="1"/>
    <s v="NBA"/>
    <x v="27"/>
    <n v="109"/>
    <n v="16"/>
    <n v="35"/>
    <x v="224"/>
    <x v="16"/>
    <x v="141"/>
    <x v="348"/>
    <x v="7"/>
    <x v="2"/>
    <x v="9"/>
    <n v="1"/>
    <n v="15"/>
    <n v="16"/>
    <x v="37"/>
    <n v="0"/>
    <n v="1"/>
    <n v="3"/>
    <n v="13"/>
    <x v="2"/>
  </r>
  <r>
    <n v="2015"/>
    <s v="Steve Novak"/>
    <x v="2"/>
    <s v="NBA"/>
    <x v="6"/>
    <n v="88"/>
    <n v="6"/>
    <n v="21"/>
    <x v="242"/>
    <x v="48"/>
    <x v="53"/>
    <x v="16"/>
    <x v="7"/>
    <x v="7"/>
    <x v="7"/>
    <n v="1"/>
    <n v="5"/>
    <n v="6"/>
    <x v="2"/>
    <n v="0"/>
    <n v="1"/>
    <n v="2"/>
    <n v="10"/>
    <x v="18"/>
  </r>
  <r>
    <n v="2015"/>
    <s v="Steven Adams"/>
    <x v="4"/>
    <s v="NBA"/>
    <x v="6"/>
    <n v="1771"/>
    <n v="217"/>
    <n v="399"/>
    <x v="194"/>
    <x v="8"/>
    <x v="19"/>
    <x v="17"/>
    <x v="161"/>
    <x v="158"/>
    <x v="515"/>
    <n v="199"/>
    <n v="324"/>
    <n v="523"/>
    <x v="160"/>
    <n v="38"/>
    <n v="86"/>
    <n v="99"/>
    <n v="222"/>
    <x v="986"/>
  </r>
  <r>
    <n v="2015"/>
    <s v="T.J. Warren"/>
    <x v="1"/>
    <s v="NBA"/>
    <x v="25"/>
    <n v="614"/>
    <n v="113"/>
    <n v="214"/>
    <x v="318"/>
    <x v="151"/>
    <x v="250"/>
    <x v="152"/>
    <x v="30"/>
    <x v="0"/>
    <x v="235"/>
    <n v="41"/>
    <n v="44"/>
    <n v="85"/>
    <x v="138"/>
    <n v="18"/>
    <n v="9"/>
    <n v="27"/>
    <n v="51"/>
    <x v="937"/>
  </r>
  <r>
    <n v="2015"/>
    <s v="Taj Gibson"/>
    <x v="2"/>
    <s v="NBA"/>
    <x v="7"/>
    <n v="1692"/>
    <n v="254"/>
    <n v="506"/>
    <x v="377"/>
    <x v="8"/>
    <x v="8"/>
    <x v="8"/>
    <x v="186"/>
    <x v="147"/>
    <x v="131"/>
    <n v="162"/>
    <n v="234"/>
    <n v="396"/>
    <x v="40"/>
    <n v="36"/>
    <n v="75"/>
    <n v="77"/>
    <n v="162"/>
    <x v="79"/>
  </r>
  <r>
    <n v="2015"/>
    <s v="Tarik Black"/>
    <x v="4"/>
    <s v="NBA"/>
    <x v="10"/>
    <n v="1196"/>
    <n v="157"/>
    <n v="273"/>
    <x v="228"/>
    <x v="8"/>
    <x v="76"/>
    <x v="17"/>
    <x v="97"/>
    <x v="220"/>
    <x v="172"/>
    <n v="142"/>
    <n v="226"/>
    <n v="368"/>
    <x v="82"/>
    <n v="19"/>
    <n v="24"/>
    <n v="48"/>
    <n v="158"/>
    <x v="138"/>
  </r>
  <r>
    <n v="2015"/>
    <s v="Tarik Black"/>
    <x v="4"/>
    <s v="NBA"/>
    <x v="4"/>
    <n v="393"/>
    <n v="45"/>
    <n v="83"/>
    <x v="379"/>
    <x v="8"/>
    <x v="76"/>
    <x v="17"/>
    <x v="1"/>
    <x v="102"/>
    <x v="516"/>
    <n v="58"/>
    <n v="69"/>
    <n v="127"/>
    <x v="162"/>
    <n v="6"/>
    <n v="2"/>
    <n v="19"/>
    <n v="56"/>
    <x v="588"/>
  </r>
  <r>
    <n v="2015"/>
    <s v="Tarik Black"/>
    <x v="4"/>
    <s v="NBA"/>
    <x v="14"/>
    <n v="803"/>
    <n v="112"/>
    <n v="190"/>
    <x v="288"/>
    <x v="8"/>
    <x v="8"/>
    <x v="8"/>
    <x v="49"/>
    <x v="119"/>
    <x v="517"/>
    <n v="84"/>
    <n v="157"/>
    <n v="241"/>
    <x v="26"/>
    <n v="13"/>
    <n v="22"/>
    <n v="29"/>
    <n v="102"/>
    <x v="271"/>
  </r>
  <r>
    <n v="2015"/>
    <s v="Tayshaun Prince"/>
    <x v="1"/>
    <s v="NBA"/>
    <x v="10"/>
    <n v="1397"/>
    <n v="177"/>
    <n v="402"/>
    <x v="55"/>
    <x v="67"/>
    <x v="278"/>
    <x v="290"/>
    <x v="26"/>
    <x v="155"/>
    <x v="130"/>
    <n v="52"/>
    <n v="158"/>
    <n v="210"/>
    <x v="43"/>
    <n v="29"/>
    <n v="16"/>
    <n v="35"/>
    <n v="55"/>
    <x v="1002"/>
  </r>
  <r>
    <n v="2015"/>
    <s v="Tayshaun Prince"/>
    <x v="1"/>
    <s v="NBA"/>
    <x v="23"/>
    <n v="628"/>
    <n v="75"/>
    <n v="183"/>
    <x v="192"/>
    <x v="32"/>
    <x v="141"/>
    <x v="224"/>
    <x v="82"/>
    <x v="9"/>
    <x v="58"/>
    <n v="21"/>
    <n v="62"/>
    <n v="83"/>
    <x v="19"/>
    <n v="9"/>
    <n v="6"/>
    <n v="15"/>
    <n v="22"/>
    <x v="419"/>
  </r>
  <r>
    <n v="2015"/>
    <s v="Tayshaun Prince"/>
    <x v="1"/>
    <s v="NBA"/>
    <x v="9"/>
    <n v="198"/>
    <n v="33"/>
    <n v="59"/>
    <x v="53"/>
    <x v="151"/>
    <x v="23"/>
    <x v="257"/>
    <x v="68"/>
    <x v="69"/>
    <x v="58"/>
    <n v="6"/>
    <n v="24"/>
    <n v="30"/>
    <x v="189"/>
    <n v="5"/>
    <n v="2"/>
    <n v="4"/>
    <n v="7"/>
    <x v="105"/>
  </r>
  <r>
    <n v="2015"/>
    <s v="Tayshaun Prince"/>
    <x v="1"/>
    <s v="NBA"/>
    <x v="11"/>
    <n v="571"/>
    <n v="69"/>
    <n v="160"/>
    <x v="71"/>
    <x v="28"/>
    <x v="348"/>
    <x v="42"/>
    <x v="152"/>
    <x v="102"/>
    <x v="152"/>
    <n v="25"/>
    <n v="72"/>
    <n v="97"/>
    <x v="202"/>
    <n v="15"/>
    <n v="8"/>
    <n v="16"/>
    <n v="26"/>
    <x v="396"/>
  </r>
  <r>
    <n v="2015"/>
    <s v="Terrence Jones"/>
    <x v="2"/>
    <s v="NBA"/>
    <x v="4"/>
    <n v="889"/>
    <n v="158"/>
    <n v="299"/>
    <x v="318"/>
    <x v="1"/>
    <x v="175"/>
    <x v="191"/>
    <x v="124"/>
    <x v="75"/>
    <x v="85"/>
    <n v="78"/>
    <n v="142"/>
    <n v="220"/>
    <x v="121"/>
    <n v="18"/>
    <n v="59"/>
    <n v="37"/>
    <n v="78"/>
    <x v="620"/>
  </r>
  <r>
    <n v="2015"/>
    <s v="Terrence Ross"/>
    <x v="1"/>
    <s v="NBA"/>
    <x v="28"/>
    <n v="2092"/>
    <n v="309"/>
    <n v="753"/>
    <x v="192"/>
    <x v="127"/>
    <x v="407"/>
    <x v="105"/>
    <x v="127"/>
    <x v="24"/>
    <x v="221"/>
    <n v="32"/>
    <n v="194"/>
    <n v="226"/>
    <x v="6"/>
    <n v="53"/>
    <n v="25"/>
    <n v="69"/>
    <n v="136"/>
    <x v="852"/>
  </r>
  <r>
    <n v="2015"/>
    <s v="Thabo Sefolosha"/>
    <x v="1"/>
    <s v="NBA"/>
    <x v="2"/>
    <n v="976"/>
    <n v="104"/>
    <n v="249"/>
    <x v="159"/>
    <x v="13"/>
    <x v="183"/>
    <x v="110"/>
    <x v="23"/>
    <x v="106"/>
    <x v="59"/>
    <n v="53"/>
    <n v="170"/>
    <n v="223"/>
    <x v="114"/>
    <n v="53"/>
    <n v="21"/>
    <n v="38"/>
    <n v="67"/>
    <x v="555"/>
  </r>
  <r>
    <n v="2015"/>
    <s v="Thaddeus Young"/>
    <x v="2"/>
    <s v="NBA"/>
    <x v="10"/>
    <n v="2434"/>
    <n v="451"/>
    <n v="968"/>
    <x v="29"/>
    <x v="133"/>
    <x v="54"/>
    <x v="69"/>
    <x v="308"/>
    <x v="256"/>
    <x v="152"/>
    <n v="127"/>
    <n v="284"/>
    <n v="411"/>
    <x v="186"/>
    <n v="124"/>
    <n v="25"/>
    <n v="117"/>
    <n v="171"/>
    <x v="1218"/>
  </r>
  <r>
    <n v="2015"/>
    <s v="Thaddeus Young"/>
    <x v="2"/>
    <s v="NBA"/>
    <x v="20"/>
    <n v="1605"/>
    <n v="289"/>
    <n v="641"/>
    <x v="184"/>
    <x v="134"/>
    <x v="229"/>
    <x v="176"/>
    <x v="197"/>
    <x v="199"/>
    <x v="250"/>
    <n v="75"/>
    <n v="170"/>
    <n v="245"/>
    <x v="351"/>
    <n v="86"/>
    <n v="17"/>
    <n v="75"/>
    <n v="115"/>
    <x v="524"/>
  </r>
  <r>
    <n v="2015"/>
    <s v="Thaddeus Young"/>
    <x v="2"/>
    <s v="NBA"/>
    <x v="22"/>
    <n v="829"/>
    <n v="162"/>
    <n v="327"/>
    <x v="243"/>
    <x v="134"/>
    <x v="1"/>
    <x v="22"/>
    <x v="72"/>
    <x v="6"/>
    <x v="85"/>
    <n v="52"/>
    <n v="114"/>
    <n v="166"/>
    <x v="202"/>
    <n v="38"/>
    <n v="8"/>
    <n v="42"/>
    <n v="56"/>
    <x v="620"/>
  </r>
  <r>
    <n v="2015"/>
    <s v="Thomas Robinson"/>
    <x v="2"/>
    <s v="NBA"/>
    <x v="10"/>
    <n v="798"/>
    <n v="126"/>
    <n v="260"/>
    <x v="59"/>
    <x v="8"/>
    <x v="19"/>
    <x v="17"/>
    <x v="6"/>
    <x v="205"/>
    <x v="441"/>
    <n v="95"/>
    <n v="208"/>
    <n v="303"/>
    <x v="64"/>
    <n v="32"/>
    <n v="20"/>
    <n v="59"/>
    <n v="104"/>
    <x v="951"/>
  </r>
  <r>
    <n v="2015"/>
    <s v="Thomas Robinson"/>
    <x v="2"/>
    <s v="NBA"/>
    <x v="19"/>
    <n v="391"/>
    <n v="47"/>
    <n v="91"/>
    <x v="207"/>
    <x v="8"/>
    <x v="8"/>
    <x v="8"/>
    <x v="60"/>
    <x v="254"/>
    <x v="443"/>
    <n v="33"/>
    <n v="100"/>
    <n v="133"/>
    <x v="47"/>
    <n v="16"/>
    <n v="11"/>
    <n v="33"/>
    <n v="54"/>
    <x v="265"/>
  </r>
  <r>
    <n v="2015"/>
    <s v="Thomas Robinson"/>
    <x v="2"/>
    <s v="NBA"/>
    <x v="29"/>
    <n v="407"/>
    <n v="79"/>
    <n v="169"/>
    <x v="209"/>
    <x v="8"/>
    <x v="19"/>
    <x v="17"/>
    <x v="67"/>
    <x v="106"/>
    <x v="285"/>
    <n v="62"/>
    <n v="108"/>
    <n v="170"/>
    <x v="215"/>
    <n v="16"/>
    <n v="9"/>
    <n v="26"/>
    <n v="50"/>
    <x v="402"/>
  </r>
  <r>
    <n v="2015"/>
    <s v="Tiago Splitter"/>
    <x v="4"/>
    <s v="NBA"/>
    <x v="24"/>
    <n v="1030"/>
    <n v="169"/>
    <n v="303"/>
    <x v="247"/>
    <x v="8"/>
    <x v="8"/>
    <x v="8"/>
    <x v="138"/>
    <x v="83"/>
    <x v="55"/>
    <n v="91"/>
    <n v="161"/>
    <n v="252"/>
    <x v="115"/>
    <n v="35"/>
    <n v="37"/>
    <n v="60"/>
    <n v="103"/>
    <x v="132"/>
  </r>
  <r>
    <n v="2015"/>
    <s v="Tim Duncan"/>
    <x v="4"/>
    <s v="NBA"/>
    <x v="24"/>
    <n v="2227"/>
    <n v="419"/>
    <n v="819"/>
    <x v="276"/>
    <x v="15"/>
    <x v="77"/>
    <x v="65"/>
    <x v="427"/>
    <x v="390"/>
    <x v="116"/>
    <n v="170"/>
    <n v="534"/>
    <n v="704"/>
    <x v="117"/>
    <n v="63"/>
    <n v="151"/>
    <n v="131"/>
    <n v="165"/>
    <x v="111"/>
  </r>
  <r>
    <n v="2015"/>
    <s v="Tim Frazier"/>
    <x v="3"/>
    <s v="NBA"/>
    <x v="10"/>
    <n v="239"/>
    <n v="21"/>
    <n v="61"/>
    <x v="171"/>
    <x v="151"/>
    <x v="96"/>
    <x v="67"/>
    <x v="90"/>
    <x v="73"/>
    <x v="369"/>
    <n v="6"/>
    <n v="22"/>
    <n v="28"/>
    <x v="113"/>
    <n v="8"/>
    <n v="0"/>
    <n v="25"/>
    <n v="26"/>
    <x v="567"/>
  </r>
  <r>
    <n v="2015"/>
    <s v="Tim Frazier"/>
    <x v="3"/>
    <s v="NBA"/>
    <x v="29"/>
    <n v="171"/>
    <n v="13"/>
    <n v="43"/>
    <x v="402"/>
    <x v="48"/>
    <x v="15"/>
    <x v="131"/>
    <x v="68"/>
    <x v="37"/>
    <x v="125"/>
    <n v="4"/>
    <n v="15"/>
    <n v="19"/>
    <x v="105"/>
    <n v="6"/>
    <n v="0"/>
    <n v="18"/>
    <n v="16"/>
    <x v="73"/>
  </r>
  <r>
    <n v="2015"/>
    <s v="Tim Frazier"/>
    <x v="3"/>
    <s v="NBA"/>
    <x v="19"/>
    <n v="68"/>
    <n v="8"/>
    <n v="18"/>
    <x v="136"/>
    <x v="15"/>
    <x v="7"/>
    <x v="18"/>
    <x v="68"/>
    <x v="69"/>
    <x v="58"/>
    <n v="2"/>
    <n v="7"/>
    <n v="9"/>
    <x v="42"/>
    <n v="2"/>
    <n v="0"/>
    <n v="7"/>
    <n v="10"/>
    <x v="24"/>
  </r>
  <r>
    <n v="2015"/>
    <s v="Tim Hardaway Jr."/>
    <x v="0"/>
    <s v="NBA"/>
    <x v="12"/>
    <n v="1681"/>
    <n v="279"/>
    <n v="717"/>
    <x v="72"/>
    <x v="205"/>
    <x v="285"/>
    <x v="237"/>
    <x v="195"/>
    <x v="145"/>
    <x v="52"/>
    <n v="12"/>
    <n v="144"/>
    <n v="156"/>
    <x v="51"/>
    <n v="20"/>
    <n v="14"/>
    <n v="82"/>
    <n v="119"/>
    <x v="1454"/>
  </r>
  <r>
    <n v="2015"/>
    <s v="Timofey Mozgov"/>
    <x v="4"/>
    <s v="NBA"/>
    <x v="10"/>
    <n v="2045"/>
    <n v="314"/>
    <n v="566"/>
    <x v="197"/>
    <x v="15"/>
    <x v="7"/>
    <x v="18"/>
    <x v="248"/>
    <x v="248"/>
    <x v="243"/>
    <n v="203"/>
    <n v="388"/>
    <n v="591"/>
    <x v="50"/>
    <n v="33"/>
    <n v="97"/>
    <n v="116"/>
    <n v="227"/>
    <x v="184"/>
  </r>
  <r>
    <n v="2015"/>
    <s v="Timofey Mozgov"/>
    <x v="4"/>
    <s v="NBA"/>
    <x v="3"/>
    <n v="897"/>
    <n v="117"/>
    <n v="232"/>
    <x v="83"/>
    <x v="15"/>
    <x v="7"/>
    <x v="18"/>
    <x v="116"/>
    <x v="195"/>
    <x v="314"/>
    <n v="91"/>
    <n v="181"/>
    <n v="272"/>
    <x v="176"/>
    <n v="15"/>
    <n v="41"/>
    <n v="47"/>
    <n v="114"/>
    <x v="894"/>
  </r>
  <r>
    <n v="2015"/>
    <s v="Timofey Mozgov"/>
    <x v="4"/>
    <s v="NBA"/>
    <x v="30"/>
    <n v="1148"/>
    <n v="197"/>
    <n v="334"/>
    <x v="459"/>
    <x v="8"/>
    <x v="8"/>
    <x v="8"/>
    <x v="37"/>
    <x v="225"/>
    <x v="136"/>
    <n v="112"/>
    <n v="207"/>
    <n v="319"/>
    <x v="79"/>
    <n v="18"/>
    <n v="56"/>
    <n v="69"/>
    <n v="113"/>
    <x v="1133"/>
  </r>
  <r>
    <n v="2015"/>
    <s v="Tobias Harris"/>
    <x v="1"/>
    <s v="NBA"/>
    <x v="8"/>
    <n v="2369"/>
    <n v="442"/>
    <n v="949"/>
    <x v="29"/>
    <x v="171"/>
    <x v="120"/>
    <x v="15"/>
    <x v="383"/>
    <x v="135"/>
    <x v="80"/>
    <n v="73"/>
    <n v="357"/>
    <n v="430"/>
    <x v="256"/>
    <n v="69"/>
    <n v="36"/>
    <n v="115"/>
    <n v="134"/>
    <x v="1124"/>
  </r>
  <r>
    <n v="2015"/>
    <s v="Toney Douglas"/>
    <x v="0"/>
    <s v="NBA"/>
    <x v="26"/>
    <n v="177"/>
    <n v="19"/>
    <n v="51"/>
    <x v="101"/>
    <x v="151"/>
    <x v="244"/>
    <x v="212"/>
    <x v="8"/>
    <x v="133"/>
    <x v="344"/>
    <n v="2"/>
    <n v="20"/>
    <n v="22"/>
    <x v="215"/>
    <n v="11"/>
    <n v="4"/>
    <n v="10"/>
    <n v="20"/>
    <x v="260"/>
  </r>
  <r>
    <n v="2015"/>
    <s v="Tony Allen"/>
    <x v="0"/>
    <s v="NBA"/>
    <x v="23"/>
    <n v="1648"/>
    <n v="225"/>
    <n v="455"/>
    <x v="243"/>
    <x v="2"/>
    <x v="154"/>
    <x v="197"/>
    <x v="89"/>
    <x v="189"/>
    <x v="239"/>
    <n v="103"/>
    <n v="177"/>
    <n v="280"/>
    <x v="6"/>
    <n v="129"/>
    <n v="30"/>
    <n v="86"/>
    <n v="166"/>
    <x v="545"/>
  </r>
  <r>
    <n v="2015"/>
    <s v="Tony Parker"/>
    <x v="3"/>
    <s v="NBA"/>
    <x v="24"/>
    <n v="1953"/>
    <n v="404"/>
    <n v="832"/>
    <x v="35"/>
    <x v="133"/>
    <x v="201"/>
    <x v="148"/>
    <x v="74"/>
    <x v="138"/>
    <x v="47"/>
    <n v="15"/>
    <n v="114"/>
    <n v="129"/>
    <x v="328"/>
    <n v="44"/>
    <n v="2"/>
    <n v="146"/>
    <n v="108"/>
    <x v="639"/>
  </r>
  <r>
    <n v="2015"/>
    <s v="Tony Snell"/>
    <x v="1"/>
    <s v="NBA"/>
    <x v="7"/>
    <n v="1412"/>
    <n v="159"/>
    <n v="371"/>
    <x v="15"/>
    <x v="157"/>
    <x v="107"/>
    <x v="70"/>
    <x v="127"/>
    <x v="131"/>
    <x v="46"/>
    <n v="31"/>
    <n v="145"/>
    <n v="176"/>
    <x v="188"/>
    <n v="32"/>
    <n v="11"/>
    <n v="48"/>
    <n v="86"/>
    <x v="677"/>
  </r>
  <r>
    <n v="2015"/>
    <s v="Tony Wroten"/>
    <x v="3"/>
    <s v="NBA"/>
    <x v="29"/>
    <n v="895"/>
    <n v="175"/>
    <n v="434"/>
    <x v="114"/>
    <x v="25"/>
    <x v="264"/>
    <x v="217"/>
    <x v="134"/>
    <x v="169"/>
    <x v="8"/>
    <n v="22"/>
    <n v="64"/>
    <n v="86"/>
    <x v="94"/>
    <n v="48"/>
    <n v="8"/>
    <n v="113"/>
    <n v="72"/>
    <x v="1295"/>
  </r>
  <r>
    <n v="2015"/>
    <s v="Toure' Murry"/>
    <x v="0"/>
    <s v="NBA"/>
    <x v="10"/>
    <n v="18"/>
    <n v="2"/>
    <n v="5"/>
    <x v="17"/>
    <x v="8"/>
    <x v="8"/>
    <x v="8"/>
    <x v="2"/>
    <x v="2"/>
    <x v="2"/>
    <n v="1"/>
    <n v="0"/>
    <n v="1"/>
    <x v="93"/>
    <n v="1"/>
    <n v="0"/>
    <n v="4"/>
    <n v="2"/>
    <x v="91"/>
  </r>
  <r>
    <n v="2015"/>
    <s v="Toure' Murry"/>
    <x v="3"/>
    <s v="NBA"/>
    <x v="27"/>
    <n v="1"/>
    <n v="0"/>
    <n v="1"/>
    <x v="25"/>
    <x v="8"/>
    <x v="8"/>
    <x v="8"/>
    <x v="7"/>
    <x v="7"/>
    <x v="7"/>
    <n v="0"/>
    <n v="0"/>
    <n v="0"/>
    <x v="8"/>
    <n v="0"/>
    <n v="0"/>
    <n v="0"/>
    <n v="0"/>
    <x v="29"/>
  </r>
  <r>
    <n v="2015"/>
    <s v="Toure' Murry"/>
    <x v="0"/>
    <s v="NBA"/>
    <x v="21"/>
    <n v="17"/>
    <n v="2"/>
    <n v="4"/>
    <x v="24"/>
    <x v="8"/>
    <x v="8"/>
    <x v="8"/>
    <x v="2"/>
    <x v="2"/>
    <x v="2"/>
    <n v="1"/>
    <n v="0"/>
    <n v="1"/>
    <x v="93"/>
    <n v="1"/>
    <n v="0"/>
    <n v="4"/>
    <n v="2"/>
    <x v="91"/>
  </r>
  <r>
    <n v="2015"/>
    <s v="Travis Wear"/>
    <x v="1"/>
    <s v="NBA"/>
    <x v="12"/>
    <n v="672"/>
    <n v="84"/>
    <n v="209"/>
    <x v="115"/>
    <x v="28"/>
    <x v="88"/>
    <x v="33"/>
    <x v="16"/>
    <x v="36"/>
    <x v="112"/>
    <n v="31"/>
    <n v="75"/>
    <n v="106"/>
    <x v="172"/>
    <n v="15"/>
    <n v="11"/>
    <n v="35"/>
    <n v="55"/>
    <x v="221"/>
  </r>
  <r>
    <n v="2015"/>
    <s v="Trevor Ariza"/>
    <x v="1"/>
    <s v="NBA"/>
    <x v="4"/>
    <n v="2930"/>
    <n v="366"/>
    <n v="910"/>
    <x v="115"/>
    <x v="186"/>
    <x v="577"/>
    <x v="100"/>
    <x v="146"/>
    <x v="300"/>
    <x v="33"/>
    <n v="77"/>
    <n v="382"/>
    <n v="459"/>
    <x v="379"/>
    <n v="152"/>
    <n v="17"/>
    <n v="141"/>
    <n v="186"/>
    <x v="879"/>
  </r>
  <r>
    <n v="2015"/>
    <s v="Trevor Booker"/>
    <x v="2"/>
    <s v="NBA"/>
    <x v="27"/>
    <n v="1564"/>
    <n v="226"/>
    <n v="464"/>
    <x v="94"/>
    <x v="26"/>
    <x v="218"/>
    <x v="197"/>
    <x v="65"/>
    <x v="196"/>
    <x v="92"/>
    <n v="139"/>
    <n v="258"/>
    <n v="397"/>
    <x v="230"/>
    <n v="43"/>
    <n v="41"/>
    <n v="88"/>
    <n v="144"/>
    <x v="578"/>
  </r>
  <r>
    <n v="2015"/>
    <s v="Trey Burke"/>
    <x v="3"/>
    <s v="NBA"/>
    <x v="27"/>
    <n v="2288"/>
    <n v="370"/>
    <n v="1005"/>
    <x v="250"/>
    <x v="11"/>
    <x v="407"/>
    <x v="223"/>
    <x v="48"/>
    <x v="201"/>
    <x v="146"/>
    <n v="31"/>
    <n v="173"/>
    <n v="204"/>
    <x v="410"/>
    <n v="65"/>
    <n v="15"/>
    <n v="124"/>
    <n v="119"/>
    <x v="1455"/>
  </r>
  <r>
    <n v="2015"/>
    <s v="Tristan Thompson"/>
    <x v="2"/>
    <s v="NBA"/>
    <x v="30"/>
    <n v="2194"/>
    <n v="267"/>
    <n v="488"/>
    <x v="319"/>
    <x v="8"/>
    <x v="8"/>
    <x v="8"/>
    <x v="78"/>
    <x v="271"/>
    <x v="390"/>
    <n v="274"/>
    <n v="383"/>
    <n v="657"/>
    <x v="79"/>
    <n v="34"/>
    <n v="61"/>
    <n v="83"/>
    <n v="189"/>
    <x v="695"/>
  </r>
  <r>
    <n v="2015"/>
    <s v="Troy Daniels"/>
    <x v="0"/>
    <s v="NBA"/>
    <x v="10"/>
    <n v="397"/>
    <n v="61"/>
    <n v="165"/>
    <x v="56"/>
    <x v="165"/>
    <x v="247"/>
    <x v="15"/>
    <x v="52"/>
    <x v="133"/>
    <x v="248"/>
    <n v="8"/>
    <n v="25"/>
    <n v="33"/>
    <x v="220"/>
    <n v="6"/>
    <n v="1"/>
    <n v="20"/>
    <n v="40"/>
    <x v="775"/>
  </r>
  <r>
    <n v="2015"/>
    <s v="Troy Daniels"/>
    <x v="0"/>
    <s v="NBA"/>
    <x v="4"/>
    <n v="108"/>
    <n v="15"/>
    <n v="47"/>
    <x v="388"/>
    <x v="1"/>
    <x v="80"/>
    <x v="68"/>
    <x v="71"/>
    <x v="14"/>
    <x v="55"/>
    <n v="0"/>
    <n v="6"/>
    <n v="6"/>
    <x v="7"/>
    <n v="0"/>
    <n v="0"/>
    <n v="5"/>
    <n v="14"/>
    <x v="390"/>
  </r>
  <r>
    <n v="2015"/>
    <s v="Troy Daniels"/>
    <x v="0"/>
    <s v="NBA"/>
    <x v="20"/>
    <n v="154"/>
    <n v="19"/>
    <n v="59"/>
    <x v="438"/>
    <x v="1"/>
    <x v="2"/>
    <x v="18"/>
    <x v="2"/>
    <x v="2"/>
    <x v="2"/>
    <n v="6"/>
    <n v="13"/>
    <n v="19"/>
    <x v="46"/>
    <n v="3"/>
    <n v="0"/>
    <n v="8"/>
    <n v="14"/>
    <x v="334"/>
  </r>
  <r>
    <n v="2015"/>
    <s v="Troy Daniels"/>
    <x v="0"/>
    <s v="NBA"/>
    <x v="13"/>
    <n v="135"/>
    <n v="27"/>
    <n v="59"/>
    <x v="155"/>
    <x v="21"/>
    <x v="202"/>
    <x v="165"/>
    <x v="19"/>
    <x v="20"/>
    <x v="20"/>
    <n v="2"/>
    <n v="6"/>
    <n v="8"/>
    <x v="2"/>
    <n v="3"/>
    <n v="1"/>
    <n v="7"/>
    <n v="12"/>
    <x v="759"/>
  </r>
  <r>
    <n v="2015"/>
    <s v="Ty Lawson"/>
    <x v="3"/>
    <s v="NBA"/>
    <x v="3"/>
    <n v="2665"/>
    <n v="404"/>
    <n v="926"/>
    <x v="65"/>
    <x v="20"/>
    <x v="149"/>
    <x v="202"/>
    <x v="428"/>
    <x v="334"/>
    <x v="133"/>
    <n v="42"/>
    <n v="192"/>
    <n v="234"/>
    <x v="543"/>
    <n v="92"/>
    <n v="9"/>
    <n v="185"/>
    <n v="128"/>
    <x v="1236"/>
  </r>
  <r>
    <n v="2015"/>
    <s v="Tyler Ennis"/>
    <x v="3"/>
    <s v="NBA"/>
    <x v="10"/>
    <n v="411"/>
    <n v="52"/>
    <n v="144"/>
    <x v="272"/>
    <x v="36"/>
    <x v="80"/>
    <x v="213"/>
    <x v="68"/>
    <x v="20"/>
    <x v="105"/>
    <n v="7"/>
    <n v="28"/>
    <n v="35"/>
    <x v="153"/>
    <n v="18"/>
    <n v="5"/>
    <n v="42"/>
    <n v="36"/>
    <x v="387"/>
  </r>
  <r>
    <n v="2015"/>
    <s v="Tyler Ennis"/>
    <x v="3"/>
    <s v="NBA"/>
    <x v="25"/>
    <n v="58"/>
    <n v="9"/>
    <n v="21"/>
    <x v="15"/>
    <x v="15"/>
    <x v="7"/>
    <x v="18"/>
    <x v="2"/>
    <x v="2"/>
    <x v="2"/>
    <n v="1"/>
    <n v="6"/>
    <n v="7"/>
    <x v="129"/>
    <n v="0"/>
    <n v="2"/>
    <n v="8"/>
    <n v="3"/>
    <x v="65"/>
  </r>
  <r>
    <n v="2015"/>
    <s v="Tyler Ennis"/>
    <x v="3"/>
    <s v="NBA"/>
    <x v="0"/>
    <n v="353"/>
    <n v="43"/>
    <n v="123"/>
    <x v="346"/>
    <x v="2"/>
    <x v="175"/>
    <x v="120"/>
    <x v="71"/>
    <x v="82"/>
    <x v="173"/>
    <n v="6"/>
    <n v="22"/>
    <n v="28"/>
    <x v="139"/>
    <n v="18"/>
    <n v="3"/>
    <n v="34"/>
    <n v="33"/>
    <x v="344"/>
  </r>
  <r>
    <n v="2015"/>
    <s v="Tyler Hansbrough"/>
    <x v="2"/>
    <s v="NBA"/>
    <x v="28"/>
    <n v="1058"/>
    <n v="86"/>
    <n v="165"/>
    <x v="37"/>
    <x v="7"/>
    <x v="77"/>
    <x v="126"/>
    <x v="104"/>
    <x v="59"/>
    <x v="316"/>
    <n v="106"/>
    <n v="159"/>
    <n v="265"/>
    <x v="70"/>
    <n v="30"/>
    <n v="15"/>
    <n v="20"/>
    <n v="141"/>
    <x v="288"/>
  </r>
  <r>
    <n v="2015"/>
    <s v="Tyler Johnson"/>
    <x v="0"/>
    <s v="NBA"/>
    <x v="16"/>
    <n v="603"/>
    <n v="70"/>
    <n v="167"/>
    <x v="91"/>
    <x v="14"/>
    <x v="174"/>
    <x v="9"/>
    <x v="117"/>
    <x v="174"/>
    <x v="318"/>
    <n v="14"/>
    <n v="67"/>
    <n v="81"/>
    <x v="82"/>
    <n v="33"/>
    <n v="9"/>
    <n v="30"/>
    <n v="42"/>
    <x v="419"/>
  </r>
  <r>
    <n v="2015"/>
    <s v="Tyler Zeller"/>
    <x v="4"/>
    <s v="NBA"/>
    <x v="9"/>
    <n v="1731"/>
    <n v="340"/>
    <n v="619"/>
    <x v="239"/>
    <x v="8"/>
    <x v="8"/>
    <x v="8"/>
    <x v="208"/>
    <x v="342"/>
    <x v="113"/>
    <n v="146"/>
    <n v="319"/>
    <n v="465"/>
    <x v="214"/>
    <n v="18"/>
    <n v="52"/>
    <n v="76"/>
    <n v="205"/>
    <x v="408"/>
  </r>
  <r>
    <n v="2015"/>
    <s v="Tyreke Evans"/>
    <x v="0"/>
    <s v="NBA"/>
    <x v="26"/>
    <n v="2690"/>
    <n v="521"/>
    <n v="1165"/>
    <x v="90"/>
    <x v="0"/>
    <x v="191"/>
    <x v="175"/>
    <x v="100"/>
    <x v="204"/>
    <x v="81"/>
    <n v="82"/>
    <n v="334"/>
    <n v="416"/>
    <x v="544"/>
    <n v="100"/>
    <n v="37"/>
    <n v="246"/>
    <n v="198"/>
    <x v="371"/>
  </r>
  <r>
    <n v="2015"/>
    <s v="Tyrus Thomas"/>
    <x v="2"/>
    <s v="NBA"/>
    <x v="23"/>
    <n v="7"/>
    <n v="1"/>
    <n v="1"/>
    <x v="274"/>
    <x v="8"/>
    <x v="8"/>
    <x v="8"/>
    <x v="2"/>
    <x v="2"/>
    <x v="2"/>
    <n v="0"/>
    <n v="0"/>
    <n v="0"/>
    <x v="93"/>
    <n v="0"/>
    <n v="0"/>
    <n v="0"/>
    <n v="0"/>
    <x v="19"/>
  </r>
  <r>
    <n v="2015"/>
    <s v="Tyson Chandler"/>
    <x v="4"/>
    <s v="NBA"/>
    <x v="1"/>
    <n v="2286"/>
    <n v="293"/>
    <n v="440"/>
    <x v="440"/>
    <x v="8"/>
    <x v="8"/>
    <x v="8"/>
    <x v="256"/>
    <x v="452"/>
    <x v="189"/>
    <n v="294"/>
    <n v="570"/>
    <n v="864"/>
    <x v="131"/>
    <n v="42"/>
    <n v="91"/>
    <n v="105"/>
    <n v="169"/>
    <x v="449"/>
  </r>
  <r>
    <n v="2015"/>
    <s v="Udonis Haslem"/>
    <x v="2"/>
    <s v="NBA"/>
    <x v="16"/>
    <n v="995"/>
    <n v="107"/>
    <n v="239"/>
    <x v="111"/>
    <x v="15"/>
    <x v="95"/>
    <x v="16"/>
    <x v="23"/>
    <x v="71"/>
    <x v="180"/>
    <n v="71"/>
    <n v="187"/>
    <n v="258"/>
    <x v="55"/>
    <n v="21"/>
    <n v="13"/>
    <n v="41"/>
    <n v="113"/>
    <x v="660"/>
  </r>
  <r>
    <n v="2015"/>
    <s v="Vander Blue"/>
    <x v="0"/>
    <s v="NBA"/>
    <x v="14"/>
    <n v="74"/>
    <n v="9"/>
    <n v="30"/>
    <x v="158"/>
    <x v="15"/>
    <x v="95"/>
    <x v="16"/>
    <x v="2"/>
    <x v="82"/>
    <x v="37"/>
    <n v="2"/>
    <n v="7"/>
    <n v="9"/>
    <x v="162"/>
    <n v="3"/>
    <n v="0"/>
    <n v="6"/>
    <n v="4"/>
    <x v="65"/>
  </r>
  <r>
    <n v="2015"/>
    <s v="Victor Claver"/>
    <x v="1"/>
    <s v="NBA"/>
    <x v="19"/>
    <n v="76"/>
    <n v="9"/>
    <n v="20"/>
    <x v="134"/>
    <x v="9"/>
    <x v="15"/>
    <x v="232"/>
    <x v="7"/>
    <x v="7"/>
    <x v="7"/>
    <n v="3"/>
    <n v="17"/>
    <n v="20"/>
    <x v="93"/>
    <n v="1"/>
    <n v="1"/>
    <n v="4"/>
    <n v="12"/>
    <x v="108"/>
  </r>
  <r>
    <n v="2015"/>
    <s v="Victor Oladipo"/>
    <x v="0"/>
    <s v="NBA"/>
    <x v="8"/>
    <n v="2573"/>
    <n v="473"/>
    <n v="1086"/>
    <x v="65"/>
    <x v="4"/>
    <x v="516"/>
    <x v="196"/>
    <x v="429"/>
    <x v="376"/>
    <x v="182"/>
    <n v="51"/>
    <n v="251"/>
    <n v="302"/>
    <x v="415"/>
    <n v="120"/>
    <n v="19"/>
    <n v="204"/>
    <n v="187"/>
    <x v="1006"/>
  </r>
  <r>
    <n v="2015"/>
    <s v="Vince Carter"/>
    <x v="0"/>
    <s v="NBA"/>
    <x v="23"/>
    <n v="1091"/>
    <n v="135"/>
    <n v="406"/>
    <x v="21"/>
    <x v="0"/>
    <x v="66"/>
    <x v="19"/>
    <x v="23"/>
    <x v="161"/>
    <x v="6"/>
    <n v="27"/>
    <n v="106"/>
    <n v="133"/>
    <x v="142"/>
    <n v="43"/>
    <n v="14"/>
    <n v="43"/>
    <n v="102"/>
    <x v="780"/>
  </r>
  <r>
    <n v="2015"/>
    <s v="Wayne Ellington"/>
    <x v="0"/>
    <s v="NBA"/>
    <x v="14"/>
    <n v="1675"/>
    <n v="254"/>
    <n v="617"/>
    <x v="57"/>
    <x v="45"/>
    <x v="205"/>
    <x v="23"/>
    <x v="40"/>
    <x v="71"/>
    <x v="48"/>
    <n v="31"/>
    <n v="179"/>
    <n v="210"/>
    <x v="194"/>
    <n v="33"/>
    <n v="2"/>
    <n v="50"/>
    <n v="77"/>
    <x v="510"/>
  </r>
  <r>
    <n v="2015"/>
    <s v="Wesley Johnson"/>
    <x v="1"/>
    <s v="NBA"/>
    <x v="14"/>
    <n v="2245"/>
    <n v="286"/>
    <n v="691"/>
    <x v="121"/>
    <x v="23"/>
    <x v="309"/>
    <x v="191"/>
    <x v="138"/>
    <x v="63"/>
    <x v="24"/>
    <n v="67"/>
    <n v="252"/>
    <n v="319"/>
    <x v="256"/>
    <n v="59"/>
    <n v="45"/>
    <n v="87"/>
    <n v="162"/>
    <x v="1050"/>
  </r>
  <r>
    <n v="2015"/>
    <s v="Wesley Matthews"/>
    <x v="0"/>
    <s v="NBA"/>
    <x v="19"/>
    <n v="2024"/>
    <n v="337"/>
    <n v="752"/>
    <x v="111"/>
    <x v="147"/>
    <x v="156"/>
    <x v="55"/>
    <x v="48"/>
    <x v="201"/>
    <x v="146"/>
    <n v="38"/>
    <n v="184"/>
    <n v="222"/>
    <x v="58"/>
    <n v="77"/>
    <n v="10"/>
    <n v="81"/>
    <n v="132"/>
    <x v="947"/>
  </r>
  <r>
    <n v="2015"/>
    <s v="Will Barton"/>
    <x v="0"/>
    <s v="NBA"/>
    <x v="10"/>
    <n v="983"/>
    <n v="150"/>
    <n v="353"/>
    <x v="146"/>
    <x v="71"/>
    <x v="233"/>
    <x v="28"/>
    <x v="122"/>
    <x v="75"/>
    <x v="210"/>
    <n v="26"/>
    <n v="136"/>
    <n v="162"/>
    <x v="85"/>
    <n v="48"/>
    <n v="19"/>
    <n v="61"/>
    <n v="70"/>
    <x v="290"/>
  </r>
  <r>
    <n v="2015"/>
    <s v="Will Barton"/>
    <x v="0"/>
    <s v="NBA"/>
    <x v="19"/>
    <n v="300"/>
    <n v="38"/>
    <n v="100"/>
    <x v="213"/>
    <x v="86"/>
    <x v="244"/>
    <x v="168"/>
    <x v="90"/>
    <x v="37"/>
    <x v="8"/>
    <n v="3"/>
    <n v="31"/>
    <n v="34"/>
    <x v="73"/>
    <n v="14"/>
    <n v="4"/>
    <n v="17"/>
    <n v="20"/>
    <x v="842"/>
  </r>
  <r>
    <n v="2015"/>
    <s v="Will Barton"/>
    <x v="0"/>
    <s v="NBA"/>
    <x v="3"/>
    <n v="683"/>
    <n v="112"/>
    <n v="253"/>
    <x v="66"/>
    <x v="134"/>
    <x v="278"/>
    <x v="269"/>
    <x v="56"/>
    <x v="50"/>
    <x v="34"/>
    <n v="23"/>
    <n v="105"/>
    <n v="128"/>
    <x v="27"/>
    <n v="34"/>
    <n v="15"/>
    <n v="44"/>
    <n v="50"/>
    <x v="734"/>
  </r>
  <r>
    <n v="2015"/>
    <s v="Will Bynum"/>
    <x v="0"/>
    <s v="NBA"/>
    <x v="21"/>
    <n v="67"/>
    <n v="10"/>
    <n v="31"/>
    <x v="482"/>
    <x v="8"/>
    <x v="127"/>
    <x v="17"/>
    <x v="2"/>
    <x v="14"/>
    <x v="15"/>
    <n v="2"/>
    <n v="4"/>
    <n v="6"/>
    <x v="189"/>
    <n v="1"/>
    <n v="1"/>
    <n v="8"/>
    <n v="9"/>
    <x v="65"/>
  </r>
  <r>
    <n v="2015"/>
    <s v="Will Cherry"/>
    <x v="3"/>
    <s v="NBA"/>
    <x v="30"/>
    <n v="69"/>
    <n v="5"/>
    <n v="19"/>
    <x v="374"/>
    <x v="15"/>
    <x v="127"/>
    <x v="168"/>
    <x v="71"/>
    <x v="69"/>
    <x v="15"/>
    <n v="1"/>
    <n v="4"/>
    <n v="5"/>
    <x v="162"/>
    <n v="6"/>
    <n v="1"/>
    <n v="4"/>
    <n v="10"/>
    <x v="18"/>
  </r>
  <r>
    <n v="2015"/>
    <s v="Willie Green"/>
    <x v="0"/>
    <s v="NBA"/>
    <x v="8"/>
    <n v="951"/>
    <n v="118"/>
    <n v="306"/>
    <x v="50"/>
    <x v="103"/>
    <x v="345"/>
    <x v="167"/>
    <x v="14"/>
    <x v="17"/>
    <x v="31"/>
    <n v="14"/>
    <n v="65"/>
    <n v="79"/>
    <x v="12"/>
    <n v="26"/>
    <n v="5"/>
    <n v="48"/>
    <n v="81"/>
    <x v="1077"/>
  </r>
  <r>
    <n v="2015"/>
    <s v="Wilson Chandler"/>
    <x v="1"/>
    <s v="NBA"/>
    <x v="3"/>
    <n v="2471"/>
    <n v="418"/>
    <n v="975"/>
    <x v="15"/>
    <x v="222"/>
    <x v="510"/>
    <x v="237"/>
    <x v="54"/>
    <x v="53"/>
    <x v="216"/>
    <n v="96"/>
    <n v="379"/>
    <n v="475"/>
    <x v="99"/>
    <n v="58"/>
    <n v="29"/>
    <n v="110"/>
    <n v="231"/>
    <x v="721"/>
  </r>
  <r>
    <n v="2015"/>
    <s v="Xavier Henry"/>
    <x v="1"/>
    <s v="NBA"/>
    <x v="14"/>
    <n v="86"/>
    <n v="3"/>
    <n v="13"/>
    <x v="305"/>
    <x v="8"/>
    <x v="8"/>
    <x v="8"/>
    <x v="30"/>
    <x v="90"/>
    <x v="188"/>
    <n v="2"/>
    <n v="2"/>
    <n v="4"/>
    <x v="56"/>
    <n v="3"/>
    <n v="0"/>
    <n v="3"/>
    <n v="6"/>
    <x v="208"/>
  </r>
  <r>
    <n v="2015"/>
    <s v="Zach LaVine"/>
    <x v="3"/>
    <s v="NBA"/>
    <x v="20"/>
    <n v="1902"/>
    <n v="286"/>
    <n v="677"/>
    <x v="151"/>
    <x v="78"/>
    <x v="352"/>
    <x v="202"/>
    <x v="217"/>
    <x v="286"/>
    <x v="205"/>
    <n v="27"/>
    <n v="187"/>
    <n v="214"/>
    <x v="405"/>
    <n v="54"/>
    <n v="10"/>
    <n v="193"/>
    <n v="158"/>
    <x v="819"/>
  </r>
  <r>
    <n v="2015"/>
    <s v="Zach Randolph"/>
    <x v="2"/>
    <s v="NBA"/>
    <x v="23"/>
    <n v="2304"/>
    <n v="454"/>
    <n v="932"/>
    <x v="94"/>
    <x v="82"/>
    <x v="166"/>
    <x v="100"/>
    <x v="357"/>
    <x v="369"/>
    <x v="153"/>
    <n v="225"/>
    <n v="522"/>
    <n v="747"/>
    <x v="357"/>
    <n v="69"/>
    <n v="14"/>
    <n v="156"/>
    <n v="175"/>
    <x v="1236"/>
  </r>
  <r>
    <n v="2015"/>
    <s v="Zaza Pachulia"/>
    <x v="4"/>
    <s v="NBA"/>
    <x v="0"/>
    <n v="1730"/>
    <n v="240"/>
    <n v="529"/>
    <x v="48"/>
    <x v="8"/>
    <x v="20"/>
    <x v="17"/>
    <x v="284"/>
    <x v="208"/>
    <x v="80"/>
    <n v="197"/>
    <n v="303"/>
    <n v="500"/>
    <x v="317"/>
    <n v="80"/>
    <n v="21"/>
    <n v="133"/>
    <n v="170"/>
    <x v="1052"/>
  </r>
  <r>
    <n v="2015"/>
    <s v="Zoran Dragić"/>
    <x v="0"/>
    <s v="NBA"/>
    <x v="10"/>
    <n v="75"/>
    <n v="11"/>
    <n v="30"/>
    <x v="225"/>
    <x v="48"/>
    <x v="100"/>
    <x v="83"/>
    <x v="71"/>
    <x v="82"/>
    <x v="173"/>
    <n v="5"/>
    <n v="3"/>
    <n v="8"/>
    <x v="2"/>
    <n v="2"/>
    <n v="0"/>
    <n v="5"/>
    <n v="6"/>
    <x v="175"/>
  </r>
  <r>
    <n v="2015"/>
    <s v="Zoran Dragić"/>
    <x v="0"/>
    <s v="NBA"/>
    <x v="25"/>
    <n v="13"/>
    <n v="2"/>
    <n v="8"/>
    <x v="14"/>
    <x v="8"/>
    <x v="18"/>
    <x v="17"/>
    <x v="2"/>
    <x v="94"/>
    <x v="8"/>
    <n v="2"/>
    <n v="1"/>
    <n v="3"/>
    <x v="93"/>
    <n v="0"/>
    <n v="0"/>
    <n v="0"/>
    <n v="1"/>
    <x v="91"/>
  </r>
  <r>
    <n v="2015"/>
    <s v="Zoran Dragić"/>
    <x v="0"/>
    <s v="NBA"/>
    <x v="16"/>
    <n v="62"/>
    <n v="9"/>
    <n v="22"/>
    <x v="177"/>
    <x v="48"/>
    <x v="127"/>
    <x v="18"/>
    <x v="17"/>
    <x v="2"/>
    <x v="15"/>
    <n v="3"/>
    <n v="2"/>
    <n v="5"/>
    <x v="7"/>
    <n v="2"/>
    <n v="0"/>
    <n v="5"/>
    <n v="5"/>
    <x v="65"/>
  </r>
  <r>
    <n v="2015"/>
    <s v="Ömer Aşık"/>
    <x v="4"/>
    <s v="NBA"/>
    <x v="26"/>
    <n v="1982"/>
    <n v="213"/>
    <n v="412"/>
    <x v="310"/>
    <x v="8"/>
    <x v="8"/>
    <x v="8"/>
    <x v="308"/>
    <x v="447"/>
    <x v="442"/>
    <n v="244"/>
    <n v="504"/>
    <n v="748"/>
    <x v="229"/>
    <n v="29"/>
    <n v="54"/>
    <n v="95"/>
    <n v="144"/>
    <x v="117"/>
  </r>
  <r>
    <n v="2014"/>
    <s v="A.J. Price"/>
    <x v="0"/>
    <s v="NBA"/>
    <x v="20"/>
    <n v="99"/>
    <n v="19"/>
    <n v="46"/>
    <x v="76"/>
    <x v="9"/>
    <x v="86"/>
    <x v="131"/>
    <x v="7"/>
    <x v="2"/>
    <x v="9"/>
    <n v="1"/>
    <n v="9"/>
    <n v="10"/>
    <x v="46"/>
    <n v="1"/>
    <n v="0"/>
    <n v="7"/>
    <n v="5"/>
    <x v="178"/>
  </r>
  <r>
    <n v="2014"/>
    <s v="Aaron Brooks"/>
    <x v="3"/>
    <s v="NBA"/>
    <x v="10"/>
    <n v="1557"/>
    <n v="233"/>
    <n v="581"/>
    <x v="284"/>
    <x v="209"/>
    <x v="516"/>
    <x v="4"/>
    <x v="235"/>
    <x v="170"/>
    <x v="257"/>
    <n v="43"/>
    <n v="97"/>
    <n v="140"/>
    <x v="341"/>
    <n v="52"/>
    <n v="13"/>
    <n v="117"/>
    <n v="146"/>
    <x v="898"/>
  </r>
  <r>
    <n v="2014"/>
    <s v="Aaron Brooks"/>
    <x v="3"/>
    <s v="NBA"/>
    <x v="4"/>
    <n v="716"/>
    <n v="104"/>
    <n v="263"/>
    <x v="92"/>
    <x v="132"/>
    <x v="387"/>
    <x v="209"/>
    <x v="53"/>
    <x v="66"/>
    <x v="70"/>
    <n v="23"/>
    <n v="39"/>
    <n v="62"/>
    <x v="230"/>
    <n v="25"/>
    <n v="6"/>
    <n v="51"/>
    <n v="76"/>
    <x v="894"/>
  </r>
  <r>
    <n v="2014"/>
    <s v="Aaron Brooks"/>
    <x v="3"/>
    <s v="NBA"/>
    <x v="3"/>
    <n v="841"/>
    <n v="129"/>
    <n v="318"/>
    <x v="131"/>
    <x v="103"/>
    <x v="376"/>
    <x v="138"/>
    <x v="92"/>
    <x v="129"/>
    <x v="56"/>
    <n v="20"/>
    <n v="58"/>
    <n v="78"/>
    <x v="274"/>
    <n v="27"/>
    <n v="7"/>
    <n v="66"/>
    <n v="70"/>
    <x v="577"/>
  </r>
  <r>
    <n v="2014"/>
    <s v="Aaron Gray"/>
    <x v="4"/>
    <s v="NBA"/>
    <x v="10"/>
    <n v="355"/>
    <n v="27"/>
    <n v="61"/>
    <x v="66"/>
    <x v="8"/>
    <x v="76"/>
    <x v="17"/>
    <x v="52"/>
    <x v="84"/>
    <x v="167"/>
    <n v="42"/>
    <n v="69"/>
    <n v="111"/>
    <x v="220"/>
    <n v="10"/>
    <n v="8"/>
    <n v="31"/>
    <n v="64"/>
    <x v="905"/>
  </r>
  <r>
    <n v="2014"/>
    <s v="Aaron Gray"/>
    <x v="4"/>
    <s v="NBA"/>
    <x v="28"/>
    <n v="20"/>
    <n v="2"/>
    <n v="3"/>
    <x v="99"/>
    <x v="8"/>
    <x v="8"/>
    <x v="8"/>
    <x v="17"/>
    <x v="2"/>
    <x v="15"/>
    <n v="3"/>
    <n v="5"/>
    <n v="8"/>
    <x v="56"/>
    <n v="0"/>
    <n v="0"/>
    <n v="4"/>
    <n v="7"/>
    <x v="22"/>
  </r>
  <r>
    <n v="2014"/>
    <s v="Aaron Gray"/>
    <x v="4"/>
    <s v="NBA"/>
    <x v="15"/>
    <n v="335"/>
    <n v="25"/>
    <n v="58"/>
    <x v="71"/>
    <x v="8"/>
    <x v="76"/>
    <x v="17"/>
    <x v="90"/>
    <x v="91"/>
    <x v="196"/>
    <n v="39"/>
    <n v="64"/>
    <n v="103"/>
    <x v="72"/>
    <n v="10"/>
    <n v="8"/>
    <n v="27"/>
    <n v="57"/>
    <x v="828"/>
  </r>
  <r>
    <n v="2014"/>
    <s v="Adonis Thomas"/>
    <x v="1"/>
    <s v="NBA"/>
    <x v="10"/>
    <n v="37"/>
    <n v="6"/>
    <n v="14"/>
    <x v="15"/>
    <x v="7"/>
    <x v="18"/>
    <x v="16"/>
    <x v="17"/>
    <x v="18"/>
    <x v="2"/>
    <n v="0"/>
    <n v="3"/>
    <n v="3"/>
    <x v="56"/>
    <n v="0"/>
    <n v="0"/>
    <n v="1"/>
    <n v="6"/>
    <x v="114"/>
  </r>
  <r>
    <n v="2014"/>
    <s v="Adonis Thomas"/>
    <x v="1"/>
    <s v="NBA"/>
    <x v="8"/>
    <n v="24"/>
    <n v="3"/>
    <n v="9"/>
    <x v="21"/>
    <x v="8"/>
    <x v="20"/>
    <x v="17"/>
    <x v="17"/>
    <x v="18"/>
    <x v="2"/>
    <n v="0"/>
    <n v="3"/>
    <n v="3"/>
    <x v="35"/>
    <n v="0"/>
    <n v="0"/>
    <n v="0"/>
    <n v="2"/>
    <x v="296"/>
  </r>
  <r>
    <n v="2014"/>
    <s v="Adonis Thomas"/>
    <x v="1"/>
    <s v="NBA"/>
    <x v="29"/>
    <n v="13"/>
    <n v="3"/>
    <n v="5"/>
    <x v="112"/>
    <x v="7"/>
    <x v="19"/>
    <x v="90"/>
    <x v="7"/>
    <x v="7"/>
    <x v="7"/>
    <n v="0"/>
    <n v="0"/>
    <n v="0"/>
    <x v="93"/>
    <n v="0"/>
    <n v="0"/>
    <n v="1"/>
    <n v="4"/>
    <x v="296"/>
  </r>
  <r>
    <n v="2014"/>
    <s v="Al Harrington"/>
    <x v="2"/>
    <s v="NBA"/>
    <x v="21"/>
    <n v="511"/>
    <n v="82"/>
    <n v="207"/>
    <x v="206"/>
    <x v="49"/>
    <x v="468"/>
    <x v="144"/>
    <x v="118"/>
    <x v="173"/>
    <x v="150"/>
    <n v="15"/>
    <n v="65"/>
    <n v="80"/>
    <x v="95"/>
    <n v="14"/>
    <n v="0"/>
    <n v="34"/>
    <n v="72"/>
    <x v="421"/>
  </r>
  <r>
    <n v="2014"/>
    <s v="Al Horford"/>
    <x v="4"/>
    <s v="NBA"/>
    <x v="2"/>
    <n v="958"/>
    <n v="238"/>
    <n v="420"/>
    <x v="363"/>
    <x v="86"/>
    <x v="15"/>
    <x v="15"/>
    <x v="4"/>
    <x v="56"/>
    <x v="250"/>
    <n v="66"/>
    <n v="178"/>
    <n v="244"/>
    <x v="18"/>
    <n v="27"/>
    <n v="44"/>
    <n v="64"/>
    <n v="56"/>
    <x v="1351"/>
  </r>
  <r>
    <n v="2014"/>
    <s v="Al Jefferson"/>
    <x v="4"/>
    <s v="NBA"/>
    <x v="31"/>
    <n v="2553"/>
    <n v="700"/>
    <n v="1376"/>
    <x v="96"/>
    <x v="48"/>
    <x v="53"/>
    <x v="16"/>
    <x v="206"/>
    <x v="183"/>
    <x v="128"/>
    <n v="156"/>
    <n v="636"/>
    <n v="792"/>
    <x v="187"/>
    <n v="67"/>
    <n v="79"/>
    <n v="124"/>
    <n v="176"/>
    <x v="1047"/>
  </r>
  <r>
    <n v="2014"/>
    <s v="Al-Farouq Aminu"/>
    <x v="1"/>
    <s v="NBA"/>
    <x v="26"/>
    <n v="2045"/>
    <n v="234"/>
    <n v="494"/>
    <x v="44"/>
    <x v="1"/>
    <x v="174"/>
    <x v="28"/>
    <x v="156"/>
    <x v="5"/>
    <x v="294"/>
    <n v="129"/>
    <n v="367"/>
    <n v="496"/>
    <x v="103"/>
    <n v="82"/>
    <n v="38"/>
    <n v="88"/>
    <n v="147"/>
    <x v="1232"/>
  </r>
  <r>
    <n v="2014"/>
    <s v="Alan Anderson"/>
    <x v="1"/>
    <s v="NBA"/>
    <x v="22"/>
    <n v="1773"/>
    <n v="194"/>
    <n v="485"/>
    <x v="17"/>
    <x v="4"/>
    <x v="516"/>
    <x v="196"/>
    <x v="37"/>
    <x v="220"/>
    <x v="91"/>
    <n v="40"/>
    <n v="135"/>
    <n v="175"/>
    <x v="85"/>
    <n v="48"/>
    <n v="11"/>
    <n v="62"/>
    <n v="147"/>
    <x v="833"/>
  </r>
  <r>
    <n v="2014"/>
    <s v="Alec Burks"/>
    <x v="0"/>
    <s v="NBA"/>
    <x v="27"/>
    <n v="2193"/>
    <n v="380"/>
    <n v="831"/>
    <x v="224"/>
    <x v="199"/>
    <x v="368"/>
    <x v="100"/>
    <x v="430"/>
    <x v="517"/>
    <x v="292"/>
    <n v="59"/>
    <n v="198"/>
    <n v="257"/>
    <x v="236"/>
    <n v="69"/>
    <n v="14"/>
    <n v="149"/>
    <n v="190"/>
    <x v="1398"/>
  </r>
  <r>
    <n v="2014"/>
    <s v="Alex Len"/>
    <x v="4"/>
    <s v="NBA"/>
    <x v="25"/>
    <n v="362"/>
    <n v="33"/>
    <n v="78"/>
    <x v="0"/>
    <x v="8"/>
    <x v="8"/>
    <x v="8"/>
    <x v="16"/>
    <x v="164"/>
    <x v="299"/>
    <n v="39"/>
    <n v="60"/>
    <n v="99"/>
    <x v="7"/>
    <n v="4"/>
    <n v="18"/>
    <n v="26"/>
    <n v="68"/>
    <x v="815"/>
  </r>
  <r>
    <n v="2014"/>
    <s v="Alexey Shved"/>
    <x v="0"/>
    <s v="NBA"/>
    <x v="20"/>
    <n v="664"/>
    <n v="76"/>
    <n v="237"/>
    <x v="281"/>
    <x v="81"/>
    <x v="59"/>
    <x v="67"/>
    <x v="184"/>
    <x v="118"/>
    <x v="148"/>
    <n v="21"/>
    <n v="60"/>
    <n v="81"/>
    <x v="12"/>
    <n v="26"/>
    <n v="16"/>
    <n v="48"/>
    <n v="36"/>
    <x v="932"/>
  </r>
  <r>
    <n v="2014"/>
    <s v="Alexis Ajinça"/>
    <x v="4"/>
    <s v="NBA"/>
    <x v="26"/>
    <n v="951"/>
    <n v="136"/>
    <n v="249"/>
    <x v="283"/>
    <x v="8"/>
    <x v="76"/>
    <x v="17"/>
    <x v="6"/>
    <x v="65"/>
    <x v="29"/>
    <n v="94"/>
    <n v="183"/>
    <n v="277"/>
    <x v="172"/>
    <n v="23"/>
    <n v="46"/>
    <n v="63"/>
    <n v="187"/>
    <x v="70"/>
  </r>
  <r>
    <n v="2014"/>
    <s v="Allen Crabbe"/>
    <x v="0"/>
    <s v="NBA"/>
    <x v="19"/>
    <n v="100"/>
    <n v="12"/>
    <n v="33"/>
    <x v="227"/>
    <x v="9"/>
    <x v="100"/>
    <x v="56"/>
    <x v="71"/>
    <x v="14"/>
    <x v="55"/>
    <n v="1"/>
    <n v="8"/>
    <n v="9"/>
    <x v="37"/>
    <n v="2"/>
    <n v="1"/>
    <n v="3"/>
    <n v="10"/>
    <x v="373"/>
  </r>
  <r>
    <n v="2014"/>
    <s v="Alonzo Gee"/>
    <x v="1"/>
    <s v="NBA"/>
    <x v="30"/>
    <n v="1020"/>
    <n v="98"/>
    <n v="236"/>
    <x v="199"/>
    <x v="134"/>
    <x v="24"/>
    <x v="226"/>
    <x v="72"/>
    <x v="182"/>
    <x v="397"/>
    <n v="35"/>
    <n v="114"/>
    <n v="149"/>
    <x v="196"/>
    <n v="39"/>
    <n v="15"/>
    <n v="44"/>
    <n v="96"/>
    <x v="767"/>
  </r>
  <r>
    <n v="2014"/>
    <s v="Amar'e Stoudemire"/>
    <x v="4"/>
    <s v="NBA"/>
    <x v="12"/>
    <n v="1466"/>
    <n v="311"/>
    <n v="558"/>
    <x v="248"/>
    <x v="8"/>
    <x v="8"/>
    <x v="8"/>
    <x v="135"/>
    <x v="209"/>
    <x v="252"/>
    <n v="112"/>
    <n v="208"/>
    <n v="320"/>
    <x v="26"/>
    <n v="23"/>
    <n v="37"/>
    <n v="91"/>
    <n v="159"/>
    <x v="773"/>
  </r>
  <r>
    <n v="2014"/>
    <s v="Amir Johnson"/>
    <x v="2"/>
    <s v="NBA"/>
    <x v="28"/>
    <n v="2214"/>
    <n v="344"/>
    <n v="612"/>
    <x v="5"/>
    <x v="52"/>
    <x v="319"/>
    <x v="115"/>
    <x v="156"/>
    <x v="300"/>
    <x v="183"/>
    <n v="172"/>
    <n v="333"/>
    <n v="505"/>
    <x v="88"/>
    <n v="56"/>
    <n v="88"/>
    <n v="123"/>
    <n v="271"/>
    <x v="693"/>
  </r>
  <r>
    <n v="2014"/>
    <s v="Anderson Varejão"/>
    <x v="4"/>
    <s v="NBA"/>
    <x v="30"/>
    <n v="1800"/>
    <n v="227"/>
    <n v="459"/>
    <x v="243"/>
    <x v="8"/>
    <x v="77"/>
    <x v="17"/>
    <x v="37"/>
    <x v="263"/>
    <x v="318"/>
    <n v="187"/>
    <n v="442"/>
    <n v="629"/>
    <x v="4"/>
    <n v="69"/>
    <n v="39"/>
    <n v="72"/>
    <n v="164"/>
    <x v="629"/>
  </r>
  <r>
    <n v="2014"/>
    <s v="Andray Blatche"/>
    <x v="2"/>
    <s v="NBA"/>
    <x v="22"/>
    <n v="1618"/>
    <n v="321"/>
    <n v="674"/>
    <x v="257"/>
    <x v="32"/>
    <x v="290"/>
    <x v="212"/>
    <x v="343"/>
    <x v="146"/>
    <x v="135"/>
    <n v="120"/>
    <n v="270"/>
    <n v="390"/>
    <x v="350"/>
    <n v="75"/>
    <n v="38"/>
    <n v="110"/>
    <n v="166"/>
    <x v="1169"/>
  </r>
  <r>
    <n v="2014"/>
    <s v="Andre Drummond"/>
    <x v="4"/>
    <s v="NBA"/>
    <x v="11"/>
    <n v="2619"/>
    <n v="479"/>
    <n v="769"/>
    <x v="349"/>
    <x v="8"/>
    <x v="19"/>
    <x v="17"/>
    <x v="105"/>
    <x v="379"/>
    <x v="518"/>
    <n v="440"/>
    <n v="631"/>
    <n v="1071"/>
    <x v="13"/>
    <n v="101"/>
    <n v="131"/>
    <n v="110"/>
    <n v="273"/>
    <x v="1456"/>
  </r>
  <r>
    <n v="2014"/>
    <s v="Andre Iguodala"/>
    <x v="1"/>
    <s v="NBA"/>
    <x v="18"/>
    <n v="2040"/>
    <n v="220"/>
    <n v="458"/>
    <x v="120"/>
    <x v="6"/>
    <x v="165"/>
    <x v="84"/>
    <x v="65"/>
    <x v="219"/>
    <x v="1"/>
    <n v="53"/>
    <n v="240"/>
    <n v="293"/>
    <x v="402"/>
    <n v="95"/>
    <n v="18"/>
    <n v="100"/>
    <n v="103"/>
    <x v="722"/>
  </r>
  <r>
    <n v="2014"/>
    <s v="Andre Miller"/>
    <x v="0"/>
    <s v="NBA"/>
    <x v="10"/>
    <n v="982"/>
    <n v="106"/>
    <n v="231"/>
    <x v="68"/>
    <x v="28"/>
    <x v="250"/>
    <x v="241"/>
    <x v="157"/>
    <x v="238"/>
    <x v="45"/>
    <n v="28"/>
    <n v="102"/>
    <n v="130"/>
    <x v="290"/>
    <n v="34"/>
    <n v="9"/>
    <n v="61"/>
    <n v="75"/>
    <x v="587"/>
  </r>
  <r>
    <n v="2014"/>
    <s v="Andre Miller"/>
    <x v="0"/>
    <s v="NBA"/>
    <x v="3"/>
    <n v="570"/>
    <n v="66"/>
    <n v="144"/>
    <x v="155"/>
    <x v="123"/>
    <x v="244"/>
    <x v="90"/>
    <x v="67"/>
    <x v="174"/>
    <x v="156"/>
    <n v="16"/>
    <n v="57"/>
    <n v="73"/>
    <x v="53"/>
    <n v="15"/>
    <n v="7"/>
    <n v="33"/>
    <n v="32"/>
    <x v="775"/>
  </r>
  <r>
    <n v="2014"/>
    <s v="Andre Miller"/>
    <x v="0"/>
    <s v="NBA"/>
    <x v="21"/>
    <n v="412"/>
    <n v="40"/>
    <n v="87"/>
    <x v="87"/>
    <x v="15"/>
    <x v="20"/>
    <x v="163"/>
    <x v="82"/>
    <x v="9"/>
    <x v="58"/>
    <n v="12"/>
    <n v="45"/>
    <n v="57"/>
    <x v="39"/>
    <n v="19"/>
    <n v="2"/>
    <n v="28"/>
    <n v="43"/>
    <x v="101"/>
  </r>
  <r>
    <n v="2014"/>
    <s v="Andre Roberson"/>
    <x v="0"/>
    <s v="NBA"/>
    <x v="6"/>
    <n v="399"/>
    <n v="33"/>
    <n v="68"/>
    <x v="59"/>
    <x v="15"/>
    <x v="112"/>
    <x v="181"/>
    <x v="129"/>
    <x v="57"/>
    <x v="145"/>
    <n v="36"/>
    <n v="58"/>
    <n v="94"/>
    <x v="86"/>
    <n v="19"/>
    <n v="10"/>
    <n v="19"/>
    <n v="74"/>
    <x v="169"/>
  </r>
  <r>
    <n v="2014"/>
    <s v="Andrea Bargnani"/>
    <x v="4"/>
    <s v="NBA"/>
    <x v="12"/>
    <n v="1257"/>
    <n v="222"/>
    <n v="502"/>
    <x v="73"/>
    <x v="81"/>
    <x v="106"/>
    <x v="212"/>
    <x v="85"/>
    <x v="137"/>
    <x v="31"/>
    <n v="69"/>
    <n v="153"/>
    <n v="222"/>
    <x v="134"/>
    <n v="14"/>
    <n v="52"/>
    <n v="58"/>
    <n v="100"/>
    <x v="501"/>
  </r>
  <r>
    <n v="2014"/>
    <s v="Andrei Kirilenko"/>
    <x v="2"/>
    <s v="NBA"/>
    <x v="22"/>
    <n v="857"/>
    <n v="82"/>
    <n v="160"/>
    <x v="51"/>
    <x v="7"/>
    <x v="18"/>
    <x v="16"/>
    <x v="21"/>
    <x v="32"/>
    <x v="425"/>
    <n v="55"/>
    <n v="91"/>
    <n v="146"/>
    <x v="229"/>
    <n v="40"/>
    <n v="19"/>
    <n v="54"/>
    <n v="65"/>
    <x v="222"/>
  </r>
  <r>
    <n v="2014"/>
    <s v="Andrew Bogut"/>
    <x v="4"/>
    <s v="NBA"/>
    <x v="18"/>
    <n v="1769"/>
    <n v="235"/>
    <n v="375"/>
    <x v="290"/>
    <x v="8"/>
    <x v="8"/>
    <x v="8"/>
    <x v="38"/>
    <x v="71"/>
    <x v="519"/>
    <n v="182"/>
    <n v="489"/>
    <n v="671"/>
    <x v="350"/>
    <n v="47"/>
    <n v="121"/>
    <n v="97"/>
    <n v="210"/>
    <x v="1127"/>
  </r>
  <r>
    <n v="2014"/>
    <s v="Andrew Bynum"/>
    <x v="4"/>
    <s v="NBA"/>
    <x v="10"/>
    <n v="516"/>
    <n v="94"/>
    <n v="225"/>
    <x v="159"/>
    <x v="8"/>
    <x v="8"/>
    <x v="8"/>
    <x v="53"/>
    <x v="120"/>
    <x v="35"/>
    <n v="53"/>
    <n v="92"/>
    <n v="145"/>
    <x v="61"/>
    <n v="6"/>
    <n v="29"/>
    <n v="34"/>
    <n v="31"/>
    <x v="421"/>
  </r>
  <r>
    <n v="2014"/>
    <s v="Andrew Bynum"/>
    <x v="4"/>
    <s v="NBA"/>
    <x v="30"/>
    <n v="480"/>
    <n v="85"/>
    <n v="203"/>
    <x v="91"/>
    <x v="8"/>
    <x v="8"/>
    <x v="8"/>
    <x v="117"/>
    <x v="95"/>
    <x v="203"/>
    <n v="47"/>
    <n v="79"/>
    <n v="126"/>
    <x v="73"/>
    <n v="6"/>
    <n v="28"/>
    <n v="30"/>
    <n v="28"/>
    <x v="992"/>
  </r>
  <r>
    <n v="2014"/>
    <s v="Andrew Bynum"/>
    <x v="4"/>
    <s v="NBA"/>
    <x v="5"/>
    <n v="36"/>
    <n v="9"/>
    <n v="22"/>
    <x v="177"/>
    <x v="8"/>
    <x v="8"/>
    <x v="8"/>
    <x v="68"/>
    <x v="20"/>
    <x v="105"/>
    <n v="6"/>
    <n v="13"/>
    <n v="19"/>
    <x v="35"/>
    <n v="0"/>
    <n v="1"/>
    <n v="4"/>
    <n v="3"/>
    <x v="24"/>
  </r>
  <r>
    <n v="2014"/>
    <s v="Andrew Nicholson"/>
    <x v="2"/>
    <s v="NBA"/>
    <x v="8"/>
    <n v="1174"/>
    <n v="180"/>
    <n v="420"/>
    <x v="15"/>
    <x v="66"/>
    <x v="201"/>
    <x v="249"/>
    <x v="87"/>
    <x v="161"/>
    <x v="231"/>
    <n v="53"/>
    <n v="202"/>
    <n v="255"/>
    <x v="138"/>
    <n v="18"/>
    <n v="23"/>
    <n v="51"/>
    <n v="150"/>
    <x v="677"/>
  </r>
  <r>
    <n v="2014"/>
    <s v="Andris Biedriņš"/>
    <x v="4"/>
    <s v="NBA"/>
    <x v="27"/>
    <n v="45"/>
    <n v="1"/>
    <n v="1"/>
    <x v="274"/>
    <x v="8"/>
    <x v="8"/>
    <x v="8"/>
    <x v="17"/>
    <x v="69"/>
    <x v="459"/>
    <n v="2"/>
    <n v="15"/>
    <n v="17"/>
    <x v="8"/>
    <n v="0"/>
    <n v="0"/>
    <n v="2"/>
    <n v="6"/>
    <x v="7"/>
  </r>
  <r>
    <n v="2014"/>
    <s v="Antawn Jamison"/>
    <x v="2"/>
    <s v="NBA"/>
    <x v="17"/>
    <n v="248"/>
    <n v="29"/>
    <n v="92"/>
    <x v="273"/>
    <x v="19"/>
    <x v="33"/>
    <x v="360"/>
    <x v="47"/>
    <x v="157"/>
    <x v="189"/>
    <n v="9"/>
    <n v="46"/>
    <n v="55"/>
    <x v="9"/>
    <n v="9"/>
    <n v="3"/>
    <n v="7"/>
    <n v="29"/>
    <x v="978"/>
  </r>
  <r>
    <n v="2014"/>
    <s v="Anthony Bennett"/>
    <x v="2"/>
    <s v="NBA"/>
    <x v="30"/>
    <n v="663"/>
    <n v="80"/>
    <n v="225"/>
    <x v="238"/>
    <x v="1"/>
    <x v="271"/>
    <x v="174"/>
    <x v="127"/>
    <x v="216"/>
    <x v="251"/>
    <n v="49"/>
    <n v="106"/>
    <n v="155"/>
    <x v="42"/>
    <n v="21"/>
    <n v="8"/>
    <n v="47"/>
    <n v="93"/>
    <x v="441"/>
  </r>
  <r>
    <n v="2014"/>
    <s v="Anthony Davis"/>
    <x v="2"/>
    <s v="NBA"/>
    <x v="26"/>
    <n v="2358"/>
    <n v="522"/>
    <n v="1005"/>
    <x v="7"/>
    <x v="15"/>
    <x v="127"/>
    <x v="168"/>
    <x v="201"/>
    <x v="252"/>
    <x v="194"/>
    <n v="207"/>
    <n v="466"/>
    <n v="673"/>
    <x v="194"/>
    <n v="89"/>
    <n v="189"/>
    <n v="109"/>
    <n v="200"/>
    <x v="1457"/>
  </r>
  <r>
    <n v="2014"/>
    <s v="Anthony Morrow"/>
    <x v="0"/>
    <s v="NBA"/>
    <x v="26"/>
    <n v="1426"/>
    <n v="238"/>
    <n v="520"/>
    <x v="155"/>
    <x v="92"/>
    <x v="377"/>
    <x v="189"/>
    <x v="113"/>
    <x v="127"/>
    <x v="90"/>
    <n v="29"/>
    <n v="111"/>
    <n v="140"/>
    <x v="139"/>
    <n v="38"/>
    <n v="12"/>
    <n v="51"/>
    <n v="102"/>
    <x v="215"/>
  </r>
  <r>
    <n v="2014"/>
    <s v="Anthony Randolph"/>
    <x v="2"/>
    <s v="NBA"/>
    <x v="3"/>
    <n v="527"/>
    <n v="68"/>
    <n v="176"/>
    <x v="50"/>
    <x v="14"/>
    <x v="153"/>
    <x v="135"/>
    <x v="40"/>
    <x v="216"/>
    <x v="130"/>
    <n v="20"/>
    <n v="102"/>
    <n v="122"/>
    <x v="185"/>
    <n v="26"/>
    <n v="19"/>
    <n v="39"/>
    <n v="64"/>
    <x v="536"/>
  </r>
  <r>
    <n v="2014"/>
    <s v="Anthony Tolliver"/>
    <x v="2"/>
    <s v="NBA"/>
    <x v="31"/>
    <n v="1298"/>
    <n v="129"/>
    <n v="307"/>
    <x v="336"/>
    <x v="107"/>
    <x v="12"/>
    <x v="178"/>
    <x v="111"/>
    <x v="13"/>
    <x v="181"/>
    <n v="33"/>
    <n v="135"/>
    <n v="168"/>
    <x v="82"/>
    <n v="19"/>
    <n v="15"/>
    <n v="23"/>
    <n v="82"/>
    <x v="278"/>
  </r>
  <r>
    <n v="2014"/>
    <s v="Archie Goodwin"/>
    <x v="0"/>
    <s v="NBA"/>
    <x v="25"/>
    <n v="533"/>
    <n v="76"/>
    <n v="167"/>
    <x v="75"/>
    <x v="151"/>
    <x v="202"/>
    <x v="363"/>
    <x v="53"/>
    <x v="131"/>
    <x v="74"/>
    <n v="25"/>
    <n v="62"/>
    <n v="87"/>
    <x v="1"/>
    <n v="20"/>
    <n v="11"/>
    <n v="44"/>
    <n v="45"/>
    <x v="803"/>
  </r>
  <r>
    <n v="2014"/>
    <s v="Arinze Onuaku"/>
    <x v="2"/>
    <s v="NBA"/>
    <x v="10"/>
    <n v="30"/>
    <n v="1"/>
    <n v="5"/>
    <x v="81"/>
    <x v="8"/>
    <x v="8"/>
    <x v="8"/>
    <x v="17"/>
    <x v="2"/>
    <x v="15"/>
    <n v="2"/>
    <n v="6"/>
    <n v="8"/>
    <x v="56"/>
    <n v="0"/>
    <n v="0"/>
    <n v="1"/>
    <n v="3"/>
    <x v="7"/>
  </r>
  <r>
    <n v="2014"/>
    <s v="Arinze Onuaku"/>
    <x v="2"/>
    <s v="NBA"/>
    <x v="26"/>
    <n v="25"/>
    <n v="1"/>
    <n v="4"/>
    <x v="14"/>
    <x v="8"/>
    <x v="8"/>
    <x v="8"/>
    <x v="17"/>
    <x v="2"/>
    <x v="15"/>
    <n v="2"/>
    <n v="5"/>
    <n v="7"/>
    <x v="56"/>
    <n v="0"/>
    <n v="0"/>
    <n v="1"/>
    <n v="3"/>
    <x v="7"/>
  </r>
  <r>
    <n v="2014"/>
    <s v="Arinze Onuaku"/>
    <x v="2"/>
    <s v="NBA"/>
    <x v="30"/>
    <n v="5"/>
    <n v="0"/>
    <n v="1"/>
    <x v="25"/>
    <x v="8"/>
    <x v="8"/>
    <x v="8"/>
    <x v="7"/>
    <x v="7"/>
    <x v="7"/>
    <n v="0"/>
    <n v="1"/>
    <n v="1"/>
    <x v="8"/>
    <n v="0"/>
    <n v="0"/>
    <n v="0"/>
    <n v="0"/>
    <x v="29"/>
  </r>
  <r>
    <n v="2014"/>
    <s v="Arnett Moultrie"/>
    <x v="2"/>
    <s v="NBA"/>
    <x v="29"/>
    <n v="187"/>
    <n v="16"/>
    <n v="38"/>
    <x v="77"/>
    <x v="8"/>
    <x v="8"/>
    <x v="8"/>
    <x v="39"/>
    <x v="82"/>
    <x v="46"/>
    <n v="11"/>
    <n v="24"/>
    <n v="35"/>
    <x v="35"/>
    <n v="8"/>
    <n v="4"/>
    <n v="7"/>
    <n v="22"/>
    <x v="8"/>
  </r>
  <r>
    <n v="2014"/>
    <s v="Aron Baynes"/>
    <x v="4"/>
    <s v="NBA"/>
    <x v="24"/>
    <n v="491"/>
    <n v="71"/>
    <n v="163"/>
    <x v="65"/>
    <x v="8"/>
    <x v="8"/>
    <x v="8"/>
    <x v="152"/>
    <x v="73"/>
    <x v="217"/>
    <n v="57"/>
    <n v="88"/>
    <n v="145"/>
    <x v="26"/>
    <n v="2"/>
    <n v="5"/>
    <n v="36"/>
    <n v="77"/>
    <x v="457"/>
  </r>
  <r>
    <n v="2014"/>
    <s v="Arron Afflalo"/>
    <x v="0"/>
    <s v="NBA"/>
    <x v="8"/>
    <n v="2552"/>
    <n v="464"/>
    <n v="1011"/>
    <x v="68"/>
    <x v="75"/>
    <x v="355"/>
    <x v="148"/>
    <x v="431"/>
    <x v="356"/>
    <x v="197"/>
    <n v="32"/>
    <n v="230"/>
    <n v="262"/>
    <x v="310"/>
    <n v="35"/>
    <n v="3"/>
    <n v="146"/>
    <n v="136"/>
    <x v="1458"/>
  </r>
  <r>
    <n v="2014"/>
    <s v="Austin Daye"/>
    <x v="1"/>
    <s v="NBA"/>
    <x v="10"/>
    <n v="148"/>
    <n v="24"/>
    <n v="68"/>
    <x v="100"/>
    <x v="36"/>
    <x v="175"/>
    <x v="149"/>
    <x v="19"/>
    <x v="57"/>
    <x v="173"/>
    <n v="5"/>
    <n v="22"/>
    <n v="27"/>
    <x v="162"/>
    <n v="4"/>
    <n v="4"/>
    <n v="5"/>
    <n v="18"/>
    <x v="358"/>
  </r>
  <r>
    <n v="2014"/>
    <s v="Austin Daye"/>
    <x v="1"/>
    <s v="NBA"/>
    <x v="28"/>
    <n v="33"/>
    <n v="3"/>
    <n v="13"/>
    <x v="305"/>
    <x v="8"/>
    <x v="23"/>
    <x v="17"/>
    <x v="2"/>
    <x v="94"/>
    <x v="8"/>
    <n v="2"/>
    <n v="5"/>
    <n v="7"/>
    <x v="35"/>
    <n v="0"/>
    <n v="0"/>
    <n v="0"/>
    <n v="4"/>
    <x v="217"/>
  </r>
  <r>
    <n v="2014"/>
    <s v="Austin Daye"/>
    <x v="1"/>
    <s v="NBA"/>
    <x v="24"/>
    <n v="115"/>
    <n v="21"/>
    <n v="55"/>
    <x v="191"/>
    <x v="36"/>
    <x v="154"/>
    <x v="160"/>
    <x v="39"/>
    <x v="20"/>
    <x v="82"/>
    <n v="3"/>
    <n v="17"/>
    <n v="20"/>
    <x v="37"/>
    <n v="4"/>
    <n v="4"/>
    <n v="5"/>
    <n v="14"/>
    <x v="926"/>
  </r>
  <r>
    <n v="2014"/>
    <s v="Austin Rivers"/>
    <x v="3"/>
    <s v="NBA"/>
    <x v="26"/>
    <n v="1339"/>
    <n v="192"/>
    <n v="474"/>
    <x v="13"/>
    <x v="139"/>
    <x v="327"/>
    <x v="15"/>
    <x v="54"/>
    <x v="52"/>
    <x v="183"/>
    <n v="26"/>
    <n v="103"/>
    <n v="129"/>
    <x v="135"/>
    <n v="45"/>
    <n v="9"/>
    <n v="77"/>
    <n v="134"/>
    <x v="227"/>
  </r>
  <r>
    <n v="2014"/>
    <s v="Avery Bradley"/>
    <x v="0"/>
    <s v="NBA"/>
    <x v="9"/>
    <n v="1855"/>
    <n v="361"/>
    <n v="825"/>
    <x v="185"/>
    <x v="60"/>
    <x v="138"/>
    <x v="75"/>
    <x v="138"/>
    <x v="63"/>
    <x v="24"/>
    <n v="48"/>
    <n v="178"/>
    <n v="226"/>
    <x v="100"/>
    <n v="63"/>
    <n v="11"/>
    <n v="96"/>
    <n v="145"/>
    <x v="141"/>
  </r>
  <r>
    <n v="2014"/>
    <s v="Ben Gordon"/>
    <x v="0"/>
    <s v="NBA"/>
    <x v="31"/>
    <n v="279"/>
    <n v="37"/>
    <n v="108"/>
    <x v="343"/>
    <x v="19"/>
    <x v="154"/>
    <x v="198"/>
    <x v="0"/>
    <x v="73"/>
    <x v="34"/>
    <n v="3"/>
    <n v="24"/>
    <n v="27"/>
    <x v="70"/>
    <n v="10"/>
    <n v="2"/>
    <n v="21"/>
    <n v="18"/>
    <x v="344"/>
  </r>
  <r>
    <n v="2014"/>
    <s v="Ben McLemore"/>
    <x v="0"/>
    <s v="NBA"/>
    <x v="15"/>
    <n v="2187"/>
    <n v="255"/>
    <n v="679"/>
    <x v="323"/>
    <x v="172"/>
    <x v="389"/>
    <x v="31"/>
    <x v="58"/>
    <x v="300"/>
    <x v="24"/>
    <n v="53"/>
    <n v="182"/>
    <n v="235"/>
    <x v="108"/>
    <n v="45"/>
    <n v="18"/>
    <n v="96"/>
    <n v="201"/>
    <x v="770"/>
  </r>
  <r>
    <n v="2014"/>
    <s v="Beno Udrih"/>
    <x v="0"/>
    <s v="NBA"/>
    <x v="10"/>
    <n v="643"/>
    <n v="78"/>
    <n v="178"/>
    <x v="185"/>
    <x v="134"/>
    <x v="39"/>
    <x v="292"/>
    <x v="82"/>
    <x v="9"/>
    <x v="58"/>
    <n v="10"/>
    <n v="49"/>
    <n v="59"/>
    <x v="144"/>
    <n v="23"/>
    <n v="4"/>
    <n v="47"/>
    <n v="50"/>
    <x v="1062"/>
  </r>
  <r>
    <n v="2014"/>
    <s v="Beno Udrih"/>
    <x v="0"/>
    <s v="NBA"/>
    <x v="12"/>
    <n v="588"/>
    <n v="68"/>
    <n v="160"/>
    <x v="146"/>
    <x v="21"/>
    <x v="146"/>
    <x v="137"/>
    <x v="16"/>
    <x v="90"/>
    <x v="58"/>
    <n v="10"/>
    <n v="47"/>
    <n v="57"/>
    <x v="33"/>
    <n v="22"/>
    <n v="3"/>
    <n v="42"/>
    <n v="46"/>
    <x v="225"/>
  </r>
  <r>
    <n v="2014"/>
    <s v="Beno Udrih"/>
    <x v="0"/>
    <s v="NBA"/>
    <x v="23"/>
    <n v="55"/>
    <n v="10"/>
    <n v="18"/>
    <x v="3"/>
    <x v="15"/>
    <x v="19"/>
    <x v="80"/>
    <x v="68"/>
    <x v="69"/>
    <x v="58"/>
    <n v="0"/>
    <n v="2"/>
    <n v="2"/>
    <x v="37"/>
    <n v="1"/>
    <n v="1"/>
    <n v="5"/>
    <n v="4"/>
    <x v="116"/>
  </r>
  <r>
    <n v="2014"/>
    <s v="Bernard James"/>
    <x v="4"/>
    <s v="NBA"/>
    <x v="1"/>
    <n v="146"/>
    <n v="11"/>
    <n v="23"/>
    <x v="60"/>
    <x v="8"/>
    <x v="76"/>
    <x v="17"/>
    <x v="19"/>
    <x v="23"/>
    <x v="87"/>
    <n v="15"/>
    <n v="27"/>
    <n v="42"/>
    <x v="56"/>
    <n v="3"/>
    <n v="8"/>
    <n v="10"/>
    <n v="24"/>
    <x v="175"/>
  </r>
  <r>
    <n v="2014"/>
    <s v="Bismack Biyombo"/>
    <x v="4"/>
    <s v="NBA"/>
    <x v="31"/>
    <n v="1072"/>
    <n v="88"/>
    <n v="144"/>
    <x v="144"/>
    <x v="8"/>
    <x v="8"/>
    <x v="8"/>
    <x v="92"/>
    <x v="119"/>
    <x v="516"/>
    <n v="105"/>
    <n v="261"/>
    <n v="366"/>
    <x v="162"/>
    <n v="7"/>
    <n v="86"/>
    <n v="40"/>
    <n v="124"/>
    <x v="388"/>
  </r>
  <r>
    <n v="2014"/>
    <s v="Blake Griffin"/>
    <x v="2"/>
    <s v="NBA"/>
    <x v="17"/>
    <n v="2863"/>
    <n v="718"/>
    <n v="1359"/>
    <x v="318"/>
    <x v="36"/>
    <x v="16"/>
    <x v="131"/>
    <x v="432"/>
    <x v="518"/>
    <x v="246"/>
    <n v="192"/>
    <n v="565"/>
    <n v="757"/>
    <x v="430"/>
    <n v="92"/>
    <n v="51"/>
    <n v="224"/>
    <n v="265"/>
    <x v="1459"/>
  </r>
  <r>
    <n v="2014"/>
    <s v="Boris Diaw"/>
    <x v="2"/>
    <s v="NBA"/>
    <x v="24"/>
    <n v="1974"/>
    <n v="302"/>
    <n v="580"/>
    <x v="37"/>
    <x v="164"/>
    <x v="194"/>
    <x v="157"/>
    <x v="184"/>
    <x v="74"/>
    <x v="252"/>
    <n v="74"/>
    <n v="252"/>
    <n v="326"/>
    <x v="378"/>
    <n v="44"/>
    <n v="32"/>
    <n v="121"/>
    <n v="140"/>
    <x v="802"/>
  </r>
  <r>
    <n v="2014"/>
    <s v="Bradley Beal"/>
    <x v="0"/>
    <s v="NBA"/>
    <x v="21"/>
    <n v="2530"/>
    <n v="481"/>
    <n v="1149"/>
    <x v="91"/>
    <x v="61"/>
    <x v="590"/>
    <x v="157"/>
    <x v="217"/>
    <x v="25"/>
    <x v="80"/>
    <n v="54"/>
    <n v="219"/>
    <n v="273"/>
    <x v="458"/>
    <n v="71"/>
    <n v="18"/>
    <n v="128"/>
    <n v="153"/>
    <x v="1365"/>
  </r>
  <r>
    <n v="2014"/>
    <s v="Brandan Wright"/>
    <x v="4"/>
    <s v="NBA"/>
    <x v="1"/>
    <n v="1077"/>
    <n v="224"/>
    <n v="331"/>
    <x v="368"/>
    <x v="8"/>
    <x v="8"/>
    <x v="8"/>
    <x v="61"/>
    <x v="205"/>
    <x v="89"/>
    <n v="102"/>
    <n v="142"/>
    <n v="244"/>
    <x v="91"/>
    <n v="32"/>
    <n v="55"/>
    <n v="35"/>
    <n v="94"/>
    <x v="1190"/>
  </r>
  <r>
    <n v="2014"/>
    <s v="Brandon Bass"/>
    <x v="2"/>
    <s v="NBA"/>
    <x v="9"/>
    <n v="2266"/>
    <n v="352"/>
    <n v="725"/>
    <x v="35"/>
    <x v="15"/>
    <x v="7"/>
    <x v="18"/>
    <x v="237"/>
    <x v="410"/>
    <x v="184"/>
    <n v="161"/>
    <n v="309"/>
    <n v="470"/>
    <x v="102"/>
    <n v="36"/>
    <n v="71"/>
    <n v="102"/>
    <n v="190"/>
    <x v="1093"/>
  </r>
  <r>
    <n v="2014"/>
    <s v="Brandon Davies"/>
    <x v="2"/>
    <s v="NBA"/>
    <x v="29"/>
    <n v="575"/>
    <n v="54"/>
    <n v="128"/>
    <x v="151"/>
    <x v="15"/>
    <x v="95"/>
    <x v="16"/>
    <x v="86"/>
    <x v="99"/>
    <x v="137"/>
    <n v="38"/>
    <n v="71"/>
    <n v="109"/>
    <x v="95"/>
    <n v="24"/>
    <n v="8"/>
    <n v="35"/>
    <n v="92"/>
    <x v="133"/>
  </r>
  <r>
    <n v="2014"/>
    <s v="Brandon Jennings"/>
    <x v="3"/>
    <s v="NBA"/>
    <x v="11"/>
    <n v="2728"/>
    <n v="423"/>
    <n v="1135"/>
    <x v="101"/>
    <x v="30"/>
    <x v="522"/>
    <x v="139"/>
    <x v="250"/>
    <x v="251"/>
    <x v="25"/>
    <n v="59"/>
    <n v="185"/>
    <n v="244"/>
    <x v="545"/>
    <n v="101"/>
    <n v="8"/>
    <n v="215"/>
    <n v="157"/>
    <x v="1180"/>
  </r>
  <r>
    <n v="2014"/>
    <s v="Brandon Knight"/>
    <x v="3"/>
    <s v="NBA"/>
    <x v="0"/>
    <n v="2400"/>
    <n v="461"/>
    <n v="1092"/>
    <x v="151"/>
    <x v="145"/>
    <x v="342"/>
    <x v="64"/>
    <x v="168"/>
    <x v="383"/>
    <x v="385"/>
    <n v="46"/>
    <n v="209"/>
    <n v="255"/>
    <x v="264"/>
    <n v="69"/>
    <n v="17"/>
    <n v="188"/>
    <n v="146"/>
    <x v="1460"/>
  </r>
  <r>
    <n v="2014"/>
    <s v="Brandon Rush"/>
    <x v="0"/>
    <s v="NBA"/>
    <x v="27"/>
    <n v="418"/>
    <n v="30"/>
    <n v="90"/>
    <x v="21"/>
    <x v="16"/>
    <x v="276"/>
    <x v="144"/>
    <x v="71"/>
    <x v="82"/>
    <x v="173"/>
    <n v="5"/>
    <n v="39"/>
    <n v="44"/>
    <x v="215"/>
    <n v="5"/>
    <n v="9"/>
    <n v="20"/>
    <n v="31"/>
    <x v="636"/>
  </r>
  <r>
    <n v="2014"/>
    <s v="Brian Roberts"/>
    <x v="3"/>
    <s v="NBA"/>
    <x v="26"/>
    <n v="1667"/>
    <n v="244"/>
    <n v="581"/>
    <x v="336"/>
    <x v="35"/>
    <x v="258"/>
    <x v="95"/>
    <x v="195"/>
    <x v="363"/>
    <x v="520"/>
    <n v="17"/>
    <n v="119"/>
    <n v="136"/>
    <x v="467"/>
    <n v="43"/>
    <n v="7"/>
    <n v="95"/>
    <n v="132"/>
    <x v="779"/>
  </r>
  <r>
    <n v="2014"/>
    <s v="Brook Lopez"/>
    <x v="4"/>
    <s v="NBA"/>
    <x v="22"/>
    <n v="533"/>
    <n v="129"/>
    <n v="229"/>
    <x v="42"/>
    <x v="8"/>
    <x v="76"/>
    <x v="17"/>
    <x v="79"/>
    <x v="162"/>
    <x v="57"/>
    <n v="39"/>
    <n v="63"/>
    <n v="102"/>
    <x v="176"/>
    <n v="9"/>
    <n v="30"/>
    <n v="28"/>
    <n v="52"/>
    <x v="379"/>
  </r>
  <r>
    <n v="2014"/>
    <s v="Byron Mullens"/>
    <x v="4"/>
    <s v="NBA"/>
    <x v="10"/>
    <n v="414"/>
    <n v="73"/>
    <n v="165"/>
    <x v="73"/>
    <x v="18"/>
    <x v="201"/>
    <x v="70"/>
    <x v="90"/>
    <x v="84"/>
    <x v="15"/>
    <n v="24"/>
    <n v="68"/>
    <n v="92"/>
    <x v="129"/>
    <n v="15"/>
    <n v="11"/>
    <n v="27"/>
    <n v="64"/>
    <x v="36"/>
  </r>
  <r>
    <n v="2014"/>
    <s v="Byron Mullens"/>
    <x v="4"/>
    <s v="NBA"/>
    <x v="17"/>
    <n v="167"/>
    <n v="26"/>
    <n v="64"/>
    <x v="131"/>
    <x v="1"/>
    <x v="2"/>
    <x v="18"/>
    <x v="2"/>
    <x v="69"/>
    <x v="125"/>
    <n v="7"/>
    <n v="25"/>
    <n v="32"/>
    <x v="37"/>
    <n v="6"/>
    <n v="3"/>
    <n v="13"/>
    <n v="33"/>
    <x v="714"/>
  </r>
  <r>
    <n v="2014"/>
    <s v="Byron Mullens"/>
    <x v="4"/>
    <s v="NBA"/>
    <x v="29"/>
    <n v="247"/>
    <n v="47"/>
    <n v="101"/>
    <x v="117"/>
    <x v="52"/>
    <x v="1"/>
    <x v="48"/>
    <x v="8"/>
    <x v="44"/>
    <x v="82"/>
    <n v="17"/>
    <n v="43"/>
    <n v="60"/>
    <x v="162"/>
    <n v="9"/>
    <n v="8"/>
    <n v="14"/>
    <n v="31"/>
    <x v="633"/>
  </r>
  <r>
    <n v="2014"/>
    <s v="C.J. Miles"/>
    <x v="0"/>
    <s v="NBA"/>
    <x v="30"/>
    <n v="984"/>
    <n v="178"/>
    <n v="409"/>
    <x v="40"/>
    <x v="158"/>
    <x v="62"/>
    <x v="124"/>
    <x v="56"/>
    <x v="180"/>
    <x v="33"/>
    <n v="18"/>
    <n v="85"/>
    <n v="103"/>
    <x v="239"/>
    <n v="46"/>
    <n v="15"/>
    <n v="44"/>
    <n v="103"/>
    <x v="216"/>
  </r>
  <r>
    <n v="2014"/>
    <s v="C.J. Watson"/>
    <x v="3"/>
    <s v="NBA"/>
    <x v="5"/>
    <n v="1193"/>
    <n v="146"/>
    <n v="334"/>
    <x v="107"/>
    <x v="51"/>
    <x v="192"/>
    <x v="50"/>
    <x v="115"/>
    <x v="247"/>
    <x v="73"/>
    <n v="19"/>
    <n v="82"/>
    <n v="101"/>
    <x v="124"/>
    <n v="60"/>
    <n v="8"/>
    <n v="60"/>
    <n v="66"/>
    <x v="512"/>
  </r>
  <r>
    <n v="2014"/>
    <s v="CJ McCollum"/>
    <x v="0"/>
    <s v="NBA"/>
    <x v="19"/>
    <n v="476"/>
    <n v="74"/>
    <n v="178"/>
    <x v="142"/>
    <x v="81"/>
    <x v="199"/>
    <x v="9"/>
    <x v="35"/>
    <x v="17"/>
    <x v="304"/>
    <n v="7"/>
    <n v="41"/>
    <n v="48"/>
    <x v="73"/>
    <n v="14"/>
    <n v="2"/>
    <n v="35"/>
    <n v="53"/>
    <x v="389"/>
  </r>
  <r>
    <n v="2014"/>
    <s v="Carl Landry"/>
    <x v="2"/>
    <s v="NBA"/>
    <x v="15"/>
    <n v="233"/>
    <n v="31"/>
    <n v="60"/>
    <x v="310"/>
    <x v="8"/>
    <x v="8"/>
    <x v="8"/>
    <x v="30"/>
    <x v="31"/>
    <x v="31"/>
    <n v="15"/>
    <n v="42"/>
    <n v="57"/>
    <x v="2"/>
    <n v="3"/>
    <n v="1"/>
    <n v="9"/>
    <n v="34"/>
    <x v="105"/>
  </r>
  <r>
    <n v="2014"/>
    <s v="Carlos Boozer"/>
    <x v="2"/>
    <s v="NBA"/>
    <x v="7"/>
    <n v="2141"/>
    <n v="447"/>
    <n v="980"/>
    <x v="97"/>
    <x v="8"/>
    <x v="19"/>
    <x v="17"/>
    <x v="287"/>
    <x v="326"/>
    <x v="276"/>
    <n v="137"/>
    <n v="495"/>
    <n v="632"/>
    <x v="83"/>
    <n v="53"/>
    <n v="22"/>
    <n v="154"/>
    <n v="216"/>
    <x v="1461"/>
  </r>
  <r>
    <n v="2014"/>
    <s v="Carmelo Anthony"/>
    <x v="2"/>
    <s v="NBA"/>
    <x v="12"/>
    <n v="2982"/>
    <n v="743"/>
    <n v="1643"/>
    <x v="116"/>
    <x v="160"/>
    <x v="564"/>
    <x v="157"/>
    <x v="433"/>
    <x v="510"/>
    <x v="61"/>
    <n v="145"/>
    <n v="477"/>
    <n v="622"/>
    <x v="30"/>
    <n v="95"/>
    <n v="51"/>
    <n v="198"/>
    <n v="224"/>
    <x v="1462"/>
  </r>
  <r>
    <n v="2014"/>
    <s v="Caron Butler"/>
    <x v="1"/>
    <s v="NBA"/>
    <x v="10"/>
    <n v="1419"/>
    <n v="213"/>
    <n v="540"/>
    <x v="11"/>
    <x v="64"/>
    <x v="384"/>
    <x v="27"/>
    <x v="116"/>
    <x v="180"/>
    <x v="187"/>
    <n v="21"/>
    <n v="208"/>
    <n v="229"/>
    <x v="108"/>
    <n v="47"/>
    <n v="17"/>
    <n v="60"/>
    <n v="120"/>
    <x v="850"/>
  </r>
  <r>
    <n v="2014"/>
    <s v="Caron Butler"/>
    <x v="1"/>
    <s v="NBA"/>
    <x v="0"/>
    <n v="821"/>
    <n v="137"/>
    <n v="354"/>
    <x v="324"/>
    <x v="51"/>
    <x v="424"/>
    <x v="92"/>
    <x v="87"/>
    <x v="24"/>
    <x v="97"/>
    <n v="16"/>
    <n v="142"/>
    <n v="158"/>
    <x v="273"/>
    <n v="23"/>
    <n v="11"/>
    <n v="52"/>
    <n v="64"/>
    <x v="127"/>
  </r>
  <r>
    <n v="2014"/>
    <s v="Caron Butler"/>
    <x v="1"/>
    <s v="NBA"/>
    <x v="6"/>
    <n v="598"/>
    <n v="76"/>
    <n v="186"/>
    <x v="177"/>
    <x v="164"/>
    <x v="59"/>
    <x v="251"/>
    <x v="80"/>
    <x v="0"/>
    <x v="205"/>
    <n v="5"/>
    <n v="66"/>
    <n v="71"/>
    <x v="41"/>
    <n v="24"/>
    <n v="6"/>
    <n v="8"/>
    <n v="56"/>
    <x v="963"/>
  </r>
  <r>
    <n v="2014"/>
    <s v="Carrick Felix"/>
    <x v="0"/>
    <s v="NBA"/>
    <x v="30"/>
    <n v="38"/>
    <n v="7"/>
    <n v="14"/>
    <x v="24"/>
    <x v="15"/>
    <x v="18"/>
    <x v="48"/>
    <x v="71"/>
    <x v="14"/>
    <x v="55"/>
    <n v="1"/>
    <n v="5"/>
    <n v="6"/>
    <x v="7"/>
    <n v="0"/>
    <n v="0"/>
    <n v="4"/>
    <n v="4"/>
    <x v="353"/>
  </r>
  <r>
    <n v="2014"/>
    <s v="Cartier Martin"/>
    <x v="1"/>
    <s v="NBA"/>
    <x v="10"/>
    <n v="870"/>
    <n v="111"/>
    <n v="264"/>
    <x v="336"/>
    <x v="77"/>
    <x v="312"/>
    <x v="60"/>
    <x v="239"/>
    <x v="155"/>
    <x v="107"/>
    <n v="13"/>
    <n v="97"/>
    <n v="110"/>
    <x v="64"/>
    <n v="27"/>
    <n v="7"/>
    <n v="34"/>
    <n v="71"/>
    <x v="917"/>
  </r>
  <r>
    <n v="2014"/>
    <s v="Cartier Martin"/>
    <x v="1"/>
    <s v="NBA"/>
    <x v="2"/>
    <n v="822"/>
    <n v="106"/>
    <n v="256"/>
    <x v="121"/>
    <x v="140"/>
    <x v="257"/>
    <x v="54"/>
    <x v="92"/>
    <x v="182"/>
    <x v="130"/>
    <n v="12"/>
    <n v="93"/>
    <n v="105"/>
    <x v="91"/>
    <n v="26"/>
    <n v="7"/>
    <n v="33"/>
    <n v="68"/>
    <x v="713"/>
  </r>
  <r>
    <n v="2014"/>
    <s v="Cartier Martin"/>
    <x v="1"/>
    <s v="NBA"/>
    <x v="7"/>
    <n v="48"/>
    <n v="5"/>
    <n v="8"/>
    <x v="389"/>
    <x v="48"/>
    <x v="18"/>
    <x v="111"/>
    <x v="2"/>
    <x v="14"/>
    <x v="15"/>
    <n v="1"/>
    <n v="4"/>
    <n v="5"/>
    <x v="35"/>
    <n v="1"/>
    <n v="0"/>
    <n v="1"/>
    <n v="3"/>
    <x v="18"/>
  </r>
  <r>
    <n v="2014"/>
    <s v="Casper Ware"/>
    <x v="3"/>
    <s v="NBA"/>
    <x v="29"/>
    <n v="116"/>
    <n v="18"/>
    <n v="42"/>
    <x v="15"/>
    <x v="82"/>
    <x v="250"/>
    <x v="18"/>
    <x v="68"/>
    <x v="69"/>
    <x v="58"/>
    <n v="0"/>
    <n v="9"/>
    <n v="9"/>
    <x v="132"/>
    <n v="8"/>
    <n v="0"/>
    <n v="5"/>
    <n v="11"/>
    <x v="2"/>
  </r>
  <r>
    <n v="2014"/>
    <s v="Chandler Parsons"/>
    <x v="1"/>
    <s v="NBA"/>
    <x v="4"/>
    <n v="2783"/>
    <n v="466"/>
    <n v="987"/>
    <x v="23"/>
    <x v="189"/>
    <x v="267"/>
    <x v="23"/>
    <x v="343"/>
    <x v="146"/>
    <x v="135"/>
    <n v="69"/>
    <n v="340"/>
    <n v="409"/>
    <x v="181"/>
    <n v="88"/>
    <n v="29"/>
    <n v="144"/>
    <n v="168"/>
    <x v="1182"/>
  </r>
  <r>
    <n v="2014"/>
    <s v="Channing Frye"/>
    <x v="2"/>
    <s v="NBA"/>
    <x v="25"/>
    <n v="2312"/>
    <n v="336"/>
    <n v="778"/>
    <x v="74"/>
    <x v="202"/>
    <x v="356"/>
    <x v="23"/>
    <x v="81"/>
    <x v="170"/>
    <x v="38"/>
    <n v="73"/>
    <n v="343"/>
    <n v="416"/>
    <x v="140"/>
    <n v="60"/>
    <n v="63"/>
    <n v="89"/>
    <n v="245"/>
    <x v="1203"/>
  </r>
  <r>
    <n v="2014"/>
    <s v="Charlie Villanueva"/>
    <x v="2"/>
    <s v="NBA"/>
    <x v="11"/>
    <n v="180"/>
    <n v="35"/>
    <n v="92"/>
    <x v="213"/>
    <x v="46"/>
    <x v="133"/>
    <x v="79"/>
    <x v="8"/>
    <x v="44"/>
    <x v="82"/>
    <n v="6"/>
    <n v="28"/>
    <n v="34"/>
    <x v="37"/>
    <n v="4"/>
    <n v="5"/>
    <n v="7"/>
    <n v="16"/>
    <x v="43"/>
  </r>
  <r>
    <n v="2014"/>
    <s v="Chase Budinger"/>
    <x v="1"/>
    <s v="NBA"/>
    <x v="20"/>
    <n v="751"/>
    <n v="100"/>
    <n v="254"/>
    <x v="11"/>
    <x v="103"/>
    <x v="170"/>
    <x v="100"/>
    <x v="117"/>
    <x v="128"/>
    <x v="38"/>
    <n v="19"/>
    <n v="84"/>
    <n v="103"/>
    <x v="91"/>
    <n v="19"/>
    <n v="2"/>
    <n v="24"/>
    <n v="58"/>
    <x v="271"/>
  </r>
  <r>
    <n v="2014"/>
    <s v="Chauncey Billups"/>
    <x v="0"/>
    <s v="NBA"/>
    <x v="11"/>
    <n v="309"/>
    <n v="24"/>
    <n v="79"/>
    <x v="258"/>
    <x v="46"/>
    <x v="174"/>
    <x v="176"/>
    <x v="90"/>
    <x v="8"/>
    <x v="58"/>
    <n v="4"/>
    <n v="24"/>
    <n v="28"/>
    <x v="82"/>
    <n v="8"/>
    <n v="1"/>
    <n v="25"/>
    <n v="25"/>
    <x v="424"/>
  </r>
  <r>
    <n v="2014"/>
    <s v="Chris Andersen"/>
    <x v="4"/>
    <s v="NBA"/>
    <x v="16"/>
    <n v="1396"/>
    <n v="177"/>
    <n v="275"/>
    <x v="153"/>
    <x v="48"/>
    <x v="94"/>
    <x v="79"/>
    <x v="134"/>
    <x v="217"/>
    <x v="198"/>
    <n v="129"/>
    <n v="250"/>
    <n v="379"/>
    <x v="72"/>
    <n v="32"/>
    <n v="97"/>
    <n v="53"/>
    <n v="162"/>
    <x v="881"/>
  </r>
  <r>
    <n v="2014"/>
    <s v="Chris Babb"/>
    <x v="0"/>
    <s v="NBA"/>
    <x v="9"/>
    <n v="132"/>
    <n v="8"/>
    <n v="30"/>
    <x v="263"/>
    <x v="9"/>
    <x v="137"/>
    <x v="168"/>
    <x v="7"/>
    <x v="7"/>
    <x v="7"/>
    <n v="4"/>
    <n v="13"/>
    <n v="17"/>
    <x v="56"/>
    <n v="6"/>
    <n v="0"/>
    <n v="3"/>
    <n v="13"/>
    <x v="65"/>
  </r>
  <r>
    <n v="2014"/>
    <s v="Chris Bosh"/>
    <x v="4"/>
    <s v="NBA"/>
    <x v="16"/>
    <n v="2531"/>
    <n v="492"/>
    <n v="953"/>
    <x v="207"/>
    <x v="83"/>
    <x v="349"/>
    <x v="196"/>
    <x v="151"/>
    <x v="33"/>
    <x v="227"/>
    <n v="98"/>
    <n v="424"/>
    <n v="522"/>
    <x v="102"/>
    <n v="80"/>
    <n v="78"/>
    <n v="125"/>
    <n v="192"/>
    <x v="1463"/>
  </r>
  <r>
    <n v="2014"/>
    <s v="Chris Copeland"/>
    <x v="1"/>
    <s v="NBA"/>
    <x v="5"/>
    <n v="265"/>
    <n v="55"/>
    <n v="117"/>
    <x v="205"/>
    <x v="18"/>
    <x v="427"/>
    <x v="132"/>
    <x v="90"/>
    <x v="44"/>
    <x v="105"/>
    <n v="7"/>
    <n v="25"/>
    <n v="32"/>
    <x v="189"/>
    <n v="3"/>
    <n v="7"/>
    <n v="14"/>
    <n v="38"/>
    <x v="257"/>
  </r>
  <r>
    <n v="2014"/>
    <s v="Chris Douglas-Roberts"/>
    <x v="1"/>
    <s v="NBA"/>
    <x v="31"/>
    <n v="1016"/>
    <n v="111"/>
    <n v="252"/>
    <x v="55"/>
    <x v="101"/>
    <x v="387"/>
    <x v="53"/>
    <x v="57"/>
    <x v="54"/>
    <x v="181"/>
    <n v="16"/>
    <n v="103"/>
    <n v="119"/>
    <x v="34"/>
    <n v="29"/>
    <n v="16"/>
    <n v="36"/>
    <n v="61"/>
    <x v="391"/>
  </r>
  <r>
    <n v="2014"/>
    <s v="Chris Johnson"/>
    <x v="1"/>
    <s v="NBA"/>
    <x v="9"/>
    <n v="789"/>
    <n v="85"/>
    <n v="214"/>
    <x v="212"/>
    <x v="165"/>
    <x v="46"/>
    <x v="196"/>
    <x v="53"/>
    <x v="72"/>
    <x v="144"/>
    <n v="31"/>
    <n v="66"/>
    <n v="97"/>
    <x v="91"/>
    <n v="27"/>
    <n v="4"/>
    <n v="22"/>
    <n v="63"/>
    <x v="932"/>
  </r>
  <r>
    <n v="2014"/>
    <s v="Chris Kaman"/>
    <x v="4"/>
    <s v="NBA"/>
    <x v="14"/>
    <n v="736"/>
    <n v="176"/>
    <n v="346"/>
    <x v="96"/>
    <x v="8"/>
    <x v="20"/>
    <x v="17"/>
    <x v="40"/>
    <x v="92"/>
    <x v="153"/>
    <n v="54"/>
    <n v="175"/>
    <n v="229"/>
    <x v="164"/>
    <n v="11"/>
    <n v="40"/>
    <n v="74"/>
    <n v="93"/>
    <x v="1114"/>
  </r>
  <r>
    <n v="2014"/>
    <s v="Chris Paul"/>
    <x v="3"/>
    <s v="NBA"/>
    <x v="17"/>
    <n v="2171"/>
    <n v="406"/>
    <n v="870"/>
    <x v="209"/>
    <x v="68"/>
    <x v="277"/>
    <x v="99"/>
    <x v="325"/>
    <x v="343"/>
    <x v="263"/>
    <n v="38"/>
    <n v="230"/>
    <n v="268"/>
    <x v="546"/>
    <n v="154"/>
    <n v="4"/>
    <n v="145"/>
    <n v="157"/>
    <x v="228"/>
  </r>
  <r>
    <n v="2014"/>
    <s v="Chris Singleton"/>
    <x v="1"/>
    <s v="NBA"/>
    <x v="21"/>
    <n v="250"/>
    <n v="25"/>
    <n v="67"/>
    <x v="101"/>
    <x v="82"/>
    <x v="188"/>
    <x v="99"/>
    <x v="47"/>
    <x v="157"/>
    <x v="189"/>
    <n v="18"/>
    <n v="37"/>
    <n v="55"/>
    <x v="37"/>
    <n v="9"/>
    <n v="3"/>
    <n v="17"/>
    <n v="25"/>
    <x v="169"/>
  </r>
  <r>
    <n v="2014"/>
    <s v="Chris Smith"/>
    <x v="3"/>
    <s v="NBA"/>
    <x v="12"/>
    <n v="2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2014"/>
    <s v="Chris Wright"/>
    <x v="1"/>
    <s v="NBA"/>
    <x v="0"/>
    <n v="126"/>
    <n v="21"/>
    <n v="35"/>
    <x v="112"/>
    <x v="8"/>
    <x v="76"/>
    <x v="17"/>
    <x v="19"/>
    <x v="37"/>
    <x v="37"/>
    <n v="10"/>
    <n v="10"/>
    <n v="20"/>
    <x v="2"/>
    <n v="7"/>
    <n v="5"/>
    <n v="5"/>
    <n v="17"/>
    <x v="2"/>
  </r>
  <r>
    <n v="2014"/>
    <s v="Chuck Hayes"/>
    <x v="4"/>
    <s v="NBA"/>
    <x v="10"/>
    <n v="754"/>
    <n v="56"/>
    <n v="130"/>
    <x v="71"/>
    <x v="8"/>
    <x v="76"/>
    <x v="17"/>
    <x v="16"/>
    <x v="157"/>
    <x v="46"/>
    <n v="69"/>
    <n v="141"/>
    <n v="210"/>
    <x v="13"/>
    <n v="34"/>
    <n v="12"/>
    <n v="33"/>
    <n v="95"/>
    <x v="668"/>
  </r>
  <r>
    <n v="2014"/>
    <s v="Chuck Hayes"/>
    <x v="4"/>
    <s v="NBA"/>
    <x v="15"/>
    <n v="179"/>
    <n v="14"/>
    <n v="32"/>
    <x v="185"/>
    <x v="8"/>
    <x v="8"/>
    <x v="8"/>
    <x v="68"/>
    <x v="20"/>
    <x v="105"/>
    <n v="20"/>
    <n v="27"/>
    <n v="47"/>
    <x v="37"/>
    <n v="11"/>
    <n v="2"/>
    <n v="7"/>
    <n v="18"/>
    <x v="373"/>
  </r>
  <r>
    <n v="2014"/>
    <s v="Chuck Hayes"/>
    <x v="4"/>
    <s v="NBA"/>
    <x v="28"/>
    <n v="575"/>
    <n v="42"/>
    <n v="98"/>
    <x v="15"/>
    <x v="8"/>
    <x v="76"/>
    <x v="17"/>
    <x v="1"/>
    <x v="91"/>
    <x v="58"/>
    <n v="49"/>
    <n v="114"/>
    <n v="163"/>
    <x v="61"/>
    <n v="23"/>
    <n v="10"/>
    <n v="26"/>
    <n v="77"/>
    <x v="344"/>
  </r>
  <r>
    <n v="2014"/>
    <s v="Cody Zeller"/>
    <x v="4"/>
    <s v="NBA"/>
    <x v="31"/>
    <n v="1416"/>
    <n v="172"/>
    <n v="404"/>
    <x v="67"/>
    <x v="8"/>
    <x v="76"/>
    <x v="17"/>
    <x v="91"/>
    <x v="256"/>
    <x v="133"/>
    <n v="118"/>
    <n v="235"/>
    <n v="353"/>
    <x v="54"/>
    <n v="40"/>
    <n v="41"/>
    <n v="87"/>
    <n v="170"/>
    <x v="123"/>
  </r>
  <r>
    <n v="2014"/>
    <s v="Cole Aldrich"/>
    <x v="4"/>
    <s v="NBA"/>
    <x v="12"/>
    <n v="330"/>
    <n v="33"/>
    <n v="61"/>
    <x v="293"/>
    <x v="8"/>
    <x v="8"/>
    <x v="8"/>
    <x v="9"/>
    <x v="9"/>
    <x v="10"/>
    <n v="37"/>
    <n v="92"/>
    <n v="129"/>
    <x v="129"/>
    <n v="8"/>
    <n v="30"/>
    <n v="18"/>
    <n v="40"/>
    <x v="43"/>
  </r>
  <r>
    <n v="2014"/>
    <s v="Corey Brewer"/>
    <x v="1"/>
    <s v="NBA"/>
    <x v="20"/>
    <n v="2609"/>
    <n v="388"/>
    <n v="807"/>
    <x v="62"/>
    <x v="77"/>
    <x v="62"/>
    <x v="72"/>
    <x v="25"/>
    <x v="222"/>
    <x v="243"/>
    <n v="63"/>
    <n v="144"/>
    <n v="207"/>
    <x v="351"/>
    <n v="151"/>
    <n v="30"/>
    <n v="105"/>
    <n v="210"/>
    <x v="1112"/>
  </r>
  <r>
    <n v="2014"/>
    <s v="Cory Joseph"/>
    <x v="0"/>
    <s v="NBA"/>
    <x v="24"/>
    <n v="936"/>
    <n v="126"/>
    <n v="265"/>
    <x v="61"/>
    <x v="36"/>
    <x v="89"/>
    <x v="171"/>
    <x v="89"/>
    <x v="16"/>
    <x v="113"/>
    <n v="32"/>
    <n v="75"/>
    <n v="107"/>
    <x v="103"/>
    <n v="35"/>
    <n v="14"/>
    <n v="43"/>
    <n v="84"/>
    <x v="758"/>
  </r>
  <r>
    <n v="2014"/>
    <s v="Courtney Lee"/>
    <x v="0"/>
    <s v="NBA"/>
    <x v="10"/>
    <n v="1973"/>
    <n v="295"/>
    <n v="614"/>
    <x v="120"/>
    <x v="57"/>
    <x v="414"/>
    <x v="70"/>
    <x v="188"/>
    <x v="63"/>
    <x v="77"/>
    <n v="29"/>
    <n v="158"/>
    <n v="187"/>
    <x v="88"/>
    <n v="65"/>
    <n v="28"/>
    <n v="73"/>
    <n v="127"/>
    <x v="293"/>
  </r>
  <r>
    <n v="2014"/>
    <s v="Courtney Lee"/>
    <x v="0"/>
    <s v="NBA"/>
    <x v="9"/>
    <n v="504"/>
    <n v="90"/>
    <n v="183"/>
    <x v="54"/>
    <x v="71"/>
    <x v="47"/>
    <x v="192"/>
    <x v="47"/>
    <x v="125"/>
    <x v="147"/>
    <n v="8"/>
    <n v="41"/>
    <n v="49"/>
    <x v="185"/>
    <n v="20"/>
    <n v="9"/>
    <n v="25"/>
    <n v="37"/>
    <x v="1113"/>
  </r>
  <r>
    <n v="2014"/>
    <s v="Courtney Lee"/>
    <x v="0"/>
    <s v="NBA"/>
    <x v="23"/>
    <n v="1469"/>
    <n v="205"/>
    <n v="431"/>
    <x v="257"/>
    <x v="33"/>
    <x v="264"/>
    <x v="197"/>
    <x v="45"/>
    <x v="118"/>
    <x v="297"/>
    <n v="21"/>
    <n v="117"/>
    <n v="138"/>
    <x v="230"/>
    <n v="45"/>
    <n v="19"/>
    <n v="48"/>
    <n v="90"/>
    <x v="12"/>
  </r>
  <r>
    <n v="2014"/>
    <s v="D.J. Augustin"/>
    <x v="3"/>
    <s v="NBA"/>
    <x v="10"/>
    <n v="1939"/>
    <n v="298"/>
    <n v="718"/>
    <x v="199"/>
    <x v="39"/>
    <x v="74"/>
    <x v="11"/>
    <x v="328"/>
    <x v="222"/>
    <x v="36"/>
    <n v="15"/>
    <n v="115"/>
    <n v="130"/>
    <x v="111"/>
    <n v="53"/>
    <n v="3"/>
    <n v="125"/>
    <n v="147"/>
    <x v="1193"/>
  </r>
  <r>
    <n v="2014"/>
    <s v="D.J. Augustin"/>
    <x v="3"/>
    <s v="NBA"/>
    <x v="28"/>
    <n v="82"/>
    <n v="7"/>
    <n v="24"/>
    <x v="160"/>
    <x v="7"/>
    <x v="15"/>
    <x v="73"/>
    <x v="19"/>
    <x v="69"/>
    <x v="2"/>
    <n v="0"/>
    <n v="4"/>
    <n v="4"/>
    <x v="132"/>
    <n v="1"/>
    <n v="0"/>
    <n v="9"/>
    <n v="7"/>
    <x v="248"/>
  </r>
  <r>
    <n v="2014"/>
    <s v="D.J. Augustin"/>
    <x v="3"/>
    <s v="NBA"/>
    <x v="7"/>
    <n v="1857"/>
    <n v="291"/>
    <n v="694"/>
    <x v="91"/>
    <x v="84"/>
    <x v="465"/>
    <x v="127"/>
    <x v="311"/>
    <x v="146"/>
    <x v="282"/>
    <n v="15"/>
    <n v="111"/>
    <n v="126"/>
    <x v="406"/>
    <n v="52"/>
    <n v="3"/>
    <n v="116"/>
    <n v="140"/>
    <x v="1097"/>
  </r>
  <r>
    <n v="2014"/>
    <s v="D.J. Stephens"/>
    <x v="0"/>
    <s v="NBA"/>
    <x v="0"/>
    <n v="15"/>
    <n v="3"/>
    <n v="7"/>
    <x v="15"/>
    <x v="8"/>
    <x v="8"/>
    <x v="8"/>
    <x v="17"/>
    <x v="18"/>
    <x v="2"/>
    <n v="1"/>
    <n v="4"/>
    <n v="5"/>
    <x v="8"/>
    <n v="0"/>
    <n v="0"/>
    <n v="0"/>
    <n v="0"/>
    <x v="296"/>
  </r>
  <r>
    <n v="2014"/>
    <s v="D.J. White"/>
    <x v="2"/>
    <s v="NBA"/>
    <x v="31"/>
    <n v="10"/>
    <n v="0"/>
    <n v="1"/>
    <x v="25"/>
    <x v="8"/>
    <x v="8"/>
    <x v="8"/>
    <x v="7"/>
    <x v="7"/>
    <x v="7"/>
    <n v="0"/>
    <n v="2"/>
    <n v="2"/>
    <x v="8"/>
    <n v="1"/>
    <n v="0"/>
    <n v="0"/>
    <n v="1"/>
    <x v="29"/>
  </r>
  <r>
    <n v="2014"/>
    <s v="Damian Lillard"/>
    <x v="3"/>
    <s v="NBA"/>
    <x v="19"/>
    <n v="2937"/>
    <n v="553"/>
    <n v="1304"/>
    <x v="103"/>
    <x v="197"/>
    <x v="115"/>
    <x v="27"/>
    <x v="414"/>
    <x v="439"/>
    <x v="286"/>
    <n v="35"/>
    <n v="253"/>
    <n v="288"/>
    <x v="383"/>
    <n v="64"/>
    <n v="22"/>
    <n v="193"/>
    <n v="197"/>
    <x v="876"/>
  </r>
  <r>
    <n v="2014"/>
    <s v="Damion James"/>
    <x v="1"/>
    <s v="NBA"/>
    <x v="24"/>
    <n v="50"/>
    <n v="2"/>
    <n v="9"/>
    <x v="170"/>
    <x v="8"/>
    <x v="19"/>
    <x v="17"/>
    <x v="2"/>
    <x v="2"/>
    <x v="2"/>
    <n v="1"/>
    <n v="11"/>
    <n v="12"/>
    <x v="56"/>
    <n v="0"/>
    <n v="1"/>
    <n v="1"/>
    <n v="3"/>
    <x v="91"/>
  </r>
  <r>
    <n v="2014"/>
    <s v="Daniel Orton"/>
    <x v="4"/>
    <s v="NBA"/>
    <x v="29"/>
    <n v="251"/>
    <n v="21"/>
    <n v="47"/>
    <x v="90"/>
    <x v="8"/>
    <x v="8"/>
    <x v="8"/>
    <x v="35"/>
    <x v="9"/>
    <x v="276"/>
    <n v="16"/>
    <n v="45"/>
    <n v="61"/>
    <x v="86"/>
    <n v="6"/>
    <n v="16"/>
    <n v="18"/>
    <n v="38"/>
    <x v="905"/>
  </r>
  <r>
    <n v="2014"/>
    <s v="Danny Granger"/>
    <x v="1"/>
    <s v="NBA"/>
    <x v="10"/>
    <n v="847"/>
    <n v="116"/>
    <n v="307"/>
    <x v="109"/>
    <x v="165"/>
    <x v="350"/>
    <x v="58"/>
    <x v="116"/>
    <x v="65"/>
    <x v="520"/>
    <n v="31"/>
    <n v="102"/>
    <n v="133"/>
    <x v="225"/>
    <n v="12"/>
    <n v="17"/>
    <n v="46"/>
    <n v="62"/>
    <x v="1291"/>
  </r>
  <r>
    <n v="2014"/>
    <s v="Danny Granger"/>
    <x v="1"/>
    <s v="NBA"/>
    <x v="5"/>
    <n v="653"/>
    <n v="80"/>
    <n v="223"/>
    <x v="95"/>
    <x v="67"/>
    <x v="30"/>
    <x v="69"/>
    <x v="103"/>
    <x v="99"/>
    <x v="521"/>
    <n v="24"/>
    <n v="81"/>
    <n v="105"/>
    <x v="64"/>
    <n v="9"/>
    <n v="13"/>
    <n v="36"/>
    <n v="41"/>
    <x v="356"/>
  </r>
  <r>
    <n v="2014"/>
    <s v="Danny Granger"/>
    <x v="1"/>
    <s v="NBA"/>
    <x v="17"/>
    <n v="194"/>
    <n v="36"/>
    <n v="84"/>
    <x v="15"/>
    <x v="36"/>
    <x v="92"/>
    <x v="78"/>
    <x v="133"/>
    <x v="44"/>
    <x v="20"/>
    <n v="7"/>
    <n v="21"/>
    <n v="28"/>
    <x v="162"/>
    <n v="3"/>
    <n v="4"/>
    <n v="10"/>
    <n v="21"/>
    <x v="314"/>
  </r>
  <r>
    <n v="2014"/>
    <s v="Danny Green"/>
    <x v="0"/>
    <s v="NBA"/>
    <x v="24"/>
    <n v="1651"/>
    <n v="218"/>
    <n v="505"/>
    <x v="74"/>
    <x v="84"/>
    <x v="552"/>
    <x v="41"/>
    <x v="49"/>
    <x v="4"/>
    <x v="114"/>
    <n v="25"/>
    <n v="204"/>
    <n v="229"/>
    <x v="38"/>
    <n v="65"/>
    <n v="61"/>
    <n v="76"/>
    <n v="107"/>
    <x v="928"/>
  </r>
  <r>
    <n v="2014"/>
    <s v="Dante Cunningham"/>
    <x v="2"/>
    <s v="NBA"/>
    <x v="20"/>
    <n v="1635"/>
    <n v="236"/>
    <n v="509"/>
    <x v="93"/>
    <x v="8"/>
    <x v="18"/>
    <x v="17"/>
    <x v="70"/>
    <x v="65"/>
    <x v="483"/>
    <n v="112"/>
    <n v="218"/>
    <n v="330"/>
    <x v="230"/>
    <n v="62"/>
    <n v="58"/>
    <n v="42"/>
    <n v="146"/>
    <x v="199"/>
  </r>
  <r>
    <n v="2014"/>
    <s v="Darius Johnson-Odom"/>
    <x v="0"/>
    <s v="NBA"/>
    <x v="29"/>
    <n v="15"/>
    <n v="0"/>
    <n v="7"/>
    <x v="25"/>
    <x v="8"/>
    <x v="20"/>
    <x v="17"/>
    <x v="7"/>
    <x v="2"/>
    <x v="9"/>
    <n v="0"/>
    <n v="2"/>
    <n v="2"/>
    <x v="93"/>
    <n v="1"/>
    <n v="0"/>
    <n v="2"/>
    <n v="3"/>
    <x v="29"/>
  </r>
  <r>
    <n v="2014"/>
    <s v="Darius Miller"/>
    <x v="1"/>
    <s v="NBA"/>
    <x v="26"/>
    <n v="723"/>
    <n v="73"/>
    <n v="166"/>
    <x v="55"/>
    <x v="13"/>
    <x v="164"/>
    <x v="64"/>
    <x v="29"/>
    <x v="30"/>
    <x v="30"/>
    <n v="9"/>
    <n v="43"/>
    <n v="52"/>
    <x v="105"/>
    <n v="24"/>
    <n v="9"/>
    <n v="22"/>
    <n v="88"/>
    <x v="1062"/>
  </r>
  <r>
    <n v="2014"/>
    <s v="Darius Morris"/>
    <x v="3"/>
    <s v="NBA"/>
    <x v="10"/>
    <n v="313"/>
    <n v="39"/>
    <n v="96"/>
    <x v="131"/>
    <x v="36"/>
    <x v="89"/>
    <x v="171"/>
    <x v="0"/>
    <x v="36"/>
    <x v="206"/>
    <n v="7"/>
    <n v="19"/>
    <n v="26"/>
    <x v="75"/>
    <n v="13"/>
    <n v="0"/>
    <n v="27"/>
    <n v="33"/>
    <x v="101"/>
  </r>
  <r>
    <n v="2014"/>
    <s v="Darius Morris"/>
    <x v="3"/>
    <s v="NBA"/>
    <x v="29"/>
    <n v="193"/>
    <n v="29"/>
    <n v="67"/>
    <x v="130"/>
    <x v="2"/>
    <x v="139"/>
    <x v="114"/>
    <x v="1"/>
    <x v="73"/>
    <x v="105"/>
    <n v="3"/>
    <n v="10"/>
    <n v="13"/>
    <x v="91"/>
    <n v="8"/>
    <n v="0"/>
    <n v="19"/>
    <n v="21"/>
    <x v="253"/>
  </r>
  <r>
    <n v="2014"/>
    <s v="Darius Morris"/>
    <x v="3"/>
    <s v="NBA"/>
    <x v="17"/>
    <n v="54"/>
    <n v="4"/>
    <n v="13"/>
    <x v="125"/>
    <x v="8"/>
    <x v="77"/>
    <x v="17"/>
    <x v="17"/>
    <x v="2"/>
    <x v="15"/>
    <n v="0"/>
    <n v="5"/>
    <n v="5"/>
    <x v="2"/>
    <n v="2"/>
    <n v="0"/>
    <n v="2"/>
    <n v="9"/>
    <x v="410"/>
  </r>
  <r>
    <n v="2014"/>
    <s v="Darius Morris"/>
    <x v="3"/>
    <s v="NBA"/>
    <x v="23"/>
    <n v="66"/>
    <n v="6"/>
    <n v="16"/>
    <x v="98"/>
    <x v="15"/>
    <x v="77"/>
    <x v="65"/>
    <x v="17"/>
    <x v="94"/>
    <x v="125"/>
    <n v="4"/>
    <n v="4"/>
    <n v="8"/>
    <x v="162"/>
    <n v="3"/>
    <n v="0"/>
    <n v="6"/>
    <n v="3"/>
    <x v="18"/>
  </r>
  <r>
    <n v="2014"/>
    <s v="Darrell Arthur"/>
    <x v="1"/>
    <s v="NBA"/>
    <x v="3"/>
    <n v="1161"/>
    <n v="162"/>
    <n v="410"/>
    <x v="92"/>
    <x v="126"/>
    <x v="105"/>
    <x v="9"/>
    <x v="88"/>
    <x v="214"/>
    <x v="263"/>
    <n v="52"/>
    <n v="158"/>
    <n v="210"/>
    <x v="90"/>
    <n v="39"/>
    <n v="47"/>
    <n v="58"/>
    <n v="185"/>
    <x v="1189"/>
  </r>
  <r>
    <n v="2014"/>
    <s v="Darren Collison"/>
    <x v="3"/>
    <s v="NBA"/>
    <x v="17"/>
    <n v="2069"/>
    <n v="324"/>
    <n v="694"/>
    <x v="209"/>
    <x v="122"/>
    <x v="307"/>
    <x v="10"/>
    <x v="153"/>
    <x v="38"/>
    <x v="20"/>
    <n v="47"/>
    <n v="141"/>
    <n v="188"/>
    <x v="471"/>
    <n v="93"/>
    <n v="15"/>
    <n v="132"/>
    <n v="150"/>
    <x v="1093"/>
  </r>
  <r>
    <n v="2014"/>
    <s v="David Lee"/>
    <x v="2"/>
    <s v="NBA"/>
    <x v="18"/>
    <n v="2288"/>
    <n v="513"/>
    <n v="981"/>
    <x v="200"/>
    <x v="8"/>
    <x v="76"/>
    <x v="17"/>
    <x v="352"/>
    <x v="359"/>
    <x v="91"/>
    <n v="182"/>
    <n v="461"/>
    <n v="643"/>
    <x v="166"/>
    <n v="48"/>
    <n v="26"/>
    <n v="152"/>
    <n v="206"/>
    <x v="916"/>
  </r>
  <r>
    <n v="2014"/>
    <s v="David West"/>
    <x v="2"/>
    <s v="NBA"/>
    <x v="5"/>
    <n v="2472"/>
    <n v="458"/>
    <n v="939"/>
    <x v="178"/>
    <x v="86"/>
    <x v="53"/>
    <x v="93"/>
    <x v="262"/>
    <x v="210"/>
    <x v="6"/>
    <n v="120"/>
    <n v="422"/>
    <n v="542"/>
    <x v="408"/>
    <n v="61"/>
    <n v="74"/>
    <n v="133"/>
    <n v="186"/>
    <x v="1464"/>
  </r>
  <r>
    <n v="2014"/>
    <s v="DeAndre Jordan"/>
    <x v="4"/>
    <s v="NBA"/>
    <x v="17"/>
    <n v="2870"/>
    <n v="348"/>
    <n v="515"/>
    <x v="496"/>
    <x v="8"/>
    <x v="8"/>
    <x v="8"/>
    <x v="210"/>
    <x v="397"/>
    <x v="522"/>
    <n v="331"/>
    <n v="783"/>
    <n v="1114"/>
    <x v="150"/>
    <n v="80"/>
    <n v="203"/>
    <n v="123"/>
    <n v="264"/>
    <x v="44"/>
  </r>
  <r>
    <n v="2014"/>
    <s v="DeAndre Liggins"/>
    <x v="0"/>
    <s v="NBA"/>
    <x v="16"/>
    <n v="1"/>
    <n v="1"/>
    <n v="1"/>
    <x v="274"/>
    <x v="8"/>
    <x v="8"/>
    <x v="8"/>
    <x v="7"/>
    <x v="7"/>
    <x v="7"/>
    <n v="1"/>
    <n v="0"/>
    <n v="1"/>
    <x v="8"/>
    <n v="0"/>
    <n v="0"/>
    <n v="0"/>
    <n v="0"/>
    <x v="126"/>
  </r>
  <r>
    <n v="2014"/>
    <s v="DeJuan Blair"/>
    <x v="2"/>
    <s v="NBA"/>
    <x v="1"/>
    <n v="1214"/>
    <n v="210"/>
    <n v="393"/>
    <x v="357"/>
    <x v="8"/>
    <x v="19"/>
    <x v="17"/>
    <x v="61"/>
    <x v="361"/>
    <x v="183"/>
    <n v="139"/>
    <n v="229"/>
    <n v="368"/>
    <x v="125"/>
    <n v="60"/>
    <n v="21"/>
    <n v="77"/>
    <n v="192"/>
    <x v="651"/>
  </r>
  <r>
    <n v="2014"/>
    <s v="DeMar DeRozan"/>
    <x v="0"/>
    <s v="NBA"/>
    <x v="28"/>
    <n v="3017"/>
    <n v="604"/>
    <n v="1407"/>
    <x v="15"/>
    <x v="35"/>
    <x v="81"/>
    <x v="233"/>
    <x v="385"/>
    <x v="519"/>
    <x v="31"/>
    <n v="51"/>
    <n v="292"/>
    <n v="343"/>
    <x v="111"/>
    <n v="86"/>
    <n v="28"/>
    <n v="176"/>
    <n v="197"/>
    <x v="1465"/>
  </r>
  <r>
    <n v="2014"/>
    <s v="DeMarcus Cousins"/>
    <x v="4"/>
    <s v="NBA"/>
    <x v="15"/>
    <n v="2298"/>
    <n v="591"/>
    <n v="1191"/>
    <x v="4"/>
    <x v="8"/>
    <x v="77"/>
    <x v="17"/>
    <x v="380"/>
    <x v="520"/>
    <x v="89"/>
    <n v="218"/>
    <n v="613"/>
    <n v="831"/>
    <x v="324"/>
    <n v="109"/>
    <n v="91"/>
    <n v="251"/>
    <n v="270"/>
    <x v="1466"/>
  </r>
  <r>
    <n v="2014"/>
    <s v="DeMarre Carroll"/>
    <x v="1"/>
    <s v="NBA"/>
    <x v="2"/>
    <n v="2341"/>
    <n v="302"/>
    <n v="642"/>
    <x v="205"/>
    <x v="166"/>
    <x v="237"/>
    <x v="138"/>
    <x v="48"/>
    <x v="371"/>
    <x v="223"/>
    <n v="107"/>
    <n v="296"/>
    <n v="403"/>
    <x v="99"/>
    <n v="108"/>
    <n v="21"/>
    <n v="79"/>
    <n v="188"/>
    <x v="1073"/>
  </r>
  <r>
    <n v="2014"/>
    <s v="Dennis Schröder"/>
    <x v="3"/>
    <s v="NBA"/>
    <x v="2"/>
    <n v="641"/>
    <n v="72"/>
    <n v="188"/>
    <x v="341"/>
    <x v="2"/>
    <x v="39"/>
    <x v="152"/>
    <x v="29"/>
    <x v="72"/>
    <x v="94"/>
    <n v="5"/>
    <n v="55"/>
    <n v="60"/>
    <x v="43"/>
    <n v="17"/>
    <n v="0"/>
    <n v="61"/>
    <n v="54"/>
    <x v="699"/>
  </r>
  <r>
    <n v="2014"/>
    <s v="Derek Fisher"/>
    <x v="0"/>
    <s v="NBA"/>
    <x v="6"/>
    <n v="1428"/>
    <n v="141"/>
    <n v="361"/>
    <x v="202"/>
    <x v="92"/>
    <x v="131"/>
    <x v="54"/>
    <x v="177"/>
    <x v="6"/>
    <x v="216"/>
    <n v="12"/>
    <n v="110"/>
    <n v="122"/>
    <x v="191"/>
    <n v="70"/>
    <n v="3"/>
    <n v="49"/>
    <n v="157"/>
    <x v="136"/>
  </r>
  <r>
    <n v="2014"/>
    <s v="Deron Williams"/>
    <x v="3"/>
    <s v="NBA"/>
    <x v="22"/>
    <n v="2059"/>
    <n v="322"/>
    <n v="716"/>
    <x v="134"/>
    <x v="64"/>
    <x v="237"/>
    <x v="50"/>
    <x v="267"/>
    <x v="248"/>
    <x v="52"/>
    <n v="15"/>
    <n v="153"/>
    <n v="168"/>
    <x v="419"/>
    <n v="93"/>
    <n v="13"/>
    <n v="143"/>
    <n v="148"/>
    <x v="162"/>
  </r>
  <r>
    <n v="2014"/>
    <s v="Derrick Favors"/>
    <x v="2"/>
    <s v="NBA"/>
    <x v="27"/>
    <n v="2201"/>
    <n v="390"/>
    <n v="747"/>
    <x v="183"/>
    <x v="8"/>
    <x v="76"/>
    <x v="17"/>
    <x v="170"/>
    <x v="484"/>
    <x v="419"/>
    <n v="199"/>
    <n v="438"/>
    <n v="637"/>
    <x v="23"/>
    <n v="75"/>
    <n v="108"/>
    <n v="129"/>
    <n v="236"/>
    <x v="1021"/>
  </r>
  <r>
    <n v="2014"/>
    <s v="Derrick Rose"/>
    <x v="3"/>
    <s v="NBA"/>
    <x v="7"/>
    <n v="311"/>
    <n v="58"/>
    <n v="164"/>
    <x v="354"/>
    <x v="16"/>
    <x v="276"/>
    <x v="144"/>
    <x v="118"/>
    <x v="178"/>
    <x v="126"/>
    <n v="9"/>
    <n v="23"/>
    <n v="32"/>
    <x v="105"/>
    <n v="5"/>
    <n v="1"/>
    <n v="34"/>
    <n v="15"/>
    <x v="1081"/>
  </r>
  <r>
    <n v="2014"/>
    <s v="Derrick Williams"/>
    <x v="1"/>
    <s v="NBA"/>
    <x v="10"/>
    <n v="1820"/>
    <n v="206"/>
    <n v="482"/>
    <x v="196"/>
    <x v="80"/>
    <x v="327"/>
    <x v="234"/>
    <x v="169"/>
    <x v="298"/>
    <x v="243"/>
    <n v="71"/>
    <n v="252"/>
    <n v="323"/>
    <x v="273"/>
    <n v="48"/>
    <n v="20"/>
    <n v="76"/>
    <n v="114"/>
    <x v="1388"/>
  </r>
  <r>
    <n v="2014"/>
    <s v="Derrick Williams"/>
    <x v="2"/>
    <s v="NBA"/>
    <x v="20"/>
    <n v="162"/>
    <n v="19"/>
    <n v="54"/>
    <x v="126"/>
    <x v="15"/>
    <x v="53"/>
    <x v="119"/>
    <x v="30"/>
    <x v="103"/>
    <x v="98"/>
    <n v="3"/>
    <n v="23"/>
    <n v="26"/>
    <x v="93"/>
    <n v="4"/>
    <n v="4"/>
    <n v="6"/>
    <n v="9"/>
    <x v="64"/>
  </r>
  <r>
    <n v="2014"/>
    <s v="Derrick Williams"/>
    <x v="1"/>
    <s v="NBA"/>
    <x v="15"/>
    <n v="1658"/>
    <n v="187"/>
    <n v="428"/>
    <x v="107"/>
    <x v="126"/>
    <x v="218"/>
    <x v="65"/>
    <x v="198"/>
    <x v="355"/>
    <x v="136"/>
    <n v="68"/>
    <n v="229"/>
    <n v="297"/>
    <x v="50"/>
    <n v="44"/>
    <n v="16"/>
    <n v="70"/>
    <n v="105"/>
    <x v="766"/>
  </r>
  <r>
    <n v="2014"/>
    <s v="Devin Harris"/>
    <x v="3"/>
    <s v="NBA"/>
    <x v="1"/>
    <n v="818"/>
    <n v="96"/>
    <n v="254"/>
    <x v="109"/>
    <x v="67"/>
    <x v="57"/>
    <x v="71"/>
    <x v="37"/>
    <x v="162"/>
    <x v="46"/>
    <n v="8"/>
    <n v="77"/>
    <n v="85"/>
    <x v="317"/>
    <n v="28"/>
    <n v="2"/>
    <n v="59"/>
    <n v="72"/>
    <x v="953"/>
  </r>
  <r>
    <n v="2014"/>
    <s v="Dewayne Dedmon"/>
    <x v="4"/>
    <s v="NBA"/>
    <x v="10"/>
    <n v="390"/>
    <n v="38"/>
    <n v="83"/>
    <x v="155"/>
    <x v="8"/>
    <x v="8"/>
    <x v="8"/>
    <x v="60"/>
    <x v="178"/>
    <x v="279"/>
    <n v="38"/>
    <n v="89"/>
    <n v="127"/>
    <x v="2"/>
    <n v="7"/>
    <n v="22"/>
    <n v="18"/>
    <n v="66"/>
    <x v="246"/>
  </r>
  <r>
    <n v="2014"/>
    <s v="Dewayne Dedmon"/>
    <x v="4"/>
    <s v="NBA"/>
    <x v="18"/>
    <n v="6"/>
    <n v="0"/>
    <n v="1"/>
    <x v="25"/>
    <x v="8"/>
    <x v="8"/>
    <x v="8"/>
    <x v="17"/>
    <x v="2"/>
    <x v="15"/>
    <n v="0"/>
    <n v="0"/>
    <n v="0"/>
    <x v="8"/>
    <n v="0"/>
    <n v="0"/>
    <n v="0"/>
    <n v="1"/>
    <x v="813"/>
  </r>
  <r>
    <n v="2014"/>
    <s v="Dewayne Dedmon"/>
    <x v="4"/>
    <s v="NBA"/>
    <x v="29"/>
    <n v="150"/>
    <n v="15"/>
    <n v="29"/>
    <x v="310"/>
    <x v="8"/>
    <x v="8"/>
    <x v="8"/>
    <x v="129"/>
    <x v="133"/>
    <x v="160"/>
    <n v="11"/>
    <n v="38"/>
    <n v="49"/>
    <x v="56"/>
    <n v="0"/>
    <n v="9"/>
    <n v="9"/>
    <n v="28"/>
    <x v="359"/>
  </r>
  <r>
    <n v="2014"/>
    <s v="Dewayne Dedmon"/>
    <x v="4"/>
    <s v="NBA"/>
    <x v="8"/>
    <n v="234"/>
    <n v="23"/>
    <n v="53"/>
    <x v="150"/>
    <x v="8"/>
    <x v="8"/>
    <x v="8"/>
    <x v="99"/>
    <x v="31"/>
    <x v="153"/>
    <n v="27"/>
    <n v="51"/>
    <n v="78"/>
    <x v="35"/>
    <n v="7"/>
    <n v="13"/>
    <n v="9"/>
    <n v="37"/>
    <x v="442"/>
  </r>
  <r>
    <n v="2014"/>
    <s v="Dexter Pittman"/>
    <x v="4"/>
    <s v="NBA"/>
    <x v="2"/>
    <n v="3"/>
    <n v="0"/>
    <n v="1"/>
    <x v="25"/>
    <x v="8"/>
    <x v="8"/>
    <x v="8"/>
    <x v="7"/>
    <x v="2"/>
    <x v="9"/>
    <n v="3"/>
    <n v="0"/>
    <n v="3"/>
    <x v="8"/>
    <n v="0"/>
    <n v="0"/>
    <n v="0"/>
    <n v="0"/>
    <x v="29"/>
  </r>
  <r>
    <n v="2014"/>
    <s v="Diante Garrett"/>
    <x v="3"/>
    <s v="NBA"/>
    <x v="27"/>
    <n v="1048"/>
    <n v="101"/>
    <n v="265"/>
    <x v="85"/>
    <x v="139"/>
    <x v="252"/>
    <x v="9"/>
    <x v="90"/>
    <x v="8"/>
    <x v="58"/>
    <n v="11"/>
    <n v="86"/>
    <n v="97"/>
    <x v="28"/>
    <n v="41"/>
    <n v="5"/>
    <n v="75"/>
    <n v="75"/>
    <x v="783"/>
  </r>
  <r>
    <n v="2014"/>
    <s v="Dion Waiters"/>
    <x v="0"/>
    <s v="NBA"/>
    <x v="30"/>
    <n v="2072"/>
    <n v="430"/>
    <n v="993"/>
    <x v="130"/>
    <x v="159"/>
    <x v="226"/>
    <x v="99"/>
    <x v="108"/>
    <x v="322"/>
    <x v="406"/>
    <n v="32"/>
    <n v="163"/>
    <n v="195"/>
    <x v="379"/>
    <n v="63"/>
    <n v="17"/>
    <n v="154"/>
    <n v="153"/>
    <x v="678"/>
  </r>
  <r>
    <n v="2014"/>
    <s v="Dionte Christmas"/>
    <x v="1"/>
    <s v="NBA"/>
    <x v="25"/>
    <n v="198"/>
    <n v="22"/>
    <n v="62"/>
    <x v="453"/>
    <x v="123"/>
    <x v="180"/>
    <x v="3"/>
    <x v="47"/>
    <x v="90"/>
    <x v="55"/>
    <n v="13"/>
    <n v="25"/>
    <n v="38"/>
    <x v="162"/>
    <n v="2"/>
    <n v="3"/>
    <n v="6"/>
    <n v="19"/>
    <x v="416"/>
  </r>
  <r>
    <n v="2014"/>
    <s v="Dirk Nowitzki"/>
    <x v="2"/>
    <s v="NBA"/>
    <x v="1"/>
    <n v="2628"/>
    <n v="633"/>
    <n v="1273"/>
    <x v="132"/>
    <x v="156"/>
    <x v="508"/>
    <x v="40"/>
    <x v="381"/>
    <x v="521"/>
    <x v="219"/>
    <n v="40"/>
    <n v="458"/>
    <n v="498"/>
    <x v="123"/>
    <n v="73"/>
    <n v="45"/>
    <n v="117"/>
    <n v="165"/>
    <x v="1288"/>
  </r>
  <r>
    <n v="2014"/>
    <s v="Donald Sloan"/>
    <x v="0"/>
    <s v="NBA"/>
    <x v="5"/>
    <n v="392"/>
    <n v="44"/>
    <n v="117"/>
    <x v="323"/>
    <x v="2"/>
    <x v="39"/>
    <x v="152"/>
    <x v="133"/>
    <x v="84"/>
    <x v="173"/>
    <n v="4"/>
    <n v="40"/>
    <n v="44"/>
    <x v="15"/>
    <n v="10"/>
    <n v="1"/>
    <n v="22"/>
    <n v="19"/>
    <x v="258"/>
  </r>
  <r>
    <n v="2014"/>
    <s v="Donatas Motiejūnas"/>
    <x v="2"/>
    <s v="NBA"/>
    <x v="4"/>
    <n v="952"/>
    <n v="131"/>
    <n v="296"/>
    <x v="66"/>
    <x v="29"/>
    <x v="218"/>
    <x v="79"/>
    <x v="4"/>
    <x v="16"/>
    <x v="412"/>
    <n v="60"/>
    <n v="165"/>
    <n v="225"/>
    <x v="26"/>
    <n v="20"/>
    <n v="21"/>
    <n v="49"/>
    <n v="132"/>
    <x v="589"/>
  </r>
  <r>
    <n v="2014"/>
    <s v="Dorell Wright"/>
    <x v="1"/>
    <s v="NBA"/>
    <x v="19"/>
    <n v="984"/>
    <n v="111"/>
    <n v="297"/>
    <x v="299"/>
    <x v="0"/>
    <x v="114"/>
    <x v="237"/>
    <x v="40"/>
    <x v="216"/>
    <x v="130"/>
    <n v="29"/>
    <n v="162"/>
    <n v="191"/>
    <x v="161"/>
    <n v="23"/>
    <n v="16"/>
    <n v="39"/>
    <n v="62"/>
    <x v="758"/>
  </r>
  <r>
    <n v="2014"/>
    <s v="Doron Lamb"/>
    <x v="0"/>
    <s v="NBA"/>
    <x v="8"/>
    <n v="695"/>
    <n v="63"/>
    <n v="160"/>
    <x v="11"/>
    <x v="139"/>
    <x v="152"/>
    <x v="48"/>
    <x v="29"/>
    <x v="30"/>
    <x v="30"/>
    <n v="8"/>
    <n v="41"/>
    <n v="49"/>
    <x v="105"/>
    <n v="11"/>
    <n v="1"/>
    <n v="27"/>
    <n v="54"/>
    <x v="156"/>
  </r>
  <r>
    <n v="2014"/>
    <s v="Draymond Green"/>
    <x v="1"/>
    <s v="NBA"/>
    <x v="18"/>
    <n v="1797"/>
    <n v="187"/>
    <n v="459"/>
    <x v="165"/>
    <x v="136"/>
    <x v="195"/>
    <x v="18"/>
    <x v="131"/>
    <x v="96"/>
    <x v="8"/>
    <n v="86"/>
    <n v="323"/>
    <n v="409"/>
    <x v="179"/>
    <n v="102"/>
    <n v="72"/>
    <n v="91"/>
    <n v="231"/>
    <x v="976"/>
  </r>
  <r>
    <n v="2014"/>
    <s v="Drew Gooden"/>
    <x v="4"/>
    <s v="NBA"/>
    <x v="21"/>
    <n v="395"/>
    <n v="76"/>
    <n v="143"/>
    <x v="285"/>
    <x v="82"/>
    <x v="96"/>
    <x v="101"/>
    <x v="12"/>
    <x v="109"/>
    <x v="99"/>
    <n v="37"/>
    <n v="77"/>
    <n v="114"/>
    <x v="86"/>
    <n v="10"/>
    <n v="7"/>
    <n v="17"/>
    <n v="53"/>
    <x v="699"/>
  </r>
  <r>
    <n v="2014"/>
    <s v="Dwight Buycks"/>
    <x v="3"/>
    <s v="NBA"/>
    <x v="28"/>
    <n v="146"/>
    <n v="15"/>
    <n v="48"/>
    <x v="201"/>
    <x v="151"/>
    <x v="96"/>
    <x v="67"/>
    <x v="8"/>
    <x v="132"/>
    <x v="99"/>
    <n v="4"/>
    <n v="19"/>
    <n v="23"/>
    <x v="132"/>
    <n v="8"/>
    <n v="0"/>
    <n v="10"/>
    <n v="11"/>
    <x v="144"/>
  </r>
  <r>
    <n v="2014"/>
    <s v="Dwight Howard"/>
    <x v="4"/>
    <s v="NBA"/>
    <x v="4"/>
    <n v="2396"/>
    <n v="473"/>
    <n v="800"/>
    <x v="220"/>
    <x v="15"/>
    <x v="77"/>
    <x v="65"/>
    <x v="269"/>
    <x v="522"/>
    <x v="523"/>
    <n v="231"/>
    <n v="635"/>
    <n v="866"/>
    <x v="157"/>
    <n v="60"/>
    <n v="128"/>
    <n v="229"/>
    <n v="240"/>
    <x v="1123"/>
  </r>
  <r>
    <n v="2014"/>
    <s v="Dwyane Wade"/>
    <x v="0"/>
    <s v="NBA"/>
    <x v="16"/>
    <n v="1775"/>
    <n v="415"/>
    <n v="761"/>
    <x v="108"/>
    <x v="123"/>
    <x v="34"/>
    <x v="121"/>
    <x v="167"/>
    <x v="335"/>
    <x v="314"/>
    <n v="60"/>
    <n v="181"/>
    <n v="241"/>
    <x v="298"/>
    <n v="79"/>
    <n v="29"/>
    <n v="161"/>
    <n v="106"/>
    <x v="135"/>
  </r>
  <r>
    <n v="2014"/>
    <s v="E'Twaun Moore"/>
    <x v="0"/>
    <s v="NBA"/>
    <x v="8"/>
    <n v="1506"/>
    <n v="195"/>
    <n v="456"/>
    <x v="47"/>
    <x v="78"/>
    <x v="193"/>
    <x v="84"/>
    <x v="40"/>
    <x v="92"/>
    <x v="153"/>
    <n v="29"/>
    <n v="107"/>
    <n v="136"/>
    <x v="350"/>
    <n v="60"/>
    <n v="13"/>
    <n v="55"/>
    <n v="106"/>
    <x v="1449"/>
  </r>
  <r>
    <n v="2014"/>
    <s v="Earl Clark"/>
    <x v="2"/>
    <s v="NBA"/>
    <x v="10"/>
    <n v="768"/>
    <n v="97"/>
    <n v="261"/>
    <x v="143"/>
    <x v="118"/>
    <x v="311"/>
    <x v="58"/>
    <x v="38"/>
    <x v="17"/>
    <x v="54"/>
    <n v="22"/>
    <n v="121"/>
    <n v="143"/>
    <x v="189"/>
    <n v="17"/>
    <n v="25"/>
    <n v="31"/>
    <n v="67"/>
    <x v="563"/>
  </r>
  <r>
    <n v="2014"/>
    <s v="Earl Clark"/>
    <x v="2"/>
    <s v="NBA"/>
    <x v="30"/>
    <n v="698"/>
    <n v="90"/>
    <n v="240"/>
    <x v="98"/>
    <x v="3"/>
    <x v="376"/>
    <x v="197"/>
    <x v="30"/>
    <x v="90"/>
    <x v="188"/>
    <n v="20"/>
    <n v="107"/>
    <n v="127"/>
    <x v="176"/>
    <n v="16"/>
    <n v="19"/>
    <n v="30"/>
    <n v="61"/>
    <x v="301"/>
  </r>
  <r>
    <n v="2014"/>
    <s v="Earl Clark"/>
    <x v="2"/>
    <s v="NBA"/>
    <x v="12"/>
    <n v="70"/>
    <n v="7"/>
    <n v="21"/>
    <x v="21"/>
    <x v="7"/>
    <x v="7"/>
    <x v="7"/>
    <x v="8"/>
    <x v="57"/>
    <x v="46"/>
    <n v="2"/>
    <n v="14"/>
    <n v="16"/>
    <x v="35"/>
    <n v="1"/>
    <n v="6"/>
    <n v="1"/>
    <n v="6"/>
    <x v="24"/>
  </r>
  <r>
    <n v="2014"/>
    <s v="Earl Watson"/>
    <x v="3"/>
    <s v="NBA"/>
    <x v="19"/>
    <n v="161"/>
    <n v="3"/>
    <n v="11"/>
    <x v="295"/>
    <x v="15"/>
    <x v="77"/>
    <x v="65"/>
    <x v="39"/>
    <x v="14"/>
    <x v="2"/>
    <n v="5"/>
    <n v="10"/>
    <n v="15"/>
    <x v="95"/>
    <n v="5"/>
    <n v="1"/>
    <n v="17"/>
    <n v="33"/>
    <x v="15"/>
  </r>
  <r>
    <n v="2014"/>
    <s v="Ed Davis"/>
    <x v="2"/>
    <s v="NBA"/>
    <x v="23"/>
    <n v="956"/>
    <n v="155"/>
    <n v="290"/>
    <x v="357"/>
    <x v="8"/>
    <x v="8"/>
    <x v="8"/>
    <x v="87"/>
    <x v="119"/>
    <x v="441"/>
    <n v="92"/>
    <n v="168"/>
    <n v="260"/>
    <x v="73"/>
    <n v="17"/>
    <n v="43"/>
    <n v="40"/>
    <n v="114"/>
    <x v="269"/>
  </r>
  <r>
    <n v="2014"/>
    <s v="Ekpe Udoh"/>
    <x v="2"/>
    <s v="NBA"/>
    <x v="0"/>
    <n v="804"/>
    <n v="57"/>
    <n v="143"/>
    <x v="167"/>
    <x v="8"/>
    <x v="8"/>
    <x v="8"/>
    <x v="13"/>
    <x v="174"/>
    <x v="251"/>
    <n v="61"/>
    <n v="87"/>
    <n v="148"/>
    <x v="91"/>
    <n v="15"/>
    <n v="44"/>
    <n v="38"/>
    <n v="96"/>
    <x v="133"/>
  </r>
  <r>
    <n v="2014"/>
    <s v="Elias Harris"/>
    <x v="1"/>
    <s v="NBA"/>
    <x v="14"/>
    <n v="11"/>
    <n v="0"/>
    <n v="1"/>
    <x v="25"/>
    <x v="8"/>
    <x v="8"/>
    <x v="8"/>
    <x v="7"/>
    <x v="7"/>
    <x v="7"/>
    <n v="1"/>
    <n v="0"/>
    <n v="1"/>
    <x v="93"/>
    <n v="1"/>
    <n v="0"/>
    <n v="0"/>
    <n v="0"/>
    <x v="29"/>
  </r>
  <r>
    <n v="2014"/>
    <s v="Elliot Williams"/>
    <x v="0"/>
    <s v="NBA"/>
    <x v="29"/>
    <n v="1157"/>
    <n v="140"/>
    <n v="337"/>
    <x v="199"/>
    <x v="25"/>
    <x v="411"/>
    <x v="49"/>
    <x v="241"/>
    <x v="32"/>
    <x v="275"/>
    <n v="30"/>
    <n v="100"/>
    <n v="130"/>
    <x v="229"/>
    <n v="35"/>
    <n v="3"/>
    <n v="68"/>
    <n v="126"/>
    <x v="1114"/>
  </r>
  <r>
    <n v="2014"/>
    <s v="Elton Brand"/>
    <x v="4"/>
    <s v="NBA"/>
    <x v="2"/>
    <n v="1414"/>
    <n v="179"/>
    <n v="332"/>
    <x v="317"/>
    <x v="8"/>
    <x v="19"/>
    <x v="17"/>
    <x v="21"/>
    <x v="75"/>
    <x v="448"/>
    <n v="97"/>
    <n v="264"/>
    <n v="361"/>
    <x v="150"/>
    <n v="40"/>
    <n v="88"/>
    <n v="60"/>
    <n v="192"/>
    <x v="455"/>
  </r>
  <r>
    <n v="2014"/>
    <s v="Enes Freedom"/>
    <x v="4"/>
    <s v="NBA"/>
    <x v="27"/>
    <n v="2138"/>
    <n v="419"/>
    <n v="853"/>
    <x v="78"/>
    <x v="8"/>
    <x v="76"/>
    <x v="17"/>
    <x v="217"/>
    <x v="194"/>
    <x v="133"/>
    <n v="222"/>
    <n v="376"/>
    <n v="598"/>
    <x v="114"/>
    <n v="28"/>
    <n v="42"/>
    <n v="144"/>
    <n v="230"/>
    <x v="492"/>
  </r>
  <r>
    <n v="2014"/>
    <s v="Eric Bledsoe"/>
    <x v="3"/>
    <s v="NBA"/>
    <x v="25"/>
    <n v="1416"/>
    <n v="265"/>
    <n v="556"/>
    <x v="233"/>
    <x v="199"/>
    <x v="294"/>
    <x v="24"/>
    <x v="219"/>
    <x v="296"/>
    <x v="79"/>
    <n v="27"/>
    <n v="175"/>
    <n v="202"/>
    <x v="283"/>
    <n v="69"/>
    <n v="14"/>
    <n v="143"/>
    <n v="99"/>
    <x v="1201"/>
  </r>
  <r>
    <n v="2014"/>
    <s v="Eric Gordon"/>
    <x v="0"/>
    <s v="NBA"/>
    <x v="26"/>
    <n v="2057"/>
    <n v="356"/>
    <n v="817"/>
    <x v="65"/>
    <x v="44"/>
    <x v="10"/>
    <x v="60"/>
    <x v="162"/>
    <x v="177"/>
    <x v="44"/>
    <n v="30"/>
    <n v="135"/>
    <n v="165"/>
    <x v="369"/>
    <n v="74"/>
    <n v="12"/>
    <n v="134"/>
    <n v="114"/>
    <x v="747"/>
  </r>
  <r>
    <n v="2014"/>
    <s v="Eric Maynor"/>
    <x v="3"/>
    <s v="NBA"/>
    <x v="10"/>
    <n v="327"/>
    <n v="32"/>
    <n v="101"/>
    <x v="380"/>
    <x v="36"/>
    <x v="175"/>
    <x v="149"/>
    <x v="19"/>
    <x v="23"/>
    <x v="87"/>
    <n v="9"/>
    <n v="30"/>
    <n v="39"/>
    <x v="239"/>
    <n v="9"/>
    <n v="3"/>
    <n v="29"/>
    <n v="17"/>
    <x v="204"/>
  </r>
  <r>
    <n v="2014"/>
    <s v="Eric Maynor"/>
    <x v="3"/>
    <s v="NBA"/>
    <x v="21"/>
    <n v="215"/>
    <n v="21"/>
    <n v="72"/>
    <x v="160"/>
    <x v="19"/>
    <x v="35"/>
    <x v="31"/>
    <x v="2"/>
    <x v="94"/>
    <x v="8"/>
    <n v="7"/>
    <n v="17"/>
    <n v="24"/>
    <x v="172"/>
    <n v="5"/>
    <n v="1"/>
    <n v="17"/>
    <n v="13"/>
    <x v="130"/>
  </r>
  <r>
    <n v="2014"/>
    <s v="Eric Maynor"/>
    <x v="3"/>
    <s v="NBA"/>
    <x v="29"/>
    <n v="112"/>
    <n v="11"/>
    <n v="29"/>
    <x v="353"/>
    <x v="86"/>
    <x v="94"/>
    <x v="18"/>
    <x v="39"/>
    <x v="42"/>
    <x v="15"/>
    <n v="2"/>
    <n v="13"/>
    <n v="15"/>
    <x v="92"/>
    <n v="4"/>
    <n v="2"/>
    <n v="12"/>
    <n v="4"/>
    <x v="261"/>
  </r>
  <r>
    <n v="2014"/>
    <s v="Erik Murphy"/>
    <x v="4"/>
    <s v="NBA"/>
    <x v="7"/>
    <n v="62"/>
    <n v="3"/>
    <n v="13"/>
    <x v="305"/>
    <x v="8"/>
    <x v="20"/>
    <x v="17"/>
    <x v="7"/>
    <x v="7"/>
    <x v="7"/>
    <n v="2"/>
    <n v="6"/>
    <n v="8"/>
    <x v="35"/>
    <n v="0"/>
    <n v="4"/>
    <n v="2"/>
    <n v="7"/>
    <x v="91"/>
  </r>
  <r>
    <n v="2014"/>
    <s v="Ersan İlyasova"/>
    <x v="2"/>
    <s v="NBA"/>
    <x v="0"/>
    <n v="1478"/>
    <n v="237"/>
    <n v="579"/>
    <x v="177"/>
    <x v="25"/>
    <x v="72"/>
    <x v="294"/>
    <x v="5"/>
    <x v="225"/>
    <x v="113"/>
    <n v="107"/>
    <n v="235"/>
    <n v="342"/>
    <x v="229"/>
    <n v="46"/>
    <n v="8"/>
    <n v="61"/>
    <n v="135"/>
    <x v="928"/>
  </r>
  <r>
    <n v="2014"/>
    <s v="Evan Fournier"/>
    <x v="0"/>
    <s v="NBA"/>
    <x v="3"/>
    <n v="1503"/>
    <n v="228"/>
    <n v="544"/>
    <x v="91"/>
    <x v="174"/>
    <x v="478"/>
    <x v="10"/>
    <x v="73"/>
    <x v="96"/>
    <x v="148"/>
    <n v="34"/>
    <n v="168"/>
    <n v="202"/>
    <x v="350"/>
    <n v="34"/>
    <n v="7"/>
    <n v="100"/>
    <n v="179"/>
    <x v="224"/>
  </r>
  <r>
    <n v="2014"/>
    <s v="Evan Turner"/>
    <x v="1"/>
    <s v="NBA"/>
    <x v="10"/>
    <n v="2457"/>
    <n v="434"/>
    <n v="1021"/>
    <x v="146"/>
    <x v="199"/>
    <x v="40"/>
    <x v="110"/>
    <x v="313"/>
    <x v="101"/>
    <x v="48"/>
    <n v="62"/>
    <n v="346"/>
    <n v="408"/>
    <x v="237"/>
    <n v="67"/>
    <n v="7"/>
    <n v="189"/>
    <n v="195"/>
    <x v="1382"/>
  </r>
  <r>
    <n v="2014"/>
    <s v="Evan Turner"/>
    <x v="1"/>
    <s v="NBA"/>
    <x v="29"/>
    <n v="1886"/>
    <n v="356"/>
    <n v="831"/>
    <x v="47"/>
    <x v="133"/>
    <x v="387"/>
    <x v="164"/>
    <x v="167"/>
    <x v="239"/>
    <x v="224"/>
    <n v="50"/>
    <n v="272"/>
    <n v="322"/>
    <x v="251"/>
    <n v="56"/>
    <n v="5"/>
    <n v="155"/>
    <n v="147"/>
    <x v="31"/>
  </r>
  <r>
    <n v="2014"/>
    <s v="Evan Turner"/>
    <x v="1"/>
    <s v="NBA"/>
    <x v="5"/>
    <n v="571"/>
    <n v="78"/>
    <n v="190"/>
    <x v="204"/>
    <x v="36"/>
    <x v="139"/>
    <x v="90"/>
    <x v="12"/>
    <x v="17"/>
    <x v="95"/>
    <n v="12"/>
    <n v="74"/>
    <n v="86"/>
    <x v="161"/>
    <n v="11"/>
    <n v="2"/>
    <n v="34"/>
    <n v="48"/>
    <x v="349"/>
  </r>
  <r>
    <n v="2014"/>
    <s v="Francisco García"/>
    <x v="1"/>
    <s v="NBA"/>
    <x v="4"/>
    <n v="1083"/>
    <n v="118"/>
    <n v="294"/>
    <x v="284"/>
    <x v="0"/>
    <x v="65"/>
    <x v="25"/>
    <x v="90"/>
    <x v="0"/>
    <x v="394"/>
    <n v="21"/>
    <n v="101"/>
    <n v="122"/>
    <x v="128"/>
    <n v="27"/>
    <n v="33"/>
    <n v="30"/>
    <n v="120"/>
    <x v="953"/>
  </r>
  <r>
    <n v="2014"/>
    <s v="Gal Mekel"/>
    <x v="3"/>
    <s v="NBA"/>
    <x v="1"/>
    <n v="292"/>
    <n v="30"/>
    <n v="86"/>
    <x v="190"/>
    <x v="151"/>
    <x v="166"/>
    <x v="79"/>
    <x v="8"/>
    <x v="8"/>
    <x v="8"/>
    <n v="5"/>
    <n v="22"/>
    <n v="27"/>
    <x v="128"/>
    <n v="4"/>
    <n v="1"/>
    <n v="31"/>
    <n v="31"/>
    <x v="955"/>
  </r>
  <r>
    <n v="2014"/>
    <s v="Garrett Temple"/>
    <x v="0"/>
    <s v="NBA"/>
    <x v="21"/>
    <n v="638"/>
    <n v="51"/>
    <n v="141"/>
    <x v="370"/>
    <x v="9"/>
    <x v="154"/>
    <x v="153"/>
    <x v="13"/>
    <x v="72"/>
    <x v="316"/>
    <n v="21"/>
    <n v="47"/>
    <n v="68"/>
    <x v="229"/>
    <n v="35"/>
    <n v="11"/>
    <n v="42"/>
    <n v="72"/>
    <x v="198"/>
  </r>
  <r>
    <n v="2014"/>
    <s v="Gary Neal"/>
    <x v="0"/>
    <s v="NBA"/>
    <x v="10"/>
    <n v="1114"/>
    <n v="193"/>
    <n v="471"/>
    <x v="192"/>
    <x v="183"/>
    <x v="287"/>
    <x v="116"/>
    <x v="79"/>
    <x v="34"/>
    <x v="0"/>
    <n v="10"/>
    <n v="80"/>
    <n v="90"/>
    <x v="230"/>
    <n v="18"/>
    <n v="0"/>
    <n v="64"/>
    <n v="65"/>
    <x v="853"/>
  </r>
  <r>
    <n v="2014"/>
    <s v="Gary Neal"/>
    <x v="0"/>
    <s v="NBA"/>
    <x v="0"/>
    <n v="607"/>
    <n v="108"/>
    <n v="277"/>
    <x v="58"/>
    <x v="3"/>
    <x v="22"/>
    <x v="95"/>
    <x v="23"/>
    <x v="40"/>
    <x v="58"/>
    <n v="8"/>
    <n v="42"/>
    <n v="50"/>
    <x v="55"/>
    <n v="7"/>
    <n v="0"/>
    <n v="39"/>
    <n v="26"/>
    <x v="1004"/>
  </r>
  <r>
    <n v="2014"/>
    <s v="Gary Neal"/>
    <x v="0"/>
    <s v="NBA"/>
    <x v="31"/>
    <n v="507"/>
    <n v="85"/>
    <n v="194"/>
    <x v="185"/>
    <x v="66"/>
    <x v="215"/>
    <x v="177"/>
    <x v="26"/>
    <x v="129"/>
    <x v="524"/>
    <n v="2"/>
    <n v="38"/>
    <n v="40"/>
    <x v="19"/>
    <n v="11"/>
    <n v="0"/>
    <n v="25"/>
    <n v="39"/>
    <x v="354"/>
  </r>
  <r>
    <n v="2014"/>
    <s v="George Hill"/>
    <x v="3"/>
    <s v="NBA"/>
    <x v="5"/>
    <n v="2434"/>
    <n v="272"/>
    <n v="616"/>
    <x v="73"/>
    <x v="172"/>
    <x v="426"/>
    <x v="129"/>
    <x v="24"/>
    <x v="285"/>
    <x v="259"/>
    <n v="53"/>
    <n v="230"/>
    <n v="283"/>
    <x v="44"/>
    <n v="75"/>
    <n v="23"/>
    <n v="92"/>
    <n v="158"/>
    <x v="523"/>
  </r>
  <r>
    <n v="2014"/>
    <s v="Gerald Green"/>
    <x v="0"/>
    <s v="NBA"/>
    <x v="25"/>
    <n v="2330"/>
    <n v="448"/>
    <n v="1006"/>
    <x v="268"/>
    <x v="215"/>
    <x v="374"/>
    <x v="48"/>
    <x v="311"/>
    <x v="321"/>
    <x v="61"/>
    <n v="48"/>
    <n v="227"/>
    <n v="275"/>
    <x v="222"/>
    <n v="70"/>
    <n v="42"/>
    <n v="145"/>
    <n v="220"/>
    <x v="1467"/>
  </r>
  <r>
    <n v="2014"/>
    <s v="Gerald Henderson"/>
    <x v="0"/>
    <s v="NBA"/>
    <x v="31"/>
    <n v="2461"/>
    <n v="403"/>
    <n v="930"/>
    <x v="130"/>
    <x v="3"/>
    <x v="54"/>
    <x v="107"/>
    <x v="334"/>
    <x v="523"/>
    <x v="100"/>
    <n v="31"/>
    <n v="279"/>
    <n v="310"/>
    <x v="148"/>
    <n v="51"/>
    <n v="32"/>
    <n v="113"/>
    <n v="159"/>
    <x v="1255"/>
  </r>
  <r>
    <n v="2014"/>
    <s v="Gerald Wallace"/>
    <x v="1"/>
    <s v="NBA"/>
    <x v="9"/>
    <n v="1416"/>
    <n v="116"/>
    <n v="230"/>
    <x v="83"/>
    <x v="134"/>
    <x v="105"/>
    <x v="19"/>
    <x v="87"/>
    <x v="304"/>
    <x v="435"/>
    <n v="36"/>
    <n v="176"/>
    <n v="212"/>
    <x v="62"/>
    <n v="73"/>
    <n v="14"/>
    <n v="97"/>
    <n v="79"/>
    <x v="745"/>
  </r>
  <r>
    <n v="2014"/>
    <s v="Giannis Antetokounmpo"/>
    <x v="1"/>
    <s v="NBA"/>
    <x v="0"/>
    <n v="1897"/>
    <n v="173"/>
    <n v="418"/>
    <x v="121"/>
    <x v="118"/>
    <x v="247"/>
    <x v="167"/>
    <x v="276"/>
    <x v="327"/>
    <x v="237"/>
    <n v="78"/>
    <n v="261"/>
    <n v="339"/>
    <x v="274"/>
    <n v="60"/>
    <n v="61"/>
    <n v="122"/>
    <n v="173"/>
    <x v="1190"/>
  </r>
  <r>
    <n v="2014"/>
    <s v="Gigi Datome"/>
    <x v="1"/>
    <s v="NBA"/>
    <x v="11"/>
    <n v="238"/>
    <n v="34"/>
    <n v="97"/>
    <x v="240"/>
    <x v="82"/>
    <x v="2"/>
    <x v="362"/>
    <x v="8"/>
    <x v="57"/>
    <x v="46"/>
    <n v="14"/>
    <n v="32"/>
    <n v="46"/>
    <x v="170"/>
    <n v="6"/>
    <n v="1"/>
    <n v="11"/>
    <n v="20"/>
    <x v="253"/>
  </r>
  <r>
    <n v="2014"/>
    <s v="Glen Davis"/>
    <x v="2"/>
    <s v="NBA"/>
    <x v="10"/>
    <n v="1662"/>
    <n v="271"/>
    <n v="593"/>
    <x v="224"/>
    <x v="86"/>
    <x v="15"/>
    <x v="15"/>
    <x v="178"/>
    <x v="5"/>
    <x v="19"/>
    <n v="108"/>
    <n v="243"/>
    <n v="351"/>
    <x v="184"/>
    <n v="58"/>
    <n v="29"/>
    <n v="76"/>
    <n v="159"/>
    <x v="562"/>
  </r>
  <r>
    <n v="2014"/>
    <s v="Glen Davis"/>
    <x v="2"/>
    <s v="NBA"/>
    <x v="8"/>
    <n v="1354"/>
    <n v="232"/>
    <n v="512"/>
    <x v="27"/>
    <x v="86"/>
    <x v="95"/>
    <x v="48"/>
    <x v="61"/>
    <x v="116"/>
    <x v="211"/>
    <n v="87"/>
    <n v="195"/>
    <n v="282"/>
    <x v="125"/>
    <n v="46"/>
    <n v="22"/>
    <n v="59"/>
    <n v="111"/>
    <x v="1245"/>
  </r>
  <r>
    <n v="2014"/>
    <s v="Glen Davis"/>
    <x v="2"/>
    <s v="NBA"/>
    <x v="17"/>
    <n v="308"/>
    <n v="39"/>
    <n v="81"/>
    <x v="62"/>
    <x v="8"/>
    <x v="76"/>
    <x v="17"/>
    <x v="47"/>
    <x v="1"/>
    <x v="47"/>
    <n v="21"/>
    <n v="48"/>
    <n v="69"/>
    <x v="9"/>
    <n v="12"/>
    <n v="7"/>
    <n v="17"/>
    <n v="48"/>
    <x v="314"/>
  </r>
  <r>
    <n v="2014"/>
    <s v="Glen Rice Jr."/>
    <x v="0"/>
    <s v="NBA"/>
    <x v="21"/>
    <n v="109"/>
    <n v="11"/>
    <n v="37"/>
    <x v="193"/>
    <x v="151"/>
    <x v="96"/>
    <x v="67"/>
    <x v="68"/>
    <x v="20"/>
    <x v="105"/>
    <n v="4"/>
    <n v="16"/>
    <n v="20"/>
    <x v="9"/>
    <n v="6"/>
    <n v="1"/>
    <n v="9"/>
    <n v="7"/>
    <x v="363"/>
  </r>
  <r>
    <n v="2014"/>
    <s v="Goran Dragić"/>
    <x v="0"/>
    <s v="NBA"/>
    <x v="25"/>
    <n v="2668"/>
    <n v="552"/>
    <n v="1093"/>
    <x v="265"/>
    <x v="217"/>
    <x v="536"/>
    <x v="0"/>
    <x v="273"/>
    <x v="295"/>
    <x v="17"/>
    <n v="69"/>
    <n v="176"/>
    <n v="245"/>
    <x v="289"/>
    <n v="104"/>
    <n v="22"/>
    <n v="213"/>
    <n v="206"/>
    <x v="1468"/>
  </r>
  <r>
    <n v="2014"/>
    <s v="Gordon Hayward"/>
    <x v="1"/>
    <s v="NBA"/>
    <x v="27"/>
    <n v="2800"/>
    <n v="426"/>
    <n v="1032"/>
    <x v="76"/>
    <x v="108"/>
    <x v="492"/>
    <x v="175"/>
    <x v="401"/>
    <x v="416"/>
    <x v="28"/>
    <n v="62"/>
    <n v="329"/>
    <n v="391"/>
    <x v="311"/>
    <n v="110"/>
    <n v="40"/>
    <n v="212"/>
    <n v="155"/>
    <x v="756"/>
  </r>
  <r>
    <n v="2014"/>
    <s v="Gorgui Dieng"/>
    <x v="4"/>
    <s v="NBA"/>
    <x v="20"/>
    <n v="818"/>
    <n v="113"/>
    <n v="227"/>
    <x v="26"/>
    <x v="7"/>
    <x v="76"/>
    <x v="80"/>
    <x v="136"/>
    <x v="93"/>
    <x v="354"/>
    <n v="103"/>
    <n v="197"/>
    <n v="300"/>
    <x v="79"/>
    <n v="30"/>
    <n v="50"/>
    <n v="54"/>
    <n v="108"/>
    <x v="793"/>
  </r>
  <r>
    <n v="2014"/>
    <s v="Greg Monroe"/>
    <x v="2"/>
    <s v="NBA"/>
    <x v="11"/>
    <n v="2690"/>
    <n v="504"/>
    <n v="1015"/>
    <x v="132"/>
    <x v="8"/>
    <x v="76"/>
    <x v="17"/>
    <x v="250"/>
    <x v="224"/>
    <x v="151"/>
    <n v="256"/>
    <n v="504"/>
    <n v="760"/>
    <x v="335"/>
    <n v="91"/>
    <n v="47"/>
    <n v="166"/>
    <n v="205"/>
    <x v="1365"/>
  </r>
  <r>
    <n v="2014"/>
    <s v="Greg Oden"/>
    <x v="4"/>
    <s v="NBA"/>
    <x v="16"/>
    <n v="212"/>
    <n v="27"/>
    <n v="49"/>
    <x v="267"/>
    <x v="8"/>
    <x v="8"/>
    <x v="8"/>
    <x v="99"/>
    <x v="1"/>
    <x v="413"/>
    <n v="23"/>
    <n v="31"/>
    <n v="54"/>
    <x v="93"/>
    <n v="7"/>
    <n v="13"/>
    <n v="12"/>
    <n v="52"/>
    <x v="714"/>
  </r>
  <r>
    <n v="2014"/>
    <s v="Greg Smith"/>
    <x v="4"/>
    <s v="NBA"/>
    <x v="4"/>
    <n v="100"/>
    <n v="18"/>
    <n v="28"/>
    <x v="187"/>
    <x v="8"/>
    <x v="8"/>
    <x v="8"/>
    <x v="2"/>
    <x v="82"/>
    <x v="37"/>
    <n v="11"/>
    <n v="16"/>
    <n v="27"/>
    <x v="8"/>
    <n v="1"/>
    <n v="2"/>
    <n v="5"/>
    <n v="17"/>
    <x v="735"/>
  </r>
  <r>
    <n v="2014"/>
    <s v="Greg Stiemsma"/>
    <x v="4"/>
    <s v="NBA"/>
    <x v="26"/>
    <n v="1007"/>
    <n v="70"/>
    <n v="122"/>
    <x v="396"/>
    <x v="8"/>
    <x v="76"/>
    <x v="17"/>
    <x v="152"/>
    <x v="178"/>
    <x v="455"/>
    <n v="72"/>
    <n v="154"/>
    <n v="226"/>
    <x v="121"/>
    <n v="35"/>
    <n v="57"/>
    <n v="44"/>
    <n v="169"/>
    <x v="1081"/>
  </r>
  <r>
    <n v="2014"/>
    <s v="Greivis Vásquez"/>
    <x v="3"/>
    <s v="NBA"/>
    <x v="10"/>
    <n v="1779"/>
    <n v="277"/>
    <n v="658"/>
    <x v="77"/>
    <x v="135"/>
    <x v="437"/>
    <x v="169"/>
    <x v="178"/>
    <x v="175"/>
    <x v="258"/>
    <n v="20"/>
    <n v="153"/>
    <n v="173"/>
    <x v="372"/>
    <n v="31"/>
    <n v="5"/>
    <n v="128"/>
    <n v="143"/>
    <x v="1173"/>
  </r>
  <r>
    <n v="2014"/>
    <s v="Greivis Vásquez"/>
    <x v="3"/>
    <s v="NBA"/>
    <x v="15"/>
    <n v="465"/>
    <n v="65"/>
    <n v="150"/>
    <x v="130"/>
    <x v="16"/>
    <x v="1"/>
    <x v="31"/>
    <x v="13"/>
    <x v="178"/>
    <x v="315"/>
    <n v="5"/>
    <n v="29"/>
    <n v="34"/>
    <x v="262"/>
    <n v="6"/>
    <n v="1"/>
    <n v="27"/>
    <n v="38"/>
    <x v="775"/>
  </r>
  <r>
    <n v="2014"/>
    <s v="Greivis Vásquez"/>
    <x v="3"/>
    <s v="NBA"/>
    <x v="28"/>
    <n v="1314"/>
    <n v="212"/>
    <n v="508"/>
    <x v="157"/>
    <x v="74"/>
    <x v="120"/>
    <x v="55"/>
    <x v="97"/>
    <x v="140"/>
    <x v="263"/>
    <n v="15"/>
    <n v="124"/>
    <n v="139"/>
    <x v="431"/>
    <n v="25"/>
    <n v="4"/>
    <n v="101"/>
    <n v="105"/>
    <x v="213"/>
  </r>
  <r>
    <n v="2014"/>
    <s v="Gustavo Ayón"/>
    <x v="4"/>
    <s v="NBA"/>
    <x v="2"/>
    <n v="429"/>
    <n v="52"/>
    <n v="102"/>
    <x v="189"/>
    <x v="8"/>
    <x v="8"/>
    <x v="8"/>
    <x v="8"/>
    <x v="84"/>
    <x v="37"/>
    <n v="42"/>
    <n v="83"/>
    <n v="125"/>
    <x v="95"/>
    <n v="25"/>
    <n v="10"/>
    <n v="29"/>
    <n v="47"/>
    <x v="698"/>
  </r>
  <r>
    <n v="2014"/>
    <s v="Hamady N'Diaye"/>
    <x v="4"/>
    <s v="NBA"/>
    <x v="15"/>
    <n v="74"/>
    <n v="3"/>
    <n v="9"/>
    <x v="21"/>
    <x v="8"/>
    <x v="8"/>
    <x v="8"/>
    <x v="7"/>
    <x v="18"/>
    <x v="9"/>
    <n v="5"/>
    <n v="13"/>
    <n v="18"/>
    <x v="56"/>
    <n v="0"/>
    <n v="4"/>
    <n v="3"/>
    <n v="15"/>
    <x v="91"/>
  </r>
  <r>
    <n v="2014"/>
    <s v="Harrison Barnes"/>
    <x v="1"/>
    <s v="NBA"/>
    <x v="18"/>
    <n v="2204"/>
    <n v="271"/>
    <n v="679"/>
    <x v="167"/>
    <x v="104"/>
    <x v="207"/>
    <x v="167"/>
    <x v="74"/>
    <x v="144"/>
    <x v="243"/>
    <n v="66"/>
    <n v="245"/>
    <n v="311"/>
    <x v="144"/>
    <n v="65"/>
    <n v="20"/>
    <n v="84"/>
    <n v="158"/>
    <x v="476"/>
  </r>
  <r>
    <n v="2014"/>
    <s v="Hasheem Thabeet"/>
    <x v="4"/>
    <s v="NBA"/>
    <x v="6"/>
    <n v="192"/>
    <n v="13"/>
    <n v="23"/>
    <x v="41"/>
    <x v="8"/>
    <x v="8"/>
    <x v="8"/>
    <x v="17"/>
    <x v="82"/>
    <x v="293"/>
    <n v="9"/>
    <n v="31"/>
    <n v="40"/>
    <x v="93"/>
    <n v="4"/>
    <n v="9"/>
    <n v="14"/>
    <n v="47"/>
    <x v="116"/>
  </r>
  <r>
    <n v="2014"/>
    <s v="Hedo Türkoğlu"/>
    <x v="1"/>
    <s v="NBA"/>
    <x v="17"/>
    <n v="392"/>
    <n v="42"/>
    <n v="109"/>
    <x v="8"/>
    <x v="42"/>
    <x v="1"/>
    <x v="123"/>
    <x v="41"/>
    <x v="91"/>
    <x v="15"/>
    <n v="11"/>
    <n v="78"/>
    <n v="89"/>
    <x v="64"/>
    <n v="19"/>
    <n v="10"/>
    <n v="16"/>
    <n v="50"/>
    <x v="265"/>
  </r>
  <r>
    <n v="2014"/>
    <s v="Henry Sims"/>
    <x v="4"/>
    <s v="NBA"/>
    <x v="10"/>
    <n v="875"/>
    <n v="130"/>
    <n v="274"/>
    <x v="44"/>
    <x v="8"/>
    <x v="76"/>
    <x v="17"/>
    <x v="138"/>
    <x v="361"/>
    <x v="253"/>
    <n v="104"/>
    <n v="133"/>
    <n v="237"/>
    <x v="239"/>
    <n v="28"/>
    <n v="20"/>
    <n v="41"/>
    <n v="116"/>
    <x v="337"/>
  </r>
  <r>
    <n v="2014"/>
    <s v="Henry Sims"/>
    <x v="4"/>
    <s v="NBA"/>
    <x v="30"/>
    <n v="168"/>
    <n v="18"/>
    <n v="45"/>
    <x v="17"/>
    <x v="8"/>
    <x v="8"/>
    <x v="8"/>
    <x v="8"/>
    <x v="44"/>
    <x v="82"/>
    <n v="22"/>
    <n v="34"/>
    <n v="56"/>
    <x v="2"/>
    <n v="5"/>
    <n v="7"/>
    <n v="8"/>
    <n v="32"/>
    <x v="178"/>
  </r>
  <r>
    <n v="2014"/>
    <s v="Henry Sims"/>
    <x v="4"/>
    <s v="NBA"/>
    <x v="29"/>
    <n v="707"/>
    <n v="112"/>
    <n v="229"/>
    <x v="166"/>
    <x v="8"/>
    <x v="76"/>
    <x v="17"/>
    <x v="131"/>
    <x v="142"/>
    <x v="72"/>
    <n v="82"/>
    <n v="99"/>
    <n v="181"/>
    <x v="196"/>
    <n v="23"/>
    <n v="13"/>
    <n v="33"/>
    <n v="84"/>
    <x v="1077"/>
  </r>
  <r>
    <n v="2014"/>
    <s v="Hilton Armstrong"/>
    <x v="4"/>
    <s v="NBA"/>
    <x v="18"/>
    <n v="97"/>
    <n v="9"/>
    <n v="19"/>
    <x v="44"/>
    <x v="8"/>
    <x v="8"/>
    <x v="8"/>
    <x v="129"/>
    <x v="103"/>
    <x v="443"/>
    <n v="19"/>
    <n v="28"/>
    <n v="47"/>
    <x v="2"/>
    <n v="4"/>
    <n v="4"/>
    <n v="6"/>
    <n v="11"/>
    <x v="661"/>
  </r>
  <r>
    <n v="2014"/>
    <s v="Hollis Thompson"/>
    <x v="1"/>
    <s v="NBA"/>
    <x v="29"/>
    <n v="1742"/>
    <n v="171"/>
    <n v="372"/>
    <x v="87"/>
    <x v="117"/>
    <x v="352"/>
    <x v="11"/>
    <x v="40"/>
    <x v="230"/>
    <x v="313"/>
    <n v="73"/>
    <n v="174"/>
    <n v="247"/>
    <x v="153"/>
    <n v="53"/>
    <n v="12"/>
    <n v="60"/>
    <n v="144"/>
    <x v="675"/>
  </r>
  <r>
    <n v="2014"/>
    <s v="Ian Clark"/>
    <x v="0"/>
    <s v="NBA"/>
    <x v="27"/>
    <n v="172"/>
    <n v="26"/>
    <n v="67"/>
    <x v="70"/>
    <x v="28"/>
    <x v="180"/>
    <x v="46"/>
    <x v="68"/>
    <x v="20"/>
    <x v="105"/>
    <n v="3"/>
    <n v="16"/>
    <n v="19"/>
    <x v="86"/>
    <n v="8"/>
    <n v="2"/>
    <n v="14"/>
    <n v="24"/>
    <x v="61"/>
  </r>
  <r>
    <n v="2014"/>
    <s v="Ian Mahinmi"/>
    <x v="4"/>
    <s v="NBA"/>
    <x v="5"/>
    <n v="1248"/>
    <n v="91"/>
    <n v="189"/>
    <x v="62"/>
    <x v="8"/>
    <x v="76"/>
    <x v="17"/>
    <x v="138"/>
    <x v="201"/>
    <x v="256"/>
    <n v="107"/>
    <n v="150"/>
    <n v="257"/>
    <x v="215"/>
    <n v="41"/>
    <n v="72"/>
    <n v="58"/>
    <n v="207"/>
    <x v="333"/>
  </r>
  <r>
    <n v="2014"/>
    <s v="Iman Shumpert"/>
    <x v="0"/>
    <s v="NBA"/>
    <x v="12"/>
    <n v="1962"/>
    <n v="183"/>
    <n v="484"/>
    <x v="109"/>
    <x v="100"/>
    <x v="402"/>
    <x v="18"/>
    <x v="88"/>
    <x v="6"/>
    <x v="190"/>
    <n v="81"/>
    <n v="227"/>
    <n v="308"/>
    <x v="201"/>
    <n v="92"/>
    <n v="13"/>
    <n v="79"/>
    <n v="209"/>
    <x v="1183"/>
  </r>
  <r>
    <n v="2014"/>
    <s v="Isaiah Canaan"/>
    <x v="3"/>
    <s v="NBA"/>
    <x v="4"/>
    <n v="252"/>
    <n v="31"/>
    <n v="87"/>
    <x v="238"/>
    <x v="14"/>
    <x v="14"/>
    <x v="13"/>
    <x v="60"/>
    <x v="102"/>
    <x v="321"/>
    <n v="7"/>
    <n v="17"/>
    <n v="24"/>
    <x v="220"/>
    <n v="8"/>
    <n v="4"/>
    <n v="21"/>
    <n v="25"/>
    <x v="445"/>
  </r>
  <r>
    <n v="2014"/>
    <s v="Isaiah Thomas"/>
    <x v="3"/>
    <s v="NBA"/>
    <x v="15"/>
    <n v="2497"/>
    <n v="496"/>
    <n v="1096"/>
    <x v="27"/>
    <x v="138"/>
    <x v="322"/>
    <x v="57"/>
    <x v="363"/>
    <x v="218"/>
    <x v="143"/>
    <n v="47"/>
    <n v="163"/>
    <n v="210"/>
    <x v="463"/>
    <n v="93"/>
    <n v="8"/>
    <n v="213"/>
    <n v="185"/>
    <x v="1469"/>
  </r>
  <r>
    <n v="2014"/>
    <s v="Ish Smith"/>
    <x v="3"/>
    <s v="NBA"/>
    <x v="25"/>
    <n v="1006"/>
    <n v="119"/>
    <n v="281"/>
    <x v="0"/>
    <x v="7"/>
    <x v="186"/>
    <x v="364"/>
    <x v="38"/>
    <x v="128"/>
    <x v="488"/>
    <n v="31"/>
    <n v="98"/>
    <n v="129"/>
    <x v="364"/>
    <n v="49"/>
    <n v="13"/>
    <n v="65"/>
    <n v="66"/>
    <x v="660"/>
  </r>
  <r>
    <n v="2014"/>
    <s v="J.J. Barea"/>
    <x v="3"/>
    <s v="NBA"/>
    <x v="20"/>
    <n v="1471"/>
    <n v="254"/>
    <n v="656"/>
    <x v="324"/>
    <x v="157"/>
    <x v="245"/>
    <x v="171"/>
    <x v="89"/>
    <x v="85"/>
    <x v="43"/>
    <n v="16"/>
    <n v="138"/>
    <n v="154"/>
    <x v="406"/>
    <n v="26"/>
    <n v="0"/>
    <n v="125"/>
    <n v="129"/>
    <x v="1136"/>
  </r>
  <r>
    <n v="2014"/>
    <s v="J.J. Hickson"/>
    <x v="2"/>
    <s v="NBA"/>
    <x v="3"/>
    <n v="1859"/>
    <n v="332"/>
    <n v="654"/>
    <x v="46"/>
    <x v="8"/>
    <x v="23"/>
    <x v="17"/>
    <x v="135"/>
    <x v="385"/>
    <x v="516"/>
    <n v="206"/>
    <n v="426"/>
    <n v="632"/>
    <x v="68"/>
    <n v="47"/>
    <n v="51"/>
    <n v="128"/>
    <n v="177"/>
    <x v="122"/>
  </r>
  <r>
    <n v="2014"/>
    <s v="J.J. Redick"/>
    <x v="0"/>
    <s v="NBA"/>
    <x v="17"/>
    <n v="987"/>
    <n v="181"/>
    <n v="398"/>
    <x v="75"/>
    <x v="157"/>
    <x v="42"/>
    <x v="75"/>
    <x v="104"/>
    <x v="205"/>
    <x v="345"/>
    <n v="9"/>
    <n v="65"/>
    <n v="74"/>
    <x v="115"/>
    <n v="28"/>
    <n v="3"/>
    <n v="42"/>
    <n v="65"/>
    <x v="45"/>
  </r>
  <r>
    <n v="2014"/>
    <s v="J.R. Smith"/>
    <x v="1"/>
    <s v="NBA"/>
    <x v="12"/>
    <n v="2421"/>
    <n v="396"/>
    <n v="955"/>
    <x v="199"/>
    <x v="244"/>
    <x v="91"/>
    <x v="27"/>
    <x v="138"/>
    <x v="276"/>
    <x v="1"/>
    <n v="35"/>
    <n v="261"/>
    <n v="296"/>
    <x v="183"/>
    <n v="65"/>
    <n v="20"/>
    <n v="108"/>
    <n v="196"/>
    <x v="1218"/>
  </r>
  <r>
    <n v="2014"/>
    <s v="JaVale McGee"/>
    <x v="4"/>
    <s v="NBA"/>
    <x v="3"/>
    <n v="79"/>
    <n v="17"/>
    <n v="38"/>
    <x v="90"/>
    <x v="8"/>
    <x v="8"/>
    <x v="8"/>
    <x v="17"/>
    <x v="18"/>
    <x v="2"/>
    <n v="10"/>
    <n v="7"/>
    <n v="17"/>
    <x v="35"/>
    <n v="1"/>
    <n v="7"/>
    <n v="8"/>
    <n v="16"/>
    <x v="232"/>
  </r>
  <r>
    <n v="2014"/>
    <s v="Jae Crowder"/>
    <x v="1"/>
    <s v="NBA"/>
    <x v="1"/>
    <n v="1254"/>
    <n v="130"/>
    <n v="296"/>
    <x v="63"/>
    <x v="199"/>
    <x v="312"/>
    <x v="156"/>
    <x v="92"/>
    <x v="182"/>
    <x v="130"/>
    <n v="46"/>
    <n v="148"/>
    <n v="194"/>
    <x v="113"/>
    <n v="59"/>
    <n v="21"/>
    <n v="41"/>
    <n v="100"/>
    <x v="312"/>
  </r>
  <r>
    <n v="2014"/>
    <s v="Jamaal Franklin"/>
    <x v="0"/>
    <s v="NBA"/>
    <x v="23"/>
    <n v="161"/>
    <n v="16"/>
    <n v="39"/>
    <x v="192"/>
    <x v="151"/>
    <x v="15"/>
    <x v="224"/>
    <x v="2"/>
    <x v="2"/>
    <x v="2"/>
    <n v="4"/>
    <n v="19"/>
    <n v="23"/>
    <x v="37"/>
    <n v="4"/>
    <n v="2"/>
    <n v="11"/>
    <n v="23"/>
    <x v="171"/>
  </r>
  <r>
    <n v="2014"/>
    <s v="Jamaal Tinsley"/>
    <x v="3"/>
    <s v="NBA"/>
    <x v="27"/>
    <n v="110"/>
    <n v="4"/>
    <n v="20"/>
    <x v="81"/>
    <x v="7"/>
    <x v="53"/>
    <x v="324"/>
    <x v="7"/>
    <x v="7"/>
    <x v="7"/>
    <n v="2"/>
    <n v="9"/>
    <n v="11"/>
    <x v="74"/>
    <n v="2"/>
    <n v="0"/>
    <n v="9"/>
    <n v="10"/>
    <x v="410"/>
  </r>
  <r>
    <n v="2014"/>
    <s v="Jamal Crawford"/>
    <x v="0"/>
    <s v="NBA"/>
    <x v="17"/>
    <n v="2094"/>
    <n v="421"/>
    <n v="1011"/>
    <x v="142"/>
    <x v="191"/>
    <x v="124"/>
    <x v="92"/>
    <x v="430"/>
    <x v="265"/>
    <x v="69"/>
    <n v="34"/>
    <n v="124"/>
    <n v="158"/>
    <x v="408"/>
    <n v="59"/>
    <n v="12"/>
    <n v="135"/>
    <n v="120"/>
    <x v="1470"/>
  </r>
  <r>
    <n v="2014"/>
    <s v="Jameer Nelson"/>
    <x v="3"/>
    <s v="NBA"/>
    <x v="8"/>
    <n v="2179"/>
    <n v="294"/>
    <n v="747"/>
    <x v="11"/>
    <x v="17"/>
    <x v="340"/>
    <x v="107"/>
    <x v="180"/>
    <x v="63"/>
    <x v="20"/>
    <n v="29"/>
    <n v="202"/>
    <n v="231"/>
    <x v="141"/>
    <n v="52"/>
    <n v="5"/>
    <n v="166"/>
    <n v="146"/>
    <x v="525"/>
  </r>
  <r>
    <n v="2014"/>
    <s v="James Anderson"/>
    <x v="0"/>
    <s v="NBA"/>
    <x v="29"/>
    <n v="2309"/>
    <n v="309"/>
    <n v="717"/>
    <x v="71"/>
    <x v="179"/>
    <x v="267"/>
    <x v="226"/>
    <x v="61"/>
    <x v="205"/>
    <x v="89"/>
    <n v="59"/>
    <n v="241"/>
    <n v="300"/>
    <x v="323"/>
    <n v="74"/>
    <n v="28"/>
    <n v="106"/>
    <n v="154"/>
    <x v="1073"/>
  </r>
  <r>
    <n v="2014"/>
    <s v="James Harden"/>
    <x v="0"/>
    <s v="NBA"/>
    <x v="4"/>
    <n v="2777"/>
    <n v="549"/>
    <n v="1205"/>
    <x v="97"/>
    <x v="230"/>
    <x v="548"/>
    <x v="50"/>
    <x v="434"/>
    <x v="524"/>
    <x v="69"/>
    <n v="61"/>
    <n v="283"/>
    <n v="344"/>
    <x v="547"/>
    <n v="115"/>
    <n v="29"/>
    <n v="265"/>
    <n v="177"/>
    <x v="1471"/>
  </r>
  <r>
    <n v="2014"/>
    <s v="James Johnson"/>
    <x v="1"/>
    <s v="NBA"/>
    <x v="23"/>
    <n v="956"/>
    <n v="143"/>
    <n v="308"/>
    <x v="93"/>
    <x v="42"/>
    <x v="126"/>
    <x v="297"/>
    <x v="64"/>
    <x v="118"/>
    <x v="126"/>
    <n v="60"/>
    <n v="106"/>
    <n v="166"/>
    <x v="309"/>
    <n v="42"/>
    <n v="57"/>
    <n v="66"/>
    <n v="102"/>
    <x v="780"/>
  </r>
  <r>
    <n v="2014"/>
    <s v="James Jones"/>
    <x v="1"/>
    <s v="NBA"/>
    <x v="16"/>
    <n v="236"/>
    <n v="31"/>
    <n v="68"/>
    <x v="97"/>
    <x v="66"/>
    <x v="290"/>
    <x v="247"/>
    <x v="129"/>
    <x v="23"/>
    <x v="183"/>
    <n v="2"/>
    <n v="21"/>
    <n v="23"/>
    <x v="47"/>
    <n v="3"/>
    <n v="4"/>
    <n v="4"/>
    <n v="6"/>
    <x v="246"/>
  </r>
  <r>
    <n v="2014"/>
    <s v="James Nunnally"/>
    <x v="1"/>
    <s v="NBA"/>
    <x v="10"/>
    <n v="165"/>
    <n v="15"/>
    <n v="46"/>
    <x v="32"/>
    <x v="19"/>
    <x v="35"/>
    <x v="31"/>
    <x v="19"/>
    <x v="132"/>
    <x v="8"/>
    <n v="1"/>
    <n v="18"/>
    <n v="19"/>
    <x v="162"/>
    <n v="6"/>
    <n v="2"/>
    <n v="7"/>
    <n v="11"/>
    <x v="178"/>
  </r>
  <r>
    <n v="2014"/>
    <s v="James Nunnally"/>
    <x v="1"/>
    <s v="NBA"/>
    <x v="2"/>
    <n v="54"/>
    <n v="6"/>
    <n v="18"/>
    <x v="21"/>
    <x v="48"/>
    <x v="95"/>
    <x v="89"/>
    <x v="71"/>
    <x v="14"/>
    <x v="55"/>
    <n v="1"/>
    <n v="7"/>
    <n v="8"/>
    <x v="35"/>
    <n v="1"/>
    <n v="1"/>
    <n v="4"/>
    <n v="2"/>
    <x v="48"/>
  </r>
  <r>
    <n v="2014"/>
    <s v="James Nunnally"/>
    <x v="1"/>
    <s v="NBA"/>
    <x v="29"/>
    <n v="111"/>
    <n v="9"/>
    <n v="28"/>
    <x v="281"/>
    <x v="151"/>
    <x v="53"/>
    <x v="18"/>
    <x v="71"/>
    <x v="82"/>
    <x v="173"/>
    <n v="0"/>
    <n v="11"/>
    <n v="11"/>
    <x v="37"/>
    <n v="5"/>
    <n v="1"/>
    <n v="3"/>
    <n v="9"/>
    <x v="9"/>
  </r>
  <r>
    <n v="2014"/>
    <s v="James Southerland"/>
    <x v="1"/>
    <s v="NBA"/>
    <x v="10"/>
    <n v="30"/>
    <n v="5"/>
    <n v="15"/>
    <x v="21"/>
    <x v="48"/>
    <x v="7"/>
    <x v="90"/>
    <x v="17"/>
    <x v="2"/>
    <x v="15"/>
    <n v="0"/>
    <n v="8"/>
    <n v="8"/>
    <x v="8"/>
    <n v="1"/>
    <n v="2"/>
    <n v="1"/>
    <n v="3"/>
    <x v="114"/>
  </r>
  <r>
    <n v="2014"/>
    <s v="James Southerland"/>
    <x v="1"/>
    <s v="NBA"/>
    <x v="31"/>
    <n v="3"/>
    <n v="0"/>
    <n v="3"/>
    <x v="25"/>
    <x v="8"/>
    <x v="76"/>
    <x v="17"/>
    <x v="7"/>
    <x v="7"/>
    <x v="7"/>
    <n v="0"/>
    <n v="0"/>
    <n v="0"/>
    <x v="8"/>
    <n v="0"/>
    <n v="0"/>
    <n v="0"/>
    <n v="0"/>
    <x v="29"/>
  </r>
  <r>
    <n v="2014"/>
    <s v="James Southerland"/>
    <x v="1"/>
    <s v="NBA"/>
    <x v="26"/>
    <n v="27"/>
    <n v="5"/>
    <n v="12"/>
    <x v="157"/>
    <x v="48"/>
    <x v="18"/>
    <x v="111"/>
    <x v="17"/>
    <x v="2"/>
    <x v="15"/>
    <n v="0"/>
    <n v="8"/>
    <n v="8"/>
    <x v="8"/>
    <n v="1"/>
    <n v="2"/>
    <n v="1"/>
    <n v="3"/>
    <x v="114"/>
  </r>
  <r>
    <n v="2014"/>
    <s v="Jan Veselý"/>
    <x v="2"/>
    <s v="NBA"/>
    <x v="10"/>
    <n v="776"/>
    <n v="89"/>
    <n v="173"/>
    <x v="232"/>
    <x v="8"/>
    <x v="8"/>
    <x v="8"/>
    <x v="152"/>
    <x v="24"/>
    <x v="525"/>
    <n v="81"/>
    <n v="110"/>
    <n v="191"/>
    <x v="70"/>
    <n v="53"/>
    <n v="35"/>
    <n v="36"/>
    <n v="121"/>
    <x v="308"/>
  </r>
  <r>
    <n v="2014"/>
    <s v="Jan Veselý"/>
    <x v="2"/>
    <s v="NBA"/>
    <x v="21"/>
    <n v="470"/>
    <n v="48"/>
    <n v="92"/>
    <x v="183"/>
    <x v="8"/>
    <x v="8"/>
    <x v="8"/>
    <x v="8"/>
    <x v="9"/>
    <x v="526"/>
    <n v="53"/>
    <n v="60"/>
    <n v="113"/>
    <x v="132"/>
    <n v="26"/>
    <n v="19"/>
    <n v="22"/>
    <n v="64"/>
    <x v="470"/>
  </r>
  <r>
    <n v="2014"/>
    <s v="Jan Veselý"/>
    <x v="2"/>
    <s v="NBA"/>
    <x v="3"/>
    <n v="306"/>
    <n v="41"/>
    <n v="81"/>
    <x v="123"/>
    <x v="8"/>
    <x v="8"/>
    <x v="8"/>
    <x v="52"/>
    <x v="36"/>
    <x v="473"/>
    <n v="28"/>
    <n v="50"/>
    <n v="78"/>
    <x v="170"/>
    <n v="27"/>
    <n v="16"/>
    <n v="14"/>
    <n v="57"/>
    <x v="318"/>
  </r>
  <r>
    <n v="2014"/>
    <s v="Jannero Pargo"/>
    <x v="3"/>
    <s v="NBA"/>
    <x v="31"/>
    <n v="242"/>
    <n v="52"/>
    <n v="118"/>
    <x v="86"/>
    <x v="126"/>
    <x v="196"/>
    <x v="48"/>
    <x v="8"/>
    <x v="23"/>
    <x v="13"/>
    <n v="1"/>
    <n v="19"/>
    <n v="20"/>
    <x v="239"/>
    <n v="14"/>
    <n v="1"/>
    <n v="26"/>
    <n v="17"/>
    <x v="1"/>
  </r>
  <r>
    <n v="2014"/>
    <s v="Jared Cunningham"/>
    <x v="0"/>
    <s v="NBA"/>
    <x v="10"/>
    <n v="80"/>
    <n v="6"/>
    <n v="21"/>
    <x v="242"/>
    <x v="7"/>
    <x v="77"/>
    <x v="126"/>
    <x v="99"/>
    <x v="103"/>
    <x v="48"/>
    <n v="1"/>
    <n v="5"/>
    <n v="6"/>
    <x v="162"/>
    <n v="3"/>
    <n v="0"/>
    <n v="2"/>
    <n v="16"/>
    <x v="9"/>
  </r>
  <r>
    <n v="2014"/>
    <s v="Jared Cunningham"/>
    <x v="0"/>
    <s v="NBA"/>
    <x v="2"/>
    <n v="22"/>
    <n v="1"/>
    <n v="2"/>
    <x v="24"/>
    <x v="8"/>
    <x v="76"/>
    <x v="17"/>
    <x v="7"/>
    <x v="2"/>
    <x v="9"/>
    <n v="0"/>
    <n v="1"/>
    <n v="1"/>
    <x v="56"/>
    <n v="0"/>
    <n v="0"/>
    <n v="2"/>
    <n v="3"/>
    <x v="126"/>
  </r>
  <r>
    <n v="2014"/>
    <s v="Jared Cunningham"/>
    <x v="0"/>
    <s v="NBA"/>
    <x v="15"/>
    <n v="58"/>
    <n v="5"/>
    <n v="19"/>
    <x v="374"/>
    <x v="7"/>
    <x v="7"/>
    <x v="7"/>
    <x v="99"/>
    <x v="44"/>
    <x v="228"/>
    <n v="1"/>
    <n v="4"/>
    <n v="5"/>
    <x v="2"/>
    <n v="3"/>
    <n v="0"/>
    <n v="0"/>
    <n v="13"/>
    <x v="108"/>
  </r>
  <r>
    <n v="2014"/>
    <s v="Jared Dudley"/>
    <x v="1"/>
    <s v="NBA"/>
    <x v="17"/>
    <n v="1729"/>
    <n v="196"/>
    <n v="447"/>
    <x v="185"/>
    <x v="58"/>
    <x v="113"/>
    <x v="95"/>
    <x v="70"/>
    <x v="106"/>
    <x v="152"/>
    <n v="36"/>
    <n v="124"/>
    <n v="160"/>
    <x v="38"/>
    <n v="41"/>
    <n v="10"/>
    <n v="56"/>
    <n v="146"/>
    <x v="976"/>
  </r>
  <r>
    <n v="2014"/>
    <s v="Jared Sullinger"/>
    <x v="2"/>
    <s v="NBA"/>
    <x v="9"/>
    <n v="2041"/>
    <n v="384"/>
    <n v="899"/>
    <x v="196"/>
    <x v="140"/>
    <x v="485"/>
    <x v="45"/>
    <x v="229"/>
    <x v="209"/>
    <x v="65"/>
    <n v="241"/>
    <n v="360"/>
    <n v="601"/>
    <x v="83"/>
    <n v="35"/>
    <n v="49"/>
    <n v="119"/>
    <n v="251"/>
    <x v="1472"/>
  </r>
  <r>
    <n v="2014"/>
    <s v="Jarrett Jack"/>
    <x v="3"/>
    <s v="NBA"/>
    <x v="30"/>
    <n v="2252"/>
    <n v="286"/>
    <n v="698"/>
    <x v="192"/>
    <x v="69"/>
    <x v="42"/>
    <x v="202"/>
    <x v="195"/>
    <x v="47"/>
    <x v="97"/>
    <n v="22"/>
    <n v="201"/>
    <n v="223"/>
    <x v="404"/>
    <n v="56"/>
    <n v="22"/>
    <n v="133"/>
    <n v="133"/>
    <x v="715"/>
  </r>
  <r>
    <n v="2014"/>
    <s v="Jarvis Varnado"/>
    <x v="2"/>
    <s v="NBA"/>
    <x v="10"/>
    <n v="339"/>
    <n v="36"/>
    <n v="60"/>
    <x v="112"/>
    <x v="8"/>
    <x v="8"/>
    <x v="8"/>
    <x v="118"/>
    <x v="68"/>
    <x v="319"/>
    <n v="19"/>
    <n v="44"/>
    <n v="63"/>
    <x v="46"/>
    <n v="10"/>
    <n v="29"/>
    <n v="10"/>
    <n v="62"/>
    <x v="344"/>
  </r>
  <r>
    <n v="2014"/>
    <s v="Jarvis Varnado"/>
    <x v="2"/>
    <s v="NBA"/>
    <x v="7"/>
    <n v="2"/>
    <n v="0"/>
    <n v="0"/>
    <x v="139"/>
    <x v="8"/>
    <x v="8"/>
    <x v="8"/>
    <x v="7"/>
    <x v="7"/>
    <x v="7"/>
    <n v="0"/>
    <n v="0"/>
    <n v="0"/>
    <x v="8"/>
    <n v="0"/>
    <n v="0"/>
    <n v="0"/>
    <n v="1"/>
    <x v="29"/>
  </r>
  <r>
    <n v="2014"/>
    <s v="Jarvis Varnado"/>
    <x v="2"/>
    <s v="NBA"/>
    <x v="29"/>
    <n v="337"/>
    <n v="36"/>
    <n v="60"/>
    <x v="112"/>
    <x v="8"/>
    <x v="8"/>
    <x v="8"/>
    <x v="118"/>
    <x v="68"/>
    <x v="319"/>
    <n v="19"/>
    <n v="44"/>
    <n v="63"/>
    <x v="46"/>
    <n v="10"/>
    <n v="29"/>
    <n v="10"/>
    <n v="61"/>
    <x v="344"/>
  </r>
  <r>
    <n v="2014"/>
    <s v="Jason Collins"/>
    <x v="4"/>
    <s v="NBA"/>
    <x v="22"/>
    <n v="172"/>
    <n v="11"/>
    <n v="24"/>
    <x v="155"/>
    <x v="8"/>
    <x v="20"/>
    <x v="17"/>
    <x v="71"/>
    <x v="14"/>
    <x v="55"/>
    <n v="7"/>
    <n v="12"/>
    <n v="19"/>
    <x v="7"/>
    <n v="8"/>
    <n v="1"/>
    <n v="7"/>
    <n v="30"/>
    <x v="661"/>
  </r>
  <r>
    <n v="2014"/>
    <s v="Jason Maxiell"/>
    <x v="2"/>
    <s v="NBA"/>
    <x v="8"/>
    <n v="488"/>
    <n v="47"/>
    <n v="105"/>
    <x v="111"/>
    <x v="8"/>
    <x v="8"/>
    <x v="8"/>
    <x v="1"/>
    <x v="164"/>
    <x v="337"/>
    <n v="28"/>
    <n v="58"/>
    <n v="86"/>
    <x v="47"/>
    <n v="8"/>
    <n v="20"/>
    <n v="14"/>
    <n v="47"/>
    <x v="1046"/>
  </r>
  <r>
    <n v="2014"/>
    <s v="Jason Smith"/>
    <x v="2"/>
    <s v="NBA"/>
    <x v="26"/>
    <n v="830"/>
    <n v="131"/>
    <n v="282"/>
    <x v="117"/>
    <x v="8"/>
    <x v="8"/>
    <x v="8"/>
    <x v="155"/>
    <x v="88"/>
    <x v="91"/>
    <n v="51"/>
    <n v="130"/>
    <n v="181"/>
    <x v="61"/>
    <n v="11"/>
    <n v="29"/>
    <n v="28"/>
    <n v="100"/>
    <x v="1004"/>
  </r>
  <r>
    <n v="2014"/>
    <s v="Jason Terry"/>
    <x v="3"/>
    <s v="NBA"/>
    <x v="22"/>
    <n v="570"/>
    <n v="55"/>
    <n v="152"/>
    <x v="370"/>
    <x v="162"/>
    <x v="362"/>
    <x v="106"/>
    <x v="90"/>
    <x v="37"/>
    <x v="8"/>
    <n v="4"/>
    <n v="33"/>
    <n v="37"/>
    <x v="273"/>
    <n v="13"/>
    <n v="0"/>
    <n v="27"/>
    <n v="48"/>
    <x v="1081"/>
  </r>
  <r>
    <n v="2014"/>
    <s v="Jason Thompson"/>
    <x v="2"/>
    <s v="NBA"/>
    <x v="15"/>
    <n v="2007"/>
    <n v="251"/>
    <n v="496"/>
    <x v="123"/>
    <x v="8"/>
    <x v="8"/>
    <x v="8"/>
    <x v="85"/>
    <x v="201"/>
    <x v="132"/>
    <n v="153"/>
    <n v="374"/>
    <n v="527"/>
    <x v="32"/>
    <n v="32"/>
    <n v="56"/>
    <n v="95"/>
    <n v="251"/>
    <x v="355"/>
  </r>
  <r>
    <n v="2014"/>
    <s v="Jeff Adrien"/>
    <x v="2"/>
    <s v="NBA"/>
    <x v="10"/>
    <n v="961"/>
    <n v="143"/>
    <n v="275"/>
    <x v="252"/>
    <x v="8"/>
    <x v="8"/>
    <x v="8"/>
    <x v="64"/>
    <x v="32"/>
    <x v="161"/>
    <n v="102"/>
    <n v="204"/>
    <n v="306"/>
    <x v="202"/>
    <n v="24"/>
    <n v="36"/>
    <n v="39"/>
    <n v="108"/>
    <x v="197"/>
  </r>
  <r>
    <n v="2014"/>
    <s v="Jeff Adrien"/>
    <x v="2"/>
    <s v="NBA"/>
    <x v="31"/>
    <n v="256"/>
    <n v="22"/>
    <n v="40"/>
    <x v="386"/>
    <x v="8"/>
    <x v="8"/>
    <x v="8"/>
    <x v="99"/>
    <x v="157"/>
    <x v="498"/>
    <n v="33"/>
    <n v="55"/>
    <n v="88"/>
    <x v="9"/>
    <n v="7"/>
    <n v="15"/>
    <n v="8"/>
    <n v="35"/>
    <x v="567"/>
  </r>
  <r>
    <n v="2014"/>
    <s v="Jeff Adrien"/>
    <x v="2"/>
    <s v="NBA"/>
    <x v="0"/>
    <n v="705"/>
    <n v="121"/>
    <n v="235"/>
    <x v="188"/>
    <x v="8"/>
    <x v="8"/>
    <x v="8"/>
    <x v="116"/>
    <x v="75"/>
    <x v="244"/>
    <n v="69"/>
    <n v="149"/>
    <n v="218"/>
    <x v="91"/>
    <n v="17"/>
    <n v="21"/>
    <n v="31"/>
    <n v="73"/>
    <x v="601"/>
  </r>
  <r>
    <n v="2014"/>
    <s v="Jeff Ayres"/>
    <x v="2"/>
    <s v="NBA"/>
    <x v="24"/>
    <n v="952"/>
    <n v="101"/>
    <n v="174"/>
    <x v="138"/>
    <x v="8"/>
    <x v="8"/>
    <x v="8"/>
    <x v="70"/>
    <x v="131"/>
    <x v="103"/>
    <n v="89"/>
    <n v="169"/>
    <n v="258"/>
    <x v="113"/>
    <n v="13"/>
    <n v="25"/>
    <n v="63"/>
    <n v="146"/>
    <x v="191"/>
  </r>
  <r>
    <n v="2014"/>
    <s v="Jeff Green"/>
    <x v="1"/>
    <s v="NBA"/>
    <x v="9"/>
    <n v="2805"/>
    <n v="482"/>
    <n v="1171"/>
    <x v="57"/>
    <x v="200"/>
    <x v="68"/>
    <x v="202"/>
    <x v="139"/>
    <x v="273"/>
    <x v="186"/>
    <n v="54"/>
    <n v="326"/>
    <n v="380"/>
    <x v="65"/>
    <n v="57"/>
    <n v="47"/>
    <n v="165"/>
    <n v="180"/>
    <x v="1068"/>
  </r>
  <r>
    <n v="2014"/>
    <s v="Jeff Taylor"/>
    <x v="1"/>
    <s v="NBA"/>
    <x v="31"/>
    <n v="629"/>
    <n v="82"/>
    <n v="218"/>
    <x v="323"/>
    <x v="14"/>
    <x v="278"/>
    <x v="45"/>
    <x v="9"/>
    <x v="174"/>
    <x v="447"/>
    <n v="15"/>
    <n v="45"/>
    <n v="60"/>
    <x v="220"/>
    <n v="13"/>
    <n v="5"/>
    <n v="25"/>
    <n v="62"/>
    <x v="174"/>
  </r>
  <r>
    <n v="2014"/>
    <s v="Jeff Teague"/>
    <x v="3"/>
    <s v="NBA"/>
    <x v="2"/>
    <n v="2542"/>
    <n v="456"/>
    <n v="1040"/>
    <x v="185"/>
    <x v="83"/>
    <x v="113"/>
    <x v="159"/>
    <x v="76"/>
    <x v="521"/>
    <x v="248"/>
    <n v="34"/>
    <n v="174"/>
    <n v="208"/>
    <x v="548"/>
    <n v="89"/>
    <n v="17"/>
    <n v="232"/>
    <n v="158"/>
    <x v="1473"/>
  </r>
  <r>
    <n v="2014"/>
    <s v="Jeff Withey"/>
    <x v="4"/>
    <s v="NBA"/>
    <x v="26"/>
    <n v="684"/>
    <n v="69"/>
    <n v="129"/>
    <x v="255"/>
    <x v="8"/>
    <x v="76"/>
    <x v="17"/>
    <x v="40"/>
    <x v="230"/>
    <x v="313"/>
    <n v="49"/>
    <n v="101"/>
    <n v="150"/>
    <x v="41"/>
    <n v="15"/>
    <n v="50"/>
    <n v="20"/>
    <n v="73"/>
    <x v="419"/>
  </r>
  <r>
    <n v="2014"/>
    <s v="Jeremy Evans"/>
    <x v="1"/>
    <s v="NBA"/>
    <x v="27"/>
    <n v="1209"/>
    <n v="175"/>
    <n v="332"/>
    <x v="266"/>
    <x v="8"/>
    <x v="19"/>
    <x v="17"/>
    <x v="103"/>
    <x v="180"/>
    <x v="230"/>
    <n v="120"/>
    <n v="190"/>
    <n v="310"/>
    <x v="75"/>
    <n v="42"/>
    <n v="46"/>
    <n v="40"/>
    <n v="139"/>
    <x v="1189"/>
  </r>
  <r>
    <n v="2014"/>
    <s v="Jeremy Lamb"/>
    <x v="0"/>
    <s v="NBA"/>
    <x v="6"/>
    <n v="1538"/>
    <n v="263"/>
    <n v="609"/>
    <x v="74"/>
    <x v="92"/>
    <x v="12"/>
    <x v="190"/>
    <x v="103"/>
    <x v="71"/>
    <x v="118"/>
    <n v="27"/>
    <n v="162"/>
    <n v="189"/>
    <x v="88"/>
    <n v="56"/>
    <n v="26"/>
    <n v="61"/>
    <n v="143"/>
    <x v="1276"/>
  </r>
  <r>
    <n v="2014"/>
    <s v="Jeremy Lin"/>
    <x v="3"/>
    <s v="NBA"/>
    <x v="4"/>
    <n v="2054"/>
    <n v="295"/>
    <n v="662"/>
    <x v="1"/>
    <x v="55"/>
    <x v="131"/>
    <x v="25"/>
    <x v="69"/>
    <x v="235"/>
    <x v="113"/>
    <n v="34"/>
    <n v="153"/>
    <n v="187"/>
    <x v="441"/>
    <n v="68"/>
    <n v="27"/>
    <n v="176"/>
    <n v="166"/>
    <x v="1474"/>
  </r>
  <r>
    <n v="2014"/>
    <s v="Jeremy Tyler"/>
    <x v="4"/>
    <s v="NBA"/>
    <x v="12"/>
    <n v="398"/>
    <n v="60"/>
    <n v="116"/>
    <x v="310"/>
    <x v="8"/>
    <x v="8"/>
    <x v="8"/>
    <x v="9"/>
    <x v="254"/>
    <x v="395"/>
    <n v="38"/>
    <n v="71"/>
    <n v="109"/>
    <x v="162"/>
    <n v="6"/>
    <n v="20"/>
    <n v="26"/>
    <n v="70"/>
    <x v="14"/>
  </r>
  <r>
    <n v="2014"/>
    <s v="Jermaine O'Neal"/>
    <x v="2"/>
    <s v="NBA"/>
    <x v="18"/>
    <n v="883"/>
    <n v="125"/>
    <n v="248"/>
    <x v="83"/>
    <x v="8"/>
    <x v="8"/>
    <x v="8"/>
    <x v="188"/>
    <x v="219"/>
    <x v="55"/>
    <n v="85"/>
    <n v="157"/>
    <n v="242"/>
    <x v="138"/>
    <n v="14"/>
    <n v="40"/>
    <n v="52"/>
    <n v="102"/>
    <x v="818"/>
  </r>
  <r>
    <n v="2014"/>
    <s v="Jerryd Bayless"/>
    <x v="3"/>
    <s v="NBA"/>
    <x v="10"/>
    <n v="1686"/>
    <n v="248"/>
    <n v="617"/>
    <x v="115"/>
    <x v="100"/>
    <x v="277"/>
    <x v="25"/>
    <x v="79"/>
    <x v="220"/>
    <x v="118"/>
    <n v="22"/>
    <n v="123"/>
    <n v="145"/>
    <x v="263"/>
    <n v="60"/>
    <n v="9"/>
    <n v="82"/>
    <n v="161"/>
    <x v="622"/>
  </r>
  <r>
    <n v="2014"/>
    <s v="Jerryd Bayless"/>
    <x v="3"/>
    <s v="NBA"/>
    <x v="23"/>
    <n v="650"/>
    <n v="90"/>
    <n v="239"/>
    <x v="321"/>
    <x v="13"/>
    <x v="13"/>
    <x v="12"/>
    <x v="23"/>
    <x v="161"/>
    <x v="6"/>
    <n v="8"/>
    <n v="51"/>
    <n v="59"/>
    <x v="160"/>
    <n v="20"/>
    <n v="5"/>
    <n v="22"/>
    <n v="72"/>
    <x v="932"/>
  </r>
  <r>
    <n v="2014"/>
    <s v="Jerryd Bayless"/>
    <x v="3"/>
    <s v="NBA"/>
    <x v="9"/>
    <n v="1036"/>
    <n v="158"/>
    <n v="378"/>
    <x v="159"/>
    <x v="101"/>
    <x v="134"/>
    <x v="75"/>
    <x v="26"/>
    <x v="182"/>
    <x v="317"/>
    <n v="14"/>
    <n v="72"/>
    <n v="86"/>
    <x v="204"/>
    <n v="40"/>
    <n v="4"/>
    <n v="60"/>
    <n v="89"/>
    <x v="740"/>
  </r>
  <r>
    <n v="2014"/>
    <s v="Jimmer Fredette"/>
    <x v="0"/>
    <s v="NBA"/>
    <x v="10"/>
    <n v="519"/>
    <n v="107"/>
    <n v="227"/>
    <x v="162"/>
    <x v="3"/>
    <x v="218"/>
    <x v="330"/>
    <x v="152"/>
    <x v="73"/>
    <x v="217"/>
    <n v="8"/>
    <n v="44"/>
    <n v="52"/>
    <x v="161"/>
    <n v="14"/>
    <n v="3"/>
    <n v="48"/>
    <n v="35"/>
    <x v="902"/>
  </r>
  <r>
    <n v="2014"/>
    <s v="Jimmer Fredette"/>
    <x v="0"/>
    <s v="NBA"/>
    <x v="15"/>
    <n v="463"/>
    <n v="94"/>
    <n v="198"/>
    <x v="61"/>
    <x v="139"/>
    <x v="410"/>
    <x v="323"/>
    <x v="0"/>
    <x v="0"/>
    <x v="0"/>
    <n v="7"/>
    <n v="38"/>
    <n v="45"/>
    <x v="90"/>
    <n v="14"/>
    <n v="3"/>
    <n v="44"/>
    <n v="28"/>
    <x v="66"/>
  </r>
  <r>
    <n v="2014"/>
    <s v="Jimmer Fredette"/>
    <x v="0"/>
    <s v="NBA"/>
    <x v="7"/>
    <n v="56"/>
    <n v="13"/>
    <n v="29"/>
    <x v="111"/>
    <x v="86"/>
    <x v="15"/>
    <x v="15"/>
    <x v="2"/>
    <x v="2"/>
    <x v="2"/>
    <n v="1"/>
    <n v="6"/>
    <n v="7"/>
    <x v="56"/>
    <n v="0"/>
    <n v="0"/>
    <n v="4"/>
    <n v="7"/>
    <x v="363"/>
  </r>
  <r>
    <n v="2014"/>
    <s v="Jimmy Butler"/>
    <x v="0"/>
    <s v="NBA"/>
    <x v="7"/>
    <n v="2591"/>
    <n v="275"/>
    <n v="693"/>
    <x v="212"/>
    <x v="183"/>
    <x v="242"/>
    <x v="117"/>
    <x v="435"/>
    <x v="525"/>
    <x v="112"/>
    <n v="87"/>
    <n v="243"/>
    <n v="330"/>
    <x v="49"/>
    <n v="127"/>
    <n v="36"/>
    <n v="102"/>
    <n v="106"/>
    <x v="1475"/>
  </r>
  <r>
    <n v="2014"/>
    <s v="Joakim Noah"/>
    <x v="4"/>
    <s v="NBA"/>
    <x v="7"/>
    <n v="2820"/>
    <n v="380"/>
    <n v="800"/>
    <x v="61"/>
    <x v="8"/>
    <x v="19"/>
    <x v="17"/>
    <x v="268"/>
    <x v="500"/>
    <x v="235"/>
    <n v="282"/>
    <n v="618"/>
    <n v="900"/>
    <x v="232"/>
    <n v="99"/>
    <n v="121"/>
    <n v="194"/>
    <n v="245"/>
    <x v="862"/>
  </r>
  <r>
    <n v="2014"/>
    <s v="Jodie Meeks"/>
    <x v="0"/>
    <s v="NBA"/>
    <x v="14"/>
    <n v="2556"/>
    <n v="413"/>
    <n v="892"/>
    <x v="208"/>
    <x v="232"/>
    <x v="55"/>
    <x v="11"/>
    <x v="389"/>
    <x v="335"/>
    <x v="20"/>
    <n v="30"/>
    <n v="164"/>
    <n v="194"/>
    <x v="65"/>
    <n v="111"/>
    <n v="4"/>
    <n v="111"/>
    <n v="119"/>
    <x v="575"/>
  </r>
  <r>
    <n v="2014"/>
    <s v="Joe Johnson"/>
    <x v="0"/>
    <s v="NBA"/>
    <x v="22"/>
    <n v="2575"/>
    <n v="462"/>
    <n v="1018"/>
    <x v="48"/>
    <x v="232"/>
    <x v="55"/>
    <x v="11"/>
    <x v="78"/>
    <x v="319"/>
    <x v="197"/>
    <n v="48"/>
    <n v="222"/>
    <n v="270"/>
    <x v="123"/>
    <n v="47"/>
    <n v="10"/>
    <n v="120"/>
    <n v="129"/>
    <x v="1476"/>
  </r>
  <r>
    <n v="2014"/>
    <s v="Joel Anthony"/>
    <x v="4"/>
    <s v="NBA"/>
    <x v="10"/>
    <n v="186"/>
    <n v="12"/>
    <n v="32"/>
    <x v="98"/>
    <x v="8"/>
    <x v="8"/>
    <x v="8"/>
    <x v="39"/>
    <x v="42"/>
    <x v="15"/>
    <n v="15"/>
    <n v="23"/>
    <n v="38"/>
    <x v="35"/>
    <n v="3"/>
    <n v="12"/>
    <n v="3"/>
    <n v="17"/>
    <x v="175"/>
  </r>
  <r>
    <n v="2014"/>
    <s v="Joel Anthony"/>
    <x v="4"/>
    <s v="NBA"/>
    <x v="16"/>
    <n v="37"/>
    <n v="2"/>
    <n v="6"/>
    <x v="21"/>
    <x v="8"/>
    <x v="8"/>
    <x v="8"/>
    <x v="2"/>
    <x v="2"/>
    <x v="2"/>
    <n v="2"/>
    <n v="5"/>
    <n v="7"/>
    <x v="8"/>
    <n v="0"/>
    <n v="4"/>
    <n v="1"/>
    <n v="4"/>
    <x v="91"/>
  </r>
  <r>
    <n v="2014"/>
    <s v="Joel Anthony"/>
    <x v="4"/>
    <s v="NBA"/>
    <x v="9"/>
    <n v="149"/>
    <n v="10"/>
    <n v="26"/>
    <x v="8"/>
    <x v="8"/>
    <x v="8"/>
    <x v="8"/>
    <x v="2"/>
    <x v="69"/>
    <x v="125"/>
    <n v="13"/>
    <n v="18"/>
    <n v="31"/>
    <x v="35"/>
    <n v="3"/>
    <n v="8"/>
    <n v="2"/>
    <n v="13"/>
    <x v="65"/>
  </r>
  <r>
    <n v="2014"/>
    <s v="Joel Freeland"/>
    <x v="4"/>
    <s v="NBA"/>
    <x v="19"/>
    <n v="727"/>
    <n v="77"/>
    <n v="162"/>
    <x v="61"/>
    <x v="8"/>
    <x v="19"/>
    <x v="17"/>
    <x v="16"/>
    <x v="102"/>
    <x v="128"/>
    <n v="88"/>
    <n v="120"/>
    <n v="208"/>
    <x v="121"/>
    <n v="10"/>
    <n v="22"/>
    <n v="32"/>
    <n v="95"/>
    <x v="46"/>
  </r>
  <r>
    <n v="2014"/>
    <s v="John Henson"/>
    <x v="2"/>
    <s v="NBA"/>
    <x v="0"/>
    <n v="1856"/>
    <n v="344"/>
    <n v="639"/>
    <x v="235"/>
    <x v="8"/>
    <x v="76"/>
    <x v="17"/>
    <x v="156"/>
    <x v="286"/>
    <x v="432"/>
    <n v="171"/>
    <n v="326"/>
    <n v="497"/>
    <x v="214"/>
    <n v="41"/>
    <n v="116"/>
    <n v="114"/>
    <n v="185"/>
    <x v="521"/>
  </r>
  <r>
    <n v="2014"/>
    <s v="John Jenkins"/>
    <x v="0"/>
    <s v="NBA"/>
    <x v="2"/>
    <n v="158"/>
    <n v="16"/>
    <n v="42"/>
    <x v="85"/>
    <x v="86"/>
    <x v="244"/>
    <x v="168"/>
    <x v="39"/>
    <x v="14"/>
    <x v="2"/>
    <n v="3"/>
    <n v="19"/>
    <n v="22"/>
    <x v="170"/>
    <n v="1"/>
    <n v="1"/>
    <n v="11"/>
    <n v="11"/>
    <x v="453"/>
  </r>
  <r>
    <n v="2014"/>
    <s v="John Lucas III"/>
    <x v="3"/>
    <s v="NBA"/>
    <x v="27"/>
    <n v="591"/>
    <n v="62"/>
    <n v="190"/>
    <x v="32"/>
    <x v="13"/>
    <x v="218"/>
    <x v="66"/>
    <x v="90"/>
    <x v="103"/>
    <x v="177"/>
    <n v="12"/>
    <n v="27"/>
    <n v="39"/>
    <x v="82"/>
    <n v="14"/>
    <n v="0"/>
    <n v="22"/>
    <n v="41"/>
    <x v="1081"/>
  </r>
  <r>
    <n v="2014"/>
    <s v="John Salmons"/>
    <x v="0"/>
    <s v="NBA"/>
    <x v="10"/>
    <n v="1726"/>
    <n v="150"/>
    <n v="413"/>
    <x v="287"/>
    <x v="69"/>
    <x v="259"/>
    <x v="4"/>
    <x v="176"/>
    <x v="68"/>
    <x v="112"/>
    <n v="20"/>
    <n v="143"/>
    <n v="163"/>
    <x v="166"/>
    <n v="47"/>
    <n v="19"/>
    <n v="54"/>
    <n v="124"/>
    <x v="137"/>
  </r>
  <r>
    <n v="2014"/>
    <s v="John Salmons"/>
    <x v="1"/>
    <s v="NBA"/>
    <x v="15"/>
    <n v="445"/>
    <n v="41"/>
    <n v="117"/>
    <x v="346"/>
    <x v="16"/>
    <x v="39"/>
    <x v="104"/>
    <x v="129"/>
    <x v="20"/>
    <x v="2"/>
    <n v="8"/>
    <n v="38"/>
    <n v="46"/>
    <x v="75"/>
    <n v="12"/>
    <n v="8"/>
    <n v="14"/>
    <n v="32"/>
    <x v="588"/>
  </r>
  <r>
    <n v="2014"/>
    <s v="John Salmons"/>
    <x v="0"/>
    <s v="NBA"/>
    <x v="28"/>
    <n v="1281"/>
    <n v="109"/>
    <n v="296"/>
    <x v="250"/>
    <x v="41"/>
    <x v="345"/>
    <x v="162"/>
    <x v="111"/>
    <x v="49"/>
    <x v="314"/>
    <n v="12"/>
    <n v="105"/>
    <n v="117"/>
    <x v="195"/>
    <n v="35"/>
    <n v="11"/>
    <n v="40"/>
    <n v="92"/>
    <x v="745"/>
  </r>
  <r>
    <n v="2014"/>
    <s v="John Wall"/>
    <x v="3"/>
    <s v="NBA"/>
    <x v="21"/>
    <n v="2980"/>
    <n v="579"/>
    <n v="1337"/>
    <x v="130"/>
    <x v="10"/>
    <x v="219"/>
    <x v="191"/>
    <x v="405"/>
    <x v="394"/>
    <x v="181"/>
    <n v="38"/>
    <n v="295"/>
    <n v="333"/>
    <x v="549"/>
    <n v="149"/>
    <n v="40"/>
    <n v="295"/>
    <n v="219"/>
    <x v="1477"/>
  </r>
  <r>
    <n v="2014"/>
    <s v="Jon Leuer"/>
    <x v="2"/>
    <s v="NBA"/>
    <x v="23"/>
    <n v="642"/>
    <n v="121"/>
    <n v="246"/>
    <x v="54"/>
    <x v="71"/>
    <x v="212"/>
    <x v="305"/>
    <x v="53"/>
    <x v="174"/>
    <x v="210"/>
    <n v="37"/>
    <n v="121"/>
    <n v="158"/>
    <x v="1"/>
    <n v="18"/>
    <n v="13"/>
    <n v="27"/>
    <n v="63"/>
    <x v="72"/>
  </r>
  <r>
    <n v="2014"/>
    <s v="Jonas Jerebko"/>
    <x v="2"/>
    <s v="NBA"/>
    <x v="11"/>
    <n v="741"/>
    <n v="98"/>
    <n v="208"/>
    <x v="162"/>
    <x v="67"/>
    <x v="99"/>
    <x v="5"/>
    <x v="72"/>
    <x v="58"/>
    <x v="351"/>
    <n v="51"/>
    <n v="124"/>
    <n v="175"/>
    <x v="79"/>
    <n v="21"/>
    <n v="6"/>
    <n v="43"/>
    <n v="85"/>
    <x v="288"/>
  </r>
  <r>
    <n v="2014"/>
    <s v="Jonas Valančiūnas"/>
    <x v="4"/>
    <s v="NBA"/>
    <x v="28"/>
    <n v="2282"/>
    <n v="359"/>
    <n v="676"/>
    <x v="285"/>
    <x v="8"/>
    <x v="76"/>
    <x v="17"/>
    <x v="262"/>
    <x v="77"/>
    <x v="203"/>
    <n v="226"/>
    <n v="488"/>
    <n v="714"/>
    <x v="126"/>
    <n v="24"/>
    <n v="71"/>
    <n v="136"/>
    <n v="249"/>
    <x v="1478"/>
  </r>
  <r>
    <n v="2014"/>
    <s v="Jordan Crawford"/>
    <x v="0"/>
    <s v="NBA"/>
    <x v="10"/>
    <n v="1859"/>
    <n v="327"/>
    <n v="788"/>
    <x v="199"/>
    <x v="45"/>
    <x v="405"/>
    <x v="171"/>
    <x v="91"/>
    <x v="217"/>
    <x v="266"/>
    <n v="28"/>
    <n v="155"/>
    <n v="183"/>
    <x v="238"/>
    <n v="47"/>
    <n v="5"/>
    <n v="134"/>
    <n v="120"/>
    <x v="1474"/>
  </r>
  <r>
    <n v="2014"/>
    <s v="Jordan Crawford"/>
    <x v="3"/>
    <s v="NBA"/>
    <x v="9"/>
    <n v="1198"/>
    <n v="188"/>
    <n v="455"/>
    <x v="76"/>
    <x v="199"/>
    <x v="228"/>
    <x v="223"/>
    <x v="54"/>
    <x v="189"/>
    <x v="201"/>
    <n v="18"/>
    <n v="102"/>
    <n v="120"/>
    <x v="300"/>
    <n v="34"/>
    <n v="3"/>
    <n v="84"/>
    <n v="76"/>
    <x v="1479"/>
  </r>
  <r>
    <n v="2014"/>
    <s v="Jordan Crawford"/>
    <x v="0"/>
    <s v="NBA"/>
    <x v="18"/>
    <n v="661"/>
    <n v="139"/>
    <n v="333"/>
    <x v="157"/>
    <x v="3"/>
    <x v="350"/>
    <x v="85"/>
    <x v="46"/>
    <x v="72"/>
    <x v="254"/>
    <n v="10"/>
    <n v="53"/>
    <n v="63"/>
    <x v="126"/>
    <n v="13"/>
    <n v="2"/>
    <n v="50"/>
    <n v="44"/>
    <x v="176"/>
  </r>
  <r>
    <n v="2014"/>
    <s v="Jordan Farmar"/>
    <x v="3"/>
    <s v="NBA"/>
    <x v="14"/>
    <n v="912"/>
    <n v="151"/>
    <n v="364"/>
    <x v="199"/>
    <x v="20"/>
    <x v="189"/>
    <x v="276"/>
    <x v="127"/>
    <x v="58"/>
    <x v="190"/>
    <n v="20"/>
    <n v="84"/>
    <n v="104"/>
    <x v="148"/>
    <n v="38"/>
    <n v="8"/>
    <n v="95"/>
    <n v="65"/>
    <x v="740"/>
  </r>
  <r>
    <n v="2014"/>
    <s v="Jordan Hamilton"/>
    <x v="1"/>
    <s v="NBA"/>
    <x v="10"/>
    <n v="1019"/>
    <n v="147"/>
    <n v="376"/>
    <x v="202"/>
    <x v="20"/>
    <x v="415"/>
    <x v="84"/>
    <x v="176"/>
    <x v="129"/>
    <x v="73"/>
    <n v="32"/>
    <n v="162"/>
    <n v="194"/>
    <x v="239"/>
    <n v="44"/>
    <n v="20"/>
    <n v="46"/>
    <n v="67"/>
    <x v="1114"/>
  </r>
  <r>
    <n v="2014"/>
    <s v="Jordan Hamilton"/>
    <x v="1"/>
    <s v="NBA"/>
    <x v="3"/>
    <n v="670"/>
    <n v="99"/>
    <n v="254"/>
    <x v="58"/>
    <x v="164"/>
    <x v="134"/>
    <x v="57"/>
    <x v="35"/>
    <x v="164"/>
    <x v="135"/>
    <n v="23"/>
    <n v="110"/>
    <n v="133"/>
    <x v="26"/>
    <n v="31"/>
    <n v="13"/>
    <n v="27"/>
    <n v="31"/>
    <x v="666"/>
  </r>
  <r>
    <n v="2014"/>
    <s v="Jordan Hamilton"/>
    <x v="1"/>
    <s v="NBA"/>
    <x v="4"/>
    <n v="349"/>
    <n v="48"/>
    <n v="122"/>
    <x v="38"/>
    <x v="13"/>
    <x v="215"/>
    <x v="138"/>
    <x v="0"/>
    <x v="84"/>
    <x v="143"/>
    <n v="9"/>
    <n v="52"/>
    <n v="61"/>
    <x v="189"/>
    <n v="13"/>
    <n v="7"/>
    <n v="19"/>
    <n v="36"/>
    <x v="198"/>
  </r>
  <r>
    <n v="2014"/>
    <s v="Jordan Hill"/>
    <x v="2"/>
    <s v="NBA"/>
    <x v="14"/>
    <n v="1500"/>
    <n v="286"/>
    <n v="521"/>
    <x v="239"/>
    <x v="8"/>
    <x v="76"/>
    <x v="17"/>
    <x v="109"/>
    <x v="144"/>
    <x v="406"/>
    <n v="194"/>
    <n v="341"/>
    <n v="535"/>
    <x v="27"/>
    <n v="29"/>
    <n v="64"/>
    <n v="75"/>
    <n v="172"/>
    <x v="406"/>
  </r>
  <r>
    <n v="2014"/>
    <s v="Jorge Gutiérrez"/>
    <x v="3"/>
    <s v="NBA"/>
    <x v="22"/>
    <n v="244"/>
    <n v="25"/>
    <n v="54"/>
    <x v="208"/>
    <x v="48"/>
    <x v="94"/>
    <x v="79"/>
    <x v="41"/>
    <x v="8"/>
    <x v="55"/>
    <n v="3"/>
    <n v="19"/>
    <n v="22"/>
    <x v="0"/>
    <n v="10"/>
    <n v="1"/>
    <n v="14"/>
    <n v="37"/>
    <x v="923"/>
  </r>
  <r>
    <n v="2014"/>
    <s v="Josh Childress"/>
    <x v="1"/>
    <s v="NBA"/>
    <x v="26"/>
    <n v="24"/>
    <n v="0"/>
    <n v="0"/>
    <x v="139"/>
    <x v="8"/>
    <x v="8"/>
    <x v="8"/>
    <x v="7"/>
    <x v="7"/>
    <x v="7"/>
    <n v="0"/>
    <n v="3"/>
    <n v="3"/>
    <x v="35"/>
    <n v="1"/>
    <n v="0"/>
    <n v="1"/>
    <n v="1"/>
    <x v="29"/>
  </r>
  <r>
    <n v="2014"/>
    <s v="Josh Harrellson"/>
    <x v="4"/>
    <s v="NBA"/>
    <x v="11"/>
    <n v="317"/>
    <n v="38"/>
    <n v="82"/>
    <x v="208"/>
    <x v="36"/>
    <x v="180"/>
    <x v="4"/>
    <x v="68"/>
    <x v="20"/>
    <x v="105"/>
    <n v="30"/>
    <n v="46"/>
    <n v="76"/>
    <x v="86"/>
    <n v="6"/>
    <n v="15"/>
    <n v="10"/>
    <n v="44"/>
    <x v="318"/>
  </r>
  <r>
    <n v="2014"/>
    <s v="Josh McRoberts"/>
    <x v="2"/>
    <s v="NBA"/>
    <x v="31"/>
    <n v="2360"/>
    <n v="247"/>
    <n v="566"/>
    <x v="65"/>
    <x v="184"/>
    <x v="351"/>
    <x v="92"/>
    <x v="126"/>
    <x v="56"/>
    <x v="351"/>
    <n v="85"/>
    <n v="288"/>
    <n v="373"/>
    <x v="122"/>
    <n v="58"/>
    <n v="46"/>
    <n v="83"/>
    <n v="189"/>
    <x v="1480"/>
  </r>
  <r>
    <n v="2014"/>
    <s v="Josh Powell"/>
    <x v="2"/>
    <s v="NBA"/>
    <x v="4"/>
    <n v="19"/>
    <n v="2"/>
    <n v="6"/>
    <x v="21"/>
    <x v="8"/>
    <x v="8"/>
    <x v="8"/>
    <x v="7"/>
    <x v="7"/>
    <x v="7"/>
    <n v="0"/>
    <n v="5"/>
    <n v="5"/>
    <x v="8"/>
    <n v="0"/>
    <n v="1"/>
    <n v="1"/>
    <n v="1"/>
    <x v="19"/>
  </r>
  <r>
    <n v="2014"/>
    <s v="Josh Smith"/>
    <x v="1"/>
    <s v="NBA"/>
    <x v="11"/>
    <n v="2730"/>
    <n v="517"/>
    <n v="1233"/>
    <x v="91"/>
    <x v="20"/>
    <x v="281"/>
    <x v="205"/>
    <x v="210"/>
    <x v="396"/>
    <x v="527"/>
    <n v="102"/>
    <n v="418"/>
    <n v="520"/>
    <x v="298"/>
    <n v="105"/>
    <n v="110"/>
    <n v="199"/>
    <n v="197"/>
    <x v="1031"/>
  </r>
  <r>
    <n v="2014"/>
    <s v="José Calderón"/>
    <x v="3"/>
    <s v="NBA"/>
    <x v="1"/>
    <n v="2468"/>
    <n v="341"/>
    <n v="748"/>
    <x v="97"/>
    <x v="231"/>
    <x v="534"/>
    <x v="279"/>
    <x v="40"/>
    <x v="4"/>
    <x v="231"/>
    <n v="29"/>
    <n v="163"/>
    <n v="192"/>
    <x v="116"/>
    <n v="69"/>
    <n v="11"/>
    <n v="103"/>
    <n v="136"/>
    <x v="1158"/>
  </r>
  <r>
    <n v="2014"/>
    <s v="Jrue Holiday"/>
    <x v="3"/>
    <s v="NBA"/>
    <x v="26"/>
    <n v="1143"/>
    <n v="203"/>
    <n v="454"/>
    <x v="90"/>
    <x v="81"/>
    <x v="164"/>
    <x v="61"/>
    <x v="103"/>
    <x v="4"/>
    <x v="34"/>
    <n v="28"/>
    <n v="114"/>
    <n v="142"/>
    <x v="278"/>
    <n v="56"/>
    <n v="12"/>
    <n v="105"/>
    <n v="92"/>
    <x v="329"/>
  </r>
  <r>
    <n v="2014"/>
    <s v="Julyan Stone"/>
    <x v="0"/>
    <s v="NBA"/>
    <x v="28"/>
    <n v="120"/>
    <n v="7"/>
    <n v="17"/>
    <x v="57"/>
    <x v="15"/>
    <x v="23"/>
    <x v="79"/>
    <x v="2"/>
    <x v="94"/>
    <x v="8"/>
    <n v="2"/>
    <n v="18"/>
    <n v="20"/>
    <x v="92"/>
    <n v="3"/>
    <n v="0"/>
    <n v="5"/>
    <n v="13"/>
    <x v="48"/>
  </r>
  <r>
    <n v="2014"/>
    <s v="Justin Hamilton"/>
    <x v="4"/>
    <s v="NBA"/>
    <x v="10"/>
    <n v="72"/>
    <n v="9"/>
    <n v="20"/>
    <x v="134"/>
    <x v="48"/>
    <x v="127"/>
    <x v="18"/>
    <x v="68"/>
    <x v="82"/>
    <x v="2"/>
    <n v="4"/>
    <n v="3"/>
    <n v="7"/>
    <x v="8"/>
    <n v="5"/>
    <n v="0"/>
    <n v="4"/>
    <n v="8"/>
    <x v="9"/>
  </r>
  <r>
    <n v="2014"/>
    <s v="Justin Hamilton"/>
    <x v="4"/>
    <s v="NBA"/>
    <x v="31"/>
    <n v="4"/>
    <n v="0"/>
    <n v="0"/>
    <x v="139"/>
    <x v="8"/>
    <x v="8"/>
    <x v="8"/>
    <x v="7"/>
    <x v="7"/>
    <x v="7"/>
    <n v="0"/>
    <n v="0"/>
    <n v="0"/>
    <x v="8"/>
    <n v="1"/>
    <n v="0"/>
    <n v="1"/>
    <n v="0"/>
    <x v="29"/>
  </r>
  <r>
    <n v="2014"/>
    <s v="Justin Hamilton"/>
    <x v="4"/>
    <s v="NBA"/>
    <x v="16"/>
    <n v="68"/>
    <n v="9"/>
    <n v="20"/>
    <x v="134"/>
    <x v="48"/>
    <x v="127"/>
    <x v="18"/>
    <x v="68"/>
    <x v="82"/>
    <x v="2"/>
    <n v="4"/>
    <n v="3"/>
    <n v="7"/>
    <x v="8"/>
    <n v="4"/>
    <n v="0"/>
    <n v="3"/>
    <n v="8"/>
    <x v="9"/>
  </r>
  <r>
    <n v="2014"/>
    <s v="Kawhi Leonard"/>
    <x v="1"/>
    <s v="NBA"/>
    <x v="24"/>
    <n v="1923"/>
    <n v="337"/>
    <n v="645"/>
    <x v="183"/>
    <x v="0"/>
    <x v="293"/>
    <x v="106"/>
    <x v="165"/>
    <x v="189"/>
    <x v="385"/>
    <n v="76"/>
    <n v="336"/>
    <n v="412"/>
    <x v="207"/>
    <n v="114"/>
    <n v="50"/>
    <n v="80"/>
    <n v="127"/>
    <x v="869"/>
  </r>
  <r>
    <n v="2014"/>
    <s v="Keith Bogans"/>
    <x v="0"/>
    <s v="NBA"/>
    <x v="9"/>
    <n v="55"/>
    <n v="3"/>
    <n v="6"/>
    <x v="24"/>
    <x v="48"/>
    <x v="7"/>
    <x v="90"/>
    <x v="71"/>
    <x v="94"/>
    <x v="2"/>
    <n v="0"/>
    <n v="3"/>
    <n v="3"/>
    <x v="56"/>
    <n v="1"/>
    <n v="0"/>
    <n v="1"/>
    <n v="2"/>
    <x v="15"/>
  </r>
  <r>
    <n v="2014"/>
    <s v="Kelly Olynyk"/>
    <x v="4"/>
    <s v="NBA"/>
    <x v="9"/>
    <n v="1400"/>
    <n v="234"/>
    <n v="502"/>
    <x v="29"/>
    <x v="3"/>
    <x v="82"/>
    <x v="191"/>
    <x v="188"/>
    <x v="269"/>
    <x v="169"/>
    <n v="140"/>
    <n v="225"/>
    <n v="365"/>
    <x v="67"/>
    <n v="35"/>
    <n v="27"/>
    <n v="106"/>
    <n v="227"/>
    <x v="871"/>
  </r>
  <r>
    <n v="2014"/>
    <s v="Kemba Walker"/>
    <x v="3"/>
    <s v="NBA"/>
    <x v="31"/>
    <n v="2614"/>
    <n v="449"/>
    <n v="1143"/>
    <x v="38"/>
    <x v="135"/>
    <x v="213"/>
    <x v="18"/>
    <x v="359"/>
    <x v="463"/>
    <x v="254"/>
    <n v="39"/>
    <n v="267"/>
    <n v="306"/>
    <x v="289"/>
    <n v="86"/>
    <n v="32"/>
    <n v="169"/>
    <n v="128"/>
    <x v="1481"/>
  </r>
  <r>
    <n v="2014"/>
    <s v="Kendall Marshall"/>
    <x v="3"/>
    <s v="NBA"/>
    <x v="14"/>
    <n v="1564"/>
    <n v="170"/>
    <n v="419"/>
    <x v="131"/>
    <x v="122"/>
    <x v="258"/>
    <x v="186"/>
    <x v="152"/>
    <x v="30"/>
    <x v="441"/>
    <n v="15"/>
    <n v="140"/>
    <n v="155"/>
    <x v="550"/>
    <n v="48"/>
    <n v="4"/>
    <n v="150"/>
    <n v="76"/>
    <x v="788"/>
  </r>
  <r>
    <n v="2014"/>
    <s v="Kendrick Perkins"/>
    <x v="4"/>
    <s v="NBA"/>
    <x v="6"/>
    <n v="1207"/>
    <n v="87"/>
    <n v="193"/>
    <x v="184"/>
    <x v="8"/>
    <x v="76"/>
    <x v="17"/>
    <x v="53"/>
    <x v="65"/>
    <x v="387"/>
    <n v="82"/>
    <n v="223"/>
    <n v="305"/>
    <x v="130"/>
    <n v="26"/>
    <n v="32"/>
    <n v="90"/>
    <n v="177"/>
    <x v="104"/>
  </r>
  <r>
    <n v="2014"/>
    <s v="Kenneth Faried"/>
    <x v="2"/>
    <s v="NBA"/>
    <x v="3"/>
    <n v="2178"/>
    <n v="447"/>
    <n v="820"/>
    <x v="108"/>
    <x v="8"/>
    <x v="20"/>
    <x v="17"/>
    <x v="100"/>
    <x v="390"/>
    <x v="295"/>
    <n v="238"/>
    <n v="446"/>
    <n v="684"/>
    <x v="68"/>
    <n v="70"/>
    <n v="69"/>
    <n v="135"/>
    <n v="193"/>
    <x v="1327"/>
  </r>
  <r>
    <n v="2014"/>
    <s v="Kent Bazemore"/>
    <x v="0"/>
    <s v="NBA"/>
    <x v="10"/>
    <n v="911"/>
    <n v="147"/>
    <n v="343"/>
    <x v="15"/>
    <x v="165"/>
    <x v="350"/>
    <x v="58"/>
    <x v="57"/>
    <x v="64"/>
    <x v="85"/>
    <n v="10"/>
    <n v="107"/>
    <n v="117"/>
    <x v="23"/>
    <n v="43"/>
    <n v="13"/>
    <n v="79"/>
    <n v="102"/>
    <x v="137"/>
  </r>
  <r>
    <n v="2014"/>
    <s v="Kent Bazemore"/>
    <x v="0"/>
    <s v="NBA"/>
    <x v="18"/>
    <n v="268"/>
    <n v="36"/>
    <n v="97"/>
    <x v="302"/>
    <x v="2"/>
    <x v="2"/>
    <x v="2"/>
    <x v="152"/>
    <x v="30"/>
    <x v="441"/>
    <n v="5"/>
    <n v="35"/>
    <n v="40"/>
    <x v="1"/>
    <n v="12"/>
    <n v="6"/>
    <n v="28"/>
    <n v="42"/>
    <x v="445"/>
  </r>
  <r>
    <n v="2014"/>
    <s v="Kent Bazemore"/>
    <x v="0"/>
    <s v="NBA"/>
    <x v="14"/>
    <n v="643"/>
    <n v="111"/>
    <n v="246"/>
    <x v="184"/>
    <x v="18"/>
    <x v="201"/>
    <x v="70"/>
    <x v="87"/>
    <x v="230"/>
    <x v="343"/>
    <n v="5"/>
    <n v="72"/>
    <n v="77"/>
    <x v="40"/>
    <n v="31"/>
    <n v="7"/>
    <n v="51"/>
    <n v="60"/>
    <x v="72"/>
  </r>
  <r>
    <n v="2014"/>
    <s v="Kentavious Caldwell-Pope"/>
    <x v="0"/>
    <s v="NBA"/>
    <x v="11"/>
    <n v="1583"/>
    <n v="182"/>
    <n v="460"/>
    <x v="206"/>
    <x v="77"/>
    <x v="42"/>
    <x v="248"/>
    <x v="87"/>
    <x v="182"/>
    <x v="218"/>
    <n v="38"/>
    <n v="118"/>
    <n v="156"/>
    <x v="50"/>
    <n v="75"/>
    <n v="12"/>
    <n v="28"/>
    <n v="145"/>
    <x v="832"/>
  </r>
  <r>
    <n v="2014"/>
    <s v="Kenyon Martin"/>
    <x v="2"/>
    <s v="NBA"/>
    <x v="12"/>
    <n v="633"/>
    <n v="63"/>
    <n v="123"/>
    <x v="276"/>
    <x v="8"/>
    <x v="76"/>
    <x v="17"/>
    <x v="52"/>
    <x v="0"/>
    <x v="132"/>
    <n v="36"/>
    <n v="98"/>
    <n v="134"/>
    <x v="15"/>
    <n v="25"/>
    <n v="27"/>
    <n v="26"/>
    <n v="85"/>
    <x v="342"/>
  </r>
  <r>
    <n v="2014"/>
    <s v="Kevin Durant"/>
    <x v="1"/>
    <s v="NBA"/>
    <x v="6"/>
    <n v="3122"/>
    <n v="849"/>
    <n v="1688"/>
    <x v="147"/>
    <x v="224"/>
    <x v="591"/>
    <x v="60"/>
    <x v="436"/>
    <x v="526"/>
    <x v="201"/>
    <n v="58"/>
    <n v="540"/>
    <n v="598"/>
    <x v="551"/>
    <n v="103"/>
    <n v="59"/>
    <n v="285"/>
    <n v="174"/>
    <x v="1482"/>
  </r>
  <r>
    <n v="2014"/>
    <s v="Kevin Garnett"/>
    <x v="4"/>
    <s v="NBA"/>
    <x v="22"/>
    <n v="1109"/>
    <n v="157"/>
    <n v="356"/>
    <x v="86"/>
    <x v="8"/>
    <x v="20"/>
    <x v="17"/>
    <x v="70"/>
    <x v="174"/>
    <x v="339"/>
    <n v="60"/>
    <n v="298"/>
    <n v="358"/>
    <x v="108"/>
    <n v="43"/>
    <n v="40"/>
    <n v="69"/>
    <n v="123"/>
    <x v="379"/>
  </r>
  <r>
    <n v="2014"/>
    <s v="Kevin Love"/>
    <x v="2"/>
    <s v="NBA"/>
    <x v="20"/>
    <n v="2797"/>
    <n v="650"/>
    <n v="1421"/>
    <x v="224"/>
    <x v="27"/>
    <x v="416"/>
    <x v="10"/>
    <x v="293"/>
    <x v="527"/>
    <x v="38"/>
    <n v="224"/>
    <n v="739"/>
    <n v="963"/>
    <x v="266"/>
    <n v="59"/>
    <n v="35"/>
    <n v="196"/>
    <n v="136"/>
    <x v="1483"/>
  </r>
  <r>
    <n v="2014"/>
    <s v="Kevin Martin"/>
    <x v="0"/>
    <s v="NBA"/>
    <x v="20"/>
    <n v="2177"/>
    <n v="440"/>
    <n v="1023"/>
    <x v="28"/>
    <x v="179"/>
    <x v="389"/>
    <x v="4"/>
    <x v="173"/>
    <x v="313"/>
    <x v="400"/>
    <n v="34"/>
    <n v="169"/>
    <n v="203"/>
    <x v="155"/>
    <n v="66"/>
    <n v="6"/>
    <n v="106"/>
    <n v="123"/>
    <x v="598"/>
  </r>
  <r>
    <n v="2014"/>
    <s v="Kevin Séraphin"/>
    <x v="4"/>
    <s v="NBA"/>
    <x v="21"/>
    <n v="578"/>
    <n v="111"/>
    <n v="220"/>
    <x v="265"/>
    <x v="8"/>
    <x v="8"/>
    <x v="8"/>
    <x v="118"/>
    <x v="164"/>
    <x v="286"/>
    <n v="53"/>
    <n v="75"/>
    <n v="128"/>
    <x v="42"/>
    <n v="3"/>
    <n v="26"/>
    <n v="41"/>
    <n v="103"/>
    <x v="924"/>
  </r>
  <r>
    <n v="2014"/>
    <s v="Khris Middleton"/>
    <x v="1"/>
    <s v="NBA"/>
    <x v="0"/>
    <n v="2460"/>
    <n v="376"/>
    <n v="854"/>
    <x v="55"/>
    <x v="192"/>
    <x v="514"/>
    <x v="160"/>
    <x v="84"/>
    <x v="5"/>
    <x v="176"/>
    <n v="60"/>
    <n v="250"/>
    <n v="310"/>
    <x v="514"/>
    <n v="83"/>
    <n v="20"/>
    <n v="123"/>
    <n v="243"/>
    <x v="67"/>
  </r>
  <r>
    <n v="2014"/>
    <s v="Kirk Hinrich"/>
    <x v="3"/>
    <s v="NBA"/>
    <x v="7"/>
    <n v="2116"/>
    <n v="243"/>
    <n v="619"/>
    <x v="38"/>
    <x v="108"/>
    <x v="51"/>
    <x v="191"/>
    <x v="178"/>
    <x v="232"/>
    <x v="17"/>
    <n v="31"/>
    <n v="161"/>
    <n v="192"/>
    <x v="109"/>
    <n v="80"/>
    <n v="26"/>
    <n v="120"/>
    <n v="203"/>
    <x v="622"/>
  </r>
  <r>
    <n v="2014"/>
    <s v="Klay Thompson"/>
    <x v="0"/>
    <s v="NBA"/>
    <x v="18"/>
    <n v="2868"/>
    <n v="559"/>
    <n v="1259"/>
    <x v="136"/>
    <x v="263"/>
    <x v="302"/>
    <x v="114"/>
    <x v="150"/>
    <x v="139"/>
    <x v="186"/>
    <n v="38"/>
    <n v="211"/>
    <n v="249"/>
    <x v="399"/>
    <n v="74"/>
    <n v="37"/>
    <n v="135"/>
    <n v="234"/>
    <x v="1484"/>
  </r>
  <r>
    <n v="2014"/>
    <s v="Kobe Bryant"/>
    <x v="0"/>
    <s v="NBA"/>
    <x v="14"/>
    <n v="177"/>
    <n v="31"/>
    <n v="73"/>
    <x v="146"/>
    <x v="48"/>
    <x v="9"/>
    <x v="284"/>
    <x v="47"/>
    <x v="73"/>
    <x v="20"/>
    <n v="2"/>
    <n v="24"/>
    <n v="26"/>
    <x v="202"/>
    <n v="7"/>
    <n v="1"/>
    <n v="34"/>
    <n v="9"/>
    <x v="253"/>
  </r>
  <r>
    <n v="2014"/>
    <s v="Kosta Koufos"/>
    <x v="4"/>
    <s v="NBA"/>
    <x v="23"/>
    <n v="1349"/>
    <n v="227"/>
    <n v="459"/>
    <x v="243"/>
    <x v="8"/>
    <x v="8"/>
    <x v="8"/>
    <x v="157"/>
    <x v="93"/>
    <x v="299"/>
    <n v="160"/>
    <n v="258"/>
    <n v="418"/>
    <x v="79"/>
    <n v="32"/>
    <n v="71"/>
    <n v="67"/>
    <n v="182"/>
    <x v="4"/>
  </r>
  <r>
    <n v="2014"/>
    <s v="Kris Humphries"/>
    <x v="2"/>
    <s v="NBA"/>
    <x v="9"/>
    <n v="1376"/>
    <n v="231"/>
    <n v="461"/>
    <x v="36"/>
    <x v="8"/>
    <x v="19"/>
    <x v="17"/>
    <x v="44"/>
    <x v="153"/>
    <x v="48"/>
    <n v="127"/>
    <n v="282"/>
    <n v="409"/>
    <x v="130"/>
    <n v="31"/>
    <n v="61"/>
    <n v="64"/>
    <n v="136"/>
    <x v="82"/>
  </r>
  <r>
    <n v="2014"/>
    <s v="Kyle Korver"/>
    <x v="0"/>
    <s v="NBA"/>
    <x v="2"/>
    <n v="2408"/>
    <n v="289"/>
    <n v="609"/>
    <x v="61"/>
    <x v="206"/>
    <x v="479"/>
    <x v="165"/>
    <x v="241"/>
    <x v="75"/>
    <x v="426"/>
    <n v="22"/>
    <n v="260"/>
    <n v="282"/>
    <x v="369"/>
    <n v="70"/>
    <n v="24"/>
    <n v="102"/>
    <n v="147"/>
    <x v="1485"/>
  </r>
  <r>
    <n v="2014"/>
    <s v="Kyle Lowry"/>
    <x v="3"/>
    <s v="NBA"/>
    <x v="28"/>
    <n v="2862"/>
    <n v="457"/>
    <n v="1080"/>
    <x v="0"/>
    <x v="27"/>
    <x v="592"/>
    <x v="22"/>
    <x v="249"/>
    <x v="528"/>
    <x v="48"/>
    <n v="88"/>
    <n v="281"/>
    <n v="369"/>
    <x v="466"/>
    <n v="121"/>
    <n v="15"/>
    <n v="194"/>
    <n v="267"/>
    <x v="1486"/>
  </r>
  <r>
    <n v="2014"/>
    <s v="Kyle O'Quinn"/>
    <x v="4"/>
    <s v="NBA"/>
    <x v="8"/>
    <n v="1188"/>
    <n v="186"/>
    <n v="371"/>
    <x v="36"/>
    <x v="8"/>
    <x v="20"/>
    <x v="17"/>
    <x v="124"/>
    <x v="176"/>
    <x v="104"/>
    <n v="100"/>
    <n v="264"/>
    <n v="364"/>
    <x v="115"/>
    <n v="39"/>
    <n v="88"/>
    <n v="78"/>
    <n v="165"/>
    <x v="346"/>
  </r>
  <r>
    <n v="2014"/>
    <s v="Kyle Singler"/>
    <x v="1"/>
    <s v="NBA"/>
    <x v="11"/>
    <n v="2337"/>
    <n v="269"/>
    <n v="602"/>
    <x v="90"/>
    <x v="99"/>
    <x v="43"/>
    <x v="63"/>
    <x v="222"/>
    <x v="147"/>
    <x v="88"/>
    <n v="116"/>
    <n v="187"/>
    <n v="303"/>
    <x v="114"/>
    <n v="61"/>
    <n v="38"/>
    <n v="79"/>
    <n v="211"/>
    <x v="200"/>
  </r>
  <r>
    <n v="2014"/>
    <s v="Kyrie Irving"/>
    <x v="3"/>
    <s v="NBA"/>
    <x v="30"/>
    <n v="2496"/>
    <n v="532"/>
    <n v="1237"/>
    <x v="28"/>
    <x v="143"/>
    <x v="332"/>
    <x v="25"/>
    <x v="419"/>
    <x v="525"/>
    <x v="176"/>
    <n v="52"/>
    <n v="207"/>
    <n v="259"/>
    <x v="258"/>
    <n v="108"/>
    <n v="23"/>
    <n v="190"/>
    <n v="163"/>
    <x v="1221"/>
  </r>
  <r>
    <n v="2014"/>
    <s v="LaMarcus Aldridge"/>
    <x v="2"/>
    <s v="NBA"/>
    <x v="19"/>
    <n v="2498"/>
    <n v="652"/>
    <n v="1423"/>
    <x v="155"/>
    <x v="48"/>
    <x v="53"/>
    <x v="16"/>
    <x v="367"/>
    <x v="529"/>
    <x v="115"/>
    <n v="166"/>
    <n v="599"/>
    <n v="765"/>
    <x v="317"/>
    <n v="63"/>
    <n v="68"/>
    <n v="123"/>
    <n v="147"/>
    <x v="1487"/>
  </r>
  <r>
    <n v="2014"/>
    <s v="Lance Stephenson"/>
    <x v="0"/>
    <s v="NBA"/>
    <x v="5"/>
    <n v="2752"/>
    <n v="427"/>
    <n v="870"/>
    <x v="78"/>
    <x v="40"/>
    <x v="210"/>
    <x v="203"/>
    <x v="106"/>
    <x v="403"/>
    <x v="335"/>
    <n v="95"/>
    <n v="463"/>
    <n v="558"/>
    <x v="303"/>
    <n v="54"/>
    <n v="7"/>
    <n v="210"/>
    <n v="195"/>
    <x v="672"/>
  </r>
  <r>
    <n v="2014"/>
    <s v="Lance Thomas"/>
    <x v="1"/>
    <s v="NBA"/>
    <x v="26"/>
    <n v="42"/>
    <n v="2"/>
    <n v="9"/>
    <x v="170"/>
    <x v="8"/>
    <x v="8"/>
    <x v="8"/>
    <x v="2"/>
    <x v="14"/>
    <x v="15"/>
    <n v="2"/>
    <n v="5"/>
    <n v="7"/>
    <x v="56"/>
    <n v="0"/>
    <n v="0"/>
    <n v="2"/>
    <n v="4"/>
    <x v="91"/>
  </r>
  <r>
    <n v="2014"/>
    <s v="Landry Fields"/>
    <x v="1"/>
    <s v="NBA"/>
    <x v="28"/>
    <n v="322"/>
    <n v="27"/>
    <n v="67"/>
    <x v="114"/>
    <x v="8"/>
    <x v="18"/>
    <x v="17"/>
    <x v="30"/>
    <x v="125"/>
    <x v="183"/>
    <n v="15"/>
    <n v="44"/>
    <n v="59"/>
    <x v="1"/>
    <n v="10"/>
    <n v="3"/>
    <n v="11"/>
    <n v="25"/>
    <x v="61"/>
  </r>
  <r>
    <n v="2014"/>
    <s v="Larry Sanders"/>
    <x v="4"/>
    <s v="NBA"/>
    <x v="0"/>
    <n v="584"/>
    <n v="76"/>
    <n v="162"/>
    <x v="31"/>
    <x v="8"/>
    <x v="76"/>
    <x v="17"/>
    <x v="9"/>
    <x v="131"/>
    <x v="361"/>
    <n v="60"/>
    <n v="105"/>
    <n v="165"/>
    <x v="72"/>
    <n v="18"/>
    <n v="40"/>
    <n v="26"/>
    <n v="74"/>
    <x v="427"/>
  </r>
  <r>
    <n v="2014"/>
    <s v="Lavoy Allen"/>
    <x v="2"/>
    <s v="NBA"/>
    <x v="10"/>
    <n v="1072"/>
    <n v="134"/>
    <n v="300"/>
    <x v="90"/>
    <x v="15"/>
    <x v="112"/>
    <x v="181"/>
    <x v="111"/>
    <x v="88"/>
    <x v="212"/>
    <n v="119"/>
    <n v="192"/>
    <n v="311"/>
    <x v="40"/>
    <n v="24"/>
    <n v="33"/>
    <n v="44"/>
    <n v="126"/>
    <x v="55"/>
  </r>
  <r>
    <n v="2014"/>
    <s v="Lavoy Allen"/>
    <x v="2"/>
    <s v="NBA"/>
    <x v="29"/>
    <n v="960"/>
    <n v="117"/>
    <n v="266"/>
    <x v="55"/>
    <x v="15"/>
    <x v="112"/>
    <x v="181"/>
    <x v="118"/>
    <x v="212"/>
    <x v="211"/>
    <n v="106"/>
    <n v="171"/>
    <n v="277"/>
    <x v="182"/>
    <n v="22"/>
    <n v="27"/>
    <n v="40"/>
    <n v="115"/>
    <x v="490"/>
  </r>
  <r>
    <n v="2014"/>
    <s v="Lavoy Allen"/>
    <x v="2"/>
    <s v="NBA"/>
    <x v="5"/>
    <n v="112"/>
    <n v="17"/>
    <n v="34"/>
    <x v="24"/>
    <x v="8"/>
    <x v="8"/>
    <x v="8"/>
    <x v="19"/>
    <x v="57"/>
    <x v="173"/>
    <n v="13"/>
    <n v="21"/>
    <n v="34"/>
    <x v="37"/>
    <n v="2"/>
    <n v="6"/>
    <n v="4"/>
    <n v="11"/>
    <x v="453"/>
  </r>
  <r>
    <n v="2014"/>
    <s v="LeBron James"/>
    <x v="2"/>
    <s v="NBA"/>
    <x v="16"/>
    <n v="2902"/>
    <n v="767"/>
    <n v="1353"/>
    <x v="363"/>
    <x v="154"/>
    <x v="481"/>
    <x v="106"/>
    <x v="437"/>
    <x v="530"/>
    <x v="55"/>
    <n v="81"/>
    <n v="452"/>
    <n v="533"/>
    <x v="110"/>
    <n v="121"/>
    <n v="26"/>
    <n v="270"/>
    <n v="126"/>
    <x v="1488"/>
  </r>
  <r>
    <n v="2014"/>
    <s v="Leandro Barbosa"/>
    <x v="3"/>
    <s v="NBA"/>
    <x v="25"/>
    <n v="368"/>
    <n v="56"/>
    <n v="131"/>
    <x v="196"/>
    <x v="82"/>
    <x v="35"/>
    <x v="72"/>
    <x v="141"/>
    <x v="128"/>
    <x v="186"/>
    <n v="5"/>
    <n v="32"/>
    <n v="37"/>
    <x v="185"/>
    <n v="7"/>
    <n v="4"/>
    <n v="19"/>
    <n v="30"/>
    <x v="255"/>
  </r>
  <r>
    <n v="2014"/>
    <s v="Lorenzo Brown"/>
    <x v="3"/>
    <s v="NBA"/>
    <x v="29"/>
    <n v="224"/>
    <n v="26"/>
    <n v="86"/>
    <x v="402"/>
    <x v="48"/>
    <x v="88"/>
    <x v="97"/>
    <x v="41"/>
    <x v="133"/>
    <x v="154"/>
    <n v="8"/>
    <n v="20"/>
    <n v="28"/>
    <x v="225"/>
    <n v="13"/>
    <n v="3"/>
    <n v="16"/>
    <n v="19"/>
    <x v="106"/>
  </r>
  <r>
    <n v="2014"/>
    <s v="Lou Amundson"/>
    <x v="2"/>
    <s v="NBA"/>
    <x v="10"/>
    <n v="185"/>
    <n v="16"/>
    <n v="32"/>
    <x v="24"/>
    <x v="8"/>
    <x v="8"/>
    <x v="8"/>
    <x v="19"/>
    <x v="90"/>
    <x v="140"/>
    <n v="28"/>
    <n v="27"/>
    <n v="55"/>
    <x v="37"/>
    <n v="9"/>
    <n v="11"/>
    <n v="14"/>
    <n v="49"/>
    <x v="735"/>
  </r>
  <r>
    <n v="2014"/>
    <s v="Lou Amundson"/>
    <x v="2"/>
    <s v="NBA"/>
    <x v="26"/>
    <n v="184"/>
    <n v="16"/>
    <n v="32"/>
    <x v="24"/>
    <x v="8"/>
    <x v="8"/>
    <x v="8"/>
    <x v="19"/>
    <x v="90"/>
    <x v="140"/>
    <n v="28"/>
    <n v="27"/>
    <n v="55"/>
    <x v="37"/>
    <n v="9"/>
    <n v="11"/>
    <n v="14"/>
    <n v="49"/>
    <x v="735"/>
  </r>
  <r>
    <n v="2014"/>
    <s v="Lou Amundson"/>
    <x v="2"/>
    <s v="NBA"/>
    <x v="7"/>
    <n v="1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2014"/>
    <s v="Lou Williams"/>
    <x v="3"/>
    <s v="NBA"/>
    <x v="2"/>
    <n v="1445"/>
    <n v="197"/>
    <n v="493"/>
    <x v="17"/>
    <x v="60"/>
    <x v="245"/>
    <x v="237"/>
    <x v="222"/>
    <x v="197"/>
    <x v="101"/>
    <n v="10"/>
    <n v="114"/>
    <n v="124"/>
    <x v="175"/>
    <n v="45"/>
    <n v="4"/>
    <n v="92"/>
    <n v="65"/>
    <x v="920"/>
  </r>
  <r>
    <n v="2014"/>
    <s v="Luc Mbah a Moute"/>
    <x v="2"/>
    <s v="NBA"/>
    <x v="10"/>
    <n v="1003"/>
    <n v="87"/>
    <n v="193"/>
    <x v="184"/>
    <x v="86"/>
    <x v="96"/>
    <x v="265"/>
    <x v="92"/>
    <x v="65"/>
    <x v="104"/>
    <n v="56"/>
    <n v="90"/>
    <n v="146"/>
    <x v="121"/>
    <n v="30"/>
    <n v="14"/>
    <n v="40"/>
    <n v="68"/>
    <x v="304"/>
  </r>
  <r>
    <n v="2014"/>
    <s v="Luc Mbah a Moute"/>
    <x v="1"/>
    <s v="NBA"/>
    <x v="15"/>
    <n v="196"/>
    <n v="15"/>
    <n v="32"/>
    <x v="31"/>
    <x v="7"/>
    <x v="20"/>
    <x v="18"/>
    <x v="41"/>
    <x v="133"/>
    <x v="154"/>
    <n v="9"/>
    <n v="18"/>
    <n v="27"/>
    <x v="86"/>
    <n v="9"/>
    <n v="5"/>
    <n v="4"/>
    <n v="18"/>
    <x v="453"/>
  </r>
  <r>
    <n v="2014"/>
    <s v="Luc Mbah a Moute"/>
    <x v="2"/>
    <s v="NBA"/>
    <x v="20"/>
    <n v="807"/>
    <n v="72"/>
    <n v="161"/>
    <x v="90"/>
    <x v="48"/>
    <x v="100"/>
    <x v="83"/>
    <x v="53"/>
    <x v="40"/>
    <x v="406"/>
    <n v="47"/>
    <n v="72"/>
    <n v="119"/>
    <x v="70"/>
    <n v="21"/>
    <n v="9"/>
    <n v="36"/>
    <n v="50"/>
    <x v="330"/>
  </r>
  <r>
    <n v="2014"/>
    <s v="Luis Scola"/>
    <x v="2"/>
    <s v="NBA"/>
    <x v="5"/>
    <n v="1399"/>
    <n v="263"/>
    <n v="560"/>
    <x v="205"/>
    <x v="7"/>
    <x v="77"/>
    <x v="126"/>
    <x v="188"/>
    <x v="108"/>
    <x v="174"/>
    <n v="86"/>
    <n v="305"/>
    <n v="391"/>
    <x v="85"/>
    <n v="26"/>
    <n v="16"/>
    <n v="108"/>
    <n v="164"/>
    <x v="30"/>
  </r>
  <r>
    <n v="2014"/>
    <s v="Luke Babbitt"/>
    <x v="2"/>
    <s v="NBA"/>
    <x v="26"/>
    <n v="473"/>
    <n v="60"/>
    <n v="154"/>
    <x v="58"/>
    <x v="139"/>
    <x v="203"/>
    <x v="106"/>
    <x v="30"/>
    <x v="91"/>
    <x v="65"/>
    <n v="18"/>
    <n v="70"/>
    <n v="88"/>
    <x v="61"/>
    <n v="7"/>
    <n v="11"/>
    <n v="15"/>
    <n v="52"/>
    <x v="283"/>
  </r>
  <r>
    <n v="2014"/>
    <s v="Luke Ridnour"/>
    <x v="3"/>
    <s v="NBA"/>
    <x v="10"/>
    <n v="1141"/>
    <n v="126"/>
    <n v="327"/>
    <x v="8"/>
    <x v="25"/>
    <x v="106"/>
    <x v="102"/>
    <x v="0"/>
    <x v="36"/>
    <x v="206"/>
    <n v="23"/>
    <n v="74"/>
    <n v="97"/>
    <x v="209"/>
    <n v="32"/>
    <n v="8"/>
    <n v="66"/>
    <n v="92"/>
    <x v="1077"/>
  </r>
  <r>
    <n v="2014"/>
    <s v="Luke Ridnour"/>
    <x v="3"/>
    <s v="NBA"/>
    <x v="0"/>
    <n v="763"/>
    <n v="84"/>
    <n v="219"/>
    <x v="256"/>
    <x v="13"/>
    <x v="116"/>
    <x v="99"/>
    <x v="99"/>
    <x v="0"/>
    <x v="21"/>
    <n v="15"/>
    <n v="47"/>
    <n v="62"/>
    <x v="222"/>
    <n v="23"/>
    <n v="2"/>
    <n v="46"/>
    <n v="55"/>
    <x v="536"/>
  </r>
  <r>
    <n v="2014"/>
    <s v="Luke Ridnour"/>
    <x v="3"/>
    <s v="NBA"/>
    <x v="31"/>
    <n v="378"/>
    <n v="42"/>
    <n v="108"/>
    <x v="72"/>
    <x v="36"/>
    <x v="146"/>
    <x v="89"/>
    <x v="39"/>
    <x v="20"/>
    <x v="82"/>
    <n v="8"/>
    <n v="27"/>
    <n v="35"/>
    <x v="27"/>
    <n v="9"/>
    <n v="6"/>
    <n v="20"/>
    <n v="37"/>
    <x v="645"/>
  </r>
  <r>
    <n v="2014"/>
    <s v="Luol Deng"/>
    <x v="1"/>
    <s v="NBA"/>
    <x v="10"/>
    <n v="2213"/>
    <n v="371"/>
    <n v="860"/>
    <x v="71"/>
    <x v="78"/>
    <x v="307"/>
    <x v="68"/>
    <x v="307"/>
    <x v="351"/>
    <x v="194"/>
    <n v="99"/>
    <n v="262"/>
    <n v="361"/>
    <x v="205"/>
    <n v="62"/>
    <n v="9"/>
    <n v="114"/>
    <n v="111"/>
    <x v="1489"/>
  </r>
  <r>
    <n v="2014"/>
    <s v="Luol Deng"/>
    <x v="1"/>
    <s v="NBA"/>
    <x v="7"/>
    <n v="860"/>
    <n v="160"/>
    <n v="354"/>
    <x v="116"/>
    <x v="21"/>
    <x v="393"/>
    <x v="125"/>
    <x v="165"/>
    <x v="45"/>
    <x v="197"/>
    <n v="40"/>
    <n v="118"/>
    <n v="158"/>
    <x v="100"/>
    <n v="24"/>
    <n v="4"/>
    <n v="59"/>
    <n v="53"/>
    <x v="949"/>
  </r>
  <r>
    <n v="2014"/>
    <s v="Luol Deng"/>
    <x v="1"/>
    <s v="NBA"/>
    <x v="30"/>
    <n v="1353"/>
    <n v="211"/>
    <n v="506"/>
    <x v="157"/>
    <x v="3"/>
    <x v="46"/>
    <x v="249"/>
    <x v="132"/>
    <x v="153"/>
    <x v="150"/>
    <n v="59"/>
    <n v="144"/>
    <n v="203"/>
    <x v="140"/>
    <n v="38"/>
    <n v="5"/>
    <n v="55"/>
    <n v="58"/>
    <x v="874"/>
  </r>
  <r>
    <n v="2014"/>
    <s v="Maalik Wayns"/>
    <x v="3"/>
    <s v="NBA"/>
    <x v="17"/>
    <n v="9"/>
    <n v="1"/>
    <n v="2"/>
    <x v="24"/>
    <x v="8"/>
    <x v="8"/>
    <x v="8"/>
    <x v="7"/>
    <x v="7"/>
    <x v="7"/>
    <n v="0"/>
    <n v="2"/>
    <n v="2"/>
    <x v="35"/>
    <n v="2"/>
    <n v="0"/>
    <n v="0"/>
    <n v="4"/>
    <x v="126"/>
  </r>
  <r>
    <n v="2014"/>
    <s v="Malcolm Thomas"/>
    <x v="2"/>
    <s v="NBA"/>
    <x v="10"/>
    <n v="63"/>
    <n v="7"/>
    <n v="16"/>
    <x v="185"/>
    <x v="7"/>
    <x v="21"/>
    <x v="79"/>
    <x v="7"/>
    <x v="2"/>
    <x v="9"/>
    <n v="5"/>
    <n v="16"/>
    <n v="21"/>
    <x v="35"/>
    <n v="0"/>
    <n v="3"/>
    <n v="9"/>
    <n v="5"/>
    <x v="18"/>
  </r>
  <r>
    <n v="2014"/>
    <s v="Malcolm Thomas"/>
    <x v="2"/>
    <s v="NBA"/>
    <x v="24"/>
    <n v="15"/>
    <n v="1"/>
    <n v="4"/>
    <x v="14"/>
    <x v="8"/>
    <x v="8"/>
    <x v="8"/>
    <x v="7"/>
    <x v="2"/>
    <x v="9"/>
    <n v="1"/>
    <n v="8"/>
    <n v="9"/>
    <x v="8"/>
    <n v="0"/>
    <n v="2"/>
    <n v="1"/>
    <n v="0"/>
    <x v="126"/>
  </r>
  <r>
    <n v="2014"/>
    <s v="Malcolm Thomas"/>
    <x v="2"/>
    <s v="NBA"/>
    <x v="27"/>
    <n v="48"/>
    <n v="6"/>
    <n v="12"/>
    <x v="24"/>
    <x v="7"/>
    <x v="21"/>
    <x v="79"/>
    <x v="7"/>
    <x v="7"/>
    <x v="7"/>
    <n v="4"/>
    <n v="8"/>
    <n v="12"/>
    <x v="35"/>
    <n v="0"/>
    <n v="1"/>
    <n v="8"/>
    <n v="5"/>
    <x v="226"/>
  </r>
  <r>
    <n v="2014"/>
    <s v="Manny Harris"/>
    <x v="0"/>
    <s v="NBA"/>
    <x v="14"/>
    <n v="180"/>
    <n v="28"/>
    <n v="70"/>
    <x v="17"/>
    <x v="82"/>
    <x v="166"/>
    <x v="100"/>
    <x v="90"/>
    <x v="8"/>
    <x v="58"/>
    <n v="7"/>
    <n v="27"/>
    <n v="34"/>
    <x v="170"/>
    <n v="4"/>
    <n v="1"/>
    <n v="9"/>
    <n v="10"/>
    <x v="955"/>
  </r>
  <r>
    <n v="2014"/>
    <s v="Manu Ginóbili"/>
    <x v="0"/>
    <s v="NBA"/>
    <x v="24"/>
    <n v="1550"/>
    <n v="294"/>
    <n v="627"/>
    <x v="31"/>
    <x v="45"/>
    <x v="10"/>
    <x v="57"/>
    <x v="210"/>
    <x v="229"/>
    <x v="283"/>
    <n v="30"/>
    <n v="172"/>
    <n v="202"/>
    <x v="295"/>
    <n v="70"/>
    <n v="17"/>
    <n v="139"/>
    <n v="128"/>
    <x v="655"/>
  </r>
  <r>
    <n v="2014"/>
    <s v="MarShon Brooks"/>
    <x v="0"/>
    <s v="NBA"/>
    <x v="10"/>
    <n v="316"/>
    <n v="57"/>
    <n v="125"/>
    <x v="97"/>
    <x v="1"/>
    <x v="35"/>
    <x v="365"/>
    <x v="117"/>
    <x v="66"/>
    <x v="13"/>
    <n v="10"/>
    <n v="44"/>
    <n v="54"/>
    <x v="138"/>
    <n v="14"/>
    <n v="4"/>
    <n v="24"/>
    <n v="21"/>
    <x v="1081"/>
  </r>
  <r>
    <n v="2014"/>
    <s v="MarShon Brooks"/>
    <x v="0"/>
    <s v="NBA"/>
    <x v="9"/>
    <n v="73"/>
    <n v="9"/>
    <n v="24"/>
    <x v="98"/>
    <x v="15"/>
    <x v="21"/>
    <x v="90"/>
    <x v="52"/>
    <x v="44"/>
    <x v="221"/>
    <n v="1"/>
    <n v="18"/>
    <n v="19"/>
    <x v="7"/>
    <n v="1"/>
    <n v="1"/>
    <n v="7"/>
    <n v="5"/>
    <x v="267"/>
  </r>
  <r>
    <n v="2014"/>
    <s v="MarShon Brooks"/>
    <x v="0"/>
    <s v="NBA"/>
    <x v="18"/>
    <n v="15"/>
    <n v="5"/>
    <n v="13"/>
    <x v="8"/>
    <x v="8"/>
    <x v="19"/>
    <x v="17"/>
    <x v="71"/>
    <x v="14"/>
    <x v="55"/>
    <n v="1"/>
    <n v="4"/>
    <n v="5"/>
    <x v="8"/>
    <n v="1"/>
    <n v="0"/>
    <n v="0"/>
    <n v="0"/>
    <x v="226"/>
  </r>
  <r>
    <n v="2014"/>
    <s v="MarShon Brooks"/>
    <x v="0"/>
    <s v="NBA"/>
    <x v="14"/>
    <n v="228"/>
    <n v="43"/>
    <n v="88"/>
    <x v="166"/>
    <x v="28"/>
    <x v="188"/>
    <x v="366"/>
    <x v="47"/>
    <x v="36"/>
    <x v="154"/>
    <n v="8"/>
    <n v="22"/>
    <n v="30"/>
    <x v="70"/>
    <n v="12"/>
    <n v="3"/>
    <n v="17"/>
    <n v="16"/>
    <x v="265"/>
  </r>
  <r>
    <n v="2014"/>
    <s v="Marc Gasol"/>
    <x v="4"/>
    <s v="NBA"/>
    <x v="23"/>
    <n v="1970"/>
    <n v="336"/>
    <n v="711"/>
    <x v="278"/>
    <x v="15"/>
    <x v="15"/>
    <x v="14"/>
    <x v="256"/>
    <x v="330"/>
    <x v="226"/>
    <n v="84"/>
    <n v="340"/>
    <n v="424"/>
    <x v="269"/>
    <n v="59"/>
    <n v="76"/>
    <n v="111"/>
    <n v="150"/>
    <x v="941"/>
  </r>
  <r>
    <n v="2014"/>
    <s v="Marcin Gortat"/>
    <x v="4"/>
    <s v="NBA"/>
    <x v="21"/>
    <n v="2655"/>
    <n v="455"/>
    <n v="840"/>
    <x v="379"/>
    <x v="7"/>
    <x v="76"/>
    <x v="80"/>
    <x v="128"/>
    <x v="123"/>
    <x v="249"/>
    <n v="202"/>
    <n v="565"/>
    <n v="767"/>
    <x v="65"/>
    <n v="41"/>
    <n v="121"/>
    <n v="126"/>
    <n v="201"/>
    <x v="753"/>
  </r>
  <r>
    <n v="2014"/>
    <s v="Marco Belinelli"/>
    <x v="1"/>
    <s v="NBA"/>
    <x v="24"/>
    <n v="2016"/>
    <n v="337"/>
    <n v="695"/>
    <x v="59"/>
    <x v="111"/>
    <x v="224"/>
    <x v="44"/>
    <x v="132"/>
    <x v="39"/>
    <x v="108"/>
    <n v="18"/>
    <n v="208"/>
    <n v="226"/>
    <x v="364"/>
    <n v="50"/>
    <n v="7"/>
    <n v="95"/>
    <n v="130"/>
    <x v="1093"/>
  </r>
  <r>
    <n v="2014"/>
    <s v="Marcus Morris"/>
    <x v="1"/>
    <s v="NBA"/>
    <x v="25"/>
    <n v="1800"/>
    <n v="288"/>
    <n v="651"/>
    <x v="73"/>
    <x v="12"/>
    <x v="426"/>
    <x v="104"/>
    <x v="11"/>
    <x v="268"/>
    <x v="100"/>
    <n v="84"/>
    <n v="235"/>
    <n v="319"/>
    <x v="11"/>
    <n v="72"/>
    <n v="18"/>
    <n v="95"/>
    <n v="157"/>
    <x v="870"/>
  </r>
  <r>
    <n v="2014"/>
    <s v="Marcus Thornton"/>
    <x v="0"/>
    <s v="NBA"/>
    <x v="10"/>
    <n v="1741"/>
    <n v="252"/>
    <n v="639"/>
    <x v="11"/>
    <x v="135"/>
    <x v="341"/>
    <x v="197"/>
    <x v="138"/>
    <x v="63"/>
    <x v="24"/>
    <n v="57"/>
    <n v="141"/>
    <n v="198"/>
    <x v="184"/>
    <n v="58"/>
    <n v="11"/>
    <n v="67"/>
    <n v="110"/>
    <x v="544"/>
  </r>
  <r>
    <n v="2014"/>
    <s v="Marcus Thornton"/>
    <x v="0"/>
    <s v="NBA"/>
    <x v="15"/>
    <n v="1121"/>
    <n v="142"/>
    <n v="373"/>
    <x v="85"/>
    <x v="78"/>
    <x v="531"/>
    <x v="223"/>
    <x v="171"/>
    <x v="68"/>
    <x v="64"/>
    <n v="39"/>
    <n v="85"/>
    <n v="124"/>
    <x v="196"/>
    <n v="31"/>
    <n v="8"/>
    <n v="38"/>
    <n v="74"/>
    <x v="214"/>
  </r>
  <r>
    <n v="2014"/>
    <s v="Marcus Thornton"/>
    <x v="0"/>
    <s v="NBA"/>
    <x v="22"/>
    <n v="620"/>
    <n v="110"/>
    <n v="266"/>
    <x v="121"/>
    <x v="63"/>
    <x v="388"/>
    <x v="22"/>
    <x v="239"/>
    <x v="55"/>
    <x v="46"/>
    <n v="18"/>
    <n v="56"/>
    <n v="74"/>
    <x v="0"/>
    <n v="27"/>
    <n v="3"/>
    <n v="29"/>
    <n v="36"/>
    <x v="377"/>
  </r>
  <r>
    <n v="2014"/>
    <s v="Mario Chalmers"/>
    <x v="3"/>
    <s v="NBA"/>
    <x v="16"/>
    <n v="2178"/>
    <n v="254"/>
    <n v="560"/>
    <x v="48"/>
    <x v="171"/>
    <x v="434"/>
    <x v="26"/>
    <x v="11"/>
    <x v="338"/>
    <x v="135"/>
    <n v="41"/>
    <n v="173"/>
    <n v="214"/>
    <x v="417"/>
    <n v="119"/>
    <n v="16"/>
    <n v="162"/>
    <n v="210"/>
    <x v="1033"/>
  </r>
  <r>
    <n v="2014"/>
    <s v="Markieff Morris"/>
    <x v="2"/>
    <s v="NBA"/>
    <x v="25"/>
    <n v="2153"/>
    <n v="411"/>
    <n v="845"/>
    <x v="35"/>
    <x v="49"/>
    <x v="106"/>
    <x v="249"/>
    <x v="168"/>
    <x v="290"/>
    <x v="204"/>
    <n v="139"/>
    <n v="346"/>
    <n v="485"/>
    <x v="96"/>
    <n v="68"/>
    <n v="51"/>
    <n v="147"/>
    <n v="232"/>
    <x v="621"/>
  </r>
  <r>
    <n v="2014"/>
    <s v="Marquis Teague"/>
    <x v="0"/>
    <s v="NBA"/>
    <x v="10"/>
    <n v="443"/>
    <n v="38"/>
    <n v="119"/>
    <x v="388"/>
    <x v="151"/>
    <x v="244"/>
    <x v="212"/>
    <x v="9"/>
    <x v="173"/>
    <x v="209"/>
    <n v="1"/>
    <n v="39"/>
    <n v="40"/>
    <x v="164"/>
    <n v="10"/>
    <n v="5"/>
    <n v="39"/>
    <n v="46"/>
    <x v="101"/>
  </r>
  <r>
    <n v="2014"/>
    <s v="Marquis Teague"/>
    <x v="0"/>
    <s v="NBA"/>
    <x v="7"/>
    <n v="242"/>
    <n v="16"/>
    <n v="66"/>
    <x v="497"/>
    <x v="15"/>
    <x v="95"/>
    <x v="16"/>
    <x v="52"/>
    <x v="103"/>
    <x v="214"/>
    <n v="1"/>
    <n v="18"/>
    <n v="19"/>
    <x v="95"/>
    <n v="2"/>
    <n v="4"/>
    <n v="17"/>
    <n v="25"/>
    <x v="50"/>
  </r>
  <r>
    <n v="2014"/>
    <s v="Marquis Teague"/>
    <x v="0"/>
    <s v="NBA"/>
    <x v="22"/>
    <n v="201"/>
    <n v="22"/>
    <n v="53"/>
    <x v="199"/>
    <x v="48"/>
    <x v="23"/>
    <x v="9"/>
    <x v="1"/>
    <x v="0"/>
    <x v="6"/>
    <n v="0"/>
    <n v="21"/>
    <n v="21"/>
    <x v="0"/>
    <n v="8"/>
    <n v="1"/>
    <n v="22"/>
    <n v="21"/>
    <x v="923"/>
  </r>
  <r>
    <n v="2014"/>
    <s v="Marreese Speights"/>
    <x v="4"/>
    <s v="NBA"/>
    <x v="18"/>
    <n v="982"/>
    <n v="195"/>
    <n v="442"/>
    <x v="86"/>
    <x v="19"/>
    <x v="180"/>
    <x v="235"/>
    <x v="54"/>
    <x v="11"/>
    <x v="38"/>
    <n v="101"/>
    <n v="189"/>
    <n v="290"/>
    <x v="185"/>
    <n v="10"/>
    <n v="34"/>
    <n v="66"/>
    <n v="148"/>
    <x v="497"/>
  </r>
  <r>
    <n v="2014"/>
    <s v="Martell Webster"/>
    <x v="1"/>
    <s v="NBA"/>
    <x v="21"/>
    <n v="2157"/>
    <n v="254"/>
    <n v="587"/>
    <x v="130"/>
    <x v="181"/>
    <x v="442"/>
    <x v="185"/>
    <x v="192"/>
    <x v="232"/>
    <x v="187"/>
    <n v="38"/>
    <n v="184"/>
    <n v="222"/>
    <x v="39"/>
    <n v="41"/>
    <n v="15"/>
    <n v="58"/>
    <n v="150"/>
    <x v="1350"/>
  </r>
  <r>
    <n v="2014"/>
    <s v="Marvin Williams"/>
    <x v="2"/>
    <s v="NBA"/>
    <x v="27"/>
    <n v="1674"/>
    <n v="231"/>
    <n v="526"/>
    <x v="63"/>
    <x v="4"/>
    <x v="50"/>
    <x v="59"/>
    <x v="124"/>
    <x v="230"/>
    <x v="5"/>
    <n v="82"/>
    <n v="252"/>
    <n v="334"/>
    <x v="115"/>
    <n v="54"/>
    <n v="31"/>
    <n v="53"/>
    <n v="151"/>
    <x v="467"/>
  </r>
  <r>
    <n v="2014"/>
    <s v="Mason Plumlee"/>
    <x v="4"/>
    <s v="NBA"/>
    <x v="22"/>
    <n v="1275"/>
    <n v="199"/>
    <n v="302"/>
    <x v="344"/>
    <x v="8"/>
    <x v="20"/>
    <x v="17"/>
    <x v="146"/>
    <x v="319"/>
    <x v="465"/>
    <n v="99"/>
    <n v="209"/>
    <n v="308"/>
    <x v="113"/>
    <n v="49"/>
    <n v="55"/>
    <n v="77"/>
    <n v="171"/>
    <x v="1016"/>
  </r>
  <r>
    <n v="2014"/>
    <s v="Matt Barnes"/>
    <x v="1"/>
    <s v="NBA"/>
    <x v="17"/>
    <n v="1735"/>
    <n v="231"/>
    <n v="527"/>
    <x v="185"/>
    <x v="166"/>
    <x v="412"/>
    <x v="102"/>
    <x v="57"/>
    <x v="118"/>
    <x v="314"/>
    <n v="60"/>
    <n v="232"/>
    <n v="292"/>
    <x v="276"/>
    <n v="56"/>
    <n v="28"/>
    <n v="85"/>
    <n v="185"/>
    <x v="920"/>
  </r>
  <r>
    <n v="2014"/>
    <s v="Matt Bonner"/>
    <x v="2"/>
    <s v="NBA"/>
    <x v="24"/>
    <n v="690"/>
    <n v="73"/>
    <n v="164"/>
    <x v="268"/>
    <x v="103"/>
    <x v="403"/>
    <x v="56"/>
    <x v="41"/>
    <x v="8"/>
    <x v="55"/>
    <n v="16"/>
    <n v="114"/>
    <n v="130"/>
    <x v="91"/>
    <n v="15"/>
    <n v="11"/>
    <n v="16"/>
    <n v="49"/>
    <x v="308"/>
  </r>
  <r>
    <n v="2014"/>
    <s v="Matthew Dellavedova"/>
    <x v="0"/>
    <s v="NBA"/>
    <x v="30"/>
    <n v="1271"/>
    <n v="122"/>
    <n v="296"/>
    <x v="57"/>
    <x v="78"/>
    <x v="217"/>
    <x v="99"/>
    <x v="70"/>
    <x v="254"/>
    <x v="204"/>
    <n v="29"/>
    <n v="94"/>
    <n v="123"/>
    <x v="450"/>
    <n v="33"/>
    <n v="5"/>
    <n v="60"/>
    <n v="121"/>
    <x v="391"/>
  </r>
  <r>
    <n v="2014"/>
    <s v="Maurice Harkless"/>
    <x v="1"/>
    <s v="NBA"/>
    <x v="8"/>
    <n v="1950"/>
    <n v="224"/>
    <n v="483"/>
    <x v="93"/>
    <x v="77"/>
    <x v="282"/>
    <x v="76"/>
    <x v="33"/>
    <x v="300"/>
    <x v="455"/>
    <n v="69"/>
    <n v="195"/>
    <n v="264"/>
    <x v="98"/>
    <n v="97"/>
    <n v="50"/>
    <n v="86"/>
    <n v="140"/>
    <x v="25"/>
  </r>
  <r>
    <n v="2014"/>
    <s v="Melvin Ely"/>
    <x v="4"/>
    <s v="NBA"/>
    <x v="26"/>
    <n v="27"/>
    <n v="3"/>
    <n v="6"/>
    <x v="24"/>
    <x v="8"/>
    <x v="8"/>
    <x v="8"/>
    <x v="7"/>
    <x v="7"/>
    <x v="7"/>
    <n v="0"/>
    <n v="1"/>
    <n v="1"/>
    <x v="8"/>
    <n v="0"/>
    <n v="1"/>
    <n v="0"/>
    <n v="5"/>
    <x v="91"/>
  </r>
  <r>
    <n v="2014"/>
    <s v="Metta World Peace"/>
    <x v="1"/>
    <s v="NBA"/>
    <x v="12"/>
    <n v="388"/>
    <n v="56"/>
    <n v="141"/>
    <x v="212"/>
    <x v="21"/>
    <x v="290"/>
    <x v="249"/>
    <x v="90"/>
    <x v="103"/>
    <x v="177"/>
    <n v="18"/>
    <n v="41"/>
    <n v="59"/>
    <x v="42"/>
    <n v="24"/>
    <n v="8"/>
    <n v="19"/>
    <n v="44"/>
    <x v="218"/>
  </r>
  <r>
    <n v="2014"/>
    <s v="Meyers Leonard"/>
    <x v="4"/>
    <s v="NBA"/>
    <x v="19"/>
    <n v="355"/>
    <n v="41"/>
    <n v="91"/>
    <x v="184"/>
    <x v="8"/>
    <x v="7"/>
    <x v="17"/>
    <x v="80"/>
    <x v="73"/>
    <x v="203"/>
    <n v="26"/>
    <n v="85"/>
    <n v="111"/>
    <x v="189"/>
    <n v="7"/>
    <n v="5"/>
    <n v="15"/>
    <n v="76"/>
    <x v="522"/>
  </r>
  <r>
    <n v="2014"/>
    <s v="Michael Beasley"/>
    <x v="1"/>
    <s v="NBA"/>
    <x v="16"/>
    <n v="831"/>
    <n v="177"/>
    <n v="355"/>
    <x v="148"/>
    <x v="29"/>
    <x v="290"/>
    <x v="55"/>
    <x v="21"/>
    <x v="50"/>
    <x v="79"/>
    <n v="31"/>
    <n v="141"/>
    <n v="172"/>
    <x v="82"/>
    <n v="23"/>
    <n v="21"/>
    <n v="57"/>
    <n v="93"/>
    <x v="1370"/>
  </r>
  <r>
    <n v="2014"/>
    <s v="Michael Carter-Williams"/>
    <x v="3"/>
    <s v="NBA"/>
    <x v="29"/>
    <n v="2414"/>
    <n v="427"/>
    <n v="1054"/>
    <x v="13"/>
    <x v="136"/>
    <x v="485"/>
    <x v="205"/>
    <x v="181"/>
    <x v="224"/>
    <x v="180"/>
    <n v="101"/>
    <n v="336"/>
    <n v="437"/>
    <x v="552"/>
    <n v="130"/>
    <n v="43"/>
    <n v="247"/>
    <n v="213"/>
    <x v="1117"/>
  </r>
  <r>
    <n v="2014"/>
    <s v="Michael Kidd-Gilchrist"/>
    <x v="1"/>
    <s v="NBA"/>
    <x v="31"/>
    <n v="1502"/>
    <n v="167"/>
    <n v="353"/>
    <x v="278"/>
    <x v="7"/>
    <x v="127"/>
    <x v="150"/>
    <x v="285"/>
    <x v="147"/>
    <x v="418"/>
    <n v="109"/>
    <n v="215"/>
    <n v="324"/>
    <x v="239"/>
    <n v="43"/>
    <n v="39"/>
    <n v="60"/>
    <n v="145"/>
    <x v="993"/>
  </r>
  <r>
    <n v="2014"/>
    <s v="Mike Conley"/>
    <x v="3"/>
    <s v="NBA"/>
    <x v="23"/>
    <n v="2446"/>
    <n v="463"/>
    <n v="1030"/>
    <x v="134"/>
    <x v="184"/>
    <x v="351"/>
    <x v="92"/>
    <x v="278"/>
    <x v="306"/>
    <x v="197"/>
    <n v="41"/>
    <n v="172"/>
    <n v="213"/>
    <x v="552"/>
    <n v="110"/>
    <n v="13"/>
    <n v="150"/>
    <n v="141"/>
    <x v="746"/>
  </r>
  <r>
    <n v="2014"/>
    <s v="Mike Dunleavy"/>
    <x v="1"/>
    <s v="NBA"/>
    <x v="7"/>
    <n v="2584"/>
    <n v="333"/>
    <n v="774"/>
    <x v="28"/>
    <x v="143"/>
    <x v="254"/>
    <x v="22"/>
    <x v="106"/>
    <x v="46"/>
    <x v="271"/>
    <n v="46"/>
    <n v="299"/>
    <n v="345"/>
    <x v="260"/>
    <n v="64"/>
    <n v="46"/>
    <n v="108"/>
    <n v="163"/>
    <x v="1490"/>
  </r>
  <r>
    <n v="2014"/>
    <s v="Mike Harris"/>
    <x v="2"/>
    <s v="NBA"/>
    <x v="27"/>
    <n v="225"/>
    <n v="29"/>
    <n v="61"/>
    <x v="61"/>
    <x v="8"/>
    <x v="19"/>
    <x v="17"/>
    <x v="9"/>
    <x v="109"/>
    <x v="528"/>
    <n v="15"/>
    <n v="18"/>
    <n v="33"/>
    <x v="2"/>
    <n v="16"/>
    <n v="7"/>
    <n v="11"/>
    <n v="36"/>
    <x v="978"/>
  </r>
  <r>
    <n v="2014"/>
    <s v="Mike James"/>
    <x v="3"/>
    <s v="NBA"/>
    <x v="7"/>
    <n v="77"/>
    <n v="5"/>
    <n v="21"/>
    <x v="174"/>
    <x v="7"/>
    <x v="18"/>
    <x v="16"/>
    <x v="7"/>
    <x v="2"/>
    <x v="9"/>
    <n v="0"/>
    <n v="7"/>
    <n v="7"/>
    <x v="42"/>
    <n v="2"/>
    <n v="0"/>
    <n v="5"/>
    <n v="11"/>
    <x v="20"/>
  </r>
  <r>
    <n v="2014"/>
    <s v="Mike Miller"/>
    <x v="1"/>
    <s v="NBA"/>
    <x v="23"/>
    <n v="1707"/>
    <n v="213"/>
    <n v="443"/>
    <x v="62"/>
    <x v="115"/>
    <x v="289"/>
    <x v="367"/>
    <x v="92"/>
    <x v="24"/>
    <x v="38"/>
    <n v="30"/>
    <n v="177"/>
    <n v="207"/>
    <x v="193"/>
    <n v="26"/>
    <n v="5"/>
    <n v="77"/>
    <n v="95"/>
    <x v="82"/>
  </r>
  <r>
    <n v="2014"/>
    <s v="Mike Muscala"/>
    <x v="2"/>
    <s v="NBA"/>
    <x v="2"/>
    <n v="215"/>
    <n v="31"/>
    <n v="73"/>
    <x v="146"/>
    <x v="8"/>
    <x v="20"/>
    <x v="17"/>
    <x v="30"/>
    <x v="44"/>
    <x v="2"/>
    <n v="17"/>
    <n v="35"/>
    <n v="52"/>
    <x v="9"/>
    <n v="3"/>
    <n v="10"/>
    <n v="12"/>
    <n v="29"/>
    <x v="105"/>
  </r>
  <r>
    <n v="2014"/>
    <s v="Mike Scott"/>
    <x v="2"/>
    <s v="NBA"/>
    <x v="2"/>
    <n v="1482"/>
    <n v="301"/>
    <n v="628"/>
    <x v="79"/>
    <x v="6"/>
    <x v="138"/>
    <x v="77"/>
    <x v="161"/>
    <x v="219"/>
    <x v="91"/>
    <n v="62"/>
    <n v="222"/>
    <n v="284"/>
    <x v="114"/>
    <n v="30"/>
    <n v="7"/>
    <n v="79"/>
    <n v="121"/>
    <x v="1140"/>
  </r>
  <r>
    <n v="2014"/>
    <s v="Miles Plumlee"/>
    <x v="4"/>
    <s v="NBA"/>
    <x v="25"/>
    <n v="1964"/>
    <n v="286"/>
    <n v="553"/>
    <x v="310"/>
    <x v="8"/>
    <x v="8"/>
    <x v="8"/>
    <x v="122"/>
    <x v="219"/>
    <x v="264"/>
    <n v="198"/>
    <n v="428"/>
    <n v="626"/>
    <x v="105"/>
    <n v="50"/>
    <n v="90"/>
    <n v="111"/>
    <n v="185"/>
    <x v="985"/>
  </r>
  <r>
    <n v="2014"/>
    <s v="Miroslav Raduljica"/>
    <x v="4"/>
    <s v="NBA"/>
    <x v="0"/>
    <n v="465"/>
    <n v="68"/>
    <n v="126"/>
    <x v="173"/>
    <x v="8"/>
    <x v="8"/>
    <x v="8"/>
    <x v="23"/>
    <x v="131"/>
    <x v="147"/>
    <n v="54"/>
    <n v="54"/>
    <n v="108"/>
    <x v="74"/>
    <n v="7"/>
    <n v="13"/>
    <n v="28"/>
    <n v="84"/>
    <x v="129"/>
  </r>
  <r>
    <n v="2014"/>
    <s v="Mirza Teletović"/>
    <x v="1"/>
    <s v="NBA"/>
    <x v="22"/>
    <n v="1396"/>
    <n v="221"/>
    <n v="529"/>
    <x v="159"/>
    <x v="17"/>
    <x v="78"/>
    <x v="61"/>
    <x v="127"/>
    <x v="214"/>
    <x v="198"/>
    <n v="60"/>
    <n v="206"/>
    <n v="266"/>
    <x v="126"/>
    <n v="29"/>
    <n v="23"/>
    <n v="54"/>
    <n v="143"/>
    <x v="1491"/>
  </r>
  <r>
    <n v="2014"/>
    <s v="Mo Williams"/>
    <x v="3"/>
    <s v="NBA"/>
    <x v="19"/>
    <n v="1834"/>
    <n v="280"/>
    <n v="672"/>
    <x v="157"/>
    <x v="158"/>
    <x v="113"/>
    <x v="94"/>
    <x v="81"/>
    <x v="119"/>
    <x v="334"/>
    <n v="42"/>
    <n v="111"/>
    <n v="153"/>
    <x v="294"/>
    <n v="55"/>
    <n v="10"/>
    <n v="149"/>
    <n v="197"/>
    <x v="882"/>
  </r>
  <r>
    <n v="2014"/>
    <s v="Monta Ellis"/>
    <x v="0"/>
    <s v="NBA"/>
    <x v="1"/>
    <n v="3023"/>
    <n v="576"/>
    <n v="1278"/>
    <x v="184"/>
    <x v="0"/>
    <x v="306"/>
    <x v="69"/>
    <x v="438"/>
    <x v="489"/>
    <x v="80"/>
    <n v="38"/>
    <n v="257"/>
    <n v="295"/>
    <x v="440"/>
    <n v="141"/>
    <n v="23"/>
    <n v="264"/>
    <n v="197"/>
    <x v="1492"/>
  </r>
  <r>
    <n v="2014"/>
    <s v="Mustafa Shakur"/>
    <x v="3"/>
    <s v="NBA"/>
    <x v="6"/>
    <n v="11"/>
    <n v="0"/>
    <n v="3"/>
    <x v="25"/>
    <x v="8"/>
    <x v="76"/>
    <x v="17"/>
    <x v="17"/>
    <x v="2"/>
    <x v="15"/>
    <n v="0"/>
    <n v="0"/>
    <n v="0"/>
    <x v="7"/>
    <n v="0"/>
    <n v="0"/>
    <n v="2"/>
    <n v="2"/>
    <x v="813"/>
  </r>
  <r>
    <n v="2014"/>
    <s v="Nando De Colo"/>
    <x v="1"/>
    <s v="NBA"/>
    <x v="10"/>
    <n v="494"/>
    <n v="64"/>
    <n v="153"/>
    <x v="159"/>
    <x v="14"/>
    <x v="271"/>
    <x v="144"/>
    <x v="141"/>
    <x v="173"/>
    <x v="124"/>
    <n v="14"/>
    <n v="59"/>
    <n v="73"/>
    <x v="182"/>
    <n v="22"/>
    <n v="6"/>
    <n v="35"/>
    <n v="48"/>
    <x v="345"/>
  </r>
  <r>
    <n v="2014"/>
    <s v="Nando De Colo"/>
    <x v="1"/>
    <s v="NBA"/>
    <x v="24"/>
    <n v="301"/>
    <n v="42"/>
    <n v="93"/>
    <x v="116"/>
    <x v="2"/>
    <x v="180"/>
    <x v="51"/>
    <x v="47"/>
    <x v="125"/>
    <x v="147"/>
    <n v="6"/>
    <n v="39"/>
    <n v="45"/>
    <x v="185"/>
    <n v="15"/>
    <n v="3"/>
    <n v="21"/>
    <n v="25"/>
    <x v="698"/>
  </r>
  <r>
    <n v="2014"/>
    <s v="Nando De Colo"/>
    <x v="1"/>
    <s v="NBA"/>
    <x v="28"/>
    <n v="193"/>
    <n v="22"/>
    <n v="60"/>
    <x v="225"/>
    <x v="19"/>
    <x v="86"/>
    <x v="15"/>
    <x v="99"/>
    <x v="133"/>
    <x v="2"/>
    <n v="8"/>
    <n v="20"/>
    <n v="28"/>
    <x v="64"/>
    <n v="7"/>
    <n v="3"/>
    <n v="14"/>
    <n v="23"/>
    <x v="905"/>
  </r>
  <r>
    <n v="2014"/>
    <s v="Nate Robinson"/>
    <x v="3"/>
    <s v="NBA"/>
    <x v="3"/>
    <n v="866"/>
    <n v="164"/>
    <n v="383"/>
    <x v="47"/>
    <x v="119"/>
    <x v="282"/>
    <x v="169"/>
    <x v="31"/>
    <x v="56"/>
    <x v="109"/>
    <n v="21"/>
    <n v="60"/>
    <n v="81"/>
    <x v="350"/>
    <n v="36"/>
    <n v="4"/>
    <n v="58"/>
    <n v="92"/>
    <x v="1367"/>
  </r>
  <r>
    <n v="2014"/>
    <s v="Nate Wolters"/>
    <x v="3"/>
    <s v="NBA"/>
    <x v="0"/>
    <n v="1309"/>
    <n v="170"/>
    <n v="389"/>
    <x v="107"/>
    <x v="14"/>
    <x v="393"/>
    <x v="3"/>
    <x v="136"/>
    <x v="118"/>
    <x v="279"/>
    <n v="33"/>
    <n v="116"/>
    <n v="149"/>
    <x v="450"/>
    <n v="35"/>
    <n v="15"/>
    <n v="57"/>
    <n v="67"/>
    <x v="1032"/>
  </r>
  <r>
    <n v="2014"/>
    <s v="Nazr Mohammed"/>
    <x v="4"/>
    <s v="NBA"/>
    <x v="7"/>
    <n v="562"/>
    <n v="54"/>
    <n v="126"/>
    <x v="15"/>
    <x v="8"/>
    <x v="8"/>
    <x v="8"/>
    <x v="80"/>
    <x v="9"/>
    <x v="207"/>
    <n v="66"/>
    <n v="109"/>
    <n v="175"/>
    <x v="1"/>
    <n v="14"/>
    <n v="30"/>
    <n v="37"/>
    <n v="77"/>
    <x v="586"/>
  </r>
  <r>
    <n v="2014"/>
    <s v="Nemanja Nedović"/>
    <x v="0"/>
    <s v="NBA"/>
    <x v="18"/>
    <n v="142"/>
    <n v="8"/>
    <n v="39"/>
    <x v="498"/>
    <x v="48"/>
    <x v="244"/>
    <x v="7"/>
    <x v="129"/>
    <x v="42"/>
    <x v="98"/>
    <n v="3"/>
    <n v="12"/>
    <n v="15"/>
    <x v="46"/>
    <n v="0"/>
    <n v="1"/>
    <n v="13"/>
    <n v="13"/>
    <x v="9"/>
  </r>
  <r>
    <n v="2014"/>
    <s v="Nenê"/>
    <x v="2"/>
    <s v="NBA"/>
    <x v="21"/>
    <n v="1560"/>
    <n v="299"/>
    <n v="594"/>
    <x v="147"/>
    <x v="7"/>
    <x v="18"/>
    <x v="16"/>
    <x v="248"/>
    <x v="349"/>
    <x v="188"/>
    <n v="65"/>
    <n v="229"/>
    <n v="294"/>
    <x v="357"/>
    <n v="64"/>
    <n v="47"/>
    <n v="117"/>
    <n v="164"/>
    <x v="415"/>
  </r>
  <r>
    <n v="2014"/>
    <s v="Nick Calathes"/>
    <x v="0"/>
    <s v="NBA"/>
    <x v="23"/>
    <n v="1173"/>
    <n v="142"/>
    <n v="311"/>
    <x v="224"/>
    <x v="134"/>
    <x v="153"/>
    <x v="81"/>
    <x v="127"/>
    <x v="163"/>
    <x v="236"/>
    <n v="23"/>
    <n v="114"/>
    <n v="137"/>
    <x v="324"/>
    <n v="66"/>
    <n v="8"/>
    <n v="101"/>
    <n v="117"/>
    <x v="100"/>
  </r>
  <r>
    <n v="2014"/>
    <s v="Nick Collison"/>
    <x v="2"/>
    <s v="NBA"/>
    <x v="6"/>
    <n v="1353"/>
    <n v="134"/>
    <n v="241"/>
    <x v="3"/>
    <x v="86"/>
    <x v="96"/>
    <x v="265"/>
    <x v="57"/>
    <x v="93"/>
    <x v="198"/>
    <n v="116"/>
    <n v="177"/>
    <n v="293"/>
    <x v="38"/>
    <n v="30"/>
    <n v="28"/>
    <n v="71"/>
    <n v="187"/>
    <x v="1291"/>
  </r>
  <r>
    <n v="2014"/>
    <s v="Nick Young"/>
    <x v="0"/>
    <s v="NBA"/>
    <x v="14"/>
    <n v="1810"/>
    <n v="387"/>
    <n v="889"/>
    <x v="40"/>
    <x v="200"/>
    <x v="347"/>
    <x v="53"/>
    <x v="334"/>
    <x v="475"/>
    <x v="231"/>
    <n v="29"/>
    <n v="137"/>
    <n v="166"/>
    <x v="262"/>
    <n v="46"/>
    <n v="12"/>
    <n v="95"/>
    <n v="156"/>
    <x v="690"/>
  </r>
  <r>
    <n v="2014"/>
    <s v="Nicolas Batum"/>
    <x v="1"/>
    <s v="NBA"/>
    <x v="19"/>
    <n v="2956"/>
    <n v="381"/>
    <n v="819"/>
    <x v="117"/>
    <x v="127"/>
    <x v="422"/>
    <x v="92"/>
    <x v="25"/>
    <x v="209"/>
    <x v="317"/>
    <n v="116"/>
    <n v="495"/>
    <n v="611"/>
    <x v="553"/>
    <n v="75"/>
    <n v="57"/>
    <n v="208"/>
    <n v="156"/>
    <x v="111"/>
  </r>
  <r>
    <n v="2014"/>
    <s v="Nikola Peković"/>
    <x v="4"/>
    <s v="NBA"/>
    <x v="20"/>
    <n v="1663"/>
    <n v="379"/>
    <n v="701"/>
    <x v="293"/>
    <x v="8"/>
    <x v="8"/>
    <x v="8"/>
    <x v="169"/>
    <x v="445"/>
    <x v="308"/>
    <n v="206"/>
    <n v="262"/>
    <n v="468"/>
    <x v="15"/>
    <n v="30"/>
    <n v="23"/>
    <n v="84"/>
    <n v="129"/>
    <x v="742"/>
  </r>
  <r>
    <n v="2014"/>
    <s v="Nikola Vučević"/>
    <x v="4"/>
    <s v="NBA"/>
    <x v="8"/>
    <n v="1812"/>
    <n v="353"/>
    <n v="696"/>
    <x v="84"/>
    <x v="8"/>
    <x v="8"/>
    <x v="8"/>
    <x v="192"/>
    <x v="5"/>
    <x v="72"/>
    <n v="185"/>
    <n v="441"/>
    <n v="626"/>
    <x v="38"/>
    <n v="60"/>
    <n v="47"/>
    <n v="112"/>
    <n v="169"/>
    <x v="1229"/>
  </r>
  <r>
    <n v="2014"/>
    <s v="Norris Cole"/>
    <x v="3"/>
    <s v="NBA"/>
    <x v="16"/>
    <n v="2014"/>
    <n v="207"/>
    <n v="500"/>
    <x v="121"/>
    <x v="131"/>
    <x v="329"/>
    <x v="197"/>
    <x v="88"/>
    <x v="92"/>
    <x v="45"/>
    <n v="17"/>
    <n v="143"/>
    <n v="160"/>
    <x v="310"/>
    <n v="77"/>
    <n v="5"/>
    <n v="127"/>
    <n v="156"/>
    <x v="447"/>
  </r>
  <r>
    <n v="2014"/>
    <s v="O.J. Mayo"/>
    <x v="0"/>
    <s v="NBA"/>
    <x v="0"/>
    <n v="1346"/>
    <n v="224"/>
    <n v="550"/>
    <x v="165"/>
    <x v="4"/>
    <x v="191"/>
    <x v="23"/>
    <x v="64"/>
    <x v="247"/>
    <x v="266"/>
    <n v="24"/>
    <n v="100"/>
    <n v="124"/>
    <x v="214"/>
    <n v="28"/>
    <n v="13"/>
    <n v="95"/>
    <n v="111"/>
    <x v="412"/>
  </r>
  <r>
    <n v="2014"/>
    <s v="Ognjen Kuzmić"/>
    <x v="4"/>
    <s v="NBA"/>
    <x v="18"/>
    <n v="92"/>
    <n v="5"/>
    <n v="13"/>
    <x v="8"/>
    <x v="8"/>
    <x v="8"/>
    <x v="8"/>
    <x v="68"/>
    <x v="23"/>
    <x v="111"/>
    <n v="10"/>
    <n v="11"/>
    <n v="21"/>
    <x v="35"/>
    <n v="3"/>
    <n v="4"/>
    <n v="10"/>
    <n v="17"/>
    <x v="18"/>
  </r>
  <r>
    <n v="2014"/>
    <s v="Omri Casspi"/>
    <x v="2"/>
    <s v="NBA"/>
    <x v="4"/>
    <n v="1283"/>
    <n v="173"/>
    <n v="410"/>
    <x v="151"/>
    <x v="22"/>
    <x v="140"/>
    <x v="167"/>
    <x v="235"/>
    <x v="269"/>
    <x v="230"/>
    <n v="55"/>
    <n v="205"/>
    <n v="260"/>
    <x v="11"/>
    <n v="44"/>
    <n v="14"/>
    <n v="72"/>
    <n v="100"/>
    <x v="123"/>
  </r>
  <r>
    <n v="2014"/>
    <s v="Orlando Johnson"/>
    <x v="0"/>
    <s v="NBA"/>
    <x v="10"/>
    <n v="392"/>
    <n v="36"/>
    <n v="113"/>
    <x v="388"/>
    <x v="123"/>
    <x v="276"/>
    <x v="368"/>
    <x v="152"/>
    <x v="36"/>
    <x v="275"/>
    <n v="9"/>
    <n v="46"/>
    <n v="55"/>
    <x v="1"/>
    <n v="6"/>
    <n v="2"/>
    <n v="15"/>
    <n v="26"/>
    <x v="645"/>
  </r>
  <r>
    <n v="2014"/>
    <s v="Orlando Johnson"/>
    <x v="0"/>
    <s v="NBA"/>
    <x v="5"/>
    <n v="342"/>
    <n v="33"/>
    <n v="96"/>
    <x v="171"/>
    <x v="19"/>
    <x v="33"/>
    <x v="360"/>
    <x v="0"/>
    <x v="125"/>
    <x v="223"/>
    <n v="7"/>
    <n v="44"/>
    <n v="51"/>
    <x v="176"/>
    <n v="6"/>
    <n v="1"/>
    <n v="14"/>
    <n v="23"/>
    <x v="446"/>
  </r>
  <r>
    <n v="2014"/>
    <s v="Orlando Johnson"/>
    <x v="0"/>
    <s v="NBA"/>
    <x v="15"/>
    <n v="50"/>
    <n v="3"/>
    <n v="17"/>
    <x v="437"/>
    <x v="7"/>
    <x v="7"/>
    <x v="7"/>
    <x v="2"/>
    <x v="14"/>
    <x v="15"/>
    <n v="2"/>
    <n v="2"/>
    <n v="4"/>
    <x v="7"/>
    <n v="0"/>
    <n v="1"/>
    <n v="1"/>
    <n v="3"/>
    <x v="410"/>
  </r>
  <r>
    <n v="2014"/>
    <s v="Othyus Jeffers"/>
    <x v="0"/>
    <s v="NBA"/>
    <x v="10"/>
    <n v="47"/>
    <n v="3"/>
    <n v="6"/>
    <x v="24"/>
    <x v="8"/>
    <x v="19"/>
    <x v="17"/>
    <x v="71"/>
    <x v="14"/>
    <x v="55"/>
    <n v="1"/>
    <n v="8"/>
    <n v="9"/>
    <x v="93"/>
    <n v="0"/>
    <n v="0"/>
    <n v="1"/>
    <n v="3"/>
    <x v="410"/>
  </r>
  <r>
    <n v="2014"/>
    <s v="Othyus Jeffers"/>
    <x v="0"/>
    <s v="NBA"/>
    <x v="24"/>
    <n v="34"/>
    <n v="3"/>
    <n v="5"/>
    <x v="112"/>
    <x v="8"/>
    <x v="76"/>
    <x v="17"/>
    <x v="17"/>
    <x v="2"/>
    <x v="15"/>
    <n v="1"/>
    <n v="5"/>
    <n v="6"/>
    <x v="93"/>
    <n v="0"/>
    <n v="0"/>
    <n v="0"/>
    <n v="2"/>
    <x v="296"/>
  </r>
  <r>
    <n v="2014"/>
    <s v="Othyus Jeffers"/>
    <x v="0"/>
    <s v="NBA"/>
    <x v="20"/>
    <n v="13"/>
    <n v="0"/>
    <n v="1"/>
    <x v="25"/>
    <x v="8"/>
    <x v="76"/>
    <x v="17"/>
    <x v="2"/>
    <x v="2"/>
    <x v="2"/>
    <n v="0"/>
    <n v="3"/>
    <n v="3"/>
    <x v="8"/>
    <n v="0"/>
    <n v="0"/>
    <n v="1"/>
    <n v="1"/>
    <x v="126"/>
  </r>
  <r>
    <n v="2014"/>
    <s v="Otto Porter Jr."/>
    <x v="1"/>
    <s v="NBA"/>
    <x v="21"/>
    <n v="319"/>
    <n v="33"/>
    <n v="91"/>
    <x v="287"/>
    <x v="86"/>
    <x v="250"/>
    <x v="302"/>
    <x v="8"/>
    <x v="8"/>
    <x v="8"/>
    <n v="21"/>
    <n v="36"/>
    <n v="57"/>
    <x v="132"/>
    <n v="8"/>
    <n v="1"/>
    <n v="14"/>
    <n v="26"/>
    <x v="409"/>
  </r>
  <r>
    <n v="2014"/>
    <s v="P.J. Tucker"/>
    <x v="1"/>
    <s v="NBA"/>
    <x v="25"/>
    <n v="2490"/>
    <n v="265"/>
    <n v="615"/>
    <x v="71"/>
    <x v="83"/>
    <x v="300"/>
    <x v="4"/>
    <x v="274"/>
    <x v="67"/>
    <x v="59"/>
    <n v="161"/>
    <n v="368"/>
    <n v="529"/>
    <x v="231"/>
    <n v="110"/>
    <n v="23"/>
    <n v="102"/>
    <n v="204"/>
    <x v="715"/>
  </r>
  <r>
    <n v="2014"/>
    <s v="Pablo Prigioni"/>
    <x v="3"/>
    <s v="NBA"/>
    <x v="12"/>
    <n v="1283"/>
    <n v="88"/>
    <n v="191"/>
    <x v="30"/>
    <x v="120"/>
    <x v="294"/>
    <x v="298"/>
    <x v="52"/>
    <x v="8"/>
    <x v="178"/>
    <n v="36"/>
    <n v="93"/>
    <n v="129"/>
    <x v="431"/>
    <n v="67"/>
    <n v="2"/>
    <n v="60"/>
    <n v="132"/>
    <x v="0"/>
  </r>
  <r>
    <n v="2014"/>
    <s v="Patrick Beverley"/>
    <x v="3"/>
    <s v="NBA"/>
    <x v="4"/>
    <n v="1751"/>
    <n v="199"/>
    <n v="481"/>
    <x v="121"/>
    <x v="159"/>
    <x v="173"/>
    <x v="92"/>
    <x v="235"/>
    <x v="137"/>
    <x v="175"/>
    <n v="72"/>
    <n v="124"/>
    <n v="196"/>
    <x v="304"/>
    <n v="77"/>
    <n v="23"/>
    <n v="66"/>
    <n v="174"/>
    <x v="874"/>
  </r>
  <r>
    <n v="2014"/>
    <s v="Patrick Patterson"/>
    <x v="2"/>
    <s v="NBA"/>
    <x v="10"/>
    <n v="1533"/>
    <n v="225"/>
    <n v="489"/>
    <x v="87"/>
    <x v="136"/>
    <x v="312"/>
    <x v="15"/>
    <x v="49"/>
    <x v="6"/>
    <x v="127"/>
    <n v="117"/>
    <n v="225"/>
    <n v="342"/>
    <x v="115"/>
    <n v="55"/>
    <n v="37"/>
    <n v="65"/>
    <n v="159"/>
    <x v="236"/>
  </r>
  <r>
    <n v="2014"/>
    <s v="Patrick Patterson"/>
    <x v="2"/>
    <s v="NBA"/>
    <x v="15"/>
    <n v="415"/>
    <n v="50"/>
    <n v="122"/>
    <x v="192"/>
    <x v="123"/>
    <x v="2"/>
    <x v="204"/>
    <x v="41"/>
    <x v="103"/>
    <x v="322"/>
    <n v="34"/>
    <n v="65"/>
    <n v="99"/>
    <x v="86"/>
    <n v="13"/>
    <n v="3"/>
    <n v="16"/>
    <n v="39"/>
    <x v="411"/>
  </r>
  <r>
    <n v="2014"/>
    <s v="Patrick Patterson"/>
    <x v="2"/>
    <s v="NBA"/>
    <x v="28"/>
    <n v="1118"/>
    <n v="175"/>
    <n v="367"/>
    <x v="233"/>
    <x v="161"/>
    <x v="194"/>
    <x v="127"/>
    <x v="62"/>
    <x v="131"/>
    <x v="156"/>
    <n v="83"/>
    <n v="160"/>
    <n v="243"/>
    <x v="128"/>
    <n v="42"/>
    <n v="34"/>
    <n v="49"/>
    <n v="120"/>
    <x v="611"/>
  </r>
  <r>
    <n v="2014"/>
    <s v="Patty Mills"/>
    <x v="3"/>
    <s v="NBA"/>
    <x v="24"/>
    <n v="1527"/>
    <n v="309"/>
    <n v="666"/>
    <x v="93"/>
    <x v="200"/>
    <x v="552"/>
    <x v="137"/>
    <x v="15"/>
    <x v="54"/>
    <x v="382"/>
    <n v="34"/>
    <n v="135"/>
    <n v="169"/>
    <x v="323"/>
    <n v="68"/>
    <n v="9"/>
    <n v="63"/>
    <n v="114"/>
    <x v="1493"/>
  </r>
  <r>
    <n v="2014"/>
    <s v="Pau Gasol"/>
    <x v="4"/>
    <s v="NBA"/>
    <x v="14"/>
    <n v="1884"/>
    <n v="425"/>
    <n v="885"/>
    <x v="120"/>
    <x v="86"/>
    <x v="100"/>
    <x v="65"/>
    <x v="200"/>
    <x v="366"/>
    <x v="234"/>
    <n v="124"/>
    <n v="456"/>
    <n v="580"/>
    <x v="336"/>
    <n v="27"/>
    <n v="92"/>
    <n v="141"/>
    <n v="124"/>
    <x v="665"/>
  </r>
  <r>
    <n v="2014"/>
    <s v="Paul George"/>
    <x v="1"/>
    <s v="NBA"/>
    <x v="5"/>
    <n v="2898"/>
    <n v="577"/>
    <n v="1362"/>
    <x v="103"/>
    <x v="97"/>
    <x v="592"/>
    <x v="15"/>
    <x v="439"/>
    <x v="490"/>
    <x v="266"/>
    <n v="64"/>
    <n v="478"/>
    <n v="542"/>
    <x v="221"/>
    <n v="151"/>
    <n v="22"/>
    <n v="224"/>
    <n v="198"/>
    <x v="393"/>
  </r>
  <r>
    <n v="2014"/>
    <s v="Paul Millsap"/>
    <x v="2"/>
    <s v="NBA"/>
    <x v="2"/>
    <n v="2482"/>
    <n v="483"/>
    <n v="1047"/>
    <x v="30"/>
    <x v="100"/>
    <x v="277"/>
    <x v="25"/>
    <x v="63"/>
    <x v="531"/>
    <x v="275"/>
    <n v="154"/>
    <n v="473"/>
    <n v="627"/>
    <x v="315"/>
    <n v="129"/>
    <n v="78"/>
    <n v="185"/>
    <n v="210"/>
    <x v="1494"/>
  </r>
  <r>
    <n v="2014"/>
    <s v="Paul Pierce"/>
    <x v="1"/>
    <s v="NBA"/>
    <x v="22"/>
    <n v="2098"/>
    <n v="321"/>
    <n v="712"/>
    <x v="184"/>
    <x v="208"/>
    <x v="355"/>
    <x v="47"/>
    <x v="280"/>
    <x v="532"/>
    <x v="88"/>
    <n v="26"/>
    <n v="322"/>
    <n v="348"/>
    <x v="317"/>
    <n v="86"/>
    <n v="31"/>
    <n v="153"/>
    <n v="190"/>
    <x v="584"/>
  </r>
  <r>
    <n v="2014"/>
    <s v="Pero Antić"/>
    <x v="4"/>
    <s v="NBA"/>
    <x v="2"/>
    <n v="925"/>
    <n v="123"/>
    <n v="294"/>
    <x v="159"/>
    <x v="140"/>
    <x v="27"/>
    <x v="13"/>
    <x v="49"/>
    <x v="188"/>
    <x v="241"/>
    <n v="57"/>
    <n v="152"/>
    <n v="209"/>
    <x v="164"/>
    <n v="19"/>
    <n v="12"/>
    <n v="55"/>
    <n v="126"/>
    <x v="379"/>
  </r>
  <r>
    <n v="2014"/>
    <s v="Perry Jones"/>
    <x v="2"/>
    <s v="NBA"/>
    <x v="6"/>
    <n v="764"/>
    <n v="83"/>
    <n v="181"/>
    <x v="68"/>
    <x v="42"/>
    <x v="153"/>
    <x v="92"/>
    <x v="14"/>
    <x v="95"/>
    <x v="8"/>
    <n v="28"/>
    <n v="86"/>
    <n v="114"/>
    <x v="41"/>
    <n v="14"/>
    <n v="19"/>
    <n v="21"/>
    <n v="62"/>
    <x v="426"/>
  </r>
  <r>
    <n v="2014"/>
    <s v="Peyton Siva"/>
    <x v="0"/>
    <s v="NBA"/>
    <x v="11"/>
    <n v="224"/>
    <n v="18"/>
    <n v="57"/>
    <x v="181"/>
    <x v="82"/>
    <x v="35"/>
    <x v="72"/>
    <x v="52"/>
    <x v="37"/>
    <x v="314"/>
    <n v="2"/>
    <n v="12"/>
    <n v="14"/>
    <x v="26"/>
    <n v="9"/>
    <n v="1"/>
    <n v="18"/>
    <n v="27"/>
    <x v="64"/>
  </r>
  <r>
    <n v="2014"/>
    <s v="Phil Pressey"/>
    <x v="3"/>
    <s v="NBA"/>
    <x v="9"/>
    <n v="1132"/>
    <n v="78"/>
    <n v="253"/>
    <x v="125"/>
    <x v="66"/>
    <x v="435"/>
    <x v="205"/>
    <x v="29"/>
    <x v="49"/>
    <x v="343"/>
    <n v="20"/>
    <n v="85"/>
    <n v="105"/>
    <x v="422"/>
    <n v="68"/>
    <n v="5"/>
    <n v="87"/>
    <n v="97"/>
    <x v="963"/>
  </r>
  <r>
    <n v="2014"/>
    <s v="Quincy Acy"/>
    <x v="1"/>
    <s v="NBA"/>
    <x v="10"/>
    <n v="847"/>
    <n v="66"/>
    <n v="141"/>
    <x v="16"/>
    <x v="86"/>
    <x v="53"/>
    <x v="93"/>
    <x v="67"/>
    <x v="99"/>
    <x v="212"/>
    <n v="72"/>
    <n v="144"/>
    <n v="216"/>
    <x v="95"/>
    <n v="23"/>
    <n v="26"/>
    <n v="30"/>
    <n v="122"/>
    <x v="454"/>
  </r>
  <r>
    <n v="2014"/>
    <s v="Quincy Acy"/>
    <x v="1"/>
    <s v="NBA"/>
    <x v="28"/>
    <n v="61"/>
    <n v="6"/>
    <n v="14"/>
    <x v="15"/>
    <x v="15"/>
    <x v="18"/>
    <x v="48"/>
    <x v="68"/>
    <x v="42"/>
    <x v="177"/>
    <n v="5"/>
    <n v="10"/>
    <n v="15"/>
    <x v="7"/>
    <n v="4"/>
    <n v="3"/>
    <n v="2"/>
    <n v="8"/>
    <x v="353"/>
  </r>
  <r>
    <n v="2014"/>
    <s v="Quincy Acy"/>
    <x v="1"/>
    <s v="NBA"/>
    <x v="15"/>
    <n v="786"/>
    <n v="60"/>
    <n v="127"/>
    <x v="23"/>
    <x v="15"/>
    <x v="95"/>
    <x v="16"/>
    <x v="13"/>
    <x v="49"/>
    <x v="8"/>
    <n v="67"/>
    <n v="134"/>
    <n v="201"/>
    <x v="215"/>
    <n v="19"/>
    <n v="23"/>
    <n v="28"/>
    <n v="114"/>
    <x v="276"/>
  </r>
  <r>
    <n v="2014"/>
    <s v="Quincy Miller"/>
    <x v="2"/>
    <s v="NBA"/>
    <x v="3"/>
    <n v="789"/>
    <n v="94"/>
    <n v="256"/>
    <x v="225"/>
    <x v="81"/>
    <x v="30"/>
    <x v="248"/>
    <x v="155"/>
    <x v="131"/>
    <x v="378"/>
    <n v="36"/>
    <n v="111"/>
    <n v="147"/>
    <x v="41"/>
    <n v="22"/>
    <n v="32"/>
    <n v="48"/>
    <n v="70"/>
    <x v="563"/>
  </r>
  <r>
    <n v="2014"/>
    <s v="Quincy Pondexter"/>
    <x v="0"/>
    <s v="NBA"/>
    <x v="23"/>
    <n v="270"/>
    <n v="31"/>
    <n v="79"/>
    <x v="253"/>
    <x v="28"/>
    <x v="92"/>
    <x v="149"/>
    <x v="60"/>
    <x v="36"/>
    <x v="64"/>
    <n v="10"/>
    <n v="16"/>
    <n v="26"/>
    <x v="1"/>
    <n v="5"/>
    <n v="1"/>
    <n v="15"/>
    <n v="18"/>
    <x v="287"/>
  </r>
  <r>
    <n v="2014"/>
    <s v="Rajon Rondo"/>
    <x v="3"/>
    <s v="NBA"/>
    <x v="9"/>
    <n v="998"/>
    <n v="141"/>
    <n v="350"/>
    <x v="114"/>
    <x v="80"/>
    <x v="152"/>
    <x v="172"/>
    <x v="171"/>
    <x v="65"/>
    <x v="239"/>
    <n v="22"/>
    <n v="142"/>
    <n v="164"/>
    <x v="441"/>
    <n v="40"/>
    <n v="2"/>
    <n v="99"/>
    <n v="65"/>
    <x v="337"/>
  </r>
  <r>
    <n v="2014"/>
    <s v="Ramon Sessions"/>
    <x v="3"/>
    <s v="NBA"/>
    <x v="10"/>
    <n v="2214"/>
    <n v="330"/>
    <n v="769"/>
    <x v="15"/>
    <x v="70"/>
    <x v="151"/>
    <x v="294"/>
    <x v="404"/>
    <x v="184"/>
    <x v="259"/>
    <n v="38"/>
    <n v="165"/>
    <n v="203"/>
    <x v="316"/>
    <n v="49"/>
    <n v="9"/>
    <n v="148"/>
    <n v="90"/>
    <x v="1495"/>
  </r>
  <r>
    <n v="2014"/>
    <s v="Ramon Sessions"/>
    <x v="3"/>
    <s v="NBA"/>
    <x v="31"/>
    <n v="1305"/>
    <n v="190"/>
    <n v="465"/>
    <x v="177"/>
    <x v="32"/>
    <x v="116"/>
    <x v="369"/>
    <x v="219"/>
    <x v="353"/>
    <x v="333"/>
    <n v="22"/>
    <n v="95"/>
    <n v="117"/>
    <x v="270"/>
    <n v="33"/>
    <n v="6"/>
    <n v="93"/>
    <n v="50"/>
    <x v="84"/>
  </r>
  <r>
    <n v="2014"/>
    <s v="Ramon Sessions"/>
    <x v="3"/>
    <s v="NBA"/>
    <x v="0"/>
    <n v="909"/>
    <n v="140"/>
    <n v="304"/>
    <x v="30"/>
    <x v="52"/>
    <x v="133"/>
    <x v="24"/>
    <x v="51"/>
    <x v="245"/>
    <x v="70"/>
    <n v="16"/>
    <n v="70"/>
    <n v="86"/>
    <x v="99"/>
    <n v="16"/>
    <n v="3"/>
    <n v="55"/>
    <n v="40"/>
    <x v="1384"/>
  </r>
  <r>
    <n v="2014"/>
    <s v="Randy Foye"/>
    <x v="0"/>
    <s v="NBA"/>
    <x v="3"/>
    <n v="2485"/>
    <n v="361"/>
    <n v="875"/>
    <x v="76"/>
    <x v="244"/>
    <x v="593"/>
    <x v="22"/>
    <x v="128"/>
    <x v="139"/>
    <x v="101"/>
    <n v="36"/>
    <n v="196"/>
    <n v="232"/>
    <x v="281"/>
    <n v="67"/>
    <n v="39"/>
    <n v="145"/>
    <n v="205"/>
    <x v="753"/>
  </r>
  <r>
    <n v="2014"/>
    <s v="Rashard Lewis"/>
    <x v="1"/>
    <s v="NBA"/>
    <x v="16"/>
    <n v="971"/>
    <n v="98"/>
    <n v="236"/>
    <x v="199"/>
    <x v="161"/>
    <x v="243"/>
    <x v="102"/>
    <x v="9"/>
    <x v="12"/>
    <x v="80"/>
    <n v="24"/>
    <n v="86"/>
    <n v="110"/>
    <x v="126"/>
    <n v="53"/>
    <n v="8"/>
    <n v="35"/>
    <n v="90"/>
    <x v="49"/>
  </r>
  <r>
    <n v="2014"/>
    <s v="Rasual Butler"/>
    <x v="0"/>
    <s v="NBA"/>
    <x v="5"/>
    <n v="378"/>
    <n v="51"/>
    <n v="110"/>
    <x v="93"/>
    <x v="80"/>
    <x v="393"/>
    <x v="5"/>
    <x v="8"/>
    <x v="44"/>
    <x v="82"/>
    <n v="6"/>
    <n v="35"/>
    <n v="41"/>
    <x v="42"/>
    <n v="7"/>
    <n v="9"/>
    <n v="11"/>
    <n v="30"/>
    <x v="1"/>
  </r>
  <r>
    <n v="2014"/>
    <s v="Ray Allen"/>
    <x v="0"/>
    <s v="NBA"/>
    <x v="16"/>
    <n v="1936"/>
    <n v="240"/>
    <n v="543"/>
    <x v="73"/>
    <x v="154"/>
    <x v="197"/>
    <x v="9"/>
    <x v="192"/>
    <x v="186"/>
    <x v="217"/>
    <n v="23"/>
    <n v="182"/>
    <n v="205"/>
    <x v="62"/>
    <n v="54"/>
    <n v="8"/>
    <n v="84"/>
    <n v="115"/>
    <x v="741"/>
  </r>
  <r>
    <n v="2014"/>
    <s v="Ray McCallum"/>
    <x v="3"/>
    <s v="NBA"/>
    <x v="15"/>
    <n v="897"/>
    <n v="113"/>
    <n v="300"/>
    <x v="321"/>
    <x v="42"/>
    <x v="144"/>
    <x v="47"/>
    <x v="117"/>
    <x v="72"/>
    <x v="253"/>
    <n v="18"/>
    <n v="61"/>
    <n v="79"/>
    <x v="28"/>
    <n v="22"/>
    <n v="9"/>
    <n v="39"/>
    <n v="69"/>
    <x v="128"/>
  </r>
  <r>
    <n v="2014"/>
    <s v="Raymond Felton"/>
    <x v="3"/>
    <s v="NBA"/>
    <x v="12"/>
    <n v="2017"/>
    <n v="240"/>
    <n v="608"/>
    <x v="92"/>
    <x v="6"/>
    <x v="377"/>
    <x v="223"/>
    <x v="197"/>
    <x v="269"/>
    <x v="320"/>
    <n v="54"/>
    <n v="143"/>
    <n v="197"/>
    <x v="447"/>
    <n v="78"/>
    <n v="27"/>
    <n v="129"/>
    <n v="157"/>
    <x v="1264"/>
  </r>
  <r>
    <n v="2014"/>
    <s v="Reggie Bullock"/>
    <x v="1"/>
    <s v="NBA"/>
    <x v="17"/>
    <n v="395"/>
    <n v="43"/>
    <n v="121"/>
    <x v="453"/>
    <x v="42"/>
    <x v="410"/>
    <x v="12"/>
    <x v="129"/>
    <x v="132"/>
    <x v="65"/>
    <n v="11"/>
    <n v="43"/>
    <n v="54"/>
    <x v="92"/>
    <n v="9"/>
    <n v="1"/>
    <n v="13"/>
    <n v="26"/>
    <x v="265"/>
  </r>
  <r>
    <n v="2014"/>
    <s v="Reggie Evans"/>
    <x v="2"/>
    <s v="NBA"/>
    <x v="10"/>
    <n v="899"/>
    <n v="71"/>
    <n v="150"/>
    <x v="278"/>
    <x v="8"/>
    <x v="8"/>
    <x v="8"/>
    <x v="113"/>
    <x v="225"/>
    <x v="290"/>
    <n v="115"/>
    <n v="219"/>
    <n v="334"/>
    <x v="70"/>
    <n v="37"/>
    <n v="3"/>
    <n v="58"/>
    <n v="119"/>
    <x v="245"/>
  </r>
  <r>
    <n v="2014"/>
    <s v="Reggie Evans"/>
    <x v="2"/>
    <s v="NBA"/>
    <x v="22"/>
    <n v="399"/>
    <n v="23"/>
    <n v="59"/>
    <x v="58"/>
    <x v="8"/>
    <x v="8"/>
    <x v="8"/>
    <x v="67"/>
    <x v="155"/>
    <x v="160"/>
    <n v="53"/>
    <n v="96"/>
    <n v="149"/>
    <x v="2"/>
    <n v="13"/>
    <n v="2"/>
    <n v="28"/>
    <n v="54"/>
    <x v="259"/>
  </r>
  <r>
    <n v="2014"/>
    <s v="Reggie Evans"/>
    <x v="2"/>
    <s v="NBA"/>
    <x v="15"/>
    <n v="500"/>
    <n v="48"/>
    <n v="91"/>
    <x v="266"/>
    <x v="8"/>
    <x v="8"/>
    <x v="8"/>
    <x v="53"/>
    <x v="155"/>
    <x v="309"/>
    <n v="62"/>
    <n v="123"/>
    <n v="185"/>
    <x v="176"/>
    <n v="24"/>
    <n v="1"/>
    <n v="30"/>
    <n v="65"/>
    <x v="381"/>
  </r>
  <r>
    <n v="2014"/>
    <s v="Reggie Jackson"/>
    <x v="3"/>
    <s v="NBA"/>
    <x v="6"/>
    <n v="2277"/>
    <n v="403"/>
    <n v="916"/>
    <x v="55"/>
    <x v="158"/>
    <x v="136"/>
    <x v="196"/>
    <x v="229"/>
    <x v="286"/>
    <x v="401"/>
    <n v="43"/>
    <n v="270"/>
    <n v="313"/>
    <x v="149"/>
    <n v="85"/>
    <n v="9"/>
    <n v="168"/>
    <n v="142"/>
    <x v="547"/>
  </r>
  <r>
    <n v="2014"/>
    <s v="Reggie Williams"/>
    <x v="1"/>
    <s v="NBA"/>
    <x v="6"/>
    <n v="17"/>
    <n v="5"/>
    <n v="9"/>
    <x v="3"/>
    <x v="7"/>
    <x v="20"/>
    <x v="18"/>
    <x v="7"/>
    <x v="7"/>
    <x v="7"/>
    <n v="0"/>
    <n v="0"/>
    <n v="0"/>
    <x v="93"/>
    <n v="1"/>
    <n v="0"/>
    <n v="2"/>
    <n v="1"/>
    <x v="20"/>
  </r>
  <r>
    <n v="2014"/>
    <s v="Richard Jefferson"/>
    <x v="1"/>
    <s v="NBA"/>
    <x v="27"/>
    <n v="2213"/>
    <n v="294"/>
    <n v="654"/>
    <x v="134"/>
    <x v="143"/>
    <x v="448"/>
    <x v="209"/>
    <x v="134"/>
    <x v="226"/>
    <x v="119"/>
    <n v="18"/>
    <n v="201"/>
    <n v="219"/>
    <x v="193"/>
    <n v="56"/>
    <n v="14"/>
    <n v="94"/>
    <n v="168"/>
    <x v="1137"/>
  </r>
  <r>
    <n v="2014"/>
    <s v="Ricky Ledo"/>
    <x v="0"/>
    <s v="NBA"/>
    <x v="1"/>
    <n v="33"/>
    <n v="6"/>
    <n v="17"/>
    <x v="100"/>
    <x v="48"/>
    <x v="23"/>
    <x v="9"/>
    <x v="39"/>
    <x v="14"/>
    <x v="2"/>
    <n v="0"/>
    <n v="2"/>
    <n v="2"/>
    <x v="35"/>
    <n v="1"/>
    <n v="0"/>
    <n v="2"/>
    <n v="2"/>
    <x v="353"/>
  </r>
  <r>
    <n v="2014"/>
    <s v="Ricky Rubio"/>
    <x v="3"/>
    <s v="NBA"/>
    <x v="20"/>
    <n v="2638"/>
    <n v="255"/>
    <n v="670"/>
    <x v="85"/>
    <x v="43"/>
    <x v="326"/>
    <x v="156"/>
    <x v="137"/>
    <x v="266"/>
    <x v="385"/>
    <n v="61"/>
    <n v="281"/>
    <n v="342"/>
    <x v="554"/>
    <n v="191"/>
    <n v="11"/>
    <n v="221"/>
    <n v="218"/>
    <x v="523"/>
  </r>
  <r>
    <n v="2014"/>
    <s v="Robbie Hummel"/>
    <x v="1"/>
    <s v="NBA"/>
    <x v="20"/>
    <n v="655"/>
    <n v="67"/>
    <n v="177"/>
    <x v="353"/>
    <x v="93"/>
    <x v="201"/>
    <x v="95"/>
    <x v="1"/>
    <x v="103"/>
    <x v="315"/>
    <n v="35"/>
    <n v="97"/>
    <n v="132"/>
    <x v="74"/>
    <n v="16"/>
    <n v="2"/>
    <n v="10"/>
    <n v="57"/>
    <x v="129"/>
  </r>
  <r>
    <n v="2014"/>
    <s v="Robert Covington"/>
    <x v="1"/>
    <s v="NBA"/>
    <x v="4"/>
    <n v="34"/>
    <n v="6"/>
    <n v="14"/>
    <x v="15"/>
    <x v="86"/>
    <x v="15"/>
    <x v="15"/>
    <x v="7"/>
    <x v="7"/>
    <x v="7"/>
    <n v="2"/>
    <n v="3"/>
    <n v="5"/>
    <x v="8"/>
    <n v="2"/>
    <n v="0"/>
    <n v="1"/>
    <n v="3"/>
    <x v="220"/>
  </r>
  <r>
    <n v="2014"/>
    <s v="Robert Sacre"/>
    <x v="4"/>
    <s v="NBA"/>
    <x v="14"/>
    <n v="1089"/>
    <n v="143"/>
    <n v="300"/>
    <x v="233"/>
    <x v="8"/>
    <x v="8"/>
    <x v="8"/>
    <x v="56"/>
    <x v="75"/>
    <x v="318"/>
    <n v="82"/>
    <n v="172"/>
    <n v="254"/>
    <x v="34"/>
    <n v="24"/>
    <n v="47"/>
    <n v="44"/>
    <n v="134"/>
    <x v="337"/>
  </r>
  <r>
    <n v="2014"/>
    <s v="Robin Lopez"/>
    <x v="4"/>
    <s v="NBA"/>
    <x v="19"/>
    <n v="2603"/>
    <n v="355"/>
    <n v="644"/>
    <x v="267"/>
    <x v="8"/>
    <x v="76"/>
    <x v="17"/>
    <x v="262"/>
    <x v="404"/>
    <x v="147"/>
    <n v="326"/>
    <n v="374"/>
    <n v="700"/>
    <x v="153"/>
    <n v="25"/>
    <n v="139"/>
    <n v="84"/>
    <n v="196"/>
    <x v="1496"/>
  </r>
  <r>
    <n v="2014"/>
    <s v="Rodney Stuckey"/>
    <x v="0"/>
    <s v="NBA"/>
    <x v="11"/>
    <n v="1950"/>
    <n v="372"/>
    <n v="853"/>
    <x v="65"/>
    <x v="126"/>
    <x v="232"/>
    <x v="131"/>
    <x v="18"/>
    <x v="167"/>
    <x v="29"/>
    <n v="39"/>
    <n v="130"/>
    <n v="169"/>
    <x v="179"/>
    <n v="54"/>
    <n v="10"/>
    <n v="125"/>
    <n v="131"/>
    <x v="1279"/>
  </r>
  <r>
    <n v="2014"/>
    <s v="Roger Mason"/>
    <x v="0"/>
    <s v="NBA"/>
    <x v="16"/>
    <n v="260"/>
    <n v="25"/>
    <n v="67"/>
    <x v="101"/>
    <x v="21"/>
    <x v="174"/>
    <x v="84"/>
    <x v="129"/>
    <x v="20"/>
    <x v="2"/>
    <n v="1"/>
    <n v="21"/>
    <n v="22"/>
    <x v="72"/>
    <n v="6"/>
    <n v="1"/>
    <n v="9"/>
    <n v="26"/>
    <x v="297"/>
  </r>
  <r>
    <n v="2014"/>
    <s v="Ronnie Brewer"/>
    <x v="1"/>
    <s v="NBA"/>
    <x v="10"/>
    <n v="160"/>
    <n v="3"/>
    <n v="15"/>
    <x v="81"/>
    <x v="7"/>
    <x v="23"/>
    <x v="20"/>
    <x v="7"/>
    <x v="2"/>
    <x v="9"/>
    <n v="2"/>
    <n v="12"/>
    <n v="14"/>
    <x v="132"/>
    <n v="6"/>
    <n v="1"/>
    <n v="2"/>
    <n v="4"/>
    <x v="296"/>
  </r>
  <r>
    <n v="2014"/>
    <s v="Ronnie Brewer"/>
    <x v="1"/>
    <s v="NBA"/>
    <x v="4"/>
    <n v="158"/>
    <n v="3"/>
    <n v="15"/>
    <x v="81"/>
    <x v="7"/>
    <x v="23"/>
    <x v="20"/>
    <x v="7"/>
    <x v="2"/>
    <x v="9"/>
    <n v="2"/>
    <n v="12"/>
    <n v="14"/>
    <x v="132"/>
    <n v="6"/>
    <n v="1"/>
    <n v="2"/>
    <n v="4"/>
    <x v="296"/>
  </r>
  <r>
    <n v="2014"/>
    <s v="Ronnie Brewer"/>
    <x v="1"/>
    <s v="NBA"/>
    <x v="7"/>
    <n v="2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2014"/>
    <s v="Ronnie Price"/>
    <x v="0"/>
    <s v="NBA"/>
    <x v="8"/>
    <n v="377"/>
    <n v="28"/>
    <n v="92"/>
    <x v="258"/>
    <x v="123"/>
    <x v="80"/>
    <x v="336"/>
    <x v="41"/>
    <x v="133"/>
    <x v="154"/>
    <n v="8"/>
    <n v="35"/>
    <n v="43"/>
    <x v="160"/>
    <n v="25"/>
    <n v="2"/>
    <n v="26"/>
    <n v="50"/>
    <x v="297"/>
  </r>
  <r>
    <n v="2014"/>
    <s v="Ronny Turiaf"/>
    <x v="4"/>
    <s v="NBA"/>
    <x v="20"/>
    <n v="606"/>
    <n v="64"/>
    <n v="107"/>
    <x v="163"/>
    <x v="8"/>
    <x v="8"/>
    <x v="8"/>
    <x v="60"/>
    <x v="88"/>
    <x v="529"/>
    <n v="55"/>
    <n v="119"/>
    <n v="174"/>
    <x v="215"/>
    <n v="8"/>
    <n v="50"/>
    <n v="24"/>
    <n v="65"/>
    <x v="13"/>
  </r>
  <r>
    <n v="2014"/>
    <s v="Roy Hibbert"/>
    <x v="4"/>
    <s v="NBA"/>
    <x v="5"/>
    <n v="2409"/>
    <n v="331"/>
    <n v="754"/>
    <x v="63"/>
    <x v="15"/>
    <x v="18"/>
    <x v="48"/>
    <x v="265"/>
    <x v="3"/>
    <x v="218"/>
    <n v="202"/>
    <n v="336"/>
    <n v="538"/>
    <x v="23"/>
    <n v="29"/>
    <n v="182"/>
    <n v="148"/>
    <n v="269"/>
    <x v="1411"/>
  </r>
  <r>
    <n v="2014"/>
    <s v="Royal Ivey"/>
    <x v="0"/>
    <s v="NBA"/>
    <x v="6"/>
    <n v="5"/>
    <n v="0"/>
    <n v="2"/>
    <x v="25"/>
    <x v="8"/>
    <x v="76"/>
    <x v="17"/>
    <x v="7"/>
    <x v="7"/>
    <x v="7"/>
    <n v="0"/>
    <n v="1"/>
    <n v="1"/>
    <x v="8"/>
    <n v="0"/>
    <n v="0"/>
    <n v="0"/>
    <n v="1"/>
    <x v="29"/>
  </r>
  <r>
    <n v="2014"/>
    <s v="Royce White"/>
    <x v="2"/>
    <s v="NBA"/>
    <x v="15"/>
    <n v="9"/>
    <n v="0"/>
    <n v="1"/>
    <x v="25"/>
    <x v="8"/>
    <x v="8"/>
    <x v="8"/>
    <x v="7"/>
    <x v="7"/>
    <x v="7"/>
    <n v="0"/>
    <n v="0"/>
    <n v="0"/>
    <x v="8"/>
    <n v="0"/>
    <n v="0"/>
    <n v="0"/>
    <n v="2"/>
    <x v="29"/>
  </r>
  <r>
    <n v="2014"/>
    <s v="Rudy Gay"/>
    <x v="1"/>
    <s v="NBA"/>
    <x v="10"/>
    <n v="2531"/>
    <n v="537"/>
    <n v="1179"/>
    <x v="75"/>
    <x v="120"/>
    <x v="107"/>
    <x v="69"/>
    <x v="76"/>
    <x v="35"/>
    <x v="115"/>
    <n v="113"/>
    <n v="324"/>
    <n v="437"/>
    <x v="379"/>
    <n v="95"/>
    <n v="56"/>
    <n v="224"/>
    <n v="171"/>
    <x v="1497"/>
  </r>
  <r>
    <n v="2014"/>
    <s v="Rudy Gay"/>
    <x v="1"/>
    <s v="NBA"/>
    <x v="28"/>
    <n v="639"/>
    <n v="130"/>
    <n v="335"/>
    <x v="70"/>
    <x v="42"/>
    <x v="144"/>
    <x v="47"/>
    <x v="184"/>
    <x v="247"/>
    <x v="223"/>
    <n v="29"/>
    <n v="104"/>
    <n v="133"/>
    <x v="172"/>
    <n v="28"/>
    <n v="23"/>
    <n v="59"/>
    <n v="47"/>
    <x v="337"/>
  </r>
  <r>
    <n v="2014"/>
    <s v="Rudy Gay"/>
    <x v="1"/>
    <s v="NBA"/>
    <x v="15"/>
    <n v="1892"/>
    <n v="407"/>
    <n v="844"/>
    <x v="141"/>
    <x v="165"/>
    <x v="3"/>
    <x v="220"/>
    <x v="336"/>
    <x v="159"/>
    <x v="29"/>
    <n v="84"/>
    <n v="220"/>
    <n v="304"/>
    <x v="514"/>
    <n v="67"/>
    <n v="33"/>
    <n v="165"/>
    <n v="124"/>
    <x v="157"/>
  </r>
  <r>
    <n v="2014"/>
    <s v="Rudy Gobert"/>
    <x v="4"/>
    <s v="NBA"/>
    <x v="27"/>
    <n v="434"/>
    <n v="36"/>
    <n v="74"/>
    <x v="35"/>
    <x v="8"/>
    <x v="8"/>
    <x v="8"/>
    <x v="117"/>
    <x v="155"/>
    <x v="530"/>
    <n v="51"/>
    <n v="104"/>
    <n v="155"/>
    <x v="9"/>
    <n v="8"/>
    <n v="41"/>
    <n v="32"/>
    <n v="57"/>
    <x v="470"/>
  </r>
  <r>
    <n v="2014"/>
    <s v="Russell Westbrook"/>
    <x v="3"/>
    <s v="NBA"/>
    <x v="6"/>
    <n v="1412"/>
    <n v="346"/>
    <n v="791"/>
    <x v="107"/>
    <x v="183"/>
    <x v="41"/>
    <x v="223"/>
    <x v="392"/>
    <x v="533"/>
    <x v="88"/>
    <n v="55"/>
    <n v="208"/>
    <n v="263"/>
    <x v="348"/>
    <n v="88"/>
    <n v="7"/>
    <n v="177"/>
    <n v="104"/>
    <x v="277"/>
  </r>
  <r>
    <n v="2014"/>
    <s v="Ryan Anderson"/>
    <x v="2"/>
    <s v="NBA"/>
    <x v="26"/>
    <n v="795"/>
    <n v="155"/>
    <n v="354"/>
    <x v="185"/>
    <x v="117"/>
    <x v="56"/>
    <x v="209"/>
    <x v="136"/>
    <x v="214"/>
    <x v="78"/>
    <n v="66"/>
    <n v="76"/>
    <n v="142"/>
    <x v="42"/>
    <n v="10"/>
    <n v="7"/>
    <n v="20"/>
    <n v="47"/>
    <x v="1370"/>
  </r>
  <r>
    <n v="2014"/>
    <s v="Ryan Gomes"/>
    <x v="1"/>
    <s v="NBA"/>
    <x v="6"/>
    <n v="34"/>
    <n v="3"/>
    <n v="8"/>
    <x v="98"/>
    <x v="8"/>
    <x v="19"/>
    <x v="17"/>
    <x v="7"/>
    <x v="7"/>
    <x v="7"/>
    <n v="0"/>
    <n v="4"/>
    <n v="4"/>
    <x v="93"/>
    <n v="0"/>
    <n v="0"/>
    <n v="1"/>
    <n v="5"/>
    <x v="91"/>
  </r>
  <r>
    <n v="2014"/>
    <s v="Ryan Hollins"/>
    <x v="2"/>
    <s v="NBA"/>
    <x v="17"/>
    <n v="482"/>
    <n v="53"/>
    <n v="72"/>
    <x v="398"/>
    <x v="8"/>
    <x v="8"/>
    <x v="8"/>
    <x v="67"/>
    <x v="24"/>
    <x v="177"/>
    <n v="31"/>
    <n v="59"/>
    <n v="90"/>
    <x v="162"/>
    <n v="9"/>
    <n v="31"/>
    <n v="29"/>
    <n v="87"/>
    <x v="650"/>
  </r>
  <r>
    <n v="2014"/>
    <s v="Ryan Kelly"/>
    <x v="2"/>
    <s v="NBA"/>
    <x v="14"/>
    <n v="1312"/>
    <n v="157"/>
    <n v="371"/>
    <x v="0"/>
    <x v="85"/>
    <x v="264"/>
    <x v="74"/>
    <x v="54"/>
    <x v="263"/>
    <x v="197"/>
    <n v="42"/>
    <n v="177"/>
    <n v="219"/>
    <x v="262"/>
    <n v="32"/>
    <n v="45"/>
    <n v="47"/>
    <n v="147"/>
    <x v="957"/>
  </r>
  <r>
    <n v="2014"/>
    <s v="Samuel Dalembert"/>
    <x v="4"/>
    <s v="NBA"/>
    <x v="1"/>
    <n v="1614"/>
    <n v="214"/>
    <n v="377"/>
    <x v="306"/>
    <x v="8"/>
    <x v="76"/>
    <x v="17"/>
    <x v="165"/>
    <x v="5"/>
    <x v="235"/>
    <n v="200"/>
    <n v="341"/>
    <n v="541"/>
    <x v="202"/>
    <n v="41"/>
    <n v="94"/>
    <n v="90"/>
    <n v="210"/>
    <x v="631"/>
  </r>
  <r>
    <n v="2014"/>
    <s v="Sasha Vujačić"/>
    <x v="0"/>
    <s v="NBA"/>
    <x v="17"/>
    <n v="10"/>
    <n v="2"/>
    <n v="5"/>
    <x v="17"/>
    <x v="7"/>
    <x v="19"/>
    <x v="90"/>
    <x v="7"/>
    <x v="7"/>
    <x v="7"/>
    <n v="0"/>
    <n v="3"/>
    <n v="3"/>
    <x v="8"/>
    <n v="1"/>
    <n v="0"/>
    <n v="3"/>
    <n v="1"/>
    <x v="22"/>
  </r>
  <r>
    <n v="2014"/>
    <s v="Scotty Hopson"/>
    <x v="0"/>
    <s v="NBA"/>
    <x v="30"/>
    <n v="7"/>
    <n v="0"/>
    <n v="4"/>
    <x v="25"/>
    <x v="8"/>
    <x v="19"/>
    <x v="17"/>
    <x v="17"/>
    <x v="2"/>
    <x v="15"/>
    <n v="0"/>
    <n v="0"/>
    <n v="0"/>
    <x v="93"/>
    <n v="1"/>
    <n v="0"/>
    <n v="0"/>
    <n v="0"/>
    <x v="813"/>
  </r>
  <r>
    <n v="2014"/>
    <s v="Serge Ibaka"/>
    <x v="2"/>
    <s v="NBA"/>
    <x v="6"/>
    <n v="2666"/>
    <n v="524"/>
    <n v="978"/>
    <x v="22"/>
    <x v="71"/>
    <x v="196"/>
    <x v="76"/>
    <x v="274"/>
    <x v="246"/>
    <x v="73"/>
    <n v="224"/>
    <n v="485"/>
    <n v="709"/>
    <x v="100"/>
    <n v="39"/>
    <n v="219"/>
    <n v="123"/>
    <n v="233"/>
    <x v="1498"/>
  </r>
  <r>
    <n v="2014"/>
    <s v="Sergey Karasev"/>
    <x v="1"/>
    <s v="NBA"/>
    <x v="30"/>
    <n v="156"/>
    <n v="12"/>
    <n v="35"/>
    <x v="343"/>
    <x v="86"/>
    <x v="188"/>
    <x v="214"/>
    <x v="41"/>
    <x v="57"/>
    <x v="297"/>
    <n v="0"/>
    <n v="16"/>
    <n v="16"/>
    <x v="37"/>
    <n v="3"/>
    <n v="1"/>
    <n v="11"/>
    <n v="22"/>
    <x v="359"/>
  </r>
  <r>
    <n v="2014"/>
    <s v="Seth Curry"/>
    <x v="3"/>
    <s v="NBA"/>
    <x v="10"/>
    <n v="13"/>
    <n v="1"/>
    <n v="3"/>
    <x v="21"/>
    <x v="7"/>
    <x v="76"/>
    <x v="80"/>
    <x v="7"/>
    <x v="7"/>
    <x v="7"/>
    <n v="0"/>
    <n v="1"/>
    <n v="1"/>
    <x v="8"/>
    <n v="2"/>
    <n v="0"/>
    <n v="0"/>
    <n v="0"/>
    <x v="7"/>
  </r>
  <r>
    <n v="2014"/>
    <s v="Seth Curry"/>
    <x v="3"/>
    <s v="NBA"/>
    <x v="23"/>
    <n v="4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2014"/>
    <s v="Seth Curry"/>
    <x v="3"/>
    <s v="NBA"/>
    <x v="30"/>
    <n v="9"/>
    <n v="1"/>
    <n v="3"/>
    <x v="21"/>
    <x v="7"/>
    <x v="76"/>
    <x v="80"/>
    <x v="7"/>
    <x v="7"/>
    <x v="7"/>
    <n v="0"/>
    <n v="1"/>
    <n v="1"/>
    <x v="8"/>
    <n v="2"/>
    <n v="0"/>
    <n v="0"/>
    <n v="0"/>
    <x v="7"/>
  </r>
  <r>
    <n v="2014"/>
    <s v="Shabazz Muhammad"/>
    <x v="0"/>
    <s v="NBA"/>
    <x v="20"/>
    <n v="290"/>
    <n v="57"/>
    <n v="124"/>
    <x v="87"/>
    <x v="48"/>
    <x v="15"/>
    <x v="131"/>
    <x v="9"/>
    <x v="212"/>
    <x v="295"/>
    <n v="24"/>
    <n v="29"/>
    <n v="53"/>
    <x v="37"/>
    <n v="8"/>
    <n v="1"/>
    <n v="16"/>
    <n v="24"/>
    <x v="500"/>
  </r>
  <r>
    <n v="2014"/>
    <s v="Shane Battier"/>
    <x v="1"/>
    <s v="NBA"/>
    <x v="16"/>
    <n v="1468"/>
    <n v="105"/>
    <n v="275"/>
    <x v="191"/>
    <x v="157"/>
    <x v="81"/>
    <x v="107"/>
    <x v="1"/>
    <x v="1"/>
    <x v="1"/>
    <n v="34"/>
    <n v="104"/>
    <n v="138"/>
    <x v="128"/>
    <n v="50"/>
    <n v="39"/>
    <n v="21"/>
    <n v="124"/>
    <x v="745"/>
  </r>
  <r>
    <n v="2014"/>
    <s v="Shane Edwards"/>
    <x v="1"/>
    <s v="NBA"/>
    <x v="30"/>
    <n v="12"/>
    <n v="1"/>
    <n v="3"/>
    <x v="21"/>
    <x v="8"/>
    <x v="8"/>
    <x v="8"/>
    <x v="7"/>
    <x v="7"/>
    <x v="7"/>
    <n v="1"/>
    <n v="1"/>
    <n v="2"/>
    <x v="8"/>
    <n v="0"/>
    <n v="0"/>
    <n v="1"/>
    <n v="1"/>
    <x v="126"/>
  </r>
  <r>
    <n v="2014"/>
    <s v="Shane Larkin"/>
    <x v="3"/>
    <s v="NBA"/>
    <x v="1"/>
    <n v="489"/>
    <n v="52"/>
    <n v="137"/>
    <x v="213"/>
    <x v="36"/>
    <x v="89"/>
    <x v="171"/>
    <x v="80"/>
    <x v="157"/>
    <x v="199"/>
    <n v="11"/>
    <n v="31"/>
    <n v="42"/>
    <x v="40"/>
    <n v="26"/>
    <n v="1"/>
    <n v="39"/>
    <n v="46"/>
    <x v="668"/>
  </r>
  <r>
    <n v="2014"/>
    <s v="Shannon Brown"/>
    <x v="0"/>
    <s v="NBA"/>
    <x v="10"/>
    <n v="251"/>
    <n v="24"/>
    <n v="66"/>
    <x v="227"/>
    <x v="8"/>
    <x v="19"/>
    <x v="17"/>
    <x v="1"/>
    <x v="73"/>
    <x v="105"/>
    <n v="7"/>
    <n v="21"/>
    <n v="28"/>
    <x v="47"/>
    <n v="13"/>
    <n v="0"/>
    <n v="18"/>
    <n v="24"/>
    <x v="90"/>
  </r>
  <r>
    <n v="2014"/>
    <s v="Shannon Brown"/>
    <x v="0"/>
    <s v="NBA"/>
    <x v="24"/>
    <n v="103"/>
    <n v="8"/>
    <n v="28"/>
    <x v="242"/>
    <x v="8"/>
    <x v="19"/>
    <x v="17"/>
    <x v="129"/>
    <x v="132"/>
    <x v="65"/>
    <n v="1"/>
    <n v="12"/>
    <n v="13"/>
    <x v="2"/>
    <n v="1"/>
    <n v="0"/>
    <n v="8"/>
    <n v="12"/>
    <x v="24"/>
  </r>
  <r>
    <n v="2014"/>
    <s v="Shannon Brown"/>
    <x v="0"/>
    <s v="NBA"/>
    <x v="12"/>
    <n v="148"/>
    <n v="16"/>
    <n v="38"/>
    <x v="77"/>
    <x v="8"/>
    <x v="8"/>
    <x v="8"/>
    <x v="8"/>
    <x v="8"/>
    <x v="8"/>
    <n v="6"/>
    <n v="9"/>
    <n v="15"/>
    <x v="7"/>
    <n v="12"/>
    <n v="0"/>
    <n v="10"/>
    <n v="12"/>
    <x v="453"/>
  </r>
  <r>
    <n v="2014"/>
    <s v="Shaun Livingston"/>
    <x v="3"/>
    <s v="NBA"/>
    <x v="22"/>
    <n v="1974"/>
    <n v="235"/>
    <n v="487"/>
    <x v="34"/>
    <x v="7"/>
    <x v="7"/>
    <x v="7"/>
    <x v="229"/>
    <x v="277"/>
    <x v="53"/>
    <n v="67"/>
    <n v="179"/>
    <n v="246"/>
    <x v="334"/>
    <n v="93"/>
    <n v="31"/>
    <n v="105"/>
    <n v="172"/>
    <x v="913"/>
  </r>
  <r>
    <n v="2014"/>
    <s v="Shavlik Randolph"/>
    <x v="2"/>
    <s v="NBA"/>
    <x v="25"/>
    <n v="95"/>
    <n v="7"/>
    <n v="14"/>
    <x v="24"/>
    <x v="8"/>
    <x v="8"/>
    <x v="8"/>
    <x v="19"/>
    <x v="23"/>
    <x v="87"/>
    <n v="7"/>
    <n v="18"/>
    <n v="25"/>
    <x v="93"/>
    <n v="3"/>
    <n v="1"/>
    <n v="5"/>
    <n v="15"/>
    <x v="208"/>
  </r>
  <r>
    <n v="2014"/>
    <s v="Shawn Marion"/>
    <x v="1"/>
    <s v="NBA"/>
    <x v="1"/>
    <n v="2409"/>
    <n v="341"/>
    <n v="708"/>
    <x v="141"/>
    <x v="119"/>
    <x v="161"/>
    <x v="25"/>
    <x v="103"/>
    <x v="155"/>
    <x v="44"/>
    <n v="132"/>
    <n v="365"/>
    <n v="497"/>
    <x v="256"/>
    <n v="90"/>
    <n v="37"/>
    <n v="95"/>
    <n v="125"/>
    <x v="688"/>
  </r>
  <r>
    <n v="2014"/>
    <s v="Shawne Williams"/>
    <x v="2"/>
    <s v="NBA"/>
    <x v="14"/>
    <n v="751"/>
    <n v="73"/>
    <n v="192"/>
    <x v="213"/>
    <x v="103"/>
    <x v="134"/>
    <x v="43"/>
    <x v="30"/>
    <x v="84"/>
    <x v="145"/>
    <n v="25"/>
    <n v="142"/>
    <n v="167"/>
    <x v="0"/>
    <n v="19"/>
    <n v="30"/>
    <n v="21"/>
    <n v="93"/>
    <x v="992"/>
  </r>
  <r>
    <n v="2014"/>
    <s v="Shelvin Mack"/>
    <x v="3"/>
    <s v="NBA"/>
    <x v="2"/>
    <n v="1490"/>
    <n v="209"/>
    <n v="501"/>
    <x v="157"/>
    <x v="6"/>
    <x v="25"/>
    <x v="139"/>
    <x v="56"/>
    <x v="117"/>
    <x v="129"/>
    <n v="21"/>
    <n v="139"/>
    <n v="160"/>
    <x v="277"/>
    <n v="50"/>
    <n v="2"/>
    <n v="89"/>
    <n v="100"/>
    <x v="774"/>
  </r>
  <r>
    <n v="2014"/>
    <s v="Solomon Hill"/>
    <x v="1"/>
    <s v="NBA"/>
    <x v="5"/>
    <n v="226"/>
    <n v="17"/>
    <n v="40"/>
    <x v="146"/>
    <x v="82"/>
    <x v="186"/>
    <x v="175"/>
    <x v="19"/>
    <x v="20"/>
    <x v="20"/>
    <n v="9"/>
    <n v="32"/>
    <n v="41"/>
    <x v="92"/>
    <n v="5"/>
    <n v="2"/>
    <n v="13"/>
    <n v="19"/>
    <x v="131"/>
  </r>
  <r>
    <n v="2014"/>
    <s v="Solomon Jones"/>
    <x v="2"/>
    <s v="NBA"/>
    <x v="8"/>
    <n v="85"/>
    <n v="6"/>
    <n v="17"/>
    <x v="100"/>
    <x v="8"/>
    <x v="8"/>
    <x v="8"/>
    <x v="2"/>
    <x v="14"/>
    <x v="15"/>
    <n v="8"/>
    <n v="8"/>
    <n v="16"/>
    <x v="35"/>
    <n v="2"/>
    <n v="2"/>
    <n v="2"/>
    <n v="12"/>
    <x v="114"/>
  </r>
  <r>
    <n v="2014"/>
    <s v="Spencer Hawes"/>
    <x v="4"/>
    <s v="NBA"/>
    <x v="10"/>
    <n v="2470"/>
    <n v="403"/>
    <n v="883"/>
    <x v="97"/>
    <x v="75"/>
    <x v="219"/>
    <x v="133"/>
    <x v="207"/>
    <x v="110"/>
    <x v="47"/>
    <n v="131"/>
    <n v="529"/>
    <n v="660"/>
    <x v="271"/>
    <n v="44"/>
    <n v="94"/>
    <n v="173"/>
    <n v="237"/>
    <x v="1499"/>
  </r>
  <r>
    <n v="2014"/>
    <s v="Spencer Hawes"/>
    <x v="4"/>
    <s v="NBA"/>
    <x v="29"/>
    <n v="1666"/>
    <n v="264"/>
    <n v="586"/>
    <x v="184"/>
    <x v="58"/>
    <x v="354"/>
    <x v="186"/>
    <x v="89"/>
    <x v="304"/>
    <x v="333"/>
    <n v="88"/>
    <n v="364"/>
    <n v="452"/>
    <x v="209"/>
    <n v="31"/>
    <n v="67"/>
    <n v="119"/>
    <n v="154"/>
    <x v="969"/>
  </r>
  <r>
    <n v="2014"/>
    <s v="Spencer Hawes"/>
    <x v="4"/>
    <s v="NBA"/>
    <x v="30"/>
    <n v="804"/>
    <n v="139"/>
    <n v="297"/>
    <x v="16"/>
    <x v="41"/>
    <x v="308"/>
    <x v="231"/>
    <x v="176"/>
    <x v="129"/>
    <x v="73"/>
    <n v="43"/>
    <n v="165"/>
    <n v="208"/>
    <x v="161"/>
    <n v="13"/>
    <n v="27"/>
    <n v="54"/>
    <n v="83"/>
    <x v="552"/>
  </r>
  <r>
    <n v="2014"/>
    <s v="Stephen Curry"/>
    <x v="3"/>
    <s v="NBA"/>
    <x v="18"/>
    <n v="2846"/>
    <n v="652"/>
    <n v="1383"/>
    <x v="162"/>
    <x v="272"/>
    <x v="594"/>
    <x v="147"/>
    <x v="426"/>
    <x v="331"/>
    <x v="36"/>
    <n v="46"/>
    <n v="288"/>
    <n v="334"/>
    <x v="555"/>
    <n v="128"/>
    <n v="14"/>
    <n v="294"/>
    <n v="194"/>
    <x v="1500"/>
  </r>
  <r>
    <n v="2014"/>
    <s v="Stephen Jackson"/>
    <x v="1"/>
    <s v="NBA"/>
    <x v="17"/>
    <n v="107"/>
    <n v="6"/>
    <n v="26"/>
    <x v="305"/>
    <x v="7"/>
    <x v="100"/>
    <x v="321"/>
    <x v="2"/>
    <x v="14"/>
    <x v="15"/>
    <n v="2"/>
    <n v="8"/>
    <n v="10"/>
    <x v="2"/>
    <n v="6"/>
    <n v="1"/>
    <n v="6"/>
    <n v="11"/>
    <x v="18"/>
  </r>
  <r>
    <n v="2014"/>
    <s v="Steve Blake"/>
    <x v="3"/>
    <s v="NBA"/>
    <x v="10"/>
    <n v="1498"/>
    <n v="133"/>
    <n v="353"/>
    <x v="321"/>
    <x v="60"/>
    <x v="81"/>
    <x v="10"/>
    <x v="111"/>
    <x v="72"/>
    <x v="276"/>
    <n v="13"/>
    <n v="146"/>
    <n v="159"/>
    <x v="360"/>
    <n v="54"/>
    <n v="8"/>
    <n v="102"/>
    <n v="85"/>
    <x v="553"/>
  </r>
  <r>
    <n v="2014"/>
    <s v="Steve Blake"/>
    <x v="3"/>
    <s v="NBA"/>
    <x v="14"/>
    <n v="891"/>
    <n v="88"/>
    <n v="233"/>
    <x v="109"/>
    <x v="63"/>
    <x v="72"/>
    <x v="62"/>
    <x v="14"/>
    <x v="173"/>
    <x v="46"/>
    <n v="8"/>
    <n v="95"/>
    <n v="103"/>
    <x v="66"/>
    <n v="34"/>
    <n v="2"/>
    <n v="71"/>
    <n v="49"/>
    <x v="57"/>
  </r>
  <r>
    <n v="2014"/>
    <s v="Steve Blake"/>
    <x v="3"/>
    <s v="NBA"/>
    <x v="18"/>
    <n v="607"/>
    <n v="45"/>
    <n v="120"/>
    <x v="98"/>
    <x v="73"/>
    <x v="427"/>
    <x v="237"/>
    <x v="68"/>
    <x v="42"/>
    <x v="177"/>
    <n v="5"/>
    <n v="51"/>
    <n v="56"/>
    <x v="242"/>
    <n v="20"/>
    <n v="6"/>
    <n v="31"/>
    <n v="36"/>
    <x v="633"/>
  </r>
  <r>
    <n v="2014"/>
    <s v="Steve Nash"/>
    <x v="3"/>
    <s v="NBA"/>
    <x v="14"/>
    <n v="313"/>
    <n v="36"/>
    <n v="94"/>
    <x v="341"/>
    <x v="19"/>
    <x v="139"/>
    <x v="18"/>
    <x v="38"/>
    <x v="90"/>
    <x v="178"/>
    <n v="4"/>
    <n v="25"/>
    <n v="29"/>
    <x v="6"/>
    <n v="7"/>
    <n v="2"/>
    <n v="31"/>
    <n v="18"/>
    <x v="491"/>
  </r>
  <r>
    <n v="2014"/>
    <s v="Steve Novak"/>
    <x v="2"/>
    <s v="NBA"/>
    <x v="28"/>
    <n v="540"/>
    <n v="60"/>
    <n v="146"/>
    <x v="204"/>
    <x v="63"/>
    <x v="311"/>
    <x v="207"/>
    <x v="19"/>
    <x v="69"/>
    <x v="2"/>
    <n v="8"/>
    <n v="50"/>
    <n v="58"/>
    <x v="46"/>
    <n v="12"/>
    <n v="4"/>
    <n v="5"/>
    <n v="44"/>
    <x v="427"/>
  </r>
  <r>
    <n v="2014"/>
    <s v="Steven Adams"/>
    <x v="4"/>
    <s v="NBA"/>
    <x v="6"/>
    <n v="1197"/>
    <n v="93"/>
    <n v="185"/>
    <x v="147"/>
    <x v="8"/>
    <x v="8"/>
    <x v="8"/>
    <x v="89"/>
    <x v="108"/>
    <x v="92"/>
    <n v="142"/>
    <n v="190"/>
    <n v="332"/>
    <x v="105"/>
    <n v="40"/>
    <n v="57"/>
    <n v="71"/>
    <n v="203"/>
    <x v="234"/>
  </r>
  <r>
    <n v="2014"/>
    <s v="Taj Gibson"/>
    <x v="2"/>
    <s v="NBA"/>
    <x v="7"/>
    <n v="2351"/>
    <n v="429"/>
    <n v="896"/>
    <x v="79"/>
    <x v="8"/>
    <x v="77"/>
    <x v="17"/>
    <x v="144"/>
    <x v="244"/>
    <x v="25"/>
    <n v="200"/>
    <n v="358"/>
    <n v="558"/>
    <x v="23"/>
    <n v="41"/>
    <n v="112"/>
    <n v="150"/>
    <n v="207"/>
    <x v="1501"/>
  </r>
  <r>
    <n v="2014"/>
    <s v="Tayshaun Prince"/>
    <x v="1"/>
    <s v="NBA"/>
    <x v="23"/>
    <n v="1948"/>
    <n v="200"/>
    <n v="492"/>
    <x v="165"/>
    <x v="52"/>
    <x v="215"/>
    <x v="3"/>
    <x v="86"/>
    <x v="55"/>
    <x v="483"/>
    <n v="32"/>
    <n v="202"/>
    <n v="234"/>
    <x v="21"/>
    <n v="39"/>
    <n v="19"/>
    <n v="41"/>
    <n v="63"/>
    <x v="777"/>
  </r>
  <r>
    <n v="2014"/>
    <s v="Terrence Jones"/>
    <x v="2"/>
    <s v="NBA"/>
    <x v="4"/>
    <n v="2078"/>
    <n v="386"/>
    <n v="712"/>
    <x v="379"/>
    <x v="67"/>
    <x v="57"/>
    <x v="71"/>
    <x v="84"/>
    <x v="319"/>
    <x v="86"/>
    <n v="162"/>
    <n v="366"/>
    <n v="528"/>
    <x v="102"/>
    <n v="53"/>
    <n v="99"/>
    <n v="71"/>
    <n v="139"/>
    <x v="1431"/>
  </r>
  <r>
    <n v="2014"/>
    <s v="Terrence Ross"/>
    <x v="0"/>
    <s v="NBA"/>
    <x v="28"/>
    <n v="2159"/>
    <n v="318"/>
    <n v="751"/>
    <x v="0"/>
    <x v="191"/>
    <x v="256"/>
    <x v="75"/>
    <x v="131"/>
    <x v="89"/>
    <x v="254"/>
    <n v="43"/>
    <n v="209"/>
    <n v="252"/>
    <x v="142"/>
    <n v="64"/>
    <n v="27"/>
    <n v="88"/>
    <n v="183"/>
    <x v="1379"/>
  </r>
  <r>
    <n v="2014"/>
    <s v="Thabo Sefolosha"/>
    <x v="0"/>
    <s v="NBA"/>
    <x v="6"/>
    <n v="1584"/>
    <n v="141"/>
    <n v="340"/>
    <x v="199"/>
    <x v="85"/>
    <x v="275"/>
    <x v="171"/>
    <x v="88"/>
    <x v="216"/>
    <x v="226"/>
    <n v="50"/>
    <n v="170"/>
    <n v="220"/>
    <x v="180"/>
    <n v="79"/>
    <n v="17"/>
    <n v="55"/>
    <n v="90"/>
    <x v="214"/>
  </r>
  <r>
    <n v="2014"/>
    <s v="Thaddeus Young"/>
    <x v="2"/>
    <s v="NBA"/>
    <x v="29"/>
    <n v="2718"/>
    <n v="582"/>
    <n v="1283"/>
    <x v="48"/>
    <x v="45"/>
    <x v="503"/>
    <x v="96"/>
    <x v="25"/>
    <x v="123"/>
    <x v="313"/>
    <n v="166"/>
    <n v="310"/>
    <n v="476"/>
    <x v="476"/>
    <n v="167"/>
    <n v="36"/>
    <n v="165"/>
    <n v="213"/>
    <x v="1486"/>
  </r>
  <r>
    <n v="2014"/>
    <s v="Thomas Robinson"/>
    <x v="2"/>
    <s v="NBA"/>
    <x v="19"/>
    <n v="873"/>
    <n v="141"/>
    <n v="293"/>
    <x v="62"/>
    <x v="8"/>
    <x v="76"/>
    <x v="17"/>
    <x v="124"/>
    <x v="304"/>
    <x v="488"/>
    <n v="105"/>
    <n v="202"/>
    <n v="307"/>
    <x v="26"/>
    <n v="23"/>
    <n v="20"/>
    <n v="57"/>
    <n v="131"/>
    <x v="391"/>
  </r>
  <r>
    <n v="2014"/>
    <s v="Tiago Splitter"/>
    <x v="4"/>
    <s v="NBA"/>
    <x v="24"/>
    <n v="1271"/>
    <n v="181"/>
    <n v="346"/>
    <x v="200"/>
    <x v="8"/>
    <x v="20"/>
    <x v="17"/>
    <x v="11"/>
    <x v="52"/>
    <x v="242"/>
    <n v="123"/>
    <n v="240"/>
    <n v="363"/>
    <x v="106"/>
    <n v="29"/>
    <n v="31"/>
    <n v="75"/>
    <n v="117"/>
    <x v="154"/>
  </r>
  <r>
    <n v="2014"/>
    <s v="Tim Duncan"/>
    <x v="4"/>
    <s v="NBA"/>
    <x v="24"/>
    <n v="2158"/>
    <n v="444"/>
    <n v="906"/>
    <x v="152"/>
    <x v="8"/>
    <x v="18"/>
    <x v="17"/>
    <x v="352"/>
    <x v="380"/>
    <x v="275"/>
    <n v="158"/>
    <n v="563"/>
    <n v="721"/>
    <x v="375"/>
    <n v="43"/>
    <n v="139"/>
    <n v="159"/>
    <n v="134"/>
    <x v="1502"/>
  </r>
  <r>
    <n v="2014"/>
    <s v="Tim Hardaway Jr."/>
    <x v="0"/>
    <s v="NBA"/>
    <x v="12"/>
    <n v="1875"/>
    <n v="294"/>
    <n v="687"/>
    <x v="47"/>
    <x v="189"/>
    <x v="283"/>
    <x v="98"/>
    <x v="20"/>
    <x v="325"/>
    <x v="90"/>
    <n v="19"/>
    <n v="102"/>
    <n v="121"/>
    <x v="160"/>
    <n v="44"/>
    <n v="7"/>
    <n v="47"/>
    <n v="144"/>
    <x v="1028"/>
  </r>
  <r>
    <n v="2014"/>
    <s v="Timofey Mozgov"/>
    <x v="4"/>
    <s v="NBA"/>
    <x v="3"/>
    <n v="1770"/>
    <n v="285"/>
    <n v="545"/>
    <x v="200"/>
    <x v="86"/>
    <x v="139"/>
    <x v="7"/>
    <x v="193"/>
    <x v="77"/>
    <x v="130"/>
    <n v="171"/>
    <n v="357"/>
    <n v="528"/>
    <x v="188"/>
    <n v="27"/>
    <n v="100"/>
    <n v="122"/>
    <n v="213"/>
    <x v="1437"/>
  </r>
  <r>
    <n v="2014"/>
    <s v="Tobias Harris"/>
    <x v="2"/>
    <s v="NBA"/>
    <x v="8"/>
    <n v="1850"/>
    <n v="332"/>
    <n v="716"/>
    <x v="93"/>
    <x v="93"/>
    <x v="6"/>
    <x v="118"/>
    <x v="121"/>
    <x v="323"/>
    <x v="259"/>
    <n v="88"/>
    <n v="336"/>
    <n v="424"/>
    <x v="108"/>
    <n v="41"/>
    <n v="24"/>
    <n v="78"/>
    <n v="143"/>
    <x v="1131"/>
  </r>
  <r>
    <n v="2014"/>
    <s v="Toney Douglas"/>
    <x v="3"/>
    <s v="NBA"/>
    <x v="10"/>
    <n v="675"/>
    <n v="73"/>
    <n v="190"/>
    <x v="256"/>
    <x v="67"/>
    <x v="59"/>
    <x v="175"/>
    <x v="82"/>
    <x v="17"/>
    <x v="255"/>
    <n v="18"/>
    <n v="69"/>
    <n v="87"/>
    <x v="12"/>
    <n v="19"/>
    <n v="5"/>
    <n v="34"/>
    <n v="81"/>
    <x v="992"/>
  </r>
  <r>
    <n v="2014"/>
    <s v="Toney Douglas"/>
    <x v="3"/>
    <s v="NBA"/>
    <x v="18"/>
    <n v="265"/>
    <n v="32"/>
    <n v="86"/>
    <x v="143"/>
    <x v="134"/>
    <x v="144"/>
    <x v="143"/>
    <x v="68"/>
    <x v="42"/>
    <x v="177"/>
    <n v="4"/>
    <n v="22"/>
    <n v="26"/>
    <x v="72"/>
    <n v="6"/>
    <n v="2"/>
    <n v="16"/>
    <n v="34"/>
    <x v="187"/>
  </r>
  <r>
    <n v="2014"/>
    <s v="Toney Douglas"/>
    <x v="3"/>
    <s v="NBA"/>
    <x v="16"/>
    <n v="410"/>
    <n v="41"/>
    <n v="104"/>
    <x v="11"/>
    <x v="36"/>
    <x v="80"/>
    <x v="213"/>
    <x v="16"/>
    <x v="36"/>
    <x v="112"/>
    <n v="14"/>
    <n v="47"/>
    <n v="61"/>
    <x v="78"/>
    <n v="13"/>
    <n v="3"/>
    <n v="18"/>
    <n v="47"/>
    <x v="161"/>
  </r>
  <r>
    <n v="2014"/>
    <s v="Tony Allen"/>
    <x v="0"/>
    <s v="NBA"/>
    <x v="23"/>
    <n v="1278"/>
    <n v="204"/>
    <n v="413"/>
    <x v="298"/>
    <x v="28"/>
    <x v="276"/>
    <x v="314"/>
    <x v="64"/>
    <x v="361"/>
    <x v="310"/>
    <n v="79"/>
    <n v="129"/>
    <n v="208"/>
    <x v="180"/>
    <n v="90"/>
    <n v="19"/>
    <n v="90"/>
    <n v="121"/>
    <x v="1183"/>
  </r>
  <r>
    <n v="2014"/>
    <s v="Tony Mitchell"/>
    <x v="2"/>
    <s v="NBA"/>
    <x v="11"/>
    <n v="79"/>
    <n v="5"/>
    <n v="12"/>
    <x v="157"/>
    <x v="7"/>
    <x v="76"/>
    <x v="80"/>
    <x v="52"/>
    <x v="0"/>
    <x v="132"/>
    <n v="15"/>
    <n v="11"/>
    <n v="26"/>
    <x v="35"/>
    <n v="6"/>
    <n v="3"/>
    <n v="4"/>
    <n v="9"/>
    <x v="65"/>
  </r>
  <r>
    <n v="2014"/>
    <s v="Tony Mitchell"/>
    <x v="1"/>
    <s v="NBA"/>
    <x v="0"/>
    <n v="10"/>
    <n v="3"/>
    <n v="5"/>
    <x v="112"/>
    <x v="8"/>
    <x v="76"/>
    <x v="17"/>
    <x v="7"/>
    <x v="7"/>
    <x v="7"/>
    <n v="1"/>
    <n v="0"/>
    <n v="1"/>
    <x v="93"/>
    <n v="1"/>
    <n v="0"/>
    <n v="0"/>
    <n v="0"/>
    <x v="91"/>
  </r>
  <r>
    <n v="2014"/>
    <s v="Tony Parker"/>
    <x v="3"/>
    <s v="NBA"/>
    <x v="24"/>
    <n v="1997"/>
    <n v="456"/>
    <n v="914"/>
    <x v="148"/>
    <x v="13"/>
    <x v="278"/>
    <x v="47"/>
    <x v="121"/>
    <x v="355"/>
    <x v="169"/>
    <n v="17"/>
    <n v="138"/>
    <n v="155"/>
    <x v="377"/>
    <n v="36"/>
    <n v="9"/>
    <n v="151"/>
    <n v="86"/>
    <x v="906"/>
  </r>
  <r>
    <n v="2014"/>
    <s v="Tony Snell"/>
    <x v="0"/>
    <s v="NBA"/>
    <x v="7"/>
    <n v="1231"/>
    <n v="129"/>
    <n v="336"/>
    <x v="256"/>
    <x v="78"/>
    <x v="258"/>
    <x v="31"/>
    <x v="141"/>
    <x v="13"/>
    <x v="148"/>
    <n v="19"/>
    <n v="105"/>
    <n v="124"/>
    <x v="12"/>
    <n v="29"/>
    <n v="15"/>
    <n v="44"/>
    <n v="84"/>
    <x v="577"/>
  </r>
  <r>
    <n v="2014"/>
    <s v="Tony Wroten"/>
    <x v="3"/>
    <s v="NBA"/>
    <x v="29"/>
    <n v="1765"/>
    <n v="345"/>
    <n v="808"/>
    <x v="196"/>
    <x v="3"/>
    <x v="500"/>
    <x v="291"/>
    <x v="130"/>
    <x v="534"/>
    <x v="390"/>
    <n v="69"/>
    <n v="159"/>
    <n v="228"/>
    <x v="252"/>
    <n v="78"/>
    <n v="16"/>
    <n v="204"/>
    <n v="151"/>
    <x v="31"/>
  </r>
  <r>
    <n v="2014"/>
    <s v="Tornike Shengelia"/>
    <x v="1"/>
    <s v="NBA"/>
    <x v="10"/>
    <n v="154"/>
    <n v="13"/>
    <n v="28"/>
    <x v="93"/>
    <x v="8"/>
    <x v="7"/>
    <x v="17"/>
    <x v="71"/>
    <x v="42"/>
    <x v="365"/>
    <n v="4"/>
    <n v="12"/>
    <n v="16"/>
    <x v="129"/>
    <n v="3"/>
    <n v="1"/>
    <n v="12"/>
    <n v="18"/>
    <x v="268"/>
  </r>
  <r>
    <n v="2014"/>
    <s v="Tornike Shengelia"/>
    <x v="1"/>
    <s v="NBA"/>
    <x v="22"/>
    <n v="137"/>
    <n v="11"/>
    <n v="24"/>
    <x v="155"/>
    <x v="8"/>
    <x v="7"/>
    <x v="17"/>
    <x v="71"/>
    <x v="42"/>
    <x v="365"/>
    <n v="4"/>
    <n v="10"/>
    <n v="14"/>
    <x v="92"/>
    <n v="2"/>
    <n v="1"/>
    <n v="11"/>
    <n v="16"/>
    <x v="661"/>
  </r>
  <r>
    <n v="2014"/>
    <s v="Tornike Shengelia"/>
    <x v="1"/>
    <s v="NBA"/>
    <x v="7"/>
    <n v="17"/>
    <n v="2"/>
    <n v="4"/>
    <x v="24"/>
    <x v="8"/>
    <x v="8"/>
    <x v="8"/>
    <x v="7"/>
    <x v="7"/>
    <x v="7"/>
    <n v="0"/>
    <n v="2"/>
    <n v="2"/>
    <x v="35"/>
    <n v="1"/>
    <n v="0"/>
    <n v="1"/>
    <n v="2"/>
    <x v="19"/>
  </r>
  <r>
    <n v="2014"/>
    <s v="Toure' Murry"/>
    <x v="3"/>
    <s v="NBA"/>
    <x v="12"/>
    <n v="373"/>
    <n v="56"/>
    <n v="129"/>
    <x v="150"/>
    <x v="151"/>
    <x v="94"/>
    <x v="114"/>
    <x v="35"/>
    <x v="128"/>
    <x v="429"/>
    <n v="13"/>
    <n v="31"/>
    <n v="44"/>
    <x v="78"/>
    <n v="19"/>
    <n v="1"/>
    <n v="34"/>
    <n v="46"/>
    <x v="561"/>
  </r>
  <r>
    <n v="2014"/>
    <s v="Travis Outlaw"/>
    <x v="1"/>
    <s v="NBA"/>
    <x v="15"/>
    <n v="1065"/>
    <n v="130"/>
    <n v="326"/>
    <x v="167"/>
    <x v="118"/>
    <x v="429"/>
    <x v="100"/>
    <x v="171"/>
    <x v="68"/>
    <x v="64"/>
    <n v="36"/>
    <n v="132"/>
    <n v="168"/>
    <x v="63"/>
    <n v="20"/>
    <n v="19"/>
    <n v="26"/>
    <n v="94"/>
    <x v="758"/>
  </r>
  <r>
    <n v="2014"/>
    <s v="Trevor Ariza"/>
    <x v="1"/>
    <s v="NBA"/>
    <x v="21"/>
    <n v="2723"/>
    <n v="389"/>
    <n v="853"/>
    <x v="97"/>
    <x v="236"/>
    <x v="395"/>
    <x v="39"/>
    <x v="217"/>
    <x v="326"/>
    <x v="79"/>
    <n v="99"/>
    <n v="376"/>
    <n v="475"/>
    <x v="359"/>
    <n v="126"/>
    <n v="20"/>
    <n v="132"/>
    <n v="179"/>
    <x v="157"/>
  </r>
  <r>
    <n v="2014"/>
    <s v="Trevor Booker"/>
    <x v="2"/>
    <s v="NBA"/>
    <x v="21"/>
    <n v="1553"/>
    <n v="222"/>
    <n v="403"/>
    <x v="267"/>
    <x v="8"/>
    <x v="19"/>
    <x v="17"/>
    <x v="87"/>
    <x v="140"/>
    <x v="481"/>
    <n v="149"/>
    <n v="230"/>
    <n v="379"/>
    <x v="161"/>
    <n v="41"/>
    <n v="45"/>
    <n v="58"/>
    <n v="131"/>
    <x v="864"/>
  </r>
  <r>
    <n v="2014"/>
    <s v="Trey Burke"/>
    <x v="3"/>
    <s v="NBA"/>
    <x v="27"/>
    <n v="2262"/>
    <n v="341"/>
    <n v="897"/>
    <x v="213"/>
    <x v="130"/>
    <x v="130"/>
    <x v="69"/>
    <x v="182"/>
    <x v="172"/>
    <x v="12"/>
    <n v="37"/>
    <n v="171"/>
    <n v="208"/>
    <x v="556"/>
    <n v="42"/>
    <n v="6"/>
    <n v="131"/>
    <n v="145"/>
    <x v="1070"/>
  </r>
  <r>
    <n v="2014"/>
    <s v="Tristan Thompson"/>
    <x v="2"/>
    <s v="NBA"/>
    <x v="30"/>
    <n v="2594"/>
    <n v="363"/>
    <n v="761"/>
    <x v="233"/>
    <x v="8"/>
    <x v="76"/>
    <x v="17"/>
    <x v="334"/>
    <x v="417"/>
    <x v="19"/>
    <n v="269"/>
    <n v="485"/>
    <n v="754"/>
    <x v="229"/>
    <n v="42"/>
    <n v="35"/>
    <n v="108"/>
    <n v="188"/>
    <x v="679"/>
  </r>
  <r>
    <n v="2014"/>
    <s v="Troy Daniels"/>
    <x v="0"/>
    <s v="NBA"/>
    <x v="4"/>
    <n v="75"/>
    <n v="15"/>
    <n v="31"/>
    <x v="223"/>
    <x v="36"/>
    <x v="35"/>
    <x v="325"/>
    <x v="7"/>
    <x v="7"/>
    <x v="7"/>
    <n v="0"/>
    <n v="4"/>
    <n v="4"/>
    <x v="2"/>
    <n v="0"/>
    <n v="0"/>
    <n v="3"/>
    <n v="6"/>
    <x v="37"/>
  </r>
  <r>
    <n v="2014"/>
    <s v="Ty Lawson"/>
    <x v="3"/>
    <s v="NBA"/>
    <x v="3"/>
    <n v="2222"/>
    <n v="347"/>
    <n v="806"/>
    <x v="71"/>
    <x v="57"/>
    <x v="114"/>
    <x v="190"/>
    <x v="213"/>
    <x v="364"/>
    <x v="430"/>
    <n v="40"/>
    <n v="175"/>
    <n v="215"/>
    <x v="557"/>
    <n v="100"/>
    <n v="10"/>
    <n v="200"/>
    <n v="113"/>
    <x v="374"/>
  </r>
  <r>
    <n v="2014"/>
    <s v="Tyler Hansbrough"/>
    <x v="2"/>
    <s v="NBA"/>
    <x v="28"/>
    <n v="978"/>
    <n v="93"/>
    <n v="196"/>
    <x v="44"/>
    <x v="8"/>
    <x v="19"/>
    <x v="17"/>
    <x v="284"/>
    <x v="139"/>
    <x v="318"/>
    <n v="120"/>
    <n v="167"/>
    <n v="287"/>
    <x v="42"/>
    <n v="28"/>
    <n v="19"/>
    <n v="47"/>
    <n v="132"/>
    <x v="233"/>
  </r>
  <r>
    <n v="2014"/>
    <s v="Tyler Zeller"/>
    <x v="4"/>
    <s v="NBA"/>
    <x v="30"/>
    <n v="1049"/>
    <n v="156"/>
    <n v="290"/>
    <x v="235"/>
    <x v="8"/>
    <x v="76"/>
    <x v="17"/>
    <x v="241"/>
    <x v="361"/>
    <x v="142"/>
    <n v="103"/>
    <n v="179"/>
    <n v="282"/>
    <x v="121"/>
    <n v="18"/>
    <n v="38"/>
    <n v="60"/>
    <n v="137"/>
    <x v="480"/>
  </r>
  <r>
    <n v="2014"/>
    <s v="Tyreke Evans"/>
    <x v="1"/>
    <s v="NBA"/>
    <x v="26"/>
    <n v="2028"/>
    <n v="391"/>
    <n v="897"/>
    <x v="65"/>
    <x v="29"/>
    <x v="203"/>
    <x v="369"/>
    <x v="345"/>
    <x v="532"/>
    <x v="150"/>
    <n v="76"/>
    <n v="265"/>
    <n v="341"/>
    <x v="48"/>
    <n v="84"/>
    <n v="21"/>
    <n v="175"/>
    <n v="155"/>
    <x v="1461"/>
  </r>
  <r>
    <n v="2014"/>
    <s v="Tyshawn Taylor"/>
    <x v="3"/>
    <s v="NBA"/>
    <x v="22"/>
    <n v="270"/>
    <n v="31"/>
    <n v="91"/>
    <x v="226"/>
    <x v="48"/>
    <x v="94"/>
    <x v="79"/>
    <x v="12"/>
    <x v="9"/>
    <x v="46"/>
    <n v="3"/>
    <n v="12"/>
    <n v="15"/>
    <x v="121"/>
    <n v="12"/>
    <n v="1"/>
    <n v="31"/>
    <n v="29"/>
    <x v="299"/>
  </r>
  <r>
    <n v="2014"/>
    <s v="Tyson Chandler"/>
    <x v="4"/>
    <s v="NBA"/>
    <x v="12"/>
    <n v="1662"/>
    <n v="191"/>
    <n v="322"/>
    <x v="338"/>
    <x v="8"/>
    <x v="76"/>
    <x v="17"/>
    <x v="42"/>
    <x v="21"/>
    <x v="357"/>
    <n v="159"/>
    <n v="370"/>
    <n v="529"/>
    <x v="139"/>
    <n v="36"/>
    <n v="63"/>
    <n v="71"/>
    <n v="145"/>
    <x v="1103"/>
  </r>
  <r>
    <n v="2014"/>
    <s v="Udonis Haslem"/>
    <x v="2"/>
    <s v="NBA"/>
    <x v="16"/>
    <n v="653"/>
    <n v="74"/>
    <n v="146"/>
    <x v="84"/>
    <x v="8"/>
    <x v="8"/>
    <x v="8"/>
    <x v="82"/>
    <x v="66"/>
    <x v="440"/>
    <n v="42"/>
    <n v="133"/>
    <n v="175"/>
    <x v="46"/>
    <n v="11"/>
    <n v="15"/>
    <n v="24"/>
    <n v="79"/>
    <x v="225"/>
  </r>
  <r>
    <n v="2014"/>
    <s v="Vander Blue"/>
    <x v="0"/>
    <s v="NBA"/>
    <x v="9"/>
    <n v="15"/>
    <n v="2"/>
    <n v="4"/>
    <x v="24"/>
    <x v="8"/>
    <x v="76"/>
    <x v="17"/>
    <x v="17"/>
    <x v="82"/>
    <x v="293"/>
    <n v="0"/>
    <n v="3"/>
    <n v="3"/>
    <x v="93"/>
    <n v="0"/>
    <n v="0"/>
    <n v="2"/>
    <n v="1"/>
    <x v="22"/>
  </r>
  <r>
    <n v="2014"/>
    <s v="Viacheslav Kravtsov"/>
    <x v="4"/>
    <s v="NBA"/>
    <x v="25"/>
    <n v="59"/>
    <n v="8"/>
    <n v="15"/>
    <x v="110"/>
    <x v="8"/>
    <x v="8"/>
    <x v="8"/>
    <x v="39"/>
    <x v="42"/>
    <x v="15"/>
    <n v="9"/>
    <n v="8"/>
    <n v="17"/>
    <x v="93"/>
    <n v="0"/>
    <n v="1"/>
    <n v="6"/>
    <n v="7"/>
    <x v="208"/>
  </r>
  <r>
    <n v="2014"/>
    <s v="Victor Claver"/>
    <x v="1"/>
    <s v="NBA"/>
    <x v="19"/>
    <n v="184"/>
    <n v="17"/>
    <n v="42"/>
    <x v="13"/>
    <x v="48"/>
    <x v="244"/>
    <x v="7"/>
    <x v="90"/>
    <x v="23"/>
    <x v="138"/>
    <n v="9"/>
    <n v="30"/>
    <n v="39"/>
    <x v="92"/>
    <n v="3"/>
    <n v="3"/>
    <n v="11"/>
    <n v="16"/>
    <x v="131"/>
  </r>
  <r>
    <n v="2014"/>
    <s v="Victor Oladipo"/>
    <x v="3"/>
    <s v="NBA"/>
    <x v="8"/>
    <n v="2487"/>
    <n v="392"/>
    <n v="936"/>
    <x v="91"/>
    <x v="83"/>
    <x v="434"/>
    <x v="13"/>
    <x v="306"/>
    <x v="115"/>
    <x v="91"/>
    <n v="43"/>
    <n v="286"/>
    <n v="329"/>
    <x v="356"/>
    <n v="129"/>
    <n v="37"/>
    <n v="256"/>
    <n v="210"/>
    <x v="1503"/>
  </r>
  <r>
    <n v="2014"/>
    <s v="Vince Carter"/>
    <x v="0"/>
    <s v="NBA"/>
    <x v="1"/>
    <n v="1973"/>
    <n v="330"/>
    <n v="811"/>
    <x v="165"/>
    <x v="181"/>
    <x v="438"/>
    <x v="27"/>
    <x v="108"/>
    <x v="98"/>
    <x v="38"/>
    <n v="67"/>
    <n v="217"/>
    <n v="284"/>
    <x v="236"/>
    <n v="61"/>
    <n v="35"/>
    <n v="108"/>
    <n v="209"/>
    <x v="528"/>
  </r>
  <r>
    <n v="2014"/>
    <s v="Vítor Luiz Faverani"/>
    <x v="4"/>
    <s v="NBA"/>
    <x v="9"/>
    <n v="488"/>
    <n v="64"/>
    <n v="147"/>
    <x v="40"/>
    <x v="36"/>
    <x v="146"/>
    <x v="89"/>
    <x v="12"/>
    <x v="15"/>
    <x v="448"/>
    <n v="42"/>
    <n v="86"/>
    <n v="128"/>
    <x v="176"/>
    <n v="14"/>
    <n v="27"/>
    <n v="41"/>
    <n v="74"/>
    <x v="341"/>
  </r>
  <r>
    <n v="2014"/>
    <s v="Wayne Ellington"/>
    <x v="0"/>
    <s v="NBA"/>
    <x v="1"/>
    <n v="393"/>
    <n v="55"/>
    <n v="126"/>
    <x v="107"/>
    <x v="13"/>
    <x v="144"/>
    <x v="147"/>
    <x v="90"/>
    <x v="23"/>
    <x v="138"/>
    <n v="8"/>
    <n v="35"/>
    <n v="43"/>
    <x v="72"/>
    <n v="16"/>
    <n v="2"/>
    <n v="11"/>
    <n v="33"/>
    <x v="600"/>
  </r>
  <r>
    <n v="2014"/>
    <s v="Wesley Johnson"/>
    <x v="1"/>
    <s v="NBA"/>
    <x v="14"/>
    <n v="2240"/>
    <n v="277"/>
    <n v="651"/>
    <x v="146"/>
    <x v="37"/>
    <x v="162"/>
    <x v="94"/>
    <x v="21"/>
    <x v="238"/>
    <x v="204"/>
    <n v="70"/>
    <n v="278"/>
    <n v="348"/>
    <x v="256"/>
    <n v="86"/>
    <n v="77"/>
    <n v="90"/>
    <n v="207"/>
    <x v="17"/>
  </r>
  <r>
    <n v="2014"/>
    <s v="Wesley Matthews"/>
    <x v="0"/>
    <s v="NBA"/>
    <x v="19"/>
    <n v="2780"/>
    <n v="445"/>
    <n v="1009"/>
    <x v="86"/>
    <x v="91"/>
    <x v="214"/>
    <x v="124"/>
    <x v="373"/>
    <x v="396"/>
    <x v="254"/>
    <n v="51"/>
    <n v="238"/>
    <n v="289"/>
    <x v="290"/>
    <n v="76"/>
    <n v="14"/>
    <n v="110"/>
    <n v="176"/>
    <x v="1504"/>
  </r>
  <r>
    <n v="2014"/>
    <s v="Will Barton"/>
    <x v="0"/>
    <s v="NBA"/>
    <x v="19"/>
    <n v="387"/>
    <n v="65"/>
    <n v="156"/>
    <x v="157"/>
    <x v="2"/>
    <x v="141"/>
    <x v="115"/>
    <x v="9"/>
    <x v="178"/>
    <x v="48"/>
    <n v="16"/>
    <n v="58"/>
    <n v="74"/>
    <x v="64"/>
    <n v="9"/>
    <n v="7"/>
    <n v="18"/>
    <n v="31"/>
    <x v="782"/>
  </r>
  <r>
    <n v="2014"/>
    <s v="Will Bynum"/>
    <x v="3"/>
    <s v="NBA"/>
    <x v="11"/>
    <n v="1054"/>
    <n v="184"/>
    <n v="430"/>
    <x v="47"/>
    <x v="52"/>
    <x v="393"/>
    <x v="51"/>
    <x v="104"/>
    <x v="361"/>
    <x v="385"/>
    <n v="24"/>
    <n v="75"/>
    <n v="99"/>
    <x v="123"/>
    <n v="39"/>
    <n v="7"/>
    <n v="103"/>
    <n v="121"/>
    <x v="321"/>
  </r>
  <r>
    <n v="2014"/>
    <s v="Willie Green"/>
    <x v="0"/>
    <s v="NBA"/>
    <x v="17"/>
    <n v="869"/>
    <n v="102"/>
    <n v="271"/>
    <x v="323"/>
    <x v="118"/>
    <x v="345"/>
    <x v="196"/>
    <x v="14"/>
    <x v="17"/>
    <x v="31"/>
    <n v="12"/>
    <n v="66"/>
    <n v="78"/>
    <x v="15"/>
    <n v="22"/>
    <n v="11"/>
    <n v="34"/>
    <n v="96"/>
    <x v="902"/>
  </r>
  <r>
    <n v="2014"/>
    <s v="Wilson Chandler"/>
    <x v="1"/>
    <s v="NBA"/>
    <x v="3"/>
    <n v="1927"/>
    <n v="307"/>
    <n v="738"/>
    <x v="142"/>
    <x v="217"/>
    <x v="267"/>
    <x v="107"/>
    <x v="54"/>
    <x v="110"/>
    <x v="321"/>
    <n v="58"/>
    <n v="236"/>
    <n v="294"/>
    <x v="103"/>
    <n v="46"/>
    <n v="31"/>
    <n v="79"/>
    <n v="193"/>
    <x v="1273"/>
  </r>
  <r>
    <n v="2014"/>
    <s v="Xavier Henry"/>
    <x v="1"/>
    <s v="NBA"/>
    <x v="14"/>
    <n v="908"/>
    <n v="144"/>
    <n v="345"/>
    <x v="157"/>
    <x v="66"/>
    <x v="167"/>
    <x v="37"/>
    <x v="218"/>
    <x v="286"/>
    <x v="152"/>
    <n v="25"/>
    <n v="89"/>
    <n v="114"/>
    <x v="34"/>
    <n v="44"/>
    <n v="7"/>
    <n v="57"/>
    <n v="79"/>
    <x v="452"/>
  </r>
  <r>
    <n v="2014"/>
    <s v="Zach Randolph"/>
    <x v="2"/>
    <s v="NBA"/>
    <x v="23"/>
    <n v="2705"/>
    <n v="560"/>
    <n v="1198"/>
    <x v="209"/>
    <x v="15"/>
    <x v="166"/>
    <x v="97"/>
    <x v="336"/>
    <x v="463"/>
    <x v="135"/>
    <n v="265"/>
    <n v="530"/>
    <n v="795"/>
    <x v="71"/>
    <n v="54"/>
    <n v="23"/>
    <n v="183"/>
    <n v="210"/>
    <x v="1191"/>
  </r>
  <r>
    <n v="2014"/>
    <s v="Zaza Pachulia"/>
    <x v="4"/>
    <s v="NBA"/>
    <x v="0"/>
    <n v="1325"/>
    <n v="149"/>
    <n v="349"/>
    <x v="196"/>
    <x v="8"/>
    <x v="76"/>
    <x v="17"/>
    <x v="54"/>
    <x v="225"/>
    <x v="248"/>
    <n v="141"/>
    <n v="192"/>
    <n v="333"/>
    <x v="217"/>
    <n v="45"/>
    <n v="14"/>
    <n v="92"/>
    <n v="124"/>
    <x v="384"/>
  </r>
  <r>
    <n v="2014"/>
    <s v="Ömer Aşık"/>
    <x v="4"/>
    <s v="NBA"/>
    <x v="4"/>
    <n v="968"/>
    <n v="101"/>
    <n v="190"/>
    <x v="106"/>
    <x v="8"/>
    <x v="8"/>
    <x v="8"/>
    <x v="81"/>
    <x v="189"/>
    <x v="332"/>
    <n v="101"/>
    <n v="277"/>
    <n v="378"/>
    <x v="138"/>
    <n v="14"/>
    <n v="37"/>
    <n v="59"/>
    <n v="92"/>
    <x v="128"/>
  </r>
  <r>
    <n v="2013"/>
    <s v="A.J. Price"/>
    <x v="3"/>
    <s v="NBA"/>
    <x v="21"/>
    <n v="1278"/>
    <n v="161"/>
    <n v="413"/>
    <x v="58"/>
    <x v="20"/>
    <x v="138"/>
    <x v="100"/>
    <x v="26"/>
    <x v="214"/>
    <x v="43"/>
    <n v="20"/>
    <n v="94"/>
    <n v="114"/>
    <x v="66"/>
    <n v="33"/>
    <n v="3"/>
    <n v="64"/>
    <n v="73"/>
    <x v="656"/>
  </r>
  <r>
    <n v="2013"/>
    <s v="Aaron Brooks"/>
    <x v="3"/>
    <s v="NBA"/>
    <x v="10"/>
    <n v="997"/>
    <n v="143"/>
    <n v="316"/>
    <x v="27"/>
    <x v="199"/>
    <x v="243"/>
    <x v="47"/>
    <x v="176"/>
    <x v="68"/>
    <x v="112"/>
    <n v="13"/>
    <n v="67"/>
    <n v="80"/>
    <x v="103"/>
    <n v="30"/>
    <n v="10"/>
    <n v="67"/>
    <n v="94"/>
    <x v="125"/>
  </r>
  <r>
    <n v="2013"/>
    <s v="Aaron Brooks"/>
    <x v="3"/>
    <s v="NBA"/>
    <x v="15"/>
    <n v="959"/>
    <n v="139"/>
    <n v="303"/>
    <x v="68"/>
    <x v="85"/>
    <x v="46"/>
    <x v="116"/>
    <x v="176"/>
    <x v="68"/>
    <x v="112"/>
    <n v="12"/>
    <n v="66"/>
    <n v="78"/>
    <x v="5"/>
    <n v="29"/>
    <n v="7"/>
    <n v="63"/>
    <n v="89"/>
    <x v="583"/>
  </r>
  <r>
    <n v="2013"/>
    <s v="Aaron Brooks"/>
    <x v="3"/>
    <s v="NBA"/>
    <x v="4"/>
    <n v="38"/>
    <n v="4"/>
    <n v="13"/>
    <x v="125"/>
    <x v="15"/>
    <x v="77"/>
    <x v="65"/>
    <x v="7"/>
    <x v="7"/>
    <x v="7"/>
    <n v="1"/>
    <n v="1"/>
    <n v="2"/>
    <x v="37"/>
    <n v="1"/>
    <n v="3"/>
    <n v="4"/>
    <n v="5"/>
    <x v="115"/>
  </r>
  <r>
    <n v="2013"/>
    <s v="Aaron Gray"/>
    <x v="4"/>
    <s v="NBA"/>
    <x v="28"/>
    <n v="513"/>
    <n v="48"/>
    <n v="90"/>
    <x v="110"/>
    <x v="8"/>
    <x v="8"/>
    <x v="8"/>
    <x v="35"/>
    <x v="66"/>
    <x v="485"/>
    <n v="48"/>
    <n v="85"/>
    <n v="133"/>
    <x v="64"/>
    <n v="7"/>
    <n v="5"/>
    <n v="36"/>
    <n v="85"/>
    <x v="979"/>
  </r>
  <r>
    <n v="2013"/>
    <s v="Al Harrington"/>
    <x v="4"/>
    <s v="NBA"/>
    <x v="8"/>
    <n v="119"/>
    <n v="20"/>
    <n v="57"/>
    <x v="240"/>
    <x v="19"/>
    <x v="88"/>
    <x v="93"/>
    <x v="71"/>
    <x v="14"/>
    <x v="55"/>
    <n v="6"/>
    <n v="21"/>
    <n v="27"/>
    <x v="132"/>
    <n v="4"/>
    <n v="1"/>
    <n v="7"/>
    <n v="18"/>
    <x v="260"/>
  </r>
  <r>
    <n v="2013"/>
    <s v="Al Horford"/>
    <x v="4"/>
    <s v="NBA"/>
    <x v="2"/>
    <n v="2756"/>
    <n v="576"/>
    <n v="1060"/>
    <x v="329"/>
    <x v="48"/>
    <x v="7"/>
    <x v="90"/>
    <x v="303"/>
    <x v="291"/>
    <x v="343"/>
    <n v="195"/>
    <n v="562"/>
    <n v="757"/>
    <x v="271"/>
    <n v="78"/>
    <n v="78"/>
    <n v="147"/>
    <n v="163"/>
    <x v="1481"/>
  </r>
  <r>
    <n v="2013"/>
    <s v="Al Jefferson"/>
    <x v="4"/>
    <s v="NBA"/>
    <x v="27"/>
    <n v="2578"/>
    <n v="611"/>
    <n v="1236"/>
    <x v="298"/>
    <x v="15"/>
    <x v="96"/>
    <x v="158"/>
    <x v="159"/>
    <x v="420"/>
    <x v="218"/>
    <n v="156"/>
    <n v="564"/>
    <n v="720"/>
    <x v="133"/>
    <n v="80"/>
    <n v="89"/>
    <n v="105"/>
    <n v="170"/>
    <x v="1505"/>
  </r>
  <r>
    <n v="2013"/>
    <s v="Al-Farouq Aminu"/>
    <x v="1"/>
    <s v="NBA"/>
    <x v="32"/>
    <n v="2066"/>
    <n v="225"/>
    <n v="474"/>
    <x v="61"/>
    <x v="86"/>
    <x v="188"/>
    <x v="214"/>
    <x v="165"/>
    <x v="5"/>
    <x v="235"/>
    <n v="139"/>
    <n v="446"/>
    <n v="585"/>
    <x v="195"/>
    <n v="92"/>
    <n v="51"/>
    <n v="116"/>
    <n v="153"/>
    <x v="236"/>
  </r>
  <r>
    <n v="2013"/>
    <s v="Alan Anderson"/>
    <x v="1"/>
    <s v="NBA"/>
    <x v="28"/>
    <n v="1495"/>
    <n v="236"/>
    <n v="616"/>
    <x v="341"/>
    <x v="172"/>
    <x v="405"/>
    <x v="18"/>
    <x v="284"/>
    <x v="113"/>
    <x v="20"/>
    <n v="34"/>
    <n v="114"/>
    <n v="148"/>
    <x v="195"/>
    <n v="48"/>
    <n v="7"/>
    <n v="80"/>
    <n v="131"/>
    <x v="695"/>
  </r>
  <r>
    <n v="2013"/>
    <s v="Alec Burks"/>
    <x v="0"/>
    <s v="NBA"/>
    <x v="27"/>
    <n v="1137"/>
    <n v="163"/>
    <n v="388"/>
    <x v="336"/>
    <x v="18"/>
    <x v="249"/>
    <x v="59"/>
    <x v="37"/>
    <x v="199"/>
    <x v="121"/>
    <n v="37"/>
    <n v="108"/>
    <n v="145"/>
    <x v="54"/>
    <n v="35"/>
    <n v="13"/>
    <n v="74"/>
    <n v="114"/>
    <x v="397"/>
  </r>
  <r>
    <n v="2013"/>
    <s v="Alexey Shved"/>
    <x v="0"/>
    <s v="NBA"/>
    <x v="20"/>
    <n v="1840"/>
    <n v="236"/>
    <n v="635"/>
    <x v="143"/>
    <x v="108"/>
    <x v="408"/>
    <x v="135"/>
    <x v="185"/>
    <x v="289"/>
    <x v="189"/>
    <n v="41"/>
    <n v="134"/>
    <n v="175"/>
    <x v="109"/>
    <n v="54"/>
    <n v="27"/>
    <n v="147"/>
    <n v="117"/>
    <x v="1276"/>
  </r>
  <r>
    <n v="2013"/>
    <s v="Alonzo Gee"/>
    <x v="1"/>
    <s v="NBA"/>
    <x v="30"/>
    <n v="2541"/>
    <n v="305"/>
    <n v="744"/>
    <x v="192"/>
    <x v="0"/>
    <x v="301"/>
    <x v="249"/>
    <x v="25"/>
    <x v="158"/>
    <x v="186"/>
    <n v="75"/>
    <n v="245"/>
    <n v="320"/>
    <x v="207"/>
    <n v="107"/>
    <n v="29"/>
    <n v="132"/>
    <n v="199"/>
    <x v="456"/>
  </r>
  <r>
    <n v="2013"/>
    <s v="Amar'e Stoudemire"/>
    <x v="2"/>
    <s v="NBA"/>
    <x v="12"/>
    <n v="682"/>
    <n v="154"/>
    <n v="267"/>
    <x v="260"/>
    <x v="8"/>
    <x v="8"/>
    <x v="8"/>
    <x v="192"/>
    <x v="225"/>
    <x v="64"/>
    <n v="60"/>
    <n v="85"/>
    <n v="145"/>
    <x v="46"/>
    <n v="10"/>
    <n v="21"/>
    <n v="50"/>
    <n v="89"/>
    <x v="919"/>
  </r>
  <r>
    <n v="2013"/>
    <s v="Amir Johnson"/>
    <x v="2"/>
    <s v="NBA"/>
    <x v="28"/>
    <n v="2325"/>
    <n v="336"/>
    <n v="606"/>
    <x v="304"/>
    <x v="151"/>
    <x v="112"/>
    <x v="26"/>
    <x v="338"/>
    <x v="250"/>
    <x v="13"/>
    <n v="227"/>
    <n v="384"/>
    <n v="611"/>
    <x v="222"/>
    <n v="81"/>
    <n v="110"/>
    <n v="117"/>
    <n v="301"/>
    <x v="1067"/>
  </r>
  <r>
    <n v="2013"/>
    <s v="Anderson Varejão"/>
    <x v="4"/>
    <s v="NBA"/>
    <x v="30"/>
    <n v="901"/>
    <n v="138"/>
    <n v="289"/>
    <x v="60"/>
    <x v="8"/>
    <x v="18"/>
    <x v="17"/>
    <x v="61"/>
    <x v="137"/>
    <x v="35"/>
    <n v="138"/>
    <n v="223"/>
    <n v="361"/>
    <x v="131"/>
    <n v="37"/>
    <n v="14"/>
    <n v="44"/>
    <n v="68"/>
    <x v="1017"/>
  </r>
  <r>
    <n v="2013"/>
    <s v="Andray Blatche"/>
    <x v="4"/>
    <s v="NBA"/>
    <x v="22"/>
    <n v="1555"/>
    <n v="346"/>
    <n v="676"/>
    <x v="276"/>
    <x v="48"/>
    <x v="86"/>
    <x v="341"/>
    <x v="287"/>
    <x v="248"/>
    <x v="406"/>
    <n v="161"/>
    <n v="256"/>
    <n v="417"/>
    <x v="100"/>
    <n v="86"/>
    <n v="54"/>
    <n v="123"/>
    <n v="163"/>
    <x v="385"/>
  </r>
  <r>
    <n v="2013"/>
    <s v="Andre Drummond"/>
    <x v="4"/>
    <s v="NBA"/>
    <x v="11"/>
    <n v="1243"/>
    <n v="208"/>
    <n v="342"/>
    <x v="269"/>
    <x v="7"/>
    <x v="19"/>
    <x v="90"/>
    <x v="136"/>
    <x v="268"/>
    <x v="531"/>
    <n v="169"/>
    <n v="288"/>
    <n v="457"/>
    <x v="0"/>
    <n v="59"/>
    <n v="95"/>
    <n v="57"/>
    <n v="144"/>
    <x v="1323"/>
  </r>
  <r>
    <n v="2013"/>
    <s v="Andre Iguodala"/>
    <x v="0"/>
    <s v="NBA"/>
    <x v="3"/>
    <n v="2779"/>
    <n v="396"/>
    <n v="879"/>
    <x v="184"/>
    <x v="23"/>
    <x v="401"/>
    <x v="52"/>
    <x v="248"/>
    <x v="413"/>
    <x v="450"/>
    <n v="82"/>
    <n v="341"/>
    <n v="423"/>
    <x v="258"/>
    <n v="139"/>
    <n v="52"/>
    <n v="206"/>
    <n v="127"/>
    <x v="1385"/>
  </r>
  <r>
    <n v="2013"/>
    <s v="Andre Miller"/>
    <x v="3"/>
    <s v="NBA"/>
    <x v="3"/>
    <n v="2151"/>
    <n v="303"/>
    <n v="632"/>
    <x v="79"/>
    <x v="21"/>
    <x v="105"/>
    <x v="272"/>
    <x v="25"/>
    <x v="440"/>
    <x v="187"/>
    <n v="60"/>
    <n v="178"/>
    <n v="238"/>
    <x v="469"/>
    <n v="73"/>
    <n v="11"/>
    <n v="172"/>
    <n v="159"/>
    <x v="652"/>
  </r>
  <r>
    <n v="2013"/>
    <s v="Andrea Bargnani"/>
    <x v="2"/>
    <s v="NBA"/>
    <x v="28"/>
    <n v="1003"/>
    <n v="170"/>
    <n v="426"/>
    <x v="167"/>
    <x v="133"/>
    <x v="317"/>
    <x v="170"/>
    <x v="97"/>
    <x v="238"/>
    <x v="126"/>
    <n v="26"/>
    <n v="102"/>
    <n v="128"/>
    <x v="202"/>
    <n v="21"/>
    <n v="23"/>
    <n v="54"/>
    <n v="64"/>
    <x v="1384"/>
  </r>
  <r>
    <n v="2013"/>
    <s v="Andrei Kirilenko"/>
    <x v="1"/>
    <s v="NBA"/>
    <x v="20"/>
    <n v="2034"/>
    <n v="284"/>
    <n v="560"/>
    <x v="84"/>
    <x v="70"/>
    <x v="170"/>
    <x v="176"/>
    <x v="296"/>
    <x v="386"/>
    <x v="146"/>
    <n v="102"/>
    <n v="260"/>
    <n v="362"/>
    <x v="250"/>
    <n v="96"/>
    <n v="62"/>
    <n v="119"/>
    <n v="82"/>
    <x v="688"/>
  </r>
  <r>
    <n v="2013"/>
    <s v="Andrew Bogut"/>
    <x v="4"/>
    <s v="NBA"/>
    <x v="18"/>
    <n v="786"/>
    <n v="83"/>
    <n v="184"/>
    <x v="184"/>
    <x v="7"/>
    <x v="76"/>
    <x v="80"/>
    <x v="152"/>
    <x v="78"/>
    <x v="15"/>
    <n v="68"/>
    <n v="177"/>
    <n v="245"/>
    <x v="130"/>
    <n v="20"/>
    <n v="55"/>
    <n v="35"/>
    <n v="85"/>
    <x v="471"/>
  </r>
  <r>
    <n v="2013"/>
    <s v="Andrew Goudelock"/>
    <x v="0"/>
    <s v="NBA"/>
    <x v="14"/>
    <n v="6"/>
    <n v="0"/>
    <n v="2"/>
    <x v="25"/>
    <x v="8"/>
    <x v="8"/>
    <x v="8"/>
    <x v="7"/>
    <x v="7"/>
    <x v="7"/>
    <n v="1"/>
    <n v="0"/>
    <n v="1"/>
    <x v="8"/>
    <n v="0"/>
    <n v="0"/>
    <n v="0"/>
    <n v="0"/>
    <x v="29"/>
  </r>
  <r>
    <n v="2013"/>
    <s v="Andrew Nicholson"/>
    <x v="2"/>
    <s v="NBA"/>
    <x v="8"/>
    <n v="1249"/>
    <n v="256"/>
    <n v="486"/>
    <x v="266"/>
    <x v="8"/>
    <x v="8"/>
    <x v="8"/>
    <x v="93"/>
    <x v="75"/>
    <x v="430"/>
    <n v="69"/>
    <n v="189"/>
    <n v="258"/>
    <x v="75"/>
    <n v="24"/>
    <n v="32"/>
    <n v="79"/>
    <n v="133"/>
    <x v="850"/>
  </r>
  <r>
    <n v="2013"/>
    <s v="Andris Biedriņš"/>
    <x v="4"/>
    <s v="NBA"/>
    <x v="18"/>
    <n v="495"/>
    <n v="10"/>
    <n v="21"/>
    <x v="257"/>
    <x v="8"/>
    <x v="8"/>
    <x v="8"/>
    <x v="39"/>
    <x v="133"/>
    <x v="427"/>
    <n v="34"/>
    <n v="119"/>
    <n v="153"/>
    <x v="129"/>
    <n v="15"/>
    <n v="42"/>
    <n v="14"/>
    <n v="101"/>
    <x v="108"/>
  </r>
  <r>
    <n v="2013"/>
    <s v="Antawn Jamison"/>
    <x v="2"/>
    <s v="NBA"/>
    <x v="14"/>
    <n v="1636"/>
    <n v="267"/>
    <n v="575"/>
    <x v="93"/>
    <x v="4"/>
    <x v="289"/>
    <x v="92"/>
    <x v="79"/>
    <x v="108"/>
    <x v="103"/>
    <n v="109"/>
    <n v="253"/>
    <n v="362"/>
    <x v="15"/>
    <n v="30"/>
    <n v="22"/>
    <n v="53"/>
    <n v="124"/>
    <x v="418"/>
  </r>
  <r>
    <n v="2013"/>
    <s v="Anthony Davis"/>
    <x v="2"/>
    <s v="NBA"/>
    <x v="32"/>
    <n v="1846"/>
    <n v="349"/>
    <n v="676"/>
    <x v="207"/>
    <x v="8"/>
    <x v="7"/>
    <x v="17"/>
    <x v="190"/>
    <x v="447"/>
    <x v="25"/>
    <n v="165"/>
    <n v="357"/>
    <n v="522"/>
    <x v="128"/>
    <n v="75"/>
    <n v="112"/>
    <n v="89"/>
    <n v="158"/>
    <x v="792"/>
  </r>
  <r>
    <n v="2013"/>
    <s v="Anthony Morrow"/>
    <x v="0"/>
    <s v="NBA"/>
    <x v="10"/>
    <n v="383"/>
    <n v="64"/>
    <n v="145"/>
    <x v="86"/>
    <x v="16"/>
    <x v="80"/>
    <x v="105"/>
    <x v="16"/>
    <x v="125"/>
    <x v="138"/>
    <n v="11"/>
    <n v="19"/>
    <n v="30"/>
    <x v="46"/>
    <n v="13"/>
    <n v="1"/>
    <n v="8"/>
    <n v="43"/>
    <x v="341"/>
  </r>
  <r>
    <n v="2013"/>
    <s v="Anthony Morrow"/>
    <x v="0"/>
    <s v="NBA"/>
    <x v="2"/>
    <n v="301"/>
    <n v="47"/>
    <n v="111"/>
    <x v="0"/>
    <x v="32"/>
    <x v="89"/>
    <x v="75"/>
    <x v="80"/>
    <x v="91"/>
    <x v="99"/>
    <n v="10"/>
    <n v="16"/>
    <n v="26"/>
    <x v="47"/>
    <n v="12"/>
    <n v="1"/>
    <n v="4"/>
    <n v="33"/>
    <x v="28"/>
  </r>
  <r>
    <n v="2013"/>
    <s v="Anthony Morrow"/>
    <x v="0"/>
    <s v="NBA"/>
    <x v="1"/>
    <n v="82"/>
    <n v="17"/>
    <n v="34"/>
    <x v="24"/>
    <x v="7"/>
    <x v="18"/>
    <x v="16"/>
    <x v="39"/>
    <x v="14"/>
    <x v="2"/>
    <n v="1"/>
    <n v="3"/>
    <n v="4"/>
    <x v="7"/>
    <n v="1"/>
    <n v="0"/>
    <n v="4"/>
    <n v="10"/>
    <x v="171"/>
  </r>
  <r>
    <n v="2013"/>
    <s v="Anthony Randolph"/>
    <x v="2"/>
    <s v="NBA"/>
    <x v="3"/>
    <n v="329"/>
    <n v="56"/>
    <n v="114"/>
    <x v="78"/>
    <x v="8"/>
    <x v="23"/>
    <x v="17"/>
    <x v="141"/>
    <x v="49"/>
    <x v="301"/>
    <n v="29"/>
    <n v="66"/>
    <n v="95"/>
    <x v="92"/>
    <n v="19"/>
    <n v="21"/>
    <n v="37"/>
    <n v="41"/>
    <x v="500"/>
  </r>
  <r>
    <n v="2013"/>
    <s v="Anthony Tolliver"/>
    <x v="1"/>
    <s v="NBA"/>
    <x v="2"/>
    <n v="963"/>
    <n v="82"/>
    <n v="216"/>
    <x v="213"/>
    <x v="164"/>
    <x v="326"/>
    <x v="74"/>
    <x v="127"/>
    <x v="129"/>
    <x v="155"/>
    <n v="31"/>
    <n v="124"/>
    <n v="155"/>
    <x v="185"/>
    <n v="15"/>
    <n v="12"/>
    <n v="36"/>
    <n v="66"/>
    <x v="78"/>
  </r>
  <r>
    <n v="2013"/>
    <s v="Arnett Moultrie"/>
    <x v="2"/>
    <s v="NBA"/>
    <x v="29"/>
    <n v="542"/>
    <n v="78"/>
    <n v="134"/>
    <x v="419"/>
    <x v="8"/>
    <x v="8"/>
    <x v="8"/>
    <x v="47"/>
    <x v="187"/>
    <x v="42"/>
    <n v="76"/>
    <n v="69"/>
    <n v="145"/>
    <x v="132"/>
    <n v="17"/>
    <n v="10"/>
    <n v="19"/>
    <n v="43"/>
    <x v="46"/>
  </r>
  <r>
    <n v="2013"/>
    <s v="Aron Baynes"/>
    <x v="4"/>
    <s v="NBA"/>
    <x v="24"/>
    <n v="141"/>
    <n v="18"/>
    <n v="36"/>
    <x v="24"/>
    <x v="8"/>
    <x v="76"/>
    <x v="17"/>
    <x v="129"/>
    <x v="8"/>
    <x v="188"/>
    <n v="12"/>
    <n v="20"/>
    <n v="32"/>
    <x v="2"/>
    <n v="1"/>
    <n v="6"/>
    <n v="11"/>
    <n v="23"/>
    <x v="144"/>
  </r>
  <r>
    <n v="2013"/>
    <s v="Arron Afflalo"/>
    <x v="1"/>
    <s v="NBA"/>
    <x v="8"/>
    <n v="2307"/>
    <n v="397"/>
    <n v="905"/>
    <x v="63"/>
    <x v="57"/>
    <x v="242"/>
    <x v="89"/>
    <x v="206"/>
    <x v="177"/>
    <x v="20"/>
    <n v="29"/>
    <n v="210"/>
    <n v="239"/>
    <x v="270"/>
    <n v="40"/>
    <n v="11"/>
    <n v="138"/>
    <n v="137"/>
    <x v="1440"/>
  </r>
  <r>
    <n v="2013"/>
    <s v="Austin Daye"/>
    <x v="1"/>
    <s v="NBA"/>
    <x v="10"/>
    <n v="676"/>
    <n v="90"/>
    <n v="208"/>
    <x v="130"/>
    <x v="118"/>
    <x v="403"/>
    <x v="132"/>
    <x v="9"/>
    <x v="17"/>
    <x v="153"/>
    <n v="16"/>
    <n v="107"/>
    <n v="123"/>
    <x v="82"/>
    <n v="14"/>
    <n v="22"/>
    <n v="29"/>
    <n v="82"/>
    <x v="354"/>
  </r>
  <r>
    <n v="2013"/>
    <s v="Austin Daye"/>
    <x v="1"/>
    <s v="NBA"/>
    <x v="11"/>
    <n v="348"/>
    <n v="43"/>
    <n v="97"/>
    <x v="66"/>
    <x v="29"/>
    <x v="146"/>
    <x v="370"/>
    <x v="1"/>
    <x v="91"/>
    <x v="58"/>
    <n v="10"/>
    <n v="53"/>
    <n v="63"/>
    <x v="70"/>
    <n v="5"/>
    <n v="8"/>
    <n v="13"/>
    <n v="43"/>
    <x v="633"/>
  </r>
  <r>
    <n v="2013"/>
    <s v="Austin Daye"/>
    <x v="1"/>
    <s v="NBA"/>
    <x v="23"/>
    <n v="328"/>
    <n v="47"/>
    <n v="111"/>
    <x v="0"/>
    <x v="52"/>
    <x v="24"/>
    <x v="197"/>
    <x v="52"/>
    <x v="103"/>
    <x v="214"/>
    <n v="6"/>
    <n v="54"/>
    <n v="60"/>
    <x v="70"/>
    <n v="9"/>
    <n v="14"/>
    <n v="16"/>
    <n v="39"/>
    <x v="28"/>
  </r>
  <r>
    <n v="2013"/>
    <s v="Austin Rivers"/>
    <x v="0"/>
    <s v="NBA"/>
    <x v="32"/>
    <n v="1418"/>
    <n v="145"/>
    <n v="390"/>
    <x v="143"/>
    <x v="66"/>
    <x v="85"/>
    <x v="43"/>
    <x v="136"/>
    <x v="175"/>
    <x v="532"/>
    <n v="16"/>
    <n v="93"/>
    <n v="109"/>
    <x v="51"/>
    <n v="26"/>
    <n v="9"/>
    <n v="74"/>
    <n v="122"/>
    <x v="1145"/>
  </r>
  <r>
    <n v="2013"/>
    <s v="Avery Bradley"/>
    <x v="3"/>
    <s v="NBA"/>
    <x v="9"/>
    <n v="1435"/>
    <n v="192"/>
    <n v="478"/>
    <x v="115"/>
    <x v="3"/>
    <x v="6"/>
    <x v="52"/>
    <x v="53"/>
    <x v="120"/>
    <x v="35"/>
    <n v="30"/>
    <n v="81"/>
    <n v="111"/>
    <x v="38"/>
    <n v="64"/>
    <n v="19"/>
    <n v="72"/>
    <n v="129"/>
    <x v="675"/>
  </r>
  <r>
    <n v="2013"/>
    <s v="Ben Gordon"/>
    <x v="0"/>
    <s v="NBA"/>
    <x v="31"/>
    <n v="1560"/>
    <n v="310"/>
    <n v="760"/>
    <x v="33"/>
    <x v="167"/>
    <x v="503"/>
    <x v="4"/>
    <x v="5"/>
    <x v="307"/>
    <x v="281"/>
    <n v="18"/>
    <n v="112"/>
    <n v="130"/>
    <x v="231"/>
    <n v="35"/>
    <n v="16"/>
    <n v="136"/>
    <n v="134"/>
    <x v="1022"/>
  </r>
  <r>
    <n v="2013"/>
    <s v="Ben Hansbrough"/>
    <x v="3"/>
    <s v="NBA"/>
    <x v="5"/>
    <n v="200"/>
    <n v="15"/>
    <n v="45"/>
    <x v="21"/>
    <x v="9"/>
    <x v="186"/>
    <x v="217"/>
    <x v="60"/>
    <x v="109"/>
    <x v="65"/>
    <n v="2"/>
    <n v="16"/>
    <n v="18"/>
    <x v="70"/>
    <n v="7"/>
    <n v="2"/>
    <n v="18"/>
    <n v="23"/>
    <x v="567"/>
  </r>
  <r>
    <n v="2013"/>
    <s v="Beno Udrih"/>
    <x v="0"/>
    <s v="NBA"/>
    <x v="10"/>
    <n v="1457"/>
    <n v="210"/>
    <n v="476"/>
    <x v="86"/>
    <x v="49"/>
    <x v="59"/>
    <x v="18"/>
    <x v="85"/>
    <x v="227"/>
    <x v="28"/>
    <n v="34"/>
    <n v="107"/>
    <n v="141"/>
    <x v="521"/>
    <n v="41"/>
    <n v="3"/>
    <n v="108"/>
    <n v="90"/>
    <x v="1351"/>
  </r>
  <r>
    <n v="2013"/>
    <s v="Beno Udrih"/>
    <x v="0"/>
    <s v="NBA"/>
    <x v="0"/>
    <n v="719"/>
    <n v="113"/>
    <n v="238"/>
    <x v="61"/>
    <x v="1"/>
    <x v="212"/>
    <x v="221"/>
    <x v="12"/>
    <x v="12"/>
    <x v="13"/>
    <n v="17"/>
    <n v="61"/>
    <n v="78"/>
    <x v="65"/>
    <n v="16"/>
    <n v="2"/>
    <n v="53"/>
    <n v="39"/>
    <x v="490"/>
  </r>
  <r>
    <n v="2013"/>
    <s v="Beno Udrih"/>
    <x v="3"/>
    <s v="NBA"/>
    <x v="8"/>
    <n v="738"/>
    <n v="97"/>
    <n v="238"/>
    <x v="33"/>
    <x v="29"/>
    <x v="271"/>
    <x v="103"/>
    <x v="157"/>
    <x v="206"/>
    <x v="20"/>
    <n v="17"/>
    <n v="46"/>
    <n v="63"/>
    <x v="133"/>
    <n v="25"/>
    <n v="1"/>
    <n v="55"/>
    <n v="51"/>
    <x v="900"/>
  </r>
  <r>
    <n v="2013"/>
    <s v="Bernard James"/>
    <x v="4"/>
    <s v="NBA"/>
    <x v="1"/>
    <n v="457"/>
    <n v="53"/>
    <n v="103"/>
    <x v="188"/>
    <x v="8"/>
    <x v="19"/>
    <x v="17"/>
    <x v="82"/>
    <x v="13"/>
    <x v="106"/>
    <n v="52"/>
    <n v="79"/>
    <n v="131"/>
    <x v="37"/>
    <n v="12"/>
    <n v="38"/>
    <n v="18"/>
    <n v="64"/>
    <x v="855"/>
  </r>
  <r>
    <n v="2013"/>
    <s v="Bismack Biyombo"/>
    <x v="4"/>
    <s v="NBA"/>
    <x v="31"/>
    <n v="2186"/>
    <n v="156"/>
    <n v="346"/>
    <x v="184"/>
    <x v="8"/>
    <x v="8"/>
    <x v="8"/>
    <x v="122"/>
    <x v="53"/>
    <x v="511"/>
    <n v="194"/>
    <n v="388"/>
    <n v="582"/>
    <x v="13"/>
    <n v="28"/>
    <n v="143"/>
    <n v="82"/>
    <n v="195"/>
    <x v="620"/>
  </r>
  <r>
    <n v="2013"/>
    <s v="Blake Griffin"/>
    <x v="2"/>
    <s v="NBA"/>
    <x v="17"/>
    <n v="2598"/>
    <n v="577"/>
    <n v="1072"/>
    <x v="235"/>
    <x v="151"/>
    <x v="148"/>
    <x v="362"/>
    <x v="317"/>
    <x v="439"/>
    <x v="212"/>
    <n v="186"/>
    <n v="476"/>
    <n v="662"/>
    <x v="213"/>
    <n v="97"/>
    <n v="50"/>
    <n v="185"/>
    <n v="231"/>
    <x v="1506"/>
  </r>
  <r>
    <n v="2013"/>
    <s v="Boris Diaw"/>
    <x v="2"/>
    <s v="NBA"/>
    <x v="24"/>
    <n v="1709"/>
    <n v="179"/>
    <n v="332"/>
    <x v="317"/>
    <x v="81"/>
    <x v="183"/>
    <x v="26"/>
    <x v="87"/>
    <x v="155"/>
    <x v="166"/>
    <n v="66"/>
    <n v="188"/>
    <n v="254"/>
    <x v="355"/>
    <n v="52"/>
    <n v="27"/>
    <n v="84"/>
    <n v="143"/>
    <x v="677"/>
  </r>
  <r>
    <n v="2013"/>
    <s v="Bradley Beal"/>
    <x v="0"/>
    <s v="NBA"/>
    <x v="21"/>
    <n v="1745"/>
    <n v="282"/>
    <n v="687"/>
    <x v="192"/>
    <x v="23"/>
    <x v="325"/>
    <x v="53"/>
    <x v="195"/>
    <x v="268"/>
    <x v="221"/>
    <n v="43"/>
    <n v="168"/>
    <n v="211"/>
    <x v="156"/>
    <n v="50"/>
    <n v="29"/>
    <n v="90"/>
    <n v="113"/>
    <x v="535"/>
  </r>
  <r>
    <n v="2013"/>
    <s v="Brandan Wright"/>
    <x v="4"/>
    <s v="NBA"/>
    <x v="1"/>
    <n v="1149"/>
    <n v="241"/>
    <n v="404"/>
    <x v="102"/>
    <x v="8"/>
    <x v="20"/>
    <x v="17"/>
    <x v="136"/>
    <x v="16"/>
    <x v="344"/>
    <n v="85"/>
    <n v="175"/>
    <n v="260"/>
    <x v="202"/>
    <n v="26"/>
    <n v="76"/>
    <n v="34"/>
    <n v="78"/>
    <x v="726"/>
  </r>
  <r>
    <n v="2013"/>
    <s v="Brandon Bass"/>
    <x v="2"/>
    <s v="NBA"/>
    <x v="9"/>
    <n v="2239"/>
    <n v="286"/>
    <n v="589"/>
    <x v="35"/>
    <x v="8"/>
    <x v="19"/>
    <x v="17"/>
    <x v="22"/>
    <x v="289"/>
    <x v="144"/>
    <n v="129"/>
    <n v="296"/>
    <n v="425"/>
    <x v="131"/>
    <n v="44"/>
    <n v="64"/>
    <n v="80"/>
    <n v="188"/>
    <x v="741"/>
  </r>
  <r>
    <n v="2013"/>
    <s v="Brandon Jennings"/>
    <x v="3"/>
    <s v="NBA"/>
    <x v="0"/>
    <n v="2897"/>
    <n v="497"/>
    <n v="1247"/>
    <x v="167"/>
    <x v="147"/>
    <x v="493"/>
    <x v="9"/>
    <x v="427"/>
    <x v="244"/>
    <x v="182"/>
    <n v="59"/>
    <n v="187"/>
    <n v="246"/>
    <x v="544"/>
    <n v="125"/>
    <n v="10"/>
    <n v="203"/>
    <n v="155"/>
    <x v="1507"/>
  </r>
  <r>
    <n v="2013"/>
    <s v="Brandon Knight"/>
    <x v="3"/>
    <s v="NBA"/>
    <x v="11"/>
    <n v="2365"/>
    <n v="357"/>
    <n v="878"/>
    <x v="165"/>
    <x v="192"/>
    <x v="213"/>
    <x v="33"/>
    <x v="289"/>
    <x v="447"/>
    <x v="314"/>
    <n v="54"/>
    <n v="193"/>
    <n v="247"/>
    <x v="406"/>
    <n v="58"/>
    <n v="8"/>
    <n v="205"/>
    <n v="157"/>
    <x v="1303"/>
  </r>
  <r>
    <n v="2013"/>
    <s v="Brandon Roy"/>
    <x v="0"/>
    <s v="NBA"/>
    <x v="20"/>
    <n v="122"/>
    <n v="11"/>
    <n v="35"/>
    <x v="405"/>
    <x v="8"/>
    <x v="127"/>
    <x v="17"/>
    <x v="129"/>
    <x v="57"/>
    <x v="145"/>
    <n v="3"/>
    <n v="11"/>
    <n v="14"/>
    <x v="74"/>
    <n v="3"/>
    <n v="0"/>
    <n v="7"/>
    <n v="5"/>
    <x v="268"/>
  </r>
  <r>
    <n v="2013"/>
    <s v="Brandon Rush"/>
    <x v="1"/>
    <s v="NBA"/>
    <x v="18"/>
    <n v="25"/>
    <n v="6"/>
    <n v="9"/>
    <x v="99"/>
    <x v="8"/>
    <x v="19"/>
    <x v="17"/>
    <x v="2"/>
    <x v="94"/>
    <x v="8"/>
    <n v="0"/>
    <n v="1"/>
    <n v="1"/>
    <x v="35"/>
    <n v="0"/>
    <n v="0"/>
    <n v="3"/>
    <n v="5"/>
    <x v="114"/>
  </r>
  <r>
    <n v="2013"/>
    <s v="Brendan Haywood"/>
    <x v="4"/>
    <s v="NBA"/>
    <x v="31"/>
    <n v="1162"/>
    <n v="93"/>
    <n v="216"/>
    <x v="71"/>
    <x v="8"/>
    <x v="76"/>
    <x v="17"/>
    <x v="13"/>
    <x v="188"/>
    <x v="111"/>
    <n v="125"/>
    <n v="165"/>
    <n v="290"/>
    <x v="61"/>
    <n v="16"/>
    <n v="49"/>
    <n v="50"/>
    <n v="125"/>
    <x v="426"/>
  </r>
  <r>
    <n v="2013"/>
    <s v="Brian Roberts"/>
    <x v="3"/>
    <s v="NBA"/>
    <x v="32"/>
    <n v="1324"/>
    <n v="213"/>
    <n v="511"/>
    <x v="157"/>
    <x v="77"/>
    <x v="297"/>
    <x v="53"/>
    <x v="163"/>
    <x v="238"/>
    <x v="138"/>
    <n v="17"/>
    <n v="80"/>
    <n v="97"/>
    <x v="183"/>
    <n v="37"/>
    <n v="3"/>
    <n v="71"/>
    <n v="108"/>
    <x v="236"/>
  </r>
  <r>
    <n v="2013"/>
    <s v="Brook Lopez"/>
    <x v="4"/>
    <s v="NBA"/>
    <x v="22"/>
    <n v="2253"/>
    <n v="570"/>
    <n v="1094"/>
    <x v="37"/>
    <x v="8"/>
    <x v="76"/>
    <x v="17"/>
    <x v="400"/>
    <x v="274"/>
    <x v="241"/>
    <n v="208"/>
    <n v="304"/>
    <n v="512"/>
    <x v="125"/>
    <n v="33"/>
    <n v="154"/>
    <n v="131"/>
    <n v="152"/>
    <x v="691"/>
  </r>
  <r>
    <n v="2013"/>
    <s v="Byron Mullens"/>
    <x v="2"/>
    <s v="NBA"/>
    <x v="31"/>
    <n v="1428"/>
    <n v="217"/>
    <n v="563"/>
    <x v="8"/>
    <x v="104"/>
    <x v="485"/>
    <x v="52"/>
    <x v="56"/>
    <x v="61"/>
    <x v="414"/>
    <n v="71"/>
    <n v="266"/>
    <n v="337"/>
    <x v="85"/>
    <n v="34"/>
    <n v="32"/>
    <n v="74"/>
    <n v="110"/>
    <x v="833"/>
  </r>
  <r>
    <n v="2013"/>
    <s v="C.J. Miles"/>
    <x v="1"/>
    <s v="NBA"/>
    <x v="30"/>
    <n v="1364"/>
    <n v="255"/>
    <n v="614"/>
    <x v="199"/>
    <x v="111"/>
    <x v="580"/>
    <x v="54"/>
    <x v="73"/>
    <x v="142"/>
    <x v="63"/>
    <n v="24"/>
    <n v="150"/>
    <n v="174"/>
    <x v="128"/>
    <n v="49"/>
    <n v="17"/>
    <n v="69"/>
    <n v="138"/>
    <x v="1014"/>
  </r>
  <r>
    <n v="2013"/>
    <s v="C.J. Watson"/>
    <x v="3"/>
    <s v="NBA"/>
    <x v="22"/>
    <n v="1521"/>
    <n v="192"/>
    <n v="459"/>
    <x v="159"/>
    <x v="92"/>
    <x v="41"/>
    <x v="127"/>
    <x v="31"/>
    <x v="293"/>
    <x v="91"/>
    <n v="38"/>
    <n v="107"/>
    <n v="145"/>
    <x v="235"/>
    <n v="66"/>
    <n v="12"/>
    <n v="69"/>
    <n v="123"/>
    <x v="1074"/>
  </r>
  <r>
    <n v="2013"/>
    <s v="Carl Landry"/>
    <x v="2"/>
    <s v="NBA"/>
    <x v="18"/>
    <n v="1876"/>
    <n v="325"/>
    <n v="602"/>
    <x v="173"/>
    <x v="7"/>
    <x v="20"/>
    <x v="18"/>
    <x v="151"/>
    <x v="104"/>
    <x v="57"/>
    <n v="180"/>
    <n v="303"/>
    <n v="483"/>
    <x v="182"/>
    <n v="35"/>
    <n v="31"/>
    <n v="115"/>
    <n v="190"/>
    <x v="1011"/>
  </r>
  <r>
    <n v="2013"/>
    <s v="Carlos Boozer"/>
    <x v="2"/>
    <s v="NBA"/>
    <x v="7"/>
    <n v="2546"/>
    <n v="544"/>
    <n v="1140"/>
    <x v="233"/>
    <x v="8"/>
    <x v="19"/>
    <x v="17"/>
    <x v="383"/>
    <x v="294"/>
    <x v="275"/>
    <n v="175"/>
    <n v="596"/>
    <n v="771"/>
    <x v="364"/>
    <n v="66"/>
    <n v="28"/>
    <n v="176"/>
    <n v="239"/>
    <x v="1463"/>
  </r>
  <r>
    <n v="2013"/>
    <s v="Carlos Delfino"/>
    <x v="1"/>
    <s v="NBA"/>
    <x v="4"/>
    <n v="1689"/>
    <n v="251"/>
    <n v="620"/>
    <x v="13"/>
    <x v="196"/>
    <x v="227"/>
    <x v="9"/>
    <x v="239"/>
    <x v="24"/>
    <x v="20"/>
    <n v="18"/>
    <n v="202"/>
    <n v="220"/>
    <x v="351"/>
    <n v="68"/>
    <n v="9"/>
    <n v="72"/>
    <n v="114"/>
    <x v="1219"/>
  </r>
  <r>
    <n v="2013"/>
    <s v="Carmelo Anthony"/>
    <x v="2"/>
    <s v="NBA"/>
    <x v="12"/>
    <n v="2482"/>
    <n v="669"/>
    <n v="1489"/>
    <x v="69"/>
    <x v="153"/>
    <x v="473"/>
    <x v="106"/>
    <x v="362"/>
    <x v="535"/>
    <x v="192"/>
    <n v="134"/>
    <n v="326"/>
    <n v="460"/>
    <x v="335"/>
    <n v="52"/>
    <n v="32"/>
    <n v="175"/>
    <n v="205"/>
    <x v="1408"/>
  </r>
  <r>
    <n v="2013"/>
    <s v="Caron Butler"/>
    <x v="1"/>
    <s v="NBA"/>
    <x v="17"/>
    <n v="1879"/>
    <n v="305"/>
    <n v="720"/>
    <x v="103"/>
    <x v="75"/>
    <x v="11"/>
    <x v="162"/>
    <x v="93"/>
    <x v="118"/>
    <x v="58"/>
    <n v="41"/>
    <n v="182"/>
    <n v="223"/>
    <x v="115"/>
    <n v="51"/>
    <n v="11"/>
    <n v="72"/>
    <n v="139"/>
    <x v="1067"/>
  </r>
  <r>
    <n v="2013"/>
    <s v="Cartier Martin"/>
    <x v="1"/>
    <s v="NBA"/>
    <x v="21"/>
    <n v="694"/>
    <n v="96"/>
    <n v="252"/>
    <x v="85"/>
    <x v="119"/>
    <x v="257"/>
    <x v="62"/>
    <x v="16"/>
    <x v="187"/>
    <x v="105"/>
    <n v="11"/>
    <n v="89"/>
    <n v="100"/>
    <x v="1"/>
    <n v="19"/>
    <n v="6"/>
    <n v="32"/>
    <n v="58"/>
    <x v="288"/>
  </r>
  <r>
    <n v="2013"/>
    <s v="Chandler Parsons"/>
    <x v="1"/>
    <s v="NBA"/>
    <x v="4"/>
    <n v="2758"/>
    <n v="456"/>
    <n v="939"/>
    <x v="35"/>
    <x v="95"/>
    <x v="535"/>
    <x v="26"/>
    <x v="285"/>
    <x v="21"/>
    <x v="351"/>
    <n v="79"/>
    <n v="325"/>
    <n v="404"/>
    <x v="136"/>
    <n v="75"/>
    <n v="32"/>
    <n v="147"/>
    <n v="148"/>
    <x v="1508"/>
  </r>
  <r>
    <n v="2013"/>
    <s v="Charles Jenkins"/>
    <x v="0"/>
    <s v="NBA"/>
    <x v="10"/>
    <n v="441"/>
    <n v="49"/>
    <n v="121"/>
    <x v="13"/>
    <x v="7"/>
    <x v="19"/>
    <x v="90"/>
    <x v="133"/>
    <x v="125"/>
    <x v="87"/>
    <n v="8"/>
    <n v="24"/>
    <n v="32"/>
    <x v="75"/>
    <n v="15"/>
    <n v="2"/>
    <n v="21"/>
    <n v="22"/>
    <x v="977"/>
  </r>
  <r>
    <n v="2013"/>
    <s v="Charles Jenkins"/>
    <x v="0"/>
    <s v="NBA"/>
    <x v="18"/>
    <n v="291"/>
    <n v="35"/>
    <n v="83"/>
    <x v="151"/>
    <x v="7"/>
    <x v="19"/>
    <x v="90"/>
    <x v="90"/>
    <x v="91"/>
    <x v="196"/>
    <n v="5"/>
    <n v="16"/>
    <n v="21"/>
    <x v="95"/>
    <n v="9"/>
    <n v="1"/>
    <n v="19"/>
    <n v="18"/>
    <x v="259"/>
  </r>
  <r>
    <n v="2013"/>
    <s v="Charles Jenkins"/>
    <x v="3"/>
    <s v="NBA"/>
    <x v="29"/>
    <n v="150"/>
    <n v="14"/>
    <n v="38"/>
    <x v="250"/>
    <x v="8"/>
    <x v="8"/>
    <x v="8"/>
    <x v="2"/>
    <x v="14"/>
    <x v="15"/>
    <n v="3"/>
    <n v="8"/>
    <n v="11"/>
    <x v="176"/>
    <n v="6"/>
    <n v="1"/>
    <n v="2"/>
    <n v="4"/>
    <x v="261"/>
  </r>
  <r>
    <n v="2013"/>
    <s v="Charlie Villanueva"/>
    <x v="2"/>
    <s v="NBA"/>
    <x v="11"/>
    <n v="1092"/>
    <n v="175"/>
    <n v="464"/>
    <x v="321"/>
    <x v="45"/>
    <x v="309"/>
    <x v="167"/>
    <x v="118"/>
    <x v="120"/>
    <x v="172"/>
    <n v="49"/>
    <n v="192"/>
    <n v="241"/>
    <x v="27"/>
    <n v="31"/>
    <n v="39"/>
    <n v="39"/>
    <n v="96"/>
    <x v="687"/>
  </r>
  <r>
    <n v="2013"/>
    <s v="Chase Budinger"/>
    <x v="1"/>
    <s v="NBA"/>
    <x v="20"/>
    <n v="508"/>
    <n v="79"/>
    <n v="191"/>
    <x v="121"/>
    <x v="80"/>
    <x v="167"/>
    <x v="110"/>
    <x v="117"/>
    <x v="95"/>
    <x v="203"/>
    <n v="15"/>
    <n v="56"/>
    <n v="71"/>
    <x v="138"/>
    <n v="14"/>
    <n v="7"/>
    <n v="23"/>
    <n v="29"/>
    <x v="426"/>
  </r>
  <r>
    <n v="2013"/>
    <s v="Chauncey Billups"/>
    <x v="0"/>
    <s v="NBA"/>
    <x v="17"/>
    <n v="418"/>
    <n v="53"/>
    <n v="132"/>
    <x v="115"/>
    <x v="18"/>
    <x v="152"/>
    <x v="33"/>
    <x v="23"/>
    <x v="254"/>
    <x v="315"/>
    <n v="2"/>
    <n v="30"/>
    <n v="32"/>
    <x v="78"/>
    <n v="12"/>
    <n v="1"/>
    <n v="26"/>
    <n v="25"/>
    <x v="330"/>
  </r>
  <r>
    <n v="2013"/>
    <s v="Chris Andersen"/>
    <x v="4"/>
    <s v="NBA"/>
    <x v="16"/>
    <n v="624"/>
    <n v="71"/>
    <n v="123"/>
    <x v="260"/>
    <x v="15"/>
    <x v="20"/>
    <x v="163"/>
    <x v="116"/>
    <x v="93"/>
    <x v="272"/>
    <n v="57"/>
    <n v="115"/>
    <n v="172"/>
    <x v="42"/>
    <n v="16"/>
    <n v="44"/>
    <n v="24"/>
    <n v="89"/>
    <x v="182"/>
  </r>
  <r>
    <n v="2013"/>
    <s v="Chris Bosh"/>
    <x v="4"/>
    <s v="NBA"/>
    <x v="16"/>
    <n v="2454"/>
    <n v="485"/>
    <n v="907"/>
    <x v="255"/>
    <x v="29"/>
    <x v="99"/>
    <x v="269"/>
    <x v="250"/>
    <x v="165"/>
    <x v="430"/>
    <n v="131"/>
    <n v="370"/>
    <n v="501"/>
    <x v="227"/>
    <n v="66"/>
    <n v="101"/>
    <n v="128"/>
    <n v="168"/>
    <x v="1072"/>
  </r>
  <r>
    <n v="2013"/>
    <s v="Chris Copeland"/>
    <x v="2"/>
    <s v="NBA"/>
    <x v="12"/>
    <n v="862"/>
    <n v="182"/>
    <n v="380"/>
    <x v="79"/>
    <x v="77"/>
    <x v="294"/>
    <x v="211"/>
    <x v="116"/>
    <x v="176"/>
    <x v="66"/>
    <n v="34"/>
    <n v="85"/>
    <n v="119"/>
    <x v="73"/>
    <n v="16"/>
    <n v="12"/>
    <n v="50"/>
    <n v="104"/>
    <x v="1133"/>
  </r>
  <r>
    <n v="2013"/>
    <s v="Chris Douglas-Roberts"/>
    <x v="0"/>
    <s v="NBA"/>
    <x v="1"/>
    <n v="63"/>
    <n v="5"/>
    <n v="14"/>
    <x v="88"/>
    <x v="8"/>
    <x v="21"/>
    <x v="17"/>
    <x v="129"/>
    <x v="57"/>
    <x v="145"/>
    <n v="0"/>
    <n v="5"/>
    <n v="5"/>
    <x v="7"/>
    <n v="2"/>
    <n v="0"/>
    <n v="1"/>
    <n v="4"/>
    <x v="369"/>
  </r>
  <r>
    <n v="2013"/>
    <s v="Chris Duhon"/>
    <x v="3"/>
    <s v="NBA"/>
    <x v="14"/>
    <n v="820"/>
    <n v="47"/>
    <n v="123"/>
    <x v="191"/>
    <x v="18"/>
    <x v="246"/>
    <x v="98"/>
    <x v="19"/>
    <x v="133"/>
    <x v="323"/>
    <n v="11"/>
    <n v="57"/>
    <n v="68"/>
    <x v="207"/>
    <n v="20"/>
    <n v="1"/>
    <n v="40"/>
    <n v="56"/>
    <x v="381"/>
  </r>
  <r>
    <n v="2013"/>
    <s v="Chris Johnson"/>
    <x v="4"/>
    <s v="NBA"/>
    <x v="20"/>
    <n v="284"/>
    <n v="48"/>
    <n v="75"/>
    <x v="292"/>
    <x v="8"/>
    <x v="8"/>
    <x v="8"/>
    <x v="60"/>
    <x v="17"/>
    <x v="481"/>
    <n v="20"/>
    <n v="40"/>
    <n v="60"/>
    <x v="162"/>
    <n v="7"/>
    <n v="28"/>
    <n v="13"/>
    <n v="49"/>
    <x v="469"/>
  </r>
  <r>
    <n v="2013"/>
    <s v="Chris Johnson"/>
    <x v="1"/>
    <s v="NBA"/>
    <x v="23"/>
    <n v="102"/>
    <n v="11"/>
    <n v="25"/>
    <x v="55"/>
    <x v="9"/>
    <x v="244"/>
    <x v="18"/>
    <x v="17"/>
    <x v="2"/>
    <x v="15"/>
    <n v="5"/>
    <n v="6"/>
    <n v="11"/>
    <x v="35"/>
    <n v="4"/>
    <n v="0"/>
    <n v="3"/>
    <n v="5"/>
    <x v="268"/>
  </r>
  <r>
    <n v="2013"/>
    <s v="Chris Kaman"/>
    <x v="4"/>
    <s v="NBA"/>
    <x v="1"/>
    <n v="1363"/>
    <n v="313"/>
    <n v="617"/>
    <x v="84"/>
    <x v="8"/>
    <x v="76"/>
    <x v="17"/>
    <x v="55"/>
    <x v="56"/>
    <x v="80"/>
    <n v="97"/>
    <n v="275"/>
    <n v="372"/>
    <x v="34"/>
    <n v="29"/>
    <n v="52"/>
    <n v="103"/>
    <n v="141"/>
    <x v="695"/>
  </r>
  <r>
    <n v="2013"/>
    <s v="Chris Paul"/>
    <x v="3"/>
    <s v="NBA"/>
    <x v="17"/>
    <n v="2335"/>
    <n v="412"/>
    <n v="856"/>
    <x v="62"/>
    <x v="100"/>
    <x v="66"/>
    <x v="226"/>
    <x v="63"/>
    <x v="383"/>
    <x v="36"/>
    <n v="53"/>
    <n v="209"/>
    <n v="262"/>
    <x v="339"/>
    <n v="169"/>
    <n v="10"/>
    <n v="159"/>
    <n v="143"/>
    <x v="1018"/>
  </r>
  <r>
    <n v="2013"/>
    <s v="Chris Quinn"/>
    <x v="0"/>
    <s v="NBA"/>
    <x v="30"/>
    <n v="78"/>
    <n v="4"/>
    <n v="16"/>
    <x v="14"/>
    <x v="8"/>
    <x v="18"/>
    <x v="17"/>
    <x v="2"/>
    <x v="2"/>
    <x v="2"/>
    <n v="1"/>
    <n v="1"/>
    <n v="2"/>
    <x v="47"/>
    <n v="3"/>
    <n v="0"/>
    <n v="6"/>
    <n v="4"/>
    <x v="115"/>
  </r>
  <r>
    <n v="2013"/>
    <s v="Chris Singleton"/>
    <x v="2"/>
    <s v="NBA"/>
    <x v="21"/>
    <n v="924"/>
    <n v="92"/>
    <n v="241"/>
    <x v="191"/>
    <x v="82"/>
    <x v="202"/>
    <x v="318"/>
    <x v="176"/>
    <x v="206"/>
    <x v="82"/>
    <n v="51"/>
    <n v="133"/>
    <n v="184"/>
    <x v="19"/>
    <n v="38"/>
    <n v="24"/>
    <n v="45"/>
    <n v="124"/>
    <x v="982"/>
  </r>
  <r>
    <n v="2013"/>
    <s v="Chris Wilcox"/>
    <x v="4"/>
    <s v="NBA"/>
    <x v="9"/>
    <n v="830"/>
    <n v="110"/>
    <n v="153"/>
    <x v="499"/>
    <x v="8"/>
    <x v="76"/>
    <x v="17"/>
    <x v="155"/>
    <x v="106"/>
    <x v="372"/>
    <n v="55"/>
    <n v="125"/>
    <n v="180"/>
    <x v="220"/>
    <n v="32"/>
    <n v="28"/>
    <n v="34"/>
    <n v="125"/>
    <x v="546"/>
  </r>
  <r>
    <n v="2013"/>
    <s v="Chris Wright"/>
    <x v="0"/>
    <s v="NBA"/>
    <x v="1"/>
    <n v="4"/>
    <n v="1"/>
    <n v="2"/>
    <x v="24"/>
    <x v="8"/>
    <x v="8"/>
    <x v="8"/>
    <x v="7"/>
    <x v="7"/>
    <x v="7"/>
    <n v="0"/>
    <n v="0"/>
    <n v="0"/>
    <x v="8"/>
    <n v="0"/>
    <n v="0"/>
    <n v="1"/>
    <n v="0"/>
    <x v="126"/>
  </r>
  <r>
    <n v="2013"/>
    <s v="Chuck Hayes"/>
    <x v="4"/>
    <s v="NBA"/>
    <x v="15"/>
    <n v="1209"/>
    <n v="84"/>
    <n v="190"/>
    <x v="73"/>
    <x v="8"/>
    <x v="76"/>
    <x v="17"/>
    <x v="13"/>
    <x v="254"/>
    <x v="177"/>
    <n v="113"/>
    <n v="186"/>
    <n v="299"/>
    <x v="350"/>
    <n v="31"/>
    <n v="18"/>
    <n v="44"/>
    <n v="114"/>
    <x v="282"/>
  </r>
  <r>
    <n v="2013"/>
    <s v="Cole Aldrich"/>
    <x v="4"/>
    <s v="NBA"/>
    <x v="10"/>
    <n v="388"/>
    <n v="44"/>
    <n v="80"/>
    <x v="386"/>
    <x v="8"/>
    <x v="8"/>
    <x v="8"/>
    <x v="133"/>
    <x v="84"/>
    <x v="173"/>
    <n v="30"/>
    <n v="90"/>
    <n v="120"/>
    <x v="47"/>
    <n v="5"/>
    <n v="23"/>
    <n v="23"/>
    <n v="60"/>
    <x v="645"/>
  </r>
  <r>
    <n v="2013"/>
    <s v="Cole Aldrich"/>
    <x v="4"/>
    <s v="NBA"/>
    <x v="4"/>
    <n v="213"/>
    <n v="23"/>
    <n v="43"/>
    <x v="255"/>
    <x v="8"/>
    <x v="8"/>
    <x v="8"/>
    <x v="39"/>
    <x v="132"/>
    <x v="158"/>
    <n v="12"/>
    <n v="45"/>
    <n v="57"/>
    <x v="37"/>
    <n v="3"/>
    <n v="9"/>
    <n v="14"/>
    <n v="41"/>
    <x v="249"/>
  </r>
  <r>
    <n v="2013"/>
    <s v="Cole Aldrich"/>
    <x v="4"/>
    <s v="NBA"/>
    <x v="15"/>
    <n v="175"/>
    <n v="21"/>
    <n v="37"/>
    <x v="306"/>
    <x v="8"/>
    <x v="8"/>
    <x v="8"/>
    <x v="8"/>
    <x v="23"/>
    <x v="13"/>
    <n v="18"/>
    <n v="45"/>
    <n v="63"/>
    <x v="56"/>
    <n v="2"/>
    <n v="14"/>
    <n v="9"/>
    <n v="19"/>
    <x v="249"/>
  </r>
  <r>
    <n v="2013"/>
    <s v="Corey Brewer"/>
    <x v="1"/>
    <s v="NBA"/>
    <x v="3"/>
    <n v="2003"/>
    <n v="375"/>
    <n v="883"/>
    <x v="146"/>
    <x v="23"/>
    <x v="459"/>
    <x v="49"/>
    <x v="217"/>
    <x v="248"/>
    <x v="128"/>
    <n v="55"/>
    <n v="180"/>
    <n v="235"/>
    <x v="256"/>
    <n v="118"/>
    <n v="23"/>
    <n v="102"/>
    <n v="154"/>
    <x v="67"/>
  </r>
  <r>
    <n v="2013"/>
    <s v="Corey Maggette"/>
    <x v="1"/>
    <s v="NBA"/>
    <x v="11"/>
    <n v="257"/>
    <n v="27"/>
    <n v="76"/>
    <x v="453"/>
    <x v="151"/>
    <x v="250"/>
    <x v="152"/>
    <x v="46"/>
    <x v="254"/>
    <x v="55"/>
    <n v="5"/>
    <n v="20"/>
    <n v="25"/>
    <x v="72"/>
    <n v="6"/>
    <n v="2"/>
    <n v="17"/>
    <n v="42"/>
    <x v="368"/>
  </r>
  <r>
    <n v="2013"/>
    <s v="Cory Higgins"/>
    <x v="0"/>
    <s v="NBA"/>
    <x v="31"/>
    <n v="32"/>
    <n v="6"/>
    <n v="19"/>
    <x v="181"/>
    <x v="7"/>
    <x v="18"/>
    <x v="16"/>
    <x v="17"/>
    <x v="2"/>
    <x v="15"/>
    <n v="1"/>
    <n v="2"/>
    <n v="3"/>
    <x v="2"/>
    <n v="3"/>
    <n v="0"/>
    <n v="0"/>
    <n v="5"/>
    <x v="114"/>
  </r>
  <r>
    <n v="2013"/>
    <s v="Cory Joseph"/>
    <x v="3"/>
    <s v="NBA"/>
    <x v="24"/>
    <n v="388"/>
    <n v="51"/>
    <n v="110"/>
    <x v="93"/>
    <x v="9"/>
    <x v="250"/>
    <x v="65"/>
    <x v="47"/>
    <x v="73"/>
    <x v="20"/>
    <n v="12"/>
    <n v="40"/>
    <n v="52"/>
    <x v="32"/>
    <n v="15"/>
    <n v="4"/>
    <n v="21"/>
    <n v="25"/>
    <x v="504"/>
  </r>
  <r>
    <n v="2013"/>
    <s v="Courtney Lee"/>
    <x v="0"/>
    <s v="NBA"/>
    <x v="9"/>
    <n v="1941"/>
    <n v="246"/>
    <n v="530"/>
    <x v="93"/>
    <x v="119"/>
    <x v="40"/>
    <x v="105"/>
    <x v="126"/>
    <x v="163"/>
    <x v="176"/>
    <n v="31"/>
    <n v="159"/>
    <n v="190"/>
    <x v="62"/>
    <n v="89"/>
    <n v="21"/>
    <n v="84"/>
    <n v="139"/>
    <x v="591"/>
  </r>
  <r>
    <n v="2013"/>
    <s v="D.J. Augustin"/>
    <x v="3"/>
    <s v="NBA"/>
    <x v="5"/>
    <n v="1226"/>
    <n v="103"/>
    <n v="294"/>
    <x v="346"/>
    <x v="117"/>
    <x v="207"/>
    <x v="78"/>
    <x v="235"/>
    <x v="61"/>
    <x v="84"/>
    <n v="20"/>
    <n v="71"/>
    <n v="91"/>
    <x v="397"/>
    <n v="34"/>
    <n v="3"/>
    <n v="68"/>
    <n v="64"/>
    <x v="312"/>
  </r>
  <r>
    <n v="2013"/>
    <s v="D.J. White"/>
    <x v="2"/>
    <s v="NBA"/>
    <x v="9"/>
    <n v="86"/>
    <n v="12"/>
    <n v="23"/>
    <x v="183"/>
    <x v="8"/>
    <x v="8"/>
    <x v="8"/>
    <x v="68"/>
    <x v="132"/>
    <x v="196"/>
    <n v="4"/>
    <n v="9"/>
    <n v="13"/>
    <x v="7"/>
    <n v="1"/>
    <n v="6"/>
    <n v="2"/>
    <n v="5"/>
    <x v="268"/>
  </r>
  <r>
    <n v="2013"/>
    <s v="DaJuan Summers"/>
    <x v="2"/>
    <s v="NBA"/>
    <x v="17"/>
    <n v="7"/>
    <n v="1"/>
    <n v="4"/>
    <x v="14"/>
    <x v="8"/>
    <x v="8"/>
    <x v="8"/>
    <x v="7"/>
    <x v="7"/>
    <x v="7"/>
    <n v="0"/>
    <n v="2"/>
    <n v="2"/>
    <x v="93"/>
    <n v="0"/>
    <n v="0"/>
    <n v="0"/>
    <n v="0"/>
    <x v="126"/>
  </r>
  <r>
    <n v="2013"/>
    <s v="Daequan Cook"/>
    <x v="0"/>
    <s v="NBA"/>
    <x v="10"/>
    <n v="441"/>
    <n v="51"/>
    <n v="167"/>
    <x v="417"/>
    <x v="80"/>
    <x v="246"/>
    <x v="65"/>
    <x v="41"/>
    <x v="8"/>
    <x v="55"/>
    <n v="7"/>
    <n v="54"/>
    <n v="61"/>
    <x v="72"/>
    <n v="8"/>
    <n v="7"/>
    <n v="15"/>
    <n v="26"/>
    <x v="342"/>
  </r>
  <r>
    <n v="2013"/>
    <s v="Daequan Cook"/>
    <x v="0"/>
    <s v="NBA"/>
    <x v="4"/>
    <n v="165"/>
    <n v="21"/>
    <n v="59"/>
    <x v="238"/>
    <x v="28"/>
    <x v="88"/>
    <x v="33"/>
    <x v="2"/>
    <x v="94"/>
    <x v="8"/>
    <n v="5"/>
    <n v="13"/>
    <n v="18"/>
    <x v="132"/>
    <n v="6"/>
    <n v="2"/>
    <n v="6"/>
    <n v="13"/>
    <x v="315"/>
  </r>
  <r>
    <n v="2013"/>
    <s v="Daequan Cook"/>
    <x v="0"/>
    <s v="NBA"/>
    <x v="7"/>
    <n v="276"/>
    <n v="30"/>
    <n v="108"/>
    <x v="408"/>
    <x v="32"/>
    <x v="153"/>
    <x v="244"/>
    <x v="129"/>
    <x v="132"/>
    <x v="65"/>
    <n v="2"/>
    <n v="41"/>
    <n v="43"/>
    <x v="47"/>
    <n v="2"/>
    <n v="5"/>
    <n v="9"/>
    <n v="13"/>
    <x v="204"/>
  </r>
  <r>
    <n v="2013"/>
    <s v="Dahntay Jones"/>
    <x v="1"/>
    <s v="NBA"/>
    <x v="10"/>
    <n v="1016"/>
    <n v="82"/>
    <n v="222"/>
    <x v="10"/>
    <x v="28"/>
    <x v="212"/>
    <x v="270"/>
    <x v="241"/>
    <x v="172"/>
    <x v="218"/>
    <n v="24"/>
    <n v="77"/>
    <n v="101"/>
    <x v="63"/>
    <n v="22"/>
    <n v="6"/>
    <n v="38"/>
    <n v="119"/>
    <x v="581"/>
  </r>
  <r>
    <n v="2013"/>
    <s v="Dahntay Jones"/>
    <x v="1"/>
    <s v="NBA"/>
    <x v="1"/>
    <n v="635"/>
    <n v="50"/>
    <n v="140"/>
    <x v="88"/>
    <x v="19"/>
    <x v="175"/>
    <x v="141"/>
    <x v="57"/>
    <x v="54"/>
    <x v="181"/>
    <n v="13"/>
    <n v="57"/>
    <n v="70"/>
    <x v="95"/>
    <n v="10"/>
    <n v="5"/>
    <n v="22"/>
    <n v="73"/>
    <x v="46"/>
  </r>
  <r>
    <n v="2013"/>
    <s v="Dahntay Jones"/>
    <x v="1"/>
    <s v="NBA"/>
    <x v="2"/>
    <n v="381"/>
    <n v="32"/>
    <n v="82"/>
    <x v="58"/>
    <x v="48"/>
    <x v="94"/>
    <x v="79"/>
    <x v="60"/>
    <x v="164"/>
    <x v="272"/>
    <n v="11"/>
    <n v="20"/>
    <n v="31"/>
    <x v="1"/>
    <n v="12"/>
    <n v="1"/>
    <n v="16"/>
    <n v="46"/>
    <x v="187"/>
  </r>
  <r>
    <n v="2013"/>
    <s v="Damian Lillard"/>
    <x v="3"/>
    <s v="NBA"/>
    <x v="19"/>
    <n v="3167"/>
    <n v="553"/>
    <n v="1288"/>
    <x v="15"/>
    <x v="206"/>
    <x v="595"/>
    <x v="99"/>
    <x v="120"/>
    <x v="251"/>
    <x v="126"/>
    <n v="42"/>
    <n v="215"/>
    <n v="257"/>
    <x v="558"/>
    <n v="74"/>
    <n v="19"/>
    <n v="243"/>
    <n v="172"/>
    <x v="1509"/>
  </r>
  <r>
    <n v="2013"/>
    <s v="Damien Wilkins"/>
    <x v="0"/>
    <s v="NBA"/>
    <x v="29"/>
    <n v="1095"/>
    <n v="145"/>
    <n v="316"/>
    <x v="68"/>
    <x v="21"/>
    <x v="79"/>
    <x v="18"/>
    <x v="45"/>
    <x v="64"/>
    <x v="209"/>
    <n v="32"/>
    <n v="73"/>
    <n v="105"/>
    <x v="23"/>
    <n v="37"/>
    <n v="18"/>
    <n v="49"/>
    <n v="98"/>
    <x v="980"/>
  </r>
  <r>
    <n v="2013"/>
    <s v="Damion James"/>
    <x v="1"/>
    <s v="NBA"/>
    <x v="22"/>
    <n v="0"/>
    <n v="0"/>
    <n v="0"/>
    <x v="139"/>
    <x v="8"/>
    <x v="8"/>
    <x v="8"/>
    <x v="7"/>
    <x v="7"/>
    <x v="7"/>
    <n v="0"/>
    <n v="1"/>
    <n v="1"/>
    <x v="8"/>
    <n v="0"/>
    <n v="0"/>
    <n v="0"/>
    <n v="0"/>
    <x v="29"/>
  </r>
  <r>
    <n v="2013"/>
    <s v="Daniel Gibson"/>
    <x v="3"/>
    <s v="NBA"/>
    <x v="30"/>
    <n v="919"/>
    <n v="84"/>
    <n v="247"/>
    <x v="119"/>
    <x v="140"/>
    <x v="259"/>
    <x v="30"/>
    <x v="9"/>
    <x v="15"/>
    <x v="180"/>
    <n v="5"/>
    <n v="55"/>
    <n v="60"/>
    <x v="108"/>
    <n v="30"/>
    <n v="4"/>
    <n v="31"/>
    <n v="89"/>
    <x v="932"/>
  </r>
  <r>
    <n v="2013"/>
    <s v="Daniel Orton"/>
    <x v="4"/>
    <s v="NBA"/>
    <x v="6"/>
    <n v="104"/>
    <n v="12"/>
    <n v="26"/>
    <x v="129"/>
    <x v="8"/>
    <x v="8"/>
    <x v="8"/>
    <x v="41"/>
    <x v="31"/>
    <x v="428"/>
    <n v="13"/>
    <n v="13"/>
    <n v="26"/>
    <x v="7"/>
    <n v="4"/>
    <n v="3"/>
    <n v="4"/>
    <n v="13"/>
    <x v="373"/>
  </r>
  <r>
    <n v="2013"/>
    <s v="Danilo Gallinari"/>
    <x v="1"/>
    <s v="NBA"/>
    <x v="3"/>
    <n v="2309"/>
    <n v="364"/>
    <n v="871"/>
    <x v="159"/>
    <x v="200"/>
    <x v="596"/>
    <x v="47"/>
    <x v="63"/>
    <x v="331"/>
    <x v="115"/>
    <n v="65"/>
    <n v="302"/>
    <n v="367"/>
    <x v="209"/>
    <n v="64"/>
    <n v="36"/>
    <n v="111"/>
    <n v="130"/>
    <x v="946"/>
  </r>
  <r>
    <n v="2013"/>
    <s v="Danny Granger"/>
    <x v="1"/>
    <s v="NBA"/>
    <x v="5"/>
    <n v="74"/>
    <n v="10"/>
    <n v="35"/>
    <x v="242"/>
    <x v="15"/>
    <x v="95"/>
    <x v="16"/>
    <x v="68"/>
    <x v="42"/>
    <x v="177"/>
    <n v="3"/>
    <n v="6"/>
    <n v="9"/>
    <x v="56"/>
    <n v="2"/>
    <n v="1"/>
    <n v="4"/>
    <n v="6"/>
    <x v="116"/>
  </r>
  <r>
    <n v="2013"/>
    <s v="Danny Green"/>
    <x v="0"/>
    <s v="NBA"/>
    <x v="24"/>
    <n v="2201"/>
    <n v="297"/>
    <n v="663"/>
    <x v="111"/>
    <x v="230"/>
    <x v="266"/>
    <x v="56"/>
    <x v="55"/>
    <x v="50"/>
    <x v="61"/>
    <n v="36"/>
    <n v="208"/>
    <n v="244"/>
    <x v="231"/>
    <n v="92"/>
    <n v="54"/>
    <n v="94"/>
    <n v="124"/>
    <x v="655"/>
  </r>
  <r>
    <n v="2013"/>
    <s v="Dante Cunningham"/>
    <x v="2"/>
    <s v="NBA"/>
    <x v="20"/>
    <n v="2010"/>
    <n v="314"/>
    <n v="671"/>
    <x v="16"/>
    <x v="8"/>
    <x v="7"/>
    <x v="17"/>
    <x v="55"/>
    <x v="227"/>
    <x v="295"/>
    <n v="142"/>
    <n v="266"/>
    <n v="408"/>
    <x v="130"/>
    <n v="84"/>
    <n v="38"/>
    <n v="56"/>
    <n v="153"/>
    <x v="778"/>
  </r>
  <r>
    <n v="2013"/>
    <s v="Darius Johnson-Odom"/>
    <x v="0"/>
    <s v="NBA"/>
    <x v="14"/>
    <n v="6"/>
    <n v="0"/>
    <n v="4"/>
    <x v="25"/>
    <x v="8"/>
    <x v="76"/>
    <x v="17"/>
    <x v="7"/>
    <x v="7"/>
    <x v="7"/>
    <n v="1"/>
    <n v="3"/>
    <n v="4"/>
    <x v="93"/>
    <n v="0"/>
    <n v="0"/>
    <n v="0"/>
    <n v="0"/>
    <x v="29"/>
  </r>
  <r>
    <n v="2013"/>
    <s v="Darius Miller"/>
    <x v="1"/>
    <s v="NBA"/>
    <x v="32"/>
    <n v="694"/>
    <n v="44"/>
    <n v="108"/>
    <x v="165"/>
    <x v="42"/>
    <x v="133"/>
    <x v="124"/>
    <x v="8"/>
    <x v="42"/>
    <x v="2"/>
    <n v="8"/>
    <n v="70"/>
    <n v="78"/>
    <x v="75"/>
    <n v="17"/>
    <n v="12"/>
    <n v="23"/>
    <n v="89"/>
    <x v="411"/>
  </r>
  <r>
    <n v="2013"/>
    <s v="Darius Morris"/>
    <x v="3"/>
    <s v="NBA"/>
    <x v="14"/>
    <n v="683"/>
    <n v="73"/>
    <n v="188"/>
    <x v="70"/>
    <x v="126"/>
    <x v="319"/>
    <x v="15"/>
    <x v="12"/>
    <x v="15"/>
    <x v="448"/>
    <n v="24"/>
    <n v="33"/>
    <n v="57"/>
    <x v="18"/>
    <n v="21"/>
    <n v="2"/>
    <n v="45"/>
    <n v="58"/>
    <x v="803"/>
  </r>
  <r>
    <n v="2013"/>
    <s v="Darko Miličić"/>
    <x v="4"/>
    <s v="NBA"/>
    <x v="9"/>
    <n v="5"/>
    <n v="0"/>
    <n v="1"/>
    <x v="25"/>
    <x v="8"/>
    <x v="8"/>
    <x v="8"/>
    <x v="7"/>
    <x v="7"/>
    <x v="7"/>
    <n v="0"/>
    <n v="1"/>
    <n v="1"/>
    <x v="8"/>
    <n v="0"/>
    <n v="0"/>
    <n v="2"/>
    <n v="1"/>
    <x v="29"/>
  </r>
  <r>
    <n v="2013"/>
    <s v="Darrell Arthur"/>
    <x v="2"/>
    <s v="NBA"/>
    <x v="23"/>
    <n v="970"/>
    <n v="162"/>
    <n v="359"/>
    <x v="184"/>
    <x v="151"/>
    <x v="244"/>
    <x v="212"/>
    <x v="111"/>
    <x v="41"/>
    <x v="131"/>
    <n v="68"/>
    <n v="101"/>
    <n v="169"/>
    <x v="64"/>
    <n v="24"/>
    <n v="33"/>
    <n v="43"/>
    <n v="126"/>
    <x v="197"/>
  </r>
  <r>
    <n v="2013"/>
    <s v="Darren Collison"/>
    <x v="3"/>
    <s v="NBA"/>
    <x v="1"/>
    <n v="2372"/>
    <n v="341"/>
    <n v="724"/>
    <x v="162"/>
    <x v="85"/>
    <x v="73"/>
    <x v="78"/>
    <x v="392"/>
    <x v="70"/>
    <x v="258"/>
    <n v="31"/>
    <n v="188"/>
    <n v="219"/>
    <x v="340"/>
    <n v="100"/>
    <n v="8"/>
    <n v="173"/>
    <n v="139"/>
    <x v="642"/>
  </r>
  <r>
    <n v="2013"/>
    <s v="David Lee"/>
    <x v="2"/>
    <s v="NBA"/>
    <x v="18"/>
    <n v="2907"/>
    <n v="602"/>
    <n v="1160"/>
    <x v="7"/>
    <x v="8"/>
    <x v="21"/>
    <x v="17"/>
    <x v="147"/>
    <x v="376"/>
    <x v="118"/>
    <n v="218"/>
    <n v="668"/>
    <n v="886"/>
    <x v="306"/>
    <n v="67"/>
    <n v="22"/>
    <n v="207"/>
    <n v="246"/>
    <x v="1510"/>
  </r>
  <r>
    <n v="2013"/>
    <s v="David West"/>
    <x v="2"/>
    <s v="NBA"/>
    <x v="5"/>
    <n v="2435"/>
    <n v="502"/>
    <n v="1009"/>
    <x v="26"/>
    <x v="86"/>
    <x v="188"/>
    <x v="214"/>
    <x v="392"/>
    <x v="536"/>
    <x v="226"/>
    <n v="145"/>
    <n v="418"/>
    <n v="563"/>
    <x v="411"/>
    <n v="74"/>
    <n v="69"/>
    <n v="157"/>
    <n v="149"/>
    <x v="247"/>
  </r>
  <r>
    <n v="2013"/>
    <s v="DeAndre Jordan"/>
    <x v="4"/>
    <s v="NBA"/>
    <x v="17"/>
    <n v="2010"/>
    <n v="314"/>
    <n v="488"/>
    <x v="187"/>
    <x v="8"/>
    <x v="8"/>
    <x v="8"/>
    <x v="180"/>
    <x v="445"/>
    <x v="472"/>
    <n v="210"/>
    <n v="384"/>
    <n v="594"/>
    <x v="95"/>
    <n v="48"/>
    <n v="112"/>
    <n v="100"/>
    <n v="192"/>
    <x v="1019"/>
  </r>
  <r>
    <n v="2013"/>
    <s v="DeAndre Liggins"/>
    <x v="0"/>
    <s v="NBA"/>
    <x v="6"/>
    <n v="290"/>
    <n v="21"/>
    <n v="47"/>
    <x v="90"/>
    <x v="82"/>
    <x v="188"/>
    <x v="99"/>
    <x v="41"/>
    <x v="91"/>
    <x v="15"/>
    <n v="13"/>
    <n v="40"/>
    <n v="53"/>
    <x v="86"/>
    <n v="18"/>
    <n v="3"/>
    <n v="14"/>
    <n v="33"/>
    <x v="926"/>
  </r>
  <r>
    <n v="2013"/>
    <s v="DeJuan Blair"/>
    <x v="2"/>
    <s v="NBA"/>
    <x v="24"/>
    <n v="851"/>
    <n v="142"/>
    <n v="271"/>
    <x v="231"/>
    <x v="8"/>
    <x v="76"/>
    <x v="17"/>
    <x v="127"/>
    <x v="206"/>
    <x v="247"/>
    <n v="66"/>
    <n v="164"/>
    <n v="230"/>
    <x v="134"/>
    <n v="37"/>
    <n v="10"/>
    <n v="49"/>
    <n v="112"/>
    <x v="70"/>
  </r>
  <r>
    <n v="2013"/>
    <s v="DeMar DeRozan"/>
    <x v="0"/>
    <s v="NBA"/>
    <x v="28"/>
    <n v="3013"/>
    <n v="548"/>
    <n v="1231"/>
    <x v="268"/>
    <x v="49"/>
    <x v="170"/>
    <x v="117"/>
    <x v="440"/>
    <x v="507"/>
    <x v="202"/>
    <n v="48"/>
    <n v="272"/>
    <n v="320"/>
    <x v="226"/>
    <n v="76"/>
    <n v="24"/>
    <n v="151"/>
    <n v="173"/>
    <x v="559"/>
  </r>
  <r>
    <n v="2013"/>
    <s v="DeMarcus Cousins"/>
    <x v="4"/>
    <s v="NBA"/>
    <x v="15"/>
    <n v="2289"/>
    <n v="482"/>
    <n v="1036"/>
    <x v="117"/>
    <x v="86"/>
    <x v="86"/>
    <x v="14"/>
    <x v="94"/>
    <x v="97"/>
    <x v="107"/>
    <n v="222"/>
    <n v="524"/>
    <n v="746"/>
    <x v="148"/>
    <n v="108"/>
    <n v="55"/>
    <n v="225"/>
    <n v="269"/>
    <x v="1511"/>
  </r>
  <r>
    <n v="2013"/>
    <s v="DeMarre Carroll"/>
    <x v="1"/>
    <s v="NBA"/>
    <x v="27"/>
    <n v="1111"/>
    <n v="149"/>
    <n v="324"/>
    <x v="87"/>
    <x v="52"/>
    <x v="103"/>
    <x v="65"/>
    <x v="93"/>
    <x v="89"/>
    <x v="153"/>
    <n v="87"/>
    <n v="101"/>
    <n v="188"/>
    <x v="90"/>
    <n v="58"/>
    <n v="24"/>
    <n v="34"/>
    <n v="119"/>
    <x v="278"/>
  </r>
  <r>
    <n v="2013"/>
    <s v="DeQuan Jones"/>
    <x v="1"/>
    <s v="NBA"/>
    <x v="8"/>
    <n v="803"/>
    <n v="95"/>
    <n v="218"/>
    <x v="65"/>
    <x v="123"/>
    <x v="265"/>
    <x v="219"/>
    <x v="86"/>
    <x v="129"/>
    <x v="8"/>
    <n v="17"/>
    <n v="88"/>
    <n v="105"/>
    <x v="176"/>
    <n v="19"/>
    <n v="22"/>
    <n v="30"/>
    <n v="55"/>
    <x v="606"/>
  </r>
  <r>
    <n v="2013"/>
    <s v="DeSagana Diop"/>
    <x v="4"/>
    <s v="NBA"/>
    <x v="31"/>
    <n v="226"/>
    <n v="8"/>
    <n v="27"/>
    <x v="270"/>
    <x v="8"/>
    <x v="76"/>
    <x v="17"/>
    <x v="7"/>
    <x v="18"/>
    <x v="9"/>
    <n v="10"/>
    <n v="41"/>
    <n v="51"/>
    <x v="46"/>
    <n v="5"/>
    <n v="16"/>
    <n v="8"/>
    <n v="19"/>
    <x v="220"/>
  </r>
  <r>
    <n v="2013"/>
    <s v="DeShawn Stevenson"/>
    <x v="0"/>
    <s v="NBA"/>
    <x v="2"/>
    <n v="1158"/>
    <n v="98"/>
    <n v="262"/>
    <x v="299"/>
    <x v="100"/>
    <x v="306"/>
    <x v="15"/>
    <x v="133"/>
    <x v="1"/>
    <x v="370"/>
    <n v="18"/>
    <n v="104"/>
    <n v="122"/>
    <x v="239"/>
    <n v="29"/>
    <n v="6"/>
    <n v="23"/>
    <n v="69"/>
    <x v="364"/>
  </r>
  <r>
    <n v="2013"/>
    <s v="Derek Fisher"/>
    <x v="0"/>
    <s v="NBA"/>
    <x v="10"/>
    <n v="575"/>
    <n v="55"/>
    <n v="161"/>
    <x v="291"/>
    <x v="81"/>
    <x v="199"/>
    <x v="9"/>
    <x v="67"/>
    <x v="78"/>
    <x v="4"/>
    <n v="2"/>
    <n v="35"/>
    <n v="37"/>
    <x v="196"/>
    <n v="19"/>
    <n v="3"/>
    <n v="30"/>
    <n v="55"/>
    <x v="566"/>
  </r>
  <r>
    <n v="2013"/>
    <s v="Derek Fisher"/>
    <x v="3"/>
    <s v="NBA"/>
    <x v="1"/>
    <n v="229"/>
    <n v="23"/>
    <n v="65"/>
    <x v="354"/>
    <x v="2"/>
    <x v="186"/>
    <x v="161"/>
    <x v="60"/>
    <x v="1"/>
    <x v="71"/>
    <n v="0"/>
    <n v="15"/>
    <n v="15"/>
    <x v="91"/>
    <n v="5"/>
    <n v="2"/>
    <n v="18"/>
    <n v="24"/>
    <x v="759"/>
  </r>
  <r>
    <n v="2013"/>
    <s v="Derek Fisher"/>
    <x v="0"/>
    <s v="NBA"/>
    <x v="6"/>
    <n v="346"/>
    <n v="32"/>
    <n v="96"/>
    <x v="21"/>
    <x v="52"/>
    <x v="273"/>
    <x v="191"/>
    <x v="30"/>
    <x v="37"/>
    <x v="139"/>
    <n v="2"/>
    <n v="20"/>
    <n v="22"/>
    <x v="176"/>
    <n v="14"/>
    <n v="1"/>
    <n v="12"/>
    <n v="31"/>
    <x v="522"/>
  </r>
  <r>
    <n v="2013"/>
    <s v="Deron Williams"/>
    <x v="3"/>
    <s v="NBA"/>
    <x v="22"/>
    <n v="2842"/>
    <n v="495"/>
    <n v="1124"/>
    <x v="55"/>
    <x v="155"/>
    <x v="589"/>
    <x v="116"/>
    <x v="405"/>
    <x v="450"/>
    <x v="22"/>
    <n v="29"/>
    <n v="203"/>
    <n v="232"/>
    <x v="559"/>
    <n v="75"/>
    <n v="30"/>
    <n v="218"/>
    <n v="194"/>
    <x v="1512"/>
  </r>
  <r>
    <n v="2013"/>
    <s v="Derrick Favors"/>
    <x v="2"/>
    <s v="NBA"/>
    <x v="27"/>
    <n v="1787"/>
    <n v="274"/>
    <n v="568"/>
    <x v="141"/>
    <x v="8"/>
    <x v="18"/>
    <x v="17"/>
    <x v="223"/>
    <x v="77"/>
    <x v="214"/>
    <n v="184"/>
    <n v="362"/>
    <n v="546"/>
    <x v="114"/>
    <n v="67"/>
    <n v="130"/>
    <n v="129"/>
    <n v="247"/>
    <x v="434"/>
  </r>
  <r>
    <n v="2013"/>
    <s v="Derrick Williams"/>
    <x v="2"/>
    <s v="NBA"/>
    <x v="20"/>
    <n v="1916"/>
    <n v="338"/>
    <n v="786"/>
    <x v="28"/>
    <x v="120"/>
    <x v="457"/>
    <x v="145"/>
    <x v="153"/>
    <x v="33"/>
    <x v="95"/>
    <n v="96"/>
    <n v="334"/>
    <n v="430"/>
    <x v="55"/>
    <n v="44"/>
    <n v="37"/>
    <n v="101"/>
    <n v="127"/>
    <x v="984"/>
  </r>
  <r>
    <n v="2013"/>
    <s v="Devin Ebanks"/>
    <x v="1"/>
    <s v="NBA"/>
    <x v="14"/>
    <n v="197"/>
    <n v="24"/>
    <n v="73"/>
    <x v="464"/>
    <x v="9"/>
    <x v="86"/>
    <x v="131"/>
    <x v="52"/>
    <x v="44"/>
    <x v="221"/>
    <n v="10"/>
    <n v="31"/>
    <n v="41"/>
    <x v="132"/>
    <n v="3"/>
    <n v="1"/>
    <n v="11"/>
    <n v="23"/>
    <x v="905"/>
  </r>
  <r>
    <n v="2013"/>
    <s v="Devin Harris"/>
    <x v="0"/>
    <s v="NBA"/>
    <x v="2"/>
    <n v="1421"/>
    <n v="194"/>
    <n v="443"/>
    <x v="185"/>
    <x v="89"/>
    <x v="373"/>
    <x v="210"/>
    <x v="236"/>
    <x v="261"/>
    <x v="13"/>
    <n v="6"/>
    <n v="110"/>
    <n v="116"/>
    <x v="290"/>
    <n v="64"/>
    <n v="13"/>
    <n v="88"/>
    <n v="103"/>
    <x v="1111"/>
  </r>
  <r>
    <n v="2013"/>
    <s v="Dexter Pittman"/>
    <x v="4"/>
    <s v="NBA"/>
    <x v="10"/>
    <n v="32"/>
    <n v="4"/>
    <n v="11"/>
    <x v="227"/>
    <x v="8"/>
    <x v="8"/>
    <x v="8"/>
    <x v="7"/>
    <x v="94"/>
    <x v="9"/>
    <n v="7"/>
    <n v="5"/>
    <n v="12"/>
    <x v="8"/>
    <n v="0"/>
    <n v="0"/>
    <n v="3"/>
    <n v="8"/>
    <x v="217"/>
  </r>
  <r>
    <n v="2013"/>
    <s v="Dexter Pittman"/>
    <x v="4"/>
    <s v="NBA"/>
    <x v="16"/>
    <n v="12"/>
    <n v="3"/>
    <n v="5"/>
    <x v="112"/>
    <x v="8"/>
    <x v="8"/>
    <x v="8"/>
    <x v="7"/>
    <x v="7"/>
    <x v="7"/>
    <n v="4"/>
    <n v="3"/>
    <n v="7"/>
    <x v="8"/>
    <n v="0"/>
    <n v="0"/>
    <n v="2"/>
    <n v="4"/>
    <x v="91"/>
  </r>
  <r>
    <n v="2013"/>
    <s v="Dexter Pittman"/>
    <x v="4"/>
    <s v="NBA"/>
    <x v="23"/>
    <n v="20"/>
    <n v="1"/>
    <n v="6"/>
    <x v="18"/>
    <x v="8"/>
    <x v="8"/>
    <x v="8"/>
    <x v="7"/>
    <x v="94"/>
    <x v="9"/>
    <n v="3"/>
    <n v="2"/>
    <n v="5"/>
    <x v="8"/>
    <n v="0"/>
    <n v="0"/>
    <n v="1"/>
    <n v="4"/>
    <x v="126"/>
  </r>
  <r>
    <n v="2013"/>
    <s v="Diante Garrett"/>
    <x v="3"/>
    <s v="NBA"/>
    <x v="25"/>
    <n v="149"/>
    <n v="16"/>
    <n v="49"/>
    <x v="434"/>
    <x v="48"/>
    <x v="53"/>
    <x v="16"/>
    <x v="68"/>
    <x v="57"/>
    <x v="15"/>
    <n v="5"/>
    <n v="10"/>
    <n v="15"/>
    <x v="91"/>
    <n v="10"/>
    <n v="0"/>
    <n v="16"/>
    <n v="5"/>
    <x v="453"/>
  </r>
  <r>
    <n v="2013"/>
    <s v="Dion Waiters"/>
    <x v="0"/>
    <s v="NBA"/>
    <x v="30"/>
    <n v="1756"/>
    <n v="336"/>
    <n v="815"/>
    <x v="57"/>
    <x v="69"/>
    <x v="354"/>
    <x v="77"/>
    <x v="78"/>
    <x v="105"/>
    <x v="190"/>
    <n v="22"/>
    <n v="127"/>
    <n v="149"/>
    <x v="205"/>
    <n v="59"/>
    <n v="16"/>
    <n v="121"/>
    <n v="113"/>
    <x v="1056"/>
  </r>
  <r>
    <n v="2013"/>
    <s v="Dirk Nowitzki"/>
    <x v="2"/>
    <s v="NBA"/>
    <x v="1"/>
    <n v="1661"/>
    <n v="343"/>
    <n v="728"/>
    <x v="162"/>
    <x v="120"/>
    <x v="228"/>
    <x v="160"/>
    <x v="95"/>
    <x v="326"/>
    <x v="144"/>
    <n v="37"/>
    <n v="326"/>
    <n v="363"/>
    <x v="77"/>
    <n v="38"/>
    <n v="37"/>
    <n v="70"/>
    <n v="93"/>
    <x v="1100"/>
  </r>
  <r>
    <n v="2013"/>
    <s v="Dominic McGuire"/>
    <x v="1"/>
    <s v="NBA"/>
    <x v="10"/>
    <n v="387"/>
    <n v="24"/>
    <n v="56"/>
    <x v="15"/>
    <x v="8"/>
    <x v="8"/>
    <x v="8"/>
    <x v="71"/>
    <x v="57"/>
    <x v="460"/>
    <n v="19"/>
    <n v="59"/>
    <n v="78"/>
    <x v="1"/>
    <n v="13"/>
    <n v="11"/>
    <n v="12"/>
    <n v="39"/>
    <x v="260"/>
  </r>
  <r>
    <n v="2013"/>
    <s v="Dominic McGuire"/>
    <x v="1"/>
    <s v="NBA"/>
    <x v="28"/>
    <n v="230"/>
    <n v="15"/>
    <n v="32"/>
    <x v="31"/>
    <x v="8"/>
    <x v="8"/>
    <x v="8"/>
    <x v="2"/>
    <x v="69"/>
    <x v="125"/>
    <n v="11"/>
    <n v="37"/>
    <n v="48"/>
    <x v="132"/>
    <n v="5"/>
    <n v="8"/>
    <n v="7"/>
    <n v="26"/>
    <x v="363"/>
  </r>
  <r>
    <n v="2013"/>
    <s v="Dominic McGuire"/>
    <x v="1"/>
    <s v="NBA"/>
    <x v="32"/>
    <n v="145"/>
    <n v="9"/>
    <n v="21"/>
    <x v="15"/>
    <x v="8"/>
    <x v="8"/>
    <x v="8"/>
    <x v="17"/>
    <x v="2"/>
    <x v="15"/>
    <n v="7"/>
    <n v="21"/>
    <n v="28"/>
    <x v="47"/>
    <n v="8"/>
    <n v="3"/>
    <n v="5"/>
    <n v="13"/>
    <x v="353"/>
  </r>
  <r>
    <n v="2013"/>
    <s v="Dominic McGuire"/>
    <x v="1"/>
    <s v="NBA"/>
    <x v="5"/>
    <n v="12"/>
    <n v="0"/>
    <n v="3"/>
    <x v="25"/>
    <x v="8"/>
    <x v="8"/>
    <x v="8"/>
    <x v="7"/>
    <x v="2"/>
    <x v="9"/>
    <n v="1"/>
    <n v="1"/>
    <n v="2"/>
    <x v="93"/>
    <n v="0"/>
    <n v="0"/>
    <n v="0"/>
    <n v="0"/>
    <x v="29"/>
  </r>
  <r>
    <n v="2013"/>
    <s v="Dominique Jones"/>
    <x v="3"/>
    <s v="NBA"/>
    <x v="1"/>
    <n v="338"/>
    <n v="40"/>
    <n v="109"/>
    <x v="225"/>
    <x v="7"/>
    <x v="127"/>
    <x v="150"/>
    <x v="67"/>
    <x v="99"/>
    <x v="212"/>
    <n v="18"/>
    <n v="27"/>
    <n v="45"/>
    <x v="230"/>
    <n v="14"/>
    <n v="2"/>
    <n v="38"/>
    <n v="29"/>
    <x v="689"/>
  </r>
  <r>
    <n v="2013"/>
    <s v="Donald Sloan"/>
    <x v="0"/>
    <s v="NBA"/>
    <x v="10"/>
    <n v="263"/>
    <n v="27"/>
    <n v="78"/>
    <x v="320"/>
    <x v="82"/>
    <x v="188"/>
    <x v="99"/>
    <x v="16"/>
    <x v="157"/>
    <x v="46"/>
    <n v="3"/>
    <n v="25"/>
    <n v="28"/>
    <x v="202"/>
    <n v="5"/>
    <n v="0"/>
    <n v="14"/>
    <n v="17"/>
    <x v="259"/>
  </r>
  <r>
    <n v="2013"/>
    <s v="Donald Sloan"/>
    <x v="0"/>
    <s v="NBA"/>
    <x v="30"/>
    <n v="257"/>
    <n v="27"/>
    <n v="78"/>
    <x v="320"/>
    <x v="82"/>
    <x v="188"/>
    <x v="99"/>
    <x v="16"/>
    <x v="157"/>
    <x v="46"/>
    <n v="3"/>
    <n v="25"/>
    <n v="28"/>
    <x v="19"/>
    <n v="5"/>
    <n v="0"/>
    <n v="13"/>
    <n v="17"/>
    <x v="259"/>
  </r>
  <r>
    <n v="2013"/>
    <s v="Donald Sloan"/>
    <x v="3"/>
    <s v="NBA"/>
    <x v="32"/>
    <n v="6"/>
    <n v="0"/>
    <n v="0"/>
    <x v="139"/>
    <x v="8"/>
    <x v="8"/>
    <x v="8"/>
    <x v="7"/>
    <x v="7"/>
    <x v="7"/>
    <n v="0"/>
    <n v="0"/>
    <n v="0"/>
    <x v="93"/>
    <n v="0"/>
    <n v="0"/>
    <n v="1"/>
    <n v="0"/>
    <x v="29"/>
  </r>
  <r>
    <n v="2013"/>
    <s v="Donatas Motiejūnas"/>
    <x v="2"/>
    <s v="NBA"/>
    <x v="4"/>
    <n v="538"/>
    <n v="97"/>
    <n v="213"/>
    <x v="75"/>
    <x v="126"/>
    <x v="13"/>
    <x v="172"/>
    <x v="117"/>
    <x v="129"/>
    <x v="239"/>
    <n v="36"/>
    <n v="57"/>
    <n v="93"/>
    <x v="91"/>
    <n v="7"/>
    <n v="10"/>
    <n v="37"/>
    <n v="73"/>
    <x v="932"/>
  </r>
  <r>
    <n v="2013"/>
    <s v="Dorell Wright"/>
    <x v="1"/>
    <s v="NBA"/>
    <x v="29"/>
    <n v="1783"/>
    <n v="237"/>
    <n v="599"/>
    <x v="206"/>
    <x v="200"/>
    <x v="581"/>
    <x v="36"/>
    <x v="134"/>
    <x v="371"/>
    <x v="283"/>
    <n v="42"/>
    <n v="260"/>
    <n v="302"/>
    <x v="274"/>
    <n v="62"/>
    <n v="35"/>
    <n v="64"/>
    <n v="98"/>
    <x v="1014"/>
  </r>
  <r>
    <n v="2013"/>
    <s v="Doron Lamb"/>
    <x v="0"/>
    <s v="NBA"/>
    <x v="10"/>
    <n v="577"/>
    <n v="60"/>
    <n v="163"/>
    <x v="250"/>
    <x v="46"/>
    <x v="175"/>
    <x v="116"/>
    <x v="16"/>
    <x v="17"/>
    <x v="18"/>
    <n v="8"/>
    <n v="38"/>
    <n v="46"/>
    <x v="185"/>
    <n v="13"/>
    <n v="0"/>
    <n v="26"/>
    <n v="52"/>
    <x v="375"/>
  </r>
  <r>
    <n v="2013"/>
    <s v="Doron Lamb"/>
    <x v="0"/>
    <s v="NBA"/>
    <x v="0"/>
    <n v="280"/>
    <n v="33"/>
    <n v="95"/>
    <x v="359"/>
    <x v="86"/>
    <x v="9"/>
    <x v="79"/>
    <x v="8"/>
    <x v="37"/>
    <x v="207"/>
    <n v="3"/>
    <n v="14"/>
    <n v="17"/>
    <x v="1"/>
    <n v="7"/>
    <n v="0"/>
    <n v="16"/>
    <n v="27"/>
    <x v="409"/>
  </r>
  <r>
    <n v="2013"/>
    <s v="Doron Lamb"/>
    <x v="0"/>
    <s v="NBA"/>
    <x v="8"/>
    <n v="297"/>
    <n v="27"/>
    <n v="68"/>
    <x v="212"/>
    <x v="2"/>
    <x v="250"/>
    <x v="330"/>
    <x v="133"/>
    <x v="0"/>
    <x v="357"/>
    <n v="5"/>
    <n v="24"/>
    <n v="29"/>
    <x v="92"/>
    <n v="6"/>
    <n v="0"/>
    <n v="10"/>
    <n v="25"/>
    <x v="105"/>
  </r>
  <r>
    <n v="2013"/>
    <s v="Draymond Green"/>
    <x v="1"/>
    <s v="NBA"/>
    <x v="18"/>
    <n v="1061"/>
    <n v="84"/>
    <n v="257"/>
    <x v="434"/>
    <x v="46"/>
    <x v="278"/>
    <x v="336"/>
    <x v="23"/>
    <x v="131"/>
    <x v="147"/>
    <n v="58"/>
    <n v="202"/>
    <n v="260"/>
    <x v="32"/>
    <n v="42"/>
    <n v="25"/>
    <n v="51"/>
    <n v="159"/>
    <x v="300"/>
  </r>
  <r>
    <n v="2013"/>
    <s v="Drew Gooden"/>
    <x v="4"/>
    <s v="NBA"/>
    <x v="0"/>
    <n v="151"/>
    <n v="20"/>
    <n v="61"/>
    <x v="347"/>
    <x v="7"/>
    <x v="18"/>
    <x v="16"/>
    <x v="52"/>
    <x v="103"/>
    <x v="214"/>
    <n v="13"/>
    <n v="18"/>
    <n v="31"/>
    <x v="37"/>
    <n v="5"/>
    <n v="6"/>
    <n v="9"/>
    <n v="21"/>
    <x v="130"/>
  </r>
  <r>
    <n v="2013"/>
    <s v="Dwight Howard"/>
    <x v="4"/>
    <s v="NBA"/>
    <x v="14"/>
    <n v="2722"/>
    <n v="470"/>
    <n v="813"/>
    <x v="280"/>
    <x v="7"/>
    <x v="7"/>
    <x v="7"/>
    <x v="440"/>
    <x v="537"/>
    <x v="530"/>
    <n v="251"/>
    <n v="694"/>
    <n v="945"/>
    <x v="5"/>
    <n v="84"/>
    <n v="186"/>
    <n v="225"/>
    <n v="291"/>
    <x v="1267"/>
  </r>
  <r>
    <n v="2013"/>
    <s v="Dwyane Wade"/>
    <x v="0"/>
    <s v="NBA"/>
    <x v="16"/>
    <n v="2391"/>
    <n v="569"/>
    <n v="1093"/>
    <x v="37"/>
    <x v="21"/>
    <x v="319"/>
    <x v="235"/>
    <x v="426"/>
    <x v="459"/>
    <x v="240"/>
    <n v="86"/>
    <n v="258"/>
    <n v="344"/>
    <x v="264"/>
    <n v="128"/>
    <n v="56"/>
    <n v="194"/>
    <n v="140"/>
    <x v="164"/>
  </r>
  <r>
    <n v="2013"/>
    <s v="E'Twaun Moore"/>
    <x v="0"/>
    <s v="NBA"/>
    <x v="8"/>
    <n v="1682"/>
    <n v="237"/>
    <n v="598"/>
    <x v="206"/>
    <x v="117"/>
    <x v="107"/>
    <x v="144"/>
    <x v="87"/>
    <x v="58"/>
    <x v="118"/>
    <n v="48"/>
    <n v="119"/>
    <n v="167"/>
    <x v="270"/>
    <n v="51"/>
    <n v="23"/>
    <n v="105"/>
    <n v="122"/>
    <x v="722"/>
  </r>
  <r>
    <n v="2013"/>
    <s v="Earl Barron"/>
    <x v="4"/>
    <s v="NBA"/>
    <x v="10"/>
    <n v="159"/>
    <n v="18"/>
    <n v="51"/>
    <x v="100"/>
    <x v="8"/>
    <x v="8"/>
    <x v="8"/>
    <x v="71"/>
    <x v="20"/>
    <x v="364"/>
    <n v="22"/>
    <n v="39"/>
    <n v="61"/>
    <x v="2"/>
    <n v="5"/>
    <n v="6"/>
    <n v="11"/>
    <n v="24"/>
    <x v="171"/>
  </r>
  <r>
    <n v="2013"/>
    <s v="Earl Barron"/>
    <x v="4"/>
    <s v="NBA"/>
    <x v="21"/>
    <n v="122"/>
    <n v="13"/>
    <n v="37"/>
    <x v="240"/>
    <x v="8"/>
    <x v="8"/>
    <x v="8"/>
    <x v="2"/>
    <x v="82"/>
    <x v="37"/>
    <n v="16"/>
    <n v="27"/>
    <n v="43"/>
    <x v="56"/>
    <n v="5"/>
    <n v="5"/>
    <n v="10"/>
    <n v="23"/>
    <x v="175"/>
  </r>
  <r>
    <n v="2013"/>
    <s v="Earl Barron"/>
    <x v="4"/>
    <s v="NBA"/>
    <x v="12"/>
    <n v="37"/>
    <n v="5"/>
    <n v="14"/>
    <x v="88"/>
    <x v="8"/>
    <x v="8"/>
    <x v="8"/>
    <x v="17"/>
    <x v="2"/>
    <x v="15"/>
    <n v="6"/>
    <n v="12"/>
    <n v="18"/>
    <x v="35"/>
    <n v="0"/>
    <n v="1"/>
    <n v="1"/>
    <n v="1"/>
    <x v="20"/>
  </r>
  <r>
    <n v="2013"/>
    <s v="Earl Clark"/>
    <x v="2"/>
    <s v="NBA"/>
    <x v="14"/>
    <n v="1363"/>
    <n v="170"/>
    <n v="386"/>
    <x v="55"/>
    <x v="70"/>
    <x v="262"/>
    <x v="139"/>
    <x v="88"/>
    <x v="140"/>
    <x v="50"/>
    <n v="82"/>
    <n v="243"/>
    <n v="325"/>
    <x v="182"/>
    <n v="36"/>
    <n v="44"/>
    <n v="62"/>
    <n v="102"/>
    <x v="132"/>
  </r>
  <r>
    <n v="2013"/>
    <s v="Earl Watson"/>
    <x v="3"/>
    <s v="NBA"/>
    <x v="27"/>
    <n v="829"/>
    <n v="37"/>
    <n v="120"/>
    <x v="125"/>
    <x v="151"/>
    <x v="148"/>
    <x v="362"/>
    <x v="0"/>
    <x v="157"/>
    <x v="230"/>
    <n v="23"/>
    <n v="64"/>
    <n v="87"/>
    <x v="234"/>
    <n v="40"/>
    <n v="8"/>
    <n v="69"/>
    <n v="94"/>
    <x v="314"/>
  </r>
  <r>
    <n v="2013"/>
    <s v="Ed Davis"/>
    <x v="4"/>
    <s v="NBA"/>
    <x v="10"/>
    <n v="1631"/>
    <n v="260"/>
    <n v="482"/>
    <x v="317"/>
    <x v="8"/>
    <x v="8"/>
    <x v="8"/>
    <x v="161"/>
    <x v="10"/>
    <x v="348"/>
    <n v="152"/>
    <n v="308"/>
    <n v="460"/>
    <x v="128"/>
    <n v="38"/>
    <n v="85"/>
    <n v="63"/>
    <n v="191"/>
    <x v="74"/>
  </r>
  <r>
    <n v="2013"/>
    <s v="Ed Davis"/>
    <x v="4"/>
    <s v="NBA"/>
    <x v="28"/>
    <n v="1087"/>
    <n v="186"/>
    <n v="339"/>
    <x v="239"/>
    <x v="8"/>
    <x v="8"/>
    <x v="8"/>
    <x v="57"/>
    <x v="137"/>
    <x v="54"/>
    <n v="95"/>
    <n v="205"/>
    <n v="300"/>
    <x v="50"/>
    <n v="25"/>
    <n v="38"/>
    <n v="45"/>
    <n v="111"/>
    <x v="949"/>
  </r>
  <r>
    <n v="2013"/>
    <s v="Ed Davis"/>
    <x v="2"/>
    <s v="NBA"/>
    <x v="23"/>
    <n v="544"/>
    <n v="74"/>
    <n v="143"/>
    <x v="310"/>
    <x v="8"/>
    <x v="8"/>
    <x v="8"/>
    <x v="53"/>
    <x v="155"/>
    <x v="309"/>
    <n v="57"/>
    <n v="103"/>
    <n v="160"/>
    <x v="162"/>
    <n v="13"/>
    <n v="47"/>
    <n v="18"/>
    <n v="80"/>
    <x v="94"/>
  </r>
  <r>
    <n v="2013"/>
    <s v="Eddy Curry"/>
    <x v="4"/>
    <s v="NBA"/>
    <x v="1"/>
    <n v="25"/>
    <n v="4"/>
    <n v="8"/>
    <x v="24"/>
    <x v="8"/>
    <x v="8"/>
    <x v="8"/>
    <x v="17"/>
    <x v="14"/>
    <x v="140"/>
    <n v="2"/>
    <n v="2"/>
    <n v="4"/>
    <x v="8"/>
    <n v="0"/>
    <n v="0"/>
    <n v="3"/>
    <n v="7"/>
    <x v="410"/>
  </r>
  <r>
    <n v="2013"/>
    <s v="Ekpe Udoh"/>
    <x v="4"/>
    <s v="NBA"/>
    <x v="0"/>
    <n v="1312"/>
    <n v="117"/>
    <n v="269"/>
    <x v="40"/>
    <x v="8"/>
    <x v="76"/>
    <x v="17"/>
    <x v="125"/>
    <x v="32"/>
    <x v="292"/>
    <n v="113"/>
    <n v="138"/>
    <n v="251"/>
    <x v="105"/>
    <n v="39"/>
    <n v="85"/>
    <n v="43"/>
    <n v="139"/>
    <x v="462"/>
  </r>
  <r>
    <n v="2013"/>
    <s v="Elton Brand"/>
    <x v="4"/>
    <s v="NBA"/>
    <x v="1"/>
    <n v="1527"/>
    <n v="226"/>
    <n v="478"/>
    <x v="278"/>
    <x v="8"/>
    <x v="76"/>
    <x v="17"/>
    <x v="57"/>
    <x v="93"/>
    <x v="198"/>
    <n v="130"/>
    <n v="300"/>
    <n v="430"/>
    <x v="125"/>
    <n v="50"/>
    <n v="90"/>
    <n v="57"/>
    <n v="192"/>
    <x v="466"/>
  </r>
  <r>
    <n v="2013"/>
    <s v="Emeka Okafor"/>
    <x v="4"/>
    <s v="NBA"/>
    <x v="21"/>
    <n v="2052"/>
    <n v="328"/>
    <n v="687"/>
    <x v="233"/>
    <x v="8"/>
    <x v="8"/>
    <x v="8"/>
    <x v="48"/>
    <x v="277"/>
    <x v="82"/>
    <n v="199"/>
    <n v="493"/>
    <n v="692"/>
    <x v="43"/>
    <n v="45"/>
    <n v="77"/>
    <n v="107"/>
    <n v="145"/>
    <x v="804"/>
  </r>
  <r>
    <n v="2013"/>
    <s v="Enes Freedom"/>
    <x v="4"/>
    <s v="NBA"/>
    <x v="27"/>
    <n v="1078"/>
    <n v="206"/>
    <n v="379"/>
    <x v="194"/>
    <x v="7"/>
    <x v="76"/>
    <x v="80"/>
    <x v="73"/>
    <x v="281"/>
    <x v="186"/>
    <n v="135"/>
    <n v="169"/>
    <n v="304"/>
    <x v="91"/>
    <n v="28"/>
    <n v="32"/>
    <n v="101"/>
    <n v="116"/>
    <x v="327"/>
  </r>
  <r>
    <n v="2013"/>
    <s v="Eric Bledsoe"/>
    <x v="3"/>
    <s v="NBA"/>
    <x v="17"/>
    <n v="1553"/>
    <n v="253"/>
    <n v="568"/>
    <x v="268"/>
    <x v="67"/>
    <x v="183"/>
    <x v="62"/>
    <x v="20"/>
    <x v="11"/>
    <x v="194"/>
    <n v="78"/>
    <n v="147"/>
    <n v="225"/>
    <x v="341"/>
    <n v="109"/>
    <n v="55"/>
    <n v="137"/>
    <n v="112"/>
    <x v="1360"/>
  </r>
  <r>
    <n v="2013"/>
    <s v="Eric Gordon"/>
    <x v="0"/>
    <s v="NBA"/>
    <x v="32"/>
    <n v="1264"/>
    <n v="235"/>
    <n v="584"/>
    <x v="115"/>
    <x v="140"/>
    <x v="132"/>
    <x v="149"/>
    <x v="200"/>
    <x v="292"/>
    <x v="205"/>
    <n v="10"/>
    <n v="67"/>
    <n v="77"/>
    <x v="156"/>
    <n v="45"/>
    <n v="8"/>
    <n v="117"/>
    <n v="75"/>
    <x v="716"/>
  </r>
  <r>
    <n v="2013"/>
    <s v="Eric Maynor"/>
    <x v="3"/>
    <s v="NBA"/>
    <x v="10"/>
    <n v="963"/>
    <n v="106"/>
    <n v="281"/>
    <x v="321"/>
    <x v="49"/>
    <x v="252"/>
    <x v="84"/>
    <x v="23"/>
    <x v="214"/>
    <x v="89"/>
    <n v="9"/>
    <n v="37"/>
    <n v="46"/>
    <x v="476"/>
    <n v="22"/>
    <n v="1"/>
    <n v="79"/>
    <n v="55"/>
    <x v="85"/>
  </r>
  <r>
    <n v="2013"/>
    <s v="Eric Maynor"/>
    <x v="3"/>
    <s v="NBA"/>
    <x v="6"/>
    <n v="391"/>
    <n v="36"/>
    <n v="115"/>
    <x v="201"/>
    <x v="32"/>
    <x v="26"/>
    <x v="43"/>
    <x v="0"/>
    <x v="73"/>
    <x v="34"/>
    <n v="5"/>
    <n v="13"/>
    <n v="18"/>
    <x v="153"/>
    <n v="10"/>
    <n v="0"/>
    <n v="31"/>
    <n v="19"/>
    <x v="470"/>
  </r>
  <r>
    <n v="2013"/>
    <s v="Eric Maynor"/>
    <x v="0"/>
    <s v="NBA"/>
    <x v="19"/>
    <n v="572"/>
    <n v="70"/>
    <n v="166"/>
    <x v="151"/>
    <x v="134"/>
    <x v="1"/>
    <x v="22"/>
    <x v="14"/>
    <x v="13"/>
    <x v="237"/>
    <n v="4"/>
    <n v="24"/>
    <n v="28"/>
    <x v="67"/>
    <n v="12"/>
    <n v="1"/>
    <n v="48"/>
    <n v="36"/>
    <x v="604"/>
  </r>
  <r>
    <n v="2013"/>
    <s v="Ersan İlyasova"/>
    <x v="2"/>
    <s v="NBA"/>
    <x v="0"/>
    <n v="2012"/>
    <n v="371"/>
    <n v="803"/>
    <x v="129"/>
    <x v="172"/>
    <x v="41"/>
    <x v="240"/>
    <x v="195"/>
    <x v="80"/>
    <x v="268"/>
    <n v="154"/>
    <n v="366"/>
    <n v="520"/>
    <x v="191"/>
    <n v="68"/>
    <n v="36"/>
    <n v="75"/>
    <n v="185"/>
    <x v="1278"/>
  </r>
  <r>
    <n v="2013"/>
    <s v="Evan Fournier"/>
    <x v="0"/>
    <s v="NBA"/>
    <x v="3"/>
    <n v="428"/>
    <n v="75"/>
    <n v="152"/>
    <x v="203"/>
    <x v="42"/>
    <x v="290"/>
    <x v="39"/>
    <x v="13"/>
    <x v="128"/>
    <x v="112"/>
    <n v="6"/>
    <n v="29"/>
    <n v="35"/>
    <x v="75"/>
    <n v="19"/>
    <n v="1"/>
    <n v="32"/>
    <n v="65"/>
    <x v="992"/>
  </r>
  <r>
    <n v="2013"/>
    <s v="Evan Turner"/>
    <x v="1"/>
    <s v="NBA"/>
    <x v="29"/>
    <n v="2892"/>
    <n v="441"/>
    <n v="1053"/>
    <x v="91"/>
    <x v="119"/>
    <x v="397"/>
    <x v="129"/>
    <x v="66"/>
    <x v="291"/>
    <x v="116"/>
    <n v="56"/>
    <n v="461"/>
    <n v="517"/>
    <x v="442"/>
    <n v="71"/>
    <n v="17"/>
    <n v="187"/>
    <n v="197"/>
    <x v="1513"/>
  </r>
  <r>
    <n v="2013"/>
    <s v="Fab Melo"/>
    <x v="4"/>
    <s v="NBA"/>
    <x v="9"/>
    <n v="36"/>
    <n v="3"/>
    <n v="6"/>
    <x v="24"/>
    <x v="8"/>
    <x v="8"/>
    <x v="8"/>
    <x v="17"/>
    <x v="14"/>
    <x v="140"/>
    <n v="0"/>
    <n v="3"/>
    <n v="3"/>
    <x v="8"/>
    <n v="2"/>
    <n v="2"/>
    <n v="1"/>
    <n v="7"/>
    <x v="296"/>
  </r>
  <r>
    <n v="2013"/>
    <s v="Festus Ezeli"/>
    <x v="4"/>
    <s v="NBA"/>
    <x v="18"/>
    <n v="1120"/>
    <n v="74"/>
    <n v="169"/>
    <x v="185"/>
    <x v="8"/>
    <x v="8"/>
    <x v="8"/>
    <x v="72"/>
    <x v="107"/>
    <x v="477"/>
    <n v="141"/>
    <n v="172"/>
    <n v="313"/>
    <x v="220"/>
    <n v="23"/>
    <n v="74"/>
    <n v="63"/>
    <n v="157"/>
    <x v="156"/>
  </r>
  <r>
    <n v="2013"/>
    <s v="Francisco García"/>
    <x v="0"/>
    <s v="NBA"/>
    <x v="10"/>
    <n v="1029"/>
    <n v="118"/>
    <n v="300"/>
    <x v="38"/>
    <x v="117"/>
    <x v="531"/>
    <x v="36"/>
    <x v="47"/>
    <x v="73"/>
    <x v="20"/>
    <n v="8"/>
    <n v="83"/>
    <n v="91"/>
    <x v="128"/>
    <n v="46"/>
    <n v="38"/>
    <n v="32"/>
    <n v="88"/>
    <x v="516"/>
  </r>
  <r>
    <n v="2013"/>
    <s v="Francisco García"/>
    <x v="0"/>
    <s v="NBA"/>
    <x v="15"/>
    <n v="710"/>
    <n v="77"/>
    <n v="205"/>
    <x v="323"/>
    <x v="3"/>
    <x v="119"/>
    <x v="33"/>
    <x v="133"/>
    <x v="44"/>
    <x v="20"/>
    <n v="7"/>
    <n v="61"/>
    <n v="68"/>
    <x v="105"/>
    <n v="32"/>
    <n v="31"/>
    <n v="20"/>
    <n v="66"/>
    <x v="536"/>
  </r>
  <r>
    <n v="2013"/>
    <s v="Francisco García"/>
    <x v="1"/>
    <s v="NBA"/>
    <x v="4"/>
    <n v="319"/>
    <n v="41"/>
    <n v="95"/>
    <x v="74"/>
    <x v="73"/>
    <x v="103"/>
    <x v="53"/>
    <x v="19"/>
    <x v="20"/>
    <x v="20"/>
    <n v="1"/>
    <n v="22"/>
    <n v="23"/>
    <x v="1"/>
    <n v="14"/>
    <n v="7"/>
    <n v="12"/>
    <n v="22"/>
    <x v="265"/>
  </r>
  <r>
    <n v="2013"/>
    <s v="Garrett Temple"/>
    <x v="0"/>
    <s v="NBA"/>
    <x v="21"/>
    <n v="1156"/>
    <n v="105"/>
    <n v="258"/>
    <x v="165"/>
    <x v="80"/>
    <x v="199"/>
    <x v="64"/>
    <x v="9"/>
    <x v="15"/>
    <x v="180"/>
    <n v="29"/>
    <n v="94"/>
    <n v="123"/>
    <x v="88"/>
    <n v="50"/>
    <n v="17"/>
    <n v="61"/>
    <n v="94"/>
    <x v="581"/>
  </r>
  <r>
    <n v="2013"/>
    <s v="Gary Neal"/>
    <x v="0"/>
    <s v="NBA"/>
    <x v="24"/>
    <n v="1484"/>
    <n v="246"/>
    <n v="597"/>
    <x v="57"/>
    <x v="174"/>
    <x v="464"/>
    <x v="46"/>
    <x v="56"/>
    <x v="117"/>
    <x v="129"/>
    <n v="13"/>
    <n v="130"/>
    <n v="143"/>
    <x v="201"/>
    <n v="30"/>
    <n v="2"/>
    <n v="69"/>
    <n v="93"/>
    <x v="898"/>
  </r>
  <r>
    <n v="2013"/>
    <s v="George Hill"/>
    <x v="3"/>
    <s v="NBA"/>
    <x v="5"/>
    <n v="2620"/>
    <n v="386"/>
    <n v="871"/>
    <x v="66"/>
    <x v="189"/>
    <x v="70"/>
    <x v="99"/>
    <x v="164"/>
    <x v="105"/>
    <x v="57"/>
    <n v="47"/>
    <n v="237"/>
    <n v="284"/>
    <x v="452"/>
    <n v="81"/>
    <n v="26"/>
    <n v="116"/>
    <n v="134"/>
    <x v="1514"/>
  </r>
  <r>
    <n v="2013"/>
    <s v="Gerald Green"/>
    <x v="1"/>
    <s v="NBA"/>
    <x v="5"/>
    <n v="1080"/>
    <n v="155"/>
    <n v="424"/>
    <x v="406"/>
    <x v="77"/>
    <x v="500"/>
    <x v="35"/>
    <x v="40"/>
    <x v="155"/>
    <x v="46"/>
    <n v="31"/>
    <n v="110"/>
    <n v="141"/>
    <x v="15"/>
    <n v="19"/>
    <n v="23"/>
    <n v="53"/>
    <n v="64"/>
    <x v="142"/>
  </r>
  <r>
    <n v="2013"/>
    <s v="Gerald Henderson"/>
    <x v="0"/>
    <s v="NBA"/>
    <x v="31"/>
    <n v="2133"/>
    <n v="382"/>
    <n v="855"/>
    <x v="90"/>
    <x v="18"/>
    <x v="468"/>
    <x v="69"/>
    <x v="181"/>
    <x v="301"/>
    <x v="31"/>
    <n v="55"/>
    <n v="195"/>
    <n v="250"/>
    <x v="250"/>
    <n v="68"/>
    <n v="34"/>
    <n v="108"/>
    <n v="149"/>
    <x v="1442"/>
  </r>
  <r>
    <n v="2013"/>
    <s v="Gerald Wallace"/>
    <x v="1"/>
    <s v="NBA"/>
    <x v="22"/>
    <n v="2076"/>
    <n v="182"/>
    <n v="458"/>
    <x v="212"/>
    <x v="161"/>
    <x v="259"/>
    <x v="294"/>
    <x v="11"/>
    <x v="240"/>
    <x v="446"/>
    <n v="69"/>
    <n v="250"/>
    <n v="319"/>
    <x v="399"/>
    <n v="97"/>
    <n v="46"/>
    <n v="110"/>
    <n v="118"/>
    <x v="1102"/>
  </r>
  <r>
    <n v="2013"/>
    <s v="Glen Davis"/>
    <x v="2"/>
    <s v="NBA"/>
    <x v="8"/>
    <n v="1064"/>
    <n v="214"/>
    <n v="478"/>
    <x v="111"/>
    <x v="8"/>
    <x v="19"/>
    <x v="17"/>
    <x v="85"/>
    <x v="281"/>
    <x v="243"/>
    <n v="55"/>
    <n v="191"/>
    <n v="246"/>
    <x v="125"/>
    <n v="32"/>
    <n v="21"/>
    <n v="64"/>
    <n v="88"/>
    <x v="706"/>
  </r>
  <r>
    <n v="2013"/>
    <s v="Goran Dragić"/>
    <x v="3"/>
    <s v="NBA"/>
    <x v="25"/>
    <n v="2581"/>
    <n v="401"/>
    <n v="906"/>
    <x v="66"/>
    <x v="92"/>
    <x v="190"/>
    <x v="248"/>
    <x v="18"/>
    <x v="534"/>
    <x v="292"/>
    <n v="60"/>
    <n v="178"/>
    <n v="238"/>
    <x v="560"/>
    <n v="124"/>
    <n v="26"/>
    <n v="212"/>
    <n v="214"/>
    <x v="906"/>
  </r>
  <r>
    <n v="2013"/>
    <s v="Gordon Hayward"/>
    <x v="1"/>
    <s v="NBA"/>
    <x v="27"/>
    <n v="2104"/>
    <n v="336"/>
    <n v="773"/>
    <x v="40"/>
    <x v="107"/>
    <x v="43"/>
    <x v="41"/>
    <x v="261"/>
    <x v="312"/>
    <x v="53"/>
    <n v="51"/>
    <n v="174"/>
    <n v="225"/>
    <x v="411"/>
    <n v="58"/>
    <n v="38"/>
    <n v="120"/>
    <n v="125"/>
    <x v="541"/>
  </r>
  <r>
    <n v="2013"/>
    <s v="Grant Hill"/>
    <x v="1"/>
    <s v="NBA"/>
    <x v="17"/>
    <n v="437"/>
    <n v="38"/>
    <n v="98"/>
    <x v="70"/>
    <x v="48"/>
    <x v="15"/>
    <x v="131"/>
    <x v="30"/>
    <x v="90"/>
    <x v="188"/>
    <n v="6"/>
    <n v="43"/>
    <n v="49"/>
    <x v="41"/>
    <n v="11"/>
    <n v="7"/>
    <n v="25"/>
    <n v="39"/>
    <x v="318"/>
  </r>
  <r>
    <n v="2013"/>
    <s v="Greg Monroe"/>
    <x v="4"/>
    <s v="NBA"/>
    <x v="11"/>
    <n v="2687"/>
    <n v="514"/>
    <n v="1058"/>
    <x v="35"/>
    <x v="8"/>
    <x v="21"/>
    <x v="17"/>
    <x v="441"/>
    <x v="274"/>
    <x v="301"/>
    <n v="236"/>
    <n v="541"/>
    <n v="777"/>
    <x v="238"/>
    <n v="105"/>
    <n v="55"/>
    <n v="234"/>
    <n v="190"/>
    <x v="598"/>
  </r>
  <r>
    <n v="2013"/>
    <s v="Greg Smith"/>
    <x v="4"/>
    <s v="NBA"/>
    <x v="4"/>
    <n v="1110"/>
    <n v="170"/>
    <n v="274"/>
    <x v="456"/>
    <x v="8"/>
    <x v="76"/>
    <x v="17"/>
    <x v="45"/>
    <x v="225"/>
    <x v="360"/>
    <n v="111"/>
    <n v="210"/>
    <n v="321"/>
    <x v="138"/>
    <n v="18"/>
    <n v="40"/>
    <n v="41"/>
    <n v="175"/>
    <x v="142"/>
  </r>
  <r>
    <n v="2013"/>
    <s v="Greg Stiemsma"/>
    <x v="4"/>
    <s v="NBA"/>
    <x v="20"/>
    <n v="1209"/>
    <n v="127"/>
    <n v="278"/>
    <x v="224"/>
    <x v="8"/>
    <x v="8"/>
    <x v="8"/>
    <x v="88"/>
    <x v="216"/>
    <x v="226"/>
    <n v="61"/>
    <n v="200"/>
    <n v="261"/>
    <x v="0"/>
    <n v="44"/>
    <n v="90"/>
    <n v="59"/>
    <n v="184"/>
    <x v="734"/>
  </r>
  <r>
    <n v="2013"/>
    <s v="Greivis Vásquez"/>
    <x v="3"/>
    <s v="NBA"/>
    <x v="32"/>
    <n v="2685"/>
    <n v="438"/>
    <n v="1012"/>
    <x v="130"/>
    <x v="158"/>
    <x v="205"/>
    <x v="237"/>
    <x v="109"/>
    <x v="261"/>
    <x v="181"/>
    <n v="43"/>
    <n v="294"/>
    <n v="337"/>
    <x v="554"/>
    <n v="66"/>
    <n v="6"/>
    <n v="247"/>
    <n v="190"/>
    <x v="990"/>
  </r>
  <r>
    <n v="2013"/>
    <s v="Gustavo Ayón"/>
    <x v="4"/>
    <s v="NBA"/>
    <x v="10"/>
    <n v="734"/>
    <n v="92"/>
    <n v="167"/>
    <x v="267"/>
    <x v="8"/>
    <x v="8"/>
    <x v="8"/>
    <x v="16"/>
    <x v="88"/>
    <x v="37"/>
    <n v="60"/>
    <n v="139"/>
    <n v="199"/>
    <x v="40"/>
    <n v="22"/>
    <n v="17"/>
    <n v="47"/>
    <n v="107"/>
    <x v="468"/>
  </r>
  <r>
    <n v="2013"/>
    <s v="Gustavo Ayón"/>
    <x v="4"/>
    <s v="NBA"/>
    <x v="8"/>
    <n v="571"/>
    <n v="67"/>
    <n v="125"/>
    <x v="22"/>
    <x v="8"/>
    <x v="8"/>
    <x v="8"/>
    <x v="152"/>
    <x v="78"/>
    <x v="15"/>
    <n v="40"/>
    <n v="100"/>
    <n v="140"/>
    <x v="139"/>
    <n v="13"/>
    <n v="13"/>
    <n v="38"/>
    <n v="83"/>
    <x v="257"/>
  </r>
  <r>
    <n v="2013"/>
    <s v="Gustavo Ayón"/>
    <x v="4"/>
    <s v="NBA"/>
    <x v="0"/>
    <n v="163"/>
    <n v="25"/>
    <n v="42"/>
    <x v="462"/>
    <x v="8"/>
    <x v="8"/>
    <x v="8"/>
    <x v="17"/>
    <x v="8"/>
    <x v="533"/>
    <n v="20"/>
    <n v="39"/>
    <n v="59"/>
    <x v="92"/>
    <n v="9"/>
    <n v="4"/>
    <n v="9"/>
    <n v="24"/>
    <x v="260"/>
  </r>
  <r>
    <n v="2013"/>
    <s v="Hakim Warrick"/>
    <x v="2"/>
    <s v="NBA"/>
    <x v="10"/>
    <n v="489"/>
    <n v="67"/>
    <n v="165"/>
    <x v="131"/>
    <x v="8"/>
    <x v="20"/>
    <x v="17"/>
    <x v="157"/>
    <x v="247"/>
    <x v="250"/>
    <n v="21"/>
    <n v="68"/>
    <n v="89"/>
    <x v="138"/>
    <n v="13"/>
    <n v="6"/>
    <n v="29"/>
    <n v="37"/>
    <x v="803"/>
  </r>
  <r>
    <n v="2013"/>
    <s v="Hakim Warrick"/>
    <x v="2"/>
    <s v="NBA"/>
    <x v="32"/>
    <n v="7"/>
    <n v="1"/>
    <n v="2"/>
    <x v="24"/>
    <x v="8"/>
    <x v="8"/>
    <x v="8"/>
    <x v="2"/>
    <x v="2"/>
    <x v="2"/>
    <n v="0"/>
    <n v="0"/>
    <n v="0"/>
    <x v="8"/>
    <n v="1"/>
    <n v="0"/>
    <n v="0"/>
    <n v="0"/>
    <x v="19"/>
  </r>
  <r>
    <n v="2013"/>
    <s v="Hakim Warrick"/>
    <x v="2"/>
    <s v="NBA"/>
    <x v="31"/>
    <n v="482"/>
    <n v="66"/>
    <n v="163"/>
    <x v="13"/>
    <x v="8"/>
    <x v="20"/>
    <x v="17"/>
    <x v="4"/>
    <x v="195"/>
    <x v="94"/>
    <n v="21"/>
    <n v="68"/>
    <n v="89"/>
    <x v="138"/>
    <n v="12"/>
    <n v="6"/>
    <n v="29"/>
    <n v="37"/>
    <x v="419"/>
  </r>
  <r>
    <n v="2013"/>
    <s v="Hamed Haddadi"/>
    <x v="4"/>
    <s v="NBA"/>
    <x v="10"/>
    <n v="322"/>
    <n v="35"/>
    <n v="82"/>
    <x v="196"/>
    <x v="8"/>
    <x v="8"/>
    <x v="8"/>
    <x v="30"/>
    <x v="109"/>
    <x v="319"/>
    <n v="43"/>
    <n v="68"/>
    <n v="111"/>
    <x v="92"/>
    <n v="6"/>
    <n v="27"/>
    <n v="31"/>
    <n v="60"/>
    <x v="978"/>
  </r>
  <r>
    <n v="2013"/>
    <s v="Hamed Haddadi"/>
    <x v="4"/>
    <s v="NBA"/>
    <x v="23"/>
    <n v="87"/>
    <n v="7"/>
    <n v="21"/>
    <x v="21"/>
    <x v="8"/>
    <x v="8"/>
    <x v="8"/>
    <x v="17"/>
    <x v="2"/>
    <x v="15"/>
    <n v="10"/>
    <n v="14"/>
    <n v="24"/>
    <x v="7"/>
    <n v="1"/>
    <n v="6"/>
    <n v="4"/>
    <n v="15"/>
    <x v="18"/>
  </r>
  <r>
    <n v="2013"/>
    <s v="Hamed Haddadi"/>
    <x v="4"/>
    <s v="NBA"/>
    <x v="25"/>
    <n v="235"/>
    <n v="28"/>
    <n v="61"/>
    <x v="68"/>
    <x v="8"/>
    <x v="8"/>
    <x v="8"/>
    <x v="99"/>
    <x v="157"/>
    <x v="498"/>
    <n v="33"/>
    <n v="54"/>
    <n v="87"/>
    <x v="162"/>
    <n v="5"/>
    <n v="21"/>
    <n v="27"/>
    <n v="45"/>
    <x v="340"/>
  </r>
  <r>
    <n v="2013"/>
    <s v="Harrison Barnes"/>
    <x v="1"/>
    <s v="NBA"/>
    <x v="18"/>
    <n v="2058"/>
    <n v="276"/>
    <n v="628"/>
    <x v="63"/>
    <x v="63"/>
    <x v="192"/>
    <x v="59"/>
    <x v="199"/>
    <x v="240"/>
    <x v="241"/>
    <n v="53"/>
    <n v="280"/>
    <n v="333"/>
    <x v="140"/>
    <n v="52"/>
    <n v="14"/>
    <n v="101"/>
    <n v="140"/>
    <x v="1354"/>
  </r>
  <r>
    <n v="2013"/>
    <s v="Hasheem Thabeet"/>
    <x v="4"/>
    <s v="NBA"/>
    <x v="6"/>
    <n v="770"/>
    <n v="64"/>
    <n v="106"/>
    <x v="416"/>
    <x v="8"/>
    <x v="8"/>
    <x v="8"/>
    <x v="117"/>
    <x v="99"/>
    <x v="412"/>
    <n v="69"/>
    <n v="126"/>
    <n v="195"/>
    <x v="170"/>
    <n v="30"/>
    <n v="60"/>
    <n v="41"/>
    <n v="148"/>
    <x v="596"/>
  </r>
  <r>
    <n v="2013"/>
    <s v="Hedo Türkoğlu"/>
    <x v="1"/>
    <s v="NBA"/>
    <x v="8"/>
    <n v="189"/>
    <n v="14"/>
    <n v="53"/>
    <x v="493"/>
    <x v="7"/>
    <x v="139"/>
    <x v="371"/>
    <x v="71"/>
    <x v="69"/>
    <x v="15"/>
    <n v="4"/>
    <n v="22"/>
    <n v="26"/>
    <x v="74"/>
    <n v="7"/>
    <n v="1"/>
    <n v="12"/>
    <n v="11"/>
    <x v="363"/>
  </r>
  <r>
    <n v="2013"/>
    <s v="Henry Sims"/>
    <x v="4"/>
    <s v="NBA"/>
    <x v="32"/>
    <n v="5"/>
    <n v="2"/>
    <n v="3"/>
    <x v="99"/>
    <x v="8"/>
    <x v="8"/>
    <x v="8"/>
    <x v="7"/>
    <x v="7"/>
    <x v="7"/>
    <n v="2"/>
    <n v="0"/>
    <n v="2"/>
    <x v="8"/>
    <n v="0"/>
    <n v="0"/>
    <n v="1"/>
    <n v="1"/>
    <x v="19"/>
  </r>
  <r>
    <n v="2013"/>
    <s v="Ian Mahinmi"/>
    <x v="4"/>
    <s v="NBA"/>
    <x v="5"/>
    <n v="1322"/>
    <n v="149"/>
    <n v="329"/>
    <x v="27"/>
    <x v="8"/>
    <x v="19"/>
    <x v="17"/>
    <x v="204"/>
    <x v="121"/>
    <x v="273"/>
    <n v="115"/>
    <n v="196"/>
    <n v="311"/>
    <x v="73"/>
    <n v="39"/>
    <n v="66"/>
    <n v="92"/>
    <n v="201"/>
    <x v="202"/>
  </r>
  <r>
    <n v="2013"/>
    <s v="Iman Shumpert"/>
    <x v="0"/>
    <s v="NBA"/>
    <x v="12"/>
    <n v="996"/>
    <n v="109"/>
    <n v="275"/>
    <x v="206"/>
    <x v="101"/>
    <x v="46"/>
    <x v="157"/>
    <x v="46"/>
    <x v="174"/>
    <x v="72"/>
    <n v="31"/>
    <n v="105"/>
    <n v="136"/>
    <x v="114"/>
    <n v="43"/>
    <n v="7"/>
    <n v="37"/>
    <n v="99"/>
    <x v="601"/>
  </r>
  <r>
    <n v="2013"/>
    <s v="Isaiah Thomas"/>
    <x v="3"/>
    <s v="NBA"/>
    <x v="15"/>
    <n v="2122"/>
    <n v="366"/>
    <n v="832"/>
    <x v="55"/>
    <x v="179"/>
    <x v="465"/>
    <x v="25"/>
    <x v="160"/>
    <x v="375"/>
    <x v="282"/>
    <n v="29"/>
    <n v="132"/>
    <n v="161"/>
    <x v="322"/>
    <n v="67"/>
    <n v="3"/>
    <n v="140"/>
    <n v="167"/>
    <x v="1515"/>
  </r>
  <r>
    <n v="2013"/>
    <s v="Ish Smith"/>
    <x v="3"/>
    <s v="NBA"/>
    <x v="10"/>
    <n v="516"/>
    <n v="56"/>
    <n v="159"/>
    <x v="126"/>
    <x v="19"/>
    <x v="137"/>
    <x v="49"/>
    <x v="71"/>
    <x v="20"/>
    <x v="364"/>
    <n v="12"/>
    <n v="49"/>
    <n v="61"/>
    <x v="102"/>
    <n v="21"/>
    <n v="9"/>
    <n v="37"/>
    <n v="26"/>
    <x v="945"/>
  </r>
  <r>
    <n v="2013"/>
    <s v="Ish Smith"/>
    <x v="3"/>
    <s v="NBA"/>
    <x v="8"/>
    <n v="378"/>
    <n v="39"/>
    <n v="116"/>
    <x v="447"/>
    <x v="86"/>
    <x v="96"/>
    <x v="265"/>
    <x v="71"/>
    <x v="20"/>
    <x v="364"/>
    <n v="11"/>
    <n v="35"/>
    <n v="46"/>
    <x v="126"/>
    <n v="13"/>
    <n v="6"/>
    <n v="27"/>
    <n v="14"/>
    <x v="458"/>
  </r>
  <r>
    <n v="2013"/>
    <s v="Ish Smith"/>
    <x v="3"/>
    <s v="NBA"/>
    <x v="0"/>
    <n v="138"/>
    <n v="17"/>
    <n v="43"/>
    <x v="92"/>
    <x v="86"/>
    <x v="95"/>
    <x v="48"/>
    <x v="7"/>
    <x v="7"/>
    <x v="7"/>
    <n v="1"/>
    <n v="14"/>
    <n v="15"/>
    <x v="0"/>
    <n v="8"/>
    <n v="3"/>
    <n v="10"/>
    <n v="12"/>
    <x v="735"/>
  </r>
  <r>
    <n v="2013"/>
    <s v="Ivan Johnson"/>
    <x v="2"/>
    <s v="NBA"/>
    <x v="2"/>
    <n v="1035"/>
    <n v="185"/>
    <n v="356"/>
    <x v="252"/>
    <x v="7"/>
    <x v="112"/>
    <x v="333"/>
    <x v="45"/>
    <x v="39"/>
    <x v="481"/>
    <n v="76"/>
    <n v="190"/>
    <n v="266"/>
    <x v="55"/>
    <n v="56"/>
    <n v="14"/>
    <n v="71"/>
    <n v="131"/>
    <x v="1516"/>
  </r>
  <r>
    <n v="2013"/>
    <s v="J.J. Barea"/>
    <x v="3"/>
    <s v="NBA"/>
    <x v="20"/>
    <n v="1713"/>
    <n v="316"/>
    <n v="758"/>
    <x v="157"/>
    <x v="166"/>
    <x v="492"/>
    <x v="37"/>
    <x v="192"/>
    <x v="11"/>
    <x v="73"/>
    <n v="34"/>
    <n v="173"/>
    <n v="207"/>
    <x v="441"/>
    <n v="32"/>
    <n v="0"/>
    <n v="145"/>
    <n v="131"/>
    <x v="1092"/>
  </r>
  <r>
    <n v="2013"/>
    <s v="J.J. Hickson"/>
    <x v="4"/>
    <s v="NBA"/>
    <x v="19"/>
    <n v="2323"/>
    <n v="418"/>
    <n v="744"/>
    <x v="5"/>
    <x v="8"/>
    <x v="19"/>
    <x v="17"/>
    <x v="331"/>
    <x v="351"/>
    <x v="68"/>
    <n v="266"/>
    <n v="562"/>
    <n v="828"/>
    <x v="11"/>
    <n v="48"/>
    <n v="51"/>
    <n v="145"/>
    <n v="160"/>
    <x v="858"/>
  </r>
  <r>
    <n v="2013"/>
    <s v="J.J. Redick"/>
    <x v="0"/>
    <s v="NBA"/>
    <x v="10"/>
    <n v="2379"/>
    <n v="382"/>
    <n v="880"/>
    <x v="150"/>
    <x v="212"/>
    <x v="597"/>
    <x v="50"/>
    <x v="227"/>
    <x v="240"/>
    <x v="297"/>
    <n v="17"/>
    <n v="154"/>
    <n v="171"/>
    <x v="158"/>
    <n v="38"/>
    <n v="9"/>
    <n v="138"/>
    <n v="117"/>
    <x v="1515"/>
  </r>
  <r>
    <n v="2013"/>
    <s v="J.J. Redick"/>
    <x v="0"/>
    <s v="NBA"/>
    <x v="8"/>
    <n v="1575"/>
    <n v="262"/>
    <n v="582"/>
    <x v="134"/>
    <x v="88"/>
    <x v="355"/>
    <x v="61"/>
    <x v="58"/>
    <x v="199"/>
    <x v="400"/>
    <n v="9"/>
    <n v="110"/>
    <n v="119"/>
    <x v="375"/>
    <n v="29"/>
    <n v="5"/>
    <n v="105"/>
    <n v="70"/>
    <x v="493"/>
  </r>
  <r>
    <n v="2013"/>
    <s v="J.J. Redick"/>
    <x v="0"/>
    <s v="NBA"/>
    <x v="0"/>
    <n v="804"/>
    <n v="120"/>
    <n v="298"/>
    <x v="114"/>
    <x v="85"/>
    <x v="312"/>
    <x v="223"/>
    <x v="6"/>
    <x v="182"/>
    <x v="534"/>
    <n v="8"/>
    <n v="44"/>
    <n v="52"/>
    <x v="18"/>
    <n v="9"/>
    <n v="4"/>
    <n v="33"/>
    <n v="47"/>
    <x v="885"/>
  </r>
  <r>
    <n v="2013"/>
    <s v="J.R. Smith"/>
    <x v="0"/>
    <s v="NBA"/>
    <x v="12"/>
    <n v="2678"/>
    <n v="527"/>
    <n v="1249"/>
    <x v="151"/>
    <x v="195"/>
    <x v="560"/>
    <x v="190"/>
    <x v="304"/>
    <x v="390"/>
    <x v="203"/>
    <n v="64"/>
    <n v="361"/>
    <n v="425"/>
    <x v="390"/>
    <n v="100"/>
    <n v="24"/>
    <n v="134"/>
    <n v="226"/>
    <x v="1346"/>
  </r>
  <r>
    <n v="2013"/>
    <s v="JaVale McGee"/>
    <x v="4"/>
    <s v="NBA"/>
    <x v="3"/>
    <n v="1433"/>
    <n v="303"/>
    <n v="527"/>
    <x v="228"/>
    <x v="7"/>
    <x v="76"/>
    <x v="80"/>
    <x v="54"/>
    <x v="342"/>
    <x v="280"/>
    <n v="158"/>
    <n v="223"/>
    <n v="381"/>
    <x v="215"/>
    <n v="30"/>
    <n v="157"/>
    <n v="90"/>
    <n v="184"/>
    <x v="802"/>
  </r>
  <r>
    <n v="2013"/>
    <s v="Jae Crowder"/>
    <x v="1"/>
    <s v="NBA"/>
    <x v="1"/>
    <n v="1353"/>
    <n v="141"/>
    <n v="367"/>
    <x v="256"/>
    <x v="69"/>
    <x v="158"/>
    <x v="226"/>
    <x v="87"/>
    <x v="230"/>
    <x v="343"/>
    <n v="35"/>
    <n v="152"/>
    <n v="187"/>
    <x v="180"/>
    <n v="63"/>
    <n v="17"/>
    <n v="49"/>
    <n v="128"/>
    <x v="895"/>
  </r>
  <r>
    <n v="2013"/>
    <s v="Jamaal Tinsley"/>
    <x v="3"/>
    <s v="NBA"/>
    <x v="27"/>
    <n v="1221"/>
    <n v="86"/>
    <n v="234"/>
    <x v="250"/>
    <x v="162"/>
    <x v="46"/>
    <x v="71"/>
    <x v="47"/>
    <x v="36"/>
    <x v="154"/>
    <n v="17"/>
    <n v="98"/>
    <n v="115"/>
    <x v="321"/>
    <n v="64"/>
    <n v="14"/>
    <n v="106"/>
    <n v="106"/>
    <x v="624"/>
  </r>
  <r>
    <n v="2013"/>
    <s v="Jamal Crawford"/>
    <x v="0"/>
    <s v="NBA"/>
    <x v="17"/>
    <n v="2230"/>
    <n v="445"/>
    <n v="1016"/>
    <x v="185"/>
    <x v="110"/>
    <x v="68"/>
    <x v="10"/>
    <x v="230"/>
    <x v="271"/>
    <x v="286"/>
    <n v="22"/>
    <n v="106"/>
    <n v="128"/>
    <x v="240"/>
    <n v="79"/>
    <n v="13"/>
    <n v="146"/>
    <n v="71"/>
    <x v="1517"/>
  </r>
  <r>
    <n v="2013"/>
    <s v="Jameer Nelson"/>
    <x v="3"/>
    <s v="NBA"/>
    <x v="8"/>
    <n v="1977"/>
    <n v="306"/>
    <n v="780"/>
    <x v="253"/>
    <x v="205"/>
    <x v="499"/>
    <x v="202"/>
    <x v="125"/>
    <x v="137"/>
    <x v="201"/>
    <n v="23"/>
    <n v="186"/>
    <n v="209"/>
    <x v="561"/>
    <n v="71"/>
    <n v="6"/>
    <n v="154"/>
    <n v="161"/>
    <x v="644"/>
  </r>
  <r>
    <n v="2013"/>
    <s v="James Anderson"/>
    <x v="0"/>
    <s v="NBA"/>
    <x v="10"/>
    <n v="401"/>
    <n v="52"/>
    <n v="126"/>
    <x v="76"/>
    <x v="29"/>
    <x v="196"/>
    <x v="100"/>
    <x v="12"/>
    <x v="187"/>
    <x v="20"/>
    <n v="18"/>
    <n v="54"/>
    <n v="72"/>
    <x v="82"/>
    <n v="15"/>
    <n v="5"/>
    <n v="25"/>
    <n v="25"/>
    <x v="13"/>
  </r>
  <r>
    <n v="2013"/>
    <s v="James Anderson"/>
    <x v="1"/>
    <s v="NBA"/>
    <x v="24"/>
    <n v="94"/>
    <n v="11"/>
    <n v="25"/>
    <x v="55"/>
    <x v="151"/>
    <x v="15"/>
    <x v="224"/>
    <x v="129"/>
    <x v="132"/>
    <x v="65"/>
    <n v="3"/>
    <n v="11"/>
    <n v="14"/>
    <x v="47"/>
    <n v="3"/>
    <n v="2"/>
    <n v="7"/>
    <n v="7"/>
    <x v="73"/>
  </r>
  <r>
    <n v="2013"/>
    <s v="James Anderson"/>
    <x v="0"/>
    <s v="NBA"/>
    <x v="4"/>
    <n v="307"/>
    <n v="41"/>
    <n v="101"/>
    <x v="131"/>
    <x v="16"/>
    <x v="212"/>
    <x v="13"/>
    <x v="0"/>
    <x v="0"/>
    <x v="0"/>
    <n v="15"/>
    <n v="43"/>
    <n v="58"/>
    <x v="64"/>
    <n v="12"/>
    <n v="3"/>
    <n v="18"/>
    <n v="18"/>
    <x v="265"/>
  </r>
  <r>
    <n v="2013"/>
    <s v="James Harden"/>
    <x v="0"/>
    <s v="NBA"/>
    <x v="4"/>
    <n v="2985"/>
    <n v="585"/>
    <n v="1337"/>
    <x v="185"/>
    <x v="152"/>
    <x v="598"/>
    <x v="99"/>
    <x v="442"/>
    <x v="538"/>
    <x v="283"/>
    <n v="62"/>
    <n v="317"/>
    <n v="379"/>
    <x v="433"/>
    <n v="142"/>
    <n v="38"/>
    <n v="295"/>
    <n v="178"/>
    <x v="1518"/>
  </r>
  <r>
    <n v="2013"/>
    <s v="James Johnson"/>
    <x v="1"/>
    <s v="NBA"/>
    <x v="15"/>
    <n v="878"/>
    <n v="117"/>
    <n v="283"/>
    <x v="76"/>
    <x v="15"/>
    <x v="250"/>
    <x v="372"/>
    <x v="176"/>
    <x v="65"/>
    <x v="32"/>
    <n v="49"/>
    <n v="96"/>
    <n v="145"/>
    <x v="164"/>
    <n v="41"/>
    <n v="50"/>
    <n v="68"/>
    <n v="99"/>
    <x v="168"/>
  </r>
  <r>
    <n v="2013"/>
    <s v="James Jones"/>
    <x v="1"/>
    <s v="NBA"/>
    <x v="16"/>
    <n v="221"/>
    <n v="21"/>
    <n v="61"/>
    <x v="171"/>
    <x v="16"/>
    <x v="271"/>
    <x v="68"/>
    <x v="2"/>
    <x v="14"/>
    <x v="15"/>
    <n v="0"/>
    <n v="22"/>
    <n v="22"/>
    <x v="46"/>
    <n v="2"/>
    <n v="6"/>
    <n v="3"/>
    <n v="16"/>
    <x v="828"/>
  </r>
  <r>
    <n v="2013"/>
    <s v="James White"/>
    <x v="1"/>
    <s v="NBA"/>
    <x v="12"/>
    <n v="435"/>
    <n v="50"/>
    <n v="116"/>
    <x v="71"/>
    <x v="46"/>
    <x v="33"/>
    <x v="202"/>
    <x v="52"/>
    <x v="0"/>
    <x v="132"/>
    <n v="5"/>
    <n v="43"/>
    <n v="48"/>
    <x v="61"/>
    <n v="13"/>
    <n v="4"/>
    <n v="17"/>
    <n v="44"/>
    <x v="28"/>
  </r>
  <r>
    <n v="2013"/>
    <s v="Jan Veselý"/>
    <x v="2"/>
    <s v="NBA"/>
    <x v="21"/>
    <n v="601"/>
    <n v="57"/>
    <n v="114"/>
    <x v="24"/>
    <x v="8"/>
    <x v="76"/>
    <x v="17"/>
    <x v="133"/>
    <x v="128"/>
    <x v="427"/>
    <n v="43"/>
    <n v="79"/>
    <n v="122"/>
    <x v="95"/>
    <n v="15"/>
    <n v="17"/>
    <n v="27"/>
    <n v="107"/>
    <x v="504"/>
  </r>
  <r>
    <n v="2013"/>
    <s v="Jannero Pargo"/>
    <x v="3"/>
    <s v="NBA"/>
    <x v="10"/>
    <n v="507"/>
    <n v="78"/>
    <n v="212"/>
    <x v="250"/>
    <x v="162"/>
    <x v="376"/>
    <x v="58"/>
    <x v="133"/>
    <x v="133"/>
    <x v="62"/>
    <n v="10"/>
    <n v="25"/>
    <n v="35"/>
    <x v="130"/>
    <n v="18"/>
    <n v="3"/>
    <n v="41"/>
    <n v="42"/>
    <x v="182"/>
  </r>
  <r>
    <n v="2013"/>
    <s v="Jannero Pargo"/>
    <x v="3"/>
    <s v="NBA"/>
    <x v="21"/>
    <n v="102"/>
    <n v="8"/>
    <n v="32"/>
    <x v="14"/>
    <x v="48"/>
    <x v="166"/>
    <x v="320"/>
    <x v="2"/>
    <x v="2"/>
    <x v="2"/>
    <n v="0"/>
    <n v="6"/>
    <n v="6"/>
    <x v="129"/>
    <n v="0"/>
    <n v="1"/>
    <n v="8"/>
    <n v="8"/>
    <x v="248"/>
  </r>
  <r>
    <n v="2013"/>
    <s v="Jannero Pargo"/>
    <x v="3"/>
    <s v="NBA"/>
    <x v="2"/>
    <n v="113"/>
    <n v="13"/>
    <n v="38"/>
    <x v="291"/>
    <x v="82"/>
    <x v="166"/>
    <x v="100"/>
    <x v="2"/>
    <x v="2"/>
    <x v="2"/>
    <n v="1"/>
    <n v="6"/>
    <n v="7"/>
    <x v="72"/>
    <n v="3"/>
    <n v="0"/>
    <n v="5"/>
    <n v="8"/>
    <x v="232"/>
  </r>
  <r>
    <n v="2013"/>
    <s v="Jannero Pargo"/>
    <x v="3"/>
    <s v="NBA"/>
    <x v="31"/>
    <n v="292"/>
    <n v="57"/>
    <n v="142"/>
    <x v="284"/>
    <x v="26"/>
    <x v="236"/>
    <x v="63"/>
    <x v="8"/>
    <x v="132"/>
    <x v="99"/>
    <n v="9"/>
    <n v="13"/>
    <n v="22"/>
    <x v="26"/>
    <n v="15"/>
    <n v="2"/>
    <n v="28"/>
    <n v="26"/>
    <x v="498"/>
  </r>
  <r>
    <n v="2013"/>
    <s v="Jared Cunningham"/>
    <x v="0"/>
    <s v="NBA"/>
    <x v="1"/>
    <n v="26"/>
    <n v="6"/>
    <n v="14"/>
    <x v="15"/>
    <x v="15"/>
    <x v="20"/>
    <x v="163"/>
    <x v="2"/>
    <x v="2"/>
    <x v="2"/>
    <n v="1"/>
    <n v="2"/>
    <n v="3"/>
    <x v="93"/>
    <n v="1"/>
    <n v="0"/>
    <n v="2"/>
    <n v="3"/>
    <x v="220"/>
  </r>
  <r>
    <n v="2013"/>
    <s v="Jared Dudley"/>
    <x v="1"/>
    <s v="NBA"/>
    <x v="25"/>
    <n v="2170"/>
    <n v="313"/>
    <n v="669"/>
    <x v="16"/>
    <x v="170"/>
    <x v="162"/>
    <x v="60"/>
    <x v="22"/>
    <x v="226"/>
    <x v="268"/>
    <n v="79"/>
    <n v="166"/>
    <n v="245"/>
    <x v="112"/>
    <n v="75"/>
    <n v="8"/>
    <n v="101"/>
    <n v="128"/>
    <x v="266"/>
  </r>
  <r>
    <n v="2013"/>
    <s v="Jared Jeffries"/>
    <x v="2"/>
    <s v="NBA"/>
    <x v="19"/>
    <n v="350"/>
    <n v="16"/>
    <n v="54"/>
    <x v="270"/>
    <x v="8"/>
    <x v="19"/>
    <x v="17"/>
    <x v="133"/>
    <x v="1"/>
    <x v="370"/>
    <n v="26"/>
    <n v="34"/>
    <n v="60"/>
    <x v="129"/>
    <n v="6"/>
    <n v="6"/>
    <n v="17"/>
    <n v="58"/>
    <x v="178"/>
  </r>
  <r>
    <n v="2013"/>
    <s v="Jared Sullinger"/>
    <x v="2"/>
    <s v="NBA"/>
    <x v="9"/>
    <n v="892"/>
    <n v="111"/>
    <n v="225"/>
    <x v="203"/>
    <x v="7"/>
    <x v="18"/>
    <x v="16"/>
    <x v="87"/>
    <x v="4"/>
    <x v="190"/>
    <n v="92"/>
    <n v="172"/>
    <n v="264"/>
    <x v="13"/>
    <n v="22"/>
    <n v="22"/>
    <n v="29"/>
    <n v="154"/>
    <x v="288"/>
  </r>
  <r>
    <n v="2013"/>
    <s v="Jarrett Jack"/>
    <x v="0"/>
    <s v="NBA"/>
    <x v="18"/>
    <n v="2349"/>
    <n v="387"/>
    <n v="857"/>
    <x v="116"/>
    <x v="55"/>
    <x v="354"/>
    <x v="173"/>
    <x v="159"/>
    <x v="215"/>
    <x v="281"/>
    <n v="21"/>
    <n v="222"/>
    <n v="243"/>
    <x v="562"/>
    <n v="60"/>
    <n v="11"/>
    <n v="157"/>
    <n v="134"/>
    <x v="1519"/>
  </r>
  <r>
    <n v="2013"/>
    <s v="Jarvis Varnado"/>
    <x v="2"/>
    <s v="NBA"/>
    <x v="10"/>
    <n v="58"/>
    <n v="3"/>
    <n v="7"/>
    <x v="15"/>
    <x v="8"/>
    <x v="8"/>
    <x v="8"/>
    <x v="2"/>
    <x v="14"/>
    <x v="15"/>
    <n v="2"/>
    <n v="7"/>
    <n v="9"/>
    <x v="56"/>
    <n v="1"/>
    <n v="2"/>
    <n v="6"/>
    <n v="10"/>
    <x v="217"/>
  </r>
  <r>
    <n v="2013"/>
    <s v="Jarvis Varnado"/>
    <x v="2"/>
    <s v="NBA"/>
    <x v="9"/>
    <n v="18"/>
    <n v="2"/>
    <n v="4"/>
    <x v="24"/>
    <x v="8"/>
    <x v="8"/>
    <x v="8"/>
    <x v="2"/>
    <x v="14"/>
    <x v="15"/>
    <n v="1"/>
    <n v="2"/>
    <n v="3"/>
    <x v="93"/>
    <n v="1"/>
    <n v="0"/>
    <n v="1"/>
    <n v="1"/>
    <x v="91"/>
  </r>
  <r>
    <n v="2013"/>
    <s v="Jarvis Varnado"/>
    <x v="2"/>
    <s v="NBA"/>
    <x v="16"/>
    <n v="40"/>
    <n v="1"/>
    <n v="3"/>
    <x v="21"/>
    <x v="8"/>
    <x v="8"/>
    <x v="8"/>
    <x v="7"/>
    <x v="7"/>
    <x v="7"/>
    <n v="1"/>
    <n v="5"/>
    <n v="6"/>
    <x v="35"/>
    <n v="0"/>
    <n v="2"/>
    <n v="5"/>
    <n v="9"/>
    <x v="126"/>
  </r>
  <r>
    <n v="2013"/>
    <s v="Jason Collins"/>
    <x v="4"/>
    <s v="NBA"/>
    <x v="10"/>
    <n v="384"/>
    <n v="9"/>
    <n v="29"/>
    <x v="64"/>
    <x v="8"/>
    <x v="8"/>
    <x v="8"/>
    <x v="35"/>
    <x v="178"/>
    <x v="142"/>
    <n v="22"/>
    <n v="38"/>
    <n v="60"/>
    <x v="162"/>
    <n v="12"/>
    <n v="10"/>
    <n v="18"/>
    <n v="85"/>
    <x v="180"/>
  </r>
  <r>
    <n v="2013"/>
    <s v="Jason Collins"/>
    <x v="4"/>
    <s v="NBA"/>
    <x v="9"/>
    <n v="330"/>
    <n v="8"/>
    <n v="23"/>
    <x v="230"/>
    <x v="8"/>
    <x v="8"/>
    <x v="8"/>
    <x v="60"/>
    <x v="9"/>
    <x v="145"/>
    <n v="21"/>
    <n v="31"/>
    <n v="52"/>
    <x v="37"/>
    <n v="10"/>
    <n v="6"/>
    <n v="16"/>
    <n v="74"/>
    <x v="359"/>
  </r>
  <r>
    <n v="2013"/>
    <s v="Jason Collins"/>
    <x v="4"/>
    <s v="NBA"/>
    <x v="21"/>
    <n v="54"/>
    <n v="1"/>
    <n v="6"/>
    <x v="18"/>
    <x v="8"/>
    <x v="8"/>
    <x v="8"/>
    <x v="2"/>
    <x v="2"/>
    <x v="2"/>
    <n v="1"/>
    <n v="7"/>
    <n v="8"/>
    <x v="35"/>
    <n v="2"/>
    <n v="4"/>
    <n v="2"/>
    <n v="11"/>
    <x v="19"/>
  </r>
  <r>
    <n v="2013"/>
    <s v="Jason Kidd"/>
    <x v="0"/>
    <s v="NBA"/>
    <x v="12"/>
    <n v="2043"/>
    <n v="152"/>
    <n v="409"/>
    <x v="143"/>
    <x v="113"/>
    <x v="90"/>
    <x v="191"/>
    <x v="176"/>
    <x v="254"/>
    <x v="58"/>
    <n v="50"/>
    <n v="273"/>
    <n v="323"/>
    <x v="177"/>
    <n v="125"/>
    <n v="25"/>
    <n v="76"/>
    <n v="125"/>
    <x v="1075"/>
  </r>
  <r>
    <n v="2013"/>
    <s v="Jason Maxiell"/>
    <x v="2"/>
    <s v="NBA"/>
    <x v="11"/>
    <n v="1789"/>
    <n v="204"/>
    <n v="457"/>
    <x v="1"/>
    <x v="8"/>
    <x v="8"/>
    <x v="8"/>
    <x v="138"/>
    <x v="201"/>
    <x v="256"/>
    <n v="135"/>
    <n v="274"/>
    <n v="409"/>
    <x v="27"/>
    <n v="32"/>
    <n v="95"/>
    <n v="81"/>
    <n v="172"/>
    <x v="1122"/>
  </r>
  <r>
    <n v="2013"/>
    <s v="Jason Richardson"/>
    <x v="0"/>
    <s v="NBA"/>
    <x v="29"/>
    <n v="936"/>
    <n v="135"/>
    <n v="336"/>
    <x v="115"/>
    <x v="78"/>
    <x v="352"/>
    <x v="202"/>
    <x v="16"/>
    <x v="12"/>
    <x v="85"/>
    <n v="19"/>
    <n v="108"/>
    <n v="127"/>
    <x v="34"/>
    <n v="40"/>
    <n v="15"/>
    <n v="26"/>
    <n v="57"/>
    <x v="100"/>
  </r>
  <r>
    <n v="2013"/>
    <s v="Jason Smith"/>
    <x v="4"/>
    <s v="NBA"/>
    <x v="32"/>
    <n v="876"/>
    <n v="167"/>
    <n v="341"/>
    <x v="152"/>
    <x v="8"/>
    <x v="21"/>
    <x v="17"/>
    <x v="65"/>
    <x v="137"/>
    <x v="281"/>
    <n v="64"/>
    <n v="122"/>
    <n v="186"/>
    <x v="26"/>
    <n v="15"/>
    <n v="45"/>
    <n v="55"/>
    <n v="123"/>
    <x v="472"/>
  </r>
  <r>
    <n v="2013"/>
    <s v="Jason Terry"/>
    <x v="0"/>
    <s v="NBA"/>
    <x v="9"/>
    <n v="2124"/>
    <n v="281"/>
    <n v="648"/>
    <x v="150"/>
    <x v="143"/>
    <x v="477"/>
    <x v="105"/>
    <x v="77"/>
    <x v="39"/>
    <x v="123"/>
    <n v="19"/>
    <n v="140"/>
    <n v="159"/>
    <x v="251"/>
    <n v="66"/>
    <n v="11"/>
    <n v="102"/>
    <n v="110"/>
    <x v="693"/>
  </r>
  <r>
    <n v="2013"/>
    <s v="Jason Thompson"/>
    <x v="2"/>
    <s v="NBA"/>
    <x v="15"/>
    <n v="2285"/>
    <n v="374"/>
    <n v="745"/>
    <x v="377"/>
    <x v="8"/>
    <x v="20"/>
    <x v="17"/>
    <x v="51"/>
    <x v="76"/>
    <x v="81"/>
    <n v="172"/>
    <n v="377"/>
    <n v="549"/>
    <x v="131"/>
    <n v="48"/>
    <n v="61"/>
    <n v="101"/>
    <n v="227"/>
    <x v="141"/>
  </r>
  <r>
    <n v="2013"/>
    <s v="Jeff Adrien"/>
    <x v="2"/>
    <s v="NBA"/>
    <x v="31"/>
    <n v="713"/>
    <n v="72"/>
    <n v="168"/>
    <x v="15"/>
    <x v="8"/>
    <x v="19"/>
    <x v="17"/>
    <x v="97"/>
    <x v="85"/>
    <x v="295"/>
    <n v="68"/>
    <n v="128"/>
    <n v="196"/>
    <x v="121"/>
    <n v="18"/>
    <n v="27"/>
    <n v="32"/>
    <n v="80"/>
    <x v="786"/>
  </r>
  <r>
    <n v="2013"/>
    <s v="Jeff Ayres"/>
    <x v="2"/>
    <s v="NBA"/>
    <x v="5"/>
    <n v="369"/>
    <n v="61"/>
    <n v="126"/>
    <x v="223"/>
    <x v="15"/>
    <x v="21"/>
    <x v="90"/>
    <x v="60"/>
    <x v="1"/>
    <x v="71"/>
    <n v="29"/>
    <n v="75"/>
    <n v="104"/>
    <x v="86"/>
    <n v="6"/>
    <n v="12"/>
    <n v="23"/>
    <n v="44"/>
    <x v="600"/>
  </r>
  <r>
    <n v="2013"/>
    <s v="Jeff Green"/>
    <x v="2"/>
    <s v="NBA"/>
    <x v="9"/>
    <n v="2252"/>
    <n v="376"/>
    <n v="806"/>
    <x v="209"/>
    <x v="20"/>
    <x v="293"/>
    <x v="26"/>
    <x v="344"/>
    <x v="235"/>
    <x v="64"/>
    <n v="55"/>
    <n v="263"/>
    <n v="318"/>
    <x v="204"/>
    <n v="56"/>
    <n v="68"/>
    <n v="132"/>
    <n v="175"/>
    <x v="1376"/>
  </r>
  <r>
    <n v="2013"/>
    <s v="Jeff Taylor"/>
    <x v="1"/>
    <s v="NBA"/>
    <x v="31"/>
    <n v="1507"/>
    <n v="172"/>
    <n v="399"/>
    <x v="71"/>
    <x v="51"/>
    <x v="282"/>
    <x v="30"/>
    <x v="93"/>
    <x v="227"/>
    <x v="174"/>
    <n v="51"/>
    <n v="99"/>
    <n v="150"/>
    <x v="128"/>
    <n v="47"/>
    <n v="15"/>
    <n v="48"/>
    <n v="136"/>
    <x v="957"/>
  </r>
  <r>
    <n v="2013"/>
    <s v="Jeff Teague"/>
    <x v="3"/>
    <s v="NBA"/>
    <x v="2"/>
    <n v="2628"/>
    <n v="439"/>
    <n v="974"/>
    <x v="184"/>
    <x v="174"/>
    <x v="516"/>
    <x v="59"/>
    <x v="272"/>
    <x v="415"/>
    <x v="60"/>
    <n v="25"/>
    <n v="155"/>
    <n v="180"/>
    <x v="563"/>
    <n v="117"/>
    <n v="28"/>
    <n v="230"/>
    <n v="181"/>
    <x v="1520"/>
  </r>
  <r>
    <n v="2013"/>
    <s v="Jeremy Evans"/>
    <x v="2"/>
    <s v="NBA"/>
    <x v="27"/>
    <n v="215"/>
    <n v="27"/>
    <n v="44"/>
    <x v="355"/>
    <x v="8"/>
    <x v="76"/>
    <x v="17"/>
    <x v="60"/>
    <x v="12"/>
    <x v="183"/>
    <n v="26"/>
    <n v="32"/>
    <n v="58"/>
    <x v="170"/>
    <n v="8"/>
    <n v="13"/>
    <n v="8"/>
    <n v="30"/>
    <x v="169"/>
  </r>
  <r>
    <n v="2013"/>
    <s v="Jeremy Lamb"/>
    <x v="1"/>
    <s v="NBA"/>
    <x v="6"/>
    <n v="147"/>
    <n v="24"/>
    <n v="68"/>
    <x v="100"/>
    <x v="123"/>
    <x v="88"/>
    <x v="89"/>
    <x v="30"/>
    <x v="44"/>
    <x v="2"/>
    <n v="5"/>
    <n v="13"/>
    <n v="18"/>
    <x v="2"/>
    <n v="2"/>
    <n v="2"/>
    <n v="6"/>
    <n v="13"/>
    <x v="416"/>
  </r>
  <r>
    <n v="2013"/>
    <s v="Jeremy Lin"/>
    <x v="3"/>
    <s v="NBA"/>
    <x v="4"/>
    <n v="2640"/>
    <n v="396"/>
    <n v="897"/>
    <x v="86"/>
    <x v="171"/>
    <x v="320"/>
    <x v="196"/>
    <x v="230"/>
    <x v="70"/>
    <x v="44"/>
    <n v="32"/>
    <n v="215"/>
    <n v="247"/>
    <x v="564"/>
    <n v="134"/>
    <n v="29"/>
    <n v="236"/>
    <n v="205"/>
    <x v="1456"/>
  </r>
  <r>
    <n v="2013"/>
    <s v="Jeremy Pargo"/>
    <x v="3"/>
    <s v="NBA"/>
    <x v="10"/>
    <n v="655"/>
    <n v="99"/>
    <n v="250"/>
    <x v="206"/>
    <x v="13"/>
    <x v="99"/>
    <x v="74"/>
    <x v="171"/>
    <x v="214"/>
    <x v="272"/>
    <n v="8"/>
    <n v="41"/>
    <n v="49"/>
    <x v="54"/>
    <n v="13"/>
    <n v="2"/>
    <n v="50"/>
    <n v="46"/>
    <x v="234"/>
  </r>
  <r>
    <n v="2013"/>
    <s v="Jeremy Pargo"/>
    <x v="3"/>
    <s v="NBA"/>
    <x v="30"/>
    <n v="447"/>
    <n v="75"/>
    <n v="187"/>
    <x v="284"/>
    <x v="14"/>
    <x v="273"/>
    <x v="171"/>
    <x v="14"/>
    <x v="13"/>
    <x v="237"/>
    <n v="7"/>
    <n v="25"/>
    <n v="32"/>
    <x v="161"/>
    <n v="12"/>
    <n v="2"/>
    <n v="37"/>
    <n v="32"/>
    <x v="531"/>
  </r>
  <r>
    <n v="2013"/>
    <s v="Jeremy Pargo"/>
    <x v="0"/>
    <s v="NBA"/>
    <x v="29"/>
    <n v="208"/>
    <n v="24"/>
    <n v="63"/>
    <x v="85"/>
    <x v="82"/>
    <x v="96"/>
    <x v="101"/>
    <x v="30"/>
    <x v="73"/>
    <x v="8"/>
    <n v="1"/>
    <n v="16"/>
    <n v="17"/>
    <x v="95"/>
    <n v="1"/>
    <n v="0"/>
    <n v="13"/>
    <n v="14"/>
    <x v="340"/>
  </r>
  <r>
    <n v="2013"/>
    <s v="Jeremy Tyler"/>
    <x v="4"/>
    <s v="NBA"/>
    <x v="10"/>
    <n v="68"/>
    <n v="9"/>
    <n v="24"/>
    <x v="98"/>
    <x v="8"/>
    <x v="8"/>
    <x v="8"/>
    <x v="39"/>
    <x v="69"/>
    <x v="8"/>
    <n v="6"/>
    <n v="14"/>
    <n v="20"/>
    <x v="93"/>
    <n v="1"/>
    <n v="2"/>
    <n v="6"/>
    <n v="10"/>
    <x v="65"/>
  </r>
  <r>
    <n v="2013"/>
    <s v="Jeremy Tyler"/>
    <x v="4"/>
    <s v="NBA"/>
    <x v="18"/>
    <n v="63"/>
    <n v="9"/>
    <n v="24"/>
    <x v="98"/>
    <x v="8"/>
    <x v="8"/>
    <x v="8"/>
    <x v="39"/>
    <x v="69"/>
    <x v="8"/>
    <n v="6"/>
    <n v="11"/>
    <n v="17"/>
    <x v="93"/>
    <n v="1"/>
    <n v="2"/>
    <n v="6"/>
    <n v="10"/>
    <x v="65"/>
  </r>
  <r>
    <n v="2013"/>
    <s v="Jeremy Tyler"/>
    <x v="4"/>
    <s v="NBA"/>
    <x v="2"/>
    <n v="5"/>
    <n v="0"/>
    <n v="0"/>
    <x v="139"/>
    <x v="8"/>
    <x v="8"/>
    <x v="8"/>
    <x v="7"/>
    <x v="7"/>
    <x v="7"/>
    <n v="0"/>
    <n v="3"/>
    <n v="3"/>
    <x v="8"/>
    <n v="0"/>
    <n v="0"/>
    <n v="0"/>
    <n v="0"/>
    <x v="29"/>
  </r>
  <r>
    <n v="2013"/>
    <s v="Jermaine O'Neal"/>
    <x v="4"/>
    <s v="NBA"/>
    <x v="25"/>
    <n v="1029"/>
    <n v="179"/>
    <n v="371"/>
    <x v="141"/>
    <x v="8"/>
    <x v="8"/>
    <x v="8"/>
    <x v="180"/>
    <x v="162"/>
    <x v="109"/>
    <n v="82"/>
    <n v="211"/>
    <n v="293"/>
    <x v="82"/>
    <n v="19"/>
    <n v="78"/>
    <n v="73"/>
    <n v="126"/>
    <x v="777"/>
  </r>
  <r>
    <n v="2013"/>
    <s v="Jerry Stackhouse"/>
    <x v="1"/>
    <s v="NBA"/>
    <x v="22"/>
    <n v="544"/>
    <n v="66"/>
    <n v="172"/>
    <x v="256"/>
    <x v="81"/>
    <x v="201"/>
    <x v="139"/>
    <x v="16"/>
    <x v="1"/>
    <x v="123"/>
    <n v="5"/>
    <n v="28"/>
    <n v="33"/>
    <x v="13"/>
    <n v="7"/>
    <n v="4"/>
    <n v="24"/>
    <n v="31"/>
    <x v="519"/>
  </r>
  <r>
    <n v="2013"/>
    <s v="Jerryd Bayless"/>
    <x v="3"/>
    <s v="NBA"/>
    <x v="23"/>
    <n v="1765"/>
    <n v="260"/>
    <n v="621"/>
    <x v="91"/>
    <x v="122"/>
    <x v="474"/>
    <x v="78"/>
    <x v="182"/>
    <x v="269"/>
    <x v="29"/>
    <n v="22"/>
    <n v="154"/>
    <n v="176"/>
    <x v="507"/>
    <n v="59"/>
    <n v="17"/>
    <n v="120"/>
    <n v="168"/>
    <x v="695"/>
  </r>
  <r>
    <n v="2013"/>
    <s v="Jimmer Fredette"/>
    <x v="0"/>
    <s v="NBA"/>
    <x v="15"/>
    <n v="967"/>
    <n v="172"/>
    <n v="409"/>
    <x v="77"/>
    <x v="120"/>
    <x v="40"/>
    <x v="114"/>
    <x v="33"/>
    <x v="61"/>
    <x v="22"/>
    <n v="19"/>
    <n v="52"/>
    <n v="71"/>
    <x v="54"/>
    <n v="31"/>
    <n v="3"/>
    <n v="68"/>
    <n v="64"/>
    <x v="1156"/>
  </r>
  <r>
    <n v="2013"/>
    <s v="Jimmy Butler"/>
    <x v="1"/>
    <s v="NBA"/>
    <x v="7"/>
    <n v="2134"/>
    <n v="239"/>
    <n v="512"/>
    <x v="209"/>
    <x v="3"/>
    <x v="308"/>
    <x v="104"/>
    <x v="200"/>
    <x v="344"/>
    <x v="317"/>
    <n v="136"/>
    <n v="192"/>
    <n v="328"/>
    <x v="88"/>
    <n v="78"/>
    <n v="31"/>
    <n v="62"/>
    <n v="97"/>
    <x v="530"/>
  </r>
  <r>
    <n v="2013"/>
    <s v="Joakim Noah"/>
    <x v="4"/>
    <s v="NBA"/>
    <x v="7"/>
    <n v="2426"/>
    <n v="303"/>
    <n v="630"/>
    <x v="62"/>
    <x v="8"/>
    <x v="18"/>
    <x v="17"/>
    <x v="101"/>
    <x v="296"/>
    <x v="25"/>
    <n v="260"/>
    <n v="473"/>
    <n v="733"/>
    <x v="237"/>
    <n v="78"/>
    <n v="141"/>
    <n v="176"/>
    <n v="185"/>
    <x v="200"/>
  </r>
  <r>
    <n v="2013"/>
    <s v="Jodie Meeks"/>
    <x v="0"/>
    <s v="NBA"/>
    <x v="14"/>
    <n v="1663"/>
    <n v="205"/>
    <n v="530"/>
    <x v="324"/>
    <x v="217"/>
    <x v="392"/>
    <x v="24"/>
    <x v="65"/>
    <x v="16"/>
    <x v="383"/>
    <n v="37"/>
    <n v="134"/>
    <n v="171"/>
    <x v="89"/>
    <n v="58"/>
    <n v="5"/>
    <n v="52"/>
    <n v="103"/>
    <x v="928"/>
  </r>
  <r>
    <n v="2013"/>
    <s v="Joe Johnson"/>
    <x v="0"/>
    <s v="NBA"/>
    <x v="22"/>
    <n v="2642"/>
    <n v="445"/>
    <n v="1052"/>
    <x v="0"/>
    <x v="50"/>
    <x v="535"/>
    <x v="9"/>
    <x v="186"/>
    <x v="111"/>
    <x v="227"/>
    <n v="53"/>
    <n v="165"/>
    <n v="218"/>
    <x v="211"/>
    <n v="49"/>
    <n v="14"/>
    <n v="123"/>
    <n v="99"/>
    <x v="404"/>
  </r>
  <r>
    <n v="2013"/>
    <s v="Joel Anthony"/>
    <x v="4"/>
    <s v="NBA"/>
    <x v="16"/>
    <n v="566"/>
    <n v="35"/>
    <n v="68"/>
    <x v="188"/>
    <x v="8"/>
    <x v="8"/>
    <x v="8"/>
    <x v="0"/>
    <x v="187"/>
    <x v="96"/>
    <n v="45"/>
    <n v="70"/>
    <n v="115"/>
    <x v="46"/>
    <n v="13"/>
    <n v="42"/>
    <n v="22"/>
    <n v="49"/>
    <x v="109"/>
  </r>
  <r>
    <n v="2013"/>
    <s v="Joel Freeland"/>
    <x v="2"/>
    <s v="NBA"/>
    <x v="19"/>
    <n v="477"/>
    <n v="58"/>
    <n v="142"/>
    <x v="33"/>
    <x v="8"/>
    <x v="8"/>
    <x v="8"/>
    <x v="47"/>
    <x v="109"/>
    <x v="8"/>
    <n v="40"/>
    <n v="79"/>
    <n v="119"/>
    <x v="46"/>
    <n v="13"/>
    <n v="11"/>
    <n v="19"/>
    <n v="67"/>
    <x v="16"/>
  </r>
  <r>
    <n v="2013"/>
    <s v="Joel Przybilla"/>
    <x v="4"/>
    <s v="NBA"/>
    <x v="0"/>
    <n v="68"/>
    <n v="1"/>
    <n v="4"/>
    <x v="14"/>
    <x v="8"/>
    <x v="8"/>
    <x v="8"/>
    <x v="7"/>
    <x v="2"/>
    <x v="9"/>
    <n v="5"/>
    <n v="16"/>
    <n v="21"/>
    <x v="7"/>
    <n v="1"/>
    <n v="2"/>
    <n v="4"/>
    <n v="10"/>
    <x v="126"/>
  </r>
  <r>
    <n v="2013"/>
    <s v="Johan Petro"/>
    <x v="4"/>
    <s v="NBA"/>
    <x v="2"/>
    <n v="352"/>
    <n v="48"/>
    <n v="110"/>
    <x v="65"/>
    <x v="7"/>
    <x v="21"/>
    <x v="79"/>
    <x v="52"/>
    <x v="8"/>
    <x v="178"/>
    <n v="33"/>
    <n v="79"/>
    <n v="112"/>
    <x v="176"/>
    <n v="10"/>
    <n v="9"/>
    <n v="24"/>
    <n v="48"/>
    <x v="579"/>
  </r>
  <r>
    <n v="2013"/>
    <s v="John Henson"/>
    <x v="2"/>
    <s v="NBA"/>
    <x v="0"/>
    <n v="827"/>
    <n v="162"/>
    <n v="336"/>
    <x v="141"/>
    <x v="8"/>
    <x v="20"/>
    <x v="17"/>
    <x v="6"/>
    <x v="34"/>
    <x v="207"/>
    <n v="116"/>
    <n v="181"/>
    <n v="297"/>
    <x v="91"/>
    <n v="19"/>
    <n v="42"/>
    <n v="47"/>
    <n v="83"/>
    <x v="347"/>
  </r>
  <r>
    <n v="2013"/>
    <s v="John Jenkins"/>
    <x v="0"/>
    <s v="NBA"/>
    <x v="2"/>
    <n v="902"/>
    <n v="131"/>
    <n v="294"/>
    <x v="1"/>
    <x v="51"/>
    <x v="3"/>
    <x v="54"/>
    <x v="136"/>
    <x v="206"/>
    <x v="281"/>
    <n v="17"/>
    <n v="77"/>
    <n v="94"/>
    <x v="273"/>
    <n v="12"/>
    <n v="10"/>
    <n v="40"/>
    <n v="37"/>
    <x v="127"/>
  </r>
  <r>
    <n v="2013"/>
    <s v="John Lucas III"/>
    <x v="3"/>
    <s v="NBA"/>
    <x v="28"/>
    <n v="827"/>
    <n v="129"/>
    <n v="334"/>
    <x v="50"/>
    <x v="78"/>
    <x v="312"/>
    <x v="169"/>
    <x v="47"/>
    <x v="157"/>
    <x v="189"/>
    <n v="8"/>
    <n v="57"/>
    <n v="65"/>
    <x v="194"/>
    <n v="23"/>
    <n v="1"/>
    <n v="26"/>
    <n v="50"/>
    <x v="451"/>
  </r>
  <r>
    <n v="2013"/>
    <s v="John Salmons"/>
    <x v="1"/>
    <s v="NBA"/>
    <x v="15"/>
    <n v="2278"/>
    <n v="244"/>
    <n v="612"/>
    <x v="167"/>
    <x v="12"/>
    <x v="71"/>
    <x v="70"/>
    <x v="33"/>
    <x v="191"/>
    <x v="223"/>
    <n v="33"/>
    <n v="174"/>
    <n v="207"/>
    <x v="391"/>
    <n v="51"/>
    <n v="25"/>
    <n v="85"/>
    <n v="143"/>
    <x v="983"/>
  </r>
  <r>
    <n v="2013"/>
    <s v="John Wall"/>
    <x v="3"/>
    <s v="NBA"/>
    <x v="21"/>
    <n v="1602"/>
    <n v="324"/>
    <n v="735"/>
    <x v="86"/>
    <x v="36"/>
    <x v="211"/>
    <x v="93"/>
    <x v="50"/>
    <x v="279"/>
    <x v="24"/>
    <n v="35"/>
    <n v="161"/>
    <n v="196"/>
    <x v="97"/>
    <n v="65"/>
    <n v="37"/>
    <n v="157"/>
    <n v="117"/>
    <x v="1166"/>
  </r>
  <r>
    <n v="2013"/>
    <s v="Jon Leuer"/>
    <x v="2"/>
    <s v="NBA"/>
    <x v="10"/>
    <n v="187"/>
    <n v="25"/>
    <n v="52"/>
    <x v="62"/>
    <x v="8"/>
    <x v="20"/>
    <x v="17"/>
    <x v="19"/>
    <x v="133"/>
    <x v="323"/>
    <n v="13"/>
    <n v="24"/>
    <n v="37"/>
    <x v="162"/>
    <n v="6"/>
    <n v="0"/>
    <n v="8"/>
    <n v="21"/>
    <x v="118"/>
  </r>
  <r>
    <n v="2013"/>
    <s v="Jon Leuer"/>
    <x v="4"/>
    <s v="NBA"/>
    <x v="30"/>
    <n v="91"/>
    <n v="10"/>
    <n v="28"/>
    <x v="88"/>
    <x v="8"/>
    <x v="20"/>
    <x v="17"/>
    <x v="2"/>
    <x v="69"/>
    <x v="125"/>
    <n v="5"/>
    <n v="8"/>
    <n v="13"/>
    <x v="2"/>
    <n v="2"/>
    <n v="0"/>
    <n v="5"/>
    <n v="11"/>
    <x v="65"/>
  </r>
  <r>
    <n v="2013"/>
    <s v="Jon Leuer"/>
    <x v="2"/>
    <s v="NBA"/>
    <x v="23"/>
    <n v="96"/>
    <n v="15"/>
    <n v="24"/>
    <x v="389"/>
    <x v="8"/>
    <x v="8"/>
    <x v="8"/>
    <x v="39"/>
    <x v="20"/>
    <x v="82"/>
    <n v="8"/>
    <n v="16"/>
    <n v="24"/>
    <x v="56"/>
    <n v="4"/>
    <n v="0"/>
    <n v="3"/>
    <n v="10"/>
    <x v="73"/>
  </r>
  <r>
    <n v="2013"/>
    <s v="Jonas Jerebko"/>
    <x v="2"/>
    <s v="NBA"/>
    <x v="11"/>
    <n v="892"/>
    <n v="142"/>
    <n v="316"/>
    <x v="69"/>
    <x v="13"/>
    <x v="13"/>
    <x v="12"/>
    <x v="184"/>
    <x v="247"/>
    <x v="223"/>
    <n v="68"/>
    <n v="117"/>
    <n v="185"/>
    <x v="105"/>
    <n v="38"/>
    <n v="8"/>
    <n v="42"/>
    <n v="90"/>
    <x v="1145"/>
  </r>
  <r>
    <n v="2013"/>
    <s v="Jonas Valančiūnas"/>
    <x v="4"/>
    <s v="NBA"/>
    <x v="28"/>
    <n v="1482"/>
    <n v="204"/>
    <n v="366"/>
    <x v="248"/>
    <x v="8"/>
    <x v="8"/>
    <x v="8"/>
    <x v="91"/>
    <x v="139"/>
    <x v="6"/>
    <n v="121"/>
    <n v="251"/>
    <n v="372"/>
    <x v="134"/>
    <n v="17"/>
    <n v="78"/>
    <n v="94"/>
    <n v="188"/>
    <x v="1095"/>
  </r>
  <r>
    <n v="2013"/>
    <s v="Jordan Crawford"/>
    <x v="0"/>
    <s v="NBA"/>
    <x v="10"/>
    <n v="1709"/>
    <n v="301"/>
    <n v="725"/>
    <x v="199"/>
    <x v="158"/>
    <x v="43"/>
    <x v="139"/>
    <x v="22"/>
    <x v="268"/>
    <x v="169"/>
    <n v="44"/>
    <n v="165"/>
    <n v="209"/>
    <x v="279"/>
    <n v="39"/>
    <n v="7"/>
    <n v="141"/>
    <n v="106"/>
    <x v="122"/>
  </r>
  <r>
    <n v="2013"/>
    <s v="Jordan Crawford"/>
    <x v="0"/>
    <s v="NBA"/>
    <x v="21"/>
    <n v="1127"/>
    <n v="211"/>
    <n v="508"/>
    <x v="199"/>
    <x v="77"/>
    <x v="27"/>
    <x v="197"/>
    <x v="241"/>
    <x v="205"/>
    <x v="38"/>
    <n v="31"/>
    <n v="104"/>
    <n v="135"/>
    <x v="94"/>
    <n v="27"/>
    <n v="5"/>
    <n v="97"/>
    <n v="61"/>
    <x v="1448"/>
  </r>
  <r>
    <n v="2013"/>
    <s v="Jordan Crawford"/>
    <x v="0"/>
    <s v="NBA"/>
    <x v="9"/>
    <n v="582"/>
    <n v="90"/>
    <n v="217"/>
    <x v="199"/>
    <x v="126"/>
    <x v="240"/>
    <x v="31"/>
    <x v="171"/>
    <x v="99"/>
    <x v="204"/>
    <n v="13"/>
    <n v="61"/>
    <n v="74"/>
    <x v="12"/>
    <n v="12"/>
    <n v="2"/>
    <n v="44"/>
    <n v="45"/>
    <x v="179"/>
  </r>
  <r>
    <n v="2013"/>
    <s v="Jordan Hamilton"/>
    <x v="1"/>
    <s v="NBA"/>
    <x v="3"/>
    <n v="397"/>
    <n v="84"/>
    <n v="201"/>
    <x v="159"/>
    <x v="73"/>
    <x v="410"/>
    <x v="23"/>
    <x v="99"/>
    <x v="36"/>
    <x v="15"/>
    <n v="32"/>
    <n v="63"/>
    <n v="95"/>
    <x v="74"/>
    <n v="15"/>
    <n v="8"/>
    <n v="19"/>
    <n v="24"/>
    <x v="174"/>
  </r>
  <r>
    <n v="2013"/>
    <s v="Jordan Hill"/>
    <x v="2"/>
    <s v="NBA"/>
    <x v="14"/>
    <n v="458"/>
    <n v="77"/>
    <n v="155"/>
    <x v="132"/>
    <x v="8"/>
    <x v="19"/>
    <x v="17"/>
    <x v="176"/>
    <x v="182"/>
    <x v="279"/>
    <n v="82"/>
    <n v="84"/>
    <n v="166"/>
    <x v="46"/>
    <n v="8"/>
    <n v="19"/>
    <n v="26"/>
    <n v="55"/>
    <x v="803"/>
  </r>
  <r>
    <n v="2013"/>
    <s v="Josh Akognon"/>
    <x v="3"/>
    <s v="NBA"/>
    <x v="1"/>
    <n v="9"/>
    <n v="2"/>
    <n v="4"/>
    <x v="24"/>
    <x v="7"/>
    <x v="19"/>
    <x v="90"/>
    <x v="7"/>
    <x v="7"/>
    <x v="7"/>
    <n v="0"/>
    <n v="1"/>
    <n v="1"/>
    <x v="93"/>
    <n v="0"/>
    <n v="0"/>
    <n v="0"/>
    <n v="3"/>
    <x v="22"/>
  </r>
  <r>
    <n v="2013"/>
    <s v="Josh Childress"/>
    <x v="1"/>
    <s v="NBA"/>
    <x v="22"/>
    <n v="100"/>
    <n v="6"/>
    <n v="21"/>
    <x v="242"/>
    <x v="7"/>
    <x v="20"/>
    <x v="18"/>
    <x v="17"/>
    <x v="2"/>
    <x v="15"/>
    <n v="6"/>
    <n v="9"/>
    <n v="15"/>
    <x v="2"/>
    <n v="2"/>
    <n v="2"/>
    <n v="0"/>
    <n v="3"/>
    <x v="114"/>
  </r>
  <r>
    <n v="2013"/>
    <s v="Josh Harrellson"/>
    <x v="4"/>
    <s v="NBA"/>
    <x v="16"/>
    <n v="31"/>
    <n v="4"/>
    <n v="9"/>
    <x v="136"/>
    <x v="7"/>
    <x v="18"/>
    <x v="16"/>
    <x v="17"/>
    <x v="2"/>
    <x v="15"/>
    <n v="3"/>
    <n v="4"/>
    <n v="7"/>
    <x v="8"/>
    <n v="1"/>
    <n v="1"/>
    <n v="3"/>
    <n v="4"/>
    <x v="115"/>
  </r>
  <r>
    <n v="2013"/>
    <s v="Josh Howard"/>
    <x v="1"/>
    <s v="NBA"/>
    <x v="20"/>
    <n v="207"/>
    <n v="31"/>
    <n v="77"/>
    <x v="114"/>
    <x v="151"/>
    <x v="9"/>
    <x v="85"/>
    <x v="129"/>
    <x v="8"/>
    <x v="188"/>
    <n v="9"/>
    <n v="27"/>
    <n v="36"/>
    <x v="7"/>
    <n v="10"/>
    <n v="3"/>
    <n v="10"/>
    <n v="18"/>
    <x v="297"/>
  </r>
  <r>
    <n v="2013"/>
    <s v="Josh McRoberts"/>
    <x v="2"/>
    <s v="NBA"/>
    <x v="10"/>
    <n v="1487"/>
    <n v="156"/>
    <n v="343"/>
    <x v="75"/>
    <x v="126"/>
    <x v="218"/>
    <x v="65"/>
    <x v="97"/>
    <x v="56"/>
    <x v="153"/>
    <n v="93"/>
    <n v="232"/>
    <n v="325"/>
    <x v="231"/>
    <n v="32"/>
    <n v="27"/>
    <n v="66"/>
    <n v="131"/>
    <x v="1189"/>
  </r>
  <r>
    <n v="2013"/>
    <s v="Josh McRoberts"/>
    <x v="2"/>
    <s v="NBA"/>
    <x v="8"/>
    <n v="685"/>
    <n v="60"/>
    <n v="153"/>
    <x v="253"/>
    <x v="21"/>
    <x v="14"/>
    <x v="170"/>
    <x v="38"/>
    <x v="9"/>
    <x v="314"/>
    <n v="41"/>
    <n v="96"/>
    <n v="137"/>
    <x v="125"/>
    <n v="10"/>
    <n v="12"/>
    <n v="28"/>
    <n v="65"/>
    <x v="1081"/>
  </r>
  <r>
    <n v="2013"/>
    <s v="Josh McRoberts"/>
    <x v="2"/>
    <s v="NBA"/>
    <x v="31"/>
    <n v="802"/>
    <n v="96"/>
    <n v="190"/>
    <x v="265"/>
    <x v="82"/>
    <x v="154"/>
    <x v="307"/>
    <x v="72"/>
    <x v="131"/>
    <x v="333"/>
    <n v="52"/>
    <n v="136"/>
    <n v="188"/>
    <x v="40"/>
    <n v="22"/>
    <n v="15"/>
    <n v="38"/>
    <n v="66"/>
    <x v="356"/>
  </r>
  <r>
    <n v="2013"/>
    <s v="Josh Selby"/>
    <x v="3"/>
    <s v="NBA"/>
    <x v="23"/>
    <n v="59"/>
    <n v="6"/>
    <n v="22"/>
    <x v="295"/>
    <x v="7"/>
    <x v="7"/>
    <x v="7"/>
    <x v="129"/>
    <x v="23"/>
    <x v="183"/>
    <n v="0"/>
    <n v="5"/>
    <n v="5"/>
    <x v="7"/>
    <n v="2"/>
    <n v="0"/>
    <n v="7"/>
    <n v="7"/>
    <x v="208"/>
  </r>
  <r>
    <n v="2013"/>
    <s v="Josh Smith"/>
    <x v="2"/>
    <s v="NBA"/>
    <x v="2"/>
    <n v="2683"/>
    <n v="550"/>
    <n v="1182"/>
    <x v="117"/>
    <x v="22"/>
    <x v="474"/>
    <x v="115"/>
    <x v="95"/>
    <x v="251"/>
    <x v="516"/>
    <n v="133"/>
    <n v="506"/>
    <n v="639"/>
    <x v="294"/>
    <n v="94"/>
    <n v="136"/>
    <n v="226"/>
    <n v="175"/>
    <x v="1521"/>
  </r>
  <r>
    <n v="2013"/>
    <s v="José Calderón"/>
    <x v="3"/>
    <s v="NBA"/>
    <x v="10"/>
    <n v="2160"/>
    <n v="312"/>
    <n v="635"/>
    <x v="78"/>
    <x v="189"/>
    <x v="357"/>
    <x v="130"/>
    <x v="113"/>
    <x v="27"/>
    <x v="297"/>
    <n v="20"/>
    <n v="156"/>
    <n v="176"/>
    <x v="468"/>
    <n v="58"/>
    <n v="8"/>
    <n v="126"/>
    <n v="99"/>
    <x v="1493"/>
  </r>
  <r>
    <n v="2013"/>
    <s v="José Calderón"/>
    <x v="3"/>
    <s v="NBA"/>
    <x v="28"/>
    <n v="1273"/>
    <n v="187"/>
    <n v="398"/>
    <x v="205"/>
    <x v="60"/>
    <x v="25"/>
    <x v="56"/>
    <x v="87"/>
    <x v="68"/>
    <x v="288"/>
    <n v="14"/>
    <n v="92"/>
    <n v="106"/>
    <x v="122"/>
    <n v="28"/>
    <n v="6"/>
    <n v="75"/>
    <n v="58"/>
    <x v="196"/>
  </r>
  <r>
    <n v="2013"/>
    <s v="José Calderón"/>
    <x v="3"/>
    <s v="NBA"/>
    <x v="11"/>
    <n v="887"/>
    <n v="125"/>
    <n v="237"/>
    <x v="266"/>
    <x v="101"/>
    <x v="403"/>
    <x v="365"/>
    <x v="82"/>
    <x v="187"/>
    <x v="401"/>
    <n v="6"/>
    <n v="64"/>
    <n v="70"/>
    <x v="288"/>
    <n v="30"/>
    <n v="2"/>
    <n v="51"/>
    <n v="41"/>
    <x v="570"/>
  </r>
  <r>
    <n v="2013"/>
    <s v="Jrue Holiday"/>
    <x v="3"/>
    <s v="NBA"/>
    <x v="29"/>
    <n v="2926"/>
    <n v="555"/>
    <n v="1288"/>
    <x v="71"/>
    <x v="23"/>
    <x v="12"/>
    <x v="99"/>
    <x v="331"/>
    <x v="404"/>
    <x v="146"/>
    <n v="89"/>
    <n v="240"/>
    <n v="329"/>
    <x v="565"/>
    <n v="123"/>
    <n v="32"/>
    <n v="292"/>
    <n v="170"/>
    <x v="1522"/>
  </r>
  <r>
    <n v="2013"/>
    <s v="Julyan Stone"/>
    <x v="3"/>
    <s v="NBA"/>
    <x v="3"/>
    <n v="28"/>
    <n v="2"/>
    <n v="2"/>
    <x v="274"/>
    <x v="8"/>
    <x v="8"/>
    <x v="8"/>
    <x v="71"/>
    <x v="14"/>
    <x v="55"/>
    <n v="2"/>
    <n v="1"/>
    <n v="3"/>
    <x v="35"/>
    <n v="1"/>
    <n v="0"/>
    <n v="2"/>
    <n v="4"/>
    <x v="296"/>
  </r>
  <r>
    <n v="2013"/>
    <s v="Justin Dentmon"/>
    <x v="3"/>
    <s v="NBA"/>
    <x v="1"/>
    <n v="4"/>
    <n v="0"/>
    <n v="2"/>
    <x v="25"/>
    <x v="8"/>
    <x v="8"/>
    <x v="8"/>
    <x v="7"/>
    <x v="7"/>
    <x v="7"/>
    <n v="0"/>
    <n v="0"/>
    <n v="0"/>
    <x v="8"/>
    <n v="0"/>
    <n v="0"/>
    <n v="0"/>
    <n v="0"/>
    <x v="29"/>
  </r>
  <r>
    <n v="2013"/>
    <s v="Justin Holiday"/>
    <x v="0"/>
    <s v="NBA"/>
    <x v="29"/>
    <n v="142"/>
    <n v="16"/>
    <n v="48"/>
    <x v="21"/>
    <x v="86"/>
    <x v="9"/>
    <x v="79"/>
    <x v="19"/>
    <x v="42"/>
    <x v="55"/>
    <n v="0"/>
    <n v="14"/>
    <n v="14"/>
    <x v="86"/>
    <n v="3"/>
    <n v="6"/>
    <n v="9"/>
    <n v="7"/>
    <x v="37"/>
  </r>
  <r>
    <n v="2013"/>
    <s v="Juwan Howard"/>
    <x v="2"/>
    <s v="NBA"/>
    <x v="16"/>
    <n v="51"/>
    <n v="10"/>
    <n v="19"/>
    <x v="127"/>
    <x v="8"/>
    <x v="8"/>
    <x v="8"/>
    <x v="17"/>
    <x v="18"/>
    <x v="2"/>
    <n v="0"/>
    <n v="8"/>
    <n v="8"/>
    <x v="37"/>
    <n v="0"/>
    <n v="0"/>
    <n v="4"/>
    <n v="9"/>
    <x v="248"/>
  </r>
  <r>
    <n v="2013"/>
    <s v="Kawhi Leonard"/>
    <x v="1"/>
    <s v="NBA"/>
    <x v="24"/>
    <n v="1810"/>
    <n v="260"/>
    <n v="526"/>
    <x v="298"/>
    <x v="120"/>
    <x v="329"/>
    <x v="36"/>
    <x v="204"/>
    <x v="189"/>
    <x v="231"/>
    <n v="63"/>
    <n v="283"/>
    <n v="346"/>
    <x v="43"/>
    <n v="97"/>
    <n v="32"/>
    <n v="62"/>
    <n v="99"/>
    <x v="11"/>
  </r>
  <r>
    <n v="2013"/>
    <s v="Keith Bogans"/>
    <x v="0"/>
    <s v="NBA"/>
    <x v="22"/>
    <n v="1408"/>
    <n v="108"/>
    <n v="284"/>
    <x v="213"/>
    <x v="4"/>
    <x v="136"/>
    <x v="102"/>
    <x v="52"/>
    <x v="31"/>
    <x v="54"/>
    <n v="16"/>
    <n v="104"/>
    <n v="120"/>
    <x v="18"/>
    <n v="28"/>
    <n v="4"/>
    <n v="49"/>
    <n v="108"/>
    <x v="195"/>
  </r>
  <r>
    <n v="2013"/>
    <s v="Kemba Walker"/>
    <x v="3"/>
    <s v="NBA"/>
    <x v="31"/>
    <n v="2859"/>
    <n v="526"/>
    <n v="1244"/>
    <x v="0"/>
    <x v="115"/>
    <x v="74"/>
    <x v="143"/>
    <x v="367"/>
    <x v="539"/>
    <x v="430"/>
    <n v="60"/>
    <n v="223"/>
    <n v="283"/>
    <x v="440"/>
    <n v="160"/>
    <n v="31"/>
    <n v="200"/>
    <n v="153"/>
    <x v="1523"/>
  </r>
  <r>
    <n v="2013"/>
    <s v="Kendall Marshall"/>
    <x v="3"/>
    <s v="NBA"/>
    <x v="25"/>
    <n v="702"/>
    <n v="56"/>
    <n v="151"/>
    <x v="302"/>
    <x v="71"/>
    <x v="410"/>
    <x v="249"/>
    <x v="8"/>
    <x v="44"/>
    <x v="82"/>
    <n v="4"/>
    <n v="38"/>
    <n v="42"/>
    <x v="62"/>
    <n v="22"/>
    <n v="4"/>
    <n v="57"/>
    <n v="48"/>
    <x v="500"/>
  </r>
  <r>
    <n v="2013"/>
    <s v="Kendrick Perkins"/>
    <x v="4"/>
    <s v="NBA"/>
    <x v="6"/>
    <n v="1954"/>
    <n v="143"/>
    <n v="313"/>
    <x v="224"/>
    <x v="8"/>
    <x v="76"/>
    <x v="17"/>
    <x v="127"/>
    <x v="163"/>
    <x v="236"/>
    <n v="110"/>
    <n v="356"/>
    <n v="466"/>
    <x v="309"/>
    <n v="43"/>
    <n v="83"/>
    <n v="109"/>
    <n v="227"/>
    <x v="849"/>
  </r>
  <r>
    <n v="2013"/>
    <s v="Kenneth Faried"/>
    <x v="2"/>
    <s v="NBA"/>
    <x v="3"/>
    <n v="2248"/>
    <n v="380"/>
    <n v="689"/>
    <x v="309"/>
    <x v="8"/>
    <x v="8"/>
    <x v="8"/>
    <x v="25"/>
    <x v="349"/>
    <x v="27"/>
    <n v="260"/>
    <n v="474"/>
    <n v="734"/>
    <x v="184"/>
    <n v="81"/>
    <n v="83"/>
    <n v="113"/>
    <n v="234"/>
    <x v="414"/>
  </r>
  <r>
    <n v="2013"/>
    <s v="Kent Bazemore"/>
    <x v="0"/>
    <s v="NBA"/>
    <x v="18"/>
    <n v="267"/>
    <n v="43"/>
    <n v="116"/>
    <x v="302"/>
    <x v="2"/>
    <x v="92"/>
    <x v="67"/>
    <x v="118"/>
    <x v="66"/>
    <x v="418"/>
    <n v="5"/>
    <n v="17"/>
    <n v="22"/>
    <x v="220"/>
    <n v="17"/>
    <n v="4"/>
    <n v="18"/>
    <n v="27"/>
    <x v="945"/>
  </r>
  <r>
    <n v="2013"/>
    <s v="Kenyon Martin"/>
    <x v="4"/>
    <s v="NBA"/>
    <x v="12"/>
    <n v="431"/>
    <n v="56"/>
    <n v="93"/>
    <x v="259"/>
    <x v="8"/>
    <x v="8"/>
    <x v="8"/>
    <x v="0"/>
    <x v="212"/>
    <x v="535"/>
    <n v="34"/>
    <n v="61"/>
    <n v="95"/>
    <x v="162"/>
    <n v="16"/>
    <n v="17"/>
    <n v="16"/>
    <n v="64"/>
    <x v="880"/>
  </r>
  <r>
    <n v="2013"/>
    <s v="Kevin Durant"/>
    <x v="1"/>
    <s v="NBA"/>
    <x v="6"/>
    <n v="3119"/>
    <n v="731"/>
    <n v="1433"/>
    <x v="189"/>
    <x v="222"/>
    <x v="5"/>
    <x v="133"/>
    <x v="443"/>
    <x v="540"/>
    <x v="217"/>
    <n v="46"/>
    <n v="594"/>
    <n v="640"/>
    <x v="367"/>
    <n v="116"/>
    <n v="105"/>
    <n v="280"/>
    <n v="143"/>
    <x v="1524"/>
  </r>
  <r>
    <n v="2013"/>
    <s v="Kevin Garnett"/>
    <x v="4"/>
    <s v="NBA"/>
    <x v="9"/>
    <n v="2022"/>
    <n v="422"/>
    <n v="850"/>
    <x v="4"/>
    <x v="15"/>
    <x v="9"/>
    <x v="20"/>
    <x v="229"/>
    <x v="67"/>
    <x v="221"/>
    <n v="75"/>
    <n v="455"/>
    <n v="530"/>
    <x v="394"/>
    <n v="78"/>
    <n v="62"/>
    <n v="110"/>
    <n v="154"/>
    <x v="1525"/>
  </r>
  <r>
    <n v="2013"/>
    <s v="Kevin Jones"/>
    <x v="2"/>
    <s v="NBA"/>
    <x v="30"/>
    <n v="334"/>
    <n v="43"/>
    <n v="107"/>
    <x v="115"/>
    <x v="8"/>
    <x v="8"/>
    <x v="8"/>
    <x v="41"/>
    <x v="37"/>
    <x v="173"/>
    <n v="38"/>
    <n v="40"/>
    <n v="78"/>
    <x v="132"/>
    <n v="9"/>
    <n v="5"/>
    <n v="8"/>
    <n v="25"/>
    <x v="368"/>
  </r>
  <r>
    <n v="2013"/>
    <s v="Kevin Love"/>
    <x v="2"/>
    <s v="NBA"/>
    <x v="20"/>
    <n v="618"/>
    <n v="105"/>
    <n v="298"/>
    <x v="126"/>
    <x v="52"/>
    <x v="249"/>
    <x v="194"/>
    <x v="154"/>
    <x v="53"/>
    <x v="127"/>
    <n v="64"/>
    <n v="188"/>
    <n v="252"/>
    <x v="82"/>
    <n v="13"/>
    <n v="9"/>
    <n v="39"/>
    <n v="34"/>
    <x v="849"/>
  </r>
  <r>
    <n v="2013"/>
    <s v="Kevin Martin"/>
    <x v="0"/>
    <s v="NBA"/>
    <x v="6"/>
    <n v="2136"/>
    <n v="350"/>
    <n v="778"/>
    <x v="134"/>
    <x v="196"/>
    <x v="438"/>
    <x v="207"/>
    <x v="281"/>
    <x v="308"/>
    <x v="382"/>
    <n v="31"/>
    <n v="147"/>
    <n v="178"/>
    <x v="212"/>
    <n v="72"/>
    <n v="8"/>
    <n v="101"/>
    <n v="138"/>
    <x v="1083"/>
  </r>
  <r>
    <n v="2013"/>
    <s v="Kevin Murphy"/>
    <x v="0"/>
    <s v="NBA"/>
    <x v="27"/>
    <n v="52"/>
    <n v="7"/>
    <n v="28"/>
    <x v="14"/>
    <x v="7"/>
    <x v="18"/>
    <x v="16"/>
    <x v="7"/>
    <x v="7"/>
    <x v="7"/>
    <n v="0"/>
    <n v="4"/>
    <n v="4"/>
    <x v="35"/>
    <n v="1"/>
    <n v="0"/>
    <n v="3"/>
    <n v="4"/>
    <x v="18"/>
  </r>
  <r>
    <n v="2013"/>
    <s v="Kevin Séraphin"/>
    <x v="4"/>
    <s v="NBA"/>
    <x v="21"/>
    <n v="1721"/>
    <n v="330"/>
    <n v="716"/>
    <x v="30"/>
    <x v="8"/>
    <x v="8"/>
    <x v="8"/>
    <x v="21"/>
    <x v="247"/>
    <x v="19"/>
    <n v="107"/>
    <n v="239"/>
    <n v="346"/>
    <x v="126"/>
    <n v="24"/>
    <n v="59"/>
    <n v="130"/>
    <n v="211"/>
    <x v="882"/>
  </r>
  <r>
    <n v="2013"/>
    <s v="Keyon Dooling"/>
    <x v="3"/>
    <s v="NBA"/>
    <x v="23"/>
    <n v="82"/>
    <n v="10"/>
    <n v="21"/>
    <x v="257"/>
    <x v="151"/>
    <x v="94"/>
    <x v="114"/>
    <x v="19"/>
    <x v="20"/>
    <x v="20"/>
    <n v="0"/>
    <n v="1"/>
    <n v="1"/>
    <x v="162"/>
    <n v="1"/>
    <n v="0"/>
    <n v="5"/>
    <n v="8"/>
    <x v="267"/>
  </r>
  <r>
    <n v="2013"/>
    <s v="Khris Middleton"/>
    <x v="0"/>
    <s v="NBA"/>
    <x v="11"/>
    <n v="475"/>
    <n v="62"/>
    <n v="141"/>
    <x v="55"/>
    <x v="46"/>
    <x v="211"/>
    <x v="81"/>
    <x v="118"/>
    <x v="178"/>
    <x v="126"/>
    <n v="4"/>
    <n v="46"/>
    <n v="50"/>
    <x v="95"/>
    <n v="15"/>
    <n v="4"/>
    <n v="11"/>
    <n v="53"/>
    <x v="557"/>
  </r>
  <r>
    <n v="2013"/>
    <s v="Kim English"/>
    <x v="0"/>
    <s v="NBA"/>
    <x v="11"/>
    <n v="407"/>
    <n v="42"/>
    <n v="112"/>
    <x v="98"/>
    <x v="46"/>
    <x v="1"/>
    <x v="72"/>
    <x v="60"/>
    <x v="102"/>
    <x v="321"/>
    <n v="8"/>
    <n v="29"/>
    <n v="37"/>
    <x v="41"/>
    <n v="16"/>
    <n v="3"/>
    <n v="19"/>
    <n v="46"/>
    <x v="979"/>
  </r>
  <r>
    <n v="2013"/>
    <s v="Kirk Hinrich"/>
    <x v="3"/>
    <s v="NBA"/>
    <x v="7"/>
    <n v="1764"/>
    <n v="159"/>
    <n v="422"/>
    <x v="321"/>
    <x v="122"/>
    <x v="293"/>
    <x v="61"/>
    <x v="163"/>
    <x v="89"/>
    <x v="105"/>
    <n v="16"/>
    <n v="142"/>
    <n v="158"/>
    <x v="566"/>
    <n v="63"/>
    <n v="25"/>
    <n v="99"/>
    <n v="192"/>
    <x v="725"/>
  </r>
  <r>
    <n v="2013"/>
    <s v="Klay Thompson"/>
    <x v="0"/>
    <s v="NBA"/>
    <x v="18"/>
    <n v="2936"/>
    <n v="508"/>
    <n v="1205"/>
    <x v="151"/>
    <x v="121"/>
    <x v="177"/>
    <x v="11"/>
    <x v="186"/>
    <x v="80"/>
    <x v="70"/>
    <n v="32"/>
    <n v="274"/>
    <n v="306"/>
    <x v="205"/>
    <n v="86"/>
    <n v="45"/>
    <n v="157"/>
    <n v="237"/>
    <x v="1526"/>
  </r>
  <r>
    <n v="2013"/>
    <s v="Kobe Bryant"/>
    <x v="0"/>
    <s v="NBA"/>
    <x v="14"/>
    <n v="3013"/>
    <n v="738"/>
    <n v="1595"/>
    <x v="208"/>
    <x v="84"/>
    <x v="221"/>
    <x v="149"/>
    <x v="444"/>
    <x v="541"/>
    <x v="97"/>
    <n v="66"/>
    <n v="367"/>
    <n v="433"/>
    <x v="320"/>
    <n v="106"/>
    <n v="25"/>
    <n v="287"/>
    <n v="173"/>
    <x v="1527"/>
  </r>
  <r>
    <n v="2013"/>
    <s v="Kosta Koufos"/>
    <x v="4"/>
    <s v="NBA"/>
    <x v="3"/>
    <n v="1817"/>
    <n v="295"/>
    <n v="508"/>
    <x v="39"/>
    <x v="8"/>
    <x v="76"/>
    <x v="17"/>
    <x v="4"/>
    <x v="48"/>
    <x v="469"/>
    <n v="211"/>
    <n v="351"/>
    <n v="562"/>
    <x v="185"/>
    <n v="44"/>
    <n v="103"/>
    <n v="53"/>
    <n v="246"/>
    <x v="893"/>
  </r>
  <r>
    <n v="2013"/>
    <s v="Kris Humphries"/>
    <x v="2"/>
    <s v="NBA"/>
    <x v="22"/>
    <n v="1191"/>
    <n v="139"/>
    <n v="310"/>
    <x v="111"/>
    <x v="8"/>
    <x v="19"/>
    <x v="17"/>
    <x v="104"/>
    <x v="96"/>
    <x v="6"/>
    <n v="126"/>
    <n v="239"/>
    <n v="365"/>
    <x v="185"/>
    <n v="16"/>
    <n v="33"/>
    <n v="57"/>
    <n v="127"/>
    <x v="1005"/>
  </r>
  <r>
    <n v="2013"/>
    <s v="Kris Joseph"/>
    <x v="1"/>
    <s v="NBA"/>
    <x v="10"/>
    <n v="54"/>
    <n v="2"/>
    <n v="14"/>
    <x v="6"/>
    <x v="8"/>
    <x v="20"/>
    <x v="17"/>
    <x v="68"/>
    <x v="42"/>
    <x v="177"/>
    <n v="1"/>
    <n v="6"/>
    <n v="7"/>
    <x v="93"/>
    <n v="3"/>
    <n v="0"/>
    <n v="2"/>
    <n v="3"/>
    <x v="410"/>
  </r>
  <r>
    <n v="2013"/>
    <s v="Kris Joseph"/>
    <x v="1"/>
    <s v="NBA"/>
    <x v="9"/>
    <n v="24"/>
    <n v="2"/>
    <n v="11"/>
    <x v="485"/>
    <x v="8"/>
    <x v="19"/>
    <x v="17"/>
    <x v="71"/>
    <x v="14"/>
    <x v="55"/>
    <n v="1"/>
    <n v="4"/>
    <n v="5"/>
    <x v="93"/>
    <n v="0"/>
    <n v="0"/>
    <n v="2"/>
    <n v="2"/>
    <x v="296"/>
  </r>
  <r>
    <n v="2013"/>
    <s v="Kris Joseph"/>
    <x v="1"/>
    <s v="NBA"/>
    <x v="22"/>
    <n v="30"/>
    <n v="0"/>
    <n v="3"/>
    <x v="25"/>
    <x v="8"/>
    <x v="76"/>
    <x v="17"/>
    <x v="2"/>
    <x v="14"/>
    <x v="15"/>
    <n v="0"/>
    <n v="2"/>
    <n v="2"/>
    <x v="8"/>
    <n v="3"/>
    <n v="0"/>
    <n v="0"/>
    <n v="1"/>
    <x v="126"/>
  </r>
  <r>
    <n v="2013"/>
    <s v="Kurt Thomas"/>
    <x v="2"/>
    <s v="NBA"/>
    <x v="12"/>
    <n v="392"/>
    <n v="45"/>
    <n v="83"/>
    <x v="379"/>
    <x v="7"/>
    <x v="76"/>
    <x v="80"/>
    <x v="19"/>
    <x v="133"/>
    <x v="323"/>
    <n v="24"/>
    <n v="65"/>
    <n v="89"/>
    <x v="70"/>
    <n v="10"/>
    <n v="16"/>
    <n v="8"/>
    <n v="52"/>
    <x v="246"/>
  </r>
  <r>
    <n v="2013"/>
    <s v="Kwame Brown"/>
    <x v="4"/>
    <s v="NBA"/>
    <x v="29"/>
    <n v="269"/>
    <n v="17"/>
    <n v="37"/>
    <x v="68"/>
    <x v="8"/>
    <x v="8"/>
    <x v="8"/>
    <x v="129"/>
    <x v="0"/>
    <x v="536"/>
    <n v="23"/>
    <n v="51"/>
    <n v="74"/>
    <x v="47"/>
    <n v="6"/>
    <n v="10"/>
    <n v="8"/>
    <n v="37"/>
    <x v="180"/>
  </r>
  <r>
    <n v="2013"/>
    <s v="Kyle Korver"/>
    <x v="1"/>
    <s v="NBA"/>
    <x v="2"/>
    <n v="2259"/>
    <n v="277"/>
    <n v="601"/>
    <x v="30"/>
    <x v="244"/>
    <x v="473"/>
    <x v="373"/>
    <x v="55"/>
    <x v="43"/>
    <x v="22"/>
    <n v="23"/>
    <n v="270"/>
    <n v="293"/>
    <x v="354"/>
    <n v="70"/>
    <n v="37"/>
    <n v="70"/>
    <n v="170"/>
    <x v="1073"/>
  </r>
  <r>
    <n v="2013"/>
    <s v="Kyle Lowry"/>
    <x v="3"/>
    <s v="NBA"/>
    <x v="28"/>
    <n v="2020"/>
    <n v="250"/>
    <n v="623"/>
    <x v="284"/>
    <x v="44"/>
    <x v="331"/>
    <x v="138"/>
    <x v="170"/>
    <x v="410"/>
    <x v="186"/>
    <n v="56"/>
    <n v="265"/>
    <n v="321"/>
    <x v="567"/>
    <n v="94"/>
    <n v="24"/>
    <n v="157"/>
    <n v="218"/>
    <x v="688"/>
  </r>
  <r>
    <n v="2013"/>
    <s v="Kyle O'Quinn"/>
    <x v="4"/>
    <s v="NBA"/>
    <x v="8"/>
    <n v="638"/>
    <n v="101"/>
    <n v="197"/>
    <x v="51"/>
    <x v="8"/>
    <x v="76"/>
    <x v="17"/>
    <x v="13"/>
    <x v="49"/>
    <x v="8"/>
    <n v="65"/>
    <n v="144"/>
    <n v="209"/>
    <x v="239"/>
    <n v="11"/>
    <n v="26"/>
    <n v="37"/>
    <n v="107"/>
    <x v="565"/>
  </r>
  <r>
    <n v="2013"/>
    <s v="Kyle Singler"/>
    <x v="1"/>
    <s v="NBA"/>
    <x v="11"/>
    <n v="2293"/>
    <n v="275"/>
    <n v="642"/>
    <x v="47"/>
    <x v="20"/>
    <x v="138"/>
    <x v="100"/>
    <x v="154"/>
    <x v="45"/>
    <x v="30"/>
    <n v="109"/>
    <n v="221"/>
    <n v="330"/>
    <x v="184"/>
    <n v="57"/>
    <n v="37"/>
    <n v="98"/>
    <n v="217"/>
    <x v="770"/>
  </r>
  <r>
    <n v="2013"/>
    <s v="Kyrie Irving"/>
    <x v="3"/>
    <s v="NBA"/>
    <x v="30"/>
    <n v="2048"/>
    <n v="484"/>
    <n v="1070"/>
    <x v="116"/>
    <x v="135"/>
    <x v="331"/>
    <x v="60"/>
    <x v="306"/>
    <x v="385"/>
    <x v="263"/>
    <n v="34"/>
    <n v="182"/>
    <n v="216"/>
    <x v="268"/>
    <n v="89"/>
    <n v="21"/>
    <n v="191"/>
    <n v="146"/>
    <x v="865"/>
  </r>
  <r>
    <n v="2013"/>
    <s v="LaMarcus Aldridge"/>
    <x v="2"/>
    <s v="NBA"/>
    <x v="19"/>
    <n v="2790"/>
    <n v="638"/>
    <n v="1318"/>
    <x v="223"/>
    <x v="15"/>
    <x v="100"/>
    <x v="126"/>
    <x v="359"/>
    <x v="331"/>
    <x v="34"/>
    <n v="175"/>
    <n v="495"/>
    <n v="670"/>
    <x v="52"/>
    <n v="62"/>
    <n v="91"/>
    <n v="143"/>
    <n v="187"/>
    <x v="1492"/>
  </r>
  <r>
    <n v="2013"/>
    <s v="Lamar Odom"/>
    <x v="2"/>
    <s v="NBA"/>
    <x v="17"/>
    <n v="1616"/>
    <n v="146"/>
    <n v="366"/>
    <x v="167"/>
    <x v="14"/>
    <x v="152"/>
    <x v="16"/>
    <x v="16"/>
    <x v="95"/>
    <x v="369"/>
    <n v="117"/>
    <n v="363"/>
    <n v="480"/>
    <x v="314"/>
    <n v="69"/>
    <n v="58"/>
    <n v="86"/>
    <n v="214"/>
    <x v="849"/>
  </r>
  <r>
    <n v="2013"/>
    <s v="Lance Stephenson"/>
    <x v="0"/>
    <s v="NBA"/>
    <x v="5"/>
    <n v="2278"/>
    <n v="275"/>
    <n v="598"/>
    <x v="87"/>
    <x v="6"/>
    <x v="500"/>
    <x v="69"/>
    <x v="93"/>
    <x v="162"/>
    <x v="1"/>
    <n v="47"/>
    <n v="257"/>
    <n v="304"/>
    <x v="408"/>
    <n v="81"/>
    <n v="16"/>
    <n v="109"/>
    <n v="162"/>
    <x v="487"/>
  </r>
  <r>
    <n v="2013"/>
    <s v="Lance Thomas"/>
    <x v="1"/>
    <s v="NBA"/>
    <x v="32"/>
    <n v="646"/>
    <n v="53"/>
    <n v="106"/>
    <x v="24"/>
    <x v="8"/>
    <x v="8"/>
    <x v="8"/>
    <x v="72"/>
    <x v="58"/>
    <x v="351"/>
    <n v="44"/>
    <n v="71"/>
    <n v="115"/>
    <x v="42"/>
    <n v="11"/>
    <n v="7"/>
    <n v="14"/>
    <n v="78"/>
    <x v="13"/>
  </r>
  <r>
    <n v="2013"/>
    <s v="Landry Fields"/>
    <x v="1"/>
    <s v="NBA"/>
    <x v="28"/>
    <n v="1037"/>
    <n v="102"/>
    <n v="223"/>
    <x v="224"/>
    <x v="15"/>
    <x v="100"/>
    <x v="126"/>
    <x v="86"/>
    <x v="99"/>
    <x v="137"/>
    <n v="59"/>
    <n v="149"/>
    <n v="208"/>
    <x v="113"/>
    <n v="32"/>
    <n v="8"/>
    <n v="42"/>
    <n v="63"/>
    <x v="191"/>
  </r>
  <r>
    <n v="2013"/>
    <s v="Larry Sanders"/>
    <x v="4"/>
    <s v="NBA"/>
    <x v="0"/>
    <n v="1937"/>
    <n v="306"/>
    <n v="605"/>
    <x v="123"/>
    <x v="8"/>
    <x v="19"/>
    <x v="17"/>
    <x v="85"/>
    <x v="108"/>
    <x v="481"/>
    <n v="224"/>
    <n v="448"/>
    <n v="672"/>
    <x v="230"/>
    <n v="53"/>
    <n v="201"/>
    <n v="87"/>
    <n v="233"/>
    <x v="406"/>
  </r>
  <r>
    <n v="2013"/>
    <s v="Lavoy Allen"/>
    <x v="4"/>
    <s v="NBA"/>
    <x v="29"/>
    <n v="1669"/>
    <n v="206"/>
    <n v="454"/>
    <x v="48"/>
    <x v="8"/>
    <x v="76"/>
    <x v="17"/>
    <x v="72"/>
    <x v="55"/>
    <x v="131"/>
    <n v="159"/>
    <n v="236"/>
    <n v="395"/>
    <x v="153"/>
    <n v="24"/>
    <n v="55"/>
    <n v="55"/>
    <n v="180"/>
    <x v="386"/>
  </r>
  <r>
    <n v="2013"/>
    <s v="Lazar Hayward"/>
    <x v="1"/>
    <s v="NBA"/>
    <x v="20"/>
    <n v="31"/>
    <n v="2"/>
    <n v="10"/>
    <x v="81"/>
    <x v="8"/>
    <x v="21"/>
    <x v="17"/>
    <x v="19"/>
    <x v="69"/>
    <x v="2"/>
    <n v="0"/>
    <n v="4"/>
    <n v="4"/>
    <x v="56"/>
    <n v="2"/>
    <n v="0"/>
    <n v="0"/>
    <n v="3"/>
    <x v="115"/>
  </r>
  <r>
    <n v="2013"/>
    <s v="LeBron James"/>
    <x v="2"/>
    <s v="NBA"/>
    <x v="16"/>
    <n v="2877"/>
    <n v="765"/>
    <n v="1354"/>
    <x v="41"/>
    <x v="125"/>
    <x v="28"/>
    <x v="177"/>
    <x v="445"/>
    <x v="542"/>
    <x v="165"/>
    <n v="97"/>
    <n v="513"/>
    <n v="610"/>
    <x v="342"/>
    <n v="129"/>
    <n v="67"/>
    <n v="226"/>
    <n v="110"/>
    <x v="1528"/>
  </r>
  <r>
    <n v="2013"/>
    <s v="Leandro Barbosa"/>
    <x v="3"/>
    <s v="NBA"/>
    <x v="9"/>
    <n v="513"/>
    <n v="83"/>
    <n v="193"/>
    <x v="28"/>
    <x v="14"/>
    <x v="276"/>
    <x v="76"/>
    <x v="141"/>
    <x v="13"/>
    <x v="148"/>
    <n v="8"/>
    <n v="38"/>
    <n v="46"/>
    <x v="164"/>
    <n v="17"/>
    <n v="6"/>
    <n v="21"/>
    <n v="51"/>
    <x v="436"/>
  </r>
  <r>
    <n v="2013"/>
    <s v="Linas Kleiza"/>
    <x v="1"/>
    <s v="NBA"/>
    <x v="28"/>
    <n v="376"/>
    <n v="48"/>
    <n v="144"/>
    <x v="21"/>
    <x v="52"/>
    <x v="319"/>
    <x v="115"/>
    <x v="117"/>
    <x v="78"/>
    <x v="205"/>
    <n v="10"/>
    <n v="42"/>
    <n v="52"/>
    <x v="176"/>
    <n v="4"/>
    <n v="2"/>
    <n v="14"/>
    <n v="45"/>
    <x v="1184"/>
  </r>
  <r>
    <n v="2013"/>
    <s v="Lou Amundson"/>
    <x v="2"/>
    <s v="NBA"/>
    <x v="10"/>
    <n v="372"/>
    <n v="32"/>
    <n v="81"/>
    <x v="92"/>
    <x v="8"/>
    <x v="8"/>
    <x v="8"/>
    <x v="133"/>
    <x v="30"/>
    <x v="125"/>
    <n v="48"/>
    <n v="58"/>
    <n v="106"/>
    <x v="170"/>
    <n v="16"/>
    <n v="12"/>
    <n v="19"/>
    <n v="53"/>
    <x v="105"/>
  </r>
  <r>
    <n v="2013"/>
    <s v="Lou Amundson"/>
    <x v="2"/>
    <s v="NBA"/>
    <x v="20"/>
    <n v="161"/>
    <n v="14"/>
    <n v="38"/>
    <x v="250"/>
    <x v="8"/>
    <x v="8"/>
    <x v="8"/>
    <x v="39"/>
    <x v="84"/>
    <x v="293"/>
    <n v="23"/>
    <n v="24"/>
    <n v="47"/>
    <x v="56"/>
    <n v="7"/>
    <n v="6"/>
    <n v="11"/>
    <n v="26"/>
    <x v="363"/>
  </r>
  <r>
    <n v="2013"/>
    <s v="Lou Amundson"/>
    <x v="2"/>
    <s v="NBA"/>
    <x v="7"/>
    <n v="2"/>
    <n v="0"/>
    <n v="1"/>
    <x v="25"/>
    <x v="8"/>
    <x v="8"/>
    <x v="8"/>
    <x v="7"/>
    <x v="7"/>
    <x v="7"/>
    <n v="1"/>
    <n v="0"/>
    <n v="1"/>
    <x v="8"/>
    <n v="0"/>
    <n v="0"/>
    <n v="0"/>
    <n v="0"/>
    <x v="29"/>
  </r>
  <r>
    <n v="2013"/>
    <s v="Lou Amundson"/>
    <x v="2"/>
    <s v="NBA"/>
    <x v="32"/>
    <n v="209"/>
    <n v="18"/>
    <n v="42"/>
    <x v="15"/>
    <x v="8"/>
    <x v="8"/>
    <x v="8"/>
    <x v="8"/>
    <x v="103"/>
    <x v="15"/>
    <n v="24"/>
    <n v="34"/>
    <n v="58"/>
    <x v="162"/>
    <n v="9"/>
    <n v="6"/>
    <n v="8"/>
    <n v="27"/>
    <x v="178"/>
  </r>
  <r>
    <n v="2013"/>
    <s v="Lou Williams"/>
    <x v="0"/>
    <s v="NBA"/>
    <x v="2"/>
    <n v="1119"/>
    <n v="187"/>
    <n v="443"/>
    <x v="151"/>
    <x v="57"/>
    <x v="457"/>
    <x v="33"/>
    <x v="192"/>
    <x v="361"/>
    <x v="11"/>
    <n v="8"/>
    <n v="72"/>
    <n v="80"/>
    <x v="58"/>
    <n v="44"/>
    <n v="10"/>
    <n v="74"/>
    <n v="55"/>
    <x v="551"/>
  </r>
  <r>
    <n v="2013"/>
    <s v="Luc Mbah a Moute"/>
    <x v="1"/>
    <s v="NBA"/>
    <x v="0"/>
    <n v="1326"/>
    <n v="151"/>
    <n v="377"/>
    <x v="284"/>
    <x v="1"/>
    <x v="175"/>
    <x v="191"/>
    <x v="113"/>
    <x v="189"/>
    <x v="82"/>
    <n v="89"/>
    <n v="167"/>
    <n v="256"/>
    <x v="50"/>
    <n v="42"/>
    <n v="14"/>
    <n v="70"/>
    <n v="82"/>
    <x v="509"/>
  </r>
  <r>
    <n v="2013"/>
    <s v="Luis Scola"/>
    <x v="2"/>
    <s v="NBA"/>
    <x v="25"/>
    <n v="2184"/>
    <n v="432"/>
    <n v="915"/>
    <x v="23"/>
    <x v="48"/>
    <x v="9"/>
    <x v="284"/>
    <x v="232"/>
    <x v="321"/>
    <x v="210"/>
    <n v="158"/>
    <n v="383"/>
    <n v="541"/>
    <x v="476"/>
    <n v="67"/>
    <n v="35"/>
    <n v="126"/>
    <n v="257"/>
    <x v="879"/>
  </r>
  <r>
    <n v="2013"/>
    <s v="Luke Babbitt"/>
    <x v="2"/>
    <s v="NBA"/>
    <x v="19"/>
    <n v="730"/>
    <n v="86"/>
    <n v="234"/>
    <x v="250"/>
    <x v="6"/>
    <x v="258"/>
    <x v="107"/>
    <x v="90"/>
    <x v="133"/>
    <x v="112"/>
    <n v="15"/>
    <n v="122"/>
    <n v="137"/>
    <x v="61"/>
    <n v="14"/>
    <n v="5"/>
    <n v="22"/>
    <n v="82"/>
    <x v="362"/>
  </r>
  <r>
    <n v="2013"/>
    <s v="Luke Ridnour"/>
    <x v="0"/>
    <s v="NBA"/>
    <x v="20"/>
    <n v="2474"/>
    <n v="367"/>
    <n v="811"/>
    <x v="27"/>
    <x v="104"/>
    <x v="277"/>
    <x v="81"/>
    <x v="259"/>
    <x v="46"/>
    <x v="61"/>
    <n v="41"/>
    <n v="165"/>
    <n v="206"/>
    <x v="478"/>
    <n v="82"/>
    <n v="15"/>
    <n v="130"/>
    <n v="187"/>
    <x v="31"/>
  </r>
  <r>
    <n v="2013"/>
    <s v="Luke Walton"/>
    <x v="2"/>
    <s v="NBA"/>
    <x v="30"/>
    <n v="857"/>
    <n v="71"/>
    <n v="181"/>
    <x v="253"/>
    <x v="52"/>
    <x v="278"/>
    <x v="142"/>
    <x v="90"/>
    <x v="84"/>
    <x v="15"/>
    <n v="38"/>
    <n v="107"/>
    <n v="145"/>
    <x v="36"/>
    <n v="42"/>
    <n v="13"/>
    <n v="60"/>
    <n v="98"/>
    <x v="479"/>
  </r>
  <r>
    <n v="2013"/>
    <s v="Luke Zeller"/>
    <x v="4"/>
    <s v="NBA"/>
    <x v="25"/>
    <n v="58"/>
    <n v="9"/>
    <n v="26"/>
    <x v="320"/>
    <x v="7"/>
    <x v="18"/>
    <x v="16"/>
    <x v="7"/>
    <x v="7"/>
    <x v="7"/>
    <n v="1"/>
    <n v="9"/>
    <n v="10"/>
    <x v="56"/>
    <n v="0"/>
    <n v="0"/>
    <n v="0"/>
    <n v="5"/>
    <x v="353"/>
  </r>
  <r>
    <n v="2013"/>
    <s v="Luol Deng"/>
    <x v="1"/>
    <s v="NBA"/>
    <x v="7"/>
    <n v="2903"/>
    <n v="466"/>
    <n v="1093"/>
    <x v="67"/>
    <x v="90"/>
    <x v="289"/>
    <x v="143"/>
    <x v="427"/>
    <x v="451"/>
    <x v="28"/>
    <n v="162"/>
    <n v="314"/>
    <n v="476"/>
    <x v="378"/>
    <n v="81"/>
    <n v="32"/>
    <n v="144"/>
    <n v="105"/>
    <x v="1529"/>
  </r>
  <r>
    <n v="2013"/>
    <s v="Maalik Wayns"/>
    <x v="3"/>
    <s v="NBA"/>
    <x v="10"/>
    <n v="202"/>
    <n v="26"/>
    <n v="88"/>
    <x v="421"/>
    <x v="82"/>
    <x v="180"/>
    <x v="216"/>
    <x v="0"/>
    <x v="0"/>
    <x v="0"/>
    <n v="1"/>
    <n v="6"/>
    <n v="7"/>
    <x v="73"/>
    <n v="6"/>
    <n v="0"/>
    <n v="15"/>
    <n v="26"/>
    <x v="105"/>
  </r>
  <r>
    <n v="2013"/>
    <s v="Maalik Wayns"/>
    <x v="3"/>
    <s v="NBA"/>
    <x v="29"/>
    <n v="165"/>
    <n v="19"/>
    <n v="72"/>
    <x v="493"/>
    <x v="151"/>
    <x v="35"/>
    <x v="16"/>
    <x v="99"/>
    <x v="37"/>
    <x v="10"/>
    <n v="1"/>
    <n v="4"/>
    <n v="5"/>
    <x v="1"/>
    <n v="3"/>
    <n v="0"/>
    <n v="13"/>
    <n v="18"/>
    <x v="118"/>
  </r>
  <r>
    <n v="2013"/>
    <s v="Maalik Wayns"/>
    <x v="3"/>
    <s v="NBA"/>
    <x v="17"/>
    <n v="37"/>
    <n v="7"/>
    <n v="16"/>
    <x v="185"/>
    <x v="15"/>
    <x v="7"/>
    <x v="18"/>
    <x v="39"/>
    <x v="14"/>
    <x v="2"/>
    <n v="0"/>
    <n v="2"/>
    <n v="2"/>
    <x v="9"/>
    <n v="3"/>
    <n v="0"/>
    <n v="2"/>
    <n v="8"/>
    <x v="208"/>
  </r>
  <r>
    <n v="2013"/>
    <s v="Malcolm Lee"/>
    <x v="0"/>
    <s v="NBA"/>
    <x v="20"/>
    <n v="289"/>
    <n v="29"/>
    <n v="76"/>
    <x v="191"/>
    <x v="19"/>
    <x v="139"/>
    <x v="18"/>
    <x v="133"/>
    <x v="84"/>
    <x v="173"/>
    <n v="15"/>
    <n v="24"/>
    <n v="39"/>
    <x v="1"/>
    <n v="12"/>
    <n v="6"/>
    <n v="10"/>
    <n v="30"/>
    <x v="409"/>
  </r>
  <r>
    <n v="2013"/>
    <s v="Malcolm Thomas"/>
    <x v="2"/>
    <s v="NBA"/>
    <x v="10"/>
    <n v="57"/>
    <n v="5"/>
    <n v="10"/>
    <x v="24"/>
    <x v="8"/>
    <x v="8"/>
    <x v="8"/>
    <x v="68"/>
    <x v="42"/>
    <x v="177"/>
    <n v="5"/>
    <n v="11"/>
    <n v="16"/>
    <x v="7"/>
    <n v="2"/>
    <n v="2"/>
    <n v="3"/>
    <n v="8"/>
    <x v="18"/>
  </r>
  <r>
    <n v="2013"/>
    <s v="Malcolm Thomas"/>
    <x v="2"/>
    <s v="NBA"/>
    <x v="18"/>
    <n v="21"/>
    <n v="0"/>
    <n v="1"/>
    <x v="25"/>
    <x v="8"/>
    <x v="8"/>
    <x v="8"/>
    <x v="71"/>
    <x v="14"/>
    <x v="55"/>
    <n v="0"/>
    <n v="5"/>
    <n v="5"/>
    <x v="35"/>
    <n v="0"/>
    <n v="1"/>
    <n v="1"/>
    <n v="1"/>
    <x v="7"/>
  </r>
  <r>
    <n v="2013"/>
    <s v="Malcolm Thomas"/>
    <x v="2"/>
    <s v="NBA"/>
    <x v="7"/>
    <n v="36"/>
    <n v="5"/>
    <n v="9"/>
    <x v="3"/>
    <x v="8"/>
    <x v="8"/>
    <x v="8"/>
    <x v="2"/>
    <x v="14"/>
    <x v="15"/>
    <n v="5"/>
    <n v="6"/>
    <n v="11"/>
    <x v="35"/>
    <n v="2"/>
    <n v="1"/>
    <n v="2"/>
    <n v="7"/>
    <x v="15"/>
  </r>
  <r>
    <n v="2013"/>
    <s v="Manu Ginóbili"/>
    <x v="0"/>
    <s v="NBA"/>
    <x v="24"/>
    <n v="1393"/>
    <n v="229"/>
    <n v="539"/>
    <x v="146"/>
    <x v="158"/>
    <x v="49"/>
    <x v="78"/>
    <x v="343"/>
    <x v="76"/>
    <x v="268"/>
    <n v="30"/>
    <n v="171"/>
    <n v="201"/>
    <x v="261"/>
    <n v="80"/>
    <n v="13"/>
    <n v="132"/>
    <n v="114"/>
    <x v="530"/>
  </r>
  <r>
    <n v="2013"/>
    <s v="MarShon Brooks"/>
    <x v="0"/>
    <s v="NBA"/>
    <x v="22"/>
    <n v="912"/>
    <n v="155"/>
    <n v="335"/>
    <x v="208"/>
    <x v="32"/>
    <x v="14"/>
    <x v="131"/>
    <x v="115"/>
    <x v="75"/>
    <x v="388"/>
    <n v="32"/>
    <n v="72"/>
    <n v="104"/>
    <x v="18"/>
    <n v="34"/>
    <n v="16"/>
    <n v="69"/>
    <n v="93"/>
    <x v="752"/>
  </r>
  <r>
    <n v="2013"/>
    <s v="Marc Gasol"/>
    <x v="4"/>
    <s v="NBA"/>
    <x v="23"/>
    <n v="2796"/>
    <n v="429"/>
    <n v="869"/>
    <x v="298"/>
    <x v="7"/>
    <x v="100"/>
    <x v="321"/>
    <x v="215"/>
    <x v="380"/>
    <x v="61"/>
    <n v="184"/>
    <n v="438"/>
    <n v="622"/>
    <x v="420"/>
    <n v="80"/>
    <n v="139"/>
    <n v="157"/>
    <n v="255"/>
    <x v="1530"/>
  </r>
  <r>
    <n v="2013"/>
    <s v="Marcin Gortat"/>
    <x v="4"/>
    <s v="NBA"/>
    <x v="25"/>
    <n v="1876"/>
    <n v="295"/>
    <n v="566"/>
    <x v="37"/>
    <x v="8"/>
    <x v="20"/>
    <x v="17"/>
    <x v="138"/>
    <x v="276"/>
    <x v="1"/>
    <n v="128"/>
    <n v="388"/>
    <n v="516"/>
    <x v="114"/>
    <n v="40"/>
    <n v="98"/>
    <n v="99"/>
    <n v="127"/>
    <x v="826"/>
  </r>
  <r>
    <n v="2013"/>
    <s v="Marco Belinelli"/>
    <x v="0"/>
    <s v="NBA"/>
    <x v="7"/>
    <n v="1882"/>
    <n v="241"/>
    <n v="610"/>
    <x v="92"/>
    <x v="60"/>
    <x v="75"/>
    <x v="24"/>
    <x v="275"/>
    <x v="243"/>
    <x v="97"/>
    <n v="13"/>
    <n v="127"/>
    <n v="140"/>
    <x v="267"/>
    <n v="44"/>
    <n v="6"/>
    <n v="82"/>
    <n v="140"/>
    <x v="1531"/>
  </r>
  <r>
    <n v="2013"/>
    <s v="Marcus Camby"/>
    <x v="2"/>
    <s v="NBA"/>
    <x v="12"/>
    <n v="250"/>
    <n v="17"/>
    <n v="53"/>
    <x v="281"/>
    <x v="8"/>
    <x v="8"/>
    <x v="8"/>
    <x v="8"/>
    <x v="0"/>
    <x v="482"/>
    <n v="24"/>
    <n v="56"/>
    <n v="80"/>
    <x v="129"/>
    <n v="7"/>
    <n v="14"/>
    <n v="15"/>
    <n v="28"/>
    <x v="37"/>
  </r>
  <r>
    <n v="2013"/>
    <s v="Marcus Morris"/>
    <x v="2"/>
    <s v="NBA"/>
    <x v="10"/>
    <n v="1524"/>
    <n v="222"/>
    <n v="526"/>
    <x v="151"/>
    <x v="40"/>
    <x v="289"/>
    <x v="94"/>
    <x v="57"/>
    <x v="281"/>
    <x v="488"/>
    <n v="80"/>
    <n v="197"/>
    <n v="277"/>
    <x v="188"/>
    <n v="45"/>
    <n v="20"/>
    <n v="77"/>
    <n v="160"/>
    <x v="1039"/>
  </r>
  <r>
    <n v="2013"/>
    <s v="Marcus Morris"/>
    <x v="2"/>
    <s v="NBA"/>
    <x v="4"/>
    <n v="1154"/>
    <n v="171"/>
    <n v="400"/>
    <x v="47"/>
    <x v="83"/>
    <x v="414"/>
    <x v="104"/>
    <x v="26"/>
    <x v="180"/>
    <x v="141"/>
    <n v="63"/>
    <n v="156"/>
    <n v="219"/>
    <x v="196"/>
    <n v="27"/>
    <n v="16"/>
    <n v="53"/>
    <n v="120"/>
    <x v="1084"/>
  </r>
  <r>
    <n v="2013"/>
    <s v="Marcus Morris"/>
    <x v="1"/>
    <s v="NBA"/>
    <x v="25"/>
    <n v="370"/>
    <n v="51"/>
    <n v="126"/>
    <x v="13"/>
    <x v="36"/>
    <x v="2"/>
    <x v="96"/>
    <x v="0"/>
    <x v="95"/>
    <x v="537"/>
    <n v="17"/>
    <n v="41"/>
    <n v="58"/>
    <x v="86"/>
    <n v="18"/>
    <n v="4"/>
    <n v="24"/>
    <n v="40"/>
    <x v="855"/>
  </r>
  <r>
    <n v="2013"/>
    <s v="Marcus Thornton"/>
    <x v="0"/>
    <s v="NBA"/>
    <x v="15"/>
    <n v="1726"/>
    <n v="332"/>
    <n v="774"/>
    <x v="15"/>
    <x v="176"/>
    <x v="335"/>
    <x v="105"/>
    <x v="132"/>
    <x v="189"/>
    <x v="60"/>
    <n v="50"/>
    <n v="131"/>
    <n v="181"/>
    <x v="23"/>
    <n v="61"/>
    <n v="4"/>
    <n v="68"/>
    <n v="105"/>
    <x v="1478"/>
  </r>
  <r>
    <n v="2013"/>
    <s v="Mario Chalmers"/>
    <x v="3"/>
    <s v="NBA"/>
    <x v="16"/>
    <n v="2068"/>
    <n v="227"/>
    <n v="529"/>
    <x v="15"/>
    <x v="143"/>
    <x v="448"/>
    <x v="209"/>
    <x v="125"/>
    <x v="63"/>
    <x v="186"/>
    <n v="19"/>
    <n v="152"/>
    <n v="171"/>
    <x v="45"/>
    <n v="118"/>
    <n v="12"/>
    <n v="119"/>
    <n v="196"/>
    <x v="622"/>
  </r>
  <r>
    <n v="2013"/>
    <s v="Markieff Morris"/>
    <x v="2"/>
    <s v="NBA"/>
    <x v="25"/>
    <n v="1837"/>
    <n v="266"/>
    <n v="653"/>
    <x v="165"/>
    <x v="164"/>
    <x v="243"/>
    <x v="58"/>
    <x v="73"/>
    <x v="307"/>
    <x v="14"/>
    <n v="131"/>
    <n v="265"/>
    <n v="396"/>
    <x v="5"/>
    <n v="77"/>
    <n v="64"/>
    <n v="104"/>
    <n v="209"/>
    <x v="1532"/>
  </r>
  <r>
    <n v="2013"/>
    <s v="Marquis Daniels"/>
    <x v="1"/>
    <s v="NBA"/>
    <x v="0"/>
    <n v="1085"/>
    <n v="132"/>
    <n v="351"/>
    <x v="323"/>
    <x v="52"/>
    <x v="270"/>
    <x v="212"/>
    <x v="176"/>
    <x v="40"/>
    <x v="119"/>
    <n v="48"/>
    <n v="102"/>
    <n v="150"/>
    <x v="182"/>
    <n v="51"/>
    <n v="10"/>
    <n v="45"/>
    <n v="77"/>
    <x v="124"/>
  </r>
  <r>
    <n v="2013"/>
    <s v="Marquis Teague"/>
    <x v="3"/>
    <s v="NBA"/>
    <x v="7"/>
    <n v="392"/>
    <n v="43"/>
    <n v="113"/>
    <x v="85"/>
    <x v="86"/>
    <x v="186"/>
    <x v="154"/>
    <x v="41"/>
    <x v="103"/>
    <x v="322"/>
    <n v="3"/>
    <n v="41"/>
    <n v="44"/>
    <x v="128"/>
    <n v="9"/>
    <n v="7"/>
    <n v="35"/>
    <n v="47"/>
    <x v="344"/>
  </r>
  <r>
    <n v="2013"/>
    <s v="Marreese Speights"/>
    <x v="4"/>
    <s v="NBA"/>
    <x v="10"/>
    <n v="1300"/>
    <n v="260"/>
    <n v="584"/>
    <x v="268"/>
    <x v="48"/>
    <x v="95"/>
    <x v="89"/>
    <x v="323"/>
    <x v="87"/>
    <x v="150"/>
    <n v="146"/>
    <n v="240"/>
    <n v="386"/>
    <x v="196"/>
    <n v="24"/>
    <n v="53"/>
    <n v="80"/>
    <n v="175"/>
    <x v="439"/>
  </r>
  <r>
    <n v="2013"/>
    <s v="Marreese Speights"/>
    <x v="4"/>
    <s v="NBA"/>
    <x v="23"/>
    <n v="579"/>
    <n v="106"/>
    <n v="247"/>
    <x v="15"/>
    <x v="15"/>
    <x v="18"/>
    <x v="48"/>
    <x v="239"/>
    <x v="65"/>
    <x v="164"/>
    <n v="76"/>
    <n v="113"/>
    <n v="189"/>
    <x v="189"/>
    <n v="10"/>
    <n v="27"/>
    <n v="35"/>
    <n v="86"/>
    <x v="581"/>
  </r>
  <r>
    <n v="2013"/>
    <s v="Marreese Speights"/>
    <x v="4"/>
    <s v="NBA"/>
    <x v="30"/>
    <n v="721"/>
    <n v="154"/>
    <n v="337"/>
    <x v="224"/>
    <x v="7"/>
    <x v="18"/>
    <x v="16"/>
    <x v="241"/>
    <x v="175"/>
    <x v="30"/>
    <n v="70"/>
    <n v="127"/>
    <n v="197"/>
    <x v="61"/>
    <n v="14"/>
    <n v="26"/>
    <n v="45"/>
    <n v="89"/>
    <x v="961"/>
  </r>
  <r>
    <n v="2013"/>
    <s v="Martell Webster"/>
    <x v="1"/>
    <s v="NBA"/>
    <x v="21"/>
    <n v="2200"/>
    <n v="281"/>
    <n v="636"/>
    <x v="73"/>
    <x v="222"/>
    <x v="508"/>
    <x v="200"/>
    <x v="231"/>
    <x v="215"/>
    <x v="61"/>
    <n v="53"/>
    <n v="241"/>
    <n v="294"/>
    <x v="62"/>
    <n v="49"/>
    <n v="17"/>
    <n v="90"/>
    <n v="166"/>
    <x v="367"/>
  </r>
  <r>
    <n v="2013"/>
    <s v="Marvin Williams"/>
    <x v="1"/>
    <s v="NBA"/>
    <x v="27"/>
    <n v="1727"/>
    <n v="199"/>
    <n v="470"/>
    <x v="0"/>
    <x v="132"/>
    <x v="176"/>
    <x v="64"/>
    <x v="61"/>
    <x v="61"/>
    <x v="65"/>
    <n v="55"/>
    <n v="208"/>
    <n v="263"/>
    <x v="184"/>
    <n v="37"/>
    <n v="38"/>
    <n v="60"/>
    <n v="98"/>
    <x v="631"/>
  </r>
  <r>
    <n v="2013"/>
    <s v="Matt Barnes"/>
    <x v="1"/>
    <s v="NBA"/>
    <x v="17"/>
    <n v="2058"/>
    <n v="312"/>
    <n v="675"/>
    <x v="129"/>
    <x v="130"/>
    <x v="90"/>
    <x v="237"/>
    <x v="241"/>
    <x v="281"/>
    <x v="253"/>
    <n v="111"/>
    <n v="255"/>
    <n v="366"/>
    <x v="227"/>
    <n v="82"/>
    <n v="63"/>
    <n v="90"/>
    <n v="233"/>
    <x v="644"/>
  </r>
  <r>
    <n v="2013"/>
    <s v="Matt Bonner"/>
    <x v="2"/>
    <s v="NBA"/>
    <x v="24"/>
    <n v="909"/>
    <n v="112"/>
    <n v="230"/>
    <x v="94"/>
    <x v="51"/>
    <x v="170"/>
    <x v="192"/>
    <x v="52"/>
    <x v="37"/>
    <x v="314"/>
    <n v="25"/>
    <n v="104"/>
    <n v="129"/>
    <x v="121"/>
    <n v="17"/>
    <n v="19"/>
    <n v="16"/>
    <n v="86"/>
    <x v="609"/>
  </r>
  <r>
    <n v="2013"/>
    <s v="Matt Carroll"/>
    <x v="0"/>
    <s v="NBA"/>
    <x v="31"/>
    <n v="6"/>
    <n v="0"/>
    <n v="0"/>
    <x v="139"/>
    <x v="8"/>
    <x v="8"/>
    <x v="8"/>
    <x v="7"/>
    <x v="7"/>
    <x v="7"/>
    <n v="0"/>
    <n v="0"/>
    <n v="0"/>
    <x v="93"/>
    <n v="0"/>
    <n v="0"/>
    <n v="0"/>
    <n v="1"/>
    <x v="29"/>
  </r>
  <r>
    <n v="2013"/>
    <s v="Maurice Harkless"/>
    <x v="1"/>
    <s v="NBA"/>
    <x v="8"/>
    <n v="1974"/>
    <n v="260"/>
    <n v="564"/>
    <x v="30"/>
    <x v="93"/>
    <x v="429"/>
    <x v="125"/>
    <x v="15"/>
    <x v="325"/>
    <x v="433"/>
    <n v="122"/>
    <n v="213"/>
    <n v="335"/>
    <x v="15"/>
    <n v="88"/>
    <n v="62"/>
    <n v="69"/>
    <n v="144"/>
    <x v="920"/>
  </r>
  <r>
    <n v="2013"/>
    <s v="Metta World Peace"/>
    <x v="1"/>
    <s v="NBA"/>
    <x v="14"/>
    <n v="2530"/>
    <n v="332"/>
    <n v="824"/>
    <x v="114"/>
    <x v="176"/>
    <x v="337"/>
    <x v="237"/>
    <x v="109"/>
    <x v="217"/>
    <x v="388"/>
    <n v="101"/>
    <n v="271"/>
    <n v="372"/>
    <x v="350"/>
    <n v="122"/>
    <n v="42"/>
    <n v="98"/>
    <n v="198"/>
    <x v="1490"/>
  </r>
  <r>
    <n v="2013"/>
    <s v="Meyers Leonard"/>
    <x v="4"/>
    <s v="NBA"/>
    <x v="19"/>
    <n v="1206"/>
    <n v="151"/>
    <n v="277"/>
    <x v="108"/>
    <x v="48"/>
    <x v="77"/>
    <x v="56"/>
    <x v="113"/>
    <x v="119"/>
    <x v="339"/>
    <n v="80"/>
    <n v="175"/>
    <n v="255"/>
    <x v="64"/>
    <n v="11"/>
    <n v="38"/>
    <n v="49"/>
    <n v="168"/>
    <x v="1145"/>
  </r>
  <r>
    <n v="2013"/>
    <s v="Michael Beasley"/>
    <x v="1"/>
    <s v="NBA"/>
    <x v="25"/>
    <n v="1554"/>
    <n v="310"/>
    <n v="766"/>
    <x v="13"/>
    <x v="164"/>
    <x v="179"/>
    <x v="85"/>
    <x v="79"/>
    <x v="189"/>
    <x v="190"/>
    <n v="52"/>
    <n v="230"/>
    <n v="282"/>
    <x v="309"/>
    <n v="31"/>
    <n v="34"/>
    <n v="144"/>
    <n v="107"/>
    <x v="1350"/>
  </r>
  <r>
    <n v="2013"/>
    <s v="Michael Kidd-Gilchrist"/>
    <x v="1"/>
    <s v="NBA"/>
    <x v="31"/>
    <n v="2025"/>
    <n v="281"/>
    <n v="613"/>
    <x v="155"/>
    <x v="15"/>
    <x v="127"/>
    <x v="168"/>
    <x v="106"/>
    <x v="250"/>
    <x v="170"/>
    <n v="131"/>
    <n v="324"/>
    <n v="455"/>
    <x v="191"/>
    <n v="54"/>
    <n v="70"/>
    <n v="101"/>
    <n v="164"/>
    <x v="608"/>
  </r>
  <r>
    <n v="2013"/>
    <s v="Mickaël Gelabale"/>
    <x v="1"/>
    <s v="NBA"/>
    <x v="20"/>
    <n v="644"/>
    <n v="72"/>
    <n v="139"/>
    <x v="179"/>
    <x v="16"/>
    <x v="47"/>
    <x v="96"/>
    <x v="60"/>
    <x v="90"/>
    <x v="98"/>
    <n v="32"/>
    <n v="67"/>
    <n v="99"/>
    <x v="41"/>
    <n v="16"/>
    <n v="4"/>
    <n v="16"/>
    <n v="47"/>
    <x v="129"/>
  </r>
  <r>
    <n v="2013"/>
    <s v="Mickaël Piétrus"/>
    <x v="1"/>
    <s v="NBA"/>
    <x v="28"/>
    <n v="386"/>
    <n v="34"/>
    <n v="98"/>
    <x v="359"/>
    <x v="52"/>
    <x v="105"/>
    <x v="85"/>
    <x v="133"/>
    <x v="91"/>
    <x v="8"/>
    <n v="5"/>
    <n v="31"/>
    <n v="36"/>
    <x v="47"/>
    <n v="12"/>
    <n v="6"/>
    <n v="16"/>
    <n v="33"/>
    <x v="645"/>
  </r>
  <r>
    <n v="2013"/>
    <s v="Mike Conley"/>
    <x v="3"/>
    <s v="NBA"/>
    <x v="23"/>
    <n v="2757"/>
    <n v="414"/>
    <n v="940"/>
    <x v="55"/>
    <x v="170"/>
    <x v="224"/>
    <x v="138"/>
    <x v="378"/>
    <x v="451"/>
    <x v="192"/>
    <n v="43"/>
    <n v="182"/>
    <n v="225"/>
    <x v="568"/>
    <n v="174"/>
    <n v="24"/>
    <n v="189"/>
    <n v="171"/>
    <x v="1439"/>
  </r>
  <r>
    <n v="2013"/>
    <s v="Mike Dunleavy"/>
    <x v="1"/>
    <s v="NBA"/>
    <x v="0"/>
    <n v="1943"/>
    <n v="276"/>
    <n v="624"/>
    <x v="73"/>
    <x v="75"/>
    <x v="536"/>
    <x v="335"/>
    <x v="192"/>
    <x v="325"/>
    <x v="227"/>
    <n v="31"/>
    <n v="260"/>
    <n v="291"/>
    <x v="154"/>
    <n v="39"/>
    <n v="35"/>
    <n v="90"/>
    <n v="135"/>
    <x v="184"/>
  </r>
  <r>
    <n v="2013"/>
    <s v="Mike James"/>
    <x v="3"/>
    <s v="NBA"/>
    <x v="1"/>
    <n v="862"/>
    <n v="101"/>
    <n v="271"/>
    <x v="101"/>
    <x v="85"/>
    <x v="411"/>
    <x v="54"/>
    <x v="35"/>
    <x v="102"/>
    <x v="75"/>
    <n v="9"/>
    <n v="63"/>
    <n v="72"/>
    <x v="58"/>
    <n v="26"/>
    <n v="3"/>
    <n v="55"/>
    <n v="95"/>
    <x v="902"/>
  </r>
  <r>
    <n v="2013"/>
    <s v="Mike Miller"/>
    <x v="1"/>
    <s v="NBA"/>
    <x v="16"/>
    <n v="900"/>
    <n v="100"/>
    <n v="231"/>
    <x v="130"/>
    <x v="157"/>
    <x v="165"/>
    <x v="114"/>
    <x v="8"/>
    <x v="23"/>
    <x v="13"/>
    <n v="18"/>
    <n v="139"/>
    <n v="157"/>
    <x v="147"/>
    <n v="21"/>
    <n v="4"/>
    <n v="35"/>
    <n v="63"/>
    <x v="1150"/>
  </r>
  <r>
    <n v="2013"/>
    <s v="Mike Scott"/>
    <x v="2"/>
    <s v="NBA"/>
    <x v="2"/>
    <n v="376"/>
    <n v="70"/>
    <n v="147"/>
    <x v="257"/>
    <x v="8"/>
    <x v="76"/>
    <x v="17"/>
    <x v="72"/>
    <x v="24"/>
    <x v="226"/>
    <n v="39"/>
    <n v="71"/>
    <n v="110"/>
    <x v="92"/>
    <n v="4"/>
    <n v="2"/>
    <n v="21"/>
    <n v="32"/>
    <x v="699"/>
  </r>
  <r>
    <n v="2013"/>
    <s v="Miles Plumlee"/>
    <x v="4"/>
    <s v="NBA"/>
    <x v="5"/>
    <n v="55"/>
    <n v="5"/>
    <n v="21"/>
    <x v="174"/>
    <x v="8"/>
    <x v="8"/>
    <x v="8"/>
    <x v="71"/>
    <x v="14"/>
    <x v="55"/>
    <n v="12"/>
    <n v="10"/>
    <n v="22"/>
    <x v="35"/>
    <n v="0"/>
    <n v="3"/>
    <n v="3"/>
    <n v="5"/>
    <x v="226"/>
  </r>
  <r>
    <n v="2013"/>
    <s v="Mirza Teletović"/>
    <x v="2"/>
    <s v="NBA"/>
    <x v="22"/>
    <n v="499"/>
    <n v="71"/>
    <n v="185"/>
    <x v="256"/>
    <x v="25"/>
    <x v="106"/>
    <x v="102"/>
    <x v="41"/>
    <x v="23"/>
    <x v="147"/>
    <n v="33"/>
    <n v="62"/>
    <n v="95"/>
    <x v="74"/>
    <n v="13"/>
    <n v="8"/>
    <n v="20"/>
    <n v="53"/>
    <x v="718"/>
  </r>
  <r>
    <n v="2013"/>
    <s v="Mo Williams"/>
    <x v="3"/>
    <s v="NBA"/>
    <x v="27"/>
    <n v="1418"/>
    <n v="229"/>
    <n v="533"/>
    <x v="28"/>
    <x v="77"/>
    <x v="282"/>
    <x v="76"/>
    <x v="93"/>
    <x v="56"/>
    <x v="282"/>
    <n v="24"/>
    <n v="86"/>
    <n v="110"/>
    <x v="436"/>
    <n v="46"/>
    <n v="9"/>
    <n v="125"/>
    <n v="105"/>
    <x v="25"/>
  </r>
  <r>
    <n v="2013"/>
    <s v="Monta Ellis"/>
    <x v="0"/>
    <s v="NBA"/>
    <x v="0"/>
    <n v="3076"/>
    <n v="597"/>
    <n v="1436"/>
    <x v="142"/>
    <x v="99"/>
    <x v="580"/>
    <x v="296"/>
    <x v="364"/>
    <x v="397"/>
    <x v="223"/>
    <n v="45"/>
    <n v="271"/>
    <n v="316"/>
    <x v="569"/>
    <n v="169"/>
    <n v="36"/>
    <n v="254"/>
    <n v="164"/>
    <x v="1533"/>
  </r>
  <r>
    <n v="2013"/>
    <s v="Nando De Colo"/>
    <x v="0"/>
    <s v="NBA"/>
    <x v="24"/>
    <n v="920"/>
    <n v="105"/>
    <n v="241"/>
    <x v="65"/>
    <x v="67"/>
    <x v="83"/>
    <x v="116"/>
    <x v="67"/>
    <x v="66"/>
    <x v="186"/>
    <n v="23"/>
    <n v="115"/>
    <n v="138"/>
    <x v="65"/>
    <n v="41"/>
    <n v="6"/>
    <n v="81"/>
    <n v="87"/>
    <x v="168"/>
  </r>
  <r>
    <n v="2013"/>
    <s v="Nate Robinson"/>
    <x v="3"/>
    <s v="NBA"/>
    <x v="7"/>
    <n v="2086"/>
    <n v="399"/>
    <n v="921"/>
    <x v="130"/>
    <x v="176"/>
    <x v="381"/>
    <x v="136"/>
    <x v="323"/>
    <x v="217"/>
    <x v="398"/>
    <n v="29"/>
    <n v="155"/>
    <n v="184"/>
    <x v="373"/>
    <n v="85"/>
    <n v="10"/>
    <n v="144"/>
    <n v="207"/>
    <x v="1534"/>
  </r>
  <r>
    <n v="2013"/>
    <s v="Nazr Mohammed"/>
    <x v="4"/>
    <s v="NBA"/>
    <x v="7"/>
    <n v="693"/>
    <n v="66"/>
    <n v="180"/>
    <x v="225"/>
    <x v="8"/>
    <x v="19"/>
    <x v="17"/>
    <x v="86"/>
    <x v="174"/>
    <x v="166"/>
    <n v="73"/>
    <n v="122"/>
    <n v="195"/>
    <x v="41"/>
    <n v="21"/>
    <n v="32"/>
    <n v="24"/>
    <n v="97"/>
    <x v="782"/>
  </r>
  <r>
    <n v="2013"/>
    <s v="Nenê"/>
    <x v="2"/>
    <s v="NBA"/>
    <x v="21"/>
    <n v="1659"/>
    <n v="285"/>
    <n v="594"/>
    <x v="120"/>
    <x v="8"/>
    <x v="76"/>
    <x v="17"/>
    <x v="193"/>
    <x v="3"/>
    <x v="351"/>
    <n v="101"/>
    <n v="306"/>
    <n v="407"/>
    <x v="250"/>
    <n v="55"/>
    <n v="37"/>
    <n v="139"/>
    <n v="171"/>
    <x v="316"/>
  </r>
  <r>
    <n v="2013"/>
    <s v="Nick Collison"/>
    <x v="4"/>
    <s v="NBA"/>
    <x v="6"/>
    <n v="1583"/>
    <n v="176"/>
    <n v="296"/>
    <x v="462"/>
    <x v="8"/>
    <x v="21"/>
    <x v="17"/>
    <x v="157"/>
    <x v="43"/>
    <x v="112"/>
    <n v="123"/>
    <n v="210"/>
    <n v="333"/>
    <x v="155"/>
    <n v="51"/>
    <n v="30"/>
    <n v="69"/>
    <n v="197"/>
    <x v="1318"/>
  </r>
  <r>
    <n v="2013"/>
    <s v="Nick Young"/>
    <x v="0"/>
    <s v="NBA"/>
    <x v="29"/>
    <n v="1411"/>
    <n v="224"/>
    <n v="542"/>
    <x v="76"/>
    <x v="90"/>
    <x v="81"/>
    <x v="24"/>
    <x v="192"/>
    <x v="325"/>
    <x v="227"/>
    <n v="24"/>
    <n v="106"/>
    <n v="130"/>
    <x v="131"/>
    <n v="36"/>
    <n v="14"/>
    <n v="50"/>
    <n v="84"/>
    <x v="1409"/>
  </r>
  <r>
    <n v="2013"/>
    <s v="Nicolas Batum"/>
    <x v="1"/>
    <s v="NBA"/>
    <x v="19"/>
    <n v="2807"/>
    <n v="352"/>
    <n v="833"/>
    <x v="0"/>
    <x v="212"/>
    <x v="509"/>
    <x v="105"/>
    <x v="101"/>
    <x v="181"/>
    <x v="61"/>
    <n v="97"/>
    <n v="315"/>
    <n v="412"/>
    <x v="396"/>
    <n v="91"/>
    <n v="83"/>
    <n v="190"/>
    <n v="139"/>
    <x v="547"/>
  </r>
  <r>
    <n v="2013"/>
    <s v="Nikola Peković"/>
    <x v="4"/>
    <s v="NBA"/>
    <x v="20"/>
    <n v="1959"/>
    <n v="385"/>
    <n v="741"/>
    <x v="252"/>
    <x v="8"/>
    <x v="8"/>
    <x v="8"/>
    <x v="250"/>
    <x v="213"/>
    <x v="253"/>
    <n v="230"/>
    <n v="315"/>
    <n v="545"/>
    <x v="32"/>
    <n v="43"/>
    <n v="50"/>
    <n v="101"/>
    <n v="143"/>
    <x v="1489"/>
  </r>
  <r>
    <n v="2013"/>
    <s v="Nikola Vučević"/>
    <x v="4"/>
    <s v="NBA"/>
    <x v="8"/>
    <n v="2559"/>
    <n v="461"/>
    <n v="889"/>
    <x v="7"/>
    <x v="8"/>
    <x v="20"/>
    <x v="17"/>
    <x v="65"/>
    <x v="189"/>
    <x v="237"/>
    <n v="273"/>
    <n v="644"/>
    <n v="917"/>
    <x v="62"/>
    <n v="61"/>
    <n v="79"/>
    <n v="141"/>
    <n v="218"/>
    <x v="1299"/>
  </r>
  <r>
    <n v="2013"/>
    <s v="Nolan Smith"/>
    <x v="3"/>
    <s v="NBA"/>
    <x v="19"/>
    <n v="288"/>
    <n v="42"/>
    <n v="114"/>
    <x v="250"/>
    <x v="9"/>
    <x v="148"/>
    <x v="83"/>
    <x v="16"/>
    <x v="187"/>
    <x v="105"/>
    <n v="7"/>
    <n v="20"/>
    <n v="27"/>
    <x v="13"/>
    <n v="7"/>
    <n v="1"/>
    <n v="29"/>
    <n v="26"/>
    <x v="258"/>
  </r>
  <r>
    <n v="2013"/>
    <s v="Norris Cole"/>
    <x v="3"/>
    <s v="NBA"/>
    <x v="16"/>
    <n v="1590"/>
    <n v="179"/>
    <n v="425"/>
    <x v="77"/>
    <x v="70"/>
    <x v="403"/>
    <x v="24"/>
    <x v="40"/>
    <x v="27"/>
    <x v="295"/>
    <n v="18"/>
    <n v="112"/>
    <n v="130"/>
    <x v="133"/>
    <n v="57"/>
    <n v="7"/>
    <n v="104"/>
    <n v="155"/>
    <x v="429"/>
  </r>
  <r>
    <n v="2013"/>
    <s v="O.J. Mayo"/>
    <x v="0"/>
    <s v="NBA"/>
    <x v="1"/>
    <n v="2913"/>
    <n v="461"/>
    <n v="1026"/>
    <x v="69"/>
    <x v="194"/>
    <x v="78"/>
    <x v="39"/>
    <x v="206"/>
    <x v="344"/>
    <x v="227"/>
    <n v="36"/>
    <n v="255"/>
    <n v="291"/>
    <x v="479"/>
    <n v="93"/>
    <n v="23"/>
    <n v="210"/>
    <n v="195"/>
    <x v="1517"/>
  </r>
  <r>
    <n v="2013"/>
    <s v="Omri Casspi"/>
    <x v="1"/>
    <s v="NBA"/>
    <x v="30"/>
    <n v="503"/>
    <n v="63"/>
    <n v="160"/>
    <x v="11"/>
    <x v="13"/>
    <x v="236"/>
    <x v="159"/>
    <x v="38"/>
    <x v="13"/>
    <x v="200"/>
    <n v="20"/>
    <n v="94"/>
    <n v="114"/>
    <x v="95"/>
    <n v="25"/>
    <n v="12"/>
    <n v="22"/>
    <n v="45"/>
    <x v="225"/>
  </r>
  <r>
    <n v="2013"/>
    <s v="Orlando Johnson"/>
    <x v="0"/>
    <s v="NBA"/>
    <x v="5"/>
    <n v="619"/>
    <n v="72"/>
    <n v="180"/>
    <x v="17"/>
    <x v="139"/>
    <x v="30"/>
    <x v="76"/>
    <x v="35"/>
    <x v="178"/>
    <x v="142"/>
    <n v="20"/>
    <n v="90"/>
    <n v="110"/>
    <x v="196"/>
    <n v="11"/>
    <n v="9"/>
    <n v="29"/>
    <n v="51"/>
    <x v="1339"/>
  </r>
  <r>
    <n v="2013"/>
    <s v="P.J. Tucker"/>
    <x v="0"/>
    <s v="NBA"/>
    <x v="25"/>
    <n v="1910"/>
    <n v="210"/>
    <n v="444"/>
    <x v="278"/>
    <x v="42"/>
    <x v="103"/>
    <x v="35"/>
    <x v="56"/>
    <x v="195"/>
    <x v="253"/>
    <n v="132"/>
    <n v="218"/>
    <n v="350"/>
    <x v="67"/>
    <n v="62"/>
    <n v="19"/>
    <n v="67"/>
    <n v="145"/>
    <x v="327"/>
  </r>
  <r>
    <n v="2013"/>
    <s v="Pablo Prigioni"/>
    <x v="3"/>
    <s v="NBA"/>
    <x v="12"/>
    <n v="1263"/>
    <n v="100"/>
    <n v="220"/>
    <x v="75"/>
    <x v="51"/>
    <x v="243"/>
    <x v="103"/>
    <x v="38"/>
    <x v="157"/>
    <x v="258"/>
    <n v="41"/>
    <n v="102"/>
    <n v="143"/>
    <x v="57"/>
    <n v="69"/>
    <n v="2"/>
    <n v="86"/>
    <n v="127"/>
    <x v="900"/>
  </r>
  <r>
    <n v="2013"/>
    <s v="Patrick Beverley"/>
    <x v="3"/>
    <s v="NBA"/>
    <x v="4"/>
    <n v="713"/>
    <n v="79"/>
    <n v="189"/>
    <x v="159"/>
    <x v="139"/>
    <x v="252"/>
    <x v="9"/>
    <x v="86"/>
    <x v="13"/>
    <x v="224"/>
    <n v="45"/>
    <n v="64"/>
    <n v="109"/>
    <x v="191"/>
    <n v="37"/>
    <n v="21"/>
    <n v="44"/>
    <n v="83"/>
    <x v="681"/>
  </r>
  <r>
    <n v="2013"/>
    <s v="Patrick Patterson"/>
    <x v="2"/>
    <s v="NBA"/>
    <x v="10"/>
    <n v="1775"/>
    <n v="319"/>
    <n v="623"/>
    <x v="276"/>
    <x v="101"/>
    <x v="387"/>
    <x v="53"/>
    <x v="239"/>
    <x v="4"/>
    <x v="203"/>
    <n v="113"/>
    <n v="224"/>
    <n v="337"/>
    <x v="85"/>
    <n v="31"/>
    <n v="40"/>
    <n v="61"/>
    <n v="138"/>
    <x v="1128"/>
  </r>
  <r>
    <n v="2013"/>
    <s v="Patrick Patterson"/>
    <x v="2"/>
    <s v="NBA"/>
    <x v="4"/>
    <n v="1219"/>
    <n v="236"/>
    <n v="455"/>
    <x v="7"/>
    <x v="70"/>
    <x v="252"/>
    <x v="129"/>
    <x v="53"/>
    <x v="120"/>
    <x v="35"/>
    <n v="73"/>
    <n v="148"/>
    <n v="221"/>
    <x v="34"/>
    <n v="18"/>
    <n v="27"/>
    <n v="42"/>
    <n v="90"/>
    <x v="774"/>
  </r>
  <r>
    <n v="2013"/>
    <s v="Patrick Patterson"/>
    <x v="2"/>
    <s v="NBA"/>
    <x v="15"/>
    <n v="556"/>
    <n v="83"/>
    <n v="168"/>
    <x v="298"/>
    <x v="16"/>
    <x v="202"/>
    <x v="240"/>
    <x v="52"/>
    <x v="44"/>
    <x v="221"/>
    <n v="40"/>
    <n v="76"/>
    <n v="116"/>
    <x v="0"/>
    <n v="13"/>
    <n v="13"/>
    <n v="19"/>
    <n v="48"/>
    <x v="402"/>
  </r>
  <r>
    <n v="2013"/>
    <s v="Patty Mills"/>
    <x v="3"/>
    <s v="NBA"/>
    <x v="24"/>
    <n v="656"/>
    <n v="113"/>
    <n v="241"/>
    <x v="31"/>
    <x v="63"/>
    <x v="143"/>
    <x v="48"/>
    <x v="80"/>
    <x v="0"/>
    <x v="205"/>
    <n v="9"/>
    <n v="41"/>
    <n v="50"/>
    <x v="188"/>
    <n v="26"/>
    <n v="4"/>
    <n v="39"/>
    <n v="55"/>
    <x v="398"/>
  </r>
  <r>
    <n v="2013"/>
    <s v="Pau Gasol"/>
    <x v="2"/>
    <s v="NBA"/>
    <x v="14"/>
    <n v="1655"/>
    <n v="270"/>
    <n v="579"/>
    <x v="29"/>
    <x v="19"/>
    <x v="148"/>
    <x v="65"/>
    <x v="195"/>
    <x v="26"/>
    <x v="39"/>
    <n v="111"/>
    <n v="310"/>
    <n v="421"/>
    <x v="71"/>
    <n v="24"/>
    <n v="61"/>
    <n v="104"/>
    <n v="93"/>
    <x v="662"/>
  </r>
  <r>
    <n v="2013"/>
    <s v="Paul George"/>
    <x v="1"/>
    <s v="NBA"/>
    <x v="5"/>
    <n v="2972"/>
    <n v="493"/>
    <n v="1176"/>
    <x v="91"/>
    <x v="241"/>
    <x v="299"/>
    <x v="138"/>
    <x v="389"/>
    <x v="60"/>
    <x v="259"/>
    <n v="88"/>
    <n v="515"/>
    <n v="603"/>
    <x v="356"/>
    <n v="143"/>
    <n v="51"/>
    <n v="233"/>
    <n v="227"/>
    <x v="1432"/>
  </r>
  <r>
    <n v="2013"/>
    <s v="Paul Millsap"/>
    <x v="2"/>
    <s v="NBA"/>
    <x v="27"/>
    <n v="2375"/>
    <n v="429"/>
    <n v="875"/>
    <x v="152"/>
    <x v="1"/>
    <x v="2"/>
    <x v="18"/>
    <x v="191"/>
    <x v="273"/>
    <x v="135"/>
    <n v="177"/>
    <n v="377"/>
    <n v="554"/>
    <x v="336"/>
    <n v="102"/>
    <n v="80"/>
    <n v="138"/>
    <n v="232"/>
    <x v="1535"/>
  </r>
  <r>
    <n v="2013"/>
    <s v="Paul Pierce"/>
    <x v="1"/>
    <s v="NBA"/>
    <x v="9"/>
    <n v="2575"/>
    <n v="476"/>
    <n v="1092"/>
    <x v="65"/>
    <x v="127"/>
    <x v="274"/>
    <x v="22"/>
    <x v="446"/>
    <x v="97"/>
    <x v="210"/>
    <n v="45"/>
    <n v="442"/>
    <n v="487"/>
    <x v="219"/>
    <n v="84"/>
    <n v="30"/>
    <n v="214"/>
    <n v="210"/>
    <x v="994"/>
  </r>
  <r>
    <n v="2013"/>
    <s v="Perry Jones"/>
    <x v="1"/>
    <s v="NBA"/>
    <x v="6"/>
    <n v="280"/>
    <n v="39"/>
    <n v="99"/>
    <x v="11"/>
    <x v="8"/>
    <x v="19"/>
    <x v="17"/>
    <x v="90"/>
    <x v="37"/>
    <x v="8"/>
    <n v="12"/>
    <n v="50"/>
    <n v="62"/>
    <x v="132"/>
    <n v="5"/>
    <n v="6"/>
    <n v="15"/>
    <n v="23"/>
    <x v="187"/>
  </r>
  <r>
    <n v="2013"/>
    <s v="Quentin Richardson"/>
    <x v="1"/>
    <s v="NBA"/>
    <x v="12"/>
    <n v="29"/>
    <n v="1"/>
    <n v="11"/>
    <x v="382"/>
    <x v="7"/>
    <x v="21"/>
    <x v="79"/>
    <x v="2"/>
    <x v="2"/>
    <x v="2"/>
    <n v="5"/>
    <n v="5"/>
    <n v="10"/>
    <x v="93"/>
    <n v="0"/>
    <n v="0"/>
    <n v="2"/>
    <n v="1"/>
    <x v="22"/>
  </r>
  <r>
    <n v="2013"/>
    <s v="Quincy Acy"/>
    <x v="2"/>
    <s v="NBA"/>
    <x v="28"/>
    <n v="342"/>
    <n v="42"/>
    <n v="75"/>
    <x v="325"/>
    <x v="7"/>
    <x v="19"/>
    <x v="90"/>
    <x v="141"/>
    <x v="78"/>
    <x v="28"/>
    <n v="30"/>
    <n v="47"/>
    <n v="77"/>
    <x v="170"/>
    <n v="13"/>
    <n v="15"/>
    <n v="17"/>
    <n v="53"/>
    <x v="689"/>
  </r>
  <r>
    <n v="2013"/>
    <s v="Quincy Miller"/>
    <x v="2"/>
    <s v="NBA"/>
    <x v="3"/>
    <n v="26"/>
    <n v="4"/>
    <n v="12"/>
    <x v="21"/>
    <x v="8"/>
    <x v="76"/>
    <x v="17"/>
    <x v="17"/>
    <x v="2"/>
    <x v="15"/>
    <n v="1"/>
    <n v="1"/>
    <n v="2"/>
    <x v="56"/>
    <n v="1"/>
    <n v="0"/>
    <n v="1"/>
    <n v="3"/>
    <x v="410"/>
  </r>
  <r>
    <n v="2013"/>
    <s v="Quincy Pondexter"/>
    <x v="1"/>
    <s v="NBA"/>
    <x v="23"/>
    <n v="1243"/>
    <n v="128"/>
    <n v="299"/>
    <x v="47"/>
    <x v="131"/>
    <x v="275"/>
    <x v="75"/>
    <x v="136"/>
    <x v="180"/>
    <x v="210"/>
    <n v="43"/>
    <n v="89"/>
    <n v="132"/>
    <x v="90"/>
    <n v="35"/>
    <n v="6"/>
    <n v="42"/>
    <n v="95"/>
    <x v="1005"/>
  </r>
  <r>
    <n v="2013"/>
    <s v="Rajon Rondo"/>
    <x v="3"/>
    <s v="NBA"/>
    <x v="9"/>
    <n v="1423"/>
    <n v="225"/>
    <n v="465"/>
    <x v="223"/>
    <x v="36"/>
    <x v="1"/>
    <x v="301"/>
    <x v="157"/>
    <x v="93"/>
    <x v="299"/>
    <n v="43"/>
    <n v="169"/>
    <n v="212"/>
    <x v="553"/>
    <n v="70"/>
    <n v="9"/>
    <n v="148"/>
    <n v="96"/>
    <x v="572"/>
  </r>
  <r>
    <n v="2013"/>
    <s v="Ramon Sessions"/>
    <x v="0"/>
    <s v="NBA"/>
    <x v="31"/>
    <n v="1652"/>
    <n v="276"/>
    <n v="676"/>
    <x v="33"/>
    <x v="18"/>
    <x v="31"/>
    <x v="96"/>
    <x v="419"/>
    <x v="511"/>
    <x v="97"/>
    <n v="27"/>
    <n v="142"/>
    <n v="169"/>
    <x v="117"/>
    <n v="48"/>
    <n v="7"/>
    <n v="104"/>
    <n v="91"/>
    <x v="846"/>
  </r>
  <r>
    <n v="2013"/>
    <s v="Randy Foye"/>
    <x v="0"/>
    <s v="NBA"/>
    <x v="27"/>
    <n v="2249"/>
    <n v="293"/>
    <n v="738"/>
    <x v="212"/>
    <x v="109"/>
    <x v="470"/>
    <x v="108"/>
    <x v="84"/>
    <x v="153"/>
    <x v="182"/>
    <n v="17"/>
    <n v="110"/>
    <n v="127"/>
    <x v="302"/>
    <n v="66"/>
    <n v="27"/>
    <n v="92"/>
    <n v="190"/>
    <x v="821"/>
  </r>
  <r>
    <n v="2013"/>
    <s v="Rashard Lewis"/>
    <x v="2"/>
    <s v="NBA"/>
    <x v="16"/>
    <n v="792"/>
    <n v="103"/>
    <n v="249"/>
    <x v="121"/>
    <x v="101"/>
    <x v="72"/>
    <x v="55"/>
    <x v="14"/>
    <x v="49"/>
    <x v="179"/>
    <n v="19"/>
    <n v="102"/>
    <n v="121"/>
    <x v="0"/>
    <n v="21"/>
    <n v="14"/>
    <n v="33"/>
    <n v="67"/>
    <x v="112"/>
  </r>
  <r>
    <n v="2013"/>
    <s v="Rasheed Wallace"/>
    <x v="4"/>
    <s v="NBA"/>
    <x v="12"/>
    <n v="296"/>
    <n v="55"/>
    <n v="142"/>
    <x v="324"/>
    <x v="42"/>
    <x v="215"/>
    <x v="248"/>
    <x v="30"/>
    <x v="84"/>
    <x v="145"/>
    <n v="11"/>
    <n v="72"/>
    <n v="83"/>
    <x v="37"/>
    <n v="13"/>
    <n v="15"/>
    <n v="10"/>
    <n v="40"/>
    <x v="14"/>
  </r>
  <r>
    <n v="2013"/>
    <s v="Ray Allen"/>
    <x v="0"/>
    <s v="NBA"/>
    <x v="16"/>
    <n v="2035"/>
    <n v="292"/>
    <n v="651"/>
    <x v="69"/>
    <x v="222"/>
    <x v="74"/>
    <x v="5"/>
    <x v="106"/>
    <x v="134"/>
    <x v="124"/>
    <n v="40"/>
    <n v="177"/>
    <n v="217"/>
    <x v="351"/>
    <n v="67"/>
    <n v="15"/>
    <n v="103"/>
    <n v="129"/>
    <x v="417"/>
  </r>
  <r>
    <n v="2013"/>
    <s v="Raymond Felton"/>
    <x v="3"/>
    <s v="NBA"/>
    <x v="12"/>
    <n v="2313"/>
    <n v="377"/>
    <n v="882"/>
    <x v="196"/>
    <x v="74"/>
    <x v="10"/>
    <x v="95"/>
    <x v="165"/>
    <x v="325"/>
    <x v="6"/>
    <n v="51"/>
    <n v="143"/>
    <n v="194"/>
    <x v="518"/>
    <n v="94"/>
    <n v="14"/>
    <n v="155"/>
    <n v="130"/>
    <x v="944"/>
  </r>
  <r>
    <n v="2013"/>
    <s v="Reggie Evans"/>
    <x v="2"/>
    <s v="NBA"/>
    <x v="22"/>
    <n v="1967"/>
    <n v="125"/>
    <n v="261"/>
    <x v="79"/>
    <x v="8"/>
    <x v="8"/>
    <x v="8"/>
    <x v="285"/>
    <x v="292"/>
    <x v="420"/>
    <n v="260"/>
    <n v="628"/>
    <n v="888"/>
    <x v="105"/>
    <n v="74"/>
    <n v="13"/>
    <n v="111"/>
    <n v="199"/>
    <x v="680"/>
  </r>
  <r>
    <n v="2013"/>
    <s v="Reggie Jackson"/>
    <x v="3"/>
    <s v="NBA"/>
    <x v="6"/>
    <n v="993"/>
    <n v="149"/>
    <n v="325"/>
    <x v="155"/>
    <x v="126"/>
    <x v="262"/>
    <x v="204"/>
    <x v="40"/>
    <x v="214"/>
    <x v="97"/>
    <n v="21"/>
    <n v="145"/>
    <n v="166"/>
    <x v="222"/>
    <n v="29"/>
    <n v="13"/>
    <n v="53"/>
    <n v="84"/>
    <x v="127"/>
  </r>
  <r>
    <n v="2013"/>
    <s v="Reggie Williams"/>
    <x v="1"/>
    <s v="NBA"/>
    <x v="31"/>
    <n v="380"/>
    <n v="57"/>
    <n v="132"/>
    <x v="74"/>
    <x v="42"/>
    <x v="270"/>
    <x v="166"/>
    <x v="90"/>
    <x v="73"/>
    <x v="369"/>
    <n v="8"/>
    <n v="43"/>
    <n v="51"/>
    <x v="79"/>
    <n v="12"/>
    <n v="1"/>
    <n v="19"/>
    <n v="19"/>
    <x v="14"/>
  </r>
  <r>
    <n v="2013"/>
    <s v="Richard Hamilton"/>
    <x v="0"/>
    <s v="NBA"/>
    <x v="7"/>
    <n v="1088"/>
    <n v="204"/>
    <n v="475"/>
    <x v="15"/>
    <x v="16"/>
    <x v="47"/>
    <x v="96"/>
    <x v="57"/>
    <x v="238"/>
    <x v="20"/>
    <n v="16"/>
    <n v="67"/>
    <n v="83"/>
    <x v="21"/>
    <n v="24"/>
    <n v="5"/>
    <n v="84"/>
    <n v="93"/>
    <x v="123"/>
  </r>
  <r>
    <n v="2013"/>
    <s v="Richard Jefferson"/>
    <x v="1"/>
    <s v="NBA"/>
    <x v="18"/>
    <n v="568"/>
    <n v="62"/>
    <n v="136"/>
    <x v="97"/>
    <x v="46"/>
    <x v="211"/>
    <x v="81"/>
    <x v="70"/>
    <x v="99"/>
    <x v="131"/>
    <n v="5"/>
    <n v="79"/>
    <n v="84"/>
    <x v="91"/>
    <n v="14"/>
    <n v="7"/>
    <n v="23"/>
    <n v="45"/>
    <x v="775"/>
  </r>
  <r>
    <n v="2013"/>
    <s v="Ricky Rubio"/>
    <x v="3"/>
    <s v="NBA"/>
    <x v="20"/>
    <n v="1691"/>
    <n v="185"/>
    <n v="514"/>
    <x v="237"/>
    <x v="73"/>
    <x v="249"/>
    <x v="91"/>
    <x v="144"/>
    <x v="294"/>
    <x v="398"/>
    <n v="44"/>
    <n v="185"/>
    <n v="229"/>
    <x v="101"/>
    <n v="137"/>
    <n v="5"/>
    <n v="172"/>
    <n v="143"/>
    <x v="412"/>
  </r>
  <r>
    <n v="2013"/>
    <s v="Robert Sacre"/>
    <x v="4"/>
    <s v="NBA"/>
    <x v="14"/>
    <n v="203"/>
    <n v="18"/>
    <n v="48"/>
    <x v="98"/>
    <x v="8"/>
    <x v="8"/>
    <x v="8"/>
    <x v="129"/>
    <x v="23"/>
    <x v="183"/>
    <n v="9"/>
    <n v="25"/>
    <n v="34"/>
    <x v="37"/>
    <n v="0"/>
    <n v="10"/>
    <n v="10"/>
    <n v="38"/>
    <x v="144"/>
  </r>
  <r>
    <n v="2013"/>
    <s v="Robin Lopez"/>
    <x v="4"/>
    <s v="NBA"/>
    <x v="32"/>
    <n v="2136"/>
    <n v="384"/>
    <n v="719"/>
    <x v="357"/>
    <x v="8"/>
    <x v="8"/>
    <x v="8"/>
    <x v="108"/>
    <x v="253"/>
    <x v="65"/>
    <n v="226"/>
    <n v="236"/>
    <n v="462"/>
    <x v="161"/>
    <n v="32"/>
    <n v="128"/>
    <n v="110"/>
    <n v="167"/>
    <x v="1490"/>
  </r>
  <r>
    <n v="2013"/>
    <s v="Rodney Stuckey"/>
    <x v="0"/>
    <s v="NBA"/>
    <x v="11"/>
    <n v="2171"/>
    <n v="304"/>
    <n v="748"/>
    <x v="131"/>
    <x v="136"/>
    <x v="293"/>
    <x v="68"/>
    <x v="313"/>
    <x v="33"/>
    <x v="47"/>
    <n v="43"/>
    <n v="169"/>
    <n v="212"/>
    <x v="318"/>
    <n v="51"/>
    <n v="17"/>
    <n v="134"/>
    <n v="127"/>
    <x v="846"/>
  </r>
  <r>
    <n v="2013"/>
    <s v="Rodrigue Beaubois"/>
    <x v="3"/>
    <s v="NBA"/>
    <x v="1"/>
    <n v="549"/>
    <n v="65"/>
    <n v="176"/>
    <x v="10"/>
    <x v="29"/>
    <x v="270"/>
    <x v="176"/>
    <x v="13"/>
    <x v="78"/>
    <x v="6"/>
    <n v="9"/>
    <n v="48"/>
    <n v="57"/>
    <x v="131"/>
    <n v="19"/>
    <n v="4"/>
    <n v="33"/>
    <n v="54"/>
    <x v="129"/>
  </r>
  <r>
    <n v="2013"/>
    <s v="Roger Mason"/>
    <x v="0"/>
    <s v="NBA"/>
    <x v="32"/>
    <n v="1219"/>
    <n v="132"/>
    <n v="305"/>
    <x v="130"/>
    <x v="104"/>
    <x v="397"/>
    <x v="41"/>
    <x v="155"/>
    <x v="72"/>
    <x v="222"/>
    <n v="11"/>
    <n v="121"/>
    <n v="132"/>
    <x v="150"/>
    <n v="26"/>
    <n v="11"/>
    <n v="51"/>
    <n v="104"/>
    <x v="153"/>
  </r>
  <r>
    <n v="2013"/>
    <s v="Ronnie Brewer"/>
    <x v="1"/>
    <s v="NBA"/>
    <x v="10"/>
    <n v="853"/>
    <n v="70"/>
    <n v="198"/>
    <x v="354"/>
    <x v="71"/>
    <x v="236"/>
    <x v="115"/>
    <x v="80"/>
    <x v="128"/>
    <x v="538"/>
    <n v="42"/>
    <n v="98"/>
    <n v="140"/>
    <x v="15"/>
    <n v="43"/>
    <n v="6"/>
    <n v="18"/>
    <n v="33"/>
    <x v="733"/>
  </r>
  <r>
    <n v="2013"/>
    <s v="Ronnie Brewer"/>
    <x v="1"/>
    <s v="NBA"/>
    <x v="12"/>
    <n v="711"/>
    <n v="64"/>
    <n v="175"/>
    <x v="406"/>
    <x v="42"/>
    <x v="102"/>
    <x v="77"/>
    <x v="80"/>
    <x v="128"/>
    <x v="538"/>
    <n v="29"/>
    <n v="71"/>
    <n v="100"/>
    <x v="172"/>
    <n v="34"/>
    <n v="6"/>
    <n v="14"/>
    <n v="27"/>
    <x v="782"/>
  </r>
  <r>
    <n v="2013"/>
    <s v="Ronnie Brewer"/>
    <x v="1"/>
    <s v="NBA"/>
    <x v="6"/>
    <n v="142"/>
    <n v="6"/>
    <n v="23"/>
    <x v="262"/>
    <x v="7"/>
    <x v="18"/>
    <x v="16"/>
    <x v="7"/>
    <x v="7"/>
    <x v="7"/>
    <n v="13"/>
    <n v="27"/>
    <n v="40"/>
    <x v="132"/>
    <n v="9"/>
    <n v="0"/>
    <n v="4"/>
    <n v="6"/>
    <x v="226"/>
  </r>
  <r>
    <n v="2013"/>
    <s v="Ronnie Price"/>
    <x v="3"/>
    <s v="NBA"/>
    <x v="19"/>
    <n v="510"/>
    <n v="39"/>
    <n v="120"/>
    <x v="477"/>
    <x v="2"/>
    <x v="2"/>
    <x v="2"/>
    <x v="0"/>
    <x v="90"/>
    <x v="136"/>
    <n v="13"/>
    <n v="31"/>
    <n v="44"/>
    <x v="153"/>
    <n v="26"/>
    <n v="3"/>
    <n v="34"/>
    <n v="61"/>
    <x v="588"/>
  </r>
  <r>
    <n v="2013"/>
    <s v="Ronny Turiaf"/>
    <x v="4"/>
    <s v="NBA"/>
    <x v="17"/>
    <n v="701"/>
    <n v="49"/>
    <n v="97"/>
    <x v="265"/>
    <x v="8"/>
    <x v="8"/>
    <x v="8"/>
    <x v="35"/>
    <x v="4"/>
    <x v="539"/>
    <n v="45"/>
    <n v="107"/>
    <n v="152"/>
    <x v="13"/>
    <n v="19"/>
    <n v="35"/>
    <n v="29"/>
    <n v="80"/>
    <x v="387"/>
  </r>
  <r>
    <n v="2013"/>
    <s v="Roy Hibbert"/>
    <x v="4"/>
    <s v="NBA"/>
    <x v="5"/>
    <n v="2269"/>
    <n v="385"/>
    <n v="859"/>
    <x v="111"/>
    <x v="7"/>
    <x v="21"/>
    <x v="79"/>
    <x v="95"/>
    <x v="38"/>
    <x v="119"/>
    <n v="296"/>
    <n v="360"/>
    <n v="656"/>
    <x v="214"/>
    <n v="39"/>
    <n v="206"/>
    <n v="162"/>
    <n v="279"/>
    <x v="107"/>
  </r>
  <r>
    <n v="2013"/>
    <s v="Royal Ivey"/>
    <x v="0"/>
    <s v="NBA"/>
    <x v="29"/>
    <n v="698"/>
    <n v="62"/>
    <n v="144"/>
    <x v="71"/>
    <x v="25"/>
    <x v="232"/>
    <x v="256"/>
    <x v="41"/>
    <x v="103"/>
    <x v="322"/>
    <n v="16"/>
    <n v="41"/>
    <n v="57"/>
    <x v="185"/>
    <n v="23"/>
    <n v="3"/>
    <n v="20"/>
    <n v="73"/>
    <x v="283"/>
  </r>
  <r>
    <n v="2013"/>
    <s v="Rudy Gay"/>
    <x v="1"/>
    <s v="NBA"/>
    <x v="10"/>
    <n v="2687"/>
    <n v="521"/>
    <n v="1253"/>
    <x v="142"/>
    <x v="4"/>
    <x v="426"/>
    <x v="51"/>
    <x v="216"/>
    <x v="391"/>
    <x v="175"/>
    <n v="99"/>
    <n v="362"/>
    <n v="461"/>
    <x v="425"/>
    <n v="113"/>
    <n v="53"/>
    <n v="198"/>
    <n v="182"/>
    <x v="646"/>
  </r>
  <r>
    <n v="2013"/>
    <s v="Rudy Gay"/>
    <x v="1"/>
    <s v="NBA"/>
    <x v="23"/>
    <n v="1541"/>
    <n v="281"/>
    <n v="688"/>
    <x v="33"/>
    <x v="3"/>
    <x v="134"/>
    <x v="77"/>
    <x v="11"/>
    <x v="145"/>
    <x v="59"/>
    <n v="56"/>
    <n v="193"/>
    <n v="249"/>
    <x v="5"/>
    <n v="56"/>
    <n v="31"/>
    <n v="104"/>
    <n v="87"/>
    <x v="1536"/>
  </r>
  <r>
    <n v="2013"/>
    <s v="Rudy Gay"/>
    <x v="1"/>
    <s v="NBA"/>
    <x v="28"/>
    <n v="1146"/>
    <n v="240"/>
    <n v="565"/>
    <x v="146"/>
    <x v="43"/>
    <x v="72"/>
    <x v="58"/>
    <x v="207"/>
    <x v="59"/>
    <x v="67"/>
    <n v="43"/>
    <n v="169"/>
    <n v="212"/>
    <x v="180"/>
    <n v="57"/>
    <n v="22"/>
    <n v="94"/>
    <n v="95"/>
    <x v="1360"/>
  </r>
  <r>
    <n v="2013"/>
    <s v="Russell Westbrook"/>
    <x v="3"/>
    <s v="NBA"/>
    <x v="6"/>
    <n v="2861"/>
    <n v="673"/>
    <n v="1535"/>
    <x v="185"/>
    <x v="166"/>
    <x v="355"/>
    <x v="51"/>
    <x v="340"/>
    <x v="543"/>
    <x v="46"/>
    <n v="111"/>
    <n v="317"/>
    <n v="428"/>
    <x v="570"/>
    <n v="145"/>
    <n v="24"/>
    <n v="273"/>
    <n v="189"/>
    <x v="1537"/>
  </r>
  <r>
    <n v="2013"/>
    <s v="Ryan Anderson"/>
    <x v="2"/>
    <s v="NBA"/>
    <x v="32"/>
    <n v="2503"/>
    <n v="472"/>
    <n v="1115"/>
    <x v="0"/>
    <x v="180"/>
    <x v="63"/>
    <x v="63"/>
    <x v="222"/>
    <x v="169"/>
    <x v="126"/>
    <n v="191"/>
    <n v="328"/>
    <n v="519"/>
    <x v="39"/>
    <n v="42"/>
    <n v="31"/>
    <n v="97"/>
    <n v="179"/>
    <x v="1333"/>
  </r>
  <r>
    <n v="2013"/>
    <s v="Ryan Hollins"/>
    <x v="4"/>
    <s v="NBA"/>
    <x v="17"/>
    <n v="663"/>
    <n v="70"/>
    <n v="114"/>
    <x v="355"/>
    <x v="8"/>
    <x v="8"/>
    <x v="8"/>
    <x v="57"/>
    <x v="247"/>
    <x v="55"/>
    <n v="50"/>
    <n v="89"/>
    <n v="139"/>
    <x v="170"/>
    <n v="6"/>
    <n v="34"/>
    <n v="44"/>
    <n v="133"/>
    <x v="536"/>
  </r>
  <r>
    <n v="2013"/>
    <s v="Sam Young"/>
    <x v="0"/>
    <s v="NBA"/>
    <x v="5"/>
    <n v="693"/>
    <n v="58"/>
    <n v="148"/>
    <x v="253"/>
    <x v="16"/>
    <x v="47"/>
    <x v="96"/>
    <x v="35"/>
    <x v="72"/>
    <x v="356"/>
    <n v="26"/>
    <n v="97"/>
    <n v="123"/>
    <x v="82"/>
    <n v="15"/>
    <n v="8"/>
    <n v="33"/>
    <n v="62"/>
    <x v="407"/>
  </r>
  <r>
    <n v="2013"/>
    <s v="Samardo Samuels"/>
    <x v="4"/>
    <s v="NBA"/>
    <x v="30"/>
    <n v="196"/>
    <n v="22"/>
    <n v="60"/>
    <x v="225"/>
    <x v="8"/>
    <x v="76"/>
    <x v="17"/>
    <x v="30"/>
    <x v="90"/>
    <x v="188"/>
    <n v="10"/>
    <n v="18"/>
    <n v="28"/>
    <x v="162"/>
    <n v="3"/>
    <n v="3"/>
    <n v="6"/>
    <n v="30"/>
    <x v="926"/>
  </r>
  <r>
    <n v="2013"/>
    <s v="Samuel Dalembert"/>
    <x v="4"/>
    <s v="NBA"/>
    <x v="0"/>
    <n v="765"/>
    <n v="137"/>
    <n v="253"/>
    <x v="379"/>
    <x v="7"/>
    <x v="76"/>
    <x v="80"/>
    <x v="70"/>
    <x v="131"/>
    <x v="103"/>
    <n v="105"/>
    <n v="171"/>
    <n v="276"/>
    <x v="70"/>
    <n v="17"/>
    <n v="53"/>
    <n v="51"/>
    <n v="90"/>
    <x v="625"/>
  </r>
  <r>
    <n v="2013"/>
    <s v="Sasha Pavlović"/>
    <x v="0"/>
    <s v="NBA"/>
    <x v="19"/>
    <n v="528"/>
    <n v="42"/>
    <n v="119"/>
    <x v="100"/>
    <x v="14"/>
    <x v="196"/>
    <x v="89"/>
    <x v="17"/>
    <x v="69"/>
    <x v="459"/>
    <n v="7"/>
    <n v="49"/>
    <n v="56"/>
    <x v="185"/>
    <n v="24"/>
    <n v="5"/>
    <n v="14"/>
    <n v="59"/>
    <x v="840"/>
  </r>
  <r>
    <n v="2013"/>
    <s v="Scott Machado"/>
    <x v="3"/>
    <s v="NBA"/>
    <x v="4"/>
    <n v="21"/>
    <n v="3"/>
    <n v="6"/>
    <x v="24"/>
    <x v="8"/>
    <x v="76"/>
    <x v="17"/>
    <x v="2"/>
    <x v="2"/>
    <x v="2"/>
    <n v="0"/>
    <n v="1"/>
    <n v="1"/>
    <x v="37"/>
    <n v="2"/>
    <n v="0"/>
    <n v="8"/>
    <n v="0"/>
    <x v="217"/>
  </r>
  <r>
    <n v="2013"/>
    <s v="Sebastian Telfair"/>
    <x v="3"/>
    <s v="NBA"/>
    <x v="10"/>
    <n v="980"/>
    <n v="112"/>
    <n v="309"/>
    <x v="370"/>
    <x v="51"/>
    <x v="255"/>
    <x v="78"/>
    <x v="112"/>
    <x v="216"/>
    <x v="47"/>
    <n v="13"/>
    <n v="71"/>
    <n v="84"/>
    <x v="357"/>
    <n v="37"/>
    <n v="11"/>
    <n v="64"/>
    <n v="104"/>
    <x v="935"/>
  </r>
  <r>
    <n v="2013"/>
    <s v="Sebastian Telfair"/>
    <x v="3"/>
    <s v="NBA"/>
    <x v="25"/>
    <n v="795"/>
    <n v="94"/>
    <n v="247"/>
    <x v="85"/>
    <x v="165"/>
    <x v="36"/>
    <x v="104"/>
    <x v="127"/>
    <x v="161"/>
    <x v="79"/>
    <n v="12"/>
    <n v="56"/>
    <n v="68"/>
    <x v="103"/>
    <n v="28"/>
    <n v="10"/>
    <n v="53"/>
    <n v="84"/>
    <x v="900"/>
  </r>
  <r>
    <n v="2013"/>
    <s v="Sebastian Telfair"/>
    <x v="3"/>
    <s v="NBA"/>
    <x v="28"/>
    <n v="185"/>
    <n v="18"/>
    <n v="62"/>
    <x v="2"/>
    <x v="2"/>
    <x v="175"/>
    <x v="120"/>
    <x v="90"/>
    <x v="8"/>
    <x v="58"/>
    <n v="1"/>
    <n v="15"/>
    <n v="16"/>
    <x v="79"/>
    <n v="9"/>
    <n v="1"/>
    <n v="11"/>
    <n v="20"/>
    <x v="118"/>
  </r>
  <r>
    <n v="2013"/>
    <s v="Serge Ibaka"/>
    <x v="2"/>
    <s v="NBA"/>
    <x v="6"/>
    <n v="2486"/>
    <n v="446"/>
    <n v="778"/>
    <x v="210"/>
    <x v="52"/>
    <x v="273"/>
    <x v="191"/>
    <x v="51"/>
    <x v="277"/>
    <x v="170"/>
    <n v="222"/>
    <n v="395"/>
    <n v="617"/>
    <x v="105"/>
    <n v="28"/>
    <n v="242"/>
    <n v="125"/>
    <n v="213"/>
    <x v="1442"/>
  </r>
  <r>
    <n v="2013"/>
    <s v="Shane Battier"/>
    <x v="1"/>
    <s v="NBA"/>
    <x v="16"/>
    <n v="1786"/>
    <n v="152"/>
    <n v="362"/>
    <x v="336"/>
    <x v="17"/>
    <x v="341"/>
    <x v="44"/>
    <x v="117"/>
    <x v="78"/>
    <x v="205"/>
    <n v="37"/>
    <n v="128"/>
    <n v="165"/>
    <x v="229"/>
    <n v="41"/>
    <n v="55"/>
    <n v="34"/>
    <n v="149"/>
    <x v="957"/>
  </r>
  <r>
    <n v="2013"/>
    <s v="Shannon Brown"/>
    <x v="0"/>
    <s v="NBA"/>
    <x v="25"/>
    <n v="1402"/>
    <n v="240"/>
    <n v="571"/>
    <x v="336"/>
    <x v="162"/>
    <x v="198"/>
    <x v="199"/>
    <x v="42"/>
    <x v="232"/>
    <x v="73"/>
    <n v="44"/>
    <n v="105"/>
    <n v="149"/>
    <x v="5"/>
    <n v="59"/>
    <n v="15"/>
    <n v="74"/>
    <n v="92"/>
    <x v="173"/>
  </r>
  <r>
    <n v="2013"/>
    <s v="Shaun Livingston"/>
    <x v="3"/>
    <s v="NBA"/>
    <x v="10"/>
    <n v="1455"/>
    <n v="166"/>
    <n v="346"/>
    <x v="120"/>
    <x v="8"/>
    <x v="21"/>
    <x v="17"/>
    <x v="33"/>
    <x v="89"/>
    <x v="10"/>
    <n v="31"/>
    <n v="127"/>
    <n v="158"/>
    <x v="269"/>
    <n v="48"/>
    <n v="31"/>
    <n v="76"/>
    <n v="127"/>
    <x v="1032"/>
  </r>
  <r>
    <n v="2013"/>
    <s v="Shaun Livingston"/>
    <x v="3"/>
    <s v="NBA"/>
    <x v="21"/>
    <n v="320"/>
    <n v="24"/>
    <n v="66"/>
    <x v="227"/>
    <x v="8"/>
    <x v="20"/>
    <x v="17"/>
    <x v="1"/>
    <x v="37"/>
    <x v="2"/>
    <n v="2"/>
    <n v="35"/>
    <n v="37"/>
    <x v="202"/>
    <n v="11"/>
    <n v="2"/>
    <n v="17"/>
    <n v="22"/>
    <x v="90"/>
  </r>
  <r>
    <n v="2013"/>
    <s v="Shaun Livingston"/>
    <x v="3"/>
    <s v="NBA"/>
    <x v="30"/>
    <n v="1135"/>
    <n v="142"/>
    <n v="280"/>
    <x v="84"/>
    <x v="8"/>
    <x v="76"/>
    <x v="17"/>
    <x v="163"/>
    <x v="176"/>
    <x v="281"/>
    <n v="29"/>
    <n v="92"/>
    <n v="121"/>
    <x v="250"/>
    <n v="37"/>
    <n v="29"/>
    <n v="59"/>
    <n v="105"/>
    <x v="176"/>
  </r>
  <r>
    <n v="2013"/>
    <s v="Shavlik Randolph"/>
    <x v="2"/>
    <s v="NBA"/>
    <x v="9"/>
    <n v="198"/>
    <n v="28"/>
    <n v="48"/>
    <x v="43"/>
    <x v="8"/>
    <x v="8"/>
    <x v="8"/>
    <x v="52"/>
    <x v="109"/>
    <x v="540"/>
    <n v="28"/>
    <n v="42"/>
    <n v="70"/>
    <x v="7"/>
    <n v="8"/>
    <n v="7"/>
    <n v="10"/>
    <n v="38"/>
    <x v="714"/>
  </r>
  <r>
    <n v="2013"/>
    <s v="Shawn Marion"/>
    <x v="2"/>
    <s v="NBA"/>
    <x v="1"/>
    <n v="2010"/>
    <n v="355"/>
    <n v="690"/>
    <x v="232"/>
    <x v="71"/>
    <x v="410"/>
    <x v="249"/>
    <x v="89"/>
    <x v="304"/>
    <x v="333"/>
    <n v="146"/>
    <n v="379"/>
    <n v="525"/>
    <x v="17"/>
    <n v="75"/>
    <n v="47"/>
    <n v="103"/>
    <n v="111"/>
    <x v="1538"/>
  </r>
  <r>
    <n v="2013"/>
    <s v="Shelvin Mack"/>
    <x v="3"/>
    <s v="NBA"/>
    <x v="10"/>
    <n v="416"/>
    <n v="58"/>
    <n v="126"/>
    <x v="87"/>
    <x v="14"/>
    <x v="212"/>
    <x v="33"/>
    <x v="41"/>
    <x v="103"/>
    <x v="322"/>
    <n v="3"/>
    <n v="37"/>
    <n v="40"/>
    <x v="12"/>
    <n v="15"/>
    <n v="0"/>
    <n v="34"/>
    <n v="39"/>
    <x v="500"/>
  </r>
  <r>
    <n v="2013"/>
    <s v="Shelvin Mack"/>
    <x v="3"/>
    <s v="NBA"/>
    <x v="21"/>
    <n v="141"/>
    <n v="16"/>
    <n v="40"/>
    <x v="17"/>
    <x v="86"/>
    <x v="112"/>
    <x v="96"/>
    <x v="17"/>
    <x v="2"/>
    <x v="15"/>
    <n v="3"/>
    <n v="13"/>
    <n v="16"/>
    <x v="74"/>
    <n v="6"/>
    <n v="0"/>
    <n v="8"/>
    <n v="10"/>
    <x v="359"/>
  </r>
  <r>
    <n v="2013"/>
    <s v="Shelvin Mack"/>
    <x v="0"/>
    <s v="NBA"/>
    <x v="29"/>
    <n v="7"/>
    <n v="1"/>
    <n v="2"/>
    <x v="24"/>
    <x v="8"/>
    <x v="76"/>
    <x v="17"/>
    <x v="7"/>
    <x v="7"/>
    <x v="7"/>
    <n v="0"/>
    <n v="0"/>
    <n v="0"/>
    <x v="93"/>
    <n v="0"/>
    <n v="0"/>
    <n v="2"/>
    <n v="1"/>
    <x v="126"/>
  </r>
  <r>
    <n v="2013"/>
    <s v="Shelvin Mack"/>
    <x v="3"/>
    <s v="NBA"/>
    <x v="2"/>
    <n v="268"/>
    <n v="41"/>
    <n v="84"/>
    <x v="178"/>
    <x v="46"/>
    <x v="265"/>
    <x v="48"/>
    <x v="8"/>
    <x v="44"/>
    <x v="82"/>
    <n v="0"/>
    <n v="24"/>
    <n v="24"/>
    <x v="75"/>
    <n v="9"/>
    <n v="0"/>
    <n v="24"/>
    <n v="28"/>
    <x v="470"/>
  </r>
  <r>
    <n v="2013"/>
    <s v="Solomon Jones"/>
    <x v="2"/>
    <s v="NBA"/>
    <x v="12"/>
    <n v="26"/>
    <n v="0"/>
    <n v="1"/>
    <x v="25"/>
    <x v="8"/>
    <x v="8"/>
    <x v="8"/>
    <x v="7"/>
    <x v="7"/>
    <x v="7"/>
    <n v="1"/>
    <n v="2"/>
    <n v="3"/>
    <x v="8"/>
    <n v="0"/>
    <n v="1"/>
    <n v="3"/>
    <n v="3"/>
    <x v="29"/>
  </r>
  <r>
    <n v="2013"/>
    <s v="Spencer Hawes"/>
    <x v="4"/>
    <s v="NBA"/>
    <x v="29"/>
    <n v="2233"/>
    <n v="376"/>
    <n v="811"/>
    <x v="93"/>
    <x v="67"/>
    <x v="126"/>
    <x v="190"/>
    <x v="146"/>
    <x v="80"/>
    <x v="359"/>
    <n v="173"/>
    <n v="417"/>
    <n v="590"/>
    <x v="205"/>
    <n v="24"/>
    <n v="113"/>
    <n v="131"/>
    <n v="233"/>
    <x v="1358"/>
  </r>
  <r>
    <n v="2013"/>
    <s v="Stephen Curry"/>
    <x v="3"/>
    <s v="NBA"/>
    <x v="18"/>
    <n v="2983"/>
    <n v="626"/>
    <n v="1388"/>
    <x v="184"/>
    <x v="273"/>
    <x v="546"/>
    <x v="208"/>
    <x v="429"/>
    <x v="204"/>
    <x v="297"/>
    <n v="59"/>
    <n v="255"/>
    <n v="314"/>
    <x v="571"/>
    <n v="126"/>
    <n v="12"/>
    <n v="240"/>
    <n v="198"/>
    <x v="1539"/>
  </r>
  <r>
    <n v="2013"/>
    <s v="Stephen Jackson"/>
    <x v="1"/>
    <s v="NBA"/>
    <x v="24"/>
    <n v="1075"/>
    <n v="123"/>
    <n v="330"/>
    <x v="101"/>
    <x v="161"/>
    <x v="463"/>
    <x v="28"/>
    <x v="26"/>
    <x v="206"/>
    <x v="145"/>
    <n v="22"/>
    <n v="133"/>
    <n v="155"/>
    <x v="98"/>
    <n v="37"/>
    <n v="14"/>
    <n v="77"/>
    <n v="89"/>
    <x v="589"/>
  </r>
  <r>
    <n v="2013"/>
    <s v="Steve Blake"/>
    <x v="3"/>
    <s v="NBA"/>
    <x v="14"/>
    <n v="1175"/>
    <n v="114"/>
    <n v="270"/>
    <x v="151"/>
    <x v="57"/>
    <x v="27"/>
    <x v="211"/>
    <x v="118"/>
    <x v="173"/>
    <x v="150"/>
    <n v="21"/>
    <n v="111"/>
    <n v="132"/>
    <x v="186"/>
    <n v="34"/>
    <n v="6"/>
    <n v="62"/>
    <n v="83"/>
    <x v="336"/>
  </r>
  <r>
    <n v="2013"/>
    <s v="Steve Nash"/>
    <x v="3"/>
    <s v="NBA"/>
    <x v="14"/>
    <n v="1627"/>
    <n v="236"/>
    <n v="475"/>
    <x v="132"/>
    <x v="78"/>
    <x v="143"/>
    <x v="276"/>
    <x v="5"/>
    <x v="186"/>
    <x v="415"/>
    <n v="26"/>
    <n v="116"/>
    <n v="142"/>
    <x v="122"/>
    <n v="30"/>
    <n v="5"/>
    <n v="126"/>
    <n v="70"/>
    <x v="215"/>
  </r>
  <r>
    <n v="2013"/>
    <s v="Steve Novak"/>
    <x v="1"/>
    <s v="NBA"/>
    <x v="12"/>
    <n v="1641"/>
    <n v="178"/>
    <n v="430"/>
    <x v="121"/>
    <x v="110"/>
    <x v="267"/>
    <x v="137"/>
    <x v="13"/>
    <x v="12"/>
    <x v="138"/>
    <n v="17"/>
    <n v="135"/>
    <n v="152"/>
    <x v="13"/>
    <n v="28"/>
    <n v="8"/>
    <n v="12"/>
    <n v="97"/>
    <x v="1307"/>
  </r>
  <r>
    <n v="2013"/>
    <s v="Taj Gibson"/>
    <x v="2"/>
    <s v="NBA"/>
    <x v="7"/>
    <n v="1459"/>
    <n v="214"/>
    <n v="441"/>
    <x v="59"/>
    <x v="8"/>
    <x v="21"/>
    <x v="17"/>
    <x v="125"/>
    <x v="39"/>
    <x v="68"/>
    <n v="125"/>
    <n v="220"/>
    <n v="345"/>
    <x v="90"/>
    <n v="27"/>
    <n v="90"/>
    <n v="76"/>
    <n v="166"/>
    <x v="724"/>
  </r>
  <r>
    <n v="2013"/>
    <s v="Tayshaun Prince"/>
    <x v="1"/>
    <s v="NBA"/>
    <x v="10"/>
    <n v="2631"/>
    <n v="359"/>
    <n v="820"/>
    <x v="185"/>
    <x v="133"/>
    <x v="30"/>
    <x v="173"/>
    <x v="180"/>
    <x v="225"/>
    <x v="107"/>
    <n v="72"/>
    <n v="292"/>
    <n v="364"/>
    <x v="296"/>
    <n v="48"/>
    <n v="25"/>
    <n v="89"/>
    <n v="86"/>
    <x v="1540"/>
  </r>
  <r>
    <n v="2013"/>
    <s v="Tayshaun Prince"/>
    <x v="1"/>
    <s v="NBA"/>
    <x v="11"/>
    <n v="1457"/>
    <n v="215"/>
    <n v="484"/>
    <x v="136"/>
    <x v="71"/>
    <x v="271"/>
    <x v="262"/>
    <x v="122"/>
    <x v="93"/>
    <x v="268"/>
    <n v="43"/>
    <n v="166"/>
    <n v="209"/>
    <x v="309"/>
    <n v="21"/>
    <n v="13"/>
    <n v="54"/>
    <n v="45"/>
    <x v="447"/>
  </r>
  <r>
    <n v="2013"/>
    <s v="Tayshaun Prince"/>
    <x v="1"/>
    <s v="NBA"/>
    <x v="23"/>
    <n v="1174"/>
    <n v="144"/>
    <n v="336"/>
    <x v="15"/>
    <x v="32"/>
    <x v="33"/>
    <x v="50"/>
    <x v="38"/>
    <x v="15"/>
    <x v="284"/>
    <n v="29"/>
    <n v="126"/>
    <n v="155"/>
    <x v="100"/>
    <n v="27"/>
    <n v="12"/>
    <n v="35"/>
    <n v="41"/>
    <x v="189"/>
  </r>
  <r>
    <n v="2013"/>
    <s v="Terrel Harris"/>
    <x v="0"/>
    <s v="NBA"/>
    <x v="10"/>
    <n v="137"/>
    <n v="4"/>
    <n v="27"/>
    <x v="500"/>
    <x v="8"/>
    <x v="23"/>
    <x v="17"/>
    <x v="129"/>
    <x v="57"/>
    <x v="145"/>
    <n v="4"/>
    <n v="22"/>
    <n v="26"/>
    <x v="47"/>
    <n v="2"/>
    <n v="3"/>
    <n v="17"/>
    <n v="17"/>
    <x v="18"/>
  </r>
  <r>
    <n v="2013"/>
    <s v="Terrel Harris"/>
    <x v="0"/>
    <s v="NBA"/>
    <x v="16"/>
    <n v="29"/>
    <n v="2"/>
    <n v="8"/>
    <x v="14"/>
    <x v="8"/>
    <x v="76"/>
    <x v="17"/>
    <x v="19"/>
    <x v="42"/>
    <x v="55"/>
    <n v="4"/>
    <n v="5"/>
    <n v="9"/>
    <x v="35"/>
    <n v="0"/>
    <n v="0"/>
    <n v="4"/>
    <n v="3"/>
    <x v="115"/>
  </r>
  <r>
    <n v="2013"/>
    <s v="Terrel Harris"/>
    <x v="0"/>
    <s v="NBA"/>
    <x v="32"/>
    <n v="108"/>
    <n v="2"/>
    <n v="19"/>
    <x v="501"/>
    <x v="8"/>
    <x v="77"/>
    <x v="17"/>
    <x v="17"/>
    <x v="2"/>
    <x v="15"/>
    <n v="0"/>
    <n v="17"/>
    <n v="17"/>
    <x v="9"/>
    <n v="2"/>
    <n v="3"/>
    <n v="13"/>
    <n v="14"/>
    <x v="22"/>
  </r>
  <r>
    <n v="2013"/>
    <s v="Terrence Jones"/>
    <x v="2"/>
    <s v="NBA"/>
    <x v="4"/>
    <n v="276"/>
    <n v="43"/>
    <n v="94"/>
    <x v="224"/>
    <x v="151"/>
    <x v="188"/>
    <x v="234"/>
    <x v="99"/>
    <x v="31"/>
    <x v="153"/>
    <n v="28"/>
    <n v="37"/>
    <n v="65"/>
    <x v="86"/>
    <n v="12"/>
    <n v="19"/>
    <n v="13"/>
    <n v="21"/>
    <x v="470"/>
  </r>
  <r>
    <n v="2013"/>
    <s v="Terrence Ross"/>
    <x v="0"/>
    <s v="NBA"/>
    <x v="28"/>
    <n v="1239"/>
    <n v="186"/>
    <n v="457"/>
    <x v="165"/>
    <x v="120"/>
    <x v="457"/>
    <x v="145"/>
    <x v="13"/>
    <x v="95"/>
    <x v="105"/>
    <n v="35"/>
    <n v="109"/>
    <n v="144"/>
    <x v="32"/>
    <n v="43"/>
    <n v="14"/>
    <n v="48"/>
    <n v="122"/>
    <x v="687"/>
  </r>
  <r>
    <n v="2013"/>
    <s v="Terrence Williams"/>
    <x v="1"/>
    <s v="NBA"/>
    <x v="9"/>
    <n v="318"/>
    <n v="48"/>
    <n v="97"/>
    <x v="243"/>
    <x v="151"/>
    <x v="53"/>
    <x v="18"/>
    <x v="41"/>
    <x v="73"/>
    <x v="364"/>
    <n v="4"/>
    <n v="40"/>
    <n v="44"/>
    <x v="202"/>
    <n v="11"/>
    <n v="2"/>
    <n v="22"/>
    <n v="13"/>
    <x v="258"/>
  </r>
  <r>
    <n v="2013"/>
    <s v="Thabo Sefolosha"/>
    <x v="0"/>
    <s v="NBA"/>
    <x v="6"/>
    <n v="2229"/>
    <n v="224"/>
    <n v="466"/>
    <x v="62"/>
    <x v="10"/>
    <x v="10"/>
    <x v="5"/>
    <x v="124"/>
    <x v="216"/>
    <x v="88"/>
    <n v="58"/>
    <n v="259"/>
    <n v="317"/>
    <x v="276"/>
    <n v="103"/>
    <n v="44"/>
    <n v="64"/>
    <n v="177"/>
    <x v="351"/>
  </r>
  <r>
    <n v="2013"/>
    <s v="Thaddeus Young"/>
    <x v="2"/>
    <s v="NBA"/>
    <x v="29"/>
    <n v="2629"/>
    <n v="509"/>
    <n v="958"/>
    <x v="285"/>
    <x v="7"/>
    <x v="23"/>
    <x v="20"/>
    <x v="185"/>
    <x v="229"/>
    <x v="450"/>
    <n v="182"/>
    <n v="389"/>
    <n v="571"/>
    <x v="276"/>
    <n v="133"/>
    <n v="55"/>
    <n v="90"/>
    <n v="191"/>
    <x v="1530"/>
  </r>
  <r>
    <n v="2013"/>
    <s v="Thomas Robinson"/>
    <x v="2"/>
    <s v="NBA"/>
    <x v="10"/>
    <n v="1056"/>
    <n v="138"/>
    <n v="321"/>
    <x v="28"/>
    <x v="8"/>
    <x v="76"/>
    <x v="17"/>
    <x v="124"/>
    <x v="64"/>
    <x v="485"/>
    <n v="122"/>
    <n v="193"/>
    <n v="315"/>
    <x v="55"/>
    <n v="41"/>
    <n v="26"/>
    <n v="88"/>
    <n v="124"/>
    <x v="451"/>
  </r>
  <r>
    <n v="2013"/>
    <s v="Thomas Robinson"/>
    <x v="2"/>
    <s v="NBA"/>
    <x v="15"/>
    <n v="809"/>
    <n v="103"/>
    <n v="243"/>
    <x v="103"/>
    <x v="8"/>
    <x v="8"/>
    <x v="8"/>
    <x v="62"/>
    <x v="6"/>
    <x v="452"/>
    <n v="92"/>
    <n v="146"/>
    <n v="238"/>
    <x v="121"/>
    <n v="25"/>
    <n v="21"/>
    <n v="65"/>
    <n v="95"/>
    <x v="354"/>
  </r>
  <r>
    <n v="2013"/>
    <s v="Thomas Robinson"/>
    <x v="2"/>
    <s v="NBA"/>
    <x v="4"/>
    <n v="247"/>
    <n v="35"/>
    <n v="78"/>
    <x v="69"/>
    <x v="8"/>
    <x v="76"/>
    <x v="17"/>
    <x v="80"/>
    <x v="78"/>
    <x v="482"/>
    <n v="30"/>
    <n v="47"/>
    <n v="77"/>
    <x v="132"/>
    <n v="16"/>
    <n v="5"/>
    <n v="23"/>
    <n v="29"/>
    <x v="815"/>
  </r>
  <r>
    <n v="2013"/>
    <s v="Tiago Splitter"/>
    <x v="2"/>
    <s v="NBA"/>
    <x v="24"/>
    <n v="1997"/>
    <n v="315"/>
    <n v="563"/>
    <x v="325"/>
    <x v="8"/>
    <x v="19"/>
    <x v="17"/>
    <x v="98"/>
    <x v="475"/>
    <x v="133"/>
    <n v="144"/>
    <n v="371"/>
    <n v="515"/>
    <x v="193"/>
    <n v="63"/>
    <n v="64"/>
    <n v="100"/>
    <n v="161"/>
    <x v="655"/>
  </r>
  <r>
    <n v="2013"/>
    <s v="Tim Duncan"/>
    <x v="4"/>
    <s v="NBA"/>
    <x v="24"/>
    <n v="2078"/>
    <n v="490"/>
    <n v="976"/>
    <x v="377"/>
    <x v="15"/>
    <x v="77"/>
    <x v="65"/>
    <x v="183"/>
    <x v="151"/>
    <x v="57"/>
    <n v="124"/>
    <n v="562"/>
    <n v="686"/>
    <x v="313"/>
    <n v="50"/>
    <n v="183"/>
    <n v="147"/>
    <n v="117"/>
    <x v="1498"/>
  </r>
  <r>
    <n v="2013"/>
    <s v="Tim Ohlbrecht"/>
    <x v="4"/>
    <s v="NBA"/>
    <x v="4"/>
    <n v="12"/>
    <n v="1"/>
    <n v="3"/>
    <x v="21"/>
    <x v="8"/>
    <x v="8"/>
    <x v="8"/>
    <x v="17"/>
    <x v="18"/>
    <x v="2"/>
    <n v="0"/>
    <n v="1"/>
    <n v="1"/>
    <x v="93"/>
    <n v="1"/>
    <n v="0"/>
    <n v="4"/>
    <n v="1"/>
    <x v="7"/>
  </r>
  <r>
    <n v="2013"/>
    <s v="Timofey Mozgov"/>
    <x v="4"/>
    <s v="NBA"/>
    <x v="3"/>
    <n v="366"/>
    <n v="44"/>
    <n v="87"/>
    <x v="123"/>
    <x v="8"/>
    <x v="19"/>
    <x v="17"/>
    <x v="16"/>
    <x v="36"/>
    <x v="112"/>
    <n v="50"/>
    <n v="57"/>
    <n v="107"/>
    <x v="47"/>
    <n v="6"/>
    <n v="18"/>
    <n v="25"/>
    <n v="57"/>
    <x v="579"/>
  </r>
  <r>
    <n v="2013"/>
    <s v="Tobias Harris"/>
    <x v="1"/>
    <s v="NBA"/>
    <x v="10"/>
    <n v="1299"/>
    <n v="233"/>
    <n v="512"/>
    <x v="75"/>
    <x v="49"/>
    <x v="106"/>
    <x v="249"/>
    <x v="161"/>
    <x v="5"/>
    <x v="146"/>
    <n v="73"/>
    <n v="214"/>
    <n v="287"/>
    <x v="89"/>
    <n v="32"/>
    <n v="44"/>
    <n v="66"/>
    <n v="120"/>
    <x v="467"/>
  </r>
  <r>
    <n v="2013"/>
    <s v="Tobias Harris"/>
    <x v="1"/>
    <s v="NBA"/>
    <x v="0"/>
    <n v="325"/>
    <n v="53"/>
    <n v="115"/>
    <x v="30"/>
    <x v="82"/>
    <x v="250"/>
    <x v="18"/>
    <x v="35"/>
    <x v="36"/>
    <x v="36"/>
    <n v="17"/>
    <n v="40"/>
    <n v="57"/>
    <x v="46"/>
    <n v="8"/>
    <n v="7"/>
    <n v="18"/>
    <n v="31"/>
    <x v="1"/>
  </r>
  <r>
    <n v="2013"/>
    <s v="Tobias Harris"/>
    <x v="2"/>
    <s v="NBA"/>
    <x v="8"/>
    <n v="974"/>
    <n v="180"/>
    <n v="397"/>
    <x v="27"/>
    <x v="73"/>
    <x v="126"/>
    <x v="77"/>
    <x v="114"/>
    <x v="221"/>
    <x v="320"/>
    <n v="56"/>
    <n v="174"/>
    <n v="230"/>
    <x v="273"/>
    <n v="24"/>
    <n v="37"/>
    <n v="48"/>
    <n v="89"/>
    <x v="687"/>
  </r>
  <r>
    <n v="2013"/>
    <s v="Toney Douglas"/>
    <x v="3"/>
    <s v="NBA"/>
    <x v="10"/>
    <n v="1289"/>
    <n v="188"/>
    <n v="466"/>
    <x v="114"/>
    <x v="55"/>
    <x v="316"/>
    <x v="22"/>
    <x v="64"/>
    <x v="259"/>
    <x v="217"/>
    <n v="34"/>
    <n v="104"/>
    <n v="138"/>
    <x v="304"/>
    <n v="71"/>
    <n v="3"/>
    <n v="81"/>
    <n v="145"/>
    <x v="769"/>
  </r>
  <r>
    <n v="2013"/>
    <s v="Toney Douglas"/>
    <x v="3"/>
    <s v="NBA"/>
    <x v="4"/>
    <n v="913"/>
    <n v="139"/>
    <n v="352"/>
    <x v="92"/>
    <x v="22"/>
    <x v="161"/>
    <x v="169"/>
    <x v="157"/>
    <x v="92"/>
    <x v="282"/>
    <n v="23"/>
    <n v="67"/>
    <n v="90"/>
    <x v="43"/>
    <n v="40"/>
    <n v="2"/>
    <n v="56"/>
    <n v="103"/>
    <x v="480"/>
  </r>
  <r>
    <n v="2013"/>
    <s v="Toney Douglas"/>
    <x v="3"/>
    <s v="NBA"/>
    <x v="15"/>
    <n v="376"/>
    <n v="49"/>
    <n v="114"/>
    <x v="28"/>
    <x v="29"/>
    <x v="290"/>
    <x v="55"/>
    <x v="80"/>
    <x v="103"/>
    <x v="2"/>
    <n v="11"/>
    <n v="37"/>
    <n v="48"/>
    <x v="164"/>
    <n v="31"/>
    <n v="1"/>
    <n v="25"/>
    <n v="42"/>
    <x v="465"/>
  </r>
  <r>
    <n v="2013"/>
    <s v="Tony Allen"/>
    <x v="0"/>
    <s v="NBA"/>
    <x v="23"/>
    <n v="2109"/>
    <n v="284"/>
    <n v="638"/>
    <x v="268"/>
    <x v="48"/>
    <x v="139"/>
    <x v="20"/>
    <x v="303"/>
    <x v="250"/>
    <x v="131"/>
    <n v="121"/>
    <n v="242"/>
    <n v="363"/>
    <x v="140"/>
    <n v="119"/>
    <n v="44"/>
    <n v="94"/>
    <n v="211"/>
    <x v="530"/>
  </r>
  <r>
    <n v="2013"/>
    <s v="Tony Parker"/>
    <x v="3"/>
    <s v="NBA"/>
    <x v="24"/>
    <n v="2174"/>
    <n v="519"/>
    <n v="995"/>
    <x v="183"/>
    <x v="126"/>
    <x v="116"/>
    <x v="78"/>
    <x v="430"/>
    <x v="316"/>
    <x v="261"/>
    <n v="18"/>
    <n v="180"/>
    <n v="198"/>
    <x v="502"/>
    <n v="54"/>
    <n v="6"/>
    <n v="170"/>
    <n v="92"/>
    <x v="1541"/>
  </r>
  <r>
    <n v="2013"/>
    <s v="Tony Wroten"/>
    <x v="0"/>
    <s v="NBA"/>
    <x v="23"/>
    <n v="272"/>
    <n v="33"/>
    <n v="86"/>
    <x v="256"/>
    <x v="86"/>
    <x v="9"/>
    <x v="79"/>
    <x v="60"/>
    <x v="102"/>
    <x v="321"/>
    <n v="13"/>
    <n v="15"/>
    <n v="28"/>
    <x v="105"/>
    <n v="8"/>
    <n v="4"/>
    <n v="29"/>
    <n v="34"/>
    <x v="446"/>
  </r>
  <r>
    <n v="2013"/>
    <s v="Tornike Shengelia"/>
    <x v="1"/>
    <s v="NBA"/>
    <x v="22"/>
    <n v="93"/>
    <n v="10"/>
    <n v="23"/>
    <x v="40"/>
    <x v="7"/>
    <x v="19"/>
    <x v="90"/>
    <x v="41"/>
    <x v="103"/>
    <x v="322"/>
    <n v="9"/>
    <n v="14"/>
    <n v="23"/>
    <x v="56"/>
    <n v="3"/>
    <n v="1"/>
    <n v="11"/>
    <n v="11"/>
    <x v="261"/>
  </r>
  <r>
    <n v="2013"/>
    <s v="Travis Outlaw"/>
    <x v="1"/>
    <s v="NBA"/>
    <x v="15"/>
    <n v="444"/>
    <n v="74"/>
    <n v="177"/>
    <x v="159"/>
    <x v="46"/>
    <x v="1"/>
    <x v="72"/>
    <x v="70"/>
    <x v="68"/>
    <x v="275"/>
    <n v="17"/>
    <n v="44"/>
    <n v="61"/>
    <x v="70"/>
    <n v="11"/>
    <n v="8"/>
    <n v="19"/>
    <n v="35"/>
    <x v="1062"/>
  </r>
  <r>
    <n v="2013"/>
    <s v="Trevor Ariza"/>
    <x v="1"/>
    <s v="NBA"/>
    <x v="21"/>
    <n v="1471"/>
    <n v="188"/>
    <n v="451"/>
    <x v="157"/>
    <x v="100"/>
    <x v="306"/>
    <x v="15"/>
    <x v="81"/>
    <x v="170"/>
    <x v="38"/>
    <n v="44"/>
    <n v="222"/>
    <n v="266"/>
    <x v="214"/>
    <n v="72"/>
    <n v="20"/>
    <n v="84"/>
    <n v="72"/>
    <x v="227"/>
  </r>
  <r>
    <n v="2013"/>
    <s v="Trevor Booker"/>
    <x v="2"/>
    <s v="NBA"/>
    <x v="21"/>
    <n v="887"/>
    <n v="108"/>
    <n v="220"/>
    <x v="78"/>
    <x v="8"/>
    <x v="18"/>
    <x v="17"/>
    <x v="176"/>
    <x v="163"/>
    <x v="196"/>
    <n v="98"/>
    <n v="141"/>
    <n v="239"/>
    <x v="172"/>
    <n v="32"/>
    <n v="16"/>
    <n v="31"/>
    <n v="95"/>
    <x v="57"/>
  </r>
  <r>
    <n v="2013"/>
    <s v="Tristan Thompson"/>
    <x v="2"/>
    <s v="NBA"/>
    <x v="30"/>
    <n v="2564"/>
    <n v="390"/>
    <n v="799"/>
    <x v="178"/>
    <x v="8"/>
    <x v="20"/>
    <x v="17"/>
    <x v="3"/>
    <x v="204"/>
    <x v="273"/>
    <n v="306"/>
    <n v="467"/>
    <n v="773"/>
    <x v="5"/>
    <n v="60"/>
    <n v="71"/>
    <n v="123"/>
    <n v="234"/>
    <x v="1438"/>
  </r>
  <r>
    <n v="2013"/>
    <s v="Troy Murphy"/>
    <x v="2"/>
    <s v="NBA"/>
    <x v="1"/>
    <n v="256"/>
    <n v="22"/>
    <n v="61"/>
    <x v="272"/>
    <x v="28"/>
    <x v="265"/>
    <x v="35"/>
    <x v="90"/>
    <x v="23"/>
    <x v="138"/>
    <n v="7"/>
    <n v="42"/>
    <n v="49"/>
    <x v="9"/>
    <n v="10"/>
    <n v="6"/>
    <n v="7"/>
    <n v="29"/>
    <x v="905"/>
  </r>
  <r>
    <n v="2013"/>
    <s v="Ty Lawson"/>
    <x v="3"/>
    <s v="NBA"/>
    <x v="3"/>
    <n v="2513"/>
    <n v="448"/>
    <n v="971"/>
    <x v="30"/>
    <x v="108"/>
    <x v="66"/>
    <x v="50"/>
    <x v="334"/>
    <x v="390"/>
    <x v="148"/>
    <n v="36"/>
    <n v="162"/>
    <n v="198"/>
    <x v="572"/>
    <n v="107"/>
    <n v="8"/>
    <n v="182"/>
    <n v="135"/>
    <x v="599"/>
  </r>
  <r>
    <n v="2013"/>
    <s v="Tyler Hansbrough"/>
    <x v="2"/>
    <s v="NBA"/>
    <x v="5"/>
    <n v="1366"/>
    <n v="176"/>
    <n v="407"/>
    <x v="74"/>
    <x v="8"/>
    <x v="20"/>
    <x v="17"/>
    <x v="230"/>
    <x v="151"/>
    <x v="189"/>
    <n v="161"/>
    <n v="212"/>
    <n v="373"/>
    <x v="121"/>
    <n v="29"/>
    <n v="18"/>
    <n v="78"/>
    <n v="152"/>
    <x v="1448"/>
  </r>
  <r>
    <n v="2013"/>
    <s v="Tyler Honeycutt"/>
    <x v="1"/>
    <s v="NBA"/>
    <x v="15"/>
    <n v="32"/>
    <n v="3"/>
    <n v="11"/>
    <x v="295"/>
    <x v="8"/>
    <x v="19"/>
    <x v="17"/>
    <x v="2"/>
    <x v="2"/>
    <x v="2"/>
    <n v="3"/>
    <n v="7"/>
    <n v="10"/>
    <x v="35"/>
    <n v="0"/>
    <n v="1"/>
    <n v="5"/>
    <n v="2"/>
    <x v="217"/>
  </r>
  <r>
    <n v="2013"/>
    <s v="Tyler Zeller"/>
    <x v="4"/>
    <s v="NBA"/>
    <x v="30"/>
    <n v="2033"/>
    <n v="245"/>
    <n v="559"/>
    <x v="185"/>
    <x v="8"/>
    <x v="21"/>
    <x v="17"/>
    <x v="134"/>
    <x v="80"/>
    <x v="298"/>
    <n v="159"/>
    <n v="279"/>
    <n v="438"/>
    <x v="68"/>
    <n v="35"/>
    <n v="70"/>
    <n v="95"/>
    <n v="251"/>
    <x v="886"/>
  </r>
  <r>
    <n v="2013"/>
    <s v="Tyreke Evans"/>
    <x v="0"/>
    <s v="NBA"/>
    <x v="15"/>
    <n v="2016"/>
    <n v="366"/>
    <n v="765"/>
    <x v="60"/>
    <x v="164"/>
    <x v="326"/>
    <x v="74"/>
    <x v="310"/>
    <x v="395"/>
    <x v="216"/>
    <n v="56"/>
    <n v="231"/>
    <n v="287"/>
    <x v="197"/>
    <n v="90"/>
    <n v="27"/>
    <n v="128"/>
    <n v="133"/>
    <x v="492"/>
  </r>
  <r>
    <n v="2013"/>
    <s v="Tyrus Thomas"/>
    <x v="2"/>
    <s v="NBA"/>
    <x v="31"/>
    <n v="360"/>
    <n v="48"/>
    <n v="136"/>
    <x v="100"/>
    <x v="48"/>
    <x v="23"/>
    <x v="9"/>
    <x v="9"/>
    <x v="164"/>
    <x v="97"/>
    <n v="16"/>
    <n v="44"/>
    <n v="60"/>
    <x v="72"/>
    <n v="14"/>
    <n v="15"/>
    <n v="17"/>
    <n v="51"/>
    <x v="28"/>
  </r>
  <r>
    <n v="2013"/>
    <s v="Tyshawn Taylor"/>
    <x v="3"/>
    <s v="NBA"/>
    <x v="22"/>
    <n v="221"/>
    <n v="32"/>
    <n v="87"/>
    <x v="250"/>
    <x v="9"/>
    <x v="112"/>
    <x v="260"/>
    <x v="1"/>
    <x v="109"/>
    <x v="196"/>
    <n v="2"/>
    <n v="16"/>
    <n v="18"/>
    <x v="70"/>
    <n v="13"/>
    <n v="0"/>
    <n v="25"/>
    <n v="25"/>
    <x v="458"/>
  </r>
  <r>
    <n v="2013"/>
    <s v="Tyson Chandler"/>
    <x v="4"/>
    <s v="NBA"/>
    <x v="12"/>
    <n v="2164"/>
    <n v="255"/>
    <n v="400"/>
    <x v="339"/>
    <x v="8"/>
    <x v="8"/>
    <x v="8"/>
    <x v="223"/>
    <x v="335"/>
    <x v="81"/>
    <n v="269"/>
    <n v="434"/>
    <n v="703"/>
    <x v="188"/>
    <n v="42"/>
    <n v="75"/>
    <n v="87"/>
    <n v="188"/>
    <x v="11"/>
  </r>
  <r>
    <n v="2013"/>
    <s v="Udonis Haslem"/>
    <x v="2"/>
    <s v="NBA"/>
    <x v="16"/>
    <n v="1414"/>
    <n v="129"/>
    <n v="251"/>
    <x v="232"/>
    <x v="8"/>
    <x v="8"/>
    <x v="8"/>
    <x v="117"/>
    <x v="49"/>
    <x v="335"/>
    <n v="97"/>
    <n v="307"/>
    <n v="404"/>
    <x v="202"/>
    <n v="30"/>
    <n v="15"/>
    <n v="45"/>
    <n v="173"/>
    <x v="177"/>
  </r>
  <r>
    <n v="2013"/>
    <s v="Viacheslav Kravtsov"/>
    <x v="4"/>
    <s v="NBA"/>
    <x v="11"/>
    <n v="224"/>
    <n v="33"/>
    <n v="46"/>
    <x v="502"/>
    <x v="8"/>
    <x v="8"/>
    <x v="8"/>
    <x v="52"/>
    <x v="15"/>
    <x v="541"/>
    <n v="24"/>
    <n v="21"/>
    <n v="45"/>
    <x v="47"/>
    <n v="5"/>
    <n v="9"/>
    <n v="14"/>
    <n v="32"/>
    <x v="759"/>
  </r>
  <r>
    <n v="2013"/>
    <s v="Victor Claver"/>
    <x v="1"/>
    <s v="NBA"/>
    <x v="19"/>
    <n v="812"/>
    <n v="74"/>
    <n v="189"/>
    <x v="253"/>
    <x v="13"/>
    <x v="126"/>
    <x v="296"/>
    <x v="30"/>
    <x v="9"/>
    <x v="368"/>
    <n v="31"/>
    <n v="88"/>
    <n v="119"/>
    <x v="105"/>
    <n v="26"/>
    <n v="12"/>
    <n v="43"/>
    <n v="75"/>
    <x v="604"/>
  </r>
  <r>
    <n v="2013"/>
    <s v="Vince Carter"/>
    <x v="1"/>
    <s v="NBA"/>
    <x v="1"/>
    <n v="2093"/>
    <n v="372"/>
    <n v="855"/>
    <x v="40"/>
    <x v="232"/>
    <x v="430"/>
    <x v="177"/>
    <x v="331"/>
    <x v="177"/>
    <x v="28"/>
    <n v="58"/>
    <n v="276"/>
    <n v="334"/>
    <x v="263"/>
    <n v="74"/>
    <n v="44"/>
    <n v="106"/>
    <n v="226"/>
    <x v="1286"/>
  </r>
  <r>
    <n v="2013"/>
    <s v="Vladimir Radmanović"/>
    <x v="2"/>
    <s v="NBA"/>
    <x v="7"/>
    <n v="144"/>
    <n v="13"/>
    <n v="43"/>
    <x v="402"/>
    <x v="151"/>
    <x v="137"/>
    <x v="288"/>
    <x v="2"/>
    <x v="94"/>
    <x v="8"/>
    <n v="10"/>
    <n v="18"/>
    <n v="28"/>
    <x v="162"/>
    <n v="8"/>
    <n v="4"/>
    <n v="7"/>
    <n v="29"/>
    <x v="373"/>
  </r>
  <r>
    <n v="2013"/>
    <s v="Wayne Ellington"/>
    <x v="0"/>
    <s v="NBA"/>
    <x v="10"/>
    <n v="1661"/>
    <n v="226"/>
    <n v="529"/>
    <x v="196"/>
    <x v="99"/>
    <x v="242"/>
    <x v="185"/>
    <x v="184"/>
    <x v="180"/>
    <x v="222"/>
    <n v="25"/>
    <n v="141"/>
    <n v="166"/>
    <x v="38"/>
    <n v="45"/>
    <n v="3"/>
    <n v="57"/>
    <n v="81"/>
    <x v="613"/>
  </r>
  <r>
    <n v="2013"/>
    <s v="Wayne Ellington"/>
    <x v="0"/>
    <s v="NBA"/>
    <x v="23"/>
    <n v="676"/>
    <n v="81"/>
    <n v="199"/>
    <x v="165"/>
    <x v="118"/>
    <x v="268"/>
    <x v="42"/>
    <x v="1"/>
    <x v="103"/>
    <x v="315"/>
    <n v="5"/>
    <n v="47"/>
    <n v="52"/>
    <x v="82"/>
    <n v="16"/>
    <n v="1"/>
    <n v="24"/>
    <n v="38"/>
    <x v="781"/>
  </r>
  <r>
    <n v="2013"/>
    <s v="Wayne Ellington"/>
    <x v="0"/>
    <s v="NBA"/>
    <x v="30"/>
    <n v="985"/>
    <n v="145"/>
    <n v="330"/>
    <x v="63"/>
    <x v="51"/>
    <x v="368"/>
    <x v="70"/>
    <x v="88"/>
    <x v="58"/>
    <x v="296"/>
    <n v="20"/>
    <n v="94"/>
    <n v="114"/>
    <x v="188"/>
    <n v="29"/>
    <n v="2"/>
    <n v="33"/>
    <n v="43"/>
    <x v="961"/>
  </r>
  <r>
    <n v="2013"/>
    <s v="Wesley Johnson"/>
    <x v="1"/>
    <s v="NBA"/>
    <x v="25"/>
    <n v="953"/>
    <n v="161"/>
    <n v="396"/>
    <x v="165"/>
    <x v="199"/>
    <x v="217"/>
    <x v="51"/>
    <x v="118"/>
    <x v="173"/>
    <x v="150"/>
    <n v="21"/>
    <n v="102"/>
    <n v="123"/>
    <x v="26"/>
    <n v="22"/>
    <n v="18"/>
    <n v="48"/>
    <n v="56"/>
    <x v="480"/>
  </r>
  <r>
    <n v="2013"/>
    <s v="Wesley Matthews"/>
    <x v="0"/>
    <s v="NBA"/>
    <x v="19"/>
    <n v="2403"/>
    <n v="352"/>
    <n v="808"/>
    <x v="65"/>
    <x v="155"/>
    <x v="534"/>
    <x v="40"/>
    <x v="217"/>
    <x v="250"/>
    <x v="118"/>
    <n v="35"/>
    <n v="156"/>
    <n v="191"/>
    <x v="145"/>
    <n v="90"/>
    <n v="18"/>
    <n v="109"/>
    <n v="172"/>
    <x v="1248"/>
  </r>
  <r>
    <n v="2013"/>
    <s v="Will Barton"/>
    <x v="0"/>
    <s v="NBA"/>
    <x v="19"/>
    <n v="894"/>
    <n v="118"/>
    <n v="309"/>
    <x v="191"/>
    <x v="123"/>
    <x v="229"/>
    <x v="21"/>
    <x v="49"/>
    <x v="155"/>
    <x v="112"/>
    <n v="36"/>
    <n v="109"/>
    <n v="145"/>
    <x v="164"/>
    <n v="34"/>
    <n v="9"/>
    <n v="60"/>
    <n v="56"/>
    <x v="720"/>
  </r>
  <r>
    <n v="2013"/>
    <s v="Will Bynum"/>
    <x v="3"/>
    <s v="NBA"/>
    <x v="11"/>
    <n v="1219"/>
    <n v="253"/>
    <n v="540"/>
    <x v="31"/>
    <x v="126"/>
    <x v="236"/>
    <x v="171"/>
    <x v="20"/>
    <x v="39"/>
    <x v="339"/>
    <n v="28"/>
    <n v="69"/>
    <n v="97"/>
    <x v="224"/>
    <n v="45"/>
    <n v="5"/>
    <n v="125"/>
    <n v="128"/>
    <x v="215"/>
  </r>
  <r>
    <n v="2013"/>
    <s v="Will Conroy"/>
    <x v="3"/>
    <s v="NBA"/>
    <x v="20"/>
    <n v="20"/>
    <n v="0"/>
    <n v="9"/>
    <x v="25"/>
    <x v="8"/>
    <x v="20"/>
    <x v="17"/>
    <x v="17"/>
    <x v="2"/>
    <x v="15"/>
    <n v="1"/>
    <n v="0"/>
    <n v="1"/>
    <x v="8"/>
    <n v="0"/>
    <n v="0"/>
    <n v="0"/>
    <n v="1"/>
    <x v="813"/>
  </r>
  <r>
    <n v="2013"/>
    <s v="Willie Green"/>
    <x v="0"/>
    <s v="NBA"/>
    <x v="17"/>
    <n v="1188"/>
    <n v="178"/>
    <n v="386"/>
    <x v="30"/>
    <x v="122"/>
    <x v="176"/>
    <x v="335"/>
    <x v="35"/>
    <x v="178"/>
    <x v="142"/>
    <n v="17"/>
    <n v="80"/>
    <n v="97"/>
    <x v="50"/>
    <n v="29"/>
    <n v="12"/>
    <n v="31"/>
    <n v="96"/>
    <x v="210"/>
  </r>
  <r>
    <n v="2013"/>
    <s v="Wilson Chandler"/>
    <x v="2"/>
    <s v="NBA"/>
    <x v="3"/>
    <n v="1079"/>
    <n v="210"/>
    <n v="455"/>
    <x v="129"/>
    <x v="63"/>
    <x v="6"/>
    <x v="178"/>
    <x v="197"/>
    <x v="221"/>
    <x v="75"/>
    <n v="45"/>
    <n v="173"/>
    <n v="218"/>
    <x v="164"/>
    <n v="45"/>
    <n v="12"/>
    <n v="60"/>
    <n v="119"/>
    <x v="807"/>
  </r>
  <r>
    <n v="2013"/>
    <s v="Xavier Henry"/>
    <x v="1"/>
    <s v="NBA"/>
    <x v="32"/>
    <n v="625"/>
    <n v="66"/>
    <n v="161"/>
    <x v="192"/>
    <x v="86"/>
    <x v="15"/>
    <x v="15"/>
    <x v="4"/>
    <x v="74"/>
    <x v="393"/>
    <n v="21"/>
    <n v="69"/>
    <n v="90"/>
    <x v="46"/>
    <n v="16"/>
    <n v="5"/>
    <n v="31"/>
    <n v="72"/>
    <x v="803"/>
  </r>
  <r>
    <n v="2013"/>
    <s v="Zach Randolph"/>
    <x v="2"/>
    <s v="NBA"/>
    <x v="23"/>
    <n v="2607"/>
    <n v="471"/>
    <n v="1024"/>
    <x v="87"/>
    <x v="15"/>
    <x v="186"/>
    <x v="374"/>
    <x v="278"/>
    <x v="151"/>
    <x v="55"/>
    <n v="310"/>
    <n v="544"/>
    <n v="854"/>
    <x v="5"/>
    <n v="61"/>
    <n v="31"/>
    <n v="150"/>
    <n v="180"/>
    <x v="1542"/>
  </r>
  <r>
    <n v="2013"/>
    <s v="Zaza Pachulia"/>
    <x v="4"/>
    <s v="NBA"/>
    <x v="2"/>
    <n v="1134"/>
    <n v="114"/>
    <n v="241"/>
    <x v="278"/>
    <x v="8"/>
    <x v="20"/>
    <x v="17"/>
    <x v="81"/>
    <x v="227"/>
    <x v="16"/>
    <n v="132"/>
    <n v="204"/>
    <n v="336"/>
    <x v="142"/>
    <n v="35"/>
    <n v="12"/>
    <n v="70"/>
    <n v="128"/>
    <x v="1077"/>
  </r>
  <r>
    <n v="2013"/>
    <s v="Ömer Aşık"/>
    <x v="4"/>
    <s v="NBA"/>
    <x v="4"/>
    <n v="2464"/>
    <n v="332"/>
    <n v="614"/>
    <x v="293"/>
    <x v="8"/>
    <x v="76"/>
    <x v="17"/>
    <x v="231"/>
    <x v="159"/>
    <x v="517"/>
    <n v="275"/>
    <n v="681"/>
    <n v="956"/>
    <x v="114"/>
    <n v="46"/>
    <n v="87"/>
    <n v="173"/>
    <n v="223"/>
    <x v="1366"/>
  </r>
  <r>
    <n v="2012"/>
    <s v="A.J. Price"/>
    <x v="3"/>
    <s v="NBA"/>
    <x v="5"/>
    <n v="568"/>
    <n v="59"/>
    <n v="174"/>
    <x v="358"/>
    <x v="80"/>
    <x v="232"/>
    <x v="135"/>
    <x v="14"/>
    <x v="173"/>
    <x v="46"/>
    <n v="13"/>
    <n v="48"/>
    <n v="61"/>
    <x v="6"/>
    <n v="20"/>
    <n v="2"/>
    <n v="32"/>
    <n v="30"/>
    <x v="479"/>
  </r>
  <r>
    <n v="2012"/>
    <s v="Aaron Gray"/>
    <x v="4"/>
    <s v="NBA"/>
    <x v="28"/>
    <n v="813"/>
    <n v="83"/>
    <n v="161"/>
    <x v="207"/>
    <x v="8"/>
    <x v="8"/>
    <x v="8"/>
    <x v="82"/>
    <x v="174"/>
    <x v="527"/>
    <n v="83"/>
    <n v="198"/>
    <n v="281"/>
    <x v="73"/>
    <n v="22"/>
    <n v="17"/>
    <n v="51"/>
    <n v="127"/>
    <x v="156"/>
  </r>
  <r>
    <n v="2012"/>
    <s v="Al Harrington"/>
    <x v="2"/>
    <s v="NBA"/>
    <x v="3"/>
    <n v="1761"/>
    <n v="345"/>
    <n v="773"/>
    <x v="1"/>
    <x v="44"/>
    <x v="505"/>
    <x v="18"/>
    <x v="207"/>
    <x v="285"/>
    <x v="304"/>
    <n v="72"/>
    <n v="318"/>
    <n v="390"/>
    <x v="11"/>
    <n v="58"/>
    <n v="12"/>
    <n v="112"/>
    <n v="181"/>
    <x v="1203"/>
  </r>
  <r>
    <n v="2012"/>
    <s v="Al Horford"/>
    <x v="4"/>
    <s v="NBA"/>
    <x v="2"/>
    <n v="348"/>
    <n v="57"/>
    <n v="103"/>
    <x v="244"/>
    <x v="8"/>
    <x v="76"/>
    <x v="17"/>
    <x v="38"/>
    <x v="9"/>
    <x v="314"/>
    <n v="26"/>
    <n v="51"/>
    <n v="77"/>
    <x v="215"/>
    <n v="10"/>
    <n v="14"/>
    <n v="16"/>
    <n v="21"/>
    <x v="1"/>
  </r>
  <r>
    <n v="2012"/>
    <s v="Al Jefferson"/>
    <x v="4"/>
    <s v="NBA"/>
    <x v="27"/>
    <n v="2075"/>
    <n v="516"/>
    <n v="1048"/>
    <x v="54"/>
    <x v="7"/>
    <x v="21"/>
    <x v="79"/>
    <x v="105"/>
    <x v="286"/>
    <x v="134"/>
    <n v="133"/>
    <n v="452"/>
    <n v="585"/>
    <x v="99"/>
    <n v="47"/>
    <n v="101"/>
    <n v="62"/>
    <n v="155"/>
    <x v="404"/>
  </r>
  <r>
    <n v="2012"/>
    <s v="Al-Farouq Aminu"/>
    <x v="1"/>
    <s v="NBA"/>
    <x v="32"/>
    <n v="1477"/>
    <n v="150"/>
    <n v="365"/>
    <x v="204"/>
    <x v="1"/>
    <x v="276"/>
    <x v="199"/>
    <x v="65"/>
    <x v="116"/>
    <x v="130"/>
    <n v="95"/>
    <n v="213"/>
    <n v="308"/>
    <x v="160"/>
    <n v="59"/>
    <n v="34"/>
    <n v="91"/>
    <n v="136"/>
    <x v="480"/>
  </r>
  <r>
    <n v="2012"/>
    <s v="Alan Anderson"/>
    <x v="1"/>
    <s v="NBA"/>
    <x v="28"/>
    <n v="461"/>
    <n v="55"/>
    <n v="142"/>
    <x v="324"/>
    <x v="126"/>
    <x v="153"/>
    <x v="124"/>
    <x v="29"/>
    <x v="17"/>
    <x v="33"/>
    <n v="8"/>
    <n v="26"/>
    <n v="34"/>
    <x v="41"/>
    <n v="5"/>
    <n v="3"/>
    <n v="25"/>
    <n v="35"/>
    <x v="230"/>
  </r>
  <r>
    <n v="2012"/>
    <s v="Alec Burks"/>
    <x v="0"/>
    <s v="NBA"/>
    <x v="27"/>
    <n v="939"/>
    <n v="153"/>
    <n v="357"/>
    <x v="15"/>
    <x v="32"/>
    <x v="211"/>
    <x v="18"/>
    <x v="204"/>
    <x v="300"/>
    <x v="13"/>
    <n v="57"/>
    <n v="75"/>
    <n v="132"/>
    <x v="50"/>
    <n v="27"/>
    <n v="5"/>
    <n v="51"/>
    <n v="84"/>
    <x v="136"/>
  </r>
  <r>
    <n v="2012"/>
    <s v="Alonzo Gee"/>
    <x v="0"/>
    <s v="NBA"/>
    <x v="30"/>
    <n v="1827"/>
    <n v="227"/>
    <n v="551"/>
    <x v="57"/>
    <x v="43"/>
    <x v="388"/>
    <x v="110"/>
    <x v="159"/>
    <x v="336"/>
    <x v="80"/>
    <n v="101"/>
    <n v="221"/>
    <n v="322"/>
    <x v="214"/>
    <n v="83"/>
    <n v="17"/>
    <n v="114"/>
    <n v="149"/>
    <x v="1276"/>
  </r>
  <r>
    <n v="2012"/>
    <s v="Amar'e Stoudemire"/>
    <x v="2"/>
    <s v="NBA"/>
    <x v="12"/>
    <n v="1543"/>
    <n v="316"/>
    <n v="654"/>
    <x v="34"/>
    <x v="151"/>
    <x v="250"/>
    <x v="152"/>
    <x v="169"/>
    <x v="355"/>
    <x v="153"/>
    <n v="106"/>
    <n v="261"/>
    <n v="367"/>
    <x v="239"/>
    <n v="38"/>
    <n v="45"/>
    <n v="112"/>
    <n v="138"/>
    <x v="730"/>
  </r>
  <r>
    <n v="2012"/>
    <s v="Amir Johnson"/>
    <x v="2"/>
    <s v="NBA"/>
    <x v="28"/>
    <n v="1553"/>
    <n v="196"/>
    <n v="340"/>
    <x v="407"/>
    <x v="15"/>
    <x v="18"/>
    <x v="48"/>
    <x v="4"/>
    <x v="259"/>
    <x v="128"/>
    <n v="149"/>
    <n v="259"/>
    <n v="408"/>
    <x v="142"/>
    <n v="33"/>
    <n v="69"/>
    <n v="94"/>
    <n v="209"/>
    <x v="1516"/>
  </r>
  <r>
    <n v="2012"/>
    <s v="Anderson Varejão"/>
    <x v="4"/>
    <s v="NBA"/>
    <x v="30"/>
    <n v="785"/>
    <n v="114"/>
    <n v="222"/>
    <x v="232"/>
    <x v="8"/>
    <x v="21"/>
    <x v="17"/>
    <x v="72"/>
    <x v="71"/>
    <x v="372"/>
    <n v="109"/>
    <n v="178"/>
    <n v="287"/>
    <x v="105"/>
    <n v="35"/>
    <n v="17"/>
    <n v="45"/>
    <n v="62"/>
    <x v="423"/>
  </r>
  <r>
    <n v="2012"/>
    <s v="Andray Blatche"/>
    <x v="2"/>
    <s v="NBA"/>
    <x v="21"/>
    <n v="626"/>
    <n v="93"/>
    <n v="245"/>
    <x v="213"/>
    <x v="15"/>
    <x v="77"/>
    <x v="65"/>
    <x v="111"/>
    <x v="120"/>
    <x v="74"/>
    <n v="42"/>
    <n v="108"/>
    <n v="150"/>
    <x v="95"/>
    <n v="20"/>
    <n v="17"/>
    <n v="37"/>
    <n v="54"/>
    <x v="1113"/>
  </r>
  <r>
    <n v="2012"/>
    <s v="Andre Emmett"/>
    <x v="1"/>
    <s v="NBA"/>
    <x v="33"/>
    <n v="45"/>
    <n v="4"/>
    <n v="7"/>
    <x v="89"/>
    <x v="8"/>
    <x v="76"/>
    <x v="17"/>
    <x v="68"/>
    <x v="42"/>
    <x v="177"/>
    <n v="2"/>
    <n v="4"/>
    <n v="6"/>
    <x v="93"/>
    <n v="2"/>
    <n v="1"/>
    <n v="2"/>
    <n v="2"/>
    <x v="226"/>
  </r>
  <r>
    <n v="2012"/>
    <s v="Andre Iguodala"/>
    <x v="1"/>
    <s v="NBA"/>
    <x v="29"/>
    <n v="2209"/>
    <n v="287"/>
    <n v="632"/>
    <x v="48"/>
    <x v="100"/>
    <x v="65"/>
    <x v="27"/>
    <x v="11"/>
    <x v="98"/>
    <x v="348"/>
    <n v="56"/>
    <n v="325"/>
    <n v="381"/>
    <x v="483"/>
    <n v="107"/>
    <n v="30"/>
    <n v="115"/>
    <n v="92"/>
    <x v="449"/>
  </r>
  <r>
    <n v="2012"/>
    <s v="Andre Miller"/>
    <x v="0"/>
    <s v="NBA"/>
    <x v="3"/>
    <n v="1809"/>
    <n v="242"/>
    <n v="552"/>
    <x v="185"/>
    <x v="14"/>
    <x v="13"/>
    <x v="194"/>
    <x v="105"/>
    <x v="217"/>
    <x v="169"/>
    <n v="53"/>
    <n v="168"/>
    <n v="221"/>
    <x v="552"/>
    <n v="63"/>
    <n v="9"/>
    <n v="177"/>
    <n v="133"/>
    <x v="474"/>
  </r>
  <r>
    <n v="2012"/>
    <s v="Andrea Bargnani"/>
    <x v="4"/>
    <s v="NBA"/>
    <x v="28"/>
    <n v="1032"/>
    <n v="209"/>
    <n v="484"/>
    <x v="74"/>
    <x v="49"/>
    <x v="54"/>
    <x v="49"/>
    <x v="43"/>
    <x v="52"/>
    <x v="201"/>
    <n v="24"/>
    <n v="148"/>
    <n v="172"/>
    <x v="90"/>
    <n v="18"/>
    <n v="15"/>
    <n v="69"/>
    <n v="52"/>
    <x v="467"/>
  </r>
  <r>
    <n v="2012"/>
    <s v="Andrew Bogut"/>
    <x v="4"/>
    <s v="NBA"/>
    <x v="0"/>
    <n v="364"/>
    <n v="61"/>
    <n v="136"/>
    <x v="69"/>
    <x v="8"/>
    <x v="76"/>
    <x v="17"/>
    <x v="30"/>
    <x v="1"/>
    <x v="149"/>
    <n v="22"/>
    <n v="78"/>
    <n v="100"/>
    <x v="91"/>
    <n v="12"/>
    <n v="24"/>
    <n v="24"/>
    <n v="36"/>
    <x v="1"/>
  </r>
  <r>
    <n v="2012"/>
    <s v="Andrew Bynum"/>
    <x v="4"/>
    <s v="NBA"/>
    <x v="14"/>
    <n v="2112"/>
    <n v="444"/>
    <n v="796"/>
    <x v="247"/>
    <x v="7"/>
    <x v="18"/>
    <x v="16"/>
    <x v="378"/>
    <x v="525"/>
    <x v="154"/>
    <n v="192"/>
    <n v="517"/>
    <n v="709"/>
    <x v="100"/>
    <n v="27"/>
    <n v="116"/>
    <n v="152"/>
    <n v="104"/>
    <x v="1543"/>
  </r>
  <r>
    <n v="2012"/>
    <s v="Andrew Goudelock"/>
    <x v="0"/>
    <s v="NBA"/>
    <x v="14"/>
    <n v="419"/>
    <n v="68"/>
    <n v="174"/>
    <x v="202"/>
    <x v="66"/>
    <x v="240"/>
    <x v="47"/>
    <x v="52"/>
    <x v="8"/>
    <x v="178"/>
    <n v="5"/>
    <n v="26"/>
    <n v="31"/>
    <x v="1"/>
    <n v="4"/>
    <n v="0"/>
    <n v="21"/>
    <n v="32"/>
    <x v="566"/>
  </r>
  <r>
    <n v="2012"/>
    <s v="Andris Biedriņš"/>
    <x v="4"/>
    <s v="NBA"/>
    <x v="18"/>
    <n v="739"/>
    <n v="39"/>
    <n v="64"/>
    <x v="420"/>
    <x v="8"/>
    <x v="8"/>
    <x v="8"/>
    <x v="17"/>
    <x v="132"/>
    <x v="542"/>
    <n v="45"/>
    <n v="131"/>
    <n v="176"/>
    <x v="176"/>
    <n v="23"/>
    <n v="45"/>
    <n v="14"/>
    <n v="125"/>
    <x v="636"/>
  </r>
  <r>
    <n v="2012"/>
    <s v="Andrés Nocioni"/>
    <x v="1"/>
    <s v="NBA"/>
    <x v="29"/>
    <n v="56"/>
    <n v="5"/>
    <n v="20"/>
    <x v="14"/>
    <x v="7"/>
    <x v="7"/>
    <x v="7"/>
    <x v="19"/>
    <x v="23"/>
    <x v="87"/>
    <n v="1"/>
    <n v="13"/>
    <n v="14"/>
    <x v="93"/>
    <n v="1"/>
    <n v="1"/>
    <n v="5"/>
    <n v="4"/>
    <x v="369"/>
  </r>
  <r>
    <n v="2012"/>
    <s v="Antawn Jamison"/>
    <x v="2"/>
    <s v="NBA"/>
    <x v="30"/>
    <n v="2151"/>
    <n v="421"/>
    <n v="1044"/>
    <x v="114"/>
    <x v="23"/>
    <x v="71"/>
    <x v="202"/>
    <x v="256"/>
    <x v="395"/>
    <x v="237"/>
    <n v="123"/>
    <n v="285"/>
    <n v="408"/>
    <x v="157"/>
    <n v="51"/>
    <n v="43"/>
    <n v="90"/>
    <n v="164"/>
    <x v="1464"/>
  </r>
  <r>
    <n v="2012"/>
    <s v="Anthony Carter"/>
    <x v="3"/>
    <s v="NBA"/>
    <x v="28"/>
    <n v="209"/>
    <n v="17"/>
    <n v="53"/>
    <x v="281"/>
    <x v="151"/>
    <x v="96"/>
    <x v="67"/>
    <x v="8"/>
    <x v="57"/>
    <x v="46"/>
    <n v="5"/>
    <n v="28"/>
    <n v="33"/>
    <x v="26"/>
    <n v="8"/>
    <n v="4"/>
    <n v="17"/>
    <n v="20"/>
    <x v="131"/>
  </r>
  <r>
    <n v="2012"/>
    <s v="Anthony Morrow"/>
    <x v="0"/>
    <s v="NBA"/>
    <x v="33"/>
    <n v="1636"/>
    <n v="272"/>
    <n v="658"/>
    <x v="76"/>
    <x v="170"/>
    <x v="147"/>
    <x v="70"/>
    <x v="104"/>
    <x v="48"/>
    <x v="139"/>
    <n v="31"/>
    <n v="96"/>
    <n v="127"/>
    <x v="90"/>
    <n v="46"/>
    <n v="9"/>
    <n v="70"/>
    <n v="86"/>
    <x v="1410"/>
  </r>
  <r>
    <n v="2012"/>
    <s v="Anthony Parker"/>
    <x v="1"/>
    <s v="NBA"/>
    <x v="30"/>
    <n v="1280"/>
    <n v="141"/>
    <n v="326"/>
    <x v="130"/>
    <x v="199"/>
    <x v="3"/>
    <x v="138"/>
    <x v="67"/>
    <x v="24"/>
    <x v="177"/>
    <n v="10"/>
    <n v="128"/>
    <n v="138"/>
    <x v="28"/>
    <n v="38"/>
    <n v="7"/>
    <n v="50"/>
    <n v="65"/>
    <x v="929"/>
  </r>
  <r>
    <n v="2012"/>
    <s v="Anthony Randolph"/>
    <x v="2"/>
    <s v="NBA"/>
    <x v="20"/>
    <n v="517"/>
    <n v="94"/>
    <n v="200"/>
    <x v="205"/>
    <x v="8"/>
    <x v="76"/>
    <x v="17"/>
    <x v="56"/>
    <x v="259"/>
    <x v="203"/>
    <n v="42"/>
    <n v="81"/>
    <n v="123"/>
    <x v="72"/>
    <n v="13"/>
    <n v="35"/>
    <n v="40"/>
    <n v="56"/>
    <x v="0"/>
  </r>
  <r>
    <n v="2012"/>
    <s v="Anthony Tolliver"/>
    <x v="1"/>
    <s v="NBA"/>
    <x v="20"/>
    <n v="882"/>
    <n v="71"/>
    <n v="182"/>
    <x v="58"/>
    <x v="13"/>
    <x v="57"/>
    <x v="263"/>
    <x v="62"/>
    <x v="131"/>
    <x v="156"/>
    <n v="50"/>
    <n v="103"/>
    <n v="153"/>
    <x v="220"/>
    <n v="18"/>
    <n v="19"/>
    <n v="35"/>
    <n v="86"/>
    <x v="174"/>
  </r>
  <r>
    <n v="2012"/>
    <s v="Armon Johnson"/>
    <x v="3"/>
    <s v="NBA"/>
    <x v="10"/>
    <n v="124"/>
    <n v="20"/>
    <n v="43"/>
    <x v="117"/>
    <x v="7"/>
    <x v="20"/>
    <x v="18"/>
    <x v="19"/>
    <x v="69"/>
    <x v="2"/>
    <n v="1"/>
    <n v="12"/>
    <n v="13"/>
    <x v="170"/>
    <n v="5"/>
    <n v="0"/>
    <n v="6"/>
    <n v="9"/>
    <x v="131"/>
  </r>
  <r>
    <n v="2012"/>
    <s v="Armon Johnson"/>
    <x v="3"/>
    <s v="NBA"/>
    <x v="19"/>
    <n v="5"/>
    <n v="1"/>
    <n v="1"/>
    <x v="274"/>
    <x v="8"/>
    <x v="8"/>
    <x v="8"/>
    <x v="7"/>
    <x v="7"/>
    <x v="7"/>
    <n v="0"/>
    <n v="1"/>
    <n v="1"/>
    <x v="8"/>
    <n v="1"/>
    <n v="0"/>
    <n v="1"/>
    <n v="0"/>
    <x v="126"/>
  </r>
  <r>
    <n v="2012"/>
    <s v="Armon Johnson"/>
    <x v="3"/>
    <s v="NBA"/>
    <x v="33"/>
    <n v="119"/>
    <n v="19"/>
    <n v="42"/>
    <x v="116"/>
    <x v="7"/>
    <x v="20"/>
    <x v="18"/>
    <x v="19"/>
    <x v="69"/>
    <x v="2"/>
    <n v="1"/>
    <n v="11"/>
    <n v="12"/>
    <x v="170"/>
    <n v="4"/>
    <n v="0"/>
    <n v="5"/>
    <n v="9"/>
    <x v="50"/>
  </r>
  <r>
    <n v="2012"/>
    <s v="Arron Afflalo"/>
    <x v="0"/>
    <s v="NBA"/>
    <x v="3"/>
    <n v="2086"/>
    <n v="329"/>
    <n v="699"/>
    <x v="162"/>
    <x v="92"/>
    <x v="75"/>
    <x v="40"/>
    <x v="121"/>
    <x v="333"/>
    <x v="430"/>
    <n v="40"/>
    <n v="157"/>
    <n v="197"/>
    <x v="323"/>
    <n v="36"/>
    <n v="13"/>
    <n v="85"/>
    <n v="134"/>
    <x v="243"/>
  </r>
  <r>
    <n v="2012"/>
    <s v="Austin Daye"/>
    <x v="1"/>
    <s v="NBA"/>
    <x v="11"/>
    <n v="603"/>
    <n v="73"/>
    <n v="227"/>
    <x v="438"/>
    <x v="1"/>
    <x v="393"/>
    <x v="375"/>
    <x v="67"/>
    <x v="72"/>
    <x v="175"/>
    <n v="14"/>
    <n v="77"/>
    <n v="91"/>
    <x v="64"/>
    <n v="22"/>
    <n v="21"/>
    <n v="40"/>
    <n v="62"/>
    <x v="803"/>
  </r>
  <r>
    <n v="2012"/>
    <s v="Avery Bradley"/>
    <x v="3"/>
    <s v="NBA"/>
    <x v="9"/>
    <n v="1368"/>
    <n v="200"/>
    <n v="402"/>
    <x v="26"/>
    <x v="42"/>
    <x v="290"/>
    <x v="39"/>
    <x v="126"/>
    <x v="43"/>
    <x v="186"/>
    <n v="34"/>
    <n v="81"/>
    <n v="115"/>
    <x v="102"/>
    <n v="43"/>
    <n v="12"/>
    <n v="75"/>
    <n v="109"/>
    <x v="1155"/>
  </r>
  <r>
    <n v="2012"/>
    <s v="Baron Davis"/>
    <x v="3"/>
    <s v="NBA"/>
    <x v="12"/>
    <n v="595"/>
    <n v="68"/>
    <n v="184"/>
    <x v="56"/>
    <x v="80"/>
    <x v="233"/>
    <x v="166"/>
    <x v="80"/>
    <x v="90"/>
    <x v="8"/>
    <n v="13"/>
    <n v="43"/>
    <n v="56"/>
    <x v="351"/>
    <n v="34"/>
    <n v="3"/>
    <n v="76"/>
    <n v="61"/>
    <x v="427"/>
  </r>
  <r>
    <n v="2012"/>
    <s v="Ben Gordon"/>
    <x v="0"/>
    <s v="NBA"/>
    <x v="11"/>
    <n v="1398"/>
    <n v="234"/>
    <n v="530"/>
    <x v="73"/>
    <x v="69"/>
    <x v="424"/>
    <x v="56"/>
    <x v="44"/>
    <x v="108"/>
    <x v="144"/>
    <n v="14"/>
    <n v="107"/>
    <n v="121"/>
    <x v="51"/>
    <n v="34"/>
    <n v="11"/>
    <n v="115"/>
    <n v="114"/>
    <x v="893"/>
  </r>
  <r>
    <n v="2012"/>
    <s v="Ben Uzoh"/>
    <x v="3"/>
    <s v="NBA"/>
    <x v="10"/>
    <n v="370"/>
    <n v="35"/>
    <n v="99"/>
    <x v="354"/>
    <x v="8"/>
    <x v="76"/>
    <x v="17"/>
    <x v="52"/>
    <x v="0"/>
    <x v="132"/>
    <n v="19"/>
    <n v="48"/>
    <n v="67"/>
    <x v="90"/>
    <n v="17"/>
    <n v="3"/>
    <n v="19"/>
    <n v="31"/>
    <x v="259"/>
  </r>
  <r>
    <n v="2012"/>
    <s v="Ben Uzoh"/>
    <x v="3"/>
    <s v="NBA"/>
    <x v="30"/>
    <n v="13"/>
    <n v="2"/>
    <n v="5"/>
    <x v="17"/>
    <x v="8"/>
    <x v="8"/>
    <x v="8"/>
    <x v="7"/>
    <x v="7"/>
    <x v="7"/>
    <n v="2"/>
    <n v="2"/>
    <n v="4"/>
    <x v="35"/>
    <n v="1"/>
    <n v="0"/>
    <n v="0"/>
    <n v="1"/>
    <x v="19"/>
  </r>
  <r>
    <n v="2012"/>
    <s v="Ben Uzoh"/>
    <x v="3"/>
    <s v="NBA"/>
    <x v="28"/>
    <n v="357"/>
    <n v="33"/>
    <n v="94"/>
    <x v="240"/>
    <x v="8"/>
    <x v="76"/>
    <x v="17"/>
    <x v="52"/>
    <x v="0"/>
    <x v="132"/>
    <n v="17"/>
    <n v="46"/>
    <n v="63"/>
    <x v="139"/>
    <n v="16"/>
    <n v="3"/>
    <n v="19"/>
    <n v="30"/>
    <x v="759"/>
  </r>
  <r>
    <n v="2012"/>
    <s v="Ben Wallace"/>
    <x v="4"/>
    <s v="NBA"/>
    <x v="11"/>
    <n v="980"/>
    <n v="34"/>
    <n v="86"/>
    <x v="92"/>
    <x v="7"/>
    <x v="21"/>
    <x v="79"/>
    <x v="80"/>
    <x v="174"/>
    <x v="543"/>
    <n v="81"/>
    <n v="188"/>
    <n v="269"/>
    <x v="105"/>
    <n v="47"/>
    <n v="51"/>
    <n v="34"/>
    <n v="60"/>
    <x v="458"/>
  </r>
  <r>
    <n v="2012"/>
    <s v="Beno Udrih"/>
    <x v="0"/>
    <s v="NBA"/>
    <x v="0"/>
    <n v="1080"/>
    <n v="146"/>
    <n v="332"/>
    <x v="55"/>
    <x v="21"/>
    <x v="144"/>
    <x v="164"/>
    <x v="155"/>
    <x v="131"/>
    <x v="378"/>
    <n v="26"/>
    <n v="76"/>
    <n v="102"/>
    <x v="146"/>
    <n v="37"/>
    <n v="1"/>
    <n v="77"/>
    <n v="69"/>
    <x v="1053"/>
  </r>
  <r>
    <n v="2012"/>
    <s v="Bismack Biyombo"/>
    <x v="4"/>
    <s v="NBA"/>
    <x v="31"/>
    <n v="1455"/>
    <n v="129"/>
    <n v="278"/>
    <x v="93"/>
    <x v="8"/>
    <x v="8"/>
    <x v="8"/>
    <x v="115"/>
    <x v="300"/>
    <x v="544"/>
    <n v="113"/>
    <n v="255"/>
    <n v="368"/>
    <x v="73"/>
    <n v="20"/>
    <n v="115"/>
    <n v="71"/>
    <n v="145"/>
    <x v="336"/>
  </r>
  <r>
    <n v="2012"/>
    <s v="Blake Ahearn"/>
    <x v="3"/>
    <s v="NBA"/>
    <x v="27"/>
    <n v="30"/>
    <n v="4"/>
    <n v="14"/>
    <x v="242"/>
    <x v="15"/>
    <x v="127"/>
    <x v="168"/>
    <x v="7"/>
    <x v="7"/>
    <x v="7"/>
    <n v="0"/>
    <n v="2"/>
    <n v="2"/>
    <x v="93"/>
    <n v="0"/>
    <n v="0"/>
    <n v="5"/>
    <n v="4"/>
    <x v="115"/>
  </r>
  <r>
    <n v="2012"/>
    <s v="Blake Griffin"/>
    <x v="2"/>
    <s v="NBA"/>
    <x v="17"/>
    <n v="2392"/>
    <n v="561"/>
    <n v="1022"/>
    <x v="239"/>
    <x v="15"/>
    <x v="9"/>
    <x v="20"/>
    <x v="18"/>
    <x v="360"/>
    <x v="511"/>
    <n v="218"/>
    <n v="499"/>
    <n v="717"/>
    <x v="175"/>
    <n v="54"/>
    <n v="48"/>
    <n v="150"/>
    <n v="216"/>
    <x v="1544"/>
  </r>
  <r>
    <n v="2012"/>
    <s v="Bobby Simmons"/>
    <x v="1"/>
    <s v="NBA"/>
    <x v="17"/>
    <n v="418"/>
    <n v="28"/>
    <n v="90"/>
    <x v="401"/>
    <x v="52"/>
    <x v="196"/>
    <x v="18"/>
    <x v="39"/>
    <x v="20"/>
    <x v="82"/>
    <n v="17"/>
    <n v="38"/>
    <n v="55"/>
    <x v="170"/>
    <n v="15"/>
    <n v="3"/>
    <n v="10"/>
    <n v="41"/>
    <x v="38"/>
  </r>
  <r>
    <n v="2012"/>
    <s v="Boris Diaw"/>
    <x v="2"/>
    <s v="NBA"/>
    <x v="10"/>
    <n v="1424"/>
    <n v="156"/>
    <n v="351"/>
    <x v="136"/>
    <x v="67"/>
    <x v="327"/>
    <x v="85"/>
    <x v="38"/>
    <x v="173"/>
    <x v="247"/>
    <n v="70"/>
    <n v="210"/>
    <n v="280"/>
    <x v="66"/>
    <n v="34"/>
    <n v="25"/>
    <n v="112"/>
    <n v="125"/>
    <x v="552"/>
  </r>
  <r>
    <n v="2012"/>
    <s v="Boris Diaw"/>
    <x v="2"/>
    <s v="NBA"/>
    <x v="31"/>
    <n v="1018"/>
    <n v="116"/>
    <n v="283"/>
    <x v="192"/>
    <x v="71"/>
    <x v="85"/>
    <x v="93"/>
    <x v="0"/>
    <x v="109"/>
    <x v="393"/>
    <n v="47"/>
    <n v="148"/>
    <n v="195"/>
    <x v="143"/>
    <n v="20"/>
    <n v="19"/>
    <n v="84"/>
    <n v="71"/>
    <x v="333"/>
  </r>
  <r>
    <n v="2012"/>
    <s v="Boris Diaw"/>
    <x v="2"/>
    <s v="NBA"/>
    <x v="24"/>
    <n v="406"/>
    <n v="40"/>
    <n v="68"/>
    <x v="245"/>
    <x v="19"/>
    <x v="112"/>
    <x v="338"/>
    <x v="68"/>
    <x v="42"/>
    <x v="177"/>
    <n v="23"/>
    <n v="62"/>
    <n v="85"/>
    <x v="196"/>
    <n v="14"/>
    <n v="6"/>
    <n v="28"/>
    <n v="54"/>
    <x v="318"/>
  </r>
  <r>
    <n v="2012"/>
    <s v="Brad Miller"/>
    <x v="4"/>
    <s v="NBA"/>
    <x v="20"/>
    <n v="146"/>
    <n v="9"/>
    <n v="27"/>
    <x v="21"/>
    <x v="82"/>
    <x v="53"/>
    <x v="271"/>
    <x v="90"/>
    <x v="8"/>
    <x v="58"/>
    <n v="4"/>
    <n v="15"/>
    <n v="19"/>
    <x v="215"/>
    <n v="4"/>
    <n v="2"/>
    <n v="12"/>
    <n v="10"/>
    <x v="232"/>
  </r>
  <r>
    <n v="2012"/>
    <s v="Brandan Wright"/>
    <x v="4"/>
    <s v="NBA"/>
    <x v="1"/>
    <n v="791"/>
    <n v="144"/>
    <n v="233"/>
    <x v="342"/>
    <x v="8"/>
    <x v="76"/>
    <x v="17"/>
    <x v="40"/>
    <x v="54"/>
    <x v="354"/>
    <n v="62"/>
    <n v="112"/>
    <n v="174"/>
    <x v="46"/>
    <n v="22"/>
    <n v="63"/>
    <n v="21"/>
    <n v="61"/>
    <x v="831"/>
  </r>
  <r>
    <n v="2012"/>
    <s v="Brandon Bass"/>
    <x v="2"/>
    <s v="NBA"/>
    <x v="9"/>
    <n v="1868"/>
    <n v="303"/>
    <n v="632"/>
    <x v="79"/>
    <x v="8"/>
    <x v="8"/>
    <x v="8"/>
    <x v="186"/>
    <x v="338"/>
    <x v="34"/>
    <n v="95"/>
    <n v="270"/>
    <n v="365"/>
    <x v="50"/>
    <n v="34"/>
    <n v="54"/>
    <n v="65"/>
    <n v="135"/>
    <x v="476"/>
  </r>
  <r>
    <n v="2012"/>
    <s v="Brandon Jennings"/>
    <x v="3"/>
    <s v="NBA"/>
    <x v="0"/>
    <n v="2331"/>
    <n v="469"/>
    <n v="1121"/>
    <x v="159"/>
    <x v="65"/>
    <x v="549"/>
    <x v="145"/>
    <x v="383"/>
    <x v="410"/>
    <x v="64"/>
    <n v="49"/>
    <n v="177"/>
    <n v="226"/>
    <x v="447"/>
    <n v="104"/>
    <n v="22"/>
    <n v="146"/>
    <n v="114"/>
    <x v="628"/>
  </r>
  <r>
    <n v="2012"/>
    <s v="Brandon Knight"/>
    <x v="3"/>
    <s v="NBA"/>
    <x v="11"/>
    <n v="2129"/>
    <n v="319"/>
    <n v="769"/>
    <x v="199"/>
    <x v="184"/>
    <x v="190"/>
    <x v="22"/>
    <x v="204"/>
    <x v="5"/>
    <x v="66"/>
    <n v="33"/>
    <n v="178"/>
    <n v="211"/>
    <x v="435"/>
    <n v="49"/>
    <n v="10"/>
    <n v="171"/>
    <n v="154"/>
    <x v="641"/>
  </r>
  <r>
    <n v="2012"/>
    <s v="Brandon Rush"/>
    <x v="1"/>
    <s v="NBA"/>
    <x v="18"/>
    <n v="1717"/>
    <n v="235"/>
    <n v="469"/>
    <x v="36"/>
    <x v="12"/>
    <x v="301"/>
    <x v="292"/>
    <x v="97"/>
    <x v="54"/>
    <x v="75"/>
    <n v="33"/>
    <n v="218"/>
    <n v="251"/>
    <x v="11"/>
    <n v="35"/>
    <n v="58"/>
    <n v="68"/>
    <n v="64"/>
    <x v="495"/>
  </r>
  <r>
    <n v="2012"/>
    <s v="Brendan Haywood"/>
    <x v="4"/>
    <s v="NBA"/>
    <x v="1"/>
    <n v="1146"/>
    <n v="118"/>
    <n v="228"/>
    <x v="179"/>
    <x v="8"/>
    <x v="8"/>
    <x v="8"/>
    <x v="23"/>
    <x v="16"/>
    <x v="392"/>
    <n v="139"/>
    <n v="185"/>
    <n v="324"/>
    <x v="72"/>
    <n v="24"/>
    <n v="54"/>
    <n v="46"/>
    <n v="121"/>
    <x v="1150"/>
  </r>
  <r>
    <n v="2012"/>
    <s v="Brian Cardinal"/>
    <x v="1"/>
    <s v="NBA"/>
    <x v="1"/>
    <n v="277"/>
    <n v="14"/>
    <n v="55"/>
    <x v="457"/>
    <x v="2"/>
    <x v="212"/>
    <x v="289"/>
    <x v="68"/>
    <x v="69"/>
    <x v="58"/>
    <n v="4"/>
    <n v="30"/>
    <n v="34"/>
    <x v="176"/>
    <n v="8"/>
    <n v="2"/>
    <n v="8"/>
    <n v="38"/>
    <x v="144"/>
  </r>
  <r>
    <n v="2012"/>
    <s v="Brian Cook"/>
    <x v="2"/>
    <s v="NBA"/>
    <x v="10"/>
    <n v="276"/>
    <n v="31"/>
    <n v="98"/>
    <x v="181"/>
    <x v="2"/>
    <x v="1"/>
    <x v="16"/>
    <x v="41"/>
    <x v="57"/>
    <x v="297"/>
    <n v="10"/>
    <n v="53"/>
    <n v="63"/>
    <x v="132"/>
    <n v="6"/>
    <n v="5"/>
    <n v="11"/>
    <n v="48"/>
    <x v="259"/>
  </r>
  <r>
    <n v="2012"/>
    <s v="Brian Cook"/>
    <x v="2"/>
    <s v="NBA"/>
    <x v="17"/>
    <n v="121"/>
    <n v="11"/>
    <n v="49"/>
    <x v="503"/>
    <x v="151"/>
    <x v="137"/>
    <x v="288"/>
    <x v="39"/>
    <x v="14"/>
    <x v="2"/>
    <n v="4"/>
    <n v="19"/>
    <n v="23"/>
    <x v="35"/>
    <n v="2"/>
    <n v="4"/>
    <n v="4"/>
    <n v="26"/>
    <x v="267"/>
  </r>
  <r>
    <n v="2012"/>
    <s v="Brian Cook"/>
    <x v="2"/>
    <s v="NBA"/>
    <x v="21"/>
    <n v="155"/>
    <n v="20"/>
    <n v="49"/>
    <x v="33"/>
    <x v="151"/>
    <x v="186"/>
    <x v="194"/>
    <x v="68"/>
    <x v="69"/>
    <x v="58"/>
    <n v="6"/>
    <n v="34"/>
    <n v="40"/>
    <x v="162"/>
    <n v="4"/>
    <n v="1"/>
    <n v="7"/>
    <n v="22"/>
    <x v="249"/>
  </r>
  <r>
    <n v="2012"/>
    <s v="Brian Scalabrine"/>
    <x v="2"/>
    <s v="NBA"/>
    <x v="7"/>
    <n v="122"/>
    <n v="14"/>
    <n v="30"/>
    <x v="209"/>
    <x v="7"/>
    <x v="77"/>
    <x v="126"/>
    <x v="71"/>
    <x v="69"/>
    <x v="15"/>
    <n v="8"/>
    <n v="13"/>
    <n v="21"/>
    <x v="86"/>
    <n v="5"/>
    <n v="6"/>
    <n v="9"/>
    <n v="9"/>
    <x v="363"/>
  </r>
  <r>
    <n v="2012"/>
    <s v="Brian Skinner"/>
    <x v="4"/>
    <s v="NBA"/>
    <x v="23"/>
    <n v="4"/>
    <n v="0"/>
    <n v="1"/>
    <x v="25"/>
    <x v="8"/>
    <x v="8"/>
    <x v="8"/>
    <x v="7"/>
    <x v="7"/>
    <x v="7"/>
    <n v="0"/>
    <n v="0"/>
    <n v="0"/>
    <x v="8"/>
    <n v="0"/>
    <n v="0"/>
    <n v="0"/>
    <n v="1"/>
    <x v="29"/>
  </r>
  <r>
    <n v="2012"/>
    <s v="Brook Lopez"/>
    <x v="4"/>
    <s v="NBA"/>
    <x v="33"/>
    <n v="136"/>
    <n v="38"/>
    <n v="77"/>
    <x v="298"/>
    <x v="8"/>
    <x v="8"/>
    <x v="8"/>
    <x v="16"/>
    <x v="178"/>
    <x v="177"/>
    <n v="8"/>
    <n v="10"/>
    <n v="18"/>
    <x v="37"/>
    <n v="1"/>
    <n v="4"/>
    <n v="6"/>
    <n v="8"/>
    <x v="314"/>
  </r>
  <r>
    <n v="2012"/>
    <s v="Byron Mullens"/>
    <x v="4"/>
    <s v="NBA"/>
    <x v="31"/>
    <n v="1465"/>
    <n v="251"/>
    <n v="591"/>
    <x v="146"/>
    <x v="36"/>
    <x v="79"/>
    <x v="265"/>
    <x v="37"/>
    <x v="63"/>
    <x v="38"/>
    <n v="96"/>
    <n v="231"/>
    <n v="327"/>
    <x v="126"/>
    <n v="21"/>
    <n v="52"/>
    <n v="74"/>
    <n v="137"/>
    <x v="1052"/>
  </r>
  <r>
    <n v="2012"/>
    <s v="C.J. Miles"/>
    <x v="0"/>
    <s v="NBA"/>
    <x v="27"/>
    <n v="1145"/>
    <n v="177"/>
    <n v="465"/>
    <x v="85"/>
    <x v="161"/>
    <x v="255"/>
    <x v="71"/>
    <x v="185"/>
    <x v="108"/>
    <x v="114"/>
    <n v="27"/>
    <n v="89"/>
    <n v="116"/>
    <x v="89"/>
    <n v="46"/>
    <n v="18"/>
    <n v="53"/>
    <n v="122"/>
    <x v="497"/>
  </r>
  <r>
    <n v="2012"/>
    <s v="C.J. Watson"/>
    <x v="3"/>
    <s v="NBA"/>
    <x v="7"/>
    <n v="1159"/>
    <n v="161"/>
    <n v="437"/>
    <x v="250"/>
    <x v="183"/>
    <x v="132"/>
    <x v="124"/>
    <x v="85"/>
    <x v="48"/>
    <x v="64"/>
    <n v="21"/>
    <n v="84"/>
    <n v="105"/>
    <x v="71"/>
    <n v="45"/>
    <n v="8"/>
    <n v="97"/>
    <n v="103"/>
    <x v="405"/>
  </r>
  <r>
    <n v="2012"/>
    <s v="Carl Landry"/>
    <x v="2"/>
    <s v="NBA"/>
    <x v="32"/>
    <n v="999"/>
    <n v="182"/>
    <n v="362"/>
    <x v="147"/>
    <x v="8"/>
    <x v="20"/>
    <x v="17"/>
    <x v="150"/>
    <x v="147"/>
    <x v="398"/>
    <n v="78"/>
    <n v="136"/>
    <n v="214"/>
    <x v="202"/>
    <n v="13"/>
    <n v="12"/>
    <n v="64"/>
    <n v="89"/>
    <x v="976"/>
  </r>
  <r>
    <n v="2012"/>
    <s v="Carldell Johnson"/>
    <x v="3"/>
    <s v="NBA"/>
    <x v="32"/>
    <n v="119"/>
    <n v="11"/>
    <n v="35"/>
    <x v="405"/>
    <x v="86"/>
    <x v="53"/>
    <x v="93"/>
    <x v="17"/>
    <x v="94"/>
    <x v="125"/>
    <n v="1"/>
    <n v="8"/>
    <n v="9"/>
    <x v="220"/>
    <n v="8"/>
    <n v="0"/>
    <n v="7"/>
    <n v="11"/>
    <x v="116"/>
  </r>
  <r>
    <n v="2012"/>
    <s v="Carlos Boozer"/>
    <x v="2"/>
    <s v="NBA"/>
    <x v="7"/>
    <n v="1948"/>
    <n v="448"/>
    <n v="842"/>
    <x v="106"/>
    <x v="8"/>
    <x v="76"/>
    <x v="17"/>
    <x v="178"/>
    <x v="5"/>
    <x v="19"/>
    <n v="114"/>
    <n v="450"/>
    <n v="564"/>
    <x v="276"/>
    <n v="63"/>
    <n v="24"/>
    <n v="115"/>
    <n v="168"/>
    <x v="1165"/>
  </r>
  <r>
    <n v="2012"/>
    <s v="Carlos Delfino"/>
    <x v="1"/>
    <s v="NBA"/>
    <x v="0"/>
    <n v="1537"/>
    <n v="182"/>
    <n v="453"/>
    <x v="115"/>
    <x v="40"/>
    <x v="120"/>
    <x v="95"/>
    <x v="70"/>
    <x v="254"/>
    <x v="204"/>
    <n v="20"/>
    <n v="188"/>
    <n v="208"/>
    <x v="227"/>
    <n v="79"/>
    <n v="10"/>
    <n v="66"/>
    <n v="99"/>
    <x v="1051"/>
  </r>
  <r>
    <n v="2012"/>
    <s v="Carmelo Anthony"/>
    <x v="1"/>
    <s v="NBA"/>
    <x v="12"/>
    <n v="1876"/>
    <n v="441"/>
    <n v="1025"/>
    <x v="28"/>
    <x v="183"/>
    <x v="354"/>
    <x v="210"/>
    <x v="325"/>
    <x v="224"/>
    <x v="24"/>
    <n v="88"/>
    <n v="256"/>
    <n v="344"/>
    <x v="71"/>
    <n v="62"/>
    <n v="24"/>
    <n v="144"/>
    <n v="156"/>
    <x v="1476"/>
  </r>
  <r>
    <n v="2012"/>
    <s v="Caron Butler"/>
    <x v="1"/>
    <s v="NBA"/>
    <x v="17"/>
    <n v="1871"/>
    <n v="287"/>
    <n v="705"/>
    <x v="165"/>
    <x v="159"/>
    <x v="320"/>
    <x v="25"/>
    <x v="241"/>
    <x v="142"/>
    <x v="48"/>
    <n v="44"/>
    <n v="186"/>
    <n v="230"/>
    <x v="115"/>
    <n v="52"/>
    <n v="9"/>
    <n v="77"/>
    <n v="123"/>
    <x v="1050"/>
  </r>
  <r>
    <n v="2012"/>
    <s v="Cartier Martin"/>
    <x v="1"/>
    <s v="NBA"/>
    <x v="21"/>
    <n v="391"/>
    <n v="59"/>
    <n v="134"/>
    <x v="55"/>
    <x v="26"/>
    <x v="240"/>
    <x v="4"/>
    <x v="52"/>
    <x v="0"/>
    <x v="132"/>
    <n v="12"/>
    <n v="46"/>
    <n v="58"/>
    <x v="132"/>
    <n v="11"/>
    <n v="2"/>
    <n v="13"/>
    <n v="35"/>
    <x v="844"/>
  </r>
  <r>
    <n v="2012"/>
    <s v="Chandler Parsons"/>
    <x v="1"/>
    <s v="NBA"/>
    <x v="4"/>
    <n v="1804"/>
    <n v="248"/>
    <n v="549"/>
    <x v="116"/>
    <x v="131"/>
    <x v="258"/>
    <x v="139"/>
    <x v="72"/>
    <x v="43"/>
    <x v="172"/>
    <n v="90"/>
    <n v="210"/>
    <n v="300"/>
    <x v="99"/>
    <n v="73"/>
    <n v="29"/>
    <n v="81"/>
    <n v="142"/>
    <x v="1076"/>
  </r>
  <r>
    <n v="2012"/>
    <s v="Channing Frye"/>
    <x v="2"/>
    <s v="NBA"/>
    <x v="25"/>
    <n v="1669"/>
    <n v="255"/>
    <n v="613"/>
    <x v="142"/>
    <x v="23"/>
    <x v="313"/>
    <x v="37"/>
    <x v="15"/>
    <x v="54"/>
    <x v="382"/>
    <n v="71"/>
    <n v="308"/>
    <n v="379"/>
    <x v="11"/>
    <n v="42"/>
    <n v="70"/>
    <n v="63"/>
    <n v="176"/>
    <x v="851"/>
  </r>
  <r>
    <n v="2012"/>
    <s v="Charles Jenkins"/>
    <x v="3"/>
    <s v="NBA"/>
    <x v="18"/>
    <n v="893"/>
    <n v="130"/>
    <n v="291"/>
    <x v="90"/>
    <x v="48"/>
    <x v="166"/>
    <x v="320"/>
    <x v="86"/>
    <x v="128"/>
    <x v="162"/>
    <n v="8"/>
    <n v="60"/>
    <n v="68"/>
    <x v="397"/>
    <n v="33"/>
    <n v="6"/>
    <n v="60"/>
    <n v="85"/>
    <x v="700"/>
  </r>
  <r>
    <n v="2012"/>
    <s v="Charlie Villanueva"/>
    <x v="2"/>
    <s v="NBA"/>
    <x v="11"/>
    <n v="180"/>
    <n v="35"/>
    <n v="91"/>
    <x v="8"/>
    <x v="32"/>
    <x v="211"/>
    <x v="18"/>
    <x v="19"/>
    <x v="20"/>
    <x v="20"/>
    <n v="9"/>
    <n v="39"/>
    <n v="48"/>
    <x v="37"/>
    <n v="7"/>
    <n v="5"/>
    <n v="7"/>
    <n v="25"/>
    <x v="446"/>
  </r>
  <r>
    <n v="2012"/>
    <s v="Chase Budinger"/>
    <x v="1"/>
    <s v="NBA"/>
    <x v="4"/>
    <n v="1298"/>
    <n v="208"/>
    <n v="471"/>
    <x v="73"/>
    <x v="92"/>
    <x v="301"/>
    <x v="157"/>
    <x v="112"/>
    <x v="206"/>
    <x v="150"/>
    <n v="38"/>
    <n v="179"/>
    <n v="217"/>
    <x v="150"/>
    <n v="29"/>
    <n v="7"/>
    <n v="55"/>
    <n v="65"/>
    <x v="501"/>
  </r>
  <r>
    <n v="2012"/>
    <s v="Chauncey Billups"/>
    <x v="0"/>
    <s v="NBA"/>
    <x v="17"/>
    <n v="607"/>
    <n v="83"/>
    <n v="228"/>
    <x v="227"/>
    <x v="85"/>
    <x v="411"/>
    <x v="54"/>
    <x v="33"/>
    <x v="170"/>
    <x v="0"/>
    <n v="4"/>
    <n v="46"/>
    <n v="50"/>
    <x v="98"/>
    <n v="9"/>
    <n v="3"/>
    <n v="38"/>
    <n v="40"/>
    <x v="894"/>
  </r>
  <r>
    <n v="2012"/>
    <s v="Chris Andersen"/>
    <x v="4"/>
    <s v="NBA"/>
    <x v="3"/>
    <n v="486"/>
    <n v="59"/>
    <n v="108"/>
    <x v="283"/>
    <x v="8"/>
    <x v="8"/>
    <x v="8"/>
    <x v="49"/>
    <x v="54"/>
    <x v="106"/>
    <n v="48"/>
    <n v="100"/>
    <n v="148"/>
    <x v="37"/>
    <n v="19"/>
    <n v="46"/>
    <n v="17"/>
    <n v="52"/>
    <x v="396"/>
  </r>
  <r>
    <n v="2012"/>
    <s v="Chris Bosh"/>
    <x v="2"/>
    <s v="NBA"/>
    <x v="16"/>
    <n v="2007"/>
    <n v="393"/>
    <n v="807"/>
    <x v="94"/>
    <x v="2"/>
    <x v="265"/>
    <x v="65"/>
    <x v="212"/>
    <x v="288"/>
    <x v="38"/>
    <n v="94"/>
    <n v="358"/>
    <n v="452"/>
    <x v="195"/>
    <n v="51"/>
    <n v="45"/>
    <n v="117"/>
    <n v="128"/>
    <x v="663"/>
  </r>
  <r>
    <n v="2012"/>
    <s v="Chris Duhon"/>
    <x v="3"/>
    <s v="NBA"/>
    <x v="8"/>
    <n v="1226"/>
    <n v="85"/>
    <n v="203"/>
    <x v="91"/>
    <x v="199"/>
    <x v="241"/>
    <x v="256"/>
    <x v="0"/>
    <x v="73"/>
    <x v="34"/>
    <n v="14"/>
    <n v="88"/>
    <n v="102"/>
    <x v="304"/>
    <n v="35"/>
    <n v="9"/>
    <n v="81"/>
    <n v="71"/>
    <x v="649"/>
  </r>
  <r>
    <n v="2012"/>
    <s v="Chris Johnson"/>
    <x v="4"/>
    <s v="NBA"/>
    <x v="10"/>
    <n v="175"/>
    <n v="20"/>
    <n v="41"/>
    <x v="178"/>
    <x v="8"/>
    <x v="8"/>
    <x v="8"/>
    <x v="1"/>
    <x v="0"/>
    <x v="6"/>
    <n v="15"/>
    <n v="25"/>
    <n v="40"/>
    <x v="35"/>
    <n v="6"/>
    <n v="9"/>
    <n v="15"/>
    <n v="33"/>
    <x v="315"/>
  </r>
  <r>
    <n v="2012"/>
    <s v="Chris Johnson"/>
    <x v="4"/>
    <s v="NBA"/>
    <x v="19"/>
    <n v="93"/>
    <n v="11"/>
    <n v="23"/>
    <x v="60"/>
    <x v="8"/>
    <x v="8"/>
    <x v="8"/>
    <x v="90"/>
    <x v="8"/>
    <x v="58"/>
    <n v="8"/>
    <n v="10"/>
    <n v="18"/>
    <x v="93"/>
    <n v="1"/>
    <n v="8"/>
    <n v="7"/>
    <n v="20"/>
    <x v="363"/>
  </r>
  <r>
    <n v="2012"/>
    <s v="Chris Johnson"/>
    <x v="4"/>
    <s v="NBA"/>
    <x v="32"/>
    <n v="82"/>
    <n v="9"/>
    <n v="18"/>
    <x v="24"/>
    <x v="8"/>
    <x v="8"/>
    <x v="8"/>
    <x v="68"/>
    <x v="20"/>
    <x v="105"/>
    <n v="7"/>
    <n v="15"/>
    <n v="22"/>
    <x v="93"/>
    <n v="5"/>
    <n v="1"/>
    <n v="8"/>
    <n v="13"/>
    <x v="24"/>
  </r>
  <r>
    <n v="2012"/>
    <s v="Chris Kaman"/>
    <x v="4"/>
    <s v="NBA"/>
    <x v="32"/>
    <n v="1372"/>
    <n v="266"/>
    <n v="597"/>
    <x v="1"/>
    <x v="8"/>
    <x v="8"/>
    <x v="8"/>
    <x v="85"/>
    <x v="142"/>
    <x v="44"/>
    <n v="89"/>
    <n v="275"/>
    <n v="364"/>
    <x v="159"/>
    <n v="25"/>
    <n v="77"/>
    <n v="129"/>
    <n v="106"/>
    <x v="478"/>
  </r>
  <r>
    <n v="2012"/>
    <s v="Chris Paul"/>
    <x v="3"/>
    <s v="NBA"/>
    <x v="17"/>
    <n v="2181"/>
    <n v="425"/>
    <n v="890"/>
    <x v="60"/>
    <x v="60"/>
    <x v="396"/>
    <x v="70"/>
    <x v="435"/>
    <x v="165"/>
    <x v="176"/>
    <n v="42"/>
    <n v="171"/>
    <n v="213"/>
    <x v="557"/>
    <n v="152"/>
    <n v="4"/>
    <n v="124"/>
    <n v="138"/>
    <x v="1545"/>
  </r>
  <r>
    <n v="2012"/>
    <s v="Chris Singleton"/>
    <x v="1"/>
    <s v="NBA"/>
    <x v="21"/>
    <n v="1431"/>
    <n v="116"/>
    <n v="312"/>
    <x v="143"/>
    <x v="43"/>
    <x v="46"/>
    <x v="37"/>
    <x v="13"/>
    <x v="66"/>
    <x v="250"/>
    <n v="43"/>
    <n v="190"/>
    <n v="233"/>
    <x v="78"/>
    <n v="70"/>
    <n v="30"/>
    <n v="38"/>
    <n v="176"/>
    <x v="1077"/>
  </r>
  <r>
    <n v="2012"/>
    <s v="Chris Wilcox"/>
    <x v="4"/>
    <s v="NBA"/>
    <x v="9"/>
    <n v="481"/>
    <n v="64"/>
    <n v="107"/>
    <x v="163"/>
    <x v="8"/>
    <x v="8"/>
    <x v="8"/>
    <x v="12"/>
    <x v="128"/>
    <x v="344"/>
    <n v="38"/>
    <n v="84"/>
    <n v="122"/>
    <x v="92"/>
    <n v="11"/>
    <n v="9"/>
    <n v="30"/>
    <n v="64"/>
    <x v="276"/>
  </r>
  <r>
    <n v="2012"/>
    <s v="Chris Wright"/>
    <x v="1"/>
    <s v="NBA"/>
    <x v="18"/>
    <n v="186"/>
    <n v="23"/>
    <n v="45"/>
    <x v="9"/>
    <x v="8"/>
    <x v="8"/>
    <x v="8"/>
    <x v="12"/>
    <x v="164"/>
    <x v="134"/>
    <n v="19"/>
    <n v="26"/>
    <n v="45"/>
    <x v="7"/>
    <n v="7"/>
    <n v="13"/>
    <n v="8"/>
    <n v="22"/>
    <x v="816"/>
  </r>
  <r>
    <n v="2012"/>
    <s v="Christian Eyenga"/>
    <x v="1"/>
    <s v="NBA"/>
    <x v="10"/>
    <n v="102"/>
    <n v="6"/>
    <n v="25"/>
    <x v="495"/>
    <x v="7"/>
    <x v="20"/>
    <x v="18"/>
    <x v="39"/>
    <x v="42"/>
    <x v="15"/>
    <n v="4"/>
    <n v="10"/>
    <n v="14"/>
    <x v="2"/>
    <n v="3"/>
    <n v="5"/>
    <n v="3"/>
    <n v="7"/>
    <x v="369"/>
  </r>
  <r>
    <n v="2012"/>
    <s v="Christian Eyenga"/>
    <x v="1"/>
    <s v="NBA"/>
    <x v="30"/>
    <n v="83"/>
    <n v="3"/>
    <n v="19"/>
    <x v="504"/>
    <x v="7"/>
    <x v="19"/>
    <x v="90"/>
    <x v="2"/>
    <x v="69"/>
    <x v="125"/>
    <n v="3"/>
    <n v="9"/>
    <n v="12"/>
    <x v="7"/>
    <n v="3"/>
    <n v="4"/>
    <n v="2"/>
    <n v="7"/>
    <x v="410"/>
  </r>
  <r>
    <n v="2012"/>
    <s v="Christian Eyenga"/>
    <x v="1"/>
    <s v="NBA"/>
    <x v="14"/>
    <n v="19"/>
    <n v="3"/>
    <n v="6"/>
    <x v="24"/>
    <x v="8"/>
    <x v="76"/>
    <x v="17"/>
    <x v="2"/>
    <x v="2"/>
    <x v="2"/>
    <n v="1"/>
    <n v="1"/>
    <n v="2"/>
    <x v="93"/>
    <n v="0"/>
    <n v="1"/>
    <n v="1"/>
    <n v="0"/>
    <x v="217"/>
  </r>
  <r>
    <n v="2012"/>
    <s v="Chuck Hayes"/>
    <x v="4"/>
    <s v="NBA"/>
    <x v="15"/>
    <n v="1039"/>
    <n v="73"/>
    <n v="170"/>
    <x v="15"/>
    <x v="8"/>
    <x v="19"/>
    <x v="17"/>
    <x v="9"/>
    <x v="128"/>
    <x v="8"/>
    <n v="72"/>
    <n v="162"/>
    <n v="234"/>
    <x v="184"/>
    <n v="36"/>
    <n v="17"/>
    <n v="50"/>
    <n v="111"/>
    <x v="479"/>
  </r>
  <r>
    <n v="2012"/>
    <s v="Cole Aldrich"/>
    <x v="4"/>
    <s v="NBA"/>
    <x v="6"/>
    <n v="173"/>
    <n v="22"/>
    <n v="42"/>
    <x v="231"/>
    <x v="8"/>
    <x v="8"/>
    <x v="8"/>
    <x v="99"/>
    <x v="44"/>
    <x v="228"/>
    <n v="13"/>
    <n v="35"/>
    <n v="48"/>
    <x v="56"/>
    <n v="8"/>
    <n v="16"/>
    <n v="9"/>
    <n v="22"/>
    <x v="567"/>
  </r>
  <r>
    <n v="2012"/>
    <s v="Corey Brewer"/>
    <x v="1"/>
    <s v="NBA"/>
    <x v="3"/>
    <n v="1287"/>
    <n v="201"/>
    <n v="463"/>
    <x v="150"/>
    <x v="18"/>
    <x v="46"/>
    <x v="1"/>
    <x v="138"/>
    <x v="225"/>
    <x v="154"/>
    <n v="43"/>
    <n v="107"/>
    <n v="150"/>
    <x v="11"/>
    <n v="72"/>
    <n v="17"/>
    <n v="56"/>
    <n v="113"/>
    <x v="1190"/>
  </r>
  <r>
    <n v="2012"/>
    <s v="Corey Maggette"/>
    <x v="1"/>
    <s v="NBA"/>
    <x v="31"/>
    <n v="881"/>
    <n v="139"/>
    <n v="373"/>
    <x v="101"/>
    <x v="126"/>
    <x v="319"/>
    <x v="15"/>
    <x v="101"/>
    <x v="291"/>
    <x v="67"/>
    <n v="21"/>
    <n v="104"/>
    <n v="125"/>
    <x v="79"/>
    <n v="23"/>
    <n v="1"/>
    <n v="59"/>
    <n v="83"/>
    <x v="1103"/>
  </r>
  <r>
    <n v="2012"/>
    <s v="Cory Higgins"/>
    <x v="3"/>
    <s v="NBA"/>
    <x v="31"/>
    <n v="423"/>
    <n v="52"/>
    <n v="160"/>
    <x v="477"/>
    <x v="86"/>
    <x v="166"/>
    <x v="16"/>
    <x v="171"/>
    <x v="55"/>
    <x v="145"/>
    <n v="7"/>
    <n v="28"/>
    <n v="35"/>
    <x v="121"/>
    <n v="5"/>
    <n v="6"/>
    <n v="39"/>
    <n v="40"/>
    <x v="255"/>
  </r>
  <r>
    <n v="2012"/>
    <s v="Cory Joseph"/>
    <x v="3"/>
    <s v="NBA"/>
    <x v="24"/>
    <n v="266"/>
    <n v="22"/>
    <n v="70"/>
    <x v="405"/>
    <x v="48"/>
    <x v="53"/>
    <x v="16"/>
    <x v="52"/>
    <x v="31"/>
    <x v="54"/>
    <n v="5"/>
    <n v="20"/>
    <n v="25"/>
    <x v="26"/>
    <n v="7"/>
    <n v="3"/>
    <n v="12"/>
    <n v="16"/>
    <x v="926"/>
  </r>
  <r>
    <n v="2012"/>
    <s v="Courtney Fortson"/>
    <x v="3"/>
    <s v="NBA"/>
    <x v="10"/>
    <n v="95"/>
    <n v="11"/>
    <n v="32"/>
    <x v="171"/>
    <x v="48"/>
    <x v="112"/>
    <x v="204"/>
    <x v="90"/>
    <x v="37"/>
    <x v="8"/>
    <n v="6"/>
    <n v="9"/>
    <n v="15"/>
    <x v="132"/>
    <n v="3"/>
    <n v="0"/>
    <n v="10"/>
    <n v="5"/>
    <x v="232"/>
  </r>
  <r>
    <n v="2012"/>
    <s v="Courtney Fortson"/>
    <x v="3"/>
    <s v="NBA"/>
    <x v="17"/>
    <n v="46"/>
    <n v="5"/>
    <n v="12"/>
    <x v="157"/>
    <x v="7"/>
    <x v="21"/>
    <x v="79"/>
    <x v="19"/>
    <x v="132"/>
    <x v="8"/>
    <n v="4"/>
    <n v="4"/>
    <n v="8"/>
    <x v="2"/>
    <n v="0"/>
    <n v="0"/>
    <n v="5"/>
    <n v="3"/>
    <x v="369"/>
  </r>
  <r>
    <n v="2012"/>
    <s v="Courtney Fortson"/>
    <x v="3"/>
    <s v="NBA"/>
    <x v="4"/>
    <n v="49"/>
    <n v="6"/>
    <n v="20"/>
    <x v="158"/>
    <x v="15"/>
    <x v="127"/>
    <x v="168"/>
    <x v="39"/>
    <x v="69"/>
    <x v="8"/>
    <n v="2"/>
    <n v="5"/>
    <n v="7"/>
    <x v="2"/>
    <n v="3"/>
    <n v="0"/>
    <n v="5"/>
    <n v="2"/>
    <x v="48"/>
  </r>
  <r>
    <n v="2012"/>
    <s v="Courtney Lee"/>
    <x v="0"/>
    <s v="NBA"/>
    <x v="4"/>
    <n v="1757"/>
    <n v="251"/>
    <n v="580"/>
    <x v="130"/>
    <x v="171"/>
    <x v="4"/>
    <x v="11"/>
    <x v="31"/>
    <x v="195"/>
    <x v="88"/>
    <n v="26"/>
    <n v="133"/>
    <n v="159"/>
    <x v="11"/>
    <n v="68"/>
    <n v="22"/>
    <n v="64"/>
    <n v="106"/>
    <x v="1136"/>
  </r>
  <r>
    <n v="2012"/>
    <s v="Craig Brackins"/>
    <x v="2"/>
    <s v="NBA"/>
    <x v="29"/>
    <n v="88"/>
    <n v="9"/>
    <n v="33"/>
    <x v="295"/>
    <x v="48"/>
    <x v="127"/>
    <x v="18"/>
    <x v="17"/>
    <x v="2"/>
    <x v="15"/>
    <n v="5"/>
    <n v="10"/>
    <n v="15"/>
    <x v="162"/>
    <n v="0"/>
    <n v="1"/>
    <n v="4"/>
    <n v="6"/>
    <x v="65"/>
  </r>
  <r>
    <n v="2012"/>
    <s v="Craig Smith"/>
    <x v="2"/>
    <s v="NBA"/>
    <x v="19"/>
    <n v="464"/>
    <n v="59"/>
    <n v="117"/>
    <x v="83"/>
    <x v="8"/>
    <x v="76"/>
    <x v="17"/>
    <x v="70"/>
    <x v="99"/>
    <x v="131"/>
    <n v="33"/>
    <n v="77"/>
    <n v="110"/>
    <x v="72"/>
    <n v="16"/>
    <n v="5"/>
    <n v="24"/>
    <n v="55"/>
    <x v="47"/>
  </r>
  <r>
    <n v="2012"/>
    <s v="D.J. Augustin"/>
    <x v="3"/>
    <s v="NBA"/>
    <x v="31"/>
    <n v="1408"/>
    <n v="183"/>
    <n v="487"/>
    <x v="323"/>
    <x v="22"/>
    <x v="531"/>
    <x v="202"/>
    <x v="192"/>
    <x v="83"/>
    <x v="98"/>
    <n v="24"/>
    <n v="85"/>
    <n v="109"/>
    <x v="360"/>
    <n v="36"/>
    <n v="1"/>
    <n v="110"/>
    <n v="65"/>
    <x v="45"/>
  </r>
  <r>
    <n v="2012"/>
    <s v="D.J. Kennedy"/>
    <x v="1"/>
    <s v="NBA"/>
    <x v="30"/>
    <n v="59"/>
    <n v="5"/>
    <n v="12"/>
    <x v="157"/>
    <x v="15"/>
    <x v="21"/>
    <x v="90"/>
    <x v="7"/>
    <x v="2"/>
    <x v="9"/>
    <n v="1"/>
    <n v="6"/>
    <n v="7"/>
    <x v="56"/>
    <n v="2"/>
    <n v="0"/>
    <n v="3"/>
    <n v="7"/>
    <x v="15"/>
  </r>
  <r>
    <n v="2012"/>
    <s v="D.J. White"/>
    <x v="2"/>
    <s v="NBA"/>
    <x v="31"/>
    <n v="1098"/>
    <n v="174"/>
    <n v="353"/>
    <x v="203"/>
    <x v="7"/>
    <x v="76"/>
    <x v="80"/>
    <x v="72"/>
    <x v="182"/>
    <x v="397"/>
    <n v="50"/>
    <n v="159"/>
    <n v="209"/>
    <x v="196"/>
    <n v="17"/>
    <n v="23"/>
    <n v="43"/>
    <n v="94"/>
    <x v="895"/>
  </r>
  <r>
    <n v="2012"/>
    <s v="DaJuan Summers"/>
    <x v="1"/>
    <s v="NBA"/>
    <x v="32"/>
    <n v="209"/>
    <n v="28"/>
    <n v="65"/>
    <x v="71"/>
    <x v="151"/>
    <x v="9"/>
    <x v="85"/>
    <x v="129"/>
    <x v="132"/>
    <x v="65"/>
    <n v="8"/>
    <n v="15"/>
    <n v="23"/>
    <x v="132"/>
    <n v="7"/>
    <n v="0"/>
    <n v="8"/>
    <n v="31"/>
    <x v="61"/>
  </r>
  <r>
    <n v="2012"/>
    <s v="Daequan Cook"/>
    <x v="0"/>
    <s v="NBA"/>
    <x v="6"/>
    <n v="989"/>
    <n v="109"/>
    <n v="296"/>
    <x v="250"/>
    <x v="60"/>
    <x v="402"/>
    <x v="37"/>
    <x v="30"/>
    <x v="125"/>
    <x v="183"/>
    <n v="12"/>
    <n v="110"/>
    <n v="122"/>
    <x v="86"/>
    <n v="22"/>
    <n v="11"/>
    <n v="16"/>
    <n v="69"/>
    <x v="195"/>
  </r>
  <r>
    <n v="2012"/>
    <s v="Dahntay Jones"/>
    <x v="1"/>
    <s v="NBA"/>
    <x v="5"/>
    <n v="1052"/>
    <n v="115"/>
    <n v="281"/>
    <x v="177"/>
    <x v="18"/>
    <x v="164"/>
    <x v="56"/>
    <x v="235"/>
    <x v="61"/>
    <x v="84"/>
    <n v="23"/>
    <n v="94"/>
    <n v="117"/>
    <x v="128"/>
    <n v="23"/>
    <n v="11"/>
    <n v="46"/>
    <n v="119"/>
    <x v="577"/>
  </r>
  <r>
    <n v="2012"/>
    <s v="Damien Wilkins"/>
    <x v="1"/>
    <s v="NBA"/>
    <x v="11"/>
    <n v="922"/>
    <n v="76"/>
    <n v="193"/>
    <x v="11"/>
    <x v="82"/>
    <x v="186"/>
    <x v="175"/>
    <x v="86"/>
    <x v="40"/>
    <x v="393"/>
    <n v="22"/>
    <n v="78"/>
    <n v="100"/>
    <x v="75"/>
    <n v="29"/>
    <n v="13"/>
    <n v="30"/>
    <n v="85"/>
    <x v="402"/>
  </r>
  <r>
    <n v="2012"/>
    <s v="Damion James"/>
    <x v="1"/>
    <s v="NBA"/>
    <x v="33"/>
    <n v="170"/>
    <n v="13"/>
    <n v="35"/>
    <x v="302"/>
    <x v="8"/>
    <x v="76"/>
    <x v="17"/>
    <x v="8"/>
    <x v="8"/>
    <x v="8"/>
    <n v="7"/>
    <n v="26"/>
    <n v="33"/>
    <x v="56"/>
    <n v="7"/>
    <n v="7"/>
    <n v="12"/>
    <n v="17"/>
    <x v="73"/>
  </r>
  <r>
    <n v="2012"/>
    <s v="Dan Gadzuric"/>
    <x v="4"/>
    <s v="NBA"/>
    <x v="12"/>
    <n v="13"/>
    <n v="0"/>
    <n v="2"/>
    <x v="25"/>
    <x v="8"/>
    <x v="8"/>
    <x v="8"/>
    <x v="7"/>
    <x v="2"/>
    <x v="9"/>
    <n v="1"/>
    <n v="4"/>
    <n v="5"/>
    <x v="8"/>
    <n v="1"/>
    <n v="1"/>
    <n v="1"/>
    <n v="4"/>
    <x v="29"/>
  </r>
  <r>
    <n v="2012"/>
    <s v="Daniel Gibson"/>
    <x v="0"/>
    <s v="NBA"/>
    <x v="30"/>
    <n v="916"/>
    <n v="87"/>
    <n v="248"/>
    <x v="240"/>
    <x v="136"/>
    <x v="169"/>
    <x v="103"/>
    <x v="86"/>
    <x v="72"/>
    <x v="194"/>
    <n v="11"/>
    <n v="90"/>
    <n v="101"/>
    <x v="18"/>
    <n v="26"/>
    <n v="16"/>
    <n v="45"/>
    <n v="69"/>
    <x v="490"/>
  </r>
  <r>
    <n v="2012"/>
    <s v="Daniel Orton"/>
    <x v="2"/>
    <s v="NBA"/>
    <x v="8"/>
    <n v="187"/>
    <n v="17"/>
    <n v="30"/>
    <x v="363"/>
    <x v="8"/>
    <x v="76"/>
    <x v="17"/>
    <x v="52"/>
    <x v="157"/>
    <x v="269"/>
    <n v="19"/>
    <n v="20"/>
    <n v="39"/>
    <x v="2"/>
    <n v="8"/>
    <n v="9"/>
    <n v="7"/>
    <n v="30"/>
    <x v="50"/>
  </r>
  <r>
    <n v="2012"/>
    <s v="Danilo Gallinari"/>
    <x v="1"/>
    <s v="NBA"/>
    <x v="3"/>
    <n v="1351"/>
    <n v="193"/>
    <n v="466"/>
    <x v="121"/>
    <x v="131"/>
    <x v="98"/>
    <x v="226"/>
    <x v="331"/>
    <x v="314"/>
    <x v="286"/>
    <n v="28"/>
    <n v="174"/>
    <n v="202"/>
    <x v="144"/>
    <n v="42"/>
    <n v="23"/>
    <n v="68"/>
    <n v="86"/>
    <x v="1409"/>
  </r>
  <r>
    <n v="2012"/>
    <s v="Danny Granger"/>
    <x v="1"/>
    <s v="NBA"/>
    <x v="5"/>
    <n v="2062"/>
    <n v="391"/>
    <n v="941"/>
    <x v="142"/>
    <x v="143"/>
    <x v="451"/>
    <x v="104"/>
    <x v="238"/>
    <x v="204"/>
    <x v="201"/>
    <n v="79"/>
    <n v="228"/>
    <n v="307"/>
    <x v="67"/>
    <n v="62"/>
    <n v="40"/>
    <n v="110"/>
    <n v="144"/>
    <x v="703"/>
  </r>
  <r>
    <n v="2012"/>
    <s v="Danny Green"/>
    <x v="0"/>
    <s v="NBA"/>
    <x v="24"/>
    <n v="1522"/>
    <n v="211"/>
    <n v="477"/>
    <x v="73"/>
    <x v="107"/>
    <x v="50"/>
    <x v="242"/>
    <x v="89"/>
    <x v="85"/>
    <x v="43"/>
    <n v="54"/>
    <n v="174"/>
    <n v="228"/>
    <x v="6"/>
    <n v="58"/>
    <n v="46"/>
    <n v="67"/>
    <n v="107"/>
    <x v="467"/>
  </r>
  <r>
    <n v="2012"/>
    <s v="Dante Cunningham"/>
    <x v="2"/>
    <s v="NBA"/>
    <x v="23"/>
    <n v="1124"/>
    <n v="144"/>
    <n v="279"/>
    <x v="207"/>
    <x v="8"/>
    <x v="19"/>
    <x v="17"/>
    <x v="23"/>
    <x v="216"/>
    <x v="1"/>
    <n v="91"/>
    <n v="155"/>
    <n v="246"/>
    <x v="19"/>
    <n v="42"/>
    <n v="34"/>
    <n v="29"/>
    <n v="98"/>
    <x v="451"/>
  </r>
  <r>
    <n v="2012"/>
    <s v="Darington Hobson"/>
    <x v="0"/>
    <s v="NBA"/>
    <x v="0"/>
    <n v="39"/>
    <n v="2"/>
    <n v="13"/>
    <x v="471"/>
    <x v="8"/>
    <x v="7"/>
    <x v="17"/>
    <x v="7"/>
    <x v="7"/>
    <x v="7"/>
    <n v="0"/>
    <n v="3"/>
    <n v="3"/>
    <x v="37"/>
    <n v="0"/>
    <n v="0"/>
    <n v="2"/>
    <n v="1"/>
    <x v="19"/>
  </r>
  <r>
    <n v="2012"/>
    <s v="Darius Morris"/>
    <x v="3"/>
    <s v="NBA"/>
    <x v="14"/>
    <n v="169"/>
    <n v="18"/>
    <n v="42"/>
    <x v="15"/>
    <x v="86"/>
    <x v="127"/>
    <x v="240"/>
    <x v="19"/>
    <x v="132"/>
    <x v="8"/>
    <n v="2"/>
    <n v="14"/>
    <n v="16"/>
    <x v="70"/>
    <n v="2"/>
    <n v="0"/>
    <n v="19"/>
    <n v="16"/>
    <x v="390"/>
  </r>
  <r>
    <n v="2012"/>
    <s v="Darko Miličić"/>
    <x v="4"/>
    <s v="NBA"/>
    <x v="20"/>
    <n v="472"/>
    <n v="59"/>
    <n v="130"/>
    <x v="48"/>
    <x v="8"/>
    <x v="8"/>
    <x v="8"/>
    <x v="80"/>
    <x v="15"/>
    <x v="497"/>
    <n v="35"/>
    <n v="62"/>
    <n v="97"/>
    <x v="42"/>
    <n v="9"/>
    <n v="25"/>
    <n v="32"/>
    <n v="59"/>
    <x v="16"/>
  </r>
  <r>
    <n v="2012"/>
    <s v="Darren Collison"/>
    <x v="3"/>
    <s v="NBA"/>
    <x v="5"/>
    <n v="1878"/>
    <n v="230"/>
    <n v="523"/>
    <x v="55"/>
    <x v="49"/>
    <x v="30"/>
    <x v="138"/>
    <x v="102"/>
    <x v="124"/>
    <x v="192"/>
    <n v="30"/>
    <n v="157"/>
    <n v="187"/>
    <x v="281"/>
    <n v="49"/>
    <n v="14"/>
    <n v="114"/>
    <n v="101"/>
    <x v="1079"/>
  </r>
  <r>
    <n v="2012"/>
    <s v="Darryl Watkins"/>
    <x v="4"/>
    <s v="NBA"/>
    <x v="32"/>
    <n v="98"/>
    <n v="7"/>
    <n v="14"/>
    <x v="24"/>
    <x v="8"/>
    <x v="8"/>
    <x v="8"/>
    <x v="41"/>
    <x v="91"/>
    <x v="15"/>
    <n v="8"/>
    <n v="19"/>
    <n v="27"/>
    <x v="56"/>
    <n v="5"/>
    <n v="4"/>
    <n v="8"/>
    <n v="14"/>
    <x v="24"/>
  </r>
  <r>
    <n v="2012"/>
    <s v="David Lee"/>
    <x v="2"/>
    <s v="NBA"/>
    <x v="18"/>
    <n v="2121"/>
    <n v="464"/>
    <n v="922"/>
    <x v="147"/>
    <x v="8"/>
    <x v="18"/>
    <x v="17"/>
    <x v="281"/>
    <x v="324"/>
    <x v="333"/>
    <n v="171"/>
    <n v="374"/>
    <n v="545"/>
    <x v="305"/>
    <n v="54"/>
    <n v="22"/>
    <n v="149"/>
    <n v="179"/>
    <x v="1088"/>
  </r>
  <r>
    <n v="2012"/>
    <s v="David West"/>
    <x v="2"/>
    <s v="NBA"/>
    <x v="5"/>
    <n v="1925"/>
    <n v="349"/>
    <n v="716"/>
    <x v="94"/>
    <x v="15"/>
    <x v="127"/>
    <x v="168"/>
    <x v="24"/>
    <x v="285"/>
    <x v="259"/>
    <n v="118"/>
    <n v="315"/>
    <n v="433"/>
    <x v="4"/>
    <n v="52"/>
    <n v="46"/>
    <n v="93"/>
    <n v="160"/>
    <x v="456"/>
  </r>
  <r>
    <n v="2012"/>
    <s v="DeAndre Jordan"/>
    <x v="4"/>
    <s v="NBA"/>
    <x v="17"/>
    <n v="1798"/>
    <n v="206"/>
    <n v="326"/>
    <x v="337"/>
    <x v="8"/>
    <x v="76"/>
    <x v="17"/>
    <x v="122"/>
    <x v="371"/>
    <x v="462"/>
    <n v="202"/>
    <n v="344"/>
    <n v="546"/>
    <x v="42"/>
    <n v="30"/>
    <n v="134"/>
    <n v="74"/>
    <n v="189"/>
    <x v="1133"/>
  </r>
  <r>
    <n v="2012"/>
    <s v="DeAndre Liggins"/>
    <x v="1"/>
    <s v="NBA"/>
    <x v="8"/>
    <n v="115"/>
    <n v="12"/>
    <n v="25"/>
    <x v="120"/>
    <x v="8"/>
    <x v="21"/>
    <x v="17"/>
    <x v="41"/>
    <x v="0"/>
    <x v="445"/>
    <n v="6"/>
    <n v="9"/>
    <n v="15"/>
    <x v="2"/>
    <n v="6"/>
    <n v="0"/>
    <n v="10"/>
    <n v="6"/>
    <x v="373"/>
  </r>
  <r>
    <n v="2012"/>
    <s v="DeJuan Blair"/>
    <x v="2"/>
    <s v="NBA"/>
    <x v="24"/>
    <n v="1363"/>
    <n v="269"/>
    <n v="504"/>
    <x v="357"/>
    <x v="8"/>
    <x v="76"/>
    <x v="17"/>
    <x v="15"/>
    <x v="32"/>
    <x v="27"/>
    <n v="154"/>
    <n v="197"/>
    <n v="351"/>
    <x v="115"/>
    <n v="59"/>
    <n v="12"/>
    <n v="92"/>
    <n v="168"/>
    <x v="1192"/>
  </r>
  <r>
    <n v="2012"/>
    <s v="DeMar DeRozan"/>
    <x v="0"/>
    <s v="NBA"/>
    <x v="28"/>
    <n v="2206"/>
    <n v="381"/>
    <n v="903"/>
    <x v="151"/>
    <x v="126"/>
    <x v="249"/>
    <x v="217"/>
    <x v="215"/>
    <x v="544"/>
    <x v="34"/>
    <n v="40"/>
    <n v="171"/>
    <n v="211"/>
    <x v="204"/>
    <n v="48"/>
    <n v="17"/>
    <n v="123"/>
    <n v="162"/>
    <x v="1374"/>
  </r>
  <r>
    <n v="2012"/>
    <s v="DeMarcus Cousins"/>
    <x v="4"/>
    <s v="NBA"/>
    <x v="15"/>
    <n v="1950"/>
    <n v="448"/>
    <n v="999"/>
    <x v="111"/>
    <x v="15"/>
    <x v="100"/>
    <x v="126"/>
    <x v="429"/>
    <x v="517"/>
    <x v="39"/>
    <n v="265"/>
    <n v="438"/>
    <n v="703"/>
    <x v="242"/>
    <n v="93"/>
    <n v="75"/>
    <n v="170"/>
    <n v="257"/>
    <x v="499"/>
  </r>
  <r>
    <n v="2012"/>
    <s v="DeMarre Carroll"/>
    <x v="1"/>
    <s v="NBA"/>
    <x v="10"/>
    <n v="348"/>
    <n v="43"/>
    <n v="105"/>
    <x v="192"/>
    <x v="82"/>
    <x v="188"/>
    <x v="99"/>
    <x v="30"/>
    <x v="103"/>
    <x v="98"/>
    <n v="28"/>
    <n v="25"/>
    <n v="53"/>
    <x v="189"/>
    <n v="12"/>
    <n v="1"/>
    <n v="11"/>
    <n v="37"/>
    <x v="101"/>
  </r>
  <r>
    <n v="2012"/>
    <s v="DeMarre Carroll"/>
    <x v="2"/>
    <s v="NBA"/>
    <x v="3"/>
    <n v="21"/>
    <n v="6"/>
    <n v="6"/>
    <x v="274"/>
    <x v="8"/>
    <x v="8"/>
    <x v="8"/>
    <x v="7"/>
    <x v="7"/>
    <x v="7"/>
    <n v="0"/>
    <n v="3"/>
    <n v="3"/>
    <x v="56"/>
    <n v="0"/>
    <n v="0"/>
    <n v="2"/>
    <n v="1"/>
    <x v="15"/>
  </r>
  <r>
    <n v="2012"/>
    <s v="DeMarre Carroll"/>
    <x v="1"/>
    <s v="NBA"/>
    <x v="27"/>
    <n v="327"/>
    <n v="37"/>
    <n v="99"/>
    <x v="299"/>
    <x v="82"/>
    <x v="188"/>
    <x v="99"/>
    <x v="30"/>
    <x v="103"/>
    <x v="98"/>
    <n v="28"/>
    <n v="22"/>
    <n v="50"/>
    <x v="86"/>
    <n v="12"/>
    <n v="1"/>
    <n v="9"/>
    <n v="36"/>
    <x v="368"/>
  </r>
  <r>
    <n v="2012"/>
    <s v="DeSagana Diop"/>
    <x v="4"/>
    <s v="NBA"/>
    <x v="31"/>
    <n v="325"/>
    <n v="15"/>
    <n v="42"/>
    <x v="88"/>
    <x v="8"/>
    <x v="8"/>
    <x v="8"/>
    <x v="17"/>
    <x v="69"/>
    <x v="459"/>
    <n v="33"/>
    <n v="52"/>
    <n v="85"/>
    <x v="74"/>
    <n v="6"/>
    <n v="13"/>
    <n v="19"/>
    <n v="36"/>
    <x v="267"/>
  </r>
  <r>
    <n v="2012"/>
    <s v="DeShawn Stevenson"/>
    <x v="1"/>
    <s v="NBA"/>
    <x v="33"/>
    <n v="960"/>
    <n v="49"/>
    <n v="172"/>
    <x v="505"/>
    <x v="118"/>
    <x v="192"/>
    <x v="117"/>
    <x v="41"/>
    <x v="103"/>
    <x v="322"/>
    <n v="7"/>
    <n v="94"/>
    <n v="101"/>
    <x v="225"/>
    <n v="19"/>
    <n v="4"/>
    <n v="19"/>
    <n v="59"/>
    <x v="1184"/>
  </r>
  <r>
    <n v="2012"/>
    <s v="Delonte West"/>
    <x v="3"/>
    <s v="NBA"/>
    <x v="1"/>
    <n v="1060"/>
    <n v="166"/>
    <n v="360"/>
    <x v="30"/>
    <x v="73"/>
    <x v="236"/>
    <x v="46"/>
    <x v="126"/>
    <x v="206"/>
    <x v="124"/>
    <n v="13"/>
    <n v="88"/>
    <n v="101"/>
    <x v="58"/>
    <n v="58"/>
    <n v="11"/>
    <n v="76"/>
    <n v="67"/>
    <x v="142"/>
  </r>
  <r>
    <n v="2012"/>
    <s v="Dennis Horner"/>
    <x v="2"/>
    <s v="NBA"/>
    <x v="33"/>
    <n v="22"/>
    <n v="1"/>
    <n v="4"/>
    <x v="14"/>
    <x v="8"/>
    <x v="76"/>
    <x v="17"/>
    <x v="71"/>
    <x v="14"/>
    <x v="55"/>
    <n v="2"/>
    <n v="3"/>
    <n v="5"/>
    <x v="8"/>
    <n v="0"/>
    <n v="0"/>
    <n v="1"/>
    <n v="1"/>
    <x v="22"/>
  </r>
  <r>
    <n v="2012"/>
    <s v="Derek Fisher"/>
    <x v="3"/>
    <s v="NBA"/>
    <x v="10"/>
    <n v="1508"/>
    <n v="129"/>
    <n v="348"/>
    <x v="302"/>
    <x v="70"/>
    <x v="119"/>
    <x v="110"/>
    <x v="124"/>
    <x v="65"/>
    <x v="283"/>
    <n v="12"/>
    <n v="109"/>
    <n v="121"/>
    <x v="397"/>
    <n v="51"/>
    <n v="4"/>
    <n v="73"/>
    <n v="117"/>
    <x v="337"/>
  </r>
  <r>
    <n v="2012"/>
    <s v="Derek Fisher"/>
    <x v="3"/>
    <s v="NBA"/>
    <x v="14"/>
    <n v="1101"/>
    <n v="92"/>
    <n v="240"/>
    <x v="341"/>
    <x v="126"/>
    <x v="99"/>
    <x v="149"/>
    <x v="127"/>
    <x v="99"/>
    <x v="192"/>
    <n v="10"/>
    <n v="82"/>
    <n v="92"/>
    <x v="314"/>
    <n v="40"/>
    <n v="3"/>
    <n v="58"/>
    <n v="85"/>
    <x v="0"/>
  </r>
  <r>
    <n v="2012"/>
    <s v="Derek Fisher"/>
    <x v="3"/>
    <s v="NBA"/>
    <x v="6"/>
    <n v="407"/>
    <n v="37"/>
    <n v="108"/>
    <x v="343"/>
    <x v="28"/>
    <x v="265"/>
    <x v="35"/>
    <x v="99"/>
    <x v="44"/>
    <x v="228"/>
    <n v="2"/>
    <n v="27"/>
    <n v="29"/>
    <x v="95"/>
    <n v="11"/>
    <n v="1"/>
    <n v="15"/>
    <n v="32"/>
    <x v="522"/>
  </r>
  <r>
    <n v="2012"/>
    <s v="Deron Williams"/>
    <x v="3"/>
    <s v="NBA"/>
    <x v="33"/>
    <n v="1999"/>
    <n v="391"/>
    <n v="961"/>
    <x v="165"/>
    <x v="179"/>
    <x v="392"/>
    <x v="58"/>
    <x v="283"/>
    <x v="428"/>
    <x v="281"/>
    <n v="23"/>
    <n v="160"/>
    <n v="183"/>
    <x v="487"/>
    <n v="67"/>
    <n v="20"/>
    <n v="219"/>
    <n v="121"/>
    <x v="1324"/>
  </r>
  <r>
    <n v="2012"/>
    <s v="Derrick Brown"/>
    <x v="1"/>
    <s v="NBA"/>
    <x v="31"/>
    <n v="1443"/>
    <n v="212"/>
    <n v="409"/>
    <x v="179"/>
    <x v="9"/>
    <x v="139"/>
    <x v="79"/>
    <x v="79"/>
    <x v="371"/>
    <x v="8"/>
    <n v="95"/>
    <n v="141"/>
    <n v="236"/>
    <x v="130"/>
    <n v="48"/>
    <n v="12"/>
    <n v="55"/>
    <n v="96"/>
    <x v="284"/>
  </r>
  <r>
    <n v="2012"/>
    <s v="Derrick Byars"/>
    <x v="2"/>
    <s v="NBA"/>
    <x v="24"/>
    <n v="37"/>
    <n v="3"/>
    <n v="11"/>
    <x v="295"/>
    <x v="8"/>
    <x v="7"/>
    <x v="17"/>
    <x v="39"/>
    <x v="14"/>
    <x v="2"/>
    <n v="6"/>
    <n v="5"/>
    <n v="11"/>
    <x v="93"/>
    <n v="2"/>
    <n v="0"/>
    <n v="0"/>
    <n v="2"/>
    <x v="115"/>
  </r>
  <r>
    <n v="2012"/>
    <s v="Derrick Favors"/>
    <x v="2"/>
    <s v="NBA"/>
    <x v="27"/>
    <n v="1376"/>
    <n v="222"/>
    <n v="445"/>
    <x v="148"/>
    <x v="8"/>
    <x v="8"/>
    <x v="8"/>
    <x v="284"/>
    <x v="440"/>
    <x v="448"/>
    <n v="158"/>
    <n v="267"/>
    <n v="425"/>
    <x v="105"/>
    <n v="38"/>
    <n v="65"/>
    <n v="103"/>
    <n v="145"/>
    <x v="766"/>
  </r>
  <r>
    <n v="2012"/>
    <s v="Derrick Rose"/>
    <x v="3"/>
    <s v="NBA"/>
    <x v="7"/>
    <n v="1375"/>
    <n v="302"/>
    <n v="695"/>
    <x v="40"/>
    <x v="132"/>
    <x v="132"/>
    <x v="220"/>
    <x v="202"/>
    <x v="410"/>
    <x v="311"/>
    <n v="26"/>
    <n v="105"/>
    <n v="131"/>
    <x v="360"/>
    <n v="35"/>
    <n v="28"/>
    <n v="119"/>
    <n v="52"/>
    <x v="1540"/>
  </r>
  <r>
    <n v="2012"/>
    <s v="Derrick Williams"/>
    <x v="2"/>
    <s v="NBA"/>
    <x v="20"/>
    <n v="1418"/>
    <n v="205"/>
    <n v="498"/>
    <x v="57"/>
    <x v="25"/>
    <x v="3"/>
    <x v="183"/>
    <x v="338"/>
    <x v="319"/>
    <x v="50"/>
    <n v="77"/>
    <n v="234"/>
    <n v="311"/>
    <x v="202"/>
    <n v="30"/>
    <n v="31"/>
    <n v="77"/>
    <n v="95"/>
    <x v="360"/>
  </r>
  <r>
    <n v="2012"/>
    <s v="Devin Ebanks"/>
    <x v="0"/>
    <s v="NBA"/>
    <x v="14"/>
    <n v="396"/>
    <n v="37"/>
    <n v="89"/>
    <x v="142"/>
    <x v="8"/>
    <x v="127"/>
    <x v="17"/>
    <x v="35"/>
    <x v="173"/>
    <x v="151"/>
    <n v="26"/>
    <n v="28"/>
    <n v="54"/>
    <x v="92"/>
    <n v="11"/>
    <n v="6"/>
    <n v="18"/>
    <n v="26"/>
    <x v="246"/>
  </r>
  <r>
    <n v="2012"/>
    <s v="Devin Harris"/>
    <x v="3"/>
    <s v="NBA"/>
    <x v="27"/>
    <n v="1741"/>
    <n v="241"/>
    <n v="542"/>
    <x v="268"/>
    <x v="89"/>
    <x v="396"/>
    <x v="138"/>
    <x v="274"/>
    <x v="314"/>
    <x v="190"/>
    <n v="12"/>
    <n v="100"/>
    <n v="112"/>
    <x v="322"/>
    <n v="64"/>
    <n v="13"/>
    <n v="122"/>
    <n v="136"/>
    <x v="17"/>
  </r>
  <r>
    <n v="2012"/>
    <s v="Dexter Pittman"/>
    <x v="4"/>
    <s v="NBA"/>
    <x v="16"/>
    <n v="301"/>
    <n v="44"/>
    <n v="94"/>
    <x v="16"/>
    <x v="8"/>
    <x v="8"/>
    <x v="8"/>
    <x v="47"/>
    <x v="187"/>
    <x v="42"/>
    <n v="27"/>
    <n v="44"/>
    <n v="71"/>
    <x v="47"/>
    <n v="8"/>
    <n v="8"/>
    <n v="17"/>
    <n v="73"/>
    <x v="867"/>
  </r>
  <r>
    <n v="2012"/>
    <s v="Dirk Nowitzki"/>
    <x v="2"/>
    <s v="NBA"/>
    <x v="1"/>
    <n v="2079"/>
    <n v="473"/>
    <n v="1034"/>
    <x v="224"/>
    <x v="68"/>
    <x v="277"/>
    <x v="99"/>
    <x v="76"/>
    <x v="466"/>
    <x v="383"/>
    <n v="46"/>
    <n v="372"/>
    <n v="418"/>
    <x v="217"/>
    <n v="42"/>
    <n v="30"/>
    <n v="117"/>
    <n v="129"/>
    <x v="1546"/>
  </r>
  <r>
    <n v="2012"/>
    <s v="Dominic McGuire"/>
    <x v="2"/>
    <s v="NBA"/>
    <x v="18"/>
    <n v="1127"/>
    <n v="94"/>
    <n v="210"/>
    <x v="111"/>
    <x v="8"/>
    <x v="21"/>
    <x v="17"/>
    <x v="155"/>
    <x v="99"/>
    <x v="234"/>
    <n v="73"/>
    <n v="173"/>
    <n v="246"/>
    <x v="33"/>
    <n v="44"/>
    <n v="36"/>
    <n v="56"/>
    <n v="104"/>
    <x v="300"/>
  </r>
  <r>
    <n v="2012"/>
    <s v="Dominique Jones"/>
    <x v="0"/>
    <s v="NBA"/>
    <x v="1"/>
    <n v="268"/>
    <n v="29"/>
    <n v="73"/>
    <x v="212"/>
    <x v="7"/>
    <x v="23"/>
    <x v="20"/>
    <x v="29"/>
    <x v="15"/>
    <x v="73"/>
    <n v="9"/>
    <n v="35"/>
    <n v="44"/>
    <x v="82"/>
    <n v="10"/>
    <n v="5"/>
    <n v="28"/>
    <n v="28"/>
    <x v="187"/>
  </r>
  <r>
    <n v="2012"/>
    <s v="Donald Sloan"/>
    <x v="3"/>
    <s v="NBA"/>
    <x v="10"/>
    <n v="669"/>
    <n v="79"/>
    <n v="198"/>
    <x v="167"/>
    <x v="15"/>
    <x v="35"/>
    <x v="376"/>
    <x v="35"/>
    <x v="9"/>
    <x v="276"/>
    <n v="18"/>
    <n v="49"/>
    <n v="67"/>
    <x v="194"/>
    <n v="13"/>
    <n v="3"/>
    <n v="49"/>
    <n v="37"/>
    <x v="699"/>
  </r>
  <r>
    <n v="2012"/>
    <s v="Donald Sloan"/>
    <x v="3"/>
    <s v="NBA"/>
    <x v="2"/>
    <n v="20"/>
    <n v="3"/>
    <n v="8"/>
    <x v="98"/>
    <x v="8"/>
    <x v="76"/>
    <x v="17"/>
    <x v="7"/>
    <x v="7"/>
    <x v="7"/>
    <n v="1"/>
    <n v="4"/>
    <n v="5"/>
    <x v="2"/>
    <n v="1"/>
    <n v="0"/>
    <n v="2"/>
    <n v="3"/>
    <x v="91"/>
  </r>
  <r>
    <n v="2012"/>
    <s v="Donald Sloan"/>
    <x v="3"/>
    <s v="NBA"/>
    <x v="32"/>
    <n v="41"/>
    <n v="5"/>
    <n v="14"/>
    <x v="88"/>
    <x v="8"/>
    <x v="19"/>
    <x v="17"/>
    <x v="2"/>
    <x v="14"/>
    <x v="15"/>
    <n v="2"/>
    <n v="1"/>
    <n v="3"/>
    <x v="162"/>
    <n v="2"/>
    <n v="0"/>
    <n v="5"/>
    <n v="2"/>
    <x v="15"/>
  </r>
  <r>
    <n v="2012"/>
    <s v="Donald Sloan"/>
    <x v="3"/>
    <s v="NBA"/>
    <x v="30"/>
    <n v="608"/>
    <n v="71"/>
    <n v="176"/>
    <x v="114"/>
    <x v="15"/>
    <x v="86"/>
    <x v="73"/>
    <x v="60"/>
    <x v="36"/>
    <x v="64"/>
    <n v="15"/>
    <n v="44"/>
    <n v="59"/>
    <x v="54"/>
    <n v="10"/>
    <n v="3"/>
    <n v="42"/>
    <n v="32"/>
    <x v="557"/>
  </r>
  <r>
    <n v="2012"/>
    <s v="Donté Greene"/>
    <x v="2"/>
    <s v="NBA"/>
    <x v="15"/>
    <n v="777"/>
    <n v="108"/>
    <n v="266"/>
    <x v="131"/>
    <x v="13"/>
    <x v="308"/>
    <x v="152"/>
    <x v="127"/>
    <x v="131"/>
    <x v="46"/>
    <n v="19"/>
    <n v="114"/>
    <n v="133"/>
    <x v="26"/>
    <n v="18"/>
    <n v="29"/>
    <n v="32"/>
    <n v="67"/>
    <x v="112"/>
  </r>
  <r>
    <n v="2012"/>
    <s v="Dorell Wright"/>
    <x v="1"/>
    <s v="NBA"/>
    <x v="18"/>
    <n v="1650"/>
    <n v="222"/>
    <n v="526"/>
    <x v="151"/>
    <x v="184"/>
    <x v="503"/>
    <x v="95"/>
    <x v="114"/>
    <x v="89"/>
    <x v="28"/>
    <n v="60"/>
    <n v="218"/>
    <n v="278"/>
    <x v="180"/>
    <n v="58"/>
    <n v="26"/>
    <n v="51"/>
    <n v="97"/>
    <x v="913"/>
  </r>
  <r>
    <n v="2012"/>
    <s v="Drew Gooden"/>
    <x v="4"/>
    <s v="NBA"/>
    <x v="0"/>
    <n v="1469"/>
    <n v="287"/>
    <n v="657"/>
    <x v="107"/>
    <x v="16"/>
    <x v="14"/>
    <x v="268"/>
    <x v="315"/>
    <x v="291"/>
    <x v="248"/>
    <n v="130"/>
    <n v="233"/>
    <n v="363"/>
    <x v="96"/>
    <n v="46"/>
    <n v="34"/>
    <n v="109"/>
    <n v="112"/>
    <x v="316"/>
  </r>
  <r>
    <n v="2012"/>
    <s v="Dwight Howard"/>
    <x v="4"/>
    <s v="NBA"/>
    <x v="8"/>
    <n v="2070"/>
    <n v="416"/>
    <n v="726"/>
    <x v="210"/>
    <x v="8"/>
    <x v="77"/>
    <x v="17"/>
    <x v="317"/>
    <x v="545"/>
    <x v="110"/>
    <n v="200"/>
    <n v="585"/>
    <n v="785"/>
    <x v="38"/>
    <n v="81"/>
    <n v="116"/>
    <n v="175"/>
    <n v="159"/>
    <x v="678"/>
  </r>
  <r>
    <n v="2012"/>
    <s v="Dwyane Wade"/>
    <x v="0"/>
    <s v="NBA"/>
    <x v="16"/>
    <n v="1625"/>
    <n v="416"/>
    <n v="837"/>
    <x v="132"/>
    <x v="32"/>
    <x v="133"/>
    <x v="183"/>
    <x v="334"/>
    <x v="455"/>
    <x v="194"/>
    <n v="73"/>
    <n v="164"/>
    <n v="237"/>
    <x v="279"/>
    <n v="82"/>
    <n v="63"/>
    <n v="129"/>
    <n v="110"/>
    <x v="1422"/>
  </r>
  <r>
    <n v="2012"/>
    <s v="E'Twaun Moore"/>
    <x v="3"/>
    <s v="NBA"/>
    <x v="9"/>
    <n v="331"/>
    <n v="43"/>
    <n v="113"/>
    <x v="85"/>
    <x v="21"/>
    <x v="211"/>
    <x v="116"/>
    <x v="129"/>
    <x v="20"/>
    <x v="2"/>
    <n v="4"/>
    <n v="29"/>
    <n v="33"/>
    <x v="26"/>
    <n v="11"/>
    <n v="3"/>
    <n v="21"/>
    <n v="33"/>
    <x v="258"/>
  </r>
  <r>
    <n v="2012"/>
    <s v="Earl Barron"/>
    <x v="4"/>
    <s v="NBA"/>
    <x v="18"/>
    <n v="9"/>
    <n v="2"/>
    <n v="4"/>
    <x v="24"/>
    <x v="8"/>
    <x v="8"/>
    <x v="8"/>
    <x v="7"/>
    <x v="7"/>
    <x v="7"/>
    <n v="1"/>
    <n v="0"/>
    <n v="1"/>
    <x v="8"/>
    <n v="0"/>
    <n v="0"/>
    <n v="0"/>
    <n v="5"/>
    <x v="19"/>
  </r>
  <r>
    <n v="2012"/>
    <s v="Earl Boykins"/>
    <x v="3"/>
    <s v="NBA"/>
    <x v="4"/>
    <n v="111"/>
    <n v="12"/>
    <n v="36"/>
    <x v="21"/>
    <x v="15"/>
    <x v="127"/>
    <x v="168"/>
    <x v="99"/>
    <x v="37"/>
    <x v="10"/>
    <n v="0"/>
    <n v="11"/>
    <n v="11"/>
    <x v="42"/>
    <n v="1"/>
    <n v="0"/>
    <n v="7"/>
    <n v="5"/>
    <x v="171"/>
  </r>
  <r>
    <n v="2012"/>
    <s v="Earl Clark"/>
    <x v="2"/>
    <s v="NBA"/>
    <x v="8"/>
    <n v="559"/>
    <n v="51"/>
    <n v="139"/>
    <x v="225"/>
    <x v="8"/>
    <x v="8"/>
    <x v="8"/>
    <x v="60"/>
    <x v="102"/>
    <x v="321"/>
    <n v="35"/>
    <n v="89"/>
    <n v="124"/>
    <x v="189"/>
    <n v="12"/>
    <n v="32"/>
    <n v="25"/>
    <n v="72"/>
    <x v="945"/>
  </r>
  <r>
    <n v="2012"/>
    <s v="Earl Watson"/>
    <x v="3"/>
    <s v="NBA"/>
    <x v="27"/>
    <n v="1033"/>
    <n v="54"/>
    <n v="160"/>
    <x v="217"/>
    <x v="2"/>
    <x v="47"/>
    <x v="278"/>
    <x v="141"/>
    <x v="41"/>
    <x v="94"/>
    <n v="30"/>
    <n v="91"/>
    <n v="121"/>
    <x v="252"/>
    <n v="54"/>
    <n v="22"/>
    <n v="85"/>
    <n v="105"/>
    <x v="13"/>
  </r>
  <r>
    <n v="2012"/>
    <s v="Ed Davis"/>
    <x v="2"/>
    <s v="NBA"/>
    <x v="28"/>
    <n v="1534"/>
    <n v="172"/>
    <n v="335"/>
    <x v="51"/>
    <x v="8"/>
    <x v="76"/>
    <x v="17"/>
    <x v="31"/>
    <x v="205"/>
    <x v="244"/>
    <n v="134"/>
    <n v="304"/>
    <n v="438"/>
    <x v="113"/>
    <n v="40"/>
    <n v="63"/>
    <n v="67"/>
    <n v="156"/>
    <x v="139"/>
  </r>
  <r>
    <n v="2012"/>
    <s v="Eddy Curry"/>
    <x v="4"/>
    <s v="NBA"/>
    <x v="16"/>
    <n v="83"/>
    <n v="12"/>
    <n v="26"/>
    <x v="129"/>
    <x v="8"/>
    <x v="8"/>
    <x v="8"/>
    <x v="19"/>
    <x v="42"/>
    <x v="55"/>
    <n v="4"/>
    <n v="8"/>
    <n v="12"/>
    <x v="93"/>
    <n v="0"/>
    <n v="2"/>
    <n v="10"/>
    <n v="17"/>
    <x v="261"/>
  </r>
  <r>
    <n v="2012"/>
    <s v="Eduardo Nájera"/>
    <x v="2"/>
    <s v="NBA"/>
    <x v="31"/>
    <n v="270"/>
    <n v="24"/>
    <n v="64"/>
    <x v="98"/>
    <x v="19"/>
    <x v="154"/>
    <x v="198"/>
    <x v="2"/>
    <x v="14"/>
    <x v="15"/>
    <n v="11"/>
    <n v="39"/>
    <n v="50"/>
    <x v="92"/>
    <n v="19"/>
    <n v="4"/>
    <n v="7"/>
    <n v="40"/>
    <x v="926"/>
  </r>
  <r>
    <n v="2012"/>
    <s v="Edwin Ubiles"/>
    <x v="1"/>
    <s v="NBA"/>
    <x v="21"/>
    <n v="52"/>
    <n v="5"/>
    <n v="18"/>
    <x v="408"/>
    <x v="7"/>
    <x v="18"/>
    <x v="16"/>
    <x v="71"/>
    <x v="94"/>
    <x v="2"/>
    <n v="2"/>
    <n v="8"/>
    <n v="10"/>
    <x v="93"/>
    <n v="1"/>
    <n v="1"/>
    <n v="1"/>
    <n v="1"/>
    <x v="114"/>
  </r>
  <r>
    <n v="2012"/>
    <s v="Ekpe Udoh"/>
    <x v="4"/>
    <s v="NBA"/>
    <x v="10"/>
    <n v="1290"/>
    <n v="127"/>
    <n v="295"/>
    <x v="71"/>
    <x v="8"/>
    <x v="19"/>
    <x v="17"/>
    <x v="65"/>
    <x v="116"/>
    <x v="130"/>
    <n v="100"/>
    <n v="154"/>
    <n v="254"/>
    <x v="126"/>
    <n v="40"/>
    <n v="102"/>
    <n v="53"/>
    <n v="174"/>
    <x v="831"/>
  </r>
  <r>
    <n v="2012"/>
    <s v="Ekpe Udoh"/>
    <x v="4"/>
    <s v="NBA"/>
    <x v="18"/>
    <n v="827"/>
    <n v="82"/>
    <n v="185"/>
    <x v="66"/>
    <x v="8"/>
    <x v="8"/>
    <x v="8"/>
    <x v="92"/>
    <x v="71"/>
    <x v="142"/>
    <n v="58"/>
    <n v="89"/>
    <n v="147"/>
    <x v="91"/>
    <n v="25"/>
    <n v="65"/>
    <n v="35"/>
    <n v="115"/>
    <x v="148"/>
  </r>
  <r>
    <n v="2012"/>
    <s v="Ekpe Udoh"/>
    <x v="4"/>
    <s v="NBA"/>
    <x v="0"/>
    <n v="463"/>
    <n v="45"/>
    <n v="110"/>
    <x v="177"/>
    <x v="8"/>
    <x v="19"/>
    <x v="17"/>
    <x v="176"/>
    <x v="88"/>
    <x v="46"/>
    <n v="42"/>
    <n v="65"/>
    <n v="107"/>
    <x v="41"/>
    <n v="15"/>
    <n v="37"/>
    <n v="18"/>
    <n v="59"/>
    <x v="671"/>
  </r>
  <r>
    <n v="2012"/>
    <s v="Elliot Williams"/>
    <x v="0"/>
    <s v="NBA"/>
    <x v="19"/>
    <n v="149"/>
    <n v="37"/>
    <n v="74"/>
    <x v="24"/>
    <x v="19"/>
    <x v="137"/>
    <x v="49"/>
    <x v="19"/>
    <x v="91"/>
    <x v="125"/>
    <n v="7"/>
    <n v="12"/>
    <n v="19"/>
    <x v="37"/>
    <n v="6"/>
    <n v="3"/>
    <n v="5"/>
    <n v="18"/>
    <x v="187"/>
  </r>
  <r>
    <n v="2012"/>
    <s v="Elton Brand"/>
    <x v="4"/>
    <s v="NBA"/>
    <x v="29"/>
    <n v="1732"/>
    <n v="287"/>
    <n v="581"/>
    <x v="298"/>
    <x v="8"/>
    <x v="76"/>
    <x v="17"/>
    <x v="33"/>
    <x v="186"/>
    <x v="314"/>
    <n v="145"/>
    <n v="284"/>
    <n v="429"/>
    <x v="39"/>
    <n v="58"/>
    <n v="97"/>
    <n v="65"/>
    <n v="176"/>
    <x v="496"/>
  </r>
  <r>
    <n v="2012"/>
    <s v="Emeka Okafor"/>
    <x v="4"/>
    <s v="NBA"/>
    <x v="32"/>
    <n v="781"/>
    <n v="114"/>
    <n v="214"/>
    <x v="110"/>
    <x v="8"/>
    <x v="8"/>
    <x v="8"/>
    <x v="70"/>
    <x v="117"/>
    <x v="432"/>
    <n v="70"/>
    <n v="143"/>
    <n v="213"/>
    <x v="215"/>
    <n v="16"/>
    <n v="26"/>
    <n v="37"/>
    <n v="73"/>
    <x v="666"/>
  </r>
  <r>
    <n v="2012"/>
    <s v="Enes Freedom"/>
    <x v="4"/>
    <s v="NBA"/>
    <x v="27"/>
    <n v="874"/>
    <n v="117"/>
    <n v="236"/>
    <x v="4"/>
    <x v="8"/>
    <x v="76"/>
    <x v="17"/>
    <x v="163"/>
    <x v="34"/>
    <x v="8"/>
    <n v="107"/>
    <n v="171"/>
    <n v="278"/>
    <x v="162"/>
    <n v="18"/>
    <n v="23"/>
    <n v="54"/>
    <n v="87"/>
    <x v="744"/>
  </r>
  <r>
    <n v="2012"/>
    <s v="Eric Bledsoe"/>
    <x v="3"/>
    <s v="NBA"/>
    <x v="17"/>
    <n v="464"/>
    <n v="49"/>
    <n v="126"/>
    <x v="72"/>
    <x v="9"/>
    <x v="88"/>
    <x v="16"/>
    <x v="14"/>
    <x v="66"/>
    <x v="183"/>
    <n v="22"/>
    <n v="43"/>
    <n v="65"/>
    <x v="160"/>
    <n v="31"/>
    <n v="14"/>
    <n v="47"/>
    <n v="58"/>
    <x v="668"/>
  </r>
  <r>
    <n v="2012"/>
    <s v="Eric Dawson"/>
    <x v="4"/>
    <s v="NBA"/>
    <x v="24"/>
    <n v="39"/>
    <n v="7"/>
    <n v="12"/>
    <x v="43"/>
    <x v="8"/>
    <x v="8"/>
    <x v="8"/>
    <x v="17"/>
    <x v="2"/>
    <x v="15"/>
    <n v="5"/>
    <n v="5"/>
    <n v="10"/>
    <x v="8"/>
    <n v="1"/>
    <n v="2"/>
    <n v="3"/>
    <n v="6"/>
    <x v="18"/>
  </r>
  <r>
    <n v="2012"/>
    <s v="Eric Gordon"/>
    <x v="0"/>
    <s v="NBA"/>
    <x v="32"/>
    <n v="310"/>
    <n v="63"/>
    <n v="140"/>
    <x v="134"/>
    <x v="2"/>
    <x v="146"/>
    <x v="79"/>
    <x v="26"/>
    <x v="155"/>
    <x v="130"/>
    <n v="2"/>
    <n v="23"/>
    <n v="25"/>
    <x v="91"/>
    <n v="13"/>
    <n v="4"/>
    <n v="24"/>
    <n v="20"/>
    <x v="94"/>
  </r>
  <r>
    <n v="2012"/>
    <s v="Eric Maynor"/>
    <x v="3"/>
    <s v="NBA"/>
    <x v="6"/>
    <n v="137"/>
    <n v="14"/>
    <n v="39"/>
    <x v="95"/>
    <x v="9"/>
    <x v="96"/>
    <x v="78"/>
    <x v="39"/>
    <x v="14"/>
    <x v="2"/>
    <n v="3"/>
    <n v="10"/>
    <n v="13"/>
    <x v="220"/>
    <n v="5"/>
    <n v="0"/>
    <n v="11"/>
    <n v="13"/>
    <x v="735"/>
  </r>
  <r>
    <n v="2012"/>
    <s v="Erick Dampier"/>
    <x v="4"/>
    <s v="NBA"/>
    <x v="2"/>
    <n v="83"/>
    <n v="1"/>
    <n v="8"/>
    <x v="164"/>
    <x v="8"/>
    <x v="8"/>
    <x v="8"/>
    <x v="7"/>
    <x v="7"/>
    <x v="7"/>
    <n v="10"/>
    <n v="15"/>
    <n v="25"/>
    <x v="7"/>
    <n v="1"/>
    <n v="4"/>
    <n v="3"/>
    <n v="9"/>
    <x v="126"/>
  </r>
  <r>
    <n v="2012"/>
    <s v="Ersan İlyasova"/>
    <x v="2"/>
    <s v="NBA"/>
    <x v="0"/>
    <n v="1655"/>
    <n v="294"/>
    <n v="597"/>
    <x v="54"/>
    <x v="101"/>
    <x v="194"/>
    <x v="224"/>
    <x v="51"/>
    <x v="309"/>
    <x v="5"/>
    <n v="196"/>
    <n v="333"/>
    <n v="529"/>
    <x v="40"/>
    <n v="42"/>
    <n v="44"/>
    <n v="76"/>
    <n v="133"/>
    <x v="1125"/>
  </r>
  <r>
    <n v="2012"/>
    <s v="Evan Turner"/>
    <x v="1"/>
    <s v="NBA"/>
    <x v="29"/>
    <n v="1713"/>
    <n v="263"/>
    <n v="590"/>
    <x v="1"/>
    <x v="28"/>
    <x v="212"/>
    <x v="270"/>
    <x v="15"/>
    <x v="175"/>
    <x v="304"/>
    <n v="27"/>
    <n v="349"/>
    <n v="376"/>
    <x v="355"/>
    <n v="40"/>
    <n v="20"/>
    <n v="105"/>
    <n v="117"/>
    <x v="886"/>
  </r>
  <r>
    <n v="2012"/>
    <s v="Francisco Elson"/>
    <x v="4"/>
    <s v="NBA"/>
    <x v="29"/>
    <n v="16"/>
    <n v="1"/>
    <n v="3"/>
    <x v="21"/>
    <x v="8"/>
    <x v="8"/>
    <x v="8"/>
    <x v="7"/>
    <x v="7"/>
    <x v="7"/>
    <n v="0"/>
    <n v="1"/>
    <n v="1"/>
    <x v="93"/>
    <n v="1"/>
    <n v="1"/>
    <n v="1"/>
    <n v="0"/>
    <x v="126"/>
  </r>
  <r>
    <n v="2012"/>
    <s v="Francisco García"/>
    <x v="1"/>
    <s v="NBA"/>
    <x v="15"/>
    <n v="798"/>
    <n v="86"/>
    <n v="229"/>
    <x v="323"/>
    <x v="133"/>
    <x v="72"/>
    <x v="3"/>
    <x v="12"/>
    <x v="9"/>
    <x v="46"/>
    <n v="11"/>
    <n v="88"/>
    <n v="99"/>
    <x v="91"/>
    <n v="36"/>
    <n v="37"/>
    <n v="22"/>
    <n v="73"/>
    <x v="301"/>
  </r>
  <r>
    <n v="2012"/>
    <s v="Gary Forbes"/>
    <x v="0"/>
    <s v="NBA"/>
    <x v="28"/>
    <n v="713"/>
    <n v="112"/>
    <n v="271"/>
    <x v="76"/>
    <x v="26"/>
    <x v="13"/>
    <x v="57"/>
    <x v="57"/>
    <x v="293"/>
    <x v="240"/>
    <n v="27"/>
    <n v="75"/>
    <n v="102"/>
    <x v="27"/>
    <n v="24"/>
    <n v="4"/>
    <n v="54"/>
    <n v="56"/>
    <x v="540"/>
  </r>
  <r>
    <n v="2012"/>
    <s v="Gary Neal"/>
    <x v="0"/>
    <s v="NBA"/>
    <x v="24"/>
    <n v="1206"/>
    <n v="212"/>
    <n v="486"/>
    <x v="65"/>
    <x v="158"/>
    <x v="415"/>
    <x v="5"/>
    <x v="49"/>
    <x v="71"/>
    <x v="5"/>
    <n v="12"/>
    <n v="106"/>
    <n v="118"/>
    <x v="191"/>
    <n v="27"/>
    <n v="2"/>
    <n v="60"/>
    <n v="75"/>
    <x v="117"/>
  </r>
  <r>
    <n v="2012"/>
    <s v="George Hill"/>
    <x v="3"/>
    <s v="NBA"/>
    <x v="5"/>
    <n v="1274"/>
    <n v="168"/>
    <n v="380"/>
    <x v="73"/>
    <x v="132"/>
    <x v="424"/>
    <x v="33"/>
    <x v="156"/>
    <x v="281"/>
    <x v="65"/>
    <n v="31"/>
    <n v="120"/>
    <n v="151"/>
    <x v="154"/>
    <n v="42"/>
    <n v="17"/>
    <n v="52"/>
    <n v="98"/>
    <x v="632"/>
  </r>
  <r>
    <n v="2012"/>
    <s v="Gerald Green"/>
    <x v="1"/>
    <s v="NBA"/>
    <x v="33"/>
    <n v="781"/>
    <n v="154"/>
    <n v="320"/>
    <x v="62"/>
    <x v="165"/>
    <x v="67"/>
    <x v="60"/>
    <x v="26"/>
    <x v="155"/>
    <x v="130"/>
    <n v="15"/>
    <n v="93"/>
    <n v="108"/>
    <x v="26"/>
    <n v="28"/>
    <n v="17"/>
    <n v="55"/>
    <n v="80"/>
    <x v="739"/>
  </r>
  <r>
    <n v="2012"/>
    <s v="Gerald Henderson"/>
    <x v="0"/>
    <s v="NBA"/>
    <x v="31"/>
    <n v="1831"/>
    <n v="332"/>
    <n v="723"/>
    <x v="68"/>
    <x v="28"/>
    <x v="276"/>
    <x v="314"/>
    <x v="248"/>
    <x v="194"/>
    <x v="17"/>
    <n v="64"/>
    <n v="161"/>
    <n v="225"/>
    <x v="173"/>
    <n v="49"/>
    <n v="20"/>
    <n v="100"/>
    <n v="128"/>
    <x v="539"/>
  </r>
  <r>
    <n v="2012"/>
    <s v="Gerald Wallace"/>
    <x v="1"/>
    <s v="NBA"/>
    <x v="10"/>
    <n v="2076"/>
    <n v="287"/>
    <n v="632"/>
    <x v="48"/>
    <x v="161"/>
    <x v="255"/>
    <x v="71"/>
    <x v="75"/>
    <x v="447"/>
    <x v="46"/>
    <n v="87"/>
    <n v="299"/>
    <n v="386"/>
    <x v="133"/>
    <n v="85"/>
    <n v="36"/>
    <n v="111"/>
    <n v="145"/>
    <x v="1547"/>
  </r>
  <r>
    <n v="2012"/>
    <s v="Gerald Wallace"/>
    <x v="1"/>
    <s v="NBA"/>
    <x v="19"/>
    <n v="1503"/>
    <n v="203"/>
    <n v="430"/>
    <x v="23"/>
    <x v="80"/>
    <x v="403"/>
    <x v="221"/>
    <x v="195"/>
    <x v="111"/>
    <x v="59"/>
    <n v="63"/>
    <n v="214"/>
    <n v="277"/>
    <x v="88"/>
    <n v="62"/>
    <n v="25"/>
    <n v="84"/>
    <n v="107"/>
    <x v="117"/>
  </r>
  <r>
    <n v="2012"/>
    <s v="Gerald Wallace"/>
    <x v="1"/>
    <s v="NBA"/>
    <x v="33"/>
    <n v="573"/>
    <n v="84"/>
    <n v="202"/>
    <x v="142"/>
    <x v="52"/>
    <x v="47"/>
    <x v="26"/>
    <x v="177"/>
    <x v="71"/>
    <x v="22"/>
    <n v="24"/>
    <n v="85"/>
    <n v="109"/>
    <x v="78"/>
    <n v="23"/>
    <n v="11"/>
    <n v="27"/>
    <n v="38"/>
    <x v="1105"/>
  </r>
  <r>
    <n v="2012"/>
    <s v="Gilbert Arenas"/>
    <x v="3"/>
    <s v="NBA"/>
    <x v="23"/>
    <n v="211"/>
    <n v="26"/>
    <n v="64"/>
    <x v="131"/>
    <x v="1"/>
    <x v="2"/>
    <x v="18"/>
    <x v="129"/>
    <x v="57"/>
    <x v="145"/>
    <n v="2"/>
    <n v="16"/>
    <n v="18"/>
    <x v="189"/>
    <n v="11"/>
    <n v="1"/>
    <n v="12"/>
    <n v="35"/>
    <x v="424"/>
  </r>
  <r>
    <n v="2012"/>
    <s v="Glen Davis"/>
    <x v="2"/>
    <s v="NBA"/>
    <x v="8"/>
    <n v="1427"/>
    <n v="225"/>
    <n v="534"/>
    <x v="77"/>
    <x v="15"/>
    <x v="100"/>
    <x v="126"/>
    <x v="77"/>
    <x v="10"/>
    <x v="237"/>
    <n v="107"/>
    <n v="224"/>
    <n v="331"/>
    <x v="196"/>
    <n v="43"/>
    <n v="19"/>
    <n v="75"/>
    <n v="106"/>
    <x v="696"/>
  </r>
  <r>
    <n v="2012"/>
    <s v="Goran Dragić"/>
    <x v="3"/>
    <s v="NBA"/>
    <x v="4"/>
    <n v="1752"/>
    <n v="277"/>
    <n v="600"/>
    <x v="129"/>
    <x v="183"/>
    <x v="114"/>
    <x v="139"/>
    <x v="208"/>
    <x v="240"/>
    <x v="181"/>
    <n v="53"/>
    <n v="115"/>
    <n v="168"/>
    <x v="384"/>
    <n v="85"/>
    <n v="10"/>
    <n v="157"/>
    <n v="166"/>
    <x v="1108"/>
  </r>
  <r>
    <n v="2012"/>
    <s v="Gordon Hayward"/>
    <x v="1"/>
    <s v="NBA"/>
    <x v="27"/>
    <n v="2015"/>
    <n v="267"/>
    <n v="586"/>
    <x v="97"/>
    <x v="136"/>
    <x v="397"/>
    <x v="37"/>
    <x v="383"/>
    <x v="171"/>
    <x v="260"/>
    <n v="59"/>
    <n v="171"/>
    <n v="230"/>
    <x v="324"/>
    <n v="53"/>
    <n v="41"/>
    <n v="109"/>
    <n v="106"/>
    <x v="1125"/>
  </r>
  <r>
    <n v="2012"/>
    <s v="Grant Hill"/>
    <x v="1"/>
    <s v="NBA"/>
    <x v="25"/>
    <n v="1378"/>
    <n v="201"/>
    <n v="451"/>
    <x v="1"/>
    <x v="46"/>
    <x v="271"/>
    <x v="205"/>
    <x v="235"/>
    <x v="64"/>
    <x v="100"/>
    <n v="29"/>
    <n v="142"/>
    <n v="171"/>
    <x v="124"/>
    <n v="41"/>
    <n v="29"/>
    <n v="65"/>
    <n v="88"/>
    <x v="1449"/>
  </r>
  <r>
    <n v="2012"/>
    <s v="Greg Monroe"/>
    <x v="4"/>
    <s v="NBA"/>
    <x v="11"/>
    <n v="2082"/>
    <n v="407"/>
    <n v="781"/>
    <x v="37"/>
    <x v="8"/>
    <x v="76"/>
    <x v="17"/>
    <x v="328"/>
    <x v="33"/>
    <x v="252"/>
    <n v="239"/>
    <n v="398"/>
    <n v="637"/>
    <x v="179"/>
    <n v="83"/>
    <n v="46"/>
    <n v="161"/>
    <n v="180"/>
    <x v="1034"/>
  </r>
  <r>
    <n v="2012"/>
    <s v="Greg Smith"/>
    <x v="4"/>
    <s v="NBA"/>
    <x v="4"/>
    <n v="69"/>
    <n v="7"/>
    <n v="11"/>
    <x v="149"/>
    <x v="8"/>
    <x v="8"/>
    <x v="8"/>
    <x v="7"/>
    <x v="7"/>
    <x v="7"/>
    <n v="5"/>
    <n v="15"/>
    <n v="20"/>
    <x v="93"/>
    <n v="2"/>
    <n v="5"/>
    <n v="1"/>
    <n v="17"/>
    <x v="114"/>
  </r>
  <r>
    <n v="2012"/>
    <s v="Greg Stiemsma"/>
    <x v="4"/>
    <s v="NBA"/>
    <x v="9"/>
    <n v="766"/>
    <n v="66"/>
    <n v="121"/>
    <x v="108"/>
    <x v="8"/>
    <x v="8"/>
    <x v="8"/>
    <x v="29"/>
    <x v="13"/>
    <x v="163"/>
    <n v="48"/>
    <n v="129"/>
    <n v="177"/>
    <x v="95"/>
    <n v="37"/>
    <n v="85"/>
    <n v="33"/>
    <n v="144"/>
    <x v="457"/>
  </r>
  <r>
    <n v="2012"/>
    <s v="Greivis Vásquez"/>
    <x v="3"/>
    <s v="NBA"/>
    <x v="32"/>
    <n v="1706"/>
    <n v="225"/>
    <n v="523"/>
    <x v="28"/>
    <x v="165"/>
    <x v="48"/>
    <x v="248"/>
    <x v="180"/>
    <x v="281"/>
    <x v="38"/>
    <n v="23"/>
    <n v="150"/>
    <n v="173"/>
    <x v="303"/>
    <n v="60"/>
    <n v="8"/>
    <n v="148"/>
    <n v="126"/>
    <x v="823"/>
  </r>
  <r>
    <n v="2012"/>
    <s v="Gustavo Ayón"/>
    <x v="2"/>
    <s v="NBA"/>
    <x v="32"/>
    <n v="1088"/>
    <n v="140"/>
    <n v="261"/>
    <x v="22"/>
    <x v="8"/>
    <x v="76"/>
    <x v="17"/>
    <x v="155"/>
    <x v="4"/>
    <x v="332"/>
    <n v="86"/>
    <n v="179"/>
    <n v="265"/>
    <x v="150"/>
    <n v="53"/>
    <n v="46"/>
    <n v="46"/>
    <n v="118"/>
    <x v="540"/>
  </r>
  <r>
    <n v="2012"/>
    <s v="Hakim Warrick"/>
    <x v="2"/>
    <s v="NBA"/>
    <x v="25"/>
    <n v="503"/>
    <n v="74"/>
    <n v="180"/>
    <x v="204"/>
    <x v="7"/>
    <x v="95"/>
    <x v="97"/>
    <x v="64"/>
    <x v="61"/>
    <x v="226"/>
    <n v="31"/>
    <n v="61"/>
    <n v="92"/>
    <x v="0"/>
    <n v="8"/>
    <n v="3"/>
    <n v="36"/>
    <n v="35"/>
    <x v="421"/>
  </r>
  <r>
    <n v="2012"/>
    <s v="Hamady N'Diaye"/>
    <x v="4"/>
    <s v="NBA"/>
    <x v="21"/>
    <n v="3"/>
    <n v="0"/>
    <n v="1"/>
    <x v="25"/>
    <x v="8"/>
    <x v="8"/>
    <x v="8"/>
    <x v="7"/>
    <x v="7"/>
    <x v="7"/>
    <n v="0"/>
    <n v="0"/>
    <n v="0"/>
    <x v="8"/>
    <n v="0"/>
    <n v="0"/>
    <n v="0"/>
    <n v="0"/>
    <x v="29"/>
  </r>
  <r>
    <n v="2012"/>
    <s v="Hamed Haddadi"/>
    <x v="4"/>
    <s v="NBA"/>
    <x v="23"/>
    <n v="206"/>
    <n v="26"/>
    <n v="48"/>
    <x v="379"/>
    <x v="8"/>
    <x v="76"/>
    <x v="17"/>
    <x v="47"/>
    <x v="36"/>
    <x v="154"/>
    <n v="28"/>
    <n v="43"/>
    <n v="71"/>
    <x v="162"/>
    <n v="1"/>
    <n v="26"/>
    <n v="21"/>
    <n v="43"/>
    <x v="816"/>
  </r>
  <r>
    <n v="2012"/>
    <s v="Hasheem Thabeet"/>
    <x v="4"/>
    <s v="NBA"/>
    <x v="10"/>
    <n v="139"/>
    <n v="11"/>
    <n v="21"/>
    <x v="231"/>
    <x v="8"/>
    <x v="8"/>
    <x v="8"/>
    <x v="99"/>
    <x v="84"/>
    <x v="295"/>
    <n v="16"/>
    <n v="26"/>
    <n v="42"/>
    <x v="8"/>
    <n v="1"/>
    <n v="10"/>
    <n v="8"/>
    <n v="20"/>
    <x v="232"/>
  </r>
  <r>
    <n v="2012"/>
    <s v="Hasheem Thabeet"/>
    <x v="4"/>
    <s v="NBA"/>
    <x v="4"/>
    <n v="23"/>
    <n v="3"/>
    <n v="3"/>
    <x v="274"/>
    <x v="8"/>
    <x v="8"/>
    <x v="8"/>
    <x v="7"/>
    <x v="7"/>
    <x v="7"/>
    <n v="1"/>
    <n v="6"/>
    <n v="7"/>
    <x v="8"/>
    <n v="0"/>
    <n v="2"/>
    <n v="0"/>
    <n v="5"/>
    <x v="91"/>
  </r>
  <r>
    <n v="2012"/>
    <s v="Hasheem Thabeet"/>
    <x v="4"/>
    <s v="NBA"/>
    <x v="19"/>
    <n v="116"/>
    <n v="8"/>
    <n v="18"/>
    <x v="136"/>
    <x v="8"/>
    <x v="8"/>
    <x v="8"/>
    <x v="99"/>
    <x v="84"/>
    <x v="295"/>
    <n v="15"/>
    <n v="20"/>
    <n v="35"/>
    <x v="8"/>
    <n v="1"/>
    <n v="8"/>
    <n v="8"/>
    <n v="15"/>
    <x v="268"/>
  </r>
  <r>
    <n v="2012"/>
    <s v="Hassan Whiteside"/>
    <x v="4"/>
    <s v="NBA"/>
    <x v="15"/>
    <n v="109"/>
    <n v="12"/>
    <n v="27"/>
    <x v="136"/>
    <x v="8"/>
    <x v="8"/>
    <x v="8"/>
    <x v="68"/>
    <x v="8"/>
    <x v="262"/>
    <n v="16"/>
    <n v="23"/>
    <n v="39"/>
    <x v="8"/>
    <n v="3"/>
    <n v="15"/>
    <n v="5"/>
    <n v="12"/>
    <x v="268"/>
  </r>
  <r>
    <n v="2012"/>
    <s v="Hedo Türkoğlu"/>
    <x v="1"/>
    <s v="NBA"/>
    <x v="8"/>
    <n v="1653"/>
    <n v="209"/>
    <n v="504"/>
    <x v="199"/>
    <x v="23"/>
    <x v="10"/>
    <x v="78"/>
    <x v="55"/>
    <x v="170"/>
    <x v="397"/>
    <n v="24"/>
    <n v="175"/>
    <n v="199"/>
    <x v="341"/>
    <n v="45"/>
    <n v="17"/>
    <n v="142"/>
    <n v="139"/>
    <x v="1292"/>
  </r>
  <r>
    <n v="2012"/>
    <s v="Henry Walker"/>
    <x v="0"/>
    <s v="NBA"/>
    <x v="12"/>
    <n v="620"/>
    <n v="68"/>
    <n v="171"/>
    <x v="356"/>
    <x v="139"/>
    <x v="36"/>
    <x v="248"/>
    <x v="0"/>
    <x v="84"/>
    <x v="143"/>
    <n v="9"/>
    <n v="71"/>
    <n v="80"/>
    <x v="19"/>
    <n v="19"/>
    <n v="7"/>
    <n v="35"/>
    <n v="84"/>
    <x v="36"/>
  </r>
  <r>
    <n v="2012"/>
    <s v="Ian Mahinmi"/>
    <x v="4"/>
    <s v="NBA"/>
    <x v="1"/>
    <n v="1139"/>
    <n v="130"/>
    <n v="238"/>
    <x v="283"/>
    <x v="8"/>
    <x v="76"/>
    <x v="17"/>
    <x v="79"/>
    <x v="113"/>
    <x v="161"/>
    <n v="108"/>
    <n v="181"/>
    <n v="289"/>
    <x v="92"/>
    <n v="38"/>
    <n v="31"/>
    <n v="50"/>
    <n v="176"/>
    <x v="176"/>
  </r>
  <r>
    <n v="2012"/>
    <s v="Ike Diogu"/>
    <x v="2"/>
    <s v="NBA"/>
    <x v="24"/>
    <n v="14"/>
    <n v="0"/>
    <n v="2"/>
    <x v="25"/>
    <x v="8"/>
    <x v="8"/>
    <x v="8"/>
    <x v="2"/>
    <x v="2"/>
    <x v="2"/>
    <n v="0"/>
    <n v="1"/>
    <n v="1"/>
    <x v="8"/>
    <n v="0"/>
    <n v="0"/>
    <n v="1"/>
    <n v="1"/>
    <x v="126"/>
  </r>
  <r>
    <n v="2012"/>
    <s v="Iman Shumpert"/>
    <x v="3"/>
    <s v="NBA"/>
    <x v="12"/>
    <n v="1705"/>
    <n v="214"/>
    <n v="534"/>
    <x v="284"/>
    <x v="85"/>
    <x v="228"/>
    <x v="166"/>
    <x v="241"/>
    <x v="64"/>
    <x v="430"/>
    <n v="42"/>
    <n v="144"/>
    <n v="186"/>
    <x v="133"/>
    <n v="101"/>
    <n v="8"/>
    <n v="111"/>
    <n v="173"/>
    <x v="822"/>
  </r>
  <r>
    <n v="2012"/>
    <s v="Isaiah Thomas"/>
    <x v="3"/>
    <s v="NBA"/>
    <x v="15"/>
    <n v="1656"/>
    <n v="256"/>
    <n v="571"/>
    <x v="111"/>
    <x v="158"/>
    <x v="301"/>
    <x v="106"/>
    <x v="66"/>
    <x v="139"/>
    <x v="260"/>
    <n v="48"/>
    <n v="120"/>
    <n v="168"/>
    <x v="24"/>
    <n v="53"/>
    <n v="8"/>
    <n v="105"/>
    <n v="121"/>
    <x v="181"/>
  </r>
  <r>
    <n v="2012"/>
    <s v="Ish Smith"/>
    <x v="3"/>
    <s v="NBA"/>
    <x v="10"/>
    <n v="234"/>
    <n v="31"/>
    <n v="81"/>
    <x v="341"/>
    <x v="48"/>
    <x v="127"/>
    <x v="18"/>
    <x v="129"/>
    <x v="57"/>
    <x v="145"/>
    <n v="7"/>
    <n v="28"/>
    <n v="35"/>
    <x v="225"/>
    <n v="15"/>
    <n v="2"/>
    <n v="13"/>
    <n v="15"/>
    <x v="424"/>
  </r>
  <r>
    <n v="2012"/>
    <s v="Ish Smith"/>
    <x v="3"/>
    <s v="NBA"/>
    <x v="18"/>
    <n v="63"/>
    <n v="12"/>
    <n v="30"/>
    <x v="17"/>
    <x v="15"/>
    <x v="18"/>
    <x v="48"/>
    <x v="17"/>
    <x v="2"/>
    <x v="15"/>
    <n v="2"/>
    <n v="7"/>
    <n v="9"/>
    <x v="47"/>
    <n v="4"/>
    <n v="0"/>
    <n v="1"/>
    <n v="4"/>
    <x v="116"/>
  </r>
  <r>
    <n v="2012"/>
    <s v="Ish Smith"/>
    <x v="3"/>
    <s v="NBA"/>
    <x v="8"/>
    <n v="171"/>
    <n v="19"/>
    <n v="51"/>
    <x v="101"/>
    <x v="7"/>
    <x v="21"/>
    <x v="79"/>
    <x v="19"/>
    <x v="42"/>
    <x v="55"/>
    <n v="5"/>
    <n v="21"/>
    <n v="26"/>
    <x v="185"/>
    <n v="11"/>
    <n v="2"/>
    <n v="12"/>
    <n v="11"/>
    <x v="50"/>
  </r>
  <r>
    <n v="2012"/>
    <s v="Ivan Johnson"/>
    <x v="2"/>
    <s v="NBA"/>
    <x v="2"/>
    <n v="934"/>
    <n v="141"/>
    <n v="275"/>
    <x v="51"/>
    <x v="15"/>
    <x v="7"/>
    <x v="18"/>
    <x v="113"/>
    <x v="85"/>
    <x v="189"/>
    <n v="65"/>
    <n v="161"/>
    <n v="226"/>
    <x v="185"/>
    <n v="43"/>
    <n v="18"/>
    <n v="69"/>
    <n v="116"/>
    <x v="312"/>
  </r>
  <r>
    <n v="2012"/>
    <s v="J.J. Barea"/>
    <x v="3"/>
    <s v="NBA"/>
    <x v="20"/>
    <n v="1032"/>
    <n v="167"/>
    <n v="418"/>
    <x v="17"/>
    <x v="51"/>
    <x v="368"/>
    <x v="70"/>
    <x v="64"/>
    <x v="89"/>
    <x v="59"/>
    <n v="14"/>
    <n v="100"/>
    <n v="114"/>
    <x v="315"/>
    <n v="21"/>
    <n v="0"/>
    <n v="103"/>
    <n v="61"/>
    <x v="26"/>
  </r>
  <r>
    <n v="2012"/>
    <s v="J.J. Hickson"/>
    <x v="2"/>
    <s v="NBA"/>
    <x v="10"/>
    <n v="1244"/>
    <n v="183"/>
    <n v="392"/>
    <x v="209"/>
    <x v="8"/>
    <x v="19"/>
    <x v="17"/>
    <x v="65"/>
    <x v="11"/>
    <x v="137"/>
    <n v="133"/>
    <n v="202"/>
    <n v="335"/>
    <x v="134"/>
    <n v="30"/>
    <n v="35"/>
    <n v="70"/>
    <n v="85"/>
    <x v="1516"/>
  </r>
  <r>
    <n v="2012"/>
    <s v="J.J. Hickson"/>
    <x v="2"/>
    <s v="NBA"/>
    <x v="15"/>
    <n v="644"/>
    <n v="64"/>
    <n v="173"/>
    <x v="56"/>
    <x v="8"/>
    <x v="76"/>
    <x v="17"/>
    <x v="53"/>
    <x v="106"/>
    <x v="251"/>
    <n v="67"/>
    <n v="110"/>
    <n v="177"/>
    <x v="220"/>
    <n v="18"/>
    <n v="17"/>
    <n v="39"/>
    <n v="44"/>
    <x v="557"/>
  </r>
  <r>
    <n v="2012"/>
    <s v="J.J. Hickson"/>
    <x v="2"/>
    <s v="NBA"/>
    <x v="19"/>
    <n v="600"/>
    <n v="119"/>
    <n v="219"/>
    <x v="329"/>
    <x v="8"/>
    <x v="76"/>
    <x v="17"/>
    <x v="26"/>
    <x v="140"/>
    <x v="299"/>
    <n v="66"/>
    <n v="92"/>
    <n v="158"/>
    <x v="74"/>
    <n v="12"/>
    <n v="18"/>
    <n v="31"/>
    <n v="41"/>
    <x v="86"/>
  </r>
  <r>
    <n v="2012"/>
    <s v="J.J. Redick"/>
    <x v="0"/>
    <s v="NBA"/>
    <x v="8"/>
    <n v="1765"/>
    <n v="248"/>
    <n v="584"/>
    <x v="146"/>
    <x v="208"/>
    <x v="237"/>
    <x v="132"/>
    <x v="51"/>
    <x v="80"/>
    <x v="229"/>
    <n v="18"/>
    <n v="132"/>
    <n v="150"/>
    <x v="133"/>
    <n v="27"/>
    <n v="6"/>
    <n v="68"/>
    <n v="92"/>
    <x v="1548"/>
  </r>
  <r>
    <n v="2012"/>
    <s v="J.R. Smith"/>
    <x v="0"/>
    <s v="NBA"/>
    <x v="12"/>
    <n v="967"/>
    <n v="165"/>
    <n v="405"/>
    <x v="165"/>
    <x v="117"/>
    <x v="65"/>
    <x v="167"/>
    <x v="155"/>
    <x v="131"/>
    <x v="378"/>
    <n v="29"/>
    <n v="107"/>
    <n v="136"/>
    <x v="131"/>
    <n v="54"/>
    <n v="6"/>
    <n v="46"/>
    <n v="87"/>
    <x v="1370"/>
  </r>
  <r>
    <n v="2012"/>
    <s v="JaJuan Johnson"/>
    <x v="2"/>
    <s v="NBA"/>
    <x v="9"/>
    <n v="298"/>
    <n v="54"/>
    <n v="121"/>
    <x v="1"/>
    <x v="8"/>
    <x v="8"/>
    <x v="8"/>
    <x v="19"/>
    <x v="132"/>
    <x v="8"/>
    <n v="20"/>
    <n v="38"/>
    <n v="58"/>
    <x v="37"/>
    <n v="5"/>
    <n v="14"/>
    <n v="14"/>
    <n v="25"/>
    <x v="161"/>
  </r>
  <r>
    <n v="2012"/>
    <s v="JaVale McGee"/>
    <x v="4"/>
    <s v="NBA"/>
    <x v="10"/>
    <n v="1535"/>
    <n v="307"/>
    <n v="552"/>
    <x v="3"/>
    <x v="8"/>
    <x v="8"/>
    <x v="8"/>
    <x v="61"/>
    <x v="10"/>
    <x v="545"/>
    <n v="163"/>
    <n v="314"/>
    <n v="477"/>
    <x v="91"/>
    <n v="35"/>
    <n v="132"/>
    <n v="87"/>
    <n v="166"/>
    <x v="576"/>
  </r>
  <r>
    <n v="2012"/>
    <s v="JaVale McGee"/>
    <x v="4"/>
    <s v="NBA"/>
    <x v="21"/>
    <n v="1124"/>
    <n v="214"/>
    <n v="400"/>
    <x v="255"/>
    <x v="8"/>
    <x v="8"/>
    <x v="8"/>
    <x v="4"/>
    <x v="186"/>
    <x v="15"/>
    <n v="127"/>
    <n v="235"/>
    <n v="362"/>
    <x v="138"/>
    <n v="25"/>
    <n v="101"/>
    <n v="68"/>
    <n v="118"/>
    <x v="1133"/>
  </r>
  <r>
    <n v="2012"/>
    <s v="JaVale McGee"/>
    <x v="4"/>
    <s v="NBA"/>
    <x v="3"/>
    <n v="411"/>
    <n v="93"/>
    <n v="152"/>
    <x v="372"/>
    <x v="8"/>
    <x v="8"/>
    <x v="8"/>
    <x v="152"/>
    <x v="129"/>
    <x v="546"/>
    <n v="36"/>
    <n v="79"/>
    <n v="115"/>
    <x v="37"/>
    <n v="10"/>
    <n v="31"/>
    <n v="19"/>
    <n v="48"/>
    <x v="635"/>
  </r>
  <r>
    <n v="2012"/>
    <s v="Jamaal Magloire"/>
    <x v="4"/>
    <s v="NBA"/>
    <x v="28"/>
    <n v="374"/>
    <n v="17"/>
    <n v="45"/>
    <x v="109"/>
    <x v="8"/>
    <x v="8"/>
    <x v="8"/>
    <x v="129"/>
    <x v="109"/>
    <x v="547"/>
    <n v="25"/>
    <n v="88"/>
    <n v="113"/>
    <x v="37"/>
    <n v="4"/>
    <n v="10"/>
    <n v="22"/>
    <n v="66"/>
    <x v="180"/>
  </r>
  <r>
    <n v="2012"/>
    <s v="Jamaal Tinsley"/>
    <x v="3"/>
    <s v="NBA"/>
    <x v="27"/>
    <n v="507"/>
    <n v="57"/>
    <n v="141"/>
    <x v="52"/>
    <x v="2"/>
    <x v="175"/>
    <x v="120"/>
    <x v="99"/>
    <x v="31"/>
    <x v="153"/>
    <n v="6"/>
    <n v="39"/>
    <n v="45"/>
    <x v="227"/>
    <n v="17"/>
    <n v="8"/>
    <n v="52"/>
    <n v="47"/>
    <x v="342"/>
  </r>
  <r>
    <n v="2012"/>
    <s v="Jamal Crawford"/>
    <x v="3"/>
    <s v="NBA"/>
    <x v="19"/>
    <n v="1613"/>
    <n v="283"/>
    <n v="737"/>
    <x v="256"/>
    <x v="34"/>
    <x v="426"/>
    <x v="96"/>
    <x v="206"/>
    <x v="76"/>
    <x v="213"/>
    <n v="16"/>
    <n v="102"/>
    <n v="118"/>
    <x v="359"/>
    <n v="55"/>
    <n v="14"/>
    <n v="111"/>
    <n v="74"/>
    <x v="207"/>
  </r>
  <r>
    <n v="2012"/>
    <s v="Jamario Moon"/>
    <x v="1"/>
    <s v="NBA"/>
    <x v="31"/>
    <n v="123"/>
    <n v="7"/>
    <n v="24"/>
    <x v="160"/>
    <x v="15"/>
    <x v="95"/>
    <x v="16"/>
    <x v="2"/>
    <x v="2"/>
    <x v="2"/>
    <n v="2"/>
    <n v="20"/>
    <n v="22"/>
    <x v="2"/>
    <n v="1"/>
    <n v="5"/>
    <n v="8"/>
    <n v="5"/>
    <x v="48"/>
  </r>
  <r>
    <n v="2012"/>
    <s v="Jameer Nelson"/>
    <x v="3"/>
    <s v="NBA"/>
    <x v="8"/>
    <n v="1706"/>
    <n v="259"/>
    <n v="606"/>
    <x v="196"/>
    <x v="171"/>
    <x v="245"/>
    <x v="169"/>
    <x v="31"/>
    <x v="247"/>
    <x v="259"/>
    <n v="29"/>
    <n v="152"/>
    <n v="181"/>
    <x v="573"/>
    <n v="38"/>
    <n v="5"/>
    <n v="135"/>
    <n v="130"/>
    <x v="908"/>
  </r>
  <r>
    <n v="2012"/>
    <s v="James Anderson"/>
    <x v="0"/>
    <s v="NBA"/>
    <x v="24"/>
    <n v="603"/>
    <n v="66"/>
    <n v="174"/>
    <x v="353"/>
    <x v="134"/>
    <x v="116"/>
    <x v="213"/>
    <x v="155"/>
    <x v="68"/>
    <x v="55"/>
    <n v="16"/>
    <n v="63"/>
    <n v="79"/>
    <x v="225"/>
    <n v="8"/>
    <n v="2"/>
    <n v="30"/>
    <n v="35"/>
    <x v="419"/>
  </r>
  <r>
    <n v="2012"/>
    <s v="James Harden"/>
    <x v="0"/>
    <s v="NBA"/>
    <x v="6"/>
    <n v="1946"/>
    <n v="309"/>
    <n v="629"/>
    <x v="78"/>
    <x v="113"/>
    <x v="503"/>
    <x v="61"/>
    <x v="94"/>
    <x v="450"/>
    <x v="248"/>
    <n v="30"/>
    <n v="222"/>
    <n v="252"/>
    <x v="197"/>
    <n v="62"/>
    <n v="15"/>
    <n v="137"/>
    <n v="150"/>
    <x v="223"/>
  </r>
  <r>
    <n v="2012"/>
    <s v="James Johnson"/>
    <x v="1"/>
    <s v="NBA"/>
    <x v="28"/>
    <n v="1561"/>
    <n v="233"/>
    <n v="518"/>
    <x v="134"/>
    <x v="134"/>
    <x v="196"/>
    <x v="52"/>
    <x v="45"/>
    <x v="162"/>
    <x v="127"/>
    <n v="74"/>
    <n v="218"/>
    <n v="292"/>
    <x v="222"/>
    <n v="71"/>
    <n v="84"/>
    <n v="101"/>
    <n v="177"/>
    <x v="696"/>
  </r>
  <r>
    <n v="2012"/>
    <s v="James Jones"/>
    <x v="0"/>
    <s v="NBA"/>
    <x v="16"/>
    <n v="666"/>
    <n v="57"/>
    <n v="150"/>
    <x v="213"/>
    <x v="161"/>
    <x v="82"/>
    <x v="173"/>
    <x v="82"/>
    <x v="9"/>
    <x v="58"/>
    <n v="6"/>
    <n v="43"/>
    <n v="49"/>
    <x v="72"/>
    <n v="17"/>
    <n v="9"/>
    <n v="10"/>
    <n v="45"/>
    <x v="94"/>
  </r>
  <r>
    <n v="2012"/>
    <s v="James Singleton"/>
    <x v="2"/>
    <s v="NBA"/>
    <x v="21"/>
    <n v="262"/>
    <n v="41"/>
    <n v="75"/>
    <x v="319"/>
    <x v="15"/>
    <x v="127"/>
    <x v="168"/>
    <x v="30"/>
    <x v="37"/>
    <x v="139"/>
    <n v="25"/>
    <n v="56"/>
    <n v="81"/>
    <x v="86"/>
    <n v="9"/>
    <n v="8"/>
    <n v="10"/>
    <n v="27"/>
    <x v="522"/>
  </r>
  <r>
    <n v="2012"/>
    <s v="Jan Veselý"/>
    <x v="2"/>
    <s v="NBA"/>
    <x v="21"/>
    <n v="1078"/>
    <n v="117"/>
    <n v="218"/>
    <x v="20"/>
    <x v="8"/>
    <x v="76"/>
    <x v="17"/>
    <x v="111"/>
    <x v="214"/>
    <x v="527"/>
    <n v="101"/>
    <n v="148"/>
    <n v="249"/>
    <x v="196"/>
    <n v="39"/>
    <n v="32"/>
    <n v="60"/>
    <n v="156"/>
    <x v="859"/>
  </r>
  <r>
    <n v="2012"/>
    <s v="Jannero Pargo"/>
    <x v="3"/>
    <s v="NBA"/>
    <x v="2"/>
    <n v="671"/>
    <n v="105"/>
    <n v="253"/>
    <x v="199"/>
    <x v="51"/>
    <x v="3"/>
    <x v="54"/>
    <x v="152"/>
    <x v="84"/>
    <x v="331"/>
    <n v="9"/>
    <n v="64"/>
    <n v="73"/>
    <x v="68"/>
    <n v="20"/>
    <n v="2"/>
    <n v="49"/>
    <n v="64"/>
    <x v="71"/>
  </r>
  <r>
    <n v="2012"/>
    <s v="Jared Dudley"/>
    <x v="0"/>
    <s v="NBA"/>
    <x v="25"/>
    <n v="2020"/>
    <n v="312"/>
    <n v="643"/>
    <x v="59"/>
    <x v="34"/>
    <x v="306"/>
    <x v="76"/>
    <x v="207"/>
    <x v="46"/>
    <x v="89"/>
    <n v="95"/>
    <n v="206"/>
    <n v="301"/>
    <x v="350"/>
    <n v="49"/>
    <n v="19"/>
    <n v="72"/>
    <n v="107"/>
    <x v="730"/>
  </r>
  <r>
    <n v="2012"/>
    <s v="Jared Jeffries"/>
    <x v="2"/>
    <s v="NBA"/>
    <x v="12"/>
    <n v="729"/>
    <n v="59"/>
    <n v="144"/>
    <x v="192"/>
    <x v="48"/>
    <x v="9"/>
    <x v="284"/>
    <x v="26"/>
    <x v="163"/>
    <x v="318"/>
    <n v="69"/>
    <n v="83"/>
    <n v="152"/>
    <x v="41"/>
    <n v="29"/>
    <n v="25"/>
    <n v="29"/>
    <n v="89"/>
    <x v="283"/>
  </r>
  <r>
    <n v="2012"/>
    <s v="Jarrett Jack"/>
    <x v="3"/>
    <s v="NBA"/>
    <x v="32"/>
    <n v="1530"/>
    <n v="266"/>
    <n v="583"/>
    <x v="97"/>
    <x v="162"/>
    <x v="194"/>
    <x v="107"/>
    <x v="22"/>
    <x v="196"/>
    <x v="162"/>
    <n v="23"/>
    <n v="153"/>
    <n v="176"/>
    <x v="436"/>
    <n v="31"/>
    <n v="9"/>
    <n v="106"/>
    <n v="93"/>
    <x v="814"/>
  </r>
  <r>
    <n v="2012"/>
    <s v="Jason Collins"/>
    <x v="4"/>
    <s v="NBA"/>
    <x v="2"/>
    <n v="308"/>
    <n v="16"/>
    <n v="40"/>
    <x v="17"/>
    <x v="8"/>
    <x v="8"/>
    <x v="8"/>
    <x v="129"/>
    <x v="37"/>
    <x v="368"/>
    <n v="12"/>
    <n v="36"/>
    <n v="48"/>
    <x v="132"/>
    <n v="4"/>
    <n v="3"/>
    <n v="10"/>
    <n v="34"/>
    <x v="171"/>
  </r>
  <r>
    <n v="2012"/>
    <s v="Jason Kapono"/>
    <x v="0"/>
    <s v="NBA"/>
    <x v="14"/>
    <n v="269"/>
    <n v="21"/>
    <n v="55"/>
    <x v="191"/>
    <x v="19"/>
    <x v="137"/>
    <x v="49"/>
    <x v="39"/>
    <x v="14"/>
    <x v="2"/>
    <n v="2"/>
    <n v="12"/>
    <n v="14"/>
    <x v="170"/>
    <n v="3"/>
    <n v="0"/>
    <n v="6"/>
    <n v="21"/>
    <x v="64"/>
  </r>
  <r>
    <n v="2012"/>
    <s v="Jason Kidd"/>
    <x v="3"/>
    <s v="NBA"/>
    <x v="1"/>
    <n v="1379"/>
    <n v="99"/>
    <n v="273"/>
    <x v="287"/>
    <x v="60"/>
    <x v="371"/>
    <x v="84"/>
    <x v="38"/>
    <x v="187"/>
    <x v="221"/>
    <n v="15"/>
    <n v="183"/>
    <n v="198"/>
    <x v="507"/>
    <n v="82"/>
    <n v="10"/>
    <n v="91"/>
    <n v="83"/>
    <x v="894"/>
  </r>
  <r>
    <n v="2012"/>
    <s v="Jason Maxiell"/>
    <x v="2"/>
    <s v="NBA"/>
    <x v="11"/>
    <n v="1466"/>
    <n v="183"/>
    <n v="383"/>
    <x v="60"/>
    <x v="8"/>
    <x v="19"/>
    <x v="17"/>
    <x v="4"/>
    <x v="205"/>
    <x v="523"/>
    <n v="126"/>
    <n v="207"/>
    <n v="333"/>
    <x v="225"/>
    <n v="32"/>
    <n v="50"/>
    <n v="71"/>
    <n v="151"/>
    <x v="152"/>
  </r>
  <r>
    <n v="2012"/>
    <s v="Jason Richardson"/>
    <x v="0"/>
    <s v="NBA"/>
    <x v="8"/>
    <n v="1591"/>
    <n v="243"/>
    <n v="596"/>
    <x v="33"/>
    <x v="107"/>
    <x v="209"/>
    <x v="99"/>
    <x v="62"/>
    <x v="216"/>
    <x v="455"/>
    <n v="36"/>
    <n v="158"/>
    <n v="194"/>
    <x v="124"/>
    <n v="53"/>
    <n v="22"/>
    <n v="60"/>
    <n v="91"/>
    <x v="913"/>
  </r>
  <r>
    <n v="2012"/>
    <s v="Jason Smith"/>
    <x v="2"/>
    <s v="NBA"/>
    <x v="32"/>
    <n v="947"/>
    <n v="181"/>
    <n v="348"/>
    <x v="252"/>
    <x v="7"/>
    <x v="127"/>
    <x v="150"/>
    <x v="111"/>
    <x v="174"/>
    <x v="39"/>
    <n v="72"/>
    <n v="124"/>
    <n v="196"/>
    <x v="26"/>
    <n v="21"/>
    <n v="41"/>
    <n v="40"/>
    <n v="102"/>
    <x v="961"/>
  </r>
  <r>
    <n v="2012"/>
    <s v="Jason Terry"/>
    <x v="0"/>
    <s v="NBA"/>
    <x v="1"/>
    <n v="2000"/>
    <n v="357"/>
    <n v="830"/>
    <x v="28"/>
    <x v="61"/>
    <x v="455"/>
    <x v="116"/>
    <x v="42"/>
    <x v="221"/>
    <x v="185"/>
    <n v="16"/>
    <n v="133"/>
    <n v="149"/>
    <x v="391"/>
    <n v="73"/>
    <n v="11"/>
    <n v="127"/>
    <n v="69"/>
    <x v="755"/>
  </r>
  <r>
    <n v="2012"/>
    <s v="Jason Thompson"/>
    <x v="2"/>
    <s v="NBA"/>
    <x v="15"/>
    <n v="1657"/>
    <n v="237"/>
    <n v="443"/>
    <x v="255"/>
    <x v="8"/>
    <x v="19"/>
    <x v="17"/>
    <x v="48"/>
    <x v="144"/>
    <x v="238"/>
    <n v="166"/>
    <n v="277"/>
    <n v="443"/>
    <x v="142"/>
    <n v="43"/>
    <n v="44"/>
    <n v="68"/>
    <n v="149"/>
    <x v="360"/>
  </r>
  <r>
    <n v="2012"/>
    <s v="Jeff Adrien"/>
    <x v="2"/>
    <s v="NBA"/>
    <x v="4"/>
    <n v="63"/>
    <n v="7"/>
    <n v="16"/>
    <x v="185"/>
    <x v="8"/>
    <x v="8"/>
    <x v="8"/>
    <x v="129"/>
    <x v="8"/>
    <x v="188"/>
    <n v="5"/>
    <n v="17"/>
    <n v="22"/>
    <x v="93"/>
    <n v="0"/>
    <n v="2"/>
    <n v="2"/>
    <n v="13"/>
    <x v="248"/>
  </r>
  <r>
    <n v="2012"/>
    <s v="Jeff Ayres"/>
    <x v="4"/>
    <s v="NBA"/>
    <x v="5"/>
    <n v="106"/>
    <n v="15"/>
    <n v="36"/>
    <x v="157"/>
    <x v="8"/>
    <x v="8"/>
    <x v="8"/>
    <x v="39"/>
    <x v="20"/>
    <x v="82"/>
    <n v="12"/>
    <n v="21"/>
    <n v="33"/>
    <x v="7"/>
    <n v="3"/>
    <n v="2"/>
    <n v="2"/>
    <n v="16"/>
    <x v="73"/>
  </r>
  <r>
    <n v="2012"/>
    <s v="Jeff Foote"/>
    <x v="4"/>
    <s v="NBA"/>
    <x v="32"/>
    <n v="39"/>
    <n v="2"/>
    <n v="6"/>
    <x v="21"/>
    <x v="8"/>
    <x v="8"/>
    <x v="8"/>
    <x v="7"/>
    <x v="7"/>
    <x v="7"/>
    <n v="1"/>
    <n v="5"/>
    <n v="6"/>
    <x v="8"/>
    <n v="0"/>
    <n v="1"/>
    <n v="2"/>
    <n v="5"/>
    <x v="19"/>
  </r>
  <r>
    <n v="2012"/>
    <s v="Jeff Foster"/>
    <x v="4"/>
    <s v="NBA"/>
    <x v="5"/>
    <n v="141"/>
    <n v="9"/>
    <n v="18"/>
    <x v="24"/>
    <x v="7"/>
    <x v="76"/>
    <x v="80"/>
    <x v="19"/>
    <x v="132"/>
    <x v="8"/>
    <n v="18"/>
    <n v="24"/>
    <n v="42"/>
    <x v="7"/>
    <n v="8"/>
    <n v="1"/>
    <n v="7"/>
    <n v="26"/>
    <x v="661"/>
  </r>
  <r>
    <n v="2012"/>
    <s v="Jeff Teague"/>
    <x v="3"/>
    <s v="NBA"/>
    <x v="2"/>
    <n v="2183"/>
    <n v="320"/>
    <n v="672"/>
    <x v="257"/>
    <x v="101"/>
    <x v="399"/>
    <x v="237"/>
    <x v="106"/>
    <x v="139"/>
    <x v="16"/>
    <n v="21"/>
    <n v="138"/>
    <n v="159"/>
    <x v="294"/>
    <n v="106"/>
    <n v="37"/>
    <n v="134"/>
    <n v="145"/>
    <x v="1137"/>
  </r>
  <r>
    <n v="2012"/>
    <s v="Jeremy Evans"/>
    <x v="1"/>
    <s v="NBA"/>
    <x v="27"/>
    <n v="217"/>
    <n v="27"/>
    <n v="42"/>
    <x v="187"/>
    <x v="8"/>
    <x v="76"/>
    <x v="17"/>
    <x v="8"/>
    <x v="103"/>
    <x v="15"/>
    <n v="19"/>
    <n v="31"/>
    <n v="50"/>
    <x v="46"/>
    <n v="6"/>
    <n v="24"/>
    <n v="5"/>
    <n v="23"/>
    <x v="923"/>
  </r>
  <r>
    <n v="2012"/>
    <s v="Jeremy Lin"/>
    <x v="3"/>
    <s v="NBA"/>
    <x v="12"/>
    <n v="940"/>
    <n v="171"/>
    <n v="383"/>
    <x v="1"/>
    <x v="126"/>
    <x v="240"/>
    <x v="31"/>
    <x v="91"/>
    <x v="309"/>
    <x v="430"/>
    <n v="18"/>
    <n v="89"/>
    <n v="107"/>
    <x v="123"/>
    <n v="55"/>
    <n v="9"/>
    <n v="126"/>
    <n v="78"/>
    <x v="706"/>
  </r>
  <r>
    <n v="2012"/>
    <s v="Jeremy Pargo"/>
    <x v="3"/>
    <s v="NBA"/>
    <x v="23"/>
    <n v="424"/>
    <n v="50"/>
    <n v="150"/>
    <x v="21"/>
    <x v="2"/>
    <x v="89"/>
    <x v="234"/>
    <x v="80"/>
    <x v="109"/>
    <x v="324"/>
    <n v="12"/>
    <n v="25"/>
    <n v="37"/>
    <x v="50"/>
    <n v="15"/>
    <n v="0"/>
    <n v="46"/>
    <n v="46"/>
    <x v="504"/>
  </r>
  <r>
    <n v="2012"/>
    <s v="Jeremy Tyler"/>
    <x v="4"/>
    <s v="NBA"/>
    <x v="18"/>
    <n v="568"/>
    <n v="88"/>
    <n v="209"/>
    <x v="77"/>
    <x v="8"/>
    <x v="76"/>
    <x v="17"/>
    <x v="29"/>
    <x v="68"/>
    <x v="469"/>
    <n v="54"/>
    <n v="86"/>
    <n v="140"/>
    <x v="176"/>
    <n v="16"/>
    <n v="20"/>
    <n v="36"/>
    <n v="84"/>
    <x v="635"/>
  </r>
  <r>
    <n v="2012"/>
    <s v="Jermaine O'Neal"/>
    <x v="4"/>
    <s v="NBA"/>
    <x v="9"/>
    <n v="570"/>
    <n v="52"/>
    <n v="120"/>
    <x v="130"/>
    <x v="8"/>
    <x v="8"/>
    <x v="8"/>
    <x v="60"/>
    <x v="164"/>
    <x v="272"/>
    <n v="37"/>
    <n v="98"/>
    <n v="135"/>
    <x v="132"/>
    <n v="8"/>
    <n v="43"/>
    <n v="21"/>
    <n v="80"/>
    <x v="28"/>
  </r>
  <r>
    <n v="2012"/>
    <s v="Jerome Dyson"/>
    <x v="3"/>
    <s v="NBA"/>
    <x v="32"/>
    <n v="180"/>
    <n v="19"/>
    <n v="48"/>
    <x v="206"/>
    <x v="7"/>
    <x v="23"/>
    <x v="20"/>
    <x v="14"/>
    <x v="30"/>
    <x v="65"/>
    <n v="2"/>
    <n v="17"/>
    <n v="19"/>
    <x v="189"/>
    <n v="11"/>
    <n v="2"/>
    <n v="20"/>
    <n v="19"/>
    <x v="714"/>
  </r>
  <r>
    <n v="2012"/>
    <s v="Jerome Jordan"/>
    <x v="4"/>
    <s v="NBA"/>
    <x v="12"/>
    <n v="108"/>
    <n v="17"/>
    <n v="33"/>
    <x v="188"/>
    <x v="8"/>
    <x v="8"/>
    <x v="8"/>
    <x v="8"/>
    <x v="57"/>
    <x v="46"/>
    <n v="14"/>
    <n v="13"/>
    <n v="27"/>
    <x v="7"/>
    <n v="1"/>
    <n v="6"/>
    <n v="2"/>
    <n v="15"/>
    <x v="37"/>
  </r>
  <r>
    <n v="2012"/>
    <s v="Jerry Smith"/>
    <x v="3"/>
    <s v="NBA"/>
    <x v="33"/>
    <n v="46"/>
    <n v="3"/>
    <n v="14"/>
    <x v="241"/>
    <x v="7"/>
    <x v="7"/>
    <x v="7"/>
    <x v="7"/>
    <x v="7"/>
    <x v="7"/>
    <n v="2"/>
    <n v="5"/>
    <n v="7"/>
    <x v="7"/>
    <n v="5"/>
    <n v="0"/>
    <n v="0"/>
    <n v="5"/>
    <x v="296"/>
  </r>
  <r>
    <n v="2012"/>
    <s v="Jerry Stackhouse"/>
    <x v="1"/>
    <s v="NBA"/>
    <x v="2"/>
    <n v="273"/>
    <n v="37"/>
    <n v="100"/>
    <x v="56"/>
    <x v="1"/>
    <x v="89"/>
    <x v="237"/>
    <x v="60"/>
    <x v="1"/>
    <x v="71"/>
    <n v="6"/>
    <n v="17"/>
    <n v="23"/>
    <x v="129"/>
    <n v="10"/>
    <n v="3"/>
    <n v="13"/>
    <n v="12"/>
    <x v="579"/>
  </r>
  <r>
    <n v="2012"/>
    <s v="Jerryd Bayless"/>
    <x v="3"/>
    <s v="NBA"/>
    <x v="28"/>
    <n v="705"/>
    <n v="117"/>
    <n v="276"/>
    <x v="103"/>
    <x v="43"/>
    <x v="262"/>
    <x v="42"/>
    <x v="93"/>
    <x v="247"/>
    <x v="117"/>
    <n v="8"/>
    <n v="58"/>
    <n v="66"/>
    <x v="83"/>
    <n v="24"/>
    <n v="4"/>
    <n v="53"/>
    <n v="70"/>
    <x v="1017"/>
  </r>
  <r>
    <n v="2012"/>
    <s v="Jimmer Fredette"/>
    <x v="3"/>
    <s v="NBA"/>
    <x v="15"/>
    <n v="1135"/>
    <n v="172"/>
    <n v="446"/>
    <x v="50"/>
    <x v="68"/>
    <x v="316"/>
    <x v="92"/>
    <x v="176"/>
    <x v="254"/>
    <x v="58"/>
    <n v="17"/>
    <n v="56"/>
    <n v="73"/>
    <x v="5"/>
    <n v="30"/>
    <n v="3"/>
    <n v="67"/>
    <n v="73"/>
    <x v="1364"/>
  </r>
  <r>
    <n v="2012"/>
    <s v="Jimmy Butler"/>
    <x v="0"/>
    <s v="NBA"/>
    <x v="7"/>
    <n v="359"/>
    <n v="32"/>
    <n v="79"/>
    <x v="13"/>
    <x v="15"/>
    <x v="15"/>
    <x v="14"/>
    <x v="72"/>
    <x v="24"/>
    <x v="226"/>
    <n v="23"/>
    <n v="33"/>
    <n v="56"/>
    <x v="129"/>
    <n v="11"/>
    <n v="5"/>
    <n v="14"/>
    <n v="20"/>
    <x v="1046"/>
  </r>
  <r>
    <n v="2012"/>
    <s v="Joakim Noah"/>
    <x v="4"/>
    <s v="NBA"/>
    <x v="7"/>
    <n v="1945"/>
    <n v="249"/>
    <n v="490"/>
    <x v="46"/>
    <x v="8"/>
    <x v="76"/>
    <x v="17"/>
    <x v="66"/>
    <x v="76"/>
    <x v="292"/>
    <n v="242"/>
    <n v="387"/>
    <n v="629"/>
    <x v="135"/>
    <n v="41"/>
    <n v="92"/>
    <n v="92"/>
    <n v="162"/>
    <x v="376"/>
  </r>
  <r>
    <n v="2012"/>
    <s v="Jodie Meeks"/>
    <x v="0"/>
    <s v="NBA"/>
    <x v="29"/>
    <n v="1644"/>
    <n v="191"/>
    <n v="467"/>
    <x v="177"/>
    <x v="166"/>
    <x v="253"/>
    <x v="129"/>
    <x v="61"/>
    <x v="56"/>
    <x v="76"/>
    <n v="17"/>
    <n v="144"/>
    <n v="161"/>
    <x v="27"/>
    <n v="40"/>
    <n v="3"/>
    <n v="29"/>
    <n v="82"/>
    <x v="39"/>
  </r>
  <r>
    <n v="2012"/>
    <s v="Joe Johnson"/>
    <x v="0"/>
    <s v="NBA"/>
    <x v="2"/>
    <n v="2127"/>
    <n v="423"/>
    <n v="931"/>
    <x v="48"/>
    <x v="141"/>
    <x v="208"/>
    <x v="162"/>
    <x v="229"/>
    <x v="342"/>
    <x v="101"/>
    <n v="53"/>
    <n v="168"/>
    <n v="221"/>
    <x v="315"/>
    <n v="48"/>
    <n v="13"/>
    <n v="116"/>
    <n v="75"/>
    <x v="1549"/>
  </r>
  <r>
    <n v="2012"/>
    <s v="Joel Anthony"/>
    <x v="4"/>
    <s v="NBA"/>
    <x v="16"/>
    <n v="1349"/>
    <n v="85"/>
    <n v="152"/>
    <x v="53"/>
    <x v="8"/>
    <x v="8"/>
    <x v="8"/>
    <x v="26"/>
    <x v="6"/>
    <x v="128"/>
    <n v="100"/>
    <n v="150"/>
    <n v="250"/>
    <x v="47"/>
    <n v="36"/>
    <n v="84"/>
    <n v="45"/>
    <n v="126"/>
    <x v="335"/>
  </r>
  <r>
    <n v="2012"/>
    <s v="Joel Przybilla"/>
    <x v="4"/>
    <s v="NBA"/>
    <x v="19"/>
    <n v="449"/>
    <n v="22"/>
    <n v="48"/>
    <x v="155"/>
    <x v="8"/>
    <x v="8"/>
    <x v="8"/>
    <x v="52"/>
    <x v="91"/>
    <x v="236"/>
    <n v="29"/>
    <n v="109"/>
    <n v="138"/>
    <x v="37"/>
    <n v="4"/>
    <n v="16"/>
    <n v="22"/>
    <n v="66"/>
    <x v="315"/>
  </r>
  <r>
    <n v="2012"/>
    <s v="Johan Petro"/>
    <x v="4"/>
    <s v="NBA"/>
    <x v="33"/>
    <n v="920"/>
    <n v="109"/>
    <n v="260"/>
    <x v="91"/>
    <x v="7"/>
    <x v="76"/>
    <x v="80"/>
    <x v="141"/>
    <x v="15"/>
    <x v="84"/>
    <n v="68"/>
    <n v="156"/>
    <n v="224"/>
    <x v="134"/>
    <n v="21"/>
    <n v="23"/>
    <n v="38"/>
    <n v="122"/>
    <x v="932"/>
  </r>
  <r>
    <n v="2012"/>
    <s v="John Lucas III"/>
    <x v="3"/>
    <s v="NBA"/>
    <x v="7"/>
    <n v="726"/>
    <n v="143"/>
    <n v="358"/>
    <x v="167"/>
    <x v="136"/>
    <x v="294"/>
    <x v="124"/>
    <x v="14"/>
    <x v="178"/>
    <x v="98"/>
    <n v="22"/>
    <n v="54"/>
    <n v="76"/>
    <x v="5"/>
    <n v="19"/>
    <n v="1"/>
    <n v="42"/>
    <n v="42"/>
    <x v="153"/>
  </r>
  <r>
    <n v="2012"/>
    <s v="John Salmons"/>
    <x v="1"/>
    <s v="NBA"/>
    <x v="15"/>
    <n v="1250"/>
    <n v="141"/>
    <n v="345"/>
    <x v="177"/>
    <x v="18"/>
    <x v="194"/>
    <x v="135"/>
    <x v="29"/>
    <x v="49"/>
    <x v="343"/>
    <n v="20"/>
    <n v="114"/>
    <n v="134"/>
    <x v="43"/>
    <n v="37"/>
    <n v="7"/>
    <n v="45"/>
    <n v="77"/>
    <x v="885"/>
  </r>
  <r>
    <n v="2012"/>
    <s v="John Wall"/>
    <x v="3"/>
    <s v="NBA"/>
    <x v="21"/>
    <n v="2386"/>
    <n v="378"/>
    <n v="894"/>
    <x v="0"/>
    <x v="48"/>
    <x v="39"/>
    <x v="321"/>
    <x v="405"/>
    <x v="236"/>
    <x v="6"/>
    <n v="48"/>
    <n v="252"/>
    <n v="300"/>
    <x v="437"/>
    <n v="95"/>
    <n v="57"/>
    <n v="255"/>
    <n v="137"/>
    <x v="1514"/>
  </r>
  <r>
    <n v="2012"/>
    <s v="Jon Brockman"/>
    <x v="2"/>
    <s v="NBA"/>
    <x v="0"/>
    <n v="239"/>
    <n v="15"/>
    <n v="45"/>
    <x v="21"/>
    <x v="8"/>
    <x v="76"/>
    <x v="17"/>
    <x v="129"/>
    <x v="37"/>
    <x v="368"/>
    <n v="33"/>
    <n v="42"/>
    <n v="75"/>
    <x v="47"/>
    <n v="4"/>
    <n v="1"/>
    <n v="10"/>
    <n v="33"/>
    <x v="359"/>
  </r>
  <r>
    <n v="2012"/>
    <s v="Jon Leuer"/>
    <x v="2"/>
    <s v="NBA"/>
    <x v="0"/>
    <n v="555"/>
    <n v="97"/>
    <n v="191"/>
    <x v="46"/>
    <x v="48"/>
    <x v="127"/>
    <x v="18"/>
    <x v="60"/>
    <x v="187"/>
    <x v="55"/>
    <n v="45"/>
    <n v="75"/>
    <n v="120"/>
    <x v="138"/>
    <n v="14"/>
    <n v="17"/>
    <n v="18"/>
    <n v="67"/>
    <x v="781"/>
  </r>
  <r>
    <n v="2012"/>
    <s v="Jonas Jerebko"/>
    <x v="2"/>
    <s v="NBA"/>
    <x v="11"/>
    <n v="1468"/>
    <n v="212"/>
    <n v="453"/>
    <x v="16"/>
    <x v="93"/>
    <x v="435"/>
    <x v="68"/>
    <x v="154"/>
    <x v="45"/>
    <x v="30"/>
    <n v="96"/>
    <n v="212"/>
    <n v="308"/>
    <x v="105"/>
    <n v="41"/>
    <n v="21"/>
    <n v="66"/>
    <n v="162"/>
    <x v="39"/>
  </r>
  <r>
    <n v="2012"/>
    <s v="Jonny Flynn"/>
    <x v="3"/>
    <s v="NBA"/>
    <x v="10"/>
    <n v="416"/>
    <n v="46"/>
    <n v="131"/>
    <x v="240"/>
    <x v="2"/>
    <x v="92"/>
    <x v="67"/>
    <x v="29"/>
    <x v="128"/>
    <x v="253"/>
    <n v="8"/>
    <n v="31"/>
    <n v="39"/>
    <x v="68"/>
    <n v="6"/>
    <n v="2"/>
    <n v="36"/>
    <n v="23"/>
    <x v="855"/>
  </r>
  <r>
    <n v="2012"/>
    <s v="Jonny Flynn"/>
    <x v="3"/>
    <s v="NBA"/>
    <x v="4"/>
    <n v="135"/>
    <n v="12"/>
    <n v="41"/>
    <x v="506"/>
    <x v="15"/>
    <x v="127"/>
    <x v="168"/>
    <x v="52"/>
    <x v="44"/>
    <x v="221"/>
    <n v="1"/>
    <n v="7"/>
    <n v="8"/>
    <x v="95"/>
    <n v="3"/>
    <n v="1"/>
    <n v="9"/>
    <n v="8"/>
    <x v="359"/>
  </r>
  <r>
    <n v="2012"/>
    <s v="Jonny Flynn"/>
    <x v="3"/>
    <s v="NBA"/>
    <x v="19"/>
    <n v="281"/>
    <n v="34"/>
    <n v="90"/>
    <x v="109"/>
    <x v="19"/>
    <x v="35"/>
    <x v="31"/>
    <x v="47"/>
    <x v="157"/>
    <x v="189"/>
    <n v="7"/>
    <n v="24"/>
    <n v="31"/>
    <x v="12"/>
    <n v="3"/>
    <n v="1"/>
    <n v="27"/>
    <n v="15"/>
    <x v="287"/>
  </r>
  <r>
    <n v="2012"/>
    <s v="Jordan Crawford"/>
    <x v="0"/>
    <s v="NBA"/>
    <x v="21"/>
    <n v="1753"/>
    <n v="349"/>
    <n v="872"/>
    <x v="17"/>
    <x v="60"/>
    <x v="159"/>
    <x v="172"/>
    <x v="108"/>
    <x v="209"/>
    <x v="75"/>
    <n v="44"/>
    <n v="124"/>
    <n v="168"/>
    <x v="234"/>
    <n v="59"/>
    <n v="5"/>
    <n v="141"/>
    <n v="111"/>
    <x v="1209"/>
  </r>
  <r>
    <n v="2012"/>
    <s v="Jordan Farmar"/>
    <x v="3"/>
    <s v="NBA"/>
    <x v="33"/>
    <n v="831"/>
    <n v="147"/>
    <n v="315"/>
    <x v="209"/>
    <x v="136"/>
    <x v="411"/>
    <x v="123"/>
    <x v="124"/>
    <x v="4"/>
    <x v="217"/>
    <n v="7"/>
    <n v="54"/>
    <n v="61"/>
    <x v="201"/>
    <n v="24"/>
    <n v="2"/>
    <n v="68"/>
    <n v="49"/>
    <x v="311"/>
  </r>
  <r>
    <n v="2012"/>
    <s v="Jordan Hamilton"/>
    <x v="1"/>
    <s v="NBA"/>
    <x v="3"/>
    <n v="258"/>
    <n v="48"/>
    <n v="111"/>
    <x v="74"/>
    <x v="21"/>
    <x v="276"/>
    <x v="138"/>
    <x v="2"/>
    <x v="82"/>
    <x v="37"/>
    <n v="11"/>
    <n v="51"/>
    <n v="62"/>
    <x v="1"/>
    <n v="4"/>
    <n v="3"/>
    <n v="16"/>
    <n v="15"/>
    <x v="265"/>
  </r>
  <r>
    <n v="2012"/>
    <s v="Jordan Hill"/>
    <x v="4"/>
    <s v="NBA"/>
    <x v="10"/>
    <n v="551"/>
    <n v="82"/>
    <n v="165"/>
    <x v="132"/>
    <x v="8"/>
    <x v="20"/>
    <x v="17"/>
    <x v="13"/>
    <x v="174"/>
    <x v="251"/>
    <n v="61"/>
    <n v="125"/>
    <n v="186"/>
    <x v="176"/>
    <n v="14"/>
    <n v="27"/>
    <n v="31"/>
    <n v="71"/>
    <x v="803"/>
  </r>
  <r>
    <n v="2012"/>
    <s v="Jordan Hill"/>
    <x v="4"/>
    <s v="NBA"/>
    <x v="4"/>
    <n v="469"/>
    <n v="68"/>
    <n v="135"/>
    <x v="83"/>
    <x v="8"/>
    <x v="20"/>
    <x v="17"/>
    <x v="82"/>
    <x v="128"/>
    <x v="390"/>
    <n v="47"/>
    <n v="108"/>
    <n v="155"/>
    <x v="129"/>
    <n v="9"/>
    <n v="21"/>
    <n v="24"/>
    <n v="60"/>
    <x v="457"/>
  </r>
  <r>
    <n v="2012"/>
    <s v="Jordan Hill"/>
    <x v="4"/>
    <s v="NBA"/>
    <x v="14"/>
    <n v="82"/>
    <n v="14"/>
    <n v="30"/>
    <x v="209"/>
    <x v="8"/>
    <x v="8"/>
    <x v="8"/>
    <x v="68"/>
    <x v="42"/>
    <x v="177"/>
    <n v="14"/>
    <n v="17"/>
    <n v="31"/>
    <x v="35"/>
    <n v="5"/>
    <n v="6"/>
    <n v="7"/>
    <n v="11"/>
    <x v="373"/>
  </r>
  <r>
    <n v="2012"/>
    <s v="Jordan Williams"/>
    <x v="4"/>
    <s v="NBA"/>
    <x v="33"/>
    <n v="635"/>
    <n v="77"/>
    <n v="152"/>
    <x v="84"/>
    <x v="8"/>
    <x v="8"/>
    <x v="8"/>
    <x v="72"/>
    <x v="188"/>
    <x v="1"/>
    <n v="66"/>
    <n v="90"/>
    <n v="156"/>
    <x v="170"/>
    <n v="21"/>
    <n v="15"/>
    <n v="23"/>
    <n v="61"/>
    <x v="308"/>
  </r>
  <r>
    <n v="2012"/>
    <s v="Josh Childress"/>
    <x v="1"/>
    <s v="NBA"/>
    <x v="25"/>
    <n v="491"/>
    <n v="48"/>
    <n v="99"/>
    <x v="59"/>
    <x v="86"/>
    <x v="139"/>
    <x v="7"/>
    <x v="7"/>
    <x v="2"/>
    <x v="9"/>
    <n v="31"/>
    <n v="64"/>
    <n v="95"/>
    <x v="26"/>
    <n v="14"/>
    <n v="6"/>
    <n v="9"/>
    <n v="38"/>
    <x v="645"/>
  </r>
  <r>
    <n v="2012"/>
    <s v="Josh Davis"/>
    <x v="2"/>
    <s v="NBA"/>
    <x v="23"/>
    <n v="130"/>
    <n v="10"/>
    <n v="27"/>
    <x v="56"/>
    <x v="86"/>
    <x v="112"/>
    <x v="96"/>
    <x v="39"/>
    <x v="42"/>
    <x v="15"/>
    <n v="16"/>
    <n v="11"/>
    <n v="27"/>
    <x v="37"/>
    <n v="7"/>
    <n v="1"/>
    <n v="3"/>
    <n v="19"/>
    <x v="175"/>
  </r>
  <r>
    <n v="2012"/>
    <s v="Josh Harrellson"/>
    <x v="2"/>
    <s v="NBA"/>
    <x v="12"/>
    <n v="540"/>
    <n v="63"/>
    <n v="149"/>
    <x v="0"/>
    <x v="52"/>
    <x v="144"/>
    <x v="196"/>
    <x v="80"/>
    <x v="36"/>
    <x v="344"/>
    <n v="47"/>
    <n v="97"/>
    <n v="144"/>
    <x v="170"/>
    <n v="23"/>
    <n v="20"/>
    <n v="20"/>
    <n v="48"/>
    <x v="433"/>
  </r>
  <r>
    <n v="2012"/>
    <s v="Josh Howard"/>
    <x v="1"/>
    <s v="NBA"/>
    <x v="27"/>
    <n v="991"/>
    <n v="144"/>
    <n v="361"/>
    <x v="167"/>
    <x v="123"/>
    <x v="175"/>
    <x v="245"/>
    <x v="93"/>
    <x v="190"/>
    <x v="223"/>
    <n v="39"/>
    <n v="119"/>
    <n v="158"/>
    <x v="15"/>
    <n v="32"/>
    <n v="10"/>
    <n v="53"/>
    <n v="91"/>
    <x v="190"/>
  </r>
  <r>
    <n v="2012"/>
    <s v="Josh McRoberts"/>
    <x v="2"/>
    <s v="NBA"/>
    <x v="14"/>
    <n v="718"/>
    <n v="56"/>
    <n v="118"/>
    <x v="61"/>
    <x v="48"/>
    <x v="77"/>
    <x v="56"/>
    <x v="35"/>
    <x v="30"/>
    <x v="161"/>
    <n v="61"/>
    <n v="110"/>
    <n v="171"/>
    <x v="34"/>
    <n v="15"/>
    <n v="18"/>
    <n v="31"/>
    <n v="74"/>
    <x v="198"/>
  </r>
  <r>
    <n v="2012"/>
    <s v="Josh Selby"/>
    <x v="3"/>
    <s v="NBA"/>
    <x v="23"/>
    <n v="237"/>
    <n v="25"/>
    <n v="72"/>
    <x v="359"/>
    <x v="15"/>
    <x v="53"/>
    <x v="119"/>
    <x v="52"/>
    <x v="44"/>
    <x v="221"/>
    <n v="2"/>
    <n v="13"/>
    <n v="15"/>
    <x v="0"/>
    <n v="7"/>
    <n v="0"/>
    <n v="29"/>
    <n v="17"/>
    <x v="90"/>
  </r>
  <r>
    <n v="2012"/>
    <s v="Josh Smith"/>
    <x v="2"/>
    <s v="NBA"/>
    <x v="2"/>
    <n v="2329"/>
    <n v="504"/>
    <n v="1101"/>
    <x v="155"/>
    <x v="66"/>
    <x v="119"/>
    <x v="219"/>
    <x v="243"/>
    <x v="265"/>
    <x v="393"/>
    <n v="136"/>
    <n v="496"/>
    <n v="632"/>
    <x v="151"/>
    <n v="93"/>
    <n v="115"/>
    <n v="164"/>
    <n v="172"/>
    <x v="503"/>
  </r>
  <r>
    <n v="2012"/>
    <s v="José Calderón"/>
    <x v="3"/>
    <s v="NBA"/>
    <x v="28"/>
    <n v="1799"/>
    <n v="218"/>
    <n v="477"/>
    <x v="224"/>
    <x v="77"/>
    <x v="397"/>
    <x v="70"/>
    <x v="157"/>
    <x v="92"/>
    <x v="282"/>
    <n v="19"/>
    <n v="141"/>
    <n v="160"/>
    <x v="517"/>
    <n v="47"/>
    <n v="3"/>
    <n v="104"/>
    <n v="94"/>
    <x v="236"/>
  </r>
  <r>
    <n v="2012"/>
    <s v="Jrue Holiday"/>
    <x v="3"/>
    <s v="NBA"/>
    <x v="29"/>
    <n v="2196"/>
    <n v="360"/>
    <n v="834"/>
    <x v="74"/>
    <x v="120"/>
    <x v="27"/>
    <x v="22"/>
    <x v="79"/>
    <x v="83"/>
    <x v="47"/>
    <n v="57"/>
    <n v="155"/>
    <n v="212"/>
    <x v="321"/>
    <n v="103"/>
    <n v="18"/>
    <n v="135"/>
    <n v="137"/>
    <x v="1379"/>
  </r>
  <r>
    <n v="2012"/>
    <s v="Julyan Stone"/>
    <x v="0"/>
    <s v="NBA"/>
    <x v="3"/>
    <n v="179"/>
    <n v="13"/>
    <n v="31"/>
    <x v="91"/>
    <x v="15"/>
    <x v="15"/>
    <x v="14"/>
    <x v="8"/>
    <x v="23"/>
    <x v="13"/>
    <n v="5"/>
    <n v="20"/>
    <n v="25"/>
    <x v="19"/>
    <n v="8"/>
    <n v="6"/>
    <n v="11"/>
    <n v="18"/>
    <x v="8"/>
  </r>
  <r>
    <n v="2012"/>
    <s v="Justin Dentmon"/>
    <x v="3"/>
    <s v="NBA"/>
    <x v="10"/>
    <n v="91"/>
    <n v="10"/>
    <n v="28"/>
    <x v="88"/>
    <x v="15"/>
    <x v="100"/>
    <x v="126"/>
    <x v="39"/>
    <x v="69"/>
    <x v="8"/>
    <n v="0"/>
    <n v="8"/>
    <n v="8"/>
    <x v="132"/>
    <n v="2"/>
    <n v="0"/>
    <n v="7"/>
    <n v="10"/>
    <x v="9"/>
  </r>
  <r>
    <n v="2012"/>
    <s v="Justin Dentmon"/>
    <x v="3"/>
    <s v="NBA"/>
    <x v="24"/>
    <n v="19"/>
    <n v="2"/>
    <n v="6"/>
    <x v="21"/>
    <x v="8"/>
    <x v="21"/>
    <x v="17"/>
    <x v="7"/>
    <x v="7"/>
    <x v="7"/>
    <n v="0"/>
    <n v="1"/>
    <n v="1"/>
    <x v="93"/>
    <n v="1"/>
    <n v="0"/>
    <n v="1"/>
    <n v="2"/>
    <x v="19"/>
  </r>
  <r>
    <n v="2012"/>
    <s v="Justin Dentmon"/>
    <x v="3"/>
    <s v="NBA"/>
    <x v="28"/>
    <n v="72"/>
    <n v="8"/>
    <n v="22"/>
    <x v="227"/>
    <x v="15"/>
    <x v="95"/>
    <x v="16"/>
    <x v="39"/>
    <x v="69"/>
    <x v="8"/>
    <n v="0"/>
    <n v="7"/>
    <n v="7"/>
    <x v="47"/>
    <n v="1"/>
    <n v="0"/>
    <n v="6"/>
    <n v="8"/>
    <x v="65"/>
  </r>
  <r>
    <n v="2012"/>
    <s v="Justin Harper"/>
    <x v="2"/>
    <s v="NBA"/>
    <x v="8"/>
    <n v="84"/>
    <n v="9"/>
    <n v="31"/>
    <x v="2"/>
    <x v="15"/>
    <x v="112"/>
    <x v="181"/>
    <x v="7"/>
    <x v="18"/>
    <x v="9"/>
    <n v="3"/>
    <n v="9"/>
    <n v="12"/>
    <x v="35"/>
    <n v="2"/>
    <n v="3"/>
    <n v="6"/>
    <n v="5"/>
    <x v="208"/>
  </r>
  <r>
    <n v="2012"/>
    <s v="Juwan Howard"/>
    <x v="2"/>
    <s v="NBA"/>
    <x v="16"/>
    <n v="190"/>
    <n v="17"/>
    <n v="55"/>
    <x v="481"/>
    <x v="8"/>
    <x v="8"/>
    <x v="8"/>
    <x v="8"/>
    <x v="57"/>
    <x v="46"/>
    <n v="18"/>
    <n v="29"/>
    <n v="47"/>
    <x v="132"/>
    <n v="4"/>
    <n v="1"/>
    <n v="20"/>
    <n v="18"/>
    <x v="37"/>
  </r>
  <r>
    <n v="2012"/>
    <s v="Kawhi Leonard"/>
    <x v="1"/>
    <s v="NBA"/>
    <x v="24"/>
    <n v="1534"/>
    <n v="199"/>
    <n v="404"/>
    <x v="203"/>
    <x v="118"/>
    <x v="119"/>
    <x v="10"/>
    <x v="184"/>
    <x v="247"/>
    <x v="223"/>
    <n v="104"/>
    <n v="223"/>
    <n v="327"/>
    <x v="125"/>
    <n v="85"/>
    <n v="24"/>
    <n v="44"/>
    <n v="88"/>
    <x v="1295"/>
  </r>
  <r>
    <n v="2012"/>
    <s v="Keith Benson"/>
    <x v="4"/>
    <s v="NBA"/>
    <x v="18"/>
    <n v="9"/>
    <n v="0"/>
    <n v="1"/>
    <x v="25"/>
    <x v="8"/>
    <x v="8"/>
    <x v="8"/>
    <x v="7"/>
    <x v="7"/>
    <x v="7"/>
    <n v="2"/>
    <n v="1"/>
    <n v="3"/>
    <x v="8"/>
    <n v="0"/>
    <n v="0"/>
    <n v="0"/>
    <n v="0"/>
    <x v="29"/>
  </r>
  <r>
    <n v="2012"/>
    <s v="Keith Bogans"/>
    <x v="1"/>
    <s v="NBA"/>
    <x v="33"/>
    <n v="94"/>
    <n v="8"/>
    <n v="21"/>
    <x v="85"/>
    <x v="48"/>
    <x v="94"/>
    <x v="79"/>
    <x v="2"/>
    <x v="82"/>
    <x v="37"/>
    <n v="5"/>
    <n v="6"/>
    <n v="11"/>
    <x v="56"/>
    <n v="2"/>
    <n v="0"/>
    <n v="3"/>
    <n v="15"/>
    <x v="248"/>
  </r>
  <r>
    <n v="2012"/>
    <s v="Kelenna Azubuike"/>
    <x v="0"/>
    <s v="NBA"/>
    <x v="1"/>
    <n v="18"/>
    <n v="3"/>
    <n v="8"/>
    <x v="98"/>
    <x v="7"/>
    <x v="20"/>
    <x v="18"/>
    <x v="7"/>
    <x v="7"/>
    <x v="7"/>
    <n v="0"/>
    <n v="0"/>
    <n v="0"/>
    <x v="8"/>
    <n v="1"/>
    <n v="0"/>
    <n v="4"/>
    <n v="1"/>
    <x v="296"/>
  </r>
  <r>
    <n v="2012"/>
    <s v="Kemba Walker"/>
    <x v="3"/>
    <s v="NBA"/>
    <x v="31"/>
    <n v="1792"/>
    <n v="281"/>
    <n v="767"/>
    <x v="406"/>
    <x v="0"/>
    <x v="434"/>
    <x v="233"/>
    <x v="231"/>
    <x v="105"/>
    <x v="6"/>
    <n v="30"/>
    <n v="204"/>
    <n v="234"/>
    <x v="414"/>
    <n v="60"/>
    <n v="20"/>
    <n v="119"/>
    <n v="79"/>
    <x v="693"/>
  </r>
  <r>
    <n v="2012"/>
    <s v="Kendrick Perkins"/>
    <x v="4"/>
    <s v="NBA"/>
    <x v="6"/>
    <n v="1744"/>
    <n v="128"/>
    <n v="262"/>
    <x v="166"/>
    <x v="8"/>
    <x v="8"/>
    <x v="8"/>
    <x v="15"/>
    <x v="63"/>
    <x v="1"/>
    <n v="120"/>
    <n v="306"/>
    <n v="426"/>
    <x v="115"/>
    <n v="25"/>
    <n v="73"/>
    <n v="118"/>
    <n v="189"/>
    <x v="917"/>
  </r>
  <r>
    <n v="2012"/>
    <s v="Kenneth Faried"/>
    <x v="2"/>
    <s v="NBA"/>
    <x v="3"/>
    <n v="1037"/>
    <n v="181"/>
    <n v="309"/>
    <x v="219"/>
    <x v="8"/>
    <x v="8"/>
    <x v="8"/>
    <x v="48"/>
    <x v="46"/>
    <x v="453"/>
    <n v="142"/>
    <n v="210"/>
    <n v="352"/>
    <x v="121"/>
    <n v="34"/>
    <n v="47"/>
    <n v="54"/>
    <n v="116"/>
    <x v="987"/>
  </r>
  <r>
    <n v="2012"/>
    <s v="Kenyon Martin"/>
    <x v="2"/>
    <s v="NBA"/>
    <x v="17"/>
    <n v="940"/>
    <n v="97"/>
    <n v="220"/>
    <x v="86"/>
    <x v="48"/>
    <x v="112"/>
    <x v="204"/>
    <x v="16"/>
    <x v="40"/>
    <x v="548"/>
    <n v="49"/>
    <n v="132"/>
    <n v="181"/>
    <x v="189"/>
    <n v="44"/>
    <n v="43"/>
    <n v="32"/>
    <n v="103"/>
    <x v="441"/>
  </r>
  <r>
    <n v="2012"/>
    <s v="Kevin Durant"/>
    <x v="1"/>
    <s v="NBA"/>
    <x v="6"/>
    <n v="2546"/>
    <n v="643"/>
    <n v="1297"/>
    <x v="4"/>
    <x v="39"/>
    <x v="332"/>
    <x v="4"/>
    <x v="447"/>
    <x v="546"/>
    <x v="144"/>
    <n v="40"/>
    <n v="487"/>
    <n v="527"/>
    <x v="224"/>
    <n v="88"/>
    <n v="77"/>
    <n v="248"/>
    <n v="133"/>
    <x v="1550"/>
  </r>
  <r>
    <n v="2012"/>
    <s v="Kevin Garnett"/>
    <x v="4"/>
    <s v="NBA"/>
    <x v="9"/>
    <n v="1864"/>
    <n v="391"/>
    <n v="777"/>
    <x v="147"/>
    <x v="48"/>
    <x v="127"/>
    <x v="18"/>
    <x v="245"/>
    <x v="25"/>
    <x v="20"/>
    <n v="66"/>
    <n v="428"/>
    <n v="494"/>
    <x v="49"/>
    <n v="56"/>
    <n v="61"/>
    <n v="107"/>
    <n v="141"/>
    <x v="1551"/>
  </r>
  <r>
    <n v="2012"/>
    <s v="Kevin Love"/>
    <x v="2"/>
    <s v="NBA"/>
    <x v="20"/>
    <n v="2145"/>
    <n v="474"/>
    <n v="1059"/>
    <x v="111"/>
    <x v="184"/>
    <x v="357"/>
    <x v="105"/>
    <x v="309"/>
    <x v="547"/>
    <x v="31"/>
    <n v="226"/>
    <n v="508"/>
    <n v="734"/>
    <x v="309"/>
    <n v="47"/>
    <n v="28"/>
    <n v="128"/>
    <n v="152"/>
    <x v="834"/>
  </r>
  <r>
    <n v="2012"/>
    <s v="Kevin Martin"/>
    <x v="0"/>
    <s v="NBA"/>
    <x v="4"/>
    <n v="1264"/>
    <n v="222"/>
    <n v="537"/>
    <x v="76"/>
    <x v="68"/>
    <x v="113"/>
    <x v="167"/>
    <x v="210"/>
    <x v="197"/>
    <x v="208"/>
    <n v="13"/>
    <n v="93"/>
    <n v="106"/>
    <x v="33"/>
    <n v="28"/>
    <n v="3"/>
    <n v="70"/>
    <n v="70"/>
    <x v="59"/>
  </r>
  <r>
    <n v="2012"/>
    <s v="Kevin Séraphin"/>
    <x v="4"/>
    <s v="NBA"/>
    <x v="21"/>
    <n v="1176"/>
    <n v="203"/>
    <n v="382"/>
    <x v="285"/>
    <x v="8"/>
    <x v="76"/>
    <x v="17"/>
    <x v="87"/>
    <x v="206"/>
    <x v="421"/>
    <n v="103"/>
    <n v="177"/>
    <n v="280"/>
    <x v="64"/>
    <n v="19"/>
    <n v="76"/>
    <n v="66"/>
    <n v="133"/>
    <x v="866"/>
  </r>
  <r>
    <n v="2012"/>
    <s v="Keyon Dooling"/>
    <x v="0"/>
    <s v="NBA"/>
    <x v="9"/>
    <n v="662"/>
    <n v="66"/>
    <n v="163"/>
    <x v="13"/>
    <x v="73"/>
    <x v="167"/>
    <x v="18"/>
    <x v="35"/>
    <x v="164"/>
    <x v="135"/>
    <n v="3"/>
    <n v="36"/>
    <n v="39"/>
    <x v="34"/>
    <n v="13"/>
    <n v="2"/>
    <n v="34"/>
    <n v="57"/>
    <x v="519"/>
  </r>
  <r>
    <n v="2012"/>
    <s v="Kirk Hinrich"/>
    <x v="0"/>
    <s v="NBA"/>
    <x v="2"/>
    <n v="1237"/>
    <n v="122"/>
    <n v="295"/>
    <x v="121"/>
    <x v="41"/>
    <x v="73"/>
    <x v="37"/>
    <x v="82"/>
    <x v="178"/>
    <x v="5"/>
    <n v="11"/>
    <n v="90"/>
    <n v="101"/>
    <x v="77"/>
    <n v="38"/>
    <n v="11"/>
    <n v="58"/>
    <n v="100"/>
    <x v="33"/>
  </r>
  <r>
    <n v="2012"/>
    <s v="Klay Thompson"/>
    <x v="0"/>
    <s v="NBA"/>
    <x v="18"/>
    <n v="1608"/>
    <n v="318"/>
    <n v="718"/>
    <x v="66"/>
    <x v="130"/>
    <x v="237"/>
    <x v="160"/>
    <x v="89"/>
    <x v="293"/>
    <x v="11"/>
    <n v="24"/>
    <n v="137"/>
    <n v="161"/>
    <x v="207"/>
    <n v="49"/>
    <n v="20"/>
    <n v="103"/>
    <n v="155"/>
    <x v="1493"/>
  </r>
  <r>
    <n v="2012"/>
    <s v="Kobe Bryant"/>
    <x v="0"/>
    <s v="NBA"/>
    <x v="14"/>
    <n v="2232"/>
    <n v="574"/>
    <n v="1336"/>
    <x v="28"/>
    <x v="171"/>
    <x v="401"/>
    <x v="115"/>
    <x v="341"/>
    <x v="407"/>
    <x v="261"/>
    <n v="66"/>
    <n v="247"/>
    <n v="313"/>
    <x v="507"/>
    <n v="69"/>
    <n v="18"/>
    <n v="204"/>
    <n v="105"/>
    <x v="1263"/>
  </r>
  <r>
    <n v="2012"/>
    <s v="Kosta Koufos"/>
    <x v="4"/>
    <s v="NBA"/>
    <x v="3"/>
    <n v="792"/>
    <n v="115"/>
    <n v="192"/>
    <x v="507"/>
    <x v="8"/>
    <x v="8"/>
    <x v="8"/>
    <x v="111"/>
    <x v="131"/>
    <x v="173"/>
    <n v="95"/>
    <n v="163"/>
    <n v="258"/>
    <x v="86"/>
    <n v="24"/>
    <n v="41"/>
    <n v="33"/>
    <n v="96"/>
    <x v="490"/>
  </r>
  <r>
    <n v="2012"/>
    <s v="Kris Humphries"/>
    <x v="2"/>
    <s v="NBA"/>
    <x v="33"/>
    <n v="2162"/>
    <n v="323"/>
    <n v="671"/>
    <x v="62"/>
    <x v="8"/>
    <x v="8"/>
    <x v="8"/>
    <x v="130"/>
    <x v="433"/>
    <x v="146"/>
    <n v="233"/>
    <n v="448"/>
    <n v="681"/>
    <x v="106"/>
    <n v="50"/>
    <n v="74"/>
    <n v="119"/>
    <n v="173"/>
    <x v="1258"/>
  </r>
  <r>
    <n v="2012"/>
    <s v="Kurt Thomas"/>
    <x v="4"/>
    <s v="NBA"/>
    <x v="19"/>
    <n v="803"/>
    <n v="73"/>
    <n v="157"/>
    <x v="117"/>
    <x v="8"/>
    <x v="8"/>
    <x v="8"/>
    <x v="30"/>
    <x v="84"/>
    <x v="145"/>
    <n v="39"/>
    <n v="149"/>
    <n v="188"/>
    <x v="55"/>
    <n v="24"/>
    <n v="31"/>
    <n v="31"/>
    <n v="123"/>
    <x v="596"/>
  </r>
  <r>
    <n v="2012"/>
    <s v="Kwame Brown"/>
    <x v="4"/>
    <s v="NBA"/>
    <x v="18"/>
    <n v="187"/>
    <n v="21"/>
    <n v="40"/>
    <x v="195"/>
    <x v="8"/>
    <x v="8"/>
    <x v="8"/>
    <x v="1"/>
    <x v="17"/>
    <x v="549"/>
    <n v="16"/>
    <n v="41"/>
    <n v="57"/>
    <x v="7"/>
    <n v="8"/>
    <n v="0"/>
    <n v="14"/>
    <n v="21"/>
    <x v="567"/>
  </r>
  <r>
    <n v="2012"/>
    <s v="Kyle Korver"/>
    <x v="0"/>
    <s v="NBA"/>
    <x v="7"/>
    <n v="1469"/>
    <n v="178"/>
    <n v="412"/>
    <x v="74"/>
    <x v="219"/>
    <x v="162"/>
    <x v="161"/>
    <x v="177"/>
    <x v="188"/>
    <x v="58"/>
    <n v="26"/>
    <n v="133"/>
    <n v="159"/>
    <x v="350"/>
    <n v="36"/>
    <n v="15"/>
    <n v="53"/>
    <n v="110"/>
    <x v="631"/>
  </r>
  <r>
    <n v="2012"/>
    <s v="Kyle Lowry"/>
    <x v="3"/>
    <s v="NBA"/>
    <x v="4"/>
    <n v="1510"/>
    <n v="210"/>
    <n v="513"/>
    <x v="177"/>
    <x v="60"/>
    <x v="62"/>
    <x v="36"/>
    <x v="227"/>
    <x v="215"/>
    <x v="266"/>
    <n v="37"/>
    <n v="176"/>
    <n v="213"/>
    <x v="434"/>
    <n v="73"/>
    <n v="14"/>
    <n v="130"/>
    <n v="133"/>
    <x v="1532"/>
  </r>
  <r>
    <n v="2012"/>
    <s v="Kyrie Irving"/>
    <x v="3"/>
    <s v="NBA"/>
    <x v="30"/>
    <n v="1558"/>
    <n v="350"/>
    <n v="747"/>
    <x v="31"/>
    <x v="157"/>
    <x v="98"/>
    <x v="186"/>
    <x v="227"/>
    <x v="98"/>
    <x v="162"/>
    <n v="44"/>
    <n v="147"/>
    <n v="191"/>
    <x v="358"/>
    <n v="54"/>
    <n v="20"/>
    <n v="160"/>
    <n v="110"/>
    <x v="742"/>
  </r>
  <r>
    <n v="2012"/>
    <s v="Kyrylo Fesenko"/>
    <x v="4"/>
    <s v="NBA"/>
    <x v="5"/>
    <n v="17"/>
    <n v="2"/>
    <n v="5"/>
    <x v="17"/>
    <x v="8"/>
    <x v="8"/>
    <x v="8"/>
    <x v="39"/>
    <x v="69"/>
    <x v="8"/>
    <n v="2"/>
    <n v="7"/>
    <n v="9"/>
    <x v="93"/>
    <n v="2"/>
    <n v="0"/>
    <n v="0"/>
    <n v="2"/>
    <x v="217"/>
  </r>
  <r>
    <n v="2012"/>
    <s v="LaMarcus Aldridge"/>
    <x v="2"/>
    <s v="NBA"/>
    <x v="19"/>
    <n v="1994"/>
    <n v="483"/>
    <n v="943"/>
    <x v="276"/>
    <x v="15"/>
    <x v="15"/>
    <x v="14"/>
    <x v="151"/>
    <x v="60"/>
    <x v="175"/>
    <n v="150"/>
    <n v="292"/>
    <n v="442"/>
    <x v="99"/>
    <n v="51"/>
    <n v="45"/>
    <n v="111"/>
    <n v="153"/>
    <x v="422"/>
  </r>
  <r>
    <n v="2012"/>
    <s v="Lamar Odom"/>
    <x v="1"/>
    <s v="NBA"/>
    <x v="1"/>
    <n v="1027"/>
    <n v="123"/>
    <n v="349"/>
    <x v="126"/>
    <x v="66"/>
    <x v="22"/>
    <x v="377"/>
    <x v="4"/>
    <x v="89"/>
    <x v="23"/>
    <n v="36"/>
    <n v="172"/>
    <n v="208"/>
    <x v="230"/>
    <n v="20"/>
    <n v="18"/>
    <n v="52"/>
    <n v="97"/>
    <x v="93"/>
  </r>
  <r>
    <n v="2012"/>
    <s v="Lance Stephenson"/>
    <x v="0"/>
    <s v="NBA"/>
    <x v="5"/>
    <n v="442"/>
    <n v="47"/>
    <n v="125"/>
    <x v="323"/>
    <x v="86"/>
    <x v="88"/>
    <x v="119"/>
    <x v="8"/>
    <x v="31"/>
    <x v="375"/>
    <n v="12"/>
    <n v="41"/>
    <n v="53"/>
    <x v="55"/>
    <n v="21"/>
    <n v="5"/>
    <n v="36"/>
    <n v="30"/>
    <x v="867"/>
  </r>
  <r>
    <n v="2012"/>
    <s v="Lance Thomas"/>
    <x v="2"/>
    <s v="NBA"/>
    <x v="32"/>
    <n v="630"/>
    <n v="57"/>
    <n v="126"/>
    <x v="116"/>
    <x v="8"/>
    <x v="76"/>
    <x v="17"/>
    <x v="40"/>
    <x v="214"/>
    <x v="97"/>
    <n v="49"/>
    <n v="77"/>
    <n v="126"/>
    <x v="92"/>
    <n v="10"/>
    <n v="7"/>
    <n v="24"/>
    <n v="78"/>
    <x v="782"/>
  </r>
  <r>
    <n v="2012"/>
    <s v="Landry Fields"/>
    <x v="0"/>
    <s v="NBA"/>
    <x v="12"/>
    <n v="1894"/>
    <n v="236"/>
    <n v="513"/>
    <x v="87"/>
    <x v="67"/>
    <x v="345"/>
    <x v="2"/>
    <x v="61"/>
    <x v="5"/>
    <x v="517"/>
    <n v="59"/>
    <n v="219"/>
    <n v="278"/>
    <x v="514"/>
    <n v="79"/>
    <n v="17"/>
    <n v="102"/>
    <n v="99"/>
    <x v="166"/>
  </r>
  <r>
    <n v="2012"/>
    <s v="Larry Hughes"/>
    <x v="3"/>
    <s v="NBA"/>
    <x v="8"/>
    <n v="114"/>
    <n v="5"/>
    <n v="22"/>
    <x v="508"/>
    <x v="7"/>
    <x v="77"/>
    <x v="126"/>
    <x v="17"/>
    <x v="2"/>
    <x v="15"/>
    <n v="1"/>
    <n v="4"/>
    <n v="5"/>
    <x v="9"/>
    <n v="2"/>
    <n v="0"/>
    <n v="12"/>
    <n v="10"/>
    <x v="15"/>
  </r>
  <r>
    <n v="2012"/>
    <s v="Larry Owens"/>
    <x v="1"/>
    <s v="NBA"/>
    <x v="33"/>
    <n v="75"/>
    <n v="4"/>
    <n v="11"/>
    <x v="227"/>
    <x v="15"/>
    <x v="18"/>
    <x v="48"/>
    <x v="71"/>
    <x v="14"/>
    <x v="55"/>
    <n v="2"/>
    <n v="11"/>
    <n v="13"/>
    <x v="7"/>
    <n v="0"/>
    <n v="1"/>
    <n v="2"/>
    <n v="10"/>
    <x v="226"/>
  </r>
  <r>
    <n v="2012"/>
    <s v="Larry Sanders"/>
    <x v="2"/>
    <s v="NBA"/>
    <x v="0"/>
    <n v="643"/>
    <n v="84"/>
    <n v="184"/>
    <x v="224"/>
    <x v="8"/>
    <x v="19"/>
    <x v="17"/>
    <x v="47"/>
    <x v="78"/>
    <x v="445"/>
    <n v="62"/>
    <n v="98"/>
    <n v="160"/>
    <x v="64"/>
    <n v="32"/>
    <n v="76"/>
    <n v="43"/>
    <n v="133"/>
    <x v="471"/>
  </r>
  <r>
    <n v="2012"/>
    <s v="Lavoy Allen"/>
    <x v="2"/>
    <s v="NBA"/>
    <x v="29"/>
    <n v="624"/>
    <n v="79"/>
    <n v="167"/>
    <x v="278"/>
    <x v="8"/>
    <x v="8"/>
    <x v="8"/>
    <x v="52"/>
    <x v="44"/>
    <x v="221"/>
    <n v="47"/>
    <n v="124"/>
    <n v="171"/>
    <x v="26"/>
    <n v="13"/>
    <n v="18"/>
    <n v="20"/>
    <n v="73"/>
    <x v="241"/>
  </r>
  <r>
    <n v="2012"/>
    <s v="Lazar Hayward"/>
    <x v="1"/>
    <s v="NBA"/>
    <x v="6"/>
    <n v="141"/>
    <n v="13"/>
    <n v="38"/>
    <x v="291"/>
    <x v="86"/>
    <x v="100"/>
    <x v="65"/>
    <x v="129"/>
    <x v="8"/>
    <x v="188"/>
    <n v="2"/>
    <n v="14"/>
    <n v="16"/>
    <x v="7"/>
    <n v="3"/>
    <n v="1"/>
    <n v="9"/>
    <n v="18"/>
    <x v="359"/>
  </r>
  <r>
    <n v="2012"/>
    <s v="LeBron James"/>
    <x v="1"/>
    <s v="NBA"/>
    <x v="16"/>
    <n v="2326"/>
    <n v="621"/>
    <n v="1169"/>
    <x v="285"/>
    <x v="132"/>
    <x v="399"/>
    <x v="138"/>
    <x v="320"/>
    <x v="548"/>
    <x v="150"/>
    <n v="94"/>
    <n v="398"/>
    <n v="492"/>
    <x v="308"/>
    <n v="115"/>
    <n v="50"/>
    <n v="213"/>
    <n v="96"/>
    <x v="592"/>
  </r>
  <r>
    <n v="2012"/>
    <s v="Leandro Barbosa"/>
    <x v="0"/>
    <s v="NBA"/>
    <x v="10"/>
    <n v="1382"/>
    <n v="271"/>
    <n v="637"/>
    <x v="146"/>
    <x v="120"/>
    <x v="463"/>
    <x v="63"/>
    <x v="165"/>
    <x v="45"/>
    <x v="197"/>
    <n v="33"/>
    <n v="95"/>
    <n v="128"/>
    <x v="68"/>
    <n v="56"/>
    <n v="7"/>
    <n v="94"/>
    <n v="135"/>
    <x v="1219"/>
  </r>
  <r>
    <n v="2012"/>
    <s v="Leandro Barbosa"/>
    <x v="0"/>
    <s v="NBA"/>
    <x v="28"/>
    <n v="946"/>
    <n v="198"/>
    <n v="454"/>
    <x v="65"/>
    <x v="3"/>
    <x v="22"/>
    <x v="95"/>
    <x v="64"/>
    <x v="293"/>
    <x v="109"/>
    <n v="21"/>
    <n v="58"/>
    <n v="79"/>
    <x v="128"/>
    <n v="36"/>
    <n v="7"/>
    <n v="68"/>
    <n v="101"/>
    <x v="706"/>
  </r>
  <r>
    <n v="2012"/>
    <s v="Leandro Barbosa"/>
    <x v="0"/>
    <s v="NBA"/>
    <x v="5"/>
    <n v="436"/>
    <n v="73"/>
    <n v="183"/>
    <x v="167"/>
    <x v="13"/>
    <x v="144"/>
    <x v="147"/>
    <x v="82"/>
    <x v="12"/>
    <x v="241"/>
    <n v="12"/>
    <n v="37"/>
    <n v="49"/>
    <x v="64"/>
    <n v="20"/>
    <n v="0"/>
    <n v="26"/>
    <n v="34"/>
    <x v="531"/>
  </r>
  <r>
    <n v="2012"/>
    <s v="Lester Hudson"/>
    <x v="3"/>
    <s v="NBA"/>
    <x v="10"/>
    <n v="334"/>
    <n v="62"/>
    <n v="162"/>
    <x v="341"/>
    <x v="16"/>
    <x v="105"/>
    <x v="79"/>
    <x v="86"/>
    <x v="13"/>
    <x v="224"/>
    <n v="7"/>
    <n v="39"/>
    <n v="46"/>
    <x v="121"/>
    <n v="14"/>
    <n v="3"/>
    <n v="32"/>
    <n v="26"/>
    <x v="46"/>
  </r>
  <r>
    <n v="2012"/>
    <s v="Lester Hudson"/>
    <x v="3"/>
    <s v="NBA"/>
    <x v="30"/>
    <n v="314"/>
    <n v="59"/>
    <n v="151"/>
    <x v="202"/>
    <x v="32"/>
    <x v="153"/>
    <x v="244"/>
    <x v="117"/>
    <x v="78"/>
    <x v="205"/>
    <n v="7"/>
    <n v="39"/>
    <n v="46"/>
    <x v="13"/>
    <n v="14"/>
    <n v="3"/>
    <n v="30"/>
    <n v="26"/>
    <x v="557"/>
  </r>
  <r>
    <n v="2012"/>
    <s v="Lester Hudson"/>
    <x v="3"/>
    <s v="NBA"/>
    <x v="23"/>
    <n v="20"/>
    <n v="3"/>
    <n v="11"/>
    <x v="295"/>
    <x v="7"/>
    <x v="20"/>
    <x v="18"/>
    <x v="2"/>
    <x v="94"/>
    <x v="8"/>
    <n v="0"/>
    <n v="0"/>
    <n v="0"/>
    <x v="93"/>
    <n v="0"/>
    <n v="0"/>
    <n v="2"/>
    <n v="0"/>
    <x v="410"/>
  </r>
  <r>
    <n v="2012"/>
    <s v="Linas Kleiza"/>
    <x v="1"/>
    <s v="NBA"/>
    <x v="28"/>
    <n v="1057"/>
    <n v="165"/>
    <n v="410"/>
    <x v="115"/>
    <x v="6"/>
    <x v="531"/>
    <x v="37"/>
    <x v="45"/>
    <x v="85"/>
    <x v="34"/>
    <n v="42"/>
    <n v="157"/>
    <n v="199"/>
    <x v="55"/>
    <n v="23"/>
    <n v="4"/>
    <n v="64"/>
    <n v="119"/>
    <x v="763"/>
  </r>
  <r>
    <n v="2012"/>
    <s v="Lou Amundson"/>
    <x v="2"/>
    <s v="NBA"/>
    <x v="5"/>
    <n v="753"/>
    <n v="89"/>
    <n v="207"/>
    <x v="28"/>
    <x v="8"/>
    <x v="8"/>
    <x v="8"/>
    <x v="67"/>
    <x v="54"/>
    <x v="550"/>
    <n v="94"/>
    <n v="128"/>
    <n v="222"/>
    <x v="129"/>
    <n v="27"/>
    <n v="44"/>
    <n v="45"/>
    <n v="125"/>
    <x v="963"/>
  </r>
  <r>
    <n v="2012"/>
    <s v="Lou Williams"/>
    <x v="3"/>
    <s v="NBA"/>
    <x v="29"/>
    <n v="1682"/>
    <n v="318"/>
    <n v="782"/>
    <x v="165"/>
    <x v="158"/>
    <x v="131"/>
    <x v="138"/>
    <x v="304"/>
    <x v="167"/>
    <x v="311"/>
    <n v="30"/>
    <n v="125"/>
    <n v="155"/>
    <x v="325"/>
    <n v="53"/>
    <n v="18"/>
    <n v="71"/>
    <n v="90"/>
    <x v="947"/>
  </r>
  <r>
    <n v="2012"/>
    <s v="Luc Mbah a Moute"/>
    <x v="2"/>
    <s v="NBA"/>
    <x v="0"/>
    <n v="1009"/>
    <n v="133"/>
    <n v="261"/>
    <x v="189"/>
    <x v="7"/>
    <x v="21"/>
    <x v="79"/>
    <x v="57"/>
    <x v="227"/>
    <x v="390"/>
    <n v="77"/>
    <n v="150"/>
    <n v="227"/>
    <x v="61"/>
    <n v="40"/>
    <n v="22"/>
    <n v="39"/>
    <n v="93"/>
    <x v="451"/>
  </r>
  <r>
    <n v="2012"/>
    <s v="Luis Scola"/>
    <x v="2"/>
    <s v="NBA"/>
    <x v="4"/>
    <n v="2067"/>
    <n v="436"/>
    <n v="888"/>
    <x v="78"/>
    <x v="8"/>
    <x v="20"/>
    <x v="17"/>
    <x v="208"/>
    <x v="215"/>
    <x v="223"/>
    <n v="122"/>
    <n v="306"/>
    <n v="428"/>
    <x v="4"/>
    <n v="35"/>
    <n v="24"/>
    <n v="153"/>
    <n v="214"/>
    <x v="663"/>
  </r>
  <r>
    <n v="2012"/>
    <s v="Luke Babbitt"/>
    <x v="1"/>
    <s v="NBA"/>
    <x v="19"/>
    <n v="537"/>
    <n v="71"/>
    <n v="173"/>
    <x v="192"/>
    <x v="165"/>
    <x v="468"/>
    <x v="44"/>
    <x v="0"/>
    <x v="84"/>
    <x v="143"/>
    <n v="16"/>
    <n v="79"/>
    <n v="95"/>
    <x v="176"/>
    <n v="10"/>
    <n v="4"/>
    <n v="27"/>
    <n v="46"/>
    <x v="992"/>
  </r>
  <r>
    <n v="2012"/>
    <s v="Luke Harangody"/>
    <x v="2"/>
    <s v="NBA"/>
    <x v="30"/>
    <n v="231"/>
    <n v="23"/>
    <n v="65"/>
    <x v="354"/>
    <x v="151"/>
    <x v="250"/>
    <x v="152"/>
    <x v="41"/>
    <x v="8"/>
    <x v="55"/>
    <n v="20"/>
    <n v="33"/>
    <n v="53"/>
    <x v="37"/>
    <n v="6"/>
    <n v="3"/>
    <n v="4"/>
    <n v="17"/>
    <x v="828"/>
  </r>
  <r>
    <n v="2012"/>
    <s v="Luke Ridnour"/>
    <x v="0"/>
    <s v="NBA"/>
    <x v="20"/>
    <n v="1750"/>
    <n v="242"/>
    <n v="550"/>
    <x v="55"/>
    <x v="33"/>
    <x v="275"/>
    <x v="143"/>
    <x v="20"/>
    <x v="32"/>
    <x v="400"/>
    <n v="19"/>
    <n v="122"/>
    <n v="141"/>
    <x v="298"/>
    <n v="56"/>
    <n v="16"/>
    <n v="96"/>
    <n v="136"/>
    <x v="474"/>
  </r>
  <r>
    <n v="2012"/>
    <s v="Luke Walton"/>
    <x v="2"/>
    <s v="NBA"/>
    <x v="10"/>
    <n v="364"/>
    <n v="24"/>
    <n v="65"/>
    <x v="10"/>
    <x v="82"/>
    <x v="166"/>
    <x v="100"/>
    <x v="7"/>
    <x v="7"/>
    <x v="7"/>
    <n v="13"/>
    <n v="36"/>
    <n v="49"/>
    <x v="13"/>
    <n v="5"/>
    <n v="1"/>
    <n v="27"/>
    <n v="41"/>
    <x v="315"/>
  </r>
  <r>
    <n v="2012"/>
    <s v="Luke Walton"/>
    <x v="1"/>
    <s v="NBA"/>
    <x v="14"/>
    <n v="65"/>
    <n v="6"/>
    <n v="14"/>
    <x v="15"/>
    <x v="8"/>
    <x v="21"/>
    <x v="17"/>
    <x v="7"/>
    <x v="7"/>
    <x v="7"/>
    <n v="6"/>
    <n v="8"/>
    <n v="14"/>
    <x v="2"/>
    <n v="2"/>
    <n v="0"/>
    <n v="2"/>
    <n v="9"/>
    <x v="15"/>
  </r>
  <r>
    <n v="2012"/>
    <s v="Luke Walton"/>
    <x v="2"/>
    <s v="NBA"/>
    <x v="30"/>
    <n v="299"/>
    <n v="18"/>
    <n v="51"/>
    <x v="100"/>
    <x v="82"/>
    <x v="9"/>
    <x v="276"/>
    <x v="7"/>
    <x v="7"/>
    <x v="7"/>
    <n v="7"/>
    <n v="28"/>
    <n v="35"/>
    <x v="0"/>
    <n v="3"/>
    <n v="1"/>
    <n v="25"/>
    <n v="32"/>
    <x v="144"/>
  </r>
  <r>
    <n v="2012"/>
    <s v="Luol Deng"/>
    <x v="1"/>
    <s v="NBA"/>
    <x v="7"/>
    <n v="2129"/>
    <n v="311"/>
    <n v="755"/>
    <x v="57"/>
    <x v="60"/>
    <x v="163"/>
    <x v="33"/>
    <x v="102"/>
    <x v="257"/>
    <x v="218"/>
    <n v="77"/>
    <n v="273"/>
    <n v="350"/>
    <x v="94"/>
    <n v="56"/>
    <n v="36"/>
    <n v="96"/>
    <n v="81"/>
    <x v="323"/>
  </r>
  <r>
    <n v="2012"/>
    <s v="Malcolm Lee"/>
    <x v="0"/>
    <s v="NBA"/>
    <x v="20"/>
    <n v="243"/>
    <n v="23"/>
    <n v="59"/>
    <x v="58"/>
    <x v="15"/>
    <x v="95"/>
    <x v="16"/>
    <x v="30"/>
    <x v="31"/>
    <x v="31"/>
    <n v="9"/>
    <n v="17"/>
    <n v="26"/>
    <x v="91"/>
    <n v="8"/>
    <n v="4"/>
    <n v="17"/>
    <n v="22"/>
    <x v="923"/>
  </r>
  <r>
    <n v="2012"/>
    <s v="Malcolm Thomas"/>
    <x v="2"/>
    <s v="NBA"/>
    <x v="24"/>
    <n v="15"/>
    <n v="0"/>
    <n v="3"/>
    <x v="25"/>
    <x v="8"/>
    <x v="8"/>
    <x v="8"/>
    <x v="17"/>
    <x v="2"/>
    <x v="15"/>
    <n v="1"/>
    <n v="2"/>
    <n v="3"/>
    <x v="93"/>
    <n v="1"/>
    <n v="1"/>
    <n v="0"/>
    <n v="0"/>
    <x v="813"/>
  </r>
  <r>
    <n v="2012"/>
    <s v="Manny Harris"/>
    <x v="0"/>
    <s v="NBA"/>
    <x v="30"/>
    <n v="456"/>
    <n v="60"/>
    <n v="150"/>
    <x v="17"/>
    <x v="36"/>
    <x v="202"/>
    <x v="18"/>
    <x v="62"/>
    <x v="58"/>
    <x v="389"/>
    <n v="11"/>
    <n v="59"/>
    <n v="70"/>
    <x v="91"/>
    <n v="13"/>
    <n v="6"/>
    <n v="27"/>
    <n v="28"/>
    <x v="225"/>
  </r>
  <r>
    <n v="2012"/>
    <s v="Manu Ginóbili"/>
    <x v="0"/>
    <s v="NBA"/>
    <x v="24"/>
    <n v="792"/>
    <n v="150"/>
    <n v="285"/>
    <x v="127"/>
    <x v="63"/>
    <x v="6"/>
    <x v="178"/>
    <x v="197"/>
    <x v="304"/>
    <x v="286"/>
    <n v="18"/>
    <n v="98"/>
    <n v="116"/>
    <x v="304"/>
    <n v="24"/>
    <n v="12"/>
    <n v="64"/>
    <n v="56"/>
    <x v="1206"/>
  </r>
  <r>
    <n v="2012"/>
    <s v="MarShon Brooks"/>
    <x v="0"/>
    <s v="NBA"/>
    <x v="33"/>
    <n v="1648"/>
    <n v="274"/>
    <n v="640"/>
    <x v="47"/>
    <x v="41"/>
    <x v="255"/>
    <x v="85"/>
    <x v="285"/>
    <x v="196"/>
    <x v="298"/>
    <n v="70"/>
    <n v="130"/>
    <n v="200"/>
    <x v="157"/>
    <n v="52"/>
    <n v="15"/>
    <n v="118"/>
    <n v="116"/>
    <x v="1219"/>
  </r>
  <r>
    <n v="2012"/>
    <s v="Marc Gasol"/>
    <x v="4"/>
    <s v="NBA"/>
    <x v="23"/>
    <n v="2370"/>
    <n v="357"/>
    <n v="740"/>
    <x v="141"/>
    <x v="7"/>
    <x v="94"/>
    <x v="206"/>
    <x v="304"/>
    <x v="192"/>
    <x v="292"/>
    <n v="120"/>
    <n v="459"/>
    <n v="579"/>
    <x v="226"/>
    <n v="62"/>
    <n v="121"/>
    <n v="121"/>
    <n v="201"/>
    <x v="87"/>
  </r>
  <r>
    <n v="2012"/>
    <s v="Marcin Gortat"/>
    <x v="4"/>
    <s v="NBA"/>
    <x v="25"/>
    <n v="2114"/>
    <n v="427"/>
    <n v="769"/>
    <x v="197"/>
    <x v="8"/>
    <x v="19"/>
    <x v="17"/>
    <x v="25"/>
    <x v="210"/>
    <x v="448"/>
    <n v="185"/>
    <n v="474"/>
    <n v="659"/>
    <x v="139"/>
    <n v="48"/>
    <n v="99"/>
    <n v="90"/>
    <n v="142"/>
    <x v="541"/>
  </r>
  <r>
    <n v="2012"/>
    <s v="Marco Belinelli"/>
    <x v="0"/>
    <s v="NBA"/>
    <x v="32"/>
    <n v="1966"/>
    <n v="286"/>
    <n v="686"/>
    <x v="157"/>
    <x v="115"/>
    <x v="279"/>
    <x v="169"/>
    <x v="165"/>
    <x v="199"/>
    <x v="47"/>
    <n v="19"/>
    <n v="153"/>
    <n v="172"/>
    <x v="159"/>
    <n v="48"/>
    <n v="5"/>
    <n v="69"/>
    <n v="115"/>
    <x v="535"/>
  </r>
  <r>
    <n v="2012"/>
    <s v="Marcus Camby"/>
    <x v="4"/>
    <s v="NBA"/>
    <x v="10"/>
    <n v="1352"/>
    <n v="128"/>
    <n v="287"/>
    <x v="1"/>
    <x v="15"/>
    <x v="18"/>
    <x v="48"/>
    <x v="29"/>
    <x v="71"/>
    <x v="551"/>
    <n v="157"/>
    <n v="373"/>
    <n v="530"/>
    <x v="124"/>
    <n v="50"/>
    <n v="85"/>
    <n v="57"/>
    <n v="126"/>
    <x v="86"/>
  </r>
  <r>
    <n v="2012"/>
    <s v="Marcus Camby"/>
    <x v="4"/>
    <s v="NBA"/>
    <x v="19"/>
    <n v="894"/>
    <n v="67"/>
    <n v="161"/>
    <x v="142"/>
    <x v="8"/>
    <x v="8"/>
    <x v="8"/>
    <x v="47"/>
    <x v="78"/>
    <x v="445"/>
    <n v="105"/>
    <n v="249"/>
    <n v="354"/>
    <x v="114"/>
    <n v="33"/>
    <n v="56"/>
    <n v="47"/>
    <n v="88"/>
    <x v="276"/>
  </r>
  <r>
    <n v="2012"/>
    <s v="Marcus Camby"/>
    <x v="4"/>
    <s v="NBA"/>
    <x v="4"/>
    <n v="458"/>
    <n v="61"/>
    <n v="126"/>
    <x v="223"/>
    <x v="15"/>
    <x v="18"/>
    <x v="48"/>
    <x v="52"/>
    <x v="36"/>
    <x v="473"/>
    <n v="52"/>
    <n v="124"/>
    <n v="176"/>
    <x v="185"/>
    <n v="17"/>
    <n v="29"/>
    <n v="10"/>
    <n v="38"/>
    <x v="465"/>
  </r>
  <r>
    <n v="2012"/>
    <s v="Marcus Morris"/>
    <x v="2"/>
    <s v="NBA"/>
    <x v="4"/>
    <n v="126"/>
    <n v="16"/>
    <n v="54"/>
    <x v="270"/>
    <x v="15"/>
    <x v="96"/>
    <x v="158"/>
    <x v="19"/>
    <x v="42"/>
    <x v="55"/>
    <n v="5"/>
    <n v="11"/>
    <n v="16"/>
    <x v="56"/>
    <n v="2"/>
    <n v="2"/>
    <n v="4"/>
    <n v="12"/>
    <x v="453"/>
  </r>
  <r>
    <n v="2012"/>
    <s v="Marcus Thornton"/>
    <x v="0"/>
    <s v="NBA"/>
    <x v="15"/>
    <n v="1780"/>
    <n v="352"/>
    <n v="803"/>
    <x v="185"/>
    <x v="115"/>
    <x v="318"/>
    <x v="197"/>
    <x v="275"/>
    <x v="338"/>
    <x v="129"/>
    <n v="84"/>
    <n v="104"/>
    <n v="188"/>
    <x v="140"/>
    <n v="71"/>
    <n v="12"/>
    <n v="84"/>
    <n v="111"/>
    <x v="87"/>
  </r>
  <r>
    <n v="2012"/>
    <s v="Mario Chalmers"/>
    <x v="3"/>
    <s v="NBA"/>
    <x v="16"/>
    <n v="1825"/>
    <n v="223"/>
    <n v="498"/>
    <x v="111"/>
    <x v="44"/>
    <x v="426"/>
    <x v="162"/>
    <x v="114"/>
    <x v="304"/>
    <x v="204"/>
    <n v="16"/>
    <n v="155"/>
    <n v="171"/>
    <x v="378"/>
    <n v="97"/>
    <n v="11"/>
    <n v="142"/>
    <n v="166"/>
    <x v="952"/>
  </r>
  <r>
    <n v="2012"/>
    <s v="Markieff Morris"/>
    <x v="2"/>
    <s v="NBA"/>
    <x v="25"/>
    <n v="1227"/>
    <n v="174"/>
    <n v="436"/>
    <x v="167"/>
    <x v="165"/>
    <x v="151"/>
    <x v="167"/>
    <x v="64"/>
    <x v="205"/>
    <x v="131"/>
    <n v="69"/>
    <n v="210"/>
    <n v="279"/>
    <x v="182"/>
    <n v="41"/>
    <n v="42"/>
    <n v="70"/>
    <n v="179"/>
    <x v="687"/>
  </r>
  <r>
    <n v="2012"/>
    <s v="Marquis Daniels"/>
    <x v="0"/>
    <s v="NBA"/>
    <x v="9"/>
    <n v="484"/>
    <n v="52"/>
    <n v="143"/>
    <x v="227"/>
    <x v="8"/>
    <x v="95"/>
    <x v="17"/>
    <x v="0"/>
    <x v="1"/>
    <x v="252"/>
    <n v="16"/>
    <n v="50"/>
    <n v="66"/>
    <x v="196"/>
    <n v="21"/>
    <n v="9"/>
    <n v="28"/>
    <n v="36"/>
    <x v="387"/>
  </r>
  <r>
    <n v="2012"/>
    <s v="Marreese Speights"/>
    <x v="2"/>
    <s v="NBA"/>
    <x v="23"/>
    <n v="1345"/>
    <n v="221"/>
    <n v="488"/>
    <x v="27"/>
    <x v="8"/>
    <x v="20"/>
    <x v="17"/>
    <x v="85"/>
    <x v="64"/>
    <x v="150"/>
    <n v="133"/>
    <n v="241"/>
    <n v="374"/>
    <x v="63"/>
    <n v="21"/>
    <n v="29"/>
    <n v="74"/>
    <n v="147"/>
    <x v="332"/>
  </r>
  <r>
    <n v="2012"/>
    <s v="Martell Webster"/>
    <x v="1"/>
    <s v="NBA"/>
    <x v="20"/>
    <n v="1140"/>
    <n v="115"/>
    <n v="272"/>
    <x v="0"/>
    <x v="25"/>
    <x v="119"/>
    <x v="196"/>
    <x v="124"/>
    <x v="163"/>
    <x v="204"/>
    <n v="42"/>
    <n v="126"/>
    <n v="168"/>
    <x v="172"/>
    <n v="31"/>
    <n v="17"/>
    <n v="46"/>
    <n v="86"/>
    <x v="124"/>
  </r>
  <r>
    <n v="2012"/>
    <s v="Marvin Williams"/>
    <x v="1"/>
    <s v="NBA"/>
    <x v="2"/>
    <n v="1500"/>
    <n v="203"/>
    <n v="470"/>
    <x v="74"/>
    <x v="119"/>
    <x v="399"/>
    <x v="55"/>
    <x v="58"/>
    <x v="272"/>
    <x v="80"/>
    <n v="76"/>
    <n v="218"/>
    <n v="294"/>
    <x v="40"/>
    <n v="47"/>
    <n v="18"/>
    <n v="39"/>
    <n v="84"/>
    <x v="82"/>
  </r>
  <r>
    <n v="2012"/>
    <s v="Matt Barnes"/>
    <x v="1"/>
    <s v="NBA"/>
    <x v="14"/>
    <n v="1440"/>
    <n v="175"/>
    <n v="387"/>
    <x v="116"/>
    <x v="161"/>
    <x v="3"/>
    <x v="18"/>
    <x v="178"/>
    <x v="325"/>
    <x v="135"/>
    <n v="97"/>
    <n v="247"/>
    <n v="344"/>
    <x v="173"/>
    <n v="35"/>
    <n v="48"/>
    <n v="73"/>
    <n v="152"/>
    <x v="864"/>
  </r>
  <r>
    <n v="2012"/>
    <s v="Matt Bonner"/>
    <x v="2"/>
    <s v="NBA"/>
    <x v="24"/>
    <n v="1326"/>
    <n v="154"/>
    <n v="350"/>
    <x v="55"/>
    <x v="184"/>
    <x v="226"/>
    <x v="256"/>
    <x v="80"/>
    <x v="73"/>
    <x v="203"/>
    <n v="29"/>
    <n v="185"/>
    <n v="214"/>
    <x v="90"/>
    <n v="15"/>
    <n v="21"/>
    <n v="14"/>
    <n v="68"/>
    <x v="346"/>
  </r>
  <r>
    <n v="2012"/>
    <s v="Matt Carroll"/>
    <x v="0"/>
    <s v="NBA"/>
    <x v="31"/>
    <n v="596"/>
    <n v="52"/>
    <n v="157"/>
    <x v="369"/>
    <x v="19"/>
    <x v="80"/>
    <x v="32"/>
    <x v="13"/>
    <x v="78"/>
    <x v="6"/>
    <n v="8"/>
    <n v="50"/>
    <n v="58"/>
    <x v="202"/>
    <n v="16"/>
    <n v="7"/>
    <n v="24"/>
    <n v="52"/>
    <x v="143"/>
  </r>
  <r>
    <n v="2012"/>
    <s v="Maurice Evans"/>
    <x v="1"/>
    <s v="NBA"/>
    <x v="21"/>
    <n v="343"/>
    <n v="45"/>
    <n v="112"/>
    <x v="115"/>
    <x v="21"/>
    <x v="211"/>
    <x v="116"/>
    <x v="90"/>
    <x v="133"/>
    <x v="112"/>
    <n v="8"/>
    <n v="16"/>
    <n v="24"/>
    <x v="47"/>
    <n v="14"/>
    <n v="0"/>
    <n v="10"/>
    <n v="36"/>
    <x v="469"/>
  </r>
  <r>
    <n v="2012"/>
    <s v="Mehmet Okur"/>
    <x v="4"/>
    <s v="NBA"/>
    <x v="33"/>
    <n v="454"/>
    <n v="52"/>
    <n v="139"/>
    <x v="299"/>
    <x v="71"/>
    <x v="270"/>
    <x v="248"/>
    <x v="71"/>
    <x v="82"/>
    <x v="173"/>
    <n v="22"/>
    <n v="59"/>
    <n v="81"/>
    <x v="0"/>
    <n v="9"/>
    <n v="5"/>
    <n v="25"/>
    <n v="45"/>
    <x v="671"/>
  </r>
  <r>
    <n v="2012"/>
    <s v="Metta World Peace"/>
    <x v="1"/>
    <s v="NBA"/>
    <x v="14"/>
    <n v="1720"/>
    <n v="183"/>
    <n v="465"/>
    <x v="11"/>
    <x v="140"/>
    <x v="307"/>
    <x v="49"/>
    <x v="31"/>
    <x v="162"/>
    <x v="348"/>
    <n v="71"/>
    <n v="147"/>
    <n v="218"/>
    <x v="4"/>
    <n v="69"/>
    <n v="27"/>
    <n v="69"/>
    <n v="137"/>
    <x v="513"/>
  </r>
  <r>
    <n v="2012"/>
    <s v="Michael Beasley"/>
    <x v="1"/>
    <s v="NBA"/>
    <x v="20"/>
    <n v="1087"/>
    <n v="221"/>
    <n v="497"/>
    <x v="268"/>
    <x v="133"/>
    <x v="57"/>
    <x v="10"/>
    <x v="21"/>
    <x v="170"/>
    <x v="137"/>
    <n v="39"/>
    <n v="168"/>
    <n v="207"/>
    <x v="134"/>
    <n v="18"/>
    <n v="19"/>
    <n v="80"/>
    <n v="83"/>
    <x v="726"/>
  </r>
  <r>
    <n v="2012"/>
    <s v="Michael Redd"/>
    <x v="0"/>
    <s v="NBA"/>
    <x v="25"/>
    <n v="770"/>
    <n v="144"/>
    <n v="360"/>
    <x v="17"/>
    <x v="103"/>
    <x v="387"/>
    <x v="223"/>
    <x v="197"/>
    <x v="221"/>
    <x v="75"/>
    <n v="14"/>
    <n v="63"/>
    <n v="77"/>
    <x v="64"/>
    <n v="13"/>
    <n v="0"/>
    <n v="37"/>
    <n v="29"/>
    <x v="1141"/>
  </r>
  <r>
    <n v="2012"/>
    <s v="Mickaël Piétrus"/>
    <x v="0"/>
    <s v="NBA"/>
    <x v="9"/>
    <n v="921"/>
    <n v="104"/>
    <n v="270"/>
    <x v="8"/>
    <x v="22"/>
    <x v="293"/>
    <x v="210"/>
    <x v="16"/>
    <x v="164"/>
    <x v="299"/>
    <n v="18"/>
    <n v="112"/>
    <n v="130"/>
    <x v="138"/>
    <n v="21"/>
    <n v="10"/>
    <n v="33"/>
    <n v="81"/>
    <x v="324"/>
  </r>
  <r>
    <n v="2012"/>
    <s v="Mickell Gladness"/>
    <x v="2"/>
    <s v="NBA"/>
    <x v="10"/>
    <n v="252"/>
    <n v="25"/>
    <n v="59"/>
    <x v="103"/>
    <x v="8"/>
    <x v="8"/>
    <x v="8"/>
    <x v="19"/>
    <x v="8"/>
    <x v="15"/>
    <n v="14"/>
    <n v="44"/>
    <n v="58"/>
    <x v="2"/>
    <n v="4"/>
    <n v="20"/>
    <n v="7"/>
    <n v="32"/>
    <x v="118"/>
  </r>
  <r>
    <n v="2012"/>
    <s v="Mickell Gladness"/>
    <x v="2"/>
    <s v="NBA"/>
    <x v="16"/>
    <n v="28"/>
    <n v="1"/>
    <n v="3"/>
    <x v="21"/>
    <x v="8"/>
    <x v="8"/>
    <x v="8"/>
    <x v="7"/>
    <x v="7"/>
    <x v="7"/>
    <n v="1"/>
    <n v="10"/>
    <n v="11"/>
    <x v="35"/>
    <n v="1"/>
    <n v="1"/>
    <n v="3"/>
    <n v="8"/>
    <x v="126"/>
  </r>
  <r>
    <n v="2012"/>
    <s v="Mickell Gladness"/>
    <x v="2"/>
    <s v="NBA"/>
    <x v="18"/>
    <n v="224"/>
    <n v="24"/>
    <n v="56"/>
    <x v="15"/>
    <x v="8"/>
    <x v="8"/>
    <x v="8"/>
    <x v="19"/>
    <x v="8"/>
    <x v="15"/>
    <n v="13"/>
    <n v="34"/>
    <n v="47"/>
    <x v="56"/>
    <n v="3"/>
    <n v="19"/>
    <n v="4"/>
    <n v="24"/>
    <x v="64"/>
  </r>
  <r>
    <n v="2012"/>
    <s v="Mike Bibby"/>
    <x v="3"/>
    <s v="NBA"/>
    <x v="12"/>
    <n v="557"/>
    <n v="35"/>
    <n v="124"/>
    <x v="469"/>
    <x v="73"/>
    <x v="233"/>
    <x v="223"/>
    <x v="19"/>
    <x v="42"/>
    <x v="55"/>
    <n v="5"/>
    <n v="54"/>
    <n v="59"/>
    <x v="98"/>
    <n v="21"/>
    <n v="3"/>
    <n v="20"/>
    <n v="45"/>
    <x v="840"/>
  </r>
  <r>
    <n v="2012"/>
    <s v="Mike Conley"/>
    <x v="3"/>
    <s v="NBA"/>
    <x v="23"/>
    <n v="2174"/>
    <n v="296"/>
    <n v="684"/>
    <x v="130"/>
    <x v="131"/>
    <x v="397"/>
    <x v="169"/>
    <x v="338"/>
    <x v="134"/>
    <x v="176"/>
    <n v="22"/>
    <n v="134"/>
    <n v="156"/>
    <x v="400"/>
    <n v="136"/>
    <n v="11"/>
    <n v="125"/>
    <n v="133"/>
    <x v="971"/>
  </r>
  <r>
    <n v="2012"/>
    <s v="Mike Dunleavy"/>
    <x v="1"/>
    <s v="NBA"/>
    <x v="0"/>
    <n v="1445"/>
    <n v="239"/>
    <n v="504"/>
    <x v="44"/>
    <x v="158"/>
    <x v="485"/>
    <x v="186"/>
    <x v="218"/>
    <x v="300"/>
    <x v="169"/>
    <n v="29"/>
    <n v="175"/>
    <n v="204"/>
    <x v="191"/>
    <n v="28"/>
    <n v="8"/>
    <n v="58"/>
    <n v="87"/>
    <x v="779"/>
  </r>
  <r>
    <n v="2012"/>
    <s v="Mike James"/>
    <x v="3"/>
    <s v="NBA"/>
    <x v="7"/>
    <n v="120"/>
    <n v="20"/>
    <n v="49"/>
    <x v="33"/>
    <x v="9"/>
    <x v="95"/>
    <x v="111"/>
    <x v="129"/>
    <x v="42"/>
    <x v="98"/>
    <n v="2"/>
    <n v="8"/>
    <n v="10"/>
    <x v="61"/>
    <n v="4"/>
    <n v="2"/>
    <n v="14"/>
    <n v="20"/>
    <x v="334"/>
  </r>
  <r>
    <n v="2012"/>
    <s v="Mike Miller"/>
    <x v="0"/>
    <s v="NBA"/>
    <x v="16"/>
    <n v="752"/>
    <n v="91"/>
    <n v="209"/>
    <x v="40"/>
    <x v="51"/>
    <x v="429"/>
    <x v="208"/>
    <x v="2"/>
    <x v="82"/>
    <x v="37"/>
    <n v="22"/>
    <n v="106"/>
    <n v="128"/>
    <x v="82"/>
    <n v="14"/>
    <n v="6"/>
    <n v="30"/>
    <n v="58"/>
    <x v="649"/>
  </r>
  <r>
    <n v="2012"/>
    <s v="Mikki Moore"/>
    <x v="4"/>
    <s v="NBA"/>
    <x v="18"/>
    <n v="118"/>
    <n v="9"/>
    <n v="20"/>
    <x v="134"/>
    <x v="8"/>
    <x v="8"/>
    <x v="8"/>
    <x v="19"/>
    <x v="20"/>
    <x v="20"/>
    <n v="7"/>
    <n v="15"/>
    <n v="22"/>
    <x v="2"/>
    <n v="3"/>
    <n v="3"/>
    <n v="7"/>
    <n v="24"/>
    <x v="108"/>
  </r>
  <r>
    <n v="2012"/>
    <s v="Mo Williams"/>
    <x v="0"/>
    <s v="NBA"/>
    <x v="17"/>
    <n v="1472"/>
    <n v="260"/>
    <n v="611"/>
    <x v="67"/>
    <x v="74"/>
    <x v="120"/>
    <x v="55"/>
    <x v="113"/>
    <x v="27"/>
    <x v="297"/>
    <n v="23"/>
    <n v="76"/>
    <n v="99"/>
    <x v="135"/>
    <n v="51"/>
    <n v="7"/>
    <n v="86"/>
    <n v="103"/>
    <x v="524"/>
  </r>
  <r>
    <n v="2012"/>
    <s v="Monta Ellis"/>
    <x v="0"/>
    <s v="NBA"/>
    <x v="10"/>
    <n v="2120"/>
    <n v="450"/>
    <n v="1040"/>
    <x v="130"/>
    <x v="6"/>
    <x v="474"/>
    <x v="96"/>
    <x v="281"/>
    <x v="70"/>
    <x v="268"/>
    <n v="20"/>
    <n v="180"/>
    <n v="200"/>
    <x v="69"/>
    <n v="85"/>
    <n v="18"/>
    <n v="177"/>
    <n v="136"/>
    <x v="921"/>
  </r>
  <r>
    <n v="2012"/>
    <s v="Monta Ellis"/>
    <x v="0"/>
    <s v="NBA"/>
    <x v="18"/>
    <n v="1365"/>
    <n v="305"/>
    <n v="704"/>
    <x v="130"/>
    <x v="199"/>
    <x v="40"/>
    <x v="110"/>
    <x v="43"/>
    <x v="342"/>
    <x v="311"/>
    <n v="16"/>
    <n v="111"/>
    <n v="127"/>
    <x v="408"/>
    <n v="56"/>
    <n v="12"/>
    <n v="123"/>
    <n v="84"/>
    <x v="1229"/>
  </r>
  <r>
    <n v="2012"/>
    <s v="Monta Ellis"/>
    <x v="0"/>
    <s v="NBA"/>
    <x v="0"/>
    <n v="755"/>
    <n v="145"/>
    <n v="336"/>
    <x v="74"/>
    <x v="36"/>
    <x v="211"/>
    <x v="93"/>
    <x v="184"/>
    <x v="119"/>
    <x v="298"/>
    <n v="4"/>
    <n v="69"/>
    <n v="73"/>
    <x v="227"/>
    <n v="29"/>
    <n v="6"/>
    <n v="54"/>
    <n v="52"/>
    <x v="930"/>
  </r>
  <r>
    <n v="2012"/>
    <s v="Morris Almond"/>
    <x v="0"/>
    <s v="NBA"/>
    <x v="21"/>
    <n v="67"/>
    <n v="6"/>
    <n v="17"/>
    <x v="100"/>
    <x v="7"/>
    <x v="20"/>
    <x v="18"/>
    <x v="17"/>
    <x v="94"/>
    <x v="125"/>
    <n v="1"/>
    <n v="7"/>
    <n v="8"/>
    <x v="35"/>
    <n v="7"/>
    <n v="0"/>
    <n v="1"/>
    <n v="6"/>
    <x v="114"/>
  </r>
  <r>
    <n v="2012"/>
    <s v="Mychel Thompson"/>
    <x v="0"/>
    <s v="NBA"/>
    <x v="30"/>
    <n v="95"/>
    <n v="7"/>
    <n v="24"/>
    <x v="160"/>
    <x v="86"/>
    <x v="15"/>
    <x v="15"/>
    <x v="7"/>
    <x v="7"/>
    <x v="7"/>
    <n v="0"/>
    <n v="5"/>
    <n v="5"/>
    <x v="9"/>
    <n v="2"/>
    <n v="1"/>
    <n v="5"/>
    <n v="8"/>
    <x v="48"/>
  </r>
  <r>
    <n v="2012"/>
    <s v="Nate Robinson"/>
    <x v="3"/>
    <s v="NBA"/>
    <x v="18"/>
    <n v="1192"/>
    <n v="205"/>
    <n v="484"/>
    <x v="103"/>
    <x v="104"/>
    <x v="269"/>
    <x v="129"/>
    <x v="79"/>
    <x v="172"/>
    <x v="260"/>
    <n v="15"/>
    <n v="85"/>
    <n v="100"/>
    <x v="224"/>
    <n v="59"/>
    <n v="2"/>
    <n v="75"/>
    <n v="118"/>
    <x v="766"/>
  </r>
  <r>
    <n v="2012"/>
    <s v="Nazr Mohammed"/>
    <x v="4"/>
    <s v="NBA"/>
    <x v="6"/>
    <n v="692"/>
    <n v="79"/>
    <n v="169"/>
    <x v="209"/>
    <x v="8"/>
    <x v="76"/>
    <x v="17"/>
    <x v="99"/>
    <x v="1"/>
    <x v="413"/>
    <n v="59"/>
    <n v="111"/>
    <n v="170"/>
    <x v="129"/>
    <n v="20"/>
    <n v="37"/>
    <n v="26"/>
    <n v="101"/>
    <x v="454"/>
  </r>
  <r>
    <n v="2012"/>
    <s v="Nenê"/>
    <x v="4"/>
    <s v="NBA"/>
    <x v="10"/>
    <n v="1110"/>
    <n v="211"/>
    <n v="393"/>
    <x v="20"/>
    <x v="8"/>
    <x v="21"/>
    <x v="17"/>
    <x v="285"/>
    <x v="243"/>
    <x v="74"/>
    <n v="63"/>
    <n v="228"/>
    <n v="291"/>
    <x v="98"/>
    <n v="42"/>
    <n v="38"/>
    <n v="96"/>
    <n v="95"/>
    <x v="1307"/>
  </r>
  <r>
    <n v="2012"/>
    <s v="Nenê"/>
    <x v="4"/>
    <s v="NBA"/>
    <x v="3"/>
    <n v="826"/>
    <n v="143"/>
    <n v="281"/>
    <x v="96"/>
    <x v="8"/>
    <x v="19"/>
    <x v="17"/>
    <x v="138"/>
    <x v="363"/>
    <x v="272"/>
    <n v="43"/>
    <n v="165"/>
    <n v="208"/>
    <x v="90"/>
    <n v="36"/>
    <n v="25"/>
    <n v="77"/>
    <n v="69"/>
    <x v="125"/>
  </r>
  <r>
    <n v="2012"/>
    <s v="Nenê"/>
    <x v="4"/>
    <s v="NBA"/>
    <x v="21"/>
    <n v="284"/>
    <n v="68"/>
    <n v="112"/>
    <x v="308"/>
    <x v="8"/>
    <x v="19"/>
    <x v="17"/>
    <x v="35"/>
    <x v="173"/>
    <x v="151"/>
    <n v="20"/>
    <n v="63"/>
    <n v="83"/>
    <x v="72"/>
    <n v="6"/>
    <n v="13"/>
    <n v="19"/>
    <n v="26"/>
    <x v="1081"/>
  </r>
  <r>
    <n v="2012"/>
    <s v="Nick Collison"/>
    <x v="2"/>
    <s v="NBA"/>
    <x v="6"/>
    <n v="1307"/>
    <n v="120"/>
    <n v="201"/>
    <x v="102"/>
    <x v="8"/>
    <x v="76"/>
    <x v="17"/>
    <x v="127"/>
    <x v="214"/>
    <x v="198"/>
    <n v="119"/>
    <n v="155"/>
    <n v="274"/>
    <x v="108"/>
    <n v="33"/>
    <n v="28"/>
    <n v="61"/>
    <n v="153"/>
    <x v="364"/>
  </r>
  <r>
    <n v="2012"/>
    <s v="Nick Young"/>
    <x v="0"/>
    <s v="NBA"/>
    <x v="10"/>
    <n v="1729"/>
    <n v="316"/>
    <n v="784"/>
    <x v="114"/>
    <x v="125"/>
    <x v="357"/>
    <x v="129"/>
    <x v="199"/>
    <x v="217"/>
    <x v="117"/>
    <n v="31"/>
    <n v="102"/>
    <n v="133"/>
    <x v="273"/>
    <n v="44"/>
    <n v="17"/>
    <n v="83"/>
    <n v="141"/>
    <x v="1379"/>
  </r>
  <r>
    <n v="2012"/>
    <s v="Nick Young"/>
    <x v="0"/>
    <s v="NBA"/>
    <x v="21"/>
    <n v="1211"/>
    <n v="240"/>
    <n v="591"/>
    <x v="131"/>
    <x v="157"/>
    <x v="107"/>
    <x v="70"/>
    <x v="236"/>
    <x v="225"/>
    <x v="191"/>
    <n v="20"/>
    <n v="77"/>
    <n v="97"/>
    <x v="55"/>
    <n v="30"/>
    <n v="11"/>
    <n v="59"/>
    <n v="90"/>
    <x v="1276"/>
  </r>
  <r>
    <n v="2012"/>
    <s v="Nick Young"/>
    <x v="0"/>
    <s v="NBA"/>
    <x v="17"/>
    <n v="518"/>
    <n v="76"/>
    <n v="193"/>
    <x v="11"/>
    <x v="81"/>
    <x v="233"/>
    <x v="78"/>
    <x v="117"/>
    <x v="128"/>
    <x v="38"/>
    <n v="11"/>
    <n v="25"/>
    <n v="36"/>
    <x v="132"/>
    <n v="14"/>
    <n v="6"/>
    <n v="24"/>
    <n v="51"/>
    <x v="245"/>
  </r>
  <r>
    <n v="2012"/>
    <s v="Nicolas Batum"/>
    <x v="1"/>
    <s v="NBA"/>
    <x v="19"/>
    <n v="1791"/>
    <n v="289"/>
    <n v="641"/>
    <x v="184"/>
    <x v="115"/>
    <x v="504"/>
    <x v="60"/>
    <x v="220"/>
    <x v="268"/>
    <x v="29"/>
    <n v="81"/>
    <n v="190"/>
    <n v="271"/>
    <x v="131"/>
    <n v="57"/>
    <n v="60"/>
    <n v="90"/>
    <n v="105"/>
    <x v="580"/>
  </r>
  <r>
    <n v="2012"/>
    <s v="Nikola Peković"/>
    <x v="4"/>
    <s v="NBA"/>
    <x v="20"/>
    <n v="1264"/>
    <n v="256"/>
    <n v="454"/>
    <x v="275"/>
    <x v="8"/>
    <x v="8"/>
    <x v="8"/>
    <x v="259"/>
    <x v="250"/>
    <x v="209"/>
    <n v="181"/>
    <n v="165"/>
    <n v="346"/>
    <x v="91"/>
    <n v="29"/>
    <n v="31"/>
    <n v="87"/>
    <n v="98"/>
    <x v="614"/>
  </r>
  <r>
    <n v="2012"/>
    <s v="Nikola Vučević"/>
    <x v="4"/>
    <s v="NBA"/>
    <x v="29"/>
    <n v="812"/>
    <n v="131"/>
    <n v="291"/>
    <x v="134"/>
    <x v="48"/>
    <x v="23"/>
    <x v="9"/>
    <x v="47"/>
    <x v="17"/>
    <x v="428"/>
    <n v="88"/>
    <n v="158"/>
    <n v="246"/>
    <x v="91"/>
    <n v="20"/>
    <n v="34"/>
    <n v="33"/>
    <n v="111"/>
    <x v="587"/>
  </r>
  <r>
    <n v="2012"/>
    <s v="Nolan Smith"/>
    <x v="3"/>
    <s v="NBA"/>
    <x v="19"/>
    <n v="541"/>
    <n v="67"/>
    <n v="180"/>
    <x v="143"/>
    <x v="1"/>
    <x v="211"/>
    <x v="172"/>
    <x v="16"/>
    <x v="187"/>
    <x v="105"/>
    <n v="17"/>
    <n v="39"/>
    <n v="56"/>
    <x v="188"/>
    <n v="18"/>
    <n v="3"/>
    <n v="42"/>
    <n v="55"/>
    <x v="60"/>
  </r>
  <r>
    <n v="2012"/>
    <s v="Norris Cole"/>
    <x v="3"/>
    <s v="NBA"/>
    <x v="16"/>
    <n v="1260"/>
    <n v="177"/>
    <n v="450"/>
    <x v="38"/>
    <x v="29"/>
    <x v="236"/>
    <x v="198"/>
    <x v="57"/>
    <x v="56"/>
    <x v="59"/>
    <n v="21"/>
    <n v="70"/>
    <n v="91"/>
    <x v="207"/>
    <n v="44"/>
    <n v="2"/>
    <n v="105"/>
    <n v="124"/>
    <x v="656"/>
  </r>
  <r>
    <n v="2012"/>
    <s v="O.J. Mayo"/>
    <x v="0"/>
    <s v="NBA"/>
    <x v="23"/>
    <n v="1771"/>
    <n v="300"/>
    <n v="736"/>
    <x v="33"/>
    <x v="37"/>
    <x v="87"/>
    <x v="15"/>
    <x v="220"/>
    <x v="200"/>
    <x v="223"/>
    <n v="30"/>
    <n v="180"/>
    <n v="210"/>
    <x v="514"/>
    <n v="71"/>
    <n v="23"/>
    <n v="124"/>
    <n v="137"/>
    <x v="408"/>
  </r>
  <r>
    <n v="2012"/>
    <s v="Omri Casspi"/>
    <x v="1"/>
    <s v="NBA"/>
    <x v="30"/>
    <n v="1341"/>
    <n v="166"/>
    <n v="412"/>
    <x v="114"/>
    <x v="51"/>
    <x v="220"/>
    <x v="249"/>
    <x v="122"/>
    <x v="175"/>
    <x v="406"/>
    <n v="63"/>
    <n v="165"/>
    <n v="228"/>
    <x v="160"/>
    <n v="37"/>
    <n v="21"/>
    <n v="64"/>
    <n v="115"/>
    <x v="725"/>
  </r>
  <r>
    <n v="2012"/>
    <s v="Patrick Patterson"/>
    <x v="2"/>
    <s v="NBA"/>
    <x v="4"/>
    <n v="1483"/>
    <n v="225"/>
    <n v="511"/>
    <x v="55"/>
    <x v="8"/>
    <x v="20"/>
    <x v="17"/>
    <x v="176"/>
    <x v="161"/>
    <x v="39"/>
    <n v="112"/>
    <n v="174"/>
    <n v="286"/>
    <x v="32"/>
    <n v="27"/>
    <n v="36"/>
    <n v="49"/>
    <n v="113"/>
    <x v="123"/>
  </r>
  <r>
    <n v="2012"/>
    <s v="Patty Mills"/>
    <x v="3"/>
    <s v="NBA"/>
    <x v="24"/>
    <n v="261"/>
    <n v="63"/>
    <n v="130"/>
    <x v="59"/>
    <x v="126"/>
    <x v="133"/>
    <x v="56"/>
    <x v="1"/>
    <x v="37"/>
    <x v="2"/>
    <n v="4"/>
    <n v="24"/>
    <n v="28"/>
    <x v="79"/>
    <n v="10"/>
    <n v="1"/>
    <n v="26"/>
    <n v="14"/>
    <x v="557"/>
  </r>
  <r>
    <n v="2012"/>
    <s v="Pau Gasol"/>
    <x v="2"/>
    <s v="NBA"/>
    <x v="14"/>
    <n v="2430"/>
    <n v="459"/>
    <n v="917"/>
    <x v="36"/>
    <x v="82"/>
    <x v="137"/>
    <x v="227"/>
    <x v="324"/>
    <x v="166"/>
    <x v="333"/>
    <n v="183"/>
    <n v="495"/>
    <n v="678"/>
    <x v="365"/>
    <n v="37"/>
    <n v="88"/>
    <n v="142"/>
    <n v="127"/>
    <x v="1549"/>
  </r>
  <r>
    <n v="2012"/>
    <s v="Paul George"/>
    <x v="0"/>
    <s v="NBA"/>
    <x v="5"/>
    <n v="1958"/>
    <n v="281"/>
    <n v="639"/>
    <x v="55"/>
    <x v="45"/>
    <x v="50"/>
    <x v="26"/>
    <x v="91"/>
    <x v="305"/>
    <x v="385"/>
    <n v="56"/>
    <n v="314"/>
    <n v="370"/>
    <x v="143"/>
    <n v="108"/>
    <n v="38"/>
    <n v="117"/>
    <n v="191"/>
    <x v="674"/>
  </r>
  <r>
    <n v="2012"/>
    <s v="Paul Millsap"/>
    <x v="2"/>
    <s v="NBA"/>
    <x v="27"/>
    <n v="2100"/>
    <n v="426"/>
    <n v="861"/>
    <x v="243"/>
    <x v="82"/>
    <x v="180"/>
    <x v="216"/>
    <x v="100"/>
    <x v="392"/>
    <x v="204"/>
    <n v="180"/>
    <n v="383"/>
    <n v="563"/>
    <x v="274"/>
    <n v="118"/>
    <n v="52"/>
    <n v="112"/>
    <n v="222"/>
    <x v="413"/>
  </r>
  <r>
    <n v="2012"/>
    <s v="Paul Pierce"/>
    <x v="1"/>
    <s v="NBA"/>
    <x v="9"/>
    <n v="2075"/>
    <n v="394"/>
    <n v="890"/>
    <x v="66"/>
    <x v="37"/>
    <x v="159"/>
    <x v="50"/>
    <x v="448"/>
    <x v="148"/>
    <x v="117"/>
    <n v="37"/>
    <n v="280"/>
    <n v="317"/>
    <x v="261"/>
    <n v="70"/>
    <n v="26"/>
    <n v="173"/>
    <n v="147"/>
    <x v="921"/>
  </r>
  <r>
    <n v="2012"/>
    <s v="Quentin Richardson"/>
    <x v="1"/>
    <s v="NBA"/>
    <x v="8"/>
    <n v="866"/>
    <n v="74"/>
    <n v="197"/>
    <x v="323"/>
    <x v="103"/>
    <x v="345"/>
    <x v="167"/>
    <x v="82"/>
    <x v="9"/>
    <x v="58"/>
    <n v="15"/>
    <n v="108"/>
    <n v="123"/>
    <x v="202"/>
    <n v="28"/>
    <n v="6"/>
    <n v="29"/>
    <n v="74"/>
    <x v="436"/>
  </r>
  <r>
    <n v="2012"/>
    <s v="Quincy Pondexter"/>
    <x v="1"/>
    <s v="NBA"/>
    <x v="23"/>
    <n v="1002"/>
    <n v="108"/>
    <n v="239"/>
    <x v="116"/>
    <x v="42"/>
    <x v="410"/>
    <x v="12"/>
    <x v="111"/>
    <x v="99"/>
    <x v="360"/>
    <n v="55"/>
    <n v="71"/>
    <n v="126"/>
    <x v="73"/>
    <n v="27"/>
    <n v="5"/>
    <n v="30"/>
    <n v="90"/>
    <x v="423"/>
  </r>
  <r>
    <n v="2012"/>
    <s v="Raja Bell"/>
    <x v="0"/>
    <s v="NBA"/>
    <x v="27"/>
    <n v="796"/>
    <n v="81"/>
    <n v="174"/>
    <x v="29"/>
    <x v="49"/>
    <x v="126"/>
    <x v="60"/>
    <x v="60"/>
    <x v="157"/>
    <x v="187"/>
    <n v="6"/>
    <n v="43"/>
    <n v="49"/>
    <x v="202"/>
    <n v="13"/>
    <n v="2"/>
    <n v="21"/>
    <n v="78"/>
    <x v="441"/>
  </r>
  <r>
    <n v="2012"/>
    <s v="Rajon Rondo"/>
    <x v="3"/>
    <s v="NBA"/>
    <x v="9"/>
    <n v="1957"/>
    <n v="256"/>
    <n v="572"/>
    <x v="111"/>
    <x v="2"/>
    <x v="39"/>
    <x v="152"/>
    <x v="185"/>
    <x v="144"/>
    <x v="32"/>
    <n v="62"/>
    <n v="195"/>
    <n v="257"/>
    <x v="574"/>
    <n v="95"/>
    <n v="3"/>
    <n v="193"/>
    <n v="99"/>
    <x v="1264"/>
  </r>
  <r>
    <n v="2012"/>
    <s v="Ramon Sessions"/>
    <x v="3"/>
    <s v="NBA"/>
    <x v="10"/>
    <n v="1707"/>
    <n v="242"/>
    <n v="565"/>
    <x v="47"/>
    <x v="165"/>
    <x v="268"/>
    <x v="351"/>
    <x v="202"/>
    <x v="271"/>
    <x v="333"/>
    <n v="33"/>
    <n v="181"/>
    <n v="214"/>
    <x v="442"/>
    <n v="44"/>
    <n v="3"/>
    <n v="141"/>
    <n v="100"/>
    <x v="882"/>
  </r>
  <r>
    <n v="2012"/>
    <s v="Ramon Sessions"/>
    <x v="3"/>
    <s v="NBA"/>
    <x v="30"/>
    <n v="1006"/>
    <n v="141"/>
    <n v="354"/>
    <x v="356"/>
    <x v="80"/>
    <x v="393"/>
    <x v="5"/>
    <x v="146"/>
    <x v="113"/>
    <x v="192"/>
    <n v="19"/>
    <n v="108"/>
    <n v="127"/>
    <x v="236"/>
    <n v="27"/>
    <n v="1"/>
    <n v="82"/>
    <n v="63"/>
    <x v="788"/>
  </r>
  <r>
    <n v="2012"/>
    <s v="Ramon Sessions"/>
    <x v="3"/>
    <s v="NBA"/>
    <x v="14"/>
    <n v="701"/>
    <n v="101"/>
    <n v="211"/>
    <x v="79"/>
    <x v="21"/>
    <x v="265"/>
    <x v="378"/>
    <x v="113"/>
    <x v="304"/>
    <x v="121"/>
    <n v="14"/>
    <n v="73"/>
    <n v="87"/>
    <x v="314"/>
    <n v="17"/>
    <n v="2"/>
    <n v="59"/>
    <n v="37"/>
    <x v="85"/>
  </r>
  <r>
    <n v="2012"/>
    <s v="Randy Foye"/>
    <x v="0"/>
    <s v="NBA"/>
    <x v="17"/>
    <n v="1682"/>
    <n v="256"/>
    <n v="644"/>
    <x v="356"/>
    <x v="138"/>
    <x v="508"/>
    <x v="53"/>
    <x v="15"/>
    <x v="56"/>
    <x v="22"/>
    <n v="25"/>
    <n v="113"/>
    <n v="138"/>
    <x v="354"/>
    <n v="46"/>
    <n v="24"/>
    <n v="73"/>
    <n v="130"/>
    <x v="418"/>
  </r>
  <r>
    <n v="2012"/>
    <s v="Rashard Lewis"/>
    <x v="1"/>
    <s v="NBA"/>
    <x v="21"/>
    <n v="729"/>
    <n v="85"/>
    <n v="221"/>
    <x v="8"/>
    <x v="16"/>
    <x v="278"/>
    <x v="357"/>
    <x v="141"/>
    <x v="15"/>
    <x v="84"/>
    <n v="34"/>
    <n v="75"/>
    <n v="109"/>
    <x v="73"/>
    <n v="23"/>
    <n v="10"/>
    <n v="32"/>
    <n v="49"/>
    <x v="441"/>
  </r>
  <r>
    <n v="2012"/>
    <s v="Rasual Butler"/>
    <x v="1"/>
    <s v="NBA"/>
    <x v="28"/>
    <n v="453"/>
    <n v="41"/>
    <n v="133"/>
    <x v="125"/>
    <x v="29"/>
    <x v="164"/>
    <x v="131"/>
    <x v="129"/>
    <x v="8"/>
    <x v="188"/>
    <n v="6"/>
    <n v="60"/>
    <n v="66"/>
    <x v="72"/>
    <n v="7"/>
    <n v="5"/>
    <n v="15"/>
    <n v="39"/>
    <x v="258"/>
  </r>
  <r>
    <n v="2012"/>
    <s v="Ray Allen"/>
    <x v="0"/>
    <s v="NBA"/>
    <x v="9"/>
    <n v="1565"/>
    <n v="226"/>
    <n v="493"/>
    <x v="155"/>
    <x v="170"/>
    <x v="50"/>
    <x v="208"/>
    <x v="104"/>
    <x v="205"/>
    <x v="345"/>
    <n v="14"/>
    <n v="128"/>
    <n v="142"/>
    <x v="67"/>
    <n v="49"/>
    <n v="8"/>
    <n v="68"/>
    <n v="83"/>
    <x v="320"/>
  </r>
  <r>
    <n v="2012"/>
    <s v="Raymond Felton"/>
    <x v="3"/>
    <s v="NBA"/>
    <x v="19"/>
    <n v="1906"/>
    <n v="261"/>
    <n v="642"/>
    <x v="165"/>
    <x v="6"/>
    <x v="354"/>
    <x v="233"/>
    <x v="154"/>
    <x v="45"/>
    <x v="30"/>
    <n v="27"/>
    <n v="122"/>
    <n v="149"/>
    <x v="249"/>
    <n v="78"/>
    <n v="10"/>
    <n v="170"/>
    <n v="122"/>
    <x v="1104"/>
  </r>
  <r>
    <n v="2012"/>
    <s v="Reggie Evans"/>
    <x v="2"/>
    <s v="NBA"/>
    <x v="17"/>
    <n v="771"/>
    <n v="34"/>
    <n v="72"/>
    <x v="23"/>
    <x v="8"/>
    <x v="8"/>
    <x v="8"/>
    <x v="46"/>
    <x v="6"/>
    <x v="512"/>
    <n v="100"/>
    <n v="171"/>
    <n v="271"/>
    <x v="42"/>
    <n v="31"/>
    <n v="6"/>
    <n v="44"/>
    <n v="118"/>
    <x v="470"/>
  </r>
  <r>
    <n v="2012"/>
    <s v="Reggie Jackson"/>
    <x v="3"/>
    <s v="NBA"/>
    <x v="6"/>
    <n v="501"/>
    <n v="51"/>
    <n v="159"/>
    <x v="281"/>
    <x v="1"/>
    <x v="393"/>
    <x v="375"/>
    <x v="82"/>
    <x v="102"/>
    <x v="191"/>
    <n v="14"/>
    <n v="39"/>
    <n v="53"/>
    <x v="40"/>
    <n v="25"/>
    <n v="1"/>
    <n v="36"/>
    <n v="31"/>
    <x v="561"/>
  </r>
  <r>
    <n v="2012"/>
    <s v="Reggie Williams"/>
    <x v="1"/>
    <s v="NBA"/>
    <x v="31"/>
    <n v="747"/>
    <n v="106"/>
    <n v="255"/>
    <x v="142"/>
    <x v="18"/>
    <x v="31"/>
    <x v="96"/>
    <x v="29"/>
    <x v="212"/>
    <x v="240"/>
    <n v="27"/>
    <n v="66"/>
    <n v="93"/>
    <x v="113"/>
    <n v="20"/>
    <n v="3"/>
    <n v="33"/>
    <n v="34"/>
    <x v="271"/>
  </r>
  <r>
    <n v="2012"/>
    <s v="Renaldo Balkman"/>
    <x v="1"/>
    <s v="NBA"/>
    <x v="12"/>
    <n v="115"/>
    <n v="16"/>
    <n v="32"/>
    <x v="24"/>
    <x v="15"/>
    <x v="127"/>
    <x v="168"/>
    <x v="8"/>
    <x v="23"/>
    <x v="13"/>
    <n v="6"/>
    <n v="20"/>
    <n v="26"/>
    <x v="2"/>
    <n v="4"/>
    <n v="3"/>
    <n v="6"/>
    <n v="14"/>
    <x v="37"/>
  </r>
  <r>
    <n v="2012"/>
    <s v="Richard Hamilton"/>
    <x v="0"/>
    <s v="NBA"/>
    <x v="7"/>
    <n v="697"/>
    <n v="140"/>
    <n v="310"/>
    <x v="116"/>
    <x v="21"/>
    <x v="26"/>
    <x v="23"/>
    <x v="29"/>
    <x v="15"/>
    <x v="73"/>
    <n v="20"/>
    <n v="46"/>
    <n v="66"/>
    <x v="131"/>
    <n v="12"/>
    <n v="1"/>
    <n v="49"/>
    <n v="56"/>
    <x v="570"/>
  </r>
  <r>
    <n v="2012"/>
    <s v="Richard Jefferson"/>
    <x v="1"/>
    <s v="NBA"/>
    <x v="10"/>
    <n v="1748"/>
    <n v="203"/>
    <n v="488"/>
    <x v="142"/>
    <x v="167"/>
    <x v="288"/>
    <x v="256"/>
    <x v="136"/>
    <x v="56"/>
    <x v="81"/>
    <n v="26"/>
    <n v="193"/>
    <n v="219"/>
    <x v="11"/>
    <n v="37"/>
    <n v="19"/>
    <n v="50"/>
    <n v="121"/>
    <x v="84"/>
  </r>
  <r>
    <n v="2012"/>
    <s v="Richard Jefferson"/>
    <x v="1"/>
    <s v="NBA"/>
    <x v="24"/>
    <n v="1168"/>
    <n v="132"/>
    <n v="319"/>
    <x v="121"/>
    <x v="34"/>
    <x v="207"/>
    <x v="211"/>
    <x v="67"/>
    <x v="88"/>
    <x v="145"/>
    <n v="18"/>
    <n v="125"/>
    <n v="143"/>
    <x v="50"/>
    <n v="25"/>
    <n v="12"/>
    <n v="32"/>
    <n v="83"/>
    <x v="138"/>
  </r>
  <r>
    <n v="2012"/>
    <s v="Richard Jefferson"/>
    <x v="1"/>
    <s v="NBA"/>
    <x v="18"/>
    <n v="580"/>
    <n v="71"/>
    <n v="169"/>
    <x v="336"/>
    <x v="18"/>
    <x v="427"/>
    <x v="132"/>
    <x v="12"/>
    <x v="173"/>
    <x v="249"/>
    <n v="8"/>
    <n v="68"/>
    <n v="76"/>
    <x v="64"/>
    <n v="12"/>
    <n v="7"/>
    <n v="18"/>
    <n v="38"/>
    <x v="221"/>
  </r>
  <r>
    <n v="2012"/>
    <s v="Ricky Rubio"/>
    <x v="3"/>
    <s v="NBA"/>
    <x v="20"/>
    <n v="1404"/>
    <n v="139"/>
    <n v="389"/>
    <x v="88"/>
    <x v="93"/>
    <x v="30"/>
    <x v="144"/>
    <x v="284"/>
    <x v="80"/>
    <x v="317"/>
    <n v="21"/>
    <n v="150"/>
    <n v="171"/>
    <x v="244"/>
    <n v="91"/>
    <n v="8"/>
    <n v="131"/>
    <n v="97"/>
    <x v="1370"/>
  </r>
  <r>
    <n v="2012"/>
    <s v="Robin Lopez"/>
    <x v="4"/>
    <s v="NBA"/>
    <x v="25"/>
    <n v="895"/>
    <n v="124"/>
    <n v="269"/>
    <x v="30"/>
    <x v="8"/>
    <x v="8"/>
    <x v="8"/>
    <x v="154"/>
    <x v="130"/>
    <x v="105"/>
    <n v="90"/>
    <n v="119"/>
    <n v="209"/>
    <x v="1"/>
    <n v="18"/>
    <n v="60"/>
    <n v="43"/>
    <n v="128"/>
    <x v="1053"/>
  </r>
  <r>
    <n v="2012"/>
    <s v="Rodney Stuckey"/>
    <x v="0"/>
    <s v="NBA"/>
    <x v="11"/>
    <n v="1644"/>
    <n v="256"/>
    <n v="597"/>
    <x v="15"/>
    <x v="18"/>
    <x v="262"/>
    <x v="52"/>
    <x v="264"/>
    <x v="376"/>
    <x v="102"/>
    <n v="38"/>
    <n v="104"/>
    <n v="142"/>
    <x v="175"/>
    <n v="44"/>
    <n v="10"/>
    <n v="106"/>
    <n v="124"/>
    <x v="1538"/>
  </r>
  <r>
    <n v="2012"/>
    <s v="Rodrigue Beaubois"/>
    <x v="3"/>
    <s v="NBA"/>
    <x v="1"/>
    <n v="1151"/>
    <n v="188"/>
    <n v="445"/>
    <x v="151"/>
    <x v="133"/>
    <x v="387"/>
    <x v="164"/>
    <x v="4"/>
    <x v="216"/>
    <x v="70"/>
    <n v="19"/>
    <n v="132"/>
    <n v="151"/>
    <x v="179"/>
    <n v="56"/>
    <n v="28"/>
    <n v="70"/>
    <n v="98"/>
    <x v="957"/>
  </r>
  <r>
    <n v="2012"/>
    <s v="Roger Mason"/>
    <x v="0"/>
    <s v="NBA"/>
    <x v="21"/>
    <n v="697"/>
    <n v="103"/>
    <n v="258"/>
    <x v="167"/>
    <x v="77"/>
    <x v="282"/>
    <x v="76"/>
    <x v="60"/>
    <x v="109"/>
    <x v="65"/>
    <n v="7"/>
    <n v="62"/>
    <n v="69"/>
    <x v="196"/>
    <n v="13"/>
    <n v="5"/>
    <n v="32"/>
    <n v="33"/>
    <x v="793"/>
  </r>
  <r>
    <n v="2012"/>
    <s v="Ronnie Brewer"/>
    <x v="0"/>
    <s v="NBA"/>
    <x v="7"/>
    <n v="1635"/>
    <n v="190"/>
    <n v="445"/>
    <x v="196"/>
    <x v="134"/>
    <x v="215"/>
    <x v="134"/>
    <x v="6"/>
    <x v="85"/>
    <x v="381"/>
    <n v="72"/>
    <n v="159"/>
    <n v="231"/>
    <x v="156"/>
    <n v="72"/>
    <n v="21"/>
    <n v="59"/>
    <n v="64"/>
    <x v="386"/>
  </r>
  <r>
    <n v="2012"/>
    <s v="Ronnie Price"/>
    <x v="3"/>
    <s v="NBA"/>
    <x v="25"/>
    <n v="517"/>
    <n v="49"/>
    <n v="130"/>
    <x v="321"/>
    <x v="1"/>
    <x v="16"/>
    <x v="135"/>
    <x v="16"/>
    <x v="157"/>
    <x v="46"/>
    <n v="18"/>
    <n v="38"/>
    <n v="56"/>
    <x v="130"/>
    <n v="34"/>
    <n v="3"/>
    <n v="46"/>
    <n v="72"/>
    <x v="855"/>
  </r>
  <r>
    <n v="2012"/>
    <s v="Ronny Turiaf"/>
    <x v="4"/>
    <s v="NBA"/>
    <x v="10"/>
    <n v="279"/>
    <n v="19"/>
    <n v="33"/>
    <x v="407"/>
    <x v="8"/>
    <x v="76"/>
    <x v="17"/>
    <x v="99"/>
    <x v="125"/>
    <x v="280"/>
    <n v="20"/>
    <n v="50"/>
    <n v="70"/>
    <x v="132"/>
    <n v="14"/>
    <n v="17"/>
    <n v="14"/>
    <n v="39"/>
    <x v="260"/>
  </r>
  <r>
    <n v="2012"/>
    <s v="Ronny Turiaf"/>
    <x v="4"/>
    <s v="NBA"/>
    <x v="21"/>
    <n v="58"/>
    <n v="3"/>
    <n v="3"/>
    <x v="274"/>
    <x v="8"/>
    <x v="8"/>
    <x v="8"/>
    <x v="7"/>
    <x v="7"/>
    <x v="7"/>
    <n v="1"/>
    <n v="11"/>
    <n v="12"/>
    <x v="2"/>
    <n v="6"/>
    <n v="3"/>
    <n v="6"/>
    <n v="7"/>
    <x v="91"/>
  </r>
  <r>
    <n v="2012"/>
    <s v="Ronny Turiaf"/>
    <x v="4"/>
    <s v="NBA"/>
    <x v="16"/>
    <n v="221"/>
    <n v="16"/>
    <n v="30"/>
    <x v="110"/>
    <x v="8"/>
    <x v="76"/>
    <x v="17"/>
    <x v="99"/>
    <x v="125"/>
    <x v="280"/>
    <n v="19"/>
    <n v="39"/>
    <n v="58"/>
    <x v="2"/>
    <n v="8"/>
    <n v="14"/>
    <n v="8"/>
    <n v="32"/>
    <x v="50"/>
  </r>
  <r>
    <n v="2012"/>
    <s v="Roy Hibbert"/>
    <x v="4"/>
    <s v="NBA"/>
    <x v="5"/>
    <n v="1937"/>
    <n v="332"/>
    <n v="668"/>
    <x v="132"/>
    <x v="8"/>
    <x v="76"/>
    <x v="17"/>
    <x v="179"/>
    <x v="410"/>
    <x v="335"/>
    <n v="213"/>
    <n v="359"/>
    <n v="572"/>
    <x v="5"/>
    <n v="32"/>
    <n v="128"/>
    <n v="128"/>
    <n v="195"/>
    <x v="1092"/>
  </r>
  <r>
    <n v="2012"/>
    <s v="Royal Ivey"/>
    <x v="0"/>
    <s v="NBA"/>
    <x v="6"/>
    <n v="354"/>
    <n v="26"/>
    <n v="73"/>
    <x v="238"/>
    <x v="14"/>
    <x v="271"/>
    <x v="144"/>
    <x v="17"/>
    <x v="42"/>
    <x v="552"/>
    <n v="1"/>
    <n v="23"/>
    <n v="24"/>
    <x v="132"/>
    <n v="14"/>
    <n v="0"/>
    <n v="9"/>
    <n v="36"/>
    <x v="416"/>
  </r>
  <r>
    <n v="2012"/>
    <s v="Rudy Fernández"/>
    <x v="0"/>
    <s v="NBA"/>
    <x v="3"/>
    <n v="710"/>
    <n v="99"/>
    <n v="225"/>
    <x v="55"/>
    <x v="3"/>
    <x v="311"/>
    <x v="226"/>
    <x v="13"/>
    <x v="72"/>
    <x v="316"/>
    <n v="9"/>
    <n v="56"/>
    <n v="65"/>
    <x v="114"/>
    <n v="31"/>
    <n v="3"/>
    <n v="40"/>
    <n v="37"/>
    <x v="49"/>
  </r>
  <r>
    <n v="2012"/>
    <s v="Rudy Gay"/>
    <x v="1"/>
    <s v="NBA"/>
    <x v="23"/>
    <n v="2422"/>
    <n v="485"/>
    <n v="1067"/>
    <x v="75"/>
    <x v="132"/>
    <x v="132"/>
    <x v="220"/>
    <x v="98"/>
    <x v="384"/>
    <x v="194"/>
    <n v="130"/>
    <n v="287"/>
    <n v="417"/>
    <x v="166"/>
    <n v="95"/>
    <n v="55"/>
    <n v="161"/>
    <n v="138"/>
    <x v="1072"/>
  </r>
  <r>
    <n v="2012"/>
    <s v="Russell Westbrook"/>
    <x v="3"/>
    <s v="NBA"/>
    <x v="6"/>
    <n v="2331"/>
    <n v="578"/>
    <n v="1266"/>
    <x v="224"/>
    <x v="6"/>
    <x v="457"/>
    <x v="171"/>
    <x v="321"/>
    <x v="270"/>
    <x v="113"/>
    <n v="96"/>
    <n v="205"/>
    <n v="301"/>
    <x v="575"/>
    <n v="112"/>
    <n v="21"/>
    <n v="239"/>
    <n v="147"/>
    <x v="1552"/>
  </r>
  <r>
    <n v="2012"/>
    <s v="Ryan Anderson"/>
    <x v="2"/>
    <s v="NBA"/>
    <x v="8"/>
    <n v="1964"/>
    <n v="332"/>
    <n v="757"/>
    <x v="63"/>
    <x v="96"/>
    <x v="280"/>
    <x v="124"/>
    <x v="135"/>
    <x v="121"/>
    <x v="193"/>
    <n v="224"/>
    <n v="247"/>
    <n v="471"/>
    <x v="27"/>
    <n v="50"/>
    <n v="26"/>
    <n v="57"/>
    <n v="146"/>
    <x v="1277"/>
  </r>
  <r>
    <n v="2012"/>
    <s v="Ryan Gomes"/>
    <x v="1"/>
    <s v="NBA"/>
    <x v="17"/>
    <n v="425"/>
    <n v="31"/>
    <n v="95"/>
    <x v="32"/>
    <x v="86"/>
    <x v="154"/>
    <x v="21"/>
    <x v="8"/>
    <x v="23"/>
    <x v="13"/>
    <n v="14"/>
    <n v="47"/>
    <n v="61"/>
    <x v="92"/>
    <n v="16"/>
    <n v="0"/>
    <n v="15"/>
    <n v="34"/>
    <x v="297"/>
  </r>
  <r>
    <n v="2012"/>
    <s v="Ryan Hollins"/>
    <x v="4"/>
    <s v="NBA"/>
    <x v="10"/>
    <n v="522"/>
    <n v="46"/>
    <n v="84"/>
    <x v="198"/>
    <x v="8"/>
    <x v="8"/>
    <x v="8"/>
    <x v="155"/>
    <x v="180"/>
    <x v="498"/>
    <n v="34"/>
    <n v="48"/>
    <n v="82"/>
    <x v="47"/>
    <n v="5"/>
    <n v="17"/>
    <n v="35"/>
    <n v="78"/>
    <x v="855"/>
  </r>
  <r>
    <n v="2012"/>
    <s v="Ryan Hollins"/>
    <x v="4"/>
    <s v="NBA"/>
    <x v="30"/>
    <n v="362"/>
    <n v="28"/>
    <n v="56"/>
    <x v="24"/>
    <x v="8"/>
    <x v="8"/>
    <x v="8"/>
    <x v="111"/>
    <x v="131"/>
    <x v="173"/>
    <n v="25"/>
    <n v="31"/>
    <n v="56"/>
    <x v="37"/>
    <n v="4"/>
    <n v="12"/>
    <n v="24"/>
    <n v="55"/>
    <x v="299"/>
  </r>
  <r>
    <n v="2012"/>
    <s v="Ryan Hollins"/>
    <x v="4"/>
    <s v="NBA"/>
    <x v="9"/>
    <n v="160"/>
    <n v="18"/>
    <n v="28"/>
    <x v="187"/>
    <x v="8"/>
    <x v="8"/>
    <x v="8"/>
    <x v="19"/>
    <x v="84"/>
    <x v="460"/>
    <n v="9"/>
    <n v="17"/>
    <n v="26"/>
    <x v="56"/>
    <n v="1"/>
    <n v="5"/>
    <n v="11"/>
    <n v="23"/>
    <x v="37"/>
  </r>
  <r>
    <n v="2012"/>
    <s v="Ryan Reid"/>
    <x v="2"/>
    <s v="NBA"/>
    <x v="6"/>
    <n v="17"/>
    <n v="4"/>
    <n v="5"/>
    <x v="216"/>
    <x v="8"/>
    <x v="8"/>
    <x v="8"/>
    <x v="7"/>
    <x v="7"/>
    <x v="7"/>
    <n v="1"/>
    <n v="1"/>
    <n v="2"/>
    <x v="8"/>
    <n v="0"/>
    <n v="0"/>
    <n v="1"/>
    <n v="1"/>
    <x v="217"/>
  </r>
  <r>
    <n v="2012"/>
    <s v="Sam Young"/>
    <x v="1"/>
    <s v="NBA"/>
    <x v="10"/>
    <n v="375"/>
    <n v="45"/>
    <n v="127"/>
    <x v="354"/>
    <x v="151"/>
    <x v="96"/>
    <x v="67"/>
    <x v="152"/>
    <x v="36"/>
    <x v="275"/>
    <n v="20"/>
    <n v="42"/>
    <n v="62"/>
    <x v="86"/>
    <n v="17"/>
    <n v="6"/>
    <n v="16"/>
    <n v="23"/>
    <x v="161"/>
  </r>
  <r>
    <n v="2012"/>
    <s v="Sam Young"/>
    <x v="1"/>
    <s v="NBA"/>
    <x v="23"/>
    <n v="240"/>
    <n v="32"/>
    <n v="83"/>
    <x v="50"/>
    <x v="8"/>
    <x v="127"/>
    <x v="17"/>
    <x v="90"/>
    <x v="8"/>
    <x v="58"/>
    <n v="14"/>
    <n v="27"/>
    <n v="41"/>
    <x v="47"/>
    <n v="11"/>
    <n v="2"/>
    <n v="9"/>
    <n v="12"/>
    <x v="297"/>
  </r>
  <r>
    <n v="2012"/>
    <s v="Sam Young"/>
    <x v="1"/>
    <s v="NBA"/>
    <x v="29"/>
    <n v="135"/>
    <n v="13"/>
    <n v="44"/>
    <x v="421"/>
    <x v="151"/>
    <x v="23"/>
    <x v="257"/>
    <x v="41"/>
    <x v="44"/>
    <x v="42"/>
    <n v="6"/>
    <n v="15"/>
    <n v="21"/>
    <x v="37"/>
    <n v="6"/>
    <n v="4"/>
    <n v="7"/>
    <n v="11"/>
    <x v="453"/>
  </r>
  <r>
    <n v="2012"/>
    <s v="Samardo Samuels"/>
    <x v="4"/>
    <s v="NBA"/>
    <x v="30"/>
    <n v="825"/>
    <n v="105"/>
    <n v="231"/>
    <x v="75"/>
    <x v="8"/>
    <x v="8"/>
    <x v="8"/>
    <x v="131"/>
    <x v="281"/>
    <x v="312"/>
    <n v="63"/>
    <n v="117"/>
    <n v="180"/>
    <x v="1"/>
    <n v="20"/>
    <n v="20"/>
    <n v="56"/>
    <n v="113"/>
    <x v="438"/>
  </r>
  <r>
    <n v="2012"/>
    <s v="Samuel Dalembert"/>
    <x v="4"/>
    <s v="NBA"/>
    <x v="4"/>
    <n v="1446"/>
    <n v="200"/>
    <n v="395"/>
    <x v="123"/>
    <x v="8"/>
    <x v="76"/>
    <x v="17"/>
    <x v="138"/>
    <x v="172"/>
    <x v="268"/>
    <n v="158"/>
    <n v="298"/>
    <n v="456"/>
    <x v="64"/>
    <n v="37"/>
    <n v="111"/>
    <n v="82"/>
    <n v="162"/>
    <x v="123"/>
  </r>
  <r>
    <n v="2012"/>
    <s v="Sasha Pavlović"/>
    <x v="1"/>
    <s v="NBA"/>
    <x v="9"/>
    <n v="527"/>
    <n v="50"/>
    <n v="128"/>
    <x v="202"/>
    <x v="21"/>
    <x v="24"/>
    <x v="91"/>
    <x v="71"/>
    <x v="42"/>
    <x v="365"/>
    <n v="4"/>
    <n v="68"/>
    <n v="72"/>
    <x v="189"/>
    <n v="20"/>
    <n v="15"/>
    <n v="20"/>
    <n v="54"/>
    <x v="21"/>
  </r>
  <r>
    <n v="2012"/>
    <s v="Sean Williams"/>
    <x v="4"/>
    <s v="NBA"/>
    <x v="10"/>
    <n v="107"/>
    <n v="14"/>
    <n v="22"/>
    <x v="149"/>
    <x v="8"/>
    <x v="8"/>
    <x v="8"/>
    <x v="133"/>
    <x v="133"/>
    <x v="62"/>
    <n v="13"/>
    <n v="12"/>
    <n v="25"/>
    <x v="2"/>
    <n v="4"/>
    <n v="8"/>
    <n v="10"/>
    <n v="18"/>
    <x v="453"/>
  </r>
  <r>
    <n v="2012"/>
    <s v="Sean Williams"/>
    <x v="4"/>
    <s v="NBA"/>
    <x v="1"/>
    <n v="65"/>
    <n v="12"/>
    <n v="16"/>
    <x v="296"/>
    <x v="8"/>
    <x v="8"/>
    <x v="8"/>
    <x v="68"/>
    <x v="69"/>
    <x v="58"/>
    <n v="9"/>
    <n v="4"/>
    <n v="13"/>
    <x v="35"/>
    <n v="1"/>
    <n v="5"/>
    <n v="7"/>
    <n v="14"/>
    <x v="268"/>
  </r>
  <r>
    <n v="2012"/>
    <s v="Sean Williams"/>
    <x v="4"/>
    <s v="NBA"/>
    <x v="9"/>
    <n v="42"/>
    <n v="2"/>
    <n v="6"/>
    <x v="21"/>
    <x v="8"/>
    <x v="8"/>
    <x v="8"/>
    <x v="129"/>
    <x v="20"/>
    <x v="2"/>
    <n v="4"/>
    <n v="8"/>
    <n v="12"/>
    <x v="56"/>
    <n v="3"/>
    <n v="3"/>
    <n v="3"/>
    <n v="4"/>
    <x v="20"/>
  </r>
  <r>
    <n v="2012"/>
    <s v="Sebastian Telfair"/>
    <x v="3"/>
    <s v="NBA"/>
    <x v="25"/>
    <n v="895"/>
    <n v="141"/>
    <n v="342"/>
    <x v="57"/>
    <x v="18"/>
    <x v="308"/>
    <x v="35"/>
    <x v="88"/>
    <x v="65"/>
    <x v="194"/>
    <n v="20"/>
    <n v="71"/>
    <n v="91"/>
    <x v="65"/>
    <n v="41"/>
    <n v="12"/>
    <n v="68"/>
    <n v="120"/>
    <x v="281"/>
  </r>
  <r>
    <n v="2012"/>
    <s v="Semih Erden"/>
    <x v="4"/>
    <s v="NBA"/>
    <x v="30"/>
    <n v="333"/>
    <n v="39"/>
    <n v="74"/>
    <x v="266"/>
    <x v="8"/>
    <x v="8"/>
    <x v="8"/>
    <x v="60"/>
    <x v="13"/>
    <x v="353"/>
    <n v="20"/>
    <n v="52"/>
    <n v="72"/>
    <x v="47"/>
    <n v="10"/>
    <n v="5"/>
    <n v="16"/>
    <n v="60"/>
    <x v="344"/>
  </r>
  <r>
    <n v="2012"/>
    <s v="Serge Ibaka"/>
    <x v="2"/>
    <s v="NBA"/>
    <x v="6"/>
    <n v="1792"/>
    <n v="262"/>
    <n v="490"/>
    <x v="255"/>
    <x v="7"/>
    <x v="20"/>
    <x v="18"/>
    <x v="81"/>
    <x v="220"/>
    <x v="215"/>
    <n v="193"/>
    <n v="305"/>
    <n v="498"/>
    <x v="95"/>
    <n v="33"/>
    <n v="241"/>
    <n v="79"/>
    <n v="179"/>
    <x v="467"/>
  </r>
  <r>
    <n v="2012"/>
    <s v="Shane Battier"/>
    <x v="1"/>
    <s v="NBA"/>
    <x v="16"/>
    <n v="1499"/>
    <n v="113"/>
    <n v="292"/>
    <x v="324"/>
    <x v="6"/>
    <x v="98"/>
    <x v="196"/>
    <x v="35"/>
    <x v="15"/>
    <x v="179"/>
    <n v="56"/>
    <n v="100"/>
    <n v="156"/>
    <x v="108"/>
    <n v="64"/>
    <n v="33"/>
    <n v="37"/>
    <n v="105"/>
    <x v="195"/>
  </r>
  <r>
    <n v="2012"/>
    <s v="Shannon Brown"/>
    <x v="0"/>
    <s v="NBA"/>
    <x v="25"/>
    <n v="1400"/>
    <n v="251"/>
    <n v="598"/>
    <x v="336"/>
    <x v="183"/>
    <x v="500"/>
    <x v="138"/>
    <x v="114"/>
    <x v="61"/>
    <x v="64"/>
    <n v="38"/>
    <n v="119"/>
    <n v="157"/>
    <x v="89"/>
    <n v="44"/>
    <n v="15"/>
    <n v="64"/>
    <n v="66"/>
    <x v="510"/>
  </r>
  <r>
    <n v="2012"/>
    <s v="Shaun Livingston"/>
    <x v="0"/>
    <s v="NBA"/>
    <x v="0"/>
    <n v="1092"/>
    <n v="127"/>
    <n v="271"/>
    <x v="31"/>
    <x v="15"/>
    <x v="20"/>
    <x v="163"/>
    <x v="126"/>
    <x v="50"/>
    <x v="44"/>
    <n v="39"/>
    <n v="84"/>
    <n v="123"/>
    <x v="222"/>
    <n v="27"/>
    <n v="20"/>
    <n v="66"/>
    <n v="79"/>
    <x v="361"/>
  </r>
  <r>
    <n v="2012"/>
    <s v="Shawn Marion"/>
    <x v="1"/>
    <s v="NBA"/>
    <x v="1"/>
    <n v="1919"/>
    <n v="288"/>
    <n v="646"/>
    <x v="1"/>
    <x v="52"/>
    <x v="116"/>
    <x v="67"/>
    <x v="122"/>
    <x v="93"/>
    <x v="268"/>
    <n v="145"/>
    <n v="320"/>
    <n v="465"/>
    <x v="77"/>
    <n v="67"/>
    <n v="36"/>
    <n v="98"/>
    <n v="87"/>
    <x v="1532"/>
  </r>
  <r>
    <n v="2012"/>
    <s v="Shawne Williams"/>
    <x v="1"/>
    <s v="NBA"/>
    <x v="33"/>
    <n v="514"/>
    <n v="42"/>
    <n v="147"/>
    <x v="242"/>
    <x v="29"/>
    <x v="126"/>
    <x v="307"/>
    <x v="8"/>
    <x v="23"/>
    <x v="13"/>
    <n v="20"/>
    <n v="48"/>
    <n v="68"/>
    <x v="176"/>
    <n v="10"/>
    <n v="11"/>
    <n v="13"/>
    <n v="44"/>
    <x v="556"/>
  </r>
  <r>
    <n v="2012"/>
    <s v="Shelden Williams"/>
    <x v="4"/>
    <s v="NBA"/>
    <x v="33"/>
    <n v="1276"/>
    <n v="96"/>
    <n v="201"/>
    <x v="60"/>
    <x v="8"/>
    <x v="8"/>
    <x v="8"/>
    <x v="64"/>
    <x v="48"/>
    <x v="275"/>
    <n v="141"/>
    <n v="209"/>
    <n v="350"/>
    <x v="13"/>
    <n v="47"/>
    <n v="39"/>
    <n v="66"/>
    <n v="149"/>
    <x v="49"/>
  </r>
  <r>
    <n v="2012"/>
    <s v="Shelvin Mack"/>
    <x v="3"/>
    <s v="NBA"/>
    <x v="21"/>
    <n v="779"/>
    <n v="88"/>
    <n v="220"/>
    <x v="17"/>
    <x v="36"/>
    <x v="39"/>
    <x v="65"/>
    <x v="171"/>
    <x v="58"/>
    <x v="313"/>
    <n v="12"/>
    <n v="80"/>
    <n v="92"/>
    <x v="157"/>
    <n v="28"/>
    <n v="2"/>
    <n v="48"/>
    <n v="50"/>
    <x v="97"/>
  </r>
  <r>
    <n v="2012"/>
    <s v="Solomon Alabi"/>
    <x v="4"/>
    <s v="NBA"/>
    <x v="28"/>
    <n v="122"/>
    <n v="13"/>
    <n v="36"/>
    <x v="272"/>
    <x v="8"/>
    <x v="8"/>
    <x v="8"/>
    <x v="129"/>
    <x v="42"/>
    <x v="98"/>
    <n v="15"/>
    <n v="32"/>
    <n v="47"/>
    <x v="56"/>
    <n v="2"/>
    <n v="9"/>
    <n v="5"/>
    <n v="11"/>
    <x v="373"/>
  </r>
  <r>
    <n v="2012"/>
    <s v="Solomon Jones"/>
    <x v="4"/>
    <s v="NBA"/>
    <x v="10"/>
    <n v="292"/>
    <n v="24"/>
    <n v="61"/>
    <x v="38"/>
    <x v="8"/>
    <x v="8"/>
    <x v="8"/>
    <x v="152"/>
    <x v="1"/>
    <x v="88"/>
    <n v="32"/>
    <n v="26"/>
    <n v="58"/>
    <x v="47"/>
    <n v="9"/>
    <n v="11"/>
    <n v="18"/>
    <n v="43"/>
    <x v="714"/>
  </r>
  <r>
    <n v="2012"/>
    <s v="Solomon Jones"/>
    <x v="2"/>
    <s v="NBA"/>
    <x v="17"/>
    <n v="96"/>
    <n v="1"/>
    <n v="8"/>
    <x v="164"/>
    <x v="8"/>
    <x v="8"/>
    <x v="8"/>
    <x v="39"/>
    <x v="82"/>
    <x v="46"/>
    <n v="11"/>
    <n v="6"/>
    <n v="17"/>
    <x v="35"/>
    <n v="4"/>
    <n v="5"/>
    <n v="5"/>
    <n v="12"/>
    <x v="91"/>
  </r>
  <r>
    <n v="2012"/>
    <s v="Solomon Jones"/>
    <x v="4"/>
    <s v="NBA"/>
    <x v="32"/>
    <n v="196"/>
    <n v="23"/>
    <n v="53"/>
    <x v="150"/>
    <x v="8"/>
    <x v="8"/>
    <x v="8"/>
    <x v="1"/>
    <x v="91"/>
    <x v="58"/>
    <n v="21"/>
    <n v="20"/>
    <n v="41"/>
    <x v="9"/>
    <n v="5"/>
    <n v="6"/>
    <n v="13"/>
    <n v="31"/>
    <x v="302"/>
  </r>
  <r>
    <n v="2012"/>
    <s v="Spencer Hawes"/>
    <x v="4"/>
    <s v="NBA"/>
    <x v="29"/>
    <n v="920"/>
    <n v="156"/>
    <n v="319"/>
    <x v="166"/>
    <x v="48"/>
    <x v="94"/>
    <x v="79"/>
    <x v="176"/>
    <x v="131"/>
    <x v="13"/>
    <n v="78"/>
    <n v="192"/>
    <n v="270"/>
    <x v="140"/>
    <n v="16"/>
    <n v="48"/>
    <n v="55"/>
    <n v="100"/>
    <x v="1415"/>
  </r>
  <r>
    <n v="2012"/>
    <s v="Stephen Curry"/>
    <x v="3"/>
    <s v="NBA"/>
    <x v="18"/>
    <n v="732"/>
    <n v="145"/>
    <n v="296"/>
    <x v="152"/>
    <x v="136"/>
    <x v="345"/>
    <x v="224"/>
    <x v="70"/>
    <x v="174"/>
    <x v="339"/>
    <n v="15"/>
    <n v="73"/>
    <n v="88"/>
    <x v="65"/>
    <n v="39"/>
    <n v="8"/>
    <n v="65"/>
    <n v="62"/>
    <x v="214"/>
  </r>
  <r>
    <n v="2012"/>
    <s v="Stephen Jackson"/>
    <x v="1"/>
    <s v="NBA"/>
    <x v="10"/>
    <n v="1212"/>
    <n v="159"/>
    <n v="425"/>
    <x v="299"/>
    <x v="33"/>
    <x v="463"/>
    <x v="164"/>
    <x v="79"/>
    <x v="116"/>
    <x v="231"/>
    <n v="22"/>
    <n v="141"/>
    <n v="163"/>
    <x v="83"/>
    <n v="54"/>
    <n v="13"/>
    <n v="103"/>
    <n v="99"/>
    <x v="675"/>
  </r>
  <r>
    <n v="2012"/>
    <s v="Stephen Jackson"/>
    <x v="1"/>
    <s v="NBA"/>
    <x v="0"/>
    <n v="712"/>
    <n v="97"/>
    <n v="272"/>
    <x v="88"/>
    <x v="81"/>
    <x v="106"/>
    <x v="212"/>
    <x v="49"/>
    <x v="55"/>
    <x v="58"/>
    <n v="16"/>
    <n v="66"/>
    <n v="82"/>
    <x v="184"/>
    <n v="26"/>
    <n v="6"/>
    <n v="66"/>
    <n v="61"/>
    <x v="271"/>
  </r>
  <r>
    <n v="2012"/>
    <s v="Stephen Jackson"/>
    <x v="1"/>
    <s v="NBA"/>
    <x v="24"/>
    <n v="500"/>
    <n v="62"/>
    <n v="153"/>
    <x v="13"/>
    <x v="134"/>
    <x v="393"/>
    <x v="166"/>
    <x v="127"/>
    <x v="40"/>
    <x v="197"/>
    <n v="6"/>
    <n v="75"/>
    <n v="81"/>
    <x v="225"/>
    <n v="28"/>
    <n v="7"/>
    <n v="37"/>
    <n v="38"/>
    <x v="604"/>
  </r>
  <r>
    <n v="2012"/>
    <s v="Steve Blake"/>
    <x v="3"/>
    <s v="NBA"/>
    <x v="14"/>
    <n v="1237"/>
    <n v="101"/>
    <n v="268"/>
    <x v="321"/>
    <x v="51"/>
    <x v="109"/>
    <x v="210"/>
    <x v="60"/>
    <x v="109"/>
    <x v="65"/>
    <n v="9"/>
    <n v="76"/>
    <n v="85"/>
    <x v="49"/>
    <n v="39"/>
    <n v="2"/>
    <n v="72"/>
    <n v="75"/>
    <x v="168"/>
  </r>
  <r>
    <n v="2012"/>
    <s v="Steve Nash"/>
    <x v="3"/>
    <s v="NBA"/>
    <x v="25"/>
    <n v="1961"/>
    <n v="295"/>
    <n v="555"/>
    <x v="106"/>
    <x v="136"/>
    <x v="198"/>
    <x v="61"/>
    <x v="102"/>
    <x v="53"/>
    <x v="208"/>
    <n v="26"/>
    <n v="160"/>
    <n v="186"/>
    <x v="576"/>
    <n v="38"/>
    <n v="8"/>
    <n v="229"/>
    <n v="53"/>
    <x v="773"/>
  </r>
  <r>
    <n v="2012"/>
    <s v="Steve Novak"/>
    <x v="2"/>
    <s v="NBA"/>
    <x v="12"/>
    <n v="1020"/>
    <n v="161"/>
    <n v="337"/>
    <x v="60"/>
    <x v="39"/>
    <x v="357"/>
    <x v="165"/>
    <x v="38"/>
    <x v="36"/>
    <x v="248"/>
    <n v="9"/>
    <n v="95"/>
    <n v="104"/>
    <x v="92"/>
    <n v="16"/>
    <n v="9"/>
    <n v="21"/>
    <n v="59"/>
    <x v="881"/>
  </r>
  <r>
    <n v="2012"/>
    <s v="Sundiata Gaines"/>
    <x v="0"/>
    <s v="NBA"/>
    <x v="33"/>
    <n v="793"/>
    <n v="102"/>
    <n v="271"/>
    <x v="323"/>
    <x v="66"/>
    <x v="83"/>
    <x v="202"/>
    <x v="136"/>
    <x v="16"/>
    <x v="344"/>
    <n v="27"/>
    <n v="81"/>
    <n v="108"/>
    <x v="173"/>
    <n v="55"/>
    <n v="2"/>
    <n v="52"/>
    <n v="58"/>
    <x v="85"/>
  </r>
  <r>
    <n v="2012"/>
    <s v="T.J. Ford"/>
    <x v="3"/>
    <s v="NBA"/>
    <x v="24"/>
    <n v="191"/>
    <n v="19"/>
    <n v="43"/>
    <x v="73"/>
    <x v="15"/>
    <x v="23"/>
    <x v="79"/>
    <x v="52"/>
    <x v="44"/>
    <x v="221"/>
    <n v="3"/>
    <n v="15"/>
    <n v="18"/>
    <x v="134"/>
    <n v="9"/>
    <n v="2"/>
    <n v="23"/>
    <n v="23"/>
    <x v="260"/>
  </r>
  <r>
    <n v="2012"/>
    <s v="Taj Gibson"/>
    <x v="2"/>
    <s v="NBA"/>
    <x v="7"/>
    <n v="1284"/>
    <n v="200"/>
    <n v="404"/>
    <x v="243"/>
    <x v="8"/>
    <x v="8"/>
    <x v="8"/>
    <x v="85"/>
    <x v="263"/>
    <x v="179"/>
    <n v="135"/>
    <n v="197"/>
    <n v="332"/>
    <x v="196"/>
    <n v="27"/>
    <n v="81"/>
    <n v="60"/>
    <n v="131"/>
    <x v="1155"/>
  </r>
  <r>
    <n v="2012"/>
    <s v="Tayshaun Prince"/>
    <x v="1"/>
    <s v="NBA"/>
    <x v="11"/>
    <n v="2087"/>
    <n v="336"/>
    <n v="798"/>
    <x v="77"/>
    <x v="25"/>
    <x v="262"/>
    <x v="190"/>
    <x v="125"/>
    <x v="162"/>
    <x v="134"/>
    <n v="72"/>
    <n v="209"/>
    <n v="281"/>
    <x v="357"/>
    <n v="27"/>
    <n v="32"/>
    <n v="74"/>
    <n v="77"/>
    <x v="674"/>
  </r>
  <r>
    <n v="2012"/>
    <s v="Terrel Harris"/>
    <x v="0"/>
    <s v="NBA"/>
    <x v="16"/>
    <n v="318"/>
    <n v="29"/>
    <n v="83"/>
    <x v="190"/>
    <x v="19"/>
    <x v="2"/>
    <x v="322"/>
    <x v="30"/>
    <x v="73"/>
    <x v="8"/>
    <n v="18"/>
    <n v="33"/>
    <n v="51"/>
    <x v="41"/>
    <n v="9"/>
    <n v="2"/>
    <n v="25"/>
    <n v="34"/>
    <x v="38"/>
  </r>
  <r>
    <n v="2012"/>
    <s v="Terrence Williams"/>
    <x v="0"/>
    <s v="NBA"/>
    <x v="10"/>
    <n v="550"/>
    <n v="85"/>
    <n v="198"/>
    <x v="15"/>
    <x v="16"/>
    <x v="26"/>
    <x v="107"/>
    <x v="118"/>
    <x v="41"/>
    <x v="454"/>
    <n v="13"/>
    <n v="89"/>
    <n v="102"/>
    <x v="182"/>
    <n v="20"/>
    <n v="7"/>
    <n v="43"/>
    <n v="35"/>
    <x v="963"/>
  </r>
  <r>
    <n v="2012"/>
    <s v="Terrence Williams"/>
    <x v="0"/>
    <s v="NBA"/>
    <x v="4"/>
    <n v="181"/>
    <n v="20"/>
    <n v="57"/>
    <x v="240"/>
    <x v="19"/>
    <x v="188"/>
    <x v="211"/>
    <x v="19"/>
    <x v="8"/>
    <x v="15"/>
    <n v="2"/>
    <n v="26"/>
    <n v="28"/>
    <x v="132"/>
    <n v="4"/>
    <n v="1"/>
    <n v="10"/>
    <n v="16"/>
    <x v="64"/>
  </r>
  <r>
    <n v="2012"/>
    <s v="Terrence Williams"/>
    <x v="0"/>
    <s v="NBA"/>
    <x v="15"/>
    <n v="369"/>
    <n v="65"/>
    <n v="141"/>
    <x v="30"/>
    <x v="19"/>
    <x v="137"/>
    <x v="49"/>
    <x v="60"/>
    <x v="17"/>
    <x v="481"/>
    <n v="11"/>
    <n v="63"/>
    <n v="74"/>
    <x v="50"/>
    <n v="16"/>
    <n v="6"/>
    <n v="33"/>
    <n v="19"/>
    <x v="1081"/>
  </r>
  <r>
    <n v="2012"/>
    <s v="Thabo Sefolosha"/>
    <x v="0"/>
    <s v="NBA"/>
    <x v="6"/>
    <n v="914"/>
    <n v="67"/>
    <n v="155"/>
    <x v="74"/>
    <x v="67"/>
    <x v="102"/>
    <x v="328"/>
    <x v="70"/>
    <x v="72"/>
    <x v="77"/>
    <n v="21"/>
    <n v="107"/>
    <n v="128"/>
    <x v="196"/>
    <n v="37"/>
    <n v="17"/>
    <n v="40"/>
    <n v="78"/>
    <x v="1339"/>
  </r>
  <r>
    <n v="2012"/>
    <s v="Thaddeus Young"/>
    <x v="2"/>
    <s v="NBA"/>
    <x v="29"/>
    <n v="1755"/>
    <n v="348"/>
    <n v="687"/>
    <x v="84"/>
    <x v="7"/>
    <x v="21"/>
    <x v="79"/>
    <x v="132"/>
    <x v="153"/>
    <x v="150"/>
    <n v="137"/>
    <n v="188"/>
    <n v="325"/>
    <x v="150"/>
    <n v="64"/>
    <n v="41"/>
    <n v="55"/>
    <n v="127"/>
    <x v="1393"/>
  </r>
  <r>
    <n v="2012"/>
    <s v="Tiago Splitter"/>
    <x v="4"/>
    <s v="NBA"/>
    <x v="24"/>
    <n v="1121"/>
    <n v="212"/>
    <n v="343"/>
    <x v="342"/>
    <x v="8"/>
    <x v="8"/>
    <x v="8"/>
    <x v="195"/>
    <x v="144"/>
    <x v="103"/>
    <n v="93"/>
    <n v="213"/>
    <n v="306"/>
    <x v="182"/>
    <n v="21"/>
    <n v="47"/>
    <n v="87"/>
    <n v="134"/>
    <x v="1120"/>
  </r>
  <r>
    <n v="2012"/>
    <s v="Tim Duncan"/>
    <x v="4"/>
    <s v="NBA"/>
    <x v="24"/>
    <n v="1634"/>
    <n v="361"/>
    <n v="733"/>
    <x v="54"/>
    <x v="8"/>
    <x v="21"/>
    <x v="17"/>
    <x v="267"/>
    <x v="445"/>
    <x v="389"/>
    <n v="110"/>
    <n v="410"/>
    <n v="520"/>
    <x v="77"/>
    <n v="38"/>
    <n v="88"/>
    <n v="97"/>
    <n v="98"/>
    <x v="1070"/>
  </r>
  <r>
    <n v="2012"/>
    <s v="Timofey Mozgov"/>
    <x v="4"/>
    <s v="NBA"/>
    <x v="3"/>
    <n v="687"/>
    <n v="100"/>
    <n v="190"/>
    <x v="127"/>
    <x v="8"/>
    <x v="8"/>
    <x v="8"/>
    <x v="155"/>
    <x v="161"/>
    <x v="21"/>
    <n v="53"/>
    <n v="126"/>
    <n v="179"/>
    <x v="220"/>
    <n v="15"/>
    <n v="42"/>
    <n v="53"/>
    <n v="86"/>
    <x v="507"/>
  </r>
  <r>
    <n v="2012"/>
    <s v="Tobias Harris"/>
    <x v="1"/>
    <s v="NBA"/>
    <x v="0"/>
    <n v="479"/>
    <n v="79"/>
    <n v="169"/>
    <x v="209"/>
    <x v="9"/>
    <x v="186"/>
    <x v="217"/>
    <x v="127"/>
    <x v="40"/>
    <x v="197"/>
    <n v="30"/>
    <n v="71"/>
    <n v="101"/>
    <x v="220"/>
    <n v="13"/>
    <n v="7"/>
    <n v="31"/>
    <n v="45"/>
    <x v="174"/>
  </r>
  <r>
    <n v="2012"/>
    <s v="Toney Douglas"/>
    <x v="3"/>
    <s v="NBA"/>
    <x v="12"/>
    <n v="656"/>
    <n v="94"/>
    <n v="290"/>
    <x v="384"/>
    <x v="73"/>
    <x v="429"/>
    <x v="204"/>
    <x v="38"/>
    <x v="36"/>
    <x v="248"/>
    <n v="16"/>
    <n v="56"/>
    <n v="72"/>
    <x v="184"/>
    <n v="29"/>
    <n v="1"/>
    <n v="56"/>
    <n v="55"/>
    <x v="649"/>
  </r>
  <r>
    <n v="2012"/>
    <s v="Tony Allen"/>
    <x v="0"/>
    <s v="NBA"/>
    <x v="23"/>
    <n v="1525"/>
    <n v="210"/>
    <n v="448"/>
    <x v="31"/>
    <x v="19"/>
    <x v="348"/>
    <x v="96"/>
    <x v="106"/>
    <x v="87"/>
    <x v="46"/>
    <n v="98"/>
    <n v="135"/>
    <n v="233"/>
    <x v="142"/>
    <n v="104"/>
    <n v="33"/>
    <n v="94"/>
    <n v="142"/>
    <x v="1448"/>
  </r>
  <r>
    <n v="2012"/>
    <s v="Tony Battie"/>
    <x v="4"/>
    <s v="NBA"/>
    <x v="29"/>
    <n v="295"/>
    <n v="19"/>
    <n v="51"/>
    <x v="101"/>
    <x v="8"/>
    <x v="76"/>
    <x v="17"/>
    <x v="39"/>
    <x v="14"/>
    <x v="2"/>
    <n v="8"/>
    <n v="59"/>
    <n v="67"/>
    <x v="176"/>
    <n v="4"/>
    <n v="6"/>
    <n v="4"/>
    <n v="26"/>
    <x v="37"/>
  </r>
  <r>
    <n v="2012"/>
    <s v="Tony Parker"/>
    <x v="3"/>
    <s v="NBA"/>
    <x v="24"/>
    <n v="1923"/>
    <n v="427"/>
    <n v="890"/>
    <x v="120"/>
    <x v="46"/>
    <x v="153"/>
    <x v="82"/>
    <x v="137"/>
    <x v="484"/>
    <x v="398"/>
    <n v="22"/>
    <n v="149"/>
    <n v="171"/>
    <x v="577"/>
    <n v="57"/>
    <n v="5"/>
    <n v="153"/>
    <n v="75"/>
    <x v="1456"/>
  </r>
  <r>
    <n v="2012"/>
    <s v="Tracy McGrady"/>
    <x v="1"/>
    <s v="NBA"/>
    <x v="2"/>
    <n v="837"/>
    <n v="101"/>
    <n v="231"/>
    <x v="107"/>
    <x v="32"/>
    <x v="141"/>
    <x v="224"/>
    <x v="6"/>
    <x v="176"/>
    <x v="211"/>
    <n v="23"/>
    <n v="131"/>
    <n v="154"/>
    <x v="33"/>
    <n v="16"/>
    <n v="15"/>
    <n v="53"/>
    <n v="35"/>
    <x v="902"/>
  </r>
  <r>
    <n v="2012"/>
    <s v="Travis Leslie"/>
    <x v="0"/>
    <s v="NBA"/>
    <x v="17"/>
    <n v="45"/>
    <n v="5"/>
    <n v="14"/>
    <x v="88"/>
    <x v="8"/>
    <x v="8"/>
    <x v="8"/>
    <x v="39"/>
    <x v="132"/>
    <x v="158"/>
    <n v="6"/>
    <n v="3"/>
    <n v="9"/>
    <x v="2"/>
    <n v="2"/>
    <n v="2"/>
    <n v="2"/>
    <n v="4"/>
    <x v="114"/>
  </r>
  <r>
    <n v="2012"/>
    <s v="Travis Outlaw"/>
    <x v="1"/>
    <s v="NBA"/>
    <x v="15"/>
    <n v="500"/>
    <n v="60"/>
    <n v="175"/>
    <x v="343"/>
    <x v="16"/>
    <x v="196"/>
    <x v="93"/>
    <x v="141"/>
    <x v="41"/>
    <x v="94"/>
    <n v="19"/>
    <n v="42"/>
    <n v="61"/>
    <x v="176"/>
    <n v="19"/>
    <n v="21"/>
    <n v="20"/>
    <n v="34"/>
    <x v="60"/>
  </r>
  <r>
    <n v="2012"/>
    <s v="Trevor Ariza"/>
    <x v="1"/>
    <s v="NBA"/>
    <x v="32"/>
    <n v="1350"/>
    <n v="168"/>
    <n v="403"/>
    <x v="157"/>
    <x v="26"/>
    <x v="126"/>
    <x v="18"/>
    <x v="89"/>
    <x v="137"/>
    <x v="216"/>
    <n v="41"/>
    <n v="174"/>
    <n v="215"/>
    <x v="351"/>
    <n v="69"/>
    <n v="25"/>
    <n v="76"/>
    <n v="73"/>
    <x v="751"/>
  </r>
  <r>
    <n v="2012"/>
    <s v="Trevor Booker"/>
    <x v="2"/>
    <s v="NBA"/>
    <x v="21"/>
    <n v="1261"/>
    <n v="181"/>
    <n v="341"/>
    <x v="285"/>
    <x v="7"/>
    <x v="19"/>
    <x v="90"/>
    <x v="6"/>
    <x v="93"/>
    <x v="238"/>
    <n v="119"/>
    <n v="206"/>
    <n v="325"/>
    <x v="172"/>
    <n v="48"/>
    <n v="43"/>
    <n v="58"/>
    <n v="138"/>
    <x v="455"/>
  </r>
  <r>
    <n v="2012"/>
    <s v="Trey Johnson"/>
    <x v="0"/>
    <s v="NBA"/>
    <x v="32"/>
    <n v="61"/>
    <n v="8"/>
    <n v="14"/>
    <x v="89"/>
    <x v="8"/>
    <x v="8"/>
    <x v="8"/>
    <x v="68"/>
    <x v="82"/>
    <x v="2"/>
    <n v="3"/>
    <n v="9"/>
    <n v="12"/>
    <x v="7"/>
    <n v="1"/>
    <n v="0"/>
    <n v="5"/>
    <n v="10"/>
    <x v="248"/>
  </r>
  <r>
    <n v="2012"/>
    <s v="Trey Thompkins"/>
    <x v="4"/>
    <s v="NBA"/>
    <x v="17"/>
    <n v="119"/>
    <n v="24"/>
    <n v="61"/>
    <x v="38"/>
    <x v="86"/>
    <x v="112"/>
    <x v="96"/>
    <x v="68"/>
    <x v="20"/>
    <x v="105"/>
    <n v="4"/>
    <n v="20"/>
    <n v="24"/>
    <x v="56"/>
    <n v="3"/>
    <n v="3"/>
    <n v="6"/>
    <n v="10"/>
    <x v="567"/>
  </r>
  <r>
    <n v="2012"/>
    <s v="Tristan Thompson"/>
    <x v="2"/>
    <s v="NBA"/>
    <x v="30"/>
    <n v="1424"/>
    <n v="194"/>
    <n v="442"/>
    <x v="63"/>
    <x v="8"/>
    <x v="19"/>
    <x v="17"/>
    <x v="20"/>
    <x v="81"/>
    <x v="387"/>
    <n v="187"/>
    <n v="202"/>
    <n v="389"/>
    <x v="73"/>
    <n v="27"/>
    <n v="62"/>
    <n v="81"/>
    <n v="134"/>
    <x v="1156"/>
  </r>
  <r>
    <n v="2012"/>
    <s v="Troy Murphy"/>
    <x v="2"/>
    <s v="NBA"/>
    <x v="14"/>
    <n v="956"/>
    <n v="77"/>
    <n v="171"/>
    <x v="134"/>
    <x v="66"/>
    <x v="278"/>
    <x v="132"/>
    <x v="19"/>
    <x v="132"/>
    <x v="8"/>
    <n v="40"/>
    <n v="151"/>
    <n v="191"/>
    <x v="34"/>
    <n v="15"/>
    <n v="16"/>
    <n v="26"/>
    <n v="98"/>
    <x v="718"/>
  </r>
  <r>
    <n v="2012"/>
    <s v="Ty Lawson"/>
    <x v="3"/>
    <s v="NBA"/>
    <x v="3"/>
    <n v="2124"/>
    <n v="374"/>
    <n v="767"/>
    <x v="178"/>
    <x v="157"/>
    <x v="138"/>
    <x v="129"/>
    <x v="101"/>
    <x v="248"/>
    <x v="31"/>
    <n v="54"/>
    <n v="173"/>
    <n v="227"/>
    <x v="407"/>
    <n v="82"/>
    <n v="6"/>
    <n v="149"/>
    <n v="94"/>
    <x v="1303"/>
  </r>
  <r>
    <n v="2012"/>
    <s v="Tyler Hansbrough"/>
    <x v="2"/>
    <s v="NBA"/>
    <x v="5"/>
    <n v="1442"/>
    <n v="194"/>
    <n v="479"/>
    <x v="13"/>
    <x v="8"/>
    <x v="76"/>
    <x v="17"/>
    <x v="339"/>
    <x v="433"/>
    <x v="48"/>
    <n v="113"/>
    <n v="177"/>
    <n v="290"/>
    <x v="0"/>
    <n v="54"/>
    <n v="9"/>
    <n v="65"/>
    <n v="159"/>
    <x v="613"/>
  </r>
  <r>
    <n v="2012"/>
    <s v="Tyler Honeycutt"/>
    <x v="1"/>
    <s v="NBA"/>
    <x v="15"/>
    <n v="88"/>
    <n v="8"/>
    <n v="24"/>
    <x v="21"/>
    <x v="7"/>
    <x v="20"/>
    <x v="18"/>
    <x v="71"/>
    <x v="82"/>
    <x v="173"/>
    <n v="3"/>
    <n v="11"/>
    <n v="14"/>
    <x v="9"/>
    <n v="4"/>
    <n v="3"/>
    <n v="2"/>
    <n v="3"/>
    <x v="208"/>
  </r>
  <r>
    <n v="2012"/>
    <s v="Tyreke Evans"/>
    <x v="0"/>
    <s v="NBA"/>
    <x v="15"/>
    <n v="2162"/>
    <n v="408"/>
    <n v="900"/>
    <x v="27"/>
    <x v="52"/>
    <x v="327"/>
    <x v="379"/>
    <x v="328"/>
    <x v="335"/>
    <x v="45"/>
    <n v="64"/>
    <n v="225"/>
    <n v="289"/>
    <x v="221"/>
    <n v="84"/>
    <n v="29"/>
    <n v="171"/>
    <n v="136"/>
    <x v="1428"/>
  </r>
  <r>
    <n v="2012"/>
    <s v="Tyrus Thomas"/>
    <x v="2"/>
    <s v="NBA"/>
    <x v="31"/>
    <n v="1013"/>
    <n v="120"/>
    <n v="327"/>
    <x v="225"/>
    <x v="7"/>
    <x v="20"/>
    <x v="18"/>
    <x v="116"/>
    <x v="176"/>
    <x v="66"/>
    <n v="49"/>
    <n v="151"/>
    <n v="200"/>
    <x v="13"/>
    <n v="36"/>
    <n v="60"/>
    <n v="53"/>
    <n v="144"/>
    <x v="744"/>
  </r>
  <r>
    <n v="2012"/>
    <s v="Tyson Chandler"/>
    <x v="4"/>
    <s v="NBA"/>
    <x v="12"/>
    <n v="2061"/>
    <n v="241"/>
    <n v="355"/>
    <x v="135"/>
    <x v="8"/>
    <x v="19"/>
    <x v="17"/>
    <x v="221"/>
    <x v="536"/>
    <x v="301"/>
    <n v="212"/>
    <n v="400"/>
    <n v="612"/>
    <x v="273"/>
    <n v="56"/>
    <n v="89"/>
    <n v="102"/>
    <n v="186"/>
    <x v="188"/>
  </r>
  <r>
    <n v="2012"/>
    <s v="Udonis Haslem"/>
    <x v="2"/>
    <s v="NBA"/>
    <x v="16"/>
    <n v="1589"/>
    <n v="151"/>
    <n v="357"/>
    <x v="0"/>
    <x v="8"/>
    <x v="8"/>
    <x v="8"/>
    <x v="235"/>
    <x v="137"/>
    <x v="175"/>
    <n v="117"/>
    <n v="353"/>
    <n v="470"/>
    <x v="82"/>
    <n v="35"/>
    <n v="24"/>
    <n v="60"/>
    <n v="142"/>
    <x v="1029"/>
  </r>
  <r>
    <n v="2012"/>
    <s v="Vernon Macklin"/>
    <x v="4"/>
    <s v="NBA"/>
    <x v="11"/>
    <n v="135"/>
    <n v="19"/>
    <n v="35"/>
    <x v="329"/>
    <x v="8"/>
    <x v="8"/>
    <x v="8"/>
    <x v="8"/>
    <x v="44"/>
    <x v="82"/>
    <n v="14"/>
    <n v="20"/>
    <n v="34"/>
    <x v="2"/>
    <n v="4"/>
    <n v="4"/>
    <n v="3"/>
    <n v="9"/>
    <x v="390"/>
  </r>
  <r>
    <n v="2012"/>
    <s v="Vince Carter"/>
    <x v="0"/>
    <s v="NBA"/>
    <x v="1"/>
    <n v="1542"/>
    <n v="223"/>
    <n v="542"/>
    <x v="204"/>
    <x v="83"/>
    <x v="149"/>
    <x v="92"/>
    <x v="178"/>
    <x v="162"/>
    <x v="88"/>
    <n v="32"/>
    <n v="173"/>
    <n v="205"/>
    <x v="58"/>
    <n v="56"/>
    <n v="25"/>
    <n v="84"/>
    <n v="134"/>
    <x v="554"/>
  </r>
  <r>
    <n v="2012"/>
    <s v="Vladimir Radmanović"/>
    <x v="1"/>
    <s v="NBA"/>
    <x v="2"/>
    <n v="755"/>
    <n v="74"/>
    <n v="197"/>
    <x v="323"/>
    <x v="199"/>
    <x v="48"/>
    <x v="23"/>
    <x v="38"/>
    <x v="102"/>
    <x v="66"/>
    <n v="34"/>
    <n v="109"/>
    <n v="143"/>
    <x v="27"/>
    <n v="21"/>
    <n v="15"/>
    <n v="35"/>
    <n v="62"/>
    <x v="183"/>
  </r>
  <r>
    <n v="2012"/>
    <s v="Von Wafer"/>
    <x v="0"/>
    <s v="NBA"/>
    <x v="8"/>
    <n v="469"/>
    <n v="71"/>
    <n v="157"/>
    <x v="116"/>
    <x v="46"/>
    <x v="2"/>
    <x v="59"/>
    <x v="70"/>
    <x v="40"/>
    <x v="127"/>
    <n v="6"/>
    <n v="39"/>
    <n v="45"/>
    <x v="61"/>
    <n v="10"/>
    <n v="3"/>
    <n v="35"/>
    <n v="26"/>
    <x v="803"/>
  </r>
  <r>
    <n v="2012"/>
    <s v="Walker Russell"/>
    <x v="3"/>
    <s v="NBA"/>
    <x v="11"/>
    <n v="357"/>
    <n v="33"/>
    <n v="95"/>
    <x v="359"/>
    <x v="86"/>
    <x v="112"/>
    <x v="96"/>
    <x v="30"/>
    <x v="125"/>
    <x v="183"/>
    <n v="7"/>
    <n v="19"/>
    <n v="26"/>
    <x v="164"/>
    <n v="18"/>
    <n v="1"/>
    <n v="33"/>
    <n v="29"/>
    <x v="978"/>
  </r>
  <r>
    <n v="2012"/>
    <s v="Wayne Ellington"/>
    <x v="0"/>
    <s v="NBA"/>
    <x v="20"/>
    <n v="973"/>
    <n v="122"/>
    <n v="302"/>
    <x v="52"/>
    <x v="70"/>
    <x v="106"/>
    <x v="149"/>
    <x v="117"/>
    <x v="212"/>
    <x v="46"/>
    <n v="14"/>
    <n v="85"/>
    <n v="99"/>
    <x v="64"/>
    <n v="26"/>
    <n v="10"/>
    <n v="26"/>
    <n v="56"/>
    <x v="195"/>
  </r>
  <r>
    <n v="2012"/>
    <s v="Wesley Johnson"/>
    <x v="1"/>
    <s v="NBA"/>
    <x v="20"/>
    <n v="1469"/>
    <n v="158"/>
    <n v="397"/>
    <x v="356"/>
    <x v="51"/>
    <x v="0"/>
    <x v="35"/>
    <x v="12"/>
    <x v="17"/>
    <x v="95"/>
    <n v="24"/>
    <n v="153"/>
    <n v="177"/>
    <x v="139"/>
    <n v="35"/>
    <n v="48"/>
    <n v="60"/>
    <n v="115"/>
    <x v="278"/>
  </r>
  <r>
    <n v="2012"/>
    <s v="Wesley Matthews"/>
    <x v="0"/>
    <s v="NBA"/>
    <x v="19"/>
    <n v="2228"/>
    <n v="314"/>
    <n v="763"/>
    <x v="57"/>
    <x v="65"/>
    <x v="361"/>
    <x v="76"/>
    <x v="150"/>
    <x v="121"/>
    <x v="144"/>
    <n v="56"/>
    <n v="168"/>
    <n v="224"/>
    <x v="214"/>
    <n v="96"/>
    <n v="15"/>
    <n v="73"/>
    <n v="148"/>
    <x v="837"/>
  </r>
  <r>
    <n v="2012"/>
    <s v="Will Bynum"/>
    <x v="3"/>
    <s v="NBA"/>
    <x v="11"/>
    <n v="514"/>
    <n v="74"/>
    <n v="194"/>
    <x v="85"/>
    <x v="82"/>
    <x v="154"/>
    <x v="307"/>
    <x v="26"/>
    <x v="71"/>
    <x v="72"/>
    <n v="10"/>
    <n v="46"/>
    <n v="56"/>
    <x v="160"/>
    <n v="23"/>
    <n v="3"/>
    <n v="54"/>
    <n v="61"/>
    <x v="468"/>
  </r>
  <r>
    <n v="2012"/>
    <s v="Willie Green"/>
    <x v="0"/>
    <s v="NBA"/>
    <x v="2"/>
    <n v="922"/>
    <n v="153"/>
    <n v="325"/>
    <x v="162"/>
    <x v="199"/>
    <x v="36"/>
    <x v="192"/>
    <x v="239"/>
    <x v="24"/>
    <x v="20"/>
    <n v="15"/>
    <n v="65"/>
    <n v="80"/>
    <x v="172"/>
    <n v="23"/>
    <n v="6"/>
    <n v="33"/>
    <n v="74"/>
    <x v="1114"/>
  </r>
  <r>
    <n v="2012"/>
    <s v="Wilson Chandler"/>
    <x v="1"/>
    <s v="NBA"/>
    <x v="3"/>
    <n v="215"/>
    <n v="31"/>
    <n v="79"/>
    <x v="253"/>
    <x v="48"/>
    <x v="94"/>
    <x v="79"/>
    <x v="90"/>
    <x v="8"/>
    <x v="58"/>
    <n v="6"/>
    <n v="35"/>
    <n v="41"/>
    <x v="42"/>
    <n v="6"/>
    <n v="6"/>
    <n v="18"/>
    <n v="18"/>
    <x v="169"/>
  </r>
  <r>
    <n v="2012"/>
    <s v="Xavier Henry"/>
    <x v="0"/>
    <s v="NBA"/>
    <x v="32"/>
    <n v="759"/>
    <n v="90"/>
    <n v="228"/>
    <x v="92"/>
    <x v="82"/>
    <x v="96"/>
    <x v="101"/>
    <x v="40"/>
    <x v="56"/>
    <x v="416"/>
    <n v="24"/>
    <n v="82"/>
    <n v="106"/>
    <x v="13"/>
    <n v="26"/>
    <n v="8"/>
    <n v="35"/>
    <n v="59"/>
    <x v="507"/>
  </r>
  <r>
    <n v="2012"/>
    <s v="Xavier Silas"/>
    <x v="0"/>
    <s v="NBA"/>
    <x v="29"/>
    <n v="39"/>
    <n v="4"/>
    <n v="15"/>
    <x v="263"/>
    <x v="7"/>
    <x v="7"/>
    <x v="7"/>
    <x v="2"/>
    <x v="94"/>
    <x v="8"/>
    <n v="2"/>
    <n v="2"/>
    <n v="4"/>
    <x v="56"/>
    <n v="0"/>
    <n v="0"/>
    <n v="3"/>
    <n v="5"/>
    <x v="20"/>
  </r>
  <r>
    <n v="2012"/>
    <s v="Yi Jianlian"/>
    <x v="2"/>
    <s v="NBA"/>
    <x v="1"/>
    <n v="203"/>
    <n v="31"/>
    <n v="82"/>
    <x v="109"/>
    <x v="48"/>
    <x v="95"/>
    <x v="89"/>
    <x v="30"/>
    <x v="73"/>
    <x v="8"/>
    <n v="12"/>
    <n v="37"/>
    <n v="49"/>
    <x v="2"/>
    <n v="7"/>
    <n v="8"/>
    <n v="14"/>
    <n v="23"/>
    <x v="636"/>
  </r>
  <r>
    <n v="2012"/>
    <s v="Zach Randolph"/>
    <x v="2"/>
    <s v="NBA"/>
    <x v="23"/>
    <n v="735"/>
    <n v="132"/>
    <n v="285"/>
    <x v="208"/>
    <x v="15"/>
    <x v="23"/>
    <x v="79"/>
    <x v="4"/>
    <x v="247"/>
    <x v="302"/>
    <n v="78"/>
    <n v="147"/>
    <n v="225"/>
    <x v="63"/>
    <n v="21"/>
    <n v="4"/>
    <n v="40"/>
    <n v="57"/>
    <x v="124"/>
  </r>
  <r>
    <n v="2012"/>
    <s v="Zaza Pachulia"/>
    <x v="4"/>
    <s v="NBA"/>
    <x v="2"/>
    <n v="1640"/>
    <n v="169"/>
    <n v="339"/>
    <x v="148"/>
    <x v="8"/>
    <x v="8"/>
    <x v="8"/>
    <x v="44"/>
    <x v="134"/>
    <x v="119"/>
    <n v="154"/>
    <n v="303"/>
    <n v="457"/>
    <x v="142"/>
    <n v="55"/>
    <n v="29"/>
    <n v="81"/>
    <n v="172"/>
    <x v="386"/>
  </r>
  <r>
    <n v="2012"/>
    <s v="Ömer Aşık"/>
    <x v="4"/>
    <s v="NBA"/>
    <x v="7"/>
    <n v="971"/>
    <n v="79"/>
    <n v="156"/>
    <x v="123"/>
    <x v="8"/>
    <x v="8"/>
    <x v="8"/>
    <x v="87"/>
    <x v="227"/>
    <x v="553"/>
    <n v="127"/>
    <n v="223"/>
    <n v="350"/>
    <x v="185"/>
    <n v="30"/>
    <n v="68"/>
    <n v="68"/>
    <n v="121"/>
    <x v="635"/>
  </r>
  <r>
    <n v="2011"/>
    <s v="A.J. Price"/>
    <x v="3"/>
    <s v="NBA"/>
    <x v="5"/>
    <n v="795"/>
    <n v="114"/>
    <n v="320"/>
    <x v="238"/>
    <x v="118"/>
    <x v="399"/>
    <x v="134"/>
    <x v="112"/>
    <x v="107"/>
    <x v="8"/>
    <n v="16"/>
    <n v="56"/>
    <n v="72"/>
    <x v="309"/>
    <n v="29"/>
    <n v="1"/>
    <n v="53"/>
    <n v="61"/>
    <x v="462"/>
  </r>
  <r>
    <n v="2011"/>
    <s v="Aaron Brooks"/>
    <x v="3"/>
    <s v="NBA"/>
    <x v="10"/>
    <n v="1284"/>
    <n v="220"/>
    <n v="587"/>
    <x v="98"/>
    <x v="20"/>
    <x v="325"/>
    <x v="19"/>
    <x v="109"/>
    <x v="130"/>
    <x v="124"/>
    <n v="20"/>
    <n v="58"/>
    <n v="78"/>
    <x v="341"/>
    <n v="34"/>
    <n v="3"/>
    <n v="99"/>
    <n v="115"/>
    <x v="495"/>
  </r>
  <r>
    <n v="2011"/>
    <s v="Aaron Brooks"/>
    <x v="3"/>
    <s v="NBA"/>
    <x v="4"/>
    <n v="811"/>
    <n v="134"/>
    <n v="387"/>
    <x v="320"/>
    <x v="85"/>
    <x v="0"/>
    <x v="269"/>
    <x v="81"/>
    <x v="176"/>
    <x v="520"/>
    <n v="11"/>
    <n v="40"/>
    <n v="51"/>
    <x v="201"/>
    <n v="21"/>
    <n v="2"/>
    <n v="55"/>
    <n v="69"/>
    <x v="752"/>
  </r>
  <r>
    <n v="2011"/>
    <s v="Aaron Brooks"/>
    <x v="3"/>
    <s v="NBA"/>
    <x v="25"/>
    <n v="473"/>
    <n v="86"/>
    <n v="200"/>
    <x v="28"/>
    <x v="42"/>
    <x v="278"/>
    <x v="226"/>
    <x v="92"/>
    <x v="161"/>
    <x v="259"/>
    <n v="9"/>
    <n v="18"/>
    <n v="27"/>
    <x v="38"/>
    <n v="13"/>
    <n v="1"/>
    <n v="44"/>
    <n v="46"/>
    <x v="191"/>
  </r>
  <r>
    <n v="2011"/>
    <s v="Aaron Gray"/>
    <x v="4"/>
    <s v="NBA"/>
    <x v="32"/>
    <n v="531"/>
    <n v="56"/>
    <n v="99"/>
    <x v="279"/>
    <x v="8"/>
    <x v="8"/>
    <x v="8"/>
    <x v="0"/>
    <x v="17"/>
    <x v="15"/>
    <n v="59"/>
    <n v="112"/>
    <n v="171"/>
    <x v="176"/>
    <n v="11"/>
    <n v="12"/>
    <n v="32"/>
    <n v="96"/>
    <x v="880"/>
  </r>
  <r>
    <n v="2011"/>
    <s v="Acie Law"/>
    <x v="3"/>
    <s v="NBA"/>
    <x v="10"/>
    <n v="726"/>
    <n v="81"/>
    <n v="186"/>
    <x v="40"/>
    <x v="9"/>
    <x v="202"/>
    <x v="7"/>
    <x v="87"/>
    <x v="71"/>
    <x v="388"/>
    <n v="12"/>
    <n v="51"/>
    <n v="63"/>
    <x v="131"/>
    <n v="32"/>
    <n v="0"/>
    <n v="43"/>
    <n v="61"/>
    <x v="436"/>
  </r>
  <r>
    <n v="2011"/>
    <s v="Acie Law"/>
    <x v="3"/>
    <s v="NBA"/>
    <x v="23"/>
    <n v="94"/>
    <n v="3"/>
    <n v="19"/>
    <x v="504"/>
    <x v="8"/>
    <x v="7"/>
    <x v="17"/>
    <x v="19"/>
    <x v="57"/>
    <x v="173"/>
    <n v="3"/>
    <n v="8"/>
    <n v="11"/>
    <x v="129"/>
    <n v="4"/>
    <n v="0"/>
    <n v="10"/>
    <n v="10"/>
    <x v="15"/>
  </r>
  <r>
    <n v="2011"/>
    <s v="Acie Law"/>
    <x v="3"/>
    <s v="NBA"/>
    <x v="18"/>
    <n v="632"/>
    <n v="78"/>
    <n v="167"/>
    <x v="209"/>
    <x v="9"/>
    <x v="88"/>
    <x v="16"/>
    <x v="62"/>
    <x v="40"/>
    <x v="66"/>
    <n v="9"/>
    <n v="43"/>
    <n v="52"/>
    <x v="125"/>
    <n v="28"/>
    <n v="0"/>
    <n v="33"/>
    <n v="51"/>
    <x v="1339"/>
  </r>
  <r>
    <n v="2011"/>
    <s v="Al Harrington"/>
    <x v="2"/>
    <s v="NBA"/>
    <x v="3"/>
    <n v="1665"/>
    <n v="281"/>
    <n v="675"/>
    <x v="142"/>
    <x v="88"/>
    <x v="580"/>
    <x v="24"/>
    <x v="65"/>
    <x v="281"/>
    <x v="255"/>
    <n v="76"/>
    <n v="256"/>
    <n v="332"/>
    <x v="159"/>
    <n v="39"/>
    <n v="10"/>
    <n v="106"/>
    <n v="202"/>
    <x v="804"/>
  </r>
  <r>
    <n v="2011"/>
    <s v="Al Horford"/>
    <x v="4"/>
    <s v="NBA"/>
    <x v="2"/>
    <n v="2704"/>
    <n v="513"/>
    <n v="921"/>
    <x v="248"/>
    <x v="15"/>
    <x v="21"/>
    <x v="90"/>
    <x v="135"/>
    <x v="229"/>
    <x v="430"/>
    <n v="182"/>
    <n v="536"/>
    <n v="718"/>
    <x v="24"/>
    <n v="59"/>
    <n v="80"/>
    <n v="119"/>
    <n v="193"/>
    <x v="1419"/>
  </r>
  <r>
    <n v="2011"/>
    <s v="Al Jefferson"/>
    <x v="4"/>
    <s v="NBA"/>
    <x v="27"/>
    <n v="2940"/>
    <n v="654"/>
    <n v="1319"/>
    <x v="4"/>
    <x v="8"/>
    <x v="8"/>
    <x v="8"/>
    <x v="290"/>
    <x v="348"/>
    <x v="100"/>
    <n v="235"/>
    <n v="559"/>
    <n v="794"/>
    <x v="323"/>
    <n v="46"/>
    <n v="153"/>
    <n v="105"/>
    <n v="238"/>
    <x v="1321"/>
  </r>
  <r>
    <n v="2011"/>
    <s v="Al Thornton"/>
    <x v="1"/>
    <s v="NBA"/>
    <x v="10"/>
    <n v="1383"/>
    <n v="205"/>
    <n v="431"/>
    <x v="257"/>
    <x v="86"/>
    <x v="348"/>
    <x v="181"/>
    <x v="54"/>
    <x v="53"/>
    <x v="216"/>
    <n v="56"/>
    <n v="157"/>
    <n v="213"/>
    <x v="188"/>
    <n v="35"/>
    <n v="12"/>
    <n v="64"/>
    <n v="143"/>
    <x v="284"/>
  </r>
  <r>
    <n v="2011"/>
    <s v="Al Thornton"/>
    <x v="1"/>
    <s v="NBA"/>
    <x v="21"/>
    <n v="1069"/>
    <n v="154"/>
    <n v="327"/>
    <x v="162"/>
    <x v="86"/>
    <x v="35"/>
    <x v="222"/>
    <x v="45"/>
    <x v="142"/>
    <x v="16"/>
    <n v="46"/>
    <n v="110"/>
    <n v="156"/>
    <x v="34"/>
    <n v="28"/>
    <n v="9"/>
    <n v="44"/>
    <n v="103"/>
    <x v="278"/>
  </r>
  <r>
    <n v="2011"/>
    <s v="Al Thornton"/>
    <x v="2"/>
    <s v="NBA"/>
    <x v="18"/>
    <n v="314"/>
    <n v="51"/>
    <n v="104"/>
    <x v="152"/>
    <x v="8"/>
    <x v="76"/>
    <x v="17"/>
    <x v="29"/>
    <x v="173"/>
    <x v="224"/>
    <n v="10"/>
    <n v="47"/>
    <n v="57"/>
    <x v="170"/>
    <n v="7"/>
    <n v="3"/>
    <n v="20"/>
    <n v="40"/>
    <x v="855"/>
  </r>
  <r>
    <n v="2011"/>
    <s v="Al-Farouq Aminu"/>
    <x v="1"/>
    <s v="NBA"/>
    <x v="17"/>
    <n v="1452"/>
    <n v="160"/>
    <n v="406"/>
    <x v="11"/>
    <x v="164"/>
    <x v="368"/>
    <x v="249"/>
    <x v="37"/>
    <x v="32"/>
    <x v="223"/>
    <n v="75"/>
    <n v="192"/>
    <n v="267"/>
    <x v="113"/>
    <n v="59"/>
    <n v="25"/>
    <n v="103"/>
    <n v="121"/>
    <x v="1367"/>
  </r>
  <r>
    <n v="2011"/>
    <s v="Alexis Ajinça"/>
    <x v="4"/>
    <s v="NBA"/>
    <x v="10"/>
    <n v="340"/>
    <n v="59"/>
    <n v="133"/>
    <x v="136"/>
    <x v="36"/>
    <x v="92"/>
    <x v="78"/>
    <x v="99"/>
    <x v="91"/>
    <x v="171"/>
    <n v="17"/>
    <n v="61"/>
    <n v="78"/>
    <x v="132"/>
    <n v="11"/>
    <n v="19"/>
    <n v="18"/>
    <n v="73"/>
    <x v="500"/>
  </r>
  <r>
    <n v="2011"/>
    <s v="Alexis Ajinça"/>
    <x v="4"/>
    <s v="NBA"/>
    <x v="1"/>
    <n v="75"/>
    <n v="12"/>
    <n v="32"/>
    <x v="98"/>
    <x v="48"/>
    <x v="77"/>
    <x v="56"/>
    <x v="2"/>
    <x v="94"/>
    <x v="8"/>
    <n v="5"/>
    <n v="12"/>
    <n v="17"/>
    <x v="35"/>
    <n v="3"/>
    <n v="5"/>
    <n v="1"/>
    <n v="13"/>
    <x v="268"/>
  </r>
  <r>
    <n v="2011"/>
    <s v="Alexis Ajinça"/>
    <x v="4"/>
    <s v="NBA"/>
    <x v="28"/>
    <n v="265"/>
    <n v="47"/>
    <n v="101"/>
    <x v="117"/>
    <x v="123"/>
    <x v="137"/>
    <x v="18"/>
    <x v="52"/>
    <x v="37"/>
    <x v="314"/>
    <n v="12"/>
    <n v="49"/>
    <n v="61"/>
    <x v="162"/>
    <n v="8"/>
    <n v="14"/>
    <n v="17"/>
    <n v="60"/>
    <x v="161"/>
  </r>
  <r>
    <n v="2011"/>
    <s v="Alonzo Gee"/>
    <x v="0"/>
    <s v="NBA"/>
    <x v="10"/>
    <n v="1118"/>
    <n v="121"/>
    <n v="264"/>
    <x v="155"/>
    <x v="21"/>
    <x v="79"/>
    <x v="18"/>
    <x v="113"/>
    <x v="74"/>
    <x v="47"/>
    <n v="62"/>
    <n v="120"/>
    <n v="182"/>
    <x v="202"/>
    <n v="40"/>
    <n v="18"/>
    <n v="55"/>
    <n v="94"/>
    <x v="935"/>
  </r>
  <r>
    <n v="2011"/>
    <s v="Alonzo Gee"/>
    <x v="0"/>
    <s v="NBA"/>
    <x v="24"/>
    <n v="18"/>
    <n v="1"/>
    <n v="3"/>
    <x v="21"/>
    <x v="8"/>
    <x v="8"/>
    <x v="8"/>
    <x v="7"/>
    <x v="7"/>
    <x v="7"/>
    <n v="2"/>
    <n v="1"/>
    <n v="3"/>
    <x v="8"/>
    <n v="0"/>
    <n v="2"/>
    <n v="3"/>
    <n v="3"/>
    <x v="126"/>
  </r>
  <r>
    <n v="2011"/>
    <s v="Alonzo Gee"/>
    <x v="0"/>
    <s v="NBA"/>
    <x v="21"/>
    <n v="127"/>
    <n v="12"/>
    <n v="27"/>
    <x v="136"/>
    <x v="8"/>
    <x v="19"/>
    <x v="17"/>
    <x v="8"/>
    <x v="8"/>
    <x v="8"/>
    <n v="11"/>
    <n v="11"/>
    <n v="22"/>
    <x v="2"/>
    <n v="7"/>
    <n v="0"/>
    <n v="8"/>
    <n v="10"/>
    <x v="363"/>
  </r>
  <r>
    <n v="2011"/>
    <s v="Alonzo Gee"/>
    <x v="0"/>
    <s v="NBA"/>
    <x v="30"/>
    <n v="973"/>
    <n v="108"/>
    <n v="234"/>
    <x v="129"/>
    <x v="21"/>
    <x v="212"/>
    <x v="167"/>
    <x v="56"/>
    <x v="27"/>
    <x v="46"/>
    <n v="49"/>
    <n v="108"/>
    <n v="157"/>
    <x v="64"/>
    <n v="33"/>
    <n v="16"/>
    <n v="44"/>
    <n v="81"/>
    <x v="700"/>
  </r>
  <r>
    <n v="2011"/>
    <s v="Amar'e Stoudemire"/>
    <x v="4"/>
    <s v="NBA"/>
    <x v="12"/>
    <n v="2870"/>
    <n v="744"/>
    <n v="1482"/>
    <x v="377"/>
    <x v="2"/>
    <x v="186"/>
    <x v="161"/>
    <x v="83"/>
    <x v="549"/>
    <x v="204"/>
    <n v="198"/>
    <n v="438"/>
    <n v="636"/>
    <x v="425"/>
    <n v="71"/>
    <n v="150"/>
    <n v="250"/>
    <n v="274"/>
    <x v="1553"/>
  </r>
  <r>
    <n v="2011"/>
    <s v="Amir Johnson"/>
    <x v="2"/>
    <s v="NBA"/>
    <x v="28"/>
    <n v="1853"/>
    <n v="281"/>
    <n v="495"/>
    <x v="306"/>
    <x v="8"/>
    <x v="76"/>
    <x v="17"/>
    <x v="284"/>
    <x v="208"/>
    <x v="80"/>
    <n v="189"/>
    <n v="272"/>
    <n v="461"/>
    <x v="85"/>
    <n v="53"/>
    <n v="88"/>
    <n v="69"/>
    <n v="263"/>
    <x v="969"/>
  </r>
  <r>
    <n v="2011"/>
    <s v="Anderson Varejão"/>
    <x v="4"/>
    <s v="NBA"/>
    <x v="30"/>
    <n v="994"/>
    <n v="114"/>
    <n v="216"/>
    <x v="318"/>
    <x v="8"/>
    <x v="19"/>
    <x v="17"/>
    <x v="112"/>
    <x v="107"/>
    <x v="8"/>
    <n v="98"/>
    <n v="203"/>
    <n v="301"/>
    <x v="134"/>
    <n v="27"/>
    <n v="38"/>
    <n v="40"/>
    <n v="87"/>
    <x v="71"/>
  </r>
  <r>
    <n v="2011"/>
    <s v="Andray Blatche"/>
    <x v="2"/>
    <s v="NBA"/>
    <x v="21"/>
    <n v="2172"/>
    <n v="426"/>
    <n v="957"/>
    <x v="268"/>
    <x v="86"/>
    <x v="244"/>
    <x v="168"/>
    <x v="290"/>
    <x v="266"/>
    <x v="359"/>
    <n v="183"/>
    <n v="343"/>
    <n v="526"/>
    <x v="96"/>
    <n v="98"/>
    <n v="51"/>
    <n v="172"/>
    <n v="182"/>
    <x v="1514"/>
  </r>
  <r>
    <n v="2011"/>
    <s v="Andre Iguodala"/>
    <x v="1"/>
    <s v="NBA"/>
    <x v="29"/>
    <n v="2469"/>
    <n v="338"/>
    <n v="759"/>
    <x v="268"/>
    <x v="22"/>
    <x v="269"/>
    <x v="139"/>
    <x v="98"/>
    <x v="151"/>
    <x v="19"/>
    <n v="61"/>
    <n v="326"/>
    <n v="387"/>
    <x v="413"/>
    <n v="101"/>
    <n v="38"/>
    <n v="138"/>
    <n v="109"/>
    <x v="887"/>
  </r>
  <r>
    <n v="2011"/>
    <s v="Andre Miller"/>
    <x v="3"/>
    <s v="NBA"/>
    <x v="19"/>
    <n v="2650"/>
    <n v="388"/>
    <n v="844"/>
    <x v="87"/>
    <x v="86"/>
    <x v="175"/>
    <x v="300"/>
    <x v="172"/>
    <x v="167"/>
    <x v="33"/>
    <n v="97"/>
    <n v="205"/>
    <n v="302"/>
    <x v="578"/>
    <n v="114"/>
    <n v="12"/>
    <n v="197"/>
    <n v="171"/>
    <x v="534"/>
  </r>
  <r>
    <n v="2011"/>
    <s v="Andrea Bargnani"/>
    <x v="4"/>
    <s v="NBA"/>
    <x v="28"/>
    <n v="2353"/>
    <n v="525"/>
    <n v="1173"/>
    <x v="111"/>
    <x v="89"/>
    <x v="371"/>
    <x v="197"/>
    <x v="368"/>
    <x v="341"/>
    <x v="227"/>
    <n v="74"/>
    <n v="269"/>
    <n v="343"/>
    <x v="21"/>
    <n v="34"/>
    <n v="46"/>
    <n v="152"/>
    <n v="160"/>
    <x v="1322"/>
  </r>
  <r>
    <n v="2011"/>
    <s v="Andrei Kirilenko"/>
    <x v="1"/>
    <s v="NBA"/>
    <x v="27"/>
    <n v="1999"/>
    <n v="253"/>
    <n v="542"/>
    <x v="209"/>
    <x v="139"/>
    <x v="403"/>
    <x v="33"/>
    <x v="98"/>
    <x v="413"/>
    <x v="218"/>
    <n v="100"/>
    <n v="227"/>
    <n v="327"/>
    <x v="52"/>
    <n v="81"/>
    <n v="74"/>
    <n v="117"/>
    <n v="113"/>
    <x v="571"/>
  </r>
  <r>
    <n v="2011"/>
    <s v="Andrew Bogut"/>
    <x v="4"/>
    <s v="NBA"/>
    <x v="0"/>
    <n v="2297"/>
    <n v="367"/>
    <n v="742"/>
    <x v="243"/>
    <x v="8"/>
    <x v="21"/>
    <x v="17"/>
    <x v="180"/>
    <x v="420"/>
    <x v="554"/>
    <n v="199"/>
    <n v="521"/>
    <n v="720"/>
    <x v="157"/>
    <n v="47"/>
    <n v="168"/>
    <n v="125"/>
    <n v="217"/>
    <x v="539"/>
  </r>
  <r>
    <n v="2011"/>
    <s v="Andrew Bynum"/>
    <x v="4"/>
    <s v="NBA"/>
    <x v="14"/>
    <n v="1500"/>
    <n v="237"/>
    <n v="413"/>
    <x v="396"/>
    <x v="8"/>
    <x v="8"/>
    <x v="8"/>
    <x v="276"/>
    <x v="314"/>
    <x v="212"/>
    <n v="170"/>
    <n v="338"/>
    <n v="508"/>
    <x v="153"/>
    <n v="19"/>
    <n v="106"/>
    <n v="74"/>
    <n v="140"/>
    <x v="591"/>
  </r>
  <r>
    <n v="2011"/>
    <s v="Andris Biedriņš"/>
    <x v="4"/>
    <s v="NBA"/>
    <x v="18"/>
    <n v="1397"/>
    <n v="142"/>
    <n v="266"/>
    <x v="357"/>
    <x v="8"/>
    <x v="8"/>
    <x v="8"/>
    <x v="90"/>
    <x v="164"/>
    <x v="555"/>
    <n v="145"/>
    <n v="281"/>
    <n v="426"/>
    <x v="113"/>
    <n v="52"/>
    <n v="52"/>
    <n v="57"/>
    <n v="198"/>
    <x v="398"/>
  </r>
  <r>
    <n v="2011"/>
    <s v="Andrés Nocioni"/>
    <x v="1"/>
    <s v="NBA"/>
    <x v="29"/>
    <n v="931"/>
    <n v="118"/>
    <n v="277"/>
    <x v="67"/>
    <x v="103"/>
    <x v="247"/>
    <x v="190"/>
    <x v="26"/>
    <x v="182"/>
    <x v="317"/>
    <n v="19"/>
    <n v="150"/>
    <n v="169"/>
    <x v="134"/>
    <n v="14"/>
    <n v="15"/>
    <n v="47"/>
    <n v="100"/>
    <x v="336"/>
  </r>
  <r>
    <n v="2011"/>
    <s v="Andy Rautins"/>
    <x v="0"/>
    <s v="NBA"/>
    <x v="12"/>
    <n v="24"/>
    <n v="3"/>
    <n v="7"/>
    <x v="15"/>
    <x v="7"/>
    <x v="21"/>
    <x v="79"/>
    <x v="17"/>
    <x v="2"/>
    <x v="15"/>
    <n v="0"/>
    <n v="1"/>
    <n v="1"/>
    <x v="56"/>
    <n v="1"/>
    <n v="0"/>
    <n v="7"/>
    <n v="0"/>
    <x v="217"/>
  </r>
  <r>
    <n v="2011"/>
    <s v="Antawn Jamison"/>
    <x v="2"/>
    <s v="NBA"/>
    <x v="30"/>
    <n v="1842"/>
    <n v="374"/>
    <n v="876"/>
    <x v="196"/>
    <x v="23"/>
    <x v="313"/>
    <x v="37"/>
    <x v="227"/>
    <x v="353"/>
    <x v="275"/>
    <n v="86"/>
    <n v="289"/>
    <n v="375"/>
    <x v="43"/>
    <n v="50"/>
    <n v="30"/>
    <n v="77"/>
    <n v="137"/>
    <x v="584"/>
  </r>
  <r>
    <n v="2011"/>
    <s v="Anthony Carter"/>
    <x v="3"/>
    <s v="NBA"/>
    <x v="10"/>
    <n v="463"/>
    <n v="45"/>
    <n v="106"/>
    <x v="146"/>
    <x v="36"/>
    <x v="146"/>
    <x v="89"/>
    <x v="8"/>
    <x v="42"/>
    <x v="2"/>
    <n v="7"/>
    <n v="44"/>
    <n v="51"/>
    <x v="89"/>
    <n v="27"/>
    <n v="6"/>
    <n v="39"/>
    <n v="49"/>
    <x v="258"/>
  </r>
  <r>
    <n v="2011"/>
    <s v="Anthony Carter"/>
    <x v="3"/>
    <s v="NBA"/>
    <x v="3"/>
    <n v="153"/>
    <n v="10"/>
    <n v="30"/>
    <x v="21"/>
    <x v="86"/>
    <x v="94"/>
    <x v="18"/>
    <x v="2"/>
    <x v="2"/>
    <x v="2"/>
    <n v="0"/>
    <n v="12"/>
    <n v="12"/>
    <x v="41"/>
    <n v="9"/>
    <n v="1"/>
    <n v="14"/>
    <n v="19"/>
    <x v="9"/>
  </r>
  <r>
    <n v="2011"/>
    <s v="Anthony Carter"/>
    <x v="3"/>
    <s v="NBA"/>
    <x v="12"/>
    <n v="310"/>
    <n v="35"/>
    <n v="76"/>
    <x v="30"/>
    <x v="19"/>
    <x v="148"/>
    <x v="65"/>
    <x v="19"/>
    <x v="69"/>
    <x v="2"/>
    <n v="7"/>
    <n v="32"/>
    <n v="39"/>
    <x v="105"/>
    <n v="18"/>
    <n v="5"/>
    <n v="25"/>
    <n v="30"/>
    <x v="978"/>
  </r>
  <r>
    <n v="2011"/>
    <s v="Anthony Morrow"/>
    <x v="0"/>
    <s v="NBA"/>
    <x v="33"/>
    <n v="1856"/>
    <n v="279"/>
    <n v="620"/>
    <x v="134"/>
    <x v="145"/>
    <x v="426"/>
    <x v="42"/>
    <x v="180"/>
    <x v="142"/>
    <x v="336"/>
    <n v="37"/>
    <n v="135"/>
    <n v="172"/>
    <x v="12"/>
    <n v="19"/>
    <n v="7"/>
    <n v="54"/>
    <n v="135"/>
    <x v="1381"/>
  </r>
  <r>
    <n v="2011"/>
    <s v="Anthony Parker"/>
    <x v="1"/>
    <s v="NBA"/>
    <x v="30"/>
    <n v="2091"/>
    <n v="220"/>
    <n v="552"/>
    <x v="167"/>
    <x v="40"/>
    <x v="191"/>
    <x v="106"/>
    <x v="122"/>
    <x v="170"/>
    <x v="45"/>
    <n v="33"/>
    <n v="185"/>
    <n v="218"/>
    <x v="390"/>
    <n v="67"/>
    <n v="10"/>
    <n v="80"/>
    <n v="109"/>
    <x v="99"/>
  </r>
  <r>
    <n v="2011"/>
    <s v="Anthony Randolph"/>
    <x v="4"/>
    <s v="NBA"/>
    <x v="10"/>
    <n v="590"/>
    <n v="123"/>
    <n v="264"/>
    <x v="29"/>
    <x v="7"/>
    <x v="21"/>
    <x v="79"/>
    <x v="4"/>
    <x v="195"/>
    <x v="94"/>
    <n v="43"/>
    <n v="117"/>
    <n v="160"/>
    <x v="64"/>
    <n v="22"/>
    <n v="24"/>
    <n v="53"/>
    <n v="62"/>
    <x v="601"/>
  </r>
  <r>
    <n v="2011"/>
    <s v="Anthony Randolph"/>
    <x v="2"/>
    <s v="NBA"/>
    <x v="12"/>
    <n v="127"/>
    <n v="14"/>
    <n v="45"/>
    <x v="401"/>
    <x v="7"/>
    <x v="21"/>
    <x v="79"/>
    <x v="19"/>
    <x v="8"/>
    <x v="15"/>
    <n v="11"/>
    <n v="29"/>
    <n v="40"/>
    <x v="9"/>
    <n v="4"/>
    <n v="8"/>
    <n v="10"/>
    <n v="15"/>
    <x v="232"/>
  </r>
  <r>
    <n v="2011"/>
    <s v="Anthony Randolph"/>
    <x v="4"/>
    <s v="NBA"/>
    <x v="20"/>
    <n v="463"/>
    <n v="109"/>
    <n v="219"/>
    <x v="26"/>
    <x v="8"/>
    <x v="8"/>
    <x v="8"/>
    <x v="40"/>
    <x v="117"/>
    <x v="180"/>
    <n v="32"/>
    <n v="88"/>
    <n v="120"/>
    <x v="41"/>
    <n v="18"/>
    <n v="16"/>
    <n v="43"/>
    <n v="47"/>
    <x v="288"/>
  </r>
  <r>
    <n v="2011"/>
    <s v="Anthony Tolliver"/>
    <x v="1"/>
    <s v="NBA"/>
    <x v="20"/>
    <n v="1362"/>
    <n v="141"/>
    <n v="313"/>
    <x v="134"/>
    <x v="41"/>
    <x v="54"/>
    <x v="209"/>
    <x v="192"/>
    <x v="39"/>
    <x v="385"/>
    <n v="92"/>
    <n v="203"/>
    <n v="295"/>
    <x v="108"/>
    <n v="28"/>
    <n v="28"/>
    <n v="49"/>
    <n v="145"/>
    <x v="1002"/>
  </r>
  <r>
    <n v="2011"/>
    <s v="Antoine Wright"/>
    <x v="0"/>
    <s v="NBA"/>
    <x v="15"/>
    <n v="31"/>
    <n v="1"/>
    <n v="8"/>
    <x v="164"/>
    <x v="8"/>
    <x v="21"/>
    <x v="17"/>
    <x v="7"/>
    <x v="7"/>
    <x v="7"/>
    <n v="2"/>
    <n v="1"/>
    <n v="3"/>
    <x v="8"/>
    <n v="1"/>
    <n v="0"/>
    <n v="1"/>
    <n v="3"/>
    <x v="126"/>
  </r>
  <r>
    <n v="2011"/>
    <s v="Antonio Daniels"/>
    <x v="3"/>
    <s v="NBA"/>
    <x v="29"/>
    <n v="35"/>
    <n v="2"/>
    <n v="5"/>
    <x v="17"/>
    <x v="8"/>
    <x v="19"/>
    <x v="17"/>
    <x v="2"/>
    <x v="2"/>
    <x v="2"/>
    <n v="0"/>
    <n v="5"/>
    <n v="5"/>
    <x v="35"/>
    <n v="0"/>
    <n v="0"/>
    <n v="1"/>
    <n v="0"/>
    <x v="91"/>
  </r>
  <r>
    <n v="2011"/>
    <s v="Antonio McDyess"/>
    <x v="2"/>
    <s v="NBA"/>
    <x v="24"/>
    <n v="1387"/>
    <n v="169"/>
    <n v="344"/>
    <x v="78"/>
    <x v="8"/>
    <x v="76"/>
    <x v="17"/>
    <x v="40"/>
    <x v="238"/>
    <x v="211"/>
    <n v="122"/>
    <n v="273"/>
    <n v="395"/>
    <x v="131"/>
    <n v="36"/>
    <n v="39"/>
    <n v="72"/>
    <n v="163"/>
    <x v="75"/>
  </r>
  <r>
    <n v="2011"/>
    <s v="Armon Johnson"/>
    <x v="3"/>
    <s v="NBA"/>
    <x v="19"/>
    <n v="277"/>
    <n v="46"/>
    <n v="101"/>
    <x v="75"/>
    <x v="151"/>
    <x v="94"/>
    <x v="114"/>
    <x v="99"/>
    <x v="125"/>
    <x v="280"/>
    <n v="11"/>
    <n v="25"/>
    <n v="36"/>
    <x v="134"/>
    <n v="5"/>
    <n v="1"/>
    <n v="38"/>
    <n v="31"/>
    <x v="258"/>
  </r>
  <r>
    <n v="2011"/>
    <s v="Arron Afflalo"/>
    <x v="0"/>
    <s v="NBA"/>
    <x v="3"/>
    <n v="2324"/>
    <n v="312"/>
    <n v="627"/>
    <x v="26"/>
    <x v="184"/>
    <x v="516"/>
    <x v="42"/>
    <x v="276"/>
    <x v="338"/>
    <x v="108"/>
    <n v="45"/>
    <n v="206"/>
    <n v="251"/>
    <x v="10"/>
    <n v="34"/>
    <n v="31"/>
    <n v="71"/>
    <n v="153"/>
    <x v="792"/>
  </r>
  <r>
    <n v="2011"/>
    <s v="Austin Daye"/>
    <x v="1"/>
    <s v="NBA"/>
    <x v="11"/>
    <n v="1446"/>
    <n v="193"/>
    <n v="471"/>
    <x v="192"/>
    <x v="0"/>
    <x v="298"/>
    <x v="11"/>
    <x v="131"/>
    <x v="175"/>
    <x v="66"/>
    <n v="64"/>
    <n v="210"/>
    <n v="274"/>
    <x v="115"/>
    <n v="39"/>
    <n v="39"/>
    <n v="59"/>
    <n v="165"/>
    <x v="986"/>
  </r>
  <r>
    <n v="2011"/>
    <s v="Avery Bradley"/>
    <x v="3"/>
    <s v="NBA"/>
    <x v="9"/>
    <n v="162"/>
    <n v="23"/>
    <n v="67"/>
    <x v="343"/>
    <x v="8"/>
    <x v="18"/>
    <x v="17"/>
    <x v="19"/>
    <x v="8"/>
    <x v="15"/>
    <n v="4"/>
    <n v="13"/>
    <n v="17"/>
    <x v="92"/>
    <n v="9"/>
    <n v="0"/>
    <n v="16"/>
    <n v="20"/>
    <x v="130"/>
  </r>
  <r>
    <n v="2011"/>
    <s v="Baron Davis"/>
    <x v="3"/>
    <s v="NBA"/>
    <x v="10"/>
    <n v="1649"/>
    <n v="289"/>
    <n v="693"/>
    <x v="157"/>
    <x v="58"/>
    <x v="120"/>
    <x v="196"/>
    <x v="165"/>
    <x v="39"/>
    <x v="150"/>
    <n v="35"/>
    <n v="121"/>
    <n v="156"/>
    <x v="343"/>
    <n v="78"/>
    <n v="28"/>
    <n v="146"/>
    <n v="143"/>
    <x v="715"/>
  </r>
  <r>
    <n v="2011"/>
    <s v="Baron Davis"/>
    <x v="3"/>
    <s v="NBA"/>
    <x v="17"/>
    <n v="1269"/>
    <n v="214"/>
    <n v="515"/>
    <x v="142"/>
    <x v="164"/>
    <x v="275"/>
    <x v="49"/>
    <x v="89"/>
    <x v="48"/>
    <x v="17"/>
    <n v="29"/>
    <n v="91"/>
    <n v="120"/>
    <x v="213"/>
    <n v="62"/>
    <n v="22"/>
    <n v="107"/>
    <n v="114"/>
    <x v="1435"/>
  </r>
  <r>
    <n v="2011"/>
    <s v="Baron Davis"/>
    <x v="3"/>
    <s v="NBA"/>
    <x v="30"/>
    <n v="380"/>
    <n v="75"/>
    <n v="178"/>
    <x v="77"/>
    <x v="139"/>
    <x v="126"/>
    <x v="160"/>
    <x v="38"/>
    <x v="109"/>
    <x v="197"/>
    <n v="6"/>
    <n v="30"/>
    <n v="36"/>
    <x v="54"/>
    <n v="16"/>
    <n v="6"/>
    <n v="39"/>
    <n v="29"/>
    <x v="174"/>
  </r>
  <r>
    <n v="2011"/>
    <s v="Ben Gordon"/>
    <x v="0"/>
    <s v="NBA"/>
    <x v="11"/>
    <n v="2131"/>
    <n v="339"/>
    <n v="770"/>
    <x v="55"/>
    <x v="115"/>
    <x v="253"/>
    <x v="157"/>
    <x v="338"/>
    <x v="208"/>
    <x v="143"/>
    <n v="41"/>
    <n v="154"/>
    <n v="195"/>
    <x v="335"/>
    <n v="48"/>
    <n v="16"/>
    <n v="141"/>
    <n v="178"/>
    <x v="1431"/>
  </r>
  <r>
    <n v="2011"/>
    <s v="Ben Uzoh"/>
    <x v="3"/>
    <s v="NBA"/>
    <x v="33"/>
    <n v="438"/>
    <n v="61"/>
    <n v="144"/>
    <x v="103"/>
    <x v="48"/>
    <x v="23"/>
    <x v="9"/>
    <x v="111"/>
    <x v="24"/>
    <x v="484"/>
    <n v="30"/>
    <n v="31"/>
    <n v="61"/>
    <x v="89"/>
    <n v="13"/>
    <n v="8"/>
    <n v="25"/>
    <n v="29"/>
    <x v="844"/>
  </r>
  <r>
    <n v="2011"/>
    <s v="Ben Wallace"/>
    <x v="4"/>
    <s v="NBA"/>
    <x v="11"/>
    <n v="1238"/>
    <n v="67"/>
    <n v="149"/>
    <x v="134"/>
    <x v="7"/>
    <x v="19"/>
    <x v="90"/>
    <x v="152"/>
    <x v="161"/>
    <x v="125"/>
    <n v="129"/>
    <n v="221"/>
    <n v="350"/>
    <x v="229"/>
    <n v="54"/>
    <n v="54"/>
    <n v="44"/>
    <n v="81"/>
    <x v="375"/>
  </r>
  <r>
    <n v="2011"/>
    <s v="Beno Udrih"/>
    <x v="3"/>
    <s v="NBA"/>
    <x v="15"/>
    <n v="2734"/>
    <n v="412"/>
    <n v="824"/>
    <x v="24"/>
    <x v="120"/>
    <x v="293"/>
    <x v="24"/>
    <x v="121"/>
    <x v="239"/>
    <x v="266"/>
    <n v="41"/>
    <n v="224"/>
    <n v="265"/>
    <x v="192"/>
    <n v="94"/>
    <n v="9"/>
    <n v="141"/>
    <n v="181"/>
    <x v="1554"/>
  </r>
  <r>
    <n v="2011"/>
    <s v="Blake Griffin"/>
    <x v="2"/>
    <s v="NBA"/>
    <x v="17"/>
    <n v="3112"/>
    <n v="696"/>
    <n v="1376"/>
    <x v="123"/>
    <x v="82"/>
    <x v="139"/>
    <x v="176"/>
    <x v="449"/>
    <x v="550"/>
    <x v="137"/>
    <n v="270"/>
    <n v="719"/>
    <n v="989"/>
    <x v="16"/>
    <n v="63"/>
    <n v="45"/>
    <n v="223"/>
    <n v="252"/>
    <x v="1555"/>
  </r>
  <r>
    <n v="2011"/>
    <s v="Bobby Simmons"/>
    <x v="1"/>
    <s v="NBA"/>
    <x v="24"/>
    <n v="16"/>
    <n v="0"/>
    <n v="3"/>
    <x v="25"/>
    <x v="8"/>
    <x v="20"/>
    <x v="17"/>
    <x v="7"/>
    <x v="7"/>
    <x v="7"/>
    <n v="0"/>
    <n v="0"/>
    <n v="0"/>
    <x v="35"/>
    <n v="0"/>
    <n v="0"/>
    <n v="0"/>
    <n v="2"/>
    <x v="29"/>
  </r>
  <r>
    <n v="2011"/>
    <s v="Boris Diaw"/>
    <x v="2"/>
    <s v="NBA"/>
    <x v="31"/>
    <n v="2778"/>
    <n v="381"/>
    <n v="774"/>
    <x v="54"/>
    <x v="68"/>
    <x v="434"/>
    <x v="197"/>
    <x v="85"/>
    <x v="96"/>
    <x v="237"/>
    <n v="105"/>
    <n v="309"/>
    <n v="414"/>
    <x v="499"/>
    <n v="74"/>
    <n v="46"/>
    <n v="166"/>
    <n v="190"/>
    <x v="41"/>
  </r>
  <r>
    <n v="2011"/>
    <s v="Brad Miller"/>
    <x v="4"/>
    <s v="NBA"/>
    <x v="4"/>
    <n v="1015"/>
    <n v="132"/>
    <n v="296"/>
    <x v="1"/>
    <x v="3"/>
    <x v="31"/>
    <x v="36"/>
    <x v="81"/>
    <x v="75"/>
    <x v="192"/>
    <n v="44"/>
    <n v="178"/>
    <n v="222"/>
    <x v="154"/>
    <n v="28"/>
    <n v="21"/>
    <n v="54"/>
    <n v="98"/>
    <x v="201"/>
  </r>
  <r>
    <n v="2011"/>
    <s v="Brandan Wright"/>
    <x v="2"/>
    <s v="NBA"/>
    <x v="10"/>
    <n v="379"/>
    <n v="60"/>
    <n v="117"/>
    <x v="51"/>
    <x v="8"/>
    <x v="8"/>
    <x v="8"/>
    <x v="60"/>
    <x v="164"/>
    <x v="272"/>
    <n v="31"/>
    <n v="58"/>
    <n v="89"/>
    <x v="92"/>
    <n v="11"/>
    <n v="17"/>
    <n v="14"/>
    <n v="34"/>
    <x v="650"/>
  </r>
  <r>
    <n v="2011"/>
    <s v="Brandan Wright"/>
    <x v="2"/>
    <s v="NBA"/>
    <x v="18"/>
    <n v="195"/>
    <n v="38"/>
    <n v="63"/>
    <x v="145"/>
    <x v="8"/>
    <x v="8"/>
    <x v="8"/>
    <x v="129"/>
    <x v="44"/>
    <x v="15"/>
    <n v="14"/>
    <n v="27"/>
    <n v="41"/>
    <x v="2"/>
    <n v="3"/>
    <n v="10"/>
    <n v="10"/>
    <n v="19"/>
    <x v="253"/>
  </r>
  <r>
    <n v="2011"/>
    <s v="Brandan Wright"/>
    <x v="2"/>
    <s v="NBA"/>
    <x v="33"/>
    <n v="184"/>
    <n v="22"/>
    <n v="54"/>
    <x v="165"/>
    <x v="8"/>
    <x v="8"/>
    <x v="8"/>
    <x v="30"/>
    <x v="31"/>
    <x v="31"/>
    <n v="17"/>
    <n v="31"/>
    <n v="48"/>
    <x v="9"/>
    <n v="8"/>
    <n v="7"/>
    <n v="4"/>
    <n v="15"/>
    <x v="926"/>
  </r>
  <r>
    <n v="2011"/>
    <s v="Brandon Bass"/>
    <x v="2"/>
    <s v="NBA"/>
    <x v="8"/>
    <n v="1980"/>
    <n v="332"/>
    <n v="645"/>
    <x v="188"/>
    <x v="8"/>
    <x v="19"/>
    <x v="17"/>
    <x v="170"/>
    <x v="344"/>
    <x v="197"/>
    <n v="134"/>
    <n v="290"/>
    <n v="424"/>
    <x v="126"/>
    <n v="27"/>
    <n v="52"/>
    <n v="97"/>
    <n v="159"/>
    <x v="1010"/>
  </r>
  <r>
    <n v="2011"/>
    <s v="Brandon Jennings"/>
    <x v="3"/>
    <s v="NBA"/>
    <x v="0"/>
    <n v="2169"/>
    <n v="361"/>
    <n v="926"/>
    <x v="58"/>
    <x v="64"/>
    <x v="505"/>
    <x v="51"/>
    <x v="272"/>
    <x v="308"/>
    <x v="339"/>
    <n v="42"/>
    <n v="192"/>
    <n v="234"/>
    <x v="59"/>
    <n v="95"/>
    <n v="21"/>
    <n v="146"/>
    <n v="131"/>
    <x v="685"/>
  </r>
  <r>
    <n v="2011"/>
    <s v="Brandon Roy"/>
    <x v="0"/>
    <s v="NBA"/>
    <x v="19"/>
    <n v="1310"/>
    <n v="209"/>
    <n v="523"/>
    <x v="17"/>
    <x v="133"/>
    <x v="82"/>
    <x v="18"/>
    <x v="44"/>
    <x v="276"/>
    <x v="61"/>
    <n v="28"/>
    <n v="93"/>
    <n v="121"/>
    <x v="201"/>
    <n v="37"/>
    <n v="12"/>
    <n v="55"/>
    <n v="76"/>
    <x v="874"/>
  </r>
  <r>
    <n v="2011"/>
    <s v="Brandon Rush"/>
    <x v="0"/>
    <s v="NBA"/>
    <x v="5"/>
    <n v="1754"/>
    <n v="217"/>
    <n v="515"/>
    <x v="77"/>
    <x v="74"/>
    <x v="371"/>
    <x v="114"/>
    <x v="114"/>
    <x v="205"/>
    <x v="35"/>
    <n v="33"/>
    <n v="184"/>
    <n v="217"/>
    <x v="188"/>
    <n v="41"/>
    <n v="35"/>
    <n v="69"/>
    <n v="107"/>
    <x v="871"/>
  </r>
  <r>
    <n v="2011"/>
    <s v="Brendan Haywood"/>
    <x v="4"/>
    <s v="NBA"/>
    <x v="1"/>
    <n v="1331"/>
    <n v="128"/>
    <n v="223"/>
    <x v="396"/>
    <x v="8"/>
    <x v="76"/>
    <x v="17"/>
    <x v="56"/>
    <x v="286"/>
    <x v="556"/>
    <n v="129"/>
    <n v="247"/>
    <n v="376"/>
    <x v="72"/>
    <n v="16"/>
    <n v="74"/>
    <n v="51"/>
    <n v="146"/>
    <x v="377"/>
  </r>
  <r>
    <n v="2011"/>
    <s v="Brian Cardinal"/>
    <x v="1"/>
    <s v="NBA"/>
    <x v="1"/>
    <n v="618"/>
    <n v="43"/>
    <n v="100"/>
    <x v="28"/>
    <x v="103"/>
    <x v="126"/>
    <x v="380"/>
    <x v="0"/>
    <x v="91"/>
    <x v="195"/>
    <n v="10"/>
    <n v="49"/>
    <n v="59"/>
    <x v="172"/>
    <n v="24"/>
    <n v="7"/>
    <n v="17"/>
    <n v="82"/>
    <x v="600"/>
  </r>
  <r>
    <n v="2011"/>
    <s v="Brian Cook"/>
    <x v="2"/>
    <s v="NBA"/>
    <x v="17"/>
    <n v="447"/>
    <n v="72"/>
    <n v="170"/>
    <x v="103"/>
    <x v="49"/>
    <x v="427"/>
    <x v="44"/>
    <x v="1"/>
    <x v="90"/>
    <x v="177"/>
    <n v="19"/>
    <n v="77"/>
    <n v="96"/>
    <x v="86"/>
    <n v="12"/>
    <n v="11"/>
    <n v="25"/>
    <n v="75"/>
    <x v="402"/>
  </r>
  <r>
    <n v="2011"/>
    <s v="Brian Scalabrine"/>
    <x v="2"/>
    <s v="NBA"/>
    <x v="7"/>
    <n v="88"/>
    <n v="10"/>
    <n v="19"/>
    <x v="127"/>
    <x v="8"/>
    <x v="18"/>
    <x v="17"/>
    <x v="7"/>
    <x v="7"/>
    <x v="7"/>
    <n v="1"/>
    <n v="7"/>
    <n v="8"/>
    <x v="37"/>
    <n v="3"/>
    <n v="4"/>
    <n v="5"/>
    <n v="18"/>
    <x v="208"/>
  </r>
  <r>
    <n v="2011"/>
    <s v="Brian Skinner"/>
    <x v="4"/>
    <s v="NBA"/>
    <x v="0"/>
    <n v="6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2011"/>
    <s v="Brook Lopez"/>
    <x v="4"/>
    <s v="NBA"/>
    <x v="33"/>
    <n v="2889"/>
    <n v="644"/>
    <n v="1309"/>
    <x v="54"/>
    <x v="8"/>
    <x v="76"/>
    <x v="17"/>
    <x v="337"/>
    <x v="357"/>
    <x v="210"/>
    <n v="197"/>
    <n v="291"/>
    <n v="488"/>
    <x v="201"/>
    <n v="47"/>
    <n v="120"/>
    <n v="176"/>
    <n v="240"/>
    <x v="1556"/>
  </r>
  <r>
    <n v="2011"/>
    <s v="Byron Mullens"/>
    <x v="2"/>
    <s v="NBA"/>
    <x v="6"/>
    <n v="85"/>
    <n v="9"/>
    <n v="28"/>
    <x v="281"/>
    <x v="8"/>
    <x v="8"/>
    <x v="8"/>
    <x v="129"/>
    <x v="44"/>
    <x v="15"/>
    <n v="6"/>
    <n v="18"/>
    <n v="24"/>
    <x v="8"/>
    <n v="2"/>
    <n v="3"/>
    <n v="8"/>
    <n v="11"/>
    <x v="661"/>
  </r>
  <r>
    <n v="2011"/>
    <s v="C.J. Miles"/>
    <x v="1"/>
    <s v="NBA"/>
    <x v="27"/>
    <n v="1969"/>
    <n v="366"/>
    <n v="899"/>
    <x v="165"/>
    <x v="135"/>
    <x v="370"/>
    <x v="143"/>
    <x v="78"/>
    <x v="98"/>
    <x v="169"/>
    <n v="54"/>
    <n v="201"/>
    <n v="255"/>
    <x v="351"/>
    <n v="74"/>
    <n v="38"/>
    <n v="93"/>
    <n v="221"/>
    <x v="205"/>
  </r>
  <r>
    <n v="2011"/>
    <s v="C.J. Watson"/>
    <x v="3"/>
    <s v="NBA"/>
    <x v="7"/>
    <n v="1091"/>
    <n v="146"/>
    <n v="394"/>
    <x v="302"/>
    <x v="43"/>
    <x v="194"/>
    <x v="124"/>
    <x v="115"/>
    <x v="93"/>
    <x v="135"/>
    <n v="16"/>
    <n v="78"/>
    <n v="94"/>
    <x v="260"/>
    <n v="55"/>
    <n v="11"/>
    <n v="73"/>
    <n v="82"/>
    <x v="206"/>
  </r>
  <r>
    <n v="2011"/>
    <s v="Carl Landry"/>
    <x v="2"/>
    <s v="NBA"/>
    <x v="10"/>
    <n v="2008"/>
    <n v="345"/>
    <n v="687"/>
    <x v="377"/>
    <x v="8"/>
    <x v="21"/>
    <x v="17"/>
    <x v="313"/>
    <x v="231"/>
    <x v="116"/>
    <n v="165"/>
    <n v="182"/>
    <n v="347"/>
    <x v="128"/>
    <n v="40"/>
    <n v="32"/>
    <n v="109"/>
    <n v="196"/>
    <x v="1557"/>
  </r>
  <r>
    <n v="2011"/>
    <s v="Carl Landry"/>
    <x v="2"/>
    <s v="NBA"/>
    <x v="15"/>
    <n v="1406"/>
    <n v="238"/>
    <n v="484"/>
    <x v="54"/>
    <x v="8"/>
    <x v="20"/>
    <x v="17"/>
    <x v="248"/>
    <x v="367"/>
    <x v="320"/>
    <n v="127"/>
    <n v="126"/>
    <n v="253"/>
    <x v="15"/>
    <n v="30"/>
    <n v="20"/>
    <n v="82"/>
    <n v="125"/>
    <x v="765"/>
  </r>
  <r>
    <n v="2011"/>
    <s v="Carl Landry"/>
    <x v="2"/>
    <s v="NBA"/>
    <x v="32"/>
    <n v="602"/>
    <n v="107"/>
    <n v="203"/>
    <x v="266"/>
    <x v="8"/>
    <x v="76"/>
    <x v="17"/>
    <x v="4"/>
    <x v="230"/>
    <x v="186"/>
    <n v="38"/>
    <n v="56"/>
    <n v="94"/>
    <x v="46"/>
    <n v="10"/>
    <n v="12"/>
    <n v="27"/>
    <n v="71"/>
    <x v="333"/>
  </r>
  <r>
    <n v="2011"/>
    <s v="Carlos Arroyo"/>
    <x v="3"/>
    <s v="NBA"/>
    <x v="10"/>
    <n v="1185"/>
    <n v="120"/>
    <n v="273"/>
    <x v="55"/>
    <x v="67"/>
    <x v="215"/>
    <x v="279"/>
    <x v="155"/>
    <x v="174"/>
    <x v="192"/>
    <n v="20"/>
    <n v="83"/>
    <n v="103"/>
    <x v="276"/>
    <n v="21"/>
    <n v="1"/>
    <n v="60"/>
    <n v="71"/>
    <x v="317"/>
  </r>
  <r>
    <n v="2011"/>
    <s v="Carlos Arroyo"/>
    <x v="3"/>
    <s v="NBA"/>
    <x v="16"/>
    <n v="995"/>
    <n v="109"/>
    <n v="238"/>
    <x v="155"/>
    <x v="66"/>
    <x v="105"/>
    <x v="276"/>
    <x v="14"/>
    <x v="173"/>
    <x v="46"/>
    <n v="13"/>
    <n v="67"/>
    <n v="80"/>
    <x v="53"/>
    <n v="14"/>
    <n v="1"/>
    <n v="43"/>
    <n v="60"/>
    <x v="271"/>
  </r>
  <r>
    <n v="2011"/>
    <s v="Carlos Arroyo"/>
    <x v="3"/>
    <s v="NBA"/>
    <x v="9"/>
    <n v="190"/>
    <n v="11"/>
    <n v="35"/>
    <x v="405"/>
    <x v="48"/>
    <x v="18"/>
    <x v="111"/>
    <x v="52"/>
    <x v="8"/>
    <x v="178"/>
    <n v="7"/>
    <n v="16"/>
    <n v="23"/>
    <x v="138"/>
    <n v="7"/>
    <n v="0"/>
    <n v="17"/>
    <n v="11"/>
    <x v="8"/>
  </r>
  <r>
    <n v="2011"/>
    <s v="Carlos Boozer"/>
    <x v="4"/>
    <s v="NBA"/>
    <x v="7"/>
    <n v="1882"/>
    <n v="431"/>
    <n v="845"/>
    <x v="189"/>
    <x v="8"/>
    <x v="8"/>
    <x v="8"/>
    <x v="227"/>
    <x v="323"/>
    <x v="312"/>
    <n v="130"/>
    <n v="435"/>
    <n v="565"/>
    <x v="154"/>
    <n v="45"/>
    <n v="18"/>
    <n v="149"/>
    <n v="186"/>
    <x v="1132"/>
  </r>
  <r>
    <n v="2011"/>
    <s v="Carlos Delfino"/>
    <x v="1"/>
    <s v="NBA"/>
    <x v="0"/>
    <n v="1590"/>
    <n v="200"/>
    <n v="513"/>
    <x v="58"/>
    <x v="184"/>
    <x v="279"/>
    <x v="23"/>
    <x v="157"/>
    <x v="180"/>
    <x v="46"/>
    <n v="24"/>
    <n v="176"/>
    <n v="200"/>
    <x v="350"/>
    <n v="76"/>
    <n v="8"/>
    <n v="57"/>
    <n v="72"/>
    <x v="54"/>
  </r>
  <r>
    <n v="2011"/>
    <s v="Carmelo Anthony"/>
    <x v="1"/>
    <s v="NBA"/>
    <x v="10"/>
    <n v="2751"/>
    <n v="684"/>
    <n v="1503"/>
    <x v="75"/>
    <x v="172"/>
    <x v="464"/>
    <x v="116"/>
    <x v="450"/>
    <x v="551"/>
    <x v="84"/>
    <n v="118"/>
    <n v="445"/>
    <n v="563"/>
    <x v="325"/>
    <n v="68"/>
    <n v="46"/>
    <n v="206"/>
    <n v="224"/>
    <x v="1558"/>
  </r>
  <r>
    <n v="2011"/>
    <s v="Carmelo Anthony"/>
    <x v="1"/>
    <s v="NBA"/>
    <x v="3"/>
    <n v="1774"/>
    <n v="437"/>
    <n v="967"/>
    <x v="116"/>
    <x v="103"/>
    <x v="6"/>
    <x v="18"/>
    <x v="226"/>
    <x v="149"/>
    <x v="113"/>
    <n v="77"/>
    <n v="305"/>
    <n v="382"/>
    <x v="4"/>
    <n v="43"/>
    <n v="31"/>
    <n v="142"/>
    <n v="134"/>
    <x v="165"/>
  </r>
  <r>
    <n v="2011"/>
    <s v="Carmelo Anthony"/>
    <x v="1"/>
    <s v="NBA"/>
    <x v="12"/>
    <n v="977"/>
    <n v="247"/>
    <n v="536"/>
    <x v="30"/>
    <x v="51"/>
    <x v="411"/>
    <x v="147"/>
    <x v="343"/>
    <x v="229"/>
    <x v="162"/>
    <n v="41"/>
    <n v="140"/>
    <n v="181"/>
    <x v="85"/>
    <n v="25"/>
    <n v="15"/>
    <n v="64"/>
    <n v="90"/>
    <x v="1036"/>
  </r>
  <r>
    <n v="2011"/>
    <s v="Caron Butler"/>
    <x v="1"/>
    <s v="NBA"/>
    <x v="1"/>
    <n v="867"/>
    <n v="170"/>
    <n v="378"/>
    <x v="134"/>
    <x v="66"/>
    <x v="229"/>
    <x v="238"/>
    <x v="184"/>
    <x v="247"/>
    <x v="223"/>
    <n v="22"/>
    <n v="96"/>
    <n v="118"/>
    <x v="55"/>
    <n v="28"/>
    <n v="8"/>
    <n v="49"/>
    <n v="59"/>
    <x v="1370"/>
  </r>
  <r>
    <n v="2011"/>
    <s v="Cartier Martin"/>
    <x v="1"/>
    <s v="NBA"/>
    <x v="21"/>
    <n v="542"/>
    <n v="71"/>
    <n v="182"/>
    <x v="58"/>
    <x v="162"/>
    <x v="327"/>
    <x v="27"/>
    <x v="14"/>
    <x v="212"/>
    <x v="145"/>
    <n v="20"/>
    <n v="54"/>
    <n v="74"/>
    <x v="189"/>
    <n v="18"/>
    <n v="6"/>
    <n v="16"/>
    <n v="52"/>
    <x v="786"/>
  </r>
  <r>
    <n v="2011"/>
    <s v="Channing Frye"/>
    <x v="2"/>
    <s v="NBA"/>
    <x v="25"/>
    <n v="2541"/>
    <n v="358"/>
    <n v="829"/>
    <x v="74"/>
    <x v="114"/>
    <x v="230"/>
    <x v="61"/>
    <x v="125"/>
    <x v="142"/>
    <x v="260"/>
    <n v="65"/>
    <n v="448"/>
    <n v="513"/>
    <x v="68"/>
    <n v="46"/>
    <n v="79"/>
    <n v="73"/>
    <n v="272"/>
    <x v="639"/>
  </r>
  <r>
    <n v="2011"/>
    <s v="Charlie Bell"/>
    <x v="0"/>
    <s v="NBA"/>
    <x v="18"/>
    <n v="171"/>
    <n v="12"/>
    <n v="43"/>
    <x v="480"/>
    <x v="9"/>
    <x v="250"/>
    <x v="65"/>
    <x v="2"/>
    <x v="14"/>
    <x v="15"/>
    <n v="6"/>
    <n v="12"/>
    <n v="18"/>
    <x v="46"/>
    <n v="6"/>
    <n v="1"/>
    <n v="6"/>
    <n v="13"/>
    <x v="363"/>
  </r>
  <r>
    <n v="2011"/>
    <s v="Charlie Villanueva"/>
    <x v="2"/>
    <s v="NBA"/>
    <x v="11"/>
    <n v="1666"/>
    <n v="313"/>
    <n v="708"/>
    <x v="73"/>
    <x v="141"/>
    <x v="451"/>
    <x v="4"/>
    <x v="125"/>
    <x v="186"/>
    <x v="276"/>
    <n v="50"/>
    <n v="245"/>
    <n v="295"/>
    <x v="63"/>
    <n v="42"/>
    <n v="42"/>
    <n v="66"/>
    <n v="175"/>
    <x v="1022"/>
  </r>
  <r>
    <n v="2011"/>
    <s v="Chase Budinger"/>
    <x v="1"/>
    <s v="NBA"/>
    <x v="4"/>
    <n v="1738"/>
    <n v="279"/>
    <n v="656"/>
    <x v="146"/>
    <x v="174"/>
    <x v="504"/>
    <x v="64"/>
    <x v="84"/>
    <x v="276"/>
    <x v="263"/>
    <n v="52"/>
    <n v="229"/>
    <n v="281"/>
    <x v="51"/>
    <n v="41"/>
    <n v="18"/>
    <n v="67"/>
    <n v="114"/>
    <x v="804"/>
  </r>
  <r>
    <n v="2011"/>
    <s v="Chauncey Billups"/>
    <x v="3"/>
    <s v="NBA"/>
    <x v="10"/>
    <n v="2310"/>
    <n v="339"/>
    <n v="794"/>
    <x v="196"/>
    <x v="181"/>
    <x v="231"/>
    <x v="157"/>
    <x v="305"/>
    <x v="552"/>
    <x v="26"/>
    <n v="25"/>
    <n v="165"/>
    <n v="190"/>
    <x v="308"/>
    <n v="71"/>
    <n v="14"/>
    <n v="177"/>
    <n v="146"/>
    <x v="1198"/>
  </r>
  <r>
    <n v="2011"/>
    <s v="Chauncey Billups"/>
    <x v="3"/>
    <s v="NBA"/>
    <x v="3"/>
    <n v="1646"/>
    <n v="235"/>
    <n v="536"/>
    <x v="185"/>
    <x v="184"/>
    <x v="235"/>
    <x v="251"/>
    <x v="428"/>
    <x v="375"/>
    <x v="62"/>
    <n v="12"/>
    <n v="113"/>
    <n v="125"/>
    <x v="277"/>
    <n v="52"/>
    <n v="12"/>
    <n v="129"/>
    <n v="94"/>
    <x v="1022"/>
  </r>
  <r>
    <n v="2011"/>
    <s v="Chauncey Billups"/>
    <x v="3"/>
    <s v="NBA"/>
    <x v="12"/>
    <n v="664"/>
    <n v="104"/>
    <n v="258"/>
    <x v="114"/>
    <x v="118"/>
    <x v="411"/>
    <x v="226"/>
    <x v="207"/>
    <x v="219"/>
    <x v="56"/>
    <n v="13"/>
    <n v="52"/>
    <n v="65"/>
    <x v="144"/>
    <n v="19"/>
    <n v="2"/>
    <n v="48"/>
    <n v="52"/>
    <x v="281"/>
  </r>
  <r>
    <n v="2011"/>
    <s v="Chris Andersen"/>
    <x v="4"/>
    <s v="NBA"/>
    <x v="3"/>
    <n v="732"/>
    <n v="82"/>
    <n v="137"/>
    <x v="507"/>
    <x v="8"/>
    <x v="76"/>
    <x v="17"/>
    <x v="65"/>
    <x v="263"/>
    <x v="446"/>
    <n v="75"/>
    <n v="144"/>
    <n v="219"/>
    <x v="1"/>
    <n v="23"/>
    <n v="58"/>
    <n v="25"/>
    <n v="79"/>
    <x v="932"/>
  </r>
  <r>
    <n v="2011"/>
    <s v="Chris Bosh"/>
    <x v="2"/>
    <s v="NBA"/>
    <x v="16"/>
    <n v="2795"/>
    <n v="524"/>
    <n v="1056"/>
    <x v="4"/>
    <x v="9"/>
    <x v="35"/>
    <x v="301"/>
    <x v="305"/>
    <x v="393"/>
    <x v="197"/>
    <n v="141"/>
    <n v="500"/>
    <n v="641"/>
    <x v="96"/>
    <n v="59"/>
    <n v="49"/>
    <n v="138"/>
    <n v="172"/>
    <x v="790"/>
  </r>
  <r>
    <n v="2011"/>
    <s v="Chris Douglas-Roberts"/>
    <x v="1"/>
    <s v="NBA"/>
    <x v="0"/>
    <n v="884"/>
    <n v="117"/>
    <n v="273"/>
    <x v="15"/>
    <x v="32"/>
    <x v="26"/>
    <x v="43"/>
    <x v="122"/>
    <x v="119"/>
    <x v="202"/>
    <n v="7"/>
    <n v="81"/>
    <n v="88"/>
    <x v="15"/>
    <n v="29"/>
    <n v="13"/>
    <n v="35"/>
    <n v="73"/>
    <x v="462"/>
  </r>
  <r>
    <n v="2011"/>
    <s v="Chris Duhon"/>
    <x v="3"/>
    <s v="NBA"/>
    <x v="8"/>
    <n v="774"/>
    <n v="49"/>
    <n v="129"/>
    <x v="213"/>
    <x v="1"/>
    <x v="47"/>
    <x v="79"/>
    <x v="30"/>
    <x v="157"/>
    <x v="381"/>
    <n v="9"/>
    <n v="43"/>
    <n v="52"/>
    <x v="83"/>
    <n v="16"/>
    <n v="2"/>
    <n v="61"/>
    <n v="30"/>
    <x v="28"/>
  </r>
  <r>
    <n v="2011"/>
    <s v="Chris Johnson"/>
    <x v="4"/>
    <s v="NBA"/>
    <x v="10"/>
    <n v="138"/>
    <n v="9"/>
    <n v="21"/>
    <x v="15"/>
    <x v="8"/>
    <x v="8"/>
    <x v="8"/>
    <x v="1"/>
    <x v="84"/>
    <x v="55"/>
    <n v="12"/>
    <n v="20"/>
    <n v="32"/>
    <x v="56"/>
    <n v="3"/>
    <n v="9"/>
    <n v="10"/>
    <n v="21"/>
    <x v="373"/>
  </r>
  <r>
    <n v="2011"/>
    <s v="Chris Johnson"/>
    <x v="4"/>
    <s v="NBA"/>
    <x v="19"/>
    <n v="106"/>
    <n v="7"/>
    <n v="18"/>
    <x v="72"/>
    <x v="8"/>
    <x v="8"/>
    <x v="8"/>
    <x v="99"/>
    <x v="91"/>
    <x v="171"/>
    <n v="11"/>
    <n v="16"/>
    <n v="27"/>
    <x v="35"/>
    <n v="3"/>
    <n v="6"/>
    <n v="8"/>
    <n v="18"/>
    <x v="116"/>
  </r>
  <r>
    <n v="2011"/>
    <s v="Chris Johnson"/>
    <x v="4"/>
    <s v="NBA"/>
    <x v="9"/>
    <n v="32"/>
    <n v="2"/>
    <n v="3"/>
    <x v="99"/>
    <x v="8"/>
    <x v="8"/>
    <x v="8"/>
    <x v="2"/>
    <x v="2"/>
    <x v="2"/>
    <n v="1"/>
    <n v="4"/>
    <n v="5"/>
    <x v="93"/>
    <n v="0"/>
    <n v="3"/>
    <n v="2"/>
    <n v="3"/>
    <x v="91"/>
  </r>
  <r>
    <n v="2011"/>
    <s v="Chris Kaman"/>
    <x v="4"/>
    <s v="NBA"/>
    <x v="17"/>
    <n v="838"/>
    <n v="177"/>
    <n v="376"/>
    <x v="162"/>
    <x v="8"/>
    <x v="8"/>
    <x v="8"/>
    <x v="72"/>
    <x v="161"/>
    <x v="130"/>
    <n v="51"/>
    <n v="174"/>
    <n v="225"/>
    <x v="55"/>
    <n v="16"/>
    <n v="48"/>
    <n v="58"/>
    <n v="75"/>
    <x v="290"/>
  </r>
  <r>
    <n v="2011"/>
    <s v="Chris Paul"/>
    <x v="3"/>
    <s v="NBA"/>
    <x v="32"/>
    <n v="2880"/>
    <n v="430"/>
    <n v="928"/>
    <x v="208"/>
    <x v="122"/>
    <x v="98"/>
    <x v="162"/>
    <x v="142"/>
    <x v="483"/>
    <x v="157"/>
    <n v="38"/>
    <n v="289"/>
    <n v="327"/>
    <x v="579"/>
    <n v="188"/>
    <n v="5"/>
    <n v="177"/>
    <n v="196"/>
    <x v="1306"/>
  </r>
  <r>
    <n v="2011"/>
    <s v="Chris Quinn"/>
    <x v="3"/>
    <s v="NBA"/>
    <x v="24"/>
    <n v="292"/>
    <n v="33"/>
    <n v="91"/>
    <x v="287"/>
    <x v="28"/>
    <x v="175"/>
    <x v="19"/>
    <x v="39"/>
    <x v="42"/>
    <x v="15"/>
    <n v="3"/>
    <n v="22"/>
    <n v="25"/>
    <x v="82"/>
    <n v="5"/>
    <n v="1"/>
    <n v="12"/>
    <n v="29"/>
    <x v="259"/>
  </r>
  <r>
    <n v="2011"/>
    <s v="Chris Wilcox"/>
    <x v="2"/>
    <s v="NBA"/>
    <x v="11"/>
    <n v="995"/>
    <n v="187"/>
    <n v="322"/>
    <x v="39"/>
    <x v="8"/>
    <x v="76"/>
    <x v="17"/>
    <x v="49"/>
    <x v="119"/>
    <x v="517"/>
    <n v="95"/>
    <n v="176"/>
    <n v="271"/>
    <x v="105"/>
    <n v="29"/>
    <n v="17"/>
    <n v="43"/>
    <n v="145"/>
    <x v="152"/>
  </r>
  <r>
    <n v="2011"/>
    <s v="Christian Eyenga"/>
    <x v="1"/>
    <s v="NBA"/>
    <x v="30"/>
    <n v="947"/>
    <n v="130"/>
    <n v="306"/>
    <x v="146"/>
    <x v="13"/>
    <x v="246"/>
    <x v="134"/>
    <x v="47"/>
    <x v="187"/>
    <x v="42"/>
    <n v="27"/>
    <n v="96"/>
    <n v="123"/>
    <x v="13"/>
    <n v="34"/>
    <n v="28"/>
    <n v="47"/>
    <n v="78"/>
    <x v="55"/>
  </r>
  <r>
    <n v="2011"/>
    <s v="Chuck Hayes"/>
    <x v="4"/>
    <s v="NBA"/>
    <x v="4"/>
    <n v="2079"/>
    <n v="244"/>
    <n v="463"/>
    <x v="266"/>
    <x v="8"/>
    <x v="19"/>
    <x v="17"/>
    <x v="79"/>
    <x v="53"/>
    <x v="407"/>
    <n v="219"/>
    <n v="380"/>
    <n v="599"/>
    <x v="425"/>
    <n v="79"/>
    <n v="49"/>
    <n v="86"/>
    <n v="200"/>
    <x v="213"/>
  </r>
  <r>
    <n v="2011"/>
    <s v="Cole Aldrich"/>
    <x v="4"/>
    <s v="NBA"/>
    <x v="6"/>
    <n v="142"/>
    <n v="8"/>
    <n v="15"/>
    <x v="110"/>
    <x v="8"/>
    <x v="8"/>
    <x v="8"/>
    <x v="2"/>
    <x v="14"/>
    <x v="15"/>
    <n v="13"/>
    <n v="22"/>
    <n v="35"/>
    <x v="7"/>
    <n v="5"/>
    <n v="7"/>
    <n v="8"/>
    <n v="30"/>
    <x v="48"/>
  </r>
  <r>
    <n v="2011"/>
    <s v="Corey Brewer"/>
    <x v="1"/>
    <s v="NBA"/>
    <x v="10"/>
    <n v="1510"/>
    <n v="193"/>
    <n v="488"/>
    <x v="92"/>
    <x v="81"/>
    <x v="194"/>
    <x v="183"/>
    <x v="338"/>
    <x v="81"/>
    <x v="136"/>
    <n v="57"/>
    <n v="118"/>
    <n v="175"/>
    <x v="265"/>
    <n v="100"/>
    <n v="16"/>
    <n v="87"/>
    <n v="159"/>
    <x v="1435"/>
  </r>
  <r>
    <n v="2011"/>
    <s v="Corey Brewer"/>
    <x v="1"/>
    <s v="NBA"/>
    <x v="20"/>
    <n v="1362"/>
    <n v="168"/>
    <n v="437"/>
    <x v="256"/>
    <x v="80"/>
    <x v="327"/>
    <x v="234"/>
    <x v="11"/>
    <x v="121"/>
    <x v="136"/>
    <n v="45"/>
    <n v="107"/>
    <n v="152"/>
    <x v="184"/>
    <n v="89"/>
    <n v="14"/>
    <n v="77"/>
    <n v="134"/>
    <x v="154"/>
  </r>
  <r>
    <n v="2011"/>
    <s v="Corey Brewer"/>
    <x v="0"/>
    <s v="NBA"/>
    <x v="1"/>
    <n v="148"/>
    <n v="25"/>
    <n v="51"/>
    <x v="152"/>
    <x v="86"/>
    <x v="112"/>
    <x v="96"/>
    <x v="1"/>
    <x v="73"/>
    <x v="105"/>
    <n v="12"/>
    <n v="11"/>
    <n v="23"/>
    <x v="92"/>
    <n v="11"/>
    <n v="2"/>
    <n v="10"/>
    <n v="25"/>
    <x v="340"/>
  </r>
  <r>
    <n v="2011"/>
    <s v="Corey Maggette"/>
    <x v="1"/>
    <s v="NBA"/>
    <x v="0"/>
    <n v="1401"/>
    <n v="253"/>
    <n v="559"/>
    <x v="27"/>
    <x v="66"/>
    <x v="183"/>
    <x v="59"/>
    <x v="120"/>
    <x v="553"/>
    <x v="102"/>
    <n v="44"/>
    <n v="197"/>
    <n v="241"/>
    <x v="131"/>
    <n v="21"/>
    <n v="5"/>
    <n v="127"/>
    <n v="175"/>
    <x v="1234"/>
  </r>
  <r>
    <n v="2011"/>
    <s v="Courtney Lee"/>
    <x v="0"/>
    <s v="NBA"/>
    <x v="4"/>
    <n v="1723"/>
    <n v="253"/>
    <n v="576"/>
    <x v="63"/>
    <x v="122"/>
    <x v="329"/>
    <x v="0"/>
    <x v="178"/>
    <x v="83"/>
    <x v="204"/>
    <n v="51"/>
    <n v="158"/>
    <n v="209"/>
    <x v="53"/>
    <n v="58"/>
    <n v="18"/>
    <n v="68"/>
    <n v="102"/>
    <x v="983"/>
  </r>
  <r>
    <n v="2011"/>
    <s v="Craig Brackins"/>
    <x v="2"/>
    <s v="NBA"/>
    <x v="29"/>
    <n v="33"/>
    <n v="4"/>
    <n v="16"/>
    <x v="14"/>
    <x v="8"/>
    <x v="18"/>
    <x v="17"/>
    <x v="7"/>
    <x v="7"/>
    <x v="7"/>
    <n v="2"/>
    <n v="2"/>
    <n v="4"/>
    <x v="93"/>
    <n v="1"/>
    <n v="0"/>
    <n v="0"/>
    <n v="3"/>
    <x v="217"/>
  </r>
  <r>
    <n v="2011"/>
    <s v="Craig Smith"/>
    <x v="2"/>
    <s v="NBA"/>
    <x v="17"/>
    <n v="586"/>
    <n v="104"/>
    <n v="188"/>
    <x v="244"/>
    <x v="8"/>
    <x v="18"/>
    <x v="17"/>
    <x v="49"/>
    <x v="92"/>
    <x v="255"/>
    <n v="43"/>
    <n v="74"/>
    <n v="117"/>
    <x v="91"/>
    <n v="16"/>
    <n v="7"/>
    <n v="33"/>
    <n v="84"/>
    <x v="767"/>
  </r>
  <r>
    <n v="2011"/>
    <s v="D.J. Augustin"/>
    <x v="3"/>
    <s v="NBA"/>
    <x v="31"/>
    <n v="2757"/>
    <n v="399"/>
    <n v="958"/>
    <x v="142"/>
    <x v="130"/>
    <x v="17"/>
    <x v="18"/>
    <x v="451"/>
    <x v="455"/>
    <x v="76"/>
    <n v="38"/>
    <n v="187"/>
    <n v="225"/>
    <x v="580"/>
    <n v="54"/>
    <n v="3"/>
    <n v="155"/>
    <n v="152"/>
    <x v="1419"/>
  </r>
  <r>
    <n v="2011"/>
    <s v="D.J. Mbenga"/>
    <x v="4"/>
    <s v="NBA"/>
    <x v="32"/>
    <n v="330"/>
    <n v="23"/>
    <n v="49"/>
    <x v="31"/>
    <x v="8"/>
    <x v="8"/>
    <x v="8"/>
    <x v="99"/>
    <x v="91"/>
    <x v="171"/>
    <n v="35"/>
    <n v="51"/>
    <n v="86"/>
    <x v="37"/>
    <n v="6"/>
    <n v="27"/>
    <n v="21"/>
    <n v="52"/>
    <x v="442"/>
  </r>
  <r>
    <n v="2011"/>
    <s v="D.J. White"/>
    <x v="4"/>
    <s v="NBA"/>
    <x v="10"/>
    <n v="685"/>
    <n v="111"/>
    <n v="219"/>
    <x v="84"/>
    <x v="8"/>
    <x v="19"/>
    <x v="17"/>
    <x v="92"/>
    <x v="71"/>
    <x v="142"/>
    <n v="43"/>
    <n v="115"/>
    <n v="158"/>
    <x v="72"/>
    <n v="12"/>
    <n v="20"/>
    <n v="14"/>
    <n v="77"/>
    <x v="49"/>
  </r>
  <r>
    <n v="2011"/>
    <s v="D.J. White"/>
    <x v="2"/>
    <s v="NBA"/>
    <x v="6"/>
    <n v="219"/>
    <n v="30"/>
    <n v="65"/>
    <x v="129"/>
    <x v="8"/>
    <x v="8"/>
    <x v="8"/>
    <x v="68"/>
    <x v="57"/>
    <x v="15"/>
    <n v="12"/>
    <n v="40"/>
    <n v="52"/>
    <x v="7"/>
    <n v="6"/>
    <n v="8"/>
    <n v="7"/>
    <n v="31"/>
    <x v="905"/>
  </r>
  <r>
    <n v="2011"/>
    <s v="D.J. White"/>
    <x v="4"/>
    <s v="NBA"/>
    <x v="31"/>
    <n v="466"/>
    <n v="81"/>
    <n v="154"/>
    <x v="127"/>
    <x v="8"/>
    <x v="19"/>
    <x v="17"/>
    <x v="62"/>
    <x v="40"/>
    <x v="66"/>
    <n v="31"/>
    <n v="75"/>
    <n v="106"/>
    <x v="86"/>
    <n v="6"/>
    <n v="12"/>
    <n v="7"/>
    <n v="46"/>
    <x v="1339"/>
  </r>
  <r>
    <n v="2011"/>
    <s v="DaJuan Summers"/>
    <x v="1"/>
    <s v="NBA"/>
    <x v="11"/>
    <n v="199"/>
    <n v="28"/>
    <n v="69"/>
    <x v="131"/>
    <x v="123"/>
    <x v="250"/>
    <x v="56"/>
    <x v="41"/>
    <x v="84"/>
    <x v="464"/>
    <n v="2"/>
    <n v="10"/>
    <n v="12"/>
    <x v="35"/>
    <n v="3"/>
    <n v="1"/>
    <n v="13"/>
    <n v="21"/>
    <x v="297"/>
  </r>
  <r>
    <n v="2011"/>
    <s v="Daequan Cook"/>
    <x v="0"/>
    <s v="NBA"/>
    <x v="6"/>
    <n v="598"/>
    <n v="79"/>
    <n v="181"/>
    <x v="65"/>
    <x v="120"/>
    <x v="282"/>
    <x v="200"/>
    <x v="80"/>
    <x v="84"/>
    <x v="46"/>
    <n v="8"/>
    <n v="64"/>
    <n v="72"/>
    <x v="1"/>
    <n v="14"/>
    <n v="1"/>
    <n v="17"/>
    <n v="51"/>
    <x v="507"/>
  </r>
  <r>
    <n v="2011"/>
    <s v="Dahntay Jones"/>
    <x v="0"/>
    <s v="NBA"/>
    <x v="5"/>
    <n v="589"/>
    <n v="100"/>
    <n v="214"/>
    <x v="209"/>
    <x v="46"/>
    <x v="2"/>
    <x v="59"/>
    <x v="115"/>
    <x v="118"/>
    <x v="276"/>
    <n v="4"/>
    <n v="61"/>
    <n v="65"/>
    <x v="64"/>
    <n v="20"/>
    <n v="7"/>
    <n v="31"/>
    <n v="70"/>
    <x v="587"/>
  </r>
  <r>
    <n v="2011"/>
    <s v="Damien Wilkins"/>
    <x v="1"/>
    <s v="NBA"/>
    <x v="2"/>
    <n v="676"/>
    <n v="69"/>
    <n v="137"/>
    <x v="83"/>
    <x v="15"/>
    <x v="95"/>
    <x v="16"/>
    <x v="176"/>
    <x v="24"/>
    <x v="105"/>
    <n v="23"/>
    <n v="67"/>
    <n v="90"/>
    <x v="225"/>
    <n v="27"/>
    <n v="9"/>
    <n v="21"/>
    <n v="72"/>
    <x v="120"/>
  </r>
  <r>
    <n v="2011"/>
    <s v="Damion James"/>
    <x v="1"/>
    <s v="NBA"/>
    <x v="33"/>
    <n v="403"/>
    <n v="46"/>
    <n v="103"/>
    <x v="90"/>
    <x v="8"/>
    <x v="20"/>
    <x v="17"/>
    <x v="47"/>
    <x v="187"/>
    <x v="42"/>
    <n v="17"/>
    <n v="68"/>
    <n v="85"/>
    <x v="1"/>
    <n v="16"/>
    <n v="12"/>
    <n v="25"/>
    <n v="36"/>
    <x v="258"/>
  </r>
  <r>
    <n v="2011"/>
    <s v="Dan Gadzuric"/>
    <x v="4"/>
    <s v="NBA"/>
    <x v="10"/>
    <n v="463"/>
    <n v="54"/>
    <n v="129"/>
    <x v="91"/>
    <x v="8"/>
    <x v="76"/>
    <x v="17"/>
    <x v="90"/>
    <x v="109"/>
    <x v="548"/>
    <n v="71"/>
    <n v="64"/>
    <n v="135"/>
    <x v="129"/>
    <n v="13"/>
    <n v="29"/>
    <n v="29"/>
    <n v="91"/>
    <x v="411"/>
  </r>
  <r>
    <n v="2011"/>
    <s v="Dan Gadzuric"/>
    <x v="4"/>
    <s v="NBA"/>
    <x v="18"/>
    <n v="297"/>
    <n v="37"/>
    <n v="88"/>
    <x v="336"/>
    <x v="8"/>
    <x v="76"/>
    <x v="17"/>
    <x v="68"/>
    <x v="44"/>
    <x v="278"/>
    <n v="53"/>
    <n v="33"/>
    <n v="86"/>
    <x v="170"/>
    <n v="10"/>
    <n v="18"/>
    <n v="21"/>
    <n v="63"/>
    <x v="636"/>
  </r>
  <r>
    <n v="2011"/>
    <s v="Dan Gadzuric"/>
    <x v="2"/>
    <s v="NBA"/>
    <x v="33"/>
    <n v="166"/>
    <n v="17"/>
    <n v="41"/>
    <x v="199"/>
    <x v="8"/>
    <x v="8"/>
    <x v="8"/>
    <x v="68"/>
    <x v="133"/>
    <x v="466"/>
    <n v="18"/>
    <n v="31"/>
    <n v="49"/>
    <x v="56"/>
    <n v="3"/>
    <n v="11"/>
    <n v="8"/>
    <n v="28"/>
    <x v="171"/>
  </r>
  <r>
    <n v="2011"/>
    <s v="Daniel Gibson"/>
    <x v="0"/>
    <s v="NBA"/>
    <x v="30"/>
    <n v="1865"/>
    <n v="264"/>
    <n v="660"/>
    <x v="17"/>
    <x v="219"/>
    <x v="224"/>
    <x v="34"/>
    <x v="303"/>
    <x v="338"/>
    <x v="115"/>
    <n v="24"/>
    <n v="153"/>
    <n v="177"/>
    <x v="336"/>
    <n v="48"/>
    <n v="21"/>
    <n v="80"/>
    <n v="154"/>
    <x v="535"/>
  </r>
  <r>
    <n v="2011"/>
    <s v="Danilo Gallinari"/>
    <x v="2"/>
    <s v="NBA"/>
    <x v="10"/>
    <n v="2104"/>
    <n v="265"/>
    <n v="640"/>
    <x v="121"/>
    <x v="125"/>
    <x v="224"/>
    <x v="203"/>
    <x v="142"/>
    <x v="531"/>
    <x v="191"/>
    <n v="59"/>
    <n v="246"/>
    <n v="305"/>
    <x v="38"/>
    <n v="51"/>
    <n v="27"/>
    <n v="83"/>
    <n v="144"/>
    <x v="1021"/>
  </r>
  <r>
    <n v="2011"/>
    <s v="Danilo Gallinari"/>
    <x v="2"/>
    <s v="NBA"/>
    <x v="12"/>
    <n v="1671"/>
    <n v="211"/>
    <n v="509"/>
    <x v="199"/>
    <x v="158"/>
    <x v="120"/>
    <x v="167"/>
    <x v="168"/>
    <x v="385"/>
    <x v="401"/>
    <n v="48"/>
    <n v="181"/>
    <n v="229"/>
    <x v="108"/>
    <n v="38"/>
    <n v="18"/>
    <n v="58"/>
    <n v="117"/>
    <x v="1381"/>
  </r>
  <r>
    <n v="2011"/>
    <s v="Danilo Gallinari"/>
    <x v="1"/>
    <s v="NBA"/>
    <x v="3"/>
    <n v="433"/>
    <n v="54"/>
    <n v="131"/>
    <x v="57"/>
    <x v="52"/>
    <x v="290"/>
    <x v="23"/>
    <x v="81"/>
    <x v="304"/>
    <x v="79"/>
    <n v="11"/>
    <n v="65"/>
    <n v="76"/>
    <x v="220"/>
    <n v="13"/>
    <n v="9"/>
    <n v="25"/>
    <n v="27"/>
    <x v="536"/>
  </r>
  <r>
    <n v="2011"/>
    <s v="Danny Granger"/>
    <x v="1"/>
    <s v="NBA"/>
    <x v="5"/>
    <n v="2763"/>
    <n v="535"/>
    <n v="1260"/>
    <x v="146"/>
    <x v="153"/>
    <x v="221"/>
    <x v="53"/>
    <x v="412"/>
    <x v="505"/>
    <x v="61"/>
    <n v="87"/>
    <n v="338"/>
    <n v="425"/>
    <x v="112"/>
    <n v="89"/>
    <n v="62"/>
    <n v="206"/>
    <n v="213"/>
    <x v="1559"/>
  </r>
  <r>
    <n v="2011"/>
    <s v="Danny Green"/>
    <x v="0"/>
    <s v="NBA"/>
    <x v="24"/>
    <n v="92"/>
    <n v="17"/>
    <n v="35"/>
    <x v="35"/>
    <x v="82"/>
    <x v="188"/>
    <x v="99"/>
    <x v="7"/>
    <x v="7"/>
    <x v="7"/>
    <n v="3"/>
    <n v="12"/>
    <n v="15"/>
    <x v="35"/>
    <n v="2"/>
    <n v="1"/>
    <n v="5"/>
    <n v="7"/>
    <x v="180"/>
  </r>
  <r>
    <n v="2011"/>
    <s v="Dante Cunningham"/>
    <x v="2"/>
    <s v="NBA"/>
    <x v="10"/>
    <n v="1637"/>
    <n v="218"/>
    <n v="472"/>
    <x v="129"/>
    <x v="7"/>
    <x v="112"/>
    <x v="333"/>
    <x v="23"/>
    <x v="214"/>
    <x v="89"/>
    <n v="96"/>
    <n v="181"/>
    <n v="277"/>
    <x v="105"/>
    <n v="54"/>
    <n v="43"/>
    <n v="51"/>
    <n v="177"/>
    <x v="972"/>
  </r>
  <r>
    <n v="2011"/>
    <s v="Dante Cunningham"/>
    <x v="2"/>
    <s v="NBA"/>
    <x v="19"/>
    <n v="1108"/>
    <n v="126"/>
    <n v="291"/>
    <x v="130"/>
    <x v="8"/>
    <x v="21"/>
    <x v="17"/>
    <x v="117"/>
    <x v="49"/>
    <x v="335"/>
    <n v="73"/>
    <n v="116"/>
    <n v="189"/>
    <x v="0"/>
    <n v="39"/>
    <n v="32"/>
    <n v="33"/>
    <n v="139"/>
    <x v="364"/>
  </r>
  <r>
    <n v="2011"/>
    <s v="Dante Cunningham"/>
    <x v="2"/>
    <s v="NBA"/>
    <x v="31"/>
    <n v="529"/>
    <n v="92"/>
    <n v="181"/>
    <x v="46"/>
    <x v="7"/>
    <x v="127"/>
    <x v="150"/>
    <x v="99"/>
    <x v="31"/>
    <x v="153"/>
    <n v="23"/>
    <n v="65"/>
    <n v="88"/>
    <x v="46"/>
    <n v="15"/>
    <n v="11"/>
    <n v="18"/>
    <n v="38"/>
    <x v="282"/>
  </r>
  <r>
    <n v="2011"/>
    <s v="Darius Songaila"/>
    <x v="4"/>
    <s v="NBA"/>
    <x v="29"/>
    <n v="71"/>
    <n v="7"/>
    <n v="15"/>
    <x v="209"/>
    <x v="8"/>
    <x v="8"/>
    <x v="8"/>
    <x v="2"/>
    <x v="14"/>
    <x v="15"/>
    <n v="2"/>
    <n v="8"/>
    <n v="10"/>
    <x v="35"/>
    <n v="0"/>
    <n v="0"/>
    <n v="4"/>
    <n v="16"/>
    <x v="220"/>
  </r>
  <r>
    <n v="2011"/>
    <s v="Darko Miličić"/>
    <x v="4"/>
    <s v="NBA"/>
    <x v="20"/>
    <n v="1686"/>
    <n v="271"/>
    <n v="578"/>
    <x v="31"/>
    <x v="8"/>
    <x v="8"/>
    <x v="8"/>
    <x v="56"/>
    <x v="162"/>
    <x v="489"/>
    <n v="133"/>
    <n v="227"/>
    <n v="360"/>
    <x v="38"/>
    <n v="54"/>
    <n v="140"/>
    <n v="151"/>
    <n v="229"/>
    <x v="1052"/>
  </r>
  <r>
    <n v="2011"/>
    <s v="Darnell Jackson"/>
    <x v="2"/>
    <s v="NBA"/>
    <x v="15"/>
    <n v="486"/>
    <n v="77"/>
    <n v="158"/>
    <x v="94"/>
    <x v="48"/>
    <x v="15"/>
    <x v="131"/>
    <x v="13"/>
    <x v="120"/>
    <x v="416"/>
    <n v="49"/>
    <n v="45"/>
    <n v="94"/>
    <x v="129"/>
    <n v="12"/>
    <n v="3"/>
    <n v="23"/>
    <n v="61"/>
    <x v="604"/>
  </r>
  <r>
    <n v="2011"/>
    <s v="Darrell Arthur"/>
    <x v="2"/>
    <s v="NBA"/>
    <x v="23"/>
    <n v="1609"/>
    <n v="310"/>
    <n v="624"/>
    <x v="132"/>
    <x v="8"/>
    <x v="7"/>
    <x v="17"/>
    <x v="48"/>
    <x v="11"/>
    <x v="48"/>
    <n v="115"/>
    <n v="227"/>
    <n v="342"/>
    <x v="32"/>
    <n v="52"/>
    <n v="63"/>
    <n v="88"/>
    <n v="228"/>
    <x v="1014"/>
  </r>
  <r>
    <n v="2011"/>
    <s v="Darren Collison"/>
    <x v="3"/>
    <s v="NBA"/>
    <x v="5"/>
    <n v="2360"/>
    <n v="398"/>
    <n v="870"/>
    <x v="224"/>
    <x v="118"/>
    <x v="151"/>
    <x v="156"/>
    <x v="100"/>
    <x v="171"/>
    <x v="286"/>
    <n v="40"/>
    <n v="185"/>
    <n v="225"/>
    <x v="526"/>
    <n v="87"/>
    <n v="14"/>
    <n v="194"/>
    <n v="109"/>
    <x v="32"/>
  </r>
  <r>
    <n v="2011"/>
    <s v="David Andersen"/>
    <x v="2"/>
    <s v="NBA"/>
    <x v="10"/>
    <n v="373"/>
    <n v="56"/>
    <n v="121"/>
    <x v="208"/>
    <x v="19"/>
    <x v="186"/>
    <x v="107"/>
    <x v="30"/>
    <x v="125"/>
    <x v="183"/>
    <n v="20"/>
    <n v="64"/>
    <n v="84"/>
    <x v="46"/>
    <n v="5"/>
    <n v="9"/>
    <n v="22"/>
    <n v="40"/>
    <x v="16"/>
  </r>
  <r>
    <n v="2011"/>
    <s v="David Andersen"/>
    <x v="2"/>
    <s v="NBA"/>
    <x v="28"/>
    <n v="150"/>
    <n v="23"/>
    <n v="47"/>
    <x v="166"/>
    <x v="48"/>
    <x v="95"/>
    <x v="89"/>
    <x v="129"/>
    <x v="20"/>
    <x v="2"/>
    <n v="8"/>
    <n v="26"/>
    <n v="34"/>
    <x v="9"/>
    <n v="3"/>
    <n v="3"/>
    <n v="8"/>
    <n v="11"/>
    <x v="118"/>
  </r>
  <r>
    <n v="2011"/>
    <s v="David Andersen"/>
    <x v="2"/>
    <s v="NBA"/>
    <x v="32"/>
    <n v="223"/>
    <n v="33"/>
    <n v="74"/>
    <x v="1"/>
    <x v="151"/>
    <x v="112"/>
    <x v="26"/>
    <x v="129"/>
    <x v="37"/>
    <x v="368"/>
    <n v="12"/>
    <n v="38"/>
    <n v="50"/>
    <x v="37"/>
    <n v="2"/>
    <n v="6"/>
    <n v="14"/>
    <n v="29"/>
    <x v="409"/>
  </r>
  <r>
    <n v="2011"/>
    <s v="David Lee"/>
    <x v="2"/>
    <s v="NBA"/>
    <x v="18"/>
    <n v="2634"/>
    <n v="496"/>
    <n v="978"/>
    <x v="84"/>
    <x v="7"/>
    <x v="20"/>
    <x v="18"/>
    <x v="310"/>
    <x v="405"/>
    <x v="210"/>
    <n v="217"/>
    <n v="497"/>
    <n v="714"/>
    <x v="341"/>
    <n v="74"/>
    <n v="31"/>
    <n v="170"/>
    <n v="211"/>
    <x v="537"/>
  </r>
  <r>
    <n v="2011"/>
    <s v="David West"/>
    <x v="2"/>
    <s v="NBA"/>
    <x v="32"/>
    <n v="2451"/>
    <n v="528"/>
    <n v="1040"/>
    <x v="46"/>
    <x v="15"/>
    <x v="127"/>
    <x v="168"/>
    <x v="191"/>
    <x v="290"/>
    <x v="259"/>
    <n v="155"/>
    <n v="374"/>
    <n v="529"/>
    <x v="133"/>
    <n v="67"/>
    <n v="62"/>
    <n v="142"/>
    <n v="202"/>
    <x v="76"/>
  </r>
  <r>
    <n v="2011"/>
    <s v="DeAndre Jordan"/>
    <x v="4"/>
    <s v="NBA"/>
    <x v="17"/>
    <n v="2047"/>
    <n v="234"/>
    <n v="341"/>
    <x v="509"/>
    <x v="8"/>
    <x v="76"/>
    <x v="17"/>
    <x v="42"/>
    <x v="420"/>
    <x v="514"/>
    <n v="207"/>
    <n v="368"/>
    <n v="575"/>
    <x v="82"/>
    <n v="41"/>
    <n v="142"/>
    <n v="101"/>
    <n v="255"/>
    <x v="696"/>
  </r>
  <r>
    <n v="2011"/>
    <s v="DeJuan Blair"/>
    <x v="2"/>
    <s v="NBA"/>
    <x v="24"/>
    <n v="1734"/>
    <n v="292"/>
    <n v="583"/>
    <x v="36"/>
    <x v="8"/>
    <x v="19"/>
    <x v="17"/>
    <x v="138"/>
    <x v="5"/>
    <x v="151"/>
    <n v="215"/>
    <n v="350"/>
    <n v="565"/>
    <x v="184"/>
    <n v="95"/>
    <n v="42"/>
    <n v="113"/>
    <n v="213"/>
    <x v="851"/>
  </r>
  <r>
    <n v="2011"/>
    <s v="DeMar DeRozan"/>
    <x v="0"/>
    <s v="NBA"/>
    <x v="28"/>
    <n v="2851"/>
    <n v="539"/>
    <n v="1154"/>
    <x v="209"/>
    <x v="151"/>
    <x v="47"/>
    <x v="381"/>
    <x v="452"/>
    <x v="236"/>
    <x v="48"/>
    <n v="75"/>
    <n v="240"/>
    <n v="315"/>
    <x v="267"/>
    <n v="85"/>
    <n v="31"/>
    <n v="144"/>
    <n v="217"/>
    <x v="1560"/>
  </r>
  <r>
    <n v="2011"/>
    <s v="DeMarcus Cousins"/>
    <x v="4"/>
    <s v="NBA"/>
    <x v="15"/>
    <n v="2309"/>
    <n v="432"/>
    <n v="1004"/>
    <x v="28"/>
    <x v="48"/>
    <x v="244"/>
    <x v="7"/>
    <x v="453"/>
    <x v="236"/>
    <x v="104"/>
    <n v="217"/>
    <n v="482"/>
    <n v="699"/>
    <x v="226"/>
    <n v="85"/>
    <n v="68"/>
    <n v="268"/>
    <n v="332"/>
    <x v="1236"/>
  </r>
  <r>
    <n v="2011"/>
    <s v="DeMarre Carroll"/>
    <x v="2"/>
    <s v="NBA"/>
    <x v="10"/>
    <n v="50"/>
    <n v="4"/>
    <n v="12"/>
    <x v="21"/>
    <x v="8"/>
    <x v="8"/>
    <x v="8"/>
    <x v="2"/>
    <x v="2"/>
    <x v="2"/>
    <n v="2"/>
    <n v="6"/>
    <n v="8"/>
    <x v="7"/>
    <n v="1"/>
    <n v="1"/>
    <n v="0"/>
    <n v="5"/>
    <x v="115"/>
  </r>
  <r>
    <n v="2011"/>
    <s v="DeMarre Carroll"/>
    <x v="2"/>
    <s v="NBA"/>
    <x v="23"/>
    <n v="39"/>
    <n v="4"/>
    <n v="9"/>
    <x v="136"/>
    <x v="8"/>
    <x v="8"/>
    <x v="8"/>
    <x v="2"/>
    <x v="2"/>
    <x v="2"/>
    <n v="2"/>
    <n v="6"/>
    <n v="8"/>
    <x v="35"/>
    <n v="1"/>
    <n v="1"/>
    <n v="0"/>
    <n v="5"/>
    <x v="115"/>
  </r>
  <r>
    <n v="2011"/>
    <s v="DeMarre Carroll"/>
    <x v="2"/>
    <s v="NBA"/>
    <x v="4"/>
    <n v="11"/>
    <n v="0"/>
    <n v="3"/>
    <x v="25"/>
    <x v="8"/>
    <x v="8"/>
    <x v="8"/>
    <x v="7"/>
    <x v="7"/>
    <x v="7"/>
    <n v="0"/>
    <n v="0"/>
    <n v="0"/>
    <x v="35"/>
    <n v="0"/>
    <n v="0"/>
    <n v="0"/>
    <n v="0"/>
    <x v="29"/>
  </r>
  <r>
    <n v="2011"/>
    <s v="DeSagana Diop"/>
    <x v="4"/>
    <s v="NBA"/>
    <x v="31"/>
    <n v="181"/>
    <n v="8"/>
    <n v="24"/>
    <x v="21"/>
    <x v="8"/>
    <x v="8"/>
    <x v="8"/>
    <x v="39"/>
    <x v="23"/>
    <x v="346"/>
    <n v="12"/>
    <n v="28"/>
    <n v="40"/>
    <x v="9"/>
    <n v="4"/>
    <n v="15"/>
    <n v="11"/>
    <n v="26"/>
    <x v="208"/>
  </r>
  <r>
    <n v="2011"/>
    <s v="DeShawn Stevenson"/>
    <x v="0"/>
    <s v="NBA"/>
    <x v="1"/>
    <n v="1158"/>
    <n v="128"/>
    <n v="330"/>
    <x v="70"/>
    <x v="99"/>
    <x v="384"/>
    <x v="116"/>
    <x v="111"/>
    <x v="72"/>
    <x v="276"/>
    <n v="20"/>
    <n v="86"/>
    <n v="106"/>
    <x v="184"/>
    <n v="21"/>
    <n v="5"/>
    <n v="44"/>
    <n v="71"/>
    <x v="214"/>
  </r>
  <r>
    <n v="2011"/>
    <s v="Delonte West"/>
    <x v="3"/>
    <s v="NBA"/>
    <x v="9"/>
    <n v="453"/>
    <n v="55"/>
    <n v="120"/>
    <x v="155"/>
    <x v="36"/>
    <x v="141"/>
    <x v="15"/>
    <x v="99"/>
    <x v="37"/>
    <x v="10"/>
    <n v="6"/>
    <n v="31"/>
    <n v="37"/>
    <x v="161"/>
    <n v="20"/>
    <n v="10"/>
    <n v="30"/>
    <n v="29"/>
    <x v="465"/>
  </r>
  <r>
    <n v="2011"/>
    <s v="Derek Fisher"/>
    <x v="3"/>
    <s v="NBA"/>
    <x v="14"/>
    <n v="2297"/>
    <n v="206"/>
    <n v="529"/>
    <x v="72"/>
    <x v="69"/>
    <x v="397"/>
    <x v="103"/>
    <x v="235"/>
    <x v="227"/>
    <x v="30"/>
    <n v="14"/>
    <n v="138"/>
    <n v="152"/>
    <x v="300"/>
    <n v="99"/>
    <n v="8"/>
    <n v="70"/>
    <n v="192"/>
    <x v="501"/>
  </r>
  <r>
    <n v="2011"/>
    <s v="Deron Williams"/>
    <x v="3"/>
    <s v="NBA"/>
    <x v="10"/>
    <n v="2465"/>
    <n v="428"/>
    <n v="975"/>
    <x v="63"/>
    <x v="184"/>
    <x v="398"/>
    <x v="156"/>
    <x v="201"/>
    <x v="425"/>
    <x v="261"/>
    <n v="40"/>
    <n v="220"/>
    <n v="260"/>
    <x v="380"/>
    <n v="79"/>
    <n v="15"/>
    <n v="230"/>
    <n v="190"/>
    <x v="1333"/>
  </r>
  <r>
    <n v="2011"/>
    <s v="Deron Williams"/>
    <x v="3"/>
    <s v="NBA"/>
    <x v="27"/>
    <n v="2009"/>
    <n v="369"/>
    <n v="806"/>
    <x v="155"/>
    <x v="174"/>
    <x v="10"/>
    <x v="197"/>
    <x v="140"/>
    <x v="374"/>
    <x v="33"/>
    <n v="32"/>
    <n v="173"/>
    <n v="205"/>
    <x v="525"/>
    <n v="64"/>
    <n v="12"/>
    <n v="187"/>
    <n v="152"/>
    <x v="1549"/>
  </r>
  <r>
    <n v="2011"/>
    <s v="Deron Williams"/>
    <x v="3"/>
    <s v="NBA"/>
    <x v="33"/>
    <n v="456"/>
    <n v="59"/>
    <n v="169"/>
    <x v="190"/>
    <x v="16"/>
    <x v="144"/>
    <x v="28"/>
    <x v="92"/>
    <x v="106"/>
    <x v="75"/>
    <n v="8"/>
    <n v="47"/>
    <n v="55"/>
    <x v="357"/>
    <n v="15"/>
    <n v="3"/>
    <n v="43"/>
    <n v="38"/>
    <x v="120"/>
  </r>
  <r>
    <n v="2011"/>
    <s v="Derrick Brown"/>
    <x v="1"/>
    <s v="NBA"/>
    <x v="10"/>
    <n v="576"/>
    <n v="74"/>
    <n v="131"/>
    <x v="41"/>
    <x v="151"/>
    <x v="95"/>
    <x v="90"/>
    <x v="117"/>
    <x v="55"/>
    <x v="207"/>
    <n v="41"/>
    <n v="58"/>
    <n v="99"/>
    <x v="64"/>
    <n v="20"/>
    <n v="10"/>
    <n v="35"/>
    <n v="59"/>
    <x v="94"/>
  </r>
  <r>
    <n v="2011"/>
    <s v="Derrick Brown"/>
    <x v="1"/>
    <s v="NBA"/>
    <x v="31"/>
    <n v="488"/>
    <n v="62"/>
    <n v="113"/>
    <x v="239"/>
    <x v="15"/>
    <x v="7"/>
    <x v="18"/>
    <x v="82"/>
    <x v="174"/>
    <x v="527"/>
    <n v="32"/>
    <n v="52"/>
    <n v="84"/>
    <x v="61"/>
    <n v="16"/>
    <n v="8"/>
    <n v="28"/>
    <n v="48"/>
    <x v="498"/>
  </r>
  <r>
    <n v="2011"/>
    <s v="Derrick Brown"/>
    <x v="1"/>
    <s v="NBA"/>
    <x v="12"/>
    <n v="88"/>
    <n v="12"/>
    <n v="18"/>
    <x v="99"/>
    <x v="48"/>
    <x v="21"/>
    <x v="201"/>
    <x v="129"/>
    <x v="133"/>
    <x v="160"/>
    <n v="9"/>
    <n v="6"/>
    <n v="15"/>
    <x v="7"/>
    <n v="4"/>
    <n v="2"/>
    <n v="7"/>
    <n v="11"/>
    <x v="73"/>
  </r>
  <r>
    <n v="2011"/>
    <s v="Derrick Caracter"/>
    <x v="4"/>
    <s v="NBA"/>
    <x v="14"/>
    <n v="215"/>
    <n v="32"/>
    <n v="66"/>
    <x v="59"/>
    <x v="8"/>
    <x v="8"/>
    <x v="8"/>
    <x v="0"/>
    <x v="1"/>
    <x v="252"/>
    <n v="19"/>
    <n v="24"/>
    <n v="43"/>
    <x v="9"/>
    <n v="4"/>
    <n v="10"/>
    <n v="19"/>
    <n v="47"/>
    <x v="259"/>
  </r>
  <r>
    <n v="2011"/>
    <s v="Derrick Favors"/>
    <x v="2"/>
    <s v="NBA"/>
    <x v="10"/>
    <n v="1535"/>
    <n v="215"/>
    <n v="416"/>
    <x v="310"/>
    <x v="8"/>
    <x v="8"/>
    <x v="8"/>
    <x v="161"/>
    <x v="52"/>
    <x v="284"/>
    <n v="171"/>
    <n v="241"/>
    <n v="412"/>
    <x v="79"/>
    <n v="29"/>
    <n v="68"/>
    <n v="77"/>
    <n v="246"/>
    <x v="98"/>
  </r>
  <r>
    <n v="2011"/>
    <s v="Derrick Favors"/>
    <x v="2"/>
    <s v="NBA"/>
    <x v="33"/>
    <n v="1091"/>
    <n v="141"/>
    <n v="276"/>
    <x v="9"/>
    <x v="8"/>
    <x v="8"/>
    <x v="8"/>
    <x v="31"/>
    <x v="186"/>
    <x v="416"/>
    <n v="126"/>
    <n v="171"/>
    <n v="297"/>
    <x v="70"/>
    <n v="18"/>
    <n v="41"/>
    <n v="56"/>
    <n v="183"/>
    <x v="1017"/>
  </r>
  <r>
    <n v="2011"/>
    <s v="Derrick Favors"/>
    <x v="2"/>
    <s v="NBA"/>
    <x v="27"/>
    <n v="444"/>
    <n v="74"/>
    <n v="140"/>
    <x v="45"/>
    <x v="8"/>
    <x v="8"/>
    <x v="8"/>
    <x v="117"/>
    <x v="161"/>
    <x v="264"/>
    <n v="45"/>
    <n v="70"/>
    <n v="115"/>
    <x v="189"/>
    <n v="11"/>
    <n v="27"/>
    <n v="21"/>
    <n v="63"/>
    <x v="120"/>
  </r>
  <r>
    <n v="2011"/>
    <s v="Derrick Rose"/>
    <x v="3"/>
    <s v="NBA"/>
    <x v="7"/>
    <n v="3026"/>
    <n v="711"/>
    <n v="1597"/>
    <x v="268"/>
    <x v="75"/>
    <x v="157"/>
    <x v="145"/>
    <x v="408"/>
    <x v="283"/>
    <x v="184"/>
    <n v="81"/>
    <n v="249"/>
    <n v="330"/>
    <x v="581"/>
    <n v="85"/>
    <n v="51"/>
    <n v="278"/>
    <n v="136"/>
    <x v="1561"/>
  </r>
  <r>
    <n v="2011"/>
    <s v="Devin Ebanks"/>
    <x v="0"/>
    <s v="NBA"/>
    <x v="14"/>
    <n v="118"/>
    <n v="21"/>
    <n v="51"/>
    <x v="57"/>
    <x v="15"/>
    <x v="18"/>
    <x v="48"/>
    <x v="47"/>
    <x v="1"/>
    <x v="47"/>
    <n v="15"/>
    <n v="12"/>
    <n v="27"/>
    <x v="35"/>
    <n v="4"/>
    <n v="5"/>
    <n v="6"/>
    <n v="7"/>
    <x v="923"/>
  </r>
  <r>
    <n v="2011"/>
    <s v="Devin Harris"/>
    <x v="3"/>
    <s v="NBA"/>
    <x v="10"/>
    <n v="2254"/>
    <n v="343"/>
    <n v="813"/>
    <x v="151"/>
    <x v="119"/>
    <x v="287"/>
    <x v="143"/>
    <x v="454"/>
    <x v="236"/>
    <x v="58"/>
    <n v="17"/>
    <n v="152"/>
    <n v="169"/>
    <x v="582"/>
    <n v="70"/>
    <n v="7"/>
    <n v="207"/>
    <n v="163"/>
    <x v="1252"/>
  </r>
  <r>
    <n v="2011"/>
    <s v="Devin Harris"/>
    <x v="3"/>
    <s v="NBA"/>
    <x v="33"/>
    <n v="1724"/>
    <n v="260"/>
    <n v="612"/>
    <x v="146"/>
    <x v="18"/>
    <x v="67"/>
    <x v="89"/>
    <x v="181"/>
    <x v="51"/>
    <x v="187"/>
    <n v="11"/>
    <n v="118"/>
    <n v="129"/>
    <x v="583"/>
    <n v="57"/>
    <n v="5"/>
    <n v="158"/>
    <n v="130"/>
    <x v="1229"/>
  </r>
  <r>
    <n v="2011"/>
    <s v="Devin Harris"/>
    <x v="3"/>
    <s v="NBA"/>
    <x v="27"/>
    <n v="530"/>
    <n v="83"/>
    <n v="201"/>
    <x v="76"/>
    <x v="13"/>
    <x v="103"/>
    <x v="24"/>
    <x v="61"/>
    <x v="170"/>
    <x v="169"/>
    <n v="6"/>
    <n v="34"/>
    <n v="40"/>
    <x v="54"/>
    <n v="13"/>
    <n v="2"/>
    <n v="49"/>
    <n v="33"/>
    <x v="49"/>
  </r>
  <r>
    <n v="2011"/>
    <s v="Dexter Pittman"/>
    <x v="4"/>
    <s v="NBA"/>
    <x v="16"/>
    <n v="11"/>
    <n v="1"/>
    <n v="3"/>
    <x v="21"/>
    <x v="8"/>
    <x v="8"/>
    <x v="8"/>
    <x v="7"/>
    <x v="7"/>
    <x v="7"/>
    <n v="1"/>
    <n v="2"/>
    <n v="3"/>
    <x v="8"/>
    <n v="0"/>
    <n v="0"/>
    <n v="2"/>
    <n v="2"/>
    <x v="126"/>
  </r>
  <r>
    <n v="2011"/>
    <s v="Dirk Nowitzki"/>
    <x v="2"/>
    <s v="NBA"/>
    <x v="1"/>
    <n v="2504"/>
    <n v="610"/>
    <n v="1179"/>
    <x v="310"/>
    <x v="104"/>
    <x v="220"/>
    <x v="124"/>
    <x v="412"/>
    <x v="554"/>
    <x v="362"/>
    <n v="50"/>
    <n v="463"/>
    <n v="513"/>
    <x v="234"/>
    <n v="38"/>
    <n v="47"/>
    <n v="137"/>
    <n v="172"/>
    <x v="1562"/>
  </r>
  <r>
    <n v="2011"/>
    <s v="Dominic McGuire"/>
    <x v="1"/>
    <s v="NBA"/>
    <x v="31"/>
    <n v="760"/>
    <n v="72"/>
    <n v="182"/>
    <x v="206"/>
    <x v="8"/>
    <x v="19"/>
    <x v="17"/>
    <x v="13"/>
    <x v="128"/>
    <x v="112"/>
    <n v="63"/>
    <n v="136"/>
    <n v="199"/>
    <x v="105"/>
    <n v="10"/>
    <n v="33"/>
    <n v="25"/>
    <n v="94"/>
    <x v="46"/>
  </r>
  <r>
    <n v="2011"/>
    <s v="Dominique Jones"/>
    <x v="0"/>
    <s v="NBA"/>
    <x v="1"/>
    <n v="135"/>
    <n v="14"/>
    <n v="45"/>
    <x v="401"/>
    <x v="8"/>
    <x v="21"/>
    <x v="17"/>
    <x v="30"/>
    <x v="31"/>
    <x v="31"/>
    <n v="6"/>
    <n v="19"/>
    <n v="25"/>
    <x v="72"/>
    <n v="5"/>
    <n v="3"/>
    <n v="10"/>
    <n v="7"/>
    <x v="37"/>
  </r>
  <r>
    <n v="2011"/>
    <s v="Donté Greene"/>
    <x v="1"/>
    <s v="NBA"/>
    <x v="15"/>
    <n v="1127"/>
    <n v="156"/>
    <n v="386"/>
    <x v="52"/>
    <x v="164"/>
    <x v="282"/>
    <x v="176"/>
    <x v="72"/>
    <x v="155"/>
    <x v="407"/>
    <n v="49"/>
    <n v="98"/>
    <n v="147"/>
    <x v="63"/>
    <n v="36"/>
    <n v="20"/>
    <n v="60"/>
    <n v="88"/>
    <x v="739"/>
  </r>
  <r>
    <n v="2011"/>
    <s v="Dorell Wright"/>
    <x v="1"/>
    <s v="NBA"/>
    <x v="18"/>
    <n v="3147"/>
    <n v="485"/>
    <n v="1146"/>
    <x v="0"/>
    <x v="186"/>
    <x v="599"/>
    <x v="10"/>
    <x v="75"/>
    <x v="239"/>
    <x v="6"/>
    <n v="88"/>
    <n v="343"/>
    <n v="431"/>
    <x v="30"/>
    <n v="124"/>
    <n v="63"/>
    <n v="133"/>
    <n v="171"/>
    <x v="505"/>
  </r>
  <r>
    <n v="2011"/>
    <s v="Drew Gooden"/>
    <x v="2"/>
    <s v="NBA"/>
    <x v="0"/>
    <n v="860"/>
    <n v="156"/>
    <n v="362"/>
    <x v="71"/>
    <x v="48"/>
    <x v="166"/>
    <x v="320"/>
    <x v="45"/>
    <x v="137"/>
    <x v="114"/>
    <n v="73"/>
    <n v="165"/>
    <n v="238"/>
    <x v="196"/>
    <n v="21"/>
    <n v="18"/>
    <n v="46"/>
    <n v="98"/>
    <x v="961"/>
  </r>
  <r>
    <n v="2011"/>
    <s v="Dwight Howard"/>
    <x v="4"/>
    <s v="NBA"/>
    <x v="8"/>
    <n v="2935"/>
    <n v="619"/>
    <n v="1044"/>
    <x v="338"/>
    <x v="8"/>
    <x v="77"/>
    <x v="17"/>
    <x v="425"/>
    <x v="555"/>
    <x v="411"/>
    <n v="309"/>
    <n v="789"/>
    <n v="1098"/>
    <x v="124"/>
    <n v="107"/>
    <n v="186"/>
    <n v="279"/>
    <n v="258"/>
    <x v="607"/>
  </r>
  <r>
    <n v="2011"/>
    <s v="Dwyane Wade"/>
    <x v="0"/>
    <s v="NBA"/>
    <x v="16"/>
    <n v="2823"/>
    <n v="692"/>
    <n v="1384"/>
    <x v="24"/>
    <x v="69"/>
    <x v="333"/>
    <x v="166"/>
    <x v="455"/>
    <x v="556"/>
    <x v="241"/>
    <n v="123"/>
    <n v="362"/>
    <n v="485"/>
    <x v="69"/>
    <n v="111"/>
    <n v="87"/>
    <n v="237"/>
    <n v="197"/>
    <x v="1563"/>
  </r>
  <r>
    <n v="2011"/>
    <s v="Earl Barron"/>
    <x v="4"/>
    <s v="NBA"/>
    <x v="10"/>
    <n v="305"/>
    <n v="32"/>
    <n v="99"/>
    <x v="482"/>
    <x v="8"/>
    <x v="8"/>
    <x v="8"/>
    <x v="1"/>
    <x v="90"/>
    <x v="177"/>
    <n v="32"/>
    <n v="44"/>
    <n v="76"/>
    <x v="170"/>
    <n v="8"/>
    <n v="6"/>
    <n v="16"/>
    <n v="46"/>
    <x v="636"/>
  </r>
  <r>
    <n v="2011"/>
    <s v="Earl Barron"/>
    <x v="4"/>
    <s v="NBA"/>
    <x v="25"/>
    <n v="183"/>
    <n v="12"/>
    <n v="51"/>
    <x v="254"/>
    <x v="8"/>
    <x v="8"/>
    <x v="8"/>
    <x v="133"/>
    <x v="84"/>
    <x v="173"/>
    <n v="16"/>
    <n v="24"/>
    <n v="40"/>
    <x v="7"/>
    <n v="6"/>
    <n v="4"/>
    <n v="11"/>
    <n v="32"/>
    <x v="8"/>
  </r>
  <r>
    <n v="2011"/>
    <s v="Earl Barron"/>
    <x v="4"/>
    <s v="NBA"/>
    <x v="0"/>
    <n v="85"/>
    <n v="17"/>
    <n v="37"/>
    <x v="68"/>
    <x v="8"/>
    <x v="8"/>
    <x v="8"/>
    <x v="2"/>
    <x v="2"/>
    <x v="2"/>
    <n v="12"/>
    <n v="10"/>
    <n v="22"/>
    <x v="7"/>
    <n v="2"/>
    <n v="2"/>
    <n v="2"/>
    <n v="10"/>
    <x v="8"/>
  </r>
  <r>
    <n v="2011"/>
    <s v="Earl Barron"/>
    <x v="4"/>
    <s v="NBA"/>
    <x v="19"/>
    <n v="37"/>
    <n v="3"/>
    <n v="11"/>
    <x v="295"/>
    <x v="8"/>
    <x v="8"/>
    <x v="8"/>
    <x v="17"/>
    <x v="2"/>
    <x v="15"/>
    <n v="4"/>
    <n v="10"/>
    <n v="14"/>
    <x v="56"/>
    <n v="0"/>
    <n v="0"/>
    <n v="3"/>
    <n v="4"/>
    <x v="296"/>
  </r>
  <r>
    <n v="2011"/>
    <s v="Earl Boykins"/>
    <x v="3"/>
    <s v="NBA"/>
    <x v="0"/>
    <n v="862"/>
    <n v="156"/>
    <n v="352"/>
    <x v="66"/>
    <x v="73"/>
    <x v="102"/>
    <x v="22"/>
    <x v="115"/>
    <x v="54"/>
    <x v="70"/>
    <n v="15"/>
    <n v="40"/>
    <n v="55"/>
    <x v="231"/>
    <n v="38"/>
    <n v="3"/>
    <n v="52"/>
    <n v="43"/>
    <x v="384"/>
  </r>
  <r>
    <n v="2011"/>
    <s v="Earl Clark"/>
    <x v="1"/>
    <s v="NBA"/>
    <x v="10"/>
    <n v="464"/>
    <n v="68"/>
    <n v="158"/>
    <x v="28"/>
    <x v="8"/>
    <x v="18"/>
    <x v="17"/>
    <x v="118"/>
    <x v="174"/>
    <x v="450"/>
    <n v="37"/>
    <n v="64"/>
    <n v="101"/>
    <x v="47"/>
    <n v="8"/>
    <n v="18"/>
    <n v="28"/>
    <n v="45"/>
    <x v="230"/>
  </r>
  <r>
    <n v="2011"/>
    <s v="Earl Clark"/>
    <x v="1"/>
    <s v="NBA"/>
    <x v="25"/>
    <n v="72"/>
    <n v="12"/>
    <n v="31"/>
    <x v="324"/>
    <x v="8"/>
    <x v="8"/>
    <x v="8"/>
    <x v="68"/>
    <x v="57"/>
    <x v="15"/>
    <n v="4"/>
    <n v="13"/>
    <n v="17"/>
    <x v="7"/>
    <n v="1"/>
    <n v="3"/>
    <n v="2"/>
    <n v="6"/>
    <x v="268"/>
  </r>
  <r>
    <n v="2011"/>
    <s v="Earl Clark"/>
    <x v="1"/>
    <s v="NBA"/>
    <x v="8"/>
    <n v="392"/>
    <n v="56"/>
    <n v="127"/>
    <x v="86"/>
    <x v="8"/>
    <x v="18"/>
    <x v="17"/>
    <x v="38"/>
    <x v="15"/>
    <x v="284"/>
    <n v="33"/>
    <n v="51"/>
    <n v="84"/>
    <x v="2"/>
    <n v="7"/>
    <n v="15"/>
    <n v="26"/>
    <n v="39"/>
    <x v="16"/>
  </r>
  <r>
    <n v="2011"/>
    <s v="Earl Watson"/>
    <x v="3"/>
    <s v="NBA"/>
    <x v="27"/>
    <n v="1567"/>
    <n v="126"/>
    <n v="307"/>
    <x v="192"/>
    <x v="139"/>
    <x v="31"/>
    <x v="58"/>
    <x v="177"/>
    <x v="54"/>
    <x v="421"/>
    <n v="52"/>
    <n v="130"/>
    <n v="182"/>
    <x v="31"/>
    <n v="61"/>
    <n v="17"/>
    <n v="116"/>
    <n v="146"/>
    <x v="758"/>
  </r>
  <r>
    <n v="2011"/>
    <s v="Ed Davis"/>
    <x v="2"/>
    <s v="NBA"/>
    <x v="28"/>
    <n v="1602"/>
    <n v="215"/>
    <n v="373"/>
    <x v="407"/>
    <x v="8"/>
    <x v="8"/>
    <x v="8"/>
    <x v="31"/>
    <x v="325"/>
    <x v="557"/>
    <n v="168"/>
    <n v="294"/>
    <n v="462"/>
    <x v="172"/>
    <n v="39"/>
    <n v="67"/>
    <n v="48"/>
    <n v="183"/>
    <x v="119"/>
  </r>
  <r>
    <n v="2011"/>
    <s v="Eddie House"/>
    <x v="0"/>
    <s v="NBA"/>
    <x v="16"/>
    <n v="978"/>
    <n v="128"/>
    <n v="321"/>
    <x v="167"/>
    <x v="183"/>
    <x v="165"/>
    <x v="55"/>
    <x v="70"/>
    <x v="212"/>
    <x v="331"/>
    <n v="9"/>
    <n v="83"/>
    <n v="92"/>
    <x v="188"/>
    <n v="32"/>
    <n v="3"/>
    <n v="29"/>
    <n v="68"/>
    <x v="197"/>
  </r>
  <r>
    <n v="2011"/>
    <s v="Eduardo Nájera"/>
    <x v="2"/>
    <s v="NBA"/>
    <x v="31"/>
    <n v="372"/>
    <n v="26"/>
    <n v="72"/>
    <x v="272"/>
    <x v="28"/>
    <x v="92"/>
    <x v="149"/>
    <x v="19"/>
    <x v="23"/>
    <x v="87"/>
    <n v="14"/>
    <n v="30"/>
    <n v="44"/>
    <x v="1"/>
    <n v="11"/>
    <n v="6"/>
    <n v="13"/>
    <n v="52"/>
    <x v="340"/>
  </r>
  <r>
    <n v="2011"/>
    <s v="Ekpe Udoh"/>
    <x v="4"/>
    <s v="NBA"/>
    <x v="18"/>
    <n v="1030"/>
    <n v="97"/>
    <n v="222"/>
    <x v="107"/>
    <x v="8"/>
    <x v="8"/>
    <x v="8"/>
    <x v="171"/>
    <x v="71"/>
    <x v="279"/>
    <n v="80"/>
    <n v="101"/>
    <n v="181"/>
    <x v="172"/>
    <n v="22"/>
    <n v="86"/>
    <n v="48"/>
    <n v="144"/>
    <x v="511"/>
  </r>
  <r>
    <n v="2011"/>
    <s v="Elton Brand"/>
    <x v="2"/>
    <s v="NBA"/>
    <x v="29"/>
    <n v="2809"/>
    <n v="502"/>
    <n v="981"/>
    <x v="276"/>
    <x v="8"/>
    <x v="76"/>
    <x v="17"/>
    <x v="313"/>
    <x v="104"/>
    <x v="91"/>
    <n v="237"/>
    <n v="439"/>
    <n v="676"/>
    <x v="28"/>
    <n v="92"/>
    <n v="106"/>
    <n v="101"/>
    <n v="244"/>
    <x v="1329"/>
  </r>
  <r>
    <n v="2011"/>
    <s v="Emeka Okafor"/>
    <x v="4"/>
    <s v="NBA"/>
    <x v="32"/>
    <n v="2287"/>
    <n v="300"/>
    <n v="524"/>
    <x v="210"/>
    <x v="8"/>
    <x v="76"/>
    <x v="17"/>
    <x v="10"/>
    <x v="335"/>
    <x v="517"/>
    <n v="230"/>
    <n v="454"/>
    <n v="684"/>
    <x v="82"/>
    <n v="40"/>
    <n v="127"/>
    <n v="119"/>
    <n v="230"/>
    <x v="784"/>
  </r>
  <r>
    <n v="2011"/>
    <s v="Eric Bledsoe"/>
    <x v="3"/>
    <s v="NBA"/>
    <x v="17"/>
    <n v="1841"/>
    <n v="206"/>
    <n v="486"/>
    <x v="103"/>
    <x v="93"/>
    <x v="376"/>
    <x v="198"/>
    <x v="188"/>
    <x v="363"/>
    <x v="253"/>
    <n v="68"/>
    <n v="155"/>
    <n v="223"/>
    <x v="414"/>
    <n v="92"/>
    <n v="26"/>
    <n v="194"/>
    <n v="130"/>
    <x v="1074"/>
  </r>
  <r>
    <n v="2011"/>
    <s v="Eric Gordon"/>
    <x v="0"/>
    <s v="NBA"/>
    <x v="17"/>
    <n v="2112"/>
    <n v="427"/>
    <n v="949"/>
    <x v="134"/>
    <x v="170"/>
    <x v="351"/>
    <x v="15"/>
    <x v="368"/>
    <x v="331"/>
    <x v="231"/>
    <n v="45"/>
    <n v="119"/>
    <n v="164"/>
    <x v="200"/>
    <n v="71"/>
    <n v="18"/>
    <n v="151"/>
    <n v="115"/>
    <x v="542"/>
  </r>
  <r>
    <n v="2011"/>
    <s v="Eric Maynor"/>
    <x v="3"/>
    <s v="NBA"/>
    <x v="6"/>
    <n v="1200"/>
    <n v="134"/>
    <n v="333"/>
    <x v="115"/>
    <x v="25"/>
    <x v="252"/>
    <x v="26"/>
    <x v="72"/>
    <x v="58"/>
    <x v="351"/>
    <n v="25"/>
    <n v="96"/>
    <n v="121"/>
    <x v="495"/>
    <n v="35"/>
    <n v="6"/>
    <n v="77"/>
    <n v="96"/>
    <x v="1053"/>
  </r>
  <r>
    <n v="2011"/>
    <s v="Erick Dampier"/>
    <x v="4"/>
    <s v="NBA"/>
    <x v="16"/>
    <n v="815"/>
    <n v="52"/>
    <n v="89"/>
    <x v="452"/>
    <x v="8"/>
    <x v="76"/>
    <x v="17"/>
    <x v="12"/>
    <x v="66"/>
    <x v="87"/>
    <n v="53"/>
    <n v="124"/>
    <n v="177"/>
    <x v="220"/>
    <n v="14"/>
    <n v="47"/>
    <n v="32"/>
    <n v="82"/>
    <x v="231"/>
  </r>
  <r>
    <n v="2011"/>
    <s v="Ersan İlyasova"/>
    <x v="2"/>
    <s v="NBA"/>
    <x v="0"/>
    <n v="1505"/>
    <n v="221"/>
    <n v="507"/>
    <x v="65"/>
    <x v="139"/>
    <x v="345"/>
    <x v="66"/>
    <x v="73"/>
    <x v="48"/>
    <x v="208"/>
    <n v="105"/>
    <n v="260"/>
    <n v="365"/>
    <x v="273"/>
    <n v="51"/>
    <n v="24"/>
    <n v="63"/>
    <n v="159"/>
    <x v="1227"/>
  </r>
  <r>
    <n v="2011"/>
    <s v="Etan Thomas"/>
    <x v="4"/>
    <s v="NBA"/>
    <x v="2"/>
    <n v="82"/>
    <n v="10"/>
    <n v="21"/>
    <x v="257"/>
    <x v="8"/>
    <x v="8"/>
    <x v="8"/>
    <x v="133"/>
    <x v="37"/>
    <x v="46"/>
    <n v="6"/>
    <n v="17"/>
    <n v="23"/>
    <x v="35"/>
    <n v="1"/>
    <n v="4"/>
    <n v="5"/>
    <n v="11"/>
    <x v="363"/>
  </r>
  <r>
    <n v="2011"/>
    <s v="Eugene Jeter"/>
    <x v="3"/>
    <s v="NBA"/>
    <x v="15"/>
    <n v="858"/>
    <n v="106"/>
    <n v="259"/>
    <x v="177"/>
    <x v="9"/>
    <x v="88"/>
    <x v="16"/>
    <x v="53"/>
    <x v="13"/>
    <x v="56"/>
    <n v="9"/>
    <n v="61"/>
    <n v="70"/>
    <x v="305"/>
    <n v="29"/>
    <n v="2"/>
    <n v="51"/>
    <n v="54"/>
    <x v="486"/>
  </r>
  <r>
    <n v="2011"/>
    <s v="Evan Turner"/>
    <x v="0"/>
    <s v="NBA"/>
    <x v="29"/>
    <n v="1797"/>
    <n v="225"/>
    <n v="529"/>
    <x v="146"/>
    <x v="46"/>
    <x v="16"/>
    <x v="223"/>
    <x v="165"/>
    <x v="232"/>
    <x v="64"/>
    <n v="42"/>
    <n v="264"/>
    <n v="306"/>
    <x v="394"/>
    <n v="49"/>
    <n v="14"/>
    <n v="80"/>
    <n v="138"/>
    <x v="54"/>
  </r>
  <r>
    <n v="2011"/>
    <s v="Fabricio Oberto"/>
    <x v="4"/>
    <s v="NBA"/>
    <x v="19"/>
    <n v="45"/>
    <n v="3"/>
    <n v="5"/>
    <x v="112"/>
    <x v="8"/>
    <x v="8"/>
    <x v="8"/>
    <x v="17"/>
    <x v="2"/>
    <x v="15"/>
    <n v="3"/>
    <n v="4"/>
    <n v="7"/>
    <x v="8"/>
    <n v="0"/>
    <n v="0"/>
    <n v="3"/>
    <n v="10"/>
    <x v="296"/>
  </r>
  <r>
    <n v="2011"/>
    <s v="Francisco Elson"/>
    <x v="4"/>
    <s v="NBA"/>
    <x v="27"/>
    <n v="610"/>
    <n v="54"/>
    <n v="113"/>
    <x v="60"/>
    <x v="8"/>
    <x v="8"/>
    <x v="8"/>
    <x v="9"/>
    <x v="164"/>
    <x v="97"/>
    <n v="35"/>
    <n v="80"/>
    <n v="115"/>
    <x v="64"/>
    <n v="21"/>
    <n v="14"/>
    <n v="32"/>
    <n v="84"/>
    <x v="16"/>
  </r>
  <r>
    <n v="2011"/>
    <s v="Francisco García"/>
    <x v="1"/>
    <s v="NBA"/>
    <x v="15"/>
    <n v="1386"/>
    <n v="207"/>
    <n v="475"/>
    <x v="65"/>
    <x v="58"/>
    <x v="171"/>
    <x v="138"/>
    <x v="97"/>
    <x v="140"/>
    <x v="263"/>
    <n v="24"/>
    <n v="109"/>
    <n v="133"/>
    <x v="40"/>
    <n v="51"/>
    <n v="49"/>
    <n v="45"/>
    <n v="126"/>
    <x v="807"/>
  </r>
  <r>
    <n v="2011"/>
    <s v="Gani Lawal"/>
    <x v="2"/>
    <s v="NBA"/>
    <x v="25"/>
    <n v="2"/>
    <n v="0"/>
    <n v="0"/>
    <x v="139"/>
    <x v="8"/>
    <x v="8"/>
    <x v="8"/>
    <x v="7"/>
    <x v="7"/>
    <x v="7"/>
    <n v="0"/>
    <n v="0"/>
    <n v="0"/>
    <x v="8"/>
    <n v="0"/>
    <n v="0"/>
    <n v="0"/>
    <n v="1"/>
    <x v="29"/>
  </r>
  <r>
    <n v="2011"/>
    <s v="Garret Siler"/>
    <x v="4"/>
    <s v="NBA"/>
    <x v="25"/>
    <n v="101"/>
    <n v="17"/>
    <n v="31"/>
    <x v="198"/>
    <x v="8"/>
    <x v="8"/>
    <x v="8"/>
    <x v="52"/>
    <x v="125"/>
    <x v="15"/>
    <n v="16"/>
    <n v="12"/>
    <n v="28"/>
    <x v="56"/>
    <n v="1"/>
    <n v="4"/>
    <n v="10"/>
    <n v="20"/>
    <x v="50"/>
  </r>
  <r>
    <n v="2011"/>
    <s v="Garrett Temple"/>
    <x v="3"/>
    <s v="NBA"/>
    <x v="10"/>
    <n v="230"/>
    <n v="20"/>
    <n v="68"/>
    <x v="395"/>
    <x v="2"/>
    <x v="175"/>
    <x v="120"/>
    <x v="129"/>
    <x v="31"/>
    <x v="444"/>
    <n v="1"/>
    <n v="22"/>
    <n v="23"/>
    <x v="185"/>
    <n v="11"/>
    <n v="6"/>
    <n v="23"/>
    <n v="24"/>
    <x v="567"/>
  </r>
  <r>
    <n v="2011"/>
    <s v="Garrett Temple"/>
    <x v="0"/>
    <s v="NBA"/>
    <x v="24"/>
    <n v="21"/>
    <n v="1"/>
    <n v="5"/>
    <x v="81"/>
    <x v="8"/>
    <x v="76"/>
    <x v="17"/>
    <x v="7"/>
    <x v="2"/>
    <x v="9"/>
    <n v="1"/>
    <n v="1"/>
    <n v="2"/>
    <x v="35"/>
    <n v="1"/>
    <n v="1"/>
    <n v="1"/>
    <n v="2"/>
    <x v="126"/>
  </r>
  <r>
    <n v="2011"/>
    <s v="Garrett Temple"/>
    <x v="0"/>
    <s v="NBA"/>
    <x v="0"/>
    <n v="83"/>
    <n v="7"/>
    <n v="21"/>
    <x v="21"/>
    <x v="48"/>
    <x v="95"/>
    <x v="89"/>
    <x v="7"/>
    <x v="14"/>
    <x v="9"/>
    <n v="0"/>
    <n v="6"/>
    <n v="6"/>
    <x v="37"/>
    <n v="1"/>
    <n v="1"/>
    <n v="2"/>
    <n v="8"/>
    <x v="369"/>
  </r>
  <r>
    <n v="2011"/>
    <s v="Garrett Temple"/>
    <x v="3"/>
    <s v="NBA"/>
    <x v="31"/>
    <n v="126"/>
    <n v="12"/>
    <n v="42"/>
    <x v="242"/>
    <x v="82"/>
    <x v="348"/>
    <x v="45"/>
    <x v="129"/>
    <x v="23"/>
    <x v="183"/>
    <n v="0"/>
    <n v="15"/>
    <n v="15"/>
    <x v="215"/>
    <n v="9"/>
    <n v="4"/>
    <n v="20"/>
    <n v="14"/>
    <x v="735"/>
  </r>
  <r>
    <n v="2011"/>
    <s v="Gary Forbes"/>
    <x v="1"/>
    <s v="NBA"/>
    <x v="3"/>
    <n v="791"/>
    <n v="124"/>
    <n v="273"/>
    <x v="48"/>
    <x v="134"/>
    <x v="24"/>
    <x v="226"/>
    <x v="136"/>
    <x v="127"/>
    <x v="434"/>
    <n v="28"/>
    <n v="88"/>
    <n v="116"/>
    <x v="78"/>
    <n v="23"/>
    <n v="6"/>
    <n v="46"/>
    <n v="77"/>
    <x v="570"/>
  </r>
  <r>
    <n v="2011"/>
    <s v="Gary Neal"/>
    <x v="0"/>
    <s v="NBA"/>
    <x v="24"/>
    <n v="1685"/>
    <n v="285"/>
    <n v="632"/>
    <x v="184"/>
    <x v="65"/>
    <x v="219"/>
    <x v="5"/>
    <x v="85"/>
    <x v="48"/>
    <x v="64"/>
    <n v="21"/>
    <n v="175"/>
    <n v="196"/>
    <x v="68"/>
    <n v="27"/>
    <n v="4"/>
    <n v="78"/>
    <n v="148"/>
    <x v="1261"/>
  </r>
  <r>
    <n v="2011"/>
    <s v="George Hill"/>
    <x v="3"/>
    <s v="NBA"/>
    <x v="24"/>
    <n v="2148"/>
    <n v="287"/>
    <n v="633"/>
    <x v="27"/>
    <x v="89"/>
    <x v="295"/>
    <x v="169"/>
    <x v="143"/>
    <x v="413"/>
    <x v="155"/>
    <n v="24"/>
    <n v="175"/>
    <n v="199"/>
    <x v="240"/>
    <n v="66"/>
    <n v="21"/>
    <n v="99"/>
    <n v="153"/>
    <x v="1430"/>
  </r>
  <r>
    <n v="2011"/>
    <s v="Gerald Henderson"/>
    <x v="0"/>
    <s v="NBA"/>
    <x v="31"/>
    <n v="1661"/>
    <n v="259"/>
    <n v="570"/>
    <x v="48"/>
    <x v="82"/>
    <x v="202"/>
    <x v="318"/>
    <x v="174"/>
    <x v="338"/>
    <x v="44"/>
    <n v="49"/>
    <n v="158"/>
    <n v="207"/>
    <x v="159"/>
    <n v="50"/>
    <n v="32"/>
    <n v="64"/>
    <n v="118"/>
    <x v="1009"/>
  </r>
  <r>
    <n v="2011"/>
    <s v="Gerald Wallace"/>
    <x v="1"/>
    <s v="NBA"/>
    <x v="10"/>
    <n v="2693"/>
    <n v="386"/>
    <n v="851"/>
    <x v="48"/>
    <x v="6"/>
    <x v="375"/>
    <x v="18"/>
    <x v="430"/>
    <x v="397"/>
    <x v="190"/>
    <n v="111"/>
    <n v="458"/>
    <n v="569"/>
    <x v="186"/>
    <n v="105"/>
    <n v="63"/>
    <n v="152"/>
    <n v="183"/>
    <x v="678"/>
  </r>
  <r>
    <n v="2011"/>
    <s v="Gerald Wallace"/>
    <x v="1"/>
    <s v="NBA"/>
    <x v="31"/>
    <n v="1872"/>
    <n v="252"/>
    <n v="582"/>
    <x v="130"/>
    <x v="70"/>
    <x v="435"/>
    <x v="69"/>
    <x v="310"/>
    <x v="484"/>
    <x v="252"/>
    <n v="72"/>
    <n v="322"/>
    <n v="394"/>
    <x v="144"/>
    <n v="59"/>
    <n v="48"/>
    <n v="100"/>
    <n v="120"/>
    <x v="181"/>
  </r>
  <r>
    <n v="2011"/>
    <s v="Gerald Wallace"/>
    <x v="2"/>
    <s v="NBA"/>
    <x v="19"/>
    <n v="821"/>
    <n v="134"/>
    <n v="269"/>
    <x v="26"/>
    <x v="73"/>
    <x v="199"/>
    <x v="74"/>
    <x v="115"/>
    <x v="118"/>
    <x v="276"/>
    <n v="39"/>
    <n v="136"/>
    <n v="175"/>
    <x v="126"/>
    <n v="46"/>
    <n v="15"/>
    <n v="52"/>
    <n v="63"/>
    <x v="286"/>
  </r>
  <r>
    <n v="2011"/>
    <s v="Gilbert Arenas"/>
    <x v="3"/>
    <s v="NBA"/>
    <x v="10"/>
    <n v="1796"/>
    <n v="269"/>
    <n v="734"/>
    <x v="406"/>
    <x v="166"/>
    <x v="213"/>
    <x v="19"/>
    <x v="134"/>
    <x v="124"/>
    <x v="73"/>
    <n v="22"/>
    <n v="167"/>
    <n v="189"/>
    <x v="261"/>
    <n v="74"/>
    <n v="21"/>
    <n v="177"/>
    <n v="188"/>
    <x v="594"/>
  </r>
  <r>
    <n v="2011"/>
    <s v="Gilbert Arenas"/>
    <x v="3"/>
    <s v="NBA"/>
    <x v="21"/>
    <n v="726"/>
    <n v="130"/>
    <n v="330"/>
    <x v="11"/>
    <x v="41"/>
    <x v="192"/>
    <x v="149"/>
    <x v="6"/>
    <x v="65"/>
    <x v="29"/>
    <n v="6"/>
    <n v="64"/>
    <n v="70"/>
    <x v="191"/>
    <n v="30"/>
    <n v="12"/>
    <n v="71"/>
    <n v="76"/>
    <x v="680"/>
  </r>
  <r>
    <n v="2011"/>
    <s v="Gilbert Arenas"/>
    <x v="3"/>
    <s v="NBA"/>
    <x v="8"/>
    <n v="1070"/>
    <n v="139"/>
    <n v="404"/>
    <x v="171"/>
    <x v="199"/>
    <x v="293"/>
    <x v="134"/>
    <x v="56"/>
    <x v="195"/>
    <x v="253"/>
    <n v="16"/>
    <n v="103"/>
    <n v="119"/>
    <x v="94"/>
    <n v="44"/>
    <n v="9"/>
    <n v="106"/>
    <n v="112"/>
    <x v="895"/>
  </r>
  <r>
    <n v="2011"/>
    <s v="Glen Davis"/>
    <x v="4"/>
    <s v="NBA"/>
    <x v="9"/>
    <n v="2298"/>
    <n v="359"/>
    <n v="801"/>
    <x v="111"/>
    <x v="15"/>
    <x v="53"/>
    <x v="119"/>
    <x v="311"/>
    <x v="235"/>
    <x v="234"/>
    <n v="101"/>
    <n v="324"/>
    <n v="425"/>
    <x v="54"/>
    <n v="78"/>
    <n v="30"/>
    <n v="85"/>
    <n v="231"/>
    <x v="162"/>
  </r>
  <r>
    <n v="2011"/>
    <s v="Goran Dragić"/>
    <x v="3"/>
    <s v="NBA"/>
    <x v="10"/>
    <n v="1234"/>
    <n v="192"/>
    <n v="441"/>
    <x v="40"/>
    <x v="140"/>
    <x v="217"/>
    <x v="92"/>
    <x v="235"/>
    <x v="363"/>
    <x v="471"/>
    <n v="36"/>
    <n v="106"/>
    <n v="142"/>
    <x v="226"/>
    <n v="50"/>
    <n v="10"/>
    <n v="117"/>
    <n v="125"/>
    <x v="1302"/>
  </r>
  <r>
    <n v="2011"/>
    <s v="Goran Dragić"/>
    <x v="3"/>
    <s v="NBA"/>
    <x v="25"/>
    <n v="856"/>
    <n v="133"/>
    <n v="316"/>
    <x v="77"/>
    <x v="66"/>
    <x v="57"/>
    <x v="199"/>
    <x v="136"/>
    <x v="190"/>
    <x v="273"/>
    <n v="24"/>
    <n v="62"/>
    <n v="86"/>
    <x v="323"/>
    <n v="36"/>
    <n v="6"/>
    <n v="96"/>
    <n v="90"/>
    <x v="1017"/>
  </r>
  <r>
    <n v="2011"/>
    <s v="Goran Dragić"/>
    <x v="3"/>
    <s v="NBA"/>
    <x v="4"/>
    <n v="378"/>
    <n v="59"/>
    <n v="125"/>
    <x v="23"/>
    <x v="66"/>
    <x v="290"/>
    <x v="247"/>
    <x v="12"/>
    <x v="30"/>
    <x v="8"/>
    <n v="12"/>
    <n v="44"/>
    <n v="56"/>
    <x v="50"/>
    <n v="14"/>
    <n v="4"/>
    <n v="21"/>
    <n v="35"/>
    <x v="283"/>
  </r>
  <r>
    <n v="2011"/>
    <s v="Gordon Hayward"/>
    <x v="1"/>
    <s v="NBA"/>
    <x v="27"/>
    <n v="1218"/>
    <n v="142"/>
    <n v="293"/>
    <x v="59"/>
    <x v="70"/>
    <x v="99"/>
    <x v="303"/>
    <x v="115"/>
    <x v="190"/>
    <x v="335"/>
    <n v="41"/>
    <n v="98"/>
    <n v="139"/>
    <x v="85"/>
    <n v="30"/>
    <n v="19"/>
    <n v="70"/>
    <n v="106"/>
    <x v="980"/>
  </r>
  <r>
    <n v="2011"/>
    <s v="Grant Hill"/>
    <x v="1"/>
    <s v="NBA"/>
    <x v="25"/>
    <n v="2409"/>
    <n v="399"/>
    <n v="825"/>
    <x v="223"/>
    <x v="164"/>
    <x v="82"/>
    <x v="75"/>
    <x v="313"/>
    <x v="452"/>
    <x v="224"/>
    <n v="77"/>
    <n v="261"/>
    <n v="338"/>
    <x v="71"/>
    <n v="64"/>
    <n v="35"/>
    <n v="134"/>
    <n v="184"/>
    <x v="382"/>
  </r>
  <r>
    <n v="2011"/>
    <s v="Greg Monroe"/>
    <x v="4"/>
    <s v="NBA"/>
    <x v="11"/>
    <n v="2222"/>
    <n v="303"/>
    <n v="550"/>
    <x v="267"/>
    <x v="8"/>
    <x v="76"/>
    <x v="17"/>
    <x v="10"/>
    <x v="344"/>
    <x v="179"/>
    <n v="248"/>
    <n v="353"/>
    <n v="601"/>
    <x v="194"/>
    <n v="93"/>
    <n v="45"/>
    <n v="81"/>
    <n v="196"/>
    <x v="1548"/>
  </r>
  <r>
    <n v="2011"/>
    <s v="Greivis Vásquez"/>
    <x v="3"/>
    <s v="NBA"/>
    <x v="23"/>
    <n v="860"/>
    <n v="95"/>
    <n v="233"/>
    <x v="33"/>
    <x v="13"/>
    <x v="85"/>
    <x v="268"/>
    <x v="86"/>
    <x v="66"/>
    <x v="223"/>
    <n v="12"/>
    <n v="61"/>
    <n v="73"/>
    <x v="304"/>
    <n v="22"/>
    <n v="4"/>
    <n v="70"/>
    <n v="83"/>
    <x v="924"/>
  </r>
  <r>
    <n v="2011"/>
    <s v="Hakim Warrick"/>
    <x v="2"/>
    <s v="NBA"/>
    <x v="25"/>
    <n v="1416"/>
    <n v="228"/>
    <n v="446"/>
    <x v="9"/>
    <x v="7"/>
    <x v="15"/>
    <x v="73"/>
    <x v="307"/>
    <x v="312"/>
    <x v="320"/>
    <n v="88"/>
    <n v="208"/>
    <n v="296"/>
    <x v="89"/>
    <n v="32"/>
    <n v="9"/>
    <n v="79"/>
    <n v="100"/>
    <x v="515"/>
  </r>
  <r>
    <n v="2011"/>
    <s v="Hamady N'Diaye"/>
    <x v="4"/>
    <s v="NBA"/>
    <x v="21"/>
    <n v="80"/>
    <n v="4"/>
    <n v="5"/>
    <x v="216"/>
    <x v="8"/>
    <x v="8"/>
    <x v="8"/>
    <x v="19"/>
    <x v="8"/>
    <x v="15"/>
    <n v="2"/>
    <n v="5"/>
    <n v="7"/>
    <x v="8"/>
    <n v="2"/>
    <n v="5"/>
    <n v="3"/>
    <n v="18"/>
    <x v="114"/>
  </r>
  <r>
    <n v="2011"/>
    <s v="Hamed Haddadi"/>
    <x v="4"/>
    <s v="NBA"/>
    <x v="23"/>
    <n v="168"/>
    <n v="30"/>
    <n v="58"/>
    <x v="310"/>
    <x v="8"/>
    <x v="76"/>
    <x v="17"/>
    <x v="1"/>
    <x v="1"/>
    <x v="1"/>
    <n v="24"/>
    <n v="44"/>
    <n v="68"/>
    <x v="2"/>
    <n v="2"/>
    <n v="13"/>
    <n v="11"/>
    <n v="29"/>
    <x v="169"/>
  </r>
  <r>
    <n v="2011"/>
    <s v="Hasheem Thabeet"/>
    <x v="4"/>
    <s v="NBA"/>
    <x v="10"/>
    <n v="373"/>
    <n v="17"/>
    <n v="40"/>
    <x v="146"/>
    <x v="8"/>
    <x v="8"/>
    <x v="8"/>
    <x v="152"/>
    <x v="173"/>
    <x v="289"/>
    <n v="24"/>
    <n v="51"/>
    <n v="75"/>
    <x v="7"/>
    <n v="9"/>
    <n v="16"/>
    <n v="17"/>
    <n v="76"/>
    <x v="334"/>
  </r>
  <r>
    <n v="2011"/>
    <s v="Hasheem Thabeet"/>
    <x v="4"/>
    <s v="NBA"/>
    <x v="23"/>
    <n v="369"/>
    <n v="17"/>
    <n v="39"/>
    <x v="65"/>
    <x v="8"/>
    <x v="8"/>
    <x v="8"/>
    <x v="152"/>
    <x v="173"/>
    <x v="289"/>
    <n v="24"/>
    <n v="51"/>
    <n v="75"/>
    <x v="7"/>
    <n v="9"/>
    <n v="15"/>
    <n v="17"/>
    <n v="73"/>
    <x v="334"/>
  </r>
  <r>
    <n v="2011"/>
    <s v="Hasheem Thabeet"/>
    <x v="4"/>
    <s v="NBA"/>
    <x v="4"/>
    <n v="4"/>
    <n v="0"/>
    <n v="1"/>
    <x v="25"/>
    <x v="8"/>
    <x v="8"/>
    <x v="8"/>
    <x v="7"/>
    <x v="7"/>
    <x v="7"/>
    <n v="0"/>
    <n v="0"/>
    <n v="0"/>
    <x v="8"/>
    <n v="0"/>
    <n v="1"/>
    <n v="0"/>
    <n v="3"/>
    <x v="29"/>
  </r>
  <r>
    <n v="2011"/>
    <s v="Hassan Whiteside"/>
    <x v="4"/>
    <s v="NBA"/>
    <x v="15"/>
    <n v="2"/>
    <n v="0"/>
    <n v="0"/>
    <x v="139"/>
    <x v="8"/>
    <x v="8"/>
    <x v="8"/>
    <x v="7"/>
    <x v="7"/>
    <x v="7"/>
    <n v="0"/>
    <n v="0"/>
    <n v="0"/>
    <x v="8"/>
    <n v="0"/>
    <n v="0"/>
    <n v="0"/>
    <n v="2"/>
    <x v="29"/>
  </r>
  <r>
    <n v="2011"/>
    <s v="Hedo Türkoğlu"/>
    <x v="1"/>
    <s v="NBA"/>
    <x v="10"/>
    <n v="2540"/>
    <n v="322"/>
    <n v="722"/>
    <x v="1"/>
    <x v="138"/>
    <x v="318"/>
    <x v="108"/>
    <x v="20"/>
    <x v="145"/>
    <x v="68"/>
    <n v="45"/>
    <n v="311"/>
    <n v="356"/>
    <x v="190"/>
    <n v="72"/>
    <n v="34"/>
    <n v="132"/>
    <n v="247"/>
    <x v="5"/>
  </r>
  <r>
    <n v="2011"/>
    <s v="Hedo Türkoğlu"/>
    <x v="2"/>
    <s v="NBA"/>
    <x v="25"/>
    <n v="630"/>
    <n v="85"/>
    <n v="193"/>
    <x v="55"/>
    <x v="118"/>
    <x v="268"/>
    <x v="42"/>
    <x v="9"/>
    <x v="30"/>
    <x v="171"/>
    <n v="20"/>
    <n v="80"/>
    <n v="100"/>
    <x v="164"/>
    <n v="18"/>
    <n v="14"/>
    <n v="31"/>
    <n v="77"/>
    <x v="649"/>
  </r>
  <r>
    <n v="2011"/>
    <s v="Hedo Türkoğlu"/>
    <x v="1"/>
    <s v="NBA"/>
    <x v="8"/>
    <n v="1910"/>
    <n v="237"/>
    <n v="529"/>
    <x v="111"/>
    <x v="40"/>
    <x v="396"/>
    <x v="173"/>
    <x v="114"/>
    <x v="83"/>
    <x v="8"/>
    <n v="25"/>
    <n v="231"/>
    <n v="256"/>
    <x v="436"/>
    <n v="54"/>
    <n v="20"/>
    <n v="101"/>
    <n v="170"/>
    <x v="79"/>
  </r>
  <r>
    <n v="2011"/>
    <s v="Henry Walker"/>
    <x v="0"/>
    <s v="NBA"/>
    <x v="12"/>
    <n v="784"/>
    <n v="104"/>
    <n v="236"/>
    <x v="86"/>
    <x v="77"/>
    <x v="297"/>
    <x v="53"/>
    <x v="141"/>
    <x v="66"/>
    <x v="397"/>
    <n v="16"/>
    <n v="106"/>
    <n v="122"/>
    <x v="26"/>
    <n v="21"/>
    <n v="6"/>
    <n v="37"/>
    <n v="81"/>
    <x v="745"/>
  </r>
  <r>
    <n v="2011"/>
    <s v="Hilton Armstrong"/>
    <x v="4"/>
    <s v="NBA"/>
    <x v="10"/>
    <n v="488"/>
    <n v="37"/>
    <n v="76"/>
    <x v="94"/>
    <x v="15"/>
    <x v="21"/>
    <x v="90"/>
    <x v="80"/>
    <x v="12"/>
    <x v="558"/>
    <n v="42"/>
    <n v="89"/>
    <n v="131"/>
    <x v="129"/>
    <n v="18"/>
    <n v="21"/>
    <n v="28"/>
    <n v="84"/>
    <x v="43"/>
  </r>
  <r>
    <n v="2011"/>
    <s v="Hilton Armstrong"/>
    <x v="4"/>
    <s v="NBA"/>
    <x v="21"/>
    <n v="412"/>
    <n v="31"/>
    <n v="64"/>
    <x v="223"/>
    <x v="7"/>
    <x v="20"/>
    <x v="18"/>
    <x v="30"/>
    <x v="1"/>
    <x v="149"/>
    <n v="39"/>
    <n v="75"/>
    <n v="114"/>
    <x v="132"/>
    <n v="15"/>
    <n v="16"/>
    <n v="25"/>
    <n v="75"/>
    <x v="759"/>
  </r>
  <r>
    <n v="2011"/>
    <s v="Hilton Armstrong"/>
    <x v="4"/>
    <s v="NBA"/>
    <x v="2"/>
    <n v="76"/>
    <n v="6"/>
    <n v="12"/>
    <x v="24"/>
    <x v="7"/>
    <x v="76"/>
    <x v="80"/>
    <x v="2"/>
    <x v="57"/>
    <x v="293"/>
    <n v="3"/>
    <n v="14"/>
    <n v="17"/>
    <x v="7"/>
    <n v="3"/>
    <n v="5"/>
    <n v="3"/>
    <n v="9"/>
    <x v="18"/>
  </r>
  <r>
    <n v="2011"/>
    <s v="Ian Mahinmi"/>
    <x v="4"/>
    <s v="NBA"/>
    <x v="1"/>
    <n v="488"/>
    <n v="55"/>
    <n v="98"/>
    <x v="313"/>
    <x v="8"/>
    <x v="19"/>
    <x v="17"/>
    <x v="116"/>
    <x v="54"/>
    <x v="226"/>
    <n v="43"/>
    <n v="77"/>
    <n v="120"/>
    <x v="162"/>
    <n v="14"/>
    <n v="15"/>
    <n v="25"/>
    <n v="105"/>
    <x v="225"/>
  </r>
  <r>
    <n v="2011"/>
    <s v="Ike Diogu"/>
    <x v="2"/>
    <s v="NBA"/>
    <x v="17"/>
    <n v="470"/>
    <n v="83"/>
    <n v="148"/>
    <x v="313"/>
    <x v="8"/>
    <x v="8"/>
    <x v="8"/>
    <x v="62"/>
    <x v="214"/>
    <x v="215"/>
    <n v="41"/>
    <n v="74"/>
    <n v="115"/>
    <x v="35"/>
    <n v="3"/>
    <n v="3"/>
    <n v="22"/>
    <n v="72"/>
    <x v="182"/>
  </r>
  <r>
    <n v="2011"/>
    <s v="Ime Udoka"/>
    <x v="1"/>
    <s v="NBA"/>
    <x v="24"/>
    <n v="130"/>
    <n v="5"/>
    <n v="21"/>
    <x v="174"/>
    <x v="8"/>
    <x v="23"/>
    <x v="17"/>
    <x v="39"/>
    <x v="42"/>
    <x v="15"/>
    <n v="5"/>
    <n v="14"/>
    <n v="19"/>
    <x v="46"/>
    <n v="8"/>
    <n v="1"/>
    <n v="5"/>
    <n v="14"/>
    <x v="114"/>
  </r>
  <r>
    <n v="2011"/>
    <s v="Ish Smith"/>
    <x v="3"/>
    <s v="NBA"/>
    <x v="10"/>
    <n v="442"/>
    <n v="43"/>
    <n v="115"/>
    <x v="299"/>
    <x v="48"/>
    <x v="95"/>
    <x v="89"/>
    <x v="133"/>
    <x v="73"/>
    <x v="82"/>
    <n v="7"/>
    <n v="40"/>
    <n v="47"/>
    <x v="142"/>
    <n v="18"/>
    <n v="2"/>
    <n v="34"/>
    <n v="37"/>
    <x v="445"/>
  </r>
  <r>
    <n v="2011"/>
    <s v="Ish Smith"/>
    <x v="3"/>
    <s v="NBA"/>
    <x v="4"/>
    <n v="329"/>
    <n v="32"/>
    <n v="83"/>
    <x v="50"/>
    <x v="48"/>
    <x v="23"/>
    <x v="9"/>
    <x v="129"/>
    <x v="57"/>
    <x v="145"/>
    <n v="6"/>
    <n v="36"/>
    <n v="42"/>
    <x v="161"/>
    <n v="13"/>
    <n v="2"/>
    <n v="26"/>
    <n v="26"/>
    <x v="297"/>
  </r>
  <r>
    <n v="2011"/>
    <s v="Ish Smith"/>
    <x v="3"/>
    <s v="NBA"/>
    <x v="23"/>
    <n v="113"/>
    <n v="11"/>
    <n v="32"/>
    <x v="171"/>
    <x v="8"/>
    <x v="19"/>
    <x v="17"/>
    <x v="68"/>
    <x v="23"/>
    <x v="111"/>
    <n v="1"/>
    <n v="4"/>
    <n v="5"/>
    <x v="86"/>
    <n v="5"/>
    <n v="0"/>
    <n v="8"/>
    <n v="11"/>
    <x v="116"/>
  </r>
  <r>
    <n v="2011"/>
    <s v="J.J. Barea"/>
    <x v="3"/>
    <s v="NBA"/>
    <x v="1"/>
    <n v="1669"/>
    <n v="285"/>
    <n v="649"/>
    <x v="63"/>
    <x v="104"/>
    <x v="307"/>
    <x v="57"/>
    <x v="220"/>
    <x v="80"/>
    <x v="108"/>
    <n v="29"/>
    <n v="130"/>
    <n v="159"/>
    <x v="509"/>
    <n v="30"/>
    <n v="1"/>
    <n v="136"/>
    <n v="136"/>
    <x v="1326"/>
  </r>
  <r>
    <n v="2011"/>
    <s v="J.J. Hickson"/>
    <x v="4"/>
    <s v="NBA"/>
    <x v="30"/>
    <n v="2256"/>
    <n v="429"/>
    <n v="936"/>
    <x v="155"/>
    <x v="8"/>
    <x v="18"/>
    <x v="17"/>
    <x v="268"/>
    <x v="224"/>
    <x v="74"/>
    <n v="217"/>
    <n v="478"/>
    <n v="695"/>
    <x v="23"/>
    <n v="48"/>
    <n v="54"/>
    <n v="173"/>
    <n v="215"/>
    <x v="1308"/>
  </r>
  <r>
    <n v="2011"/>
    <s v="J.J. Redick"/>
    <x v="0"/>
    <s v="NBA"/>
    <x v="8"/>
    <n v="1513"/>
    <n v="197"/>
    <n v="447"/>
    <x v="86"/>
    <x v="171"/>
    <x v="301"/>
    <x v="62"/>
    <x v="236"/>
    <x v="325"/>
    <x v="98"/>
    <n v="6"/>
    <n v="107"/>
    <n v="113"/>
    <x v="242"/>
    <n v="29"/>
    <n v="3"/>
    <n v="53"/>
    <n v="80"/>
    <x v="988"/>
  </r>
  <r>
    <n v="2011"/>
    <s v="J.R. Smith"/>
    <x v="1"/>
    <s v="NBA"/>
    <x v="3"/>
    <n v="1968"/>
    <n v="341"/>
    <n v="784"/>
    <x v="40"/>
    <x v="11"/>
    <x v="552"/>
    <x v="61"/>
    <x v="25"/>
    <x v="146"/>
    <x v="107"/>
    <n v="45"/>
    <n v="277"/>
    <n v="322"/>
    <x v="49"/>
    <n v="92"/>
    <n v="16"/>
    <n v="100"/>
    <n v="173"/>
    <x v="605"/>
  </r>
  <r>
    <n v="2011"/>
    <s v="JaVale McGee"/>
    <x v="4"/>
    <s v="NBA"/>
    <x v="21"/>
    <n v="2193"/>
    <n v="332"/>
    <n v="604"/>
    <x v="386"/>
    <x v="8"/>
    <x v="20"/>
    <x v="17"/>
    <x v="303"/>
    <x v="321"/>
    <x v="188"/>
    <n v="223"/>
    <n v="411"/>
    <n v="634"/>
    <x v="202"/>
    <n v="41"/>
    <n v="193"/>
    <n v="102"/>
    <n v="232"/>
    <x v="674"/>
  </r>
  <r>
    <n v="2011"/>
    <s v="Jamaal Magloire"/>
    <x v="4"/>
    <s v="NBA"/>
    <x v="16"/>
    <n v="158"/>
    <n v="13"/>
    <n v="22"/>
    <x v="220"/>
    <x v="8"/>
    <x v="8"/>
    <x v="8"/>
    <x v="41"/>
    <x v="91"/>
    <x v="15"/>
    <n v="17"/>
    <n v="44"/>
    <n v="61"/>
    <x v="56"/>
    <n v="4"/>
    <n v="2"/>
    <n v="5"/>
    <n v="26"/>
    <x v="232"/>
  </r>
  <r>
    <n v="2011"/>
    <s v="Jamal Crawford"/>
    <x v="0"/>
    <s v="NBA"/>
    <x v="2"/>
    <n v="2297"/>
    <n v="368"/>
    <n v="874"/>
    <x v="77"/>
    <x v="31"/>
    <x v="78"/>
    <x v="202"/>
    <x v="421"/>
    <x v="77"/>
    <x v="271"/>
    <n v="22"/>
    <n v="108"/>
    <n v="130"/>
    <x v="422"/>
    <n v="57"/>
    <n v="14"/>
    <n v="145"/>
    <n v="97"/>
    <x v="1083"/>
  </r>
  <r>
    <n v="2011"/>
    <s v="Jamario Moon"/>
    <x v="1"/>
    <s v="NBA"/>
    <x v="10"/>
    <n v="1042"/>
    <n v="101"/>
    <n v="248"/>
    <x v="165"/>
    <x v="133"/>
    <x v="317"/>
    <x v="170"/>
    <x v="1"/>
    <x v="31"/>
    <x v="282"/>
    <n v="23"/>
    <n v="142"/>
    <n v="165"/>
    <x v="239"/>
    <n v="28"/>
    <n v="33"/>
    <n v="22"/>
    <n v="65"/>
    <x v="486"/>
  </r>
  <r>
    <n v="2011"/>
    <s v="Jamario Moon"/>
    <x v="1"/>
    <s v="NBA"/>
    <x v="30"/>
    <n v="764"/>
    <n v="76"/>
    <n v="189"/>
    <x v="115"/>
    <x v="73"/>
    <x v="203"/>
    <x v="269"/>
    <x v="90"/>
    <x v="23"/>
    <x v="138"/>
    <n v="14"/>
    <n v="104"/>
    <n v="118"/>
    <x v="134"/>
    <n v="25"/>
    <n v="27"/>
    <n v="17"/>
    <n v="39"/>
    <x v="36"/>
  </r>
  <r>
    <n v="2011"/>
    <s v="Jamario Moon"/>
    <x v="1"/>
    <s v="NBA"/>
    <x v="17"/>
    <n v="278"/>
    <n v="25"/>
    <n v="59"/>
    <x v="103"/>
    <x v="28"/>
    <x v="148"/>
    <x v="124"/>
    <x v="68"/>
    <x v="69"/>
    <x v="58"/>
    <n v="9"/>
    <n v="38"/>
    <n v="47"/>
    <x v="9"/>
    <n v="3"/>
    <n v="6"/>
    <n v="5"/>
    <n v="26"/>
    <x v="358"/>
  </r>
  <r>
    <n v="2011"/>
    <s v="Jameer Nelson"/>
    <x v="3"/>
    <s v="NBA"/>
    <x v="8"/>
    <n v="2319"/>
    <n v="374"/>
    <n v="838"/>
    <x v="1"/>
    <x v="31"/>
    <x v="389"/>
    <x v="11"/>
    <x v="74"/>
    <x v="226"/>
    <x v="385"/>
    <n v="37"/>
    <n v="189"/>
    <n v="226"/>
    <x v="428"/>
    <n v="75"/>
    <n v="3"/>
    <n v="194"/>
    <n v="209"/>
    <x v="158"/>
  </r>
  <r>
    <n v="2011"/>
    <s v="James Anderson"/>
    <x v="1"/>
    <s v="NBA"/>
    <x v="24"/>
    <n v="286"/>
    <n v="31"/>
    <n v="81"/>
    <x v="341"/>
    <x v="14"/>
    <x v="26"/>
    <x v="60"/>
    <x v="30"/>
    <x v="91"/>
    <x v="65"/>
    <n v="2"/>
    <n v="21"/>
    <n v="23"/>
    <x v="189"/>
    <n v="3"/>
    <n v="6"/>
    <n v="13"/>
    <n v="24"/>
    <x v="287"/>
  </r>
  <r>
    <n v="2011"/>
    <s v="James Harden"/>
    <x v="0"/>
    <s v="NBA"/>
    <x v="6"/>
    <n v="2189"/>
    <n v="298"/>
    <n v="684"/>
    <x v="65"/>
    <x v="167"/>
    <x v="254"/>
    <x v="57"/>
    <x v="364"/>
    <x v="387"/>
    <x v="281"/>
    <n v="42"/>
    <n v="213"/>
    <n v="255"/>
    <x v="209"/>
    <n v="92"/>
    <n v="24"/>
    <n v="106"/>
    <n v="207"/>
    <x v="1112"/>
  </r>
  <r>
    <n v="2011"/>
    <s v="James Johnson"/>
    <x v="1"/>
    <s v="NBA"/>
    <x v="10"/>
    <n v="822"/>
    <n v="108"/>
    <n v="237"/>
    <x v="97"/>
    <x v="19"/>
    <x v="92"/>
    <x v="265"/>
    <x v="87"/>
    <x v="6"/>
    <x v="407"/>
    <n v="37"/>
    <n v="105"/>
    <n v="142"/>
    <x v="265"/>
    <n v="33"/>
    <n v="37"/>
    <n v="64"/>
    <n v="95"/>
    <x v="423"/>
  </r>
  <r>
    <n v="2011"/>
    <s v="James Johnson"/>
    <x v="1"/>
    <s v="NBA"/>
    <x v="7"/>
    <n v="123"/>
    <n v="17"/>
    <n v="41"/>
    <x v="199"/>
    <x v="15"/>
    <x v="127"/>
    <x v="168"/>
    <x v="19"/>
    <x v="133"/>
    <x v="323"/>
    <n v="6"/>
    <n v="18"/>
    <n v="24"/>
    <x v="129"/>
    <n v="8"/>
    <n v="9"/>
    <n v="18"/>
    <n v="25"/>
    <x v="37"/>
  </r>
  <r>
    <n v="2011"/>
    <s v="James Johnson"/>
    <x v="1"/>
    <s v="NBA"/>
    <x v="28"/>
    <n v="699"/>
    <n v="91"/>
    <n v="196"/>
    <x v="93"/>
    <x v="9"/>
    <x v="35"/>
    <x v="301"/>
    <x v="62"/>
    <x v="106"/>
    <x v="163"/>
    <n v="31"/>
    <n v="87"/>
    <n v="118"/>
    <x v="114"/>
    <n v="25"/>
    <n v="28"/>
    <n v="46"/>
    <n v="70"/>
    <x v="624"/>
  </r>
  <r>
    <n v="2011"/>
    <s v="James Jones"/>
    <x v="1"/>
    <s v="NBA"/>
    <x v="16"/>
    <n v="1549"/>
    <n v="146"/>
    <n v="346"/>
    <x v="151"/>
    <x v="143"/>
    <x v="401"/>
    <x v="56"/>
    <x v="157"/>
    <x v="163"/>
    <x v="58"/>
    <n v="23"/>
    <n v="137"/>
    <n v="160"/>
    <x v="105"/>
    <n v="29"/>
    <n v="19"/>
    <n v="21"/>
    <n v="129"/>
    <x v="170"/>
  </r>
  <r>
    <n v="2011"/>
    <s v="James Posey"/>
    <x v="1"/>
    <s v="NBA"/>
    <x v="5"/>
    <n v="839"/>
    <n v="81"/>
    <n v="241"/>
    <x v="447"/>
    <x v="117"/>
    <x v="277"/>
    <x v="171"/>
    <x v="52"/>
    <x v="37"/>
    <x v="314"/>
    <n v="10"/>
    <n v="137"/>
    <n v="147"/>
    <x v="26"/>
    <n v="24"/>
    <n v="6"/>
    <n v="24"/>
    <n v="103"/>
    <x v="191"/>
  </r>
  <r>
    <n v="2011"/>
    <s v="Jared Dudley"/>
    <x v="1"/>
    <s v="NBA"/>
    <x v="25"/>
    <n v="2140"/>
    <n v="300"/>
    <n v="629"/>
    <x v="233"/>
    <x v="184"/>
    <x v="263"/>
    <x v="41"/>
    <x v="245"/>
    <x v="22"/>
    <x v="209"/>
    <n v="111"/>
    <n v="207"/>
    <n v="318"/>
    <x v="5"/>
    <n v="87"/>
    <n v="20"/>
    <n v="77"/>
    <n v="139"/>
    <x v="792"/>
  </r>
  <r>
    <n v="2011"/>
    <s v="Jared Jeffries"/>
    <x v="2"/>
    <s v="NBA"/>
    <x v="10"/>
    <n v="601"/>
    <n v="30"/>
    <n v="86"/>
    <x v="190"/>
    <x v="15"/>
    <x v="127"/>
    <x v="168"/>
    <x v="133"/>
    <x v="102"/>
    <x v="376"/>
    <n v="62"/>
    <n v="54"/>
    <n v="116"/>
    <x v="121"/>
    <n v="31"/>
    <n v="17"/>
    <n v="21"/>
    <n v="75"/>
    <x v="297"/>
  </r>
  <r>
    <n v="2011"/>
    <s v="Jared Jeffries"/>
    <x v="2"/>
    <s v="NBA"/>
    <x v="4"/>
    <n v="138"/>
    <n v="11"/>
    <n v="36"/>
    <x v="137"/>
    <x v="7"/>
    <x v="7"/>
    <x v="7"/>
    <x v="39"/>
    <x v="57"/>
    <x v="37"/>
    <n v="20"/>
    <n v="15"/>
    <n v="35"/>
    <x v="170"/>
    <n v="7"/>
    <n v="3"/>
    <n v="4"/>
    <n v="21"/>
    <x v="116"/>
  </r>
  <r>
    <n v="2011"/>
    <s v="Jared Jeffries"/>
    <x v="2"/>
    <s v="NBA"/>
    <x v="12"/>
    <n v="463"/>
    <n v="19"/>
    <n v="50"/>
    <x v="213"/>
    <x v="7"/>
    <x v="20"/>
    <x v="18"/>
    <x v="8"/>
    <x v="0"/>
    <x v="482"/>
    <n v="42"/>
    <n v="39"/>
    <n v="81"/>
    <x v="138"/>
    <n v="24"/>
    <n v="14"/>
    <n v="17"/>
    <n v="54"/>
    <x v="131"/>
  </r>
  <r>
    <n v="2011"/>
    <s v="Jarrett Jack"/>
    <x v="0"/>
    <s v="NBA"/>
    <x v="10"/>
    <n v="1722"/>
    <n v="260"/>
    <n v="637"/>
    <x v="33"/>
    <x v="18"/>
    <x v="106"/>
    <x v="166"/>
    <x v="331"/>
    <x v="373"/>
    <x v="143"/>
    <n v="20"/>
    <n v="153"/>
    <n v="173"/>
    <x v="30"/>
    <n v="54"/>
    <n v="6"/>
    <n v="110"/>
    <n v="102"/>
    <x v="1564"/>
  </r>
  <r>
    <n v="2011"/>
    <s v="Jarrett Jack"/>
    <x v="3"/>
    <s v="NBA"/>
    <x v="28"/>
    <n v="347"/>
    <n v="48"/>
    <n v="122"/>
    <x v="38"/>
    <x v="86"/>
    <x v="139"/>
    <x v="7"/>
    <x v="176"/>
    <x v="41"/>
    <x v="123"/>
    <n v="6"/>
    <n v="36"/>
    <n v="42"/>
    <x v="139"/>
    <n v="14"/>
    <n v="0"/>
    <n v="34"/>
    <n v="25"/>
    <x v="561"/>
  </r>
  <r>
    <n v="2011"/>
    <s v="Jarrett Jack"/>
    <x v="0"/>
    <s v="NBA"/>
    <x v="32"/>
    <n v="1375"/>
    <n v="212"/>
    <n v="515"/>
    <x v="57"/>
    <x v="26"/>
    <x v="218"/>
    <x v="197"/>
    <x v="24"/>
    <x v="243"/>
    <x v="261"/>
    <n v="14"/>
    <n v="117"/>
    <n v="131"/>
    <x v="205"/>
    <n v="40"/>
    <n v="6"/>
    <n v="76"/>
    <n v="77"/>
    <x v="595"/>
  </r>
  <r>
    <n v="2011"/>
    <s v="Jarron Collins"/>
    <x v="4"/>
    <s v="NBA"/>
    <x v="10"/>
    <n v="181"/>
    <n v="6"/>
    <n v="21"/>
    <x v="242"/>
    <x v="8"/>
    <x v="8"/>
    <x v="8"/>
    <x v="129"/>
    <x v="57"/>
    <x v="145"/>
    <n v="14"/>
    <n v="10"/>
    <n v="24"/>
    <x v="35"/>
    <n v="4"/>
    <n v="1"/>
    <n v="7"/>
    <n v="29"/>
    <x v="353"/>
  </r>
  <r>
    <n v="2011"/>
    <s v="Jarron Collins"/>
    <x v="4"/>
    <s v="NBA"/>
    <x v="17"/>
    <n v="157"/>
    <n v="5"/>
    <n v="15"/>
    <x v="21"/>
    <x v="8"/>
    <x v="8"/>
    <x v="8"/>
    <x v="129"/>
    <x v="57"/>
    <x v="145"/>
    <n v="7"/>
    <n v="10"/>
    <n v="17"/>
    <x v="93"/>
    <n v="4"/>
    <n v="1"/>
    <n v="5"/>
    <n v="24"/>
    <x v="369"/>
  </r>
  <r>
    <n v="2011"/>
    <s v="Jarron Collins"/>
    <x v="4"/>
    <s v="NBA"/>
    <x v="19"/>
    <n v="24"/>
    <n v="1"/>
    <n v="6"/>
    <x v="18"/>
    <x v="8"/>
    <x v="8"/>
    <x v="8"/>
    <x v="7"/>
    <x v="7"/>
    <x v="7"/>
    <n v="7"/>
    <n v="0"/>
    <n v="7"/>
    <x v="93"/>
    <n v="0"/>
    <n v="0"/>
    <n v="2"/>
    <n v="5"/>
    <x v="126"/>
  </r>
  <r>
    <n v="2011"/>
    <s v="Jason Collins"/>
    <x v="4"/>
    <s v="NBA"/>
    <x v="2"/>
    <n v="593"/>
    <n v="34"/>
    <n v="71"/>
    <x v="79"/>
    <x v="7"/>
    <x v="76"/>
    <x v="80"/>
    <x v="118"/>
    <x v="13"/>
    <x v="302"/>
    <n v="30"/>
    <n v="72"/>
    <n v="102"/>
    <x v="220"/>
    <n v="9"/>
    <n v="9"/>
    <n v="26"/>
    <n v="97"/>
    <x v="314"/>
  </r>
  <r>
    <n v="2011"/>
    <s v="Jason Kapono"/>
    <x v="1"/>
    <s v="NBA"/>
    <x v="29"/>
    <n v="112"/>
    <n v="7"/>
    <n v="28"/>
    <x v="14"/>
    <x v="7"/>
    <x v="23"/>
    <x v="20"/>
    <x v="17"/>
    <x v="2"/>
    <x v="15"/>
    <n v="3"/>
    <n v="8"/>
    <n v="11"/>
    <x v="7"/>
    <n v="2"/>
    <n v="1"/>
    <n v="2"/>
    <n v="4"/>
    <x v="220"/>
  </r>
  <r>
    <n v="2011"/>
    <s v="Jason Kidd"/>
    <x v="3"/>
    <s v="NBA"/>
    <x v="1"/>
    <n v="2653"/>
    <n v="215"/>
    <n v="596"/>
    <x v="272"/>
    <x v="39"/>
    <x v="340"/>
    <x v="144"/>
    <x v="55"/>
    <x v="238"/>
    <x v="123"/>
    <n v="35"/>
    <n v="316"/>
    <n v="351"/>
    <x v="584"/>
    <n v="134"/>
    <n v="29"/>
    <n v="179"/>
    <n v="119"/>
    <x v="1264"/>
  </r>
  <r>
    <n v="2011"/>
    <s v="Jason Maxiell"/>
    <x v="2"/>
    <s v="NBA"/>
    <x v="11"/>
    <n v="930"/>
    <n v="93"/>
    <n v="189"/>
    <x v="54"/>
    <x v="8"/>
    <x v="8"/>
    <x v="8"/>
    <x v="103"/>
    <x v="61"/>
    <x v="436"/>
    <n v="66"/>
    <n v="107"/>
    <n v="173"/>
    <x v="42"/>
    <n v="24"/>
    <n v="21"/>
    <n v="44"/>
    <n v="92"/>
    <x v="649"/>
  </r>
  <r>
    <n v="2011"/>
    <s v="Jason Richardson"/>
    <x v="0"/>
    <s v="NBA"/>
    <x v="10"/>
    <n v="2715"/>
    <n v="472"/>
    <n v="1056"/>
    <x v="90"/>
    <x v="244"/>
    <x v="248"/>
    <x v="75"/>
    <x v="218"/>
    <x v="268"/>
    <x v="133"/>
    <n v="67"/>
    <n v="264"/>
    <n v="331"/>
    <x v="166"/>
    <n v="93"/>
    <n v="13"/>
    <n v="95"/>
    <n v="162"/>
    <x v="1365"/>
  </r>
  <r>
    <n v="2011"/>
    <s v="Jason Richardson"/>
    <x v="0"/>
    <s v="NBA"/>
    <x v="25"/>
    <n v="796"/>
    <n v="183"/>
    <n v="389"/>
    <x v="205"/>
    <x v="6"/>
    <x v="118"/>
    <x v="5"/>
    <x v="177"/>
    <x v="163"/>
    <x v="298"/>
    <n v="33"/>
    <n v="78"/>
    <n v="111"/>
    <x v="121"/>
    <n v="27"/>
    <n v="3"/>
    <n v="30"/>
    <n v="46"/>
    <x v="154"/>
  </r>
  <r>
    <n v="2011"/>
    <s v="Jason Richardson"/>
    <x v="0"/>
    <s v="NBA"/>
    <x v="8"/>
    <n v="1919"/>
    <n v="289"/>
    <n v="667"/>
    <x v="130"/>
    <x v="138"/>
    <x v="477"/>
    <x v="54"/>
    <x v="21"/>
    <x v="127"/>
    <x v="312"/>
    <n v="34"/>
    <n v="186"/>
    <n v="220"/>
    <x v="309"/>
    <n v="66"/>
    <n v="10"/>
    <n v="65"/>
    <n v="116"/>
    <x v="316"/>
  </r>
  <r>
    <n v="2011"/>
    <s v="Jason Smith"/>
    <x v="4"/>
    <s v="NBA"/>
    <x v="32"/>
    <n v="1102"/>
    <n v="136"/>
    <n v="307"/>
    <x v="66"/>
    <x v="8"/>
    <x v="19"/>
    <x v="17"/>
    <x v="136"/>
    <x v="206"/>
    <x v="281"/>
    <n v="89"/>
    <n v="152"/>
    <n v="241"/>
    <x v="121"/>
    <n v="26"/>
    <n v="32"/>
    <n v="53"/>
    <n v="150"/>
    <x v="935"/>
  </r>
  <r>
    <n v="2011"/>
    <s v="Jason Terry"/>
    <x v="0"/>
    <s v="NBA"/>
    <x v="1"/>
    <n v="2564"/>
    <n v="492"/>
    <n v="1091"/>
    <x v="184"/>
    <x v="138"/>
    <x v="267"/>
    <x v="138"/>
    <x v="331"/>
    <x v="373"/>
    <x v="143"/>
    <n v="24"/>
    <n v="129"/>
    <n v="153"/>
    <x v="285"/>
    <n v="93"/>
    <n v="13"/>
    <n v="167"/>
    <n v="140"/>
    <x v="1565"/>
  </r>
  <r>
    <n v="2011"/>
    <s v="Jason Thompson"/>
    <x v="2"/>
    <s v="NBA"/>
    <x v="15"/>
    <n v="1748"/>
    <n v="271"/>
    <n v="534"/>
    <x v="84"/>
    <x v="8"/>
    <x v="20"/>
    <x v="17"/>
    <x v="11"/>
    <x v="256"/>
    <x v="86"/>
    <n v="144"/>
    <n v="310"/>
    <n v="454"/>
    <x v="11"/>
    <n v="28"/>
    <n v="44"/>
    <n v="99"/>
    <n v="212"/>
    <x v="27"/>
  </r>
  <r>
    <n v="2011"/>
    <s v="Jason Williams"/>
    <x v="3"/>
    <s v="NBA"/>
    <x v="10"/>
    <n v="295"/>
    <n v="22"/>
    <n v="67"/>
    <x v="347"/>
    <x v="2"/>
    <x v="89"/>
    <x v="234"/>
    <x v="7"/>
    <x v="7"/>
    <x v="7"/>
    <n v="3"/>
    <n v="27"/>
    <n v="30"/>
    <x v="239"/>
    <n v="11"/>
    <n v="1"/>
    <n v="18"/>
    <n v="8"/>
    <x v="64"/>
  </r>
  <r>
    <n v="2011"/>
    <s v="Jason Williams"/>
    <x v="3"/>
    <s v="NBA"/>
    <x v="8"/>
    <n v="171"/>
    <n v="13"/>
    <n v="38"/>
    <x v="291"/>
    <x v="82"/>
    <x v="186"/>
    <x v="175"/>
    <x v="7"/>
    <x v="7"/>
    <x v="7"/>
    <n v="3"/>
    <n v="19"/>
    <n v="22"/>
    <x v="215"/>
    <n v="8"/>
    <n v="0"/>
    <n v="11"/>
    <n v="6"/>
    <x v="373"/>
  </r>
  <r>
    <n v="2011"/>
    <s v="Jason Williams"/>
    <x v="3"/>
    <s v="NBA"/>
    <x v="23"/>
    <n v="124"/>
    <n v="9"/>
    <n v="29"/>
    <x v="64"/>
    <x v="48"/>
    <x v="53"/>
    <x v="16"/>
    <x v="7"/>
    <x v="7"/>
    <x v="7"/>
    <n v="0"/>
    <n v="8"/>
    <n v="8"/>
    <x v="95"/>
    <n v="3"/>
    <n v="1"/>
    <n v="7"/>
    <n v="2"/>
    <x v="248"/>
  </r>
  <r>
    <n v="2011"/>
    <s v="Jawad Williams"/>
    <x v="1"/>
    <s v="NBA"/>
    <x v="30"/>
    <n v="391"/>
    <n v="41"/>
    <n v="126"/>
    <x v="477"/>
    <x v="1"/>
    <x v="211"/>
    <x v="172"/>
    <x v="41"/>
    <x v="8"/>
    <x v="55"/>
    <n v="7"/>
    <n v="41"/>
    <n v="48"/>
    <x v="220"/>
    <n v="9"/>
    <n v="3"/>
    <n v="16"/>
    <n v="34"/>
    <x v="470"/>
  </r>
  <r>
    <n v="2011"/>
    <s v="Jeff Adrien"/>
    <x v="2"/>
    <s v="NBA"/>
    <x v="18"/>
    <n v="196"/>
    <n v="23"/>
    <n v="54"/>
    <x v="67"/>
    <x v="8"/>
    <x v="8"/>
    <x v="8"/>
    <x v="52"/>
    <x v="0"/>
    <x v="132"/>
    <n v="23"/>
    <n v="35"/>
    <n v="58"/>
    <x v="132"/>
    <n v="4"/>
    <n v="5"/>
    <n v="9"/>
    <n v="28"/>
    <x v="567"/>
  </r>
  <r>
    <n v="2011"/>
    <s v="Jeff Foster"/>
    <x v="4"/>
    <s v="NBA"/>
    <x v="5"/>
    <n v="940"/>
    <n v="80"/>
    <n v="167"/>
    <x v="79"/>
    <x v="8"/>
    <x v="20"/>
    <x v="17"/>
    <x v="118"/>
    <x v="254"/>
    <x v="322"/>
    <n v="160"/>
    <n v="190"/>
    <n v="350"/>
    <x v="55"/>
    <n v="24"/>
    <n v="31"/>
    <n v="26"/>
    <n v="127"/>
    <x v="604"/>
  </r>
  <r>
    <n v="2011"/>
    <s v="Jeff Green"/>
    <x v="2"/>
    <s v="NBA"/>
    <x v="10"/>
    <n v="2427"/>
    <n v="368"/>
    <n v="820"/>
    <x v="69"/>
    <x v="35"/>
    <x v="62"/>
    <x v="115"/>
    <x v="262"/>
    <x v="323"/>
    <x v="169"/>
    <n v="73"/>
    <n v="287"/>
    <n v="360"/>
    <x v="5"/>
    <n v="53"/>
    <n v="37"/>
    <n v="99"/>
    <n v="210"/>
    <x v="1112"/>
  </r>
  <r>
    <n v="2011"/>
    <s v="Jeff Green"/>
    <x v="2"/>
    <s v="NBA"/>
    <x v="6"/>
    <n v="1815"/>
    <n v="270"/>
    <n v="618"/>
    <x v="107"/>
    <x v="140"/>
    <x v="25"/>
    <x v="175"/>
    <x v="287"/>
    <x v="144"/>
    <x v="147"/>
    <n v="57"/>
    <n v="217"/>
    <n v="274"/>
    <x v="265"/>
    <n v="40"/>
    <n v="21"/>
    <n v="76"/>
    <n v="142"/>
    <x v="1174"/>
  </r>
  <r>
    <n v="2011"/>
    <s v="Jeff Green"/>
    <x v="1"/>
    <s v="NBA"/>
    <x v="9"/>
    <n v="612"/>
    <n v="98"/>
    <n v="202"/>
    <x v="59"/>
    <x v="19"/>
    <x v="137"/>
    <x v="49"/>
    <x v="49"/>
    <x v="4"/>
    <x v="114"/>
    <n v="16"/>
    <n v="70"/>
    <n v="86"/>
    <x v="72"/>
    <n v="13"/>
    <n v="16"/>
    <n v="23"/>
    <n v="68"/>
    <x v="750"/>
  </r>
  <r>
    <n v="2011"/>
    <s v="Jeff Teague"/>
    <x v="3"/>
    <s v="NBA"/>
    <x v="2"/>
    <n v="963"/>
    <n v="133"/>
    <n v="304"/>
    <x v="185"/>
    <x v="14"/>
    <x v="174"/>
    <x v="9"/>
    <x v="61"/>
    <x v="190"/>
    <x v="114"/>
    <n v="11"/>
    <n v="91"/>
    <n v="102"/>
    <x v="65"/>
    <n v="45"/>
    <n v="25"/>
    <n v="64"/>
    <n v="82"/>
    <x v="712"/>
  </r>
  <r>
    <n v="2011"/>
    <s v="Jeremy Evans"/>
    <x v="1"/>
    <s v="NBA"/>
    <x v="27"/>
    <n v="463"/>
    <n v="76"/>
    <n v="115"/>
    <x v="251"/>
    <x v="8"/>
    <x v="76"/>
    <x v="17"/>
    <x v="9"/>
    <x v="15"/>
    <x v="180"/>
    <n v="36"/>
    <n v="61"/>
    <n v="97"/>
    <x v="215"/>
    <n v="17"/>
    <n v="17"/>
    <n v="19"/>
    <n v="50"/>
    <x v="427"/>
  </r>
  <r>
    <n v="2011"/>
    <s v="Jeremy Lin"/>
    <x v="3"/>
    <s v="NBA"/>
    <x v="18"/>
    <n v="285"/>
    <n v="28"/>
    <n v="72"/>
    <x v="72"/>
    <x v="7"/>
    <x v="18"/>
    <x v="16"/>
    <x v="152"/>
    <x v="157"/>
    <x v="17"/>
    <n v="12"/>
    <n v="22"/>
    <n v="34"/>
    <x v="82"/>
    <n v="33"/>
    <n v="9"/>
    <n v="18"/>
    <n v="31"/>
    <x v="105"/>
  </r>
  <r>
    <n v="2011"/>
    <s v="Jermaine O'Neal"/>
    <x v="4"/>
    <s v="NBA"/>
    <x v="9"/>
    <n v="431"/>
    <n v="50"/>
    <n v="109"/>
    <x v="68"/>
    <x v="8"/>
    <x v="76"/>
    <x v="17"/>
    <x v="29"/>
    <x v="72"/>
    <x v="94"/>
    <n v="25"/>
    <n v="63"/>
    <n v="88"/>
    <x v="92"/>
    <n v="2"/>
    <n v="30"/>
    <n v="27"/>
    <n v="65"/>
    <x v="880"/>
  </r>
  <r>
    <n v="2011"/>
    <s v="Jermaine Taylor"/>
    <x v="0"/>
    <s v="NBA"/>
    <x v="10"/>
    <n v="483"/>
    <n v="94"/>
    <n v="196"/>
    <x v="120"/>
    <x v="46"/>
    <x v="211"/>
    <x v="81"/>
    <x v="60"/>
    <x v="187"/>
    <x v="55"/>
    <n v="26"/>
    <n v="36"/>
    <n v="62"/>
    <x v="185"/>
    <n v="14"/>
    <n v="5"/>
    <n v="46"/>
    <n v="39"/>
    <x v="56"/>
  </r>
  <r>
    <n v="2011"/>
    <s v="Jermaine Taylor"/>
    <x v="0"/>
    <s v="NBA"/>
    <x v="4"/>
    <n v="77"/>
    <n v="16"/>
    <n v="32"/>
    <x v="24"/>
    <x v="15"/>
    <x v="18"/>
    <x v="48"/>
    <x v="68"/>
    <x v="69"/>
    <x v="58"/>
    <n v="1"/>
    <n v="8"/>
    <n v="9"/>
    <x v="35"/>
    <n v="2"/>
    <n v="2"/>
    <n v="6"/>
    <n v="4"/>
    <x v="171"/>
  </r>
  <r>
    <n v="2011"/>
    <s v="Jermaine Taylor"/>
    <x v="0"/>
    <s v="NBA"/>
    <x v="15"/>
    <n v="406"/>
    <n v="78"/>
    <n v="164"/>
    <x v="257"/>
    <x v="36"/>
    <x v="146"/>
    <x v="89"/>
    <x v="80"/>
    <x v="125"/>
    <x v="13"/>
    <n v="25"/>
    <n v="28"/>
    <n v="53"/>
    <x v="0"/>
    <n v="12"/>
    <n v="3"/>
    <n v="40"/>
    <n v="35"/>
    <x v="330"/>
  </r>
  <r>
    <n v="2011"/>
    <s v="Jerry Stackhouse"/>
    <x v="0"/>
    <s v="NBA"/>
    <x v="16"/>
    <n v="50"/>
    <n v="3"/>
    <n v="12"/>
    <x v="14"/>
    <x v="7"/>
    <x v="21"/>
    <x v="79"/>
    <x v="68"/>
    <x v="20"/>
    <x v="105"/>
    <n v="1"/>
    <n v="6"/>
    <n v="7"/>
    <x v="56"/>
    <n v="0"/>
    <n v="2"/>
    <n v="2"/>
    <n v="3"/>
    <x v="15"/>
  </r>
  <r>
    <n v="2011"/>
    <s v="Jerryd Bayless"/>
    <x v="3"/>
    <s v="NBA"/>
    <x v="10"/>
    <n v="1496"/>
    <n v="218"/>
    <n v="517"/>
    <x v="151"/>
    <x v="33"/>
    <x v="257"/>
    <x v="58"/>
    <x v="95"/>
    <x v="76"/>
    <x v="30"/>
    <n v="26"/>
    <n v="139"/>
    <n v="165"/>
    <x v="24"/>
    <n v="38"/>
    <n v="5"/>
    <n v="127"/>
    <n v="149"/>
    <x v="614"/>
  </r>
  <r>
    <n v="2011"/>
    <s v="Jerryd Bayless"/>
    <x v="3"/>
    <s v="NBA"/>
    <x v="32"/>
    <n v="149"/>
    <n v="17"/>
    <n v="49"/>
    <x v="359"/>
    <x v="48"/>
    <x v="100"/>
    <x v="83"/>
    <x v="99"/>
    <x v="31"/>
    <x v="153"/>
    <n v="2"/>
    <n v="13"/>
    <n v="15"/>
    <x v="95"/>
    <n v="2"/>
    <n v="1"/>
    <n v="17"/>
    <n v="16"/>
    <x v="249"/>
  </r>
  <r>
    <n v="2011"/>
    <s v="Jerryd Bayless"/>
    <x v="3"/>
    <s v="NBA"/>
    <x v="28"/>
    <n v="1347"/>
    <n v="201"/>
    <n v="468"/>
    <x v="15"/>
    <x v="161"/>
    <x v="387"/>
    <x v="107"/>
    <x v="208"/>
    <x v="25"/>
    <x v="34"/>
    <n v="24"/>
    <n v="126"/>
    <n v="150"/>
    <x v="495"/>
    <n v="36"/>
    <n v="4"/>
    <n v="110"/>
    <n v="133"/>
    <x v="242"/>
  </r>
  <r>
    <n v="2011"/>
    <s v="Joakim Noah"/>
    <x v="4"/>
    <s v="NBA"/>
    <x v="7"/>
    <n v="1576"/>
    <n v="211"/>
    <n v="402"/>
    <x v="195"/>
    <x v="8"/>
    <x v="76"/>
    <x v="17"/>
    <x v="259"/>
    <x v="229"/>
    <x v="252"/>
    <n v="182"/>
    <n v="316"/>
    <n v="498"/>
    <x v="124"/>
    <n v="48"/>
    <n v="72"/>
    <n v="90"/>
    <n v="156"/>
    <x v="88"/>
  </r>
  <r>
    <n v="2011"/>
    <s v="Jodie Meeks"/>
    <x v="0"/>
    <s v="NBA"/>
    <x v="29"/>
    <n v="2062"/>
    <n v="242"/>
    <n v="570"/>
    <x v="146"/>
    <x v="61"/>
    <x v="381"/>
    <x v="62"/>
    <x v="222"/>
    <x v="245"/>
    <x v="208"/>
    <n v="21"/>
    <n v="150"/>
    <n v="171"/>
    <x v="115"/>
    <n v="63"/>
    <n v="4"/>
    <n v="60"/>
    <n v="97"/>
    <x v="1391"/>
  </r>
  <r>
    <n v="2011"/>
    <s v="Joe Johnson"/>
    <x v="0"/>
    <s v="NBA"/>
    <x v="2"/>
    <n v="2554"/>
    <n v="514"/>
    <n v="1161"/>
    <x v="66"/>
    <x v="174"/>
    <x v="355"/>
    <x v="19"/>
    <x v="311"/>
    <x v="355"/>
    <x v="385"/>
    <n v="59"/>
    <n v="232"/>
    <n v="291"/>
    <x v="326"/>
    <n v="47"/>
    <n v="7"/>
    <n v="146"/>
    <n v="131"/>
    <x v="1566"/>
  </r>
  <r>
    <n v="2011"/>
    <s v="Joe Smith"/>
    <x v="2"/>
    <s v="NBA"/>
    <x v="10"/>
    <n v="69"/>
    <n v="3"/>
    <n v="16"/>
    <x v="476"/>
    <x v="8"/>
    <x v="8"/>
    <x v="8"/>
    <x v="2"/>
    <x v="2"/>
    <x v="2"/>
    <n v="3"/>
    <n v="18"/>
    <n v="21"/>
    <x v="7"/>
    <n v="0"/>
    <n v="4"/>
    <n v="5"/>
    <n v="13"/>
    <x v="217"/>
  </r>
  <r>
    <n v="2011"/>
    <s v="Joe Smith"/>
    <x v="2"/>
    <s v="NBA"/>
    <x v="33"/>
    <n v="25"/>
    <n v="1"/>
    <n v="4"/>
    <x v="14"/>
    <x v="8"/>
    <x v="8"/>
    <x v="8"/>
    <x v="7"/>
    <x v="7"/>
    <x v="7"/>
    <n v="1"/>
    <n v="2"/>
    <n v="3"/>
    <x v="93"/>
    <n v="0"/>
    <n v="0"/>
    <n v="2"/>
    <n v="3"/>
    <x v="126"/>
  </r>
  <r>
    <n v="2011"/>
    <s v="Joe Smith"/>
    <x v="2"/>
    <s v="NBA"/>
    <x v="14"/>
    <n v="44"/>
    <n v="2"/>
    <n v="12"/>
    <x v="18"/>
    <x v="8"/>
    <x v="8"/>
    <x v="8"/>
    <x v="2"/>
    <x v="2"/>
    <x v="2"/>
    <n v="2"/>
    <n v="16"/>
    <n v="18"/>
    <x v="56"/>
    <n v="0"/>
    <n v="4"/>
    <n v="3"/>
    <n v="10"/>
    <x v="91"/>
  </r>
  <r>
    <n v="2011"/>
    <s v="Joel Anthony"/>
    <x v="4"/>
    <s v="NBA"/>
    <x v="16"/>
    <n v="1463"/>
    <n v="53"/>
    <n v="99"/>
    <x v="255"/>
    <x v="8"/>
    <x v="8"/>
    <x v="8"/>
    <x v="87"/>
    <x v="230"/>
    <x v="343"/>
    <n v="104"/>
    <n v="162"/>
    <n v="266"/>
    <x v="215"/>
    <n v="10"/>
    <n v="93"/>
    <n v="36"/>
    <n v="194"/>
    <x v="257"/>
  </r>
  <r>
    <n v="2011"/>
    <s v="Joel Przybilla"/>
    <x v="4"/>
    <s v="NBA"/>
    <x v="10"/>
    <n v="519"/>
    <n v="25"/>
    <n v="44"/>
    <x v="306"/>
    <x v="8"/>
    <x v="8"/>
    <x v="8"/>
    <x v="30"/>
    <x v="109"/>
    <x v="319"/>
    <n v="37"/>
    <n v="108"/>
    <n v="145"/>
    <x v="46"/>
    <n v="5"/>
    <n v="15"/>
    <n v="29"/>
    <n v="79"/>
    <x v="106"/>
  </r>
  <r>
    <n v="2011"/>
    <s v="Joel Przybilla"/>
    <x v="4"/>
    <s v="NBA"/>
    <x v="19"/>
    <n v="445"/>
    <n v="21"/>
    <n v="34"/>
    <x v="342"/>
    <x v="8"/>
    <x v="8"/>
    <x v="8"/>
    <x v="99"/>
    <x v="1"/>
    <x v="413"/>
    <n v="28"/>
    <n v="93"/>
    <n v="121"/>
    <x v="46"/>
    <n v="5"/>
    <n v="14"/>
    <n v="22"/>
    <n v="63"/>
    <x v="315"/>
  </r>
  <r>
    <n v="2011"/>
    <s v="Joel Przybilla"/>
    <x v="4"/>
    <s v="NBA"/>
    <x v="31"/>
    <n v="74"/>
    <n v="4"/>
    <n v="10"/>
    <x v="17"/>
    <x v="8"/>
    <x v="8"/>
    <x v="8"/>
    <x v="17"/>
    <x v="14"/>
    <x v="140"/>
    <n v="9"/>
    <n v="15"/>
    <n v="24"/>
    <x v="8"/>
    <n v="0"/>
    <n v="1"/>
    <n v="7"/>
    <n v="16"/>
    <x v="410"/>
  </r>
  <r>
    <n v="2011"/>
    <s v="Joey Dorsey"/>
    <x v="4"/>
    <s v="NBA"/>
    <x v="28"/>
    <n v="522"/>
    <n v="52"/>
    <n v="99"/>
    <x v="195"/>
    <x v="8"/>
    <x v="8"/>
    <x v="8"/>
    <x v="141"/>
    <x v="155"/>
    <x v="559"/>
    <n v="79"/>
    <n v="111"/>
    <n v="190"/>
    <x v="73"/>
    <n v="24"/>
    <n v="17"/>
    <n v="39"/>
    <n v="78"/>
    <x v="465"/>
  </r>
  <r>
    <n v="2011"/>
    <s v="Joey Graham"/>
    <x v="1"/>
    <s v="NBA"/>
    <x v="30"/>
    <n v="586"/>
    <n v="82"/>
    <n v="179"/>
    <x v="155"/>
    <x v="123"/>
    <x v="88"/>
    <x v="89"/>
    <x v="29"/>
    <x v="30"/>
    <x v="30"/>
    <n v="8"/>
    <n v="76"/>
    <n v="84"/>
    <x v="189"/>
    <n v="6"/>
    <n v="7"/>
    <n v="28"/>
    <n v="73"/>
    <x v="992"/>
  </r>
  <r>
    <n v="2011"/>
    <s v="Johan Petro"/>
    <x v="4"/>
    <s v="NBA"/>
    <x v="33"/>
    <n v="893"/>
    <n v="129"/>
    <n v="290"/>
    <x v="268"/>
    <x v="8"/>
    <x v="21"/>
    <x v="17"/>
    <x v="1"/>
    <x v="187"/>
    <x v="274"/>
    <n v="62"/>
    <n v="150"/>
    <n v="212"/>
    <x v="75"/>
    <n v="34"/>
    <n v="34"/>
    <n v="46"/>
    <n v="178"/>
    <x v="902"/>
  </r>
  <r>
    <n v="2011"/>
    <s v="John Lucas III"/>
    <x v="3"/>
    <s v="NBA"/>
    <x v="7"/>
    <n v="10"/>
    <n v="1"/>
    <n v="3"/>
    <x v="21"/>
    <x v="8"/>
    <x v="76"/>
    <x v="17"/>
    <x v="7"/>
    <x v="2"/>
    <x v="9"/>
    <n v="0"/>
    <n v="0"/>
    <n v="0"/>
    <x v="93"/>
    <n v="0"/>
    <n v="0"/>
    <n v="0"/>
    <n v="0"/>
    <x v="126"/>
  </r>
  <r>
    <n v="2011"/>
    <s v="John Salmons"/>
    <x v="0"/>
    <s v="NBA"/>
    <x v="0"/>
    <n v="2554"/>
    <n v="373"/>
    <n v="898"/>
    <x v="199"/>
    <x v="158"/>
    <x v="301"/>
    <x v="106"/>
    <x v="311"/>
    <x v="179"/>
    <x v="48"/>
    <n v="27"/>
    <n v="239"/>
    <n v="266"/>
    <x v="298"/>
    <n v="72"/>
    <n v="28"/>
    <n v="137"/>
    <n v="157"/>
    <x v="1121"/>
  </r>
  <r>
    <n v="2011"/>
    <s v="John Wall"/>
    <x v="3"/>
    <s v="NBA"/>
    <x v="21"/>
    <n v="2606"/>
    <n v="398"/>
    <n v="972"/>
    <x v="177"/>
    <x v="49"/>
    <x v="54"/>
    <x v="49"/>
    <x v="456"/>
    <x v="515"/>
    <x v="72"/>
    <n v="35"/>
    <n v="282"/>
    <n v="317"/>
    <x v="541"/>
    <n v="121"/>
    <n v="35"/>
    <n v="261"/>
    <n v="175"/>
    <x v="1382"/>
  </r>
  <r>
    <n v="2011"/>
    <s v="Jon Brockman"/>
    <x v="4"/>
    <s v="NBA"/>
    <x v="0"/>
    <n v="677"/>
    <n v="48"/>
    <n v="94"/>
    <x v="9"/>
    <x v="8"/>
    <x v="8"/>
    <x v="8"/>
    <x v="176"/>
    <x v="58"/>
    <x v="434"/>
    <n v="74"/>
    <n v="110"/>
    <n v="184"/>
    <x v="189"/>
    <n v="14"/>
    <n v="3"/>
    <n v="24"/>
    <n v="119"/>
    <x v="1"/>
  </r>
  <r>
    <n v="2011"/>
    <s v="Jonny Flynn"/>
    <x v="3"/>
    <s v="NBA"/>
    <x v="20"/>
    <n v="983"/>
    <n v="108"/>
    <n v="296"/>
    <x v="385"/>
    <x v="67"/>
    <x v="468"/>
    <x v="77"/>
    <x v="117"/>
    <x v="95"/>
    <x v="203"/>
    <n v="12"/>
    <n v="65"/>
    <n v="77"/>
    <x v="476"/>
    <n v="34"/>
    <n v="3"/>
    <n v="113"/>
    <n v="58"/>
    <x v="697"/>
  </r>
  <r>
    <n v="2011"/>
    <s v="Jordan Crawford"/>
    <x v="0"/>
    <s v="NBA"/>
    <x v="10"/>
    <n v="1027"/>
    <n v="192"/>
    <n v="500"/>
    <x v="256"/>
    <x v="18"/>
    <x v="350"/>
    <x v="235"/>
    <x v="15"/>
    <x v="259"/>
    <x v="63"/>
    <n v="31"/>
    <n v="74"/>
    <n v="105"/>
    <x v="191"/>
    <n v="39"/>
    <n v="3"/>
    <n v="83"/>
    <n v="63"/>
    <x v="123"/>
  </r>
  <r>
    <n v="2011"/>
    <s v="Jordan Crawford"/>
    <x v="0"/>
    <s v="NBA"/>
    <x v="2"/>
    <n v="160"/>
    <n v="27"/>
    <n v="77"/>
    <x v="240"/>
    <x v="123"/>
    <x v="137"/>
    <x v="18"/>
    <x v="39"/>
    <x v="69"/>
    <x v="8"/>
    <n v="9"/>
    <n v="19"/>
    <n v="28"/>
    <x v="86"/>
    <n v="3"/>
    <n v="0"/>
    <n v="15"/>
    <n v="13"/>
    <x v="714"/>
  </r>
  <r>
    <n v="2011"/>
    <s v="Jordan Crawford"/>
    <x v="0"/>
    <s v="NBA"/>
    <x v="21"/>
    <n v="867"/>
    <n v="165"/>
    <n v="423"/>
    <x v="58"/>
    <x v="126"/>
    <x v="57"/>
    <x v="152"/>
    <x v="115"/>
    <x v="43"/>
    <x v="36"/>
    <n v="22"/>
    <n v="55"/>
    <n v="77"/>
    <x v="242"/>
    <n v="36"/>
    <n v="3"/>
    <n v="68"/>
    <n v="50"/>
    <x v="931"/>
  </r>
  <r>
    <n v="2011"/>
    <s v="Jordan Farmar"/>
    <x v="3"/>
    <s v="NBA"/>
    <x v="33"/>
    <n v="1796"/>
    <n v="255"/>
    <n v="651"/>
    <x v="253"/>
    <x v="135"/>
    <x v="111"/>
    <x v="59"/>
    <x v="131"/>
    <x v="85"/>
    <x v="227"/>
    <n v="24"/>
    <n v="149"/>
    <n v="173"/>
    <x v="432"/>
    <n v="62"/>
    <n v="6"/>
    <n v="139"/>
    <n v="128"/>
    <x v="741"/>
  </r>
  <r>
    <n v="2011"/>
    <s v="Jordan Hill"/>
    <x v="4"/>
    <s v="NBA"/>
    <x v="4"/>
    <n v="1125"/>
    <n v="173"/>
    <n v="352"/>
    <x v="78"/>
    <x v="8"/>
    <x v="19"/>
    <x v="17"/>
    <x v="157"/>
    <x v="56"/>
    <x v="95"/>
    <n v="128"/>
    <n v="178"/>
    <n v="306"/>
    <x v="61"/>
    <n v="14"/>
    <n v="52"/>
    <n v="62"/>
    <n v="157"/>
    <x v="311"/>
  </r>
  <r>
    <n v="2011"/>
    <s v="Josh Childress"/>
    <x v="0"/>
    <s v="NBA"/>
    <x v="25"/>
    <n v="894"/>
    <n v="121"/>
    <n v="214"/>
    <x v="41"/>
    <x v="7"/>
    <x v="9"/>
    <x v="382"/>
    <x v="29"/>
    <x v="58"/>
    <x v="530"/>
    <n v="69"/>
    <n v="86"/>
    <n v="155"/>
    <x v="82"/>
    <n v="33"/>
    <n v="23"/>
    <n v="44"/>
    <n v="68"/>
    <x v="333"/>
  </r>
  <r>
    <n v="2011"/>
    <s v="Josh Howard"/>
    <x v="1"/>
    <s v="NBA"/>
    <x v="21"/>
    <n v="409"/>
    <n v="58"/>
    <n v="162"/>
    <x v="314"/>
    <x v="82"/>
    <x v="154"/>
    <x v="307"/>
    <x v="29"/>
    <x v="174"/>
    <x v="348"/>
    <n v="18"/>
    <n v="56"/>
    <n v="74"/>
    <x v="215"/>
    <n v="13"/>
    <n v="5"/>
    <n v="20"/>
    <n v="34"/>
    <x v="276"/>
  </r>
  <r>
    <n v="2011"/>
    <s v="Josh McRoberts"/>
    <x v="2"/>
    <s v="NBA"/>
    <x v="5"/>
    <n v="1597"/>
    <n v="211"/>
    <n v="386"/>
    <x v="319"/>
    <x v="71"/>
    <x v="196"/>
    <x v="76"/>
    <x v="197"/>
    <x v="32"/>
    <x v="252"/>
    <n v="109"/>
    <n v="273"/>
    <n v="382"/>
    <x v="274"/>
    <n v="47"/>
    <n v="57"/>
    <n v="93"/>
    <n v="165"/>
    <x v="98"/>
  </r>
  <r>
    <n v="2011"/>
    <s v="Josh Powell"/>
    <x v="2"/>
    <s v="NBA"/>
    <x v="2"/>
    <n v="653"/>
    <n v="94"/>
    <n v="208"/>
    <x v="116"/>
    <x v="8"/>
    <x v="76"/>
    <x v="17"/>
    <x v="46"/>
    <x v="49"/>
    <x v="46"/>
    <n v="49"/>
    <n v="86"/>
    <n v="135"/>
    <x v="220"/>
    <n v="5"/>
    <n v="5"/>
    <n v="53"/>
    <n v="78"/>
    <x v="304"/>
  </r>
  <r>
    <n v="2011"/>
    <s v="Josh Smith"/>
    <x v="2"/>
    <s v="NBA"/>
    <x v="2"/>
    <n v="2645"/>
    <n v="497"/>
    <n v="1041"/>
    <x v="233"/>
    <x v="101"/>
    <x v="282"/>
    <x v="156"/>
    <x v="212"/>
    <x v="380"/>
    <x v="240"/>
    <n v="134"/>
    <n v="523"/>
    <n v="657"/>
    <x v="22"/>
    <n v="99"/>
    <n v="120"/>
    <n v="197"/>
    <n v="217"/>
    <x v="1567"/>
  </r>
  <r>
    <n v="2011"/>
    <s v="José Calderón"/>
    <x v="3"/>
    <s v="NBA"/>
    <x v="28"/>
    <n v="2102"/>
    <n v="262"/>
    <n v="596"/>
    <x v="55"/>
    <x v="78"/>
    <x v="40"/>
    <x v="129"/>
    <x v="197"/>
    <x v="227"/>
    <x v="271"/>
    <n v="30"/>
    <n v="172"/>
    <n v="202"/>
    <x v="585"/>
    <n v="81"/>
    <n v="7"/>
    <n v="148"/>
    <n v="143"/>
    <x v="515"/>
  </r>
  <r>
    <n v="2011"/>
    <s v="Jrue Holiday"/>
    <x v="3"/>
    <s v="NBA"/>
    <x v="29"/>
    <n v="2901"/>
    <n v="446"/>
    <n v="999"/>
    <x v="1"/>
    <x v="58"/>
    <x v="530"/>
    <x v="129"/>
    <x v="198"/>
    <x v="314"/>
    <x v="113"/>
    <n v="68"/>
    <n v="264"/>
    <n v="332"/>
    <x v="558"/>
    <n v="120"/>
    <n v="29"/>
    <n v="218"/>
    <n v="203"/>
    <x v="326"/>
  </r>
  <r>
    <n v="2011"/>
    <s v="Julian Wright"/>
    <x v="1"/>
    <s v="NBA"/>
    <x v="28"/>
    <n v="766"/>
    <n v="82"/>
    <n v="160"/>
    <x v="51"/>
    <x v="15"/>
    <x v="95"/>
    <x v="16"/>
    <x v="38"/>
    <x v="72"/>
    <x v="353"/>
    <n v="47"/>
    <n v="71"/>
    <n v="118"/>
    <x v="164"/>
    <n v="39"/>
    <n v="20"/>
    <n v="43"/>
    <n v="45"/>
    <x v="718"/>
  </r>
  <r>
    <n v="2011"/>
    <s v="Juwan Howard"/>
    <x v="2"/>
    <s v="NBA"/>
    <x v="16"/>
    <n v="592"/>
    <n v="55"/>
    <n v="125"/>
    <x v="55"/>
    <x v="8"/>
    <x v="8"/>
    <x v="8"/>
    <x v="29"/>
    <x v="173"/>
    <x v="224"/>
    <n v="36"/>
    <n v="86"/>
    <n v="122"/>
    <x v="74"/>
    <n v="10"/>
    <n v="4"/>
    <n v="25"/>
    <n v="61"/>
    <x v="218"/>
  </r>
  <r>
    <n v="2011"/>
    <s v="Keith Bogans"/>
    <x v="0"/>
    <s v="NBA"/>
    <x v="7"/>
    <n v="1461"/>
    <n v="124"/>
    <n v="307"/>
    <x v="52"/>
    <x v="45"/>
    <x v="478"/>
    <x v="22"/>
    <x v="60"/>
    <x v="178"/>
    <x v="279"/>
    <n v="19"/>
    <n v="129"/>
    <n v="148"/>
    <x v="159"/>
    <n v="38"/>
    <n v="9"/>
    <n v="41"/>
    <n v="113"/>
    <x v="403"/>
  </r>
  <r>
    <n v="2011"/>
    <s v="Kendrick Perkins"/>
    <x v="4"/>
    <s v="NBA"/>
    <x v="10"/>
    <n v="742"/>
    <n v="67"/>
    <n v="130"/>
    <x v="188"/>
    <x v="8"/>
    <x v="8"/>
    <x v="8"/>
    <x v="176"/>
    <x v="163"/>
    <x v="196"/>
    <n v="62"/>
    <n v="170"/>
    <n v="232"/>
    <x v="41"/>
    <n v="9"/>
    <n v="26"/>
    <n v="56"/>
    <n v="91"/>
    <x v="46"/>
  </r>
  <r>
    <n v="2011"/>
    <s v="Kendrick Perkins"/>
    <x v="4"/>
    <s v="NBA"/>
    <x v="9"/>
    <n v="313"/>
    <n v="32"/>
    <n v="59"/>
    <x v="379"/>
    <x v="8"/>
    <x v="8"/>
    <x v="8"/>
    <x v="35"/>
    <x v="212"/>
    <x v="417"/>
    <n v="23"/>
    <n v="74"/>
    <n v="97"/>
    <x v="132"/>
    <n v="2"/>
    <n v="10"/>
    <n v="25"/>
    <n v="37"/>
    <x v="109"/>
  </r>
  <r>
    <n v="2011"/>
    <s v="Kendrick Perkins"/>
    <x v="4"/>
    <s v="NBA"/>
    <x v="6"/>
    <n v="429"/>
    <n v="35"/>
    <n v="71"/>
    <x v="203"/>
    <x v="8"/>
    <x v="8"/>
    <x v="8"/>
    <x v="0"/>
    <x v="178"/>
    <x v="477"/>
    <n v="39"/>
    <n v="96"/>
    <n v="135"/>
    <x v="176"/>
    <n v="7"/>
    <n v="16"/>
    <n v="31"/>
    <n v="54"/>
    <x v="109"/>
  </r>
  <r>
    <n v="2011"/>
    <s v="Kenyon Martin"/>
    <x v="2"/>
    <s v="NBA"/>
    <x v="3"/>
    <n v="1233"/>
    <n v="185"/>
    <n v="362"/>
    <x v="9"/>
    <x v="15"/>
    <x v="127"/>
    <x v="168"/>
    <x v="171"/>
    <x v="163"/>
    <x v="188"/>
    <n v="67"/>
    <n v="230"/>
    <n v="297"/>
    <x v="67"/>
    <n v="43"/>
    <n v="35"/>
    <n v="59"/>
    <n v="136"/>
    <x v="512"/>
  </r>
  <r>
    <n v="2011"/>
    <s v="Kevin Durant"/>
    <x v="1"/>
    <s v="NBA"/>
    <x v="6"/>
    <n v="3038"/>
    <n v="711"/>
    <n v="1538"/>
    <x v="129"/>
    <x v="127"/>
    <x v="473"/>
    <x v="100"/>
    <x v="457"/>
    <x v="557"/>
    <x v="258"/>
    <n v="57"/>
    <n v="476"/>
    <n v="533"/>
    <x v="218"/>
    <n v="88"/>
    <n v="76"/>
    <n v="218"/>
    <n v="159"/>
    <x v="1568"/>
  </r>
  <r>
    <n v="2011"/>
    <s v="Kevin Garnett"/>
    <x v="2"/>
    <s v="NBA"/>
    <x v="9"/>
    <n v="2220"/>
    <n v="434"/>
    <n v="822"/>
    <x v="318"/>
    <x v="7"/>
    <x v="18"/>
    <x v="16"/>
    <x v="200"/>
    <x v="420"/>
    <x v="191"/>
    <n v="83"/>
    <n v="548"/>
    <n v="631"/>
    <x v="335"/>
    <n v="95"/>
    <n v="57"/>
    <n v="115"/>
    <n v="148"/>
    <x v="382"/>
  </r>
  <r>
    <n v="2011"/>
    <s v="Kevin Love"/>
    <x v="2"/>
    <s v="NBA"/>
    <x v="20"/>
    <n v="2611"/>
    <n v="482"/>
    <n v="1026"/>
    <x v="205"/>
    <x v="92"/>
    <x v="62"/>
    <x v="114"/>
    <x v="458"/>
    <x v="558"/>
    <x v="143"/>
    <n v="330"/>
    <n v="782"/>
    <n v="1112"/>
    <x v="313"/>
    <n v="45"/>
    <n v="28"/>
    <n v="155"/>
    <n v="148"/>
    <x v="1512"/>
  </r>
  <r>
    <n v="2011"/>
    <s v="Kevin Martin"/>
    <x v="0"/>
    <s v="NBA"/>
    <x v="4"/>
    <n v="2603"/>
    <n v="553"/>
    <n v="1267"/>
    <x v="65"/>
    <x v="220"/>
    <x v="364"/>
    <x v="76"/>
    <x v="457"/>
    <x v="559"/>
    <x v="355"/>
    <n v="28"/>
    <n v="230"/>
    <n v="258"/>
    <x v="251"/>
    <n v="80"/>
    <n v="15"/>
    <n v="184"/>
    <n v="155"/>
    <x v="34"/>
  </r>
  <r>
    <n v="2011"/>
    <s v="Kevin Séraphin"/>
    <x v="2"/>
    <s v="NBA"/>
    <x v="21"/>
    <n v="635"/>
    <n v="66"/>
    <n v="147"/>
    <x v="69"/>
    <x v="8"/>
    <x v="8"/>
    <x v="8"/>
    <x v="38"/>
    <x v="164"/>
    <x v="198"/>
    <n v="80"/>
    <n v="72"/>
    <n v="152"/>
    <x v="132"/>
    <n v="17"/>
    <n v="28"/>
    <n v="42"/>
    <n v="126"/>
    <x v="375"/>
  </r>
  <r>
    <n v="2011"/>
    <s v="Keyon Dooling"/>
    <x v="3"/>
    <s v="NBA"/>
    <x v="0"/>
    <n v="1757"/>
    <n v="206"/>
    <n v="519"/>
    <x v="212"/>
    <x v="58"/>
    <x v="50"/>
    <x v="37"/>
    <x v="81"/>
    <x v="75"/>
    <x v="192"/>
    <n v="12"/>
    <n v="105"/>
    <n v="117"/>
    <x v="458"/>
    <n v="54"/>
    <n v="4"/>
    <n v="91"/>
    <n v="119"/>
    <x v="1227"/>
  </r>
  <r>
    <n v="2011"/>
    <s v="Kirk Hinrich"/>
    <x v="0"/>
    <s v="NBA"/>
    <x v="10"/>
    <n v="2157"/>
    <n v="278"/>
    <n v="623"/>
    <x v="1"/>
    <x v="90"/>
    <x v="500"/>
    <x v="186"/>
    <x v="20"/>
    <x v="189"/>
    <x v="70"/>
    <n v="21"/>
    <n v="161"/>
    <n v="182"/>
    <x v="247"/>
    <n v="75"/>
    <n v="17"/>
    <n v="121"/>
    <n v="185"/>
    <x v="1128"/>
  </r>
  <r>
    <n v="2011"/>
    <s v="Kirk Hinrich"/>
    <x v="0"/>
    <s v="NBA"/>
    <x v="21"/>
    <n v="1471"/>
    <n v="198"/>
    <n v="438"/>
    <x v="116"/>
    <x v="165"/>
    <x v="194"/>
    <x v="54"/>
    <x v="37"/>
    <x v="34"/>
    <x v="334"/>
    <n v="14"/>
    <n v="115"/>
    <n v="129"/>
    <x v="175"/>
    <n v="56"/>
    <n v="10"/>
    <n v="84"/>
    <n v="119"/>
    <x v="1102"/>
  </r>
  <r>
    <n v="2011"/>
    <s v="Kirk Hinrich"/>
    <x v="3"/>
    <s v="NBA"/>
    <x v="2"/>
    <n v="686"/>
    <n v="80"/>
    <n v="185"/>
    <x v="74"/>
    <x v="93"/>
    <x v="236"/>
    <x v="211"/>
    <x v="30"/>
    <x v="73"/>
    <x v="8"/>
    <n v="7"/>
    <n v="46"/>
    <n v="53"/>
    <x v="115"/>
    <n v="19"/>
    <n v="7"/>
    <n v="37"/>
    <n v="66"/>
    <x v="536"/>
  </r>
  <r>
    <n v="2011"/>
    <s v="Kobe Bryant"/>
    <x v="0"/>
    <s v="NBA"/>
    <x v="14"/>
    <n v="2779"/>
    <n v="740"/>
    <n v="1639"/>
    <x v="184"/>
    <x v="179"/>
    <x v="108"/>
    <x v="51"/>
    <x v="459"/>
    <x v="560"/>
    <x v="90"/>
    <n v="83"/>
    <n v="336"/>
    <n v="419"/>
    <x v="377"/>
    <n v="99"/>
    <n v="12"/>
    <n v="243"/>
    <n v="172"/>
    <x v="1569"/>
  </r>
  <r>
    <n v="2011"/>
    <s v="Kosta Koufos"/>
    <x v="4"/>
    <s v="NBA"/>
    <x v="10"/>
    <n v="434"/>
    <n v="68"/>
    <n v="150"/>
    <x v="27"/>
    <x v="8"/>
    <x v="19"/>
    <x v="17"/>
    <x v="12"/>
    <x v="72"/>
    <x v="469"/>
    <n v="57"/>
    <n v="73"/>
    <n v="130"/>
    <x v="9"/>
    <n v="10"/>
    <n v="25"/>
    <n v="31"/>
    <n v="59"/>
    <x v="596"/>
  </r>
  <r>
    <n v="2011"/>
    <s v="Kosta Koufos"/>
    <x v="4"/>
    <s v="NBA"/>
    <x v="20"/>
    <n v="336"/>
    <n v="47"/>
    <n v="108"/>
    <x v="40"/>
    <x v="8"/>
    <x v="19"/>
    <x v="17"/>
    <x v="133"/>
    <x v="90"/>
    <x v="15"/>
    <n v="42"/>
    <n v="55"/>
    <n v="97"/>
    <x v="9"/>
    <n v="8"/>
    <n v="20"/>
    <n v="25"/>
    <n v="50"/>
    <x v="867"/>
  </r>
  <r>
    <n v="2011"/>
    <s v="Kosta Koufos"/>
    <x v="4"/>
    <s v="NBA"/>
    <x v="3"/>
    <n v="98"/>
    <n v="21"/>
    <n v="42"/>
    <x v="24"/>
    <x v="8"/>
    <x v="8"/>
    <x v="8"/>
    <x v="133"/>
    <x v="0"/>
    <x v="357"/>
    <n v="15"/>
    <n v="18"/>
    <n v="33"/>
    <x v="8"/>
    <n v="2"/>
    <n v="5"/>
    <n v="6"/>
    <n v="9"/>
    <x v="64"/>
  </r>
  <r>
    <n v="2011"/>
    <s v="Kris Humphries"/>
    <x v="2"/>
    <s v="NBA"/>
    <x v="33"/>
    <n v="2061"/>
    <n v="307"/>
    <n v="583"/>
    <x v="266"/>
    <x v="8"/>
    <x v="76"/>
    <x v="17"/>
    <x v="102"/>
    <x v="277"/>
    <x v="453"/>
    <n v="225"/>
    <n v="546"/>
    <n v="771"/>
    <x v="131"/>
    <n v="33"/>
    <n v="80"/>
    <n v="103"/>
    <n v="168"/>
    <x v="1224"/>
  </r>
  <r>
    <n v="2011"/>
    <s v="Kurt Thomas"/>
    <x v="2"/>
    <s v="NBA"/>
    <x v="7"/>
    <n v="1178"/>
    <n v="95"/>
    <n v="186"/>
    <x v="9"/>
    <x v="7"/>
    <x v="76"/>
    <x v="80"/>
    <x v="16"/>
    <x v="178"/>
    <x v="177"/>
    <n v="75"/>
    <n v="226"/>
    <n v="301"/>
    <x v="113"/>
    <n v="32"/>
    <n v="42"/>
    <n v="42"/>
    <n v="164"/>
    <x v="104"/>
  </r>
  <r>
    <n v="2011"/>
    <s v="Kwame Brown"/>
    <x v="4"/>
    <s v="NBA"/>
    <x v="31"/>
    <n v="1714"/>
    <n v="194"/>
    <n v="375"/>
    <x v="310"/>
    <x v="8"/>
    <x v="8"/>
    <x v="8"/>
    <x v="338"/>
    <x v="436"/>
    <x v="484"/>
    <n v="147"/>
    <n v="303"/>
    <n v="450"/>
    <x v="105"/>
    <n v="26"/>
    <n v="39"/>
    <n v="69"/>
    <n v="174"/>
    <x v="284"/>
  </r>
  <r>
    <n v="2011"/>
    <s v="Kyle Korver"/>
    <x v="0"/>
    <s v="NBA"/>
    <x v="7"/>
    <n v="1649"/>
    <n v="242"/>
    <n v="557"/>
    <x v="150"/>
    <x v="192"/>
    <x v="437"/>
    <x v="41"/>
    <x v="61"/>
    <x v="127"/>
    <x v="36"/>
    <n v="12"/>
    <n v="138"/>
    <n v="150"/>
    <x v="256"/>
    <n v="35"/>
    <n v="20"/>
    <n v="60"/>
    <n v="156"/>
    <x v="1296"/>
  </r>
  <r>
    <n v="2011"/>
    <s v="Kyle Lowry"/>
    <x v="3"/>
    <s v="NBA"/>
    <x v="4"/>
    <n v="2563"/>
    <n v="345"/>
    <n v="809"/>
    <x v="67"/>
    <x v="65"/>
    <x v="590"/>
    <x v="10"/>
    <x v="153"/>
    <x v="210"/>
    <x v="153"/>
    <n v="89"/>
    <n v="220"/>
    <n v="309"/>
    <x v="299"/>
    <n v="102"/>
    <n v="23"/>
    <n v="158"/>
    <n v="207"/>
    <x v="1489"/>
  </r>
  <r>
    <n v="2011"/>
    <s v="Kyle Weaver"/>
    <x v="0"/>
    <s v="NBA"/>
    <x v="27"/>
    <n v="69"/>
    <n v="9"/>
    <n v="25"/>
    <x v="237"/>
    <x v="48"/>
    <x v="77"/>
    <x v="56"/>
    <x v="129"/>
    <x v="42"/>
    <x v="98"/>
    <n v="2"/>
    <n v="8"/>
    <n v="10"/>
    <x v="9"/>
    <n v="2"/>
    <n v="2"/>
    <n v="7"/>
    <n v="3"/>
    <x v="175"/>
  </r>
  <r>
    <n v="2011"/>
    <s v="Kyrylo Fesenko"/>
    <x v="4"/>
    <s v="NBA"/>
    <x v="27"/>
    <n v="456"/>
    <n v="44"/>
    <n v="100"/>
    <x v="55"/>
    <x v="8"/>
    <x v="76"/>
    <x v="17"/>
    <x v="47"/>
    <x v="41"/>
    <x v="560"/>
    <n v="34"/>
    <n v="74"/>
    <n v="108"/>
    <x v="189"/>
    <n v="4"/>
    <n v="16"/>
    <n v="25"/>
    <n v="90"/>
    <x v="867"/>
  </r>
  <r>
    <n v="2011"/>
    <s v="LaMarcus Aldridge"/>
    <x v="2"/>
    <s v="NBA"/>
    <x v="19"/>
    <n v="3211"/>
    <n v="707"/>
    <n v="1415"/>
    <x v="24"/>
    <x v="86"/>
    <x v="186"/>
    <x v="154"/>
    <x v="348"/>
    <x v="233"/>
    <x v="194"/>
    <n v="278"/>
    <n v="431"/>
    <n v="709"/>
    <x v="397"/>
    <n v="82"/>
    <n v="94"/>
    <n v="153"/>
    <n v="220"/>
    <x v="1570"/>
  </r>
  <r>
    <n v="2011"/>
    <s v="Lamar Odom"/>
    <x v="2"/>
    <s v="NBA"/>
    <x v="14"/>
    <n v="2639"/>
    <n v="473"/>
    <n v="893"/>
    <x v="82"/>
    <x v="183"/>
    <x v="258"/>
    <x v="63"/>
    <x v="95"/>
    <x v="308"/>
    <x v="211"/>
    <n v="175"/>
    <n v="535"/>
    <n v="710"/>
    <x v="177"/>
    <n v="47"/>
    <n v="61"/>
    <n v="139"/>
    <n v="200"/>
    <x v="1571"/>
  </r>
  <r>
    <n v="2011"/>
    <s v="Lance Stephenson"/>
    <x v="0"/>
    <s v="NBA"/>
    <x v="5"/>
    <n v="115"/>
    <n v="13"/>
    <n v="39"/>
    <x v="21"/>
    <x v="8"/>
    <x v="18"/>
    <x v="17"/>
    <x v="52"/>
    <x v="44"/>
    <x v="221"/>
    <n v="1"/>
    <n v="17"/>
    <n v="18"/>
    <x v="70"/>
    <n v="4"/>
    <n v="0"/>
    <n v="16"/>
    <n v="14"/>
    <x v="359"/>
  </r>
  <r>
    <n v="2011"/>
    <s v="Landry Fields"/>
    <x v="0"/>
    <s v="NBA"/>
    <x v="12"/>
    <n v="2541"/>
    <n v="299"/>
    <n v="602"/>
    <x v="132"/>
    <x v="40"/>
    <x v="301"/>
    <x v="124"/>
    <x v="285"/>
    <x v="113"/>
    <x v="112"/>
    <n v="105"/>
    <n v="416"/>
    <n v="521"/>
    <x v="187"/>
    <n v="80"/>
    <n v="17"/>
    <n v="107"/>
    <n v="114"/>
    <x v="1265"/>
  </r>
  <r>
    <n v="2011"/>
    <s v="Larry Owens"/>
    <x v="1"/>
    <s v="NBA"/>
    <x v="10"/>
    <n v="143"/>
    <n v="15"/>
    <n v="32"/>
    <x v="31"/>
    <x v="9"/>
    <x v="112"/>
    <x v="260"/>
    <x v="39"/>
    <x v="132"/>
    <x v="158"/>
    <n v="1"/>
    <n v="14"/>
    <n v="15"/>
    <x v="162"/>
    <n v="9"/>
    <n v="5"/>
    <n v="5"/>
    <n v="18"/>
    <x v="453"/>
  </r>
  <r>
    <n v="2011"/>
    <s v="Larry Owens"/>
    <x v="1"/>
    <s v="NBA"/>
    <x v="24"/>
    <n v="31"/>
    <n v="3"/>
    <n v="6"/>
    <x v="24"/>
    <x v="7"/>
    <x v="20"/>
    <x v="18"/>
    <x v="2"/>
    <x v="14"/>
    <x v="15"/>
    <n v="0"/>
    <n v="4"/>
    <n v="4"/>
    <x v="93"/>
    <n v="2"/>
    <n v="0"/>
    <n v="0"/>
    <n v="4"/>
    <x v="410"/>
  </r>
  <r>
    <n v="2011"/>
    <s v="Larry Owens"/>
    <x v="1"/>
    <s v="NBA"/>
    <x v="21"/>
    <n v="112"/>
    <n v="12"/>
    <n v="26"/>
    <x v="129"/>
    <x v="151"/>
    <x v="95"/>
    <x v="90"/>
    <x v="2"/>
    <x v="82"/>
    <x v="37"/>
    <n v="1"/>
    <n v="10"/>
    <n v="11"/>
    <x v="9"/>
    <n v="7"/>
    <n v="5"/>
    <n v="5"/>
    <n v="14"/>
    <x v="267"/>
  </r>
  <r>
    <n v="2011"/>
    <s v="Larry Sanders"/>
    <x v="4"/>
    <s v="NBA"/>
    <x v="0"/>
    <n v="872"/>
    <n v="116"/>
    <n v="268"/>
    <x v="130"/>
    <x v="8"/>
    <x v="8"/>
    <x v="8"/>
    <x v="14"/>
    <x v="88"/>
    <x v="381"/>
    <n v="59"/>
    <n v="119"/>
    <n v="178"/>
    <x v="176"/>
    <n v="22"/>
    <n v="72"/>
    <n v="38"/>
    <n v="117"/>
    <x v="80"/>
  </r>
  <r>
    <n v="2011"/>
    <s v="Lazar Hayward"/>
    <x v="1"/>
    <s v="NBA"/>
    <x v="20"/>
    <n v="419"/>
    <n v="55"/>
    <n v="154"/>
    <x v="88"/>
    <x v="21"/>
    <x v="196"/>
    <x v="117"/>
    <x v="111"/>
    <x v="95"/>
    <x v="221"/>
    <n v="23"/>
    <n v="47"/>
    <n v="70"/>
    <x v="95"/>
    <n v="12"/>
    <n v="7"/>
    <n v="19"/>
    <n v="44"/>
    <x v="596"/>
  </r>
  <r>
    <n v="2011"/>
    <s v="LeBron James"/>
    <x v="1"/>
    <s v="NBA"/>
    <x v="16"/>
    <n v="3063"/>
    <n v="758"/>
    <n v="1485"/>
    <x v="189"/>
    <x v="159"/>
    <x v="331"/>
    <x v="69"/>
    <x v="460"/>
    <x v="494"/>
    <x v="66"/>
    <n v="80"/>
    <n v="510"/>
    <n v="590"/>
    <x v="586"/>
    <n v="124"/>
    <n v="50"/>
    <n v="284"/>
    <n v="163"/>
    <x v="1572"/>
  </r>
  <r>
    <n v="2011"/>
    <s v="Leandro Barbosa"/>
    <x v="0"/>
    <s v="NBA"/>
    <x v="28"/>
    <n v="1395"/>
    <n v="294"/>
    <n v="653"/>
    <x v="134"/>
    <x v="57"/>
    <x v="396"/>
    <x v="74"/>
    <x v="48"/>
    <x v="5"/>
    <x v="268"/>
    <n v="14"/>
    <n v="85"/>
    <n v="99"/>
    <x v="21"/>
    <n v="50"/>
    <n v="6"/>
    <n v="84"/>
    <n v="112"/>
    <x v="1326"/>
  </r>
  <r>
    <n v="2011"/>
    <s v="Leon Powe"/>
    <x v="4"/>
    <s v="NBA"/>
    <x v="10"/>
    <n v="328"/>
    <n v="59"/>
    <n v="119"/>
    <x v="4"/>
    <x v="8"/>
    <x v="19"/>
    <x v="17"/>
    <x v="176"/>
    <x v="163"/>
    <x v="196"/>
    <n v="24"/>
    <n v="39"/>
    <n v="63"/>
    <x v="9"/>
    <n v="10"/>
    <n v="4"/>
    <n v="12"/>
    <n v="44"/>
    <x v="844"/>
  </r>
  <r>
    <n v="2011"/>
    <s v="Leon Powe"/>
    <x v="2"/>
    <s v="NBA"/>
    <x v="30"/>
    <n v="187"/>
    <n v="29"/>
    <n v="59"/>
    <x v="54"/>
    <x v="8"/>
    <x v="8"/>
    <x v="8"/>
    <x v="133"/>
    <x v="36"/>
    <x v="323"/>
    <n v="16"/>
    <n v="22"/>
    <n v="38"/>
    <x v="35"/>
    <n v="7"/>
    <n v="3"/>
    <n v="5"/>
    <n v="20"/>
    <x v="816"/>
  </r>
  <r>
    <n v="2011"/>
    <s v="Leon Powe"/>
    <x v="4"/>
    <s v="NBA"/>
    <x v="23"/>
    <n v="141"/>
    <n v="30"/>
    <n v="60"/>
    <x v="24"/>
    <x v="8"/>
    <x v="19"/>
    <x v="17"/>
    <x v="14"/>
    <x v="41"/>
    <x v="149"/>
    <n v="8"/>
    <n v="17"/>
    <n v="25"/>
    <x v="2"/>
    <n v="3"/>
    <n v="1"/>
    <n v="7"/>
    <n v="24"/>
    <x v="187"/>
  </r>
  <r>
    <n v="2011"/>
    <s v="Lester Hudson"/>
    <x v="3"/>
    <s v="NBA"/>
    <x v="21"/>
    <n v="73"/>
    <n v="6"/>
    <n v="24"/>
    <x v="14"/>
    <x v="86"/>
    <x v="53"/>
    <x v="93"/>
    <x v="2"/>
    <x v="14"/>
    <x v="15"/>
    <n v="1"/>
    <n v="4"/>
    <n v="5"/>
    <x v="42"/>
    <n v="4"/>
    <n v="1"/>
    <n v="7"/>
    <n v="10"/>
    <x v="48"/>
  </r>
  <r>
    <n v="2011"/>
    <s v="Linas Kleiza"/>
    <x v="1"/>
    <s v="NBA"/>
    <x v="28"/>
    <n v="1032"/>
    <n v="178"/>
    <n v="406"/>
    <x v="185"/>
    <x v="162"/>
    <x v="72"/>
    <x v="66"/>
    <x v="62"/>
    <x v="155"/>
    <x v="83"/>
    <n v="37"/>
    <n v="140"/>
    <n v="177"/>
    <x v="172"/>
    <n v="19"/>
    <n v="7"/>
    <n v="65"/>
    <n v="99"/>
    <x v="1370"/>
  </r>
  <r>
    <n v="2011"/>
    <s v="Lou Amundson"/>
    <x v="2"/>
    <s v="NBA"/>
    <x v="18"/>
    <n v="691"/>
    <n v="83"/>
    <n v="183"/>
    <x v="48"/>
    <x v="8"/>
    <x v="8"/>
    <x v="8"/>
    <x v="86"/>
    <x v="127"/>
    <x v="560"/>
    <n v="81"/>
    <n v="104"/>
    <n v="185"/>
    <x v="42"/>
    <n v="14"/>
    <n v="33"/>
    <n v="24"/>
    <n v="87"/>
    <x v="1062"/>
  </r>
  <r>
    <n v="2011"/>
    <s v="Lou Williams"/>
    <x v="0"/>
    <s v="NBA"/>
    <x v="29"/>
    <n v="1747"/>
    <n v="323"/>
    <n v="795"/>
    <x v="131"/>
    <x v="92"/>
    <x v="263"/>
    <x v="107"/>
    <x v="448"/>
    <x v="273"/>
    <x v="113"/>
    <n v="32"/>
    <n v="117"/>
    <n v="149"/>
    <x v="298"/>
    <n v="47"/>
    <n v="17"/>
    <n v="102"/>
    <n v="128"/>
    <x v="274"/>
  </r>
  <r>
    <n v="2011"/>
    <s v="Luc Mbah a Moute"/>
    <x v="2"/>
    <s v="NBA"/>
    <x v="0"/>
    <n v="2093"/>
    <n v="198"/>
    <n v="428"/>
    <x v="208"/>
    <x v="8"/>
    <x v="77"/>
    <x v="17"/>
    <x v="220"/>
    <x v="229"/>
    <x v="163"/>
    <n v="169"/>
    <n v="251"/>
    <n v="420"/>
    <x v="12"/>
    <n v="72"/>
    <n v="28"/>
    <n v="77"/>
    <n v="180"/>
    <x v="631"/>
  </r>
  <r>
    <n v="2011"/>
    <s v="Luis Scola"/>
    <x v="2"/>
    <s v="NBA"/>
    <x v="4"/>
    <n v="2412"/>
    <n v="569"/>
    <n v="1129"/>
    <x v="83"/>
    <x v="8"/>
    <x v="20"/>
    <x v="17"/>
    <x v="344"/>
    <x v="385"/>
    <x v="107"/>
    <n v="147"/>
    <n v="459"/>
    <n v="606"/>
    <x v="288"/>
    <n v="48"/>
    <n v="44"/>
    <n v="147"/>
    <n v="227"/>
    <x v="1271"/>
  </r>
  <r>
    <n v="2011"/>
    <s v="Luke Babbitt"/>
    <x v="1"/>
    <s v="NBA"/>
    <x v="19"/>
    <n v="137"/>
    <n v="15"/>
    <n v="55"/>
    <x v="295"/>
    <x v="48"/>
    <x v="9"/>
    <x v="284"/>
    <x v="71"/>
    <x v="132"/>
    <x v="125"/>
    <n v="6"/>
    <n v="24"/>
    <n v="30"/>
    <x v="37"/>
    <n v="2"/>
    <n v="2"/>
    <n v="8"/>
    <n v="15"/>
    <x v="8"/>
  </r>
  <r>
    <n v="2011"/>
    <s v="Luke Harangody"/>
    <x v="2"/>
    <s v="NBA"/>
    <x v="10"/>
    <n v="640"/>
    <n v="79"/>
    <n v="206"/>
    <x v="341"/>
    <x v="16"/>
    <x v="319"/>
    <x v="280"/>
    <x v="152"/>
    <x v="36"/>
    <x v="275"/>
    <n v="40"/>
    <n v="103"/>
    <n v="143"/>
    <x v="0"/>
    <n v="15"/>
    <n v="17"/>
    <n v="16"/>
    <n v="80"/>
    <x v="402"/>
  </r>
  <r>
    <n v="2011"/>
    <s v="Luke Harangody"/>
    <x v="2"/>
    <s v="NBA"/>
    <x v="9"/>
    <n v="241"/>
    <n v="28"/>
    <n v="71"/>
    <x v="11"/>
    <x v="15"/>
    <x v="95"/>
    <x v="16"/>
    <x v="68"/>
    <x v="42"/>
    <x v="177"/>
    <n v="17"/>
    <n v="38"/>
    <n v="55"/>
    <x v="132"/>
    <n v="4"/>
    <n v="7"/>
    <n v="5"/>
    <n v="36"/>
    <x v="90"/>
  </r>
  <r>
    <n v="2011"/>
    <s v="Luke Harangody"/>
    <x v="2"/>
    <s v="NBA"/>
    <x v="30"/>
    <n v="399"/>
    <n v="51"/>
    <n v="135"/>
    <x v="109"/>
    <x v="46"/>
    <x v="133"/>
    <x v="79"/>
    <x v="30"/>
    <x v="91"/>
    <x v="65"/>
    <n v="23"/>
    <n v="65"/>
    <n v="88"/>
    <x v="1"/>
    <n v="11"/>
    <n v="10"/>
    <n v="11"/>
    <n v="44"/>
    <x v="671"/>
  </r>
  <r>
    <n v="2011"/>
    <s v="Luke Ridnour"/>
    <x v="3"/>
    <s v="NBA"/>
    <x v="20"/>
    <n v="2159"/>
    <n v="319"/>
    <n v="681"/>
    <x v="16"/>
    <x v="58"/>
    <x v="25"/>
    <x v="123"/>
    <x v="11"/>
    <x v="5"/>
    <x v="185"/>
    <n v="37"/>
    <n v="162"/>
    <n v="199"/>
    <x v="169"/>
    <n v="89"/>
    <n v="10"/>
    <n v="158"/>
    <n v="146"/>
    <x v="1022"/>
  </r>
  <r>
    <n v="2011"/>
    <s v="Luke Walton"/>
    <x v="1"/>
    <s v="NBA"/>
    <x v="14"/>
    <n v="484"/>
    <n v="38"/>
    <n v="116"/>
    <x v="347"/>
    <x v="19"/>
    <x v="92"/>
    <x v="265"/>
    <x v="129"/>
    <x v="57"/>
    <x v="145"/>
    <n v="9"/>
    <n v="58"/>
    <n v="67"/>
    <x v="188"/>
    <n v="9"/>
    <n v="4"/>
    <n v="31"/>
    <n v="38"/>
    <x v="446"/>
  </r>
  <r>
    <n v="2011"/>
    <s v="Luol Deng"/>
    <x v="1"/>
    <s v="NBA"/>
    <x v="7"/>
    <n v="3208"/>
    <n v="531"/>
    <n v="1155"/>
    <x v="87"/>
    <x v="179"/>
    <x v="17"/>
    <x v="197"/>
    <x v="160"/>
    <x v="356"/>
    <x v="165"/>
    <n v="116"/>
    <n v="360"/>
    <n v="476"/>
    <x v="117"/>
    <n v="78"/>
    <n v="48"/>
    <n v="156"/>
    <n v="162"/>
    <x v="994"/>
  </r>
  <r>
    <n v="2011"/>
    <s v="Luther Head"/>
    <x v="3"/>
    <s v="NBA"/>
    <x v="15"/>
    <n v="586"/>
    <n v="68"/>
    <n v="164"/>
    <x v="199"/>
    <x v="13"/>
    <x v="105"/>
    <x v="60"/>
    <x v="155"/>
    <x v="88"/>
    <x v="91"/>
    <n v="16"/>
    <n v="44"/>
    <n v="60"/>
    <x v="125"/>
    <n v="10"/>
    <n v="9"/>
    <n v="32"/>
    <n v="43"/>
    <x v="1062"/>
  </r>
  <r>
    <n v="2011"/>
    <s v="Malik Allen"/>
    <x v="2"/>
    <s v="NBA"/>
    <x v="8"/>
    <n v="178"/>
    <n v="11"/>
    <n v="31"/>
    <x v="453"/>
    <x v="8"/>
    <x v="8"/>
    <x v="8"/>
    <x v="17"/>
    <x v="2"/>
    <x v="15"/>
    <n v="12"/>
    <n v="20"/>
    <n v="32"/>
    <x v="7"/>
    <n v="1"/>
    <n v="4"/>
    <n v="3"/>
    <n v="30"/>
    <x v="24"/>
  </r>
  <r>
    <n v="2011"/>
    <s v="Manny Harris"/>
    <x v="0"/>
    <s v="NBA"/>
    <x v="30"/>
    <n v="933"/>
    <n v="108"/>
    <n v="289"/>
    <x v="299"/>
    <x v="49"/>
    <x v="249"/>
    <x v="23"/>
    <x v="31"/>
    <x v="93"/>
    <x v="220"/>
    <n v="36"/>
    <n v="104"/>
    <n v="140"/>
    <x v="100"/>
    <n v="31"/>
    <n v="7"/>
    <n v="63"/>
    <n v="65"/>
    <x v="516"/>
  </r>
  <r>
    <n v="2011"/>
    <s v="Manu Ginóbili"/>
    <x v="0"/>
    <s v="NBA"/>
    <x v="24"/>
    <n v="2426"/>
    <n v="441"/>
    <n v="1018"/>
    <x v="130"/>
    <x v="30"/>
    <x v="521"/>
    <x v="57"/>
    <x v="461"/>
    <x v="561"/>
    <x v="286"/>
    <n v="42"/>
    <n v="253"/>
    <n v="295"/>
    <x v="76"/>
    <n v="123"/>
    <n v="28"/>
    <n v="174"/>
    <n v="163"/>
    <x v="1573"/>
  </r>
  <r>
    <n v="2011"/>
    <s v="Marc Gasol"/>
    <x v="4"/>
    <s v="NBA"/>
    <x v="23"/>
    <n v="2586"/>
    <n v="364"/>
    <n v="691"/>
    <x v="266"/>
    <x v="48"/>
    <x v="77"/>
    <x v="56"/>
    <x v="290"/>
    <x v="312"/>
    <x v="292"/>
    <n v="154"/>
    <n v="415"/>
    <n v="569"/>
    <x v="71"/>
    <n v="74"/>
    <n v="136"/>
    <n v="146"/>
    <n v="265"/>
    <x v="1194"/>
  </r>
  <r>
    <n v="2011"/>
    <s v="Marcin Gortat"/>
    <x v="4"/>
    <s v="NBA"/>
    <x v="10"/>
    <n v="2032"/>
    <n v="338"/>
    <n v="603"/>
    <x v="313"/>
    <x v="7"/>
    <x v="21"/>
    <x v="79"/>
    <x v="106"/>
    <x v="326"/>
    <x v="240"/>
    <n v="148"/>
    <n v="483"/>
    <n v="631"/>
    <x v="125"/>
    <n v="36"/>
    <n v="91"/>
    <n v="81"/>
    <n v="188"/>
    <x v="1037"/>
  </r>
  <r>
    <n v="2011"/>
    <s v="Marcin Gortat"/>
    <x v="4"/>
    <s v="NBA"/>
    <x v="8"/>
    <n v="396"/>
    <n v="44"/>
    <n v="81"/>
    <x v="329"/>
    <x v="8"/>
    <x v="8"/>
    <x v="8"/>
    <x v="133"/>
    <x v="91"/>
    <x v="8"/>
    <n v="38"/>
    <n v="80"/>
    <n v="118"/>
    <x v="42"/>
    <n v="7"/>
    <n v="21"/>
    <n v="17"/>
    <n v="52"/>
    <x v="645"/>
  </r>
  <r>
    <n v="2011"/>
    <s v="Marcin Gortat"/>
    <x v="4"/>
    <s v="NBA"/>
    <x v="25"/>
    <n v="1636"/>
    <n v="294"/>
    <n v="522"/>
    <x v="42"/>
    <x v="7"/>
    <x v="21"/>
    <x v="79"/>
    <x v="174"/>
    <x v="87"/>
    <x v="275"/>
    <n v="110"/>
    <n v="403"/>
    <n v="513"/>
    <x v="32"/>
    <n v="29"/>
    <n v="70"/>
    <n v="64"/>
    <n v="136"/>
    <x v="802"/>
  </r>
  <r>
    <n v="2011"/>
    <s v="Marco Belinelli"/>
    <x v="0"/>
    <s v="NBA"/>
    <x v="32"/>
    <n v="1957"/>
    <n v="302"/>
    <n v="691"/>
    <x v="107"/>
    <x v="173"/>
    <x v="254"/>
    <x v="160"/>
    <x v="42"/>
    <x v="232"/>
    <x v="73"/>
    <n v="17"/>
    <n v="134"/>
    <n v="151"/>
    <x v="54"/>
    <n v="38"/>
    <n v="6"/>
    <n v="77"/>
    <n v="146"/>
    <x v="102"/>
  </r>
  <r>
    <n v="2011"/>
    <s v="Marcus Banks"/>
    <x v="3"/>
    <s v="NBA"/>
    <x v="28"/>
    <n v="22"/>
    <n v="0"/>
    <n v="2"/>
    <x v="25"/>
    <x v="8"/>
    <x v="8"/>
    <x v="8"/>
    <x v="19"/>
    <x v="42"/>
    <x v="55"/>
    <n v="0"/>
    <n v="1"/>
    <n v="1"/>
    <x v="56"/>
    <n v="1"/>
    <n v="0"/>
    <n v="2"/>
    <n v="4"/>
    <x v="91"/>
  </r>
  <r>
    <n v="2011"/>
    <s v="Marcus Camby"/>
    <x v="4"/>
    <s v="NBA"/>
    <x v="19"/>
    <n v="1540"/>
    <n v="117"/>
    <n v="294"/>
    <x v="356"/>
    <x v="8"/>
    <x v="76"/>
    <x v="17"/>
    <x v="72"/>
    <x v="206"/>
    <x v="418"/>
    <n v="182"/>
    <n v="424"/>
    <n v="606"/>
    <x v="155"/>
    <n v="40"/>
    <n v="92"/>
    <n v="62"/>
    <n v="140"/>
    <x v="294"/>
  </r>
  <r>
    <n v="2011"/>
    <s v="Marcus Cousin"/>
    <x v="4"/>
    <s v="NBA"/>
    <x v="27"/>
    <n v="18"/>
    <n v="2"/>
    <n v="3"/>
    <x v="99"/>
    <x v="8"/>
    <x v="8"/>
    <x v="8"/>
    <x v="7"/>
    <x v="7"/>
    <x v="7"/>
    <n v="0"/>
    <n v="3"/>
    <n v="3"/>
    <x v="8"/>
    <n v="0"/>
    <n v="1"/>
    <n v="1"/>
    <n v="1"/>
    <x v="19"/>
  </r>
  <r>
    <n v="2011"/>
    <s v="Marcus Thornton"/>
    <x v="0"/>
    <s v="NBA"/>
    <x v="10"/>
    <n v="1775"/>
    <n v="350"/>
    <n v="807"/>
    <x v="150"/>
    <x v="92"/>
    <x v="242"/>
    <x v="33"/>
    <x v="10"/>
    <x v="147"/>
    <x v="80"/>
    <n v="61"/>
    <n v="197"/>
    <n v="258"/>
    <x v="351"/>
    <n v="64"/>
    <n v="9"/>
    <n v="93"/>
    <n v="110"/>
    <x v="984"/>
  </r>
  <r>
    <n v="2011"/>
    <s v="Marcus Thornton"/>
    <x v="0"/>
    <s v="NBA"/>
    <x v="32"/>
    <n v="745"/>
    <n v="137"/>
    <n v="334"/>
    <x v="192"/>
    <x v="70"/>
    <x v="104"/>
    <x v="10"/>
    <x v="49"/>
    <x v="188"/>
    <x v="241"/>
    <n v="25"/>
    <n v="106"/>
    <n v="131"/>
    <x v="105"/>
    <n v="19"/>
    <n v="4"/>
    <n v="37"/>
    <n v="50"/>
    <x v="403"/>
  </r>
  <r>
    <n v="2011"/>
    <s v="Marcus Thornton"/>
    <x v="0"/>
    <s v="NBA"/>
    <x v="15"/>
    <n v="1030"/>
    <n v="213"/>
    <n v="473"/>
    <x v="134"/>
    <x v="51"/>
    <x v="424"/>
    <x v="92"/>
    <x v="178"/>
    <x v="220"/>
    <x v="181"/>
    <n v="36"/>
    <n v="91"/>
    <n v="127"/>
    <x v="54"/>
    <n v="45"/>
    <n v="5"/>
    <n v="56"/>
    <n v="60"/>
    <x v="1309"/>
  </r>
  <r>
    <n v="2011"/>
    <s v="Mario Chalmers"/>
    <x v="3"/>
    <s v="NBA"/>
    <x v="16"/>
    <n v="1579"/>
    <n v="155"/>
    <n v="388"/>
    <x v="167"/>
    <x v="158"/>
    <x v="245"/>
    <x v="59"/>
    <x v="112"/>
    <x v="214"/>
    <x v="286"/>
    <n v="12"/>
    <n v="134"/>
    <n v="146"/>
    <x v="250"/>
    <n v="76"/>
    <n v="7"/>
    <n v="91"/>
    <n v="158"/>
    <x v="1045"/>
  </r>
  <r>
    <n v="2011"/>
    <s v="Mario West"/>
    <x v="0"/>
    <s v="NBA"/>
    <x v="33"/>
    <n v="116"/>
    <n v="9"/>
    <n v="21"/>
    <x v="15"/>
    <x v="7"/>
    <x v="21"/>
    <x v="79"/>
    <x v="71"/>
    <x v="82"/>
    <x v="173"/>
    <n v="2"/>
    <n v="9"/>
    <n v="11"/>
    <x v="132"/>
    <n v="7"/>
    <n v="0"/>
    <n v="2"/>
    <n v="13"/>
    <x v="65"/>
  </r>
  <r>
    <n v="2011"/>
    <s v="Marquis Daniels"/>
    <x v="1"/>
    <s v="NBA"/>
    <x v="9"/>
    <n v="938"/>
    <n v="114"/>
    <n v="232"/>
    <x v="78"/>
    <x v="86"/>
    <x v="250"/>
    <x v="302"/>
    <x v="155"/>
    <x v="161"/>
    <x v="21"/>
    <n v="24"/>
    <n v="89"/>
    <n v="113"/>
    <x v="161"/>
    <n v="39"/>
    <n v="22"/>
    <n v="38"/>
    <n v="63"/>
    <x v="423"/>
  </r>
  <r>
    <n v="2011"/>
    <s v="Marreese Speights"/>
    <x v="4"/>
    <s v="NBA"/>
    <x v="29"/>
    <n v="734"/>
    <n v="144"/>
    <n v="291"/>
    <x v="243"/>
    <x v="7"/>
    <x v="21"/>
    <x v="79"/>
    <x v="177"/>
    <x v="230"/>
    <x v="165"/>
    <n v="64"/>
    <n v="146"/>
    <n v="210"/>
    <x v="0"/>
    <n v="8"/>
    <n v="19"/>
    <n v="40"/>
    <n v="120"/>
    <x v="885"/>
  </r>
  <r>
    <n v="2011"/>
    <s v="Martell Webster"/>
    <x v="1"/>
    <s v="NBA"/>
    <x v="20"/>
    <n v="1094"/>
    <n v="152"/>
    <n v="340"/>
    <x v="90"/>
    <x v="136"/>
    <x v="387"/>
    <x v="114"/>
    <x v="79"/>
    <x v="269"/>
    <x v="218"/>
    <n v="36"/>
    <n v="111"/>
    <n v="147"/>
    <x v="32"/>
    <n v="28"/>
    <n v="9"/>
    <n v="58"/>
    <n v="101"/>
    <x v="866"/>
  </r>
  <r>
    <n v="2011"/>
    <s v="Marvin Williams"/>
    <x v="1"/>
    <s v="NBA"/>
    <x v="2"/>
    <n v="1865"/>
    <n v="246"/>
    <n v="537"/>
    <x v="155"/>
    <x v="25"/>
    <x v="67"/>
    <x v="58"/>
    <x v="150"/>
    <x v="242"/>
    <x v="261"/>
    <n v="68"/>
    <n v="245"/>
    <n v="313"/>
    <x v="11"/>
    <n v="34"/>
    <n v="23"/>
    <n v="62"/>
    <n v="104"/>
    <x v="908"/>
  </r>
  <r>
    <n v="2011"/>
    <s v="Matt Barnes"/>
    <x v="1"/>
    <s v="NBA"/>
    <x v="14"/>
    <n v="1020"/>
    <n v="131"/>
    <n v="279"/>
    <x v="205"/>
    <x v="49"/>
    <x v="31"/>
    <x v="223"/>
    <x v="157"/>
    <x v="238"/>
    <x v="45"/>
    <n v="73"/>
    <n v="155"/>
    <n v="228"/>
    <x v="40"/>
    <n v="39"/>
    <n v="22"/>
    <n v="58"/>
    <n v="127"/>
    <x v="312"/>
  </r>
  <r>
    <n v="2011"/>
    <s v="Matt Bonner"/>
    <x v="2"/>
    <s v="NBA"/>
    <x v="24"/>
    <n v="1432"/>
    <n v="172"/>
    <n v="371"/>
    <x v="93"/>
    <x v="184"/>
    <x v="373"/>
    <x v="373"/>
    <x v="117"/>
    <x v="72"/>
    <x v="253"/>
    <n v="60"/>
    <n v="179"/>
    <n v="239"/>
    <x v="113"/>
    <n v="26"/>
    <n v="21"/>
    <n v="27"/>
    <n v="110"/>
    <x v="632"/>
  </r>
  <r>
    <n v="2011"/>
    <s v="Matt Carroll"/>
    <x v="0"/>
    <s v="NBA"/>
    <x v="31"/>
    <n v="582"/>
    <n v="89"/>
    <n v="199"/>
    <x v="90"/>
    <x v="21"/>
    <x v="26"/>
    <x v="23"/>
    <x v="176"/>
    <x v="68"/>
    <x v="112"/>
    <n v="12"/>
    <n v="56"/>
    <n v="68"/>
    <x v="74"/>
    <n v="17"/>
    <n v="6"/>
    <n v="23"/>
    <n v="43"/>
    <x v="275"/>
  </r>
  <r>
    <n v="2011"/>
    <s v="Maurice Ager"/>
    <x v="0"/>
    <s v="NBA"/>
    <x v="20"/>
    <n v="29"/>
    <n v="6"/>
    <n v="11"/>
    <x v="108"/>
    <x v="48"/>
    <x v="21"/>
    <x v="201"/>
    <x v="7"/>
    <x v="7"/>
    <x v="7"/>
    <n v="0"/>
    <n v="2"/>
    <n v="2"/>
    <x v="93"/>
    <n v="1"/>
    <n v="0"/>
    <n v="4"/>
    <n v="4"/>
    <x v="18"/>
  </r>
  <r>
    <n v="2011"/>
    <s v="Maurice Evans"/>
    <x v="1"/>
    <s v="NBA"/>
    <x v="10"/>
    <n v="1549"/>
    <n v="177"/>
    <n v="424"/>
    <x v="157"/>
    <x v="136"/>
    <x v="352"/>
    <x v="159"/>
    <x v="40"/>
    <x v="106"/>
    <x v="336"/>
    <n v="52"/>
    <n v="104"/>
    <n v="156"/>
    <x v="134"/>
    <n v="34"/>
    <n v="14"/>
    <n v="33"/>
    <n v="129"/>
    <x v="675"/>
  </r>
  <r>
    <n v="2011"/>
    <s v="Maurice Evans"/>
    <x v="1"/>
    <s v="NBA"/>
    <x v="2"/>
    <n v="837"/>
    <n v="79"/>
    <n v="201"/>
    <x v="38"/>
    <x v="66"/>
    <x v="201"/>
    <x v="249"/>
    <x v="12"/>
    <x v="187"/>
    <x v="20"/>
    <n v="23"/>
    <n v="61"/>
    <n v="84"/>
    <x v="0"/>
    <n v="16"/>
    <n v="5"/>
    <n v="15"/>
    <n v="74"/>
    <x v="148"/>
  </r>
  <r>
    <n v="2011"/>
    <s v="Maurice Evans"/>
    <x v="1"/>
    <s v="NBA"/>
    <x v="21"/>
    <n v="712"/>
    <n v="98"/>
    <n v="223"/>
    <x v="63"/>
    <x v="73"/>
    <x v="183"/>
    <x v="37"/>
    <x v="14"/>
    <x v="9"/>
    <x v="139"/>
    <n v="29"/>
    <n v="43"/>
    <n v="72"/>
    <x v="86"/>
    <n v="18"/>
    <n v="9"/>
    <n v="18"/>
    <n v="55"/>
    <x v="252"/>
  </r>
  <r>
    <n v="2011"/>
    <s v="Mehmet Okur"/>
    <x v="4"/>
    <s v="NBA"/>
    <x v="27"/>
    <n v="168"/>
    <n v="22"/>
    <n v="62"/>
    <x v="453"/>
    <x v="151"/>
    <x v="9"/>
    <x v="85"/>
    <x v="1"/>
    <x v="84"/>
    <x v="55"/>
    <n v="9"/>
    <n v="21"/>
    <n v="30"/>
    <x v="72"/>
    <n v="4"/>
    <n v="4"/>
    <n v="7"/>
    <n v="18"/>
    <x v="106"/>
  </r>
  <r>
    <n v="2011"/>
    <s v="Melvin Ely"/>
    <x v="4"/>
    <s v="NBA"/>
    <x v="3"/>
    <n v="366"/>
    <n v="28"/>
    <n v="51"/>
    <x v="239"/>
    <x v="8"/>
    <x v="8"/>
    <x v="8"/>
    <x v="99"/>
    <x v="73"/>
    <x v="332"/>
    <n v="27"/>
    <n v="47"/>
    <n v="74"/>
    <x v="129"/>
    <n v="4"/>
    <n v="11"/>
    <n v="14"/>
    <n v="50"/>
    <x v="340"/>
  </r>
  <r>
    <n v="2011"/>
    <s v="Metta World Peace"/>
    <x v="1"/>
    <s v="NBA"/>
    <x v="14"/>
    <n v="2410"/>
    <n v="261"/>
    <n v="658"/>
    <x v="212"/>
    <x v="158"/>
    <x v="289"/>
    <x v="190"/>
    <x v="37"/>
    <x v="108"/>
    <x v="304"/>
    <n v="100"/>
    <n v="167"/>
    <n v="267"/>
    <x v="49"/>
    <n v="124"/>
    <n v="36"/>
    <n v="90"/>
    <n v="181"/>
    <x v="437"/>
  </r>
  <r>
    <n v="2011"/>
    <s v="Michael Beasley"/>
    <x v="1"/>
    <s v="NBA"/>
    <x v="20"/>
    <n v="2361"/>
    <n v="561"/>
    <n v="1246"/>
    <x v="134"/>
    <x v="131"/>
    <x v="56"/>
    <x v="50"/>
    <x v="281"/>
    <x v="204"/>
    <x v="165"/>
    <n v="118"/>
    <n v="291"/>
    <n v="409"/>
    <x v="143"/>
    <n v="54"/>
    <n v="52"/>
    <n v="195"/>
    <n v="222"/>
    <x v="968"/>
  </r>
  <r>
    <n v="2011"/>
    <s v="Michael Redd"/>
    <x v="0"/>
    <s v="NBA"/>
    <x v="0"/>
    <n v="134"/>
    <n v="18"/>
    <n v="45"/>
    <x v="17"/>
    <x v="86"/>
    <x v="96"/>
    <x v="265"/>
    <x v="39"/>
    <x v="14"/>
    <x v="2"/>
    <n v="0"/>
    <n v="8"/>
    <n v="8"/>
    <x v="92"/>
    <n v="2"/>
    <n v="1"/>
    <n v="4"/>
    <n v="4"/>
    <x v="178"/>
  </r>
  <r>
    <n v="2011"/>
    <s v="Mickaël Piétrus"/>
    <x v="0"/>
    <s v="NBA"/>
    <x v="10"/>
    <n v="1107"/>
    <n v="143"/>
    <n v="365"/>
    <x v="253"/>
    <x v="108"/>
    <x v="325"/>
    <x v="95"/>
    <x v="155"/>
    <x v="161"/>
    <x v="21"/>
    <n v="15"/>
    <n v="111"/>
    <n v="126"/>
    <x v="64"/>
    <n v="29"/>
    <n v="21"/>
    <n v="39"/>
    <n v="101"/>
    <x v="824"/>
  </r>
  <r>
    <n v="2011"/>
    <s v="Mickaël Piétrus"/>
    <x v="1"/>
    <s v="NBA"/>
    <x v="8"/>
    <n v="418"/>
    <n v="45"/>
    <n v="115"/>
    <x v="202"/>
    <x v="49"/>
    <x v="126"/>
    <x v="60"/>
    <x v="71"/>
    <x v="69"/>
    <x v="15"/>
    <n v="6"/>
    <n v="44"/>
    <n v="50"/>
    <x v="132"/>
    <n v="10"/>
    <n v="3"/>
    <n v="14"/>
    <n v="35"/>
    <x v="399"/>
  </r>
  <r>
    <n v="2011"/>
    <s v="Mickaël Piétrus"/>
    <x v="0"/>
    <s v="NBA"/>
    <x v="25"/>
    <n v="689"/>
    <n v="98"/>
    <n v="250"/>
    <x v="253"/>
    <x v="101"/>
    <x v="399"/>
    <x v="237"/>
    <x v="46"/>
    <x v="129"/>
    <x v="95"/>
    <n v="9"/>
    <n v="67"/>
    <n v="76"/>
    <x v="74"/>
    <n v="19"/>
    <n v="18"/>
    <n v="25"/>
    <n v="66"/>
    <x v="587"/>
  </r>
  <r>
    <n v="2011"/>
    <s v="Mike Bibby"/>
    <x v="3"/>
    <s v="NBA"/>
    <x v="10"/>
    <n v="2285"/>
    <n v="248"/>
    <n v="576"/>
    <x v="71"/>
    <x v="124"/>
    <x v="381"/>
    <x v="123"/>
    <x v="155"/>
    <x v="214"/>
    <x v="247"/>
    <n v="17"/>
    <n v="178"/>
    <n v="195"/>
    <x v="44"/>
    <n v="50"/>
    <n v="9"/>
    <n v="101"/>
    <n v="175"/>
    <x v="969"/>
  </r>
  <r>
    <n v="2011"/>
    <s v="Mike Bibby"/>
    <x v="3"/>
    <s v="NBA"/>
    <x v="2"/>
    <n v="1674"/>
    <n v="192"/>
    <n v="441"/>
    <x v="40"/>
    <x v="167"/>
    <x v="304"/>
    <x v="251"/>
    <x v="29"/>
    <x v="41"/>
    <x v="393"/>
    <n v="15"/>
    <n v="128"/>
    <n v="143"/>
    <x v="425"/>
    <n v="38"/>
    <n v="6"/>
    <n v="68"/>
    <n v="125"/>
    <x v="332"/>
  </r>
  <r>
    <n v="2011"/>
    <s v="Mike Bibby"/>
    <x v="3"/>
    <s v="NBA"/>
    <x v="21"/>
    <n v="29"/>
    <n v="1"/>
    <n v="9"/>
    <x v="140"/>
    <x v="8"/>
    <x v="21"/>
    <x v="17"/>
    <x v="7"/>
    <x v="7"/>
    <x v="7"/>
    <n v="0"/>
    <n v="3"/>
    <n v="3"/>
    <x v="162"/>
    <n v="1"/>
    <n v="0"/>
    <n v="1"/>
    <n v="3"/>
    <x v="126"/>
  </r>
  <r>
    <n v="2011"/>
    <s v="Mike Bibby"/>
    <x v="3"/>
    <s v="NBA"/>
    <x v="16"/>
    <n v="582"/>
    <n v="55"/>
    <n v="126"/>
    <x v="107"/>
    <x v="3"/>
    <x v="232"/>
    <x v="224"/>
    <x v="90"/>
    <x v="103"/>
    <x v="177"/>
    <n v="2"/>
    <n v="47"/>
    <n v="49"/>
    <x v="50"/>
    <n v="11"/>
    <n v="3"/>
    <n v="32"/>
    <n v="47"/>
    <x v="596"/>
  </r>
  <r>
    <n v="2011"/>
    <s v="Mike Conley"/>
    <x v="3"/>
    <s v="NBA"/>
    <x v="23"/>
    <n v="2872"/>
    <n v="423"/>
    <n v="953"/>
    <x v="136"/>
    <x v="34"/>
    <x v="4"/>
    <x v="94"/>
    <x v="232"/>
    <x v="333"/>
    <x v="314"/>
    <n v="32"/>
    <n v="215"/>
    <n v="247"/>
    <x v="548"/>
    <n v="144"/>
    <n v="18"/>
    <n v="176"/>
    <n v="182"/>
    <x v="157"/>
  </r>
  <r>
    <n v="2011"/>
    <s v="Mike Dunleavy"/>
    <x v="0"/>
    <s v="NBA"/>
    <x v="5"/>
    <n v="1683"/>
    <n v="240"/>
    <n v="520"/>
    <x v="129"/>
    <x v="107"/>
    <x v="28"/>
    <x v="157"/>
    <x v="154"/>
    <x v="232"/>
    <x v="46"/>
    <n v="28"/>
    <n v="248"/>
    <n v="276"/>
    <x v="194"/>
    <n v="40"/>
    <n v="30"/>
    <n v="69"/>
    <n v="107"/>
    <x v="59"/>
  </r>
  <r>
    <n v="2011"/>
    <s v="Mike Harris"/>
    <x v="2"/>
    <s v="NBA"/>
    <x v="4"/>
    <n v="16"/>
    <n v="3"/>
    <n v="6"/>
    <x v="24"/>
    <x v="8"/>
    <x v="8"/>
    <x v="8"/>
    <x v="2"/>
    <x v="14"/>
    <x v="15"/>
    <n v="2"/>
    <n v="3"/>
    <n v="5"/>
    <x v="93"/>
    <n v="0"/>
    <n v="1"/>
    <n v="1"/>
    <n v="2"/>
    <x v="217"/>
  </r>
  <r>
    <n v="2011"/>
    <s v="Mike Miller"/>
    <x v="0"/>
    <s v="NBA"/>
    <x v="16"/>
    <n v="838"/>
    <n v="81"/>
    <n v="202"/>
    <x v="284"/>
    <x v="165"/>
    <x v="247"/>
    <x v="15"/>
    <x v="35"/>
    <x v="17"/>
    <x v="304"/>
    <n v="38"/>
    <n v="146"/>
    <n v="184"/>
    <x v="34"/>
    <n v="20"/>
    <n v="2"/>
    <n v="41"/>
    <n v="88"/>
    <x v="681"/>
  </r>
  <r>
    <n v="2011"/>
    <s v="Mo Williams"/>
    <x v="3"/>
    <s v="NBA"/>
    <x v="10"/>
    <n v="1788"/>
    <n v="291"/>
    <n v="730"/>
    <x v="167"/>
    <x v="60"/>
    <x v="210"/>
    <x v="149"/>
    <x v="43"/>
    <x v="286"/>
    <x v="33"/>
    <n v="21"/>
    <n v="132"/>
    <n v="153"/>
    <x v="439"/>
    <n v="53"/>
    <n v="10"/>
    <n v="171"/>
    <n v="150"/>
    <x v="1538"/>
  </r>
  <r>
    <n v="2011"/>
    <s v="Mo Williams"/>
    <x v="3"/>
    <s v="NBA"/>
    <x v="30"/>
    <n v="1065"/>
    <n v="178"/>
    <n v="462"/>
    <x v="8"/>
    <x v="139"/>
    <x v="73"/>
    <x v="221"/>
    <x v="33"/>
    <x v="137"/>
    <x v="58"/>
    <n v="15"/>
    <n v="82"/>
    <n v="97"/>
    <x v="151"/>
    <n v="33"/>
    <n v="10"/>
    <n v="105"/>
    <n v="91"/>
    <x v="881"/>
  </r>
  <r>
    <n v="2011"/>
    <s v="Mo Williams"/>
    <x v="3"/>
    <s v="NBA"/>
    <x v="17"/>
    <n v="723"/>
    <n v="113"/>
    <n v="268"/>
    <x v="151"/>
    <x v="165"/>
    <x v="106"/>
    <x v="40"/>
    <x v="57"/>
    <x v="180"/>
    <x v="258"/>
    <n v="6"/>
    <n v="50"/>
    <n v="56"/>
    <x v="227"/>
    <n v="20"/>
    <n v="0"/>
    <n v="66"/>
    <n v="59"/>
    <x v="357"/>
  </r>
  <r>
    <n v="2011"/>
    <s v="Monta Ellis"/>
    <x v="0"/>
    <s v="NBA"/>
    <x v="18"/>
    <n v="3227"/>
    <n v="726"/>
    <n v="1611"/>
    <x v="184"/>
    <x v="54"/>
    <x v="335"/>
    <x v="92"/>
    <x v="321"/>
    <x v="562"/>
    <x v="6"/>
    <n v="44"/>
    <n v="237"/>
    <n v="281"/>
    <x v="29"/>
    <n v="168"/>
    <n v="23"/>
    <n v="252"/>
    <n v="203"/>
    <x v="1574"/>
  </r>
  <r>
    <n v="2011"/>
    <s v="Morris Peterson"/>
    <x v="0"/>
    <s v="NBA"/>
    <x v="6"/>
    <n v="23"/>
    <n v="2"/>
    <n v="5"/>
    <x v="17"/>
    <x v="8"/>
    <x v="76"/>
    <x v="17"/>
    <x v="7"/>
    <x v="7"/>
    <x v="7"/>
    <n v="0"/>
    <n v="3"/>
    <n v="3"/>
    <x v="93"/>
    <n v="0"/>
    <n v="0"/>
    <n v="0"/>
    <n v="5"/>
    <x v="19"/>
  </r>
  <r>
    <n v="2011"/>
    <s v="Mustafa Shakur"/>
    <x v="3"/>
    <s v="NBA"/>
    <x v="21"/>
    <n v="159"/>
    <n v="21"/>
    <n v="59"/>
    <x v="238"/>
    <x v="7"/>
    <x v="95"/>
    <x v="97"/>
    <x v="8"/>
    <x v="37"/>
    <x v="207"/>
    <n v="7"/>
    <n v="15"/>
    <n v="22"/>
    <x v="138"/>
    <n v="5"/>
    <n v="3"/>
    <n v="18"/>
    <n v="15"/>
    <x v="260"/>
  </r>
  <r>
    <n v="2011"/>
    <s v="Nate Robinson"/>
    <x v="3"/>
    <s v="NBA"/>
    <x v="10"/>
    <n v="1013"/>
    <n v="150"/>
    <n v="376"/>
    <x v="167"/>
    <x v="120"/>
    <x v="138"/>
    <x v="64"/>
    <x v="46"/>
    <x v="66"/>
    <x v="147"/>
    <n v="15"/>
    <n v="75"/>
    <n v="90"/>
    <x v="309"/>
    <n v="29"/>
    <n v="4"/>
    <n v="68"/>
    <n v="115"/>
    <x v="1189"/>
  </r>
  <r>
    <n v="2011"/>
    <s v="Nate Robinson"/>
    <x v="3"/>
    <s v="NBA"/>
    <x v="9"/>
    <n v="983"/>
    <n v="146"/>
    <n v="361"/>
    <x v="52"/>
    <x v="69"/>
    <x v="158"/>
    <x v="226"/>
    <x v="111"/>
    <x v="212"/>
    <x v="231"/>
    <n v="15"/>
    <n v="74"/>
    <n v="89"/>
    <x v="194"/>
    <n v="29"/>
    <n v="4"/>
    <n v="66"/>
    <n v="107"/>
    <x v="980"/>
  </r>
  <r>
    <n v="2011"/>
    <s v="Nate Robinson"/>
    <x v="3"/>
    <s v="NBA"/>
    <x v="6"/>
    <n v="30"/>
    <n v="4"/>
    <n v="15"/>
    <x v="263"/>
    <x v="15"/>
    <x v="23"/>
    <x v="79"/>
    <x v="71"/>
    <x v="14"/>
    <x v="55"/>
    <n v="0"/>
    <n v="1"/>
    <n v="1"/>
    <x v="37"/>
    <n v="0"/>
    <n v="0"/>
    <n v="2"/>
    <n v="8"/>
    <x v="226"/>
  </r>
  <r>
    <n v="2011"/>
    <s v="Nazr Mohammed"/>
    <x v="4"/>
    <s v="NBA"/>
    <x v="10"/>
    <n v="1280"/>
    <n v="234"/>
    <n v="448"/>
    <x v="183"/>
    <x v="8"/>
    <x v="76"/>
    <x v="17"/>
    <x v="55"/>
    <x v="63"/>
    <x v="468"/>
    <n v="140"/>
    <n v="228"/>
    <n v="368"/>
    <x v="74"/>
    <n v="30"/>
    <n v="56"/>
    <n v="70"/>
    <n v="184"/>
    <x v="1307"/>
  </r>
  <r>
    <n v="2011"/>
    <s v="Nazr Mohammed"/>
    <x v="4"/>
    <s v="NBA"/>
    <x v="31"/>
    <n v="851"/>
    <n v="159"/>
    <n v="317"/>
    <x v="377"/>
    <x v="8"/>
    <x v="76"/>
    <x v="17"/>
    <x v="40"/>
    <x v="247"/>
    <x v="280"/>
    <n v="94"/>
    <n v="158"/>
    <n v="252"/>
    <x v="42"/>
    <n v="14"/>
    <n v="46"/>
    <n v="51"/>
    <n v="121"/>
    <x v="930"/>
  </r>
  <r>
    <n v="2011"/>
    <s v="Nazr Mohammed"/>
    <x v="4"/>
    <s v="NBA"/>
    <x v="6"/>
    <n v="429"/>
    <n v="75"/>
    <n v="131"/>
    <x v="210"/>
    <x v="8"/>
    <x v="8"/>
    <x v="8"/>
    <x v="1"/>
    <x v="90"/>
    <x v="177"/>
    <n v="46"/>
    <n v="70"/>
    <n v="116"/>
    <x v="37"/>
    <n v="16"/>
    <n v="10"/>
    <n v="19"/>
    <n v="63"/>
    <x v="557"/>
  </r>
  <r>
    <n v="2011"/>
    <s v="Nenad Krstić"/>
    <x v="4"/>
    <s v="NBA"/>
    <x v="10"/>
    <n v="1571"/>
    <n v="231"/>
    <n v="452"/>
    <x v="9"/>
    <x v="8"/>
    <x v="8"/>
    <x v="8"/>
    <x v="285"/>
    <x v="272"/>
    <x v="134"/>
    <n v="124"/>
    <n v="211"/>
    <n v="335"/>
    <x v="73"/>
    <n v="26"/>
    <n v="25"/>
    <n v="56"/>
    <n v="184"/>
    <x v="1246"/>
  </r>
  <r>
    <n v="2011"/>
    <s v="Nenad Krstić"/>
    <x v="4"/>
    <s v="NBA"/>
    <x v="6"/>
    <n v="1018"/>
    <n v="152"/>
    <n v="305"/>
    <x v="26"/>
    <x v="8"/>
    <x v="8"/>
    <x v="8"/>
    <x v="88"/>
    <x v="188"/>
    <x v="317"/>
    <n v="77"/>
    <n v="130"/>
    <n v="207"/>
    <x v="72"/>
    <n v="18"/>
    <n v="17"/>
    <n v="33"/>
    <n v="107"/>
    <x v="269"/>
  </r>
  <r>
    <n v="2011"/>
    <s v="Nenad Krstić"/>
    <x v="4"/>
    <s v="NBA"/>
    <x v="9"/>
    <n v="553"/>
    <n v="79"/>
    <n v="147"/>
    <x v="20"/>
    <x v="8"/>
    <x v="8"/>
    <x v="8"/>
    <x v="157"/>
    <x v="27"/>
    <x v="55"/>
    <n v="47"/>
    <n v="81"/>
    <n v="128"/>
    <x v="162"/>
    <n v="8"/>
    <n v="8"/>
    <n v="23"/>
    <n v="77"/>
    <x v="781"/>
  </r>
  <r>
    <n v="2011"/>
    <s v="Nenê"/>
    <x v="4"/>
    <s v="NBA"/>
    <x v="3"/>
    <n v="2291"/>
    <n v="402"/>
    <n v="654"/>
    <x v="300"/>
    <x v="7"/>
    <x v="18"/>
    <x v="16"/>
    <x v="63"/>
    <x v="236"/>
    <x v="335"/>
    <n v="145"/>
    <n v="426"/>
    <n v="571"/>
    <x v="323"/>
    <n v="84"/>
    <n v="73"/>
    <n v="134"/>
    <n v="238"/>
    <x v="1106"/>
  </r>
  <r>
    <n v="2011"/>
    <s v="Nick Collison"/>
    <x v="4"/>
    <s v="NBA"/>
    <x v="6"/>
    <n v="1524"/>
    <n v="137"/>
    <n v="242"/>
    <x v="279"/>
    <x v="8"/>
    <x v="8"/>
    <x v="8"/>
    <x v="177"/>
    <x v="230"/>
    <x v="165"/>
    <n v="119"/>
    <n v="197"/>
    <n v="316"/>
    <x v="89"/>
    <n v="42"/>
    <n v="31"/>
    <n v="55"/>
    <n v="210"/>
    <x v="917"/>
  </r>
  <r>
    <n v="2011"/>
    <s v="Nick Young"/>
    <x v="0"/>
    <s v="NBA"/>
    <x v="21"/>
    <n v="2034"/>
    <n v="412"/>
    <n v="935"/>
    <x v="86"/>
    <x v="184"/>
    <x v="162"/>
    <x v="4"/>
    <x v="169"/>
    <x v="239"/>
    <x v="28"/>
    <n v="26"/>
    <n v="148"/>
    <n v="174"/>
    <x v="114"/>
    <n v="45"/>
    <n v="17"/>
    <n v="90"/>
    <n v="144"/>
    <x v="621"/>
  </r>
  <r>
    <n v="2011"/>
    <s v="Nicolas Batum"/>
    <x v="1"/>
    <s v="NBA"/>
    <x v="19"/>
    <n v="2522"/>
    <n v="367"/>
    <n v="807"/>
    <x v="75"/>
    <x v="219"/>
    <x v="392"/>
    <x v="197"/>
    <x v="276"/>
    <x v="46"/>
    <x v="70"/>
    <n v="109"/>
    <n v="252"/>
    <n v="361"/>
    <x v="227"/>
    <n v="68"/>
    <n v="49"/>
    <n v="83"/>
    <n v="194"/>
    <x v="67"/>
  </r>
  <r>
    <n v="2011"/>
    <s v="Nikola Peković"/>
    <x v="4"/>
    <s v="NBA"/>
    <x v="20"/>
    <n v="887"/>
    <n v="136"/>
    <n v="263"/>
    <x v="310"/>
    <x v="8"/>
    <x v="8"/>
    <x v="8"/>
    <x v="241"/>
    <x v="116"/>
    <x v="220"/>
    <n v="90"/>
    <n v="103"/>
    <n v="193"/>
    <x v="73"/>
    <n v="18"/>
    <n v="35"/>
    <n v="91"/>
    <n v="181"/>
    <x v="403"/>
  </r>
  <r>
    <n v="2011"/>
    <s v="O.J. Mayo"/>
    <x v="0"/>
    <s v="NBA"/>
    <x v="23"/>
    <n v="1869"/>
    <n v="304"/>
    <n v="747"/>
    <x v="165"/>
    <x v="209"/>
    <x v="486"/>
    <x v="15"/>
    <x v="188"/>
    <x v="39"/>
    <x v="148"/>
    <n v="35"/>
    <n v="135"/>
    <n v="170"/>
    <x v="154"/>
    <n v="73"/>
    <n v="26"/>
    <n v="99"/>
    <n v="127"/>
    <x v="1012"/>
  </r>
  <r>
    <n v="2011"/>
    <s v="Omri Casspi"/>
    <x v="1"/>
    <s v="NBA"/>
    <x v="15"/>
    <n v="1702"/>
    <n v="225"/>
    <n v="546"/>
    <x v="57"/>
    <x v="159"/>
    <x v="12"/>
    <x v="105"/>
    <x v="184"/>
    <x v="304"/>
    <x v="74"/>
    <n v="74"/>
    <n v="233"/>
    <n v="307"/>
    <x v="150"/>
    <n v="54"/>
    <n v="13"/>
    <n v="68"/>
    <n v="115"/>
    <x v="886"/>
  </r>
  <r>
    <n v="2011"/>
    <s v="Orien Greene"/>
    <x v="0"/>
    <s v="NBA"/>
    <x v="33"/>
    <n v="5"/>
    <n v="1"/>
    <n v="2"/>
    <x v="24"/>
    <x v="8"/>
    <x v="8"/>
    <x v="8"/>
    <x v="17"/>
    <x v="2"/>
    <x v="15"/>
    <n v="0"/>
    <n v="0"/>
    <n v="0"/>
    <x v="93"/>
    <n v="1"/>
    <n v="0"/>
    <n v="0"/>
    <n v="0"/>
    <x v="7"/>
  </r>
  <r>
    <n v="2011"/>
    <s v="Othyus Jeffers"/>
    <x v="0"/>
    <s v="NBA"/>
    <x v="10"/>
    <n v="322"/>
    <n v="31"/>
    <n v="65"/>
    <x v="233"/>
    <x v="7"/>
    <x v="21"/>
    <x v="79"/>
    <x v="13"/>
    <x v="41"/>
    <x v="1"/>
    <n v="25"/>
    <n v="42"/>
    <n v="67"/>
    <x v="1"/>
    <n v="17"/>
    <n v="0"/>
    <n v="14"/>
    <n v="32"/>
    <x v="318"/>
  </r>
  <r>
    <n v="2011"/>
    <s v="Othyus Jeffers"/>
    <x v="0"/>
    <s v="NBA"/>
    <x v="24"/>
    <n v="8"/>
    <n v="1"/>
    <n v="3"/>
    <x v="21"/>
    <x v="8"/>
    <x v="8"/>
    <x v="8"/>
    <x v="7"/>
    <x v="7"/>
    <x v="7"/>
    <n v="0"/>
    <n v="2"/>
    <n v="2"/>
    <x v="93"/>
    <n v="0"/>
    <n v="0"/>
    <n v="1"/>
    <n v="1"/>
    <x v="126"/>
  </r>
  <r>
    <n v="2011"/>
    <s v="Othyus Jeffers"/>
    <x v="0"/>
    <s v="NBA"/>
    <x v="21"/>
    <n v="314"/>
    <n v="30"/>
    <n v="62"/>
    <x v="223"/>
    <x v="7"/>
    <x v="21"/>
    <x v="79"/>
    <x v="13"/>
    <x v="41"/>
    <x v="1"/>
    <n v="25"/>
    <n v="40"/>
    <n v="65"/>
    <x v="72"/>
    <n v="17"/>
    <n v="0"/>
    <n v="13"/>
    <n v="31"/>
    <x v="446"/>
  </r>
  <r>
    <n v="2011"/>
    <s v="Pape Sy"/>
    <x v="1"/>
    <s v="NBA"/>
    <x v="2"/>
    <n v="21"/>
    <n v="2"/>
    <n v="6"/>
    <x v="21"/>
    <x v="8"/>
    <x v="76"/>
    <x v="17"/>
    <x v="71"/>
    <x v="94"/>
    <x v="2"/>
    <n v="2"/>
    <n v="1"/>
    <n v="3"/>
    <x v="35"/>
    <n v="1"/>
    <n v="0"/>
    <n v="3"/>
    <n v="1"/>
    <x v="296"/>
  </r>
  <r>
    <n v="2011"/>
    <s v="Patrick Ewing"/>
    <x v="1"/>
    <s v="NBA"/>
    <x v="32"/>
    <n v="19"/>
    <n v="0"/>
    <n v="5"/>
    <x v="25"/>
    <x v="8"/>
    <x v="19"/>
    <x v="17"/>
    <x v="71"/>
    <x v="14"/>
    <x v="55"/>
    <n v="1"/>
    <n v="1"/>
    <n v="2"/>
    <x v="35"/>
    <n v="0"/>
    <n v="1"/>
    <n v="1"/>
    <n v="1"/>
    <x v="7"/>
  </r>
  <r>
    <n v="2011"/>
    <s v="Patrick Patterson"/>
    <x v="2"/>
    <s v="NBA"/>
    <x v="4"/>
    <n v="868"/>
    <n v="149"/>
    <n v="267"/>
    <x v="247"/>
    <x v="8"/>
    <x v="19"/>
    <x v="17"/>
    <x v="13"/>
    <x v="95"/>
    <x v="105"/>
    <n v="86"/>
    <n v="114"/>
    <n v="200"/>
    <x v="225"/>
    <n v="17"/>
    <n v="37"/>
    <n v="31"/>
    <n v="77"/>
    <x v="70"/>
  </r>
  <r>
    <n v="2011"/>
    <s v="Patty Mills"/>
    <x v="3"/>
    <s v="NBA"/>
    <x v="19"/>
    <n v="783"/>
    <n v="135"/>
    <n v="328"/>
    <x v="57"/>
    <x v="41"/>
    <x v="326"/>
    <x v="78"/>
    <x v="46"/>
    <x v="174"/>
    <x v="72"/>
    <n v="19"/>
    <n v="32"/>
    <n v="51"/>
    <x v="67"/>
    <n v="27"/>
    <n v="1"/>
    <n v="62"/>
    <n v="63"/>
    <x v="1017"/>
  </r>
  <r>
    <n v="2011"/>
    <s v="Pau Gasol"/>
    <x v="4"/>
    <s v="NBA"/>
    <x v="14"/>
    <n v="3037"/>
    <n v="593"/>
    <n v="1120"/>
    <x v="45"/>
    <x v="7"/>
    <x v="20"/>
    <x v="18"/>
    <x v="266"/>
    <x v="489"/>
    <x v="113"/>
    <n v="268"/>
    <n v="568"/>
    <n v="836"/>
    <x v="45"/>
    <n v="48"/>
    <n v="130"/>
    <n v="142"/>
    <n v="203"/>
    <x v="1575"/>
  </r>
  <r>
    <n v="2011"/>
    <s v="Paul George"/>
    <x v="0"/>
    <s v="NBA"/>
    <x v="5"/>
    <n v="1265"/>
    <n v="179"/>
    <n v="395"/>
    <x v="27"/>
    <x v="118"/>
    <x v="3"/>
    <x v="19"/>
    <x v="61"/>
    <x v="304"/>
    <x v="203"/>
    <n v="37"/>
    <n v="187"/>
    <n v="224"/>
    <x v="182"/>
    <n v="62"/>
    <n v="26"/>
    <n v="70"/>
    <n v="127"/>
    <x v="1323"/>
  </r>
  <r>
    <n v="2011"/>
    <s v="Paul Millsap"/>
    <x v="2"/>
    <s v="NBA"/>
    <x v="27"/>
    <n v="2605"/>
    <n v="525"/>
    <n v="988"/>
    <x v="285"/>
    <x v="123"/>
    <x v="186"/>
    <x v="60"/>
    <x v="280"/>
    <x v="525"/>
    <x v="16"/>
    <n v="164"/>
    <n v="415"/>
    <n v="579"/>
    <x v="450"/>
    <n v="103"/>
    <n v="69"/>
    <n v="145"/>
    <n v="272"/>
    <x v="1576"/>
  </r>
  <r>
    <n v="2011"/>
    <s v="Paul Pierce"/>
    <x v="1"/>
    <s v="NBA"/>
    <x v="9"/>
    <n v="2774"/>
    <n v="507"/>
    <n v="1021"/>
    <x v="132"/>
    <x v="130"/>
    <x v="389"/>
    <x v="36"/>
    <x v="424"/>
    <x v="563"/>
    <x v="144"/>
    <n v="34"/>
    <n v="396"/>
    <n v="430"/>
    <x v="486"/>
    <n v="80"/>
    <n v="51"/>
    <n v="171"/>
    <n v="231"/>
    <x v="1577"/>
  </r>
  <r>
    <n v="2011"/>
    <s v="Peja Stojaković"/>
    <x v="1"/>
    <s v="NBA"/>
    <x v="10"/>
    <n v="617"/>
    <n v="100"/>
    <n v="227"/>
    <x v="86"/>
    <x v="78"/>
    <x v="73"/>
    <x v="5"/>
    <x v="35"/>
    <x v="157"/>
    <x v="93"/>
    <n v="14"/>
    <n v="61"/>
    <n v="75"/>
    <x v="61"/>
    <n v="13"/>
    <n v="2"/>
    <n v="17"/>
    <n v="24"/>
    <x v="128"/>
  </r>
  <r>
    <n v="2011"/>
    <s v="Peja Stojaković"/>
    <x v="1"/>
    <s v="NBA"/>
    <x v="32"/>
    <n v="89"/>
    <n v="14"/>
    <n v="33"/>
    <x v="103"/>
    <x v="28"/>
    <x v="35"/>
    <x v="123"/>
    <x v="19"/>
    <x v="20"/>
    <x v="20"/>
    <n v="0"/>
    <n v="6"/>
    <n v="6"/>
    <x v="37"/>
    <n v="2"/>
    <n v="0"/>
    <n v="4"/>
    <n v="2"/>
    <x v="50"/>
  </r>
  <r>
    <n v="2011"/>
    <s v="Peja Stojaković"/>
    <x v="1"/>
    <s v="NBA"/>
    <x v="28"/>
    <n v="22"/>
    <n v="7"/>
    <n v="10"/>
    <x v="214"/>
    <x v="86"/>
    <x v="7"/>
    <x v="163"/>
    <x v="2"/>
    <x v="2"/>
    <x v="2"/>
    <n v="0"/>
    <n v="3"/>
    <n v="3"/>
    <x v="93"/>
    <n v="0"/>
    <n v="0"/>
    <n v="2"/>
    <n v="0"/>
    <x v="208"/>
  </r>
  <r>
    <n v="2011"/>
    <s v="Peja Stojaković"/>
    <x v="1"/>
    <s v="NBA"/>
    <x v="1"/>
    <n v="506"/>
    <n v="79"/>
    <n v="184"/>
    <x v="15"/>
    <x v="103"/>
    <x v="308"/>
    <x v="48"/>
    <x v="1"/>
    <x v="103"/>
    <x v="315"/>
    <n v="14"/>
    <n v="52"/>
    <n v="66"/>
    <x v="220"/>
    <n v="11"/>
    <n v="2"/>
    <n v="11"/>
    <n v="22"/>
    <x v="436"/>
  </r>
  <r>
    <n v="2011"/>
    <s v="Pops Mensah-Bonsu"/>
    <x v="2"/>
    <s v="NBA"/>
    <x v="32"/>
    <n v="35"/>
    <n v="1"/>
    <n v="3"/>
    <x v="21"/>
    <x v="8"/>
    <x v="8"/>
    <x v="8"/>
    <x v="7"/>
    <x v="7"/>
    <x v="7"/>
    <n v="3"/>
    <n v="8"/>
    <n v="11"/>
    <x v="35"/>
    <n v="0"/>
    <n v="0"/>
    <n v="2"/>
    <n v="11"/>
    <x v="126"/>
  </r>
  <r>
    <n v="2011"/>
    <s v="Quentin Richardson"/>
    <x v="1"/>
    <s v="NBA"/>
    <x v="8"/>
    <n v="955"/>
    <n v="87"/>
    <n v="255"/>
    <x v="226"/>
    <x v="103"/>
    <x v="257"/>
    <x v="164"/>
    <x v="111"/>
    <x v="66"/>
    <x v="55"/>
    <n v="39"/>
    <n v="139"/>
    <n v="178"/>
    <x v="202"/>
    <n v="25"/>
    <n v="5"/>
    <n v="33"/>
    <n v="74"/>
    <x v="924"/>
  </r>
  <r>
    <n v="2011"/>
    <s v="Quincy Pondexter"/>
    <x v="1"/>
    <s v="NBA"/>
    <x v="32"/>
    <n v="734"/>
    <n v="73"/>
    <n v="180"/>
    <x v="131"/>
    <x v="14"/>
    <x v="1"/>
    <x v="95"/>
    <x v="12"/>
    <x v="17"/>
    <x v="95"/>
    <n v="23"/>
    <n v="65"/>
    <n v="88"/>
    <x v="95"/>
    <n v="17"/>
    <n v="10"/>
    <n v="16"/>
    <n v="63"/>
    <x v="718"/>
  </r>
  <r>
    <n v="2011"/>
    <s v="Quinton Ross"/>
    <x v="1"/>
    <s v="NBA"/>
    <x v="33"/>
    <n v="353"/>
    <n v="26"/>
    <n v="59"/>
    <x v="86"/>
    <x v="8"/>
    <x v="20"/>
    <x v="17"/>
    <x v="68"/>
    <x v="44"/>
    <x v="278"/>
    <n v="10"/>
    <n v="20"/>
    <n v="30"/>
    <x v="132"/>
    <n v="3"/>
    <n v="6"/>
    <n v="7"/>
    <n v="40"/>
    <x v="567"/>
  </r>
  <r>
    <n v="2011"/>
    <s v="Raja Bell"/>
    <x v="0"/>
    <s v="NBA"/>
    <x v="27"/>
    <n v="2097"/>
    <n v="191"/>
    <n v="467"/>
    <x v="177"/>
    <x v="183"/>
    <x v="65"/>
    <x v="203"/>
    <x v="156"/>
    <x v="137"/>
    <x v="362"/>
    <n v="31"/>
    <n v="145"/>
    <n v="176"/>
    <x v="83"/>
    <n v="56"/>
    <n v="14"/>
    <n v="63"/>
    <n v="169"/>
    <x v="726"/>
  </r>
  <r>
    <n v="2011"/>
    <s v="Rajon Rondo"/>
    <x v="3"/>
    <s v="NBA"/>
    <x v="9"/>
    <n v="2527"/>
    <n v="318"/>
    <n v="670"/>
    <x v="61"/>
    <x v="2"/>
    <x v="80"/>
    <x v="274"/>
    <x v="93"/>
    <x v="219"/>
    <x v="440"/>
    <n v="87"/>
    <n v="210"/>
    <n v="297"/>
    <x v="587"/>
    <n v="153"/>
    <n v="11"/>
    <n v="234"/>
    <n v="120"/>
    <x v="882"/>
  </r>
  <r>
    <n v="2011"/>
    <s v="Ramon Sessions"/>
    <x v="3"/>
    <s v="NBA"/>
    <x v="30"/>
    <n v="2133"/>
    <n v="362"/>
    <n v="776"/>
    <x v="29"/>
    <x v="48"/>
    <x v="53"/>
    <x v="16"/>
    <x v="201"/>
    <x v="97"/>
    <x v="113"/>
    <n v="46"/>
    <n v="209"/>
    <n v="255"/>
    <x v="519"/>
    <n v="60"/>
    <n v="8"/>
    <n v="178"/>
    <n v="93"/>
    <x v="1349"/>
  </r>
  <r>
    <n v="2011"/>
    <s v="Randy Foye"/>
    <x v="0"/>
    <s v="NBA"/>
    <x v="17"/>
    <n v="1551"/>
    <n v="206"/>
    <n v="531"/>
    <x v="70"/>
    <x v="122"/>
    <x v="4"/>
    <x v="13"/>
    <x v="220"/>
    <x v="47"/>
    <x v="401"/>
    <n v="13"/>
    <n v="90"/>
    <n v="103"/>
    <x v="397"/>
    <n v="47"/>
    <n v="21"/>
    <n v="95"/>
    <n v="122"/>
    <x v="478"/>
  </r>
  <r>
    <n v="2011"/>
    <s v="Rashard Lewis"/>
    <x v="1"/>
    <s v="NBA"/>
    <x v="10"/>
    <n v="1824"/>
    <n v="252"/>
    <n v="582"/>
    <x v="130"/>
    <x v="171"/>
    <x v="210"/>
    <x v="24"/>
    <x v="61"/>
    <x v="16"/>
    <x v="385"/>
    <n v="71"/>
    <n v="219"/>
    <n v="290"/>
    <x v="54"/>
    <n v="52"/>
    <n v="30"/>
    <n v="87"/>
    <n v="159"/>
    <x v="896"/>
  </r>
  <r>
    <n v="2011"/>
    <s v="Rashard Lewis"/>
    <x v="2"/>
    <s v="NBA"/>
    <x v="8"/>
    <n v="810"/>
    <n v="113"/>
    <n v="270"/>
    <x v="91"/>
    <x v="43"/>
    <x v="170"/>
    <x v="33"/>
    <x v="86"/>
    <x v="49"/>
    <x v="148"/>
    <n v="23"/>
    <n v="83"/>
    <n v="106"/>
    <x v="61"/>
    <n v="22"/>
    <n v="10"/>
    <n v="35"/>
    <n v="63"/>
    <x v="744"/>
  </r>
  <r>
    <n v="2011"/>
    <s v="Rashard Lewis"/>
    <x v="1"/>
    <s v="NBA"/>
    <x v="21"/>
    <n v="1014"/>
    <n v="139"/>
    <n v="312"/>
    <x v="1"/>
    <x v="165"/>
    <x v="151"/>
    <x v="167"/>
    <x v="72"/>
    <x v="129"/>
    <x v="281"/>
    <n v="48"/>
    <n v="136"/>
    <n v="184"/>
    <x v="128"/>
    <n v="30"/>
    <n v="20"/>
    <n v="52"/>
    <n v="96"/>
    <x v="286"/>
  </r>
  <r>
    <n v="2011"/>
    <s v="Rasual Butler"/>
    <x v="0"/>
    <s v="NBA"/>
    <x v="10"/>
    <n v="770"/>
    <n v="79"/>
    <n v="237"/>
    <x v="21"/>
    <x v="161"/>
    <x v="73"/>
    <x v="74"/>
    <x v="47"/>
    <x v="109"/>
    <x v="8"/>
    <n v="10"/>
    <n v="67"/>
    <n v="77"/>
    <x v="73"/>
    <n v="8"/>
    <n v="15"/>
    <n v="24"/>
    <n v="37"/>
    <x v="388"/>
  </r>
  <r>
    <n v="2011"/>
    <s v="Rasual Butler"/>
    <x v="0"/>
    <s v="NBA"/>
    <x v="17"/>
    <n v="744"/>
    <n v="73"/>
    <n v="226"/>
    <x v="482"/>
    <x v="103"/>
    <x v="134"/>
    <x v="43"/>
    <x v="47"/>
    <x v="109"/>
    <x v="8"/>
    <n v="10"/>
    <n v="66"/>
    <n v="76"/>
    <x v="73"/>
    <n v="8"/>
    <n v="15"/>
    <n v="22"/>
    <n v="34"/>
    <x v="536"/>
  </r>
  <r>
    <n v="2011"/>
    <s v="Rasual Butler"/>
    <x v="0"/>
    <s v="NBA"/>
    <x v="7"/>
    <n v="26"/>
    <n v="6"/>
    <n v="11"/>
    <x v="108"/>
    <x v="86"/>
    <x v="77"/>
    <x v="255"/>
    <x v="7"/>
    <x v="7"/>
    <x v="7"/>
    <n v="0"/>
    <n v="1"/>
    <n v="1"/>
    <x v="8"/>
    <n v="0"/>
    <n v="0"/>
    <n v="2"/>
    <n v="3"/>
    <x v="220"/>
  </r>
  <r>
    <n v="2011"/>
    <s v="Ray Allen"/>
    <x v="0"/>
    <s v="NBA"/>
    <x v="9"/>
    <n v="2890"/>
    <n v="480"/>
    <n v="978"/>
    <x v="78"/>
    <x v="142"/>
    <x v="344"/>
    <x v="240"/>
    <x v="383"/>
    <x v="160"/>
    <x v="60"/>
    <n v="51"/>
    <n v="223"/>
    <n v="274"/>
    <x v="183"/>
    <n v="77"/>
    <n v="16"/>
    <n v="117"/>
    <n v="147"/>
    <x v="904"/>
  </r>
  <r>
    <n v="2011"/>
    <s v="Raymond Felton"/>
    <x v="3"/>
    <s v="NBA"/>
    <x v="10"/>
    <n v="2737"/>
    <n v="427"/>
    <n v="1005"/>
    <x v="146"/>
    <x v="154"/>
    <x v="508"/>
    <x v="78"/>
    <x v="202"/>
    <x v="330"/>
    <x v="181"/>
    <n v="48"/>
    <n v="221"/>
    <n v="269"/>
    <x v="565"/>
    <n v="125"/>
    <n v="11"/>
    <n v="221"/>
    <n v="150"/>
    <x v="1124"/>
  </r>
  <r>
    <n v="2011"/>
    <s v="Raymond Felton"/>
    <x v="3"/>
    <s v="NBA"/>
    <x v="12"/>
    <n v="2074"/>
    <n v="339"/>
    <n v="801"/>
    <x v="0"/>
    <x v="92"/>
    <x v="237"/>
    <x v="226"/>
    <x v="128"/>
    <x v="144"/>
    <x v="10"/>
    <n v="40"/>
    <n v="154"/>
    <n v="194"/>
    <x v="110"/>
    <n v="97"/>
    <n v="11"/>
    <n v="176"/>
    <n v="113"/>
    <x v="414"/>
  </r>
  <r>
    <n v="2011"/>
    <s v="Raymond Felton"/>
    <x v="0"/>
    <s v="NBA"/>
    <x v="3"/>
    <n v="663"/>
    <n v="88"/>
    <n v="204"/>
    <x v="71"/>
    <x v="66"/>
    <x v="153"/>
    <x v="367"/>
    <x v="53"/>
    <x v="55"/>
    <x v="348"/>
    <n v="8"/>
    <n v="67"/>
    <n v="75"/>
    <x v="156"/>
    <n v="28"/>
    <n v="0"/>
    <n v="45"/>
    <n v="37"/>
    <x v="66"/>
  </r>
  <r>
    <n v="2011"/>
    <s v="Reggie Evans"/>
    <x v="2"/>
    <s v="NBA"/>
    <x v="28"/>
    <n v="798"/>
    <n v="42"/>
    <n v="103"/>
    <x v="33"/>
    <x v="8"/>
    <x v="76"/>
    <x v="17"/>
    <x v="239"/>
    <x v="247"/>
    <x v="87"/>
    <n v="119"/>
    <n v="226"/>
    <n v="345"/>
    <x v="202"/>
    <n v="29"/>
    <n v="6"/>
    <n v="39"/>
    <n v="89"/>
    <x v="668"/>
  </r>
  <r>
    <n v="2011"/>
    <s v="Reggie Williams"/>
    <x v="1"/>
    <s v="NBA"/>
    <x v="18"/>
    <n v="1626"/>
    <n v="268"/>
    <n v="572"/>
    <x v="31"/>
    <x v="107"/>
    <x v="155"/>
    <x v="42"/>
    <x v="154"/>
    <x v="11"/>
    <x v="190"/>
    <n v="45"/>
    <n v="171"/>
    <n v="216"/>
    <x v="155"/>
    <n v="28"/>
    <n v="3"/>
    <n v="57"/>
    <n v="124"/>
    <x v="476"/>
  </r>
  <r>
    <n v="2011"/>
    <s v="Renaldo Balkman"/>
    <x v="1"/>
    <s v="NBA"/>
    <x v="10"/>
    <n v="62"/>
    <n v="6"/>
    <n v="13"/>
    <x v="129"/>
    <x v="7"/>
    <x v="19"/>
    <x v="90"/>
    <x v="71"/>
    <x v="14"/>
    <x v="55"/>
    <n v="2"/>
    <n v="5"/>
    <n v="7"/>
    <x v="35"/>
    <n v="4"/>
    <n v="2"/>
    <n v="1"/>
    <n v="15"/>
    <x v="220"/>
  </r>
  <r>
    <n v="2011"/>
    <s v="Renaldo Balkman"/>
    <x v="1"/>
    <s v="NBA"/>
    <x v="3"/>
    <n v="44"/>
    <n v="5"/>
    <n v="9"/>
    <x v="3"/>
    <x v="8"/>
    <x v="8"/>
    <x v="8"/>
    <x v="71"/>
    <x v="14"/>
    <x v="55"/>
    <n v="1"/>
    <n v="3"/>
    <n v="4"/>
    <x v="35"/>
    <n v="3"/>
    <n v="2"/>
    <n v="0"/>
    <n v="11"/>
    <x v="226"/>
  </r>
  <r>
    <n v="2011"/>
    <s v="Renaldo Balkman"/>
    <x v="1"/>
    <s v="NBA"/>
    <x v="12"/>
    <n v="18"/>
    <n v="1"/>
    <n v="4"/>
    <x v="14"/>
    <x v="7"/>
    <x v="19"/>
    <x v="90"/>
    <x v="7"/>
    <x v="7"/>
    <x v="7"/>
    <n v="1"/>
    <n v="2"/>
    <n v="3"/>
    <x v="8"/>
    <n v="1"/>
    <n v="0"/>
    <n v="1"/>
    <n v="4"/>
    <x v="7"/>
  </r>
  <r>
    <n v="2011"/>
    <s v="Richard Hamilton"/>
    <x v="0"/>
    <s v="NBA"/>
    <x v="11"/>
    <n v="1498"/>
    <n v="288"/>
    <n v="671"/>
    <x v="15"/>
    <x v="136"/>
    <x v="179"/>
    <x v="63"/>
    <x v="91"/>
    <x v="200"/>
    <x v="101"/>
    <n v="24"/>
    <n v="102"/>
    <n v="126"/>
    <x v="335"/>
    <n v="39"/>
    <n v="4"/>
    <n v="88"/>
    <n v="95"/>
    <x v="1275"/>
  </r>
  <r>
    <n v="2011"/>
    <s v="Richard Jefferson"/>
    <x v="1"/>
    <s v="NBA"/>
    <x v="24"/>
    <n v="2459"/>
    <n v="304"/>
    <n v="642"/>
    <x v="44"/>
    <x v="200"/>
    <x v="459"/>
    <x v="123"/>
    <x v="287"/>
    <x v="319"/>
    <x v="66"/>
    <n v="54"/>
    <n v="256"/>
    <n v="310"/>
    <x v="124"/>
    <n v="38"/>
    <n v="34"/>
    <n v="93"/>
    <n v="164"/>
    <x v="141"/>
  </r>
  <r>
    <n v="2011"/>
    <s v="Robin Lopez"/>
    <x v="4"/>
    <s v="NBA"/>
    <x v="25"/>
    <n v="991"/>
    <n v="179"/>
    <n v="357"/>
    <x v="36"/>
    <x v="8"/>
    <x v="8"/>
    <x v="8"/>
    <x v="122"/>
    <x v="85"/>
    <x v="116"/>
    <n v="82"/>
    <n v="134"/>
    <n v="216"/>
    <x v="162"/>
    <n v="18"/>
    <n v="45"/>
    <n v="48"/>
    <n v="143"/>
    <x v="452"/>
  </r>
  <r>
    <n v="2011"/>
    <s v="Rodney Carney"/>
    <x v="1"/>
    <s v="NBA"/>
    <x v="10"/>
    <n v="336"/>
    <n v="46"/>
    <n v="110"/>
    <x v="159"/>
    <x v="21"/>
    <x v="89"/>
    <x v="253"/>
    <x v="47"/>
    <x v="109"/>
    <x v="8"/>
    <n v="13"/>
    <n v="35"/>
    <n v="48"/>
    <x v="170"/>
    <n v="12"/>
    <n v="5"/>
    <n v="16"/>
    <n v="33"/>
    <x v="399"/>
  </r>
  <r>
    <n v="2011"/>
    <s v="Rodney Carney"/>
    <x v="1"/>
    <s v="NBA"/>
    <x v="18"/>
    <n v="331"/>
    <n v="45"/>
    <n v="107"/>
    <x v="77"/>
    <x v="21"/>
    <x v="175"/>
    <x v="367"/>
    <x v="47"/>
    <x v="109"/>
    <x v="8"/>
    <n v="12"/>
    <n v="35"/>
    <n v="47"/>
    <x v="170"/>
    <n v="11"/>
    <n v="5"/>
    <n v="16"/>
    <n v="33"/>
    <x v="28"/>
  </r>
  <r>
    <n v="2011"/>
    <s v="Rodney Carney"/>
    <x v="1"/>
    <s v="NBA"/>
    <x v="23"/>
    <n v="5"/>
    <n v="1"/>
    <n v="3"/>
    <x v="21"/>
    <x v="8"/>
    <x v="76"/>
    <x v="17"/>
    <x v="7"/>
    <x v="7"/>
    <x v="7"/>
    <n v="1"/>
    <n v="0"/>
    <n v="1"/>
    <x v="8"/>
    <n v="1"/>
    <n v="0"/>
    <n v="0"/>
    <n v="0"/>
    <x v="126"/>
  </r>
  <r>
    <n v="2011"/>
    <s v="Rodney Stuckey"/>
    <x v="3"/>
    <s v="NBA"/>
    <x v="11"/>
    <n v="2183"/>
    <n v="363"/>
    <n v="827"/>
    <x v="63"/>
    <x v="80"/>
    <x v="152"/>
    <x v="172"/>
    <x v="462"/>
    <x v="416"/>
    <x v="69"/>
    <n v="70"/>
    <n v="146"/>
    <n v="216"/>
    <x v="479"/>
    <n v="76"/>
    <n v="10"/>
    <n v="155"/>
    <n v="177"/>
    <x v="1422"/>
  </r>
  <r>
    <n v="2011"/>
    <s v="Rodrigue Beaubois"/>
    <x v="3"/>
    <s v="NBA"/>
    <x v="1"/>
    <n v="496"/>
    <n v="94"/>
    <n v="223"/>
    <x v="151"/>
    <x v="13"/>
    <x v="13"/>
    <x v="12"/>
    <x v="35"/>
    <x v="9"/>
    <x v="276"/>
    <n v="7"/>
    <n v="45"/>
    <n v="52"/>
    <x v="161"/>
    <n v="20"/>
    <n v="8"/>
    <n v="47"/>
    <n v="76"/>
    <x v="511"/>
  </r>
  <r>
    <n v="2011"/>
    <s v="Roger Mason"/>
    <x v="0"/>
    <s v="NBA"/>
    <x v="12"/>
    <n v="319"/>
    <n v="26"/>
    <n v="77"/>
    <x v="217"/>
    <x v="16"/>
    <x v="16"/>
    <x v="15"/>
    <x v="129"/>
    <x v="57"/>
    <x v="145"/>
    <n v="5"/>
    <n v="38"/>
    <n v="43"/>
    <x v="1"/>
    <n v="6"/>
    <n v="2"/>
    <n v="6"/>
    <n v="25"/>
    <x v="169"/>
  </r>
  <r>
    <n v="2011"/>
    <s v="Ronald Dupree"/>
    <x v="1"/>
    <s v="NBA"/>
    <x v="28"/>
    <n v="13"/>
    <n v="1"/>
    <n v="4"/>
    <x v="14"/>
    <x v="8"/>
    <x v="76"/>
    <x v="17"/>
    <x v="7"/>
    <x v="7"/>
    <x v="7"/>
    <n v="0"/>
    <n v="3"/>
    <n v="3"/>
    <x v="93"/>
    <n v="0"/>
    <n v="0"/>
    <n v="0"/>
    <n v="2"/>
    <x v="126"/>
  </r>
  <r>
    <n v="2011"/>
    <s v="Ronnie Brewer"/>
    <x v="0"/>
    <s v="NBA"/>
    <x v="7"/>
    <n v="1781"/>
    <n v="205"/>
    <n v="427"/>
    <x v="120"/>
    <x v="9"/>
    <x v="137"/>
    <x v="168"/>
    <x v="241"/>
    <x v="363"/>
    <x v="206"/>
    <n v="55"/>
    <n v="207"/>
    <n v="262"/>
    <x v="4"/>
    <n v="106"/>
    <n v="22"/>
    <n v="55"/>
    <n v="82"/>
    <x v="216"/>
  </r>
  <r>
    <n v="2011"/>
    <s v="Ronnie Price"/>
    <x v="0"/>
    <s v="NBA"/>
    <x v="27"/>
    <n v="717"/>
    <n v="74"/>
    <n v="210"/>
    <x v="126"/>
    <x v="52"/>
    <x v="215"/>
    <x v="3"/>
    <x v="29"/>
    <x v="128"/>
    <x v="253"/>
    <n v="22"/>
    <n v="39"/>
    <n v="61"/>
    <x v="273"/>
    <n v="42"/>
    <n v="5"/>
    <n v="55"/>
    <n v="106"/>
    <x v="308"/>
  </r>
  <r>
    <n v="2011"/>
    <s v="Ronny Turiaf"/>
    <x v="4"/>
    <s v="NBA"/>
    <x v="12"/>
    <n v="1141"/>
    <n v="103"/>
    <n v="163"/>
    <x v="337"/>
    <x v="8"/>
    <x v="8"/>
    <x v="8"/>
    <x v="21"/>
    <x v="89"/>
    <x v="179"/>
    <n v="64"/>
    <n v="143"/>
    <n v="207"/>
    <x v="54"/>
    <n v="35"/>
    <n v="73"/>
    <n v="41"/>
    <n v="160"/>
    <x v="859"/>
  </r>
  <r>
    <n v="2011"/>
    <s v="Roy Hibbert"/>
    <x v="4"/>
    <s v="NBA"/>
    <x v="5"/>
    <n v="2244"/>
    <n v="410"/>
    <n v="890"/>
    <x v="30"/>
    <x v="8"/>
    <x v="21"/>
    <x v="17"/>
    <x v="237"/>
    <x v="70"/>
    <x v="156"/>
    <n v="182"/>
    <n v="428"/>
    <n v="610"/>
    <x v="36"/>
    <n v="33"/>
    <n v="142"/>
    <n v="185"/>
    <n v="256"/>
    <x v="663"/>
  </r>
  <r>
    <n v="2011"/>
    <s v="Royal Ivey"/>
    <x v="0"/>
    <s v="NBA"/>
    <x v="6"/>
    <n v="155"/>
    <n v="16"/>
    <n v="38"/>
    <x v="77"/>
    <x v="82"/>
    <x v="9"/>
    <x v="276"/>
    <x v="2"/>
    <x v="2"/>
    <x v="2"/>
    <n v="2"/>
    <n v="14"/>
    <n v="16"/>
    <x v="9"/>
    <n v="6"/>
    <n v="1"/>
    <n v="5"/>
    <n v="17"/>
    <x v="180"/>
  </r>
  <r>
    <n v="2011"/>
    <s v="Rudy Fernández"/>
    <x v="0"/>
    <s v="NBA"/>
    <x v="19"/>
    <n v="1821"/>
    <n v="213"/>
    <n v="575"/>
    <x v="56"/>
    <x v="154"/>
    <x v="581"/>
    <x v="110"/>
    <x v="284"/>
    <x v="272"/>
    <x v="155"/>
    <n v="37"/>
    <n v="135"/>
    <n v="172"/>
    <x v="240"/>
    <n v="87"/>
    <n v="14"/>
    <n v="88"/>
    <n v="134"/>
    <x v="896"/>
  </r>
  <r>
    <n v="2011"/>
    <s v="Rudy Gay"/>
    <x v="1"/>
    <s v="NBA"/>
    <x v="23"/>
    <n v="2152"/>
    <n v="409"/>
    <n v="869"/>
    <x v="162"/>
    <x v="78"/>
    <x v="179"/>
    <x v="103"/>
    <x v="202"/>
    <x v="330"/>
    <x v="181"/>
    <n v="82"/>
    <n v="254"/>
    <n v="336"/>
    <x v="357"/>
    <n v="91"/>
    <n v="58"/>
    <n v="135"/>
    <n v="131"/>
    <x v="1501"/>
  </r>
  <r>
    <n v="2011"/>
    <s v="Russell Westbrook"/>
    <x v="3"/>
    <s v="NBA"/>
    <x v="6"/>
    <n v="2847"/>
    <n v="614"/>
    <n v="1390"/>
    <x v="73"/>
    <x v="49"/>
    <x v="362"/>
    <x v="69"/>
    <x v="252"/>
    <x v="564"/>
    <x v="205"/>
    <n v="121"/>
    <n v="258"/>
    <n v="379"/>
    <x v="588"/>
    <n v="155"/>
    <n v="30"/>
    <n v="316"/>
    <n v="207"/>
    <x v="1578"/>
  </r>
  <r>
    <n v="2011"/>
    <s v="Ryan Anderson"/>
    <x v="2"/>
    <s v="NBA"/>
    <x v="8"/>
    <n v="1424"/>
    <n v="226"/>
    <n v="525"/>
    <x v="28"/>
    <x v="173"/>
    <x v="181"/>
    <x v="124"/>
    <x v="178"/>
    <x v="281"/>
    <x v="311"/>
    <n v="129"/>
    <n v="226"/>
    <n v="355"/>
    <x v="239"/>
    <n v="30"/>
    <n v="38"/>
    <n v="49"/>
    <n v="137"/>
    <x v="1296"/>
  </r>
  <r>
    <n v="2011"/>
    <s v="Ryan Gomes"/>
    <x v="1"/>
    <s v="NBA"/>
    <x v="17"/>
    <n v="2095"/>
    <n v="207"/>
    <n v="505"/>
    <x v="192"/>
    <x v="57"/>
    <x v="62"/>
    <x v="202"/>
    <x v="21"/>
    <x v="56"/>
    <x v="243"/>
    <n v="61"/>
    <n v="193"/>
    <n v="254"/>
    <x v="83"/>
    <n v="62"/>
    <n v="12"/>
    <n v="55"/>
    <n v="159"/>
    <x v="1080"/>
  </r>
  <r>
    <n v="2011"/>
    <s v="Ryan Hollins"/>
    <x v="4"/>
    <s v="NBA"/>
    <x v="30"/>
    <n v="1182"/>
    <n v="131"/>
    <n v="219"/>
    <x v="163"/>
    <x v="8"/>
    <x v="8"/>
    <x v="8"/>
    <x v="132"/>
    <x v="338"/>
    <x v="318"/>
    <n v="70"/>
    <n v="116"/>
    <n v="186"/>
    <x v="41"/>
    <n v="22"/>
    <n v="42"/>
    <n v="67"/>
    <n v="199"/>
    <x v="873"/>
  </r>
  <r>
    <n v="2011"/>
    <s v="Sam Young"/>
    <x v="1"/>
    <s v="NBA"/>
    <x v="23"/>
    <n v="1577"/>
    <n v="233"/>
    <n v="494"/>
    <x v="23"/>
    <x v="21"/>
    <x v="1"/>
    <x v="144"/>
    <x v="125"/>
    <x v="186"/>
    <x v="276"/>
    <n v="40"/>
    <n v="147"/>
    <n v="187"/>
    <x v="40"/>
    <n v="68"/>
    <n v="23"/>
    <n v="61"/>
    <n v="120"/>
    <x v="1232"/>
  </r>
  <r>
    <n v="2011"/>
    <s v="Samardo Samuels"/>
    <x v="2"/>
    <s v="NBA"/>
    <x v="30"/>
    <n v="701"/>
    <n v="110"/>
    <n v="241"/>
    <x v="97"/>
    <x v="8"/>
    <x v="20"/>
    <x v="17"/>
    <x v="184"/>
    <x v="191"/>
    <x v="481"/>
    <n v="75"/>
    <n v="83"/>
    <n v="158"/>
    <x v="42"/>
    <n v="15"/>
    <n v="18"/>
    <n v="53"/>
    <n v="88"/>
    <x v="609"/>
  </r>
  <r>
    <n v="2011"/>
    <s v="Samuel Dalembert"/>
    <x v="4"/>
    <s v="NBA"/>
    <x v="15"/>
    <n v="1938"/>
    <n v="268"/>
    <n v="567"/>
    <x v="278"/>
    <x v="8"/>
    <x v="19"/>
    <x v="17"/>
    <x v="185"/>
    <x v="196"/>
    <x v="133"/>
    <n v="212"/>
    <n v="445"/>
    <n v="657"/>
    <x v="130"/>
    <n v="36"/>
    <n v="116"/>
    <n v="132"/>
    <n v="225"/>
    <x v="1153"/>
  </r>
  <r>
    <n v="2011"/>
    <s v="Sasha Pavlović"/>
    <x v="0"/>
    <s v="NBA"/>
    <x v="10"/>
    <n v="362"/>
    <n v="29"/>
    <n v="72"/>
    <x v="114"/>
    <x v="36"/>
    <x v="180"/>
    <x v="4"/>
    <x v="19"/>
    <x v="57"/>
    <x v="173"/>
    <n v="1"/>
    <n v="31"/>
    <n v="32"/>
    <x v="176"/>
    <n v="10"/>
    <n v="7"/>
    <n v="12"/>
    <n v="34"/>
    <x v="105"/>
  </r>
  <r>
    <n v="2011"/>
    <s v="Sasha Pavlović"/>
    <x v="1"/>
    <s v="NBA"/>
    <x v="1"/>
    <n v="163"/>
    <n v="15"/>
    <n v="35"/>
    <x v="15"/>
    <x v="82"/>
    <x v="9"/>
    <x v="276"/>
    <x v="39"/>
    <x v="82"/>
    <x v="46"/>
    <n v="0"/>
    <n v="12"/>
    <n v="12"/>
    <x v="9"/>
    <n v="5"/>
    <n v="3"/>
    <n v="5"/>
    <n v="15"/>
    <x v="180"/>
  </r>
  <r>
    <n v="2011"/>
    <s v="Sasha Pavlović"/>
    <x v="0"/>
    <s v="NBA"/>
    <x v="32"/>
    <n v="50"/>
    <n v="2"/>
    <n v="11"/>
    <x v="485"/>
    <x v="8"/>
    <x v="18"/>
    <x v="17"/>
    <x v="7"/>
    <x v="7"/>
    <x v="7"/>
    <n v="0"/>
    <n v="6"/>
    <n v="6"/>
    <x v="37"/>
    <n v="0"/>
    <n v="4"/>
    <n v="1"/>
    <n v="4"/>
    <x v="19"/>
  </r>
  <r>
    <n v="2011"/>
    <s v="Sasha Pavlović"/>
    <x v="0"/>
    <s v="NBA"/>
    <x v="9"/>
    <n v="149"/>
    <n v="12"/>
    <n v="26"/>
    <x v="129"/>
    <x v="151"/>
    <x v="95"/>
    <x v="90"/>
    <x v="2"/>
    <x v="82"/>
    <x v="37"/>
    <n v="1"/>
    <n v="13"/>
    <n v="14"/>
    <x v="56"/>
    <n v="5"/>
    <n v="0"/>
    <n v="6"/>
    <n v="15"/>
    <x v="267"/>
  </r>
  <r>
    <n v="2011"/>
    <s v="Sasha Vujačić"/>
    <x v="0"/>
    <s v="NBA"/>
    <x v="10"/>
    <n v="1648"/>
    <n v="239"/>
    <n v="595"/>
    <x v="115"/>
    <x v="166"/>
    <x v="506"/>
    <x v="23"/>
    <x v="45"/>
    <x v="16"/>
    <x v="126"/>
    <n v="30"/>
    <n v="156"/>
    <n v="186"/>
    <x v="77"/>
    <n v="54"/>
    <n v="5"/>
    <n v="66"/>
    <n v="136"/>
    <x v="1116"/>
  </r>
  <r>
    <n v="2011"/>
    <s v="Sasha Vujačić"/>
    <x v="0"/>
    <s v="NBA"/>
    <x v="14"/>
    <n v="54"/>
    <n v="8"/>
    <n v="23"/>
    <x v="230"/>
    <x v="48"/>
    <x v="77"/>
    <x v="56"/>
    <x v="17"/>
    <x v="2"/>
    <x v="15"/>
    <n v="1"/>
    <n v="3"/>
    <n v="4"/>
    <x v="2"/>
    <n v="1"/>
    <n v="0"/>
    <n v="5"/>
    <n v="7"/>
    <x v="208"/>
  </r>
  <r>
    <n v="2011"/>
    <s v="Sasha Vujačić"/>
    <x v="0"/>
    <s v="NBA"/>
    <x v="33"/>
    <n v="1594"/>
    <n v="231"/>
    <n v="572"/>
    <x v="52"/>
    <x v="99"/>
    <x v="173"/>
    <x v="94"/>
    <x v="114"/>
    <x v="75"/>
    <x v="283"/>
    <n v="29"/>
    <n v="153"/>
    <n v="182"/>
    <x v="51"/>
    <n v="53"/>
    <n v="5"/>
    <n v="61"/>
    <n v="129"/>
    <x v="215"/>
  </r>
  <r>
    <n v="2011"/>
    <s v="Sean Marks"/>
    <x v="4"/>
    <s v="NBA"/>
    <x v="19"/>
    <n v="208"/>
    <n v="19"/>
    <n v="44"/>
    <x v="74"/>
    <x v="15"/>
    <x v="19"/>
    <x v="80"/>
    <x v="68"/>
    <x v="42"/>
    <x v="177"/>
    <n v="16"/>
    <n v="24"/>
    <n v="40"/>
    <x v="7"/>
    <n v="3"/>
    <n v="5"/>
    <n v="11"/>
    <n v="44"/>
    <x v="50"/>
  </r>
  <r>
    <n v="2011"/>
    <s v="Sebastian Telfair"/>
    <x v="3"/>
    <s v="NBA"/>
    <x v="20"/>
    <n v="711"/>
    <n v="97"/>
    <n v="241"/>
    <x v="115"/>
    <x v="66"/>
    <x v="183"/>
    <x v="59"/>
    <x v="127"/>
    <x v="55"/>
    <x v="314"/>
    <n v="17"/>
    <n v="37"/>
    <n v="54"/>
    <x v="309"/>
    <n v="25"/>
    <n v="3"/>
    <n v="64"/>
    <n v="64"/>
    <x v="666"/>
  </r>
  <r>
    <n v="2011"/>
    <s v="Semih Erden"/>
    <x v="4"/>
    <s v="NBA"/>
    <x v="10"/>
    <n v="595"/>
    <n v="62"/>
    <n v="111"/>
    <x v="53"/>
    <x v="8"/>
    <x v="8"/>
    <x v="8"/>
    <x v="155"/>
    <x v="55"/>
    <x v="295"/>
    <n v="37"/>
    <n v="81"/>
    <n v="118"/>
    <x v="1"/>
    <n v="15"/>
    <n v="24"/>
    <n v="34"/>
    <n v="104"/>
    <x v="230"/>
  </r>
  <r>
    <n v="2011"/>
    <s v="Semih Erden"/>
    <x v="4"/>
    <s v="NBA"/>
    <x v="9"/>
    <n v="531"/>
    <n v="58"/>
    <n v="97"/>
    <x v="163"/>
    <x v="8"/>
    <x v="8"/>
    <x v="8"/>
    <x v="86"/>
    <x v="40"/>
    <x v="393"/>
    <n v="31"/>
    <n v="76"/>
    <n v="107"/>
    <x v="72"/>
    <n v="13"/>
    <n v="21"/>
    <n v="32"/>
    <n v="92"/>
    <x v="255"/>
  </r>
  <r>
    <n v="2011"/>
    <s v="Semih Erden"/>
    <x v="4"/>
    <s v="NBA"/>
    <x v="30"/>
    <n v="64"/>
    <n v="4"/>
    <n v="14"/>
    <x v="242"/>
    <x v="8"/>
    <x v="8"/>
    <x v="8"/>
    <x v="68"/>
    <x v="69"/>
    <x v="58"/>
    <n v="6"/>
    <n v="5"/>
    <n v="11"/>
    <x v="93"/>
    <n v="2"/>
    <n v="3"/>
    <n v="2"/>
    <n v="12"/>
    <x v="226"/>
  </r>
  <r>
    <n v="2011"/>
    <s v="Serge Ibaka"/>
    <x v="2"/>
    <s v="NBA"/>
    <x v="6"/>
    <n v="2216"/>
    <n v="335"/>
    <n v="617"/>
    <x v="329"/>
    <x v="8"/>
    <x v="76"/>
    <x v="17"/>
    <x v="276"/>
    <x v="147"/>
    <x v="55"/>
    <n v="214"/>
    <n v="408"/>
    <n v="622"/>
    <x v="220"/>
    <n v="31"/>
    <n v="198"/>
    <n v="71"/>
    <n v="267"/>
    <x v="1393"/>
  </r>
  <r>
    <n v="2011"/>
    <s v="Shane Battier"/>
    <x v="1"/>
    <s v="NBA"/>
    <x v="10"/>
    <n v="2375"/>
    <n v="229"/>
    <n v="509"/>
    <x v="134"/>
    <x v="107"/>
    <x v="71"/>
    <x v="63"/>
    <x v="56"/>
    <x v="93"/>
    <x v="214"/>
    <n v="90"/>
    <n v="283"/>
    <n v="373"/>
    <x v="288"/>
    <n v="69"/>
    <n v="81"/>
    <n v="79"/>
    <n v="158"/>
    <x v="1388"/>
  </r>
  <r>
    <n v="2011"/>
    <s v="Shane Battier"/>
    <x v="1"/>
    <s v="NBA"/>
    <x v="4"/>
    <n v="1818"/>
    <n v="186"/>
    <n v="408"/>
    <x v="97"/>
    <x v="92"/>
    <x v="113"/>
    <x v="60"/>
    <x v="26"/>
    <x v="140"/>
    <x v="299"/>
    <n v="58"/>
    <n v="223"/>
    <n v="281"/>
    <x v="357"/>
    <n v="53"/>
    <n v="71"/>
    <n v="63"/>
    <n v="127"/>
    <x v="263"/>
  </r>
  <r>
    <n v="2011"/>
    <s v="Shane Battier"/>
    <x v="1"/>
    <s v="NBA"/>
    <x v="23"/>
    <n v="557"/>
    <n v="43"/>
    <n v="101"/>
    <x v="67"/>
    <x v="46"/>
    <x v="39"/>
    <x v="18"/>
    <x v="1"/>
    <x v="31"/>
    <x v="282"/>
    <n v="32"/>
    <n v="60"/>
    <n v="92"/>
    <x v="185"/>
    <n v="16"/>
    <n v="10"/>
    <n v="16"/>
    <n v="31"/>
    <x v="265"/>
  </r>
  <r>
    <n v="2011"/>
    <s v="Shannon Brown"/>
    <x v="0"/>
    <s v="NBA"/>
    <x v="14"/>
    <n v="1568"/>
    <n v="273"/>
    <n v="643"/>
    <x v="146"/>
    <x v="83"/>
    <x v="277"/>
    <x v="57"/>
    <x v="37"/>
    <x v="304"/>
    <x v="229"/>
    <n v="35"/>
    <n v="122"/>
    <n v="157"/>
    <x v="68"/>
    <n v="67"/>
    <n v="16"/>
    <n v="75"/>
    <n v="124"/>
    <x v="418"/>
  </r>
  <r>
    <n v="2011"/>
    <s v="Shaquille O'Neal"/>
    <x v="4"/>
    <s v="NBA"/>
    <x v="9"/>
    <n v="752"/>
    <n v="134"/>
    <n v="201"/>
    <x v="99"/>
    <x v="8"/>
    <x v="8"/>
    <x v="8"/>
    <x v="15"/>
    <x v="39"/>
    <x v="489"/>
    <n v="48"/>
    <n v="130"/>
    <n v="178"/>
    <x v="41"/>
    <n v="16"/>
    <n v="42"/>
    <n v="56"/>
    <n v="120"/>
    <x v="589"/>
  </r>
  <r>
    <n v="2011"/>
    <s v="Shaun Livingston"/>
    <x v="3"/>
    <s v="NBA"/>
    <x v="31"/>
    <n v="1261"/>
    <n v="185"/>
    <n v="397"/>
    <x v="29"/>
    <x v="7"/>
    <x v="21"/>
    <x v="79"/>
    <x v="185"/>
    <x v="232"/>
    <x v="266"/>
    <n v="29"/>
    <n v="120"/>
    <n v="149"/>
    <x v="133"/>
    <n v="47"/>
    <n v="29"/>
    <n v="88"/>
    <n v="109"/>
    <x v="477"/>
  </r>
  <r>
    <n v="2011"/>
    <s v="Shawn Marion"/>
    <x v="1"/>
    <s v="NBA"/>
    <x v="1"/>
    <n v="2253"/>
    <n v="434"/>
    <n v="834"/>
    <x v="252"/>
    <x v="151"/>
    <x v="141"/>
    <x v="383"/>
    <x v="284"/>
    <x v="46"/>
    <x v="226"/>
    <n v="168"/>
    <n v="383"/>
    <n v="551"/>
    <x v="33"/>
    <n v="68"/>
    <n v="50"/>
    <n v="130"/>
    <n v="144"/>
    <x v="1303"/>
  </r>
  <r>
    <n v="2011"/>
    <s v="Shawne Williams"/>
    <x v="2"/>
    <s v="NBA"/>
    <x v="12"/>
    <n v="1323"/>
    <n v="164"/>
    <n v="385"/>
    <x v="67"/>
    <x v="108"/>
    <x v="277"/>
    <x v="11"/>
    <x v="62"/>
    <x v="120"/>
    <x v="254"/>
    <n v="60"/>
    <n v="179"/>
    <n v="239"/>
    <x v="196"/>
    <n v="39"/>
    <n v="51"/>
    <n v="46"/>
    <n v="164"/>
    <x v="777"/>
  </r>
  <r>
    <n v="2011"/>
    <s v="Shelden Williams"/>
    <x v="2"/>
    <s v="NBA"/>
    <x v="10"/>
    <n v="911"/>
    <n v="103"/>
    <n v="220"/>
    <x v="16"/>
    <x v="8"/>
    <x v="8"/>
    <x v="8"/>
    <x v="4"/>
    <x v="180"/>
    <x v="223"/>
    <n v="93"/>
    <n v="180"/>
    <n v="273"/>
    <x v="185"/>
    <n v="23"/>
    <n v="26"/>
    <n v="43"/>
    <n v="126"/>
    <x v="943"/>
  </r>
  <r>
    <n v="2011"/>
    <s v="Shelden Williams"/>
    <x v="2"/>
    <s v="NBA"/>
    <x v="3"/>
    <n v="713"/>
    <n v="82"/>
    <n v="181"/>
    <x v="27"/>
    <x v="8"/>
    <x v="8"/>
    <x v="8"/>
    <x v="86"/>
    <x v="41"/>
    <x v="252"/>
    <n v="74"/>
    <n v="149"/>
    <n v="223"/>
    <x v="72"/>
    <n v="18"/>
    <n v="22"/>
    <n v="37"/>
    <n v="92"/>
    <x v="282"/>
  </r>
  <r>
    <n v="2011"/>
    <s v="Shelden Williams"/>
    <x v="2"/>
    <s v="NBA"/>
    <x v="12"/>
    <n v="198"/>
    <n v="21"/>
    <n v="39"/>
    <x v="235"/>
    <x v="8"/>
    <x v="8"/>
    <x v="8"/>
    <x v="12"/>
    <x v="102"/>
    <x v="90"/>
    <n v="19"/>
    <n v="31"/>
    <n v="50"/>
    <x v="46"/>
    <n v="5"/>
    <n v="4"/>
    <n v="6"/>
    <n v="34"/>
    <x v="358"/>
  </r>
  <r>
    <n v="2011"/>
    <s v="Sherron Collins"/>
    <x v="3"/>
    <s v="NBA"/>
    <x v="31"/>
    <n v="66"/>
    <n v="7"/>
    <n v="25"/>
    <x v="510"/>
    <x v="15"/>
    <x v="95"/>
    <x v="16"/>
    <x v="17"/>
    <x v="18"/>
    <x v="2"/>
    <n v="0"/>
    <n v="5"/>
    <n v="5"/>
    <x v="162"/>
    <n v="2"/>
    <n v="0"/>
    <n v="4"/>
    <n v="2"/>
    <x v="369"/>
  </r>
  <r>
    <n v="2011"/>
    <s v="Solomon Alabi"/>
    <x v="4"/>
    <s v="NBA"/>
    <x v="28"/>
    <n v="59"/>
    <n v="3"/>
    <n v="15"/>
    <x v="81"/>
    <x v="8"/>
    <x v="8"/>
    <x v="8"/>
    <x v="7"/>
    <x v="2"/>
    <x v="9"/>
    <n v="7"/>
    <n v="7"/>
    <n v="14"/>
    <x v="35"/>
    <n v="2"/>
    <n v="2"/>
    <n v="3"/>
    <n v="5"/>
    <x v="91"/>
  </r>
  <r>
    <n v="2011"/>
    <s v="Solomon Jones"/>
    <x v="4"/>
    <s v="NBA"/>
    <x v="5"/>
    <n v="528"/>
    <n v="49"/>
    <n v="121"/>
    <x v="13"/>
    <x v="8"/>
    <x v="76"/>
    <x v="17"/>
    <x v="62"/>
    <x v="214"/>
    <x v="215"/>
    <n v="45"/>
    <n v="68"/>
    <n v="113"/>
    <x v="0"/>
    <n v="12"/>
    <n v="22"/>
    <n v="35"/>
    <n v="94"/>
    <x v="218"/>
  </r>
  <r>
    <n v="2011"/>
    <s v="Sonny Weems"/>
    <x v="1"/>
    <s v="NBA"/>
    <x v="28"/>
    <n v="1413"/>
    <n v="228"/>
    <n v="513"/>
    <x v="136"/>
    <x v="21"/>
    <x v="153"/>
    <x v="213"/>
    <x v="113"/>
    <x v="75"/>
    <x v="72"/>
    <n v="39"/>
    <n v="114"/>
    <n v="153"/>
    <x v="38"/>
    <n v="34"/>
    <n v="2"/>
    <n v="86"/>
    <n v="87"/>
    <x v="1245"/>
  </r>
  <r>
    <n v="2011"/>
    <s v="Spencer Hawes"/>
    <x v="4"/>
    <s v="NBA"/>
    <x v="29"/>
    <n v="1718"/>
    <n v="264"/>
    <n v="568"/>
    <x v="117"/>
    <x v="123"/>
    <x v="175"/>
    <x v="245"/>
    <x v="87"/>
    <x v="247"/>
    <x v="475"/>
    <n v="129"/>
    <n v="336"/>
    <n v="465"/>
    <x v="155"/>
    <n v="29"/>
    <n v="71"/>
    <n v="97"/>
    <n v="201"/>
    <x v="1359"/>
  </r>
  <r>
    <n v="2011"/>
    <s v="Stephen Curry"/>
    <x v="3"/>
    <s v="NBA"/>
    <x v="18"/>
    <n v="2489"/>
    <n v="505"/>
    <n v="1053"/>
    <x v="120"/>
    <x v="146"/>
    <x v="392"/>
    <x v="192"/>
    <x v="307"/>
    <x v="222"/>
    <x v="327"/>
    <n v="52"/>
    <n v="234"/>
    <n v="286"/>
    <x v="451"/>
    <n v="109"/>
    <n v="20"/>
    <n v="226"/>
    <n v="233"/>
    <x v="1579"/>
  </r>
  <r>
    <n v="2011"/>
    <s v="Stephen Graham"/>
    <x v="0"/>
    <s v="NBA"/>
    <x v="33"/>
    <n v="959"/>
    <n v="81"/>
    <n v="200"/>
    <x v="13"/>
    <x v="151"/>
    <x v="250"/>
    <x v="152"/>
    <x v="141"/>
    <x v="78"/>
    <x v="28"/>
    <n v="17"/>
    <n v="106"/>
    <n v="123"/>
    <x v="172"/>
    <n v="14"/>
    <n v="1"/>
    <n v="38"/>
    <n v="106"/>
    <x v="282"/>
  </r>
  <r>
    <n v="2011"/>
    <s v="Stephen Jackson"/>
    <x v="0"/>
    <s v="NBA"/>
    <x v="31"/>
    <n v="2405"/>
    <n v="435"/>
    <n v="1059"/>
    <x v="204"/>
    <x v="205"/>
    <x v="360"/>
    <x v="139"/>
    <x v="172"/>
    <x v="428"/>
    <x v="28"/>
    <n v="53"/>
    <n v="251"/>
    <n v="304"/>
    <x v="422"/>
    <n v="80"/>
    <n v="28"/>
    <n v="209"/>
    <n v="161"/>
    <x v="1580"/>
  </r>
  <r>
    <n v="2011"/>
    <s v="Steve Blake"/>
    <x v="3"/>
    <s v="NBA"/>
    <x v="14"/>
    <n v="1581"/>
    <n v="110"/>
    <n v="306"/>
    <x v="95"/>
    <x v="157"/>
    <x v="65"/>
    <x v="116"/>
    <x v="9"/>
    <x v="9"/>
    <x v="10"/>
    <n v="19"/>
    <n v="137"/>
    <n v="156"/>
    <x v="397"/>
    <n v="40"/>
    <n v="3"/>
    <n v="73"/>
    <n v="99"/>
    <x v="540"/>
  </r>
  <r>
    <n v="2011"/>
    <s v="Steve Nash"/>
    <x v="3"/>
    <s v="NBA"/>
    <x v="25"/>
    <n v="2497"/>
    <n v="399"/>
    <n v="811"/>
    <x v="54"/>
    <x v="58"/>
    <x v="149"/>
    <x v="75"/>
    <x v="137"/>
    <x v="445"/>
    <x v="340"/>
    <n v="40"/>
    <n v="220"/>
    <n v="260"/>
    <x v="589"/>
    <n v="48"/>
    <n v="4"/>
    <n v="265"/>
    <n v="87"/>
    <x v="1503"/>
  </r>
  <r>
    <n v="2011"/>
    <s v="Steve Novak"/>
    <x v="1"/>
    <s v="NBA"/>
    <x v="10"/>
    <n v="215"/>
    <n v="35"/>
    <n v="67"/>
    <x v="183"/>
    <x v="80"/>
    <x v="26"/>
    <x v="384"/>
    <x v="8"/>
    <x v="42"/>
    <x v="2"/>
    <n v="4"/>
    <n v="24"/>
    <n v="28"/>
    <x v="56"/>
    <n v="1"/>
    <n v="5"/>
    <n v="4"/>
    <n v="14"/>
    <x v="470"/>
  </r>
  <r>
    <n v="2011"/>
    <s v="Steve Novak"/>
    <x v="1"/>
    <s v="NBA"/>
    <x v="1"/>
    <n v="18"/>
    <n v="4"/>
    <n v="8"/>
    <x v="24"/>
    <x v="48"/>
    <x v="21"/>
    <x v="201"/>
    <x v="7"/>
    <x v="7"/>
    <x v="7"/>
    <n v="0"/>
    <n v="5"/>
    <n v="5"/>
    <x v="8"/>
    <n v="0"/>
    <n v="0"/>
    <n v="0"/>
    <n v="3"/>
    <x v="20"/>
  </r>
  <r>
    <n v="2011"/>
    <s v="Steve Novak"/>
    <x v="1"/>
    <s v="NBA"/>
    <x v="24"/>
    <n v="197"/>
    <n v="31"/>
    <n v="59"/>
    <x v="195"/>
    <x v="71"/>
    <x v="39"/>
    <x v="385"/>
    <x v="8"/>
    <x v="42"/>
    <x v="2"/>
    <n v="4"/>
    <n v="19"/>
    <n v="23"/>
    <x v="56"/>
    <n v="1"/>
    <n v="5"/>
    <n v="4"/>
    <n v="11"/>
    <x v="318"/>
  </r>
  <r>
    <n v="2011"/>
    <s v="Sundiata Gaines"/>
    <x v="3"/>
    <s v="NBA"/>
    <x v="10"/>
    <n v="301"/>
    <n v="42"/>
    <n v="105"/>
    <x v="17"/>
    <x v="123"/>
    <x v="89"/>
    <x v="225"/>
    <x v="47"/>
    <x v="30"/>
    <x v="15"/>
    <n v="13"/>
    <n v="25"/>
    <n v="38"/>
    <x v="82"/>
    <n v="16"/>
    <n v="1"/>
    <n v="27"/>
    <n v="25"/>
    <x v="977"/>
  </r>
  <r>
    <n v="2011"/>
    <s v="Sundiata Gaines"/>
    <x v="3"/>
    <s v="NBA"/>
    <x v="20"/>
    <n v="65"/>
    <n v="7"/>
    <n v="22"/>
    <x v="422"/>
    <x v="15"/>
    <x v="7"/>
    <x v="18"/>
    <x v="68"/>
    <x v="57"/>
    <x v="15"/>
    <n v="1"/>
    <n v="5"/>
    <n v="6"/>
    <x v="37"/>
    <n v="3"/>
    <n v="0"/>
    <n v="6"/>
    <n v="4"/>
    <x v="248"/>
  </r>
  <r>
    <n v="2011"/>
    <s v="Sundiata Gaines"/>
    <x v="3"/>
    <s v="NBA"/>
    <x v="28"/>
    <n v="90"/>
    <n v="15"/>
    <n v="35"/>
    <x v="15"/>
    <x v="48"/>
    <x v="53"/>
    <x v="16"/>
    <x v="2"/>
    <x v="69"/>
    <x v="125"/>
    <n v="2"/>
    <n v="6"/>
    <n v="8"/>
    <x v="170"/>
    <n v="4"/>
    <n v="1"/>
    <n v="8"/>
    <n v="10"/>
    <x v="232"/>
  </r>
  <r>
    <n v="2011"/>
    <s v="Sundiata Gaines"/>
    <x v="3"/>
    <s v="NBA"/>
    <x v="33"/>
    <n v="146"/>
    <n v="20"/>
    <n v="48"/>
    <x v="157"/>
    <x v="86"/>
    <x v="96"/>
    <x v="265"/>
    <x v="52"/>
    <x v="84"/>
    <x v="167"/>
    <n v="10"/>
    <n v="14"/>
    <n v="24"/>
    <x v="138"/>
    <n v="9"/>
    <n v="0"/>
    <n v="13"/>
    <n v="11"/>
    <x v="315"/>
  </r>
  <r>
    <n v="2011"/>
    <s v="T.J. Ford"/>
    <x v="3"/>
    <s v="NBA"/>
    <x v="5"/>
    <n v="773"/>
    <n v="91"/>
    <n v="236"/>
    <x v="50"/>
    <x v="9"/>
    <x v="34"/>
    <x v="284"/>
    <x v="67"/>
    <x v="254"/>
    <x v="351"/>
    <n v="17"/>
    <n v="64"/>
    <n v="81"/>
    <x v="231"/>
    <n v="35"/>
    <n v="8"/>
    <n v="63"/>
    <n v="69"/>
    <x v="56"/>
  </r>
  <r>
    <n v="2011"/>
    <s v="Taj Gibson"/>
    <x v="2"/>
    <s v="NBA"/>
    <x v="7"/>
    <n v="1742"/>
    <n v="234"/>
    <n v="502"/>
    <x v="29"/>
    <x v="7"/>
    <x v="23"/>
    <x v="20"/>
    <x v="154"/>
    <x v="196"/>
    <x v="304"/>
    <n v="162"/>
    <n v="296"/>
    <n v="458"/>
    <x v="164"/>
    <n v="39"/>
    <n v="106"/>
    <n v="71"/>
    <n v="203"/>
    <x v="1270"/>
  </r>
  <r>
    <n v="2011"/>
    <s v="Tayshaun Prince"/>
    <x v="1"/>
    <s v="NBA"/>
    <x v="11"/>
    <n v="2562"/>
    <n v="473"/>
    <n v="1001"/>
    <x v="278"/>
    <x v="49"/>
    <x v="403"/>
    <x v="167"/>
    <x v="84"/>
    <x v="243"/>
    <x v="39"/>
    <n v="78"/>
    <n v="251"/>
    <n v="329"/>
    <x v="269"/>
    <n v="30"/>
    <n v="41"/>
    <n v="82"/>
    <n v="90"/>
    <x v="1433"/>
  </r>
  <r>
    <n v="2011"/>
    <s v="Terrence Williams"/>
    <x v="0"/>
    <s v="NBA"/>
    <x v="10"/>
    <n v="290"/>
    <n v="43"/>
    <n v="115"/>
    <x v="299"/>
    <x v="9"/>
    <x v="86"/>
    <x v="131"/>
    <x v="30"/>
    <x v="73"/>
    <x v="8"/>
    <n v="4"/>
    <n v="47"/>
    <n v="51"/>
    <x v="202"/>
    <n v="9"/>
    <n v="0"/>
    <n v="33"/>
    <n v="25"/>
    <x v="867"/>
  </r>
  <r>
    <n v="2011"/>
    <s v="Terrence Williams"/>
    <x v="0"/>
    <s v="NBA"/>
    <x v="33"/>
    <n v="206"/>
    <n v="29"/>
    <n v="73"/>
    <x v="212"/>
    <x v="86"/>
    <x v="94"/>
    <x v="18"/>
    <x v="68"/>
    <x v="57"/>
    <x v="15"/>
    <n v="3"/>
    <n v="33"/>
    <n v="36"/>
    <x v="91"/>
    <n v="5"/>
    <n v="0"/>
    <n v="25"/>
    <n v="21"/>
    <x v="714"/>
  </r>
  <r>
    <n v="2011"/>
    <s v="Terrence Williams"/>
    <x v="0"/>
    <s v="NBA"/>
    <x v="4"/>
    <n v="84"/>
    <n v="14"/>
    <n v="42"/>
    <x v="21"/>
    <x v="15"/>
    <x v="95"/>
    <x v="16"/>
    <x v="41"/>
    <x v="23"/>
    <x v="147"/>
    <n v="1"/>
    <n v="14"/>
    <n v="15"/>
    <x v="9"/>
    <n v="4"/>
    <n v="0"/>
    <n v="8"/>
    <n v="4"/>
    <x v="171"/>
  </r>
  <r>
    <n v="2011"/>
    <s v="Thabo Sefolosha"/>
    <x v="0"/>
    <s v="NBA"/>
    <x v="6"/>
    <n v="2049"/>
    <n v="157"/>
    <n v="333"/>
    <x v="162"/>
    <x v="66"/>
    <x v="59"/>
    <x v="134"/>
    <x v="136"/>
    <x v="50"/>
    <x v="308"/>
    <n v="65"/>
    <n v="281"/>
    <n v="346"/>
    <x v="309"/>
    <n v="97"/>
    <n v="38"/>
    <n v="55"/>
    <n v="171"/>
    <x v="1189"/>
  </r>
  <r>
    <n v="2011"/>
    <s v="Thaddeus Young"/>
    <x v="2"/>
    <s v="NBA"/>
    <x v="29"/>
    <n v="2135"/>
    <n v="458"/>
    <n v="847"/>
    <x v="293"/>
    <x v="9"/>
    <x v="86"/>
    <x v="131"/>
    <x v="119"/>
    <x v="242"/>
    <x v="163"/>
    <n v="153"/>
    <n v="281"/>
    <n v="434"/>
    <x v="108"/>
    <n v="90"/>
    <n v="26"/>
    <n v="99"/>
    <n v="170"/>
    <x v="1280"/>
  </r>
  <r>
    <n v="2011"/>
    <s v="Theo Ratliff"/>
    <x v="4"/>
    <s v="NBA"/>
    <x v="14"/>
    <n v="71"/>
    <n v="1"/>
    <n v="6"/>
    <x v="18"/>
    <x v="8"/>
    <x v="8"/>
    <x v="8"/>
    <x v="7"/>
    <x v="2"/>
    <x v="9"/>
    <n v="6"/>
    <n v="7"/>
    <n v="13"/>
    <x v="56"/>
    <n v="2"/>
    <n v="5"/>
    <n v="3"/>
    <n v="7"/>
    <x v="126"/>
  </r>
  <r>
    <n v="2011"/>
    <s v="Tiago Splitter"/>
    <x v="4"/>
    <s v="NBA"/>
    <x v="24"/>
    <n v="738"/>
    <n v="101"/>
    <n v="191"/>
    <x v="45"/>
    <x v="8"/>
    <x v="76"/>
    <x v="17"/>
    <x v="64"/>
    <x v="130"/>
    <x v="289"/>
    <n v="72"/>
    <n v="129"/>
    <n v="201"/>
    <x v="41"/>
    <n v="29"/>
    <n v="17"/>
    <n v="32"/>
    <n v="91"/>
    <x v="555"/>
  </r>
  <r>
    <n v="2011"/>
    <s v="Tim Duncan"/>
    <x v="4"/>
    <s v="NBA"/>
    <x v="24"/>
    <n v="2156"/>
    <n v="419"/>
    <n v="838"/>
    <x v="24"/>
    <x v="8"/>
    <x v="21"/>
    <x v="17"/>
    <x v="36"/>
    <x v="452"/>
    <x v="164"/>
    <n v="169"/>
    <n v="509"/>
    <n v="678"/>
    <x v="112"/>
    <n v="50"/>
    <n v="146"/>
    <n v="122"/>
    <n v="119"/>
    <x v="1248"/>
  </r>
  <r>
    <n v="2011"/>
    <s v="Timofey Mozgov"/>
    <x v="4"/>
    <s v="NBA"/>
    <x v="10"/>
    <n v="524"/>
    <n v="63"/>
    <n v="133"/>
    <x v="44"/>
    <x v="8"/>
    <x v="8"/>
    <x v="8"/>
    <x v="53"/>
    <x v="68"/>
    <x v="313"/>
    <n v="46"/>
    <n v="75"/>
    <n v="121"/>
    <x v="86"/>
    <n v="15"/>
    <n v="25"/>
    <n v="35"/>
    <n v="84"/>
    <x v="230"/>
  </r>
  <r>
    <n v="2011"/>
    <s v="Timofey Mozgov"/>
    <x v="4"/>
    <s v="NBA"/>
    <x v="12"/>
    <n v="458"/>
    <n v="52"/>
    <n v="112"/>
    <x v="93"/>
    <x v="8"/>
    <x v="8"/>
    <x v="8"/>
    <x v="141"/>
    <x v="66"/>
    <x v="397"/>
    <n v="41"/>
    <n v="63"/>
    <n v="104"/>
    <x v="86"/>
    <n v="14"/>
    <n v="23"/>
    <n v="32"/>
    <n v="76"/>
    <x v="465"/>
  </r>
  <r>
    <n v="2011"/>
    <s v="Timofey Mozgov"/>
    <x v="4"/>
    <s v="NBA"/>
    <x v="3"/>
    <n v="66"/>
    <n v="11"/>
    <n v="21"/>
    <x v="231"/>
    <x v="8"/>
    <x v="8"/>
    <x v="8"/>
    <x v="19"/>
    <x v="42"/>
    <x v="55"/>
    <n v="5"/>
    <n v="12"/>
    <n v="17"/>
    <x v="8"/>
    <n v="1"/>
    <n v="2"/>
    <n v="3"/>
    <n v="8"/>
    <x v="175"/>
  </r>
  <r>
    <n v="2011"/>
    <s v="Toney Douglas"/>
    <x v="0"/>
    <s v="NBA"/>
    <x v="12"/>
    <n v="1971"/>
    <n v="314"/>
    <n v="755"/>
    <x v="142"/>
    <x v="169"/>
    <x v="382"/>
    <x v="47"/>
    <x v="33"/>
    <x v="142"/>
    <x v="114"/>
    <n v="65"/>
    <n v="179"/>
    <n v="244"/>
    <x v="200"/>
    <n v="89"/>
    <n v="4"/>
    <n v="89"/>
    <n v="177"/>
    <x v="44"/>
  </r>
  <r>
    <n v="2011"/>
    <s v="Tony Allen"/>
    <x v="0"/>
    <s v="NBA"/>
    <x v="23"/>
    <n v="1494"/>
    <n v="251"/>
    <n v="492"/>
    <x v="189"/>
    <x v="86"/>
    <x v="186"/>
    <x v="154"/>
    <x v="105"/>
    <x v="305"/>
    <x v="165"/>
    <n v="70"/>
    <n v="123"/>
    <n v="193"/>
    <x v="38"/>
    <n v="129"/>
    <n v="44"/>
    <n v="86"/>
    <n v="161"/>
    <x v="1360"/>
  </r>
  <r>
    <n v="2011"/>
    <s v="Tony Battie"/>
    <x v="4"/>
    <s v="NBA"/>
    <x v="29"/>
    <n v="377"/>
    <n v="45"/>
    <n v="96"/>
    <x v="31"/>
    <x v="15"/>
    <x v="20"/>
    <x v="163"/>
    <x v="8"/>
    <x v="44"/>
    <x v="82"/>
    <n v="17"/>
    <n v="82"/>
    <n v="99"/>
    <x v="92"/>
    <n v="5"/>
    <n v="15"/>
    <n v="12"/>
    <n v="59"/>
    <x v="645"/>
  </r>
  <r>
    <n v="2011"/>
    <s v="Tony Parker"/>
    <x v="3"/>
    <s v="NBA"/>
    <x v="24"/>
    <n v="2528"/>
    <n v="555"/>
    <n v="1069"/>
    <x v="7"/>
    <x v="13"/>
    <x v="103"/>
    <x v="24"/>
    <x v="143"/>
    <x v="141"/>
    <x v="112"/>
    <n v="30"/>
    <n v="208"/>
    <n v="238"/>
    <x v="535"/>
    <n v="90"/>
    <n v="3"/>
    <n v="200"/>
    <n v="135"/>
    <x v="1544"/>
  </r>
  <r>
    <n v="2011"/>
    <s v="Tracy McGrady"/>
    <x v="0"/>
    <s v="NBA"/>
    <x v="11"/>
    <n v="1686"/>
    <n v="227"/>
    <n v="514"/>
    <x v="73"/>
    <x v="81"/>
    <x v="232"/>
    <x v="202"/>
    <x v="138"/>
    <x v="199"/>
    <x v="316"/>
    <n v="49"/>
    <n v="202"/>
    <n v="251"/>
    <x v="298"/>
    <n v="66"/>
    <n v="34"/>
    <n v="102"/>
    <n v="101"/>
    <x v="1309"/>
  </r>
  <r>
    <n v="2011"/>
    <s v="Travis Outlaw"/>
    <x v="1"/>
    <s v="NBA"/>
    <x v="33"/>
    <n v="2358"/>
    <n v="274"/>
    <n v="731"/>
    <x v="98"/>
    <x v="100"/>
    <x v="454"/>
    <x v="68"/>
    <x v="186"/>
    <x v="121"/>
    <x v="79"/>
    <n v="54"/>
    <n v="271"/>
    <n v="325"/>
    <x v="131"/>
    <n v="34"/>
    <n v="36"/>
    <n v="71"/>
    <n v="148"/>
    <x v="493"/>
  </r>
  <r>
    <n v="2011"/>
    <s v="Trevor Ariza"/>
    <x v="1"/>
    <s v="NBA"/>
    <x v="32"/>
    <n v="2600"/>
    <n v="303"/>
    <n v="762"/>
    <x v="356"/>
    <x v="55"/>
    <x v="162"/>
    <x v="115"/>
    <x v="276"/>
    <x v="403"/>
    <x v="312"/>
    <n v="61"/>
    <n v="347"/>
    <n v="408"/>
    <x v="305"/>
    <n v="120"/>
    <n v="31"/>
    <n v="118"/>
    <n v="180"/>
    <x v="1493"/>
  </r>
  <r>
    <n v="2011"/>
    <s v="Trevor Booker"/>
    <x v="2"/>
    <s v="NBA"/>
    <x v="21"/>
    <n v="1063"/>
    <n v="139"/>
    <n v="253"/>
    <x v="239"/>
    <x v="8"/>
    <x v="76"/>
    <x v="17"/>
    <x v="184"/>
    <x v="304"/>
    <x v="74"/>
    <n v="98"/>
    <n v="153"/>
    <n v="251"/>
    <x v="13"/>
    <n v="29"/>
    <n v="42"/>
    <n v="38"/>
    <n v="115"/>
    <x v="577"/>
  </r>
  <r>
    <n v="2011"/>
    <s v="Trey Johnson"/>
    <x v="0"/>
    <s v="NBA"/>
    <x v="10"/>
    <n v="94"/>
    <n v="12"/>
    <n v="33"/>
    <x v="227"/>
    <x v="7"/>
    <x v="20"/>
    <x v="18"/>
    <x v="41"/>
    <x v="57"/>
    <x v="297"/>
    <n v="2"/>
    <n v="5"/>
    <n v="7"/>
    <x v="170"/>
    <n v="1"/>
    <n v="1"/>
    <n v="5"/>
    <n v="12"/>
    <x v="73"/>
  </r>
  <r>
    <n v="2011"/>
    <s v="Trey Johnson"/>
    <x v="0"/>
    <s v="NBA"/>
    <x v="28"/>
    <n v="81"/>
    <n v="10"/>
    <n v="30"/>
    <x v="21"/>
    <x v="7"/>
    <x v="20"/>
    <x v="18"/>
    <x v="129"/>
    <x v="42"/>
    <x v="98"/>
    <n v="2"/>
    <n v="5"/>
    <n v="7"/>
    <x v="170"/>
    <n v="1"/>
    <n v="1"/>
    <n v="5"/>
    <n v="11"/>
    <x v="175"/>
  </r>
  <r>
    <n v="2011"/>
    <s v="Trey Johnson"/>
    <x v="0"/>
    <s v="NBA"/>
    <x v="14"/>
    <n v="13"/>
    <n v="2"/>
    <n v="3"/>
    <x v="99"/>
    <x v="8"/>
    <x v="8"/>
    <x v="8"/>
    <x v="2"/>
    <x v="2"/>
    <x v="2"/>
    <n v="0"/>
    <n v="0"/>
    <n v="0"/>
    <x v="8"/>
    <n v="0"/>
    <n v="0"/>
    <n v="0"/>
    <n v="1"/>
    <x v="91"/>
  </r>
  <r>
    <n v="2011"/>
    <s v="Troy Murphy"/>
    <x v="2"/>
    <s v="NBA"/>
    <x v="10"/>
    <n v="466"/>
    <n v="42"/>
    <n v="114"/>
    <x v="250"/>
    <x v="151"/>
    <x v="141"/>
    <x v="383"/>
    <x v="16"/>
    <x v="9"/>
    <x v="8"/>
    <n v="22"/>
    <n v="91"/>
    <n v="113"/>
    <x v="74"/>
    <n v="15"/>
    <n v="3"/>
    <n v="20"/>
    <n v="47"/>
    <x v="1046"/>
  </r>
  <r>
    <n v="2011"/>
    <s v="Troy Murphy"/>
    <x v="2"/>
    <s v="NBA"/>
    <x v="33"/>
    <n v="288"/>
    <n v="26"/>
    <n v="76"/>
    <x v="291"/>
    <x v="86"/>
    <x v="186"/>
    <x v="154"/>
    <x v="41"/>
    <x v="31"/>
    <x v="428"/>
    <n v="11"/>
    <n v="64"/>
    <n v="75"/>
    <x v="42"/>
    <n v="7"/>
    <n v="2"/>
    <n v="13"/>
    <n v="28"/>
    <x v="905"/>
  </r>
  <r>
    <n v="2011"/>
    <s v="Troy Murphy"/>
    <x v="2"/>
    <s v="NBA"/>
    <x v="9"/>
    <n v="178"/>
    <n v="16"/>
    <n v="38"/>
    <x v="77"/>
    <x v="7"/>
    <x v="95"/>
    <x v="97"/>
    <x v="52"/>
    <x v="133"/>
    <x v="248"/>
    <n v="11"/>
    <n v="27"/>
    <n v="38"/>
    <x v="37"/>
    <n v="8"/>
    <n v="1"/>
    <n v="7"/>
    <n v="19"/>
    <x v="178"/>
  </r>
  <r>
    <n v="2011"/>
    <s v="Ty Lawson"/>
    <x v="3"/>
    <s v="NBA"/>
    <x v="3"/>
    <n v="2103"/>
    <n v="346"/>
    <n v="688"/>
    <x v="147"/>
    <x v="0"/>
    <x v="27"/>
    <x v="173"/>
    <x v="198"/>
    <x v="447"/>
    <x v="298"/>
    <n v="67"/>
    <n v="142"/>
    <n v="209"/>
    <x v="116"/>
    <n v="80"/>
    <n v="4"/>
    <n v="137"/>
    <n v="133"/>
    <x v="984"/>
  </r>
  <r>
    <n v="2011"/>
    <s v="Tyler Hansbrough"/>
    <x v="2"/>
    <s v="NBA"/>
    <x v="5"/>
    <n v="1535"/>
    <n v="285"/>
    <n v="613"/>
    <x v="117"/>
    <x v="8"/>
    <x v="19"/>
    <x v="17"/>
    <x v="121"/>
    <x v="329"/>
    <x v="45"/>
    <n v="145"/>
    <n v="221"/>
    <n v="366"/>
    <x v="225"/>
    <n v="37"/>
    <n v="15"/>
    <n v="76"/>
    <n v="160"/>
    <x v="1140"/>
  </r>
  <r>
    <n v="2011"/>
    <s v="Tyreke Evans"/>
    <x v="0"/>
    <s v="NBA"/>
    <x v="15"/>
    <n v="2107"/>
    <n v="382"/>
    <n v="933"/>
    <x v="177"/>
    <x v="165"/>
    <x v="118"/>
    <x v="268"/>
    <x v="237"/>
    <x v="349"/>
    <x v="150"/>
    <n v="46"/>
    <n v="229"/>
    <n v="275"/>
    <x v="348"/>
    <n v="85"/>
    <n v="30"/>
    <n v="184"/>
    <n v="143"/>
    <x v="1279"/>
  </r>
  <r>
    <n v="2011"/>
    <s v="Tyrus Thomas"/>
    <x v="4"/>
    <s v="NBA"/>
    <x v="31"/>
    <n v="861"/>
    <n v="156"/>
    <n v="331"/>
    <x v="162"/>
    <x v="8"/>
    <x v="20"/>
    <x v="17"/>
    <x v="5"/>
    <x v="108"/>
    <x v="210"/>
    <n v="65"/>
    <n v="159"/>
    <n v="224"/>
    <x v="61"/>
    <n v="30"/>
    <n v="66"/>
    <n v="65"/>
    <n v="113"/>
    <x v="455"/>
  </r>
  <r>
    <n v="2011"/>
    <s v="Tyson Chandler"/>
    <x v="4"/>
    <s v="NBA"/>
    <x v="1"/>
    <n v="2059"/>
    <n v="266"/>
    <n v="407"/>
    <x v="249"/>
    <x v="8"/>
    <x v="8"/>
    <x v="8"/>
    <x v="230"/>
    <x v="391"/>
    <x v="14"/>
    <n v="206"/>
    <n v="486"/>
    <n v="692"/>
    <x v="185"/>
    <n v="36"/>
    <n v="80"/>
    <n v="88"/>
    <n v="240"/>
    <x v="1354"/>
  </r>
  <r>
    <n v="2011"/>
    <s v="Udonis Haslem"/>
    <x v="2"/>
    <s v="NBA"/>
    <x v="16"/>
    <n v="345"/>
    <n v="44"/>
    <n v="86"/>
    <x v="276"/>
    <x v="8"/>
    <x v="8"/>
    <x v="8"/>
    <x v="80"/>
    <x v="84"/>
    <x v="46"/>
    <n v="29"/>
    <n v="77"/>
    <n v="106"/>
    <x v="37"/>
    <n v="7"/>
    <n v="3"/>
    <n v="14"/>
    <n v="39"/>
    <x v="470"/>
  </r>
  <r>
    <n v="2011"/>
    <s v="Vince Carter"/>
    <x v="0"/>
    <s v="NBA"/>
    <x v="10"/>
    <n v="2051"/>
    <n v="389"/>
    <n v="891"/>
    <x v="107"/>
    <x v="154"/>
    <x v="465"/>
    <x v="92"/>
    <x v="174"/>
    <x v="52"/>
    <x v="116"/>
    <n v="54"/>
    <n v="221"/>
    <n v="275"/>
    <x v="354"/>
    <n v="67"/>
    <n v="20"/>
    <n v="90"/>
    <n v="193"/>
    <x v="1248"/>
  </r>
  <r>
    <n v="2011"/>
    <s v="Vince Carter"/>
    <x v="0"/>
    <s v="NBA"/>
    <x v="8"/>
    <n v="664"/>
    <n v="125"/>
    <n v="266"/>
    <x v="205"/>
    <x v="73"/>
    <x v="183"/>
    <x v="37"/>
    <x v="6"/>
    <x v="180"/>
    <x v="308"/>
    <n v="11"/>
    <n v="79"/>
    <n v="90"/>
    <x v="161"/>
    <n v="20"/>
    <n v="3"/>
    <n v="36"/>
    <n v="70"/>
    <x v="451"/>
  </r>
  <r>
    <n v="2011"/>
    <s v="Vince Carter"/>
    <x v="0"/>
    <s v="NBA"/>
    <x v="25"/>
    <n v="1387"/>
    <n v="264"/>
    <n v="625"/>
    <x v="151"/>
    <x v="174"/>
    <x v="205"/>
    <x v="50"/>
    <x v="113"/>
    <x v="89"/>
    <x v="255"/>
    <n v="43"/>
    <n v="142"/>
    <n v="185"/>
    <x v="108"/>
    <n v="47"/>
    <n v="17"/>
    <n v="54"/>
    <n v="123"/>
    <x v="11"/>
  </r>
  <r>
    <n v="2011"/>
    <s v="Vladimir Radmanović"/>
    <x v="2"/>
    <s v="NBA"/>
    <x v="18"/>
    <n v="1169"/>
    <n v="137"/>
    <n v="318"/>
    <x v="71"/>
    <x v="20"/>
    <x v="132"/>
    <x v="136"/>
    <x v="13"/>
    <x v="17"/>
    <x v="282"/>
    <n v="64"/>
    <n v="148"/>
    <n v="212"/>
    <x v="142"/>
    <n v="44"/>
    <n v="44"/>
    <n v="57"/>
    <n v="157"/>
    <x v="127"/>
  </r>
  <r>
    <n v="2011"/>
    <s v="Von Wafer"/>
    <x v="0"/>
    <s v="NBA"/>
    <x v="9"/>
    <n v="553"/>
    <n v="67"/>
    <n v="159"/>
    <x v="77"/>
    <x v="14"/>
    <x v="278"/>
    <x v="45"/>
    <x v="117"/>
    <x v="78"/>
    <x v="205"/>
    <n v="7"/>
    <n v="42"/>
    <n v="49"/>
    <x v="13"/>
    <n v="18"/>
    <n v="5"/>
    <n v="20"/>
    <n v="39"/>
    <x v="330"/>
  </r>
  <r>
    <n v="2011"/>
    <s v="Wayne Ellington"/>
    <x v="0"/>
    <s v="NBA"/>
    <x v="20"/>
    <n v="1181"/>
    <n v="160"/>
    <n v="397"/>
    <x v="114"/>
    <x v="85"/>
    <x v="345"/>
    <x v="62"/>
    <x v="171"/>
    <x v="99"/>
    <x v="204"/>
    <n v="26"/>
    <n v="82"/>
    <n v="108"/>
    <x v="229"/>
    <n v="28"/>
    <n v="3"/>
    <n v="53"/>
    <n v="85"/>
    <x v="824"/>
  </r>
  <r>
    <n v="2011"/>
    <s v="Wesley Johnson"/>
    <x v="0"/>
    <s v="NBA"/>
    <x v="20"/>
    <n v="2069"/>
    <n v="271"/>
    <n v="682"/>
    <x v="212"/>
    <x v="125"/>
    <x v="437"/>
    <x v="190"/>
    <x v="56"/>
    <x v="74"/>
    <x v="329"/>
    <n v="51"/>
    <n v="189"/>
    <n v="240"/>
    <x v="267"/>
    <n v="58"/>
    <n v="54"/>
    <n v="95"/>
    <n v="163"/>
    <x v="481"/>
  </r>
  <r>
    <n v="2011"/>
    <s v="Wesley Matthews"/>
    <x v="0"/>
    <s v="NBA"/>
    <x v="19"/>
    <n v="2758"/>
    <n v="440"/>
    <n v="979"/>
    <x v="69"/>
    <x v="30"/>
    <x v="344"/>
    <x v="39"/>
    <x v="246"/>
    <x v="536"/>
    <x v="126"/>
    <n v="48"/>
    <n v="210"/>
    <n v="258"/>
    <x v="133"/>
    <n v="102"/>
    <n v="9"/>
    <n v="138"/>
    <n v="195"/>
    <x v="40"/>
  </r>
  <r>
    <n v="2011"/>
    <s v="Will Bynum"/>
    <x v="3"/>
    <s v="NBA"/>
    <x v="11"/>
    <n v="1125"/>
    <n v="182"/>
    <n v="406"/>
    <x v="111"/>
    <x v="16"/>
    <x v="1"/>
    <x v="31"/>
    <x v="182"/>
    <x v="269"/>
    <x v="29"/>
    <n v="15"/>
    <n v="59"/>
    <n v="74"/>
    <x v="163"/>
    <n v="52"/>
    <n v="4"/>
    <n v="83"/>
    <n v="113"/>
    <x v="972"/>
  </r>
  <r>
    <n v="2011"/>
    <s v="Willie Green"/>
    <x v="0"/>
    <s v="NBA"/>
    <x v="32"/>
    <n v="1674"/>
    <n v="270"/>
    <n v="609"/>
    <x v="66"/>
    <x v="132"/>
    <x v="217"/>
    <x v="107"/>
    <x v="81"/>
    <x v="85"/>
    <x v="91"/>
    <n v="22"/>
    <n v="139"/>
    <n v="161"/>
    <x v="150"/>
    <n v="36"/>
    <n v="13"/>
    <n v="67"/>
    <n v="143"/>
    <x v="983"/>
  </r>
  <r>
    <n v="2011"/>
    <s v="Willie Warren"/>
    <x v="3"/>
    <s v="NBA"/>
    <x v="17"/>
    <n v="134"/>
    <n v="13"/>
    <n v="35"/>
    <x v="302"/>
    <x v="151"/>
    <x v="53"/>
    <x v="18"/>
    <x v="19"/>
    <x v="42"/>
    <x v="55"/>
    <n v="1"/>
    <n v="11"/>
    <n v="12"/>
    <x v="73"/>
    <n v="6"/>
    <n v="0"/>
    <n v="8"/>
    <n v="16"/>
    <x v="359"/>
  </r>
  <r>
    <n v="2011"/>
    <s v="Wilson Chandler"/>
    <x v="1"/>
    <s v="NBA"/>
    <x v="10"/>
    <n v="2401"/>
    <n v="429"/>
    <n v="953"/>
    <x v="134"/>
    <x v="208"/>
    <x v="439"/>
    <x v="100"/>
    <x v="74"/>
    <x v="111"/>
    <x v="259"/>
    <n v="75"/>
    <n v="333"/>
    <n v="408"/>
    <x v="28"/>
    <n v="48"/>
    <n v="94"/>
    <n v="104"/>
    <n v="199"/>
    <x v="1515"/>
  </r>
  <r>
    <n v="2011"/>
    <s v="Wilson Chandler"/>
    <x v="1"/>
    <s v="NBA"/>
    <x v="12"/>
    <n v="1759"/>
    <n v="328"/>
    <n v="712"/>
    <x v="30"/>
    <x v="40"/>
    <x v="136"/>
    <x v="191"/>
    <x v="180"/>
    <x v="32"/>
    <x v="259"/>
    <n v="62"/>
    <n v="241"/>
    <n v="303"/>
    <x v="6"/>
    <n v="34"/>
    <n v="70"/>
    <n v="67"/>
    <n v="152"/>
    <x v="655"/>
  </r>
  <r>
    <n v="2011"/>
    <s v="Wilson Chandler"/>
    <x v="1"/>
    <s v="NBA"/>
    <x v="3"/>
    <n v="642"/>
    <n v="101"/>
    <n v="241"/>
    <x v="91"/>
    <x v="80"/>
    <x v="240"/>
    <x v="167"/>
    <x v="86"/>
    <x v="95"/>
    <x v="34"/>
    <n v="13"/>
    <n v="92"/>
    <n v="105"/>
    <x v="26"/>
    <n v="14"/>
    <n v="24"/>
    <n v="37"/>
    <n v="47"/>
    <x v="581"/>
  </r>
  <r>
    <n v="2011"/>
    <s v="Xavier Henry"/>
    <x v="0"/>
    <s v="NBA"/>
    <x v="23"/>
    <n v="527"/>
    <n v="65"/>
    <n v="160"/>
    <x v="131"/>
    <x v="15"/>
    <x v="96"/>
    <x v="158"/>
    <x v="111"/>
    <x v="68"/>
    <x v="449"/>
    <n v="9"/>
    <n v="28"/>
    <n v="37"/>
    <x v="189"/>
    <n v="11"/>
    <n v="3"/>
    <n v="13"/>
    <n v="48"/>
    <x v="557"/>
  </r>
  <r>
    <n v="2011"/>
    <s v="Yao Ming"/>
    <x v="4"/>
    <s v="NBA"/>
    <x v="4"/>
    <n v="91"/>
    <n v="18"/>
    <n v="37"/>
    <x v="35"/>
    <x v="8"/>
    <x v="8"/>
    <x v="8"/>
    <x v="1"/>
    <x v="103"/>
    <x v="315"/>
    <n v="7"/>
    <n v="20"/>
    <n v="27"/>
    <x v="7"/>
    <n v="0"/>
    <n v="8"/>
    <n v="7"/>
    <n v="13"/>
    <x v="260"/>
  </r>
  <r>
    <n v="2011"/>
    <s v="Yi Jianlian"/>
    <x v="2"/>
    <s v="NBA"/>
    <x v="21"/>
    <n v="1112"/>
    <n v="145"/>
    <n v="347"/>
    <x v="159"/>
    <x v="48"/>
    <x v="112"/>
    <x v="204"/>
    <x v="126"/>
    <x v="293"/>
    <x v="318"/>
    <n v="79"/>
    <n v="169"/>
    <n v="248"/>
    <x v="138"/>
    <n v="27"/>
    <n v="32"/>
    <n v="51"/>
    <n v="115"/>
    <x v="1415"/>
  </r>
  <r>
    <n v="2011"/>
    <s v="Zabian Dowdell"/>
    <x v="3"/>
    <s v="NBA"/>
    <x v="25"/>
    <n v="292"/>
    <n v="51"/>
    <n v="125"/>
    <x v="33"/>
    <x v="48"/>
    <x v="95"/>
    <x v="89"/>
    <x v="80"/>
    <x v="31"/>
    <x v="159"/>
    <n v="5"/>
    <n v="15"/>
    <n v="20"/>
    <x v="34"/>
    <n v="20"/>
    <n v="2"/>
    <n v="29"/>
    <n v="30"/>
    <x v="387"/>
  </r>
  <r>
    <n v="2011"/>
    <s v="Zach Randolph"/>
    <x v="2"/>
    <s v="NBA"/>
    <x v="23"/>
    <n v="2724"/>
    <n v="598"/>
    <n v="1188"/>
    <x v="147"/>
    <x v="19"/>
    <x v="80"/>
    <x v="32"/>
    <x v="319"/>
    <x v="203"/>
    <x v="241"/>
    <n v="326"/>
    <n v="588"/>
    <n v="914"/>
    <x v="17"/>
    <n v="63"/>
    <n v="25"/>
    <n v="151"/>
    <n v="175"/>
    <x v="1085"/>
  </r>
  <r>
    <n v="2011"/>
    <s v="Zaza Pachulia"/>
    <x v="4"/>
    <s v="NBA"/>
    <x v="2"/>
    <n v="1244"/>
    <n v="107"/>
    <n v="232"/>
    <x v="30"/>
    <x v="8"/>
    <x v="8"/>
    <x v="8"/>
    <x v="323"/>
    <x v="197"/>
    <x v="130"/>
    <n v="119"/>
    <n v="214"/>
    <n v="333"/>
    <x v="164"/>
    <n v="34"/>
    <n v="22"/>
    <n v="69"/>
    <n v="184"/>
    <x v="818"/>
  </r>
  <r>
    <n v="2011"/>
    <s v="Zydrunas Ilgauskas"/>
    <x v="4"/>
    <s v="NBA"/>
    <x v="16"/>
    <n v="1145"/>
    <n v="162"/>
    <n v="319"/>
    <x v="46"/>
    <x v="8"/>
    <x v="76"/>
    <x v="17"/>
    <x v="46"/>
    <x v="41"/>
    <x v="47"/>
    <n v="108"/>
    <n v="179"/>
    <n v="287"/>
    <x v="41"/>
    <n v="23"/>
    <n v="58"/>
    <n v="52"/>
    <n v="185"/>
    <x v="518"/>
  </r>
  <r>
    <n v="2011"/>
    <s v="Ömer Aşık"/>
    <x v="4"/>
    <s v="NBA"/>
    <x v="7"/>
    <n v="989"/>
    <n v="78"/>
    <n v="141"/>
    <x v="244"/>
    <x v="8"/>
    <x v="8"/>
    <x v="8"/>
    <x v="15"/>
    <x v="201"/>
    <x v="561"/>
    <n v="112"/>
    <n v="194"/>
    <n v="306"/>
    <x v="185"/>
    <n v="20"/>
    <n v="56"/>
    <n v="64"/>
    <n v="153"/>
    <x v="624"/>
  </r>
  <r>
    <n v="2010"/>
    <s v="A.J. Price"/>
    <x v="3"/>
    <s v="NBA"/>
    <x v="5"/>
    <n v="865"/>
    <n v="145"/>
    <n v="354"/>
    <x v="192"/>
    <x v="131"/>
    <x v="329"/>
    <x v="197"/>
    <x v="157"/>
    <x v="180"/>
    <x v="46"/>
    <n v="12"/>
    <n v="76"/>
    <n v="88"/>
    <x v="212"/>
    <n v="35"/>
    <n v="3"/>
    <n v="59"/>
    <n v="53"/>
    <x v="824"/>
  </r>
  <r>
    <n v="2010"/>
    <s v="Aaron Brooks"/>
    <x v="3"/>
    <s v="NBA"/>
    <x v="4"/>
    <n v="2919"/>
    <n v="575"/>
    <n v="1331"/>
    <x v="74"/>
    <x v="72"/>
    <x v="587"/>
    <x v="40"/>
    <x v="183"/>
    <x v="369"/>
    <x v="115"/>
    <n v="54"/>
    <n v="161"/>
    <n v="215"/>
    <x v="376"/>
    <n v="69"/>
    <n v="14"/>
    <n v="232"/>
    <n v="199"/>
    <x v="1225"/>
  </r>
  <r>
    <n v="2010"/>
    <s v="Aaron Gray"/>
    <x v="4"/>
    <s v="NBA"/>
    <x v="10"/>
    <n v="311"/>
    <n v="42"/>
    <n v="82"/>
    <x v="276"/>
    <x v="8"/>
    <x v="8"/>
    <x v="8"/>
    <x v="16"/>
    <x v="187"/>
    <x v="105"/>
    <n v="45"/>
    <n v="61"/>
    <n v="106"/>
    <x v="220"/>
    <n v="9"/>
    <n v="11"/>
    <n v="18"/>
    <n v="54"/>
    <x v="470"/>
  </r>
  <r>
    <n v="2010"/>
    <s v="Aaron Gray"/>
    <x v="4"/>
    <s v="NBA"/>
    <x v="7"/>
    <n v="50"/>
    <n v="8"/>
    <n v="21"/>
    <x v="85"/>
    <x v="8"/>
    <x v="8"/>
    <x v="8"/>
    <x v="2"/>
    <x v="20"/>
    <x v="391"/>
    <n v="5"/>
    <n v="11"/>
    <n v="16"/>
    <x v="35"/>
    <n v="0"/>
    <n v="0"/>
    <n v="1"/>
    <n v="10"/>
    <x v="48"/>
  </r>
  <r>
    <n v="2010"/>
    <s v="Aaron Gray"/>
    <x v="4"/>
    <s v="NBA"/>
    <x v="32"/>
    <n v="261"/>
    <n v="34"/>
    <n v="61"/>
    <x v="248"/>
    <x v="8"/>
    <x v="8"/>
    <x v="8"/>
    <x v="47"/>
    <x v="73"/>
    <x v="20"/>
    <n v="40"/>
    <n v="50"/>
    <n v="90"/>
    <x v="1"/>
    <n v="9"/>
    <n v="11"/>
    <n v="17"/>
    <n v="44"/>
    <x v="815"/>
  </r>
  <r>
    <n v="2010"/>
    <s v="Acie Law"/>
    <x v="3"/>
    <s v="NBA"/>
    <x v="10"/>
    <n v="234"/>
    <n v="35"/>
    <n v="75"/>
    <x v="209"/>
    <x v="151"/>
    <x v="9"/>
    <x v="85"/>
    <x v="70"/>
    <x v="120"/>
    <x v="59"/>
    <n v="3"/>
    <n v="14"/>
    <n v="17"/>
    <x v="41"/>
    <n v="11"/>
    <n v="1"/>
    <n v="17"/>
    <n v="16"/>
    <x v="556"/>
  </r>
  <r>
    <n v="2010"/>
    <s v="Acie Law"/>
    <x v="3"/>
    <s v="NBA"/>
    <x v="18"/>
    <n v="66"/>
    <n v="9"/>
    <n v="14"/>
    <x v="187"/>
    <x v="7"/>
    <x v="20"/>
    <x v="18"/>
    <x v="133"/>
    <x v="37"/>
    <x v="46"/>
    <n v="0"/>
    <n v="2"/>
    <n v="2"/>
    <x v="9"/>
    <n v="6"/>
    <n v="0"/>
    <n v="2"/>
    <n v="5"/>
    <x v="267"/>
  </r>
  <r>
    <n v="2010"/>
    <s v="Acie Law"/>
    <x v="3"/>
    <s v="NBA"/>
    <x v="31"/>
    <n v="33"/>
    <n v="5"/>
    <n v="16"/>
    <x v="201"/>
    <x v="8"/>
    <x v="76"/>
    <x v="17"/>
    <x v="19"/>
    <x v="20"/>
    <x v="20"/>
    <n v="0"/>
    <n v="1"/>
    <n v="1"/>
    <x v="56"/>
    <n v="1"/>
    <n v="1"/>
    <n v="3"/>
    <n v="3"/>
    <x v="220"/>
  </r>
  <r>
    <n v="2010"/>
    <s v="Acie Law"/>
    <x v="3"/>
    <s v="NBA"/>
    <x v="7"/>
    <n v="135"/>
    <n v="21"/>
    <n v="45"/>
    <x v="209"/>
    <x v="86"/>
    <x v="94"/>
    <x v="18"/>
    <x v="16"/>
    <x v="109"/>
    <x v="119"/>
    <n v="3"/>
    <n v="11"/>
    <n v="14"/>
    <x v="176"/>
    <n v="4"/>
    <n v="0"/>
    <n v="12"/>
    <n v="8"/>
    <x v="358"/>
  </r>
  <r>
    <n v="2010"/>
    <s v="Adam Morrison"/>
    <x v="1"/>
    <s v="NBA"/>
    <x v="14"/>
    <n v="241"/>
    <n v="32"/>
    <n v="85"/>
    <x v="323"/>
    <x v="151"/>
    <x v="250"/>
    <x v="152"/>
    <x v="68"/>
    <x v="42"/>
    <x v="177"/>
    <n v="10"/>
    <n v="22"/>
    <n v="32"/>
    <x v="189"/>
    <n v="3"/>
    <n v="2"/>
    <n v="10"/>
    <n v="17"/>
    <x v="297"/>
  </r>
  <r>
    <n v="2010"/>
    <s v="Al Harrington"/>
    <x v="2"/>
    <s v="NBA"/>
    <x v="12"/>
    <n v="2195"/>
    <n v="448"/>
    <n v="1030"/>
    <x v="40"/>
    <x v="5"/>
    <x v="385"/>
    <x v="237"/>
    <x v="216"/>
    <x v="192"/>
    <x v="16"/>
    <n v="88"/>
    <n v="317"/>
    <n v="405"/>
    <x v="33"/>
    <n v="62"/>
    <n v="26"/>
    <n v="132"/>
    <n v="209"/>
    <x v="1581"/>
  </r>
  <r>
    <n v="2010"/>
    <s v="Al Horford"/>
    <x v="4"/>
    <s v="NBA"/>
    <x v="2"/>
    <n v="2845"/>
    <n v="467"/>
    <n v="847"/>
    <x v="267"/>
    <x v="7"/>
    <x v="76"/>
    <x v="80"/>
    <x v="313"/>
    <x v="413"/>
    <x v="6"/>
    <n v="236"/>
    <n v="563"/>
    <n v="799"/>
    <x v="199"/>
    <n v="59"/>
    <n v="91"/>
    <n v="122"/>
    <n v="225"/>
    <x v="564"/>
  </r>
  <r>
    <n v="2010"/>
    <s v="Al Jefferson"/>
    <x v="4"/>
    <s v="NBA"/>
    <x v="20"/>
    <n v="2463"/>
    <n v="560"/>
    <n v="1125"/>
    <x v="26"/>
    <x v="8"/>
    <x v="21"/>
    <x v="17"/>
    <x v="232"/>
    <x v="349"/>
    <x v="230"/>
    <n v="180"/>
    <n v="523"/>
    <n v="703"/>
    <x v="156"/>
    <n v="63"/>
    <n v="98"/>
    <n v="136"/>
    <n v="205"/>
    <x v="1260"/>
  </r>
  <r>
    <n v="2010"/>
    <s v="Al Thornton"/>
    <x v="1"/>
    <s v="NBA"/>
    <x v="10"/>
    <n v="2079"/>
    <n v="320"/>
    <n v="676"/>
    <x v="278"/>
    <x v="28"/>
    <x v="180"/>
    <x v="46"/>
    <x v="208"/>
    <x v="193"/>
    <x v="240"/>
    <n v="116"/>
    <n v="178"/>
    <n v="294"/>
    <x v="106"/>
    <n v="45"/>
    <n v="35"/>
    <n v="102"/>
    <n v="206"/>
    <x v="1454"/>
  </r>
  <r>
    <n v="2010"/>
    <s v="Al Thornton"/>
    <x v="1"/>
    <s v="NBA"/>
    <x v="17"/>
    <n v="1405"/>
    <n v="220"/>
    <n v="460"/>
    <x v="60"/>
    <x v="151"/>
    <x v="100"/>
    <x v="24"/>
    <x v="161"/>
    <x v="59"/>
    <x v="119"/>
    <n v="85"/>
    <n v="107"/>
    <n v="192"/>
    <x v="90"/>
    <n v="25"/>
    <n v="22"/>
    <n v="66"/>
    <n v="144"/>
    <x v="853"/>
  </r>
  <r>
    <n v="2010"/>
    <s v="Al Thornton"/>
    <x v="1"/>
    <s v="NBA"/>
    <x v="21"/>
    <n v="674"/>
    <n v="100"/>
    <n v="216"/>
    <x v="208"/>
    <x v="9"/>
    <x v="96"/>
    <x v="78"/>
    <x v="49"/>
    <x v="163"/>
    <x v="81"/>
    <n v="31"/>
    <n v="71"/>
    <n v="102"/>
    <x v="61"/>
    <n v="20"/>
    <n v="13"/>
    <n v="36"/>
    <n v="62"/>
    <x v="57"/>
  </r>
  <r>
    <n v="2010"/>
    <s v="Alando Tucker"/>
    <x v="1"/>
    <s v="NBA"/>
    <x v="10"/>
    <n v="96"/>
    <n v="17"/>
    <n v="39"/>
    <x v="65"/>
    <x v="7"/>
    <x v="77"/>
    <x v="126"/>
    <x v="80"/>
    <x v="73"/>
    <x v="203"/>
    <n v="6"/>
    <n v="4"/>
    <n v="10"/>
    <x v="7"/>
    <n v="0"/>
    <n v="0"/>
    <n v="5"/>
    <n v="6"/>
    <x v="260"/>
  </r>
  <r>
    <n v="2010"/>
    <s v="Alando Tucker"/>
    <x v="1"/>
    <s v="NBA"/>
    <x v="25"/>
    <n v="71"/>
    <n v="13"/>
    <n v="30"/>
    <x v="130"/>
    <x v="7"/>
    <x v="77"/>
    <x v="126"/>
    <x v="80"/>
    <x v="73"/>
    <x v="203"/>
    <n v="5"/>
    <n v="2"/>
    <n v="7"/>
    <x v="56"/>
    <n v="0"/>
    <n v="0"/>
    <n v="4"/>
    <n v="5"/>
    <x v="144"/>
  </r>
  <r>
    <n v="2010"/>
    <s v="Alando Tucker"/>
    <x v="1"/>
    <s v="NBA"/>
    <x v="20"/>
    <n v="25"/>
    <n v="4"/>
    <n v="9"/>
    <x v="136"/>
    <x v="8"/>
    <x v="8"/>
    <x v="8"/>
    <x v="7"/>
    <x v="7"/>
    <x v="7"/>
    <n v="1"/>
    <n v="2"/>
    <n v="3"/>
    <x v="93"/>
    <n v="0"/>
    <n v="0"/>
    <n v="1"/>
    <n v="1"/>
    <x v="217"/>
  </r>
  <r>
    <n v="2010"/>
    <s v="Alexis Ajinça"/>
    <x v="4"/>
    <s v="NBA"/>
    <x v="31"/>
    <n v="30"/>
    <n v="5"/>
    <n v="10"/>
    <x v="24"/>
    <x v="8"/>
    <x v="8"/>
    <x v="8"/>
    <x v="7"/>
    <x v="18"/>
    <x v="9"/>
    <n v="1"/>
    <n v="3"/>
    <n v="4"/>
    <x v="8"/>
    <n v="1"/>
    <n v="1"/>
    <n v="2"/>
    <n v="5"/>
    <x v="115"/>
  </r>
  <r>
    <n v="2010"/>
    <s v="Allen Iverson"/>
    <x v="0"/>
    <s v="NBA"/>
    <x v="10"/>
    <n v="865"/>
    <n v="136"/>
    <n v="316"/>
    <x v="28"/>
    <x v="123"/>
    <x v="35"/>
    <x v="95"/>
    <x v="204"/>
    <x v="39"/>
    <x v="114"/>
    <n v="16"/>
    <n v="63"/>
    <n v="79"/>
    <x v="214"/>
    <n v="19"/>
    <n v="2"/>
    <n v="64"/>
    <n v="48"/>
    <x v="1029"/>
  </r>
  <r>
    <n v="2010"/>
    <s v="Allen Iverson"/>
    <x v="3"/>
    <s v="NBA"/>
    <x v="23"/>
    <n v="67"/>
    <n v="15"/>
    <n v="26"/>
    <x v="260"/>
    <x v="7"/>
    <x v="76"/>
    <x v="80"/>
    <x v="19"/>
    <x v="8"/>
    <x v="15"/>
    <n v="1"/>
    <n v="3"/>
    <n v="4"/>
    <x v="170"/>
    <n v="1"/>
    <n v="0"/>
    <n v="7"/>
    <n v="5"/>
    <x v="359"/>
  </r>
  <r>
    <n v="2010"/>
    <s v="Allen Iverson"/>
    <x v="0"/>
    <s v="NBA"/>
    <x v="29"/>
    <n v="798"/>
    <n v="121"/>
    <n v="290"/>
    <x v="157"/>
    <x v="19"/>
    <x v="139"/>
    <x v="18"/>
    <x v="42"/>
    <x v="32"/>
    <x v="31"/>
    <n v="15"/>
    <n v="60"/>
    <n v="75"/>
    <x v="242"/>
    <n v="18"/>
    <n v="2"/>
    <n v="57"/>
    <n v="43"/>
    <x v="1053"/>
  </r>
  <r>
    <n v="2010"/>
    <s v="Alonzo Gee"/>
    <x v="0"/>
    <s v="NBA"/>
    <x v="21"/>
    <n v="182"/>
    <n v="28"/>
    <n v="59"/>
    <x v="61"/>
    <x v="82"/>
    <x v="127"/>
    <x v="386"/>
    <x v="47"/>
    <x v="102"/>
    <x v="256"/>
    <n v="15"/>
    <n v="18"/>
    <n v="33"/>
    <x v="9"/>
    <n v="7"/>
    <n v="1"/>
    <n v="10"/>
    <n v="13"/>
    <x v="259"/>
  </r>
  <r>
    <n v="2010"/>
    <s v="Amar'e Stoudemire"/>
    <x v="2"/>
    <s v="NBA"/>
    <x v="25"/>
    <n v="2838"/>
    <n v="704"/>
    <n v="1264"/>
    <x v="248"/>
    <x v="7"/>
    <x v="7"/>
    <x v="7"/>
    <x v="374"/>
    <x v="565"/>
    <x v="150"/>
    <n v="230"/>
    <n v="502"/>
    <n v="732"/>
    <x v="108"/>
    <n v="52"/>
    <n v="83"/>
    <n v="213"/>
    <n v="281"/>
    <x v="1582"/>
  </r>
  <r>
    <n v="2010"/>
    <s v="Amir Johnson"/>
    <x v="2"/>
    <s v="NBA"/>
    <x v="28"/>
    <n v="1453"/>
    <n v="208"/>
    <n v="334"/>
    <x v="349"/>
    <x v="8"/>
    <x v="21"/>
    <x v="17"/>
    <x v="178"/>
    <x v="47"/>
    <x v="251"/>
    <n v="154"/>
    <n v="241"/>
    <n v="395"/>
    <x v="63"/>
    <n v="44"/>
    <n v="66"/>
    <n v="63"/>
    <n v="255"/>
    <x v="976"/>
  </r>
  <r>
    <n v="2010"/>
    <s v="Anderson Varejão"/>
    <x v="2"/>
    <s v="NBA"/>
    <x v="30"/>
    <n v="2166"/>
    <n v="267"/>
    <n v="467"/>
    <x v="445"/>
    <x v="7"/>
    <x v="18"/>
    <x v="16"/>
    <x v="218"/>
    <x v="87"/>
    <x v="366"/>
    <n v="189"/>
    <n v="389"/>
    <n v="578"/>
    <x v="102"/>
    <n v="71"/>
    <n v="67"/>
    <n v="67"/>
    <n v="223"/>
    <x v="614"/>
  </r>
  <r>
    <n v="2010"/>
    <s v="Andray Blatche"/>
    <x v="2"/>
    <s v="NBA"/>
    <x v="21"/>
    <n v="2256"/>
    <n v="478"/>
    <n v="999"/>
    <x v="60"/>
    <x v="1"/>
    <x v="16"/>
    <x v="135"/>
    <x v="164"/>
    <x v="353"/>
    <x v="253"/>
    <n v="158"/>
    <n v="351"/>
    <n v="509"/>
    <x v="397"/>
    <n v="85"/>
    <n v="71"/>
    <n v="182"/>
    <n v="218"/>
    <x v="1236"/>
  </r>
  <r>
    <n v="2010"/>
    <s v="Andre Iguodala"/>
    <x v="1"/>
    <s v="NBA"/>
    <x v="29"/>
    <n v="3193"/>
    <n v="496"/>
    <n v="1120"/>
    <x v="66"/>
    <x v="99"/>
    <x v="505"/>
    <x v="77"/>
    <x v="294"/>
    <x v="489"/>
    <x v="314"/>
    <n v="82"/>
    <n v="447"/>
    <n v="529"/>
    <x v="118"/>
    <n v="141"/>
    <n v="55"/>
    <n v="218"/>
    <n v="145"/>
    <x v="968"/>
  </r>
  <r>
    <n v="2010"/>
    <s v="Andre Miller"/>
    <x v="3"/>
    <s v="NBA"/>
    <x v="19"/>
    <n v="2500"/>
    <n v="404"/>
    <n v="908"/>
    <x v="268"/>
    <x v="16"/>
    <x v="199"/>
    <x v="16"/>
    <x v="409"/>
    <x v="274"/>
    <x v="38"/>
    <n v="81"/>
    <n v="185"/>
    <n v="266"/>
    <x v="551"/>
    <n v="93"/>
    <n v="9"/>
    <n v="173"/>
    <n v="169"/>
    <x v="1063"/>
  </r>
  <r>
    <n v="2010"/>
    <s v="Andrea Bargnani"/>
    <x v="2"/>
    <s v="NBA"/>
    <x v="28"/>
    <n v="2799"/>
    <n v="537"/>
    <n v="1143"/>
    <x v="205"/>
    <x v="205"/>
    <x v="90"/>
    <x v="105"/>
    <x v="232"/>
    <x v="353"/>
    <x v="134"/>
    <n v="105"/>
    <n v="388"/>
    <n v="493"/>
    <x v="43"/>
    <n v="25"/>
    <n v="111"/>
    <n v="120"/>
    <n v="215"/>
    <x v="1583"/>
  </r>
  <r>
    <n v="2010"/>
    <s v="Andrei Kirilenko"/>
    <x v="1"/>
    <s v="NBA"/>
    <x v="27"/>
    <n v="1681"/>
    <n v="244"/>
    <n v="482"/>
    <x v="123"/>
    <x v="80"/>
    <x v="201"/>
    <x v="176"/>
    <x v="164"/>
    <x v="353"/>
    <x v="253"/>
    <n v="76"/>
    <n v="188"/>
    <n v="264"/>
    <x v="143"/>
    <n v="83"/>
    <n v="71"/>
    <n v="79"/>
    <n v="102"/>
    <x v="969"/>
  </r>
  <r>
    <n v="2010"/>
    <s v="Andrew Bogut"/>
    <x v="4"/>
    <s v="NBA"/>
    <x v="0"/>
    <n v="2229"/>
    <n v="473"/>
    <n v="910"/>
    <x v="252"/>
    <x v="8"/>
    <x v="19"/>
    <x v="17"/>
    <x v="217"/>
    <x v="296"/>
    <x v="247"/>
    <n v="208"/>
    <n v="493"/>
    <n v="701"/>
    <x v="51"/>
    <n v="39"/>
    <n v="175"/>
    <n v="131"/>
    <n v="222"/>
    <x v="1456"/>
  </r>
  <r>
    <n v="2010"/>
    <s v="Andrew Bynum"/>
    <x v="4"/>
    <s v="NBA"/>
    <x v="14"/>
    <n v="1977"/>
    <n v="392"/>
    <n v="688"/>
    <x v="122"/>
    <x v="8"/>
    <x v="76"/>
    <x v="17"/>
    <x v="383"/>
    <x v="166"/>
    <x v="252"/>
    <n v="177"/>
    <n v="364"/>
    <n v="541"/>
    <x v="12"/>
    <n v="35"/>
    <n v="94"/>
    <n v="115"/>
    <n v="193"/>
    <x v="1418"/>
  </r>
  <r>
    <n v="2010"/>
    <s v="Andris Biedriņš"/>
    <x v="4"/>
    <s v="NBA"/>
    <x v="18"/>
    <n v="763"/>
    <n v="81"/>
    <n v="137"/>
    <x v="220"/>
    <x v="8"/>
    <x v="8"/>
    <x v="8"/>
    <x v="39"/>
    <x v="157"/>
    <x v="562"/>
    <n v="63"/>
    <n v="196"/>
    <n v="259"/>
    <x v="126"/>
    <n v="20"/>
    <n v="44"/>
    <n v="32"/>
    <n v="117"/>
    <x v="782"/>
  </r>
  <r>
    <n v="2010"/>
    <s v="Andrés Nocioni"/>
    <x v="1"/>
    <s v="NBA"/>
    <x v="15"/>
    <n v="1477"/>
    <n v="234"/>
    <n v="587"/>
    <x v="167"/>
    <x v="209"/>
    <x v="384"/>
    <x v="53"/>
    <x v="31"/>
    <x v="61"/>
    <x v="131"/>
    <n v="32"/>
    <n v="190"/>
    <n v="222"/>
    <x v="114"/>
    <n v="32"/>
    <n v="26"/>
    <n v="67"/>
    <n v="160"/>
    <x v="1584"/>
  </r>
  <r>
    <n v="2010"/>
    <s v="Antawn Jamison"/>
    <x v="2"/>
    <s v="NBA"/>
    <x v="10"/>
    <n v="2406"/>
    <n v="478"/>
    <n v="1036"/>
    <x v="30"/>
    <x v="108"/>
    <x v="12"/>
    <x v="30"/>
    <x v="202"/>
    <x v="151"/>
    <x v="54"/>
    <n v="136"/>
    <n v="419"/>
    <n v="555"/>
    <x v="131"/>
    <n v="71"/>
    <n v="21"/>
    <n v="91"/>
    <n v="179"/>
    <x v="1585"/>
  </r>
  <r>
    <n v="2010"/>
    <s v="Antawn Jamison"/>
    <x v="2"/>
    <s v="NBA"/>
    <x v="21"/>
    <n v="1595"/>
    <n v="315"/>
    <n v="700"/>
    <x v="134"/>
    <x v="119"/>
    <x v="220"/>
    <x v="197"/>
    <x v="222"/>
    <x v="420"/>
    <x v="145"/>
    <n v="99"/>
    <n v="263"/>
    <n v="362"/>
    <x v="239"/>
    <n v="43"/>
    <n v="9"/>
    <n v="61"/>
    <n v="112"/>
    <x v="1022"/>
  </r>
  <r>
    <n v="2010"/>
    <s v="Antawn Jamison"/>
    <x v="2"/>
    <s v="NBA"/>
    <x v="30"/>
    <n v="811"/>
    <n v="163"/>
    <n v="336"/>
    <x v="59"/>
    <x v="73"/>
    <x v="427"/>
    <x v="237"/>
    <x v="171"/>
    <x v="176"/>
    <x v="120"/>
    <n v="37"/>
    <n v="156"/>
    <n v="193"/>
    <x v="185"/>
    <n v="28"/>
    <n v="12"/>
    <n v="30"/>
    <n v="67"/>
    <x v="593"/>
  </r>
  <r>
    <n v="2010"/>
    <s v="Anthony Carter"/>
    <x v="3"/>
    <s v="NBA"/>
    <x v="3"/>
    <n v="859"/>
    <n v="76"/>
    <n v="181"/>
    <x v="336"/>
    <x v="21"/>
    <x v="58"/>
    <x v="120"/>
    <x v="52"/>
    <x v="133"/>
    <x v="248"/>
    <n v="17"/>
    <n v="72"/>
    <n v="89"/>
    <x v="135"/>
    <n v="39"/>
    <n v="13"/>
    <n v="58"/>
    <n v="72"/>
    <x v="120"/>
  </r>
  <r>
    <n v="2010"/>
    <s v="Anthony Johnson"/>
    <x v="3"/>
    <s v="NBA"/>
    <x v="8"/>
    <n v="406"/>
    <n v="49"/>
    <n v="111"/>
    <x v="86"/>
    <x v="1"/>
    <x v="2"/>
    <x v="18"/>
    <x v="152"/>
    <x v="84"/>
    <x v="331"/>
    <n v="8"/>
    <n v="40"/>
    <n v="48"/>
    <x v="128"/>
    <n v="11"/>
    <n v="1"/>
    <n v="26"/>
    <n v="32"/>
    <x v="671"/>
  </r>
  <r>
    <n v="2010"/>
    <s v="Anthony Morrow"/>
    <x v="0"/>
    <s v="NBA"/>
    <x v="18"/>
    <n v="2018"/>
    <n v="329"/>
    <n v="703"/>
    <x v="16"/>
    <x v="5"/>
    <x v="459"/>
    <x v="387"/>
    <x v="165"/>
    <x v="116"/>
    <x v="124"/>
    <n v="61"/>
    <n v="198"/>
    <n v="259"/>
    <x v="38"/>
    <n v="65"/>
    <n v="16"/>
    <n v="84"/>
    <n v="158"/>
    <x v="970"/>
  </r>
  <r>
    <n v="2010"/>
    <s v="Anthony Parker"/>
    <x v="0"/>
    <s v="NBA"/>
    <x v="30"/>
    <n v="2289"/>
    <n v="206"/>
    <n v="475"/>
    <x v="150"/>
    <x v="10"/>
    <x v="330"/>
    <x v="160"/>
    <x v="93"/>
    <x v="170"/>
    <x v="6"/>
    <n v="30"/>
    <n v="201"/>
    <n v="231"/>
    <x v="94"/>
    <n v="63"/>
    <n v="18"/>
    <n v="71"/>
    <n v="151"/>
    <x v="595"/>
  </r>
  <r>
    <n v="2010"/>
    <s v="Anthony Randolph"/>
    <x v="4"/>
    <s v="NBA"/>
    <x v="18"/>
    <n v="749"/>
    <n v="137"/>
    <n v="309"/>
    <x v="66"/>
    <x v="7"/>
    <x v="18"/>
    <x v="16"/>
    <x v="48"/>
    <x v="108"/>
    <x v="52"/>
    <n v="73"/>
    <n v="142"/>
    <n v="215"/>
    <x v="82"/>
    <n v="28"/>
    <n v="51"/>
    <n v="49"/>
    <n v="92"/>
    <x v="780"/>
  </r>
  <r>
    <n v="2010"/>
    <s v="Anthony Tolliver"/>
    <x v="2"/>
    <s v="NBA"/>
    <x v="10"/>
    <n v="1427"/>
    <n v="193"/>
    <n v="449"/>
    <x v="28"/>
    <x v="199"/>
    <x v="275"/>
    <x v="159"/>
    <x v="161"/>
    <x v="11"/>
    <x v="112"/>
    <n v="84"/>
    <n v="236"/>
    <n v="320"/>
    <x v="102"/>
    <n v="32"/>
    <n v="33"/>
    <n v="46"/>
    <n v="128"/>
    <x v="545"/>
  </r>
  <r>
    <n v="2010"/>
    <s v="Anthony Tolliver"/>
    <x v="2"/>
    <s v="NBA"/>
    <x v="19"/>
    <n v="4"/>
    <n v="0"/>
    <n v="1"/>
    <x v="25"/>
    <x v="8"/>
    <x v="76"/>
    <x v="17"/>
    <x v="7"/>
    <x v="7"/>
    <x v="7"/>
    <n v="0"/>
    <n v="1"/>
    <n v="1"/>
    <x v="8"/>
    <n v="0"/>
    <n v="0"/>
    <n v="0"/>
    <n v="1"/>
    <x v="29"/>
  </r>
  <r>
    <n v="2010"/>
    <s v="Anthony Tolliver"/>
    <x v="2"/>
    <s v="NBA"/>
    <x v="18"/>
    <n v="1423"/>
    <n v="193"/>
    <n v="448"/>
    <x v="71"/>
    <x v="199"/>
    <x v="312"/>
    <x v="156"/>
    <x v="161"/>
    <x v="11"/>
    <x v="112"/>
    <n v="84"/>
    <n v="235"/>
    <n v="319"/>
    <x v="102"/>
    <n v="32"/>
    <n v="33"/>
    <n v="46"/>
    <n v="127"/>
    <x v="545"/>
  </r>
  <r>
    <n v="2010"/>
    <s v="Antoine Wright"/>
    <x v="1"/>
    <s v="NBA"/>
    <x v="28"/>
    <n v="1392"/>
    <n v="162"/>
    <n v="399"/>
    <x v="131"/>
    <x v="119"/>
    <x v="132"/>
    <x v="210"/>
    <x v="88"/>
    <x v="238"/>
    <x v="214"/>
    <n v="38"/>
    <n v="152"/>
    <n v="190"/>
    <x v="40"/>
    <n v="30"/>
    <n v="11"/>
    <n v="58"/>
    <n v="134"/>
    <x v="677"/>
  </r>
  <r>
    <n v="2010"/>
    <s v="Antonio Anderson"/>
    <x v="1"/>
    <s v="NBA"/>
    <x v="6"/>
    <n v="15"/>
    <n v="1"/>
    <n v="3"/>
    <x v="21"/>
    <x v="8"/>
    <x v="8"/>
    <x v="8"/>
    <x v="7"/>
    <x v="7"/>
    <x v="7"/>
    <n v="1"/>
    <n v="0"/>
    <n v="1"/>
    <x v="8"/>
    <n v="0"/>
    <n v="0"/>
    <n v="1"/>
    <n v="1"/>
    <x v="126"/>
  </r>
  <r>
    <n v="2010"/>
    <s v="Antonio McDyess"/>
    <x v="2"/>
    <s v="NBA"/>
    <x v="24"/>
    <n v="1617"/>
    <n v="205"/>
    <n v="428"/>
    <x v="79"/>
    <x v="8"/>
    <x v="19"/>
    <x v="17"/>
    <x v="46"/>
    <x v="161"/>
    <x v="357"/>
    <n v="149"/>
    <n v="306"/>
    <n v="455"/>
    <x v="230"/>
    <n v="43"/>
    <n v="32"/>
    <n v="79"/>
    <n v="147"/>
    <x v="251"/>
  </r>
  <r>
    <n v="2010"/>
    <s v="Arron Afflalo"/>
    <x v="0"/>
    <s v="NBA"/>
    <x v="3"/>
    <n v="2221"/>
    <n v="272"/>
    <n v="585"/>
    <x v="117"/>
    <x v="10"/>
    <x v="384"/>
    <x v="262"/>
    <x v="113"/>
    <x v="89"/>
    <x v="255"/>
    <n v="59"/>
    <n v="193"/>
    <n v="252"/>
    <x v="65"/>
    <n v="46"/>
    <n v="30"/>
    <n v="74"/>
    <n v="225"/>
    <x v="1019"/>
  </r>
  <r>
    <n v="2010"/>
    <s v="Austin Daye"/>
    <x v="1"/>
    <s v="NBA"/>
    <x v="11"/>
    <n v="915"/>
    <n v="137"/>
    <n v="295"/>
    <x v="93"/>
    <x v="26"/>
    <x v="203"/>
    <x v="233"/>
    <x v="92"/>
    <x v="24"/>
    <x v="38"/>
    <n v="34"/>
    <n v="140"/>
    <n v="174"/>
    <x v="26"/>
    <n v="25"/>
    <n v="26"/>
    <n v="48"/>
    <n v="114"/>
    <x v="818"/>
  </r>
  <r>
    <n v="2010"/>
    <s v="Baron Davis"/>
    <x v="3"/>
    <s v="NBA"/>
    <x v="17"/>
    <n v="2523"/>
    <n v="412"/>
    <n v="1015"/>
    <x v="131"/>
    <x v="55"/>
    <x v="286"/>
    <x v="199"/>
    <x v="345"/>
    <x v="204"/>
    <x v="38"/>
    <n v="52"/>
    <n v="214"/>
    <n v="266"/>
    <x v="516"/>
    <n v="126"/>
    <n v="43"/>
    <n v="211"/>
    <n v="210"/>
    <x v="326"/>
  </r>
  <r>
    <n v="2010"/>
    <s v="Ben Gordon"/>
    <x v="0"/>
    <s v="NBA"/>
    <x v="11"/>
    <n v="1730"/>
    <n v="291"/>
    <n v="699"/>
    <x v="142"/>
    <x v="90"/>
    <x v="50"/>
    <x v="110"/>
    <x v="262"/>
    <x v="321"/>
    <x v="176"/>
    <n v="26"/>
    <n v="93"/>
    <n v="119"/>
    <x v="36"/>
    <n v="49"/>
    <n v="6"/>
    <n v="118"/>
    <n v="147"/>
    <x v="1258"/>
  </r>
  <r>
    <n v="2010"/>
    <s v="Ben Wallace"/>
    <x v="4"/>
    <s v="NBA"/>
    <x v="11"/>
    <n v="1975"/>
    <n v="158"/>
    <n v="292"/>
    <x v="293"/>
    <x v="8"/>
    <x v="19"/>
    <x v="17"/>
    <x v="97"/>
    <x v="208"/>
    <x v="563"/>
    <n v="245"/>
    <n v="352"/>
    <n v="597"/>
    <x v="194"/>
    <n v="86"/>
    <n v="84"/>
    <n v="64"/>
    <n v="131"/>
    <x v="974"/>
  </r>
  <r>
    <n v="2010"/>
    <s v="Beno Udrih"/>
    <x v="3"/>
    <s v="NBA"/>
    <x v="15"/>
    <n v="2477"/>
    <n v="415"/>
    <n v="841"/>
    <x v="203"/>
    <x v="90"/>
    <x v="97"/>
    <x v="169"/>
    <x v="84"/>
    <x v="371"/>
    <x v="254"/>
    <n v="38"/>
    <n v="181"/>
    <n v="219"/>
    <x v="518"/>
    <n v="89"/>
    <n v="10"/>
    <n v="136"/>
    <n v="166"/>
    <x v="1519"/>
  </r>
  <r>
    <n v="2010"/>
    <s v="Bobby Brown"/>
    <x v="3"/>
    <s v="NBA"/>
    <x v="10"/>
    <n v="519"/>
    <n v="88"/>
    <n v="237"/>
    <x v="302"/>
    <x v="80"/>
    <x v="403"/>
    <x v="221"/>
    <x v="99"/>
    <x v="37"/>
    <x v="10"/>
    <n v="9"/>
    <n v="29"/>
    <n v="38"/>
    <x v="11"/>
    <n v="15"/>
    <n v="1"/>
    <n v="46"/>
    <n v="42"/>
    <x v="436"/>
  </r>
  <r>
    <n v="2010"/>
    <s v="Bobby Brown"/>
    <x v="3"/>
    <s v="NBA"/>
    <x v="32"/>
    <n v="328"/>
    <n v="60"/>
    <n v="152"/>
    <x v="92"/>
    <x v="21"/>
    <x v="319"/>
    <x v="235"/>
    <x v="8"/>
    <x v="42"/>
    <x v="2"/>
    <n v="1"/>
    <n v="17"/>
    <n v="18"/>
    <x v="55"/>
    <n v="9"/>
    <n v="1"/>
    <n v="24"/>
    <n v="28"/>
    <x v="600"/>
  </r>
  <r>
    <n v="2010"/>
    <s v="Bobby Brown"/>
    <x v="3"/>
    <s v="NBA"/>
    <x v="17"/>
    <n v="191"/>
    <n v="28"/>
    <n v="85"/>
    <x v="464"/>
    <x v="123"/>
    <x v="34"/>
    <x v="121"/>
    <x v="68"/>
    <x v="20"/>
    <x v="105"/>
    <n v="8"/>
    <n v="12"/>
    <n v="20"/>
    <x v="82"/>
    <n v="6"/>
    <n v="0"/>
    <n v="22"/>
    <n v="14"/>
    <x v="816"/>
  </r>
  <r>
    <n v="2010"/>
    <s v="Bobby Simmons"/>
    <x v="2"/>
    <s v="NBA"/>
    <x v="33"/>
    <n v="395"/>
    <n v="42"/>
    <n v="117"/>
    <x v="95"/>
    <x v="52"/>
    <x v="58"/>
    <x v="52"/>
    <x v="47"/>
    <x v="84"/>
    <x v="297"/>
    <n v="11"/>
    <n v="52"/>
    <n v="63"/>
    <x v="86"/>
    <n v="15"/>
    <n v="3"/>
    <n v="19"/>
    <n v="52"/>
    <x v="633"/>
  </r>
  <r>
    <n v="2010"/>
    <s v="Boris Diaw"/>
    <x v="2"/>
    <s v="NBA"/>
    <x v="31"/>
    <n v="2906"/>
    <n v="373"/>
    <n v="773"/>
    <x v="34"/>
    <x v="104"/>
    <x v="333"/>
    <x v="31"/>
    <x v="285"/>
    <x v="113"/>
    <x v="112"/>
    <n v="131"/>
    <n v="293"/>
    <n v="424"/>
    <x v="573"/>
    <n v="60"/>
    <n v="57"/>
    <n v="178"/>
    <n v="219"/>
    <x v="1158"/>
  </r>
  <r>
    <n v="2010"/>
    <s v="Brad Miller"/>
    <x v="4"/>
    <s v="NBA"/>
    <x v="7"/>
    <n v="1950"/>
    <n v="250"/>
    <n v="581"/>
    <x v="28"/>
    <x v="25"/>
    <x v="387"/>
    <x v="72"/>
    <x v="331"/>
    <x v="317"/>
    <x v="53"/>
    <n v="83"/>
    <n v="316"/>
    <n v="399"/>
    <x v="174"/>
    <n v="44"/>
    <n v="29"/>
    <n v="107"/>
    <n v="189"/>
    <x v="975"/>
  </r>
  <r>
    <n v="2010"/>
    <s v="Brandon Bass"/>
    <x v="2"/>
    <s v="NBA"/>
    <x v="8"/>
    <n v="648"/>
    <n v="119"/>
    <n v="233"/>
    <x v="9"/>
    <x v="8"/>
    <x v="8"/>
    <x v="8"/>
    <x v="40"/>
    <x v="4"/>
    <x v="231"/>
    <n v="54"/>
    <n v="73"/>
    <n v="127"/>
    <x v="72"/>
    <n v="12"/>
    <n v="27"/>
    <n v="31"/>
    <n v="69"/>
    <x v="177"/>
  </r>
  <r>
    <n v="2010"/>
    <s v="Brandon Jennings"/>
    <x v="3"/>
    <s v="NBA"/>
    <x v="0"/>
    <n v="2671"/>
    <n v="451"/>
    <n v="1216"/>
    <x v="302"/>
    <x v="127"/>
    <x v="549"/>
    <x v="36"/>
    <x v="151"/>
    <x v="104"/>
    <x v="57"/>
    <n v="49"/>
    <n v="233"/>
    <n v="282"/>
    <x v="327"/>
    <n v="105"/>
    <n v="18"/>
    <n v="200"/>
    <n v="191"/>
    <x v="186"/>
  </r>
  <r>
    <n v="2010"/>
    <s v="Brandon Roy"/>
    <x v="0"/>
    <s v="NBA"/>
    <x v="19"/>
    <n v="2419"/>
    <n v="491"/>
    <n v="1038"/>
    <x v="278"/>
    <x v="157"/>
    <x v="75"/>
    <x v="69"/>
    <x v="226"/>
    <x v="252"/>
    <x v="91"/>
    <n v="73"/>
    <n v="212"/>
    <n v="285"/>
    <x v="59"/>
    <n v="61"/>
    <n v="16"/>
    <n v="129"/>
    <n v="136"/>
    <x v="1586"/>
  </r>
  <r>
    <n v="2010"/>
    <s v="Brandon Rush"/>
    <x v="0"/>
    <s v="NBA"/>
    <x v="5"/>
    <n v="2491"/>
    <n v="297"/>
    <n v="702"/>
    <x v="0"/>
    <x v="11"/>
    <x v="453"/>
    <x v="127"/>
    <x v="6"/>
    <x v="119"/>
    <x v="247"/>
    <n v="41"/>
    <n v="305"/>
    <n v="346"/>
    <x v="350"/>
    <n v="56"/>
    <n v="65"/>
    <n v="93"/>
    <n v="159"/>
    <x v="1391"/>
  </r>
  <r>
    <n v="2010"/>
    <s v="Brendan Haywood"/>
    <x v="4"/>
    <s v="NBA"/>
    <x v="10"/>
    <n v="2355"/>
    <n v="276"/>
    <n v="491"/>
    <x v="5"/>
    <x v="8"/>
    <x v="76"/>
    <x v="17"/>
    <x v="222"/>
    <x v="135"/>
    <x v="437"/>
    <n v="278"/>
    <n v="437"/>
    <n v="715"/>
    <x v="105"/>
    <n v="26"/>
    <n v="158"/>
    <n v="99"/>
    <n v="209"/>
    <x v="608"/>
  </r>
  <r>
    <n v="2010"/>
    <s v="Brendan Haywood"/>
    <x v="4"/>
    <s v="NBA"/>
    <x v="21"/>
    <n v="1614"/>
    <n v="188"/>
    <n v="335"/>
    <x v="313"/>
    <x v="8"/>
    <x v="8"/>
    <x v="8"/>
    <x v="182"/>
    <x v="134"/>
    <x v="414"/>
    <n v="200"/>
    <n v="307"/>
    <n v="507"/>
    <x v="189"/>
    <n v="18"/>
    <n v="101"/>
    <n v="67"/>
    <n v="145"/>
    <x v="682"/>
  </r>
  <r>
    <n v="2010"/>
    <s v="Brendan Haywood"/>
    <x v="4"/>
    <s v="NBA"/>
    <x v="1"/>
    <n v="741"/>
    <n v="88"/>
    <n v="156"/>
    <x v="275"/>
    <x v="8"/>
    <x v="76"/>
    <x v="17"/>
    <x v="49"/>
    <x v="127"/>
    <x v="417"/>
    <n v="78"/>
    <n v="130"/>
    <n v="208"/>
    <x v="138"/>
    <n v="8"/>
    <n v="57"/>
    <n v="32"/>
    <n v="64"/>
    <x v="222"/>
  </r>
  <r>
    <n v="2010"/>
    <s v="Brian Cardinal"/>
    <x v="2"/>
    <s v="NBA"/>
    <x v="20"/>
    <n v="267"/>
    <n v="14"/>
    <n v="36"/>
    <x v="72"/>
    <x v="48"/>
    <x v="127"/>
    <x v="18"/>
    <x v="0"/>
    <x v="91"/>
    <x v="195"/>
    <n v="7"/>
    <n v="22"/>
    <n v="29"/>
    <x v="215"/>
    <n v="9"/>
    <n v="3"/>
    <n v="7"/>
    <n v="56"/>
    <x v="2"/>
  </r>
  <r>
    <n v="2010"/>
    <s v="Brian Cook"/>
    <x v="2"/>
    <s v="NBA"/>
    <x v="4"/>
    <n v="44"/>
    <n v="7"/>
    <n v="23"/>
    <x v="258"/>
    <x v="15"/>
    <x v="127"/>
    <x v="168"/>
    <x v="68"/>
    <x v="20"/>
    <x v="105"/>
    <n v="1"/>
    <n v="8"/>
    <n v="9"/>
    <x v="93"/>
    <n v="0"/>
    <n v="2"/>
    <n v="6"/>
    <n v="5"/>
    <x v="248"/>
  </r>
  <r>
    <n v="2010"/>
    <s v="Brian Scalabrine"/>
    <x v="2"/>
    <s v="NBA"/>
    <x v="9"/>
    <n v="472"/>
    <n v="29"/>
    <n v="85"/>
    <x v="226"/>
    <x v="16"/>
    <x v="212"/>
    <x v="13"/>
    <x v="39"/>
    <x v="69"/>
    <x v="8"/>
    <n v="9"/>
    <n v="39"/>
    <n v="48"/>
    <x v="73"/>
    <n v="9"/>
    <n v="4"/>
    <n v="17"/>
    <n v="59"/>
    <x v="409"/>
  </r>
  <r>
    <n v="2010"/>
    <s v="Brian Skinner"/>
    <x v="2"/>
    <s v="NBA"/>
    <x v="17"/>
    <n v="123"/>
    <n v="10"/>
    <n v="25"/>
    <x v="17"/>
    <x v="8"/>
    <x v="8"/>
    <x v="8"/>
    <x v="19"/>
    <x v="42"/>
    <x v="55"/>
    <n v="9"/>
    <n v="18"/>
    <n v="27"/>
    <x v="8"/>
    <n v="3"/>
    <n v="4"/>
    <n v="7"/>
    <n v="20"/>
    <x v="9"/>
  </r>
  <r>
    <n v="2010"/>
    <s v="Brook Lopez"/>
    <x v="4"/>
    <s v="NBA"/>
    <x v="33"/>
    <n v="3027"/>
    <n v="563"/>
    <n v="1129"/>
    <x v="148"/>
    <x v="8"/>
    <x v="19"/>
    <x v="17"/>
    <x v="463"/>
    <x v="408"/>
    <x v="57"/>
    <n v="270"/>
    <n v="439"/>
    <n v="709"/>
    <x v="450"/>
    <n v="55"/>
    <n v="139"/>
    <n v="204"/>
    <n v="251"/>
    <x v="1468"/>
  </r>
  <r>
    <n v="2010"/>
    <s v="Byron Mullens"/>
    <x v="2"/>
    <s v="NBA"/>
    <x v="6"/>
    <n v="54"/>
    <n v="7"/>
    <n v="19"/>
    <x v="250"/>
    <x v="8"/>
    <x v="8"/>
    <x v="8"/>
    <x v="7"/>
    <x v="7"/>
    <x v="7"/>
    <n v="3"/>
    <n v="7"/>
    <n v="10"/>
    <x v="93"/>
    <n v="2"/>
    <n v="0"/>
    <n v="4"/>
    <n v="13"/>
    <x v="114"/>
  </r>
  <r>
    <n v="2010"/>
    <s v="C.J. Miles"/>
    <x v="1"/>
    <s v="NBA"/>
    <x v="27"/>
    <n v="1497"/>
    <n v="241"/>
    <n v="562"/>
    <x v="15"/>
    <x v="83"/>
    <x v="4"/>
    <x v="202"/>
    <x v="57"/>
    <x v="170"/>
    <x v="389"/>
    <n v="42"/>
    <n v="126"/>
    <n v="168"/>
    <x v="194"/>
    <n v="58"/>
    <n v="17"/>
    <n v="81"/>
    <n v="190"/>
    <x v="1491"/>
  </r>
  <r>
    <n v="2010"/>
    <s v="C.J. Watson"/>
    <x v="3"/>
    <s v="NBA"/>
    <x v="18"/>
    <n v="1788"/>
    <n v="247"/>
    <n v="528"/>
    <x v="16"/>
    <x v="164"/>
    <x v="192"/>
    <x v="77"/>
    <x v="174"/>
    <x v="138"/>
    <x v="150"/>
    <n v="28"/>
    <n v="141"/>
    <n v="169"/>
    <x v="355"/>
    <n v="103"/>
    <n v="8"/>
    <n v="69"/>
    <n v="124"/>
    <x v="1134"/>
  </r>
  <r>
    <n v="2010"/>
    <s v="Carl Landry"/>
    <x v="2"/>
    <s v="NBA"/>
    <x v="10"/>
    <n v="2469"/>
    <n v="499"/>
    <n v="931"/>
    <x v="22"/>
    <x v="7"/>
    <x v="20"/>
    <x v="18"/>
    <x v="329"/>
    <x v="507"/>
    <x v="30"/>
    <n v="188"/>
    <n v="280"/>
    <n v="468"/>
    <x v="160"/>
    <n v="55"/>
    <n v="63"/>
    <n v="136"/>
    <n v="234"/>
    <x v="1504"/>
  </r>
  <r>
    <n v="2010"/>
    <s v="Carl Landry"/>
    <x v="2"/>
    <s v="NBA"/>
    <x v="4"/>
    <n v="1415"/>
    <n v="302"/>
    <n v="552"/>
    <x v="319"/>
    <x v="8"/>
    <x v="8"/>
    <x v="8"/>
    <x v="334"/>
    <x v="324"/>
    <x v="97"/>
    <n v="122"/>
    <n v="164"/>
    <n v="286"/>
    <x v="172"/>
    <n v="28"/>
    <n v="46"/>
    <n v="86"/>
    <n v="146"/>
    <x v="1353"/>
  </r>
  <r>
    <n v="2010"/>
    <s v="Carl Landry"/>
    <x v="2"/>
    <s v="NBA"/>
    <x v="15"/>
    <n v="1054"/>
    <n v="197"/>
    <n v="379"/>
    <x v="252"/>
    <x v="7"/>
    <x v="20"/>
    <x v="18"/>
    <x v="48"/>
    <x v="113"/>
    <x v="119"/>
    <n v="66"/>
    <n v="116"/>
    <n v="182"/>
    <x v="41"/>
    <n v="27"/>
    <n v="17"/>
    <n v="50"/>
    <n v="88"/>
    <x v="298"/>
  </r>
  <r>
    <n v="2010"/>
    <s v="Carlos Arroyo"/>
    <x v="3"/>
    <s v="NBA"/>
    <x v="16"/>
    <n v="1585"/>
    <n v="178"/>
    <n v="375"/>
    <x v="61"/>
    <x v="82"/>
    <x v="35"/>
    <x v="72"/>
    <x v="64"/>
    <x v="118"/>
    <x v="126"/>
    <n v="26"/>
    <n v="104"/>
    <n v="130"/>
    <x v="279"/>
    <n v="36"/>
    <n v="6"/>
    <n v="54"/>
    <n v="102"/>
    <x v="1297"/>
  </r>
  <r>
    <n v="2010"/>
    <s v="Carlos Boozer"/>
    <x v="2"/>
    <s v="NBA"/>
    <x v="27"/>
    <n v="2673"/>
    <n v="617"/>
    <n v="1098"/>
    <x v="5"/>
    <x v="8"/>
    <x v="8"/>
    <x v="8"/>
    <x v="464"/>
    <x v="483"/>
    <x v="135"/>
    <n v="181"/>
    <n v="693"/>
    <n v="874"/>
    <x v="14"/>
    <n v="84"/>
    <n v="36"/>
    <n v="212"/>
    <n v="270"/>
    <x v="1587"/>
  </r>
  <r>
    <n v="2010"/>
    <s v="Carlos Delfino"/>
    <x v="1"/>
    <s v="NBA"/>
    <x v="0"/>
    <n v="2279"/>
    <n v="299"/>
    <n v="732"/>
    <x v="33"/>
    <x v="173"/>
    <x v="455"/>
    <x v="33"/>
    <x v="73"/>
    <x v="32"/>
    <x v="333"/>
    <n v="51"/>
    <n v="343"/>
    <n v="394"/>
    <x v="425"/>
    <n v="80"/>
    <n v="21"/>
    <n v="119"/>
    <n v="138"/>
    <x v="1186"/>
  </r>
  <r>
    <n v="2010"/>
    <s v="Carmelo Anthony"/>
    <x v="1"/>
    <s v="NBA"/>
    <x v="3"/>
    <n v="2634"/>
    <n v="688"/>
    <n v="1502"/>
    <x v="155"/>
    <x v="77"/>
    <x v="206"/>
    <x v="171"/>
    <x v="465"/>
    <x v="100"/>
    <x v="192"/>
    <n v="152"/>
    <n v="302"/>
    <n v="454"/>
    <x v="378"/>
    <n v="88"/>
    <n v="30"/>
    <n v="209"/>
    <n v="225"/>
    <x v="1588"/>
  </r>
  <r>
    <n v="2010"/>
    <s v="Caron Butler"/>
    <x v="1"/>
    <s v="NBA"/>
    <x v="10"/>
    <n v="2783"/>
    <n v="450"/>
    <n v="1051"/>
    <x v="47"/>
    <x v="103"/>
    <x v="192"/>
    <x v="3"/>
    <x v="191"/>
    <x v="536"/>
    <x v="84"/>
    <n v="104"/>
    <n v="357"/>
    <n v="461"/>
    <x v="81"/>
    <n v="116"/>
    <n v="24"/>
    <n v="160"/>
    <n v="193"/>
    <x v="1589"/>
  </r>
  <r>
    <n v="2010"/>
    <s v="Caron Butler"/>
    <x v="1"/>
    <s v="NBA"/>
    <x v="21"/>
    <n v="1853"/>
    <n v="293"/>
    <n v="694"/>
    <x v="151"/>
    <x v="13"/>
    <x v="203"/>
    <x v="234"/>
    <x v="256"/>
    <x v="193"/>
    <x v="193"/>
    <n v="68"/>
    <n v="248"/>
    <n v="316"/>
    <x v="124"/>
    <n v="68"/>
    <n v="15"/>
    <n v="113"/>
    <n v="126"/>
    <x v="870"/>
  </r>
  <r>
    <n v="2010"/>
    <s v="Caron Butler"/>
    <x v="0"/>
    <s v="NBA"/>
    <x v="1"/>
    <n v="930"/>
    <n v="157"/>
    <n v="357"/>
    <x v="55"/>
    <x v="21"/>
    <x v="1"/>
    <x v="144"/>
    <x v="89"/>
    <x v="48"/>
    <x v="17"/>
    <n v="36"/>
    <n v="109"/>
    <n v="145"/>
    <x v="78"/>
    <n v="48"/>
    <n v="9"/>
    <n v="47"/>
    <n v="67"/>
    <x v="824"/>
  </r>
  <r>
    <n v="2010"/>
    <s v="Cartier Martin"/>
    <x v="1"/>
    <s v="NBA"/>
    <x v="10"/>
    <n v="390"/>
    <n v="50"/>
    <n v="136"/>
    <x v="250"/>
    <x v="21"/>
    <x v="212"/>
    <x v="167"/>
    <x v="12"/>
    <x v="9"/>
    <x v="46"/>
    <n v="25"/>
    <n v="43"/>
    <n v="68"/>
    <x v="176"/>
    <n v="11"/>
    <n v="1"/>
    <n v="19"/>
    <n v="48"/>
    <x v="650"/>
  </r>
  <r>
    <n v="2010"/>
    <s v="Cartier Martin"/>
    <x v="1"/>
    <s v="NBA"/>
    <x v="18"/>
    <n v="276"/>
    <n v="32"/>
    <n v="88"/>
    <x v="227"/>
    <x v="2"/>
    <x v="180"/>
    <x v="51"/>
    <x v="80"/>
    <x v="73"/>
    <x v="203"/>
    <n v="17"/>
    <n v="30"/>
    <n v="47"/>
    <x v="47"/>
    <n v="8"/>
    <n v="0"/>
    <n v="13"/>
    <n v="36"/>
    <x v="842"/>
  </r>
  <r>
    <n v="2010"/>
    <s v="Cartier Martin"/>
    <x v="1"/>
    <s v="NBA"/>
    <x v="21"/>
    <n v="114"/>
    <n v="18"/>
    <n v="48"/>
    <x v="98"/>
    <x v="82"/>
    <x v="244"/>
    <x v="55"/>
    <x v="8"/>
    <x v="132"/>
    <x v="99"/>
    <n v="8"/>
    <n v="13"/>
    <n v="21"/>
    <x v="9"/>
    <n v="3"/>
    <n v="1"/>
    <n v="6"/>
    <n v="12"/>
    <x v="260"/>
  </r>
  <r>
    <n v="2010"/>
    <s v="Cedric Jackson"/>
    <x v="3"/>
    <s v="NBA"/>
    <x v="10"/>
    <n v="74"/>
    <n v="6"/>
    <n v="20"/>
    <x v="158"/>
    <x v="7"/>
    <x v="7"/>
    <x v="7"/>
    <x v="129"/>
    <x v="8"/>
    <x v="188"/>
    <n v="2"/>
    <n v="6"/>
    <n v="8"/>
    <x v="129"/>
    <n v="3"/>
    <n v="2"/>
    <n v="11"/>
    <n v="7"/>
    <x v="208"/>
  </r>
  <r>
    <n v="2010"/>
    <s v="Cedric Jackson"/>
    <x v="3"/>
    <s v="NBA"/>
    <x v="30"/>
    <n v="10"/>
    <n v="0"/>
    <n v="2"/>
    <x v="25"/>
    <x v="8"/>
    <x v="76"/>
    <x v="17"/>
    <x v="17"/>
    <x v="14"/>
    <x v="140"/>
    <n v="0"/>
    <n v="1"/>
    <n v="1"/>
    <x v="35"/>
    <n v="0"/>
    <n v="0"/>
    <n v="1"/>
    <n v="0"/>
    <x v="813"/>
  </r>
  <r>
    <n v="2010"/>
    <s v="Cedric Jackson"/>
    <x v="3"/>
    <s v="NBA"/>
    <x v="24"/>
    <n v="25"/>
    <n v="2"/>
    <n v="7"/>
    <x v="242"/>
    <x v="8"/>
    <x v="19"/>
    <x v="17"/>
    <x v="71"/>
    <x v="14"/>
    <x v="55"/>
    <n v="1"/>
    <n v="3"/>
    <n v="4"/>
    <x v="37"/>
    <n v="3"/>
    <n v="2"/>
    <n v="2"/>
    <n v="2"/>
    <x v="296"/>
  </r>
  <r>
    <n v="2010"/>
    <s v="Cedric Jackson"/>
    <x v="3"/>
    <s v="NBA"/>
    <x v="21"/>
    <n v="39"/>
    <n v="4"/>
    <n v="11"/>
    <x v="227"/>
    <x v="7"/>
    <x v="20"/>
    <x v="18"/>
    <x v="71"/>
    <x v="14"/>
    <x v="55"/>
    <n v="1"/>
    <n v="2"/>
    <n v="3"/>
    <x v="37"/>
    <n v="0"/>
    <n v="0"/>
    <n v="8"/>
    <n v="5"/>
    <x v="15"/>
  </r>
  <r>
    <n v="2010"/>
    <s v="Channing Frye"/>
    <x v="4"/>
    <s v="NBA"/>
    <x v="25"/>
    <n v="2190"/>
    <n v="317"/>
    <n v="703"/>
    <x v="184"/>
    <x v="193"/>
    <x v="479"/>
    <x v="109"/>
    <x v="42"/>
    <x v="361"/>
    <x v="34"/>
    <n v="66"/>
    <n v="361"/>
    <n v="427"/>
    <x v="214"/>
    <n v="64"/>
    <n v="74"/>
    <n v="73"/>
    <n v="263"/>
    <x v="837"/>
  </r>
  <r>
    <n v="2010"/>
    <s v="Charlie Bell"/>
    <x v="0"/>
    <s v="NBA"/>
    <x v="0"/>
    <n v="1611"/>
    <n v="169"/>
    <n v="443"/>
    <x v="85"/>
    <x v="157"/>
    <x v="138"/>
    <x v="129"/>
    <x v="239"/>
    <x v="65"/>
    <x v="164"/>
    <n v="31"/>
    <n v="101"/>
    <n v="132"/>
    <x v="38"/>
    <n v="39"/>
    <n v="12"/>
    <n v="54"/>
    <n v="136"/>
    <x v="725"/>
  </r>
  <r>
    <n v="2010"/>
    <s v="Charlie Villanueva"/>
    <x v="2"/>
    <s v="NBA"/>
    <x v="11"/>
    <n v="1848"/>
    <n v="363"/>
    <n v="827"/>
    <x v="63"/>
    <x v="12"/>
    <x v="357"/>
    <x v="191"/>
    <x v="20"/>
    <x v="225"/>
    <x v="197"/>
    <n v="85"/>
    <n v="280"/>
    <n v="365"/>
    <x v="32"/>
    <n v="48"/>
    <n v="55"/>
    <n v="74"/>
    <n v="223"/>
    <x v="619"/>
  </r>
  <r>
    <n v="2010"/>
    <s v="Chase Budinger"/>
    <x v="1"/>
    <s v="NBA"/>
    <x v="4"/>
    <n v="1488"/>
    <n v="249"/>
    <n v="565"/>
    <x v="86"/>
    <x v="159"/>
    <x v="384"/>
    <x v="94"/>
    <x v="55"/>
    <x v="127"/>
    <x v="218"/>
    <n v="38"/>
    <n v="182"/>
    <n v="220"/>
    <x v="11"/>
    <n v="34"/>
    <n v="11"/>
    <n v="48"/>
    <n v="85"/>
    <x v="155"/>
  </r>
  <r>
    <n v="2010"/>
    <s v="Chauncey Billups"/>
    <x v="3"/>
    <s v="NBA"/>
    <x v="3"/>
    <n v="2490"/>
    <n v="402"/>
    <n v="962"/>
    <x v="159"/>
    <x v="153"/>
    <x v="221"/>
    <x v="53"/>
    <x v="466"/>
    <x v="535"/>
    <x v="341"/>
    <n v="25"/>
    <n v="203"/>
    <n v="228"/>
    <x v="590"/>
    <n v="82"/>
    <n v="9"/>
    <n v="177"/>
    <n v="153"/>
    <x v="1590"/>
  </r>
  <r>
    <n v="2010"/>
    <s v="Chris Andersen"/>
    <x v="2"/>
    <s v="NBA"/>
    <x v="3"/>
    <n v="1695"/>
    <n v="142"/>
    <n v="251"/>
    <x v="279"/>
    <x v="8"/>
    <x v="20"/>
    <x v="17"/>
    <x v="343"/>
    <x v="339"/>
    <x v="389"/>
    <n v="147"/>
    <n v="336"/>
    <n v="483"/>
    <x v="64"/>
    <n v="42"/>
    <n v="143"/>
    <n v="59"/>
    <n v="171"/>
    <x v="993"/>
  </r>
  <r>
    <n v="2010"/>
    <s v="Chris Bosh"/>
    <x v="4"/>
    <s v="NBA"/>
    <x v="28"/>
    <n v="2526"/>
    <n v="600"/>
    <n v="1158"/>
    <x v="179"/>
    <x v="19"/>
    <x v="86"/>
    <x v="15"/>
    <x v="297"/>
    <x v="566"/>
    <x v="118"/>
    <n v="205"/>
    <n v="554"/>
    <n v="759"/>
    <x v="36"/>
    <n v="43"/>
    <n v="68"/>
    <n v="169"/>
    <n v="170"/>
    <x v="1591"/>
  </r>
  <r>
    <n v="2010"/>
    <s v="Chris Douglas-Roberts"/>
    <x v="1"/>
    <s v="NBA"/>
    <x v="33"/>
    <n v="1730"/>
    <n v="255"/>
    <n v="573"/>
    <x v="268"/>
    <x v="46"/>
    <x v="290"/>
    <x v="227"/>
    <x v="220"/>
    <x v="80"/>
    <x v="108"/>
    <n v="45"/>
    <n v="153"/>
    <n v="198"/>
    <x v="43"/>
    <n v="55"/>
    <n v="19"/>
    <n v="97"/>
    <n v="101"/>
    <x v="155"/>
  </r>
  <r>
    <n v="2010"/>
    <s v="Chris Duhon"/>
    <x v="3"/>
    <s v="NBA"/>
    <x v="12"/>
    <n v="2072"/>
    <n v="168"/>
    <n v="451"/>
    <x v="101"/>
    <x v="45"/>
    <x v="10"/>
    <x v="57"/>
    <x v="184"/>
    <x v="170"/>
    <x v="164"/>
    <n v="28"/>
    <n v="150"/>
    <n v="178"/>
    <x v="206"/>
    <n v="59"/>
    <n v="3"/>
    <n v="110"/>
    <n v="83"/>
    <x v="1156"/>
  </r>
  <r>
    <n v="2010"/>
    <s v="Chris Hunter"/>
    <x v="4"/>
    <s v="NBA"/>
    <x v="18"/>
    <n v="783"/>
    <n v="109"/>
    <n v="217"/>
    <x v="377"/>
    <x v="8"/>
    <x v="21"/>
    <x v="17"/>
    <x v="40"/>
    <x v="216"/>
    <x v="130"/>
    <n v="56"/>
    <n v="111"/>
    <n v="167"/>
    <x v="19"/>
    <n v="13"/>
    <n v="35"/>
    <n v="30"/>
    <n v="132"/>
    <x v="288"/>
  </r>
  <r>
    <n v="2010"/>
    <s v="Chris Kaman"/>
    <x v="4"/>
    <s v="NBA"/>
    <x v="17"/>
    <n v="2608"/>
    <n v="589"/>
    <n v="1202"/>
    <x v="152"/>
    <x v="8"/>
    <x v="7"/>
    <x v="17"/>
    <x v="427"/>
    <x v="51"/>
    <x v="170"/>
    <n v="184"/>
    <n v="520"/>
    <n v="704"/>
    <x v="28"/>
    <n v="37"/>
    <n v="94"/>
    <n v="223"/>
    <n v="213"/>
    <x v="914"/>
  </r>
  <r>
    <n v="2010"/>
    <s v="Chris Paul"/>
    <x v="3"/>
    <s v="NBA"/>
    <x v="32"/>
    <n v="1712"/>
    <n v="314"/>
    <n v="637"/>
    <x v="203"/>
    <x v="63"/>
    <x v="46"/>
    <x v="209"/>
    <x v="108"/>
    <x v="240"/>
    <x v="108"/>
    <n v="20"/>
    <n v="171"/>
    <n v="191"/>
    <x v="591"/>
    <n v="96"/>
    <n v="8"/>
    <n v="112"/>
    <n v="118"/>
    <x v="238"/>
  </r>
  <r>
    <n v="2010"/>
    <s v="Chris Quinn"/>
    <x v="3"/>
    <s v="NBA"/>
    <x v="33"/>
    <n v="223"/>
    <n v="20"/>
    <n v="56"/>
    <x v="88"/>
    <x v="2"/>
    <x v="34"/>
    <x v="85"/>
    <x v="19"/>
    <x v="69"/>
    <x v="2"/>
    <n v="1"/>
    <n v="15"/>
    <n v="16"/>
    <x v="61"/>
    <n v="9"/>
    <n v="1"/>
    <n v="10"/>
    <n v="15"/>
    <x v="118"/>
  </r>
  <r>
    <n v="2010"/>
    <s v="Chris Richard"/>
    <x v="2"/>
    <s v="NBA"/>
    <x v="7"/>
    <n v="224"/>
    <n v="15"/>
    <n v="29"/>
    <x v="310"/>
    <x v="8"/>
    <x v="8"/>
    <x v="8"/>
    <x v="129"/>
    <x v="23"/>
    <x v="183"/>
    <n v="19"/>
    <n v="40"/>
    <n v="59"/>
    <x v="9"/>
    <n v="8"/>
    <n v="4"/>
    <n v="14"/>
    <n v="50"/>
    <x v="359"/>
  </r>
  <r>
    <n v="2010"/>
    <s v="Chris Wilcox"/>
    <x v="2"/>
    <s v="NBA"/>
    <x v="11"/>
    <n v="441"/>
    <n v="63"/>
    <n v="120"/>
    <x v="195"/>
    <x v="8"/>
    <x v="8"/>
    <x v="8"/>
    <x v="9"/>
    <x v="68"/>
    <x v="15"/>
    <n v="44"/>
    <n v="73"/>
    <n v="117"/>
    <x v="46"/>
    <n v="13"/>
    <n v="12"/>
    <n v="38"/>
    <n v="64"/>
    <x v="276"/>
  </r>
  <r>
    <n v="2010"/>
    <s v="Chuck Hayes"/>
    <x v="4"/>
    <s v="NBA"/>
    <x v="4"/>
    <n v="1773"/>
    <n v="161"/>
    <n v="329"/>
    <x v="166"/>
    <x v="8"/>
    <x v="8"/>
    <x v="8"/>
    <x v="46"/>
    <x v="188"/>
    <x v="87"/>
    <n v="151"/>
    <n v="314"/>
    <n v="465"/>
    <x v="58"/>
    <n v="73"/>
    <n v="43"/>
    <n v="74"/>
    <n v="219"/>
    <x v="1237"/>
  </r>
  <r>
    <n v="2010"/>
    <s v="Chucky Atkins"/>
    <x v="3"/>
    <s v="NBA"/>
    <x v="11"/>
    <n v="644"/>
    <n v="57"/>
    <n v="157"/>
    <x v="287"/>
    <x v="42"/>
    <x v="410"/>
    <x v="12"/>
    <x v="82"/>
    <x v="109"/>
    <x v="426"/>
    <n v="5"/>
    <n v="24"/>
    <n v="29"/>
    <x v="23"/>
    <n v="17"/>
    <n v="0"/>
    <n v="32"/>
    <n v="53"/>
    <x v="457"/>
  </r>
  <r>
    <n v="2010"/>
    <s v="Coby Karl"/>
    <x v="1"/>
    <s v="NBA"/>
    <x v="10"/>
    <n v="113"/>
    <n v="11"/>
    <n v="32"/>
    <x v="171"/>
    <x v="15"/>
    <x v="15"/>
    <x v="14"/>
    <x v="39"/>
    <x v="69"/>
    <x v="8"/>
    <n v="4"/>
    <n v="14"/>
    <n v="18"/>
    <x v="86"/>
    <n v="3"/>
    <n v="1"/>
    <n v="10"/>
    <n v="14"/>
    <x v="175"/>
  </r>
  <r>
    <n v="2010"/>
    <s v="Coby Karl"/>
    <x v="0"/>
    <s v="NBA"/>
    <x v="30"/>
    <n v="5"/>
    <n v="0"/>
    <n v="0"/>
    <x v="139"/>
    <x v="8"/>
    <x v="8"/>
    <x v="8"/>
    <x v="7"/>
    <x v="7"/>
    <x v="7"/>
    <n v="0"/>
    <n v="2"/>
    <n v="2"/>
    <x v="8"/>
    <n v="0"/>
    <n v="0"/>
    <n v="4"/>
    <n v="0"/>
    <x v="29"/>
  </r>
  <r>
    <n v="2010"/>
    <s v="Coby Karl"/>
    <x v="1"/>
    <s v="NBA"/>
    <x v="18"/>
    <n v="108"/>
    <n v="11"/>
    <n v="32"/>
    <x v="171"/>
    <x v="15"/>
    <x v="15"/>
    <x v="14"/>
    <x v="39"/>
    <x v="69"/>
    <x v="8"/>
    <n v="4"/>
    <n v="12"/>
    <n v="16"/>
    <x v="86"/>
    <n v="3"/>
    <n v="1"/>
    <n v="6"/>
    <n v="14"/>
    <x v="175"/>
  </r>
  <r>
    <n v="2010"/>
    <s v="Corey Brewer"/>
    <x v="0"/>
    <s v="NBA"/>
    <x v="20"/>
    <n v="2482"/>
    <n v="409"/>
    <n v="949"/>
    <x v="71"/>
    <x v="55"/>
    <x v="478"/>
    <x v="37"/>
    <x v="95"/>
    <x v="302"/>
    <x v="396"/>
    <n v="70"/>
    <n v="209"/>
    <n v="279"/>
    <x v="240"/>
    <n v="117"/>
    <n v="29"/>
    <n v="164"/>
    <n v="224"/>
    <x v="1592"/>
  </r>
  <r>
    <n v="2010"/>
    <s v="Corey Maggette"/>
    <x v="2"/>
    <s v="NBA"/>
    <x v="18"/>
    <n v="2081"/>
    <n v="457"/>
    <n v="886"/>
    <x v="207"/>
    <x v="1"/>
    <x v="1"/>
    <x v="1"/>
    <x v="340"/>
    <x v="567"/>
    <x v="109"/>
    <n v="92"/>
    <n v="281"/>
    <n v="373"/>
    <x v="275"/>
    <n v="51"/>
    <n v="4"/>
    <n v="168"/>
    <n v="231"/>
    <x v="1423"/>
  </r>
  <r>
    <n v="2010"/>
    <s v="Courtney Lee"/>
    <x v="0"/>
    <s v="NBA"/>
    <x v="33"/>
    <n v="2375"/>
    <n v="338"/>
    <n v="775"/>
    <x v="65"/>
    <x v="100"/>
    <x v="113"/>
    <x v="74"/>
    <x v="220"/>
    <x v="124"/>
    <x v="63"/>
    <n v="60"/>
    <n v="192"/>
    <n v="252"/>
    <x v="155"/>
    <n v="93"/>
    <n v="20"/>
    <n v="76"/>
    <n v="130"/>
    <x v="991"/>
  </r>
  <r>
    <n v="2010"/>
    <s v="Craig Smith"/>
    <x v="2"/>
    <s v="NBA"/>
    <x v="17"/>
    <n v="1232"/>
    <n v="226"/>
    <n v="397"/>
    <x v="221"/>
    <x v="7"/>
    <x v="18"/>
    <x v="16"/>
    <x v="186"/>
    <x v="291"/>
    <x v="449"/>
    <n v="97"/>
    <n v="190"/>
    <n v="287"/>
    <x v="131"/>
    <n v="33"/>
    <n v="25"/>
    <n v="88"/>
    <n v="194"/>
    <x v="1040"/>
  </r>
  <r>
    <n v="2010"/>
    <s v="D.J. Augustin"/>
    <x v="3"/>
    <s v="NBA"/>
    <x v="31"/>
    <n v="1472"/>
    <n v="168"/>
    <n v="435"/>
    <x v="50"/>
    <x v="20"/>
    <x v="258"/>
    <x v="124"/>
    <x v="182"/>
    <x v="39"/>
    <x v="45"/>
    <n v="11"/>
    <n v="86"/>
    <n v="97"/>
    <x v="240"/>
    <n v="45"/>
    <n v="5"/>
    <n v="74"/>
    <n v="127"/>
    <x v="497"/>
  </r>
  <r>
    <n v="2010"/>
    <s v="D.J. Mbenga"/>
    <x v="4"/>
    <s v="NBA"/>
    <x v="14"/>
    <n v="355"/>
    <n v="48"/>
    <n v="103"/>
    <x v="29"/>
    <x v="8"/>
    <x v="8"/>
    <x v="8"/>
    <x v="41"/>
    <x v="0"/>
    <x v="445"/>
    <n v="32"/>
    <n v="55"/>
    <n v="87"/>
    <x v="162"/>
    <n v="5"/>
    <n v="29"/>
    <n v="15"/>
    <n v="54"/>
    <x v="588"/>
  </r>
  <r>
    <n v="2010"/>
    <s v="D.J. White"/>
    <x v="2"/>
    <s v="NBA"/>
    <x v="6"/>
    <n v="102"/>
    <n v="25"/>
    <n v="41"/>
    <x v="327"/>
    <x v="8"/>
    <x v="8"/>
    <x v="8"/>
    <x v="41"/>
    <x v="57"/>
    <x v="297"/>
    <n v="10"/>
    <n v="13"/>
    <n v="23"/>
    <x v="7"/>
    <n v="5"/>
    <n v="3"/>
    <n v="3"/>
    <n v="12"/>
    <x v="442"/>
  </r>
  <r>
    <n v="2010"/>
    <s v="DaJuan Summers"/>
    <x v="1"/>
    <s v="NBA"/>
    <x v="11"/>
    <n v="405"/>
    <n v="46"/>
    <n v="130"/>
    <x v="354"/>
    <x v="32"/>
    <x v="39"/>
    <x v="24"/>
    <x v="118"/>
    <x v="78"/>
    <x v="335"/>
    <n v="14"/>
    <n v="31"/>
    <n v="45"/>
    <x v="176"/>
    <n v="8"/>
    <n v="7"/>
    <n v="16"/>
    <n v="52"/>
    <x v="16"/>
  </r>
  <r>
    <n v="2010"/>
    <s v="Daequan Cook"/>
    <x v="0"/>
    <s v="NBA"/>
    <x v="16"/>
    <n v="691"/>
    <n v="81"/>
    <n v="253"/>
    <x v="431"/>
    <x v="3"/>
    <x v="6"/>
    <x v="52"/>
    <x v="60"/>
    <x v="157"/>
    <x v="187"/>
    <n v="9"/>
    <n v="73"/>
    <n v="82"/>
    <x v="105"/>
    <n v="14"/>
    <n v="10"/>
    <n v="24"/>
    <n v="50"/>
    <x v="56"/>
  </r>
  <r>
    <n v="2010"/>
    <s v="Dahntay Jones"/>
    <x v="1"/>
    <s v="NBA"/>
    <x v="5"/>
    <n v="1892"/>
    <n v="287"/>
    <n v="623"/>
    <x v="30"/>
    <x v="86"/>
    <x v="34"/>
    <x v="20"/>
    <x v="262"/>
    <x v="452"/>
    <x v="218"/>
    <n v="48"/>
    <n v="181"/>
    <n v="229"/>
    <x v="274"/>
    <n v="40"/>
    <n v="39"/>
    <n v="129"/>
    <n v="237"/>
    <x v="83"/>
  </r>
  <r>
    <n v="2010"/>
    <s v="Damien Wilkins"/>
    <x v="1"/>
    <s v="NBA"/>
    <x v="20"/>
    <n v="1585"/>
    <n v="165"/>
    <n v="381"/>
    <x v="130"/>
    <x v="14"/>
    <x v="153"/>
    <x v="135"/>
    <x v="161"/>
    <x v="199"/>
    <x v="430"/>
    <n v="72"/>
    <n v="177"/>
    <n v="249"/>
    <x v="351"/>
    <n v="66"/>
    <n v="25"/>
    <n v="76"/>
    <n v="144"/>
    <x v="397"/>
  </r>
  <r>
    <n v="2010"/>
    <s v="Dan Gadzuric"/>
    <x v="4"/>
    <s v="NBA"/>
    <x v="0"/>
    <n v="314"/>
    <n v="39"/>
    <n v="89"/>
    <x v="185"/>
    <x v="8"/>
    <x v="8"/>
    <x v="8"/>
    <x v="90"/>
    <x v="157"/>
    <x v="37"/>
    <n v="38"/>
    <n v="54"/>
    <n v="92"/>
    <x v="92"/>
    <n v="9"/>
    <n v="13"/>
    <n v="15"/>
    <n v="63"/>
    <x v="187"/>
  </r>
  <r>
    <n v="2010"/>
    <s v="Daniel Gibson"/>
    <x v="3"/>
    <s v="NBA"/>
    <x v="30"/>
    <n v="1068"/>
    <n v="125"/>
    <n v="268"/>
    <x v="29"/>
    <x v="122"/>
    <x v="399"/>
    <x v="388"/>
    <x v="86"/>
    <x v="120"/>
    <x v="81"/>
    <n v="13"/>
    <n v="60"/>
    <n v="73"/>
    <x v="125"/>
    <n v="25"/>
    <n v="7"/>
    <n v="36"/>
    <n v="79"/>
    <x v="1415"/>
  </r>
  <r>
    <n v="2010"/>
    <s v="Danilo Gallinari"/>
    <x v="1"/>
    <s v="NBA"/>
    <x v="12"/>
    <n v="2747"/>
    <n v="392"/>
    <n v="927"/>
    <x v="0"/>
    <x v="128"/>
    <x v="182"/>
    <x v="104"/>
    <x v="270"/>
    <x v="51"/>
    <x v="147"/>
    <n v="65"/>
    <n v="333"/>
    <n v="398"/>
    <x v="351"/>
    <n v="75"/>
    <n v="58"/>
    <n v="110"/>
    <n v="191"/>
    <x v="1094"/>
  </r>
  <r>
    <n v="2010"/>
    <s v="Danny Granger"/>
    <x v="1"/>
    <s v="NBA"/>
    <x v="5"/>
    <n v="2278"/>
    <n v="488"/>
    <n v="1139"/>
    <x v="47"/>
    <x v="196"/>
    <x v="600"/>
    <x v="92"/>
    <x v="288"/>
    <x v="320"/>
    <x v="61"/>
    <n v="67"/>
    <n v="275"/>
    <n v="342"/>
    <x v="335"/>
    <n v="94"/>
    <n v="51"/>
    <n v="157"/>
    <n v="183"/>
    <x v="1593"/>
  </r>
  <r>
    <n v="2010"/>
    <s v="Danny Green"/>
    <x v="0"/>
    <s v="NBA"/>
    <x v="30"/>
    <n v="115"/>
    <n v="15"/>
    <n v="39"/>
    <x v="8"/>
    <x v="9"/>
    <x v="86"/>
    <x v="131"/>
    <x v="39"/>
    <x v="69"/>
    <x v="8"/>
    <n v="8"/>
    <n v="9"/>
    <n v="17"/>
    <x v="2"/>
    <n v="6"/>
    <n v="3"/>
    <n v="5"/>
    <n v="9"/>
    <x v="453"/>
  </r>
  <r>
    <n v="2010"/>
    <s v="Dante Cunningham"/>
    <x v="2"/>
    <s v="NBA"/>
    <x v="19"/>
    <n v="707"/>
    <n v="106"/>
    <n v="214"/>
    <x v="243"/>
    <x v="8"/>
    <x v="19"/>
    <x v="17"/>
    <x v="141"/>
    <x v="254"/>
    <x v="414"/>
    <n v="54"/>
    <n v="106"/>
    <n v="160"/>
    <x v="129"/>
    <n v="24"/>
    <n v="22"/>
    <n v="15"/>
    <n v="97"/>
    <x v="1105"/>
  </r>
  <r>
    <n v="2010"/>
    <s v="Darius Songaila"/>
    <x v="4"/>
    <s v="NBA"/>
    <x v="32"/>
    <n v="1410"/>
    <n v="241"/>
    <n v="488"/>
    <x v="298"/>
    <x v="7"/>
    <x v="7"/>
    <x v="7"/>
    <x v="157"/>
    <x v="117"/>
    <x v="169"/>
    <n v="59"/>
    <n v="173"/>
    <n v="232"/>
    <x v="125"/>
    <n v="62"/>
    <n v="14"/>
    <n v="81"/>
    <n v="206"/>
    <x v="1074"/>
  </r>
  <r>
    <n v="2010"/>
    <s v="Darko Miličić"/>
    <x v="4"/>
    <s v="NBA"/>
    <x v="10"/>
    <n v="685"/>
    <n v="100"/>
    <n v="204"/>
    <x v="152"/>
    <x v="8"/>
    <x v="76"/>
    <x v="17"/>
    <x v="1"/>
    <x v="187"/>
    <x v="274"/>
    <n v="47"/>
    <n v="104"/>
    <n v="151"/>
    <x v="196"/>
    <n v="22"/>
    <n v="34"/>
    <n v="35"/>
    <n v="82"/>
    <x v="436"/>
  </r>
  <r>
    <n v="2010"/>
    <s v="Darko Miličić"/>
    <x v="4"/>
    <s v="NBA"/>
    <x v="12"/>
    <n v="71"/>
    <n v="8"/>
    <n v="17"/>
    <x v="162"/>
    <x v="8"/>
    <x v="8"/>
    <x v="8"/>
    <x v="7"/>
    <x v="7"/>
    <x v="7"/>
    <n v="5"/>
    <n v="13"/>
    <n v="18"/>
    <x v="7"/>
    <n v="4"/>
    <n v="1"/>
    <n v="2"/>
    <n v="7"/>
    <x v="220"/>
  </r>
  <r>
    <n v="2010"/>
    <s v="Darko Miličić"/>
    <x v="4"/>
    <s v="NBA"/>
    <x v="20"/>
    <n v="614"/>
    <n v="92"/>
    <n v="187"/>
    <x v="54"/>
    <x v="8"/>
    <x v="76"/>
    <x v="17"/>
    <x v="1"/>
    <x v="187"/>
    <x v="274"/>
    <n v="42"/>
    <n v="91"/>
    <n v="133"/>
    <x v="105"/>
    <n v="18"/>
    <n v="33"/>
    <n v="33"/>
    <n v="75"/>
    <x v="221"/>
  </r>
  <r>
    <n v="2010"/>
    <s v="Darnell Jackson"/>
    <x v="2"/>
    <s v="NBA"/>
    <x v="10"/>
    <n v="123"/>
    <n v="9"/>
    <n v="30"/>
    <x v="158"/>
    <x v="7"/>
    <x v="21"/>
    <x v="79"/>
    <x v="39"/>
    <x v="69"/>
    <x v="8"/>
    <n v="9"/>
    <n v="13"/>
    <n v="22"/>
    <x v="7"/>
    <n v="2"/>
    <n v="4"/>
    <n v="13"/>
    <n v="21"/>
    <x v="24"/>
  </r>
  <r>
    <n v="2010"/>
    <s v="Darnell Jackson"/>
    <x v="2"/>
    <s v="NBA"/>
    <x v="30"/>
    <n v="114"/>
    <n v="8"/>
    <n v="25"/>
    <x v="431"/>
    <x v="7"/>
    <x v="20"/>
    <x v="18"/>
    <x v="39"/>
    <x v="69"/>
    <x v="8"/>
    <n v="8"/>
    <n v="12"/>
    <n v="20"/>
    <x v="7"/>
    <n v="2"/>
    <n v="4"/>
    <n v="13"/>
    <n v="19"/>
    <x v="248"/>
  </r>
  <r>
    <n v="2010"/>
    <s v="Darnell Jackson"/>
    <x v="2"/>
    <s v="NBA"/>
    <x v="0"/>
    <n v="9"/>
    <n v="1"/>
    <n v="5"/>
    <x v="81"/>
    <x v="8"/>
    <x v="76"/>
    <x v="17"/>
    <x v="7"/>
    <x v="7"/>
    <x v="7"/>
    <n v="1"/>
    <n v="1"/>
    <n v="2"/>
    <x v="8"/>
    <n v="0"/>
    <n v="0"/>
    <n v="0"/>
    <n v="2"/>
    <x v="126"/>
  </r>
  <r>
    <n v="2010"/>
    <s v="Darrell Arthur"/>
    <x v="2"/>
    <s v="NBA"/>
    <x v="23"/>
    <n v="457"/>
    <n v="63"/>
    <n v="146"/>
    <x v="74"/>
    <x v="8"/>
    <x v="76"/>
    <x v="17"/>
    <x v="0"/>
    <x v="9"/>
    <x v="483"/>
    <n v="37"/>
    <n v="73"/>
    <n v="110"/>
    <x v="86"/>
    <n v="14"/>
    <n v="14"/>
    <n v="22"/>
    <n v="60"/>
    <x v="500"/>
  </r>
  <r>
    <n v="2010"/>
    <s v="Darren Collison"/>
    <x v="3"/>
    <s v="NBA"/>
    <x v="32"/>
    <n v="2109"/>
    <n v="376"/>
    <n v="789"/>
    <x v="233"/>
    <x v="161"/>
    <x v="54"/>
    <x v="48"/>
    <x v="287"/>
    <x v="242"/>
    <x v="283"/>
    <n v="41"/>
    <n v="151"/>
    <n v="192"/>
    <x v="451"/>
    <n v="78"/>
    <n v="4"/>
    <n v="202"/>
    <n v="92"/>
    <x v="1197"/>
  </r>
  <r>
    <n v="2010"/>
    <s v="David Andersen"/>
    <x v="4"/>
    <s v="NBA"/>
    <x v="4"/>
    <n v="891"/>
    <n v="147"/>
    <n v="340"/>
    <x v="74"/>
    <x v="73"/>
    <x v="183"/>
    <x v="37"/>
    <x v="92"/>
    <x v="65"/>
    <x v="104"/>
    <n v="54"/>
    <n v="154"/>
    <n v="208"/>
    <x v="75"/>
    <n v="15"/>
    <n v="12"/>
    <n v="37"/>
    <n v="119"/>
    <x v="929"/>
  </r>
  <r>
    <n v="2010"/>
    <s v="David Lee"/>
    <x v="4"/>
    <s v="NBA"/>
    <x v="12"/>
    <n v="3019"/>
    <n v="686"/>
    <n v="1258"/>
    <x v="108"/>
    <x v="8"/>
    <x v="23"/>
    <x v="17"/>
    <x v="215"/>
    <x v="316"/>
    <x v="311"/>
    <n v="228"/>
    <n v="721"/>
    <n v="949"/>
    <x v="415"/>
    <n v="85"/>
    <n v="40"/>
    <n v="189"/>
    <n v="257"/>
    <x v="1594"/>
  </r>
  <r>
    <n v="2010"/>
    <s v="David West"/>
    <x v="2"/>
    <s v="NBA"/>
    <x v="32"/>
    <n v="2949"/>
    <n v="619"/>
    <n v="1226"/>
    <x v="265"/>
    <x v="82"/>
    <x v="137"/>
    <x v="227"/>
    <x v="367"/>
    <x v="282"/>
    <x v="129"/>
    <n v="164"/>
    <n v="441"/>
    <n v="605"/>
    <x v="329"/>
    <n v="76"/>
    <n v="60"/>
    <n v="173"/>
    <n v="233"/>
    <x v="1575"/>
  </r>
  <r>
    <n v="2010"/>
    <s v="DeAndre Jordan"/>
    <x v="4"/>
    <s v="NBA"/>
    <x v="17"/>
    <n v="1137"/>
    <n v="144"/>
    <n v="238"/>
    <x v="403"/>
    <x v="8"/>
    <x v="19"/>
    <x v="17"/>
    <x v="239"/>
    <x v="325"/>
    <x v="365"/>
    <n v="122"/>
    <n v="230"/>
    <n v="352"/>
    <x v="70"/>
    <n v="16"/>
    <n v="62"/>
    <n v="75"/>
    <n v="152"/>
    <x v="938"/>
  </r>
  <r>
    <n v="2010"/>
    <s v="DeJuan Blair"/>
    <x v="2"/>
    <s v="NBA"/>
    <x v="24"/>
    <n v="1494"/>
    <n v="275"/>
    <n v="495"/>
    <x v="3"/>
    <x v="8"/>
    <x v="19"/>
    <x v="17"/>
    <x v="197"/>
    <x v="111"/>
    <x v="523"/>
    <n v="200"/>
    <n v="326"/>
    <n v="526"/>
    <x v="182"/>
    <n v="50"/>
    <n v="39"/>
    <n v="112"/>
    <n v="224"/>
    <x v="224"/>
  </r>
  <r>
    <n v="2010"/>
    <s v="DeMar DeRozan"/>
    <x v="0"/>
    <s v="NBA"/>
    <x v="28"/>
    <n v="1664"/>
    <n v="255"/>
    <n v="512"/>
    <x v="26"/>
    <x v="86"/>
    <x v="9"/>
    <x v="79"/>
    <x v="287"/>
    <x v="440"/>
    <x v="220"/>
    <n v="66"/>
    <n v="157"/>
    <n v="223"/>
    <x v="32"/>
    <n v="43"/>
    <n v="18"/>
    <n v="62"/>
    <n v="176"/>
    <x v="1082"/>
  </r>
  <r>
    <n v="2010"/>
    <s v="DeMarre Carroll"/>
    <x v="1"/>
    <s v="NBA"/>
    <x v="23"/>
    <n v="795"/>
    <n v="88"/>
    <n v="222"/>
    <x v="206"/>
    <x v="8"/>
    <x v="7"/>
    <x v="17"/>
    <x v="111"/>
    <x v="99"/>
    <x v="360"/>
    <n v="53"/>
    <n v="97"/>
    <n v="150"/>
    <x v="64"/>
    <n v="28"/>
    <n v="9"/>
    <n v="24"/>
    <n v="107"/>
    <x v="786"/>
  </r>
  <r>
    <n v="2010"/>
    <s v="DeSagana Diop"/>
    <x v="4"/>
    <s v="NBA"/>
    <x v="31"/>
    <n v="262"/>
    <n v="15"/>
    <n v="29"/>
    <x v="310"/>
    <x v="8"/>
    <x v="8"/>
    <x v="8"/>
    <x v="2"/>
    <x v="132"/>
    <x v="564"/>
    <n v="24"/>
    <n v="41"/>
    <n v="65"/>
    <x v="2"/>
    <n v="5"/>
    <n v="14"/>
    <n v="12"/>
    <n v="31"/>
    <x v="363"/>
  </r>
  <r>
    <n v="2010"/>
    <s v="DeShawn Stevenson"/>
    <x v="0"/>
    <s v="NBA"/>
    <x v="10"/>
    <n v="883"/>
    <n v="46"/>
    <n v="163"/>
    <x v="469"/>
    <x v="134"/>
    <x v="126"/>
    <x v="38"/>
    <x v="82"/>
    <x v="173"/>
    <x v="105"/>
    <n v="11"/>
    <n v="80"/>
    <n v="91"/>
    <x v="273"/>
    <n v="16"/>
    <n v="6"/>
    <n v="30"/>
    <n v="74"/>
    <x v="1"/>
  </r>
  <r>
    <n v="2010"/>
    <s v="DeShawn Stevenson"/>
    <x v="0"/>
    <s v="NBA"/>
    <x v="21"/>
    <n v="616"/>
    <n v="29"/>
    <n v="103"/>
    <x v="469"/>
    <x v="28"/>
    <x v="393"/>
    <x v="389"/>
    <x v="47"/>
    <x v="157"/>
    <x v="189"/>
    <n v="7"/>
    <n v="58"/>
    <n v="65"/>
    <x v="75"/>
    <n v="11"/>
    <n v="5"/>
    <n v="24"/>
    <n v="51"/>
    <x v="109"/>
  </r>
  <r>
    <n v="2010"/>
    <s v="DeShawn Stevenson"/>
    <x v="0"/>
    <s v="NBA"/>
    <x v="1"/>
    <n v="267"/>
    <n v="17"/>
    <n v="60"/>
    <x v="489"/>
    <x v="19"/>
    <x v="35"/>
    <x v="31"/>
    <x v="129"/>
    <x v="57"/>
    <x v="145"/>
    <n v="4"/>
    <n v="22"/>
    <n v="26"/>
    <x v="92"/>
    <n v="5"/>
    <n v="1"/>
    <n v="6"/>
    <n v="23"/>
    <x v="450"/>
  </r>
  <r>
    <n v="2010"/>
    <s v="Delonte West"/>
    <x v="0"/>
    <s v="NBA"/>
    <x v="30"/>
    <n v="1500"/>
    <n v="194"/>
    <n v="436"/>
    <x v="268"/>
    <x v="13"/>
    <x v="164"/>
    <x v="64"/>
    <x v="58"/>
    <x v="53"/>
    <x v="34"/>
    <n v="29"/>
    <n v="140"/>
    <n v="169"/>
    <x v="296"/>
    <n v="55"/>
    <n v="28"/>
    <n v="90"/>
    <n v="86"/>
    <x v="911"/>
  </r>
  <r>
    <n v="2010"/>
    <s v="Derek Fisher"/>
    <x v="3"/>
    <s v="NBA"/>
    <x v="14"/>
    <n v="2227"/>
    <n v="212"/>
    <n v="558"/>
    <x v="213"/>
    <x v="68"/>
    <x v="171"/>
    <x v="107"/>
    <x v="285"/>
    <x v="219"/>
    <x v="67"/>
    <n v="25"/>
    <n v="145"/>
    <n v="170"/>
    <x v="336"/>
    <n v="90"/>
    <n v="9"/>
    <n v="78"/>
    <n v="202"/>
    <x v="554"/>
  </r>
  <r>
    <n v="2010"/>
    <s v="Deron Williams"/>
    <x v="3"/>
    <s v="NBA"/>
    <x v="27"/>
    <n v="2802"/>
    <n v="494"/>
    <n v="1053"/>
    <x v="31"/>
    <x v="209"/>
    <x v="309"/>
    <x v="70"/>
    <x v="454"/>
    <x v="441"/>
    <x v="52"/>
    <n v="50"/>
    <n v="253"/>
    <n v="303"/>
    <x v="592"/>
    <n v="96"/>
    <n v="16"/>
    <n v="252"/>
    <n v="208"/>
    <x v="1595"/>
  </r>
  <r>
    <n v="2010"/>
    <s v="Derrick Brown"/>
    <x v="1"/>
    <s v="NBA"/>
    <x v="31"/>
    <n v="535"/>
    <n v="68"/>
    <n v="147"/>
    <x v="208"/>
    <x v="15"/>
    <x v="77"/>
    <x v="65"/>
    <x v="239"/>
    <x v="163"/>
    <x v="8"/>
    <n v="31"/>
    <n v="47"/>
    <n v="78"/>
    <x v="72"/>
    <n v="21"/>
    <n v="10"/>
    <n v="19"/>
    <n v="53"/>
    <x v="471"/>
  </r>
  <r>
    <n v="2010"/>
    <s v="Derrick Rose"/>
    <x v="3"/>
    <s v="NBA"/>
    <x v="7"/>
    <n v="2871"/>
    <n v="672"/>
    <n v="1373"/>
    <x v="166"/>
    <x v="16"/>
    <x v="196"/>
    <x v="93"/>
    <x v="168"/>
    <x v="525"/>
    <x v="72"/>
    <n v="65"/>
    <n v="228"/>
    <n v="293"/>
    <x v="320"/>
    <n v="57"/>
    <n v="27"/>
    <n v="217"/>
    <n v="96"/>
    <x v="1596"/>
  </r>
  <r>
    <n v="2010"/>
    <s v="Desmond Mason"/>
    <x v="1"/>
    <s v="NBA"/>
    <x v="15"/>
    <n v="66"/>
    <n v="5"/>
    <n v="12"/>
    <x v="157"/>
    <x v="8"/>
    <x v="8"/>
    <x v="8"/>
    <x v="71"/>
    <x v="14"/>
    <x v="55"/>
    <n v="4"/>
    <n v="9"/>
    <n v="13"/>
    <x v="35"/>
    <n v="1"/>
    <n v="1"/>
    <n v="4"/>
    <n v="5"/>
    <x v="226"/>
  </r>
  <r>
    <n v="2010"/>
    <s v="Devean George"/>
    <x v="1"/>
    <s v="NBA"/>
    <x v="18"/>
    <n v="761"/>
    <n v="89"/>
    <n v="206"/>
    <x v="74"/>
    <x v="85"/>
    <x v="317"/>
    <x v="61"/>
    <x v="80"/>
    <x v="1"/>
    <x v="329"/>
    <n v="21"/>
    <n v="93"/>
    <n v="114"/>
    <x v="185"/>
    <n v="41"/>
    <n v="10"/>
    <n v="15"/>
    <n v="89"/>
    <x v="356"/>
  </r>
  <r>
    <n v="2010"/>
    <s v="Devin Brown"/>
    <x v="0"/>
    <s v="NBA"/>
    <x v="10"/>
    <n v="1060"/>
    <n v="136"/>
    <n v="361"/>
    <x v="321"/>
    <x v="119"/>
    <x v="56"/>
    <x v="84"/>
    <x v="115"/>
    <x v="195"/>
    <x v="385"/>
    <n v="29"/>
    <n v="95"/>
    <n v="124"/>
    <x v="182"/>
    <n v="33"/>
    <n v="6"/>
    <n v="62"/>
    <n v="72"/>
    <x v="480"/>
  </r>
  <r>
    <n v="2010"/>
    <s v="Devin Brown"/>
    <x v="0"/>
    <s v="NBA"/>
    <x v="32"/>
    <n v="967"/>
    <n v="128"/>
    <n v="325"/>
    <x v="11"/>
    <x v="132"/>
    <x v="424"/>
    <x v="33"/>
    <x v="115"/>
    <x v="195"/>
    <x v="385"/>
    <n v="27"/>
    <n v="82"/>
    <n v="109"/>
    <x v="164"/>
    <n v="30"/>
    <n v="5"/>
    <n v="57"/>
    <n v="62"/>
    <x v="138"/>
  </r>
  <r>
    <n v="2010"/>
    <s v="Devin Brown"/>
    <x v="0"/>
    <s v="NBA"/>
    <x v="7"/>
    <n v="93"/>
    <n v="8"/>
    <n v="36"/>
    <x v="170"/>
    <x v="86"/>
    <x v="96"/>
    <x v="265"/>
    <x v="7"/>
    <x v="7"/>
    <x v="7"/>
    <n v="2"/>
    <n v="13"/>
    <n v="15"/>
    <x v="9"/>
    <n v="3"/>
    <n v="1"/>
    <n v="5"/>
    <n v="10"/>
    <x v="208"/>
  </r>
  <r>
    <n v="2010"/>
    <s v="Devin Harris"/>
    <x v="3"/>
    <s v="NBA"/>
    <x v="33"/>
    <n v="2221"/>
    <n v="356"/>
    <n v="884"/>
    <x v="114"/>
    <x v="131"/>
    <x v="4"/>
    <x v="198"/>
    <x v="426"/>
    <x v="568"/>
    <x v="430"/>
    <n v="24"/>
    <n v="179"/>
    <n v="203"/>
    <x v="503"/>
    <n v="79"/>
    <n v="18"/>
    <n v="181"/>
    <n v="178"/>
    <x v="672"/>
  </r>
  <r>
    <n v="2010"/>
    <s v="Dirk Nowitzki"/>
    <x v="2"/>
    <s v="NBA"/>
    <x v="1"/>
    <n v="3039"/>
    <n v="720"/>
    <n v="1496"/>
    <x v="62"/>
    <x v="101"/>
    <x v="345"/>
    <x v="211"/>
    <x v="467"/>
    <x v="487"/>
    <x v="345"/>
    <n v="80"/>
    <n v="540"/>
    <n v="620"/>
    <x v="390"/>
    <n v="70"/>
    <n v="79"/>
    <n v="149"/>
    <n v="208"/>
    <x v="1210"/>
  </r>
  <r>
    <n v="2010"/>
    <s v="Dominic McGuire"/>
    <x v="1"/>
    <s v="NBA"/>
    <x v="10"/>
    <n v="307"/>
    <n v="19"/>
    <n v="52"/>
    <x v="385"/>
    <x v="8"/>
    <x v="8"/>
    <x v="8"/>
    <x v="7"/>
    <x v="20"/>
    <x v="9"/>
    <n v="23"/>
    <n v="56"/>
    <n v="79"/>
    <x v="170"/>
    <n v="5"/>
    <n v="4"/>
    <n v="17"/>
    <n v="35"/>
    <x v="735"/>
  </r>
  <r>
    <n v="2010"/>
    <s v="Dominic McGuire"/>
    <x v="1"/>
    <s v="NBA"/>
    <x v="21"/>
    <n v="240"/>
    <n v="15"/>
    <n v="40"/>
    <x v="98"/>
    <x v="8"/>
    <x v="8"/>
    <x v="8"/>
    <x v="7"/>
    <x v="82"/>
    <x v="9"/>
    <n v="17"/>
    <n v="44"/>
    <n v="61"/>
    <x v="162"/>
    <n v="4"/>
    <n v="3"/>
    <n v="10"/>
    <n v="32"/>
    <x v="261"/>
  </r>
  <r>
    <n v="2010"/>
    <s v="Dominic McGuire"/>
    <x v="1"/>
    <s v="NBA"/>
    <x v="15"/>
    <n v="67"/>
    <n v="4"/>
    <n v="12"/>
    <x v="21"/>
    <x v="8"/>
    <x v="8"/>
    <x v="8"/>
    <x v="7"/>
    <x v="2"/>
    <x v="9"/>
    <n v="6"/>
    <n v="12"/>
    <n v="18"/>
    <x v="56"/>
    <n v="1"/>
    <n v="1"/>
    <n v="7"/>
    <n v="3"/>
    <x v="217"/>
  </r>
  <r>
    <n v="2010"/>
    <s v="Donté Greene"/>
    <x v="1"/>
    <s v="NBA"/>
    <x v="15"/>
    <n v="1630"/>
    <n v="244"/>
    <n v="553"/>
    <x v="86"/>
    <x v="0"/>
    <x v="98"/>
    <x v="169"/>
    <x v="138"/>
    <x v="130"/>
    <x v="42"/>
    <n v="53"/>
    <n v="181"/>
    <n v="234"/>
    <x v="40"/>
    <n v="41"/>
    <n v="53"/>
    <n v="93"/>
    <n v="150"/>
    <x v="212"/>
  </r>
  <r>
    <n v="2010"/>
    <s v="Dorell Wright"/>
    <x v="1"/>
    <s v="NBA"/>
    <x v="16"/>
    <n v="1496"/>
    <n v="194"/>
    <n v="419"/>
    <x v="208"/>
    <x v="22"/>
    <x v="228"/>
    <x v="55"/>
    <x v="21"/>
    <x v="216"/>
    <x v="77"/>
    <n v="50"/>
    <n v="185"/>
    <n v="235"/>
    <x v="23"/>
    <n v="52"/>
    <n v="32"/>
    <n v="53"/>
    <n v="94"/>
    <x v="199"/>
  </r>
  <r>
    <n v="2010"/>
    <s v="Drew Gooden"/>
    <x v="4"/>
    <s v="NBA"/>
    <x v="10"/>
    <n v="1755"/>
    <n v="288"/>
    <n v="602"/>
    <x v="60"/>
    <x v="7"/>
    <x v="23"/>
    <x v="20"/>
    <x v="169"/>
    <x v="248"/>
    <x v="176"/>
    <n v="207"/>
    <n v="335"/>
    <n v="542"/>
    <x v="196"/>
    <n v="41"/>
    <n v="58"/>
    <n v="108"/>
    <n v="194"/>
    <x v="1201"/>
  </r>
  <r>
    <n v="2010"/>
    <s v="Drew Gooden"/>
    <x v="4"/>
    <s v="NBA"/>
    <x v="1"/>
    <n v="1030"/>
    <n v="157"/>
    <n v="336"/>
    <x v="209"/>
    <x v="7"/>
    <x v="7"/>
    <x v="7"/>
    <x v="73"/>
    <x v="162"/>
    <x v="339"/>
    <n v="123"/>
    <n v="193"/>
    <n v="316"/>
    <x v="41"/>
    <n v="26"/>
    <n v="50"/>
    <n v="56"/>
    <n v="129"/>
    <x v="384"/>
  </r>
  <r>
    <n v="2010"/>
    <s v="Drew Gooden"/>
    <x v="2"/>
    <s v="NBA"/>
    <x v="17"/>
    <n v="725"/>
    <n v="131"/>
    <n v="266"/>
    <x v="54"/>
    <x v="8"/>
    <x v="19"/>
    <x v="17"/>
    <x v="73"/>
    <x v="304"/>
    <x v="4"/>
    <n v="84"/>
    <n v="142"/>
    <n v="226"/>
    <x v="70"/>
    <n v="15"/>
    <n v="8"/>
    <n v="52"/>
    <n v="65"/>
    <x v="1415"/>
  </r>
  <r>
    <n v="2010"/>
    <s v="Dwayne Jones"/>
    <x v="2"/>
    <s v="NBA"/>
    <x v="25"/>
    <n v="7"/>
    <n v="0"/>
    <n v="0"/>
    <x v="139"/>
    <x v="8"/>
    <x v="8"/>
    <x v="8"/>
    <x v="7"/>
    <x v="7"/>
    <x v="7"/>
    <n v="0"/>
    <n v="2"/>
    <n v="2"/>
    <x v="8"/>
    <n v="0"/>
    <n v="0"/>
    <n v="0"/>
    <n v="1"/>
    <x v="29"/>
  </r>
  <r>
    <n v="2010"/>
    <s v="Dwight Howard"/>
    <x v="4"/>
    <s v="NBA"/>
    <x v="8"/>
    <n v="2843"/>
    <n v="510"/>
    <n v="834"/>
    <x v="372"/>
    <x v="8"/>
    <x v="77"/>
    <x v="17"/>
    <x v="459"/>
    <x v="569"/>
    <x v="23"/>
    <n v="284"/>
    <n v="798"/>
    <n v="1082"/>
    <x v="96"/>
    <n v="75"/>
    <n v="228"/>
    <n v="274"/>
    <n v="287"/>
    <x v="1399"/>
  </r>
  <r>
    <n v="2010"/>
    <s v="Dwyane Wade"/>
    <x v="0"/>
    <s v="NBA"/>
    <x v="16"/>
    <n v="2792"/>
    <n v="719"/>
    <n v="1511"/>
    <x v="257"/>
    <x v="157"/>
    <x v="205"/>
    <x v="89"/>
    <x v="468"/>
    <x v="570"/>
    <x v="100"/>
    <n v="107"/>
    <n v="266"/>
    <n v="373"/>
    <x v="572"/>
    <n v="142"/>
    <n v="82"/>
    <n v="252"/>
    <n v="181"/>
    <x v="1597"/>
  </r>
  <r>
    <n v="2010"/>
    <s v="Earl Barron"/>
    <x v="4"/>
    <s v="NBA"/>
    <x v="12"/>
    <n v="232"/>
    <n v="30"/>
    <n v="68"/>
    <x v="86"/>
    <x v="8"/>
    <x v="8"/>
    <x v="8"/>
    <x v="38"/>
    <x v="102"/>
    <x v="66"/>
    <n v="31"/>
    <n v="46"/>
    <n v="77"/>
    <x v="162"/>
    <n v="4"/>
    <n v="4"/>
    <n v="11"/>
    <n v="24"/>
    <x v="204"/>
  </r>
  <r>
    <n v="2010"/>
    <s v="Earl Boykins"/>
    <x v="3"/>
    <s v="NBA"/>
    <x v="21"/>
    <n v="1117"/>
    <n v="172"/>
    <n v="403"/>
    <x v="196"/>
    <x v="134"/>
    <x v="196"/>
    <x v="52"/>
    <x v="61"/>
    <x v="119"/>
    <x v="129"/>
    <n v="17"/>
    <n v="58"/>
    <n v="75"/>
    <x v="335"/>
    <n v="24"/>
    <n v="3"/>
    <n v="69"/>
    <n v="48"/>
    <x v="1206"/>
  </r>
  <r>
    <n v="2010"/>
    <s v="Earl Clark"/>
    <x v="2"/>
    <s v="NBA"/>
    <x v="25"/>
    <n v="383"/>
    <n v="56"/>
    <n v="151"/>
    <x v="302"/>
    <x v="15"/>
    <x v="18"/>
    <x v="48"/>
    <x v="9"/>
    <x v="30"/>
    <x v="171"/>
    <n v="18"/>
    <n v="44"/>
    <n v="62"/>
    <x v="70"/>
    <n v="7"/>
    <n v="13"/>
    <n v="23"/>
    <n v="25"/>
    <x v="561"/>
  </r>
  <r>
    <n v="2010"/>
    <s v="Earl Watson"/>
    <x v="3"/>
    <s v="NBA"/>
    <x v="5"/>
    <n v="2322"/>
    <n v="223"/>
    <n v="524"/>
    <x v="67"/>
    <x v="51"/>
    <x v="25"/>
    <x v="164"/>
    <x v="134"/>
    <x v="217"/>
    <x v="198"/>
    <n v="54"/>
    <n v="186"/>
    <n v="240"/>
    <x v="481"/>
    <n v="104"/>
    <n v="16"/>
    <n v="175"/>
    <n v="181"/>
    <x v="603"/>
  </r>
  <r>
    <n v="2010"/>
    <s v="Eddie House"/>
    <x v="3"/>
    <s v="NBA"/>
    <x v="10"/>
    <n v="1217"/>
    <n v="173"/>
    <n v="455"/>
    <x v="213"/>
    <x v="60"/>
    <x v="191"/>
    <x v="107"/>
    <x v="239"/>
    <x v="68"/>
    <x v="62"/>
    <n v="13"/>
    <n v="96"/>
    <n v="109"/>
    <x v="100"/>
    <n v="40"/>
    <n v="7"/>
    <n v="47"/>
    <n v="81"/>
    <x v="763"/>
  </r>
  <r>
    <n v="2010"/>
    <s v="Eddie House"/>
    <x v="3"/>
    <s v="NBA"/>
    <x v="9"/>
    <n v="846"/>
    <n v="129"/>
    <n v="322"/>
    <x v="284"/>
    <x v="35"/>
    <x v="352"/>
    <x v="76"/>
    <x v="46"/>
    <x v="212"/>
    <x v="297"/>
    <n v="7"/>
    <n v="62"/>
    <n v="69"/>
    <x v="63"/>
    <n v="28"/>
    <n v="7"/>
    <n v="27"/>
    <n v="61"/>
    <x v="1237"/>
  </r>
  <r>
    <n v="2010"/>
    <s v="Eddie House"/>
    <x v="0"/>
    <s v="NBA"/>
    <x v="12"/>
    <n v="371"/>
    <n v="44"/>
    <n v="133"/>
    <x v="369"/>
    <x v="32"/>
    <x v="196"/>
    <x v="79"/>
    <x v="133"/>
    <x v="8"/>
    <x v="2"/>
    <n v="6"/>
    <n v="34"/>
    <n v="40"/>
    <x v="19"/>
    <n v="12"/>
    <n v="0"/>
    <n v="20"/>
    <n v="20"/>
    <x v="265"/>
  </r>
  <r>
    <n v="2010"/>
    <s v="Eddy Curry"/>
    <x v="4"/>
    <s v="NBA"/>
    <x v="12"/>
    <n v="62"/>
    <n v="8"/>
    <n v="21"/>
    <x v="85"/>
    <x v="8"/>
    <x v="8"/>
    <x v="8"/>
    <x v="90"/>
    <x v="31"/>
    <x v="18"/>
    <n v="4"/>
    <n v="9"/>
    <n v="13"/>
    <x v="8"/>
    <n v="0"/>
    <n v="1"/>
    <n v="13"/>
    <n v="13"/>
    <x v="9"/>
  </r>
  <r>
    <n v="2010"/>
    <s v="Eduardo Nájera"/>
    <x v="2"/>
    <s v="NBA"/>
    <x v="10"/>
    <n v="685"/>
    <n v="62"/>
    <n v="146"/>
    <x v="146"/>
    <x v="134"/>
    <x v="105"/>
    <x v="19"/>
    <x v="30"/>
    <x v="90"/>
    <x v="188"/>
    <n v="34"/>
    <n v="81"/>
    <n v="115"/>
    <x v="61"/>
    <n v="26"/>
    <n v="14"/>
    <n v="25"/>
    <n v="94"/>
    <x v="348"/>
  </r>
  <r>
    <n v="2010"/>
    <s v="Eduardo Nájera"/>
    <x v="2"/>
    <s v="NBA"/>
    <x v="33"/>
    <n v="204"/>
    <n v="20"/>
    <n v="53"/>
    <x v="321"/>
    <x v="48"/>
    <x v="96"/>
    <x v="87"/>
    <x v="19"/>
    <x v="8"/>
    <x v="15"/>
    <n v="12"/>
    <n v="26"/>
    <n v="38"/>
    <x v="86"/>
    <n v="9"/>
    <n v="2"/>
    <n v="12"/>
    <n v="33"/>
    <x v="450"/>
  </r>
  <r>
    <n v="2010"/>
    <s v="Eduardo Nájera"/>
    <x v="2"/>
    <s v="NBA"/>
    <x v="1"/>
    <n v="481"/>
    <n v="42"/>
    <n v="93"/>
    <x v="116"/>
    <x v="16"/>
    <x v="276"/>
    <x v="144"/>
    <x v="8"/>
    <x v="8"/>
    <x v="8"/>
    <n v="22"/>
    <n v="55"/>
    <n v="77"/>
    <x v="129"/>
    <n v="17"/>
    <n v="12"/>
    <n v="13"/>
    <n v="61"/>
    <x v="579"/>
  </r>
  <r>
    <n v="2010"/>
    <s v="Elton Brand"/>
    <x v="2"/>
    <s v="NBA"/>
    <x v="29"/>
    <n v="2297"/>
    <n v="412"/>
    <n v="858"/>
    <x v="120"/>
    <x v="8"/>
    <x v="76"/>
    <x v="17"/>
    <x v="198"/>
    <x v="344"/>
    <x v="107"/>
    <n v="179"/>
    <n v="282"/>
    <n v="461"/>
    <x v="67"/>
    <n v="82"/>
    <n v="80"/>
    <n v="131"/>
    <n v="232"/>
    <x v="1305"/>
  </r>
  <r>
    <n v="2010"/>
    <s v="Emeka Okafor"/>
    <x v="4"/>
    <s v="NBA"/>
    <x v="32"/>
    <n v="2370"/>
    <n v="348"/>
    <n v="656"/>
    <x v="82"/>
    <x v="8"/>
    <x v="8"/>
    <x v="8"/>
    <x v="66"/>
    <x v="60"/>
    <x v="517"/>
    <n v="251"/>
    <n v="491"/>
    <n v="742"/>
    <x v="50"/>
    <n v="54"/>
    <n v="127"/>
    <n v="111"/>
    <n v="218"/>
    <x v="1485"/>
  </r>
  <r>
    <n v="2010"/>
    <s v="Eric Gordon"/>
    <x v="0"/>
    <s v="NBA"/>
    <x v="17"/>
    <n v="2229"/>
    <n v="352"/>
    <n v="784"/>
    <x v="69"/>
    <x v="31"/>
    <x v="465"/>
    <x v="70"/>
    <x v="421"/>
    <x v="159"/>
    <x v="135"/>
    <n v="25"/>
    <n v="135"/>
    <n v="160"/>
    <x v="260"/>
    <n v="69"/>
    <n v="14"/>
    <n v="144"/>
    <n v="96"/>
    <x v="1280"/>
  </r>
  <r>
    <n v="2010"/>
    <s v="Eric Maynor"/>
    <x v="3"/>
    <s v="NBA"/>
    <x v="10"/>
    <n v="1269"/>
    <n v="154"/>
    <n v="368"/>
    <x v="159"/>
    <x v="42"/>
    <x v="102"/>
    <x v="77"/>
    <x v="40"/>
    <x v="163"/>
    <x v="171"/>
    <n v="21"/>
    <n v="108"/>
    <n v="129"/>
    <x v="24"/>
    <n v="40"/>
    <n v="10"/>
    <n v="85"/>
    <n v="115"/>
    <x v="201"/>
  </r>
  <r>
    <n v="2010"/>
    <s v="Eric Maynor"/>
    <x v="3"/>
    <s v="NBA"/>
    <x v="27"/>
    <n v="363"/>
    <n v="52"/>
    <n v="133"/>
    <x v="202"/>
    <x v="151"/>
    <x v="139"/>
    <x v="140"/>
    <x v="82"/>
    <x v="12"/>
    <x v="241"/>
    <n v="10"/>
    <n v="28"/>
    <n v="38"/>
    <x v="85"/>
    <n v="13"/>
    <n v="2"/>
    <n v="28"/>
    <n v="33"/>
    <x v="16"/>
  </r>
  <r>
    <n v="2010"/>
    <s v="Eric Maynor"/>
    <x v="3"/>
    <s v="NBA"/>
    <x v="6"/>
    <n v="906"/>
    <n v="102"/>
    <n v="235"/>
    <x v="150"/>
    <x v="21"/>
    <x v="276"/>
    <x v="138"/>
    <x v="118"/>
    <x v="128"/>
    <x v="154"/>
    <n v="11"/>
    <n v="80"/>
    <n v="91"/>
    <x v="288"/>
    <n v="27"/>
    <n v="8"/>
    <n v="57"/>
    <n v="82"/>
    <x v="783"/>
  </r>
  <r>
    <n v="2010"/>
    <s v="Erick Dampier"/>
    <x v="4"/>
    <s v="NBA"/>
    <x v="1"/>
    <n v="1280"/>
    <n v="133"/>
    <n v="213"/>
    <x v="118"/>
    <x v="7"/>
    <x v="20"/>
    <x v="18"/>
    <x v="21"/>
    <x v="304"/>
    <x v="412"/>
    <n v="128"/>
    <n v="272"/>
    <n v="400"/>
    <x v="91"/>
    <n v="15"/>
    <n v="77"/>
    <n v="61"/>
    <n v="153"/>
    <x v="70"/>
  </r>
  <r>
    <n v="2010"/>
    <s v="Ersan İlyasova"/>
    <x v="2"/>
    <s v="NBA"/>
    <x v="0"/>
    <n v="1898"/>
    <n v="323"/>
    <n v="729"/>
    <x v="66"/>
    <x v="58"/>
    <x v="155"/>
    <x v="58"/>
    <x v="285"/>
    <x v="134"/>
    <x v="246"/>
    <n v="157"/>
    <n v="360"/>
    <n v="517"/>
    <x v="131"/>
    <n v="53"/>
    <n v="23"/>
    <n v="71"/>
    <n v="251"/>
    <x v="1022"/>
  </r>
  <r>
    <n v="2010"/>
    <s v="Etan Thomas"/>
    <x v="4"/>
    <s v="NBA"/>
    <x v="6"/>
    <n v="321"/>
    <n v="31"/>
    <n v="68"/>
    <x v="97"/>
    <x v="8"/>
    <x v="8"/>
    <x v="8"/>
    <x v="99"/>
    <x v="125"/>
    <x v="280"/>
    <n v="18"/>
    <n v="46"/>
    <n v="64"/>
    <x v="93"/>
    <n v="4"/>
    <n v="16"/>
    <n v="18"/>
    <n v="39"/>
    <x v="169"/>
  </r>
  <r>
    <n v="2010"/>
    <s v="Fabricio Oberto"/>
    <x v="4"/>
    <s v="NBA"/>
    <x v="21"/>
    <n v="650"/>
    <n v="35"/>
    <n v="56"/>
    <x v="389"/>
    <x v="8"/>
    <x v="8"/>
    <x v="8"/>
    <x v="99"/>
    <x v="31"/>
    <x v="153"/>
    <n v="34"/>
    <n v="71"/>
    <n v="105"/>
    <x v="34"/>
    <n v="11"/>
    <n v="9"/>
    <n v="36"/>
    <n v="121"/>
    <x v="253"/>
  </r>
  <r>
    <n v="2010"/>
    <s v="Francisco Elson"/>
    <x v="4"/>
    <s v="NBA"/>
    <x v="10"/>
    <n v="66"/>
    <n v="5"/>
    <n v="15"/>
    <x v="21"/>
    <x v="8"/>
    <x v="8"/>
    <x v="8"/>
    <x v="2"/>
    <x v="82"/>
    <x v="37"/>
    <n v="6"/>
    <n v="8"/>
    <n v="14"/>
    <x v="35"/>
    <n v="1"/>
    <n v="0"/>
    <n v="1"/>
    <n v="7"/>
    <x v="15"/>
  </r>
  <r>
    <n v="2010"/>
    <s v="Francisco Elson"/>
    <x v="4"/>
    <s v="NBA"/>
    <x v="0"/>
    <n v="62"/>
    <n v="4"/>
    <n v="13"/>
    <x v="125"/>
    <x v="8"/>
    <x v="8"/>
    <x v="8"/>
    <x v="2"/>
    <x v="2"/>
    <x v="2"/>
    <n v="5"/>
    <n v="8"/>
    <n v="13"/>
    <x v="35"/>
    <n v="1"/>
    <n v="0"/>
    <n v="1"/>
    <n v="7"/>
    <x v="115"/>
  </r>
  <r>
    <n v="2010"/>
    <s v="Francisco Elson"/>
    <x v="4"/>
    <s v="NBA"/>
    <x v="29"/>
    <n v="4"/>
    <n v="1"/>
    <n v="2"/>
    <x v="24"/>
    <x v="8"/>
    <x v="8"/>
    <x v="8"/>
    <x v="7"/>
    <x v="94"/>
    <x v="9"/>
    <n v="1"/>
    <n v="0"/>
    <n v="1"/>
    <x v="8"/>
    <n v="0"/>
    <n v="0"/>
    <n v="0"/>
    <n v="0"/>
    <x v="126"/>
  </r>
  <r>
    <n v="2010"/>
    <s v="Francisco García"/>
    <x v="0"/>
    <s v="NBA"/>
    <x v="15"/>
    <n v="575"/>
    <n v="82"/>
    <n v="176"/>
    <x v="29"/>
    <x v="71"/>
    <x v="144"/>
    <x v="61"/>
    <x v="1"/>
    <x v="31"/>
    <x v="282"/>
    <n v="11"/>
    <n v="55"/>
    <n v="66"/>
    <x v="134"/>
    <n v="10"/>
    <n v="19"/>
    <n v="21"/>
    <n v="49"/>
    <x v="992"/>
  </r>
  <r>
    <n v="2010"/>
    <s v="Garrett Temple"/>
    <x v="0"/>
    <s v="NBA"/>
    <x v="10"/>
    <n v="334"/>
    <n v="44"/>
    <n v="101"/>
    <x v="65"/>
    <x v="1"/>
    <x v="175"/>
    <x v="191"/>
    <x v="67"/>
    <x v="88"/>
    <x v="145"/>
    <n v="6"/>
    <n v="25"/>
    <n v="31"/>
    <x v="70"/>
    <n v="13"/>
    <n v="6"/>
    <n v="27"/>
    <n v="42"/>
    <x v="1"/>
  </r>
  <r>
    <n v="2010"/>
    <s v="Garrett Temple"/>
    <x v="0"/>
    <s v="NBA"/>
    <x v="4"/>
    <n v="118"/>
    <n v="13"/>
    <n v="29"/>
    <x v="111"/>
    <x v="48"/>
    <x v="94"/>
    <x v="79"/>
    <x v="80"/>
    <x v="90"/>
    <x v="8"/>
    <n v="2"/>
    <n v="12"/>
    <n v="14"/>
    <x v="9"/>
    <n v="4"/>
    <n v="4"/>
    <n v="14"/>
    <n v="16"/>
    <x v="50"/>
  </r>
  <r>
    <n v="2010"/>
    <s v="Garrett Temple"/>
    <x v="0"/>
    <s v="NBA"/>
    <x v="15"/>
    <n v="23"/>
    <n v="3"/>
    <n v="8"/>
    <x v="98"/>
    <x v="8"/>
    <x v="19"/>
    <x v="17"/>
    <x v="68"/>
    <x v="82"/>
    <x v="2"/>
    <n v="1"/>
    <n v="2"/>
    <n v="3"/>
    <x v="35"/>
    <n v="1"/>
    <n v="0"/>
    <n v="2"/>
    <n v="1"/>
    <x v="20"/>
  </r>
  <r>
    <n v="2010"/>
    <s v="Garrett Temple"/>
    <x v="0"/>
    <s v="NBA"/>
    <x v="24"/>
    <n v="193"/>
    <n v="28"/>
    <n v="64"/>
    <x v="185"/>
    <x v="2"/>
    <x v="186"/>
    <x v="161"/>
    <x v="30"/>
    <x v="73"/>
    <x v="8"/>
    <n v="3"/>
    <n v="11"/>
    <n v="14"/>
    <x v="92"/>
    <n v="8"/>
    <n v="2"/>
    <n v="11"/>
    <n v="25"/>
    <x v="38"/>
  </r>
  <r>
    <n v="2010"/>
    <s v="George Hill"/>
    <x v="3"/>
    <s v="NBA"/>
    <x v="24"/>
    <n v="2276"/>
    <n v="353"/>
    <n v="738"/>
    <x v="60"/>
    <x v="90"/>
    <x v="500"/>
    <x v="186"/>
    <x v="219"/>
    <x v="296"/>
    <x v="79"/>
    <n v="42"/>
    <n v="163"/>
    <n v="205"/>
    <x v="391"/>
    <n v="69"/>
    <n v="26"/>
    <n v="101"/>
    <n v="222"/>
    <x v="58"/>
  </r>
  <r>
    <n v="2010"/>
    <s v="Gerald Henderson"/>
    <x v="0"/>
    <s v="NBA"/>
    <x v="31"/>
    <n v="355"/>
    <n v="37"/>
    <n v="104"/>
    <x v="238"/>
    <x v="86"/>
    <x v="188"/>
    <x v="214"/>
    <x v="67"/>
    <x v="174"/>
    <x v="156"/>
    <n v="15"/>
    <n v="40"/>
    <n v="55"/>
    <x v="46"/>
    <n v="10"/>
    <n v="9"/>
    <n v="14"/>
    <n v="25"/>
    <x v="556"/>
  </r>
  <r>
    <n v="2010"/>
    <s v="Gerald Wallace"/>
    <x v="1"/>
    <s v="NBA"/>
    <x v="31"/>
    <n v="3119"/>
    <n v="456"/>
    <n v="943"/>
    <x v="223"/>
    <x v="63"/>
    <x v="294"/>
    <x v="70"/>
    <x v="397"/>
    <x v="496"/>
    <x v="59"/>
    <n v="150"/>
    <n v="612"/>
    <n v="762"/>
    <x v="235"/>
    <n v="117"/>
    <n v="83"/>
    <n v="178"/>
    <n v="194"/>
    <x v="1598"/>
  </r>
  <r>
    <n v="2010"/>
    <s v="Gilbert Arenas"/>
    <x v="3"/>
    <s v="NBA"/>
    <x v="21"/>
    <n v="1169"/>
    <n v="253"/>
    <n v="616"/>
    <x v="204"/>
    <x v="69"/>
    <x v="269"/>
    <x v="107"/>
    <x v="208"/>
    <x v="253"/>
    <x v="252"/>
    <n v="17"/>
    <n v="116"/>
    <n v="133"/>
    <x v="117"/>
    <n v="41"/>
    <n v="9"/>
    <n v="117"/>
    <n v="95"/>
    <x v="1176"/>
  </r>
  <r>
    <n v="2010"/>
    <s v="Glen Davis"/>
    <x v="2"/>
    <s v="NBA"/>
    <x v="9"/>
    <n v="933"/>
    <n v="122"/>
    <n v="279"/>
    <x v="107"/>
    <x v="8"/>
    <x v="21"/>
    <x v="17"/>
    <x v="180"/>
    <x v="276"/>
    <x v="329"/>
    <n v="101"/>
    <n v="104"/>
    <n v="205"/>
    <x v="13"/>
    <n v="21"/>
    <n v="14"/>
    <n v="53"/>
    <n v="132"/>
    <x v="831"/>
  </r>
  <r>
    <n v="2010"/>
    <s v="Goran Dragić"/>
    <x v="3"/>
    <s v="NBA"/>
    <x v="25"/>
    <n v="1442"/>
    <n v="222"/>
    <n v="491"/>
    <x v="116"/>
    <x v="83"/>
    <x v="500"/>
    <x v="27"/>
    <x v="44"/>
    <x v="268"/>
    <x v="234"/>
    <n v="38"/>
    <n v="133"/>
    <n v="171"/>
    <x v="422"/>
    <n v="48"/>
    <n v="8"/>
    <n v="126"/>
    <n v="131"/>
    <x v="1584"/>
  </r>
  <r>
    <n v="2010"/>
    <s v="Grant Hill"/>
    <x v="1"/>
    <s v="NBA"/>
    <x v="25"/>
    <n v="2430"/>
    <n v="336"/>
    <n v="703"/>
    <x v="60"/>
    <x v="70"/>
    <x v="199"/>
    <x v="276"/>
    <x v="237"/>
    <x v="210"/>
    <x v="57"/>
    <n v="74"/>
    <n v="371"/>
    <n v="445"/>
    <x v="240"/>
    <n v="60"/>
    <n v="36"/>
    <n v="108"/>
    <n v="165"/>
    <x v="1599"/>
  </r>
  <r>
    <n v="2010"/>
    <s v="Greg Oden"/>
    <x v="4"/>
    <s v="NBA"/>
    <x v="19"/>
    <n v="502"/>
    <n v="92"/>
    <n v="152"/>
    <x v="403"/>
    <x v="8"/>
    <x v="8"/>
    <x v="8"/>
    <x v="26"/>
    <x v="71"/>
    <x v="72"/>
    <n v="64"/>
    <n v="114"/>
    <n v="178"/>
    <x v="72"/>
    <n v="8"/>
    <n v="48"/>
    <n v="39"/>
    <n v="84"/>
    <x v="606"/>
  </r>
  <r>
    <n v="2010"/>
    <s v="Hakim Warrick"/>
    <x v="2"/>
    <s v="NBA"/>
    <x v="10"/>
    <n v="1557"/>
    <n v="265"/>
    <n v="550"/>
    <x v="141"/>
    <x v="7"/>
    <x v="77"/>
    <x v="126"/>
    <x v="100"/>
    <x v="60"/>
    <x v="235"/>
    <n v="127"/>
    <n v="187"/>
    <n v="314"/>
    <x v="239"/>
    <n v="24"/>
    <n v="18"/>
    <n v="80"/>
    <n v="126"/>
    <x v="383"/>
  </r>
  <r>
    <n v="2010"/>
    <s v="Hakim Warrick"/>
    <x v="2"/>
    <s v="NBA"/>
    <x v="0"/>
    <n v="1024"/>
    <n v="182"/>
    <n v="378"/>
    <x v="62"/>
    <x v="7"/>
    <x v="7"/>
    <x v="7"/>
    <x v="195"/>
    <x v="200"/>
    <x v="13"/>
    <n v="87"/>
    <n v="125"/>
    <n v="212"/>
    <x v="13"/>
    <n v="17"/>
    <n v="10"/>
    <n v="57"/>
    <n v="83"/>
    <x v="123"/>
  </r>
  <r>
    <n v="2010"/>
    <s v="Hakim Warrick"/>
    <x v="2"/>
    <s v="NBA"/>
    <x v="7"/>
    <n v="533"/>
    <n v="83"/>
    <n v="172"/>
    <x v="34"/>
    <x v="8"/>
    <x v="76"/>
    <x v="17"/>
    <x v="61"/>
    <x v="137"/>
    <x v="35"/>
    <n v="40"/>
    <n v="62"/>
    <n v="102"/>
    <x v="42"/>
    <n v="7"/>
    <n v="8"/>
    <n v="23"/>
    <n v="43"/>
    <x v="1105"/>
  </r>
  <r>
    <n v="2010"/>
    <s v="Hamed Haddadi"/>
    <x v="4"/>
    <s v="NBA"/>
    <x v="23"/>
    <n v="240"/>
    <n v="24"/>
    <n v="62"/>
    <x v="324"/>
    <x v="8"/>
    <x v="20"/>
    <x v="17"/>
    <x v="30"/>
    <x v="0"/>
    <x v="235"/>
    <n v="26"/>
    <n v="49"/>
    <n v="75"/>
    <x v="132"/>
    <n v="1"/>
    <n v="14"/>
    <n v="20"/>
    <n v="57"/>
    <x v="923"/>
  </r>
  <r>
    <n v="2010"/>
    <s v="Hasheem Thabeet"/>
    <x v="4"/>
    <s v="NBA"/>
    <x v="23"/>
    <n v="883"/>
    <n v="77"/>
    <n v="131"/>
    <x v="245"/>
    <x v="8"/>
    <x v="8"/>
    <x v="8"/>
    <x v="112"/>
    <x v="93"/>
    <x v="92"/>
    <n v="85"/>
    <n v="158"/>
    <n v="243"/>
    <x v="170"/>
    <n v="15"/>
    <n v="89"/>
    <n v="43"/>
    <n v="162"/>
    <x v="174"/>
  </r>
  <r>
    <n v="2010"/>
    <s v="Hedo Türkoğlu"/>
    <x v="1"/>
    <s v="NBA"/>
    <x v="28"/>
    <n v="2272"/>
    <n v="276"/>
    <n v="674"/>
    <x v="177"/>
    <x v="10"/>
    <x v="437"/>
    <x v="36"/>
    <x v="162"/>
    <x v="415"/>
    <x v="134"/>
    <n v="42"/>
    <n v="301"/>
    <n v="343"/>
    <x v="330"/>
    <n v="55"/>
    <n v="32"/>
    <n v="125"/>
    <n v="220"/>
    <x v="1316"/>
  </r>
  <r>
    <n v="2010"/>
    <s v="Henry Walker"/>
    <x v="0"/>
    <s v="NBA"/>
    <x v="10"/>
    <n v="768"/>
    <n v="120"/>
    <n v="232"/>
    <x v="310"/>
    <x v="199"/>
    <x v="376"/>
    <x v="238"/>
    <x v="155"/>
    <x v="120"/>
    <x v="268"/>
    <n v="15"/>
    <n v="73"/>
    <n v="88"/>
    <x v="172"/>
    <n v="23"/>
    <n v="3"/>
    <n v="28"/>
    <n v="83"/>
    <x v="917"/>
  </r>
  <r>
    <n v="2010"/>
    <s v="Henry Walker"/>
    <x v="1"/>
    <s v="NBA"/>
    <x v="9"/>
    <n v="29"/>
    <n v="3"/>
    <n v="6"/>
    <x v="24"/>
    <x v="8"/>
    <x v="8"/>
    <x v="8"/>
    <x v="2"/>
    <x v="2"/>
    <x v="2"/>
    <n v="0"/>
    <n v="5"/>
    <n v="5"/>
    <x v="56"/>
    <n v="0"/>
    <n v="0"/>
    <n v="2"/>
    <n v="4"/>
    <x v="217"/>
  </r>
  <r>
    <n v="2010"/>
    <s v="Henry Walker"/>
    <x v="0"/>
    <s v="NBA"/>
    <x v="12"/>
    <n v="739"/>
    <n v="117"/>
    <n v="226"/>
    <x v="179"/>
    <x v="199"/>
    <x v="376"/>
    <x v="238"/>
    <x v="53"/>
    <x v="174"/>
    <x v="210"/>
    <n v="15"/>
    <n v="68"/>
    <n v="83"/>
    <x v="19"/>
    <n v="23"/>
    <n v="3"/>
    <n v="26"/>
    <n v="79"/>
    <x v="516"/>
  </r>
  <r>
    <n v="2010"/>
    <s v="Hilton Armstrong"/>
    <x v="2"/>
    <s v="NBA"/>
    <x v="10"/>
    <n v="335"/>
    <n v="28"/>
    <n v="79"/>
    <x v="354"/>
    <x v="8"/>
    <x v="76"/>
    <x v="17"/>
    <x v="1"/>
    <x v="178"/>
    <x v="392"/>
    <n v="27"/>
    <n v="54"/>
    <n v="81"/>
    <x v="70"/>
    <n v="15"/>
    <n v="12"/>
    <n v="22"/>
    <n v="59"/>
    <x v="416"/>
  </r>
  <r>
    <n v="2010"/>
    <s v="Hilton Armstrong"/>
    <x v="2"/>
    <s v="NBA"/>
    <x v="32"/>
    <n v="239"/>
    <n v="19"/>
    <n v="50"/>
    <x v="213"/>
    <x v="8"/>
    <x v="8"/>
    <x v="8"/>
    <x v="99"/>
    <x v="187"/>
    <x v="303"/>
    <n v="17"/>
    <n v="44"/>
    <n v="61"/>
    <x v="176"/>
    <n v="8"/>
    <n v="8"/>
    <n v="13"/>
    <n v="44"/>
    <x v="260"/>
  </r>
  <r>
    <n v="2010"/>
    <s v="Hilton Armstrong"/>
    <x v="4"/>
    <s v="NBA"/>
    <x v="15"/>
    <n v="56"/>
    <n v="4"/>
    <n v="12"/>
    <x v="21"/>
    <x v="8"/>
    <x v="8"/>
    <x v="8"/>
    <x v="2"/>
    <x v="2"/>
    <x v="2"/>
    <n v="5"/>
    <n v="9"/>
    <n v="14"/>
    <x v="35"/>
    <n v="2"/>
    <n v="4"/>
    <n v="4"/>
    <n v="5"/>
    <x v="115"/>
  </r>
  <r>
    <n v="2010"/>
    <s v="Hilton Armstrong"/>
    <x v="4"/>
    <s v="NBA"/>
    <x v="4"/>
    <n v="40"/>
    <n v="5"/>
    <n v="17"/>
    <x v="395"/>
    <x v="8"/>
    <x v="76"/>
    <x v="17"/>
    <x v="7"/>
    <x v="2"/>
    <x v="9"/>
    <n v="5"/>
    <n v="1"/>
    <n v="6"/>
    <x v="56"/>
    <n v="5"/>
    <n v="0"/>
    <n v="5"/>
    <n v="10"/>
    <x v="115"/>
  </r>
  <r>
    <n v="2010"/>
    <s v="Ian Mahinmi"/>
    <x v="4"/>
    <s v="NBA"/>
    <x v="24"/>
    <n v="165"/>
    <n v="35"/>
    <n v="55"/>
    <x v="149"/>
    <x v="8"/>
    <x v="8"/>
    <x v="8"/>
    <x v="141"/>
    <x v="174"/>
    <x v="212"/>
    <n v="13"/>
    <n v="39"/>
    <n v="52"/>
    <x v="35"/>
    <n v="3"/>
    <n v="8"/>
    <n v="15"/>
    <n v="32"/>
    <x v="445"/>
  </r>
  <r>
    <n v="2010"/>
    <s v="Ime Udoka"/>
    <x v="0"/>
    <s v="NBA"/>
    <x v="15"/>
    <n v="944"/>
    <n v="91"/>
    <n v="241"/>
    <x v="109"/>
    <x v="80"/>
    <x v="246"/>
    <x v="65"/>
    <x v="171"/>
    <x v="161"/>
    <x v="235"/>
    <n v="51"/>
    <n v="140"/>
    <n v="191"/>
    <x v="164"/>
    <n v="34"/>
    <n v="6"/>
    <n v="42"/>
    <n v="83"/>
    <x v="932"/>
  </r>
  <r>
    <n v="2010"/>
    <s v="J.J. Barea"/>
    <x v="3"/>
    <s v="NBA"/>
    <x v="1"/>
    <n v="1546"/>
    <n v="232"/>
    <n v="527"/>
    <x v="55"/>
    <x v="140"/>
    <x v="228"/>
    <x v="24"/>
    <x v="64"/>
    <x v="118"/>
    <x v="126"/>
    <n v="17"/>
    <n v="129"/>
    <n v="146"/>
    <x v="480"/>
    <n v="35"/>
    <n v="6"/>
    <n v="102"/>
    <n v="119"/>
    <x v="1039"/>
  </r>
  <r>
    <n v="2010"/>
    <s v="J.J. Hickson"/>
    <x v="2"/>
    <s v="NBA"/>
    <x v="30"/>
    <n v="1691"/>
    <n v="289"/>
    <n v="522"/>
    <x v="304"/>
    <x v="8"/>
    <x v="76"/>
    <x v="17"/>
    <x v="132"/>
    <x v="338"/>
    <x v="318"/>
    <n v="110"/>
    <n v="290"/>
    <n v="400"/>
    <x v="172"/>
    <n v="36"/>
    <n v="39"/>
    <n v="92"/>
    <n v="132"/>
    <x v="11"/>
  </r>
  <r>
    <n v="2010"/>
    <s v="J.J. Redick"/>
    <x v="0"/>
    <s v="NBA"/>
    <x v="8"/>
    <n v="1808"/>
    <n v="243"/>
    <n v="553"/>
    <x v="63"/>
    <x v="130"/>
    <x v="504"/>
    <x v="136"/>
    <x v="206"/>
    <x v="292"/>
    <x v="144"/>
    <n v="17"/>
    <n v="138"/>
    <n v="155"/>
    <x v="143"/>
    <n v="28"/>
    <n v="4"/>
    <n v="63"/>
    <n v="118"/>
    <x v="971"/>
  </r>
  <r>
    <n v="2010"/>
    <s v="J.R. Giddens"/>
    <x v="1"/>
    <s v="NBA"/>
    <x v="10"/>
    <n v="239"/>
    <n v="28"/>
    <n v="60"/>
    <x v="209"/>
    <x v="8"/>
    <x v="95"/>
    <x v="17"/>
    <x v="99"/>
    <x v="1"/>
    <x v="413"/>
    <n v="16"/>
    <n v="35"/>
    <n v="51"/>
    <x v="46"/>
    <n v="9"/>
    <n v="2"/>
    <n v="17"/>
    <n v="29"/>
    <x v="340"/>
  </r>
  <r>
    <n v="2010"/>
    <s v="J.R. Giddens"/>
    <x v="1"/>
    <s v="NBA"/>
    <x v="9"/>
    <n v="99"/>
    <n v="9"/>
    <n v="21"/>
    <x v="15"/>
    <x v="8"/>
    <x v="19"/>
    <x v="17"/>
    <x v="19"/>
    <x v="8"/>
    <x v="15"/>
    <n v="4"/>
    <n v="16"/>
    <n v="20"/>
    <x v="37"/>
    <n v="4"/>
    <n v="1"/>
    <n v="7"/>
    <n v="10"/>
    <x v="108"/>
  </r>
  <r>
    <n v="2010"/>
    <s v="J.R. Giddens"/>
    <x v="1"/>
    <s v="NBA"/>
    <x v="12"/>
    <n v="140"/>
    <n v="19"/>
    <n v="39"/>
    <x v="94"/>
    <x v="8"/>
    <x v="23"/>
    <x v="17"/>
    <x v="129"/>
    <x v="23"/>
    <x v="183"/>
    <n v="12"/>
    <n v="19"/>
    <n v="31"/>
    <x v="9"/>
    <n v="5"/>
    <n v="1"/>
    <n v="10"/>
    <n v="19"/>
    <x v="50"/>
  </r>
  <r>
    <n v="2010"/>
    <s v="J.R. Smith"/>
    <x v="0"/>
    <s v="NBA"/>
    <x v="3"/>
    <n v="2082"/>
    <n v="428"/>
    <n v="1033"/>
    <x v="121"/>
    <x v="196"/>
    <x v="583"/>
    <x v="74"/>
    <x v="24"/>
    <x v="67"/>
    <x v="95"/>
    <n v="28"/>
    <n v="206"/>
    <n v="234"/>
    <x v="205"/>
    <n v="99"/>
    <n v="20"/>
    <n v="139"/>
    <n v="174"/>
    <x v="209"/>
  </r>
  <r>
    <n v="2010"/>
    <s v="JaVale McGee"/>
    <x v="4"/>
    <s v="NBA"/>
    <x v="21"/>
    <n v="968"/>
    <n v="156"/>
    <n v="307"/>
    <x v="46"/>
    <x v="8"/>
    <x v="76"/>
    <x v="17"/>
    <x v="122"/>
    <x v="186"/>
    <x v="251"/>
    <n v="88"/>
    <n v="155"/>
    <n v="243"/>
    <x v="129"/>
    <n v="16"/>
    <n v="101"/>
    <n v="51"/>
    <n v="122"/>
    <x v="620"/>
  </r>
  <r>
    <n v="2010"/>
    <s v="Jamaal Magloire"/>
    <x v="4"/>
    <s v="NBA"/>
    <x v="16"/>
    <n v="359"/>
    <n v="28"/>
    <n v="56"/>
    <x v="24"/>
    <x v="8"/>
    <x v="8"/>
    <x v="8"/>
    <x v="60"/>
    <x v="58"/>
    <x v="565"/>
    <n v="41"/>
    <n v="80"/>
    <n v="121"/>
    <x v="93"/>
    <n v="9"/>
    <n v="11"/>
    <n v="17"/>
    <n v="59"/>
    <x v="759"/>
  </r>
  <r>
    <n v="2010"/>
    <s v="Jamaal Tinsley"/>
    <x v="3"/>
    <s v="NBA"/>
    <x v="23"/>
    <n v="589"/>
    <n v="52"/>
    <n v="140"/>
    <x v="302"/>
    <x v="82"/>
    <x v="2"/>
    <x v="362"/>
    <x v="38"/>
    <x v="109"/>
    <x v="197"/>
    <n v="11"/>
    <n v="55"/>
    <n v="66"/>
    <x v="5"/>
    <n v="33"/>
    <n v="5"/>
    <n v="63"/>
    <n v="67"/>
    <x v="381"/>
  </r>
  <r>
    <n v="2010"/>
    <s v="Jamal Crawford"/>
    <x v="0"/>
    <s v="NBA"/>
    <x v="2"/>
    <n v="2460"/>
    <n v="496"/>
    <n v="1105"/>
    <x v="69"/>
    <x v="185"/>
    <x v="601"/>
    <x v="63"/>
    <x v="441"/>
    <x v="536"/>
    <x v="20"/>
    <n v="34"/>
    <n v="167"/>
    <n v="201"/>
    <x v="495"/>
    <n v="61"/>
    <n v="12"/>
    <n v="137"/>
    <n v="132"/>
    <x v="1600"/>
  </r>
  <r>
    <n v="2010"/>
    <s v="Jamario Moon"/>
    <x v="1"/>
    <s v="NBA"/>
    <x v="30"/>
    <n v="1052"/>
    <n v="114"/>
    <n v="247"/>
    <x v="129"/>
    <x v="93"/>
    <x v="468"/>
    <x v="31"/>
    <x v="46"/>
    <x v="49"/>
    <x v="46"/>
    <n v="26"/>
    <n v="165"/>
    <n v="191"/>
    <x v="78"/>
    <n v="34"/>
    <n v="30"/>
    <n v="23"/>
    <n v="69"/>
    <x v="272"/>
  </r>
  <r>
    <n v="2010"/>
    <s v="Jameer Nelson"/>
    <x v="3"/>
    <s v="NBA"/>
    <x v="8"/>
    <n v="1860"/>
    <n v="317"/>
    <n v="706"/>
    <x v="69"/>
    <x v="40"/>
    <x v="434"/>
    <x v="104"/>
    <x v="42"/>
    <x v="186"/>
    <x v="261"/>
    <n v="26"/>
    <n v="168"/>
    <n v="194"/>
    <x v="532"/>
    <n v="48"/>
    <n v="2"/>
    <n v="139"/>
    <n v="147"/>
    <x v="580"/>
  </r>
  <r>
    <n v="2010"/>
    <s v="James Harden"/>
    <x v="0"/>
    <s v="NBA"/>
    <x v="6"/>
    <n v="1738"/>
    <n v="233"/>
    <n v="578"/>
    <x v="114"/>
    <x v="74"/>
    <x v="516"/>
    <x v="9"/>
    <x v="202"/>
    <x v="179"/>
    <x v="64"/>
    <n v="47"/>
    <n v="197"/>
    <n v="244"/>
    <x v="156"/>
    <n v="80"/>
    <n v="20"/>
    <n v="106"/>
    <n v="200"/>
    <x v="1050"/>
  </r>
  <r>
    <n v="2010"/>
    <s v="James Johnson"/>
    <x v="2"/>
    <s v="NBA"/>
    <x v="7"/>
    <n v="757"/>
    <n v="95"/>
    <n v="210"/>
    <x v="116"/>
    <x v="32"/>
    <x v="26"/>
    <x v="43"/>
    <x v="103"/>
    <x v="206"/>
    <x v="351"/>
    <n v="34"/>
    <n v="94"/>
    <n v="128"/>
    <x v="63"/>
    <n v="21"/>
    <n v="43"/>
    <n v="62"/>
    <n v="126"/>
    <x v="57"/>
  </r>
  <r>
    <n v="2010"/>
    <s v="James Jones"/>
    <x v="1"/>
    <s v="NBA"/>
    <x v="16"/>
    <n v="503"/>
    <n v="43"/>
    <n v="119"/>
    <x v="272"/>
    <x v="25"/>
    <x v="152"/>
    <x v="127"/>
    <x v="35"/>
    <x v="187"/>
    <x v="38"/>
    <n v="4"/>
    <n v="41"/>
    <n v="45"/>
    <x v="42"/>
    <n v="11"/>
    <n v="4"/>
    <n v="11"/>
    <n v="45"/>
    <x v="14"/>
  </r>
  <r>
    <n v="2010"/>
    <s v="James Posey"/>
    <x v="1"/>
    <s v="NBA"/>
    <x v="32"/>
    <n v="1731"/>
    <n v="126"/>
    <n v="345"/>
    <x v="385"/>
    <x v="58"/>
    <x v="51"/>
    <x v="210"/>
    <x v="57"/>
    <x v="27"/>
    <x v="231"/>
    <n v="32"/>
    <n v="297"/>
    <n v="329"/>
    <x v="191"/>
    <n v="42"/>
    <n v="19"/>
    <n v="51"/>
    <n v="204"/>
    <x v="480"/>
  </r>
  <r>
    <n v="2010"/>
    <s v="James Singleton"/>
    <x v="2"/>
    <s v="NBA"/>
    <x v="10"/>
    <n v="977"/>
    <n v="97"/>
    <n v="254"/>
    <x v="191"/>
    <x v="82"/>
    <x v="175"/>
    <x v="304"/>
    <x v="88"/>
    <x v="214"/>
    <x v="263"/>
    <n v="108"/>
    <n v="168"/>
    <n v="276"/>
    <x v="91"/>
    <n v="28"/>
    <n v="43"/>
    <n v="49"/>
    <n v="113"/>
    <x v="750"/>
  </r>
  <r>
    <n v="2010"/>
    <s v="James Singleton"/>
    <x v="1"/>
    <s v="NBA"/>
    <x v="1"/>
    <n v="211"/>
    <n v="24"/>
    <n v="64"/>
    <x v="98"/>
    <x v="151"/>
    <x v="86"/>
    <x v="266"/>
    <x v="19"/>
    <x v="69"/>
    <x v="2"/>
    <n v="17"/>
    <n v="38"/>
    <n v="55"/>
    <x v="47"/>
    <n v="11"/>
    <n v="7"/>
    <n v="12"/>
    <n v="31"/>
    <x v="442"/>
  </r>
  <r>
    <n v="2010"/>
    <s v="James Singleton"/>
    <x v="2"/>
    <s v="NBA"/>
    <x v="21"/>
    <n v="766"/>
    <n v="73"/>
    <n v="190"/>
    <x v="256"/>
    <x v="15"/>
    <x v="53"/>
    <x v="119"/>
    <x v="87"/>
    <x v="24"/>
    <x v="97"/>
    <n v="91"/>
    <n v="130"/>
    <n v="221"/>
    <x v="220"/>
    <n v="17"/>
    <n v="36"/>
    <n v="37"/>
    <n v="82"/>
    <x v="285"/>
  </r>
  <r>
    <n v="2010"/>
    <s v="JamesOn Curry"/>
    <x v="3"/>
    <s v="NBA"/>
    <x v="17"/>
    <n v="0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2010"/>
    <s v="Jannero Pargo"/>
    <x v="3"/>
    <s v="NBA"/>
    <x v="7"/>
    <n v="829"/>
    <n v="132"/>
    <n v="381"/>
    <x v="320"/>
    <x v="133"/>
    <x v="3"/>
    <x v="134"/>
    <x v="171"/>
    <x v="49"/>
    <x v="139"/>
    <n v="9"/>
    <n v="69"/>
    <n v="78"/>
    <x v="265"/>
    <n v="29"/>
    <n v="2"/>
    <n v="50"/>
    <n v="68"/>
    <x v="885"/>
  </r>
  <r>
    <n v="2010"/>
    <s v="Jared Dudley"/>
    <x v="1"/>
    <s v="NBA"/>
    <x v="25"/>
    <n v="1991"/>
    <n v="225"/>
    <n v="490"/>
    <x v="68"/>
    <x v="192"/>
    <x v="506"/>
    <x v="306"/>
    <x v="204"/>
    <x v="276"/>
    <x v="130"/>
    <n v="99"/>
    <n v="182"/>
    <n v="281"/>
    <x v="88"/>
    <n v="81"/>
    <n v="16"/>
    <n v="68"/>
    <n v="162"/>
    <x v="851"/>
  </r>
  <r>
    <n v="2010"/>
    <s v="Jared Jeffries"/>
    <x v="2"/>
    <s v="NBA"/>
    <x v="10"/>
    <n v="1794"/>
    <n v="138"/>
    <n v="314"/>
    <x v="63"/>
    <x v="29"/>
    <x v="102"/>
    <x v="49"/>
    <x v="93"/>
    <x v="83"/>
    <x v="177"/>
    <n v="130"/>
    <n v="158"/>
    <n v="288"/>
    <x v="159"/>
    <n v="62"/>
    <n v="71"/>
    <n v="76"/>
    <n v="203"/>
    <x v="190"/>
  </r>
  <r>
    <n v="2010"/>
    <s v="Jared Jeffries"/>
    <x v="2"/>
    <s v="NBA"/>
    <x v="12"/>
    <n v="1462"/>
    <n v="102"/>
    <n v="230"/>
    <x v="66"/>
    <x v="52"/>
    <x v="393"/>
    <x v="51"/>
    <x v="157"/>
    <x v="93"/>
    <x v="299"/>
    <n v="99"/>
    <n v="124"/>
    <n v="223"/>
    <x v="230"/>
    <n v="53"/>
    <n v="58"/>
    <n v="62"/>
    <n v="157"/>
    <x v="364"/>
  </r>
  <r>
    <n v="2010"/>
    <s v="Jared Jeffries"/>
    <x v="1"/>
    <s v="NBA"/>
    <x v="4"/>
    <n v="332"/>
    <n v="36"/>
    <n v="84"/>
    <x v="15"/>
    <x v="7"/>
    <x v="127"/>
    <x v="150"/>
    <x v="1"/>
    <x v="109"/>
    <x v="196"/>
    <n v="31"/>
    <n v="34"/>
    <n v="65"/>
    <x v="189"/>
    <n v="9"/>
    <n v="13"/>
    <n v="14"/>
    <n v="46"/>
    <x v="187"/>
  </r>
  <r>
    <n v="2010"/>
    <s v="Jarrett Jack"/>
    <x v="3"/>
    <s v="NBA"/>
    <x v="28"/>
    <n v="2243"/>
    <n v="323"/>
    <n v="671"/>
    <x v="62"/>
    <x v="55"/>
    <x v="97"/>
    <x v="101"/>
    <x v="243"/>
    <x v="330"/>
    <x v="205"/>
    <n v="30"/>
    <n v="192"/>
    <n v="222"/>
    <x v="561"/>
    <n v="60"/>
    <n v="6"/>
    <n v="163"/>
    <n v="151"/>
    <x v="619"/>
  </r>
  <r>
    <n v="2010"/>
    <s v="Jarron Collins"/>
    <x v="4"/>
    <s v="NBA"/>
    <x v="25"/>
    <n v="261"/>
    <n v="12"/>
    <n v="31"/>
    <x v="324"/>
    <x v="8"/>
    <x v="8"/>
    <x v="8"/>
    <x v="90"/>
    <x v="157"/>
    <x v="37"/>
    <n v="22"/>
    <n v="40"/>
    <n v="62"/>
    <x v="37"/>
    <n v="2"/>
    <n v="3"/>
    <n v="10"/>
    <n v="42"/>
    <x v="73"/>
  </r>
  <r>
    <n v="2010"/>
    <s v="Jarvis Hayes"/>
    <x v="1"/>
    <s v="NBA"/>
    <x v="33"/>
    <n v="1033"/>
    <n v="138"/>
    <n v="328"/>
    <x v="77"/>
    <x v="131"/>
    <x v="531"/>
    <x v="210"/>
    <x v="30"/>
    <x v="91"/>
    <x v="65"/>
    <n v="9"/>
    <n v="99"/>
    <n v="108"/>
    <x v="172"/>
    <n v="29"/>
    <n v="9"/>
    <n v="28"/>
    <n v="91"/>
    <x v="337"/>
  </r>
  <r>
    <n v="2010"/>
    <s v="Jason Collins"/>
    <x v="4"/>
    <s v="NBA"/>
    <x v="2"/>
    <n v="115"/>
    <n v="8"/>
    <n v="23"/>
    <x v="230"/>
    <x v="8"/>
    <x v="76"/>
    <x v="17"/>
    <x v="7"/>
    <x v="2"/>
    <x v="9"/>
    <n v="5"/>
    <n v="9"/>
    <n v="14"/>
    <x v="7"/>
    <n v="3"/>
    <n v="2"/>
    <n v="5"/>
    <n v="21"/>
    <x v="220"/>
  </r>
  <r>
    <n v="2010"/>
    <s v="Jason Hart"/>
    <x v="3"/>
    <s v="NBA"/>
    <x v="10"/>
    <n v="22"/>
    <n v="1"/>
    <n v="2"/>
    <x v="24"/>
    <x v="8"/>
    <x v="8"/>
    <x v="8"/>
    <x v="7"/>
    <x v="7"/>
    <x v="7"/>
    <n v="0"/>
    <n v="2"/>
    <n v="2"/>
    <x v="37"/>
    <n v="2"/>
    <n v="1"/>
    <n v="3"/>
    <n v="4"/>
    <x v="126"/>
  </r>
  <r>
    <n v="2010"/>
    <s v="Jason Hart"/>
    <x v="3"/>
    <s v="NBA"/>
    <x v="20"/>
    <n v="5"/>
    <n v="0"/>
    <n v="1"/>
    <x v="25"/>
    <x v="8"/>
    <x v="8"/>
    <x v="8"/>
    <x v="7"/>
    <x v="7"/>
    <x v="7"/>
    <n v="0"/>
    <n v="0"/>
    <n v="0"/>
    <x v="93"/>
    <n v="1"/>
    <n v="0"/>
    <n v="0"/>
    <n v="0"/>
    <x v="29"/>
  </r>
  <r>
    <n v="2010"/>
    <s v="Jason Hart"/>
    <x v="3"/>
    <s v="NBA"/>
    <x v="32"/>
    <n v="17"/>
    <n v="1"/>
    <n v="1"/>
    <x v="274"/>
    <x v="8"/>
    <x v="8"/>
    <x v="8"/>
    <x v="7"/>
    <x v="7"/>
    <x v="7"/>
    <n v="0"/>
    <n v="2"/>
    <n v="2"/>
    <x v="2"/>
    <n v="1"/>
    <n v="1"/>
    <n v="3"/>
    <n v="4"/>
    <x v="126"/>
  </r>
  <r>
    <n v="2010"/>
    <s v="Jason Kapono"/>
    <x v="1"/>
    <s v="NBA"/>
    <x v="29"/>
    <n v="976"/>
    <n v="126"/>
    <n v="301"/>
    <x v="91"/>
    <x v="69"/>
    <x v="27"/>
    <x v="99"/>
    <x v="41"/>
    <x v="37"/>
    <x v="173"/>
    <n v="14"/>
    <n v="52"/>
    <n v="66"/>
    <x v="79"/>
    <n v="21"/>
    <n v="6"/>
    <n v="34"/>
    <n v="80"/>
    <x v="124"/>
  </r>
  <r>
    <n v="2010"/>
    <s v="Jason Kidd"/>
    <x v="3"/>
    <s v="NBA"/>
    <x v="1"/>
    <n v="2881"/>
    <n v="284"/>
    <n v="671"/>
    <x v="0"/>
    <x v="220"/>
    <x v="473"/>
    <x v="137"/>
    <x v="114"/>
    <x v="61"/>
    <x v="64"/>
    <n v="48"/>
    <n v="397"/>
    <n v="445"/>
    <x v="593"/>
    <n v="145"/>
    <n v="35"/>
    <n v="195"/>
    <n v="142"/>
    <x v="1028"/>
  </r>
  <r>
    <n v="2010"/>
    <s v="Jason Maxiell"/>
    <x v="4"/>
    <s v="NBA"/>
    <x v="11"/>
    <n v="1550"/>
    <n v="212"/>
    <n v="415"/>
    <x v="9"/>
    <x v="8"/>
    <x v="76"/>
    <x v="17"/>
    <x v="125"/>
    <x v="21"/>
    <x v="450"/>
    <n v="161"/>
    <n v="240"/>
    <n v="401"/>
    <x v="79"/>
    <n v="36"/>
    <n v="38"/>
    <n v="68"/>
    <n v="175"/>
    <x v="1008"/>
  </r>
  <r>
    <n v="2010"/>
    <s v="Jason Richardson"/>
    <x v="0"/>
    <s v="NBA"/>
    <x v="25"/>
    <n v="2485"/>
    <n v="473"/>
    <n v="998"/>
    <x v="44"/>
    <x v="153"/>
    <x v="537"/>
    <x v="124"/>
    <x v="338"/>
    <x v="147"/>
    <x v="252"/>
    <n v="81"/>
    <n v="323"/>
    <n v="404"/>
    <x v="62"/>
    <n v="66"/>
    <n v="33"/>
    <n v="92"/>
    <n v="169"/>
    <x v="503"/>
  </r>
  <r>
    <n v="2010"/>
    <s v="Jason Smith"/>
    <x v="2"/>
    <s v="NBA"/>
    <x v="29"/>
    <n v="658"/>
    <n v="75"/>
    <n v="174"/>
    <x v="71"/>
    <x v="2"/>
    <x v="154"/>
    <x v="197"/>
    <x v="29"/>
    <x v="95"/>
    <x v="128"/>
    <n v="54"/>
    <n v="81"/>
    <n v="135"/>
    <x v="64"/>
    <n v="21"/>
    <n v="28"/>
    <n v="35"/>
    <n v="110"/>
    <x v="36"/>
  </r>
  <r>
    <n v="2010"/>
    <s v="Jason Terry"/>
    <x v="0"/>
    <s v="NBA"/>
    <x v="1"/>
    <n v="2540"/>
    <n v="456"/>
    <n v="1041"/>
    <x v="185"/>
    <x v="17"/>
    <x v="494"/>
    <x v="129"/>
    <x v="32"/>
    <x v="351"/>
    <x v="69"/>
    <n v="19"/>
    <n v="121"/>
    <n v="140"/>
    <x v="208"/>
    <n v="94"/>
    <n v="17"/>
    <n v="109"/>
    <n v="142"/>
    <x v="1511"/>
  </r>
  <r>
    <n v="2010"/>
    <s v="Jason Thompson"/>
    <x v="4"/>
    <s v="NBA"/>
    <x v="15"/>
    <n v="2357"/>
    <n v="370"/>
    <n v="784"/>
    <x v="23"/>
    <x v="7"/>
    <x v="95"/>
    <x v="97"/>
    <x v="262"/>
    <x v="183"/>
    <x v="246"/>
    <n v="224"/>
    <n v="413"/>
    <n v="637"/>
    <x v="256"/>
    <n v="41"/>
    <n v="73"/>
    <n v="139"/>
    <n v="279"/>
    <x v="31"/>
  </r>
  <r>
    <n v="2010"/>
    <s v="Jason Williams"/>
    <x v="3"/>
    <s v="NBA"/>
    <x v="8"/>
    <n v="1703"/>
    <n v="189"/>
    <n v="426"/>
    <x v="136"/>
    <x v="4"/>
    <x v="75"/>
    <x v="22"/>
    <x v="141"/>
    <x v="13"/>
    <x v="148"/>
    <n v="7"/>
    <n v="119"/>
    <n v="126"/>
    <x v="181"/>
    <n v="53"/>
    <n v="3"/>
    <n v="87"/>
    <n v="65"/>
    <x v="513"/>
  </r>
  <r>
    <n v="2010"/>
    <s v="Jawad Williams"/>
    <x v="3"/>
    <s v="NBA"/>
    <x v="30"/>
    <n v="742"/>
    <n v="81"/>
    <n v="206"/>
    <x v="38"/>
    <x v="81"/>
    <x v="104"/>
    <x v="51"/>
    <x v="117"/>
    <x v="49"/>
    <x v="335"/>
    <n v="16"/>
    <n v="67"/>
    <n v="83"/>
    <x v="26"/>
    <n v="12"/>
    <n v="5"/>
    <n v="18"/>
    <n v="73"/>
    <x v="304"/>
  </r>
  <r>
    <n v="2010"/>
    <s v="Jeff Ayres"/>
    <x v="4"/>
    <s v="NBA"/>
    <x v="19"/>
    <n v="405"/>
    <n v="43"/>
    <n v="65"/>
    <x v="511"/>
    <x v="8"/>
    <x v="8"/>
    <x v="8"/>
    <x v="47"/>
    <x v="84"/>
    <x v="297"/>
    <n v="25"/>
    <n v="73"/>
    <n v="98"/>
    <x v="93"/>
    <n v="7"/>
    <n v="16"/>
    <n v="12"/>
    <n v="76"/>
    <x v="470"/>
  </r>
  <r>
    <n v="2010"/>
    <s v="Jeff Foster"/>
    <x v="4"/>
    <s v="NBA"/>
    <x v="5"/>
    <n v="255"/>
    <n v="22"/>
    <n v="46"/>
    <x v="60"/>
    <x v="8"/>
    <x v="76"/>
    <x v="17"/>
    <x v="68"/>
    <x v="132"/>
    <x v="196"/>
    <n v="34"/>
    <n v="47"/>
    <n v="81"/>
    <x v="70"/>
    <n v="3"/>
    <n v="4"/>
    <n v="14"/>
    <n v="45"/>
    <x v="450"/>
  </r>
  <r>
    <n v="2010"/>
    <s v="Jeff Green"/>
    <x v="2"/>
    <s v="NBA"/>
    <x v="6"/>
    <n v="3043"/>
    <n v="485"/>
    <n v="1070"/>
    <x v="27"/>
    <x v="62"/>
    <x v="328"/>
    <x v="18"/>
    <x v="289"/>
    <x v="177"/>
    <x v="116"/>
    <n v="112"/>
    <n v="378"/>
    <n v="490"/>
    <x v="99"/>
    <n v="104"/>
    <n v="72"/>
    <n v="135"/>
    <n v="221"/>
    <x v="503"/>
  </r>
  <r>
    <n v="2010"/>
    <s v="Jeff Teague"/>
    <x v="3"/>
    <s v="NBA"/>
    <x v="2"/>
    <n v="719"/>
    <n v="90"/>
    <n v="227"/>
    <x v="206"/>
    <x v="82"/>
    <x v="34"/>
    <x v="259"/>
    <x v="62"/>
    <x v="120"/>
    <x v="254"/>
    <n v="5"/>
    <n v="62"/>
    <n v="67"/>
    <x v="222"/>
    <n v="34"/>
    <n v="11"/>
    <n v="50"/>
    <n v="82"/>
    <x v="681"/>
  </r>
  <r>
    <n v="2010"/>
    <s v="Jermaine O'Neal"/>
    <x v="4"/>
    <s v="NBA"/>
    <x v="16"/>
    <n v="1991"/>
    <n v="394"/>
    <n v="745"/>
    <x v="45"/>
    <x v="8"/>
    <x v="19"/>
    <x v="17"/>
    <x v="245"/>
    <x v="447"/>
    <x v="189"/>
    <n v="124"/>
    <n v="362"/>
    <n v="486"/>
    <x v="54"/>
    <n v="25"/>
    <n v="95"/>
    <n v="125"/>
    <n v="212"/>
    <x v="755"/>
  </r>
  <r>
    <n v="2010"/>
    <s v="Jermaine Taylor"/>
    <x v="0"/>
    <s v="NBA"/>
    <x v="4"/>
    <n v="303"/>
    <n v="45"/>
    <n v="119"/>
    <x v="109"/>
    <x v="151"/>
    <x v="86"/>
    <x v="266"/>
    <x v="111"/>
    <x v="41"/>
    <x v="131"/>
    <n v="21"/>
    <n v="25"/>
    <n v="46"/>
    <x v="176"/>
    <n v="10"/>
    <n v="3"/>
    <n v="19"/>
    <n v="15"/>
    <x v="231"/>
  </r>
  <r>
    <n v="2010"/>
    <s v="Jerry Stackhouse"/>
    <x v="0"/>
    <s v="NBA"/>
    <x v="0"/>
    <n v="855"/>
    <n v="129"/>
    <n v="316"/>
    <x v="33"/>
    <x v="164"/>
    <x v="143"/>
    <x v="37"/>
    <x v="177"/>
    <x v="216"/>
    <x v="118"/>
    <n v="19"/>
    <n v="81"/>
    <n v="100"/>
    <x v="125"/>
    <n v="21"/>
    <n v="9"/>
    <n v="66"/>
    <n v="56"/>
    <x v="1237"/>
  </r>
  <r>
    <n v="2010"/>
    <s v="Jerryd Bayless"/>
    <x v="0"/>
    <s v="NBA"/>
    <x v="19"/>
    <n v="1304"/>
    <n v="200"/>
    <n v="483"/>
    <x v="121"/>
    <x v="26"/>
    <x v="249"/>
    <x v="249"/>
    <x v="328"/>
    <x v="404"/>
    <x v="202"/>
    <n v="18"/>
    <n v="102"/>
    <n v="120"/>
    <x v="275"/>
    <n v="26"/>
    <n v="5"/>
    <n v="94"/>
    <n v="152"/>
    <x v="1264"/>
  </r>
  <r>
    <n v="2010"/>
    <s v="Joakim Noah"/>
    <x v="4"/>
    <s v="NBA"/>
    <x v="7"/>
    <n v="1925"/>
    <n v="262"/>
    <n v="520"/>
    <x v="83"/>
    <x v="8"/>
    <x v="8"/>
    <x v="8"/>
    <x v="25"/>
    <x v="160"/>
    <x v="253"/>
    <n v="220"/>
    <n v="484"/>
    <n v="704"/>
    <x v="77"/>
    <n v="32"/>
    <n v="100"/>
    <n v="117"/>
    <n v="198"/>
    <x v="487"/>
  </r>
  <r>
    <n v="2010"/>
    <s v="Jodie Meeks"/>
    <x v="0"/>
    <s v="NBA"/>
    <x v="10"/>
    <n v="719"/>
    <n v="104"/>
    <n v="268"/>
    <x v="70"/>
    <x v="103"/>
    <x v="387"/>
    <x v="223"/>
    <x v="141"/>
    <x v="128"/>
    <x v="186"/>
    <n v="9"/>
    <n v="90"/>
    <n v="99"/>
    <x v="79"/>
    <n v="18"/>
    <n v="5"/>
    <n v="25"/>
    <n v="52"/>
    <x v="1150"/>
  </r>
  <r>
    <n v="2010"/>
    <s v="Jodie Meeks"/>
    <x v="0"/>
    <s v="NBA"/>
    <x v="0"/>
    <n v="486"/>
    <n v="64"/>
    <n v="177"/>
    <x v="370"/>
    <x v="71"/>
    <x v="83"/>
    <x v="72"/>
    <x v="47"/>
    <x v="73"/>
    <x v="20"/>
    <n v="5"/>
    <n v="67"/>
    <n v="72"/>
    <x v="220"/>
    <n v="13"/>
    <n v="4"/>
    <n v="20"/>
    <n v="33"/>
    <x v="241"/>
  </r>
  <r>
    <n v="2010"/>
    <s v="Jodie Meeks"/>
    <x v="0"/>
    <s v="NBA"/>
    <x v="29"/>
    <n v="233"/>
    <n v="40"/>
    <n v="91"/>
    <x v="55"/>
    <x v="134"/>
    <x v="1"/>
    <x v="22"/>
    <x v="99"/>
    <x v="91"/>
    <x v="171"/>
    <n v="4"/>
    <n v="23"/>
    <n v="27"/>
    <x v="42"/>
    <n v="5"/>
    <n v="1"/>
    <n v="5"/>
    <n v="19"/>
    <x v="698"/>
  </r>
  <r>
    <n v="2010"/>
    <s v="Joe Alexander"/>
    <x v="1"/>
    <s v="NBA"/>
    <x v="7"/>
    <n v="29"/>
    <n v="1"/>
    <n v="6"/>
    <x v="18"/>
    <x v="8"/>
    <x v="76"/>
    <x v="17"/>
    <x v="2"/>
    <x v="94"/>
    <x v="8"/>
    <n v="2"/>
    <n v="3"/>
    <n v="5"/>
    <x v="35"/>
    <n v="1"/>
    <n v="1"/>
    <n v="0"/>
    <n v="9"/>
    <x v="19"/>
  </r>
  <r>
    <n v="2010"/>
    <s v="Joe Johnson"/>
    <x v="0"/>
    <s v="NBA"/>
    <x v="2"/>
    <n v="2886"/>
    <n v="635"/>
    <n v="1386"/>
    <x v="155"/>
    <x v="65"/>
    <x v="347"/>
    <x v="94"/>
    <x v="290"/>
    <x v="3"/>
    <x v="147"/>
    <n v="74"/>
    <n v="279"/>
    <n v="353"/>
    <x v="319"/>
    <n v="82"/>
    <n v="5"/>
    <n v="145"/>
    <n v="145"/>
    <x v="1596"/>
  </r>
  <r>
    <n v="2010"/>
    <s v="Joe Smith"/>
    <x v="2"/>
    <s v="NBA"/>
    <x v="2"/>
    <n v="592"/>
    <n v="77"/>
    <n v="193"/>
    <x v="167"/>
    <x v="7"/>
    <x v="77"/>
    <x v="126"/>
    <x v="155"/>
    <x v="254"/>
    <x v="48"/>
    <n v="66"/>
    <n v="91"/>
    <n v="157"/>
    <x v="70"/>
    <n v="6"/>
    <n v="19"/>
    <n v="22"/>
    <n v="95"/>
    <x v="803"/>
  </r>
  <r>
    <n v="2010"/>
    <s v="Joel Anthony"/>
    <x v="4"/>
    <s v="NBA"/>
    <x v="16"/>
    <n v="1322"/>
    <n v="76"/>
    <n v="159"/>
    <x v="60"/>
    <x v="8"/>
    <x v="8"/>
    <x v="8"/>
    <x v="57"/>
    <x v="74"/>
    <x v="131"/>
    <n v="123"/>
    <n v="126"/>
    <n v="249"/>
    <x v="92"/>
    <n v="20"/>
    <n v="109"/>
    <n v="45"/>
    <n v="158"/>
    <x v="781"/>
  </r>
  <r>
    <n v="2010"/>
    <s v="Joel Przybilla"/>
    <x v="4"/>
    <s v="NBA"/>
    <x v="19"/>
    <n v="681"/>
    <n v="45"/>
    <n v="86"/>
    <x v="200"/>
    <x v="8"/>
    <x v="8"/>
    <x v="8"/>
    <x v="111"/>
    <x v="129"/>
    <x v="54"/>
    <n v="72"/>
    <n v="166"/>
    <n v="238"/>
    <x v="162"/>
    <n v="8"/>
    <n v="43"/>
    <n v="39"/>
    <n v="95"/>
    <x v="945"/>
  </r>
  <r>
    <n v="2010"/>
    <s v="Joey Dorsey"/>
    <x v="2"/>
    <s v="NBA"/>
    <x v="10"/>
    <n v="106"/>
    <n v="9"/>
    <n v="20"/>
    <x v="134"/>
    <x v="8"/>
    <x v="8"/>
    <x v="8"/>
    <x v="68"/>
    <x v="8"/>
    <x v="262"/>
    <n v="16"/>
    <n v="27"/>
    <n v="43"/>
    <x v="35"/>
    <n v="3"/>
    <n v="2"/>
    <n v="6"/>
    <n v="21"/>
    <x v="24"/>
  </r>
  <r>
    <n v="2010"/>
    <s v="Joey Dorsey"/>
    <x v="2"/>
    <s v="NBA"/>
    <x v="4"/>
    <n v="54"/>
    <n v="5"/>
    <n v="11"/>
    <x v="75"/>
    <x v="8"/>
    <x v="8"/>
    <x v="8"/>
    <x v="17"/>
    <x v="2"/>
    <x v="15"/>
    <n v="11"/>
    <n v="14"/>
    <n v="25"/>
    <x v="35"/>
    <n v="2"/>
    <n v="1"/>
    <n v="4"/>
    <n v="12"/>
    <x v="20"/>
  </r>
  <r>
    <n v="2010"/>
    <s v="Joey Dorsey"/>
    <x v="2"/>
    <s v="NBA"/>
    <x v="15"/>
    <n v="52"/>
    <n v="4"/>
    <n v="9"/>
    <x v="136"/>
    <x v="8"/>
    <x v="8"/>
    <x v="8"/>
    <x v="39"/>
    <x v="57"/>
    <x v="37"/>
    <n v="5"/>
    <n v="13"/>
    <n v="18"/>
    <x v="8"/>
    <n v="1"/>
    <n v="1"/>
    <n v="2"/>
    <n v="9"/>
    <x v="15"/>
  </r>
  <r>
    <n v="2010"/>
    <s v="Joey Graham"/>
    <x v="1"/>
    <s v="NBA"/>
    <x v="3"/>
    <n v="759"/>
    <n v="105"/>
    <n v="202"/>
    <x v="252"/>
    <x v="15"/>
    <x v="112"/>
    <x v="181"/>
    <x v="112"/>
    <x v="230"/>
    <x v="116"/>
    <n v="39"/>
    <n v="84"/>
    <n v="123"/>
    <x v="220"/>
    <n v="23"/>
    <n v="7"/>
    <n v="43"/>
    <n v="104"/>
    <x v="666"/>
  </r>
  <r>
    <n v="2010"/>
    <s v="Johan Petro"/>
    <x v="4"/>
    <s v="NBA"/>
    <x v="3"/>
    <n v="436"/>
    <n v="54"/>
    <n v="101"/>
    <x v="255"/>
    <x v="8"/>
    <x v="76"/>
    <x v="17"/>
    <x v="30"/>
    <x v="73"/>
    <x v="8"/>
    <n v="32"/>
    <n v="97"/>
    <n v="129"/>
    <x v="129"/>
    <n v="10"/>
    <n v="13"/>
    <n v="23"/>
    <n v="80"/>
    <x v="633"/>
  </r>
  <r>
    <n v="2010"/>
    <s v="John Salmons"/>
    <x v="0"/>
    <s v="NBA"/>
    <x v="10"/>
    <n v="2824"/>
    <n v="437"/>
    <n v="991"/>
    <x v="86"/>
    <x v="219"/>
    <x v="197"/>
    <x v="63"/>
    <x v="160"/>
    <x v="428"/>
    <x v="192"/>
    <n v="35"/>
    <n v="235"/>
    <n v="270"/>
    <x v="408"/>
    <n v="99"/>
    <n v="26"/>
    <n v="123"/>
    <n v="166"/>
    <x v="1476"/>
  </r>
  <r>
    <n v="2010"/>
    <s v="John Salmons"/>
    <x v="0"/>
    <s v="NBA"/>
    <x v="7"/>
    <n v="1695"/>
    <n v="230"/>
    <n v="548"/>
    <x v="336"/>
    <x v="157"/>
    <x v="158"/>
    <x v="22"/>
    <x v="218"/>
    <x v="113"/>
    <x v="6"/>
    <n v="18"/>
    <n v="156"/>
    <n v="174"/>
    <x v="276"/>
    <n v="65"/>
    <n v="22"/>
    <n v="70"/>
    <n v="101"/>
    <x v="574"/>
  </r>
  <r>
    <n v="2010"/>
    <s v="John Salmons"/>
    <x v="0"/>
    <s v="NBA"/>
    <x v="0"/>
    <n v="1129"/>
    <n v="207"/>
    <n v="443"/>
    <x v="209"/>
    <x v="164"/>
    <x v="429"/>
    <x v="26"/>
    <x v="105"/>
    <x v="134"/>
    <x v="10"/>
    <n v="17"/>
    <n v="79"/>
    <n v="96"/>
    <x v="140"/>
    <n v="34"/>
    <n v="4"/>
    <n v="53"/>
    <n v="65"/>
    <x v="1039"/>
  </r>
  <r>
    <n v="2010"/>
    <s v="Jon Brockman"/>
    <x v="2"/>
    <s v="NBA"/>
    <x v="15"/>
    <n v="654"/>
    <n v="55"/>
    <n v="103"/>
    <x v="357"/>
    <x v="8"/>
    <x v="8"/>
    <x v="8"/>
    <x v="53"/>
    <x v="214"/>
    <x v="32"/>
    <n v="105"/>
    <n v="108"/>
    <n v="213"/>
    <x v="220"/>
    <n v="15"/>
    <n v="5"/>
    <n v="23"/>
    <n v="115"/>
    <x v="95"/>
  </r>
  <r>
    <n v="2010"/>
    <s v="Jonas Jerebko"/>
    <x v="2"/>
    <s v="NBA"/>
    <x v="11"/>
    <n v="2232"/>
    <n v="290"/>
    <n v="603"/>
    <x v="62"/>
    <x v="139"/>
    <x v="54"/>
    <x v="85"/>
    <x v="195"/>
    <x v="285"/>
    <x v="198"/>
    <n v="194"/>
    <n v="284"/>
    <n v="478"/>
    <x v="164"/>
    <n v="79"/>
    <n v="29"/>
    <n v="82"/>
    <n v="230"/>
    <x v="1224"/>
  </r>
  <r>
    <n v="2010"/>
    <s v="Jonathan Bender"/>
    <x v="1"/>
    <s v="NBA"/>
    <x v="12"/>
    <n v="292"/>
    <n v="40"/>
    <n v="100"/>
    <x v="17"/>
    <x v="46"/>
    <x v="2"/>
    <x v="59"/>
    <x v="12"/>
    <x v="36"/>
    <x v="62"/>
    <n v="15"/>
    <n v="37"/>
    <n v="52"/>
    <x v="176"/>
    <n v="2"/>
    <n v="17"/>
    <n v="28"/>
    <n v="33"/>
    <x v="411"/>
  </r>
  <r>
    <n v="2010"/>
    <s v="Jonny Flynn"/>
    <x v="3"/>
    <s v="NBA"/>
    <x v="20"/>
    <n v="2339"/>
    <n v="397"/>
    <n v="952"/>
    <x v="157"/>
    <x v="89"/>
    <x v="163"/>
    <x v="25"/>
    <x v="151"/>
    <x v="413"/>
    <x v="88"/>
    <n v="24"/>
    <n v="167"/>
    <n v="191"/>
    <x v="246"/>
    <n v="82"/>
    <n v="2"/>
    <n v="233"/>
    <n v="98"/>
    <x v="1513"/>
  </r>
  <r>
    <n v="2010"/>
    <s v="Jordan Farmar"/>
    <x v="3"/>
    <s v="NBA"/>
    <x v="14"/>
    <n v="1474"/>
    <n v="224"/>
    <n v="515"/>
    <x v="40"/>
    <x v="40"/>
    <x v="131"/>
    <x v="10"/>
    <x v="124"/>
    <x v="56"/>
    <x v="421"/>
    <n v="14"/>
    <n v="117"/>
    <n v="131"/>
    <x v="51"/>
    <n v="52"/>
    <n v="11"/>
    <n v="72"/>
    <n v="109"/>
    <x v="810"/>
  </r>
  <r>
    <n v="2010"/>
    <s v="Jordan Hill"/>
    <x v="2"/>
    <s v="NBA"/>
    <x v="10"/>
    <n v="624"/>
    <n v="99"/>
    <n v="201"/>
    <x v="203"/>
    <x v="8"/>
    <x v="19"/>
    <x v="17"/>
    <x v="92"/>
    <x v="92"/>
    <x v="304"/>
    <n v="76"/>
    <n v="99"/>
    <n v="175"/>
    <x v="1"/>
    <n v="14"/>
    <n v="21"/>
    <n v="30"/>
    <n v="92"/>
    <x v="362"/>
  </r>
  <r>
    <n v="2010"/>
    <s v="Jordan Hill"/>
    <x v="2"/>
    <s v="NBA"/>
    <x v="12"/>
    <n v="252"/>
    <n v="41"/>
    <n v="92"/>
    <x v="1"/>
    <x v="8"/>
    <x v="19"/>
    <x v="17"/>
    <x v="1"/>
    <x v="73"/>
    <x v="105"/>
    <n v="32"/>
    <n v="29"/>
    <n v="61"/>
    <x v="9"/>
    <n v="10"/>
    <n v="9"/>
    <n v="12"/>
    <n v="37"/>
    <x v="246"/>
  </r>
  <r>
    <n v="2010"/>
    <s v="Jordan Hill"/>
    <x v="2"/>
    <s v="NBA"/>
    <x v="4"/>
    <n v="372"/>
    <n v="58"/>
    <n v="109"/>
    <x v="106"/>
    <x v="8"/>
    <x v="8"/>
    <x v="8"/>
    <x v="141"/>
    <x v="174"/>
    <x v="212"/>
    <n v="44"/>
    <n v="70"/>
    <n v="114"/>
    <x v="46"/>
    <n v="4"/>
    <n v="12"/>
    <n v="18"/>
    <n v="55"/>
    <x v="95"/>
  </r>
  <r>
    <n v="2010"/>
    <s v="Josh Boone"/>
    <x v="2"/>
    <s v="NBA"/>
    <x v="33"/>
    <n v="1045"/>
    <n v="117"/>
    <n v="223"/>
    <x v="195"/>
    <x v="8"/>
    <x v="8"/>
    <x v="8"/>
    <x v="152"/>
    <x v="106"/>
    <x v="566"/>
    <n v="124"/>
    <n v="191"/>
    <n v="315"/>
    <x v="61"/>
    <n v="30"/>
    <n v="48"/>
    <n v="37"/>
    <n v="111"/>
    <x v="78"/>
  </r>
  <r>
    <n v="2010"/>
    <s v="Josh Howard"/>
    <x v="1"/>
    <s v="NBA"/>
    <x v="10"/>
    <n v="918"/>
    <n v="157"/>
    <n v="388"/>
    <x v="13"/>
    <x v="71"/>
    <x v="85"/>
    <x v="93"/>
    <x v="48"/>
    <x v="59"/>
    <x v="73"/>
    <n v="30"/>
    <n v="95"/>
    <n v="125"/>
    <x v="63"/>
    <n v="26"/>
    <n v="11"/>
    <n v="46"/>
    <n v="91"/>
    <x v="251"/>
  </r>
  <r>
    <n v="2010"/>
    <s v="Josh Howard"/>
    <x v="1"/>
    <s v="NBA"/>
    <x v="1"/>
    <n v="827"/>
    <n v="137"/>
    <n v="342"/>
    <x v="284"/>
    <x v="52"/>
    <x v="240"/>
    <x v="93"/>
    <x v="79"/>
    <x v="32"/>
    <x v="43"/>
    <n v="26"/>
    <n v="86"/>
    <n v="112"/>
    <x v="75"/>
    <n v="23"/>
    <n v="9"/>
    <n v="43"/>
    <n v="78"/>
    <x v="980"/>
  </r>
  <r>
    <n v="2010"/>
    <s v="Josh Howard"/>
    <x v="1"/>
    <s v="NBA"/>
    <x v="21"/>
    <n v="91"/>
    <n v="20"/>
    <n v="46"/>
    <x v="40"/>
    <x v="48"/>
    <x v="15"/>
    <x v="131"/>
    <x v="1"/>
    <x v="84"/>
    <x v="55"/>
    <n v="4"/>
    <n v="9"/>
    <n v="13"/>
    <x v="7"/>
    <n v="3"/>
    <n v="2"/>
    <n v="3"/>
    <n v="13"/>
    <x v="926"/>
  </r>
  <r>
    <n v="2010"/>
    <s v="Josh McRoberts"/>
    <x v="4"/>
    <s v="NBA"/>
    <x v="5"/>
    <n v="524"/>
    <n v="76"/>
    <n v="146"/>
    <x v="37"/>
    <x v="19"/>
    <x v="186"/>
    <x v="107"/>
    <x v="152"/>
    <x v="78"/>
    <x v="15"/>
    <n v="40"/>
    <n v="87"/>
    <n v="127"/>
    <x v="75"/>
    <n v="17"/>
    <n v="16"/>
    <n v="19"/>
    <n v="74"/>
    <x v="733"/>
  </r>
  <r>
    <n v="2010"/>
    <s v="Josh Powell"/>
    <x v="2"/>
    <s v="NBA"/>
    <x v="14"/>
    <n v="581"/>
    <n v="71"/>
    <n v="194"/>
    <x v="406"/>
    <x v="82"/>
    <x v="9"/>
    <x v="276"/>
    <x v="16"/>
    <x v="164"/>
    <x v="299"/>
    <n v="44"/>
    <n v="72"/>
    <n v="116"/>
    <x v="13"/>
    <n v="9"/>
    <n v="6"/>
    <n v="33"/>
    <n v="71"/>
    <x v="241"/>
  </r>
  <r>
    <n v="2010"/>
    <s v="Josh Smith"/>
    <x v="2"/>
    <s v="NBA"/>
    <x v="2"/>
    <n v="2871"/>
    <n v="504"/>
    <n v="999"/>
    <x v="265"/>
    <x v="8"/>
    <x v="77"/>
    <x v="17"/>
    <x v="292"/>
    <x v="234"/>
    <x v="481"/>
    <n v="223"/>
    <n v="482"/>
    <n v="705"/>
    <x v="233"/>
    <n v="130"/>
    <n v="172"/>
    <n v="198"/>
    <n v="240"/>
    <x v="1601"/>
  </r>
  <r>
    <n v="2010"/>
    <s v="José Calderón"/>
    <x v="3"/>
    <s v="NBA"/>
    <x v="28"/>
    <n v="1817"/>
    <n v="274"/>
    <n v="568"/>
    <x v="141"/>
    <x v="183"/>
    <x v="27"/>
    <x v="40"/>
    <x v="235"/>
    <x v="48"/>
    <x v="430"/>
    <n v="23"/>
    <n v="119"/>
    <n v="142"/>
    <x v="400"/>
    <n v="47"/>
    <n v="7"/>
    <n v="99"/>
    <n v="135"/>
    <x v="188"/>
  </r>
  <r>
    <n v="2010"/>
    <s v="Jrue Holiday"/>
    <x v="3"/>
    <s v="NBA"/>
    <x v="29"/>
    <n v="1767"/>
    <n v="230"/>
    <n v="520"/>
    <x v="73"/>
    <x v="6"/>
    <x v="397"/>
    <x v="61"/>
    <x v="97"/>
    <x v="195"/>
    <x v="148"/>
    <n v="56"/>
    <n v="135"/>
    <n v="191"/>
    <x v="20"/>
    <n v="79"/>
    <n v="18"/>
    <n v="156"/>
    <n v="153"/>
    <x v="850"/>
  </r>
  <r>
    <n v="2010"/>
    <s v="Julian Wright"/>
    <x v="1"/>
    <s v="NBA"/>
    <x v="32"/>
    <n v="871"/>
    <n v="116"/>
    <n v="232"/>
    <x v="24"/>
    <x v="15"/>
    <x v="7"/>
    <x v="18"/>
    <x v="82"/>
    <x v="13"/>
    <x v="106"/>
    <n v="58"/>
    <n v="86"/>
    <n v="144"/>
    <x v="225"/>
    <n v="29"/>
    <n v="18"/>
    <n v="44"/>
    <n v="45"/>
    <x v="546"/>
  </r>
  <r>
    <n v="2010"/>
    <s v="Juwan Howard"/>
    <x v="4"/>
    <s v="NBA"/>
    <x v="19"/>
    <n v="1632"/>
    <n v="191"/>
    <n v="375"/>
    <x v="96"/>
    <x v="8"/>
    <x v="76"/>
    <x v="17"/>
    <x v="177"/>
    <x v="206"/>
    <x v="221"/>
    <n v="108"/>
    <n v="227"/>
    <n v="335"/>
    <x v="90"/>
    <n v="27"/>
    <n v="10"/>
    <n v="72"/>
    <n v="191"/>
    <x v="611"/>
  </r>
  <r>
    <n v="2010"/>
    <s v="Kareem Rush"/>
    <x v="0"/>
    <s v="NBA"/>
    <x v="17"/>
    <n v="58"/>
    <n v="4"/>
    <n v="11"/>
    <x v="227"/>
    <x v="7"/>
    <x v="20"/>
    <x v="18"/>
    <x v="7"/>
    <x v="7"/>
    <x v="7"/>
    <n v="1"/>
    <n v="5"/>
    <n v="6"/>
    <x v="7"/>
    <n v="2"/>
    <n v="3"/>
    <n v="3"/>
    <n v="8"/>
    <x v="410"/>
  </r>
  <r>
    <n v="2010"/>
    <s v="Keith Bogans"/>
    <x v="1"/>
    <s v="NBA"/>
    <x v="24"/>
    <n v="1559"/>
    <n v="120"/>
    <n v="298"/>
    <x v="114"/>
    <x v="20"/>
    <x v="457"/>
    <x v="24"/>
    <x v="53"/>
    <x v="88"/>
    <x v="116"/>
    <n v="25"/>
    <n v="151"/>
    <n v="176"/>
    <x v="262"/>
    <n v="45"/>
    <n v="12"/>
    <n v="53"/>
    <n v="156"/>
    <x v="100"/>
  </r>
  <r>
    <n v="2010"/>
    <s v="Kelenna Azubuike"/>
    <x v="1"/>
    <s v="NBA"/>
    <x v="18"/>
    <n v="231"/>
    <n v="48"/>
    <n v="88"/>
    <x v="108"/>
    <x v="2"/>
    <x v="137"/>
    <x v="23"/>
    <x v="152"/>
    <x v="187"/>
    <x v="68"/>
    <n v="12"/>
    <n v="29"/>
    <n v="41"/>
    <x v="132"/>
    <n v="5"/>
    <n v="9"/>
    <n v="7"/>
    <n v="16"/>
    <x v="28"/>
  </r>
  <r>
    <n v="2010"/>
    <s v="Kendrick Perkins"/>
    <x v="4"/>
    <s v="NBA"/>
    <x v="9"/>
    <n v="2154"/>
    <n v="314"/>
    <n v="522"/>
    <x v="259"/>
    <x v="8"/>
    <x v="20"/>
    <x v="17"/>
    <x v="25"/>
    <x v="324"/>
    <x v="442"/>
    <n v="155"/>
    <n v="440"/>
    <n v="595"/>
    <x v="98"/>
    <n v="26"/>
    <n v="132"/>
    <n v="165"/>
    <n v="219"/>
    <x v="688"/>
  </r>
  <r>
    <n v="2010"/>
    <s v="Kenny Thomas"/>
    <x v="2"/>
    <s v="NBA"/>
    <x v="15"/>
    <n v="313"/>
    <n v="17"/>
    <n v="35"/>
    <x v="35"/>
    <x v="8"/>
    <x v="8"/>
    <x v="8"/>
    <x v="129"/>
    <x v="8"/>
    <x v="188"/>
    <n v="35"/>
    <n v="51"/>
    <n v="86"/>
    <x v="86"/>
    <n v="10"/>
    <n v="10"/>
    <n v="17"/>
    <n v="42"/>
    <x v="180"/>
  </r>
  <r>
    <n v="2010"/>
    <s v="Kenyon Martin"/>
    <x v="2"/>
    <s v="NBA"/>
    <x v="3"/>
    <n v="1986"/>
    <n v="283"/>
    <n v="620"/>
    <x v="97"/>
    <x v="19"/>
    <x v="154"/>
    <x v="198"/>
    <x v="73"/>
    <x v="10"/>
    <x v="489"/>
    <n v="142"/>
    <n v="404"/>
    <n v="546"/>
    <x v="67"/>
    <n v="72"/>
    <n v="61"/>
    <n v="91"/>
    <n v="186"/>
    <x v="1134"/>
  </r>
  <r>
    <n v="2010"/>
    <s v="Kevin Durant"/>
    <x v="1"/>
    <s v="NBA"/>
    <x v="6"/>
    <n v="3239"/>
    <n v="794"/>
    <n v="1668"/>
    <x v="257"/>
    <x v="75"/>
    <x v="267"/>
    <x v="129"/>
    <x v="469"/>
    <x v="486"/>
    <x v="297"/>
    <n v="105"/>
    <n v="518"/>
    <n v="623"/>
    <x v="224"/>
    <n v="112"/>
    <n v="84"/>
    <n v="271"/>
    <n v="171"/>
    <x v="1602"/>
  </r>
  <r>
    <n v="2010"/>
    <s v="Kevin Garnett"/>
    <x v="2"/>
    <s v="NBA"/>
    <x v="9"/>
    <n v="2060"/>
    <n v="402"/>
    <n v="772"/>
    <x v="37"/>
    <x v="7"/>
    <x v="18"/>
    <x v="16"/>
    <x v="256"/>
    <x v="146"/>
    <x v="254"/>
    <n v="78"/>
    <n v="428"/>
    <n v="506"/>
    <x v="288"/>
    <n v="68"/>
    <n v="57"/>
    <n v="101"/>
    <n v="170"/>
    <x v="67"/>
  </r>
  <r>
    <n v="2010"/>
    <s v="Kevin Love"/>
    <x v="2"/>
    <s v="NBA"/>
    <x v="20"/>
    <n v="1714"/>
    <n v="291"/>
    <n v="646"/>
    <x v="134"/>
    <x v="70"/>
    <x v="435"/>
    <x v="69"/>
    <x v="278"/>
    <x v="306"/>
    <x v="197"/>
    <n v="227"/>
    <n v="431"/>
    <n v="658"/>
    <x v="217"/>
    <n v="43"/>
    <n v="23"/>
    <n v="117"/>
    <n v="136"/>
    <x v="456"/>
  </r>
  <r>
    <n v="2010"/>
    <s v="Kevin Martin"/>
    <x v="0"/>
    <s v="NBA"/>
    <x v="10"/>
    <n v="1633"/>
    <n v="289"/>
    <n v="693"/>
    <x v="157"/>
    <x v="20"/>
    <x v="81"/>
    <x v="18"/>
    <x v="391"/>
    <x v="313"/>
    <x v="334"/>
    <n v="29"/>
    <n v="135"/>
    <n v="164"/>
    <x v="309"/>
    <n v="46"/>
    <n v="6"/>
    <n v="92"/>
    <n v="96"/>
    <x v="1197"/>
  </r>
  <r>
    <n v="2010"/>
    <s v="Kevin Martin"/>
    <x v="0"/>
    <s v="NBA"/>
    <x v="15"/>
    <n v="774"/>
    <n v="135"/>
    <n v="339"/>
    <x v="356"/>
    <x v="162"/>
    <x v="67"/>
    <x v="46"/>
    <x v="102"/>
    <x v="21"/>
    <x v="182"/>
    <n v="20"/>
    <n v="74"/>
    <n v="94"/>
    <x v="126"/>
    <n v="23"/>
    <n v="4"/>
    <n v="35"/>
    <n v="51"/>
    <x v="1370"/>
  </r>
  <r>
    <n v="2010"/>
    <s v="Kevin Martin"/>
    <x v="0"/>
    <s v="NBA"/>
    <x v="4"/>
    <n v="859"/>
    <n v="154"/>
    <n v="354"/>
    <x v="40"/>
    <x v="67"/>
    <x v="468"/>
    <x v="77"/>
    <x v="227"/>
    <x v="139"/>
    <x v="342"/>
    <n v="9"/>
    <n v="61"/>
    <n v="70"/>
    <x v="27"/>
    <n v="23"/>
    <n v="2"/>
    <n v="57"/>
    <n v="45"/>
    <x v="199"/>
  </r>
  <r>
    <n v="2010"/>
    <s v="Kevin Ollie"/>
    <x v="3"/>
    <s v="NBA"/>
    <x v="6"/>
    <n v="263"/>
    <n v="18"/>
    <n v="45"/>
    <x v="17"/>
    <x v="8"/>
    <x v="76"/>
    <x v="17"/>
    <x v="8"/>
    <x v="42"/>
    <x v="2"/>
    <n v="3"/>
    <n v="22"/>
    <n v="25"/>
    <x v="1"/>
    <n v="9"/>
    <n v="0"/>
    <n v="6"/>
    <n v="16"/>
    <x v="178"/>
  </r>
  <r>
    <n v="2010"/>
    <s v="Keyon Dooling"/>
    <x v="3"/>
    <s v="NBA"/>
    <x v="33"/>
    <n v="971"/>
    <n v="129"/>
    <n v="324"/>
    <x v="356"/>
    <x v="77"/>
    <x v="228"/>
    <x v="10"/>
    <x v="87"/>
    <x v="182"/>
    <x v="218"/>
    <n v="8"/>
    <n v="46"/>
    <n v="54"/>
    <x v="351"/>
    <n v="34"/>
    <n v="0"/>
    <n v="59"/>
    <n v="82"/>
    <x v="286"/>
  </r>
  <r>
    <n v="2010"/>
    <s v="Kirk Hinrich"/>
    <x v="0"/>
    <s v="NBA"/>
    <x v="7"/>
    <n v="2481"/>
    <n v="308"/>
    <n v="753"/>
    <x v="177"/>
    <x v="62"/>
    <x v="492"/>
    <x v="70"/>
    <x v="33"/>
    <x v="172"/>
    <x v="146"/>
    <n v="24"/>
    <n v="236"/>
    <n v="260"/>
    <x v="337"/>
    <n v="85"/>
    <n v="24"/>
    <n v="113"/>
    <n v="204"/>
    <x v="1234"/>
  </r>
  <r>
    <n v="2010"/>
    <s v="Kobe Bryant"/>
    <x v="0"/>
    <s v="NBA"/>
    <x v="14"/>
    <n v="2835"/>
    <n v="716"/>
    <n v="1569"/>
    <x v="97"/>
    <x v="12"/>
    <x v="448"/>
    <x v="159"/>
    <x v="437"/>
    <x v="510"/>
    <x v="169"/>
    <n v="78"/>
    <n v="313"/>
    <n v="391"/>
    <x v="447"/>
    <n v="113"/>
    <n v="20"/>
    <n v="233"/>
    <n v="187"/>
    <x v="1558"/>
  </r>
  <r>
    <n v="2010"/>
    <s v="Kosta Koufos"/>
    <x v="4"/>
    <s v="NBA"/>
    <x v="27"/>
    <n v="172"/>
    <n v="22"/>
    <n v="47"/>
    <x v="16"/>
    <x v="8"/>
    <x v="8"/>
    <x v="8"/>
    <x v="41"/>
    <x v="37"/>
    <x v="173"/>
    <n v="16"/>
    <n v="29"/>
    <n v="45"/>
    <x v="37"/>
    <n v="2"/>
    <n v="4"/>
    <n v="15"/>
    <n v="26"/>
    <x v="334"/>
  </r>
  <r>
    <n v="2010"/>
    <s v="Kris Humphries"/>
    <x v="2"/>
    <s v="NBA"/>
    <x v="10"/>
    <n v="1221"/>
    <n v="180"/>
    <n v="408"/>
    <x v="86"/>
    <x v="8"/>
    <x v="76"/>
    <x v="17"/>
    <x v="102"/>
    <x v="240"/>
    <x v="490"/>
    <n v="120"/>
    <n v="258"/>
    <n v="378"/>
    <x v="185"/>
    <n v="36"/>
    <n v="48"/>
    <n v="66"/>
    <n v="145"/>
    <x v="329"/>
  </r>
  <r>
    <n v="2010"/>
    <s v="Kris Humphries"/>
    <x v="2"/>
    <s v="NBA"/>
    <x v="1"/>
    <n v="315"/>
    <n v="53"/>
    <n v="115"/>
    <x v="30"/>
    <x v="8"/>
    <x v="8"/>
    <x v="8"/>
    <x v="82"/>
    <x v="66"/>
    <x v="440"/>
    <n v="38"/>
    <n v="57"/>
    <n v="95"/>
    <x v="9"/>
    <n v="7"/>
    <n v="11"/>
    <n v="13"/>
    <n v="43"/>
    <x v="855"/>
  </r>
  <r>
    <n v="2010"/>
    <s v="Kris Humphries"/>
    <x v="2"/>
    <s v="NBA"/>
    <x v="33"/>
    <n v="906"/>
    <n v="127"/>
    <n v="293"/>
    <x v="130"/>
    <x v="8"/>
    <x v="76"/>
    <x v="17"/>
    <x v="182"/>
    <x v="272"/>
    <x v="242"/>
    <n v="82"/>
    <n v="201"/>
    <n v="283"/>
    <x v="138"/>
    <n v="29"/>
    <n v="37"/>
    <n v="53"/>
    <n v="102"/>
    <x v="312"/>
  </r>
  <r>
    <n v="2010"/>
    <s v="Kurt Thomas"/>
    <x v="4"/>
    <s v="NBA"/>
    <x v="0"/>
    <n v="1049"/>
    <n v="99"/>
    <n v="208"/>
    <x v="257"/>
    <x v="8"/>
    <x v="8"/>
    <x v="8"/>
    <x v="133"/>
    <x v="37"/>
    <x v="46"/>
    <n v="84"/>
    <n v="207"/>
    <n v="291"/>
    <x v="196"/>
    <n v="26"/>
    <n v="46"/>
    <n v="48"/>
    <n v="159"/>
    <x v="148"/>
  </r>
  <r>
    <n v="2010"/>
    <s v="Kwame Brown"/>
    <x v="4"/>
    <s v="NBA"/>
    <x v="11"/>
    <n v="660"/>
    <n v="62"/>
    <n v="124"/>
    <x v="24"/>
    <x v="8"/>
    <x v="76"/>
    <x v="17"/>
    <x v="111"/>
    <x v="89"/>
    <x v="567"/>
    <n v="53"/>
    <n v="124"/>
    <n v="177"/>
    <x v="220"/>
    <n v="15"/>
    <n v="12"/>
    <n v="43"/>
    <n v="93"/>
    <x v="348"/>
  </r>
  <r>
    <n v="2010"/>
    <s v="Kyle Korver"/>
    <x v="0"/>
    <s v="NBA"/>
    <x v="27"/>
    <n v="952"/>
    <n v="138"/>
    <n v="280"/>
    <x v="203"/>
    <x v="77"/>
    <x v="67"/>
    <x v="390"/>
    <x v="155"/>
    <x v="120"/>
    <x v="268"/>
    <n v="10"/>
    <n v="101"/>
    <n v="111"/>
    <x v="265"/>
    <n v="26"/>
    <n v="12"/>
    <n v="42"/>
    <n v="76"/>
    <x v="127"/>
  </r>
  <r>
    <n v="2010"/>
    <s v="Kyle Lowry"/>
    <x v="3"/>
    <s v="NBA"/>
    <x v="4"/>
    <n v="1651"/>
    <n v="184"/>
    <n v="464"/>
    <x v="212"/>
    <x v="25"/>
    <x v="73"/>
    <x v="346"/>
    <x v="291"/>
    <x v="77"/>
    <x v="53"/>
    <n v="91"/>
    <n v="156"/>
    <n v="247"/>
    <x v="59"/>
    <n v="60"/>
    <n v="9"/>
    <n v="116"/>
    <n v="173"/>
    <x v="1603"/>
  </r>
  <r>
    <n v="2010"/>
    <s v="Kyle Weaver"/>
    <x v="0"/>
    <s v="NBA"/>
    <x v="6"/>
    <n v="144"/>
    <n v="12"/>
    <n v="33"/>
    <x v="227"/>
    <x v="82"/>
    <x v="188"/>
    <x v="99"/>
    <x v="68"/>
    <x v="69"/>
    <x v="58"/>
    <n v="1"/>
    <n v="17"/>
    <n v="18"/>
    <x v="170"/>
    <n v="6"/>
    <n v="6"/>
    <n v="4"/>
    <n v="13"/>
    <x v="8"/>
  </r>
  <r>
    <n v="2010"/>
    <s v="Kyrylo Fesenko"/>
    <x v="4"/>
    <s v="NBA"/>
    <x v="27"/>
    <n v="408"/>
    <n v="52"/>
    <n v="95"/>
    <x v="319"/>
    <x v="8"/>
    <x v="76"/>
    <x v="17"/>
    <x v="12"/>
    <x v="161"/>
    <x v="482"/>
    <n v="33"/>
    <n v="57"/>
    <n v="90"/>
    <x v="86"/>
    <n v="6"/>
    <n v="19"/>
    <n v="24"/>
    <n v="78"/>
    <x v="231"/>
  </r>
  <r>
    <n v="2010"/>
    <s v="LaMarcus Aldridge"/>
    <x v="2"/>
    <s v="NBA"/>
    <x v="19"/>
    <n v="2922"/>
    <n v="579"/>
    <n v="1169"/>
    <x v="243"/>
    <x v="151"/>
    <x v="9"/>
    <x v="85"/>
    <x v="427"/>
    <x v="264"/>
    <x v="16"/>
    <n v="192"/>
    <n v="435"/>
    <n v="627"/>
    <x v="135"/>
    <n v="67"/>
    <n v="48"/>
    <n v="104"/>
    <n v="231"/>
    <x v="1573"/>
  </r>
  <r>
    <n v="2010"/>
    <s v="Lamar Odom"/>
    <x v="2"/>
    <s v="NBA"/>
    <x v="14"/>
    <n v="2585"/>
    <n v="342"/>
    <n v="739"/>
    <x v="208"/>
    <x v="119"/>
    <x v="293"/>
    <x v="248"/>
    <x v="106"/>
    <x v="327"/>
    <x v="19"/>
    <n v="184"/>
    <n v="618"/>
    <n v="802"/>
    <x v="456"/>
    <n v="75"/>
    <n v="59"/>
    <n v="150"/>
    <n v="227"/>
    <x v="821"/>
  </r>
  <r>
    <n v="2010"/>
    <s v="Larry Hughes"/>
    <x v="0"/>
    <s v="NBA"/>
    <x v="10"/>
    <n v="1115"/>
    <n v="137"/>
    <n v="386"/>
    <x v="453"/>
    <x v="165"/>
    <x v="169"/>
    <x v="170"/>
    <x v="79"/>
    <x v="172"/>
    <x v="260"/>
    <n v="23"/>
    <n v="119"/>
    <n v="142"/>
    <x v="156"/>
    <n v="52"/>
    <n v="15"/>
    <n v="75"/>
    <n v="70"/>
    <x v="883"/>
  </r>
  <r>
    <n v="2010"/>
    <s v="Larry Hughes"/>
    <x v="0"/>
    <s v="NBA"/>
    <x v="12"/>
    <n v="820"/>
    <n v="102"/>
    <n v="279"/>
    <x v="406"/>
    <x v="66"/>
    <x v="268"/>
    <x v="172"/>
    <x v="97"/>
    <x v="50"/>
    <x v="113"/>
    <n v="16"/>
    <n v="94"/>
    <n v="110"/>
    <x v="67"/>
    <n v="40"/>
    <n v="11"/>
    <n v="56"/>
    <n v="53"/>
    <x v="700"/>
  </r>
  <r>
    <n v="2010"/>
    <s v="Larry Hughes"/>
    <x v="0"/>
    <s v="NBA"/>
    <x v="31"/>
    <n v="295"/>
    <n v="35"/>
    <n v="107"/>
    <x v="434"/>
    <x v="32"/>
    <x v="39"/>
    <x v="24"/>
    <x v="29"/>
    <x v="17"/>
    <x v="33"/>
    <n v="7"/>
    <n v="25"/>
    <n v="32"/>
    <x v="95"/>
    <n v="12"/>
    <n v="4"/>
    <n v="19"/>
    <n v="17"/>
    <x v="161"/>
  </r>
  <r>
    <n v="2010"/>
    <s v="LeBron James"/>
    <x v="1"/>
    <s v="NBA"/>
    <x v="30"/>
    <n v="2966"/>
    <n v="768"/>
    <n v="1528"/>
    <x v="147"/>
    <x v="65"/>
    <x v="339"/>
    <x v="18"/>
    <x v="470"/>
    <x v="571"/>
    <x v="276"/>
    <n v="71"/>
    <n v="483"/>
    <n v="554"/>
    <x v="594"/>
    <n v="125"/>
    <n v="77"/>
    <n v="261"/>
    <n v="119"/>
    <x v="1604"/>
  </r>
  <r>
    <n v="2010"/>
    <s v="Leandro Barbosa"/>
    <x v="3"/>
    <s v="NBA"/>
    <x v="25"/>
    <n v="786"/>
    <n v="155"/>
    <n v="365"/>
    <x v="146"/>
    <x v="43"/>
    <x v="73"/>
    <x v="149"/>
    <x v="56"/>
    <x v="230"/>
    <x v="193"/>
    <n v="11"/>
    <n v="58"/>
    <n v="69"/>
    <x v="161"/>
    <n v="23"/>
    <n v="12"/>
    <n v="46"/>
    <n v="71"/>
    <x v="1141"/>
  </r>
  <r>
    <n v="2010"/>
    <s v="Leon Powe"/>
    <x v="1"/>
    <s v="NBA"/>
    <x v="30"/>
    <n v="236"/>
    <n v="21"/>
    <n v="49"/>
    <x v="15"/>
    <x v="8"/>
    <x v="8"/>
    <x v="8"/>
    <x v="53"/>
    <x v="4"/>
    <x v="454"/>
    <n v="19"/>
    <n v="42"/>
    <n v="61"/>
    <x v="8"/>
    <n v="6"/>
    <n v="2"/>
    <n v="11"/>
    <n v="36"/>
    <x v="636"/>
  </r>
  <r>
    <n v="2010"/>
    <s v="Lester Hudson"/>
    <x v="3"/>
    <s v="NBA"/>
    <x v="10"/>
    <n v="131"/>
    <n v="21"/>
    <n v="53"/>
    <x v="206"/>
    <x v="151"/>
    <x v="9"/>
    <x v="85"/>
    <x v="52"/>
    <x v="133"/>
    <x v="248"/>
    <n v="7"/>
    <n v="11"/>
    <n v="18"/>
    <x v="46"/>
    <n v="8"/>
    <n v="3"/>
    <n v="14"/>
    <n v="12"/>
    <x v="926"/>
  </r>
  <r>
    <n v="2010"/>
    <s v="Lester Hudson"/>
    <x v="3"/>
    <s v="NBA"/>
    <x v="9"/>
    <n v="70"/>
    <n v="7"/>
    <n v="18"/>
    <x v="72"/>
    <x v="48"/>
    <x v="18"/>
    <x v="111"/>
    <x v="68"/>
    <x v="69"/>
    <x v="58"/>
    <n v="3"/>
    <n v="5"/>
    <n v="8"/>
    <x v="162"/>
    <n v="3"/>
    <n v="2"/>
    <n v="9"/>
    <n v="7"/>
    <x v="65"/>
  </r>
  <r>
    <n v="2010"/>
    <s v="Lester Hudson"/>
    <x v="3"/>
    <s v="NBA"/>
    <x v="23"/>
    <n v="61"/>
    <n v="14"/>
    <n v="35"/>
    <x v="17"/>
    <x v="15"/>
    <x v="15"/>
    <x v="14"/>
    <x v="19"/>
    <x v="20"/>
    <x v="20"/>
    <n v="4"/>
    <n v="6"/>
    <n v="10"/>
    <x v="2"/>
    <n v="5"/>
    <n v="1"/>
    <n v="5"/>
    <n v="5"/>
    <x v="8"/>
  </r>
  <r>
    <n v="2010"/>
    <s v="Lindsey Hunter"/>
    <x v="3"/>
    <s v="NBA"/>
    <x v="7"/>
    <n v="122"/>
    <n v="5"/>
    <n v="30"/>
    <x v="18"/>
    <x v="7"/>
    <x v="112"/>
    <x v="333"/>
    <x v="2"/>
    <x v="2"/>
    <x v="2"/>
    <n v="1"/>
    <n v="13"/>
    <n v="14"/>
    <x v="47"/>
    <n v="1"/>
    <n v="0"/>
    <n v="4"/>
    <n v="12"/>
    <x v="226"/>
  </r>
  <r>
    <n v="2010"/>
    <s v="Lou Amundson"/>
    <x v="2"/>
    <s v="NBA"/>
    <x v="25"/>
    <n v="1168"/>
    <n v="152"/>
    <n v="276"/>
    <x v="267"/>
    <x v="8"/>
    <x v="76"/>
    <x v="17"/>
    <x v="55"/>
    <x v="96"/>
    <x v="87"/>
    <n v="128"/>
    <n v="218"/>
    <n v="346"/>
    <x v="91"/>
    <n v="24"/>
    <n v="73"/>
    <n v="57"/>
    <n v="169"/>
    <x v="996"/>
  </r>
  <r>
    <n v="2010"/>
    <s v="Lou Williams"/>
    <x v="3"/>
    <s v="NBA"/>
    <x v="29"/>
    <n v="1912"/>
    <n v="318"/>
    <n v="677"/>
    <x v="205"/>
    <x v="20"/>
    <x v="333"/>
    <x v="144"/>
    <x v="153"/>
    <x v="344"/>
    <x v="31"/>
    <n v="25"/>
    <n v="162"/>
    <n v="187"/>
    <x v="278"/>
    <n v="80"/>
    <n v="15"/>
    <n v="106"/>
    <n v="110"/>
    <x v="1262"/>
  </r>
  <r>
    <n v="2010"/>
    <s v="Luc Mbah a Moute"/>
    <x v="2"/>
    <s v="NBA"/>
    <x v="0"/>
    <n v="1866"/>
    <n v="177"/>
    <n v="369"/>
    <x v="120"/>
    <x v="9"/>
    <x v="96"/>
    <x v="78"/>
    <x v="73"/>
    <x v="363"/>
    <x v="242"/>
    <n v="171"/>
    <n v="229"/>
    <n v="400"/>
    <x v="85"/>
    <n v="60"/>
    <n v="39"/>
    <n v="70"/>
    <n v="181"/>
    <x v="866"/>
  </r>
  <r>
    <n v="2010"/>
    <s v="Luis Scola"/>
    <x v="2"/>
    <s v="NBA"/>
    <x v="4"/>
    <n v="2671"/>
    <n v="560"/>
    <n v="1090"/>
    <x v="232"/>
    <x v="7"/>
    <x v="18"/>
    <x v="16"/>
    <x v="98"/>
    <x v="405"/>
    <x v="45"/>
    <n v="175"/>
    <n v="530"/>
    <n v="705"/>
    <x v="514"/>
    <n v="63"/>
    <n v="26"/>
    <n v="163"/>
    <n v="246"/>
    <x v="719"/>
  </r>
  <r>
    <n v="2010"/>
    <s v="Luke Ridnour"/>
    <x v="3"/>
    <s v="NBA"/>
    <x v="0"/>
    <n v="1759"/>
    <n v="328"/>
    <n v="686"/>
    <x v="60"/>
    <x v="0"/>
    <x v="269"/>
    <x v="104"/>
    <x v="102"/>
    <x v="130"/>
    <x v="222"/>
    <n v="24"/>
    <n v="119"/>
    <n v="143"/>
    <x v="404"/>
    <n v="54"/>
    <n v="7"/>
    <n v="106"/>
    <n v="182"/>
    <x v="1540"/>
  </r>
  <r>
    <n v="2010"/>
    <s v="Luke Walton"/>
    <x v="1"/>
    <s v="NBA"/>
    <x v="14"/>
    <n v="272"/>
    <n v="30"/>
    <n v="84"/>
    <x v="88"/>
    <x v="82"/>
    <x v="96"/>
    <x v="101"/>
    <x v="2"/>
    <x v="14"/>
    <x v="15"/>
    <n v="12"/>
    <n v="26"/>
    <n v="38"/>
    <x v="172"/>
    <n v="10"/>
    <n v="1"/>
    <n v="12"/>
    <n v="19"/>
    <x v="340"/>
  </r>
  <r>
    <n v="2010"/>
    <s v="Luol Deng"/>
    <x v="1"/>
    <s v="NBA"/>
    <x v="7"/>
    <n v="2651"/>
    <n v="473"/>
    <n v="1014"/>
    <x v="29"/>
    <x v="93"/>
    <x v="13"/>
    <x v="53"/>
    <x v="373"/>
    <x v="316"/>
    <x v="298"/>
    <n v="131"/>
    <n v="381"/>
    <n v="512"/>
    <x v="62"/>
    <n v="66"/>
    <n v="61"/>
    <n v="134"/>
    <n v="129"/>
    <x v="573"/>
  </r>
  <r>
    <n v="2010"/>
    <s v="Luther Head"/>
    <x v="0"/>
    <s v="NBA"/>
    <x v="5"/>
    <n v="813"/>
    <n v="136"/>
    <n v="311"/>
    <x v="107"/>
    <x v="25"/>
    <x v="308"/>
    <x v="203"/>
    <x v="239"/>
    <x v="106"/>
    <x v="90"/>
    <n v="6"/>
    <n v="74"/>
    <n v="80"/>
    <x v="229"/>
    <n v="18"/>
    <n v="9"/>
    <n v="54"/>
    <n v="53"/>
    <x v="269"/>
  </r>
  <r>
    <n v="2010"/>
    <s v="Malik Allen"/>
    <x v="2"/>
    <s v="NBA"/>
    <x v="3"/>
    <n v="456"/>
    <n v="46"/>
    <n v="116"/>
    <x v="212"/>
    <x v="7"/>
    <x v="7"/>
    <x v="7"/>
    <x v="133"/>
    <x v="133"/>
    <x v="62"/>
    <n v="36"/>
    <n v="46"/>
    <n v="82"/>
    <x v="176"/>
    <n v="11"/>
    <n v="5"/>
    <n v="22"/>
    <n v="68"/>
    <x v="588"/>
  </r>
  <r>
    <n v="2010"/>
    <s v="Malik Hairston"/>
    <x v="0"/>
    <s v="NBA"/>
    <x v="24"/>
    <n v="317"/>
    <n v="40"/>
    <n v="76"/>
    <x v="127"/>
    <x v="15"/>
    <x v="15"/>
    <x v="14"/>
    <x v="0"/>
    <x v="9"/>
    <x v="483"/>
    <n v="13"/>
    <n v="36"/>
    <n v="49"/>
    <x v="176"/>
    <n v="4"/>
    <n v="9"/>
    <n v="11"/>
    <n v="29"/>
    <x v="344"/>
  </r>
  <r>
    <n v="2010"/>
    <s v="Manu Ginóbili"/>
    <x v="0"/>
    <s v="NBA"/>
    <x v="24"/>
    <n v="2150"/>
    <n v="398"/>
    <n v="903"/>
    <x v="86"/>
    <x v="84"/>
    <x v="347"/>
    <x v="169"/>
    <x v="418"/>
    <x v="466"/>
    <x v="123"/>
    <n v="68"/>
    <n v="216"/>
    <n v="284"/>
    <x v="219"/>
    <n v="103"/>
    <n v="24"/>
    <n v="154"/>
    <n v="154"/>
    <x v="1529"/>
  </r>
  <r>
    <n v="2010"/>
    <s v="Marc Gasol"/>
    <x v="4"/>
    <s v="NBA"/>
    <x v="23"/>
    <n v="2469"/>
    <n v="378"/>
    <n v="651"/>
    <x v="39"/>
    <x v="8"/>
    <x v="76"/>
    <x v="17"/>
    <x v="373"/>
    <x v="521"/>
    <x v="244"/>
    <n v="208"/>
    <n v="432"/>
    <n v="640"/>
    <x v="255"/>
    <n v="69"/>
    <n v="109"/>
    <n v="135"/>
    <n v="254"/>
    <x v="1299"/>
  </r>
  <r>
    <n v="2010"/>
    <s v="Marcin Gortat"/>
    <x v="4"/>
    <s v="NBA"/>
    <x v="8"/>
    <n v="1088"/>
    <n v="121"/>
    <n v="227"/>
    <x v="110"/>
    <x v="8"/>
    <x v="20"/>
    <x v="17"/>
    <x v="103"/>
    <x v="180"/>
    <x v="230"/>
    <n v="104"/>
    <n v="237"/>
    <n v="341"/>
    <x v="42"/>
    <n v="17"/>
    <n v="70"/>
    <n v="46"/>
    <n v="138"/>
    <x v="670"/>
  </r>
  <r>
    <n v="2010"/>
    <s v="Marco Belinelli"/>
    <x v="0"/>
    <s v="NBA"/>
    <x v="28"/>
    <n v="1121"/>
    <n v="154"/>
    <n v="379"/>
    <x v="131"/>
    <x v="131"/>
    <x v="109"/>
    <x v="22"/>
    <x v="165"/>
    <x v="361"/>
    <x v="109"/>
    <n v="14"/>
    <n v="81"/>
    <n v="95"/>
    <x v="265"/>
    <n v="42"/>
    <n v="5"/>
    <n v="60"/>
    <n v="80"/>
    <x v="292"/>
  </r>
  <r>
    <n v="2010"/>
    <s v="Marcus Banks"/>
    <x v="3"/>
    <s v="NBA"/>
    <x v="28"/>
    <n v="244"/>
    <n v="39"/>
    <n v="73"/>
    <x v="357"/>
    <x v="82"/>
    <x v="139"/>
    <x v="176"/>
    <x v="12"/>
    <x v="102"/>
    <x v="90"/>
    <n v="3"/>
    <n v="20"/>
    <n v="23"/>
    <x v="41"/>
    <n v="12"/>
    <n v="2"/>
    <n v="20"/>
    <n v="30"/>
    <x v="1046"/>
  </r>
  <r>
    <n v="2010"/>
    <s v="Marcus Camby"/>
    <x v="2"/>
    <s v="NBA"/>
    <x v="10"/>
    <n v="2314"/>
    <n v="238"/>
    <n v="501"/>
    <x v="61"/>
    <x v="15"/>
    <x v="77"/>
    <x v="65"/>
    <x v="81"/>
    <x v="269"/>
    <x v="161"/>
    <n v="249"/>
    <n v="622"/>
    <n v="871"/>
    <x v="260"/>
    <n v="95"/>
    <n v="146"/>
    <n v="91"/>
    <n v="161"/>
    <x v="39"/>
  </r>
  <r>
    <n v="2010"/>
    <s v="Marcus Camby"/>
    <x v="2"/>
    <s v="NBA"/>
    <x v="17"/>
    <n v="1596"/>
    <n v="166"/>
    <n v="356"/>
    <x v="29"/>
    <x v="15"/>
    <x v="7"/>
    <x v="18"/>
    <x v="157"/>
    <x v="293"/>
    <x v="302"/>
    <n v="166"/>
    <n v="450"/>
    <n v="616"/>
    <x v="304"/>
    <n v="69"/>
    <n v="99"/>
    <n v="64"/>
    <n v="105"/>
    <x v="752"/>
  </r>
  <r>
    <n v="2010"/>
    <s v="Marcus Camby"/>
    <x v="4"/>
    <s v="NBA"/>
    <x v="19"/>
    <n v="718"/>
    <n v="72"/>
    <n v="145"/>
    <x v="132"/>
    <x v="8"/>
    <x v="76"/>
    <x v="17"/>
    <x v="47"/>
    <x v="164"/>
    <x v="92"/>
    <n v="83"/>
    <n v="172"/>
    <n v="255"/>
    <x v="13"/>
    <n v="26"/>
    <n v="47"/>
    <n v="27"/>
    <n v="56"/>
    <x v="433"/>
  </r>
  <r>
    <n v="2010"/>
    <s v="Marcus Haislip"/>
    <x v="1"/>
    <s v="NBA"/>
    <x v="24"/>
    <n v="44"/>
    <n v="10"/>
    <n v="21"/>
    <x v="257"/>
    <x v="48"/>
    <x v="18"/>
    <x v="111"/>
    <x v="2"/>
    <x v="82"/>
    <x v="37"/>
    <n v="4"/>
    <n v="6"/>
    <n v="10"/>
    <x v="8"/>
    <n v="0"/>
    <n v="2"/>
    <n v="3"/>
    <n v="5"/>
    <x v="661"/>
  </r>
  <r>
    <n v="2010"/>
    <s v="Marcus Landry"/>
    <x v="1"/>
    <s v="NBA"/>
    <x v="10"/>
    <n v="111"/>
    <n v="16"/>
    <n v="43"/>
    <x v="143"/>
    <x v="123"/>
    <x v="148"/>
    <x v="110"/>
    <x v="71"/>
    <x v="82"/>
    <x v="173"/>
    <n v="5"/>
    <n v="14"/>
    <n v="19"/>
    <x v="8"/>
    <n v="1"/>
    <n v="2"/>
    <n v="6"/>
    <n v="14"/>
    <x v="178"/>
  </r>
  <r>
    <n v="2010"/>
    <s v="Marcus Landry"/>
    <x v="1"/>
    <s v="NBA"/>
    <x v="12"/>
    <n v="108"/>
    <n v="16"/>
    <n v="41"/>
    <x v="58"/>
    <x v="123"/>
    <x v="348"/>
    <x v="37"/>
    <x v="71"/>
    <x v="82"/>
    <x v="173"/>
    <n v="5"/>
    <n v="14"/>
    <n v="19"/>
    <x v="8"/>
    <n v="1"/>
    <n v="2"/>
    <n v="6"/>
    <n v="14"/>
    <x v="178"/>
  </r>
  <r>
    <n v="2010"/>
    <s v="Marcus Landry"/>
    <x v="1"/>
    <s v="NBA"/>
    <x v="9"/>
    <n v="3"/>
    <n v="0"/>
    <n v="2"/>
    <x v="25"/>
    <x v="8"/>
    <x v="19"/>
    <x v="17"/>
    <x v="7"/>
    <x v="7"/>
    <x v="7"/>
    <n v="0"/>
    <n v="0"/>
    <n v="0"/>
    <x v="8"/>
    <n v="0"/>
    <n v="0"/>
    <n v="0"/>
    <n v="0"/>
    <x v="29"/>
  </r>
  <r>
    <n v="2010"/>
    <s v="Marcus Thornton"/>
    <x v="0"/>
    <s v="NBA"/>
    <x v="32"/>
    <n v="1872"/>
    <n v="398"/>
    <n v="883"/>
    <x v="184"/>
    <x v="88"/>
    <x v="260"/>
    <x v="36"/>
    <x v="199"/>
    <x v="286"/>
    <x v="175"/>
    <n v="72"/>
    <n v="139"/>
    <n v="211"/>
    <x v="103"/>
    <n v="58"/>
    <n v="11"/>
    <n v="76"/>
    <n v="127"/>
    <x v="1440"/>
  </r>
  <r>
    <n v="2010"/>
    <s v="Marcus Williams"/>
    <x v="3"/>
    <s v="NBA"/>
    <x v="23"/>
    <n v="872"/>
    <n v="104"/>
    <n v="271"/>
    <x v="256"/>
    <x v="126"/>
    <x v="167"/>
    <x v="49"/>
    <x v="53"/>
    <x v="131"/>
    <x v="74"/>
    <n v="13"/>
    <n v="80"/>
    <n v="93"/>
    <x v="235"/>
    <n v="32"/>
    <n v="1"/>
    <n v="74"/>
    <n v="43"/>
    <x v="789"/>
  </r>
  <r>
    <n v="2010"/>
    <s v="Mardy Collins"/>
    <x v="0"/>
    <s v="NBA"/>
    <x v="17"/>
    <n v="470"/>
    <n v="47"/>
    <n v="128"/>
    <x v="225"/>
    <x v="86"/>
    <x v="96"/>
    <x v="265"/>
    <x v="99"/>
    <x v="73"/>
    <x v="332"/>
    <n v="13"/>
    <n v="37"/>
    <n v="50"/>
    <x v="75"/>
    <n v="23"/>
    <n v="1"/>
    <n v="32"/>
    <n v="45"/>
    <x v="977"/>
  </r>
  <r>
    <n v="2010"/>
    <s v="Mario Chalmers"/>
    <x v="3"/>
    <s v="NBA"/>
    <x v="16"/>
    <n v="1807"/>
    <n v="182"/>
    <n v="454"/>
    <x v="284"/>
    <x v="90"/>
    <x v="325"/>
    <x v="223"/>
    <x v="131"/>
    <x v="191"/>
    <x v="156"/>
    <n v="25"/>
    <n v="110"/>
    <n v="135"/>
    <x v="347"/>
    <n v="91"/>
    <n v="12"/>
    <n v="123"/>
    <n v="175"/>
    <x v="464"/>
  </r>
  <r>
    <n v="2010"/>
    <s v="Mario West"/>
    <x v="0"/>
    <s v="NBA"/>
    <x v="2"/>
    <n v="142"/>
    <n v="12"/>
    <n v="21"/>
    <x v="89"/>
    <x v="8"/>
    <x v="76"/>
    <x v="17"/>
    <x v="19"/>
    <x v="57"/>
    <x v="173"/>
    <n v="8"/>
    <n v="19"/>
    <n v="27"/>
    <x v="47"/>
    <n v="8"/>
    <n v="0"/>
    <n v="7"/>
    <n v="25"/>
    <x v="261"/>
  </r>
  <r>
    <n v="2010"/>
    <s v="Marquis Daniels"/>
    <x v="1"/>
    <s v="NBA"/>
    <x v="9"/>
    <n v="937"/>
    <n v="124"/>
    <n v="249"/>
    <x v="26"/>
    <x v="9"/>
    <x v="148"/>
    <x v="83"/>
    <x v="86"/>
    <x v="24"/>
    <x v="96"/>
    <n v="27"/>
    <n v="68"/>
    <n v="95"/>
    <x v="160"/>
    <n v="27"/>
    <n v="6"/>
    <n v="42"/>
    <n v="91"/>
    <x v="609"/>
  </r>
  <r>
    <n v="2010"/>
    <s v="Marreese Speights"/>
    <x v="4"/>
    <s v="NBA"/>
    <x v="29"/>
    <n v="1016"/>
    <n v="212"/>
    <n v="444"/>
    <x v="233"/>
    <x v="8"/>
    <x v="18"/>
    <x v="17"/>
    <x v="185"/>
    <x v="201"/>
    <x v="156"/>
    <n v="85"/>
    <n v="167"/>
    <n v="252"/>
    <x v="121"/>
    <n v="29"/>
    <n v="34"/>
    <n v="51"/>
    <n v="152"/>
    <x v="45"/>
  </r>
  <r>
    <n v="2010"/>
    <s v="Martell Webster"/>
    <x v="1"/>
    <s v="NBA"/>
    <x v="19"/>
    <n v="2005"/>
    <n v="259"/>
    <n v="639"/>
    <x v="13"/>
    <x v="11"/>
    <x v="74"/>
    <x v="47"/>
    <x v="284"/>
    <x v="21"/>
    <x v="48"/>
    <n v="47"/>
    <n v="221"/>
    <n v="268"/>
    <x v="188"/>
    <n v="45"/>
    <n v="40"/>
    <n v="60"/>
    <n v="153"/>
    <x v="193"/>
  </r>
  <r>
    <n v="2010"/>
    <s v="Marvin Williams"/>
    <x v="1"/>
    <s v="NBA"/>
    <x v="2"/>
    <n v="2468"/>
    <n v="302"/>
    <n v="664"/>
    <x v="75"/>
    <x v="3"/>
    <x v="387"/>
    <x v="115"/>
    <x v="315"/>
    <x v="367"/>
    <x v="182"/>
    <n v="106"/>
    <n v="310"/>
    <n v="416"/>
    <x v="43"/>
    <n v="66"/>
    <n v="46"/>
    <n v="72"/>
    <n v="160"/>
    <x v="525"/>
  </r>
  <r>
    <n v="2010"/>
    <s v="Matt Barnes"/>
    <x v="1"/>
    <s v="NBA"/>
    <x v="8"/>
    <n v="2097"/>
    <n v="271"/>
    <n v="557"/>
    <x v="94"/>
    <x v="104"/>
    <x v="45"/>
    <x v="248"/>
    <x v="185"/>
    <x v="272"/>
    <x v="116"/>
    <n v="106"/>
    <n v="339"/>
    <n v="445"/>
    <x v="99"/>
    <n v="59"/>
    <n v="30"/>
    <n v="112"/>
    <n v="185"/>
    <x v="1033"/>
  </r>
  <r>
    <n v="2010"/>
    <s v="Matt Bonner"/>
    <x v="2"/>
    <s v="NBA"/>
    <x v="24"/>
    <n v="1161"/>
    <n v="166"/>
    <n v="372"/>
    <x v="1"/>
    <x v="45"/>
    <x v="245"/>
    <x v="61"/>
    <x v="67"/>
    <x v="254"/>
    <x v="351"/>
    <n v="52"/>
    <n v="162"/>
    <n v="214"/>
    <x v="12"/>
    <n v="30"/>
    <n v="24"/>
    <n v="39"/>
    <n v="109"/>
    <x v="1367"/>
  </r>
  <r>
    <n v="2010"/>
    <s v="Matt Carroll"/>
    <x v="0"/>
    <s v="NBA"/>
    <x v="1"/>
    <n v="121"/>
    <n v="18"/>
    <n v="50"/>
    <x v="237"/>
    <x v="86"/>
    <x v="188"/>
    <x v="214"/>
    <x v="19"/>
    <x v="69"/>
    <x v="2"/>
    <n v="4"/>
    <n v="8"/>
    <n v="12"/>
    <x v="37"/>
    <n v="5"/>
    <n v="0"/>
    <n v="7"/>
    <n v="13"/>
    <x v="390"/>
  </r>
  <r>
    <n v="2010"/>
    <s v="Maurice Evans"/>
    <x v="1"/>
    <s v="NBA"/>
    <x v="2"/>
    <n v="1317"/>
    <n v="175"/>
    <n v="393"/>
    <x v="268"/>
    <x v="78"/>
    <x v="0"/>
    <x v="139"/>
    <x v="92"/>
    <x v="182"/>
    <x v="130"/>
    <n v="59"/>
    <n v="95"/>
    <n v="154"/>
    <x v="63"/>
    <n v="34"/>
    <n v="17"/>
    <n v="20"/>
    <n v="125"/>
    <x v="866"/>
  </r>
  <r>
    <n v="2010"/>
    <s v="Mehmet Okur"/>
    <x v="4"/>
    <s v="NBA"/>
    <x v="27"/>
    <n v="2149"/>
    <n v="355"/>
    <n v="775"/>
    <x v="155"/>
    <x v="55"/>
    <x v="396"/>
    <x v="26"/>
    <x v="193"/>
    <x v="410"/>
    <x v="227"/>
    <n v="132"/>
    <n v="383"/>
    <n v="515"/>
    <x v="21"/>
    <n v="38"/>
    <n v="81"/>
    <n v="127"/>
    <n v="223"/>
    <x v="747"/>
  </r>
  <r>
    <n v="2010"/>
    <s v="Metta World Peace"/>
    <x v="1"/>
    <s v="NBA"/>
    <x v="14"/>
    <n v="2605"/>
    <n v="306"/>
    <n v="740"/>
    <x v="121"/>
    <x v="184"/>
    <x v="286"/>
    <x v="46"/>
    <x v="174"/>
    <x v="342"/>
    <x v="214"/>
    <n v="99"/>
    <n v="232"/>
    <n v="331"/>
    <x v="467"/>
    <n v="106"/>
    <n v="21"/>
    <n v="121"/>
    <n v="165"/>
    <x v="1143"/>
  </r>
  <r>
    <n v="2010"/>
    <s v="Michael Beasley"/>
    <x v="2"/>
    <s v="NBA"/>
    <x v="16"/>
    <n v="2328"/>
    <n v="468"/>
    <n v="1040"/>
    <x v="134"/>
    <x v="66"/>
    <x v="59"/>
    <x v="134"/>
    <x v="153"/>
    <x v="179"/>
    <x v="46"/>
    <n v="123"/>
    <n v="375"/>
    <n v="498"/>
    <x v="53"/>
    <n v="80"/>
    <n v="49"/>
    <n v="131"/>
    <n v="221"/>
    <x v="209"/>
  </r>
  <r>
    <n v="2010"/>
    <s v="Michael Finley"/>
    <x v="1"/>
    <s v="NBA"/>
    <x v="10"/>
    <n v="709"/>
    <n v="81"/>
    <n v="184"/>
    <x v="55"/>
    <x v="93"/>
    <x v="83"/>
    <x v="61"/>
    <x v="8"/>
    <x v="37"/>
    <x v="207"/>
    <n v="6"/>
    <n v="65"/>
    <n v="71"/>
    <x v="105"/>
    <n v="10"/>
    <n v="6"/>
    <n v="21"/>
    <n v="33"/>
    <x v="992"/>
  </r>
  <r>
    <n v="2010"/>
    <s v="Michael Finley"/>
    <x v="1"/>
    <s v="NBA"/>
    <x v="24"/>
    <n v="395"/>
    <n v="37"/>
    <n v="97"/>
    <x v="85"/>
    <x v="1"/>
    <x v="33"/>
    <x v="52"/>
    <x v="19"/>
    <x v="132"/>
    <x v="8"/>
    <n v="5"/>
    <n v="33"/>
    <n v="38"/>
    <x v="72"/>
    <n v="6"/>
    <n v="4"/>
    <n v="13"/>
    <n v="12"/>
    <x v="318"/>
  </r>
  <r>
    <n v="2010"/>
    <s v="Michael Finley"/>
    <x v="1"/>
    <s v="NBA"/>
    <x v="9"/>
    <n v="314"/>
    <n v="44"/>
    <n v="87"/>
    <x v="123"/>
    <x v="134"/>
    <x v="33"/>
    <x v="290"/>
    <x v="2"/>
    <x v="69"/>
    <x v="125"/>
    <n v="1"/>
    <n v="32"/>
    <n v="33"/>
    <x v="215"/>
    <n v="4"/>
    <n v="2"/>
    <n v="8"/>
    <n v="21"/>
    <x v="1046"/>
  </r>
  <r>
    <n v="2010"/>
    <s v="Michael Redd"/>
    <x v="0"/>
    <s v="NBA"/>
    <x v="0"/>
    <n v="492"/>
    <n v="75"/>
    <n v="213"/>
    <x v="126"/>
    <x v="14"/>
    <x v="196"/>
    <x v="89"/>
    <x v="87"/>
    <x v="188"/>
    <x v="313"/>
    <n v="11"/>
    <n v="43"/>
    <n v="54"/>
    <x v="79"/>
    <n v="19"/>
    <n v="2"/>
    <n v="15"/>
    <n v="24"/>
    <x v="436"/>
  </r>
  <r>
    <n v="2010"/>
    <s v="Mickaël Piétrus"/>
    <x v="1"/>
    <s v="NBA"/>
    <x v="8"/>
    <n v="1687"/>
    <n v="233"/>
    <n v="539"/>
    <x v="74"/>
    <x v="154"/>
    <x v="481"/>
    <x v="106"/>
    <x v="115"/>
    <x v="64"/>
    <x v="49"/>
    <n v="39"/>
    <n v="176"/>
    <n v="215"/>
    <x v="78"/>
    <n v="53"/>
    <n v="31"/>
    <n v="69"/>
    <n v="138"/>
    <x v="614"/>
  </r>
  <r>
    <n v="2010"/>
    <s v="Mike Bibby"/>
    <x v="3"/>
    <s v="NBA"/>
    <x v="2"/>
    <n v="2195"/>
    <n v="268"/>
    <n v="644"/>
    <x v="142"/>
    <x v="111"/>
    <x v="254"/>
    <x v="55"/>
    <x v="184"/>
    <x v="50"/>
    <x v="176"/>
    <n v="20"/>
    <n v="164"/>
    <n v="184"/>
    <x v="434"/>
    <n v="67"/>
    <n v="3"/>
    <n v="90"/>
    <n v="157"/>
    <x v="1605"/>
  </r>
  <r>
    <n v="2010"/>
    <s v="Mike Conley"/>
    <x v="3"/>
    <s v="NBA"/>
    <x v="23"/>
    <n v="2569"/>
    <n v="369"/>
    <n v="830"/>
    <x v="268"/>
    <x v="55"/>
    <x v="277"/>
    <x v="4"/>
    <x v="259"/>
    <x v="250"/>
    <x v="209"/>
    <n v="30"/>
    <n v="161"/>
    <n v="191"/>
    <x v="286"/>
    <n v="109"/>
    <n v="12"/>
    <n v="170"/>
    <n v="178"/>
    <x v="1301"/>
  </r>
  <r>
    <n v="2010"/>
    <s v="Mike Dunleavy"/>
    <x v="1"/>
    <s v="NBA"/>
    <x v="5"/>
    <n v="1486"/>
    <n v="229"/>
    <n v="558"/>
    <x v="192"/>
    <x v="90"/>
    <x v="325"/>
    <x v="223"/>
    <x v="220"/>
    <x v="134"/>
    <x v="205"/>
    <n v="25"/>
    <n v="211"/>
    <n v="236"/>
    <x v="195"/>
    <n v="38"/>
    <n v="15"/>
    <n v="72"/>
    <n v="105"/>
    <x v="622"/>
  </r>
  <r>
    <n v="2010"/>
    <s v="Mike Harris"/>
    <x v="2"/>
    <s v="NBA"/>
    <x v="10"/>
    <n v="96"/>
    <n v="11"/>
    <n v="30"/>
    <x v="225"/>
    <x v="8"/>
    <x v="76"/>
    <x v="17"/>
    <x v="129"/>
    <x v="23"/>
    <x v="183"/>
    <n v="10"/>
    <n v="14"/>
    <n v="24"/>
    <x v="56"/>
    <n v="5"/>
    <n v="1"/>
    <n v="9"/>
    <n v="14"/>
    <x v="268"/>
  </r>
  <r>
    <n v="2010"/>
    <s v="Mike Harris"/>
    <x v="2"/>
    <s v="NBA"/>
    <x v="4"/>
    <n v="82"/>
    <n v="10"/>
    <n v="27"/>
    <x v="56"/>
    <x v="8"/>
    <x v="76"/>
    <x v="17"/>
    <x v="68"/>
    <x v="132"/>
    <x v="196"/>
    <n v="9"/>
    <n v="11"/>
    <n v="20"/>
    <x v="56"/>
    <n v="4"/>
    <n v="1"/>
    <n v="9"/>
    <n v="10"/>
    <x v="661"/>
  </r>
  <r>
    <n v="2010"/>
    <s v="Mike Harris"/>
    <x v="2"/>
    <s v="NBA"/>
    <x v="21"/>
    <n v="14"/>
    <n v="1"/>
    <n v="3"/>
    <x v="21"/>
    <x v="8"/>
    <x v="8"/>
    <x v="8"/>
    <x v="2"/>
    <x v="2"/>
    <x v="2"/>
    <n v="1"/>
    <n v="3"/>
    <n v="4"/>
    <x v="8"/>
    <n v="1"/>
    <n v="0"/>
    <n v="0"/>
    <n v="4"/>
    <x v="19"/>
  </r>
  <r>
    <n v="2010"/>
    <s v="Mike James"/>
    <x v="3"/>
    <s v="NBA"/>
    <x v="21"/>
    <n v="46"/>
    <n v="6"/>
    <n v="20"/>
    <x v="158"/>
    <x v="15"/>
    <x v="7"/>
    <x v="18"/>
    <x v="39"/>
    <x v="42"/>
    <x v="15"/>
    <n v="1"/>
    <n v="2"/>
    <n v="3"/>
    <x v="2"/>
    <n v="3"/>
    <n v="0"/>
    <n v="5"/>
    <n v="3"/>
    <x v="48"/>
  </r>
  <r>
    <n v="2010"/>
    <s v="Mike Miller"/>
    <x v="0"/>
    <s v="NBA"/>
    <x v="21"/>
    <n v="1805"/>
    <n v="217"/>
    <n v="433"/>
    <x v="36"/>
    <x v="55"/>
    <x v="27"/>
    <x v="325"/>
    <x v="163"/>
    <x v="56"/>
    <x v="31"/>
    <n v="55"/>
    <n v="281"/>
    <n v="336"/>
    <x v="236"/>
    <n v="39"/>
    <n v="12"/>
    <n v="115"/>
    <n v="131"/>
    <x v="355"/>
  </r>
  <r>
    <n v="2010"/>
    <s v="Mike Wilks"/>
    <x v="3"/>
    <s v="NBA"/>
    <x v="6"/>
    <n v="59"/>
    <n v="6"/>
    <n v="12"/>
    <x v="24"/>
    <x v="15"/>
    <x v="20"/>
    <x v="163"/>
    <x v="2"/>
    <x v="14"/>
    <x v="15"/>
    <n v="1"/>
    <n v="3"/>
    <n v="4"/>
    <x v="7"/>
    <n v="0"/>
    <n v="0"/>
    <n v="4"/>
    <n v="5"/>
    <x v="220"/>
  </r>
  <r>
    <n v="2010"/>
    <s v="Mikki Moore"/>
    <x v="4"/>
    <s v="NBA"/>
    <x v="18"/>
    <n v="406"/>
    <n v="54"/>
    <n v="90"/>
    <x v="112"/>
    <x v="8"/>
    <x v="8"/>
    <x v="8"/>
    <x v="129"/>
    <x v="23"/>
    <x v="183"/>
    <n v="26"/>
    <n v="43"/>
    <n v="69"/>
    <x v="121"/>
    <n v="5"/>
    <n v="13"/>
    <n v="21"/>
    <n v="60"/>
    <x v="265"/>
  </r>
  <r>
    <n v="2010"/>
    <s v="Mo Williams"/>
    <x v="3"/>
    <s v="NBA"/>
    <x v="30"/>
    <n v="2359"/>
    <n v="378"/>
    <n v="855"/>
    <x v="73"/>
    <x v="228"/>
    <x v="438"/>
    <x v="56"/>
    <x v="3"/>
    <x v="215"/>
    <x v="208"/>
    <n v="28"/>
    <n v="178"/>
    <n v="206"/>
    <x v="432"/>
    <n v="70"/>
    <n v="21"/>
    <n v="173"/>
    <n v="170"/>
    <x v="1606"/>
  </r>
  <r>
    <n v="2010"/>
    <s v="Monta Ellis"/>
    <x v="0"/>
    <s v="NBA"/>
    <x v="18"/>
    <n v="2647"/>
    <n v="631"/>
    <n v="1406"/>
    <x v="69"/>
    <x v="89"/>
    <x v="402"/>
    <x v="74"/>
    <x v="34"/>
    <x v="572"/>
    <x v="165"/>
    <n v="47"/>
    <n v="210"/>
    <n v="257"/>
    <x v="316"/>
    <n v="143"/>
    <n v="25"/>
    <n v="244"/>
    <n v="189"/>
    <x v="1607"/>
  </r>
  <r>
    <n v="2010"/>
    <s v="Morris Peterson"/>
    <x v="0"/>
    <s v="NBA"/>
    <x v="32"/>
    <n v="973"/>
    <n v="116"/>
    <n v="301"/>
    <x v="8"/>
    <x v="6"/>
    <x v="27"/>
    <x v="98"/>
    <x v="111"/>
    <x v="40"/>
    <x v="236"/>
    <n v="17"/>
    <n v="109"/>
    <n v="126"/>
    <x v="225"/>
    <n v="25"/>
    <n v="5"/>
    <n v="27"/>
    <n v="81"/>
    <x v="336"/>
  </r>
  <r>
    <n v="2010"/>
    <s v="Nate Robinson"/>
    <x v="3"/>
    <s v="NBA"/>
    <x v="10"/>
    <n v="1115"/>
    <n v="215"/>
    <n v="493"/>
    <x v="65"/>
    <x v="171"/>
    <x v="371"/>
    <x v="61"/>
    <x v="49"/>
    <x v="65"/>
    <x v="190"/>
    <n v="28"/>
    <n v="82"/>
    <n v="110"/>
    <x v="17"/>
    <n v="49"/>
    <n v="5"/>
    <n v="73"/>
    <n v="116"/>
    <x v="578"/>
  </r>
  <r>
    <n v="2010"/>
    <s v="Nate Robinson"/>
    <x v="3"/>
    <s v="NBA"/>
    <x v="12"/>
    <n v="733"/>
    <n v="152"/>
    <n v="336"/>
    <x v="116"/>
    <x v="101"/>
    <x v="73"/>
    <x v="9"/>
    <x v="171"/>
    <x v="40"/>
    <x v="65"/>
    <n v="23"/>
    <n v="49"/>
    <n v="72"/>
    <x v="350"/>
    <n v="27"/>
    <n v="5"/>
    <n v="53"/>
    <n v="66"/>
    <x v="290"/>
  </r>
  <r>
    <n v="2010"/>
    <s v="Nate Robinson"/>
    <x v="3"/>
    <s v="NBA"/>
    <x v="9"/>
    <n v="382"/>
    <n v="63"/>
    <n v="157"/>
    <x v="284"/>
    <x v="139"/>
    <x v="126"/>
    <x v="160"/>
    <x v="8"/>
    <x v="133"/>
    <x v="344"/>
    <n v="5"/>
    <n v="33"/>
    <n v="38"/>
    <x v="34"/>
    <n v="22"/>
    <n v="0"/>
    <n v="20"/>
    <n v="50"/>
    <x v="283"/>
  </r>
  <r>
    <n v="2010"/>
    <s v="Nathan Jawai"/>
    <x v="4"/>
    <s v="NBA"/>
    <x v="20"/>
    <n v="412"/>
    <n v="49"/>
    <n v="111"/>
    <x v="86"/>
    <x v="8"/>
    <x v="76"/>
    <x v="17"/>
    <x v="9"/>
    <x v="78"/>
    <x v="21"/>
    <n v="49"/>
    <n v="55"/>
    <n v="104"/>
    <x v="215"/>
    <n v="10"/>
    <n v="9"/>
    <n v="27"/>
    <n v="58"/>
    <x v="586"/>
  </r>
  <r>
    <n v="2010"/>
    <s v="Nazr Mohammed"/>
    <x v="4"/>
    <s v="NBA"/>
    <x v="31"/>
    <n v="984"/>
    <n v="189"/>
    <n v="342"/>
    <x v="244"/>
    <x v="8"/>
    <x v="8"/>
    <x v="8"/>
    <x v="45"/>
    <x v="232"/>
    <x v="396"/>
    <n v="114"/>
    <n v="190"/>
    <n v="304"/>
    <x v="95"/>
    <n v="15"/>
    <n v="43"/>
    <n v="53"/>
    <n v="105"/>
    <x v="725"/>
  </r>
  <r>
    <n v="2010"/>
    <s v="Nenad Krstić"/>
    <x v="4"/>
    <s v="NBA"/>
    <x v="6"/>
    <n v="1741"/>
    <n v="281"/>
    <n v="560"/>
    <x v="377"/>
    <x v="7"/>
    <x v="18"/>
    <x v="16"/>
    <x v="64"/>
    <x v="205"/>
    <x v="131"/>
    <n v="134"/>
    <n v="249"/>
    <n v="383"/>
    <x v="239"/>
    <n v="32"/>
    <n v="45"/>
    <n v="58"/>
    <n v="177"/>
    <x v="474"/>
  </r>
  <r>
    <n v="2010"/>
    <s v="Nenê"/>
    <x v="4"/>
    <s v="NBA"/>
    <x v="3"/>
    <n v="2755"/>
    <n v="421"/>
    <n v="717"/>
    <x v="378"/>
    <x v="8"/>
    <x v="19"/>
    <x v="17"/>
    <x v="448"/>
    <x v="295"/>
    <x v="127"/>
    <n v="166"/>
    <n v="461"/>
    <n v="627"/>
    <x v="112"/>
    <n v="115"/>
    <n v="82"/>
    <n v="125"/>
    <n v="281"/>
    <x v="1535"/>
  </r>
  <r>
    <n v="2010"/>
    <s v="Nick Collison"/>
    <x v="4"/>
    <s v="NBA"/>
    <x v="6"/>
    <n v="1557"/>
    <n v="182"/>
    <n v="309"/>
    <x v="288"/>
    <x v="7"/>
    <x v="21"/>
    <x v="79"/>
    <x v="122"/>
    <x v="142"/>
    <x v="154"/>
    <n v="152"/>
    <n v="232"/>
    <n v="384"/>
    <x v="202"/>
    <n v="37"/>
    <n v="48"/>
    <n v="63"/>
    <n v="230"/>
    <x v="1297"/>
  </r>
  <r>
    <n v="2010"/>
    <s v="Nick Young"/>
    <x v="0"/>
    <s v="NBA"/>
    <x v="21"/>
    <n v="1421"/>
    <n v="233"/>
    <n v="558"/>
    <x v="159"/>
    <x v="0"/>
    <x v="463"/>
    <x v="177"/>
    <x v="204"/>
    <x v="225"/>
    <x v="46"/>
    <n v="20"/>
    <n v="82"/>
    <n v="102"/>
    <x v="63"/>
    <n v="28"/>
    <n v="8"/>
    <n v="56"/>
    <n v="147"/>
    <x v="474"/>
  </r>
  <r>
    <n v="2010"/>
    <s v="Nicolas Batum"/>
    <x v="1"/>
    <s v="NBA"/>
    <x v="19"/>
    <n v="918"/>
    <n v="139"/>
    <n v="268"/>
    <x v="7"/>
    <x v="132"/>
    <x v="387"/>
    <x v="209"/>
    <x v="72"/>
    <x v="129"/>
    <x v="281"/>
    <n v="32"/>
    <n v="109"/>
    <n v="141"/>
    <x v="75"/>
    <n v="24"/>
    <n v="25"/>
    <n v="27"/>
    <n v="83"/>
    <x v="1005"/>
  </r>
  <r>
    <n v="2010"/>
    <s v="O.J. Mayo"/>
    <x v="0"/>
    <s v="NBA"/>
    <x v="23"/>
    <n v="3113"/>
    <n v="542"/>
    <n v="1183"/>
    <x v="155"/>
    <x v="17"/>
    <x v="499"/>
    <x v="76"/>
    <x v="307"/>
    <x v="101"/>
    <x v="339"/>
    <n v="61"/>
    <n v="250"/>
    <n v="311"/>
    <x v="30"/>
    <n v="98"/>
    <n v="17"/>
    <n v="176"/>
    <n v="174"/>
    <x v="834"/>
  </r>
  <r>
    <n v="2010"/>
    <s v="Oleksiy Pecherov"/>
    <x v="4"/>
    <s v="NBA"/>
    <x v="20"/>
    <n v="447"/>
    <n v="77"/>
    <n v="188"/>
    <x v="192"/>
    <x v="46"/>
    <x v="47"/>
    <x v="45"/>
    <x v="29"/>
    <x v="178"/>
    <x v="76"/>
    <n v="32"/>
    <n v="92"/>
    <n v="124"/>
    <x v="170"/>
    <n v="9"/>
    <n v="14"/>
    <n v="32"/>
    <n v="55"/>
    <x v="308"/>
  </r>
  <r>
    <n v="2010"/>
    <s v="Oliver Lafayette"/>
    <x v="0"/>
    <s v="NBA"/>
    <x v="9"/>
    <n v="22"/>
    <n v="3"/>
    <n v="6"/>
    <x v="24"/>
    <x v="7"/>
    <x v="19"/>
    <x v="90"/>
    <x v="7"/>
    <x v="7"/>
    <x v="7"/>
    <n v="1"/>
    <n v="3"/>
    <n v="4"/>
    <x v="35"/>
    <n v="0"/>
    <n v="0"/>
    <n v="1"/>
    <n v="0"/>
    <x v="296"/>
  </r>
  <r>
    <n v="2010"/>
    <s v="Omri Casspi"/>
    <x v="1"/>
    <s v="NBA"/>
    <x v="15"/>
    <n v="1931"/>
    <n v="300"/>
    <n v="672"/>
    <x v="1"/>
    <x v="90"/>
    <x v="354"/>
    <x v="94"/>
    <x v="44"/>
    <x v="242"/>
    <x v="372"/>
    <n v="75"/>
    <n v="274"/>
    <n v="349"/>
    <x v="262"/>
    <n v="54"/>
    <n v="17"/>
    <n v="98"/>
    <n v="125"/>
    <x v="762"/>
  </r>
  <r>
    <n v="2010"/>
    <s v="Othello Hunter"/>
    <x v="1"/>
    <s v="NBA"/>
    <x v="2"/>
    <n v="33"/>
    <n v="4"/>
    <n v="12"/>
    <x v="21"/>
    <x v="8"/>
    <x v="8"/>
    <x v="8"/>
    <x v="71"/>
    <x v="14"/>
    <x v="55"/>
    <n v="6"/>
    <n v="6"/>
    <n v="12"/>
    <x v="8"/>
    <n v="0"/>
    <n v="1"/>
    <n v="3"/>
    <n v="5"/>
    <x v="20"/>
  </r>
  <r>
    <n v="2010"/>
    <s v="Othyus Jeffers"/>
    <x v="0"/>
    <s v="NBA"/>
    <x v="27"/>
    <n v="73"/>
    <n v="12"/>
    <n v="29"/>
    <x v="121"/>
    <x v="8"/>
    <x v="8"/>
    <x v="8"/>
    <x v="99"/>
    <x v="0"/>
    <x v="21"/>
    <n v="8"/>
    <n v="11"/>
    <n v="19"/>
    <x v="93"/>
    <n v="4"/>
    <n v="0"/>
    <n v="6"/>
    <n v="10"/>
    <x v="359"/>
  </r>
  <r>
    <n v="2010"/>
    <s v="Patrick O'Bryant"/>
    <x v="4"/>
    <s v="NBA"/>
    <x v="28"/>
    <n v="51"/>
    <n v="8"/>
    <n v="15"/>
    <x v="110"/>
    <x v="8"/>
    <x v="76"/>
    <x v="17"/>
    <x v="71"/>
    <x v="69"/>
    <x v="15"/>
    <n v="2"/>
    <n v="9"/>
    <n v="11"/>
    <x v="93"/>
    <n v="2"/>
    <n v="4"/>
    <n v="5"/>
    <n v="12"/>
    <x v="353"/>
  </r>
  <r>
    <n v="2010"/>
    <s v="Patty Mills"/>
    <x v="3"/>
    <s v="NBA"/>
    <x v="19"/>
    <n v="38"/>
    <n v="10"/>
    <n v="24"/>
    <x v="157"/>
    <x v="15"/>
    <x v="21"/>
    <x v="90"/>
    <x v="39"/>
    <x v="20"/>
    <x v="82"/>
    <n v="1"/>
    <n v="1"/>
    <n v="2"/>
    <x v="2"/>
    <n v="0"/>
    <n v="0"/>
    <n v="4"/>
    <n v="6"/>
    <x v="9"/>
  </r>
  <r>
    <n v="2010"/>
    <s v="Pau Gasol"/>
    <x v="4"/>
    <s v="NBA"/>
    <x v="14"/>
    <n v="2403"/>
    <n v="452"/>
    <n v="844"/>
    <x v="22"/>
    <x v="8"/>
    <x v="18"/>
    <x v="17"/>
    <x v="63"/>
    <x v="461"/>
    <x v="43"/>
    <n v="243"/>
    <n v="491"/>
    <n v="734"/>
    <x v="390"/>
    <n v="37"/>
    <n v="113"/>
    <n v="143"/>
    <n v="152"/>
    <x v="1608"/>
  </r>
  <r>
    <n v="2010"/>
    <s v="Paul Davis"/>
    <x v="2"/>
    <s v="NBA"/>
    <x v="21"/>
    <n v="8"/>
    <n v="2"/>
    <n v="4"/>
    <x v="24"/>
    <x v="8"/>
    <x v="8"/>
    <x v="8"/>
    <x v="17"/>
    <x v="2"/>
    <x v="15"/>
    <n v="0"/>
    <n v="0"/>
    <n v="0"/>
    <x v="56"/>
    <n v="0"/>
    <n v="1"/>
    <n v="0"/>
    <n v="0"/>
    <x v="22"/>
  </r>
  <r>
    <n v="2010"/>
    <s v="Paul Millsap"/>
    <x v="2"/>
    <s v="NBA"/>
    <x v="27"/>
    <n v="2277"/>
    <n v="385"/>
    <n v="716"/>
    <x v="235"/>
    <x v="7"/>
    <x v="127"/>
    <x v="150"/>
    <x v="219"/>
    <x v="294"/>
    <x v="19"/>
    <n v="186"/>
    <n v="373"/>
    <n v="559"/>
    <x v="157"/>
    <n v="64"/>
    <n v="99"/>
    <n v="116"/>
    <n v="285"/>
    <x v="1421"/>
  </r>
  <r>
    <n v="2010"/>
    <s v="Paul Pierce"/>
    <x v="1"/>
    <s v="NBA"/>
    <x v="9"/>
    <n v="2411"/>
    <n v="409"/>
    <n v="867"/>
    <x v="23"/>
    <x v="135"/>
    <x v="313"/>
    <x v="160"/>
    <x v="333"/>
    <x v="426"/>
    <x v="117"/>
    <n v="39"/>
    <n v="271"/>
    <n v="310"/>
    <x v="390"/>
    <n v="84"/>
    <n v="31"/>
    <n v="166"/>
    <n v="196"/>
    <x v="1267"/>
  </r>
  <r>
    <n v="2010"/>
    <s v="Peja Stojaković"/>
    <x v="1"/>
    <s v="NBA"/>
    <x v="32"/>
    <n v="1947"/>
    <n v="278"/>
    <n v="688"/>
    <x v="52"/>
    <x v="84"/>
    <x v="578"/>
    <x v="9"/>
    <x v="180"/>
    <x v="142"/>
    <x v="336"/>
    <n v="39"/>
    <n v="188"/>
    <n v="227"/>
    <x v="54"/>
    <n v="48"/>
    <n v="5"/>
    <n v="56"/>
    <n v="83"/>
    <x v="200"/>
  </r>
  <r>
    <n v="2010"/>
    <s v="Pops Mensah-Bonsu"/>
    <x v="2"/>
    <s v="NBA"/>
    <x v="10"/>
    <n v="120"/>
    <n v="13"/>
    <n v="33"/>
    <x v="11"/>
    <x v="8"/>
    <x v="8"/>
    <x v="8"/>
    <x v="99"/>
    <x v="90"/>
    <x v="395"/>
    <n v="16"/>
    <n v="19"/>
    <n v="35"/>
    <x v="56"/>
    <n v="4"/>
    <n v="9"/>
    <n v="10"/>
    <n v="20"/>
    <x v="171"/>
  </r>
  <r>
    <n v="2010"/>
    <s v="Pops Mensah-Bonsu"/>
    <x v="2"/>
    <s v="NBA"/>
    <x v="4"/>
    <n v="13"/>
    <n v="1"/>
    <n v="4"/>
    <x v="14"/>
    <x v="8"/>
    <x v="8"/>
    <x v="8"/>
    <x v="71"/>
    <x v="69"/>
    <x v="15"/>
    <n v="1"/>
    <n v="3"/>
    <n v="4"/>
    <x v="93"/>
    <n v="1"/>
    <n v="1"/>
    <n v="0"/>
    <n v="3"/>
    <x v="22"/>
  </r>
  <r>
    <n v="2010"/>
    <s v="Pops Mensah-Bonsu"/>
    <x v="2"/>
    <s v="NBA"/>
    <x v="28"/>
    <n v="107"/>
    <n v="12"/>
    <n v="29"/>
    <x v="121"/>
    <x v="8"/>
    <x v="8"/>
    <x v="8"/>
    <x v="90"/>
    <x v="91"/>
    <x v="196"/>
    <n v="15"/>
    <n v="16"/>
    <n v="31"/>
    <x v="35"/>
    <n v="3"/>
    <n v="8"/>
    <n v="10"/>
    <n v="17"/>
    <x v="73"/>
  </r>
  <r>
    <n v="2010"/>
    <s v="Primož Brezec"/>
    <x v="4"/>
    <s v="NBA"/>
    <x v="10"/>
    <n v="95"/>
    <n v="9"/>
    <n v="26"/>
    <x v="320"/>
    <x v="8"/>
    <x v="8"/>
    <x v="8"/>
    <x v="17"/>
    <x v="69"/>
    <x v="459"/>
    <n v="12"/>
    <n v="13"/>
    <n v="25"/>
    <x v="93"/>
    <n v="1"/>
    <n v="3"/>
    <n v="2"/>
    <n v="19"/>
    <x v="353"/>
  </r>
  <r>
    <n v="2010"/>
    <s v="Primož Brezec"/>
    <x v="4"/>
    <s v="NBA"/>
    <x v="29"/>
    <n v="36"/>
    <n v="2"/>
    <n v="13"/>
    <x v="471"/>
    <x v="8"/>
    <x v="8"/>
    <x v="8"/>
    <x v="17"/>
    <x v="2"/>
    <x v="15"/>
    <n v="6"/>
    <n v="6"/>
    <n v="12"/>
    <x v="8"/>
    <n v="1"/>
    <n v="1"/>
    <n v="0"/>
    <n v="9"/>
    <x v="22"/>
  </r>
  <r>
    <n v="2010"/>
    <s v="Primož Brezec"/>
    <x v="4"/>
    <s v="NBA"/>
    <x v="0"/>
    <n v="59"/>
    <n v="7"/>
    <n v="13"/>
    <x v="235"/>
    <x v="8"/>
    <x v="8"/>
    <x v="8"/>
    <x v="7"/>
    <x v="14"/>
    <x v="9"/>
    <n v="6"/>
    <n v="7"/>
    <n v="13"/>
    <x v="93"/>
    <n v="0"/>
    <n v="2"/>
    <n v="2"/>
    <n v="10"/>
    <x v="114"/>
  </r>
  <r>
    <n v="2010"/>
    <s v="Quentin Richardson"/>
    <x v="1"/>
    <s v="NBA"/>
    <x v="16"/>
    <n v="2082"/>
    <n v="242"/>
    <n v="561"/>
    <x v="71"/>
    <x v="194"/>
    <x v="283"/>
    <x v="62"/>
    <x v="40"/>
    <x v="6"/>
    <x v="14"/>
    <n v="64"/>
    <n v="310"/>
    <n v="374"/>
    <x v="43"/>
    <n v="70"/>
    <n v="18"/>
    <n v="62"/>
    <n v="169"/>
    <x v="550"/>
  </r>
  <r>
    <n v="2010"/>
    <s v="Quinton Ross"/>
    <x v="1"/>
    <s v="NBA"/>
    <x v="10"/>
    <n v="562"/>
    <n v="40"/>
    <n v="111"/>
    <x v="237"/>
    <x v="86"/>
    <x v="250"/>
    <x v="302"/>
    <x v="8"/>
    <x v="44"/>
    <x v="82"/>
    <n v="17"/>
    <n v="32"/>
    <n v="49"/>
    <x v="92"/>
    <n v="13"/>
    <n v="6"/>
    <n v="11"/>
    <n v="69"/>
    <x v="43"/>
  </r>
  <r>
    <n v="2010"/>
    <s v="Quinton Ross"/>
    <x v="1"/>
    <s v="NBA"/>
    <x v="1"/>
    <n v="301"/>
    <n v="23"/>
    <n v="56"/>
    <x v="204"/>
    <x v="48"/>
    <x v="112"/>
    <x v="204"/>
    <x v="68"/>
    <x v="42"/>
    <x v="177"/>
    <n v="11"/>
    <n v="16"/>
    <n v="27"/>
    <x v="9"/>
    <n v="7"/>
    <n v="4"/>
    <n v="3"/>
    <n v="34"/>
    <x v="64"/>
  </r>
  <r>
    <n v="2010"/>
    <s v="Quinton Ross"/>
    <x v="0"/>
    <s v="NBA"/>
    <x v="21"/>
    <n v="261"/>
    <n v="17"/>
    <n v="55"/>
    <x v="481"/>
    <x v="7"/>
    <x v="23"/>
    <x v="20"/>
    <x v="71"/>
    <x v="69"/>
    <x v="15"/>
    <n v="6"/>
    <n v="16"/>
    <n v="22"/>
    <x v="2"/>
    <n v="6"/>
    <n v="2"/>
    <n v="8"/>
    <n v="35"/>
    <x v="735"/>
  </r>
  <r>
    <n v="2010"/>
    <s v="Rafer Alston"/>
    <x v="3"/>
    <s v="NBA"/>
    <x v="10"/>
    <n v="1421"/>
    <n v="155"/>
    <n v="446"/>
    <x v="230"/>
    <x v="119"/>
    <x v="220"/>
    <x v="197"/>
    <x v="136"/>
    <x v="107"/>
    <x v="174"/>
    <n v="13"/>
    <n v="116"/>
    <n v="129"/>
    <x v="209"/>
    <n v="50"/>
    <n v="10"/>
    <n v="95"/>
    <n v="103"/>
    <x v="526"/>
  </r>
  <r>
    <n v="2010"/>
    <s v="Rafer Alston"/>
    <x v="3"/>
    <s v="NBA"/>
    <x v="33"/>
    <n v="766"/>
    <n v="95"/>
    <n v="277"/>
    <x v="343"/>
    <x v="66"/>
    <x v="126"/>
    <x v="143"/>
    <x v="127"/>
    <x v="40"/>
    <x v="197"/>
    <n v="9"/>
    <n v="66"/>
    <n v="75"/>
    <x v="38"/>
    <n v="27"/>
    <n v="5"/>
    <n v="61"/>
    <n v="50"/>
    <x v="581"/>
  </r>
  <r>
    <n v="2010"/>
    <s v="Rafer Alston"/>
    <x v="3"/>
    <s v="NBA"/>
    <x v="16"/>
    <n v="655"/>
    <n v="60"/>
    <n v="169"/>
    <x v="453"/>
    <x v="81"/>
    <x v="167"/>
    <x v="23"/>
    <x v="1"/>
    <x v="109"/>
    <x v="196"/>
    <n v="4"/>
    <n v="50"/>
    <n v="54"/>
    <x v="229"/>
    <n v="23"/>
    <n v="5"/>
    <n v="34"/>
    <n v="53"/>
    <x v="557"/>
  </r>
  <r>
    <n v="2010"/>
    <s v="Raja Bell"/>
    <x v="0"/>
    <s v="NBA"/>
    <x v="10"/>
    <n v="180"/>
    <n v="28"/>
    <n v="61"/>
    <x v="68"/>
    <x v="36"/>
    <x v="137"/>
    <x v="240"/>
    <x v="71"/>
    <x v="94"/>
    <x v="2"/>
    <n v="5"/>
    <n v="18"/>
    <n v="23"/>
    <x v="46"/>
    <n v="4"/>
    <n v="2"/>
    <n v="5"/>
    <n v="15"/>
    <x v="416"/>
  </r>
  <r>
    <n v="2010"/>
    <s v="Raja Bell"/>
    <x v="0"/>
    <s v="NBA"/>
    <x v="31"/>
    <n v="157"/>
    <n v="24"/>
    <n v="55"/>
    <x v="65"/>
    <x v="123"/>
    <x v="139"/>
    <x v="9"/>
    <x v="71"/>
    <x v="94"/>
    <x v="2"/>
    <n v="5"/>
    <n v="16"/>
    <n v="21"/>
    <x v="132"/>
    <n v="4"/>
    <n v="2"/>
    <n v="5"/>
    <n v="13"/>
    <x v="828"/>
  </r>
  <r>
    <n v="2010"/>
    <s v="Raja Bell"/>
    <x v="0"/>
    <s v="NBA"/>
    <x v="18"/>
    <n v="23"/>
    <n v="4"/>
    <n v="6"/>
    <x v="99"/>
    <x v="48"/>
    <x v="20"/>
    <x v="80"/>
    <x v="7"/>
    <x v="7"/>
    <x v="7"/>
    <n v="0"/>
    <n v="2"/>
    <n v="2"/>
    <x v="56"/>
    <n v="0"/>
    <n v="0"/>
    <n v="0"/>
    <n v="2"/>
    <x v="20"/>
  </r>
  <r>
    <n v="2010"/>
    <s v="Rajon Rondo"/>
    <x v="3"/>
    <s v="NBA"/>
    <x v="9"/>
    <n v="2963"/>
    <n v="459"/>
    <n v="904"/>
    <x v="46"/>
    <x v="21"/>
    <x v="199"/>
    <x v="291"/>
    <x v="162"/>
    <x v="451"/>
    <x v="256"/>
    <n v="100"/>
    <n v="260"/>
    <n v="360"/>
    <x v="595"/>
    <n v="189"/>
    <n v="11"/>
    <n v="246"/>
    <n v="198"/>
    <x v="352"/>
  </r>
  <r>
    <n v="2010"/>
    <s v="Ramon Sessions"/>
    <x v="3"/>
    <s v="NBA"/>
    <x v="20"/>
    <n v="1732"/>
    <n v="253"/>
    <n v="555"/>
    <x v="97"/>
    <x v="7"/>
    <x v="53"/>
    <x v="324"/>
    <x v="159"/>
    <x v="344"/>
    <x v="131"/>
    <n v="58"/>
    <n v="156"/>
    <n v="214"/>
    <x v="480"/>
    <n v="55"/>
    <n v="5"/>
    <n v="137"/>
    <n v="137"/>
    <x v="851"/>
  </r>
  <r>
    <n v="2010"/>
    <s v="Randolph Morris"/>
    <x v="2"/>
    <s v="NBA"/>
    <x v="2"/>
    <n v="124"/>
    <n v="23"/>
    <n v="41"/>
    <x v="313"/>
    <x v="8"/>
    <x v="8"/>
    <x v="8"/>
    <x v="80"/>
    <x v="109"/>
    <x v="324"/>
    <n v="10"/>
    <n v="28"/>
    <n v="38"/>
    <x v="35"/>
    <n v="5"/>
    <n v="3"/>
    <n v="12"/>
    <n v="34"/>
    <x v="923"/>
  </r>
  <r>
    <n v="2010"/>
    <s v="Randy Foye"/>
    <x v="3"/>
    <s v="NBA"/>
    <x v="21"/>
    <n v="1667"/>
    <n v="256"/>
    <n v="619"/>
    <x v="121"/>
    <x v="69"/>
    <x v="293"/>
    <x v="37"/>
    <x v="22"/>
    <x v="201"/>
    <x v="382"/>
    <n v="16"/>
    <n v="114"/>
    <n v="130"/>
    <x v="431"/>
    <n v="33"/>
    <n v="10"/>
    <n v="94"/>
    <n v="123"/>
    <x v="608"/>
  </r>
  <r>
    <n v="2010"/>
    <s v="Rashard Lewis"/>
    <x v="2"/>
    <s v="NBA"/>
    <x v="8"/>
    <n v="2369"/>
    <n v="350"/>
    <n v="805"/>
    <x v="40"/>
    <x v="142"/>
    <x v="239"/>
    <x v="62"/>
    <x v="10"/>
    <x v="169"/>
    <x v="30"/>
    <n v="62"/>
    <n v="256"/>
    <n v="318"/>
    <x v="124"/>
    <n v="78"/>
    <n v="28"/>
    <n v="108"/>
    <n v="180"/>
    <x v="3"/>
  </r>
  <r>
    <n v="2010"/>
    <s v="Rasheed Wallace"/>
    <x v="4"/>
    <s v="NBA"/>
    <x v="9"/>
    <n v="1780"/>
    <n v="266"/>
    <n v="650"/>
    <x v="177"/>
    <x v="55"/>
    <x v="514"/>
    <x v="117"/>
    <x v="180"/>
    <x v="232"/>
    <x v="226"/>
    <n v="42"/>
    <n v="283"/>
    <n v="325"/>
    <x v="98"/>
    <n v="80"/>
    <n v="70"/>
    <n v="63"/>
    <n v="222"/>
    <x v="1090"/>
  </r>
  <r>
    <n v="2010"/>
    <s v="Rasho Nesterović"/>
    <x v="4"/>
    <s v="NBA"/>
    <x v="28"/>
    <n v="413"/>
    <n v="81"/>
    <n v="149"/>
    <x v="194"/>
    <x v="8"/>
    <x v="8"/>
    <x v="8"/>
    <x v="17"/>
    <x v="82"/>
    <x v="293"/>
    <n v="37"/>
    <n v="52"/>
    <n v="89"/>
    <x v="138"/>
    <n v="10"/>
    <n v="17"/>
    <n v="16"/>
    <n v="54"/>
    <x v="230"/>
  </r>
  <r>
    <n v="2010"/>
    <s v="Rasual Butler"/>
    <x v="1"/>
    <s v="NBA"/>
    <x v="17"/>
    <n v="2702"/>
    <n v="356"/>
    <n v="870"/>
    <x v="177"/>
    <x v="127"/>
    <x v="356"/>
    <x v="58"/>
    <x v="146"/>
    <x v="201"/>
    <x v="70"/>
    <n v="39"/>
    <n v="201"/>
    <n v="240"/>
    <x v="144"/>
    <n v="36"/>
    <n v="68"/>
    <n v="79"/>
    <n v="121"/>
    <x v="1356"/>
  </r>
  <r>
    <n v="2010"/>
    <s v="Ray Allen"/>
    <x v="0"/>
    <s v="NBA"/>
    <x v="9"/>
    <n v="2819"/>
    <n v="464"/>
    <n v="973"/>
    <x v="233"/>
    <x v="127"/>
    <x v="430"/>
    <x v="98"/>
    <x v="352"/>
    <x v="329"/>
    <x v="71"/>
    <n v="45"/>
    <n v="208"/>
    <n v="253"/>
    <x v="175"/>
    <n v="64"/>
    <n v="25"/>
    <n v="129"/>
    <n v="182"/>
    <x v="1473"/>
  </r>
  <r>
    <n v="2010"/>
    <s v="Raymond Felton"/>
    <x v="3"/>
    <s v="NBA"/>
    <x v="31"/>
    <n v="2643"/>
    <n v="388"/>
    <n v="846"/>
    <x v="68"/>
    <x v="131"/>
    <x v="40"/>
    <x v="26"/>
    <x v="186"/>
    <x v="52"/>
    <x v="220"/>
    <n v="53"/>
    <n v="235"/>
    <n v="288"/>
    <x v="547"/>
    <n v="123"/>
    <n v="22"/>
    <n v="168"/>
    <n v="172"/>
    <x v="1609"/>
  </r>
  <r>
    <n v="2010"/>
    <s v="Reggie Evans"/>
    <x v="2"/>
    <s v="NBA"/>
    <x v="28"/>
    <n v="311"/>
    <n v="34"/>
    <n v="69"/>
    <x v="203"/>
    <x v="8"/>
    <x v="8"/>
    <x v="8"/>
    <x v="118"/>
    <x v="55"/>
    <x v="464"/>
    <n v="30"/>
    <n v="75"/>
    <n v="105"/>
    <x v="162"/>
    <n v="14"/>
    <n v="4"/>
    <n v="22"/>
    <n v="44"/>
    <x v="368"/>
  </r>
  <r>
    <n v="2010"/>
    <s v="Reggie Williams"/>
    <x v="1"/>
    <s v="NBA"/>
    <x v="18"/>
    <n v="782"/>
    <n v="140"/>
    <n v="283"/>
    <x v="243"/>
    <x v="18"/>
    <x v="249"/>
    <x v="59"/>
    <x v="40"/>
    <x v="214"/>
    <x v="97"/>
    <n v="18"/>
    <n v="92"/>
    <n v="110"/>
    <x v="160"/>
    <n v="23"/>
    <n v="6"/>
    <n v="29"/>
    <n v="49"/>
    <x v="552"/>
  </r>
  <r>
    <n v="2010"/>
    <s v="Renaldo Balkman"/>
    <x v="1"/>
    <s v="NBA"/>
    <x v="3"/>
    <n v="91"/>
    <n v="6"/>
    <n v="18"/>
    <x v="21"/>
    <x v="8"/>
    <x v="77"/>
    <x v="17"/>
    <x v="2"/>
    <x v="69"/>
    <x v="125"/>
    <n v="4"/>
    <n v="19"/>
    <n v="23"/>
    <x v="9"/>
    <n v="8"/>
    <n v="2"/>
    <n v="6"/>
    <n v="16"/>
    <x v="114"/>
  </r>
  <r>
    <n v="2010"/>
    <s v="Richard Hamilton"/>
    <x v="0"/>
    <s v="NBA"/>
    <x v="11"/>
    <n v="1552"/>
    <n v="293"/>
    <n v="717"/>
    <x v="177"/>
    <x v="118"/>
    <x v="3"/>
    <x v="19"/>
    <x v="324"/>
    <x v="330"/>
    <x v="248"/>
    <n v="30"/>
    <n v="92"/>
    <n v="122"/>
    <x v="425"/>
    <n v="30"/>
    <n v="3"/>
    <n v="115"/>
    <n v="115"/>
    <x v="1137"/>
  </r>
  <r>
    <n v="2010"/>
    <s v="Richard Jefferson"/>
    <x v="1"/>
    <s v="NBA"/>
    <x v="24"/>
    <n v="2520"/>
    <n v="362"/>
    <n v="775"/>
    <x v="209"/>
    <x v="77"/>
    <x v="206"/>
    <x v="171"/>
    <x v="144"/>
    <x v="375"/>
    <x v="255"/>
    <n v="58"/>
    <n v="298"/>
    <n v="356"/>
    <x v="143"/>
    <n v="45"/>
    <n v="40"/>
    <n v="105"/>
    <n v="178"/>
    <x v="1199"/>
  </r>
  <r>
    <n v="2010"/>
    <s v="Ricky Davis"/>
    <x v="1"/>
    <s v="NBA"/>
    <x v="17"/>
    <n v="499"/>
    <n v="62"/>
    <n v="143"/>
    <x v="150"/>
    <x v="16"/>
    <x v="39"/>
    <x v="104"/>
    <x v="47"/>
    <x v="164"/>
    <x v="92"/>
    <n v="10"/>
    <n v="47"/>
    <n v="57"/>
    <x v="79"/>
    <n v="11"/>
    <n v="3"/>
    <n v="29"/>
    <n v="39"/>
    <x v="844"/>
  </r>
  <r>
    <n v="2010"/>
    <s v="Robin Lopez"/>
    <x v="4"/>
    <s v="NBA"/>
    <x v="25"/>
    <n v="986"/>
    <n v="171"/>
    <n v="291"/>
    <x v="245"/>
    <x v="8"/>
    <x v="8"/>
    <x v="8"/>
    <x v="197"/>
    <x v="232"/>
    <x v="127"/>
    <n v="104"/>
    <n v="144"/>
    <n v="248"/>
    <x v="9"/>
    <n v="10"/>
    <n v="53"/>
    <n v="41"/>
    <n v="117"/>
    <x v="788"/>
  </r>
  <r>
    <n v="2010"/>
    <s v="Rodney Carney"/>
    <x v="0"/>
    <s v="NBA"/>
    <x v="29"/>
    <n v="857"/>
    <n v="113"/>
    <n v="282"/>
    <x v="284"/>
    <x v="118"/>
    <x v="48"/>
    <x v="175"/>
    <x v="40"/>
    <x v="4"/>
    <x v="231"/>
    <n v="26"/>
    <n v="111"/>
    <n v="137"/>
    <x v="19"/>
    <n v="25"/>
    <n v="20"/>
    <n v="21"/>
    <n v="79"/>
    <x v="540"/>
  </r>
  <r>
    <n v="2010"/>
    <s v="Rodney Stuckey"/>
    <x v="3"/>
    <s v="NBA"/>
    <x v="11"/>
    <n v="2499"/>
    <n v="449"/>
    <n v="1109"/>
    <x v="13"/>
    <x v="14"/>
    <x v="427"/>
    <x v="391"/>
    <x v="196"/>
    <x v="482"/>
    <x v="58"/>
    <n v="67"/>
    <n v="214"/>
    <n v="281"/>
    <x v="438"/>
    <n v="101"/>
    <n v="12"/>
    <n v="163"/>
    <n v="205"/>
    <x v="1139"/>
  </r>
  <r>
    <n v="2010"/>
    <s v="Rodrigue Beaubois"/>
    <x v="3"/>
    <s v="NBA"/>
    <x v="1"/>
    <n v="700"/>
    <n v="155"/>
    <n v="299"/>
    <x v="179"/>
    <x v="164"/>
    <x v="67"/>
    <x v="209"/>
    <x v="171"/>
    <x v="68"/>
    <x v="64"/>
    <n v="12"/>
    <n v="66"/>
    <n v="78"/>
    <x v="150"/>
    <n v="29"/>
    <n v="12"/>
    <n v="54"/>
    <n v="84"/>
    <x v="290"/>
  </r>
  <r>
    <n v="2010"/>
    <s v="Roger Mason"/>
    <x v="0"/>
    <s v="NBA"/>
    <x v="24"/>
    <n v="1515"/>
    <n v="193"/>
    <n v="496"/>
    <x v="72"/>
    <x v="92"/>
    <x v="486"/>
    <x v="18"/>
    <x v="118"/>
    <x v="17"/>
    <x v="114"/>
    <n v="11"/>
    <n v="151"/>
    <n v="162"/>
    <x v="156"/>
    <n v="30"/>
    <n v="14"/>
    <n v="59"/>
    <n v="99"/>
    <x v="119"/>
  </r>
  <r>
    <n v="2010"/>
    <s v="Roko Ukić"/>
    <x v="3"/>
    <s v="NBA"/>
    <x v="0"/>
    <n v="97"/>
    <n v="14"/>
    <n v="30"/>
    <x v="209"/>
    <x v="48"/>
    <x v="94"/>
    <x v="79"/>
    <x v="41"/>
    <x v="23"/>
    <x v="147"/>
    <n v="0"/>
    <n v="3"/>
    <n v="3"/>
    <x v="92"/>
    <n v="1"/>
    <n v="0"/>
    <n v="6"/>
    <n v="6"/>
    <x v="453"/>
  </r>
  <r>
    <n v="2010"/>
    <s v="Ronald Murray"/>
    <x v="0"/>
    <s v="NBA"/>
    <x v="10"/>
    <n v="1673"/>
    <n v="268"/>
    <n v="683"/>
    <x v="253"/>
    <x v="0"/>
    <x v="75"/>
    <x v="220"/>
    <x v="275"/>
    <x v="440"/>
    <x v="13"/>
    <n v="28"/>
    <n v="155"/>
    <n v="183"/>
    <x v="351"/>
    <n v="46"/>
    <n v="16"/>
    <n v="91"/>
    <n v="126"/>
    <x v="892"/>
  </r>
  <r>
    <n v="2010"/>
    <s v="Ronald Murray"/>
    <x v="0"/>
    <s v="NBA"/>
    <x v="31"/>
    <n v="993"/>
    <n v="160"/>
    <n v="411"/>
    <x v="72"/>
    <x v="118"/>
    <x v="72"/>
    <x v="85"/>
    <x v="73"/>
    <x v="39"/>
    <x v="198"/>
    <n v="15"/>
    <n v="83"/>
    <n v="98"/>
    <x v="131"/>
    <n v="28"/>
    <n v="12"/>
    <n v="65"/>
    <n v="77"/>
    <x v="777"/>
  </r>
  <r>
    <n v="2010"/>
    <s v="Ronald Murray"/>
    <x v="0"/>
    <s v="NBA"/>
    <x v="7"/>
    <n v="680"/>
    <n v="108"/>
    <n v="272"/>
    <x v="212"/>
    <x v="66"/>
    <x v="152"/>
    <x v="81"/>
    <x v="239"/>
    <x v="4"/>
    <x v="203"/>
    <n v="13"/>
    <n v="72"/>
    <n v="85"/>
    <x v="34"/>
    <n v="18"/>
    <n v="4"/>
    <n v="26"/>
    <n v="49"/>
    <x v="438"/>
  </r>
  <r>
    <n v="2010"/>
    <s v="Ronnie Brewer"/>
    <x v="0"/>
    <s v="NBA"/>
    <x v="10"/>
    <n v="1742"/>
    <n v="209"/>
    <n v="429"/>
    <x v="94"/>
    <x v="19"/>
    <x v="180"/>
    <x v="235"/>
    <x v="33"/>
    <x v="363"/>
    <x v="161"/>
    <n v="45"/>
    <n v="142"/>
    <n v="187"/>
    <x v="174"/>
    <n v="91"/>
    <n v="15"/>
    <n v="53"/>
    <n v="80"/>
    <x v="976"/>
  </r>
  <r>
    <n v="2010"/>
    <s v="Ronnie Brewer"/>
    <x v="0"/>
    <s v="NBA"/>
    <x v="27"/>
    <n v="1662"/>
    <n v="206"/>
    <n v="416"/>
    <x v="243"/>
    <x v="19"/>
    <x v="180"/>
    <x v="235"/>
    <x v="45"/>
    <x v="325"/>
    <x v="49"/>
    <n v="44"/>
    <n v="136"/>
    <n v="180"/>
    <x v="304"/>
    <n v="85"/>
    <n v="15"/>
    <n v="51"/>
    <n v="80"/>
    <x v="119"/>
  </r>
  <r>
    <n v="2010"/>
    <s v="Ronnie Brewer"/>
    <x v="0"/>
    <s v="NBA"/>
    <x v="23"/>
    <n v="80"/>
    <n v="3"/>
    <n v="13"/>
    <x v="305"/>
    <x v="8"/>
    <x v="8"/>
    <x v="8"/>
    <x v="39"/>
    <x v="82"/>
    <x v="46"/>
    <n v="1"/>
    <n v="6"/>
    <n v="7"/>
    <x v="56"/>
    <n v="6"/>
    <n v="0"/>
    <n v="2"/>
    <n v="0"/>
    <x v="115"/>
  </r>
  <r>
    <n v="2010"/>
    <s v="Ronnie Price"/>
    <x v="3"/>
    <s v="NBA"/>
    <x v="27"/>
    <n v="806"/>
    <n v="98"/>
    <n v="242"/>
    <x v="13"/>
    <x v="14"/>
    <x v="58"/>
    <x v="65"/>
    <x v="62"/>
    <x v="58"/>
    <x v="389"/>
    <n v="28"/>
    <n v="46"/>
    <n v="74"/>
    <x v="227"/>
    <n v="40"/>
    <n v="13"/>
    <n v="56"/>
    <n v="109"/>
    <x v="486"/>
  </r>
  <r>
    <n v="2010"/>
    <s v="Ronny Turiaf"/>
    <x v="4"/>
    <s v="NBA"/>
    <x v="18"/>
    <n v="872"/>
    <n v="85"/>
    <n v="146"/>
    <x v="419"/>
    <x v="8"/>
    <x v="76"/>
    <x v="17"/>
    <x v="53"/>
    <x v="43"/>
    <x v="445"/>
    <n v="54"/>
    <n v="137"/>
    <n v="191"/>
    <x v="106"/>
    <n v="23"/>
    <n v="54"/>
    <n v="49"/>
    <n v="98"/>
    <x v="182"/>
  </r>
  <r>
    <n v="2010"/>
    <s v="Roy Hibbert"/>
    <x v="4"/>
    <s v="NBA"/>
    <x v="5"/>
    <n v="2035"/>
    <n v="387"/>
    <n v="782"/>
    <x v="243"/>
    <x v="48"/>
    <x v="7"/>
    <x v="90"/>
    <x v="190"/>
    <x v="38"/>
    <x v="130"/>
    <n v="177"/>
    <n v="287"/>
    <n v="464"/>
    <x v="143"/>
    <n v="30"/>
    <n v="131"/>
    <n v="145"/>
    <n v="285"/>
    <x v="1197"/>
  </r>
  <r>
    <n v="2010"/>
    <s v="Royal Ivey"/>
    <x v="0"/>
    <s v="NBA"/>
    <x v="10"/>
    <n v="326"/>
    <n v="35"/>
    <n v="83"/>
    <x v="151"/>
    <x v="46"/>
    <x v="265"/>
    <x v="48"/>
    <x v="41"/>
    <x v="8"/>
    <x v="55"/>
    <n v="6"/>
    <n v="28"/>
    <n v="34"/>
    <x v="73"/>
    <n v="19"/>
    <n v="2"/>
    <n v="11"/>
    <n v="39"/>
    <x v="318"/>
  </r>
  <r>
    <n v="2010"/>
    <s v="Royal Ivey"/>
    <x v="0"/>
    <s v="NBA"/>
    <x v="29"/>
    <n v="236"/>
    <n v="26"/>
    <n v="55"/>
    <x v="278"/>
    <x v="36"/>
    <x v="139"/>
    <x v="90"/>
    <x v="19"/>
    <x v="20"/>
    <x v="20"/>
    <n v="5"/>
    <n v="21"/>
    <n v="26"/>
    <x v="42"/>
    <n v="10"/>
    <n v="2"/>
    <n v="5"/>
    <n v="25"/>
    <x v="816"/>
  </r>
  <r>
    <n v="2010"/>
    <s v="Royal Ivey"/>
    <x v="0"/>
    <s v="NBA"/>
    <x v="0"/>
    <n v="90"/>
    <n v="9"/>
    <n v="28"/>
    <x v="281"/>
    <x v="15"/>
    <x v="15"/>
    <x v="14"/>
    <x v="71"/>
    <x v="82"/>
    <x v="173"/>
    <n v="1"/>
    <n v="7"/>
    <n v="8"/>
    <x v="132"/>
    <n v="9"/>
    <n v="0"/>
    <n v="6"/>
    <n v="14"/>
    <x v="24"/>
  </r>
  <r>
    <n v="2010"/>
    <s v="Rudy Fernández"/>
    <x v="0"/>
    <s v="NBA"/>
    <x v="19"/>
    <n v="1441"/>
    <n v="160"/>
    <n v="423"/>
    <x v="109"/>
    <x v="64"/>
    <x v="253"/>
    <x v="99"/>
    <x v="33"/>
    <x v="89"/>
    <x v="10"/>
    <n v="35"/>
    <n v="129"/>
    <n v="164"/>
    <x v="51"/>
    <n v="62"/>
    <n v="11"/>
    <n v="72"/>
    <n v="87"/>
    <x v="216"/>
  </r>
  <r>
    <n v="2010"/>
    <s v="Rudy Gay"/>
    <x v="1"/>
    <s v="NBA"/>
    <x v="23"/>
    <n v="3175"/>
    <n v="600"/>
    <n v="1288"/>
    <x v="29"/>
    <x v="104"/>
    <x v="114"/>
    <x v="13"/>
    <x v="456"/>
    <x v="504"/>
    <x v="165"/>
    <n v="115"/>
    <n v="357"/>
    <n v="472"/>
    <x v="357"/>
    <n v="118"/>
    <n v="64"/>
    <n v="169"/>
    <n v="201"/>
    <x v="1610"/>
  </r>
  <r>
    <n v="2010"/>
    <s v="Russell Westbrook"/>
    <x v="3"/>
    <s v="NBA"/>
    <x v="6"/>
    <n v="2813"/>
    <n v="485"/>
    <n v="1160"/>
    <x v="159"/>
    <x v="71"/>
    <x v="262"/>
    <x v="369"/>
    <x v="471"/>
    <x v="234"/>
    <x v="91"/>
    <n v="143"/>
    <n v="258"/>
    <n v="401"/>
    <x v="596"/>
    <n v="108"/>
    <n v="34"/>
    <n v="268"/>
    <n v="204"/>
    <x v="76"/>
  </r>
  <r>
    <n v="2010"/>
    <s v="Ryan Anderson"/>
    <x v="2"/>
    <s v="NBA"/>
    <x v="8"/>
    <n v="911"/>
    <n v="169"/>
    <n v="388"/>
    <x v="65"/>
    <x v="68"/>
    <x v="62"/>
    <x v="23"/>
    <x v="31"/>
    <x v="54"/>
    <x v="69"/>
    <n v="70"/>
    <n v="132"/>
    <n v="202"/>
    <x v="19"/>
    <n v="25"/>
    <n v="14"/>
    <n v="56"/>
    <n v="81"/>
    <x v="329"/>
  </r>
  <r>
    <n v="2010"/>
    <s v="Ryan Bowen"/>
    <x v="1"/>
    <s v="NBA"/>
    <x v="6"/>
    <n v="8"/>
    <n v="1"/>
    <n v="1"/>
    <x v="274"/>
    <x v="8"/>
    <x v="8"/>
    <x v="8"/>
    <x v="2"/>
    <x v="2"/>
    <x v="2"/>
    <n v="1"/>
    <n v="1"/>
    <n v="2"/>
    <x v="8"/>
    <n v="1"/>
    <n v="0"/>
    <n v="0"/>
    <n v="2"/>
    <x v="19"/>
  </r>
  <r>
    <n v="2010"/>
    <s v="Ryan Gomes"/>
    <x v="1"/>
    <s v="NBA"/>
    <x v="20"/>
    <n v="2210"/>
    <n v="327"/>
    <n v="732"/>
    <x v="90"/>
    <x v="83"/>
    <x v="97"/>
    <x v="105"/>
    <x v="204"/>
    <x v="189"/>
    <x v="231"/>
    <n v="76"/>
    <n v="272"/>
    <n v="348"/>
    <x v="256"/>
    <n v="62"/>
    <n v="16"/>
    <n v="95"/>
    <n v="155"/>
    <x v="1366"/>
  </r>
  <r>
    <n v="2010"/>
    <s v="Ryan Hollins"/>
    <x v="4"/>
    <s v="NBA"/>
    <x v="20"/>
    <n v="1223"/>
    <n v="169"/>
    <n v="303"/>
    <x v="247"/>
    <x v="8"/>
    <x v="76"/>
    <x v="17"/>
    <x v="48"/>
    <x v="134"/>
    <x v="128"/>
    <n v="79"/>
    <n v="128"/>
    <n v="207"/>
    <x v="34"/>
    <n v="19"/>
    <n v="38"/>
    <n v="95"/>
    <n v="199"/>
    <x v="1045"/>
  </r>
  <r>
    <n v="2010"/>
    <s v="Sam Young"/>
    <x v="1"/>
    <s v="NBA"/>
    <x v="23"/>
    <n v="1321"/>
    <n v="224"/>
    <n v="497"/>
    <x v="184"/>
    <x v="28"/>
    <x v="133"/>
    <x v="287"/>
    <x v="338"/>
    <x v="87"/>
    <x v="359"/>
    <n v="77"/>
    <n v="124"/>
    <n v="201"/>
    <x v="239"/>
    <n v="34"/>
    <n v="20"/>
    <n v="94"/>
    <n v="106"/>
    <x v="595"/>
  </r>
  <r>
    <n v="2010"/>
    <s v="Samuel Dalembert"/>
    <x v="4"/>
    <s v="NBA"/>
    <x v="29"/>
    <n v="2124"/>
    <n v="285"/>
    <n v="523"/>
    <x v="108"/>
    <x v="8"/>
    <x v="8"/>
    <x v="8"/>
    <x v="104"/>
    <x v="363"/>
    <x v="351"/>
    <n v="239"/>
    <n v="545"/>
    <n v="784"/>
    <x v="161"/>
    <n v="42"/>
    <n v="151"/>
    <n v="123"/>
    <n v="252"/>
    <x v="1134"/>
  </r>
  <r>
    <n v="2010"/>
    <s v="Sasha Pavlović"/>
    <x v="1"/>
    <s v="NBA"/>
    <x v="20"/>
    <n v="877"/>
    <n v="109"/>
    <n v="300"/>
    <x v="287"/>
    <x v="70"/>
    <x v="247"/>
    <x v="19"/>
    <x v="90"/>
    <x v="36"/>
    <x v="466"/>
    <n v="12"/>
    <n v="105"/>
    <n v="117"/>
    <x v="164"/>
    <n v="23"/>
    <n v="6"/>
    <n v="53"/>
    <n v="84"/>
    <x v="490"/>
  </r>
  <r>
    <n v="2010"/>
    <s v="Sasha Vujačić"/>
    <x v="0"/>
    <s v="NBA"/>
    <x v="14"/>
    <n v="575"/>
    <n v="66"/>
    <n v="164"/>
    <x v="115"/>
    <x v="13"/>
    <x v="167"/>
    <x v="170"/>
    <x v="14"/>
    <x v="12"/>
    <x v="61"/>
    <n v="25"/>
    <n v="54"/>
    <n v="79"/>
    <x v="225"/>
    <n v="20"/>
    <n v="4"/>
    <n v="17"/>
    <n v="67"/>
    <x v="94"/>
  </r>
  <r>
    <n v="2010"/>
    <s v="Sean Marks"/>
    <x v="4"/>
    <s v="NBA"/>
    <x v="32"/>
    <n v="75"/>
    <n v="4"/>
    <n v="8"/>
    <x v="24"/>
    <x v="8"/>
    <x v="8"/>
    <x v="8"/>
    <x v="2"/>
    <x v="82"/>
    <x v="37"/>
    <n v="14"/>
    <n v="9"/>
    <n v="23"/>
    <x v="35"/>
    <n v="0"/>
    <n v="3"/>
    <n v="2"/>
    <n v="17"/>
    <x v="115"/>
  </r>
  <r>
    <n v="2010"/>
    <s v="Sean May"/>
    <x v="4"/>
    <s v="NBA"/>
    <x v="15"/>
    <n v="331"/>
    <n v="51"/>
    <n v="111"/>
    <x v="68"/>
    <x v="8"/>
    <x v="21"/>
    <x v="17"/>
    <x v="60"/>
    <x v="178"/>
    <x v="279"/>
    <n v="20"/>
    <n v="50"/>
    <n v="70"/>
    <x v="42"/>
    <n v="12"/>
    <n v="7"/>
    <n v="19"/>
    <n v="46"/>
    <x v="945"/>
  </r>
  <r>
    <n v="2010"/>
    <s v="Sean Williams"/>
    <x v="2"/>
    <s v="NBA"/>
    <x v="33"/>
    <n v="227"/>
    <n v="21"/>
    <n v="49"/>
    <x v="15"/>
    <x v="8"/>
    <x v="76"/>
    <x v="17"/>
    <x v="90"/>
    <x v="0"/>
    <x v="394"/>
    <n v="21"/>
    <n v="25"/>
    <n v="46"/>
    <x v="93"/>
    <n v="8"/>
    <n v="19"/>
    <n v="20"/>
    <n v="41"/>
    <x v="130"/>
  </r>
  <r>
    <n v="2010"/>
    <s v="Sebastian Telfair"/>
    <x v="3"/>
    <s v="NBA"/>
    <x v="10"/>
    <n v="659"/>
    <n v="83"/>
    <n v="201"/>
    <x v="76"/>
    <x v="1"/>
    <x v="133"/>
    <x v="353"/>
    <x v="29"/>
    <x v="15"/>
    <x v="73"/>
    <n v="5"/>
    <n v="40"/>
    <n v="45"/>
    <x v="173"/>
    <n v="24"/>
    <n v="5"/>
    <n v="50"/>
    <n v="71"/>
    <x v="174"/>
  </r>
  <r>
    <n v="2010"/>
    <s v="Sebastian Telfair"/>
    <x v="3"/>
    <s v="NBA"/>
    <x v="17"/>
    <n v="582"/>
    <n v="67"/>
    <n v="166"/>
    <x v="52"/>
    <x v="28"/>
    <x v="276"/>
    <x v="314"/>
    <x v="12"/>
    <x v="164"/>
    <x v="134"/>
    <n v="5"/>
    <n v="36"/>
    <n v="41"/>
    <x v="103"/>
    <n v="22"/>
    <n v="5"/>
    <n v="44"/>
    <n v="65"/>
    <x v="241"/>
  </r>
  <r>
    <n v="2010"/>
    <s v="Sebastian Telfair"/>
    <x v="3"/>
    <s v="NBA"/>
    <x v="30"/>
    <n v="77"/>
    <n v="16"/>
    <n v="35"/>
    <x v="224"/>
    <x v="15"/>
    <x v="127"/>
    <x v="168"/>
    <x v="68"/>
    <x v="69"/>
    <x v="58"/>
    <n v="0"/>
    <n v="4"/>
    <n v="4"/>
    <x v="92"/>
    <n v="2"/>
    <n v="0"/>
    <n v="6"/>
    <n v="6"/>
    <x v="171"/>
  </r>
  <r>
    <n v="2010"/>
    <s v="Serge Ibaka"/>
    <x v="2"/>
    <s v="NBA"/>
    <x v="6"/>
    <n v="1323"/>
    <n v="201"/>
    <n v="370"/>
    <x v="329"/>
    <x v="7"/>
    <x v="19"/>
    <x v="90"/>
    <x v="4"/>
    <x v="74"/>
    <x v="393"/>
    <n v="138"/>
    <n v="259"/>
    <n v="397"/>
    <x v="132"/>
    <n v="25"/>
    <n v="97"/>
    <n v="68"/>
    <n v="194"/>
    <x v="675"/>
  </r>
  <r>
    <n v="2010"/>
    <s v="Sergio Rodríguez"/>
    <x v="3"/>
    <s v="NBA"/>
    <x v="10"/>
    <n v="1048"/>
    <n v="167"/>
    <n v="351"/>
    <x v="257"/>
    <x v="93"/>
    <x v="246"/>
    <x v="203"/>
    <x v="184"/>
    <x v="93"/>
    <x v="275"/>
    <n v="24"/>
    <n v="65"/>
    <n v="89"/>
    <x v="236"/>
    <n v="50"/>
    <n v="5"/>
    <n v="114"/>
    <n v="84"/>
    <x v="1002"/>
  </r>
  <r>
    <n v="2010"/>
    <s v="Sergio Rodríguez"/>
    <x v="3"/>
    <s v="NBA"/>
    <x v="15"/>
    <n v="517"/>
    <n v="88"/>
    <n v="190"/>
    <x v="208"/>
    <x v="32"/>
    <x v="39"/>
    <x v="24"/>
    <x v="72"/>
    <x v="214"/>
    <x v="81"/>
    <n v="15"/>
    <n v="35"/>
    <n v="50"/>
    <x v="155"/>
    <n v="29"/>
    <n v="3"/>
    <n v="59"/>
    <n v="46"/>
    <x v="301"/>
  </r>
  <r>
    <n v="2010"/>
    <s v="Sergio Rodríguez"/>
    <x v="3"/>
    <s v="NBA"/>
    <x v="12"/>
    <n v="531"/>
    <n v="79"/>
    <n v="161"/>
    <x v="78"/>
    <x v="21"/>
    <x v="212"/>
    <x v="167"/>
    <x v="82"/>
    <x v="164"/>
    <x v="30"/>
    <n v="9"/>
    <n v="30"/>
    <n v="39"/>
    <x v="23"/>
    <n v="21"/>
    <n v="2"/>
    <n v="55"/>
    <n v="38"/>
    <x v="1062"/>
  </r>
  <r>
    <n v="2010"/>
    <s v="Shane Battier"/>
    <x v="0"/>
    <s v="NBA"/>
    <x v="4"/>
    <n v="2168"/>
    <n v="178"/>
    <n v="447"/>
    <x v="356"/>
    <x v="44"/>
    <x v="331"/>
    <x v="138"/>
    <x v="61"/>
    <x v="205"/>
    <x v="89"/>
    <n v="74"/>
    <n v="238"/>
    <n v="312"/>
    <x v="133"/>
    <n v="53"/>
    <n v="76"/>
    <n v="64"/>
    <n v="139"/>
    <x v="769"/>
  </r>
  <r>
    <n v="2010"/>
    <s v="Shannon Brown"/>
    <x v="0"/>
    <s v="NBA"/>
    <x v="14"/>
    <n v="1700"/>
    <n v="253"/>
    <n v="592"/>
    <x v="196"/>
    <x v="6"/>
    <x v="307"/>
    <x v="226"/>
    <x v="188"/>
    <x v="361"/>
    <x v="147"/>
    <n v="30"/>
    <n v="153"/>
    <n v="183"/>
    <x v="5"/>
    <n v="57"/>
    <n v="31"/>
    <n v="67"/>
    <n v="129"/>
    <x v="1134"/>
  </r>
  <r>
    <n v="2010"/>
    <s v="Shaquille O'Neal"/>
    <x v="4"/>
    <s v="NBA"/>
    <x v="30"/>
    <n v="1240"/>
    <n v="262"/>
    <n v="463"/>
    <x v="279"/>
    <x v="8"/>
    <x v="76"/>
    <x v="17"/>
    <x v="236"/>
    <x v="415"/>
    <x v="480"/>
    <n v="93"/>
    <n v="262"/>
    <n v="355"/>
    <x v="98"/>
    <n v="15"/>
    <n v="62"/>
    <n v="105"/>
    <n v="169"/>
    <x v="215"/>
  </r>
  <r>
    <n v="2010"/>
    <s v="Shaun Livingston"/>
    <x v="3"/>
    <s v="NBA"/>
    <x v="10"/>
    <n v="796"/>
    <n v="104"/>
    <n v="201"/>
    <x v="310"/>
    <x v="8"/>
    <x v="7"/>
    <x v="17"/>
    <x v="171"/>
    <x v="254"/>
    <x v="98"/>
    <n v="16"/>
    <n v="62"/>
    <n v="78"/>
    <x v="193"/>
    <n v="17"/>
    <n v="11"/>
    <n v="58"/>
    <n v="61"/>
    <x v="932"/>
  </r>
  <r>
    <n v="2010"/>
    <s v="Shaun Livingston"/>
    <x v="3"/>
    <s v="NBA"/>
    <x v="6"/>
    <n v="130"/>
    <n v="5"/>
    <n v="16"/>
    <x v="201"/>
    <x v="8"/>
    <x v="19"/>
    <x v="17"/>
    <x v="7"/>
    <x v="7"/>
    <x v="7"/>
    <n v="4"/>
    <n v="16"/>
    <n v="20"/>
    <x v="129"/>
    <n v="5"/>
    <n v="2"/>
    <n v="8"/>
    <n v="9"/>
    <x v="115"/>
  </r>
  <r>
    <n v="2010"/>
    <s v="Shaun Livingston"/>
    <x v="3"/>
    <s v="NBA"/>
    <x v="21"/>
    <n v="666"/>
    <n v="99"/>
    <n v="185"/>
    <x v="255"/>
    <x v="8"/>
    <x v="21"/>
    <x v="17"/>
    <x v="171"/>
    <x v="254"/>
    <x v="98"/>
    <n v="12"/>
    <n v="46"/>
    <n v="58"/>
    <x v="144"/>
    <n v="12"/>
    <n v="9"/>
    <n v="50"/>
    <n v="52"/>
    <x v="191"/>
  </r>
  <r>
    <n v="2010"/>
    <s v="Shavlik Randolph"/>
    <x v="2"/>
    <s v="NBA"/>
    <x v="10"/>
    <n v="53"/>
    <n v="6"/>
    <n v="18"/>
    <x v="21"/>
    <x v="8"/>
    <x v="8"/>
    <x v="8"/>
    <x v="2"/>
    <x v="2"/>
    <x v="2"/>
    <n v="7"/>
    <n v="7"/>
    <n v="14"/>
    <x v="93"/>
    <n v="1"/>
    <n v="1"/>
    <n v="3"/>
    <n v="9"/>
    <x v="114"/>
  </r>
  <r>
    <n v="2010"/>
    <s v="Shavlik Randolph"/>
    <x v="2"/>
    <s v="NBA"/>
    <x v="16"/>
    <n v="47"/>
    <n v="5"/>
    <n v="15"/>
    <x v="21"/>
    <x v="8"/>
    <x v="8"/>
    <x v="8"/>
    <x v="7"/>
    <x v="7"/>
    <x v="7"/>
    <n v="7"/>
    <n v="6"/>
    <n v="13"/>
    <x v="8"/>
    <n v="1"/>
    <n v="1"/>
    <n v="2"/>
    <n v="9"/>
    <x v="115"/>
  </r>
  <r>
    <n v="2010"/>
    <s v="Shavlik Randolph"/>
    <x v="2"/>
    <s v="NBA"/>
    <x v="19"/>
    <n v="6"/>
    <n v="1"/>
    <n v="3"/>
    <x v="21"/>
    <x v="8"/>
    <x v="8"/>
    <x v="8"/>
    <x v="2"/>
    <x v="2"/>
    <x v="2"/>
    <n v="0"/>
    <n v="1"/>
    <n v="1"/>
    <x v="93"/>
    <n v="0"/>
    <n v="0"/>
    <n v="1"/>
    <n v="0"/>
    <x v="19"/>
  </r>
  <r>
    <n v="2010"/>
    <s v="Shawn Marion"/>
    <x v="1"/>
    <s v="NBA"/>
    <x v="1"/>
    <n v="2385"/>
    <n v="395"/>
    <n v="778"/>
    <x v="46"/>
    <x v="48"/>
    <x v="188"/>
    <x v="331"/>
    <x v="192"/>
    <x v="59"/>
    <x v="35"/>
    <n v="158"/>
    <n v="319"/>
    <n v="477"/>
    <x v="124"/>
    <n v="69"/>
    <n v="61"/>
    <n v="99"/>
    <n v="141"/>
    <x v="1262"/>
  </r>
  <r>
    <n v="2010"/>
    <s v="Shelden Williams"/>
    <x v="2"/>
    <s v="NBA"/>
    <x v="9"/>
    <n v="597"/>
    <n v="63"/>
    <n v="121"/>
    <x v="37"/>
    <x v="8"/>
    <x v="76"/>
    <x v="17"/>
    <x v="93"/>
    <x v="89"/>
    <x v="153"/>
    <n v="47"/>
    <n v="99"/>
    <n v="146"/>
    <x v="70"/>
    <n v="13"/>
    <n v="21"/>
    <n v="30"/>
    <n v="85"/>
    <x v="389"/>
  </r>
  <r>
    <n v="2010"/>
    <s v="Solomon Jones"/>
    <x v="4"/>
    <s v="NBA"/>
    <x v="5"/>
    <n v="675"/>
    <n v="78"/>
    <n v="176"/>
    <x v="66"/>
    <x v="8"/>
    <x v="20"/>
    <x v="17"/>
    <x v="103"/>
    <x v="6"/>
    <x v="243"/>
    <n v="51"/>
    <n v="93"/>
    <n v="144"/>
    <x v="185"/>
    <n v="14"/>
    <n v="37"/>
    <n v="40"/>
    <n v="125"/>
    <x v="182"/>
  </r>
  <r>
    <n v="2010"/>
    <s v="Sonny Weems"/>
    <x v="0"/>
    <s v="NBA"/>
    <x v="28"/>
    <n v="1368"/>
    <n v="236"/>
    <n v="458"/>
    <x v="188"/>
    <x v="15"/>
    <x v="53"/>
    <x v="119"/>
    <x v="127"/>
    <x v="71"/>
    <x v="214"/>
    <n v="42"/>
    <n v="150"/>
    <n v="192"/>
    <x v="159"/>
    <n v="39"/>
    <n v="25"/>
    <n v="65"/>
    <n v="126"/>
    <x v="466"/>
  </r>
  <r>
    <n v="2010"/>
    <s v="Spencer Hawes"/>
    <x v="4"/>
    <s v="NBA"/>
    <x v="15"/>
    <n v="1904"/>
    <n v="312"/>
    <n v="666"/>
    <x v="16"/>
    <x v="80"/>
    <x v="126"/>
    <x v="142"/>
    <x v="15"/>
    <x v="205"/>
    <x v="301"/>
    <n v="145"/>
    <n v="291"/>
    <n v="436"/>
    <x v="143"/>
    <n v="32"/>
    <n v="83"/>
    <n v="131"/>
    <n v="200"/>
    <x v="1536"/>
  </r>
  <r>
    <n v="2010"/>
    <s v="Stephen Curry"/>
    <x v="3"/>
    <s v="NBA"/>
    <x v="18"/>
    <n v="2896"/>
    <n v="528"/>
    <n v="1143"/>
    <x v="129"/>
    <x v="96"/>
    <x v="168"/>
    <x v="328"/>
    <x v="3"/>
    <x v="256"/>
    <x v="36"/>
    <n v="48"/>
    <n v="308"/>
    <n v="356"/>
    <x v="118"/>
    <n v="152"/>
    <n v="19"/>
    <n v="243"/>
    <n v="252"/>
    <x v="1172"/>
  </r>
  <r>
    <n v="2010"/>
    <s v="Stephen Graham"/>
    <x v="0"/>
    <s v="NBA"/>
    <x v="31"/>
    <n v="804"/>
    <n v="119"/>
    <n v="240"/>
    <x v="4"/>
    <x v="16"/>
    <x v="1"/>
    <x v="31"/>
    <x v="171"/>
    <x v="155"/>
    <x v="414"/>
    <n v="24"/>
    <n v="111"/>
    <n v="135"/>
    <x v="74"/>
    <n v="20"/>
    <n v="10"/>
    <n v="36"/>
    <n v="94"/>
    <x v="272"/>
  </r>
  <r>
    <n v="2010"/>
    <s v="Stephen Jackson"/>
    <x v="0"/>
    <s v="NBA"/>
    <x v="10"/>
    <n v="3129"/>
    <n v="600"/>
    <n v="1418"/>
    <x v="0"/>
    <x v="65"/>
    <x v="554"/>
    <x v="226"/>
    <x v="381"/>
    <x v="509"/>
    <x v="45"/>
    <n v="78"/>
    <n v="323"/>
    <n v="401"/>
    <x v="393"/>
    <n v="132"/>
    <n v="43"/>
    <n v="259"/>
    <n v="197"/>
    <x v="1611"/>
  </r>
  <r>
    <n v="2010"/>
    <s v="Stephen Jackson"/>
    <x v="2"/>
    <s v="NBA"/>
    <x v="18"/>
    <n v="300"/>
    <n v="56"/>
    <n v="133"/>
    <x v="77"/>
    <x v="28"/>
    <x v="146"/>
    <x v="134"/>
    <x v="9"/>
    <x v="15"/>
    <x v="180"/>
    <n v="6"/>
    <n v="29"/>
    <n v="35"/>
    <x v="82"/>
    <n v="14"/>
    <n v="6"/>
    <n v="26"/>
    <n v="16"/>
    <x v="13"/>
  </r>
  <r>
    <n v="2010"/>
    <s v="Stephen Jackson"/>
    <x v="0"/>
    <s v="NBA"/>
    <x v="31"/>
    <n v="2829"/>
    <n v="544"/>
    <n v="1285"/>
    <x v="0"/>
    <x v="219"/>
    <x v="70"/>
    <x v="179"/>
    <x v="94"/>
    <x v="573"/>
    <x v="221"/>
    <n v="72"/>
    <n v="294"/>
    <n v="366"/>
    <x v="480"/>
    <n v="118"/>
    <n v="37"/>
    <n v="233"/>
    <n v="181"/>
    <x v="1332"/>
  </r>
  <r>
    <n v="2010"/>
    <s v="Steve Blake"/>
    <x v="3"/>
    <s v="NBA"/>
    <x v="10"/>
    <n v="2159"/>
    <n v="217"/>
    <n v="522"/>
    <x v="142"/>
    <x v="154"/>
    <x v="441"/>
    <x v="75"/>
    <x v="46"/>
    <x v="254"/>
    <x v="55"/>
    <n v="21"/>
    <n v="166"/>
    <n v="187"/>
    <x v="439"/>
    <n v="58"/>
    <n v="6"/>
    <n v="128"/>
    <n v="123"/>
    <x v="355"/>
  </r>
  <r>
    <n v="2010"/>
    <s v="Steve Blake"/>
    <x v="3"/>
    <s v="NBA"/>
    <x v="19"/>
    <n v="1397"/>
    <n v="143"/>
    <n v="355"/>
    <x v="114"/>
    <x v="68"/>
    <x v="45"/>
    <x v="169"/>
    <x v="12"/>
    <x v="178"/>
    <x v="55"/>
    <n v="15"/>
    <n v="103"/>
    <n v="118"/>
    <x v="112"/>
    <n v="37"/>
    <n v="2"/>
    <n v="65"/>
    <n v="84"/>
    <x v="980"/>
  </r>
  <r>
    <n v="2010"/>
    <s v="Steve Blake"/>
    <x v="3"/>
    <s v="NBA"/>
    <x v="17"/>
    <n v="762"/>
    <n v="74"/>
    <n v="167"/>
    <x v="66"/>
    <x v="133"/>
    <x v="126"/>
    <x v="328"/>
    <x v="133"/>
    <x v="103"/>
    <x v="55"/>
    <n v="6"/>
    <n v="63"/>
    <n v="69"/>
    <x v="250"/>
    <n v="21"/>
    <n v="4"/>
    <n v="63"/>
    <n v="39"/>
    <x v="282"/>
  </r>
  <r>
    <n v="2010"/>
    <s v="Steve Nash"/>
    <x v="3"/>
    <s v="NBA"/>
    <x v="25"/>
    <n v="2660"/>
    <n v="499"/>
    <n v="985"/>
    <x v="84"/>
    <x v="11"/>
    <x v="351"/>
    <x v="207"/>
    <x v="144"/>
    <x v="447"/>
    <x v="315"/>
    <n v="34"/>
    <n v="234"/>
    <n v="268"/>
    <x v="597"/>
    <n v="42"/>
    <n v="12"/>
    <n v="295"/>
    <n v="108"/>
    <x v="52"/>
  </r>
  <r>
    <n v="2010"/>
    <s v="Steve Novak"/>
    <x v="1"/>
    <s v="NBA"/>
    <x v="17"/>
    <n v="362"/>
    <n v="42"/>
    <n v="108"/>
    <x v="72"/>
    <x v="42"/>
    <x v="102"/>
    <x v="77"/>
    <x v="129"/>
    <x v="132"/>
    <x v="65"/>
    <n v="1"/>
    <n v="32"/>
    <n v="33"/>
    <x v="37"/>
    <n v="7"/>
    <n v="2"/>
    <n v="2"/>
    <n v="21"/>
    <x v="556"/>
  </r>
  <r>
    <n v="2010"/>
    <s v="Steven Hunter"/>
    <x v="4"/>
    <s v="NBA"/>
    <x v="23"/>
    <n v="158"/>
    <n v="17"/>
    <n v="43"/>
    <x v="92"/>
    <x v="8"/>
    <x v="8"/>
    <x v="8"/>
    <x v="152"/>
    <x v="30"/>
    <x v="441"/>
    <n v="18"/>
    <n v="24"/>
    <n v="42"/>
    <x v="8"/>
    <n v="1"/>
    <n v="10"/>
    <n v="9"/>
    <n v="10"/>
    <x v="334"/>
  </r>
  <r>
    <n v="2010"/>
    <s v="Sundiata Gaines"/>
    <x v="3"/>
    <s v="NBA"/>
    <x v="27"/>
    <n v="217"/>
    <n v="38"/>
    <n v="82"/>
    <x v="208"/>
    <x v="82"/>
    <x v="348"/>
    <x v="45"/>
    <x v="35"/>
    <x v="41"/>
    <x v="15"/>
    <n v="6"/>
    <n v="23"/>
    <n v="29"/>
    <x v="79"/>
    <n v="12"/>
    <n v="0"/>
    <n v="14"/>
    <n v="17"/>
    <x v="867"/>
  </r>
  <r>
    <n v="2010"/>
    <s v="T.J. Ford"/>
    <x v="3"/>
    <s v="NBA"/>
    <x v="5"/>
    <n v="1189"/>
    <n v="186"/>
    <n v="418"/>
    <x v="268"/>
    <x v="19"/>
    <x v="1"/>
    <x v="222"/>
    <x v="204"/>
    <x v="263"/>
    <x v="218"/>
    <n v="41"/>
    <n v="108"/>
    <n v="149"/>
    <x v="355"/>
    <n v="44"/>
    <n v="11"/>
    <n v="90"/>
    <n v="102"/>
    <x v="1155"/>
  </r>
  <r>
    <n v="2010"/>
    <s v="Taj Gibson"/>
    <x v="2"/>
    <s v="NBA"/>
    <x v="7"/>
    <n v="2204"/>
    <n v="311"/>
    <n v="629"/>
    <x v="298"/>
    <x v="8"/>
    <x v="8"/>
    <x v="8"/>
    <x v="285"/>
    <x v="87"/>
    <x v="414"/>
    <n v="226"/>
    <n v="385"/>
    <n v="611"/>
    <x v="125"/>
    <n v="50"/>
    <n v="104"/>
    <n v="114"/>
    <n v="282"/>
    <x v="1564"/>
  </r>
  <r>
    <n v="2010"/>
    <s v="Taylor Griffin"/>
    <x v="1"/>
    <s v="NBA"/>
    <x v="25"/>
    <n v="32"/>
    <n v="4"/>
    <n v="10"/>
    <x v="17"/>
    <x v="8"/>
    <x v="19"/>
    <x v="17"/>
    <x v="2"/>
    <x v="14"/>
    <x v="15"/>
    <n v="0"/>
    <n v="2"/>
    <n v="2"/>
    <x v="93"/>
    <n v="0"/>
    <n v="2"/>
    <n v="1"/>
    <n v="4"/>
    <x v="115"/>
  </r>
  <r>
    <n v="2010"/>
    <s v="Tayshaun Prince"/>
    <x v="1"/>
    <s v="NBA"/>
    <x v="11"/>
    <n v="1664"/>
    <n v="282"/>
    <n v="580"/>
    <x v="35"/>
    <x v="73"/>
    <x v="410"/>
    <x v="23"/>
    <x v="163"/>
    <x v="89"/>
    <x v="105"/>
    <n v="71"/>
    <n v="177"/>
    <n v="248"/>
    <x v="235"/>
    <n v="34"/>
    <n v="22"/>
    <n v="60"/>
    <n v="77"/>
    <x v="1480"/>
  </r>
  <r>
    <n v="2010"/>
    <s v="Terrence Williams"/>
    <x v="1"/>
    <s v="NBA"/>
    <x v="33"/>
    <n v="1764"/>
    <n v="261"/>
    <n v="651"/>
    <x v="284"/>
    <x v="67"/>
    <x v="468"/>
    <x v="77"/>
    <x v="161"/>
    <x v="153"/>
    <x v="246"/>
    <n v="46"/>
    <n v="302"/>
    <n v="348"/>
    <x v="408"/>
    <n v="43"/>
    <n v="10"/>
    <n v="124"/>
    <n v="126"/>
    <x v="1116"/>
  </r>
  <r>
    <n v="2010"/>
    <s v="Thabo Sefolosha"/>
    <x v="0"/>
    <s v="NBA"/>
    <x v="6"/>
    <n v="2348"/>
    <n v="194"/>
    <n v="441"/>
    <x v="55"/>
    <x v="118"/>
    <x v="72"/>
    <x v="85"/>
    <x v="157"/>
    <x v="119"/>
    <x v="94"/>
    <n v="76"/>
    <n v="311"/>
    <n v="387"/>
    <x v="154"/>
    <n v="97"/>
    <n v="46"/>
    <n v="90"/>
    <n v="154"/>
    <x v="89"/>
  </r>
  <r>
    <n v="2010"/>
    <s v="Thaddeus Young"/>
    <x v="2"/>
    <s v="NBA"/>
    <x v="29"/>
    <n v="2145"/>
    <n v="382"/>
    <n v="813"/>
    <x v="205"/>
    <x v="85"/>
    <x v="3"/>
    <x v="107"/>
    <x v="77"/>
    <x v="257"/>
    <x v="103"/>
    <n v="130"/>
    <n v="220"/>
    <n v="350"/>
    <x v="39"/>
    <n v="81"/>
    <n v="15"/>
    <n v="126"/>
    <n v="133"/>
    <x v="1118"/>
  </r>
  <r>
    <n v="2010"/>
    <s v="Theo Ratliff"/>
    <x v="4"/>
    <s v="NBA"/>
    <x v="10"/>
    <n v="807"/>
    <n v="70"/>
    <n v="152"/>
    <x v="30"/>
    <x v="8"/>
    <x v="8"/>
    <x v="8"/>
    <x v="70"/>
    <x v="88"/>
    <x v="17"/>
    <n v="59"/>
    <n v="98"/>
    <n v="157"/>
    <x v="138"/>
    <n v="12"/>
    <n v="61"/>
    <n v="41"/>
    <n v="87"/>
    <x v="427"/>
  </r>
  <r>
    <n v="2010"/>
    <s v="Theo Ratliff"/>
    <x v="4"/>
    <s v="NBA"/>
    <x v="24"/>
    <n v="183"/>
    <n v="16"/>
    <n v="36"/>
    <x v="136"/>
    <x v="8"/>
    <x v="8"/>
    <x v="8"/>
    <x v="2"/>
    <x v="14"/>
    <x v="15"/>
    <n v="15"/>
    <n v="25"/>
    <n v="40"/>
    <x v="47"/>
    <n v="3"/>
    <n v="18"/>
    <n v="16"/>
    <n v="27"/>
    <x v="73"/>
  </r>
  <r>
    <n v="2010"/>
    <s v="Theo Ratliff"/>
    <x v="4"/>
    <s v="NBA"/>
    <x v="31"/>
    <n v="624"/>
    <n v="54"/>
    <n v="116"/>
    <x v="29"/>
    <x v="8"/>
    <x v="8"/>
    <x v="8"/>
    <x v="46"/>
    <x v="41"/>
    <x v="47"/>
    <n v="44"/>
    <n v="73"/>
    <n v="117"/>
    <x v="176"/>
    <n v="9"/>
    <n v="43"/>
    <n v="25"/>
    <n v="60"/>
    <x v="133"/>
  </r>
  <r>
    <n v="2010"/>
    <s v="Tim Duncan"/>
    <x v="4"/>
    <s v="NBA"/>
    <x v="24"/>
    <n v="2438"/>
    <n v="561"/>
    <n v="1082"/>
    <x v="179"/>
    <x v="15"/>
    <x v="15"/>
    <x v="14"/>
    <x v="120"/>
    <x v="397"/>
    <x v="240"/>
    <n v="221"/>
    <n v="567"/>
    <n v="788"/>
    <x v="347"/>
    <n v="45"/>
    <n v="117"/>
    <n v="140"/>
    <n v="152"/>
    <x v="1612"/>
  </r>
  <r>
    <n v="2010"/>
    <s v="Tim Thomas"/>
    <x v="1"/>
    <s v="NBA"/>
    <x v="1"/>
    <n v="285"/>
    <n v="49"/>
    <n v="106"/>
    <x v="129"/>
    <x v="16"/>
    <x v="80"/>
    <x v="105"/>
    <x v="60"/>
    <x v="90"/>
    <x v="98"/>
    <n v="13"/>
    <n v="28"/>
    <n v="41"/>
    <x v="129"/>
    <n v="10"/>
    <n v="2"/>
    <n v="14"/>
    <n v="31"/>
    <x v="465"/>
  </r>
  <r>
    <n v="2010"/>
    <s v="Toney Douglas"/>
    <x v="3"/>
    <s v="NBA"/>
    <x v="12"/>
    <n v="1087"/>
    <n v="179"/>
    <n v="391"/>
    <x v="155"/>
    <x v="183"/>
    <x v="165"/>
    <x v="55"/>
    <x v="177"/>
    <x v="92"/>
    <x v="339"/>
    <n v="40"/>
    <n v="68"/>
    <n v="108"/>
    <x v="350"/>
    <n v="42"/>
    <n v="3"/>
    <n v="55"/>
    <n v="116"/>
    <x v="632"/>
  </r>
  <r>
    <n v="2010"/>
    <s v="Tony Allen"/>
    <x v="0"/>
    <s v="NBA"/>
    <x v="9"/>
    <n v="889"/>
    <n v="129"/>
    <n v="253"/>
    <x v="189"/>
    <x v="8"/>
    <x v="18"/>
    <x v="17"/>
    <x v="113"/>
    <x v="32"/>
    <x v="86"/>
    <n v="52"/>
    <n v="93"/>
    <n v="145"/>
    <x v="229"/>
    <n v="59"/>
    <n v="19"/>
    <n v="66"/>
    <n v="109"/>
    <x v="849"/>
  </r>
  <r>
    <n v="2010"/>
    <s v="Tony Battie"/>
    <x v="4"/>
    <s v="NBA"/>
    <x v="33"/>
    <n v="134"/>
    <n v="14"/>
    <n v="40"/>
    <x v="346"/>
    <x v="7"/>
    <x v="21"/>
    <x v="79"/>
    <x v="129"/>
    <x v="57"/>
    <x v="145"/>
    <n v="4"/>
    <n v="19"/>
    <n v="23"/>
    <x v="56"/>
    <n v="4"/>
    <n v="2"/>
    <n v="3"/>
    <n v="19"/>
    <x v="8"/>
  </r>
  <r>
    <n v="2010"/>
    <s v="Tony Parker"/>
    <x v="3"/>
    <s v="NBA"/>
    <x v="24"/>
    <n v="1728"/>
    <n v="349"/>
    <n v="716"/>
    <x v="94"/>
    <x v="2"/>
    <x v="92"/>
    <x v="67"/>
    <x v="169"/>
    <x v="308"/>
    <x v="148"/>
    <n v="7"/>
    <n v="128"/>
    <n v="135"/>
    <x v="509"/>
    <n v="29"/>
    <n v="8"/>
    <n v="149"/>
    <n v="96"/>
    <x v="1056"/>
  </r>
  <r>
    <n v="2010"/>
    <s v="Tracy McGrady"/>
    <x v="0"/>
    <s v="NBA"/>
    <x v="10"/>
    <n v="673"/>
    <n v="91"/>
    <n v="235"/>
    <x v="324"/>
    <x v="16"/>
    <x v="105"/>
    <x v="79"/>
    <x v="87"/>
    <x v="4"/>
    <x v="190"/>
    <n v="22"/>
    <n v="72"/>
    <n v="94"/>
    <x v="147"/>
    <n v="15"/>
    <n v="14"/>
    <n v="44"/>
    <n v="40"/>
    <x v="937"/>
  </r>
  <r>
    <n v="2010"/>
    <s v="Tracy McGrady"/>
    <x v="0"/>
    <s v="NBA"/>
    <x v="4"/>
    <n v="46"/>
    <n v="7"/>
    <n v="19"/>
    <x v="250"/>
    <x v="7"/>
    <x v="19"/>
    <x v="90"/>
    <x v="39"/>
    <x v="69"/>
    <x v="8"/>
    <n v="0"/>
    <n v="5"/>
    <n v="5"/>
    <x v="37"/>
    <n v="0"/>
    <n v="2"/>
    <n v="1"/>
    <n v="2"/>
    <x v="353"/>
  </r>
  <r>
    <n v="2010"/>
    <s v="Tracy McGrady"/>
    <x v="0"/>
    <s v="NBA"/>
    <x v="12"/>
    <n v="627"/>
    <n v="84"/>
    <n v="216"/>
    <x v="72"/>
    <x v="32"/>
    <x v="393"/>
    <x v="280"/>
    <x v="72"/>
    <x v="161"/>
    <x v="130"/>
    <n v="22"/>
    <n v="67"/>
    <n v="89"/>
    <x v="43"/>
    <n v="15"/>
    <n v="12"/>
    <n v="43"/>
    <n v="38"/>
    <x v="222"/>
  </r>
  <r>
    <n v="2010"/>
    <s v="Travis Diener"/>
    <x v="3"/>
    <s v="NBA"/>
    <x v="10"/>
    <n v="51"/>
    <n v="2"/>
    <n v="10"/>
    <x v="81"/>
    <x v="7"/>
    <x v="77"/>
    <x v="126"/>
    <x v="17"/>
    <x v="14"/>
    <x v="140"/>
    <n v="0"/>
    <n v="3"/>
    <n v="3"/>
    <x v="162"/>
    <n v="4"/>
    <n v="0"/>
    <n v="0"/>
    <n v="2"/>
    <x v="91"/>
  </r>
  <r>
    <n v="2010"/>
    <s v="Travis Diener"/>
    <x v="3"/>
    <s v="NBA"/>
    <x v="5"/>
    <n v="25"/>
    <n v="1"/>
    <n v="6"/>
    <x v="18"/>
    <x v="7"/>
    <x v="18"/>
    <x v="16"/>
    <x v="7"/>
    <x v="2"/>
    <x v="9"/>
    <n v="0"/>
    <n v="2"/>
    <n v="2"/>
    <x v="7"/>
    <n v="3"/>
    <n v="0"/>
    <n v="0"/>
    <n v="1"/>
    <x v="7"/>
  </r>
  <r>
    <n v="2010"/>
    <s v="Travis Diener"/>
    <x v="3"/>
    <s v="NBA"/>
    <x v="19"/>
    <n v="26"/>
    <n v="1"/>
    <n v="4"/>
    <x v="14"/>
    <x v="8"/>
    <x v="19"/>
    <x v="17"/>
    <x v="17"/>
    <x v="2"/>
    <x v="15"/>
    <n v="0"/>
    <n v="1"/>
    <n v="1"/>
    <x v="7"/>
    <n v="1"/>
    <n v="0"/>
    <n v="0"/>
    <n v="1"/>
    <x v="7"/>
  </r>
  <r>
    <n v="2010"/>
    <s v="Travis Outlaw"/>
    <x v="1"/>
    <s v="NBA"/>
    <x v="10"/>
    <n v="730"/>
    <n v="110"/>
    <n v="281"/>
    <x v="202"/>
    <x v="3"/>
    <x v="308"/>
    <x v="104"/>
    <x v="26"/>
    <x v="58"/>
    <x v="202"/>
    <n v="33"/>
    <n v="88"/>
    <n v="121"/>
    <x v="26"/>
    <n v="18"/>
    <n v="17"/>
    <n v="32"/>
    <n v="43"/>
    <x v="727"/>
  </r>
  <r>
    <n v="2010"/>
    <s v="Travis Outlaw"/>
    <x v="1"/>
    <s v="NBA"/>
    <x v="19"/>
    <n v="231"/>
    <n v="38"/>
    <n v="101"/>
    <x v="323"/>
    <x v="36"/>
    <x v="180"/>
    <x v="4"/>
    <x v="60"/>
    <x v="90"/>
    <x v="98"/>
    <n v="13"/>
    <n v="25"/>
    <n v="38"/>
    <x v="162"/>
    <n v="7"/>
    <n v="8"/>
    <n v="12"/>
    <n v="13"/>
    <x v="1046"/>
  </r>
  <r>
    <n v="2010"/>
    <s v="Travis Outlaw"/>
    <x v="1"/>
    <s v="NBA"/>
    <x v="17"/>
    <n v="499"/>
    <n v="72"/>
    <n v="180"/>
    <x v="17"/>
    <x v="66"/>
    <x v="99"/>
    <x v="116"/>
    <x v="14"/>
    <x v="173"/>
    <x v="46"/>
    <n v="20"/>
    <n v="63"/>
    <n v="83"/>
    <x v="41"/>
    <n v="11"/>
    <n v="9"/>
    <n v="20"/>
    <n v="30"/>
    <x v="1062"/>
  </r>
  <r>
    <n v="2010"/>
    <s v="Trenton Hassell"/>
    <x v="1"/>
    <s v="NBA"/>
    <x v="33"/>
    <n v="1106"/>
    <n v="90"/>
    <n v="219"/>
    <x v="204"/>
    <x v="8"/>
    <x v="18"/>
    <x v="17"/>
    <x v="40"/>
    <x v="216"/>
    <x v="130"/>
    <n v="56"/>
    <n v="96"/>
    <n v="152"/>
    <x v="15"/>
    <n v="17"/>
    <n v="9"/>
    <n v="47"/>
    <n v="91"/>
    <x v="565"/>
  </r>
  <r>
    <n v="2010"/>
    <s v="Trevor Ariza"/>
    <x v="1"/>
    <s v="NBA"/>
    <x v="4"/>
    <n v="2629"/>
    <n v="394"/>
    <n v="999"/>
    <x v="11"/>
    <x v="17"/>
    <x v="221"/>
    <x v="179"/>
    <x v="287"/>
    <x v="239"/>
    <x v="448"/>
    <n v="78"/>
    <n v="325"/>
    <n v="403"/>
    <x v="405"/>
    <n v="126"/>
    <n v="40"/>
    <n v="161"/>
    <n v="162"/>
    <x v="1613"/>
  </r>
  <r>
    <n v="2010"/>
    <s v="Trey Gilder"/>
    <x v="1"/>
    <s v="NBA"/>
    <x v="23"/>
    <n v="5"/>
    <n v="1"/>
    <n v="1"/>
    <x v="274"/>
    <x v="8"/>
    <x v="8"/>
    <x v="8"/>
    <x v="7"/>
    <x v="7"/>
    <x v="7"/>
    <n v="0"/>
    <n v="1"/>
    <n v="1"/>
    <x v="8"/>
    <n v="1"/>
    <n v="0"/>
    <n v="0"/>
    <n v="0"/>
    <x v="126"/>
  </r>
  <r>
    <n v="2010"/>
    <s v="Troy Murphy"/>
    <x v="2"/>
    <s v="NBA"/>
    <x v="5"/>
    <n v="2344"/>
    <n v="384"/>
    <n v="813"/>
    <x v="23"/>
    <x v="75"/>
    <x v="17"/>
    <x v="54"/>
    <x v="66"/>
    <x v="326"/>
    <x v="430"/>
    <n v="129"/>
    <n v="608"/>
    <n v="737"/>
    <x v="274"/>
    <n v="72"/>
    <n v="34"/>
    <n v="100"/>
    <n v="175"/>
    <x v="1614"/>
  </r>
  <r>
    <n v="2010"/>
    <s v="Ty Lawson"/>
    <x v="3"/>
    <s v="NBA"/>
    <x v="3"/>
    <n v="1318"/>
    <n v="201"/>
    <n v="390"/>
    <x v="188"/>
    <x v="49"/>
    <x v="13"/>
    <x v="108"/>
    <x v="20"/>
    <x v="130"/>
    <x v="16"/>
    <n v="42"/>
    <n v="82"/>
    <n v="124"/>
    <x v="112"/>
    <n v="48"/>
    <n v="2"/>
    <n v="82"/>
    <n v="89"/>
    <x v="6"/>
  </r>
  <r>
    <n v="2010"/>
    <s v="Tyler Hansbrough"/>
    <x v="2"/>
    <s v="NBA"/>
    <x v="5"/>
    <n v="511"/>
    <n v="81"/>
    <n v="225"/>
    <x v="237"/>
    <x v="8"/>
    <x v="21"/>
    <x v="17"/>
    <x v="85"/>
    <x v="172"/>
    <x v="209"/>
    <n v="60"/>
    <n v="78"/>
    <n v="138"/>
    <x v="95"/>
    <n v="17"/>
    <n v="8"/>
    <n v="21"/>
    <n v="70"/>
    <x v="179"/>
  </r>
  <r>
    <n v="2010"/>
    <s v="Tyreke Evans"/>
    <x v="0"/>
    <s v="NBA"/>
    <x v="15"/>
    <n v="2677"/>
    <n v="533"/>
    <n v="1165"/>
    <x v="155"/>
    <x v="139"/>
    <x v="198"/>
    <x v="267"/>
    <x v="201"/>
    <x v="574"/>
    <x v="292"/>
    <n v="66"/>
    <n v="314"/>
    <n v="380"/>
    <x v="598"/>
    <n v="109"/>
    <n v="26"/>
    <n v="216"/>
    <n v="204"/>
    <x v="940"/>
  </r>
  <r>
    <n v="2010"/>
    <s v="Tyrus Thomas"/>
    <x v="2"/>
    <s v="NBA"/>
    <x v="10"/>
    <n v="1220"/>
    <n v="194"/>
    <n v="420"/>
    <x v="129"/>
    <x v="8"/>
    <x v="20"/>
    <x v="17"/>
    <x v="134"/>
    <x v="87"/>
    <x v="249"/>
    <n v="81"/>
    <n v="254"/>
    <n v="335"/>
    <x v="273"/>
    <n v="63"/>
    <n v="85"/>
    <n v="92"/>
    <n v="129"/>
    <x v="497"/>
  </r>
  <r>
    <n v="2010"/>
    <s v="Tyrus Thomas"/>
    <x v="2"/>
    <s v="NBA"/>
    <x v="7"/>
    <n v="678"/>
    <n v="99"/>
    <n v="205"/>
    <x v="34"/>
    <x v="8"/>
    <x v="76"/>
    <x v="17"/>
    <x v="4"/>
    <x v="118"/>
    <x v="343"/>
    <n v="42"/>
    <n v="141"/>
    <n v="183"/>
    <x v="64"/>
    <n v="40"/>
    <n v="48"/>
    <n v="52"/>
    <n v="64"/>
    <x v="57"/>
  </r>
  <r>
    <n v="2010"/>
    <s v="Tyrus Thomas"/>
    <x v="4"/>
    <s v="NBA"/>
    <x v="31"/>
    <n v="542"/>
    <n v="95"/>
    <n v="215"/>
    <x v="73"/>
    <x v="8"/>
    <x v="19"/>
    <x v="17"/>
    <x v="126"/>
    <x v="56"/>
    <x v="351"/>
    <n v="39"/>
    <n v="113"/>
    <n v="152"/>
    <x v="74"/>
    <n v="23"/>
    <n v="37"/>
    <n v="40"/>
    <n v="65"/>
    <x v="0"/>
  </r>
  <r>
    <n v="2010"/>
    <s v="Tyson Chandler"/>
    <x v="4"/>
    <s v="NBA"/>
    <x v="31"/>
    <n v="1163"/>
    <n v="109"/>
    <n v="190"/>
    <x v="396"/>
    <x v="8"/>
    <x v="8"/>
    <x v="8"/>
    <x v="58"/>
    <x v="80"/>
    <x v="14"/>
    <n v="114"/>
    <n v="206"/>
    <n v="320"/>
    <x v="176"/>
    <n v="17"/>
    <n v="55"/>
    <n v="91"/>
    <n v="138"/>
    <x v="451"/>
  </r>
  <r>
    <n v="2010"/>
    <s v="Udonis Haslem"/>
    <x v="2"/>
    <s v="NBA"/>
    <x v="16"/>
    <n v="2177"/>
    <n v="312"/>
    <n v="632"/>
    <x v="298"/>
    <x v="8"/>
    <x v="8"/>
    <x v="8"/>
    <x v="150"/>
    <x v="326"/>
    <x v="203"/>
    <n v="167"/>
    <n v="462"/>
    <n v="629"/>
    <x v="239"/>
    <n v="30"/>
    <n v="23"/>
    <n v="75"/>
    <n v="174"/>
    <x v="449"/>
  </r>
  <r>
    <n v="2010"/>
    <s v="Vince Carter"/>
    <x v="0"/>
    <s v="NBA"/>
    <x v="8"/>
    <n v="2310"/>
    <n v="434"/>
    <n v="1015"/>
    <x v="47"/>
    <x v="31"/>
    <x v="254"/>
    <x v="33"/>
    <x v="283"/>
    <x v="279"/>
    <x v="187"/>
    <n v="33"/>
    <n v="260"/>
    <n v="293"/>
    <x v="57"/>
    <n v="53"/>
    <n v="18"/>
    <n v="106"/>
    <n v="189"/>
    <x v="1444"/>
  </r>
  <r>
    <n v="2010"/>
    <s v="Vladimir Radmanović"/>
    <x v="2"/>
    <s v="NBA"/>
    <x v="10"/>
    <n v="891"/>
    <n v="103"/>
    <n v="273"/>
    <x v="321"/>
    <x v="81"/>
    <x v="106"/>
    <x v="212"/>
    <x v="16"/>
    <x v="109"/>
    <x v="119"/>
    <n v="51"/>
    <n v="127"/>
    <n v="178"/>
    <x v="134"/>
    <n v="29"/>
    <n v="7"/>
    <n v="44"/>
    <n v="97"/>
    <x v="57"/>
  </r>
  <r>
    <n v="2010"/>
    <s v="Vladimir Radmanović"/>
    <x v="2"/>
    <s v="NBA"/>
    <x v="31"/>
    <n v="133"/>
    <n v="14"/>
    <n v="42"/>
    <x v="21"/>
    <x v="82"/>
    <x v="86"/>
    <x v="223"/>
    <x v="39"/>
    <x v="69"/>
    <x v="8"/>
    <n v="8"/>
    <n v="21"/>
    <n v="29"/>
    <x v="9"/>
    <n v="3"/>
    <n v="1"/>
    <n v="5"/>
    <n v="18"/>
    <x v="171"/>
  </r>
  <r>
    <n v="2010"/>
    <s v="Vladimir Radmanović"/>
    <x v="2"/>
    <s v="NBA"/>
    <x v="18"/>
    <n v="758"/>
    <n v="89"/>
    <n v="231"/>
    <x v="8"/>
    <x v="71"/>
    <x v="85"/>
    <x v="93"/>
    <x v="80"/>
    <x v="73"/>
    <x v="203"/>
    <n v="43"/>
    <n v="106"/>
    <n v="149"/>
    <x v="202"/>
    <n v="26"/>
    <n v="6"/>
    <n v="39"/>
    <n v="79"/>
    <x v="441"/>
  </r>
  <r>
    <n v="2010"/>
    <s v="Wayne Ellington"/>
    <x v="0"/>
    <s v="NBA"/>
    <x v="20"/>
    <n v="1384"/>
    <n v="190"/>
    <n v="448"/>
    <x v="103"/>
    <x v="35"/>
    <x v="161"/>
    <x v="75"/>
    <x v="21"/>
    <x v="206"/>
    <x v="286"/>
    <n v="33"/>
    <n v="126"/>
    <n v="159"/>
    <x v="150"/>
    <n v="20"/>
    <n v="5"/>
    <n v="74"/>
    <n v="72"/>
    <x v="936"/>
  </r>
  <r>
    <n v="2010"/>
    <s v="Wesley Matthews"/>
    <x v="0"/>
    <s v="NBA"/>
    <x v="27"/>
    <n v="2025"/>
    <n v="273"/>
    <n v="565"/>
    <x v="34"/>
    <x v="69"/>
    <x v="195"/>
    <x v="63"/>
    <x v="210"/>
    <x v="326"/>
    <x v="224"/>
    <n v="50"/>
    <n v="141"/>
    <n v="191"/>
    <x v="256"/>
    <n v="64"/>
    <n v="15"/>
    <n v="93"/>
    <n v="152"/>
    <x v="1326"/>
  </r>
  <r>
    <n v="2010"/>
    <s v="Will Bynum"/>
    <x v="3"/>
    <s v="NBA"/>
    <x v="11"/>
    <n v="1667"/>
    <n v="237"/>
    <n v="534"/>
    <x v="136"/>
    <x v="36"/>
    <x v="14"/>
    <x v="38"/>
    <x v="24"/>
    <x v="26"/>
    <x v="430"/>
    <n v="24"/>
    <n v="118"/>
    <n v="142"/>
    <x v="221"/>
    <n v="55"/>
    <n v="7"/>
    <n v="115"/>
    <n v="143"/>
    <x v="1409"/>
  </r>
  <r>
    <n v="2010"/>
    <s v="Will Conroy"/>
    <x v="3"/>
    <s v="NBA"/>
    <x v="4"/>
    <n v="36"/>
    <n v="3"/>
    <n v="10"/>
    <x v="158"/>
    <x v="8"/>
    <x v="20"/>
    <x v="17"/>
    <x v="7"/>
    <x v="2"/>
    <x v="9"/>
    <n v="0"/>
    <n v="3"/>
    <n v="3"/>
    <x v="9"/>
    <n v="0"/>
    <n v="0"/>
    <n v="4"/>
    <n v="5"/>
    <x v="91"/>
  </r>
  <r>
    <n v="2010"/>
    <s v="Willie Green"/>
    <x v="0"/>
    <s v="NBA"/>
    <x v="29"/>
    <n v="1553"/>
    <n v="248"/>
    <n v="543"/>
    <x v="224"/>
    <x v="41"/>
    <x v="73"/>
    <x v="37"/>
    <x v="178"/>
    <x v="116"/>
    <x v="58"/>
    <n v="20"/>
    <n v="109"/>
    <n v="129"/>
    <x v="179"/>
    <n v="32"/>
    <n v="11"/>
    <n v="67"/>
    <n v="135"/>
    <x v="224"/>
  </r>
  <r>
    <n v="2010"/>
    <s v="Wilson Chandler"/>
    <x v="0"/>
    <s v="NBA"/>
    <x v="12"/>
    <n v="2320"/>
    <n v="412"/>
    <n v="860"/>
    <x v="79"/>
    <x v="3"/>
    <x v="255"/>
    <x v="93"/>
    <x v="22"/>
    <x v="208"/>
    <x v="30"/>
    <n v="93"/>
    <n v="255"/>
    <n v="348"/>
    <x v="65"/>
    <n v="46"/>
    <n v="49"/>
    <n v="108"/>
    <n v="184"/>
    <x v="1057"/>
  </r>
  <r>
    <n v="2010"/>
    <s v="Yakhouba Diawara"/>
    <x v="0"/>
    <s v="NBA"/>
    <x v="16"/>
    <n v="44"/>
    <n v="2"/>
    <n v="10"/>
    <x v="81"/>
    <x v="7"/>
    <x v="7"/>
    <x v="7"/>
    <x v="7"/>
    <x v="7"/>
    <x v="7"/>
    <n v="1"/>
    <n v="3"/>
    <n v="4"/>
    <x v="56"/>
    <n v="1"/>
    <n v="0"/>
    <n v="3"/>
    <n v="8"/>
    <x v="22"/>
  </r>
  <r>
    <n v="2010"/>
    <s v="Yi Jianlian"/>
    <x v="2"/>
    <s v="NBA"/>
    <x v="33"/>
    <n v="1655"/>
    <n v="227"/>
    <n v="563"/>
    <x v="114"/>
    <x v="32"/>
    <x v="33"/>
    <x v="50"/>
    <x v="66"/>
    <x v="326"/>
    <x v="430"/>
    <n v="115"/>
    <n v="257"/>
    <n v="372"/>
    <x v="196"/>
    <n v="37"/>
    <n v="52"/>
    <n v="77"/>
    <n v="170"/>
    <x v="74"/>
  </r>
  <r>
    <n v="2010"/>
    <s v="Zach Randolph"/>
    <x v="2"/>
    <s v="NBA"/>
    <x v="23"/>
    <n v="3051"/>
    <n v="652"/>
    <n v="1336"/>
    <x v="178"/>
    <x v="32"/>
    <x v="47"/>
    <x v="164"/>
    <x v="166"/>
    <x v="574"/>
    <x v="65"/>
    <n v="330"/>
    <n v="620"/>
    <n v="950"/>
    <x v="323"/>
    <n v="80"/>
    <n v="34"/>
    <n v="174"/>
    <n v="226"/>
    <x v="1562"/>
  </r>
  <r>
    <n v="2010"/>
    <s v="Zaza Pachulia"/>
    <x v="4"/>
    <s v="NBA"/>
    <x v="2"/>
    <n v="1089"/>
    <n v="120"/>
    <n v="246"/>
    <x v="178"/>
    <x v="8"/>
    <x v="21"/>
    <x v="17"/>
    <x v="73"/>
    <x v="300"/>
    <x v="295"/>
    <n v="117"/>
    <n v="176"/>
    <n v="293"/>
    <x v="82"/>
    <n v="37"/>
    <n v="31"/>
    <n v="58"/>
    <n v="186"/>
    <x v="451"/>
  </r>
  <r>
    <n v="2010"/>
    <s v="Zydrunas Ilgauskas"/>
    <x v="4"/>
    <s v="NBA"/>
    <x v="30"/>
    <n v="1339"/>
    <n v="194"/>
    <n v="438"/>
    <x v="66"/>
    <x v="28"/>
    <x v="186"/>
    <x v="236"/>
    <x v="93"/>
    <x v="304"/>
    <x v="209"/>
    <n v="114"/>
    <n v="231"/>
    <n v="345"/>
    <x v="63"/>
    <n v="14"/>
    <n v="50"/>
    <n v="63"/>
    <n v="183"/>
    <x v="405"/>
  </r>
  <r>
    <n v="2009"/>
    <s v="Aaron Brooks"/>
    <x v="3"/>
    <s v="NBA"/>
    <x v="4"/>
    <n v="1998"/>
    <n v="316"/>
    <n v="783"/>
    <x v="52"/>
    <x v="167"/>
    <x v="197"/>
    <x v="50"/>
    <x v="217"/>
    <x v="200"/>
    <x v="69"/>
    <n v="33"/>
    <n v="124"/>
    <n v="157"/>
    <x v="495"/>
    <n v="46"/>
    <n v="8"/>
    <n v="125"/>
    <n v="152"/>
    <x v="1056"/>
  </r>
  <r>
    <n v="2009"/>
    <s v="Aaron Gray"/>
    <x v="4"/>
    <s v="NBA"/>
    <x v="7"/>
    <n v="715"/>
    <n v="81"/>
    <n v="167"/>
    <x v="59"/>
    <x v="8"/>
    <x v="76"/>
    <x v="17"/>
    <x v="86"/>
    <x v="58"/>
    <x v="404"/>
    <n v="84"/>
    <n v="136"/>
    <n v="220"/>
    <x v="55"/>
    <n v="14"/>
    <n v="18"/>
    <n v="40"/>
    <n v="135"/>
    <x v="531"/>
  </r>
  <r>
    <n v="2009"/>
    <s v="Acie Law"/>
    <x v="3"/>
    <s v="NBA"/>
    <x v="2"/>
    <n v="560"/>
    <n v="52"/>
    <n v="139"/>
    <x v="299"/>
    <x v="123"/>
    <x v="154"/>
    <x v="77"/>
    <x v="26"/>
    <x v="55"/>
    <x v="57"/>
    <n v="6"/>
    <n v="52"/>
    <n v="58"/>
    <x v="6"/>
    <n v="11"/>
    <n v="3"/>
    <n v="29"/>
    <n v="43"/>
    <x v="433"/>
  </r>
  <r>
    <n v="2009"/>
    <s v="Adam Morrison"/>
    <x v="1"/>
    <s v="NBA"/>
    <x v="10"/>
    <n v="711"/>
    <n v="80"/>
    <n v="223"/>
    <x v="95"/>
    <x v="93"/>
    <x v="252"/>
    <x v="18"/>
    <x v="0"/>
    <x v="1"/>
    <x v="252"/>
    <n v="18"/>
    <n v="62"/>
    <n v="80"/>
    <x v="225"/>
    <n v="9"/>
    <n v="4"/>
    <n v="32"/>
    <n v="77"/>
    <x v="786"/>
  </r>
  <r>
    <n v="2009"/>
    <s v="Adam Morrison"/>
    <x v="1"/>
    <s v="NBA"/>
    <x v="31"/>
    <n v="667"/>
    <n v="76"/>
    <n v="211"/>
    <x v="237"/>
    <x v="67"/>
    <x v="249"/>
    <x v="139"/>
    <x v="80"/>
    <x v="73"/>
    <x v="203"/>
    <n v="16"/>
    <n v="56"/>
    <n v="72"/>
    <x v="202"/>
    <n v="9"/>
    <n v="4"/>
    <n v="29"/>
    <n v="73"/>
    <x v="221"/>
  </r>
  <r>
    <n v="2009"/>
    <s v="Adam Morrison"/>
    <x v="1"/>
    <s v="NBA"/>
    <x v="14"/>
    <n v="44"/>
    <n v="4"/>
    <n v="12"/>
    <x v="21"/>
    <x v="7"/>
    <x v="21"/>
    <x v="79"/>
    <x v="17"/>
    <x v="2"/>
    <x v="15"/>
    <n v="2"/>
    <n v="6"/>
    <n v="8"/>
    <x v="56"/>
    <n v="0"/>
    <n v="0"/>
    <n v="3"/>
    <n v="4"/>
    <x v="115"/>
  </r>
  <r>
    <n v="2009"/>
    <s v="Adonal Foyle"/>
    <x v="4"/>
    <s v="NBA"/>
    <x v="10"/>
    <n v="62"/>
    <n v="7"/>
    <n v="11"/>
    <x v="149"/>
    <x v="8"/>
    <x v="8"/>
    <x v="8"/>
    <x v="71"/>
    <x v="69"/>
    <x v="15"/>
    <n v="9"/>
    <n v="17"/>
    <n v="26"/>
    <x v="93"/>
    <n v="0"/>
    <n v="8"/>
    <n v="3"/>
    <n v="5"/>
    <x v="369"/>
  </r>
  <r>
    <n v="2009"/>
    <s v="Adonal Foyle"/>
    <x v="4"/>
    <s v="NBA"/>
    <x v="8"/>
    <n v="59"/>
    <n v="7"/>
    <n v="11"/>
    <x v="149"/>
    <x v="8"/>
    <x v="8"/>
    <x v="8"/>
    <x v="71"/>
    <x v="69"/>
    <x v="15"/>
    <n v="9"/>
    <n v="17"/>
    <n v="26"/>
    <x v="93"/>
    <n v="0"/>
    <n v="8"/>
    <n v="3"/>
    <n v="4"/>
    <x v="369"/>
  </r>
  <r>
    <n v="2009"/>
    <s v="Adonal Foyle"/>
    <x v="4"/>
    <s v="NBA"/>
    <x v="23"/>
    <n v="3"/>
    <n v="0"/>
    <n v="0"/>
    <x v="139"/>
    <x v="8"/>
    <x v="8"/>
    <x v="8"/>
    <x v="7"/>
    <x v="7"/>
    <x v="7"/>
    <n v="0"/>
    <n v="0"/>
    <n v="0"/>
    <x v="8"/>
    <n v="0"/>
    <n v="0"/>
    <n v="0"/>
    <n v="1"/>
    <x v="29"/>
  </r>
  <r>
    <n v="2009"/>
    <s v="Al Harrington"/>
    <x v="2"/>
    <s v="NBA"/>
    <x v="10"/>
    <n v="2546"/>
    <n v="532"/>
    <n v="1212"/>
    <x v="63"/>
    <x v="114"/>
    <x v="602"/>
    <x v="15"/>
    <x v="378"/>
    <x v="391"/>
    <x v="75"/>
    <n v="99"/>
    <n v="356"/>
    <n v="455"/>
    <x v="242"/>
    <n v="88"/>
    <n v="22"/>
    <n v="161"/>
    <n v="227"/>
    <x v="1425"/>
  </r>
  <r>
    <n v="2009"/>
    <s v="Al Harrington"/>
    <x v="2"/>
    <s v="NBA"/>
    <x v="18"/>
    <n v="166"/>
    <n v="23"/>
    <n v="70"/>
    <x v="464"/>
    <x v="28"/>
    <x v="148"/>
    <x v="124"/>
    <x v="68"/>
    <x v="57"/>
    <x v="15"/>
    <n v="10"/>
    <n v="18"/>
    <n v="28"/>
    <x v="132"/>
    <n v="7"/>
    <n v="0"/>
    <n v="7"/>
    <n v="14"/>
    <x v="923"/>
  </r>
  <r>
    <n v="2009"/>
    <s v="Al Harrington"/>
    <x v="2"/>
    <s v="NBA"/>
    <x v="12"/>
    <n v="2380"/>
    <n v="509"/>
    <n v="1142"/>
    <x v="1"/>
    <x v="202"/>
    <x v="395"/>
    <x v="138"/>
    <x v="212"/>
    <x v="475"/>
    <x v="24"/>
    <n v="89"/>
    <n v="338"/>
    <n v="427"/>
    <x v="54"/>
    <n v="81"/>
    <n v="22"/>
    <n v="154"/>
    <n v="213"/>
    <x v="1042"/>
  </r>
  <r>
    <n v="2009"/>
    <s v="Al Horford"/>
    <x v="4"/>
    <s v="NBA"/>
    <x v="2"/>
    <n v="2242"/>
    <n v="312"/>
    <n v="594"/>
    <x v="195"/>
    <x v="8"/>
    <x v="76"/>
    <x v="17"/>
    <x v="217"/>
    <x v="158"/>
    <x v="13"/>
    <n v="145"/>
    <n v="479"/>
    <n v="624"/>
    <x v="17"/>
    <n v="53"/>
    <n v="95"/>
    <n v="103"/>
    <n v="190"/>
    <x v="1058"/>
  </r>
  <r>
    <n v="2009"/>
    <s v="Al Jefferson"/>
    <x v="4"/>
    <s v="NBA"/>
    <x v="20"/>
    <n v="1836"/>
    <n v="485"/>
    <n v="975"/>
    <x v="132"/>
    <x v="8"/>
    <x v="21"/>
    <x v="17"/>
    <x v="169"/>
    <x v="258"/>
    <x v="107"/>
    <n v="172"/>
    <n v="376"/>
    <n v="548"/>
    <x v="142"/>
    <n v="39"/>
    <n v="83"/>
    <n v="92"/>
    <n v="141"/>
    <x v="209"/>
  </r>
  <r>
    <n v="2009"/>
    <s v="Al Thornton"/>
    <x v="1"/>
    <s v="NBA"/>
    <x v="17"/>
    <n v="2654"/>
    <n v="469"/>
    <n v="1051"/>
    <x v="1"/>
    <x v="52"/>
    <x v="427"/>
    <x v="297"/>
    <x v="158"/>
    <x v="301"/>
    <x v="130"/>
    <n v="122"/>
    <n v="246"/>
    <n v="368"/>
    <x v="195"/>
    <n v="59"/>
    <n v="62"/>
    <n v="130"/>
    <n v="227"/>
    <x v="1615"/>
  </r>
  <r>
    <n v="2009"/>
    <s v="Alando Tucker"/>
    <x v="0"/>
    <s v="NBA"/>
    <x v="25"/>
    <n v="282"/>
    <n v="52"/>
    <n v="121"/>
    <x v="28"/>
    <x v="19"/>
    <x v="186"/>
    <x v="107"/>
    <x v="9"/>
    <x v="12"/>
    <x v="80"/>
    <n v="19"/>
    <n v="12"/>
    <n v="31"/>
    <x v="92"/>
    <n v="5"/>
    <n v="1"/>
    <n v="14"/>
    <n v="14"/>
    <x v="198"/>
  </r>
  <r>
    <n v="2009"/>
    <s v="Alex Acker"/>
    <x v="0"/>
    <s v="NBA"/>
    <x v="10"/>
    <n v="199"/>
    <n v="30"/>
    <n v="76"/>
    <x v="92"/>
    <x v="82"/>
    <x v="166"/>
    <x v="100"/>
    <x v="68"/>
    <x v="57"/>
    <x v="15"/>
    <n v="8"/>
    <n v="16"/>
    <n v="24"/>
    <x v="92"/>
    <n v="5"/>
    <n v="4"/>
    <n v="7"/>
    <n v="9"/>
    <x v="424"/>
  </r>
  <r>
    <n v="2009"/>
    <s v="Alex Acker"/>
    <x v="0"/>
    <s v="NBA"/>
    <x v="11"/>
    <n v="20"/>
    <n v="4"/>
    <n v="11"/>
    <x v="227"/>
    <x v="8"/>
    <x v="21"/>
    <x v="17"/>
    <x v="17"/>
    <x v="2"/>
    <x v="15"/>
    <n v="0"/>
    <n v="2"/>
    <n v="2"/>
    <x v="93"/>
    <n v="2"/>
    <n v="1"/>
    <n v="0"/>
    <n v="0"/>
    <x v="410"/>
  </r>
  <r>
    <n v="2009"/>
    <s v="Alex Acker"/>
    <x v="0"/>
    <s v="NBA"/>
    <x v="17"/>
    <n v="179"/>
    <n v="26"/>
    <n v="65"/>
    <x v="17"/>
    <x v="82"/>
    <x v="9"/>
    <x v="276"/>
    <x v="39"/>
    <x v="42"/>
    <x v="15"/>
    <n v="8"/>
    <n v="14"/>
    <n v="22"/>
    <x v="170"/>
    <n v="3"/>
    <n v="3"/>
    <n v="7"/>
    <n v="9"/>
    <x v="90"/>
  </r>
  <r>
    <n v="2009"/>
    <s v="Alexis Ajinça"/>
    <x v="2"/>
    <s v="NBA"/>
    <x v="31"/>
    <n v="182"/>
    <n v="25"/>
    <n v="69"/>
    <x v="370"/>
    <x v="8"/>
    <x v="19"/>
    <x v="17"/>
    <x v="16"/>
    <x v="187"/>
    <x v="105"/>
    <n v="9"/>
    <n v="21"/>
    <n v="30"/>
    <x v="56"/>
    <n v="7"/>
    <n v="6"/>
    <n v="12"/>
    <n v="34"/>
    <x v="816"/>
  </r>
  <r>
    <n v="2009"/>
    <s v="Allen Iverson"/>
    <x v="3"/>
    <s v="NBA"/>
    <x v="10"/>
    <n v="2093"/>
    <n v="348"/>
    <n v="834"/>
    <x v="157"/>
    <x v="66"/>
    <x v="327"/>
    <x v="117"/>
    <x v="120"/>
    <x v="511"/>
    <x v="5"/>
    <n v="30"/>
    <n v="143"/>
    <n v="173"/>
    <x v="221"/>
    <n v="88"/>
    <n v="6"/>
    <n v="146"/>
    <n v="86"/>
    <x v="1616"/>
  </r>
  <r>
    <n v="2009"/>
    <s v="Allen Iverson"/>
    <x v="0"/>
    <s v="NBA"/>
    <x v="3"/>
    <n v="123"/>
    <n v="18"/>
    <n v="40"/>
    <x v="134"/>
    <x v="15"/>
    <x v="23"/>
    <x v="79"/>
    <x v="47"/>
    <x v="157"/>
    <x v="189"/>
    <n v="3"/>
    <n v="5"/>
    <n v="8"/>
    <x v="1"/>
    <n v="3"/>
    <n v="1"/>
    <n v="10"/>
    <n v="3"/>
    <x v="118"/>
  </r>
  <r>
    <n v="2009"/>
    <s v="Allen Iverson"/>
    <x v="3"/>
    <s v="NBA"/>
    <x v="11"/>
    <n v="1970"/>
    <n v="330"/>
    <n v="794"/>
    <x v="142"/>
    <x v="80"/>
    <x v="246"/>
    <x v="65"/>
    <x v="160"/>
    <x v="265"/>
    <x v="221"/>
    <n v="27"/>
    <n v="138"/>
    <n v="165"/>
    <x v="402"/>
    <n v="85"/>
    <n v="5"/>
    <n v="136"/>
    <n v="83"/>
    <x v="31"/>
  </r>
  <r>
    <n v="2009"/>
    <s v="Amar'e Stoudemire"/>
    <x v="2"/>
    <s v="NBA"/>
    <x v="25"/>
    <n v="1948"/>
    <n v="404"/>
    <n v="749"/>
    <x v="317"/>
    <x v="48"/>
    <x v="77"/>
    <x v="56"/>
    <x v="472"/>
    <x v="35"/>
    <x v="109"/>
    <n v="116"/>
    <n v="314"/>
    <n v="430"/>
    <x v="38"/>
    <n v="49"/>
    <n v="57"/>
    <n v="150"/>
    <n v="163"/>
    <x v="906"/>
  </r>
  <r>
    <n v="2009"/>
    <s v="Amir Johnson"/>
    <x v="2"/>
    <s v="NBA"/>
    <x v="11"/>
    <n v="911"/>
    <n v="97"/>
    <n v="163"/>
    <x v="462"/>
    <x v="8"/>
    <x v="8"/>
    <x v="8"/>
    <x v="35"/>
    <x v="173"/>
    <x v="151"/>
    <n v="102"/>
    <n v="130"/>
    <n v="232"/>
    <x v="1"/>
    <n v="20"/>
    <n v="60"/>
    <n v="33"/>
    <n v="171"/>
    <x v="441"/>
  </r>
  <r>
    <n v="2009"/>
    <s v="Anderson Varejão"/>
    <x v="2"/>
    <s v="NBA"/>
    <x v="30"/>
    <n v="2306"/>
    <n v="270"/>
    <n v="504"/>
    <x v="22"/>
    <x v="8"/>
    <x v="19"/>
    <x v="17"/>
    <x v="66"/>
    <x v="386"/>
    <x v="245"/>
    <n v="166"/>
    <n v="415"/>
    <n v="581"/>
    <x v="85"/>
    <n v="75"/>
    <n v="66"/>
    <n v="80"/>
    <n v="239"/>
    <x v="637"/>
  </r>
  <r>
    <n v="2009"/>
    <s v="Andray Blatche"/>
    <x v="4"/>
    <s v="NBA"/>
    <x v="21"/>
    <n v="1703"/>
    <n v="297"/>
    <n v="630"/>
    <x v="162"/>
    <x v="151"/>
    <x v="250"/>
    <x v="152"/>
    <x v="77"/>
    <x v="226"/>
    <x v="127"/>
    <n v="126"/>
    <n v="252"/>
    <n v="378"/>
    <x v="83"/>
    <n v="53"/>
    <n v="74"/>
    <n v="117"/>
    <n v="211"/>
    <x v="716"/>
  </r>
  <r>
    <n v="2009"/>
    <s v="Andre Brown"/>
    <x v="2"/>
    <s v="NBA"/>
    <x v="31"/>
    <n v="41"/>
    <n v="1"/>
    <n v="7"/>
    <x v="6"/>
    <x v="8"/>
    <x v="8"/>
    <x v="8"/>
    <x v="2"/>
    <x v="2"/>
    <x v="2"/>
    <n v="7"/>
    <n v="5"/>
    <n v="12"/>
    <x v="93"/>
    <n v="1"/>
    <n v="0"/>
    <n v="5"/>
    <n v="9"/>
    <x v="19"/>
  </r>
  <r>
    <n v="2009"/>
    <s v="Andre Iguodala"/>
    <x v="1"/>
    <s v="NBA"/>
    <x v="29"/>
    <n v="3269"/>
    <n v="542"/>
    <n v="1147"/>
    <x v="278"/>
    <x v="34"/>
    <x v="330"/>
    <x v="71"/>
    <x v="473"/>
    <x v="575"/>
    <x v="321"/>
    <n v="92"/>
    <n v="379"/>
    <n v="471"/>
    <x v="376"/>
    <n v="131"/>
    <n v="36"/>
    <n v="222"/>
    <n v="152"/>
    <x v="1575"/>
  </r>
  <r>
    <n v="2009"/>
    <s v="Andre Miller"/>
    <x v="3"/>
    <s v="NBA"/>
    <x v="29"/>
    <n v="2976"/>
    <n v="492"/>
    <n v="1041"/>
    <x v="278"/>
    <x v="32"/>
    <x v="271"/>
    <x v="117"/>
    <x v="381"/>
    <x v="354"/>
    <x v="88"/>
    <n v="123"/>
    <n v="245"/>
    <n v="368"/>
    <x v="513"/>
    <n v="109"/>
    <n v="14"/>
    <n v="199"/>
    <n v="196"/>
    <x v="1160"/>
  </r>
  <r>
    <n v="2009"/>
    <s v="Andrea Bargnani"/>
    <x v="2"/>
    <s v="NBA"/>
    <x v="28"/>
    <n v="2453"/>
    <n v="431"/>
    <n v="958"/>
    <x v="134"/>
    <x v="31"/>
    <x v="351"/>
    <x v="209"/>
    <x v="389"/>
    <x v="349"/>
    <x v="202"/>
    <n v="70"/>
    <n v="346"/>
    <n v="416"/>
    <x v="180"/>
    <n v="34"/>
    <n v="97"/>
    <n v="135"/>
    <n v="242"/>
    <x v="1617"/>
  </r>
  <r>
    <n v="2009"/>
    <s v="Andrei Kirilenko"/>
    <x v="2"/>
    <s v="NBA"/>
    <x v="27"/>
    <n v="1831"/>
    <n v="256"/>
    <n v="570"/>
    <x v="69"/>
    <x v="52"/>
    <x v="410"/>
    <x v="125"/>
    <x v="18"/>
    <x v="390"/>
    <x v="44"/>
    <n v="84"/>
    <n v="235"/>
    <n v="319"/>
    <x v="49"/>
    <n v="83"/>
    <n v="77"/>
    <n v="121"/>
    <n v="127"/>
    <x v="83"/>
  </r>
  <r>
    <n v="2009"/>
    <s v="Andrew Bogut"/>
    <x v="4"/>
    <s v="NBA"/>
    <x v="0"/>
    <n v="1124"/>
    <n v="183"/>
    <n v="317"/>
    <x v="260"/>
    <x v="8"/>
    <x v="8"/>
    <x v="8"/>
    <x v="6"/>
    <x v="89"/>
    <x v="82"/>
    <n v="117"/>
    <n v="252"/>
    <n v="369"/>
    <x v="229"/>
    <n v="23"/>
    <n v="37"/>
    <n v="86"/>
    <n v="130"/>
    <x v="461"/>
  </r>
  <r>
    <n v="2009"/>
    <s v="Andrew Bynum"/>
    <x v="4"/>
    <s v="NBA"/>
    <x v="14"/>
    <n v="1446"/>
    <n v="281"/>
    <n v="502"/>
    <x v="325"/>
    <x v="8"/>
    <x v="8"/>
    <x v="8"/>
    <x v="222"/>
    <x v="367"/>
    <x v="163"/>
    <n v="137"/>
    <n v="261"/>
    <n v="398"/>
    <x v="40"/>
    <n v="18"/>
    <n v="90"/>
    <n v="85"/>
    <n v="157"/>
    <x v="1171"/>
  </r>
  <r>
    <n v="2009"/>
    <s v="Andris Biedriņš"/>
    <x v="4"/>
    <s v="NBA"/>
    <x v="18"/>
    <n v="1863"/>
    <n v="308"/>
    <n v="533"/>
    <x v="280"/>
    <x v="8"/>
    <x v="76"/>
    <x v="17"/>
    <x v="207"/>
    <x v="248"/>
    <x v="172"/>
    <n v="223"/>
    <n v="470"/>
    <n v="693"/>
    <x v="155"/>
    <n v="63"/>
    <n v="96"/>
    <n v="110"/>
    <n v="236"/>
    <x v="1564"/>
  </r>
  <r>
    <n v="2009"/>
    <s v="Andrés Nocioni"/>
    <x v="2"/>
    <s v="NBA"/>
    <x v="10"/>
    <n v="1991"/>
    <n v="299"/>
    <n v="701"/>
    <x v="196"/>
    <x v="11"/>
    <x v="543"/>
    <x v="186"/>
    <x v="10"/>
    <x v="309"/>
    <x v="204"/>
    <n v="54"/>
    <n v="307"/>
    <n v="361"/>
    <x v="242"/>
    <n v="39"/>
    <n v="33"/>
    <n v="113"/>
    <n v="261"/>
    <x v="792"/>
  </r>
  <r>
    <n v="2009"/>
    <s v="Andrés Nocioni"/>
    <x v="2"/>
    <s v="NBA"/>
    <x v="7"/>
    <n v="1278"/>
    <n v="186"/>
    <n v="449"/>
    <x v="121"/>
    <x v="60"/>
    <x v="306"/>
    <x v="116"/>
    <x v="154"/>
    <x v="45"/>
    <x v="30"/>
    <n v="34"/>
    <n v="188"/>
    <n v="222"/>
    <x v="113"/>
    <n v="26"/>
    <n v="16"/>
    <n v="73"/>
    <n v="176"/>
    <x v="551"/>
  </r>
  <r>
    <n v="2009"/>
    <s v="Andrés Nocioni"/>
    <x v="1"/>
    <s v="NBA"/>
    <x v="15"/>
    <n v="713"/>
    <n v="113"/>
    <n v="252"/>
    <x v="111"/>
    <x v="164"/>
    <x v="59"/>
    <x v="251"/>
    <x v="23"/>
    <x v="58"/>
    <x v="220"/>
    <n v="20"/>
    <n v="119"/>
    <n v="139"/>
    <x v="82"/>
    <n v="13"/>
    <n v="17"/>
    <n v="40"/>
    <n v="85"/>
    <x v="33"/>
  </r>
  <r>
    <n v="2009"/>
    <s v="Antawn Jamison"/>
    <x v="2"/>
    <s v="NBA"/>
    <x v="21"/>
    <n v="3096"/>
    <n v="674"/>
    <n v="1441"/>
    <x v="16"/>
    <x v="208"/>
    <x v="372"/>
    <x v="191"/>
    <x v="277"/>
    <x v="156"/>
    <x v="130"/>
    <n v="196"/>
    <n v="525"/>
    <n v="721"/>
    <x v="357"/>
    <n v="95"/>
    <n v="25"/>
    <n v="125"/>
    <n v="218"/>
    <x v="1618"/>
  </r>
  <r>
    <n v="2009"/>
    <s v="Anthony Carter"/>
    <x v="3"/>
    <s v="NBA"/>
    <x v="3"/>
    <n v="1787"/>
    <n v="167"/>
    <n v="386"/>
    <x v="130"/>
    <x v="29"/>
    <x v="232"/>
    <x v="357"/>
    <x v="124"/>
    <x v="43"/>
    <x v="275"/>
    <n v="40"/>
    <n v="165"/>
    <n v="205"/>
    <x v="178"/>
    <n v="96"/>
    <n v="13"/>
    <n v="155"/>
    <n v="142"/>
    <x v="1318"/>
  </r>
  <r>
    <n v="2009"/>
    <s v="Anthony Johnson"/>
    <x v="3"/>
    <s v="NBA"/>
    <x v="8"/>
    <n v="1481"/>
    <n v="154"/>
    <n v="381"/>
    <x v="52"/>
    <x v="63"/>
    <x v="326"/>
    <x v="60"/>
    <x v="21"/>
    <x v="107"/>
    <x v="165"/>
    <n v="29"/>
    <n v="118"/>
    <n v="147"/>
    <x v="71"/>
    <n v="46"/>
    <n v="5"/>
    <n v="82"/>
    <n v="111"/>
    <x v="142"/>
  </r>
  <r>
    <n v="2009"/>
    <s v="Anthony Morrow"/>
    <x v="0"/>
    <s v="NBA"/>
    <x v="18"/>
    <n v="1515"/>
    <n v="255"/>
    <n v="534"/>
    <x v="60"/>
    <x v="40"/>
    <x v="25"/>
    <x v="271"/>
    <x v="114"/>
    <x v="74"/>
    <x v="123"/>
    <n v="78"/>
    <n v="121"/>
    <n v="199"/>
    <x v="98"/>
    <n v="36"/>
    <n v="12"/>
    <n v="52"/>
    <n v="130"/>
    <x v="908"/>
  </r>
  <r>
    <n v="2009"/>
    <s v="Anthony Parker"/>
    <x v="0"/>
    <s v="NBA"/>
    <x v="28"/>
    <n v="2637"/>
    <n v="321"/>
    <n v="754"/>
    <x v="67"/>
    <x v="99"/>
    <x v="155"/>
    <x v="61"/>
    <x v="11"/>
    <x v="201"/>
    <x v="102"/>
    <n v="45"/>
    <n v="272"/>
    <n v="317"/>
    <x v="136"/>
    <n v="100"/>
    <n v="15"/>
    <n v="114"/>
    <n v="145"/>
    <x v="669"/>
  </r>
  <r>
    <n v="2009"/>
    <s v="Anthony Randolph"/>
    <x v="2"/>
    <s v="NBA"/>
    <x v="18"/>
    <n v="1129"/>
    <n v="199"/>
    <n v="431"/>
    <x v="129"/>
    <x v="8"/>
    <x v="21"/>
    <x v="17"/>
    <x v="165"/>
    <x v="371"/>
    <x v="164"/>
    <n v="128"/>
    <n v="235"/>
    <n v="363"/>
    <x v="78"/>
    <n v="42"/>
    <n v="74"/>
    <n v="80"/>
    <n v="141"/>
    <x v="1449"/>
  </r>
  <r>
    <n v="2009"/>
    <s v="Anthony Roberson"/>
    <x v="3"/>
    <s v="NBA"/>
    <x v="10"/>
    <n v="276"/>
    <n v="44"/>
    <n v="120"/>
    <x v="225"/>
    <x v="80"/>
    <x v="167"/>
    <x v="110"/>
    <x v="68"/>
    <x v="82"/>
    <x v="2"/>
    <n v="6"/>
    <n v="16"/>
    <n v="22"/>
    <x v="1"/>
    <n v="10"/>
    <n v="1"/>
    <n v="8"/>
    <n v="18"/>
    <x v="979"/>
  </r>
  <r>
    <n v="2009"/>
    <s v="Anthony Roberson"/>
    <x v="3"/>
    <s v="NBA"/>
    <x v="12"/>
    <n v="253"/>
    <n v="39"/>
    <n v="103"/>
    <x v="353"/>
    <x v="126"/>
    <x v="102"/>
    <x v="74"/>
    <x v="68"/>
    <x v="82"/>
    <x v="2"/>
    <n v="4"/>
    <n v="11"/>
    <n v="15"/>
    <x v="72"/>
    <n v="10"/>
    <n v="1"/>
    <n v="7"/>
    <n v="18"/>
    <x v="101"/>
  </r>
  <r>
    <n v="2009"/>
    <s v="Anthony Roberson"/>
    <x v="3"/>
    <s v="NBA"/>
    <x v="7"/>
    <n v="23"/>
    <n v="5"/>
    <n v="17"/>
    <x v="395"/>
    <x v="15"/>
    <x v="95"/>
    <x v="16"/>
    <x v="7"/>
    <x v="7"/>
    <x v="7"/>
    <n v="2"/>
    <n v="5"/>
    <n v="7"/>
    <x v="93"/>
    <n v="0"/>
    <n v="0"/>
    <n v="1"/>
    <n v="0"/>
    <x v="15"/>
  </r>
  <r>
    <n v="2009"/>
    <s v="Anthony Tolliver"/>
    <x v="2"/>
    <s v="NBA"/>
    <x v="24"/>
    <n v="208"/>
    <n v="19"/>
    <n v="65"/>
    <x v="160"/>
    <x v="123"/>
    <x v="33"/>
    <x v="339"/>
    <x v="68"/>
    <x v="57"/>
    <x v="15"/>
    <n v="12"/>
    <n v="29"/>
    <n v="41"/>
    <x v="42"/>
    <n v="5"/>
    <n v="1"/>
    <n v="7"/>
    <n v="16"/>
    <x v="130"/>
  </r>
  <r>
    <n v="2009"/>
    <s v="Antoine Wright"/>
    <x v="1"/>
    <s v="NBA"/>
    <x v="1"/>
    <n v="1552"/>
    <n v="179"/>
    <n v="431"/>
    <x v="199"/>
    <x v="164"/>
    <x v="399"/>
    <x v="68"/>
    <x v="31"/>
    <x v="170"/>
    <x v="308"/>
    <n v="31"/>
    <n v="105"/>
    <n v="136"/>
    <x v="184"/>
    <n v="46"/>
    <n v="27"/>
    <n v="54"/>
    <n v="172"/>
    <x v="405"/>
  </r>
  <r>
    <n v="2009"/>
    <s v="Antonio Daniels"/>
    <x v="3"/>
    <s v="NBA"/>
    <x v="10"/>
    <n v="1021"/>
    <n v="99"/>
    <n v="236"/>
    <x v="91"/>
    <x v="42"/>
    <x v="196"/>
    <x v="33"/>
    <x v="114"/>
    <x v="85"/>
    <x v="46"/>
    <n v="5"/>
    <n v="72"/>
    <n v="77"/>
    <x v="250"/>
    <n v="26"/>
    <n v="1"/>
    <n v="62"/>
    <n v="55"/>
    <x v="760"/>
  </r>
  <r>
    <n v="2009"/>
    <s v="Antonio Daniels"/>
    <x v="3"/>
    <s v="NBA"/>
    <x v="21"/>
    <n v="288"/>
    <n v="18"/>
    <n v="45"/>
    <x v="17"/>
    <x v="151"/>
    <x v="15"/>
    <x v="224"/>
    <x v="82"/>
    <x v="12"/>
    <x v="241"/>
    <n v="0"/>
    <n v="22"/>
    <n v="22"/>
    <x v="196"/>
    <n v="7"/>
    <n v="0"/>
    <n v="13"/>
    <n v="14"/>
    <x v="358"/>
  </r>
  <r>
    <n v="2009"/>
    <s v="Antonio Daniels"/>
    <x v="3"/>
    <s v="NBA"/>
    <x v="32"/>
    <n v="733"/>
    <n v="81"/>
    <n v="191"/>
    <x v="103"/>
    <x v="21"/>
    <x v="212"/>
    <x v="167"/>
    <x v="177"/>
    <x v="65"/>
    <x v="38"/>
    <n v="5"/>
    <n v="50"/>
    <n v="55"/>
    <x v="193"/>
    <n v="19"/>
    <n v="1"/>
    <n v="49"/>
    <n v="41"/>
    <x v="301"/>
  </r>
  <r>
    <n v="2009"/>
    <s v="Antonio McDyess"/>
    <x v="2"/>
    <s v="NBA"/>
    <x v="11"/>
    <n v="1866"/>
    <n v="268"/>
    <n v="525"/>
    <x v="189"/>
    <x v="8"/>
    <x v="8"/>
    <x v="8"/>
    <x v="157"/>
    <x v="195"/>
    <x v="316"/>
    <n v="185"/>
    <n v="422"/>
    <n v="607"/>
    <x v="230"/>
    <n v="41"/>
    <n v="50"/>
    <n v="51"/>
    <n v="191"/>
    <x v="1039"/>
  </r>
  <r>
    <n v="2009"/>
    <s v="Arron Afflalo"/>
    <x v="0"/>
    <s v="NBA"/>
    <x v="11"/>
    <n v="1234"/>
    <n v="131"/>
    <n v="300"/>
    <x v="107"/>
    <x v="165"/>
    <x v="31"/>
    <x v="157"/>
    <x v="4"/>
    <x v="6"/>
    <x v="57"/>
    <n v="30"/>
    <n v="104"/>
    <n v="134"/>
    <x v="75"/>
    <n v="28"/>
    <n v="13"/>
    <n v="43"/>
    <n v="144"/>
    <x v="680"/>
  </r>
  <r>
    <n v="2009"/>
    <s v="Austin Croshere"/>
    <x v="2"/>
    <s v="NBA"/>
    <x v="10"/>
    <n v="100"/>
    <n v="14"/>
    <n v="39"/>
    <x v="95"/>
    <x v="151"/>
    <x v="53"/>
    <x v="18"/>
    <x v="129"/>
    <x v="8"/>
    <x v="188"/>
    <n v="11"/>
    <n v="23"/>
    <n v="34"/>
    <x v="47"/>
    <n v="1"/>
    <n v="1"/>
    <n v="6"/>
    <n v="5"/>
    <x v="453"/>
  </r>
  <r>
    <n v="2009"/>
    <s v="Austin Croshere"/>
    <x v="2"/>
    <s v="NBA"/>
    <x v="0"/>
    <n v="77"/>
    <n v="12"/>
    <n v="30"/>
    <x v="17"/>
    <x v="151"/>
    <x v="15"/>
    <x v="224"/>
    <x v="129"/>
    <x v="23"/>
    <x v="183"/>
    <n v="7"/>
    <n v="17"/>
    <n v="24"/>
    <x v="37"/>
    <n v="1"/>
    <n v="1"/>
    <n v="4"/>
    <n v="4"/>
    <x v="8"/>
  </r>
  <r>
    <n v="2009"/>
    <s v="Austin Croshere"/>
    <x v="2"/>
    <s v="NBA"/>
    <x v="24"/>
    <n v="23"/>
    <n v="2"/>
    <n v="9"/>
    <x v="170"/>
    <x v="8"/>
    <x v="21"/>
    <x v="17"/>
    <x v="7"/>
    <x v="18"/>
    <x v="9"/>
    <n v="4"/>
    <n v="6"/>
    <n v="10"/>
    <x v="56"/>
    <n v="0"/>
    <n v="0"/>
    <n v="2"/>
    <n v="1"/>
    <x v="19"/>
  </r>
  <r>
    <n v="2009"/>
    <s v="Baron Davis"/>
    <x v="3"/>
    <s v="NBA"/>
    <x v="17"/>
    <n v="2248"/>
    <n v="355"/>
    <n v="959"/>
    <x v="56"/>
    <x v="12"/>
    <x v="580"/>
    <x v="68"/>
    <x v="78"/>
    <x v="181"/>
    <x v="16"/>
    <n v="46"/>
    <n v="192"/>
    <n v="238"/>
    <x v="572"/>
    <n v="108"/>
    <n v="35"/>
    <n v="193"/>
    <n v="193"/>
    <x v="1609"/>
  </r>
  <r>
    <n v="2009"/>
    <s v="Ben Gordon"/>
    <x v="0"/>
    <s v="NBA"/>
    <x v="7"/>
    <n v="2999"/>
    <n v="598"/>
    <n v="1315"/>
    <x v="75"/>
    <x v="147"/>
    <x v="280"/>
    <x v="108"/>
    <x v="462"/>
    <x v="402"/>
    <x v="266"/>
    <n v="52"/>
    <n v="231"/>
    <n v="283"/>
    <x v="306"/>
    <n v="71"/>
    <n v="22"/>
    <n v="200"/>
    <n v="184"/>
    <x v="1619"/>
  </r>
  <r>
    <n v="2009"/>
    <s v="Ben Wallace"/>
    <x v="2"/>
    <s v="NBA"/>
    <x v="30"/>
    <n v="1314"/>
    <n v="69"/>
    <n v="155"/>
    <x v="268"/>
    <x v="8"/>
    <x v="8"/>
    <x v="8"/>
    <x v="118"/>
    <x v="71"/>
    <x v="499"/>
    <n v="136"/>
    <n v="226"/>
    <n v="362"/>
    <x v="75"/>
    <n v="48"/>
    <n v="75"/>
    <n v="34"/>
    <n v="82"/>
    <x v="557"/>
  </r>
  <r>
    <n v="2009"/>
    <s v="Beno Udrih"/>
    <x v="3"/>
    <s v="NBA"/>
    <x v="15"/>
    <n v="2270"/>
    <n v="321"/>
    <n v="696"/>
    <x v="30"/>
    <x v="70"/>
    <x v="36"/>
    <x v="77"/>
    <x v="119"/>
    <x v="289"/>
    <x v="227"/>
    <n v="46"/>
    <n v="174"/>
    <n v="220"/>
    <x v="233"/>
    <n v="81"/>
    <n v="12"/>
    <n v="158"/>
    <n v="192"/>
    <x v="1547"/>
  </r>
  <r>
    <n v="2009"/>
    <s v="Blake Ahearn"/>
    <x v="3"/>
    <s v="NBA"/>
    <x v="24"/>
    <n v="19"/>
    <n v="2"/>
    <n v="6"/>
    <x v="21"/>
    <x v="15"/>
    <x v="21"/>
    <x v="90"/>
    <x v="2"/>
    <x v="2"/>
    <x v="2"/>
    <n v="0"/>
    <n v="1"/>
    <n v="1"/>
    <x v="35"/>
    <n v="1"/>
    <n v="0"/>
    <n v="1"/>
    <n v="3"/>
    <x v="217"/>
  </r>
  <r>
    <n v="2009"/>
    <s v="Bobby Brown"/>
    <x v="0"/>
    <s v="NBA"/>
    <x v="10"/>
    <n v="931"/>
    <n v="141"/>
    <n v="360"/>
    <x v="253"/>
    <x v="164"/>
    <x v="143"/>
    <x v="37"/>
    <x v="86"/>
    <x v="72"/>
    <x v="194"/>
    <n v="14"/>
    <n v="38"/>
    <n v="52"/>
    <x v="191"/>
    <n v="21"/>
    <n v="3"/>
    <n v="63"/>
    <n v="95"/>
    <x v="712"/>
  </r>
  <r>
    <n v="2009"/>
    <s v="Bobby Brown"/>
    <x v="0"/>
    <s v="NBA"/>
    <x v="15"/>
    <n v="675"/>
    <n v="94"/>
    <n v="247"/>
    <x v="85"/>
    <x v="67"/>
    <x v="30"/>
    <x v="69"/>
    <x v="9"/>
    <x v="17"/>
    <x v="153"/>
    <n v="8"/>
    <n v="28"/>
    <n v="36"/>
    <x v="102"/>
    <n v="15"/>
    <n v="1"/>
    <n v="47"/>
    <n v="74"/>
    <x v="937"/>
  </r>
  <r>
    <n v="2009"/>
    <s v="Bobby Brown"/>
    <x v="3"/>
    <s v="NBA"/>
    <x v="20"/>
    <n v="256"/>
    <n v="47"/>
    <n v="113"/>
    <x v="142"/>
    <x v="46"/>
    <x v="202"/>
    <x v="55"/>
    <x v="8"/>
    <x v="132"/>
    <x v="99"/>
    <n v="6"/>
    <n v="10"/>
    <n v="16"/>
    <x v="0"/>
    <n v="6"/>
    <n v="2"/>
    <n v="16"/>
    <n v="21"/>
    <x v="689"/>
  </r>
  <r>
    <n v="2009"/>
    <s v="Bobby Jackson"/>
    <x v="3"/>
    <s v="NBA"/>
    <x v="15"/>
    <n v="1484"/>
    <n v="193"/>
    <n v="485"/>
    <x v="356"/>
    <x v="131"/>
    <x v="107"/>
    <x v="233"/>
    <x v="65"/>
    <x v="304"/>
    <x v="283"/>
    <n v="42"/>
    <n v="158"/>
    <n v="200"/>
    <x v="62"/>
    <n v="62"/>
    <n v="4"/>
    <n v="66"/>
    <n v="100"/>
    <x v="45"/>
  </r>
  <r>
    <n v="2009"/>
    <s v="Bobby Simmons"/>
    <x v="1"/>
    <s v="NBA"/>
    <x v="33"/>
    <n v="1729"/>
    <n v="198"/>
    <n v="441"/>
    <x v="69"/>
    <x v="88"/>
    <x v="506"/>
    <x v="253"/>
    <x v="72"/>
    <x v="106"/>
    <x v="119"/>
    <n v="72"/>
    <n v="205"/>
    <n v="277"/>
    <x v="54"/>
    <n v="50"/>
    <n v="10"/>
    <n v="62"/>
    <n v="186"/>
    <x v="39"/>
  </r>
  <r>
    <n v="2009"/>
    <s v="Boris Diaw"/>
    <x v="2"/>
    <s v="NBA"/>
    <x v="10"/>
    <n v="2754"/>
    <n v="448"/>
    <n v="884"/>
    <x v="84"/>
    <x v="90"/>
    <x v="269"/>
    <x v="160"/>
    <x v="165"/>
    <x v="113"/>
    <x v="104"/>
    <n v="118"/>
    <n v="314"/>
    <n v="432"/>
    <x v="122"/>
    <n v="61"/>
    <n v="53"/>
    <n v="215"/>
    <n v="202"/>
    <x v="1613"/>
  </r>
  <r>
    <n v="2009"/>
    <s v="Boris Diaw"/>
    <x v="2"/>
    <s v="NBA"/>
    <x v="25"/>
    <n v="538"/>
    <n v="80"/>
    <n v="141"/>
    <x v="363"/>
    <x v="151"/>
    <x v="100"/>
    <x v="24"/>
    <x v="47"/>
    <x v="36"/>
    <x v="154"/>
    <n v="24"/>
    <n v="60"/>
    <n v="84"/>
    <x v="55"/>
    <n v="11"/>
    <n v="9"/>
    <n v="37"/>
    <n v="39"/>
    <x v="699"/>
  </r>
  <r>
    <n v="2009"/>
    <s v="Boris Diaw"/>
    <x v="2"/>
    <s v="NBA"/>
    <x v="31"/>
    <n v="2216"/>
    <n v="368"/>
    <n v="743"/>
    <x v="243"/>
    <x v="20"/>
    <x v="352"/>
    <x v="5"/>
    <x v="235"/>
    <x v="361"/>
    <x v="249"/>
    <n v="94"/>
    <n v="254"/>
    <n v="348"/>
    <x v="281"/>
    <n v="50"/>
    <n v="44"/>
    <n v="178"/>
    <n v="163"/>
    <x v="235"/>
  </r>
  <r>
    <n v="2009"/>
    <s v="Brad Miller"/>
    <x v="4"/>
    <s v="NBA"/>
    <x v="10"/>
    <n v="2100"/>
    <n v="292"/>
    <n v="614"/>
    <x v="257"/>
    <x v="71"/>
    <x v="133"/>
    <x v="127"/>
    <x v="390"/>
    <x v="33"/>
    <x v="31"/>
    <n v="150"/>
    <n v="395"/>
    <n v="545"/>
    <x v="467"/>
    <n v="52"/>
    <n v="36"/>
    <n v="130"/>
    <n v="223"/>
    <x v="1137"/>
  </r>
  <r>
    <n v="2009"/>
    <s v="Brad Miller"/>
    <x v="4"/>
    <s v="NBA"/>
    <x v="15"/>
    <n v="1354"/>
    <n v="184"/>
    <n v="388"/>
    <x v="44"/>
    <x v="52"/>
    <x v="80"/>
    <x v="343"/>
    <x v="195"/>
    <x v="145"/>
    <x v="52"/>
    <n v="83"/>
    <n v="261"/>
    <n v="344"/>
    <x v="267"/>
    <n v="30"/>
    <n v="24"/>
    <n v="83"/>
    <n v="135"/>
    <x v="1008"/>
  </r>
  <r>
    <n v="2009"/>
    <s v="Brad Miller"/>
    <x v="4"/>
    <s v="NBA"/>
    <x v="7"/>
    <n v="746"/>
    <n v="108"/>
    <n v="226"/>
    <x v="60"/>
    <x v="48"/>
    <x v="112"/>
    <x v="204"/>
    <x v="188"/>
    <x v="186"/>
    <x v="33"/>
    <n v="67"/>
    <n v="134"/>
    <n v="201"/>
    <x v="6"/>
    <n v="22"/>
    <n v="12"/>
    <n v="47"/>
    <n v="88"/>
    <x v="361"/>
  </r>
  <r>
    <n v="2009"/>
    <s v="Brandan Wright"/>
    <x v="2"/>
    <s v="NBA"/>
    <x v="18"/>
    <n v="688"/>
    <n v="130"/>
    <n v="246"/>
    <x v="318"/>
    <x v="8"/>
    <x v="21"/>
    <x v="17"/>
    <x v="116"/>
    <x v="56"/>
    <x v="119"/>
    <n v="62"/>
    <n v="95"/>
    <n v="157"/>
    <x v="70"/>
    <n v="22"/>
    <n v="37"/>
    <n v="23"/>
    <n v="74"/>
    <x v="462"/>
  </r>
  <r>
    <n v="2009"/>
    <s v="Brandon Bass"/>
    <x v="4"/>
    <s v="NBA"/>
    <x v="1"/>
    <n v="1574"/>
    <n v="252"/>
    <n v="508"/>
    <x v="4"/>
    <x v="8"/>
    <x v="7"/>
    <x v="17"/>
    <x v="331"/>
    <x v="181"/>
    <x v="10"/>
    <n v="129"/>
    <n v="238"/>
    <n v="367"/>
    <x v="105"/>
    <n v="27"/>
    <n v="55"/>
    <n v="86"/>
    <n v="140"/>
    <x v="1386"/>
  </r>
  <r>
    <n v="2009"/>
    <s v="Brandon Roy"/>
    <x v="0"/>
    <s v="NBA"/>
    <x v="19"/>
    <n v="2903"/>
    <n v="633"/>
    <n v="1318"/>
    <x v="120"/>
    <x v="158"/>
    <x v="69"/>
    <x v="169"/>
    <x v="463"/>
    <x v="576"/>
    <x v="31"/>
    <n v="104"/>
    <n v="266"/>
    <n v="370"/>
    <x v="311"/>
    <n v="88"/>
    <n v="22"/>
    <n v="152"/>
    <n v="127"/>
    <x v="1620"/>
  </r>
  <r>
    <n v="2009"/>
    <s v="Brandon Rush"/>
    <x v="0"/>
    <s v="NBA"/>
    <x v="5"/>
    <n v="1803"/>
    <n v="243"/>
    <n v="575"/>
    <x v="0"/>
    <x v="68"/>
    <x v="306"/>
    <x v="47"/>
    <x v="92"/>
    <x v="188"/>
    <x v="50"/>
    <n v="34"/>
    <n v="199"/>
    <n v="233"/>
    <x v="160"/>
    <n v="38"/>
    <n v="37"/>
    <n v="75"/>
    <n v="128"/>
    <x v="886"/>
  </r>
  <r>
    <n v="2009"/>
    <s v="Brendan Haywood"/>
    <x v="4"/>
    <s v="NBA"/>
    <x v="21"/>
    <n v="175"/>
    <n v="24"/>
    <n v="50"/>
    <x v="120"/>
    <x v="8"/>
    <x v="8"/>
    <x v="8"/>
    <x v="90"/>
    <x v="73"/>
    <x v="369"/>
    <n v="13"/>
    <n v="31"/>
    <n v="44"/>
    <x v="162"/>
    <n v="4"/>
    <n v="15"/>
    <n v="9"/>
    <n v="14"/>
    <x v="926"/>
  </r>
  <r>
    <n v="2009"/>
    <s v="Brent Barry"/>
    <x v="0"/>
    <s v="NBA"/>
    <x v="4"/>
    <n v="857"/>
    <n v="70"/>
    <n v="172"/>
    <x v="165"/>
    <x v="33"/>
    <x v="72"/>
    <x v="36"/>
    <x v="152"/>
    <x v="84"/>
    <x v="331"/>
    <n v="17"/>
    <n v="77"/>
    <n v="94"/>
    <x v="115"/>
    <n v="24"/>
    <n v="3"/>
    <n v="48"/>
    <n v="45"/>
    <x v="174"/>
  </r>
  <r>
    <n v="2009"/>
    <s v="Brevin Knight"/>
    <x v="3"/>
    <s v="NBA"/>
    <x v="27"/>
    <n v="938"/>
    <n v="66"/>
    <n v="189"/>
    <x v="190"/>
    <x v="8"/>
    <x v="7"/>
    <x v="17"/>
    <x v="239"/>
    <x v="71"/>
    <x v="55"/>
    <n v="13"/>
    <n v="75"/>
    <n v="88"/>
    <x v="234"/>
    <n v="68"/>
    <n v="4"/>
    <n v="66"/>
    <n v="98"/>
    <x v="120"/>
  </r>
  <r>
    <n v="2009"/>
    <s v="Brian Cardinal"/>
    <x v="2"/>
    <s v="NBA"/>
    <x v="20"/>
    <n v="909"/>
    <n v="65"/>
    <n v="169"/>
    <x v="8"/>
    <x v="81"/>
    <x v="249"/>
    <x v="43"/>
    <x v="13"/>
    <x v="173"/>
    <x v="20"/>
    <n v="39"/>
    <n v="103"/>
    <n v="142"/>
    <x v="18"/>
    <n v="37"/>
    <n v="13"/>
    <n v="48"/>
    <n v="135"/>
    <x v="419"/>
  </r>
  <r>
    <n v="2009"/>
    <s v="Brian Cook"/>
    <x v="2"/>
    <s v="NBA"/>
    <x v="10"/>
    <n v="171"/>
    <n v="28"/>
    <n v="76"/>
    <x v="250"/>
    <x v="1"/>
    <x v="88"/>
    <x v="151"/>
    <x v="68"/>
    <x v="69"/>
    <x v="58"/>
    <n v="7"/>
    <n v="25"/>
    <n v="32"/>
    <x v="2"/>
    <n v="3"/>
    <n v="3"/>
    <n v="13"/>
    <n v="26"/>
    <x v="297"/>
  </r>
  <r>
    <n v="2009"/>
    <s v="Brian Cook"/>
    <x v="2"/>
    <s v="NBA"/>
    <x v="8"/>
    <n v="146"/>
    <n v="23"/>
    <n v="60"/>
    <x v="341"/>
    <x v="28"/>
    <x v="35"/>
    <x v="123"/>
    <x v="68"/>
    <x v="69"/>
    <x v="58"/>
    <n v="6"/>
    <n v="21"/>
    <n v="27"/>
    <x v="7"/>
    <n v="3"/>
    <n v="0"/>
    <n v="11"/>
    <n v="23"/>
    <x v="923"/>
  </r>
  <r>
    <n v="2009"/>
    <s v="Brian Cook"/>
    <x v="2"/>
    <s v="NBA"/>
    <x v="4"/>
    <n v="25"/>
    <n v="5"/>
    <n v="16"/>
    <x v="201"/>
    <x v="15"/>
    <x v="18"/>
    <x v="48"/>
    <x v="7"/>
    <x v="7"/>
    <x v="7"/>
    <n v="1"/>
    <n v="4"/>
    <n v="5"/>
    <x v="93"/>
    <n v="0"/>
    <n v="3"/>
    <n v="2"/>
    <n v="3"/>
    <x v="15"/>
  </r>
  <r>
    <n v="2009"/>
    <s v="Brian Scalabrine"/>
    <x v="4"/>
    <s v="NBA"/>
    <x v="9"/>
    <n v="504"/>
    <n v="48"/>
    <n v="114"/>
    <x v="77"/>
    <x v="126"/>
    <x v="153"/>
    <x v="124"/>
    <x v="80"/>
    <x v="91"/>
    <x v="99"/>
    <n v="7"/>
    <n v="43"/>
    <n v="50"/>
    <x v="189"/>
    <n v="7"/>
    <n v="10"/>
    <n v="12"/>
    <n v="73"/>
    <x v="1"/>
  </r>
  <r>
    <n v="2009"/>
    <s v="Brian Skinner"/>
    <x v="2"/>
    <s v="NBA"/>
    <x v="17"/>
    <n v="843"/>
    <n v="92"/>
    <n v="205"/>
    <x v="69"/>
    <x v="8"/>
    <x v="19"/>
    <x v="17"/>
    <x v="13"/>
    <x v="174"/>
    <x v="251"/>
    <n v="72"/>
    <n v="131"/>
    <n v="203"/>
    <x v="73"/>
    <n v="17"/>
    <n v="52"/>
    <n v="43"/>
    <n v="94"/>
    <x v="245"/>
  </r>
  <r>
    <n v="2009"/>
    <s v="Brook Lopez"/>
    <x v="4"/>
    <s v="NBA"/>
    <x v="33"/>
    <n v="2501"/>
    <n v="448"/>
    <n v="844"/>
    <x v="285"/>
    <x v="8"/>
    <x v="19"/>
    <x v="17"/>
    <x v="198"/>
    <x v="420"/>
    <x v="75"/>
    <n v="225"/>
    <n v="440"/>
    <n v="665"/>
    <x v="6"/>
    <n v="44"/>
    <n v="151"/>
    <n v="147"/>
    <n v="257"/>
    <x v="753"/>
  </r>
  <r>
    <n v="2009"/>
    <s v="Bruce Bowen"/>
    <x v="1"/>
    <s v="NBA"/>
    <x v="24"/>
    <n v="1506"/>
    <n v="79"/>
    <n v="187"/>
    <x v="151"/>
    <x v="103"/>
    <x v="403"/>
    <x v="56"/>
    <x v="30"/>
    <x v="36"/>
    <x v="160"/>
    <n v="16"/>
    <n v="129"/>
    <n v="145"/>
    <x v="172"/>
    <n v="36"/>
    <n v="13"/>
    <n v="25"/>
    <n v="123"/>
    <x v="245"/>
  </r>
  <r>
    <n v="2009"/>
    <s v="C.J. Miles"/>
    <x v="0"/>
    <s v="NBA"/>
    <x v="27"/>
    <n v="1623"/>
    <n v="258"/>
    <n v="562"/>
    <x v="68"/>
    <x v="69"/>
    <x v="531"/>
    <x v="203"/>
    <x v="81"/>
    <x v="119"/>
    <x v="334"/>
    <n v="45"/>
    <n v="122"/>
    <n v="167"/>
    <x v="124"/>
    <n v="46"/>
    <n v="15"/>
    <n v="64"/>
    <n v="187"/>
    <x v="155"/>
  </r>
  <r>
    <n v="2009"/>
    <s v="C.J. Watson"/>
    <x v="3"/>
    <s v="NBA"/>
    <x v="18"/>
    <n v="1883"/>
    <n v="257"/>
    <n v="562"/>
    <x v="224"/>
    <x v="85"/>
    <x v="170"/>
    <x v="48"/>
    <x v="231"/>
    <x v="326"/>
    <x v="123"/>
    <n v="39"/>
    <n v="153"/>
    <n v="192"/>
    <x v="270"/>
    <n v="96"/>
    <n v="4"/>
    <n v="92"/>
    <n v="137"/>
    <x v="1605"/>
  </r>
  <r>
    <n v="2009"/>
    <s v="Calvin Booth"/>
    <x v="4"/>
    <s v="NBA"/>
    <x v="10"/>
    <n v="56"/>
    <n v="5"/>
    <n v="10"/>
    <x v="24"/>
    <x v="8"/>
    <x v="8"/>
    <x v="8"/>
    <x v="19"/>
    <x v="42"/>
    <x v="55"/>
    <n v="5"/>
    <n v="6"/>
    <n v="11"/>
    <x v="8"/>
    <n v="1"/>
    <n v="2"/>
    <n v="1"/>
    <n v="10"/>
    <x v="220"/>
  </r>
  <r>
    <n v="2009"/>
    <s v="Calvin Booth"/>
    <x v="4"/>
    <s v="NBA"/>
    <x v="20"/>
    <n v="1"/>
    <n v="0"/>
    <n v="0"/>
    <x v="139"/>
    <x v="8"/>
    <x v="8"/>
    <x v="8"/>
    <x v="7"/>
    <x v="7"/>
    <x v="7"/>
    <n v="1"/>
    <n v="0"/>
    <n v="1"/>
    <x v="8"/>
    <n v="0"/>
    <n v="0"/>
    <n v="0"/>
    <n v="0"/>
    <x v="29"/>
  </r>
  <r>
    <n v="2009"/>
    <s v="Calvin Booth"/>
    <x v="4"/>
    <s v="NBA"/>
    <x v="15"/>
    <n v="55"/>
    <n v="5"/>
    <n v="10"/>
    <x v="24"/>
    <x v="8"/>
    <x v="8"/>
    <x v="8"/>
    <x v="19"/>
    <x v="42"/>
    <x v="55"/>
    <n v="4"/>
    <n v="6"/>
    <n v="10"/>
    <x v="8"/>
    <n v="1"/>
    <n v="2"/>
    <n v="1"/>
    <n v="10"/>
    <x v="220"/>
  </r>
  <r>
    <n v="2009"/>
    <s v="Carl Landry"/>
    <x v="2"/>
    <s v="NBA"/>
    <x v="4"/>
    <n v="1467"/>
    <n v="240"/>
    <n v="418"/>
    <x v="396"/>
    <x v="7"/>
    <x v="20"/>
    <x v="18"/>
    <x v="128"/>
    <x v="326"/>
    <x v="48"/>
    <n v="124"/>
    <n v="219"/>
    <n v="343"/>
    <x v="79"/>
    <n v="26"/>
    <n v="31"/>
    <n v="68"/>
    <n v="166"/>
    <x v="224"/>
  </r>
  <r>
    <n v="2009"/>
    <s v="Carlos Boozer"/>
    <x v="2"/>
    <s v="NBA"/>
    <x v="27"/>
    <n v="1197"/>
    <n v="251"/>
    <n v="512"/>
    <x v="152"/>
    <x v="8"/>
    <x v="8"/>
    <x v="8"/>
    <x v="104"/>
    <x v="59"/>
    <x v="316"/>
    <n v="111"/>
    <n v="274"/>
    <n v="385"/>
    <x v="142"/>
    <n v="39"/>
    <n v="7"/>
    <n v="79"/>
    <n v="132"/>
    <x v="1076"/>
  </r>
  <r>
    <n v="2009"/>
    <s v="Carmelo Anthony"/>
    <x v="1"/>
    <s v="NBA"/>
    <x v="3"/>
    <n v="2277"/>
    <n v="535"/>
    <n v="1207"/>
    <x v="66"/>
    <x v="69"/>
    <x v="463"/>
    <x v="70"/>
    <x v="414"/>
    <x v="360"/>
    <x v="75"/>
    <n v="106"/>
    <n v="344"/>
    <n v="450"/>
    <x v="378"/>
    <n v="75"/>
    <n v="24"/>
    <n v="199"/>
    <n v="195"/>
    <x v="1085"/>
  </r>
  <r>
    <n v="2009"/>
    <s v="Caron Butler"/>
    <x v="0"/>
    <s v="NBA"/>
    <x v="21"/>
    <n v="2585"/>
    <n v="491"/>
    <n v="1085"/>
    <x v="27"/>
    <x v="120"/>
    <x v="81"/>
    <x v="77"/>
    <x v="377"/>
    <x v="236"/>
    <x v="184"/>
    <n v="118"/>
    <n v="296"/>
    <n v="414"/>
    <x v="321"/>
    <n v="106"/>
    <n v="20"/>
    <n v="210"/>
    <n v="165"/>
    <x v="933"/>
  </r>
  <r>
    <n v="2009"/>
    <s v="Cartier Martin"/>
    <x v="1"/>
    <s v="NBA"/>
    <x v="31"/>
    <n v="266"/>
    <n v="28"/>
    <n v="77"/>
    <x v="227"/>
    <x v="2"/>
    <x v="141"/>
    <x v="115"/>
    <x v="16"/>
    <x v="157"/>
    <x v="46"/>
    <n v="7"/>
    <n v="26"/>
    <n v="33"/>
    <x v="46"/>
    <n v="8"/>
    <n v="4"/>
    <n v="9"/>
    <n v="33"/>
    <x v="815"/>
  </r>
  <r>
    <n v="2009"/>
    <s v="Cedric Simmons"/>
    <x v="2"/>
    <s v="NBA"/>
    <x v="10"/>
    <n v="84"/>
    <n v="11"/>
    <n v="25"/>
    <x v="55"/>
    <x v="8"/>
    <x v="8"/>
    <x v="8"/>
    <x v="129"/>
    <x v="103"/>
    <x v="443"/>
    <n v="5"/>
    <n v="11"/>
    <n v="16"/>
    <x v="35"/>
    <n v="1"/>
    <n v="4"/>
    <n v="2"/>
    <n v="8"/>
    <x v="268"/>
  </r>
  <r>
    <n v="2009"/>
    <s v="Cedric Simmons"/>
    <x v="2"/>
    <s v="NBA"/>
    <x v="7"/>
    <n v="61"/>
    <n v="11"/>
    <n v="21"/>
    <x v="231"/>
    <x v="8"/>
    <x v="8"/>
    <x v="8"/>
    <x v="19"/>
    <x v="44"/>
    <x v="364"/>
    <n v="4"/>
    <n v="8"/>
    <n v="12"/>
    <x v="35"/>
    <n v="1"/>
    <n v="4"/>
    <n v="0"/>
    <n v="6"/>
    <x v="175"/>
  </r>
  <r>
    <n v="2009"/>
    <s v="Cedric Simmons"/>
    <x v="2"/>
    <s v="NBA"/>
    <x v="15"/>
    <n v="23"/>
    <n v="0"/>
    <n v="4"/>
    <x v="25"/>
    <x v="8"/>
    <x v="8"/>
    <x v="8"/>
    <x v="17"/>
    <x v="2"/>
    <x v="15"/>
    <n v="1"/>
    <n v="3"/>
    <n v="4"/>
    <x v="8"/>
    <n v="0"/>
    <n v="0"/>
    <n v="2"/>
    <n v="2"/>
    <x v="813"/>
  </r>
  <r>
    <n v="2009"/>
    <s v="Channing Frye"/>
    <x v="2"/>
    <s v="NBA"/>
    <x v="19"/>
    <n v="746"/>
    <n v="113"/>
    <n v="267"/>
    <x v="0"/>
    <x v="28"/>
    <x v="141"/>
    <x v="18"/>
    <x v="9"/>
    <x v="30"/>
    <x v="171"/>
    <n v="41"/>
    <n v="99"/>
    <n v="140"/>
    <x v="215"/>
    <n v="17"/>
    <n v="16"/>
    <n v="29"/>
    <n v="106"/>
    <x v="490"/>
  </r>
  <r>
    <n v="2009"/>
    <s v="Charlie Bell"/>
    <x v="0"/>
    <s v="NBA"/>
    <x v="0"/>
    <n v="1783"/>
    <n v="217"/>
    <n v="524"/>
    <x v="121"/>
    <x v="171"/>
    <x v="242"/>
    <x v="98"/>
    <x v="57"/>
    <x v="27"/>
    <x v="231"/>
    <n v="32"/>
    <n v="102"/>
    <n v="134"/>
    <x v="304"/>
    <n v="50"/>
    <n v="7"/>
    <n v="76"/>
    <n v="138"/>
    <x v="850"/>
  </r>
  <r>
    <n v="2009"/>
    <s v="Charlie Villanueva"/>
    <x v="2"/>
    <s v="NBA"/>
    <x v="0"/>
    <n v="2095"/>
    <n v="487"/>
    <n v="1089"/>
    <x v="90"/>
    <x v="174"/>
    <x v="10"/>
    <x v="197"/>
    <x v="328"/>
    <x v="179"/>
    <x v="84"/>
    <n v="154"/>
    <n v="366"/>
    <n v="520"/>
    <x v="156"/>
    <n v="50"/>
    <n v="56"/>
    <n v="138"/>
    <n v="254"/>
    <x v="1031"/>
  </r>
  <r>
    <n v="2009"/>
    <s v="Chauncey Billups"/>
    <x v="3"/>
    <s v="NBA"/>
    <x v="10"/>
    <n v="2789"/>
    <n v="410"/>
    <n v="980"/>
    <x v="159"/>
    <x v="232"/>
    <x v="142"/>
    <x v="0"/>
    <x v="474"/>
    <x v="476"/>
    <x v="71"/>
    <n v="32"/>
    <n v="207"/>
    <n v="239"/>
    <x v="599"/>
    <n v="93"/>
    <n v="18"/>
    <n v="177"/>
    <n v="161"/>
    <x v="1621"/>
  </r>
  <r>
    <n v="2009"/>
    <s v="Chauncey Billups"/>
    <x v="3"/>
    <s v="NBA"/>
    <x v="11"/>
    <n v="70"/>
    <n v="7"/>
    <n v="21"/>
    <x v="21"/>
    <x v="15"/>
    <x v="77"/>
    <x v="65"/>
    <x v="41"/>
    <x v="57"/>
    <x v="297"/>
    <n v="1"/>
    <n v="9"/>
    <n v="10"/>
    <x v="86"/>
    <n v="3"/>
    <n v="1"/>
    <n v="4"/>
    <n v="3"/>
    <x v="661"/>
  </r>
  <r>
    <n v="2009"/>
    <s v="Chauncey Billups"/>
    <x v="3"/>
    <s v="NBA"/>
    <x v="3"/>
    <n v="2719"/>
    <n v="403"/>
    <n v="959"/>
    <x v="336"/>
    <x v="202"/>
    <x v="407"/>
    <x v="108"/>
    <x v="475"/>
    <x v="429"/>
    <x v="71"/>
    <n v="31"/>
    <n v="198"/>
    <n v="229"/>
    <x v="600"/>
    <n v="90"/>
    <n v="17"/>
    <n v="173"/>
    <n v="158"/>
    <x v="325"/>
  </r>
  <r>
    <n v="2009"/>
    <s v="Cheikh Samb"/>
    <x v="4"/>
    <s v="NBA"/>
    <x v="10"/>
    <n v="83"/>
    <n v="6"/>
    <n v="32"/>
    <x v="476"/>
    <x v="8"/>
    <x v="20"/>
    <x v="17"/>
    <x v="71"/>
    <x v="20"/>
    <x v="364"/>
    <n v="10"/>
    <n v="14"/>
    <n v="24"/>
    <x v="93"/>
    <n v="3"/>
    <n v="10"/>
    <n v="3"/>
    <n v="7"/>
    <x v="18"/>
  </r>
  <r>
    <n v="2009"/>
    <s v="Cheikh Samb"/>
    <x v="4"/>
    <s v="NBA"/>
    <x v="3"/>
    <n v="24"/>
    <n v="2"/>
    <n v="13"/>
    <x v="471"/>
    <x v="8"/>
    <x v="76"/>
    <x v="17"/>
    <x v="7"/>
    <x v="7"/>
    <x v="7"/>
    <n v="2"/>
    <n v="7"/>
    <n v="9"/>
    <x v="93"/>
    <n v="2"/>
    <n v="5"/>
    <n v="2"/>
    <n v="4"/>
    <x v="19"/>
  </r>
  <r>
    <n v="2009"/>
    <s v="Cheikh Samb"/>
    <x v="4"/>
    <s v="NBA"/>
    <x v="17"/>
    <n v="51"/>
    <n v="4"/>
    <n v="16"/>
    <x v="14"/>
    <x v="8"/>
    <x v="19"/>
    <x v="17"/>
    <x v="71"/>
    <x v="82"/>
    <x v="173"/>
    <n v="7"/>
    <n v="6"/>
    <n v="13"/>
    <x v="8"/>
    <n v="1"/>
    <n v="5"/>
    <n v="1"/>
    <n v="3"/>
    <x v="20"/>
  </r>
  <r>
    <n v="2009"/>
    <s v="Cheikh Samb"/>
    <x v="4"/>
    <s v="NBA"/>
    <x v="12"/>
    <n v="8"/>
    <n v="0"/>
    <n v="3"/>
    <x v="25"/>
    <x v="8"/>
    <x v="8"/>
    <x v="8"/>
    <x v="7"/>
    <x v="2"/>
    <x v="9"/>
    <n v="1"/>
    <n v="1"/>
    <n v="2"/>
    <x v="8"/>
    <n v="0"/>
    <n v="0"/>
    <n v="0"/>
    <n v="0"/>
    <x v="29"/>
  </r>
  <r>
    <n v="2009"/>
    <s v="Chris Andersen"/>
    <x v="4"/>
    <s v="NBA"/>
    <x v="3"/>
    <n v="1460"/>
    <n v="160"/>
    <n v="292"/>
    <x v="198"/>
    <x v="15"/>
    <x v="95"/>
    <x v="16"/>
    <x v="74"/>
    <x v="144"/>
    <x v="243"/>
    <n v="163"/>
    <n v="279"/>
    <n v="442"/>
    <x v="91"/>
    <n v="41"/>
    <n v="175"/>
    <n v="69"/>
    <n v="174"/>
    <x v="1516"/>
  </r>
  <r>
    <n v="2009"/>
    <s v="Chris Bosh"/>
    <x v="4"/>
    <s v="NBA"/>
    <x v="28"/>
    <n v="2928"/>
    <n v="615"/>
    <n v="1263"/>
    <x v="94"/>
    <x v="36"/>
    <x v="212"/>
    <x v="174"/>
    <x v="476"/>
    <x v="577"/>
    <x v="57"/>
    <n v="215"/>
    <n v="556"/>
    <n v="771"/>
    <x v="359"/>
    <n v="67"/>
    <n v="77"/>
    <n v="174"/>
    <n v="189"/>
    <x v="1622"/>
  </r>
  <r>
    <n v="2009"/>
    <s v="Chris Douglas-Roberts"/>
    <x v="0"/>
    <s v="NBA"/>
    <x v="33"/>
    <n v="585"/>
    <n v="81"/>
    <n v="176"/>
    <x v="87"/>
    <x v="48"/>
    <x v="94"/>
    <x v="79"/>
    <x v="103"/>
    <x v="214"/>
    <x v="113"/>
    <n v="14"/>
    <n v="36"/>
    <n v="50"/>
    <x v="239"/>
    <n v="12"/>
    <n v="7"/>
    <n v="31"/>
    <n v="34"/>
    <x v="426"/>
  </r>
  <r>
    <n v="2009"/>
    <s v="Chris Duhon"/>
    <x v="3"/>
    <s v="NBA"/>
    <x v="12"/>
    <n v="2906"/>
    <n v="287"/>
    <n v="681"/>
    <x v="77"/>
    <x v="138"/>
    <x v="90"/>
    <x v="60"/>
    <x v="223"/>
    <x v="314"/>
    <x v="67"/>
    <n v="45"/>
    <n v="201"/>
    <n v="246"/>
    <x v="578"/>
    <n v="72"/>
    <n v="7"/>
    <n v="221"/>
    <n v="126"/>
    <x v="801"/>
  </r>
  <r>
    <n v="2009"/>
    <s v="Chris Kaman"/>
    <x v="4"/>
    <s v="NBA"/>
    <x v="17"/>
    <n v="921"/>
    <n v="161"/>
    <n v="305"/>
    <x v="318"/>
    <x v="8"/>
    <x v="8"/>
    <x v="8"/>
    <x v="103"/>
    <x v="180"/>
    <x v="230"/>
    <n v="75"/>
    <n v="172"/>
    <n v="247"/>
    <x v="55"/>
    <n v="17"/>
    <n v="45"/>
    <n v="84"/>
    <n v="93"/>
    <x v="873"/>
  </r>
  <r>
    <n v="2009"/>
    <s v="Chris Mihm"/>
    <x v="4"/>
    <s v="NBA"/>
    <x v="14"/>
    <n v="105"/>
    <n v="15"/>
    <n v="40"/>
    <x v="98"/>
    <x v="8"/>
    <x v="8"/>
    <x v="8"/>
    <x v="19"/>
    <x v="20"/>
    <x v="20"/>
    <n v="15"/>
    <n v="19"/>
    <n v="34"/>
    <x v="132"/>
    <n v="1"/>
    <n v="6"/>
    <n v="10"/>
    <n v="23"/>
    <x v="8"/>
  </r>
  <r>
    <n v="2009"/>
    <s v="Chris Paul"/>
    <x v="3"/>
    <s v="NBA"/>
    <x v="32"/>
    <n v="3002"/>
    <n v="631"/>
    <n v="1255"/>
    <x v="147"/>
    <x v="35"/>
    <x v="140"/>
    <x v="15"/>
    <x v="477"/>
    <x v="578"/>
    <x v="11"/>
    <n v="69"/>
    <n v="363"/>
    <n v="432"/>
    <x v="601"/>
    <n v="216"/>
    <n v="10"/>
    <n v="231"/>
    <n v="212"/>
    <x v="1623"/>
  </r>
  <r>
    <n v="2009"/>
    <s v="Chris Quinn"/>
    <x v="3"/>
    <s v="NBA"/>
    <x v="16"/>
    <n v="962"/>
    <n v="118"/>
    <n v="289"/>
    <x v="33"/>
    <x v="140"/>
    <x v="388"/>
    <x v="209"/>
    <x v="87"/>
    <x v="106"/>
    <x v="34"/>
    <n v="8"/>
    <n v="67"/>
    <n v="75"/>
    <x v="77"/>
    <n v="24"/>
    <n v="2"/>
    <n v="33"/>
    <n v="79"/>
    <x v="391"/>
  </r>
  <r>
    <n v="2009"/>
    <s v="Chris Wilcox"/>
    <x v="4"/>
    <s v="NBA"/>
    <x v="10"/>
    <n v="1049"/>
    <n v="184"/>
    <n v="370"/>
    <x v="132"/>
    <x v="8"/>
    <x v="21"/>
    <x v="17"/>
    <x v="89"/>
    <x v="130"/>
    <x v="488"/>
    <n v="96"/>
    <n v="181"/>
    <n v="277"/>
    <x v="196"/>
    <n v="26"/>
    <n v="16"/>
    <n v="75"/>
    <n v="137"/>
    <x v="1045"/>
  </r>
  <r>
    <n v="2009"/>
    <s v="Chris Wilcox"/>
    <x v="4"/>
    <s v="NBA"/>
    <x v="6"/>
    <n v="719"/>
    <n v="130"/>
    <n v="268"/>
    <x v="59"/>
    <x v="8"/>
    <x v="20"/>
    <x v="17"/>
    <x v="40"/>
    <x v="127"/>
    <x v="468"/>
    <n v="65"/>
    <n v="130"/>
    <n v="195"/>
    <x v="64"/>
    <n v="18"/>
    <n v="11"/>
    <n v="55"/>
    <n v="89"/>
    <x v="233"/>
  </r>
  <r>
    <n v="2009"/>
    <s v="Chris Wilcox"/>
    <x v="4"/>
    <s v="NBA"/>
    <x v="12"/>
    <n v="330"/>
    <n v="54"/>
    <n v="102"/>
    <x v="45"/>
    <x v="8"/>
    <x v="76"/>
    <x v="17"/>
    <x v="118"/>
    <x v="99"/>
    <x v="420"/>
    <n v="31"/>
    <n v="51"/>
    <n v="82"/>
    <x v="129"/>
    <n v="8"/>
    <n v="5"/>
    <n v="20"/>
    <n v="48"/>
    <x v="465"/>
  </r>
  <r>
    <n v="2009"/>
    <s v="Chuck Hayes"/>
    <x v="4"/>
    <s v="NBA"/>
    <x v="4"/>
    <n v="858"/>
    <n v="42"/>
    <n v="113"/>
    <x v="143"/>
    <x v="8"/>
    <x v="21"/>
    <x v="17"/>
    <x v="129"/>
    <x v="0"/>
    <x v="536"/>
    <n v="74"/>
    <n v="176"/>
    <n v="250"/>
    <x v="82"/>
    <n v="34"/>
    <n v="19"/>
    <n v="25"/>
    <n v="134"/>
    <x v="446"/>
  </r>
  <r>
    <n v="2009"/>
    <s v="Chucky Atkins"/>
    <x v="3"/>
    <s v="NBA"/>
    <x v="10"/>
    <n v="412"/>
    <n v="34"/>
    <n v="113"/>
    <x v="383"/>
    <x v="32"/>
    <x v="273"/>
    <x v="234"/>
    <x v="1"/>
    <x v="103"/>
    <x v="315"/>
    <n v="5"/>
    <n v="19"/>
    <n v="24"/>
    <x v="139"/>
    <n v="10"/>
    <n v="2"/>
    <n v="23"/>
    <n v="27"/>
    <x v="522"/>
  </r>
  <r>
    <n v="2009"/>
    <s v="Chucky Atkins"/>
    <x v="3"/>
    <s v="NBA"/>
    <x v="3"/>
    <n v="115"/>
    <n v="9"/>
    <n v="27"/>
    <x v="21"/>
    <x v="151"/>
    <x v="96"/>
    <x v="67"/>
    <x v="39"/>
    <x v="14"/>
    <x v="2"/>
    <n v="0"/>
    <n v="6"/>
    <n v="6"/>
    <x v="95"/>
    <n v="2"/>
    <n v="1"/>
    <n v="10"/>
    <n v="5"/>
    <x v="116"/>
  </r>
  <r>
    <n v="2009"/>
    <s v="Chucky Atkins"/>
    <x v="3"/>
    <s v="NBA"/>
    <x v="6"/>
    <n v="297"/>
    <n v="25"/>
    <n v="86"/>
    <x v="435"/>
    <x v="2"/>
    <x v="146"/>
    <x v="79"/>
    <x v="52"/>
    <x v="8"/>
    <x v="178"/>
    <n v="5"/>
    <n v="13"/>
    <n v="18"/>
    <x v="91"/>
    <n v="8"/>
    <n v="1"/>
    <n v="13"/>
    <n v="22"/>
    <x v="416"/>
  </r>
  <r>
    <n v="2009"/>
    <s v="Corey Brewer"/>
    <x v="1"/>
    <s v="NBA"/>
    <x v="20"/>
    <n v="307"/>
    <n v="37"/>
    <n v="90"/>
    <x v="204"/>
    <x v="151"/>
    <x v="94"/>
    <x v="114"/>
    <x v="30"/>
    <x v="0"/>
    <x v="235"/>
    <n v="18"/>
    <n v="31"/>
    <n v="49"/>
    <x v="138"/>
    <n v="15"/>
    <n v="3"/>
    <n v="13"/>
    <n v="37"/>
    <x v="318"/>
  </r>
  <r>
    <n v="2009"/>
    <s v="Corey Maggette"/>
    <x v="2"/>
    <s v="NBA"/>
    <x v="18"/>
    <n v="1588"/>
    <n v="292"/>
    <n v="634"/>
    <x v="30"/>
    <x v="126"/>
    <x v="203"/>
    <x v="297"/>
    <x v="330"/>
    <x v="114"/>
    <x v="31"/>
    <n v="49"/>
    <n v="233"/>
    <n v="282"/>
    <x v="54"/>
    <n v="44"/>
    <n v="8"/>
    <n v="120"/>
    <n v="192"/>
    <x v="755"/>
  </r>
  <r>
    <n v="2009"/>
    <s v="Courtney Lee"/>
    <x v="0"/>
    <s v="NBA"/>
    <x v="8"/>
    <n v="1939"/>
    <n v="243"/>
    <n v="540"/>
    <x v="134"/>
    <x v="55"/>
    <x v="354"/>
    <x v="173"/>
    <x v="81"/>
    <x v="75"/>
    <x v="192"/>
    <n v="18"/>
    <n v="160"/>
    <n v="178"/>
    <x v="23"/>
    <n v="76"/>
    <n v="14"/>
    <n v="69"/>
    <n v="157"/>
    <x v="985"/>
  </r>
  <r>
    <n v="2009"/>
    <s v="Courtney Sims"/>
    <x v="4"/>
    <s v="NBA"/>
    <x v="10"/>
    <n v="13"/>
    <n v="3"/>
    <n v="6"/>
    <x v="24"/>
    <x v="8"/>
    <x v="8"/>
    <x v="8"/>
    <x v="7"/>
    <x v="7"/>
    <x v="7"/>
    <n v="2"/>
    <n v="2"/>
    <n v="4"/>
    <x v="8"/>
    <n v="0"/>
    <n v="0"/>
    <n v="1"/>
    <n v="1"/>
    <x v="91"/>
  </r>
  <r>
    <n v="2009"/>
    <s v="Courtney Sims"/>
    <x v="4"/>
    <s v="NBA"/>
    <x v="25"/>
    <n v="2"/>
    <n v="0"/>
    <n v="0"/>
    <x v="139"/>
    <x v="8"/>
    <x v="8"/>
    <x v="8"/>
    <x v="7"/>
    <x v="7"/>
    <x v="7"/>
    <n v="0"/>
    <n v="0"/>
    <n v="0"/>
    <x v="8"/>
    <n v="0"/>
    <n v="0"/>
    <n v="1"/>
    <n v="0"/>
    <x v="29"/>
  </r>
  <r>
    <n v="2009"/>
    <s v="Courtney Sims"/>
    <x v="4"/>
    <s v="NBA"/>
    <x v="12"/>
    <n v="11"/>
    <n v="3"/>
    <n v="6"/>
    <x v="24"/>
    <x v="8"/>
    <x v="8"/>
    <x v="8"/>
    <x v="7"/>
    <x v="7"/>
    <x v="7"/>
    <n v="2"/>
    <n v="2"/>
    <n v="4"/>
    <x v="8"/>
    <n v="0"/>
    <n v="0"/>
    <n v="0"/>
    <n v="1"/>
    <x v="91"/>
  </r>
  <r>
    <n v="2009"/>
    <s v="Craig Smith"/>
    <x v="2"/>
    <s v="NBA"/>
    <x v="20"/>
    <n v="1460"/>
    <n v="289"/>
    <n v="514"/>
    <x v="5"/>
    <x v="8"/>
    <x v="76"/>
    <x v="17"/>
    <x v="231"/>
    <x v="271"/>
    <x v="272"/>
    <n v="98"/>
    <n v="186"/>
    <n v="284"/>
    <x v="142"/>
    <n v="31"/>
    <n v="19"/>
    <n v="105"/>
    <n v="184"/>
    <x v="892"/>
  </r>
  <r>
    <n v="2009"/>
    <s v="Cuttino Mobley"/>
    <x v="0"/>
    <s v="NBA"/>
    <x v="17"/>
    <n v="365"/>
    <n v="63"/>
    <n v="146"/>
    <x v="74"/>
    <x v="36"/>
    <x v="265"/>
    <x v="102"/>
    <x v="99"/>
    <x v="91"/>
    <x v="171"/>
    <n v="9"/>
    <n v="20"/>
    <n v="29"/>
    <x v="92"/>
    <n v="15"/>
    <n v="2"/>
    <n v="18"/>
    <n v="21"/>
    <x v="498"/>
  </r>
  <r>
    <n v="2009"/>
    <s v="D.J. Augustin"/>
    <x v="3"/>
    <s v="NBA"/>
    <x v="31"/>
    <n v="1908"/>
    <n v="267"/>
    <n v="621"/>
    <x v="28"/>
    <x v="10"/>
    <x v="43"/>
    <x v="109"/>
    <x v="98"/>
    <x v="344"/>
    <x v="401"/>
    <n v="17"/>
    <n v="116"/>
    <n v="133"/>
    <x v="423"/>
    <n v="42"/>
    <n v="2"/>
    <n v="119"/>
    <n v="140"/>
    <x v="1485"/>
  </r>
  <r>
    <n v="2009"/>
    <s v="D.J. Mbenga"/>
    <x v="4"/>
    <s v="NBA"/>
    <x v="14"/>
    <n v="181"/>
    <n v="27"/>
    <n v="57"/>
    <x v="44"/>
    <x v="8"/>
    <x v="76"/>
    <x v="17"/>
    <x v="129"/>
    <x v="42"/>
    <x v="98"/>
    <n v="9"/>
    <n v="22"/>
    <n v="31"/>
    <x v="47"/>
    <n v="10"/>
    <n v="24"/>
    <n v="13"/>
    <n v="33"/>
    <x v="302"/>
  </r>
  <r>
    <n v="2009"/>
    <s v="D.J. White"/>
    <x v="2"/>
    <s v="NBA"/>
    <x v="6"/>
    <n v="130"/>
    <n v="26"/>
    <n v="50"/>
    <x v="252"/>
    <x v="8"/>
    <x v="8"/>
    <x v="8"/>
    <x v="90"/>
    <x v="133"/>
    <x v="112"/>
    <n v="10"/>
    <n v="22"/>
    <n v="32"/>
    <x v="37"/>
    <n v="3"/>
    <n v="5"/>
    <n v="3"/>
    <n v="10"/>
    <x v="923"/>
  </r>
  <r>
    <n v="2009"/>
    <s v="Daequan Cook"/>
    <x v="1"/>
    <s v="NBA"/>
    <x v="16"/>
    <n v="1833"/>
    <n v="242"/>
    <n v="645"/>
    <x v="98"/>
    <x v="124"/>
    <x v="535"/>
    <x v="4"/>
    <x v="26"/>
    <x v="24"/>
    <x v="98"/>
    <n v="19"/>
    <n v="170"/>
    <n v="189"/>
    <x v="40"/>
    <n v="39"/>
    <n v="10"/>
    <n v="42"/>
    <n v="125"/>
    <x v="1386"/>
  </r>
  <r>
    <n v="2009"/>
    <s v="Dahntay Jones"/>
    <x v="0"/>
    <s v="NBA"/>
    <x v="3"/>
    <n v="1426"/>
    <n v="154"/>
    <n v="336"/>
    <x v="155"/>
    <x v="28"/>
    <x v="96"/>
    <x v="392"/>
    <x v="54"/>
    <x v="136"/>
    <x v="174"/>
    <n v="58"/>
    <n v="110"/>
    <n v="168"/>
    <x v="115"/>
    <n v="49"/>
    <n v="19"/>
    <n v="68"/>
    <n v="199"/>
    <x v="346"/>
  </r>
  <r>
    <n v="2009"/>
    <s v="Damien Wilkins"/>
    <x v="0"/>
    <s v="NBA"/>
    <x v="6"/>
    <n v="636"/>
    <n v="77"/>
    <n v="213"/>
    <x v="370"/>
    <x v="73"/>
    <x v="270"/>
    <x v="9"/>
    <x v="53"/>
    <x v="41"/>
    <x v="24"/>
    <n v="20"/>
    <n v="50"/>
    <n v="70"/>
    <x v="19"/>
    <n v="22"/>
    <n v="7"/>
    <n v="37"/>
    <n v="55"/>
    <x v="781"/>
  </r>
  <r>
    <n v="2009"/>
    <s v="Damon Jones"/>
    <x v="3"/>
    <s v="NBA"/>
    <x v="0"/>
    <n v="108"/>
    <n v="11"/>
    <n v="34"/>
    <x v="384"/>
    <x v="28"/>
    <x v="148"/>
    <x v="124"/>
    <x v="7"/>
    <x v="7"/>
    <x v="7"/>
    <n v="0"/>
    <n v="6"/>
    <n v="6"/>
    <x v="9"/>
    <n v="3"/>
    <n v="0"/>
    <n v="6"/>
    <n v="4"/>
    <x v="373"/>
  </r>
  <r>
    <n v="2009"/>
    <s v="Dan Gadzuric"/>
    <x v="4"/>
    <s v="NBA"/>
    <x v="0"/>
    <n v="941"/>
    <n v="117"/>
    <n v="244"/>
    <x v="120"/>
    <x v="8"/>
    <x v="19"/>
    <x v="17"/>
    <x v="53"/>
    <x v="92"/>
    <x v="470"/>
    <n v="95"/>
    <n v="160"/>
    <n v="255"/>
    <x v="79"/>
    <n v="32"/>
    <n v="43"/>
    <n v="41"/>
    <n v="162"/>
    <x v="423"/>
  </r>
  <r>
    <n v="2009"/>
    <s v="Daniel Gibson"/>
    <x v="3"/>
    <s v="NBA"/>
    <x v="30"/>
    <n v="1795"/>
    <n v="206"/>
    <n v="527"/>
    <x v="202"/>
    <x v="10"/>
    <x v="412"/>
    <x v="63"/>
    <x v="57"/>
    <x v="195"/>
    <x v="276"/>
    <n v="31"/>
    <n v="124"/>
    <n v="155"/>
    <x v="77"/>
    <n v="44"/>
    <n v="16"/>
    <n v="61"/>
    <n v="163"/>
    <x v="355"/>
  </r>
  <r>
    <n v="2009"/>
    <s v="Danilo Gallinari"/>
    <x v="0"/>
    <s v="NBA"/>
    <x v="12"/>
    <n v="412"/>
    <n v="56"/>
    <n v="125"/>
    <x v="111"/>
    <x v="93"/>
    <x v="270"/>
    <x v="240"/>
    <x v="9"/>
    <x v="109"/>
    <x v="528"/>
    <n v="13"/>
    <n v="42"/>
    <n v="55"/>
    <x v="86"/>
    <n v="14"/>
    <n v="4"/>
    <n v="15"/>
    <n v="48"/>
    <x v="283"/>
  </r>
  <r>
    <n v="2009"/>
    <s v="Danny Granger"/>
    <x v="1"/>
    <s v="NBA"/>
    <x v="5"/>
    <n v="2424"/>
    <n v="571"/>
    <n v="1277"/>
    <x v="90"/>
    <x v="97"/>
    <x v="225"/>
    <x v="173"/>
    <x v="478"/>
    <x v="547"/>
    <x v="157"/>
    <n v="49"/>
    <n v="292"/>
    <n v="341"/>
    <x v="205"/>
    <n v="69"/>
    <n v="97"/>
    <n v="165"/>
    <n v="207"/>
    <x v="1624"/>
  </r>
  <r>
    <n v="2009"/>
    <s v="Darius Miles"/>
    <x v="1"/>
    <s v="NBA"/>
    <x v="23"/>
    <n v="298"/>
    <n v="48"/>
    <n v="99"/>
    <x v="59"/>
    <x v="7"/>
    <x v="7"/>
    <x v="7"/>
    <x v="35"/>
    <x v="164"/>
    <x v="135"/>
    <n v="19"/>
    <n v="38"/>
    <n v="57"/>
    <x v="42"/>
    <n v="11"/>
    <n v="20"/>
    <n v="21"/>
    <n v="32"/>
    <x v="21"/>
  </r>
  <r>
    <n v="2009"/>
    <s v="Darius Songaila"/>
    <x v="4"/>
    <s v="NBA"/>
    <x v="21"/>
    <n v="1521"/>
    <n v="243"/>
    <n v="457"/>
    <x v="106"/>
    <x v="8"/>
    <x v="76"/>
    <x v="17"/>
    <x v="114"/>
    <x v="118"/>
    <x v="99"/>
    <n v="75"/>
    <n v="152"/>
    <n v="227"/>
    <x v="180"/>
    <n v="64"/>
    <n v="20"/>
    <n v="74"/>
    <n v="200"/>
    <x v="696"/>
  </r>
  <r>
    <n v="2009"/>
    <s v="Darko Miličić"/>
    <x v="4"/>
    <s v="NBA"/>
    <x v="23"/>
    <n v="1034"/>
    <n v="137"/>
    <n v="266"/>
    <x v="188"/>
    <x v="8"/>
    <x v="8"/>
    <x v="8"/>
    <x v="136"/>
    <x v="34"/>
    <x v="517"/>
    <n v="83"/>
    <n v="181"/>
    <n v="264"/>
    <x v="26"/>
    <n v="22"/>
    <n v="51"/>
    <n v="48"/>
    <n v="134"/>
    <x v="451"/>
  </r>
  <r>
    <n v="2009"/>
    <s v="Darnell Jackson"/>
    <x v="2"/>
    <s v="NBA"/>
    <x v="30"/>
    <n v="430"/>
    <n v="37"/>
    <n v="86"/>
    <x v="28"/>
    <x v="8"/>
    <x v="19"/>
    <x v="17"/>
    <x v="12"/>
    <x v="173"/>
    <x v="249"/>
    <n v="32"/>
    <n v="55"/>
    <n v="87"/>
    <x v="162"/>
    <n v="10"/>
    <n v="4"/>
    <n v="14"/>
    <n v="77"/>
    <x v="522"/>
  </r>
  <r>
    <n v="2009"/>
    <s v="Darrell Arthur"/>
    <x v="2"/>
    <s v="NBA"/>
    <x v="23"/>
    <n v="1464"/>
    <n v="191"/>
    <n v="436"/>
    <x v="185"/>
    <x v="8"/>
    <x v="19"/>
    <x v="17"/>
    <x v="176"/>
    <x v="55"/>
    <x v="8"/>
    <n v="108"/>
    <n v="238"/>
    <n v="346"/>
    <x v="105"/>
    <n v="52"/>
    <n v="52"/>
    <n v="47"/>
    <n v="206"/>
    <x v="461"/>
  </r>
  <r>
    <n v="2009"/>
    <s v="David Lee"/>
    <x v="4"/>
    <s v="NBA"/>
    <x v="12"/>
    <n v="2824"/>
    <n v="522"/>
    <n v="951"/>
    <x v="239"/>
    <x v="8"/>
    <x v="20"/>
    <x v="17"/>
    <x v="172"/>
    <x v="316"/>
    <x v="35"/>
    <n v="256"/>
    <n v="695"/>
    <n v="951"/>
    <x v="145"/>
    <n v="80"/>
    <n v="22"/>
    <n v="150"/>
    <n v="260"/>
    <x v="1565"/>
  </r>
  <r>
    <n v="2009"/>
    <s v="David West"/>
    <x v="2"/>
    <s v="NBA"/>
    <x v="32"/>
    <n v="2982"/>
    <n v="610"/>
    <n v="1292"/>
    <x v="23"/>
    <x v="9"/>
    <x v="35"/>
    <x v="301"/>
    <x v="279"/>
    <x v="114"/>
    <x v="77"/>
    <n v="160"/>
    <n v="486"/>
    <n v="646"/>
    <x v="186"/>
    <n v="49"/>
    <n v="68"/>
    <n v="163"/>
    <n v="207"/>
    <x v="163"/>
  </r>
  <r>
    <n v="2009"/>
    <s v="DeAndre Jordan"/>
    <x v="4"/>
    <s v="NBA"/>
    <x v="17"/>
    <n v="771"/>
    <n v="93"/>
    <n v="147"/>
    <x v="429"/>
    <x v="8"/>
    <x v="8"/>
    <x v="8"/>
    <x v="171"/>
    <x v="64"/>
    <x v="466"/>
    <n v="72"/>
    <n v="165"/>
    <n v="237"/>
    <x v="170"/>
    <n v="11"/>
    <n v="59"/>
    <n v="41"/>
    <n v="96"/>
    <x v="681"/>
  </r>
  <r>
    <n v="2009"/>
    <s v="DeMarcus Nelson"/>
    <x v="3"/>
    <s v="NBA"/>
    <x v="18"/>
    <n v="171"/>
    <n v="24"/>
    <n v="54"/>
    <x v="136"/>
    <x v="8"/>
    <x v="20"/>
    <x v="17"/>
    <x v="68"/>
    <x v="44"/>
    <x v="278"/>
    <n v="6"/>
    <n v="18"/>
    <n v="24"/>
    <x v="46"/>
    <n v="9"/>
    <n v="2"/>
    <n v="15"/>
    <n v="24"/>
    <x v="334"/>
  </r>
  <r>
    <n v="2009"/>
    <s v="DeSagana Diop"/>
    <x v="4"/>
    <s v="NBA"/>
    <x v="10"/>
    <n v="1036"/>
    <n v="74"/>
    <n v="171"/>
    <x v="130"/>
    <x v="8"/>
    <x v="8"/>
    <x v="8"/>
    <x v="38"/>
    <x v="188"/>
    <x v="125"/>
    <n v="114"/>
    <n v="159"/>
    <n v="273"/>
    <x v="185"/>
    <n v="29"/>
    <n v="56"/>
    <n v="39"/>
    <n v="128"/>
    <x v="283"/>
  </r>
  <r>
    <n v="2009"/>
    <s v="DeSagana Diop"/>
    <x v="4"/>
    <s v="NBA"/>
    <x v="1"/>
    <n v="452"/>
    <n v="22"/>
    <n v="58"/>
    <x v="353"/>
    <x v="8"/>
    <x v="8"/>
    <x v="8"/>
    <x v="133"/>
    <x v="102"/>
    <x v="376"/>
    <n v="45"/>
    <n v="73"/>
    <n v="118"/>
    <x v="46"/>
    <n v="12"/>
    <n v="25"/>
    <n v="11"/>
    <n v="55"/>
    <x v="118"/>
  </r>
  <r>
    <n v="2009"/>
    <s v="DeSagana Diop"/>
    <x v="4"/>
    <s v="NBA"/>
    <x v="31"/>
    <n v="584"/>
    <n v="52"/>
    <n v="113"/>
    <x v="87"/>
    <x v="8"/>
    <x v="8"/>
    <x v="8"/>
    <x v="90"/>
    <x v="15"/>
    <x v="568"/>
    <n v="69"/>
    <n v="86"/>
    <n v="155"/>
    <x v="72"/>
    <n v="17"/>
    <n v="31"/>
    <n v="28"/>
    <n v="73"/>
    <x v="161"/>
  </r>
  <r>
    <n v="2009"/>
    <s v="DeShawn Stevenson"/>
    <x v="0"/>
    <s v="NBA"/>
    <x v="21"/>
    <n v="886"/>
    <n v="72"/>
    <n v="231"/>
    <x v="393"/>
    <x v="70"/>
    <x v="134"/>
    <x v="28"/>
    <x v="117"/>
    <x v="55"/>
    <x v="207"/>
    <n v="11"/>
    <n v="65"/>
    <n v="76"/>
    <x v="140"/>
    <n v="21"/>
    <n v="2"/>
    <n v="32"/>
    <n v="43"/>
    <x v="104"/>
  </r>
  <r>
    <n v="2009"/>
    <s v="Dee Brown"/>
    <x v="3"/>
    <s v="NBA"/>
    <x v="10"/>
    <n v="261"/>
    <n v="18"/>
    <n v="49"/>
    <x v="225"/>
    <x v="82"/>
    <x v="139"/>
    <x v="176"/>
    <x v="71"/>
    <x v="82"/>
    <x v="173"/>
    <n v="7"/>
    <n v="22"/>
    <n v="29"/>
    <x v="121"/>
    <n v="10"/>
    <n v="0"/>
    <n v="17"/>
    <n v="28"/>
    <x v="390"/>
  </r>
  <r>
    <n v="2009"/>
    <s v="Dee Brown"/>
    <x v="3"/>
    <s v="NBA"/>
    <x v="21"/>
    <n v="233"/>
    <n v="17"/>
    <n v="44"/>
    <x v="50"/>
    <x v="9"/>
    <x v="166"/>
    <x v="89"/>
    <x v="17"/>
    <x v="94"/>
    <x v="125"/>
    <n v="7"/>
    <n v="21"/>
    <n v="28"/>
    <x v="64"/>
    <n v="10"/>
    <n v="0"/>
    <n v="14"/>
    <n v="22"/>
    <x v="180"/>
  </r>
  <r>
    <n v="2009"/>
    <s v="Dee Brown"/>
    <x v="3"/>
    <s v="NBA"/>
    <x v="25"/>
    <n v="28"/>
    <n v="1"/>
    <n v="5"/>
    <x v="81"/>
    <x v="7"/>
    <x v="21"/>
    <x v="79"/>
    <x v="2"/>
    <x v="2"/>
    <x v="2"/>
    <n v="0"/>
    <n v="1"/>
    <n v="1"/>
    <x v="56"/>
    <n v="0"/>
    <n v="0"/>
    <n v="3"/>
    <n v="6"/>
    <x v="22"/>
  </r>
  <r>
    <n v="2009"/>
    <s v="Delonte West"/>
    <x v="0"/>
    <s v="NBA"/>
    <x v="30"/>
    <n v="2152"/>
    <n v="285"/>
    <n v="624"/>
    <x v="224"/>
    <x v="23"/>
    <x v="402"/>
    <x v="186"/>
    <x v="138"/>
    <x v="175"/>
    <x v="58"/>
    <n v="31"/>
    <n v="172"/>
    <n v="203"/>
    <x v="391"/>
    <n v="94"/>
    <n v="13"/>
    <n v="92"/>
    <n v="125"/>
    <x v="1548"/>
  </r>
  <r>
    <n v="2009"/>
    <s v="Demetris Nichols"/>
    <x v="1"/>
    <s v="NBA"/>
    <x v="10"/>
    <n v="14"/>
    <n v="3"/>
    <n v="9"/>
    <x v="21"/>
    <x v="8"/>
    <x v="19"/>
    <x v="17"/>
    <x v="17"/>
    <x v="2"/>
    <x v="15"/>
    <n v="0"/>
    <n v="2"/>
    <n v="2"/>
    <x v="93"/>
    <n v="0"/>
    <n v="1"/>
    <n v="0"/>
    <n v="1"/>
    <x v="296"/>
  </r>
  <r>
    <n v="2009"/>
    <s v="Demetris Nichols"/>
    <x v="1"/>
    <s v="NBA"/>
    <x v="7"/>
    <n v="5"/>
    <n v="1"/>
    <n v="4"/>
    <x v="14"/>
    <x v="8"/>
    <x v="76"/>
    <x v="17"/>
    <x v="7"/>
    <x v="7"/>
    <x v="7"/>
    <n v="0"/>
    <n v="0"/>
    <n v="0"/>
    <x v="93"/>
    <n v="0"/>
    <n v="0"/>
    <n v="0"/>
    <n v="1"/>
    <x v="126"/>
  </r>
  <r>
    <n v="2009"/>
    <s v="Demetris Nichols"/>
    <x v="1"/>
    <s v="NBA"/>
    <x v="12"/>
    <n v="9"/>
    <n v="2"/>
    <n v="5"/>
    <x v="17"/>
    <x v="8"/>
    <x v="76"/>
    <x v="17"/>
    <x v="17"/>
    <x v="2"/>
    <x v="15"/>
    <n v="0"/>
    <n v="2"/>
    <n v="2"/>
    <x v="8"/>
    <n v="0"/>
    <n v="1"/>
    <n v="0"/>
    <n v="0"/>
    <x v="22"/>
  </r>
  <r>
    <n v="2009"/>
    <s v="Derek Fisher"/>
    <x v="3"/>
    <s v="NBA"/>
    <x v="14"/>
    <n v="2441"/>
    <n v="292"/>
    <n v="688"/>
    <x v="103"/>
    <x v="192"/>
    <x v="453"/>
    <x v="62"/>
    <x v="54"/>
    <x v="225"/>
    <x v="248"/>
    <n v="25"/>
    <n v="163"/>
    <n v="188"/>
    <x v="293"/>
    <n v="95"/>
    <n v="6"/>
    <n v="72"/>
    <n v="187"/>
    <x v="122"/>
  </r>
  <r>
    <n v="2009"/>
    <s v="Deron Williams"/>
    <x v="3"/>
    <s v="NBA"/>
    <x v="27"/>
    <n v="2505"/>
    <n v="463"/>
    <n v="984"/>
    <x v="162"/>
    <x v="20"/>
    <x v="434"/>
    <x v="77"/>
    <x v="404"/>
    <x v="483"/>
    <x v="101"/>
    <n v="24"/>
    <n v="171"/>
    <n v="195"/>
    <x v="602"/>
    <n v="73"/>
    <n v="20"/>
    <n v="228"/>
    <n v="134"/>
    <x v="76"/>
  </r>
  <r>
    <n v="2009"/>
    <s v="Derrick Rose"/>
    <x v="3"/>
    <s v="NBA"/>
    <x v="7"/>
    <n v="3000"/>
    <n v="574"/>
    <n v="1208"/>
    <x v="61"/>
    <x v="16"/>
    <x v="270"/>
    <x v="168"/>
    <x v="121"/>
    <x v="386"/>
    <x v="80"/>
    <n v="96"/>
    <n v="221"/>
    <n v="317"/>
    <x v="443"/>
    <n v="66"/>
    <n v="18"/>
    <n v="202"/>
    <n v="125"/>
    <x v="1222"/>
  </r>
  <r>
    <n v="2009"/>
    <s v="Desmon Farmer"/>
    <x v="0"/>
    <s v="NBA"/>
    <x v="24"/>
    <n v="54"/>
    <n v="4"/>
    <n v="14"/>
    <x v="242"/>
    <x v="48"/>
    <x v="94"/>
    <x v="79"/>
    <x v="2"/>
    <x v="2"/>
    <x v="2"/>
    <n v="0"/>
    <n v="6"/>
    <n v="6"/>
    <x v="35"/>
    <n v="0"/>
    <n v="0"/>
    <n v="4"/>
    <n v="6"/>
    <x v="226"/>
  </r>
  <r>
    <n v="2009"/>
    <s v="Desmond Mason"/>
    <x v="0"/>
    <s v="NBA"/>
    <x v="6"/>
    <n v="1064"/>
    <n v="124"/>
    <n v="285"/>
    <x v="40"/>
    <x v="8"/>
    <x v="20"/>
    <x v="17"/>
    <x v="92"/>
    <x v="56"/>
    <x v="338"/>
    <n v="41"/>
    <n v="116"/>
    <n v="157"/>
    <x v="55"/>
    <n v="15"/>
    <n v="30"/>
    <n v="56"/>
    <n v="96"/>
    <x v="398"/>
  </r>
  <r>
    <n v="2009"/>
    <s v="Devean George"/>
    <x v="1"/>
    <s v="NBA"/>
    <x v="1"/>
    <n v="708"/>
    <n v="54"/>
    <n v="142"/>
    <x v="213"/>
    <x v="42"/>
    <x v="236"/>
    <x v="172"/>
    <x v="0"/>
    <x v="125"/>
    <x v="223"/>
    <n v="25"/>
    <n v="53"/>
    <n v="78"/>
    <x v="86"/>
    <n v="23"/>
    <n v="11"/>
    <n v="17"/>
    <n v="57"/>
    <x v="95"/>
  </r>
  <r>
    <n v="2009"/>
    <s v="Devin Brown"/>
    <x v="0"/>
    <s v="NBA"/>
    <x v="32"/>
    <n v="869"/>
    <n v="111"/>
    <n v="313"/>
    <x v="453"/>
    <x v="66"/>
    <x v="268"/>
    <x v="172"/>
    <x v="81"/>
    <x v="85"/>
    <x v="91"/>
    <n v="31"/>
    <n v="88"/>
    <n v="119"/>
    <x v="27"/>
    <n v="32"/>
    <n v="5"/>
    <n v="54"/>
    <n v="81"/>
    <x v="70"/>
  </r>
  <r>
    <n v="2009"/>
    <s v="Devin Harris"/>
    <x v="3"/>
    <s v="NBA"/>
    <x v="33"/>
    <n v="2494"/>
    <n v="455"/>
    <n v="1039"/>
    <x v="185"/>
    <x v="35"/>
    <x v="69"/>
    <x v="268"/>
    <x v="479"/>
    <x v="551"/>
    <x v="227"/>
    <n v="30"/>
    <n v="201"/>
    <n v="231"/>
    <x v="141"/>
    <n v="114"/>
    <n v="13"/>
    <n v="212"/>
    <n v="164"/>
    <x v="1625"/>
  </r>
  <r>
    <n v="2009"/>
    <s v="Dikembe Mutombo"/>
    <x v="4"/>
    <s v="NBA"/>
    <x v="4"/>
    <n v="96"/>
    <n v="5"/>
    <n v="13"/>
    <x v="8"/>
    <x v="8"/>
    <x v="8"/>
    <x v="8"/>
    <x v="19"/>
    <x v="132"/>
    <x v="8"/>
    <n v="12"/>
    <n v="21"/>
    <n v="33"/>
    <x v="8"/>
    <n v="0"/>
    <n v="11"/>
    <n v="6"/>
    <n v="11"/>
    <x v="220"/>
  </r>
  <r>
    <n v="2009"/>
    <s v="Dirk Nowitzki"/>
    <x v="2"/>
    <s v="NBA"/>
    <x v="1"/>
    <n v="3050"/>
    <n v="774"/>
    <n v="1616"/>
    <x v="79"/>
    <x v="22"/>
    <x v="463"/>
    <x v="59"/>
    <x v="480"/>
    <x v="471"/>
    <x v="382"/>
    <n v="88"/>
    <n v="593"/>
    <n v="681"/>
    <x v="290"/>
    <n v="61"/>
    <n v="63"/>
    <n v="157"/>
    <n v="176"/>
    <x v="1626"/>
  </r>
  <r>
    <n v="2009"/>
    <s v="Dominic McGuire"/>
    <x v="1"/>
    <s v="NBA"/>
    <x v="21"/>
    <n v="2072"/>
    <n v="140"/>
    <n v="324"/>
    <x v="74"/>
    <x v="15"/>
    <x v="21"/>
    <x v="90"/>
    <x v="122"/>
    <x v="137"/>
    <x v="240"/>
    <n v="113"/>
    <n v="315"/>
    <n v="428"/>
    <x v="251"/>
    <n v="62"/>
    <n v="74"/>
    <n v="92"/>
    <n v="153"/>
    <x v="312"/>
  </r>
  <r>
    <n v="2009"/>
    <s v="Dontell Jefferson"/>
    <x v="0"/>
    <s v="NBA"/>
    <x v="31"/>
    <n v="84"/>
    <n v="11"/>
    <n v="22"/>
    <x v="24"/>
    <x v="7"/>
    <x v="19"/>
    <x v="90"/>
    <x v="19"/>
    <x v="132"/>
    <x v="8"/>
    <n v="1"/>
    <n v="11"/>
    <n v="12"/>
    <x v="47"/>
    <n v="4"/>
    <n v="1"/>
    <n v="6"/>
    <n v="9"/>
    <x v="268"/>
  </r>
  <r>
    <n v="2009"/>
    <s v="Donté Greene"/>
    <x v="1"/>
    <s v="NBA"/>
    <x v="15"/>
    <n v="725"/>
    <n v="77"/>
    <n v="236"/>
    <x v="32"/>
    <x v="80"/>
    <x v="468"/>
    <x v="1"/>
    <x v="29"/>
    <x v="17"/>
    <x v="33"/>
    <n v="19"/>
    <n v="67"/>
    <n v="86"/>
    <x v="0"/>
    <n v="16"/>
    <n v="14"/>
    <n v="37"/>
    <n v="68"/>
    <x v="786"/>
  </r>
  <r>
    <n v="2009"/>
    <s v="Donyell Marshall"/>
    <x v="2"/>
    <s v="NBA"/>
    <x v="29"/>
    <n v="189"/>
    <n v="33"/>
    <n v="73"/>
    <x v="116"/>
    <x v="13"/>
    <x v="14"/>
    <x v="224"/>
    <x v="71"/>
    <x v="69"/>
    <x v="15"/>
    <n v="6"/>
    <n v="34"/>
    <n v="40"/>
    <x v="86"/>
    <n v="4"/>
    <n v="5"/>
    <n v="6"/>
    <n v="24"/>
    <x v="287"/>
  </r>
  <r>
    <n v="2009"/>
    <s v="Dorell Wright"/>
    <x v="1"/>
    <s v="NBA"/>
    <x v="16"/>
    <n v="73"/>
    <n v="8"/>
    <n v="20"/>
    <x v="17"/>
    <x v="8"/>
    <x v="8"/>
    <x v="8"/>
    <x v="2"/>
    <x v="69"/>
    <x v="125"/>
    <n v="2"/>
    <n v="18"/>
    <n v="20"/>
    <x v="35"/>
    <n v="2"/>
    <n v="0"/>
    <n v="6"/>
    <n v="8"/>
    <x v="48"/>
  </r>
  <r>
    <n v="2009"/>
    <s v="Drew Gooden"/>
    <x v="2"/>
    <s v="NBA"/>
    <x v="10"/>
    <n v="1264"/>
    <n v="237"/>
    <n v="506"/>
    <x v="16"/>
    <x v="8"/>
    <x v="21"/>
    <x v="17"/>
    <x v="308"/>
    <x v="145"/>
    <x v="187"/>
    <n v="113"/>
    <n v="249"/>
    <n v="362"/>
    <x v="63"/>
    <n v="30"/>
    <n v="18"/>
    <n v="76"/>
    <n v="144"/>
    <x v="772"/>
  </r>
  <r>
    <n v="2009"/>
    <s v="Drew Gooden"/>
    <x v="2"/>
    <s v="NBA"/>
    <x v="7"/>
    <n v="918"/>
    <n v="161"/>
    <n v="352"/>
    <x v="224"/>
    <x v="8"/>
    <x v="20"/>
    <x v="17"/>
    <x v="85"/>
    <x v="190"/>
    <x v="69"/>
    <n v="82"/>
    <n v="184"/>
    <n v="266"/>
    <x v="105"/>
    <n v="26"/>
    <n v="14"/>
    <n v="57"/>
    <n v="103"/>
    <x v="311"/>
  </r>
  <r>
    <n v="2009"/>
    <s v="Drew Gooden"/>
    <x v="2"/>
    <s v="NBA"/>
    <x v="15"/>
    <n v="26"/>
    <n v="5"/>
    <n v="9"/>
    <x v="3"/>
    <x v="8"/>
    <x v="8"/>
    <x v="8"/>
    <x v="2"/>
    <x v="2"/>
    <x v="2"/>
    <n v="3"/>
    <n v="10"/>
    <n v="13"/>
    <x v="35"/>
    <n v="0"/>
    <n v="0"/>
    <n v="3"/>
    <n v="2"/>
    <x v="15"/>
  </r>
  <r>
    <n v="2009"/>
    <s v="Drew Gooden"/>
    <x v="2"/>
    <s v="NBA"/>
    <x v="24"/>
    <n v="320"/>
    <n v="71"/>
    <n v="145"/>
    <x v="152"/>
    <x v="8"/>
    <x v="76"/>
    <x v="17"/>
    <x v="23"/>
    <x v="161"/>
    <x v="6"/>
    <n v="28"/>
    <n v="55"/>
    <n v="83"/>
    <x v="56"/>
    <n v="4"/>
    <n v="4"/>
    <n v="16"/>
    <n v="39"/>
    <x v="604"/>
  </r>
  <r>
    <n v="2009"/>
    <s v="Dwayne Jones"/>
    <x v="2"/>
    <s v="NBA"/>
    <x v="31"/>
    <n v="52"/>
    <n v="4"/>
    <n v="7"/>
    <x v="89"/>
    <x v="8"/>
    <x v="8"/>
    <x v="8"/>
    <x v="39"/>
    <x v="69"/>
    <x v="8"/>
    <n v="6"/>
    <n v="6"/>
    <n v="12"/>
    <x v="8"/>
    <n v="0"/>
    <n v="1"/>
    <n v="4"/>
    <n v="6"/>
    <x v="15"/>
  </r>
  <r>
    <n v="2009"/>
    <s v="Dwight Howard"/>
    <x v="4"/>
    <s v="NBA"/>
    <x v="8"/>
    <n v="2821"/>
    <n v="560"/>
    <n v="979"/>
    <x v="445"/>
    <x v="8"/>
    <x v="19"/>
    <x v="17"/>
    <x v="476"/>
    <x v="579"/>
    <x v="455"/>
    <n v="336"/>
    <n v="757"/>
    <n v="1093"/>
    <x v="350"/>
    <n v="77"/>
    <n v="231"/>
    <n v="240"/>
    <n v="270"/>
    <x v="1627"/>
  </r>
  <r>
    <n v="2009"/>
    <s v="Dwyane Wade"/>
    <x v="0"/>
    <s v="NBA"/>
    <x v="16"/>
    <n v="3048"/>
    <n v="854"/>
    <n v="1739"/>
    <x v="78"/>
    <x v="92"/>
    <x v="291"/>
    <x v="52"/>
    <x v="393"/>
    <x v="284"/>
    <x v="153"/>
    <n v="89"/>
    <n v="309"/>
    <n v="398"/>
    <x v="137"/>
    <n v="173"/>
    <n v="106"/>
    <n v="272"/>
    <n v="178"/>
    <x v="1628"/>
  </r>
  <r>
    <n v="2009"/>
    <s v="Earl Watson"/>
    <x v="3"/>
    <s v="NBA"/>
    <x v="6"/>
    <n v="1776"/>
    <n v="174"/>
    <n v="453"/>
    <x v="256"/>
    <x v="52"/>
    <x v="233"/>
    <x v="265"/>
    <x v="114"/>
    <x v="205"/>
    <x v="35"/>
    <n v="36"/>
    <n v="147"/>
    <n v="183"/>
    <x v="343"/>
    <n v="50"/>
    <n v="11"/>
    <n v="156"/>
    <n v="137"/>
    <x v="993"/>
  </r>
  <r>
    <n v="2009"/>
    <s v="Eddie Gill"/>
    <x v="3"/>
    <s v="NBA"/>
    <x v="0"/>
    <n v="43"/>
    <n v="6"/>
    <n v="9"/>
    <x v="99"/>
    <x v="15"/>
    <x v="20"/>
    <x v="163"/>
    <x v="7"/>
    <x v="7"/>
    <x v="7"/>
    <n v="0"/>
    <n v="4"/>
    <n v="4"/>
    <x v="170"/>
    <n v="3"/>
    <n v="1"/>
    <n v="5"/>
    <n v="10"/>
    <x v="114"/>
  </r>
  <r>
    <n v="2009"/>
    <s v="Eddie House"/>
    <x v="3"/>
    <s v="NBA"/>
    <x v="9"/>
    <n v="1479"/>
    <n v="249"/>
    <n v="560"/>
    <x v="268"/>
    <x v="146"/>
    <x v="603"/>
    <x v="240"/>
    <x v="171"/>
    <x v="99"/>
    <x v="204"/>
    <n v="11"/>
    <n v="146"/>
    <n v="157"/>
    <x v="54"/>
    <n v="61"/>
    <n v="7"/>
    <n v="55"/>
    <n v="113"/>
    <x v="576"/>
  </r>
  <r>
    <n v="2009"/>
    <s v="Eddy Curry"/>
    <x v="4"/>
    <s v="NBA"/>
    <x v="12"/>
    <n v="12"/>
    <n v="2"/>
    <n v="2"/>
    <x v="274"/>
    <x v="8"/>
    <x v="8"/>
    <x v="8"/>
    <x v="17"/>
    <x v="94"/>
    <x v="125"/>
    <n v="0"/>
    <n v="4"/>
    <n v="4"/>
    <x v="8"/>
    <n v="0"/>
    <n v="0"/>
    <n v="2"/>
    <n v="5"/>
    <x v="22"/>
  </r>
  <r>
    <n v="2009"/>
    <s v="Eduardo Nájera"/>
    <x v="2"/>
    <s v="NBA"/>
    <x v="33"/>
    <n v="319"/>
    <n v="33"/>
    <n v="74"/>
    <x v="1"/>
    <x v="151"/>
    <x v="35"/>
    <x v="16"/>
    <x v="8"/>
    <x v="125"/>
    <x v="346"/>
    <n v="17"/>
    <n v="50"/>
    <n v="67"/>
    <x v="72"/>
    <n v="10"/>
    <n v="4"/>
    <n v="18"/>
    <n v="50"/>
    <x v="636"/>
  </r>
  <r>
    <n v="2009"/>
    <s v="Elton Brand"/>
    <x v="2"/>
    <s v="NBA"/>
    <x v="29"/>
    <n v="920"/>
    <n v="163"/>
    <n v="365"/>
    <x v="90"/>
    <x v="8"/>
    <x v="8"/>
    <x v="8"/>
    <x v="15"/>
    <x v="175"/>
    <x v="304"/>
    <n v="77"/>
    <n v="177"/>
    <n v="254"/>
    <x v="19"/>
    <n v="17"/>
    <n v="45"/>
    <n v="68"/>
    <n v="78"/>
    <x v="480"/>
  </r>
  <r>
    <n v="2009"/>
    <s v="Emeka Okafor"/>
    <x v="4"/>
    <s v="NBA"/>
    <x v="31"/>
    <n v="2691"/>
    <n v="433"/>
    <n v="772"/>
    <x v="313"/>
    <x v="8"/>
    <x v="8"/>
    <x v="8"/>
    <x v="281"/>
    <x v="450"/>
    <x v="324"/>
    <n v="275"/>
    <n v="552"/>
    <n v="827"/>
    <x v="32"/>
    <n v="48"/>
    <n v="136"/>
    <n v="144"/>
    <n v="247"/>
    <x v="721"/>
  </r>
  <r>
    <n v="2009"/>
    <s v="Eric Gordon"/>
    <x v="0"/>
    <s v="NBA"/>
    <x v="17"/>
    <n v="2677"/>
    <n v="411"/>
    <n v="901"/>
    <x v="97"/>
    <x v="156"/>
    <x v="361"/>
    <x v="55"/>
    <x v="196"/>
    <x v="341"/>
    <x v="271"/>
    <n v="45"/>
    <n v="156"/>
    <n v="201"/>
    <x v="269"/>
    <n v="78"/>
    <n v="35"/>
    <n v="164"/>
    <n v="172"/>
    <x v="1629"/>
  </r>
  <r>
    <n v="2009"/>
    <s v="Erick Dampier"/>
    <x v="4"/>
    <s v="NBA"/>
    <x v="1"/>
    <n v="1836"/>
    <n v="182"/>
    <n v="280"/>
    <x v="211"/>
    <x v="8"/>
    <x v="8"/>
    <x v="8"/>
    <x v="138"/>
    <x v="371"/>
    <x v="251"/>
    <n v="216"/>
    <n v="349"/>
    <n v="565"/>
    <x v="184"/>
    <n v="24"/>
    <n v="95"/>
    <n v="74"/>
    <n v="191"/>
    <x v="777"/>
  </r>
  <r>
    <n v="2009"/>
    <s v="Etan Thomas"/>
    <x v="4"/>
    <s v="NBA"/>
    <x v="21"/>
    <n v="306"/>
    <n v="32"/>
    <n v="66"/>
    <x v="59"/>
    <x v="8"/>
    <x v="8"/>
    <x v="8"/>
    <x v="80"/>
    <x v="1"/>
    <x v="329"/>
    <n v="25"/>
    <n v="41"/>
    <n v="66"/>
    <x v="37"/>
    <n v="3"/>
    <n v="18"/>
    <n v="18"/>
    <n v="35"/>
    <x v="38"/>
  </r>
  <r>
    <n v="2009"/>
    <s v="Fabricio Oberto"/>
    <x v="4"/>
    <s v="NBA"/>
    <x v="24"/>
    <n v="677"/>
    <n v="61"/>
    <n v="104"/>
    <x v="378"/>
    <x v="8"/>
    <x v="76"/>
    <x v="17"/>
    <x v="16"/>
    <x v="173"/>
    <x v="82"/>
    <n v="65"/>
    <n v="77"/>
    <n v="142"/>
    <x v="139"/>
    <n v="7"/>
    <n v="11"/>
    <n v="38"/>
    <n v="95"/>
    <x v="143"/>
  </r>
  <r>
    <n v="2009"/>
    <s v="Francisco Elson"/>
    <x v="4"/>
    <s v="NBA"/>
    <x v="0"/>
    <n v="977"/>
    <n v="83"/>
    <n v="169"/>
    <x v="78"/>
    <x v="7"/>
    <x v="21"/>
    <x v="79"/>
    <x v="111"/>
    <x v="128"/>
    <x v="248"/>
    <n v="100"/>
    <n v="129"/>
    <n v="229"/>
    <x v="185"/>
    <n v="36"/>
    <n v="36"/>
    <n v="48"/>
    <n v="144"/>
    <x v="1062"/>
  </r>
  <r>
    <n v="2009"/>
    <s v="Francisco García"/>
    <x v="1"/>
    <s v="NBA"/>
    <x v="15"/>
    <n v="1975"/>
    <n v="295"/>
    <n v="665"/>
    <x v="136"/>
    <x v="92"/>
    <x v="75"/>
    <x v="40"/>
    <x v="91"/>
    <x v="26"/>
    <x v="227"/>
    <n v="56"/>
    <n v="162"/>
    <n v="218"/>
    <x v="274"/>
    <n v="80"/>
    <n v="67"/>
    <n v="112"/>
    <n v="196"/>
    <x v="1028"/>
  </r>
  <r>
    <n v="2009"/>
    <s v="Fred Jones"/>
    <x v="1"/>
    <s v="NBA"/>
    <x v="17"/>
    <n v="1495"/>
    <n v="129"/>
    <n v="317"/>
    <x v="165"/>
    <x v="132"/>
    <x v="424"/>
    <x v="33"/>
    <x v="57"/>
    <x v="107"/>
    <x v="197"/>
    <n v="23"/>
    <n v="103"/>
    <n v="126"/>
    <x v="152"/>
    <n v="53"/>
    <n v="11"/>
    <n v="66"/>
    <n v="112"/>
    <x v="553"/>
  </r>
  <r>
    <n v="2009"/>
    <s v="Gabe Pruitt"/>
    <x v="0"/>
    <s v="NBA"/>
    <x v="9"/>
    <n v="366"/>
    <n v="31"/>
    <n v="101"/>
    <x v="12"/>
    <x v="46"/>
    <x v="174"/>
    <x v="176"/>
    <x v="0"/>
    <x v="73"/>
    <x v="34"/>
    <n v="9"/>
    <n v="34"/>
    <n v="43"/>
    <x v="79"/>
    <n v="15"/>
    <n v="3"/>
    <n v="19"/>
    <n v="34"/>
    <x v="318"/>
  </r>
  <r>
    <n v="2009"/>
    <s v="George Hill"/>
    <x v="3"/>
    <s v="NBA"/>
    <x v="24"/>
    <n v="1270"/>
    <n v="150"/>
    <n v="372"/>
    <x v="114"/>
    <x v="126"/>
    <x v="410"/>
    <x v="159"/>
    <x v="77"/>
    <x v="272"/>
    <x v="5"/>
    <n v="30"/>
    <n v="128"/>
    <n v="158"/>
    <x v="217"/>
    <n v="45"/>
    <n v="21"/>
    <n v="74"/>
    <n v="150"/>
    <x v="949"/>
  </r>
  <r>
    <n v="2009"/>
    <s v="Gerald Green"/>
    <x v="0"/>
    <s v="NBA"/>
    <x v="1"/>
    <n v="376"/>
    <n v="79"/>
    <n v="180"/>
    <x v="63"/>
    <x v="46"/>
    <x v="26"/>
    <x v="175"/>
    <x v="118"/>
    <x v="178"/>
    <x v="126"/>
    <n v="14"/>
    <n v="40"/>
    <n v="54"/>
    <x v="86"/>
    <n v="10"/>
    <n v="5"/>
    <n v="33"/>
    <n v="51"/>
    <x v="221"/>
  </r>
  <r>
    <n v="2009"/>
    <s v="Gerald Wallace"/>
    <x v="1"/>
    <s v="NBA"/>
    <x v="31"/>
    <n v="2669"/>
    <n v="389"/>
    <n v="811"/>
    <x v="120"/>
    <x v="162"/>
    <x v="72"/>
    <x v="66"/>
    <x v="481"/>
    <x v="237"/>
    <x v="24"/>
    <n v="112"/>
    <n v="441"/>
    <n v="553"/>
    <x v="199"/>
    <n v="121"/>
    <n v="67"/>
    <n v="148"/>
    <n v="210"/>
    <x v="1630"/>
  </r>
  <r>
    <n v="2009"/>
    <s v="Gilbert Arenas"/>
    <x v="3"/>
    <s v="NBA"/>
    <x v="21"/>
    <n v="63"/>
    <n v="6"/>
    <n v="23"/>
    <x v="262"/>
    <x v="15"/>
    <x v="77"/>
    <x v="65"/>
    <x v="133"/>
    <x v="103"/>
    <x v="55"/>
    <n v="1"/>
    <n v="8"/>
    <n v="9"/>
    <x v="1"/>
    <n v="0"/>
    <n v="1"/>
    <n v="1"/>
    <n v="4"/>
    <x v="9"/>
  </r>
  <r>
    <n v="2009"/>
    <s v="Glen Davis"/>
    <x v="4"/>
    <s v="NBA"/>
    <x v="9"/>
    <n v="1637"/>
    <n v="199"/>
    <n v="450"/>
    <x v="73"/>
    <x v="15"/>
    <x v="18"/>
    <x v="48"/>
    <x v="74"/>
    <x v="26"/>
    <x v="133"/>
    <n v="121"/>
    <n v="180"/>
    <n v="301"/>
    <x v="89"/>
    <n v="53"/>
    <n v="19"/>
    <n v="71"/>
    <n v="230"/>
    <x v="227"/>
  </r>
  <r>
    <n v="2009"/>
    <s v="Goran Dragić"/>
    <x v="3"/>
    <s v="NBA"/>
    <x v="25"/>
    <n v="728"/>
    <n v="88"/>
    <n v="224"/>
    <x v="38"/>
    <x v="52"/>
    <x v="290"/>
    <x v="23"/>
    <x v="49"/>
    <x v="155"/>
    <x v="112"/>
    <n v="33"/>
    <n v="70"/>
    <n v="103"/>
    <x v="309"/>
    <n v="29"/>
    <n v="3"/>
    <n v="73"/>
    <n v="87"/>
    <x v="179"/>
  </r>
  <r>
    <n v="2009"/>
    <s v="Grant Hill"/>
    <x v="1"/>
    <s v="NBA"/>
    <x v="25"/>
    <n v="2445"/>
    <n v="390"/>
    <n v="745"/>
    <x v="200"/>
    <x v="126"/>
    <x v="236"/>
    <x v="171"/>
    <x v="232"/>
    <x v="38"/>
    <x v="64"/>
    <n v="64"/>
    <n v="341"/>
    <n v="405"/>
    <x v="260"/>
    <n v="90"/>
    <n v="54"/>
    <n v="126"/>
    <n v="182"/>
    <x v="1631"/>
  </r>
  <r>
    <n v="2009"/>
    <s v="Greg Buckner"/>
    <x v="1"/>
    <s v="NBA"/>
    <x v="23"/>
    <n v="878"/>
    <n v="61"/>
    <n v="159"/>
    <x v="256"/>
    <x v="1"/>
    <x v="79"/>
    <x v="267"/>
    <x v="16"/>
    <x v="157"/>
    <x v="46"/>
    <n v="32"/>
    <n v="98"/>
    <n v="130"/>
    <x v="126"/>
    <n v="29"/>
    <n v="8"/>
    <n v="38"/>
    <n v="108"/>
    <x v="407"/>
  </r>
  <r>
    <n v="2009"/>
    <s v="Greg Oden"/>
    <x v="4"/>
    <s v="NBA"/>
    <x v="19"/>
    <n v="1314"/>
    <n v="198"/>
    <n v="351"/>
    <x v="275"/>
    <x v="8"/>
    <x v="8"/>
    <x v="8"/>
    <x v="199"/>
    <x v="415"/>
    <x v="446"/>
    <n v="169"/>
    <n v="255"/>
    <n v="424"/>
    <x v="91"/>
    <n v="25"/>
    <n v="69"/>
    <n v="87"/>
    <n v="238"/>
    <x v="12"/>
  </r>
  <r>
    <n v="2009"/>
    <s v="Hakim Warrick"/>
    <x v="2"/>
    <s v="NBA"/>
    <x v="23"/>
    <n v="2029"/>
    <n v="340"/>
    <n v="693"/>
    <x v="78"/>
    <x v="151"/>
    <x v="186"/>
    <x v="194"/>
    <x v="246"/>
    <x v="397"/>
    <x v="335"/>
    <n v="129"/>
    <n v="277"/>
    <n v="406"/>
    <x v="160"/>
    <n v="48"/>
    <n v="39"/>
    <n v="98"/>
    <n v="170"/>
    <x v="1194"/>
  </r>
  <r>
    <n v="2009"/>
    <s v="Hamed Haddadi"/>
    <x v="4"/>
    <s v="NBA"/>
    <x v="23"/>
    <n v="120"/>
    <n v="15"/>
    <n v="31"/>
    <x v="223"/>
    <x v="8"/>
    <x v="8"/>
    <x v="8"/>
    <x v="47"/>
    <x v="9"/>
    <x v="173"/>
    <n v="16"/>
    <n v="31"/>
    <n v="47"/>
    <x v="162"/>
    <n v="1"/>
    <n v="12"/>
    <n v="9"/>
    <n v="20"/>
    <x v="2"/>
  </r>
  <r>
    <n v="2009"/>
    <s v="Hassan Adams"/>
    <x v="0"/>
    <s v="NBA"/>
    <x v="28"/>
    <n v="52"/>
    <n v="4"/>
    <n v="13"/>
    <x v="125"/>
    <x v="8"/>
    <x v="8"/>
    <x v="8"/>
    <x v="71"/>
    <x v="69"/>
    <x v="15"/>
    <n v="1"/>
    <n v="6"/>
    <n v="7"/>
    <x v="93"/>
    <n v="1"/>
    <n v="1"/>
    <n v="4"/>
    <n v="4"/>
    <x v="20"/>
  </r>
  <r>
    <n v="2009"/>
    <s v="Hedo Türkoğlu"/>
    <x v="1"/>
    <s v="NBA"/>
    <x v="8"/>
    <n v="2815"/>
    <n v="423"/>
    <n v="1025"/>
    <x v="76"/>
    <x v="173"/>
    <x v="525"/>
    <x v="190"/>
    <x v="482"/>
    <x v="580"/>
    <x v="259"/>
    <n v="45"/>
    <n v="365"/>
    <n v="410"/>
    <x v="331"/>
    <n v="64"/>
    <n v="19"/>
    <n v="204"/>
    <n v="218"/>
    <x v="1632"/>
  </r>
  <r>
    <n v="2009"/>
    <s v="Henry Walker"/>
    <x v="1"/>
    <s v="NBA"/>
    <x v="9"/>
    <n v="216"/>
    <n v="36"/>
    <n v="58"/>
    <x v="113"/>
    <x v="8"/>
    <x v="76"/>
    <x v="17"/>
    <x v="80"/>
    <x v="1"/>
    <x v="329"/>
    <n v="8"/>
    <n v="21"/>
    <n v="29"/>
    <x v="46"/>
    <n v="6"/>
    <n v="2"/>
    <n v="18"/>
    <n v="51"/>
    <x v="187"/>
  </r>
  <r>
    <n v="2009"/>
    <s v="Hilton Armstrong"/>
    <x v="4"/>
    <s v="NBA"/>
    <x v="32"/>
    <n v="1092"/>
    <n v="138"/>
    <n v="246"/>
    <x v="313"/>
    <x v="8"/>
    <x v="19"/>
    <x v="17"/>
    <x v="126"/>
    <x v="89"/>
    <x v="49"/>
    <n v="81"/>
    <n v="114"/>
    <n v="195"/>
    <x v="61"/>
    <n v="26"/>
    <n v="45"/>
    <n v="80"/>
    <n v="181"/>
    <x v="1291"/>
  </r>
  <r>
    <n v="2009"/>
    <s v="Ike Diogu"/>
    <x v="2"/>
    <s v="NBA"/>
    <x v="10"/>
    <n v="215"/>
    <n v="39"/>
    <n v="74"/>
    <x v="266"/>
    <x v="7"/>
    <x v="19"/>
    <x v="90"/>
    <x v="176"/>
    <x v="99"/>
    <x v="35"/>
    <n v="26"/>
    <n v="30"/>
    <n v="56"/>
    <x v="56"/>
    <n v="3"/>
    <n v="3"/>
    <n v="12"/>
    <n v="23"/>
    <x v="979"/>
  </r>
  <r>
    <n v="2009"/>
    <s v="Ike Diogu"/>
    <x v="2"/>
    <s v="NBA"/>
    <x v="19"/>
    <n v="73"/>
    <n v="6"/>
    <n v="19"/>
    <x v="181"/>
    <x v="8"/>
    <x v="8"/>
    <x v="8"/>
    <x v="1"/>
    <x v="84"/>
    <x v="55"/>
    <n v="12"/>
    <n v="5"/>
    <n v="17"/>
    <x v="8"/>
    <n v="1"/>
    <n v="2"/>
    <n v="6"/>
    <n v="9"/>
    <x v="116"/>
  </r>
  <r>
    <n v="2009"/>
    <s v="Ike Diogu"/>
    <x v="2"/>
    <s v="NBA"/>
    <x v="15"/>
    <n v="142"/>
    <n v="33"/>
    <n v="55"/>
    <x v="112"/>
    <x v="7"/>
    <x v="19"/>
    <x v="90"/>
    <x v="82"/>
    <x v="12"/>
    <x v="241"/>
    <n v="14"/>
    <n v="25"/>
    <n v="39"/>
    <x v="56"/>
    <n v="2"/>
    <n v="1"/>
    <n v="6"/>
    <n v="14"/>
    <x v="43"/>
  </r>
  <r>
    <n v="2009"/>
    <s v="Ime Udoka"/>
    <x v="1"/>
    <s v="NBA"/>
    <x v="24"/>
    <n v="1035"/>
    <n v="110"/>
    <n v="287"/>
    <x v="341"/>
    <x v="118"/>
    <x v="411"/>
    <x v="226"/>
    <x v="14"/>
    <x v="41"/>
    <x v="149"/>
    <n v="28"/>
    <n v="159"/>
    <n v="187"/>
    <x v="27"/>
    <n v="36"/>
    <n v="12"/>
    <n v="38"/>
    <n v="86"/>
    <x v="324"/>
  </r>
  <r>
    <n v="2009"/>
    <s v="J.J. Barea"/>
    <x v="0"/>
    <s v="NBA"/>
    <x v="1"/>
    <n v="1600"/>
    <n v="246"/>
    <n v="557"/>
    <x v="73"/>
    <x v="136"/>
    <x v="282"/>
    <x v="24"/>
    <x v="163"/>
    <x v="93"/>
    <x v="165"/>
    <n v="36"/>
    <n v="141"/>
    <n v="177"/>
    <x v="136"/>
    <n v="37"/>
    <n v="5"/>
    <n v="105"/>
    <n v="121"/>
    <x v="173"/>
  </r>
  <r>
    <n v="2009"/>
    <s v="J.J. Hickson"/>
    <x v="4"/>
    <s v="NBA"/>
    <x v="30"/>
    <n v="705"/>
    <n v="100"/>
    <n v="194"/>
    <x v="188"/>
    <x v="8"/>
    <x v="8"/>
    <x v="8"/>
    <x v="23"/>
    <x v="65"/>
    <x v="372"/>
    <n v="52"/>
    <n v="113"/>
    <n v="165"/>
    <x v="47"/>
    <n v="14"/>
    <n v="30"/>
    <n v="45"/>
    <n v="81"/>
    <x v="937"/>
  </r>
  <r>
    <n v="2009"/>
    <s v="J.J. Redick"/>
    <x v="0"/>
    <s v="NBA"/>
    <x v="8"/>
    <n v="1111"/>
    <n v="117"/>
    <n v="299"/>
    <x v="202"/>
    <x v="117"/>
    <x v="531"/>
    <x v="36"/>
    <x v="45"/>
    <x v="93"/>
    <x v="286"/>
    <n v="8"/>
    <n v="101"/>
    <n v="109"/>
    <x v="153"/>
    <n v="21"/>
    <n v="1"/>
    <n v="54"/>
    <n v="72"/>
    <x v="201"/>
  </r>
  <r>
    <n v="2009"/>
    <s v="J.R. Giddens"/>
    <x v="1"/>
    <s v="NBA"/>
    <x v="9"/>
    <n v="8"/>
    <n v="2"/>
    <n v="3"/>
    <x v="99"/>
    <x v="8"/>
    <x v="8"/>
    <x v="8"/>
    <x v="7"/>
    <x v="7"/>
    <x v="7"/>
    <n v="2"/>
    <n v="1"/>
    <n v="3"/>
    <x v="8"/>
    <n v="1"/>
    <n v="0"/>
    <n v="1"/>
    <n v="1"/>
    <x v="19"/>
  </r>
  <r>
    <n v="2009"/>
    <s v="J.R. Smith"/>
    <x v="0"/>
    <s v="NBA"/>
    <x v="3"/>
    <n v="2245"/>
    <n v="424"/>
    <n v="950"/>
    <x v="1"/>
    <x v="236"/>
    <x v="150"/>
    <x v="62"/>
    <x v="237"/>
    <x v="33"/>
    <x v="130"/>
    <n v="43"/>
    <n v="254"/>
    <n v="297"/>
    <x v="146"/>
    <n v="78"/>
    <n v="14"/>
    <n v="150"/>
    <n v="190"/>
    <x v="1633"/>
  </r>
  <r>
    <n v="2009"/>
    <s v="JaVale McGee"/>
    <x v="4"/>
    <s v="NBA"/>
    <x v="21"/>
    <n v="1143"/>
    <n v="191"/>
    <n v="387"/>
    <x v="298"/>
    <x v="8"/>
    <x v="8"/>
    <x v="8"/>
    <x v="5"/>
    <x v="226"/>
    <x v="212"/>
    <n v="120"/>
    <n v="174"/>
    <n v="294"/>
    <x v="74"/>
    <n v="33"/>
    <n v="75"/>
    <n v="61"/>
    <n v="155"/>
    <x v="89"/>
  </r>
  <r>
    <n v="2009"/>
    <s v="Jacque Vaughn"/>
    <x v="3"/>
    <s v="NBA"/>
    <x v="24"/>
    <n v="292"/>
    <n v="24"/>
    <n v="75"/>
    <x v="431"/>
    <x v="7"/>
    <x v="76"/>
    <x v="80"/>
    <x v="80"/>
    <x v="91"/>
    <x v="99"/>
    <n v="4"/>
    <n v="18"/>
    <n v="22"/>
    <x v="50"/>
    <n v="6"/>
    <n v="0"/>
    <n v="15"/>
    <n v="26"/>
    <x v="905"/>
  </r>
  <r>
    <n v="2009"/>
    <s v="Jake Voskuhl"/>
    <x v="4"/>
    <s v="NBA"/>
    <x v="28"/>
    <n v="240"/>
    <n v="12"/>
    <n v="45"/>
    <x v="263"/>
    <x v="8"/>
    <x v="8"/>
    <x v="8"/>
    <x v="52"/>
    <x v="44"/>
    <x v="221"/>
    <n v="21"/>
    <n v="38"/>
    <n v="59"/>
    <x v="162"/>
    <n v="3"/>
    <n v="4"/>
    <n v="17"/>
    <n v="60"/>
    <x v="232"/>
  </r>
  <r>
    <n v="2009"/>
    <s v="Jamaal Magloire"/>
    <x v="4"/>
    <s v="NBA"/>
    <x v="16"/>
    <n v="709"/>
    <n v="65"/>
    <n v="131"/>
    <x v="4"/>
    <x v="8"/>
    <x v="8"/>
    <x v="8"/>
    <x v="29"/>
    <x v="55"/>
    <x v="544"/>
    <n v="82"/>
    <n v="140"/>
    <n v="222"/>
    <x v="220"/>
    <n v="11"/>
    <n v="25"/>
    <n v="32"/>
    <n v="121"/>
    <x v="1081"/>
  </r>
  <r>
    <n v="2009"/>
    <s v="Jamal Crawford"/>
    <x v="3"/>
    <s v="NBA"/>
    <x v="10"/>
    <n v="2479"/>
    <n v="419"/>
    <n v="1022"/>
    <x v="192"/>
    <x v="194"/>
    <x v="305"/>
    <x v="95"/>
    <x v="319"/>
    <x v="148"/>
    <x v="162"/>
    <n v="23"/>
    <n v="170"/>
    <n v="193"/>
    <x v="247"/>
    <n v="57"/>
    <n v="13"/>
    <n v="148"/>
    <n v="92"/>
    <x v="1511"/>
  </r>
  <r>
    <n v="2009"/>
    <s v="Jamal Crawford"/>
    <x v="0"/>
    <s v="NBA"/>
    <x v="12"/>
    <n v="392"/>
    <n v="73"/>
    <n v="169"/>
    <x v="74"/>
    <x v="70"/>
    <x v="164"/>
    <x v="224"/>
    <x v="67"/>
    <x v="41"/>
    <x v="100"/>
    <n v="2"/>
    <n v="15"/>
    <n v="17"/>
    <x v="63"/>
    <n v="9"/>
    <n v="0"/>
    <n v="26"/>
    <n v="13"/>
    <x v="426"/>
  </r>
  <r>
    <n v="2009"/>
    <s v="Jamal Crawford"/>
    <x v="3"/>
    <s v="NBA"/>
    <x v="18"/>
    <n v="2087"/>
    <n v="346"/>
    <n v="853"/>
    <x v="131"/>
    <x v="115"/>
    <x v="398"/>
    <x v="74"/>
    <x v="428"/>
    <x v="369"/>
    <x v="99"/>
    <n v="21"/>
    <n v="155"/>
    <n v="176"/>
    <x v="271"/>
    <n v="48"/>
    <n v="13"/>
    <n v="122"/>
    <n v="79"/>
    <x v="1634"/>
  </r>
  <r>
    <n v="2009"/>
    <s v="Jamario Moon"/>
    <x v="1"/>
    <s v="NBA"/>
    <x v="10"/>
    <n v="2068"/>
    <n v="222"/>
    <n v="474"/>
    <x v="16"/>
    <x v="120"/>
    <x v="98"/>
    <x v="46"/>
    <x v="184"/>
    <x v="27"/>
    <x v="143"/>
    <n v="58"/>
    <n v="307"/>
    <n v="365"/>
    <x v="262"/>
    <n v="86"/>
    <n v="60"/>
    <n v="43"/>
    <n v="133"/>
    <x v="1111"/>
  </r>
  <r>
    <n v="2009"/>
    <s v="Jamario Moon"/>
    <x v="1"/>
    <s v="NBA"/>
    <x v="28"/>
    <n v="1379"/>
    <n v="150"/>
    <n v="317"/>
    <x v="278"/>
    <x v="133"/>
    <x v="67"/>
    <x v="197"/>
    <x v="177"/>
    <x v="155"/>
    <x v="248"/>
    <n v="48"/>
    <n v="201"/>
    <n v="249"/>
    <x v="125"/>
    <n v="65"/>
    <n v="44"/>
    <n v="31"/>
    <n v="85"/>
    <x v="278"/>
  </r>
  <r>
    <n v="2009"/>
    <s v="Jamario Moon"/>
    <x v="1"/>
    <s v="NBA"/>
    <x v="16"/>
    <n v="689"/>
    <n v="72"/>
    <n v="157"/>
    <x v="68"/>
    <x v="73"/>
    <x v="410"/>
    <x v="23"/>
    <x v="99"/>
    <x v="37"/>
    <x v="10"/>
    <n v="10"/>
    <n v="106"/>
    <n v="116"/>
    <x v="138"/>
    <n v="21"/>
    <n v="16"/>
    <n v="12"/>
    <n v="48"/>
    <x v="330"/>
  </r>
  <r>
    <n v="2009"/>
    <s v="Jameer Nelson"/>
    <x v="3"/>
    <s v="NBA"/>
    <x v="8"/>
    <n v="1309"/>
    <n v="267"/>
    <n v="531"/>
    <x v="147"/>
    <x v="55"/>
    <x v="269"/>
    <x v="208"/>
    <x v="65"/>
    <x v="190"/>
    <x v="423"/>
    <n v="20"/>
    <n v="125"/>
    <n v="145"/>
    <x v="391"/>
    <n v="51"/>
    <n v="3"/>
    <n v="83"/>
    <n v="123"/>
    <x v="1531"/>
  </r>
  <r>
    <n v="2009"/>
    <s v="James Jones"/>
    <x v="1"/>
    <s v="NBA"/>
    <x v="16"/>
    <n v="630"/>
    <n v="55"/>
    <n v="149"/>
    <x v="10"/>
    <x v="18"/>
    <x v="252"/>
    <x v="30"/>
    <x v="9"/>
    <x v="164"/>
    <x v="97"/>
    <n v="12"/>
    <n v="50"/>
    <n v="62"/>
    <x v="1"/>
    <n v="12"/>
    <n v="14"/>
    <n v="12"/>
    <n v="58"/>
    <x v="241"/>
  </r>
  <r>
    <n v="2009"/>
    <s v="James Posey"/>
    <x v="0"/>
    <s v="NBA"/>
    <x v="32"/>
    <n v="2140"/>
    <n v="216"/>
    <n v="524"/>
    <x v="57"/>
    <x v="154"/>
    <x v="310"/>
    <x v="94"/>
    <x v="134"/>
    <x v="272"/>
    <x v="115"/>
    <n v="38"/>
    <n v="324"/>
    <n v="362"/>
    <x v="108"/>
    <n v="58"/>
    <n v="21"/>
    <n v="79"/>
    <n v="216"/>
    <x v="896"/>
  </r>
  <r>
    <n v="2009"/>
    <s v="James Singleton"/>
    <x v="2"/>
    <s v="NBA"/>
    <x v="1"/>
    <n v="884"/>
    <n v="117"/>
    <n v="221"/>
    <x v="45"/>
    <x v="1"/>
    <x v="146"/>
    <x v="64"/>
    <x v="55"/>
    <x v="43"/>
    <x v="22"/>
    <n v="89"/>
    <n v="161"/>
    <n v="250"/>
    <x v="42"/>
    <n v="26"/>
    <n v="28"/>
    <n v="36"/>
    <n v="110"/>
    <x v="713"/>
  </r>
  <r>
    <n v="2009"/>
    <s v="James White"/>
    <x v="1"/>
    <s v="NBA"/>
    <x v="4"/>
    <n v="11"/>
    <n v="3"/>
    <n v="5"/>
    <x v="112"/>
    <x v="7"/>
    <x v="19"/>
    <x v="90"/>
    <x v="7"/>
    <x v="7"/>
    <x v="7"/>
    <n v="0"/>
    <n v="0"/>
    <n v="0"/>
    <x v="93"/>
    <n v="1"/>
    <n v="1"/>
    <n v="3"/>
    <n v="2"/>
    <x v="296"/>
  </r>
  <r>
    <n v="2009"/>
    <s v="Jared Dudley"/>
    <x v="1"/>
    <s v="NBA"/>
    <x v="10"/>
    <n v="1155"/>
    <n v="136"/>
    <n v="285"/>
    <x v="233"/>
    <x v="26"/>
    <x v="99"/>
    <x v="185"/>
    <x v="31"/>
    <x v="34"/>
    <x v="304"/>
    <n v="82"/>
    <n v="123"/>
    <n v="205"/>
    <x v="273"/>
    <n v="57"/>
    <n v="8"/>
    <n v="43"/>
    <n v="105"/>
    <x v="190"/>
  </r>
  <r>
    <n v="2009"/>
    <s v="Jared Dudley"/>
    <x v="1"/>
    <s v="NBA"/>
    <x v="31"/>
    <n v="427"/>
    <n v="45"/>
    <n v="96"/>
    <x v="31"/>
    <x v="48"/>
    <x v="23"/>
    <x v="9"/>
    <x v="1"/>
    <x v="90"/>
    <x v="177"/>
    <n v="25"/>
    <n v="34"/>
    <n v="59"/>
    <x v="72"/>
    <n v="18"/>
    <n v="2"/>
    <n v="10"/>
    <n v="40"/>
    <x v="579"/>
  </r>
  <r>
    <n v="2009"/>
    <s v="Jared Dudley"/>
    <x v="1"/>
    <s v="NBA"/>
    <x v="25"/>
    <n v="728"/>
    <n v="91"/>
    <n v="189"/>
    <x v="62"/>
    <x v="80"/>
    <x v="319"/>
    <x v="27"/>
    <x v="6"/>
    <x v="107"/>
    <x v="103"/>
    <n v="57"/>
    <n v="89"/>
    <n v="146"/>
    <x v="19"/>
    <n v="39"/>
    <n v="6"/>
    <n v="33"/>
    <n v="65"/>
    <x v="943"/>
  </r>
  <r>
    <n v="2009"/>
    <s v="Jared Jeffries"/>
    <x v="1"/>
    <s v="NBA"/>
    <x v="12"/>
    <n v="1310"/>
    <n v="120"/>
    <n v="273"/>
    <x v="55"/>
    <x v="7"/>
    <x v="94"/>
    <x v="206"/>
    <x v="177"/>
    <x v="118"/>
    <x v="236"/>
    <n v="128"/>
    <n v="103"/>
    <n v="231"/>
    <x v="98"/>
    <n v="47"/>
    <n v="33"/>
    <n v="65"/>
    <n v="153"/>
    <x v="272"/>
  </r>
  <r>
    <n v="2009"/>
    <s v="Jarrett Jack"/>
    <x v="0"/>
    <s v="NBA"/>
    <x v="5"/>
    <n v="2716"/>
    <n v="386"/>
    <n v="853"/>
    <x v="27"/>
    <x v="68"/>
    <x v="75"/>
    <x v="78"/>
    <x v="390"/>
    <x v="384"/>
    <x v="117"/>
    <n v="44"/>
    <n v="232"/>
    <n v="276"/>
    <x v="326"/>
    <n v="88"/>
    <n v="17"/>
    <n v="184"/>
    <n v="179"/>
    <x v="1534"/>
  </r>
  <r>
    <n v="2009"/>
    <s v="Jarron Collins"/>
    <x v="4"/>
    <s v="NBA"/>
    <x v="27"/>
    <n v="201"/>
    <n v="16"/>
    <n v="35"/>
    <x v="224"/>
    <x v="8"/>
    <x v="8"/>
    <x v="8"/>
    <x v="8"/>
    <x v="23"/>
    <x v="13"/>
    <n v="20"/>
    <n v="17"/>
    <n v="37"/>
    <x v="9"/>
    <n v="2"/>
    <n v="1"/>
    <n v="9"/>
    <n v="35"/>
    <x v="453"/>
  </r>
  <r>
    <n v="2009"/>
    <s v="Jarvis Hayes"/>
    <x v="1"/>
    <s v="NBA"/>
    <x v="33"/>
    <n v="1832"/>
    <n v="257"/>
    <n v="577"/>
    <x v="268"/>
    <x v="99"/>
    <x v="210"/>
    <x v="26"/>
    <x v="46"/>
    <x v="68"/>
    <x v="154"/>
    <n v="27"/>
    <n v="240"/>
    <n v="267"/>
    <x v="27"/>
    <n v="52"/>
    <n v="7"/>
    <n v="49"/>
    <n v="162"/>
    <x v="1153"/>
  </r>
  <r>
    <n v="2009"/>
    <s v="Jason Collins"/>
    <x v="4"/>
    <s v="NBA"/>
    <x v="20"/>
    <n v="422"/>
    <n v="22"/>
    <n v="70"/>
    <x v="405"/>
    <x v="8"/>
    <x v="8"/>
    <x v="8"/>
    <x v="99"/>
    <x v="187"/>
    <x v="303"/>
    <n v="28"/>
    <n v="42"/>
    <n v="70"/>
    <x v="170"/>
    <n v="9"/>
    <n v="13"/>
    <n v="12"/>
    <n v="73"/>
    <x v="567"/>
  </r>
  <r>
    <n v="2009"/>
    <s v="Jason Hart"/>
    <x v="3"/>
    <s v="NBA"/>
    <x v="10"/>
    <n v="348"/>
    <n v="30"/>
    <n v="94"/>
    <x v="388"/>
    <x v="8"/>
    <x v="7"/>
    <x v="17"/>
    <x v="47"/>
    <x v="1"/>
    <x v="47"/>
    <n v="13"/>
    <n v="33"/>
    <n v="46"/>
    <x v="63"/>
    <n v="12"/>
    <n v="4"/>
    <n v="22"/>
    <n v="39"/>
    <x v="409"/>
  </r>
  <r>
    <n v="2009"/>
    <s v="Jason Hart"/>
    <x v="3"/>
    <s v="NBA"/>
    <x v="17"/>
    <n v="312"/>
    <n v="25"/>
    <n v="84"/>
    <x v="468"/>
    <x v="8"/>
    <x v="21"/>
    <x v="17"/>
    <x v="1"/>
    <x v="0"/>
    <x v="6"/>
    <n v="12"/>
    <n v="30"/>
    <n v="42"/>
    <x v="105"/>
    <n v="12"/>
    <n v="4"/>
    <n v="19"/>
    <n v="35"/>
    <x v="905"/>
  </r>
  <r>
    <n v="2009"/>
    <s v="Jason Hart"/>
    <x v="3"/>
    <s v="NBA"/>
    <x v="3"/>
    <n v="36"/>
    <n v="5"/>
    <n v="10"/>
    <x v="24"/>
    <x v="8"/>
    <x v="19"/>
    <x v="17"/>
    <x v="71"/>
    <x v="14"/>
    <x v="55"/>
    <n v="1"/>
    <n v="3"/>
    <n v="4"/>
    <x v="2"/>
    <n v="0"/>
    <n v="0"/>
    <n v="3"/>
    <n v="4"/>
    <x v="226"/>
  </r>
  <r>
    <n v="2009"/>
    <s v="Jason Kapono"/>
    <x v="0"/>
    <s v="NBA"/>
    <x v="28"/>
    <n v="1831"/>
    <n v="261"/>
    <n v="604"/>
    <x v="74"/>
    <x v="64"/>
    <x v="131"/>
    <x v="335"/>
    <x v="86"/>
    <x v="95"/>
    <x v="34"/>
    <n v="26"/>
    <n v="137"/>
    <n v="163"/>
    <x v="194"/>
    <n v="22"/>
    <n v="3"/>
    <n v="70"/>
    <n v="144"/>
    <x v="420"/>
  </r>
  <r>
    <n v="2009"/>
    <s v="Jason Kidd"/>
    <x v="3"/>
    <s v="NBA"/>
    <x v="1"/>
    <n v="2886"/>
    <n v="257"/>
    <n v="618"/>
    <x v="142"/>
    <x v="156"/>
    <x v="451"/>
    <x v="177"/>
    <x v="65"/>
    <x v="34"/>
    <x v="182"/>
    <n v="85"/>
    <n v="415"/>
    <n v="500"/>
    <x v="363"/>
    <n v="160"/>
    <n v="39"/>
    <n v="185"/>
    <n v="168"/>
    <x v="736"/>
  </r>
  <r>
    <n v="2009"/>
    <s v="Jason Maxiell"/>
    <x v="4"/>
    <s v="NBA"/>
    <x v="11"/>
    <n v="1408"/>
    <n v="184"/>
    <n v="320"/>
    <x v="228"/>
    <x v="8"/>
    <x v="76"/>
    <x v="17"/>
    <x v="85"/>
    <x v="134"/>
    <x v="527"/>
    <n v="169"/>
    <n v="155"/>
    <n v="324"/>
    <x v="215"/>
    <n v="25"/>
    <n v="63"/>
    <n v="45"/>
    <n v="157"/>
    <x v="1516"/>
  </r>
  <r>
    <n v="2009"/>
    <s v="Jason Richardson"/>
    <x v="0"/>
    <s v="NBA"/>
    <x v="10"/>
    <n v="2410"/>
    <n v="465"/>
    <n v="974"/>
    <x v="233"/>
    <x v="65"/>
    <x v="90"/>
    <x v="62"/>
    <x v="208"/>
    <x v="246"/>
    <x v="112"/>
    <n v="77"/>
    <n v="242"/>
    <n v="319"/>
    <x v="354"/>
    <n v="76"/>
    <n v="28"/>
    <n v="95"/>
    <n v="146"/>
    <x v="1635"/>
  </r>
  <r>
    <n v="2009"/>
    <s v="Jason Richardson"/>
    <x v="0"/>
    <s v="NBA"/>
    <x v="31"/>
    <n v="491"/>
    <n v="97"/>
    <n v="220"/>
    <x v="86"/>
    <x v="73"/>
    <x v="144"/>
    <x v="306"/>
    <x v="62"/>
    <x v="131"/>
    <x v="156"/>
    <n v="13"/>
    <n v="45"/>
    <n v="58"/>
    <x v="121"/>
    <n v="14"/>
    <n v="3"/>
    <n v="24"/>
    <n v="43"/>
    <x v="581"/>
  </r>
  <r>
    <n v="2009"/>
    <s v="Jason Richardson"/>
    <x v="0"/>
    <s v="NBA"/>
    <x v="25"/>
    <n v="1919"/>
    <n v="368"/>
    <n v="754"/>
    <x v="178"/>
    <x v="107"/>
    <x v="253"/>
    <x v="76"/>
    <x v="236"/>
    <x v="153"/>
    <x v="65"/>
    <n v="64"/>
    <n v="197"/>
    <n v="261"/>
    <x v="33"/>
    <n v="62"/>
    <n v="25"/>
    <n v="71"/>
    <n v="103"/>
    <x v="755"/>
  </r>
  <r>
    <n v="2009"/>
    <s v="Jason Terry"/>
    <x v="0"/>
    <s v="NBA"/>
    <x v="1"/>
    <n v="2491"/>
    <n v="541"/>
    <n v="1168"/>
    <x v="208"/>
    <x v="160"/>
    <x v="604"/>
    <x v="50"/>
    <x v="262"/>
    <x v="447"/>
    <x v="258"/>
    <n v="39"/>
    <n v="138"/>
    <n v="177"/>
    <x v="435"/>
    <n v="97"/>
    <n v="20"/>
    <n v="119"/>
    <n v="141"/>
    <x v="684"/>
  </r>
  <r>
    <n v="2009"/>
    <s v="Jason Thompson"/>
    <x v="2"/>
    <s v="NBA"/>
    <x v="15"/>
    <n v="2303"/>
    <n v="356"/>
    <n v="717"/>
    <x v="132"/>
    <x v="8"/>
    <x v="23"/>
    <x v="17"/>
    <x v="262"/>
    <x v="168"/>
    <x v="154"/>
    <n v="234"/>
    <n v="372"/>
    <n v="606"/>
    <x v="43"/>
    <n v="46"/>
    <n v="59"/>
    <n v="146"/>
    <n v="314"/>
    <x v="1203"/>
  </r>
  <r>
    <n v="2009"/>
    <s v="Javaris Crittenton"/>
    <x v="3"/>
    <s v="NBA"/>
    <x v="10"/>
    <n v="1174"/>
    <n v="131"/>
    <n v="285"/>
    <x v="87"/>
    <x v="15"/>
    <x v="53"/>
    <x v="119"/>
    <x v="88"/>
    <x v="74"/>
    <x v="404"/>
    <n v="57"/>
    <n v="109"/>
    <n v="166"/>
    <x v="274"/>
    <n v="40"/>
    <n v="6"/>
    <n v="82"/>
    <n v="101"/>
    <x v="617"/>
  </r>
  <r>
    <n v="2009"/>
    <s v="Javaris Crittenton"/>
    <x v="0"/>
    <s v="NBA"/>
    <x v="23"/>
    <n v="44"/>
    <n v="7"/>
    <n v="15"/>
    <x v="209"/>
    <x v="8"/>
    <x v="76"/>
    <x v="17"/>
    <x v="68"/>
    <x v="23"/>
    <x v="111"/>
    <n v="4"/>
    <n v="2"/>
    <n v="6"/>
    <x v="2"/>
    <n v="1"/>
    <n v="0"/>
    <n v="3"/>
    <n v="5"/>
    <x v="353"/>
  </r>
  <r>
    <n v="2009"/>
    <s v="Javaris Crittenton"/>
    <x v="3"/>
    <s v="NBA"/>
    <x v="21"/>
    <n v="1130"/>
    <n v="124"/>
    <n v="270"/>
    <x v="68"/>
    <x v="15"/>
    <x v="100"/>
    <x v="126"/>
    <x v="239"/>
    <x v="107"/>
    <x v="324"/>
    <n v="53"/>
    <n v="107"/>
    <n v="160"/>
    <x v="154"/>
    <n v="39"/>
    <n v="6"/>
    <n v="79"/>
    <n v="96"/>
    <x v="745"/>
  </r>
  <r>
    <n v="2009"/>
    <s v="Jawad Williams"/>
    <x v="1"/>
    <s v="NBA"/>
    <x v="30"/>
    <n v="20"/>
    <n v="5"/>
    <n v="12"/>
    <x v="157"/>
    <x v="15"/>
    <x v="7"/>
    <x v="18"/>
    <x v="7"/>
    <x v="7"/>
    <x v="7"/>
    <n v="1"/>
    <n v="1"/>
    <n v="2"/>
    <x v="8"/>
    <n v="1"/>
    <n v="0"/>
    <n v="1"/>
    <n v="2"/>
    <x v="15"/>
  </r>
  <r>
    <n v="2009"/>
    <s v="Jeff Foster"/>
    <x v="4"/>
    <s v="NBA"/>
    <x v="5"/>
    <n v="1828"/>
    <n v="177"/>
    <n v="353"/>
    <x v="36"/>
    <x v="15"/>
    <x v="77"/>
    <x v="65"/>
    <x v="180"/>
    <x v="272"/>
    <x v="3"/>
    <n v="215"/>
    <n v="293"/>
    <n v="508"/>
    <x v="193"/>
    <n v="53"/>
    <n v="49"/>
    <n v="88"/>
    <n v="229"/>
    <x v="1516"/>
  </r>
  <r>
    <n v="2009"/>
    <s v="Jeff Green"/>
    <x v="2"/>
    <s v="NBA"/>
    <x v="6"/>
    <n v="2873"/>
    <n v="476"/>
    <n v="1068"/>
    <x v="1"/>
    <x v="209"/>
    <x v="12"/>
    <x v="55"/>
    <x v="392"/>
    <x v="51"/>
    <x v="80"/>
    <n v="120"/>
    <n v="399"/>
    <n v="519"/>
    <x v="187"/>
    <n v="81"/>
    <n v="33"/>
    <n v="173"/>
    <n v="202"/>
    <x v="612"/>
  </r>
  <r>
    <n v="2009"/>
    <s v="Jeremy Richardson"/>
    <x v="1"/>
    <s v="NBA"/>
    <x v="8"/>
    <n v="93"/>
    <n v="14"/>
    <n v="49"/>
    <x v="242"/>
    <x v="9"/>
    <x v="96"/>
    <x v="78"/>
    <x v="71"/>
    <x v="69"/>
    <x v="15"/>
    <n v="1"/>
    <n v="13"/>
    <n v="14"/>
    <x v="56"/>
    <n v="0"/>
    <n v="0"/>
    <n v="3"/>
    <n v="6"/>
    <x v="359"/>
  </r>
  <r>
    <n v="2009"/>
    <s v="Jermaine O'Neal"/>
    <x v="4"/>
    <s v="NBA"/>
    <x v="10"/>
    <n v="2027"/>
    <n v="365"/>
    <n v="770"/>
    <x v="44"/>
    <x v="8"/>
    <x v="76"/>
    <x v="17"/>
    <x v="162"/>
    <x v="292"/>
    <x v="80"/>
    <n v="126"/>
    <n v="307"/>
    <n v="433"/>
    <x v="222"/>
    <n v="29"/>
    <n v="136"/>
    <n v="144"/>
    <n v="211"/>
    <x v="1358"/>
  </r>
  <r>
    <n v="2009"/>
    <s v="Jermaine O'Neal"/>
    <x v="4"/>
    <s v="NBA"/>
    <x v="28"/>
    <n v="1216"/>
    <n v="220"/>
    <n v="465"/>
    <x v="278"/>
    <x v="8"/>
    <x v="76"/>
    <x v="17"/>
    <x v="58"/>
    <x v="53"/>
    <x v="34"/>
    <n v="71"/>
    <n v="217"/>
    <n v="288"/>
    <x v="130"/>
    <n v="18"/>
    <n v="82"/>
    <n v="92"/>
    <n v="130"/>
    <x v="236"/>
  </r>
  <r>
    <n v="2009"/>
    <s v="Jermaine O'Neal"/>
    <x v="4"/>
    <s v="NBA"/>
    <x v="16"/>
    <n v="811"/>
    <n v="145"/>
    <n v="305"/>
    <x v="61"/>
    <x v="8"/>
    <x v="8"/>
    <x v="8"/>
    <x v="157"/>
    <x v="27"/>
    <x v="55"/>
    <n v="55"/>
    <n v="90"/>
    <n v="145"/>
    <x v="50"/>
    <n v="11"/>
    <n v="54"/>
    <n v="52"/>
    <n v="81"/>
    <x v="337"/>
  </r>
  <r>
    <n v="2009"/>
    <s v="Jermareo Davidson"/>
    <x v="1"/>
    <s v="NBA"/>
    <x v="18"/>
    <n v="111"/>
    <n v="17"/>
    <n v="35"/>
    <x v="35"/>
    <x v="8"/>
    <x v="8"/>
    <x v="8"/>
    <x v="8"/>
    <x v="31"/>
    <x v="375"/>
    <n v="10"/>
    <n v="24"/>
    <n v="34"/>
    <x v="93"/>
    <n v="2"/>
    <n v="3"/>
    <n v="5"/>
    <n v="12"/>
    <x v="37"/>
  </r>
  <r>
    <n v="2009"/>
    <s v="Jerome James"/>
    <x v="4"/>
    <s v="NBA"/>
    <x v="12"/>
    <n v="10"/>
    <n v="3"/>
    <n v="8"/>
    <x v="98"/>
    <x v="8"/>
    <x v="8"/>
    <x v="8"/>
    <x v="7"/>
    <x v="7"/>
    <x v="7"/>
    <n v="1"/>
    <n v="2"/>
    <n v="3"/>
    <x v="8"/>
    <n v="1"/>
    <n v="1"/>
    <n v="1"/>
    <n v="2"/>
    <x v="91"/>
  </r>
  <r>
    <n v="2009"/>
    <s v="Jerry Stackhouse"/>
    <x v="0"/>
    <s v="NBA"/>
    <x v="1"/>
    <n v="162"/>
    <n v="16"/>
    <n v="60"/>
    <x v="263"/>
    <x v="48"/>
    <x v="188"/>
    <x v="331"/>
    <x v="129"/>
    <x v="20"/>
    <x v="2"/>
    <n v="5"/>
    <n v="12"/>
    <n v="17"/>
    <x v="92"/>
    <n v="4"/>
    <n v="1"/>
    <n v="9"/>
    <n v="6"/>
    <x v="37"/>
  </r>
  <r>
    <n v="2009"/>
    <s v="Jerryd Bayless"/>
    <x v="3"/>
    <s v="NBA"/>
    <x v="19"/>
    <n v="655"/>
    <n v="69"/>
    <n v="189"/>
    <x v="385"/>
    <x v="82"/>
    <x v="137"/>
    <x v="227"/>
    <x v="235"/>
    <x v="227"/>
    <x v="30"/>
    <n v="8"/>
    <n v="49"/>
    <n v="57"/>
    <x v="115"/>
    <n v="16"/>
    <n v="2"/>
    <n v="56"/>
    <n v="81"/>
    <x v="681"/>
  </r>
  <r>
    <n v="2009"/>
    <s v="Joakim Noah"/>
    <x v="4"/>
    <s v="NBA"/>
    <x v="7"/>
    <n v="1938"/>
    <n v="207"/>
    <n v="372"/>
    <x v="3"/>
    <x v="8"/>
    <x v="76"/>
    <x v="17"/>
    <x v="119"/>
    <x v="305"/>
    <x v="304"/>
    <n v="244"/>
    <n v="362"/>
    <n v="606"/>
    <x v="212"/>
    <n v="49"/>
    <n v="110"/>
    <n v="82"/>
    <n v="238"/>
    <x v="986"/>
  </r>
  <r>
    <n v="2009"/>
    <s v="Joe Alexander"/>
    <x v="1"/>
    <s v="NBA"/>
    <x v="0"/>
    <n v="716"/>
    <n v="102"/>
    <n v="245"/>
    <x v="142"/>
    <x v="16"/>
    <x v="26"/>
    <x v="107"/>
    <x v="4"/>
    <x v="176"/>
    <x v="242"/>
    <n v="44"/>
    <n v="71"/>
    <n v="115"/>
    <x v="82"/>
    <n v="15"/>
    <n v="29"/>
    <n v="52"/>
    <n v="107"/>
    <x v="555"/>
  </r>
  <r>
    <n v="2009"/>
    <s v="Joe Crawford"/>
    <x v="1"/>
    <s v="NBA"/>
    <x v="12"/>
    <n v="23"/>
    <n v="3"/>
    <n v="10"/>
    <x v="158"/>
    <x v="7"/>
    <x v="21"/>
    <x v="79"/>
    <x v="2"/>
    <x v="2"/>
    <x v="2"/>
    <n v="1"/>
    <n v="3"/>
    <n v="4"/>
    <x v="93"/>
    <n v="1"/>
    <n v="0"/>
    <n v="0"/>
    <n v="2"/>
    <x v="410"/>
  </r>
  <r>
    <n v="2009"/>
    <s v="Joe Johnson"/>
    <x v="0"/>
    <s v="NBA"/>
    <x v="2"/>
    <n v="3124"/>
    <n v="620"/>
    <n v="1420"/>
    <x v="107"/>
    <x v="110"/>
    <x v="473"/>
    <x v="95"/>
    <x v="196"/>
    <x v="461"/>
    <x v="88"/>
    <n v="65"/>
    <n v="281"/>
    <n v="346"/>
    <x v="433"/>
    <n v="84"/>
    <n v="19"/>
    <n v="195"/>
    <n v="176"/>
    <x v="1636"/>
  </r>
  <r>
    <n v="2009"/>
    <s v="Joe Smith"/>
    <x v="4"/>
    <s v="NBA"/>
    <x v="10"/>
    <n v="1102"/>
    <n v="156"/>
    <n v="333"/>
    <x v="16"/>
    <x v="48"/>
    <x v="77"/>
    <x v="56"/>
    <x v="136"/>
    <x v="54"/>
    <x v="189"/>
    <n v="89"/>
    <n v="174"/>
    <n v="263"/>
    <x v="225"/>
    <n v="17"/>
    <n v="40"/>
    <n v="25"/>
    <n v="122"/>
    <x v="127"/>
  </r>
  <r>
    <n v="2009"/>
    <s v="Joe Smith"/>
    <x v="4"/>
    <s v="NBA"/>
    <x v="6"/>
    <n v="691"/>
    <n v="99"/>
    <n v="218"/>
    <x v="48"/>
    <x v="15"/>
    <x v="21"/>
    <x v="90"/>
    <x v="70"/>
    <x v="40"/>
    <x v="127"/>
    <n v="53"/>
    <n v="110"/>
    <n v="163"/>
    <x v="138"/>
    <n v="10"/>
    <n v="26"/>
    <n v="15"/>
    <n v="72"/>
    <x v="934"/>
  </r>
  <r>
    <n v="2009"/>
    <s v="Joe Smith"/>
    <x v="4"/>
    <s v="NBA"/>
    <x v="30"/>
    <n v="411"/>
    <n v="57"/>
    <n v="115"/>
    <x v="4"/>
    <x v="7"/>
    <x v="20"/>
    <x v="18"/>
    <x v="60"/>
    <x v="187"/>
    <x v="55"/>
    <n v="36"/>
    <n v="64"/>
    <n v="100"/>
    <x v="176"/>
    <n v="7"/>
    <n v="14"/>
    <n v="10"/>
    <n v="50"/>
    <x v="1"/>
  </r>
  <r>
    <n v="2009"/>
    <s v="Joel Anthony"/>
    <x v="4"/>
    <s v="NBA"/>
    <x v="16"/>
    <n v="1048"/>
    <n v="57"/>
    <n v="118"/>
    <x v="34"/>
    <x v="8"/>
    <x v="8"/>
    <x v="8"/>
    <x v="13"/>
    <x v="41"/>
    <x v="1"/>
    <n v="89"/>
    <n v="108"/>
    <n v="197"/>
    <x v="73"/>
    <n v="20"/>
    <n v="93"/>
    <n v="41"/>
    <n v="139"/>
    <x v="133"/>
  </r>
  <r>
    <n v="2009"/>
    <s v="Joel Przybilla"/>
    <x v="4"/>
    <s v="NBA"/>
    <x v="19"/>
    <n v="1952"/>
    <n v="168"/>
    <n v="269"/>
    <x v="389"/>
    <x v="8"/>
    <x v="76"/>
    <x v="17"/>
    <x v="236"/>
    <x v="217"/>
    <x v="366"/>
    <n v="204"/>
    <n v="513"/>
    <n v="717"/>
    <x v="73"/>
    <n v="34"/>
    <n v="97"/>
    <n v="78"/>
    <n v="215"/>
    <x v="993"/>
  </r>
  <r>
    <n v="2009"/>
    <s v="Joey Dorsey"/>
    <x v="2"/>
    <s v="NBA"/>
    <x v="4"/>
    <n v="6"/>
    <n v="1"/>
    <n v="2"/>
    <x v="24"/>
    <x v="8"/>
    <x v="8"/>
    <x v="8"/>
    <x v="7"/>
    <x v="7"/>
    <x v="7"/>
    <n v="0"/>
    <n v="1"/>
    <n v="1"/>
    <x v="93"/>
    <n v="0"/>
    <n v="0"/>
    <n v="0"/>
    <n v="0"/>
    <x v="126"/>
  </r>
  <r>
    <n v="2009"/>
    <s v="Joey Graham"/>
    <x v="1"/>
    <s v="NBA"/>
    <x v="28"/>
    <n v="1541"/>
    <n v="231"/>
    <n v="480"/>
    <x v="62"/>
    <x v="48"/>
    <x v="9"/>
    <x v="284"/>
    <x v="186"/>
    <x v="208"/>
    <x v="231"/>
    <n v="95"/>
    <n v="197"/>
    <n v="292"/>
    <x v="63"/>
    <n v="35"/>
    <n v="12"/>
    <n v="74"/>
    <n v="191"/>
    <x v="912"/>
  </r>
  <r>
    <n v="2009"/>
    <s v="Johan Petro"/>
    <x v="4"/>
    <s v="NBA"/>
    <x v="10"/>
    <n v="559"/>
    <n v="73"/>
    <n v="176"/>
    <x v="199"/>
    <x v="8"/>
    <x v="19"/>
    <x v="17"/>
    <x v="80"/>
    <x v="102"/>
    <x v="387"/>
    <n v="42"/>
    <n v="116"/>
    <n v="158"/>
    <x v="176"/>
    <n v="19"/>
    <n v="15"/>
    <n v="28"/>
    <n v="107"/>
    <x v="433"/>
  </r>
  <r>
    <n v="2009"/>
    <s v="Johan Petro"/>
    <x v="4"/>
    <s v="NBA"/>
    <x v="6"/>
    <n v="342"/>
    <n v="46"/>
    <n v="113"/>
    <x v="165"/>
    <x v="8"/>
    <x v="76"/>
    <x v="17"/>
    <x v="90"/>
    <x v="37"/>
    <x v="8"/>
    <n v="27"/>
    <n v="68"/>
    <n v="95"/>
    <x v="37"/>
    <n v="16"/>
    <n v="5"/>
    <n v="15"/>
    <n v="51"/>
    <x v="491"/>
  </r>
  <r>
    <n v="2009"/>
    <s v="Johan Petro"/>
    <x v="4"/>
    <s v="NBA"/>
    <x v="3"/>
    <n v="217"/>
    <n v="27"/>
    <n v="63"/>
    <x v="15"/>
    <x v="8"/>
    <x v="76"/>
    <x v="17"/>
    <x v="19"/>
    <x v="44"/>
    <x v="364"/>
    <n v="15"/>
    <n v="48"/>
    <n v="63"/>
    <x v="132"/>
    <n v="3"/>
    <n v="10"/>
    <n v="13"/>
    <n v="56"/>
    <x v="828"/>
  </r>
  <r>
    <n v="2009"/>
    <s v="John Salmons"/>
    <x v="1"/>
    <s v="NBA"/>
    <x v="10"/>
    <n v="2959"/>
    <n v="516"/>
    <n v="1093"/>
    <x v="23"/>
    <x v="111"/>
    <x v="453"/>
    <x v="114"/>
    <x v="353"/>
    <x v="511"/>
    <x v="192"/>
    <n v="59"/>
    <n v="274"/>
    <n v="333"/>
    <x v="177"/>
    <n v="83"/>
    <n v="24"/>
    <n v="165"/>
    <n v="182"/>
    <x v="1346"/>
  </r>
  <r>
    <n v="2009"/>
    <s v="John Salmons"/>
    <x v="1"/>
    <s v="NBA"/>
    <x v="15"/>
    <n v="1980"/>
    <n v="351"/>
    <n v="744"/>
    <x v="23"/>
    <x v="89"/>
    <x v="25"/>
    <x v="132"/>
    <x v="206"/>
    <x v="171"/>
    <x v="113"/>
    <n v="43"/>
    <n v="178"/>
    <n v="221"/>
    <x v="296"/>
    <n v="58"/>
    <n v="9"/>
    <n v="122"/>
    <n v="122"/>
    <x v="1021"/>
  </r>
  <r>
    <n v="2009"/>
    <s v="John Salmons"/>
    <x v="1"/>
    <s v="NBA"/>
    <x v="7"/>
    <n v="979"/>
    <n v="165"/>
    <n v="349"/>
    <x v="278"/>
    <x v="33"/>
    <x v="247"/>
    <x v="41"/>
    <x v="104"/>
    <x v="162"/>
    <x v="281"/>
    <n v="16"/>
    <n v="96"/>
    <n v="112"/>
    <x v="32"/>
    <n v="25"/>
    <n v="15"/>
    <n v="43"/>
    <n v="60"/>
    <x v="1323"/>
  </r>
  <r>
    <n v="2009"/>
    <s v="Jordan Farmar"/>
    <x v="3"/>
    <s v="NBA"/>
    <x v="14"/>
    <n v="1192"/>
    <n v="161"/>
    <n v="412"/>
    <x v="202"/>
    <x v="33"/>
    <x v="257"/>
    <x v="58"/>
    <x v="23"/>
    <x v="238"/>
    <x v="424"/>
    <n v="22"/>
    <n v="95"/>
    <n v="117"/>
    <x v="187"/>
    <n v="57"/>
    <n v="10"/>
    <n v="87"/>
    <n v="105"/>
    <x v="740"/>
  </r>
  <r>
    <n v="2009"/>
    <s v="Josh Boone"/>
    <x v="4"/>
    <s v="NBA"/>
    <x v="33"/>
    <n v="995"/>
    <n v="113"/>
    <n v="214"/>
    <x v="318"/>
    <x v="8"/>
    <x v="8"/>
    <x v="8"/>
    <x v="117"/>
    <x v="56"/>
    <x v="569"/>
    <n v="104"/>
    <n v="154"/>
    <n v="258"/>
    <x v="91"/>
    <n v="22"/>
    <n v="48"/>
    <n v="31"/>
    <n v="106"/>
    <x v="767"/>
  </r>
  <r>
    <n v="2009"/>
    <s v="Josh Howard"/>
    <x v="1"/>
    <s v="NBA"/>
    <x v="1"/>
    <n v="1663"/>
    <n v="353"/>
    <n v="783"/>
    <x v="184"/>
    <x v="119"/>
    <x v="220"/>
    <x v="197"/>
    <x v="198"/>
    <x v="317"/>
    <x v="333"/>
    <n v="59"/>
    <n v="204"/>
    <n v="263"/>
    <x v="230"/>
    <n v="55"/>
    <n v="30"/>
    <n v="89"/>
    <n v="135"/>
    <x v="1361"/>
  </r>
  <r>
    <n v="2009"/>
    <s v="Josh McRoberts"/>
    <x v="2"/>
    <s v="NBA"/>
    <x v="5"/>
    <n v="279"/>
    <n v="35"/>
    <n v="83"/>
    <x v="151"/>
    <x v="8"/>
    <x v="95"/>
    <x v="17"/>
    <x v="90"/>
    <x v="133"/>
    <x v="112"/>
    <n v="26"/>
    <n v="48"/>
    <n v="74"/>
    <x v="176"/>
    <n v="12"/>
    <n v="16"/>
    <n v="12"/>
    <n v="41"/>
    <x v="38"/>
  </r>
  <r>
    <n v="2009"/>
    <s v="Josh Powell"/>
    <x v="2"/>
    <s v="NBA"/>
    <x v="14"/>
    <n v="703"/>
    <n v="106"/>
    <n v="239"/>
    <x v="136"/>
    <x v="8"/>
    <x v="8"/>
    <x v="8"/>
    <x v="70"/>
    <x v="88"/>
    <x v="17"/>
    <n v="71"/>
    <n v="105"/>
    <n v="176"/>
    <x v="73"/>
    <n v="9"/>
    <n v="17"/>
    <n v="51"/>
    <n v="98"/>
    <x v="932"/>
  </r>
  <r>
    <n v="2009"/>
    <s v="Josh Smith"/>
    <x v="2"/>
    <s v="NBA"/>
    <x v="2"/>
    <n v="2421"/>
    <n v="418"/>
    <n v="849"/>
    <x v="54"/>
    <x v="80"/>
    <x v="126"/>
    <x v="142"/>
    <x v="144"/>
    <x v="482"/>
    <x v="18"/>
    <n v="134"/>
    <n v="364"/>
    <n v="498"/>
    <x v="514"/>
    <n v="94"/>
    <n v="111"/>
    <n v="161"/>
    <n v="184"/>
    <x v="1637"/>
  </r>
  <r>
    <n v="2009"/>
    <s v="José Calderón"/>
    <x v="3"/>
    <s v="NBA"/>
    <x v="28"/>
    <n v="2333"/>
    <n v="320"/>
    <n v="644"/>
    <x v="132"/>
    <x v="55"/>
    <x v="114"/>
    <x v="177"/>
    <x v="43"/>
    <x v="261"/>
    <x v="570"/>
    <n v="16"/>
    <n v="178"/>
    <n v="194"/>
    <x v="570"/>
    <n v="74"/>
    <n v="7"/>
    <n v="143"/>
    <n v="114"/>
    <x v="1179"/>
  </r>
  <r>
    <n v="2009"/>
    <s v="Juan Dixon"/>
    <x v="3"/>
    <s v="NBA"/>
    <x v="21"/>
    <n v="816"/>
    <n v="101"/>
    <n v="256"/>
    <x v="92"/>
    <x v="13"/>
    <x v="240"/>
    <x v="18"/>
    <x v="86"/>
    <x v="128"/>
    <x v="162"/>
    <n v="8"/>
    <n v="59"/>
    <n v="67"/>
    <x v="83"/>
    <n v="35"/>
    <n v="6"/>
    <n v="70"/>
    <n v="74"/>
    <x v="660"/>
  </r>
  <r>
    <n v="2009"/>
    <s v="Julian Wright"/>
    <x v="1"/>
    <s v="NBA"/>
    <x v="32"/>
    <n v="772"/>
    <n v="109"/>
    <n v="234"/>
    <x v="29"/>
    <x v="15"/>
    <x v="250"/>
    <x v="372"/>
    <x v="0"/>
    <x v="9"/>
    <x v="483"/>
    <n v="46"/>
    <n v="106"/>
    <n v="152"/>
    <x v="105"/>
    <n v="35"/>
    <n v="19"/>
    <n v="43"/>
    <n v="49"/>
    <x v="649"/>
  </r>
  <r>
    <n v="2009"/>
    <s v="Juwan Howard"/>
    <x v="1"/>
    <s v="NBA"/>
    <x v="10"/>
    <n v="472"/>
    <n v="75"/>
    <n v="147"/>
    <x v="189"/>
    <x v="8"/>
    <x v="8"/>
    <x v="8"/>
    <x v="35"/>
    <x v="17"/>
    <x v="304"/>
    <n v="30"/>
    <n v="46"/>
    <n v="76"/>
    <x v="41"/>
    <n v="7"/>
    <n v="6"/>
    <n v="26"/>
    <n v="71"/>
    <x v="225"/>
  </r>
  <r>
    <n v="2009"/>
    <s v="Juwan Howard"/>
    <x v="2"/>
    <s v="NBA"/>
    <x v="3"/>
    <n v="22"/>
    <n v="1"/>
    <n v="2"/>
    <x v="24"/>
    <x v="8"/>
    <x v="8"/>
    <x v="8"/>
    <x v="7"/>
    <x v="7"/>
    <x v="7"/>
    <n v="1"/>
    <n v="3"/>
    <n v="4"/>
    <x v="35"/>
    <n v="1"/>
    <n v="1"/>
    <n v="0"/>
    <n v="4"/>
    <x v="126"/>
  </r>
  <r>
    <n v="2009"/>
    <s v="Juwan Howard"/>
    <x v="1"/>
    <s v="NBA"/>
    <x v="31"/>
    <n v="450"/>
    <n v="74"/>
    <n v="145"/>
    <x v="189"/>
    <x v="8"/>
    <x v="8"/>
    <x v="8"/>
    <x v="35"/>
    <x v="17"/>
    <x v="304"/>
    <n v="29"/>
    <n v="43"/>
    <n v="72"/>
    <x v="215"/>
    <n v="6"/>
    <n v="5"/>
    <n v="26"/>
    <n v="67"/>
    <x v="454"/>
  </r>
  <r>
    <n v="2009"/>
    <s v="Kareem Rush"/>
    <x v="0"/>
    <s v="NBA"/>
    <x v="29"/>
    <n v="199"/>
    <n v="20"/>
    <n v="58"/>
    <x v="156"/>
    <x v="2"/>
    <x v="141"/>
    <x v="115"/>
    <x v="39"/>
    <x v="14"/>
    <x v="2"/>
    <n v="0"/>
    <n v="15"/>
    <n v="15"/>
    <x v="86"/>
    <n v="5"/>
    <n v="1"/>
    <n v="10"/>
    <n v="10"/>
    <x v="64"/>
  </r>
  <r>
    <n v="2009"/>
    <s v="Keith Bogans"/>
    <x v="0"/>
    <s v="NBA"/>
    <x v="10"/>
    <n v="1272"/>
    <n v="119"/>
    <n v="324"/>
    <x v="225"/>
    <x v="83"/>
    <x v="349"/>
    <x v="196"/>
    <x v="40"/>
    <x v="161"/>
    <x v="340"/>
    <n v="31"/>
    <n v="171"/>
    <n v="202"/>
    <x v="161"/>
    <n v="43"/>
    <n v="4"/>
    <n v="41"/>
    <n v="105"/>
    <x v="286"/>
  </r>
  <r>
    <n v="2009"/>
    <s v="Keith Bogans"/>
    <x v="0"/>
    <s v="NBA"/>
    <x v="8"/>
    <n v="787"/>
    <n v="63"/>
    <n v="175"/>
    <x v="237"/>
    <x v="103"/>
    <x v="6"/>
    <x v="18"/>
    <x v="60"/>
    <x v="90"/>
    <x v="98"/>
    <n v="15"/>
    <n v="96"/>
    <n v="111"/>
    <x v="91"/>
    <n v="23"/>
    <n v="2"/>
    <n v="19"/>
    <n v="61"/>
    <x v="36"/>
  </r>
  <r>
    <n v="2009"/>
    <s v="Keith Bogans"/>
    <x v="0"/>
    <s v="NBA"/>
    <x v="0"/>
    <n v="485"/>
    <n v="56"/>
    <n v="149"/>
    <x v="323"/>
    <x v="93"/>
    <x v="249"/>
    <x v="107"/>
    <x v="141"/>
    <x v="12"/>
    <x v="350"/>
    <n v="16"/>
    <n v="75"/>
    <n v="91"/>
    <x v="64"/>
    <n v="20"/>
    <n v="2"/>
    <n v="22"/>
    <n v="44"/>
    <x v="566"/>
  </r>
  <r>
    <n v="2009"/>
    <s v="Kelenna Azubuike"/>
    <x v="1"/>
    <s v="NBA"/>
    <x v="18"/>
    <n v="2375"/>
    <n v="392"/>
    <n v="845"/>
    <x v="93"/>
    <x v="99"/>
    <x v="81"/>
    <x v="231"/>
    <x v="256"/>
    <x v="123"/>
    <x v="64"/>
    <n v="112"/>
    <n v="258"/>
    <n v="370"/>
    <x v="191"/>
    <n v="57"/>
    <n v="50"/>
    <n v="95"/>
    <n v="183"/>
    <x v="1347"/>
  </r>
  <r>
    <n v="2009"/>
    <s v="Kendrick Perkins"/>
    <x v="4"/>
    <s v="NBA"/>
    <x v="9"/>
    <n v="2253"/>
    <n v="276"/>
    <n v="478"/>
    <x v="260"/>
    <x v="8"/>
    <x v="19"/>
    <x v="17"/>
    <x v="180"/>
    <x v="208"/>
    <x v="173"/>
    <n v="204"/>
    <n v="415"/>
    <n v="619"/>
    <x v="68"/>
    <n v="22"/>
    <n v="150"/>
    <n v="165"/>
    <n v="253"/>
    <x v="893"/>
  </r>
  <r>
    <n v="2009"/>
    <s v="Kenny Thomas"/>
    <x v="2"/>
    <s v="NBA"/>
    <x v="15"/>
    <n v="62"/>
    <n v="3"/>
    <n v="8"/>
    <x v="98"/>
    <x v="8"/>
    <x v="8"/>
    <x v="8"/>
    <x v="7"/>
    <x v="7"/>
    <x v="7"/>
    <n v="4"/>
    <n v="11"/>
    <n v="15"/>
    <x v="93"/>
    <n v="6"/>
    <n v="1"/>
    <n v="1"/>
    <n v="9"/>
    <x v="91"/>
  </r>
  <r>
    <n v="2009"/>
    <s v="Kenyon Martin"/>
    <x v="2"/>
    <s v="NBA"/>
    <x v="3"/>
    <n v="2111"/>
    <n v="318"/>
    <n v="648"/>
    <x v="78"/>
    <x v="46"/>
    <x v="89"/>
    <x v="99"/>
    <x v="207"/>
    <x v="403"/>
    <x v="412"/>
    <n v="81"/>
    <n v="314"/>
    <n v="395"/>
    <x v="77"/>
    <n v="96"/>
    <n v="74"/>
    <n v="104"/>
    <n v="201"/>
    <x v="1326"/>
  </r>
  <r>
    <n v="2009"/>
    <s v="Kevin Durant"/>
    <x v="1"/>
    <s v="NBA"/>
    <x v="6"/>
    <n v="2885"/>
    <n v="661"/>
    <n v="1390"/>
    <x v="257"/>
    <x v="166"/>
    <x v="373"/>
    <x v="200"/>
    <x v="483"/>
    <x v="578"/>
    <x v="155"/>
    <n v="77"/>
    <n v="405"/>
    <n v="482"/>
    <x v="66"/>
    <n v="96"/>
    <n v="53"/>
    <n v="225"/>
    <n v="134"/>
    <x v="1638"/>
  </r>
  <r>
    <n v="2009"/>
    <s v="Kevin Garnett"/>
    <x v="2"/>
    <s v="NBA"/>
    <x v="9"/>
    <n v="1772"/>
    <n v="393"/>
    <n v="740"/>
    <x v="285"/>
    <x v="15"/>
    <x v="23"/>
    <x v="79"/>
    <x v="132"/>
    <x v="219"/>
    <x v="70"/>
    <n v="78"/>
    <n v="407"/>
    <n v="485"/>
    <x v="96"/>
    <n v="63"/>
    <n v="68"/>
    <n v="90"/>
    <n v="128"/>
    <x v="970"/>
  </r>
  <r>
    <n v="2009"/>
    <s v="Kevin Love"/>
    <x v="4"/>
    <s v="NBA"/>
    <x v="20"/>
    <n v="2048"/>
    <n v="316"/>
    <n v="688"/>
    <x v="68"/>
    <x v="15"/>
    <x v="188"/>
    <x v="344"/>
    <x v="428"/>
    <x v="356"/>
    <x v="6"/>
    <n v="274"/>
    <n v="460"/>
    <n v="734"/>
    <x v="131"/>
    <n v="35"/>
    <n v="50"/>
    <n v="118"/>
    <n v="205"/>
    <x v="970"/>
  </r>
  <r>
    <n v="2009"/>
    <s v="Kevin Martin"/>
    <x v="0"/>
    <s v="NBA"/>
    <x v="15"/>
    <n v="1947"/>
    <n v="341"/>
    <n v="811"/>
    <x v="336"/>
    <x v="179"/>
    <x v="209"/>
    <x v="41"/>
    <x v="484"/>
    <x v="480"/>
    <x v="10"/>
    <n v="29"/>
    <n v="154"/>
    <n v="183"/>
    <x v="65"/>
    <n v="61"/>
    <n v="8"/>
    <n v="146"/>
    <n v="116"/>
    <x v="1337"/>
  </r>
  <r>
    <n v="2009"/>
    <s v="Kevin Ollie"/>
    <x v="3"/>
    <s v="NBA"/>
    <x v="20"/>
    <n v="850"/>
    <n v="61"/>
    <n v="150"/>
    <x v="165"/>
    <x v="8"/>
    <x v="76"/>
    <x v="17"/>
    <x v="114"/>
    <x v="16"/>
    <x v="58"/>
    <n v="13"/>
    <n v="62"/>
    <n v="75"/>
    <x v="191"/>
    <n v="19"/>
    <n v="4"/>
    <n v="34"/>
    <n v="79"/>
    <x v="992"/>
  </r>
  <r>
    <n v="2009"/>
    <s v="Keyon Dooling"/>
    <x v="3"/>
    <s v="NBA"/>
    <x v="33"/>
    <n v="2074"/>
    <n v="261"/>
    <n v="598"/>
    <x v="65"/>
    <x v="12"/>
    <x v="49"/>
    <x v="211"/>
    <x v="102"/>
    <x v="261"/>
    <x v="231"/>
    <n v="24"/>
    <n v="131"/>
    <n v="155"/>
    <x v="318"/>
    <n v="71"/>
    <n v="8"/>
    <n v="105"/>
    <n v="135"/>
    <x v="1354"/>
  </r>
  <r>
    <n v="2009"/>
    <s v="Kirk Hinrich"/>
    <x v="0"/>
    <s v="NBA"/>
    <x v="7"/>
    <n v="1339"/>
    <n v="183"/>
    <n v="419"/>
    <x v="107"/>
    <x v="0"/>
    <x v="0"/>
    <x v="0"/>
    <x v="184"/>
    <x v="195"/>
    <x v="194"/>
    <n v="16"/>
    <n v="107"/>
    <n v="123"/>
    <x v="290"/>
    <n v="66"/>
    <n v="19"/>
    <n v="87"/>
    <n v="126"/>
    <x v="216"/>
  </r>
  <r>
    <n v="2009"/>
    <s v="Kobe Bryant"/>
    <x v="0"/>
    <s v="NBA"/>
    <x v="14"/>
    <n v="2960"/>
    <n v="800"/>
    <n v="1712"/>
    <x v="209"/>
    <x v="219"/>
    <x v="130"/>
    <x v="191"/>
    <x v="459"/>
    <x v="581"/>
    <x v="67"/>
    <n v="90"/>
    <n v="339"/>
    <n v="429"/>
    <x v="481"/>
    <n v="120"/>
    <n v="37"/>
    <n v="210"/>
    <n v="189"/>
    <x v="1639"/>
  </r>
  <r>
    <n v="2009"/>
    <s v="Kosta Koufos"/>
    <x v="4"/>
    <s v="NBA"/>
    <x v="27"/>
    <n v="565"/>
    <n v="94"/>
    <n v="185"/>
    <x v="46"/>
    <x v="8"/>
    <x v="8"/>
    <x v="8"/>
    <x v="46"/>
    <x v="129"/>
    <x v="95"/>
    <n v="50"/>
    <n v="88"/>
    <n v="138"/>
    <x v="1"/>
    <n v="12"/>
    <n v="31"/>
    <n v="26"/>
    <n v="70"/>
    <x v="304"/>
  </r>
  <r>
    <n v="2009"/>
    <s v="Kris Humphries"/>
    <x v="1"/>
    <s v="NBA"/>
    <x v="28"/>
    <n v="265"/>
    <n v="38"/>
    <n v="90"/>
    <x v="151"/>
    <x v="8"/>
    <x v="8"/>
    <x v="8"/>
    <x v="70"/>
    <x v="254"/>
    <x v="204"/>
    <n v="24"/>
    <n v="46"/>
    <n v="70"/>
    <x v="132"/>
    <n v="8"/>
    <n v="6"/>
    <n v="8"/>
    <n v="31"/>
    <x v="161"/>
  </r>
  <r>
    <n v="2009"/>
    <s v="Kurt Thomas"/>
    <x v="2"/>
    <s v="NBA"/>
    <x v="24"/>
    <n v="1404"/>
    <n v="153"/>
    <n v="304"/>
    <x v="147"/>
    <x v="8"/>
    <x v="19"/>
    <x v="17"/>
    <x v="53"/>
    <x v="49"/>
    <x v="115"/>
    <n v="134"/>
    <n v="271"/>
    <n v="405"/>
    <x v="160"/>
    <n v="34"/>
    <n v="58"/>
    <n v="42"/>
    <n v="170"/>
    <x v="758"/>
  </r>
  <r>
    <n v="2009"/>
    <s v="Kwame Brown"/>
    <x v="4"/>
    <s v="NBA"/>
    <x v="11"/>
    <n v="999"/>
    <n v="90"/>
    <n v="169"/>
    <x v="110"/>
    <x v="8"/>
    <x v="8"/>
    <x v="8"/>
    <x v="116"/>
    <x v="269"/>
    <x v="349"/>
    <n v="91"/>
    <n v="199"/>
    <n v="290"/>
    <x v="185"/>
    <n v="24"/>
    <n v="24"/>
    <n v="50"/>
    <n v="138"/>
    <x v="1105"/>
  </r>
  <r>
    <n v="2009"/>
    <s v="Kyle Korver"/>
    <x v="1"/>
    <s v="NBA"/>
    <x v="27"/>
    <n v="1874"/>
    <n v="245"/>
    <n v="560"/>
    <x v="185"/>
    <x v="125"/>
    <x v="71"/>
    <x v="53"/>
    <x v="236"/>
    <x v="307"/>
    <x v="282"/>
    <n v="35"/>
    <n v="223"/>
    <n v="258"/>
    <x v="156"/>
    <n v="47"/>
    <n v="30"/>
    <n v="90"/>
    <n v="170"/>
    <x v="530"/>
  </r>
  <r>
    <n v="2009"/>
    <s v="Kyle Lowry"/>
    <x v="3"/>
    <s v="NBA"/>
    <x v="10"/>
    <n v="1679"/>
    <n v="189"/>
    <n v="434"/>
    <x v="40"/>
    <x v="13"/>
    <x v="403"/>
    <x v="267"/>
    <x v="232"/>
    <x v="415"/>
    <x v="52"/>
    <n v="26"/>
    <n v="163"/>
    <n v="189"/>
    <x v="358"/>
    <n v="69"/>
    <n v="17"/>
    <n v="117"/>
    <n v="146"/>
    <x v="1359"/>
  </r>
  <r>
    <n v="2009"/>
    <s v="Kyle Lowry"/>
    <x v="3"/>
    <s v="NBA"/>
    <x v="23"/>
    <n v="1071"/>
    <n v="112"/>
    <n v="272"/>
    <x v="57"/>
    <x v="21"/>
    <x v="215"/>
    <x v="244"/>
    <x v="22"/>
    <x v="111"/>
    <x v="52"/>
    <n v="13"/>
    <n v="98"/>
    <n v="111"/>
    <x v="317"/>
    <n v="48"/>
    <n v="8"/>
    <n v="79"/>
    <n v="89"/>
    <x v="930"/>
  </r>
  <r>
    <n v="2009"/>
    <s v="Kyle Lowry"/>
    <x v="3"/>
    <s v="NBA"/>
    <x v="4"/>
    <n v="608"/>
    <n v="77"/>
    <n v="162"/>
    <x v="61"/>
    <x v="19"/>
    <x v="154"/>
    <x v="198"/>
    <x v="40"/>
    <x v="155"/>
    <x v="46"/>
    <n v="13"/>
    <n v="65"/>
    <n v="78"/>
    <x v="39"/>
    <n v="21"/>
    <n v="9"/>
    <n v="38"/>
    <n v="57"/>
    <x v="245"/>
  </r>
  <r>
    <n v="2009"/>
    <s v="Kyle Weaver"/>
    <x v="0"/>
    <s v="NBA"/>
    <x v="6"/>
    <n v="1166"/>
    <n v="113"/>
    <n v="246"/>
    <x v="68"/>
    <x v="93"/>
    <x v="104"/>
    <x v="30"/>
    <x v="62"/>
    <x v="106"/>
    <x v="163"/>
    <n v="31"/>
    <n v="99"/>
    <n v="130"/>
    <x v="159"/>
    <n v="47"/>
    <n v="25"/>
    <n v="69"/>
    <n v="81"/>
    <x v="894"/>
  </r>
  <r>
    <n v="2009"/>
    <s v="Kyrylo Fesenko"/>
    <x v="4"/>
    <s v="NBA"/>
    <x v="27"/>
    <n v="156"/>
    <n v="21"/>
    <n v="36"/>
    <x v="43"/>
    <x v="8"/>
    <x v="8"/>
    <x v="8"/>
    <x v="129"/>
    <x v="73"/>
    <x v="125"/>
    <n v="14"/>
    <n v="23"/>
    <n v="37"/>
    <x v="7"/>
    <n v="7"/>
    <n v="15"/>
    <n v="9"/>
    <n v="35"/>
    <x v="450"/>
  </r>
  <r>
    <n v="2009"/>
    <s v="LaMarcus Aldridge"/>
    <x v="2"/>
    <s v="NBA"/>
    <x v="19"/>
    <n v="3004"/>
    <n v="601"/>
    <n v="1243"/>
    <x v="223"/>
    <x v="82"/>
    <x v="148"/>
    <x v="79"/>
    <x v="292"/>
    <x v="62"/>
    <x v="5"/>
    <n v="234"/>
    <n v="371"/>
    <n v="605"/>
    <x v="94"/>
    <n v="77"/>
    <n v="77"/>
    <n v="121"/>
    <n v="207"/>
    <x v="1625"/>
  </r>
  <r>
    <n v="2009"/>
    <s v="Lamar Odom"/>
    <x v="2"/>
    <s v="NBA"/>
    <x v="14"/>
    <n v="2316"/>
    <n v="346"/>
    <n v="703"/>
    <x v="54"/>
    <x v="18"/>
    <x v="362"/>
    <x v="31"/>
    <x v="210"/>
    <x v="452"/>
    <x v="360"/>
    <n v="176"/>
    <n v="461"/>
    <n v="637"/>
    <x v="226"/>
    <n v="77"/>
    <n v="98"/>
    <n v="138"/>
    <n v="235"/>
    <x v="991"/>
  </r>
  <r>
    <n v="2009"/>
    <s v="Larry Hughes"/>
    <x v="1"/>
    <s v="NBA"/>
    <x v="10"/>
    <n v="1479"/>
    <n v="224"/>
    <n v="557"/>
    <x v="115"/>
    <x v="90"/>
    <x v="65"/>
    <x v="55"/>
    <x v="44"/>
    <x v="201"/>
    <x v="259"/>
    <n v="16"/>
    <n v="143"/>
    <n v="159"/>
    <x v="21"/>
    <n v="72"/>
    <n v="14"/>
    <n v="71"/>
    <n v="96"/>
    <x v="79"/>
  </r>
  <r>
    <n v="2009"/>
    <s v="Larry Hughes"/>
    <x v="1"/>
    <s v="NBA"/>
    <x v="7"/>
    <n v="792"/>
    <n v="127"/>
    <n v="308"/>
    <x v="57"/>
    <x v="3"/>
    <x v="59"/>
    <x v="185"/>
    <x v="55"/>
    <x v="54"/>
    <x v="57"/>
    <n v="6"/>
    <n v="88"/>
    <n v="94"/>
    <x v="139"/>
    <n v="36"/>
    <n v="9"/>
    <n v="36"/>
    <n v="51"/>
    <x v="712"/>
  </r>
  <r>
    <n v="2009"/>
    <s v="Larry Hughes"/>
    <x v="0"/>
    <s v="NBA"/>
    <x v="12"/>
    <n v="687"/>
    <n v="97"/>
    <n v="249"/>
    <x v="58"/>
    <x v="70"/>
    <x v="246"/>
    <x v="26"/>
    <x v="49"/>
    <x v="4"/>
    <x v="114"/>
    <n v="10"/>
    <n v="55"/>
    <n v="65"/>
    <x v="113"/>
    <n v="36"/>
    <n v="5"/>
    <n v="35"/>
    <n v="45"/>
    <x v="697"/>
  </r>
  <r>
    <n v="2009"/>
    <s v="LeBron James"/>
    <x v="1"/>
    <s v="NBA"/>
    <x v="30"/>
    <n v="3054"/>
    <n v="789"/>
    <n v="1613"/>
    <x v="166"/>
    <x v="84"/>
    <x v="261"/>
    <x v="30"/>
    <x v="457"/>
    <x v="582"/>
    <x v="91"/>
    <n v="106"/>
    <n v="507"/>
    <n v="613"/>
    <x v="603"/>
    <n v="137"/>
    <n v="93"/>
    <n v="241"/>
    <n v="139"/>
    <x v="1640"/>
  </r>
  <r>
    <n v="2009"/>
    <s v="Leandro Barbosa"/>
    <x v="0"/>
    <s v="NBA"/>
    <x v="25"/>
    <n v="1705"/>
    <n v="366"/>
    <n v="759"/>
    <x v="141"/>
    <x v="45"/>
    <x v="242"/>
    <x v="9"/>
    <x v="227"/>
    <x v="440"/>
    <x v="60"/>
    <n v="34"/>
    <n v="147"/>
    <n v="181"/>
    <x v="305"/>
    <n v="82"/>
    <n v="7"/>
    <n v="93"/>
    <n v="115"/>
    <x v="1057"/>
  </r>
  <r>
    <n v="2009"/>
    <s v="Leon Powe"/>
    <x v="2"/>
    <s v="NBA"/>
    <x v="9"/>
    <n v="1227"/>
    <n v="177"/>
    <n v="338"/>
    <x v="231"/>
    <x v="8"/>
    <x v="8"/>
    <x v="8"/>
    <x v="36"/>
    <x v="405"/>
    <x v="301"/>
    <n v="145"/>
    <n v="200"/>
    <n v="345"/>
    <x v="55"/>
    <n v="24"/>
    <n v="38"/>
    <n v="76"/>
    <n v="192"/>
    <x v="1351"/>
  </r>
  <r>
    <n v="2009"/>
    <s v="Linas Kleiza"/>
    <x v="1"/>
    <s v="NBA"/>
    <x v="3"/>
    <n v="1824"/>
    <n v="289"/>
    <n v="646"/>
    <x v="90"/>
    <x v="171"/>
    <x v="71"/>
    <x v="43"/>
    <x v="287"/>
    <x v="194"/>
    <x v="240"/>
    <n v="92"/>
    <n v="235"/>
    <n v="327"/>
    <x v="161"/>
    <n v="31"/>
    <n v="14"/>
    <n v="82"/>
    <n v="155"/>
    <x v="1067"/>
  </r>
  <r>
    <n v="2009"/>
    <s v="Lindsey Hunter"/>
    <x v="3"/>
    <s v="NBA"/>
    <x v="7"/>
    <n v="266"/>
    <n v="27"/>
    <n v="82"/>
    <x v="464"/>
    <x v="16"/>
    <x v="174"/>
    <x v="18"/>
    <x v="71"/>
    <x v="82"/>
    <x v="173"/>
    <n v="2"/>
    <n v="10"/>
    <n v="12"/>
    <x v="19"/>
    <n v="20"/>
    <n v="1"/>
    <n v="19"/>
    <n v="28"/>
    <x v="955"/>
  </r>
  <r>
    <n v="2009"/>
    <s v="Linton Johnson"/>
    <x v="2"/>
    <s v="NBA"/>
    <x v="10"/>
    <n v="55"/>
    <n v="4"/>
    <n v="11"/>
    <x v="227"/>
    <x v="7"/>
    <x v="19"/>
    <x v="90"/>
    <x v="7"/>
    <x v="7"/>
    <x v="7"/>
    <n v="3"/>
    <n v="5"/>
    <n v="8"/>
    <x v="35"/>
    <n v="1"/>
    <n v="0"/>
    <n v="2"/>
    <n v="7"/>
    <x v="410"/>
  </r>
  <r>
    <n v="2009"/>
    <s v="Linton Johnson"/>
    <x v="2"/>
    <s v="NBA"/>
    <x v="31"/>
    <n v="13"/>
    <n v="0"/>
    <n v="0"/>
    <x v="139"/>
    <x v="8"/>
    <x v="8"/>
    <x v="8"/>
    <x v="7"/>
    <x v="7"/>
    <x v="7"/>
    <n v="0"/>
    <n v="0"/>
    <n v="0"/>
    <x v="8"/>
    <n v="0"/>
    <n v="0"/>
    <n v="0"/>
    <n v="1"/>
    <x v="29"/>
  </r>
  <r>
    <n v="2009"/>
    <s v="Linton Johnson"/>
    <x v="2"/>
    <s v="NBA"/>
    <x v="7"/>
    <n v="42"/>
    <n v="4"/>
    <n v="11"/>
    <x v="227"/>
    <x v="7"/>
    <x v="19"/>
    <x v="90"/>
    <x v="7"/>
    <x v="7"/>
    <x v="7"/>
    <n v="3"/>
    <n v="5"/>
    <n v="8"/>
    <x v="35"/>
    <n v="1"/>
    <n v="0"/>
    <n v="2"/>
    <n v="6"/>
    <x v="410"/>
  </r>
  <r>
    <n v="2009"/>
    <s v="Lorenzen Wright"/>
    <x v="4"/>
    <s v="NBA"/>
    <x v="30"/>
    <n v="125"/>
    <n v="10"/>
    <n v="27"/>
    <x v="56"/>
    <x v="8"/>
    <x v="8"/>
    <x v="8"/>
    <x v="71"/>
    <x v="42"/>
    <x v="365"/>
    <n v="7"/>
    <n v="18"/>
    <n v="25"/>
    <x v="56"/>
    <n v="4"/>
    <n v="5"/>
    <n v="9"/>
    <n v="17"/>
    <x v="24"/>
  </r>
  <r>
    <n v="2009"/>
    <s v="Lou Amundson"/>
    <x v="2"/>
    <s v="NBA"/>
    <x v="25"/>
    <n v="1044"/>
    <n v="134"/>
    <n v="250"/>
    <x v="22"/>
    <x v="8"/>
    <x v="76"/>
    <x v="17"/>
    <x v="88"/>
    <x v="83"/>
    <x v="554"/>
    <n v="128"/>
    <n v="142"/>
    <n v="270"/>
    <x v="95"/>
    <n v="32"/>
    <n v="65"/>
    <n v="56"/>
    <n v="154"/>
    <x v="516"/>
  </r>
  <r>
    <n v="2009"/>
    <s v="Lou Williams"/>
    <x v="0"/>
    <s v="NBA"/>
    <x v="29"/>
    <n v="1919"/>
    <n v="336"/>
    <n v="844"/>
    <x v="356"/>
    <x v="69"/>
    <x v="69"/>
    <x v="65"/>
    <x v="298"/>
    <x v="528"/>
    <x v="43"/>
    <n v="36"/>
    <n v="129"/>
    <n v="165"/>
    <x v="30"/>
    <n v="85"/>
    <n v="14"/>
    <n v="151"/>
    <n v="128"/>
    <x v="32"/>
  </r>
  <r>
    <n v="2009"/>
    <s v="Luc Mbah a Moute"/>
    <x v="2"/>
    <s v="NBA"/>
    <x v="0"/>
    <n v="2114"/>
    <n v="227"/>
    <n v="491"/>
    <x v="129"/>
    <x v="8"/>
    <x v="21"/>
    <x v="17"/>
    <x v="106"/>
    <x v="81"/>
    <x v="351"/>
    <n v="189"/>
    <n v="298"/>
    <n v="487"/>
    <x v="102"/>
    <n v="87"/>
    <n v="45"/>
    <n v="100"/>
    <n v="204"/>
    <x v="1641"/>
  </r>
  <r>
    <n v="2009"/>
    <s v="Luis Scola"/>
    <x v="2"/>
    <s v="NBA"/>
    <x v="4"/>
    <n v="2488"/>
    <n v="424"/>
    <n v="799"/>
    <x v="285"/>
    <x v="8"/>
    <x v="20"/>
    <x v="17"/>
    <x v="193"/>
    <x v="335"/>
    <x v="17"/>
    <n v="200"/>
    <n v="520"/>
    <n v="720"/>
    <x v="227"/>
    <n v="68"/>
    <n v="11"/>
    <n v="123"/>
    <n v="261"/>
    <x v="223"/>
  </r>
  <r>
    <n v="2009"/>
    <s v="Luke Ridnour"/>
    <x v="3"/>
    <s v="NBA"/>
    <x v="0"/>
    <n v="2033"/>
    <n v="250"/>
    <n v="621"/>
    <x v="114"/>
    <x v="136"/>
    <x v="228"/>
    <x v="100"/>
    <x v="220"/>
    <x v="124"/>
    <x v="63"/>
    <n v="33"/>
    <n v="185"/>
    <n v="218"/>
    <x v="447"/>
    <n v="92"/>
    <n v="16"/>
    <n v="128"/>
    <n v="200"/>
    <x v="969"/>
  </r>
  <r>
    <n v="2009"/>
    <s v="Luke Walton"/>
    <x v="1"/>
    <s v="NBA"/>
    <x v="14"/>
    <n v="1166"/>
    <n v="134"/>
    <n v="307"/>
    <x v="65"/>
    <x v="21"/>
    <x v="273"/>
    <x v="66"/>
    <x v="62"/>
    <x v="161"/>
    <x v="142"/>
    <n v="55"/>
    <n v="125"/>
    <n v="180"/>
    <x v="250"/>
    <n v="32"/>
    <n v="10"/>
    <n v="69"/>
    <n v="105"/>
    <x v="570"/>
  </r>
  <r>
    <n v="2009"/>
    <s v="Luol Deng"/>
    <x v="1"/>
    <s v="NBA"/>
    <x v="7"/>
    <n v="1665"/>
    <n v="265"/>
    <n v="591"/>
    <x v="111"/>
    <x v="19"/>
    <x v="166"/>
    <x v="48"/>
    <x v="222"/>
    <x v="277"/>
    <x v="268"/>
    <n v="80"/>
    <n v="215"/>
    <n v="295"/>
    <x v="180"/>
    <n v="60"/>
    <n v="25"/>
    <n v="72"/>
    <n v="85"/>
    <x v="350"/>
  </r>
  <r>
    <n v="2009"/>
    <s v="Luther Head"/>
    <x v="3"/>
    <s v="NBA"/>
    <x v="10"/>
    <n v="498"/>
    <n v="55"/>
    <n v="144"/>
    <x v="191"/>
    <x v="52"/>
    <x v="290"/>
    <x v="23"/>
    <x v="152"/>
    <x v="90"/>
    <x v="204"/>
    <n v="6"/>
    <n v="46"/>
    <n v="52"/>
    <x v="164"/>
    <n v="17"/>
    <n v="2"/>
    <n v="25"/>
    <n v="37"/>
    <x v="13"/>
  </r>
  <r>
    <n v="2009"/>
    <s v="Luther Head"/>
    <x v="3"/>
    <s v="NBA"/>
    <x v="4"/>
    <n v="322"/>
    <n v="39"/>
    <n v="101"/>
    <x v="50"/>
    <x v="46"/>
    <x v="89"/>
    <x v="99"/>
    <x v="30"/>
    <x v="103"/>
    <x v="98"/>
    <n v="3"/>
    <n v="24"/>
    <n v="27"/>
    <x v="13"/>
    <n v="6"/>
    <n v="1"/>
    <n v="16"/>
    <n v="15"/>
    <x v="867"/>
  </r>
  <r>
    <n v="2009"/>
    <s v="Luther Head"/>
    <x v="0"/>
    <s v="NBA"/>
    <x v="16"/>
    <n v="176"/>
    <n v="16"/>
    <n v="43"/>
    <x v="143"/>
    <x v="9"/>
    <x v="9"/>
    <x v="9"/>
    <x v="68"/>
    <x v="42"/>
    <x v="177"/>
    <n v="3"/>
    <n v="22"/>
    <n v="25"/>
    <x v="74"/>
    <n v="11"/>
    <n v="1"/>
    <n v="9"/>
    <n v="22"/>
    <x v="144"/>
  </r>
  <r>
    <n v="2009"/>
    <s v="Maceo Baston"/>
    <x v="2"/>
    <s v="NBA"/>
    <x v="5"/>
    <n v="217"/>
    <n v="25"/>
    <n v="46"/>
    <x v="329"/>
    <x v="8"/>
    <x v="76"/>
    <x v="17"/>
    <x v="0"/>
    <x v="109"/>
    <x v="393"/>
    <n v="22"/>
    <n v="30"/>
    <n v="52"/>
    <x v="9"/>
    <n v="6"/>
    <n v="10"/>
    <n v="12"/>
    <n v="39"/>
    <x v="714"/>
  </r>
  <r>
    <n v="2009"/>
    <s v="Malik Allen"/>
    <x v="2"/>
    <s v="NBA"/>
    <x v="0"/>
    <n v="579"/>
    <n v="73"/>
    <n v="170"/>
    <x v="15"/>
    <x v="8"/>
    <x v="76"/>
    <x v="17"/>
    <x v="90"/>
    <x v="73"/>
    <x v="369"/>
    <n v="35"/>
    <n v="68"/>
    <n v="103"/>
    <x v="13"/>
    <n v="7"/>
    <n v="12"/>
    <n v="20"/>
    <n v="89"/>
    <x v="47"/>
  </r>
  <r>
    <n v="2009"/>
    <s v="Malik Hairston"/>
    <x v="0"/>
    <s v="NBA"/>
    <x v="24"/>
    <n v="155"/>
    <n v="24"/>
    <n v="49"/>
    <x v="152"/>
    <x v="8"/>
    <x v="76"/>
    <x v="17"/>
    <x v="2"/>
    <x v="20"/>
    <x v="391"/>
    <n v="11"/>
    <n v="17"/>
    <n v="28"/>
    <x v="46"/>
    <n v="6"/>
    <n v="7"/>
    <n v="12"/>
    <n v="19"/>
    <x v="249"/>
  </r>
  <r>
    <n v="2009"/>
    <s v="Malik Rose"/>
    <x v="2"/>
    <s v="NBA"/>
    <x v="10"/>
    <n v="470"/>
    <n v="45"/>
    <n v="131"/>
    <x v="171"/>
    <x v="8"/>
    <x v="77"/>
    <x v="17"/>
    <x v="176"/>
    <x v="129"/>
    <x v="73"/>
    <n v="17"/>
    <n v="79"/>
    <n v="96"/>
    <x v="121"/>
    <n v="10"/>
    <n v="3"/>
    <n v="36"/>
    <n v="72"/>
    <x v="671"/>
  </r>
  <r>
    <n v="2009"/>
    <s v="Malik Rose"/>
    <x v="2"/>
    <s v="NBA"/>
    <x v="12"/>
    <n v="160"/>
    <n v="11"/>
    <n v="41"/>
    <x v="470"/>
    <x v="8"/>
    <x v="21"/>
    <x v="17"/>
    <x v="8"/>
    <x v="23"/>
    <x v="13"/>
    <n v="4"/>
    <n v="27"/>
    <n v="31"/>
    <x v="132"/>
    <n v="1"/>
    <n v="1"/>
    <n v="17"/>
    <n v="24"/>
    <x v="261"/>
  </r>
  <r>
    <n v="2009"/>
    <s v="Malik Rose"/>
    <x v="2"/>
    <s v="NBA"/>
    <x v="6"/>
    <n v="310"/>
    <n v="34"/>
    <n v="90"/>
    <x v="109"/>
    <x v="8"/>
    <x v="20"/>
    <x v="17"/>
    <x v="117"/>
    <x v="212"/>
    <x v="46"/>
    <n v="13"/>
    <n v="52"/>
    <n v="65"/>
    <x v="41"/>
    <n v="9"/>
    <n v="2"/>
    <n v="19"/>
    <n v="48"/>
    <x v="645"/>
  </r>
  <r>
    <n v="2009"/>
    <s v="Manu Ginóbili"/>
    <x v="0"/>
    <s v="NBA"/>
    <x v="24"/>
    <n v="1181"/>
    <n v="223"/>
    <n v="491"/>
    <x v="48"/>
    <x v="0"/>
    <x v="306"/>
    <x v="69"/>
    <x v="231"/>
    <x v="240"/>
    <x v="77"/>
    <n v="24"/>
    <n v="174"/>
    <n v="198"/>
    <x v="94"/>
    <n v="64"/>
    <n v="16"/>
    <n v="88"/>
    <n v="90"/>
    <x v="508"/>
  </r>
  <r>
    <n v="2009"/>
    <s v="Marc Gasol"/>
    <x v="4"/>
    <s v="NBA"/>
    <x v="23"/>
    <n v="2521"/>
    <n v="350"/>
    <n v="661"/>
    <x v="82"/>
    <x v="8"/>
    <x v="76"/>
    <x v="17"/>
    <x v="110"/>
    <x v="372"/>
    <x v="314"/>
    <n v="201"/>
    <n v="404"/>
    <n v="605"/>
    <x v="62"/>
    <n v="63"/>
    <n v="90"/>
    <n v="164"/>
    <n v="265"/>
    <x v="1336"/>
  </r>
  <r>
    <n v="2009"/>
    <s v="Marcin Gortat"/>
    <x v="2"/>
    <s v="NBA"/>
    <x v="8"/>
    <n v="794"/>
    <n v="106"/>
    <n v="187"/>
    <x v="363"/>
    <x v="7"/>
    <x v="76"/>
    <x v="80"/>
    <x v="9"/>
    <x v="49"/>
    <x v="168"/>
    <n v="96"/>
    <n v="190"/>
    <n v="286"/>
    <x v="129"/>
    <n v="18"/>
    <n v="53"/>
    <n v="25"/>
    <n v="111"/>
    <x v="507"/>
  </r>
  <r>
    <n v="2009"/>
    <s v="Marco Belinelli"/>
    <x v="0"/>
    <s v="NBA"/>
    <x v="18"/>
    <n v="882"/>
    <n v="140"/>
    <n v="317"/>
    <x v="73"/>
    <x v="63"/>
    <x v="72"/>
    <x v="62"/>
    <x v="176"/>
    <x v="68"/>
    <x v="112"/>
    <n v="10"/>
    <n v="61"/>
    <n v="71"/>
    <x v="11"/>
    <n v="36"/>
    <n v="1"/>
    <n v="59"/>
    <n v="73"/>
    <x v="190"/>
  </r>
  <r>
    <n v="2009"/>
    <s v="Marcus Banks"/>
    <x v="3"/>
    <s v="NBA"/>
    <x v="10"/>
    <n v="206"/>
    <n v="21"/>
    <n v="57"/>
    <x v="250"/>
    <x v="48"/>
    <x v="188"/>
    <x v="331"/>
    <x v="52"/>
    <x v="91"/>
    <x v="236"/>
    <n v="1"/>
    <n v="17"/>
    <n v="18"/>
    <x v="95"/>
    <n v="11"/>
    <n v="2"/>
    <n v="14"/>
    <n v="26"/>
    <x v="118"/>
  </r>
  <r>
    <n v="2009"/>
    <s v="Marcus Banks"/>
    <x v="3"/>
    <s v="NBA"/>
    <x v="16"/>
    <n v="166"/>
    <n v="15"/>
    <n v="39"/>
    <x v="8"/>
    <x v="15"/>
    <x v="100"/>
    <x v="126"/>
    <x v="90"/>
    <x v="37"/>
    <x v="8"/>
    <n v="0"/>
    <n v="15"/>
    <n v="15"/>
    <x v="220"/>
    <n v="10"/>
    <n v="2"/>
    <n v="11"/>
    <n v="21"/>
    <x v="37"/>
  </r>
  <r>
    <n v="2009"/>
    <s v="Marcus Banks"/>
    <x v="3"/>
    <s v="NBA"/>
    <x v="28"/>
    <n v="40"/>
    <n v="6"/>
    <n v="18"/>
    <x v="21"/>
    <x v="7"/>
    <x v="18"/>
    <x v="16"/>
    <x v="17"/>
    <x v="94"/>
    <x v="125"/>
    <n v="1"/>
    <n v="2"/>
    <n v="3"/>
    <x v="37"/>
    <n v="1"/>
    <n v="0"/>
    <n v="3"/>
    <n v="5"/>
    <x v="114"/>
  </r>
  <r>
    <n v="2009"/>
    <s v="Marcus Camby"/>
    <x v="4"/>
    <s v="NBA"/>
    <x v="17"/>
    <n v="1925"/>
    <n v="254"/>
    <n v="496"/>
    <x v="276"/>
    <x v="7"/>
    <x v="21"/>
    <x v="79"/>
    <x v="186"/>
    <x v="305"/>
    <x v="240"/>
    <n v="161"/>
    <n v="529"/>
    <n v="690"/>
    <x v="51"/>
    <n v="51"/>
    <n v="132"/>
    <n v="93"/>
    <n v="129"/>
    <x v="562"/>
  </r>
  <r>
    <n v="2009"/>
    <s v="Marcus Williams"/>
    <x v="3"/>
    <s v="NBA"/>
    <x v="18"/>
    <n v="54"/>
    <n v="4"/>
    <n v="17"/>
    <x v="254"/>
    <x v="15"/>
    <x v="7"/>
    <x v="18"/>
    <x v="2"/>
    <x v="69"/>
    <x v="125"/>
    <n v="0"/>
    <n v="4"/>
    <n v="4"/>
    <x v="46"/>
    <n v="1"/>
    <n v="1"/>
    <n v="4"/>
    <n v="6"/>
    <x v="15"/>
  </r>
  <r>
    <n v="2009"/>
    <s v="Marcus Williams"/>
    <x v="2"/>
    <s v="NBA"/>
    <x v="24"/>
    <n v="3"/>
    <n v="2"/>
    <n v="2"/>
    <x v="274"/>
    <x v="8"/>
    <x v="8"/>
    <x v="8"/>
    <x v="7"/>
    <x v="7"/>
    <x v="7"/>
    <n v="0"/>
    <n v="0"/>
    <n v="0"/>
    <x v="8"/>
    <n v="0"/>
    <n v="0"/>
    <n v="0"/>
    <n v="1"/>
    <x v="19"/>
  </r>
  <r>
    <n v="2009"/>
    <s v="Mardy Collins"/>
    <x v="3"/>
    <s v="NBA"/>
    <x v="10"/>
    <n v="890"/>
    <n v="105"/>
    <n v="247"/>
    <x v="146"/>
    <x v="1"/>
    <x v="180"/>
    <x v="5"/>
    <x v="14"/>
    <x v="41"/>
    <x v="149"/>
    <n v="31"/>
    <n v="76"/>
    <n v="107"/>
    <x v="309"/>
    <n v="31"/>
    <n v="10"/>
    <n v="58"/>
    <n v="80"/>
    <x v="252"/>
  </r>
  <r>
    <n v="2009"/>
    <s v="Mardy Collins"/>
    <x v="0"/>
    <s v="NBA"/>
    <x v="12"/>
    <n v="75"/>
    <n v="8"/>
    <n v="23"/>
    <x v="230"/>
    <x v="8"/>
    <x v="20"/>
    <x v="17"/>
    <x v="39"/>
    <x v="132"/>
    <x v="158"/>
    <n v="2"/>
    <n v="6"/>
    <n v="8"/>
    <x v="132"/>
    <n v="2"/>
    <n v="0"/>
    <n v="5"/>
    <n v="7"/>
    <x v="208"/>
  </r>
  <r>
    <n v="2009"/>
    <s v="Mardy Collins"/>
    <x v="3"/>
    <s v="NBA"/>
    <x v="17"/>
    <n v="815"/>
    <n v="97"/>
    <n v="224"/>
    <x v="130"/>
    <x v="1"/>
    <x v="148"/>
    <x v="298"/>
    <x v="12"/>
    <x v="15"/>
    <x v="448"/>
    <n v="29"/>
    <n v="70"/>
    <n v="99"/>
    <x v="159"/>
    <n v="29"/>
    <n v="10"/>
    <n v="53"/>
    <n v="73"/>
    <x v="982"/>
  </r>
  <r>
    <n v="2009"/>
    <s v="Mario Chalmers"/>
    <x v="3"/>
    <s v="NBA"/>
    <x v="16"/>
    <n v="2626"/>
    <n v="278"/>
    <n v="662"/>
    <x v="336"/>
    <x v="113"/>
    <x v="543"/>
    <x v="33"/>
    <x v="287"/>
    <x v="326"/>
    <x v="276"/>
    <n v="37"/>
    <n v="191"/>
    <n v="228"/>
    <x v="526"/>
    <n v="160"/>
    <n v="8"/>
    <n v="165"/>
    <n v="240"/>
    <x v="580"/>
  </r>
  <r>
    <n v="2009"/>
    <s v="Mario West"/>
    <x v="0"/>
    <s v="NBA"/>
    <x v="2"/>
    <n v="269"/>
    <n v="14"/>
    <n v="34"/>
    <x v="57"/>
    <x v="7"/>
    <x v="76"/>
    <x v="80"/>
    <x v="30"/>
    <x v="9"/>
    <x v="368"/>
    <n v="24"/>
    <n v="32"/>
    <n v="56"/>
    <x v="72"/>
    <n v="18"/>
    <n v="4"/>
    <n v="13"/>
    <n v="35"/>
    <x v="144"/>
  </r>
  <r>
    <n v="2009"/>
    <s v="Mark Blount"/>
    <x v="4"/>
    <s v="NBA"/>
    <x v="16"/>
    <n v="207"/>
    <n v="30"/>
    <n v="78"/>
    <x v="8"/>
    <x v="28"/>
    <x v="137"/>
    <x v="39"/>
    <x v="8"/>
    <x v="133"/>
    <x v="344"/>
    <n v="10"/>
    <n v="31"/>
    <n v="41"/>
    <x v="7"/>
    <n v="1"/>
    <n v="7"/>
    <n v="14"/>
    <n v="17"/>
    <x v="636"/>
  </r>
  <r>
    <n v="2009"/>
    <s v="Mark Madsen"/>
    <x v="4"/>
    <s v="NBA"/>
    <x v="20"/>
    <n v="116"/>
    <n v="3"/>
    <n v="14"/>
    <x v="241"/>
    <x v="8"/>
    <x v="8"/>
    <x v="8"/>
    <x v="7"/>
    <x v="14"/>
    <x v="9"/>
    <n v="10"/>
    <n v="8"/>
    <n v="18"/>
    <x v="7"/>
    <n v="1"/>
    <n v="1"/>
    <n v="3"/>
    <n v="18"/>
    <x v="91"/>
  </r>
  <r>
    <n v="2009"/>
    <s v="Marko Jarić"/>
    <x v="0"/>
    <s v="NBA"/>
    <x v="23"/>
    <n v="605"/>
    <n v="48"/>
    <n v="145"/>
    <x v="369"/>
    <x v="28"/>
    <x v="148"/>
    <x v="124"/>
    <x v="29"/>
    <x v="13"/>
    <x v="163"/>
    <n v="23"/>
    <n v="42"/>
    <n v="65"/>
    <x v="150"/>
    <n v="29"/>
    <n v="11"/>
    <n v="49"/>
    <n v="62"/>
    <x v="1"/>
  </r>
  <r>
    <n v="2009"/>
    <s v="Marquis Daniels"/>
    <x v="1"/>
    <s v="NBA"/>
    <x v="5"/>
    <n v="1700"/>
    <n v="311"/>
    <n v="689"/>
    <x v="184"/>
    <x v="14"/>
    <x v="152"/>
    <x v="16"/>
    <x v="73"/>
    <x v="199"/>
    <x v="320"/>
    <n v="80"/>
    <n v="168"/>
    <n v="248"/>
    <x v="103"/>
    <n v="62"/>
    <n v="26"/>
    <n v="94"/>
    <n v="120"/>
    <x v="383"/>
  </r>
  <r>
    <n v="2009"/>
    <s v="Marreese Speights"/>
    <x v="4"/>
    <s v="NBA"/>
    <x v="29"/>
    <n v="1263"/>
    <n v="252"/>
    <n v="502"/>
    <x v="377"/>
    <x v="15"/>
    <x v="23"/>
    <x v="79"/>
    <x v="182"/>
    <x v="219"/>
    <x v="223"/>
    <n v="123"/>
    <n v="170"/>
    <n v="293"/>
    <x v="0"/>
    <n v="27"/>
    <n v="56"/>
    <n v="46"/>
    <n v="181"/>
    <x v="412"/>
  </r>
  <r>
    <n v="2009"/>
    <s v="Martell Webster"/>
    <x v="1"/>
    <s v="NBA"/>
    <x v="19"/>
    <n v="5"/>
    <n v="0"/>
    <n v="1"/>
    <x v="25"/>
    <x v="8"/>
    <x v="76"/>
    <x v="17"/>
    <x v="7"/>
    <x v="7"/>
    <x v="7"/>
    <n v="0"/>
    <n v="0"/>
    <n v="0"/>
    <x v="8"/>
    <n v="0"/>
    <n v="0"/>
    <n v="0"/>
    <n v="0"/>
    <x v="29"/>
  </r>
  <r>
    <n v="2009"/>
    <s v="Marvin Williams"/>
    <x v="1"/>
    <s v="NBA"/>
    <x v="2"/>
    <n v="2093"/>
    <n v="285"/>
    <n v="622"/>
    <x v="155"/>
    <x v="136"/>
    <x v="217"/>
    <x v="46"/>
    <x v="290"/>
    <x v="104"/>
    <x v="30"/>
    <n v="110"/>
    <n v="272"/>
    <n v="382"/>
    <x v="85"/>
    <n v="57"/>
    <n v="39"/>
    <n v="70"/>
    <n v="127"/>
    <x v="1143"/>
  </r>
  <r>
    <n v="2009"/>
    <s v="Matt Barnes"/>
    <x v="2"/>
    <s v="NBA"/>
    <x v="25"/>
    <n v="2082"/>
    <n v="285"/>
    <n v="674"/>
    <x v="0"/>
    <x v="88"/>
    <x v="181"/>
    <x v="102"/>
    <x v="165"/>
    <x v="108"/>
    <x v="209"/>
    <n v="79"/>
    <n v="342"/>
    <n v="421"/>
    <x v="236"/>
    <n v="52"/>
    <n v="26"/>
    <n v="130"/>
    <n v="209"/>
    <x v="971"/>
  </r>
  <r>
    <n v="2009"/>
    <s v="Matt Bonner"/>
    <x v="2"/>
    <s v="NBA"/>
    <x v="24"/>
    <n v="1928"/>
    <n v="266"/>
    <n v="536"/>
    <x v="4"/>
    <x v="219"/>
    <x v="237"/>
    <x v="123"/>
    <x v="0"/>
    <x v="1"/>
    <x v="252"/>
    <n v="97"/>
    <n v="289"/>
    <n v="386"/>
    <x v="108"/>
    <n v="47"/>
    <n v="26"/>
    <n v="37"/>
    <n v="190"/>
    <x v="1134"/>
  </r>
  <r>
    <n v="2009"/>
    <s v="Matt Carroll"/>
    <x v="0"/>
    <s v="NBA"/>
    <x v="10"/>
    <n v="616"/>
    <n v="65"/>
    <n v="171"/>
    <x v="213"/>
    <x v="1"/>
    <x v="271"/>
    <x v="174"/>
    <x v="60"/>
    <x v="157"/>
    <x v="187"/>
    <n v="7"/>
    <n v="62"/>
    <n v="69"/>
    <x v="73"/>
    <n v="21"/>
    <n v="6"/>
    <n v="33"/>
    <n v="67"/>
    <x v="341"/>
  </r>
  <r>
    <n v="2009"/>
    <s v="Matt Carroll"/>
    <x v="0"/>
    <s v="NBA"/>
    <x v="31"/>
    <n v="475"/>
    <n v="56"/>
    <n v="138"/>
    <x v="131"/>
    <x v="36"/>
    <x v="211"/>
    <x v="93"/>
    <x v="1"/>
    <x v="0"/>
    <x v="6"/>
    <n v="5"/>
    <n v="50"/>
    <n v="55"/>
    <x v="215"/>
    <n v="18"/>
    <n v="5"/>
    <n v="26"/>
    <n v="53"/>
    <x v="218"/>
  </r>
  <r>
    <n v="2009"/>
    <s v="Matt Carroll"/>
    <x v="0"/>
    <s v="NBA"/>
    <x v="1"/>
    <n v="141"/>
    <n v="9"/>
    <n v="33"/>
    <x v="295"/>
    <x v="7"/>
    <x v="23"/>
    <x v="20"/>
    <x v="19"/>
    <x v="69"/>
    <x v="2"/>
    <n v="2"/>
    <n v="12"/>
    <n v="14"/>
    <x v="56"/>
    <n v="3"/>
    <n v="1"/>
    <n v="7"/>
    <n v="14"/>
    <x v="661"/>
  </r>
  <r>
    <n v="2009"/>
    <s v="Matt Harpring"/>
    <x v="0"/>
    <s v="NBA"/>
    <x v="27"/>
    <n v="693"/>
    <n v="111"/>
    <n v="241"/>
    <x v="30"/>
    <x v="8"/>
    <x v="19"/>
    <x v="17"/>
    <x v="177"/>
    <x v="163"/>
    <x v="298"/>
    <n v="47"/>
    <n v="76"/>
    <n v="123"/>
    <x v="95"/>
    <n v="29"/>
    <n v="9"/>
    <n v="29"/>
    <n v="102"/>
    <x v="294"/>
  </r>
  <r>
    <n v="2009"/>
    <s v="Maurice Ager"/>
    <x v="0"/>
    <s v="NBA"/>
    <x v="33"/>
    <n v="97"/>
    <n v="15"/>
    <n v="43"/>
    <x v="190"/>
    <x v="8"/>
    <x v="7"/>
    <x v="17"/>
    <x v="39"/>
    <x v="42"/>
    <x v="15"/>
    <n v="3"/>
    <n v="7"/>
    <n v="10"/>
    <x v="56"/>
    <n v="1"/>
    <n v="2"/>
    <n v="4"/>
    <n v="17"/>
    <x v="73"/>
  </r>
  <r>
    <n v="2009"/>
    <s v="Maurice Evans"/>
    <x v="1"/>
    <s v="NBA"/>
    <x v="2"/>
    <n v="1840"/>
    <n v="208"/>
    <n v="482"/>
    <x v="74"/>
    <x v="64"/>
    <x v="516"/>
    <x v="75"/>
    <x v="157"/>
    <x v="230"/>
    <x v="115"/>
    <n v="88"/>
    <n v="155"/>
    <n v="243"/>
    <x v="27"/>
    <n v="50"/>
    <n v="10"/>
    <n v="43"/>
    <n v="163"/>
    <x v="1309"/>
  </r>
  <r>
    <n v="2009"/>
    <s v="Mehmet Okur"/>
    <x v="4"/>
    <s v="NBA"/>
    <x v="27"/>
    <n v="2409"/>
    <n v="431"/>
    <n v="888"/>
    <x v="59"/>
    <x v="45"/>
    <x v="114"/>
    <x v="218"/>
    <x v="485"/>
    <x v="62"/>
    <x v="57"/>
    <n v="124"/>
    <n v="433"/>
    <n v="557"/>
    <x v="28"/>
    <n v="54"/>
    <n v="53"/>
    <n v="132"/>
    <n v="219"/>
    <x v="854"/>
  </r>
  <r>
    <n v="2009"/>
    <s v="Melvin Ely"/>
    <x v="4"/>
    <s v="NBA"/>
    <x v="32"/>
    <n v="373"/>
    <n v="37"/>
    <n v="95"/>
    <x v="72"/>
    <x v="8"/>
    <x v="8"/>
    <x v="8"/>
    <x v="35"/>
    <x v="30"/>
    <x v="161"/>
    <n v="30"/>
    <n v="34"/>
    <n v="64"/>
    <x v="189"/>
    <n v="2"/>
    <n v="9"/>
    <n v="23"/>
    <n v="58"/>
    <x v="246"/>
  </r>
  <r>
    <n v="2009"/>
    <s v="Metta World Peace"/>
    <x v="1"/>
    <s v="NBA"/>
    <x v="4"/>
    <n v="2452"/>
    <n v="416"/>
    <n v="1037"/>
    <x v="284"/>
    <x v="124"/>
    <x v="382"/>
    <x v="186"/>
    <x v="193"/>
    <x v="101"/>
    <x v="292"/>
    <n v="65"/>
    <n v="294"/>
    <n v="359"/>
    <x v="197"/>
    <n v="105"/>
    <n v="24"/>
    <n v="140"/>
    <n v="155"/>
    <x v="921"/>
  </r>
  <r>
    <n v="2009"/>
    <s v="Michael Beasley"/>
    <x v="2"/>
    <s v="NBA"/>
    <x v="16"/>
    <n v="2009"/>
    <n v="452"/>
    <n v="957"/>
    <x v="23"/>
    <x v="18"/>
    <x v="167"/>
    <x v="39"/>
    <x v="169"/>
    <x v="330"/>
    <x v="79"/>
    <n v="110"/>
    <n v="329"/>
    <n v="439"/>
    <x v="230"/>
    <n v="41"/>
    <n v="37"/>
    <n v="121"/>
    <n v="184"/>
    <x v="1543"/>
  </r>
  <r>
    <n v="2009"/>
    <s v="Michael Finley"/>
    <x v="1"/>
    <s v="NBA"/>
    <x v="24"/>
    <n v="2336"/>
    <n v="301"/>
    <n v="689"/>
    <x v="107"/>
    <x v="156"/>
    <x v="372"/>
    <x v="127"/>
    <x v="103"/>
    <x v="214"/>
    <x v="113"/>
    <n v="26"/>
    <n v="244"/>
    <n v="270"/>
    <x v="103"/>
    <n v="37"/>
    <n v="17"/>
    <n v="61"/>
    <n v="82"/>
    <x v="200"/>
  </r>
  <r>
    <n v="2009"/>
    <s v="Michael Redd"/>
    <x v="0"/>
    <s v="NBA"/>
    <x v="0"/>
    <n v="1203"/>
    <n v="249"/>
    <n v="547"/>
    <x v="75"/>
    <x v="20"/>
    <x v="300"/>
    <x v="50"/>
    <x v="308"/>
    <x v="111"/>
    <x v="175"/>
    <n v="24"/>
    <n v="83"/>
    <n v="107"/>
    <x v="11"/>
    <n v="35"/>
    <n v="2"/>
    <n v="53"/>
    <n v="45"/>
    <x v="188"/>
  </r>
  <r>
    <n v="2009"/>
    <s v="Michael Ruffin"/>
    <x v="2"/>
    <s v="NBA"/>
    <x v="19"/>
    <n v="35"/>
    <n v="2"/>
    <n v="7"/>
    <x v="242"/>
    <x v="8"/>
    <x v="8"/>
    <x v="8"/>
    <x v="2"/>
    <x v="2"/>
    <x v="2"/>
    <n v="6"/>
    <n v="5"/>
    <n v="11"/>
    <x v="8"/>
    <n v="3"/>
    <n v="1"/>
    <n v="2"/>
    <n v="7"/>
    <x v="91"/>
  </r>
  <r>
    <n v="2009"/>
    <s v="Mickaël Piétrus"/>
    <x v="0"/>
    <s v="NBA"/>
    <x v="8"/>
    <n v="1329"/>
    <n v="176"/>
    <n v="426"/>
    <x v="76"/>
    <x v="34"/>
    <x v="371"/>
    <x v="59"/>
    <x v="81"/>
    <x v="191"/>
    <x v="378"/>
    <n v="44"/>
    <n v="132"/>
    <n v="176"/>
    <x v="182"/>
    <n v="31"/>
    <n v="24"/>
    <n v="56"/>
    <n v="126"/>
    <x v="199"/>
  </r>
  <r>
    <n v="2009"/>
    <s v="Mike Bibby"/>
    <x v="3"/>
    <s v="NBA"/>
    <x v="2"/>
    <n v="2740"/>
    <n v="437"/>
    <n v="1005"/>
    <x v="40"/>
    <x v="160"/>
    <x v="404"/>
    <x v="61"/>
    <x v="323"/>
    <x v="121"/>
    <x v="6"/>
    <n v="38"/>
    <n v="240"/>
    <n v="278"/>
    <x v="419"/>
    <n v="98"/>
    <n v="11"/>
    <n v="128"/>
    <n v="145"/>
    <x v="776"/>
  </r>
  <r>
    <n v="2009"/>
    <s v="Mike Conley"/>
    <x v="3"/>
    <s v="NBA"/>
    <x v="23"/>
    <n v="2508"/>
    <n v="323"/>
    <n v="730"/>
    <x v="73"/>
    <x v="92"/>
    <x v="4"/>
    <x v="177"/>
    <x v="108"/>
    <x v="403"/>
    <x v="57"/>
    <n v="25"/>
    <n v="251"/>
    <n v="276"/>
    <x v="442"/>
    <n v="90"/>
    <n v="8"/>
    <n v="143"/>
    <n v="146"/>
    <x v="1070"/>
  </r>
  <r>
    <n v="2009"/>
    <s v="Mike Dunleavy"/>
    <x v="0"/>
    <s v="NBA"/>
    <x v="5"/>
    <n v="495"/>
    <n v="93"/>
    <n v="232"/>
    <x v="284"/>
    <x v="93"/>
    <x v="152"/>
    <x v="190"/>
    <x v="88"/>
    <x v="155"/>
    <x v="197"/>
    <n v="14"/>
    <n v="54"/>
    <n v="68"/>
    <x v="75"/>
    <n v="12"/>
    <n v="9"/>
    <n v="38"/>
    <n v="36"/>
    <x v="423"/>
  </r>
  <r>
    <n v="2009"/>
    <s v="Mike James"/>
    <x v="3"/>
    <s v="NBA"/>
    <x v="10"/>
    <n v="1649"/>
    <n v="197"/>
    <n v="514"/>
    <x v="341"/>
    <x v="0"/>
    <x v="25"/>
    <x v="9"/>
    <x v="184"/>
    <x v="54"/>
    <x v="224"/>
    <n v="25"/>
    <n v="108"/>
    <n v="133"/>
    <x v="336"/>
    <n v="44"/>
    <n v="6"/>
    <n v="94"/>
    <n v="108"/>
    <x v="1102"/>
  </r>
  <r>
    <n v="2009"/>
    <s v="Mike James"/>
    <x v="3"/>
    <s v="NBA"/>
    <x v="32"/>
    <n v="74"/>
    <n v="8"/>
    <n v="25"/>
    <x v="431"/>
    <x v="48"/>
    <x v="21"/>
    <x v="201"/>
    <x v="17"/>
    <x v="2"/>
    <x v="15"/>
    <n v="1"/>
    <n v="6"/>
    <n v="7"/>
    <x v="162"/>
    <n v="2"/>
    <n v="0"/>
    <n v="3"/>
    <n v="7"/>
    <x v="208"/>
  </r>
  <r>
    <n v="2009"/>
    <s v="Mike James"/>
    <x v="3"/>
    <s v="NBA"/>
    <x v="21"/>
    <n v="1575"/>
    <n v="189"/>
    <n v="489"/>
    <x v="324"/>
    <x v="104"/>
    <x v="287"/>
    <x v="33"/>
    <x v="55"/>
    <x v="27"/>
    <x v="84"/>
    <n v="24"/>
    <n v="102"/>
    <n v="126"/>
    <x v="240"/>
    <n v="42"/>
    <n v="6"/>
    <n v="91"/>
    <n v="101"/>
    <x v="976"/>
  </r>
  <r>
    <n v="2009"/>
    <s v="Mike Miller"/>
    <x v="1"/>
    <s v="NBA"/>
    <x v="20"/>
    <n v="2356"/>
    <n v="264"/>
    <n v="548"/>
    <x v="141"/>
    <x v="108"/>
    <x v="113"/>
    <x v="116"/>
    <x v="48"/>
    <x v="47"/>
    <x v="14"/>
    <n v="73"/>
    <n v="410"/>
    <n v="483"/>
    <x v="338"/>
    <n v="30"/>
    <n v="31"/>
    <n v="145"/>
    <n v="139"/>
    <x v="1176"/>
  </r>
  <r>
    <n v="2009"/>
    <s v="Mike Taylor"/>
    <x v="3"/>
    <s v="NBA"/>
    <x v="17"/>
    <n v="771"/>
    <n v="110"/>
    <n v="267"/>
    <x v="57"/>
    <x v="1"/>
    <x v="146"/>
    <x v="64"/>
    <x v="6"/>
    <x v="107"/>
    <x v="103"/>
    <n v="22"/>
    <n v="65"/>
    <n v="87"/>
    <x v="212"/>
    <n v="36"/>
    <n v="0"/>
    <n v="73"/>
    <n v="84"/>
    <x v="324"/>
  </r>
  <r>
    <n v="2009"/>
    <s v="Mikki Moore"/>
    <x v="2"/>
    <s v="NBA"/>
    <x v="10"/>
    <n v="1202"/>
    <n v="114"/>
    <n v="206"/>
    <x v="244"/>
    <x v="8"/>
    <x v="8"/>
    <x v="8"/>
    <x v="239"/>
    <x v="182"/>
    <x v="210"/>
    <n v="76"/>
    <n v="182"/>
    <n v="258"/>
    <x v="32"/>
    <n v="17"/>
    <n v="19"/>
    <n v="48"/>
    <n v="208"/>
    <x v="168"/>
  </r>
  <r>
    <n v="2009"/>
    <s v="Mikki Moore"/>
    <x v="2"/>
    <s v="NBA"/>
    <x v="15"/>
    <n v="746"/>
    <n v="63"/>
    <n v="121"/>
    <x v="37"/>
    <x v="8"/>
    <x v="8"/>
    <x v="8"/>
    <x v="86"/>
    <x v="95"/>
    <x v="34"/>
    <n v="45"/>
    <n v="107"/>
    <n v="152"/>
    <x v="95"/>
    <n v="13"/>
    <n v="14"/>
    <n v="27"/>
    <n v="112"/>
    <x v="596"/>
  </r>
  <r>
    <n v="2009"/>
    <s v="Mikki Moore"/>
    <x v="4"/>
    <s v="NBA"/>
    <x v="9"/>
    <n v="456"/>
    <n v="51"/>
    <n v="85"/>
    <x v="112"/>
    <x v="8"/>
    <x v="8"/>
    <x v="8"/>
    <x v="30"/>
    <x v="0"/>
    <x v="235"/>
    <n v="31"/>
    <n v="75"/>
    <n v="106"/>
    <x v="138"/>
    <n v="4"/>
    <n v="5"/>
    <n v="21"/>
    <n v="96"/>
    <x v="689"/>
  </r>
  <r>
    <n v="2009"/>
    <s v="Mo Williams"/>
    <x v="3"/>
    <s v="NBA"/>
    <x v="30"/>
    <n v="2834"/>
    <n v="526"/>
    <n v="1126"/>
    <x v="209"/>
    <x v="137"/>
    <x v="37"/>
    <x v="242"/>
    <x v="98"/>
    <x v="239"/>
    <x v="340"/>
    <n v="47"/>
    <n v="232"/>
    <n v="279"/>
    <x v="371"/>
    <n v="69"/>
    <n v="9"/>
    <n v="179"/>
    <n v="215"/>
    <x v="1642"/>
  </r>
  <r>
    <n v="2009"/>
    <s v="Monta Ellis"/>
    <x v="0"/>
    <s v="NBA"/>
    <x v="18"/>
    <n v="892"/>
    <n v="194"/>
    <n v="430"/>
    <x v="184"/>
    <x v="19"/>
    <x v="348"/>
    <x v="96"/>
    <x v="81"/>
    <x v="75"/>
    <x v="192"/>
    <n v="14"/>
    <n v="94"/>
    <n v="108"/>
    <x v="43"/>
    <n v="39"/>
    <n v="8"/>
    <n v="67"/>
    <n v="67"/>
    <x v="405"/>
  </r>
  <r>
    <n v="2009"/>
    <s v="Morris Almond"/>
    <x v="0"/>
    <s v="NBA"/>
    <x v="27"/>
    <n v="255"/>
    <n v="33"/>
    <n v="81"/>
    <x v="165"/>
    <x v="151"/>
    <x v="96"/>
    <x v="67"/>
    <x v="60"/>
    <x v="36"/>
    <x v="64"/>
    <n v="9"/>
    <n v="27"/>
    <n v="36"/>
    <x v="9"/>
    <n v="4"/>
    <n v="4"/>
    <n v="16"/>
    <n v="31"/>
    <x v="43"/>
  </r>
  <r>
    <n v="2009"/>
    <s v="Morris Peterson"/>
    <x v="0"/>
    <s v="NBA"/>
    <x v="32"/>
    <n v="515"/>
    <n v="73"/>
    <n v="183"/>
    <x v="167"/>
    <x v="18"/>
    <x v="233"/>
    <x v="162"/>
    <x v="133"/>
    <x v="0"/>
    <x v="357"/>
    <n v="13"/>
    <n v="71"/>
    <n v="84"/>
    <x v="176"/>
    <n v="15"/>
    <n v="2"/>
    <n v="15"/>
    <n v="51"/>
    <x v="156"/>
  </r>
  <r>
    <n v="2009"/>
    <s v="Mouhamed Sene"/>
    <x v="4"/>
    <s v="NBA"/>
    <x v="10"/>
    <n v="29"/>
    <n v="6"/>
    <n v="9"/>
    <x v="99"/>
    <x v="8"/>
    <x v="8"/>
    <x v="8"/>
    <x v="8"/>
    <x v="57"/>
    <x v="46"/>
    <n v="5"/>
    <n v="9"/>
    <n v="14"/>
    <x v="8"/>
    <n v="1"/>
    <n v="3"/>
    <n v="4"/>
    <n v="2"/>
    <x v="208"/>
  </r>
  <r>
    <n v="2009"/>
    <s v="Mouhamed Sene"/>
    <x v="4"/>
    <s v="NBA"/>
    <x v="6"/>
    <n v="23"/>
    <n v="5"/>
    <n v="7"/>
    <x v="175"/>
    <x v="8"/>
    <x v="8"/>
    <x v="8"/>
    <x v="129"/>
    <x v="132"/>
    <x v="65"/>
    <n v="3"/>
    <n v="6"/>
    <n v="9"/>
    <x v="8"/>
    <n v="1"/>
    <n v="2"/>
    <n v="3"/>
    <n v="2"/>
    <x v="369"/>
  </r>
  <r>
    <n v="2009"/>
    <s v="Mouhamed Sene"/>
    <x v="4"/>
    <s v="NBA"/>
    <x v="12"/>
    <n v="6"/>
    <n v="1"/>
    <n v="2"/>
    <x v="24"/>
    <x v="8"/>
    <x v="8"/>
    <x v="8"/>
    <x v="17"/>
    <x v="18"/>
    <x v="2"/>
    <n v="2"/>
    <n v="3"/>
    <n v="5"/>
    <x v="8"/>
    <n v="0"/>
    <n v="1"/>
    <n v="1"/>
    <n v="0"/>
    <x v="7"/>
  </r>
  <r>
    <n v="2009"/>
    <s v="Nate Robinson"/>
    <x v="3"/>
    <s v="NBA"/>
    <x v="12"/>
    <n v="2209"/>
    <n v="449"/>
    <n v="1028"/>
    <x v="107"/>
    <x v="141"/>
    <x v="157"/>
    <x v="64"/>
    <x v="172"/>
    <x v="359"/>
    <x v="70"/>
    <n v="98"/>
    <n v="192"/>
    <n v="290"/>
    <x v="198"/>
    <n v="95"/>
    <n v="6"/>
    <n v="139"/>
    <n v="206"/>
    <x v="836"/>
  </r>
  <r>
    <n v="2009"/>
    <s v="Nathan Jawai"/>
    <x v="2"/>
    <s v="NBA"/>
    <x v="28"/>
    <n v="19"/>
    <n v="1"/>
    <n v="4"/>
    <x v="14"/>
    <x v="8"/>
    <x v="8"/>
    <x v="8"/>
    <x v="7"/>
    <x v="7"/>
    <x v="7"/>
    <n v="1"/>
    <n v="1"/>
    <n v="2"/>
    <x v="8"/>
    <n v="0"/>
    <n v="0"/>
    <n v="2"/>
    <n v="3"/>
    <x v="126"/>
  </r>
  <r>
    <n v="2009"/>
    <s v="Nazr Mohammed"/>
    <x v="4"/>
    <s v="NBA"/>
    <x v="31"/>
    <n v="341"/>
    <n v="41"/>
    <n v="101"/>
    <x v="131"/>
    <x v="8"/>
    <x v="8"/>
    <x v="8"/>
    <x v="38"/>
    <x v="212"/>
    <x v="167"/>
    <n v="35"/>
    <n v="44"/>
    <n v="79"/>
    <x v="162"/>
    <n v="5"/>
    <n v="16"/>
    <n v="23"/>
    <n v="63"/>
    <x v="470"/>
  </r>
  <r>
    <n v="2009"/>
    <s v="Nenad Krstić"/>
    <x v="4"/>
    <s v="NBA"/>
    <x v="6"/>
    <n v="1141"/>
    <n v="191"/>
    <n v="407"/>
    <x v="31"/>
    <x v="8"/>
    <x v="8"/>
    <x v="8"/>
    <x v="116"/>
    <x v="50"/>
    <x v="118"/>
    <n v="85"/>
    <n v="168"/>
    <n v="253"/>
    <x v="61"/>
    <n v="21"/>
    <n v="49"/>
    <n v="45"/>
    <n v="114"/>
    <x v="429"/>
  </r>
  <r>
    <n v="2009"/>
    <s v="Nenê"/>
    <x v="4"/>
    <s v="NBA"/>
    <x v="3"/>
    <n v="2510"/>
    <n v="428"/>
    <n v="709"/>
    <x v="416"/>
    <x v="7"/>
    <x v="18"/>
    <x v="16"/>
    <x v="246"/>
    <x v="262"/>
    <x v="166"/>
    <n v="183"/>
    <n v="415"/>
    <n v="598"/>
    <x v="5"/>
    <n v="95"/>
    <n v="101"/>
    <n v="147"/>
    <n v="278"/>
    <x v="1543"/>
  </r>
  <r>
    <n v="2009"/>
    <s v="Nick Collison"/>
    <x v="4"/>
    <s v="NBA"/>
    <x v="6"/>
    <n v="1831"/>
    <n v="243"/>
    <n v="428"/>
    <x v="306"/>
    <x v="8"/>
    <x v="19"/>
    <x v="17"/>
    <x v="42"/>
    <x v="108"/>
    <x v="320"/>
    <n v="181"/>
    <n v="308"/>
    <n v="489"/>
    <x v="160"/>
    <n v="51"/>
    <n v="50"/>
    <n v="73"/>
    <n v="239"/>
    <x v="1359"/>
  </r>
  <r>
    <n v="2009"/>
    <s v="Nick Young"/>
    <x v="0"/>
    <s v="NBA"/>
    <x v="21"/>
    <n v="1837"/>
    <n v="336"/>
    <n v="756"/>
    <x v="136"/>
    <x v="140"/>
    <x v="56"/>
    <x v="202"/>
    <x v="343"/>
    <x v="326"/>
    <x v="143"/>
    <n v="31"/>
    <n v="119"/>
    <n v="150"/>
    <x v="262"/>
    <n v="39"/>
    <n v="20"/>
    <n v="92"/>
    <n v="140"/>
    <x v="861"/>
  </r>
  <r>
    <n v="2009"/>
    <s v="Nicolas Batum"/>
    <x v="1"/>
    <s v="NBA"/>
    <x v="19"/>
    <n v="1454"/>
    <n v="161"/>
    <n v="361"/>
    <x v="1"/>
    <x v="6"/>
    <x v="220"/>
    <x v="94"/>
    <x v="171"/>
    <x v="68"/>
    <x v="64"/>
    <n v="84"/>
    <n v="136"/>
    <n v="220"/>
    <x v="150"/>
    <n v="50"/>
    <n v="40"/>
    <n v="50"/>
    <n v="139"/>
    <x v="958"/>
  </r>
  <r>
    <n v="2009"/>
    <s v="O.J. Mayo"/>
    <x v="0"/>
    <s v="NBA"/>
    <x v="23"/>
    <n v="3120"/>
    <n v="562"/>
    <n v="1283"/>
    <x v="185"/>
    <x v="127"/>
    <x v="344"/>
    <x v="54"/>
    <x v="268"/>
    <x v="244"/>
    <x v="225"/>
    <n v="56"/>
    <n v="252"/>
    <n v="308"/>
    <x v="237"/>
    <n v="91"/>
    <n v="13"/>
    <n v="226"/>
    <n v="204"/>
    <x v="1643"/>
  </r>
  <r>
    <n v="2009"/>
    <s v="Oleksiy Pecherov"/>
    <x v="4"/>
    <s v="NBA"/>
    <x v="21"/>
    <n v="277"/>
    <n v="39"/>
    <n v="101"/>
    <x v="50"/>
    <x v="46"/>
    <x v="80"/>
    <x v="43"/>
    <x v="12"/>
    <x v="102"/>
    <x v="90"/>
    <n v="35"/>
    <n v="41"/>
    <n v="76"/>
    <x v="35"/>
    <n v="6"/>
    <n v="3"/>
    <n v="10"/>
    <n v="34"/>
    <x v="689"/>
  </r>
  <r>
    <n v="2009"/>
    <s v="Othello Hunter"/>
    <x v="2"/>
    <s v="NBA"/>
    <x v="2"/>
    <n v="92"/>
    <n v="11"/>
    <n v="20"/>
    <x v="386"/>
    <x v="8"/>
    <x v="8"/>
    <x v="8"/>
    <x v="7"/>
    <x v="82"/>
    <x v="9"/>
    <n v="9"/>
    <n v="15"/>
    <n v="24"/>
    <x v="93"/>
    <n v="2"/>
    <n v="5"/>
    <n v="2"/>
    <n v="11"/>
    <x v="65"/>
  </r>
  <r>
    <n v="2009"/>
    <s v="Patrick O'Bryant"/>
    <x v="4"/>
    <s v="NBA"/>
    <x v="10"/>
    <n v="255"/>
    <n v="45"/>
    <n v="84"/>
    <x v="22"/>
    <x v="8"/>
    <x v="19"/>
    <x v="17"/>
    <x v="52"/>
    <x v="84"/>
    <x v="167"/>
    <n v="13"/>
    <n v="53"/>
    <n v="66"/>
    <x v="170"/>
    <n v="6"/>
    <n v="19"/>
    <n v="22"/>
    <n v="61"/>
    <x v="445"/>
  </r>
  <r>
    <n v="2009"/>
    <s v="Patrick O'Bryant"/>
    <x v="4"/>
    <s v="NBA"/>
    <x v="9"/>
    <n v="108"/>
    <n v="16"/>
    <n v="31"/>
    <x v="207"/>
    <x v="8"/>
    <x v="8"/>
    <x v="8"/>
    <x v="8"/>
    <x v="8"/>
    <x v="8"/>
    <n v="7"/>
    <n v="27"/>
    <n v="34"/>
    <x v="162"/>
    <n v="3"/>
    <n v="8"/>
    <n v="17"/>
    <n v="29"/>
    <x v="453"/>
  </r>
  <r>
    <n v="2009"/>
    <s v="Patrick O'Bryant"/>
    <x v="4"/>
    <s v="NBA"/>
    <x v="28"/>
    <n v="147"/>
    <n v="29"/>
    <n v="53"/>
    <x v="319"/>
    <x v="8"/>
    <x v="19"/>
    <x v="17"/>
    <x v="71"/>
    <x v="42"/>
    <x v="365"/>
    <n v="6"/>
    <n v="26"/>
    <n v="32"/>
    <x v="56"/>
    <n v="3"/>
    <n v="11"/>
    <n v="5"/>
    <n v="32"/>
    <x v="302"/>
  </r>
  <r>
    <n v="2009"/>
    <s v="Pau Gasol"/>
    <x v="4"/>
    <s v="NBA"/>
    <x v="14"/>
    <n v="2999"/>
    <n v="592"/>
    <n v="1045"/>
    <x v="363"/>
    <x v="7"/>
    <x v="19"/>
    <x v="90"/>
    <x v="226"/>
    <x v="365"/>
    <x v="5"/>
    <n v="262"/>
    <n v="518"/>
    <n v="780"/>
    <x v="381"/>
    <n v="52"/>
    <n v="81"/>
    <n v="157"/>
    <n v="172"/>
    <x v="1321"/>
  </r>
  <r>
    <n v="2009"/>
    <s v="Paul Davis"/>
    <x v="2"/>
    <s v="NBA"/>
    <x v="17"/>
    <n v="320"/>
    <n v="40"/>
    <n v="98"/>
    <x v="33"/>
    <x v="8"/>
    <x v="76"/>
    <x v="17"/>
    <x v="118"/>
    <x v="17"/>
    <x v="114"/>
    <n v="28"/>
    <n v="39"/>
    <n v="67"/>
    <x v="92"/>
    <n v="10"/>
    <n v="3"/>
    <n v="13"/>
    <n v="44"/>
    <x v="101"/>
  </r>
  <r>
    <n v="2009"/>
    <s v="Paul Millsap"/>
    <x v="2"/>
    <s v="NBA"/>
    <x v="27"/>
    <n v="2290"/>
    <n v="400"/>
    <n v="749"/>
    <x v="357"/>
    <x v="8"/>
    <x v="21"/>
    <x v="17"/>
    <x v="357"/>
    <x v="534"/>
    <x v="242"/>
    <n v="251"/>
    <n v="403"/>
    <n v="654"/>
    <x v="65"/>
    <n v="78"/>
    <n v="73"/>
    <n v="129"/>
    <n v="288"/>
    <x v="135"/>
  </r>
  <r>
    <n v="2009"/>
    <s v="Paul Pierce"/>
    <x v="1"/>
    <s v="NBA"/>
    <x v="9"/>
    <n v="3035"/>
    <n v="540"/>
    <n v="1181"/>
    <x v="224"/>
    <x v="31"/>
    <x v="111"/>
    <x v="60"/>
    <x v="433"/>
    <x v="370"/>
    <x v="192"/>
    <n v="56"/>
    <n v="401"/>
    <n v="457"/>
    <x v="441"/>
    <n v="80"/>
    <n v="27"/>
    <n v="228"/>
    <n v="215"/>
    <x v="1644"/>
  </r>
  <r>
    <n v="2009"/>
    <s v="Peja Stojaković"/>
    <x v="1"/>
    <s v="NBA"/>
    <x v="32"/>
    <n v="2089"/>
    <n v="287"/>
    <n v="719"/>
    <x v="167"/>
    <x v="127"/>
    <x v="261"/>
    <x v="116"/>
    <x v="73"/>
    <x v="48"/>
    <x v="208"/>
    <n v="44"/>
    <n v="220"/>
    <n v="264"/>
    <x v="114"/>
    <n v="52"/>
    <n v="3"/>
    <n v="51"/>
    <n v="101"/>
    <x v="1538"/>
  </r>
  <r>
    <n v="2009"/>
    <s v="Pops Mensah-Bonsu"/>
    <x v="2"/>
    <s v="NBA"/>
    <x v="10"/>
    <n v="283"/>
    <n v="39"/>
    <n v="103"/>
    <x v="353"/>
    <x v="8"/>
    <x v="19"/>
    <x v="17"/>
    <x v="111"/>
    <x v="254"/>
    <x v="214"/>
    <n v="55"/>
    <n v="58"/>
    <n v="113"/>
    <x v="37"/>
    <n v="9"/>
    <n v="5"/>
    <n v="19"/>
    <n v="43"/>
    <x v="977"/>
  </r>
  <r>
    <n v="2009"/>
    <s v="Pops Mensah-Bonsu"/>
    <x v="2"/>
    <s v="NBA"/>
    <x v="24"/>
    <n v="20"/>
    <n v="5"/>
    <n v="7"/>
    <x v="175"/>
    <x v="8"/>
    <x v="8"/>
    <x v="8"/>
    <x v="68"/>
    <x v="20"/>
    <x v="105"/>
    <n v="5"/>
    <n v="5"/>
    <n v="10"/>
    <x v="8"/>
    <n v="1"/>
    <n v="1"/>
    <n v="2"/>
    <n v="6"/>
    <x v="18"/>
  </r>
  <r>
    <n v="2009"/>
    <s v="Pops Mensah-Bonsu"/>
    <x v="2"/>
    <s v="NBA"/>
    <x v="28"/>
    <n v="263"/>
    <n v="34"/>
    <n v="96"/>
    <x v="354"/>
    <x v="8"/>
    <x v="19"/>
    <x v="17"/>
    <x v="14"/>
    <x v="13"/>
    <x v="237"/>
    <n v="50"/>
    <n v="53"/>
    <n v="103"/>
    <x v="37"/>
    <n v="8"/>
    <n v="4"/>
    <n v="17"/>
    <n v="37"/>
    <x v="314"/>
  </r>
  <r>
    <n v="2009"/>
    <s v="Quentin Richardson"/>
    <x v="0"/>
    <s v="NBA"/>
    <x v="12"/>
    <n v="1894"/>
    <n v="262"/>
    <n v="667"/>
    <x v="38"/>
    <x v="192"/>
    <x v="508"/>
    <x v="129"/>
    <x v="125"/>
    <x v="281"/>
    <x v="100"/>
    <n v="71"/>
    <n v="248"/>
    <n v="319"/>
    <x v="191"/>
    <n v="47"/>
    <n v="7"/>
    <n v="74"/>
    <n v="132"/>
    <x v="383"/>
  </r>
  <r>
    <n v="2009"/>
    <s v="Quincy Douby"/>
    <x v="3"/>
    <s v="NBA"/>
    <x v="10"/>
    <n v="300"/>
    <n v="42"/>
    <n v="110"/>
    <x v="191"/>
    <x v="46"/>
    <x v="26"/>
    <x v="175"/>
    <x v="0"/>
    <x v="0"/>
    <x v="0"/>
    <n v="6"/>
    <n v="26"/>
    <n v="32"/>
    <x v="138"/>
    <n v="5"/>
    <n v="5"/>
    <n v="13"/>
    <n v="27"/>
    <x v="265"/>
  </r>
  <r>
    <n v="2009"/>
    <s v="Quincy Douby"/>
    <x v="3"/>
    <s v="NBA"/>
    <x v="15"/>
    <n v="227"/>
    <n v="30"/>
    <n v="88"/>
    <x v="226"/>
    <x v="2"/>
    <x v="175"/>
    <x v="120"/>
    <x v="30"/>
    <x v="37"/>
    <x v="139"/>
    <n v="3"/>
    <n v="22"/>
    <n v="25"/>
    <x v="46"/>
    <n v="2"/>
    <n v="5"/>
    <n v="6"/>
    <n v="23"/>
    <x v="978"/>
  </r>
  <r>
    <n v="2009"/>
    <s v="Quincy Douby"/>
    <x v="3"/>
    <s v="NBA"/>
    <x v="28"/>
    <n v="73"/>
    <n v="12"/>
    <n v="22"/>
    <x v="108"/>
    <x v="86"/>
    <x v="127"/>
    <x v="240"/>
    <x v="71"/>
    <x v="14"/>
    <x v="55"/>
    <n v="3"/>
    <n v="4"/>
    <n v="7"/>
    <x v="92"/>
    <n v="3"/>
    <n v="0"/>
    <n v="7"/>
    <n v="4"/>
    <x v="267"/>
  </r>
  <r>
    <n v="2009"/>
    <s v="Quinton Ross"/>
    <x v="1"/>
    <s v="NBA"/>
    <x v="23"/>
    <n v="1164"/>
    <n v="99"/>
    <n v="259"/>
    <x v="191"/>
    <x v="18"/>
    <x v="232"/>
    <x v="9"/>
    <x v="86"/>
    <x v="95"/>
    <x v="34"/>
    <n v="29"/>
    <n v="97"/>
    <n v="126"/>
    <x v="196"/>
    <n v="32"/>
    <n v="14"/>
    <n v="36"/>
    <n v="114"/>
    <x v="234"/>
  </r>
  <r>
    <n v="2009"/>
    <s v="Rafer Alston"/>
    <x v="3"/>
    <s v="NBA"/>
    <x v="10"/>
    <n v="2447"/>
    <n v="316"/>
    <n v="820"/>
    <x v="8"/>
    <x v="208"/>
    <x v="477"/>
    <x v="74"/>
    <x v="274"/>
    <x v="291"/>
    <x v="55"/>
    <n v="33"/>
    <n v="194"/>
    <n v="227"/>
    <x v="604"/>
    <n v="108"/>
    <n v="10"/>
    <n v="140"/>
    <n v="135"/>
    <x v="875"/>
  </r>
  <r>
    <n v="2009"/>
    <s v="Rafer Alston"/>
    <x v="3"/>
    <s v="NBA"/>
    <x v="4"/>
    <n v="1591"/>
    <n v="193"/>
    <n v="522"/>
    <x v="56"/>
    <x v="34"/>
    <x v="373"/>
    <x v="107"/>
    <x v="65"/>
    <x v="64"/>
    <x v="6"/>
    <n v="25"/>
    <n v="119"/>
    <n v="144"/>
    <x v="480"/>
    <n v="57"/>
    <n v="7"/>
    <n v="88"/>
    <n v="72"/>
    <x v="1435"/>
  </r>
  <r>
    <n v="2009"/>
    <s v="Rafer Alston"/>
    <x v="3"/>
    <s v="NBA"/>
    <x v="8"/>
    <n v="856"/>
    <n v="123"/>
    <n v="298"/>
    <x v="76"/>
    <x v="93"/>
    <x v="57"/>
    <x v="52"/>
    <x v="163"/>
    <x v="61"/>
    <x v="163"/>
    <n v="8"/>
    <n v="75"/>
    <n v="83"/>
    <x v="267"/>
    <n v="51"/>
    <n v="3"/>
    <n v="52"/>
    <n v="63"/>
    <x v="1053"/>
  </r>
  <r>
    <n v="2009"/>
    <s v="Raja Bell"/>
    <x v="0"/>
    <s v="NBA"/>
    <x v="10"/>
    <n v="2315"/>
    <n v="299"/>
    <n v="684"/>
    <x v="107"/>
    <x v="113"/>
    <x v="162"/>
    <x v="211"/>
    <x v="241"/>
    <x v="137"/>
    <x v="33"/>
    <n v="41"/>
    <n v="202"/>
    <n v="243"/>
    <x v="314"/>
    <n v="50"/>
    <n v="8"/>
    <n v="86"/>
    <n v="166"/>
    <x v="693"/>
  </r>
  <r>
    <n v="2009"/>
    <s v="Raja Bell"/>
    <x v="0"/>
    <s v="NBA"/>
    <x v="25"/>
    <n v="712"/>
    <n v="76"/>
    <n v="177"/>
    <x v="15"/>
    <x v="43"/>
    <x v="30"/>
    <x v="285"/>
    <x v="80"/>
    <x v="73"/>
    <x v="203"/>
    <n v="8"/>
    <n v="56"/>
    <n v="64"/>
    <x v="61"/>
    <n v="13"/>
    <n v="2"/>
    <n v="18"/>
    <n v="57"/>
    <x v="1023"/>
  </r>
  <r>
    <n v="2009"/>
    <s v="Raja Bell"/>
    <x v="0"/>
    <s v="NBA"/>
    <x v="31"/>
    <n v="1603"/>
    <n v="223"/>
    <n v="507"/>
    <x v="55"/>
    <x v="20"/>
    <x v="363"/>
    <x v="75"/>
    <x v="31"/>
    <x v="107"/>
    <x v="193"/>
    <n v="33"/>
    <n v="146"/>
    <n v="179"/>
    <x v="214"/>
    <n v="37"/>
    <n v="6"/>
    <n v="68"/>
    <n v="109"/>
    <x v="850"/>
  </r>
  <r>
    <n v="2009"/>
    <s v="Rajon Rondo"/>
    <x v="3"/>
    <s v="NBA"/>
    <x v="9"/>
    <n v="2642"/>
    <n v="383"/>
    <n v="759"/>
    <x v="265"/>
    <x v="32"/>
    <x v="174"/>
    <x v="85"/>
    <x v="198"/>
    <x v="351"/>
    <x v="137"/>
    <n v="100"/>
    <n v="316"/>
    <n v="416"/>
    <x v="605"/>
    <n v="149"/>
    <n v="11"/>
    <n v="209"/>
    <n v="193"/>
    <x v="585"/>
  </r>
  <r>
    <n v="2009"/>
    <s v="Ramon Sessions"/>
    <x v="3"/>
    <s v="NBA"/>
    <x v="0"/>
    <n v="2173"/>
    <n v="345"/>
    <n v="775"/>
    <x v="268"/>
    <x v="9"/>
    <x v="92"/>
    <x v="87"/>
    <x v="317"/>
    <x v="374"/>
    <x v="114"/>
    <n v="64"/>
    <n v="205"/>
    <n v="269"/>
    <x v="606"/>
    <n v="83"/>
    <n v="7"/>
    <n v="152"/>
    <n v="158"/>
    <x v="1418"/>
  </r>
  <r>
    <n v="2009"/>
    <s v="Randolph Morris"/>
    <x v="4"/>
    <s v="NBA"/>
    <x v="2"/>
    <n v="89"/>
    <n v="7"/>
    <n v="17"/>
    <x v="57"/>
    <x v="8"/>
    <x v="8"/>
    <x v="8"/>
    <x v="39"/>
    <x v="14"/>
    <x v="2"/>
    <n v="4"/>
    <n v="16"/>
    <n v="20"/>
    <x v="35"/>
    <n v="2"/>
    <n v="1"/>
    <n v="7"/>
    <n v="25"/>
    <x v="48"/>
  </r>
  <r>
    <n v="2009"/>
    <s v="Randy Foye"/>
    <x v="0"/>
    <s v="NBA"/>
    <x v="20"/>
    <n v="2494"/>
    <n v="399"/>
    <n v="981"/>
    <x v="165"/>
    <x v="130"/>
    <x v="219"/>
    <x v="95"/>
    <x v="427"/>
    <x v="33"/>
    <x v="248"/>
    <n v="34"/>
    <n v="180"/>
    <n v="214"/>
    <x v="406"/>
    <n v="72"/>
    <n v="26"/>
    <n v="150"/>
    <n v="201"/>
    <x v="443"/>
  </r>
  <r>
    <n v="2009"/>
    <s v="Rashad McCants"/>
    <x v="0"/>
    <s v="NBA"/>
    <x v="10"/>
    <n v="1101"/>
    <n v="192"/>
    <n v="488"/>
    <x v="38"/>
    <x v="69"/>
    <x v="307"/>
    <x v="18"/>
    <x v="5"/>
    <x v="371"/>
    <x v="66"/>
    <n v="21"/>
    <n v="89"/>
    <n v="110"/>
    <x v="12"/>
    <n v="47"/>
    <n v="14"/>
    <n v="64"/>
    <n v="103"/>
    <x v="1095"/>
  </r>
  <r>
    <n v="2009"/>
    <s v="Rashad McCants"/>
    <x v="0"/>
    <s v="NBA"/>
    <x v="20"/>
    <n v="636"/>
    <n v="105"/>
    <n v="292"/>
    <x v="237"/>
    <x v="133"/>
    <x v="241"/>
    <x v="248"/>
    <x v="157"/>
    <x v="107"/>
    <x v="119"/>
    <n v="11"/>
    <n v="52"/>
    <n v="63"/>
    <x v="185"/>
    <n v="27"/>
    <n v="6"/>
    <n v="45"/>
    <n v="63"/>
    <x v="951"/>
  </r>
  <r>
    <n v="2009"/>
    <s v="Rashad McCants"/>
    <x v="0"/>
    <s v="NBA"/>
    <x v="15"/>
    <n v="465"/>
    <n v="87"/>
    <n v="196"/>
    <x v="136"/>
    <x v="13"/>
    <x v="103"/>
    <x v="24"/>
    <x v="87"/>
    <x v="55"/>
    <x v="47"/>
    <n v="10"/>
    <n v="37"/>
    <n v="47"/>
    <x v="121"/>
    <n v="20"/>
    <n v="8"/>
    <n v="19"/>
    <n v="40"/>
    <x v="179"/>
  </r>
  <r>
    <n v="2009"/>
    <s v="Rashard Lewis"/>
    <x v="2"/>
    <s v="NBA"/>
    <x v="8"/>
    <n v="2859"/>
    <n v="478"/>
    <n v="1089"/>
    <x v="63"/>
    <x v="79"/>
    <x v="115"/>
    <x v="62"/>
    <x v="278"/>
    <x v="3"/>
    <x v="29"/>
    <n v="92"/>
    <n v="361"/>
    <n v="453"/>
    <x v="66"/>
    <n v="81"/>
    <n v="51"/>
    <n v="158"/>
    <n v="194"/>
    <x v="968"/>
  </r>
  <r>
    <n v="2009"/>
    <s v="Rasheed Wallace"/>
    <x v="4"/>
    <s v="NBA"/>
    <x v="11"/>
    <n v="2123"/>
    <n v="302"/>
    <n v="720"/>
    <x v="91"/>
    <x v="167"/>
    <x v="372"/>
    <x v="84"/>
    <x v="81"/>
    <x v="304"/>
    <x v="79"/>
    <n v="56"/>
    <n v="434"/>
    <n v="490"/>
    <x v="23"/>
    <n v="62"/>
    <n v="86"/>
    <n v="59"/>
    <n v="197"/>
    <x v="430"/>
  </r>
  <r>
    <n v="2009"/>
    <s v="Rasho Nesterović"/>
    <x v="4"/>
    <s v="NBA"/>
    <x v="5"/>
    <n v="1214"/>
    <n v="224"/>
    <n v="437"/>
    <x v="51"/>
    <x v="8"/>
    <x v="76"/>
    <x v="17"/>
    <x v="82"/>
    <x v="178"/>
    <x v="5"/>
    <n v="93"/>
    <n v="147"/>
    <n v="240"/>
    <x v="67"/>
    <n v="30"/>
    <n v="38"/>
    <n v="63"/>
    <n v="171"/>
    <x v="763"/>
  </r>
  <r>
    <n v="2009"/>
    <s v="Rasual Butler"/>
    <x v="1"/>
    <s v="NBA"/>
    <x v="32"/>
    <n v="2614"/>
    <n v="348"/>
    <n v="803"/>
    <x v="130"/>
    <x v="5"/>
    <x v="360"/>
    <x v="61"/>
    <x v="65"/>
    <x v="191"/>
    <x v="333"/>
    <n v="49"/>
    <n v="222"/>
    <n v="271"/>
    <x v="114"/>
    <n v="51"/>
    <n v="61"/>
    <n v="59"/>
    <n v="159"/>
    <x v="1645"/>
  </r>
  <r>
    <n v="2009"/>
    <s v="Ray Allen"/>
    <x v="0"/>
    <s v="NBA"/>
    <x v="9"/>
    <n v="2876"/>
    <n v="499"/>
    <n v="1040"/>
    <x v="120"/>
    <x v="258"/>
    <x v="598"/>
    <x v="209"/>
    <x v="304"/>
    <x v="445"/>
    <x v="78"/>
    <n v="66"/>
    <n v="212"/>
    <n v="278"/>
    <x v="390"/>
    <n v="69"/>
    <n v="13"/>
    <n v="134"/>
    <n v="157"/>
    <x v="1404"/>
  </r>
  <r>
    <n v="2009"/>
    <s v="Raymond Felton"/>
    <x v="3"/>
    <s v="NBA"/>
    <x v="31"/>
    <n v="3086"/>
    <n v="442"/>
    <n v="1083"/>
    <x v="33"/>
    <x v="77"/>
    <x v="45"/>
    <x v="261"/>
    <x v="281"/>
    <x v="33"/>
    <x v="181"/>
    <n v="54"/>
    <n v="256"/>
    <n v="310"/>
    <x v="607"/>
    <n v="126"/>
    <n v="30"/>
    <n v="228"/>
    <n v="191"/>
    <x v="884"/>
  </r>
  <r>
    <n v="2009"/>
    <s v="Reggie Evans"/>
    <x v="2"/>
    <s v="NBA"/>
    <x v="29"/>
    <n v="1137"/>
    <n v="79"/>
    <n v="178"/>
    <x v="136"/>
    <x v="8"/>
    <x v="76"/>
    <x v="17"/>
    <x v="204"/>
    <x v="87"/>
    <x v="455"/>
    <n v="135"/>
    <n v="226"/>
    <n v="361"/>
    <x v="41"/>
    <n v="41"/>
    <n v="8"/>
    <n v="69"/>
    <n v="161"/>
    <x v="581"/>
  </r>
  <r>
    <n v="2009"/>
    <s v="Renaldo Balkman"/>
    <x v="2"/>
    <s v="NBA"/>
    <x v="3"/>
    <n v="780"/>
    <n v="110"/>
    <n v="197"/>
    <x v="247"/>
    <x v="15"/>
    <x v="77"/>
    <x v="65"/>
    <x v="171"/>
    <x v="155"/>
    <x v="414"/>
    <n v="86"/>
    <n v="117"/>
    <n v="203"/>
    <x v="26"/>
    <n v="47"/>
    <n v="23"/>
    <n v="35"/>
    <n v="98"/>
    <x v="943"/>
  </r>
  <r>
    <n v="2009"/>
    <s v="Richard Hamilton"/>
    <x v="0"/>
    <s v="NBA"/>
    <x v="11"/>
    <n v="2279"/>
    <n v="466"/>
    <n v="1043"/>
    <x v="90"/>
    <x v="20"/>
    <x v="207"/>
    <x v="99"/>
    <x v="151"/>
    <x v="384"/>
    <x v="61"/>
    <n v="44"/>
    <n v="163"/>
    <n v="207"/>
    <x v="471"/>
    <n v="40"/>
    <n v="4"/>
    <n v="133"/>
    <n v="176"/>
    <x v="854"/>
  </r>
  <r>
    <n v="2009"/>
    <s v="Richard Jefferson"/>
    <x v="1"/>
    <s v="NBA"/>
    <x v="0"/>
    <n v="2939"/>
    <n v="537"/>
    <n v="1222"/>
    <x v="63"/>
    <x v="154"/>
    <x v="503"/>
    <x v="62"/>
    <x v="382"/>
    <x v="406"/>
    <x v="181"/>
    <n v="57"/>
    <n v="317"/>
    <n v="374"/>
    <x v="148"/>
    <n v="66"/>
    <n v="14"/>
    <n v="165"/>
    <n v="252"/>
    <x v="1646"/>
  </r>
  <r>
    <n v="2009"/>
    <s v="Ricky Davis"/>
    <x v="0"/>
    <s v="NBA"/>
    <x v="17"/>
    <n v="785"/>
    <n v="83"/>
    <n v="245"/>
    <x v="358"/>
    <x v="70"/>
    <x v="22"/>
    <x v="249"/>
    <x v="141"/>
    <x v="30"/>
    <x v="176"/>
    <n v="9"/>
    <n v="51"/>
    <n v="60"/>
    <x v="108"/>
    <n v="19"/>
    <n v="5"/>
    <n v="39"/>
    <n v="63"/>
    <x v="565"/>
  </r>
  <r>
    <n v="2009"/>
    <s v="Rob Kurz"/>
    <x v="2"/>
    <s v="NBA"/>
    <x v="18"/>
    <n v="442"/>
    <n v="51"/>
    <n v="131"/>
    <x v="72"/>
    <x v="32"/>
    <x v="89"/>
    <x v="75"/>
    <x v="176"/>
    <x v="88"/>
    <x v="46"/>
    <n v="33"/>
    <n v="48"/>
    <n v="81"/>
    <x v="1"/>
    <n v="14"/>
    <n v="19"/>
    <n v="16"/>
    <n v="78"/>
    <x v="348"/>
  </r>
  <r>
    <n v="2009"/>
    <s v="Robert Swift"/>
    <x v="4"/>
    <s v="NBA"/>
    <x v="6"/>
    <n v="343"/>
    <n v="37"/>
    <n v="71"/>
    <x v="37"/>
    <x v="8"/>
    <x v="8"/>
    <x v="8"/>
    <x v="133"/>
    <x v="103"/>
    <x v="55"/>
    <n v="21"/>
    <n v="68"/>
    <n v="89"/>
    <x v="47"/>
    <n v="5"/>
    <n v="17"/>
    <n v="8"/>
    <n v="50"/>
    <x v="815"/>
  </r>
  <r>
    <n v="2009"/>
    <s v="Robin Lopez"/>
    <x v="4"/>
    <s v="NBA"/>
    <x v="25"/>
    <n v="614"/>
    <n v="71"/>
    <n v="137"/>
    <x v="179"/>
    <x v="8"/>
    <x v="76"/>
    <x v="17"/>
    <x v="87"/>
    <x v="92"/>
    <x v="103"/>
    <n v="52"/>
    <n v="66"/>
    <n v="118"/>
    <x v="162"/>
    <n v="11"/>
    <n v="41"/>
    <n v="28"/>
    <n v="97"/>
    <x v="36"/>
  </r>
  <r>
    <n v="2009"/>
    <s v="Rodney Carney"/>
    <x v="0"/>
    <s v="NBA"/>
    <x v="20"/>
    <n v="1199"/>
    <n v="176"/>
    <n v="423"/>
    <x v="142"/>
    <x v="60"/>
    <x v="434"/>
    <x v="100"/>
    <x v="49"/>
    <x v="188"/>
    <x v="241"/>
    <n v="36"/>
    <n v="90"/>
    <n v="126"/>
    <x v="41"/>
    <n v="45"/>
    <n v="29"/>
    <n v="43"/>
    <n v="94"/>
    <x v="632"/>
  </r>
  <r>
    <n v="2009"/>
    <s v="Rodney Stuckey"/>
    <x v="3"/>
    <s v="NBA"/>
    <x v="11"/>
    <n v="2517"/>
    <n v="401"/>
    <n v="913"/>
    <x v="63"/>
    <x v="71"/>
    <x v="183"/>
    <x v="135"/>
    <x v="143"/>
    <x v="385"/>
    <x v="317"/>
    <n v="69"/>
    <n v="206"/>
    <n v="275"/>
    <x v="308"/>
    <n v="78"/>
    <n v="11"/>
    <n v="173"/>
    <n v="217"/>
    <x v="1000"/>
  </r>
  <r>
    <n v="2009"/>
    <s v="Roger Mason"/>
    <x v="0"/>
    <s v="NBA"/>
    <x v="24"/>
    <n v="2496"/>
    <n v="349"/>
    <n v="822"/>
    <x v="146"/>
    <x v="96"/>
    <x v="305"/>
    <x v="211"/>
    <x v="192"/>
    <x v="220"/>
    <x v="382"/>
    <n v="16"/>
    <n v="235"/>
    <n v="251"/>
    <x v="186"/>
    <n v="40"/>
    <n v="12"/>
    <n v="100"/>
    <n v="160"/>
    <x v="605"/>
  </r>
  <r>
    <n v="2009"/>
    <s v="Roko Ukić"/>
    <x v="3"/>
    <s v="NBA"/>
    <x v="28"/>
    <n v="890"/>
    <n v="123"/>
    <n v="324"/>
    <x v="213"/>
    <x v="28"/>
    <x v="393"/>
    <x v="389"/>
    <x v="127"/>
    <x v="55"/>
    <x v="314"/>
    <n v="27"/>
    <n v="48"/>
    <n v="75"/>
    <x v="357"/>
    <n v="30"/>
    <n v="2"/>
    <n v="60"/>
    <n v="77"/>
    <x v="1004"/>
  </r>
  <r>
    <n v="2009"/>
    <s v="Ronald Murray"/>
    <x v="0"/>
    <s v="NBA"/>
    <x v="2"/>
    <n v="1975"/>
    <n v="355"/>
    <n v="795"/>
    <x v="90"/>
    <x v="171"/>
    <x v="51"/>
    <x v="95"/>
    <x v="3"/>
    <x v="344"/>
    <x v="17"/>
    <n v="22"/>
    <n v="146"/>
    <n v="168"/>
    <x v="143"/>
    <n v="88"/>
    <n v="17"/>
    <n v="128"/>
    <n v="173"/>
    <x v="192"/>
  </r>
  <r>
    <n v="2009"/>
    <s v="Ronnie Brewer"/>
    <x v="1"/>
    <s v="NBA"/>
    <x v="27"/>
    <n v="2605"/>
    <n v="421"/>
    <n v="828"/>
    <x v="46"/>
    <x v="42"/>
    <x v="233"/>
    <x v="227"/>
    <x v="268"/>
    <x v="19"/>
    <x v="39"/>
    <n v="101"/>
    <n v="199"/>
    <n v="300"/>
    <x v="364"/>
    <n v="138"/>
    <n v="30"/>
    <n v="110"/>
    <n v="128"/>
    <x v="999"/>
  </r>
  <r>
    <n v="2009"/>
    <s v="Ronnie Price"/>
    <x v="3"/>
    <s v="NBA"/>
    <x v="27"/>
    <n v="738"/>
    <n v="77"/>
    <n v="203"/>
    <x v="353"/>
    <x v="134"/>
    <x v="153"/>
    <x v="81"/>
    <x v="86"/>
    <x v="49"/>
    <x v="148"/>
    <n v="12"/>
    <n v="57"/>
    <n v="69"/>
    <x v="5"/>
    <n v="39"/>
    <n v="5"/>
    <n v="61"/>
    <n v="74"/>
    <x v="182"/>
  </r>
  <r>
    <n v="2009"/>
    <s v="Ronny Turiaf"/>
    <x v="4"/>
    <s v="NBA"/>
    <x v="18"/>
    <n v="1696"/>
    <n v="186"/>
    <n v="366"/>
    <x v="46"/>
    <x v="8"/>
    <x v="20"/>
    <x v="17"/>
    <x v="42"/>
    <x v="45"/>
    <x v="43"/>
    <n v="88"/>
    <n v="272"/>
    <n v="360"/>
    <x v="36"/>
    <n v="34"/>
    <n v="168"/>
    <n v="70"/>
    <n v="243"/>
    <x v="832"/>
  </r>
  <r>
    <n v="2009"/>
    <s v="Roy Hibbert"/>
    <x v="4"/>
    <s v="NBA"/>
    <x v="5"/>
    <n v="1009"/>
    <n v="198"/>
    <n v="420"/>
    <x v="162"/>
    <x v="8"/>
    <x v="8"/>
    <x v="8"/>
    <x v="42"/>
    <x v="113"/>
    <x v="8"/>
    <n v="115"/>
    <n v="128"/>
    <n v="243"/>
    <x v="78"/>
    <n v="20"/>
    <n v="76"/>
    <n v="55"/>
    <n v="215"/>
    <x v="1156"/>
  </r>
  <r>
    <n v="2009"/>
    <s v="Royal Ivey"/>
    <x v="0"/>
    <s v="NBA"/>
    <x v="29"/>
    <n v="861"/>
    <n v="69"/>
    <n v="208"/>
    <x v="472"/>
    <x v="162"/>
    <x v="82"/>
    <x v="237"/>
    <x v="86"/>
    <x v="72"/>
    <x v="194"/>
    <n v="19"/>
    <n v="57"/>
    <n v="76"/>
    <x v="105"/>
    <n v="36"/>
    <n v="7"/>
    <n v="23"/>
    <n v="76"/>
    <x v="104"/>
  </r>
  <r>
    <n v="2009"/>
    <s v="Rudy Fernández"/>
    <x v="0"/>
    <s v="NBA"/>
    <x v="19"/>
    <n v="1993"/>
    <n v="268"/>
    <n v="630"/>
    <x v="146"/>
    <x v="228"/>
    <x v="391"/>
    <x v="186"/>
    <x v="134"/>
    <x v="300"/>
    <x v="97"/>
    <n v="47"/>
    <n v="160"/>
    <n v="207"/>
    <x v="394"/>
    <n v="69"/>
    <n v="12"/>
    <n v="86"/>
    <n v="111"/>
    <x v="1049"/>
  </r>
  <r>
    <n v="2009"/>
    <s v="Rudy Gay"/>
    <x v="1"/>
    <s v="NBA"/>
    <x v="23"/>
    <n v="2945"/>
    <n v="572"/>
    <n v="1262"/>
    <x v="27"/>
    <x v="108"/>
    <x v="51"/>
    <x v="191"/>
    <x v="191"/>
    <x v="148"/>
    <x v="276"/>
    <n v="109"/>
    <n v="328"/>
    <n v="437"/>
    <x v="351"/>
    <n v="98"/>
    <n v="59"/>
    <n v="203"/>
    <n v="221"/>
    <x v="1647"/>
  </r>
  <r>
    <n v="2009"/>
    <s v="Russell Westbrook"/>
    <x v="3"/>
    <s v="NBA"/>
    <x v="6"/>
    <n v="2668"/>
    <n v="436"/>
    <n v="1095"/>
    <x v="356"/>
    <x v="70"/>
    <x v="134"/>
    <x v="28"/>
    <x v="269"/>
    <x v="320"/>
    <x v="197"/>
    <n v="178"/>
    <n v="221"/>
    <n v="399"/>
    <x v="567"/>
    <n v="110"/>
    <n v="16"/>
    <n v="274"/>
    <n v="191"/>
    <x v="746"/>
  </r>
  <r>
    <n v="2009"/>
    <s v="Ryan Anderson"/>
    <x v="2"/>
    <s v="NBA"/>
    <x v="33"/>
    <n v="1312"/>
    <n v="160"/>
    <n v="407"/>
    <x v="38"/>
    <x v="0"/>
    <x v="307"/>
    <x v="129"/>
    <x v="42"/>
    <x v="186"/>
    <x v="261"/>
    <n v="104"/>
    <n v="207"/>
    <n v="311"/>
    <x v="239"/>
    <n v="44"/>
    <n v="20"/>
    <n v="63"/>
    <n v="157"/>
    <x v="329"/>
  </r>
  <r>
    <n v="2009"/>
    <s v="Ryan Bowen"/>
    <x v="1"/>
    <s v="NBA"/>
    <x v="32"/>
    <n v="219"/>
    <n v="22"/>
    <n v="38"/>
    <x v="236"/>
    <x v="8"/>
    <x v="8"/>
    <x v="8"/>
    <x v="71"/>
    <x v="82"/>
    <x v="173"/>
    <n v="10"/>
    <n v="14"/>
    <n v="24"/>
    <x v="47"/>
    <n v="14"/>
    <n v="5"/>
    <n v="5"/>
    <n v="37"/>
    <x v="131"/>
  </r>
  <r>
    <n v="2009"/>
    <s v="Ryan Gomes"/>
    <x v="1"/>
    <s v="NBA"/>
    <x v="20"/>
    <n v="2614"/>
    <n v="420"/>
    <n v="974"/>
    <x v="71"/>
    <x v="170"/>
    <x v="405"/>
    <x v="105"/>
    <x v="91"/>
    <x v="144"/>
    <x v="259"/>
    <n v="106"/>
    <n v="286"/>
    <n v="392"/>
    <x v="351"/>
    <n v="63"/>
    <n v="22"/>
    <n v="128"/>
    <n v="183"/>
    <x v="1606"/>
  </r>
  <r>
    <n v="2009"/>
    <s v="Ryan Hollins"/>
    <x v="4"/>
    <s v="NBA"/>
    <x v="10"/>
    <n v="444"/>
    <n v="50"/>
    <n v="94"/>
    <x v="106"/>
    <x v="8"/>
    <x v="8"/>
    <x v="8"/>
    <x v="72"/>
    <x v="163"/>
    <x v="32"/>
    <n v="46"/>
    <n v="51"/>
    <n v="97"/>
    <x v="9"/>
    <n v="7"/>
    <n v="32"/>
    <n v="24"/>
    <n v="78"/>
    <x v="500"/>
  </r>
  <r>
    <n v="2009"/>
    <s v="Ryan Hollins"/>
    <x v="4"/>
    <s v="NBA"/>
    <x v="31"/>
    <n v="184"/>
    <n v="19"/>
    <n v="35"/>
    <x v="329"/>
    <x v="8"/>
    <x v="8"/>
    <x v="8"/>
    <x v="9"/>
    <x v="128"/>
    <x v="8"/>
    <n v="19"/>
    <n v="17"/>
    <n v="36"/>
    <x v="7"/>
    <n v="3"/>
    <n v="17"/>
    <n v="10"/>
    <n v="34"/>
    <x v="106"/>
  </r>
  <r>
    <n v="2009"/>
    <s v="Ryan Hollins"/>
    <x v="4"/>
    <s v="NBA"/>
    <x v="1"/>
    <n v="260"/>
    <n v="31"/>
    <n v="59"/>
    <x v="195"/>
    <x v="8"/>
    <x v="8"/>
    <x v="8"/>
    <x v="0"/>
    <x v="12"/>
    <x v="436"/>
    <n v="27"/>
    <n v="34"/>
    <n v="61"/>
    <x v="56"/>
    <n v="4"/>
    <n v="15"/>
    <n v="14"/>
    <n v="44"/>
    <x v="636"/>
  </r>
  <r>
    <n v="2009"/>
    <s v="Samuel Dalembert"/>
    <x v="4"/>
    <s v="NBA"/>
    <x v="29"/>
    <n v="2036"/>
    <n v="216"/>
    <n v="434"/>
    <x v="26"/>
    <x v="8"/>
    <x v="19"/>
    <x v="17"/>
    <x v="156"/>
    <x v="45"/>
    <x v="388"/>
    <n v="214"/>
    <n v="487"/>
    <n v="701"/>
    <x v="189"/>
    <n v="33"/>
    <n v="146"/>
    <n v="117"/>
    <n v="248"/>
    <x v="1302"/>
  </r>
  <r>
    <n v="2009"/>
    <s v="Sasha Pavlović"/>
    <x v="1"/>
    <s v="NBA"/>
    <x v="30"/>
    <n v="1053"/>
    <n v="116"/>
    <n v="275"/>
    <x v="151"/>
    <x v="85"/>
    <x v="429"/>
    <x v="108"/>
    <x v="82"/>
    <x v="40"/>
    <x v="513"/>
    <n v="31"/>
    <n v="96"/>
    <n v="127"/>
    <x v="229"/>
    <n v="22"/>
    <n v="16"/>
    <n v="48"/>
    <n v="122"/>
    <x v="601"/>
  </r>
  <r>
    <n v="2009"/>
    <s v="Sasha Vujačić"/>
    <x v="0"/>
    <s v="NBA"/>
    <x v="14"/>
    <n v="1293"/>
    <n v="155"/>
    <n v="401"/>
    <x v="324"/>
    <x v="58"/>
    <x v="371"/>
    <x v="98"/>
    <x v="163"/>
    <x v="140"/>
    <x v="4"/>
    <n v="19"/>
    <n v="116"/>
    <n v="135"/>
    <x v="214"/>
    <n v="77"/>
    <n v="7"/>
    <n v="35"/>
    <n v="154"/>
    <x v="675"/>
  </r>
  <r>
    <n v="2009"/>
    <s v="Sean Marks"/>
    <x v="4"/>
    <s v="NBA"/>
    <x v="32"/>
    <n v="838"/>
    <n v="80"/>
    <n v="165"/>
    <x v="59"/>
    <x v="15"/>
    <x v="95"/>
    <x v="16"/>
    <x v="13"/>
    <x v="66"/>
    <x v="250"/>
    <n v="62"/>
    <n v="125"/>
    <n v="187"/>
    <x v="129"/>
    <n v="7"/>
    <n v="33"/>
    <n v="35"/>
    <n v="121"/>
    <x v="349"/>
  </r>
  <r>
    <n v="2009"/>
    <s v="Sean May"/>
    <x v="2"/>
    <s v="NBA"/>
    <x v="31"/>
    <n v="301"/>
    <n v="39"/>
    <n v="98"/>
    <x v="356"/>
    <x v="7"/>
    <x v="76"/>
    <x v="80"/>
    <x v="30"/>
    <x v="84"/>
    <x v="145"/>
    <n v="20"/>
    <n v="49"/>
    <n v="69"/>
    <x v="132"/>
    <n v="5"/>
    <n v="4"/>
    <n v="26"/>
    <n v="32"/>
    <x v="318"/>
  </r>
  <r>
    <n v="2009"/>
    <s v="Sean Singletary"/>
    <x v="3"/>
    <s v="NBA"/>
    <x v="10"/>
    <n v="303"/>
    <n v="31"/>
    <n v="85"/>
    <x v="385"/>
    <x v="2"/>
    <x v="35"/>
    <x v="48"/>
    <x v="47"/>
    <x v="73"/>
    <x v="20"/>
    <n v="10"/>
    <n v="25"/>
    <n v="35"/>
    <x v="61"/>
    <n v="11"/>
    <n v="0"/>
    <n v="23"/>
    <n v="45"/>
    <x v="842"/>
  </r>
  <r>
    <n v="2009"/>
    <s v="Sean Singletary"/>
    <x v="3"/>
    <s v="NBA"/>
    <x v="25"/>
    <n v="122"/>
    <n v="12"/>
    <n v="37"/>
    <x v="384"/>
    <x v="86"/>
    <x v="95"/>
    <x v="48"/>
    <x v="19"/>
    <x v="69"/>
    <x v="2"/>
    <n v="5"/>
    <n v="11"/>
    <n v="16"/>
    <x v="92"/>
    <n v="6"/>
    <n v="0"/>
    <n v="5"/>
    <n v="14"/>
    <x v="73"/>
  </r>
  <r>
    <n v="2009"/>
    <s v="Sean Singletary"/>
    <x v="3"/>
    <s v="NBA"/>
    <x v="31"/>
    <n v="181"/>
    <n v="19"/>
    <n v="48"/>
    <x v="206"/>
    <x v="9"/>
    <x v="53"/>
    <x v="48"/>
    <x v="133"/>
    <x v="37"/>
    <x v="46"/>
    <n v="5"/>
    <n v="14"/>
    <n v="19"/>
    <x v="42"/>
    <n v="5"/>
    <n v="0"/>
    <n v="18"/>
    <n v="31"/>
    <x v="118"/>
  </r>
  <r>
    <n v="2009"/>
    <s v="Sean Williams"/>
    <x v="2"/>
    <s v="NBA"/>
    <x v="33"/>
    <n v="366"/>
    <n v="30"/>
    <n v="72"/>
    <x v="157"/>
    <x v="8"/>
    <x v="8"/>
    <x v="8"/>
    <x v="16"/>
    <x v="178"/>
    <x v="177"/>
    <n v="34"/>
    <n v="45"/>
    <n v="79"/>
    <x v="46"/>
    <n v="7"/>
    <n v="29"/>
    <n v="20"/>
    <n v="72"/>
    <x v="38"/>
  </r>
  <r>
    <n v="2009"/>
    <s v="Sebastian Telfair"/>
    <x v="3"/>
    <s v="NBA"/>
    <x v="20"/>
    <n v="2095"/>
    <n v="267"/>
    <n v="697"/>
    <x v="341"/>
    <x v="157"/>
    <x v="62"/>
    <x v="37"/>
    <x v="308"/>
    <x v="208"/>
    <x v="182"/>
    <n v="32"/>
    <n v="95"/>
    <n v="127"/>
    <x v="190"/>
    <n v="73"/>
    <n v="12"/>
    <n v="146"/>
    <n v="184"/>
    <x v="476"/>
  </r>
  <r>
    <n v="2009"/>
    <s v="Sergio Rodríguez"/>
    <x v="3"/>
    <s v="NBA"/>
    <x v="19"/>
    <n v="1225"/>
    <n v="129"/>
    <n v="329"/>
    <x v="253"/>
    <x v="25"/>
    <x v="82"/>
    <x v="64"/>
    <x v="21"/>
    <x v="238"/>
    <x v="204"/>
    <n v="43"/>
    <n v="87"/>
    <n v="130"/>
    <x v="109"/>
    <n v="54"/>
    <n v="2"/>
    <n v="119"/>
    <n v="133"/>
    <x v="312"/>
  </r>
  <r>
    <n v="2009"/>
    <s v="Shane Battier"/>
    <x v="0"/>
    <s v="NBA"/>
    <x v="4"/>
    <n v="2031"/>
    <n v="145"/>
    <n v="354"/>
    <x v="192"/>
    <x v="23"/>
    <x v="478"/>
    <x v="54"/>
    <x v="177"/>
    <x v="65"/>
    <x v="38"/>
    <n v="52"/>
    <n v="233"/>
    <n v="285"/>
    <x v="156"/>
    <n v="48"/>
    <n v="54"/>
    <n v="49"/>
    <n v="114"/>
    <x v="1370"/>
  </r>
  <r>
    <n v="2009"/>
    <s v="Shannon Brown"/>
    <x v="0"/>
    <s v="NBA"/>
    <x v="10"/>
    <n v="477"/>
    <n v="78"/>
    <n v="165"/>
    <x v="278"/>
    <x v="46"/>
    <x v="175"/>
    <x v="116"/>
    <x v="117"/>
    <x v="128"/>
    <x v="38"/>
    <n v="11"/>
    <n v="33"/>
    <n v="44"/>
    <x v="202"/>
    <n v="22"/>
    <n v="7"/>
    <n v="38"/>
    <n v="42"/>
    <x v="992"/>
  </r>
  <r>
    <n v="2009"/>
    <s v="Shannon Brown"/>
    <x v="0"/>
    <s v="NBA"/>
    <x v="31"/>
    <n v="341"/>
    <n v="56"/>
    <n v="123"/>
    <x v="75"/>
    <x v="19"/>
    <x v="148"/>
    <x v="65"/>
    <x v="12"/>
    <x v="9"/>
    <x v="46"/>
    <n v="8"/>
    <n v="16"/>
    <n v="24"/>
    <x v="95"/>
    <n v="18"/>
    <n v="5"/>
    <n v="29"/>
    <n v="33"/>
    <x v="133"/>
  </r>
  <r>
    <n v="2009"/>
    <s v="Shannon Brown"/>
    <x v="0"/>
    <s v="NBA"/>
    <x v="14"/>
    <n v="136"/>
    <n v="22"/>
    <n v="42"/>
    <x v="231"/>
    <x v="9"/>
    <x v="127"/>
    <x v="163"/>
    <x v="8"/>
    <x v="132"/>
    <x v="99"/>
    <n v="3"/>
    <n v="17"/>
    <n v="20"/>
    <x v="132"/>
    <n v="4"/>
    <n v="2"/>
    <n v="9"/>
    <n v="9"/>
    <x v="926"/>
  </r>
  <r>
    <n v="2009"/>
    <s v="Shaquille O'Neal"/>
    <x v="4"/>
    <s v="NBA"/>
    <x v="25"/>
    <n v="2252"/>
    <n v="512"/>
    <n v="841"/>
    <x v="420"/>
    <x v="8"/>
    <x v="76"/>
    <x v="17"/>
    <x v="418"/>
    <x v="583"/>
    <x v="284"/>
    <n v="187"/>
    <n v="446"/>
    <n v="633"/>
    <x v="173"/>
    <n v="49"/>
    <n v="108"/>
    <n v="168"/>
    <n v="253"/>
    <x v="52"/>
  </r>
  <r>
    <n v="2009"/>
    <s v="Shaun Livingston"/>
    <x v="3"/>
    <s v="NBA"/>
    <x v="10"/>
    <n v="231"/>
    <n v="31"/>
    <n v="60"/>
    <x v="310"/>
    <x v="8"/>
    <x v="8"/>
    <x v="8"/>
    <x v="41"/>
    <x v="57"/>
    <x v="297"/>
    <n v="3"/>
    <n v="25"/>
    <n v="28"/>
    <x v="1"/>
    <n v="7"/>
    <n v="2"/>
    <n v="9"/>
    <n v="12"/>
    <x v="416"/>
  </r>
  <r>
    <n v="2009"/>
    <s v="Shaun Livingston"/>
    <x v="3"/>
    <s v="NBA"/>
    <x v="16"/>
    <n v="41"/>
    <n v="3"/>
    <n v="8"/>
    <x v="98"/>
    <x v="8"/>
    <x v="8"/>
    <x v="8"/>
    <x v="71"/>
    <x v="14"/>
    <x v="55"/>
    <n v="0"/>
    <n v="2"/>
    <n v="2"/>
    <x v="7"/>
    <n v="2"/>
    <n v="0"/>
    <n v="3"/>
    <n v="4"/>
    <x v="410"/>
  </r>
  <r>
    <n v="2009"/>
    <s v="Shaun Livingston"/>
    <x v="3"/>
    <s v="NBA"/>
    <x v="6"/>
    <n v="190"/>
    <n v="28"/>
    <n v="52"/>
    <x v="235"/>
    <x v="8"/>
    <x v="8"/>
    <x v="8"/>
    <x v="19"/>
    <x v="69"/>
    <x v="2"/>
    <n v="3"/>
    <n v="23"/>
    <n v="26"/>
    <x v="176"/>
    <n v="5"/>
    <n v="2"/>
    <n v="6"/>
    <n v="8"/>
    <x v="923"/>
  </r>
  <r>
    <n v="2009"/>
    <s v="Shavlik Randolph"/>
    <x v="2"/>
    <s v="NBA"/>
    <x v="19"/>
    <n v="37"/>
    <n v="8"/>
    <n v="13"/>
    <x v="300"/>
    <x v="7"/>
    <x v="76"/>
    <x v="80"/>
    <x v="17"/>
    <x v="14"/>
    <x v="140"/>
    <n v="10"/>
    <n v="8"/>
    <n v="18"/>
    <x v="8"/>
    <n v="0"/>
    <n v="1"/>
    <n v="6"/>
    <n v="4"/>
    <x v="48"/>
  </r>
  <r>
    <n v="2009"/>
    <s v="Shawn Marion"/>
    <x v="1"/>
    <s v="NBA"/>
    <x v="10"/>
    <n v="2470"/>
    <n v="382"/>
    <n v="788"/>
    <x v="59"/>
    <x v="2"/>
    <x v="271"/>
    <x v="304"/>
    <x v="44"/>
    <x v="113"/>
    <x v="268"/>
    <n v="180"/>
    <n v="409"/>
    <n v="589"/>
    <x v="58"/>
    <n v="88"/>
    <n v="66"/>
    <n v="105"/>
    <n v="132"/>
    <x v="141"/>
  </r>
  <r>
    <n v="2009"/>
    <s v="Shawn Marion"/>
    <x v="1"/>
    <s v="NBA"/>
    <x v="16"/>
    <n v="1516"/>
    <n v="215"/>
    <n v="446"/>
    <x v="141"/>
    <x v="19"/>
    <x v="146"/>
    <x v="16"/>
    <x v="55"/>
    <x v="56"/>
    <x v="80"/>
    <n v="107"/>
    <n v="258"/>
    <n v="365"/>
    <x v="184"/>
    <n v="57"/>
    <n v="45"/>
    <n v="56"/>
    <n v="92"/>
    <x v="936"/>
  </r>
  <r>
    <n v="2009"/>
    <s v="Shawn Marion"/>
    <x v="1"/>
    <s v="NBA"/>
    <x v="28"/>
    <n v="954"/>
    <n v="167"/>
    <n v="342"/>
    <x v="178"/>
    <x v="15"/>
    <x v="112"/>
    <x v="181"/>
    <x v="49"/>
    <x v="214"/>
    <x v="30"/>
    <n v="73"/>
    <n v="151"/>
    <n v="224"/>
    <x v="188"/>
    <n v="31"/>
    <n v="21"/>
    <n v="49"/>
    <n v="40"/>
    <x v="620"/>
  </r>
  <r>
    <n v="2009"/>
    <s v="Shawne Williams"/>
    <x v="1"/>
    <s v="NBA"/>
    <x v="1"/>
    <n v="170"/>
    <n v="16"/>
    <n v="56"/>
    <x v="242"/>
    <x v="7"/>
    <x v="96"/>
    <x v="393"/>
    <x v="41"/>
    <x v="23"/>
    <x v="147"/>
    <n v="19"/>
    <n v="27"/>
    <n v="46"/>
    <x v="35"/>
    <n v="2"/>
    <n v="9"/>
    <n v="5"/>
    <n v="19"/>
    <x v="37"/>
  </r>
  <r>
    <n v="2009"/>
    <s v="Shelden Williams"/>
    <x v="2"/>
    <s v="NBA"/>
    <x v="10"/>
    <n v="512"/>
    <n v="70"/>
    <n v="157"/>
    <x v="1"/>
    <x v="8"/>
    <x v="19"/>
    <x v="17"/>
    <x v="92"/>
    <x v="4"/>
    <x v="133"/>
    <n v="49"/>
    <n v="104"/>
    <n v="153"/>
    <x v="92"/>
    <n v="22"/>
    <n v="18"/>
    <n v="34"/>
    <n v="64"/>
    <x v="471"/>
  </r>
  <r>
    <n v="2009"/>
    <s v="Shelden Williams"/>
    <x v="2"/>
    <s v="NBA"/>
    <x v="15"/>
    <n v="305"/>
    <n v="40"/>
    <n v="89"/>
    <x v="69"/>
    <x v="8"/>
    <x v="19"/>
    <x v="17"/>
    <x v="117"/>
    <x v="95"/>
    <x v="203"/>
    <n v="25"/>
    <n v="53"/>
    <n v="78"/>
    <x v="162"/>
    <n v="12"/>
    <n v="10"/>
    <n v="26"/>
    <n v="36"/>
    <x v="698"/>
  </r>
  <r>
    <n v="2009"/>
    <s v="Shelden Williams"/>
    <x v="2"/>
    <s v="NBA"/>
    <x v="20"/>
    <n v="207"/>
    <n v="30"/>
    <n v="68"/>
    <x v="86"/>
    <x v="8"/>
    <x v="8"/>
    <x v="8"/>
    <x v="30"/>
    <x v="73"/>
    <x v="8"/>
    <n v="24"/>
    <n v="51"/>
    <n v="75"/>
    <x v="7"/>
    <n v="10"/>
    <n v="8"/>
    <n v="8"/>
    <n v="28"/>
    <x v="297"/>
  </r>
  <r>
    <n v="2009"/>
    <s v="Solomon Jones"/>
    <x v="4"/>
    <s v="NBA"/>
    <x v="2"/>
    <n v="675"/>
    <n v="67"/>
    <n v="111"/>
    <x v="416"/>
    <x v="7"/>
    <x v="19"/>
    <x v="90"/>
    <x v="88"/>
    <x v="117"/>
    <x v="164"/>
    <n v="52"/>
    <n v="90"/>
    <n v="142"/>
    <x v="86"/>
    <n v="7"/>
    <n v="34"/>
    <n v="27"/>
    <n v="125"/>
    <x v="718"/>
  </r>
  <r>
    <n v="2009"/>
    <s v="Sonny Weems"/>
    <x v="0"/>
    <s v="NBA"/>
    <x v="3"/>
    <n v="55"/>
    <n v="8"/>
    <n v="25"/>
    <x v="431"/>
    <x v="8"/>
    <x v="20"/>
    <x v="17"/>
    <x v="71"/>
    <x v="42"/>
    <x v="365"/>
    <n v="0"/>
    <n v="4"/>
    <n v="4"/>
    <x v="56"/>
    <n v="1"/>
    <n v="0"/>
    <n v="6"/>
    <n v="8"/>
    <x v="353"/>
  </r>
  <r>
    <n v="2009"/>
    <s v="Speedy Claxton"/>
    <x v="3"/>
    <s v="NBA"/>
    <x v="2"/>
    <n v="15"/>
    <n v="2"/>
    <n v="7"/>
    <x v="242"/>
    <x v="8"/>
    <x v="8"/>
    <x v="8"/>
    <x v="17"/>
    <x v="2"/>
    <x v="15"/>
    <n v="0"/>
    <n v="0"/>
    <n v="0"/>
    <x v="56"/>
    <n v="0"/>
    <n v="0"/>
    <n v="0"/>
    <n v="1"/>
    <x v="22"/>
  </r>
  <r>
    <n v="2009"/>
    <s v="Spencer Hawes"/>
    <x v="4"/>
    <s v="NBA"/>
    <x v="15"/>
    <n v="2259"/>
    <n v="373"/>
    <n v="800"/>
    <x v="29"/>
    <x v="3"/>
    <x v="54"/>
    <x v="107"/>
    <x v="138"/>
    <x v="108"/>
    <x v="407"/>
    <n v="148"/>
    <n v="401"/>
    <n v="549"/>
    <x v="323"/>
    <n v="44"/>
    <n v="93"/>
    <n v="160"/>
    <n v="249"/>
    <x v="846"/>
  </r>
  <r>
    <n v="2009"/>
    <s v="Stephen Graham"/>
    <x v="0"/>
    <s v="NBA"/>
    <x v="5"/>
    <n v="684"/>
    <n v="106"/>
    <n v="256"/>
    <x v="121"/>
    <x v="52"/>
    <x v="319"/>
    <x v="115"/>
    <x v="49"/>
    <x v="214"/>
    <x v="30"/>
    <n v="21"/>
    <n v="75"/>
    <n v="96"/>
    <x v="64"/>
    <n v="10"/>
    <n v="4"/>
    <n v="45"/>
    <n v="82"/>
    <x v="71"/>
  </r>
  <r>
    <n v="2009"/>
    <s v="Stephen Jackson"/>
    <x v="1"/>
    <s v="NBA"/>
    <x v="18"/>
    <n v="2339"/>
    <n v="413"/>
    <n v="997"/>
    <x v="121"/>
    <x v="125"/>
    <x v="475"/>
    <x v="74"/>
    <x v="350"/>
    <x v="273"/>
    <x v="88"/>
    <n v="70"/>
    <n v="233"/>
    <n v="303"/>
    <x v="448"/>
    <n v="88"/>
    <n v="31"/>
    <n v="229"/>
    <n v="153"/>
    <x v="1240"/>
  </r>
  <r>
    <n v="2009"/>
    <s v="Stephon Marbury"/>
    <x v="3"/>
    <s v="NBA"/>
    <x v="9"/>
    <n v="414"/>
    <n v="38"/>
    <n v="111"/>
    <x v="291"/>
    <x v="9"/>
    <x v="35"/>
    <x v="301"/>
    <x v="19"/>
    <x v="133"/>
    <x v="323"/>
    <n v="2"/>
    <n v="26"/>
    <n v="28"/>
    <x v="114"/>
    <n v="10"/>
    <n v="3"/>
    <n v="37"/>
    <n v="34"/>
    <x v="187"/>
  </r>
  <r>
    <n v="2009"/>
    <s v="Steve Blake"/>
    <x v="3"/>
    <s v="NBA"/>
    <x v="19"/>
    <n v="2188"/>
    <n v="277"/>
    <n v="647"/>
    <x v="47"/>
    <x v="5"/>
    <x v="580"/>
    <x v="148"/>
    <x v="116"/>
    <x v="180"/>
    <x v="187"/>
    <n v="28"/>
    <n v="145"/>
    <n v="173"/>
    <x v="438"/>
    <n v="69"/>
    <n v="4"/>
    <n v="108"/>
    <n v="126"/>
    <x v="229"/>
  </r>
  <r>
    <n v="2009"/>
    <s v="Steve Nash"/>
    <x v="3"/>
    <s v="NBA"/>
    <x v="25"/>
    <n v="2484"/>
    <n v="428"/>
    <n v="851"/>
    <x v="147"/>
    <x v="10"/>
    <x v="43"/>
    <x v="109"/>
    <x v="193"/>
    <x v="181"/>
    <x v="139"/>
    <n v="19"/>
    <n v="204"/>
    <n v="223"/>
    <x v="608"/>
    <n v="55"/>
    <n v="10"/>
    <n v="248"/>
    <n v="108"/>
    <x v="499"/>
  </r>
  <r>
    <n v="2009"/>
    <s v="Steve Novak"/>
    <x v="2"/>
    <s v="NBA"/>
    <x v="17"/>
    <n v="1161"/>
    <n v="176"/>
    <n v="396"/>
    <x v="136"/>
    <x v="31"/>
    <x v="147"/>
    <x v="133"/>
    <x v="60"/>
    <x v="1"/>
    <x v="71"/>
    <n v="19"/>
    <n v="106"/>
    <n v="125"/>
    <x v="172"/>
    <n v="20"/>
    <n v="5"/>
    <n v="23"/>
    <n v="71"/>
    <x v="1127"/>
  </r>
  <r>
    <n v="2009"/>
    <s v="Steven Hill"/>
    <x v="2"/>
    <s v="NBA"/>
    <x v="6"/>
    <n v="2"/>
    <n v="1"/>
    <n v="1"/>
    <x v="274"/>
    <x v="8"/>
    <x v="8"/>
    <x v="8"/>
    <x v="7"/>
    <x v="7"/>
    <x v="7"/>
    <n v="2"/>
    <n v="1"/>
    <n v="3"/>
    <x v="8"/>
    <n v="0"/>
    <n v="0"/>
    <n v="0"/>
    <n v="0"/>
    <x v="126"/>
  </r>
  <r>
    <n v="2009"/>
    <s v="Stromile Swift"/>
    <x v="2"/>
    <s v="NBA"/>
    <x v="10"/>
    <n v="185"/>
    <n v="24"/>
    <n v="56"/>
    <x v="15"/>
    <x v="7"/>
    <x v="76"/>
    <x v="80"/>
    <x v="99"/>
    <x v="36"/>
    <x v="15"/>
    <n v="16"/>
    <n v="30"/>
    <n v="46"/>
    <x v="56"/>
    <n v="4"/>
    <n v="8"/>
    <n v="16"/>
    <n v="40"/>
    <x v="923"/>
  </r>
  <r>
    <n v="2009"/>
    <s v="Stromile Swift"/>
    <x v="2"/>
    <s v="NBA"/>
    <x v="33"/>
    <n v="64"/>
    <n v="9"/>
    <n v="15"/>
    <x v="112"/>
    <x v="8"/>
    <x v="8"/>
    <x v="8"/>
    <x v="68"/>
    <x v="23"/>
    <x v="111"/>
    <n v="5"/>
    <n v="8"/>
    <n v="13"/>
    <x v="93"/>
    <n v="0"/>
    <n v="2"/>
    <n v="7"/>
    <n v="15"/>
    <x v="24"/>
  </r>
  <r>
    <n v="2009"/>
    <s v="Stromile Swift"/>
    <x v="2"/>
    <s v="NBA"/>
    <x v="25"/>
    <n v="121"/>
    <n v="15"/>
    <n v="41"/>
    <x v="406"/>
    <x v="7"/>
    <x v="76"/>
    <x v="80"/>
    <x v="8"/>
    <x v="37"/>
    <x v="207"/>
    <n v="11"/>
    <n v="22"/>
    <n v="33"/>
    <x v="35"/>
    <n v="4"/>
    <n v="6"/>
    <n v="9"/>
    <n v="25"/>
    <x v="171"/>
  </r>
  <r>
    <n v="2009"/>
    <s v="Sun Yue"/>
    <x v="0"/>
    <s v="NBA"/>
    <x v="14"/>
    <n v="28"/>
    <n v="3"/>
    <n v="11"/>
    <x v="295"/>
    <x v="8"/>
    <x v="7"/>
    <x v="17"/>
    <x v="7"/>
    <x v="7"/>
    <x v="7"/>
    <n v="0"/>
    <n v="0"/>
    <n v="0"/>
    <x v="35"/>
    <n v="1"/>
    <n v="1"/>
    <n v="3"/>
    <n v="10"/>
    <x v="91"/>
  </r>
  <r>
    <n v="2009"/>
    <s v="T.J. Ford"/>
    <x v="3"/>
    <s v="NBA"/>
    <x v="5"/>
    <n v="2258"/>
    <n v="413"/>
    <n v="913"/>
    <x v="116"/>
    <x v="70"/>
    <x v="262"/>
    <x v="139"/>
    <x v="183"/>
    <x v="244"/>
    <x v="162"/>
    <n v="59"/>
    <n v="200"/>
    <n v="259"/>
    <x v="419"/>
    <n v="89"/>
    <n v="16"/>
    <n v="180"/>
    <n v="180"/>
    <x v="1503"/>
  </r>
  <r>
    <n v="2009"/>
    <s v="Tarence Kinsey"/>
    <x v="0"/>
    <s v="NBA"/>
    <x v="30"/>
    <n v="277"/>
    <n v="31"/>
    <n v="69"/>
    <x v="69"/>
    <x v="82"/>
    <x v="244"/>
    <x v="55"/>
    <x v="111"/>
    <x v="78"/>
    <x v="11"/>
    <n v="10"/>
    <n v="28"/>
    <n v="38"/>
    <x v="132"/>
    <n v="12"/>
    <n v="0"/>
    <n v="22"/>
    <n v="34"/>
    <x v="491"/>
  </r>
  <r>
    <n v="2009"/>
    <s v="Tayshaun Prince"/>
    <x v="1"/>
    <s v="NBA"/>
    <x v="11"/>
    <n v="3057"/>
    <n v="459"/>
    <n v="1020"/>
    <x v="134"/>
    <x v="140"/>
    <x v="198"/>
    <x v="62"/>
    <x v="167"/>
    <x v="355"/>
    <x v="65"/>
    <n v="128"/>
    <n v="348"/>
    <n v="476"/>
    <x v="211"/>
    <n v="44"/>
    <n v="51"/>
    <n v="101"/>
    <n v="104"/>
    <x v="1043"/>
  </r>
  <r>
    <n v="2009"/>
    <s v="Thabo Sefolosha"/>
    <x v="1"/>
    <s v="NBA"/>
    <x v="10"/>
    <n v="1453"/>
    <n v="152"/>
    <n v="357"/>
    <x v="67"/>
    <x v="126"/>
    <x v="126"/>
    <x v="198"/>
    <x v="21"/>
    <x v="230"/>
    <x v="29"/>
    <n v="54"/>
    <n v="188"/>
    <n v="242"/>
    <x v="309"/>
    <n v="75"/>
    <n v="45"/>
    <n v="64"/>
    <n v="104"/>
    <x v="1041"/>
  </r>
  <r>
    <n v="2009"/>
    <s v="Thabo Sefolosha"/>
    <x v="1"/>
    <s v="NBA"/>
    <x v="7"/>
    <n v="735"/>
    <n v="79"/>
    <n v="182"/>
    <x v="150"/>
    <x v="32"/>
    <x v="1"/>
    <x v="89"/>
    <x v="60"/>
    <x v="157"/>
    <x v="187"/>
    <n v="26"/>
    <n v="97"/>
    <n v="123"/>
    <x v="182"/>
    <n v="35"/>
    <n v="19"/>
    <n v="37"/>
    <n v="50"/>
    <x v="803"/>
  </r>
  <r>
    <n v="2009"/>
    <s v="Thabo Sefolosha"/>
    <x v="0"/>
    <s v="NBA"/>
    <x v="6"/>
    <n v="718"/>
    <n v="73"/>
    <n v="175"/>
    <x v="157"/>
    <x v="123"/>
    <x v="175"/>
    <x v="245"/>
    <x v="176"/>
    <x v="254"/>
    <x v="58"/>
    <n v="28"/>
    <n v="91"/>
    <n v="119"/>
    <x v="55"/>
    <n v="40"/>
    <n v="26"/>
    <n v="27"/>
    <n v="54"/>
    <x v="285"/>
  </r>
  <r>
    <n v="2009"/>
    <s v="Thaddeus Young"/>
    <x v="2"/>
    <s v="NBA"/>
    <x v="29"/>
    <n v="2580"/>
    <n v="475"/>
    <n v="960"/>
    <x v="243"/>
    <x v="140"/>
    <x v="56"/>
    <x v="202"/>
    <x v="259"/>
    <x v="25"/>
    <x v="255"/>
    <n v="139"/>
    <n v="238"/>
    <n v="377"/>
    <x v="6"/>
    <n v="100"/>
    <n v="23"/>
    <n v="118"/>
    <n v="165"/>
    <x v="326"/>
  </r>
  <r>
    <n v="2009"/>
    <s v="Theo Ratliff"/>
    <x v="4"/>
    <s v="NBA"/>
    <x v="29"/>
    <n v="579"/>
    <n v="34"/>
    <n v="64"/>
    <x v="285"/>
    <x v="8"/>
    <x v="8"/>
    <x v="8"/>
    <x v="60"/>
    <x v="173"/>
    <x v="173"/>
    <n v="46"/>
    <n v="82"/>
    <n v="128"/>
    <x v="47"/>
    <n v="17"/>
    <n v="47"/>
    <n v="14"/>
    <n v="77"/>
    <x v="299"/>
  </r>
  <r>
    <n v="2009"/>
    <s v="Thomas Gardner"/>
    <x v="0"/>
    <s v="NBA"/>
    <x v="2"/>
    <n v="98"/>
    <n v="9"/>
    <n v="36"/>
    <x v="14"/>
    <x v="86"/>
    <x v="186"/>
    <x v="154"/>
    <x v="2"/>
    <x v="14"/>
    <x v="15"/>
    <n v="0"/>
    <n v="7"/>
    <n v="7"/>
    <x v="35"/>
    <n v="4"/>
    <n v="1"/>
    <n v="3"/>
    <n v="4"/>
    <x v="108"/>
  </r>
  <r>
    <n v="2009"/>
    <s v="Tim Duncan"/>
    <x v="4"/>
    <s v="NBA"/>
    <x v="24"/>
    <n v="2524"/>
    <n v="558"/>
    <n v="1107"/>
    <x v="83"/>
    <x v="8"/>
    <x v="19"/>
    <x v="17"/>
    <x v="372"/>
    <x v="584"/>
    <x v="154"/>
    <n v="201"/>
    <n v="599"/>
    <n v="800"/>
    <x v="507"/>
    <n v="38"/>
    <n v="126"/>
    <n v="165"/>
    <n v="173"/>
    <x v="940"/>
  </r>
  <r>
    <n v="2009"/>
    <s v="Tim Thomas"/>
    <x v="2"/>
    <s v="NBA"/>
    <x v="10"/>
    <n v="1247"/>
    <n v="189"/>
    <n v="438"/>
    <x v="74"/>
    <x v="68"/>
    <x v="307"/>
    <x v="178"/>
    <x v="125"/>
    <x v="361"/>
    <x v="234"/>
    <n v="42"/>
    <n v="159"/>
    <n v="201"/>
    <x v="12"/>
    <n v="31"/>
    <n v="11"/>
    <n v="70"/>
    <n v="144"/>
    <x v="1245"/>
  </r>
  <r>
    <n v="2009"/>
    <s v="Tim Thomas"/>
    <x v="2"/>
    <s v="NBA"/>
    <x v="17"/>
    <n v="220"/>
    <n v="34"/>
    <n v="90"/>
    <x v="109"/>
    <x v="9"/>
    <x v="166"/>
    <x v="89"/>
    <x v="60"/>
    <x v="17"/>
    <x v="481"/>
    <n v="14"/>
    <n v="32"/>
    <n v="46"/>
    <x v="132"/>
    <n v="3"/>
    <n v="1"/>
    <n v="14"/>
    <n v="26"/>
    <x v="368"/>
  </r>
  <r>
    <n v="2009"/>
    <s v="Tim Thomas"/>
    <x v="2"/>
    <s v="NBA"/>
    <x v="12"/>
    <n v="773"/>
    <n v="119"/>
    <n v="258"/>
    <x v="30"/>
    <x v="51"/>
    <x v="6"/>
    <x v="211"/>
    <x v="112"/>
    <x v="65"/>
    <x v="30"/>
    <n v="20"/>
    <n v="93"/>
    <n v="113"/>
    <x v="55"/>
    <n v="22"/>
    <n v="10"/>
    <n v="46"/>
    <n v="91"/>
    <x v="989"/>
  </r>
  <r>
    <n v="2009"/>
    <s v="Tim Thomas"/>
    <x v="2"/>
    <s v="NBA"/>
    <x v="7"/>
    <n v="254"/>
    <n v="36"/>
    <n v="90"/>
    <x v="17"/>
    <x v="134"/>
    <x v="80"/>
    <x v="192"/>
    <x v="30"/>
    <x v="84"/>
    <x v="145"/>
    <n v="8"/>
    <n v="34"/>
    <n v="42"/>
    <x v="92"/>
    <n v="6"/>
    <n v="0"/>
    <n v="10"/>
    <n v="27"/>
    <x v="588"/>
  </r>
  <r>
    <n v="2009"/>
    <s v="Tony Allen"/>
    <x v="0"/>
    <s v="NBA"/>
    <x v="9"/>
    <n v="887"/>
    <n v="137"/>
    <n v="284"/>
    <x v="141"/>
    <x v="9"/>
    <x v="137"/>
    <x v="168"/>
    <x v="89"/>
    <x v="64"/>
    <x v="240"/>
    <n v="22"/>
    <n v="82"/>
    <n v="104"/>
    <x v="160"/>
    <n v="54"/>
    <n v="23"/>
    <n v="77"/>
    <n v="98"/>
    <x v="403"/>
  </r>
  <r>
    <n v="2009"/>
    <s v="Tony Battie"/>
    <x v="2"/>
    <s v="NBA"/>
    <x v="8"/>
    <n v="1202"/>
    <n v="158"/>
    <n v="323"/>
    <x v="166"/>
    <x v="15"/>
    <x v="127"/>
    <x v="168"/>
    <x v="112"/>
    <x v="54"/>
    <x v="302"/>
    <n v="92"/>
    <n v="186"/>
    <n v="278"/>
    <x v="91"/>
    <n v="26"/>
    <n v="25"/>
    <n v="46"/>
    <n v="112"/>
    <x v="190"/>
  </r>
  <r>
    <n v="2009"/>
    <s v="Tony Parker"/>
    <x v="3"/>
    <s v="NBA"/>
    <x v="24"/>
    <n v="2456"/>
    <n v="639"/>
    <n v="1263"/>
    <x v="123"/>
    <x v="134"/>
    <x v="229"/>
    <x v="176"/>
    <x v="299"/>
    <x v="334"/>
    <x v="333"/>
    <n v="27"/>
    <n v="196"/>
    <n v="223"/>
    <x v="569"/>
    <n v="67"/>
    <n v="4"/>
    <n v="186"/>
    <n v="110"/>
    <x v="1648"/>
  </r>
  <r>
    <n v="2009"/>
    <s v="Tracy McGrady"/>
    <x v="0"/>
    <s v="NBA"/>
    <x v="4"/>
    <n v="1181"/>
    <n v="188"/>
    <n v="485"/>
    <x v="70"/>
    <x v="43"/>
    <x v="429"/>
    <x v="10"/>
    <x v="195"/>
    <x v="145"/>
    <x v="52"/>
    <n v="20"/>
    <n v="134"/>
    <n v="154"/>
    <x v="49"/>
    <n v="42"/>
    <n v="15"/>
    <n v="69"/>
    <n v="38"/>
    <x v="1245"/>
  </r>
  <r>
    <n v="2009"/>
    <s v="Travis Diener"/>
    <x v="3"/>
    <s v="NBA"/>
    <x v="5"/>
    <n v="719"/>
    <n v="74"/>
    <n v="179"/>
    <x v="76"/>
    <x v="161"/>
    <x v="247"/>
    <x v="61"/>
    <x v="133"/>
    <x v="37"/>
    <x v="46"/>
    <n v="6"/>
    <n v="80"/>
    <n v="86"/>
    <x v="222"/>
    <n v="26"/>
    <n v="5"/>
    <n v="21"/>
    <n v="42"/>
    <x v="536"/>
  </r>
  <r>
    <n v="2009"/>
    <s v="Travis Outlaw"/>
    <x v="1"/>
    <s v="NBA"/>
    <x v="19"/>
    <n v="2246"/>
    <n v="385"/>
    <n v="850"/>
    <x v="27"/>
    <x v="174"/>
    <x v="325"/>
    <x v="169"/>
    <x v="162"/>
    <x v="404"/>
    <x v="166"/>
    <n v="70"/>
    <n v="261"/>
    <n v="331"/>
    <x v="230"/>
    <n v="47"/>
    <n v="57"/>
    <n v="94"/>
    <n v="168"/>
    <x v="806"/>
  </r>
  <r>
    <n v="2009"/>
    <s v="Trenton Hassell"/>
    <x v="1"/>
    <s v="NBA"/>
    <x v="33"/>
    <n v="1094"/>
    <n v="86"/>
    <n v="191"/>
    <x v="134"/>
    <x v="15"/>
    <x v="23"/>
    <x v="79"/>
    <x v="16"/>
    <x v="157"/>
    <x v="46"/>
    <n v="50"/>
    <n v="96"/>
    <n v="146"/>
    <x v="34"/>
    <n v="21"/>
    <n v="16"/>
    <n v="30"/>
    <n v="92"/>
    <x v="803"/>
  </r>
  <r>
    <n v="2009"/>
    <s v="Trevor Ariza"/>
    <x v="1"/>
    <s v="NBA"/>
    <x v="14"/>
    <n v="1999"/>
    <n v="274"/>
    <n v="596"/>
    <x v="87"/>
    <x v="22"/>
    <x v="300"/>
    <x v="248"/>
    <x v="134"/>
    <x v="217"/>
    <x v="198"/>
    <n v="111"/>
    <n v="241"/>
    <n v="352"/>
    <x v="154"/>
    <n v="137"/>
    <n v="24"/>
    <n v="87"/>
    <n v="166"/>
    <x v="1014"/>
  </r>
  <r>
    <n v="2009"/>
    <s v="Trey Johnson"/>
    <x v="0"/>
    <s v="NBA"/>
    <x v="30"/>
    <n v="14"/>
    <n v="0"/>
    <n v="5"/>
    <x v="25"/>
    <x v="8"/>
    <x v="8"/>
    <x v="8"/>
    <x v="39"/>
    <x v="14"/>
    <x v="2"/>
    <n v="0"/>
    <n v="1"/>
    <n v="1"/>
    <x v="8"/>
    <n v="0"/>
    <n v="0"/>
    <n v="1"/>
    <n v="4"/>
    <x v="19"/>
  </r>
  <r>
    <n v="2009"/>
    <s v="Troy Murphy"/>
    <x v="2"/>
    <s v="NBA"/>
    <x v="5"/>
    <n v="2482"/>
    <n v="364"/>
    <n v="767"/>
    <x v="61"/>
    <x v="191"/>
    <x v="283"/>
    <x v="187"/>
    <x v="222"/>
    <x v="147"/>
    <x v="88"/>
    <n v="146"/>
    <n v="715"/>
    <n v="861"/>
    <x v="275"/>
    <n v="58"/>
    <n v="34"/>
    <n v="114"/>
    <n v="226"/>
    <x v="665"/>
  </r>
  <r>
    <n v="2009"/>
    <s v="Tyronn Lue"/>
    <x v="3"/>
    <s v="NBA"/>
    <x v="10"/>
    <n v="521"/>
    <n v="71"/>
    <n v="162"/>
    <x v="185"/>
    <x v="73"/>
    <x v="393"/>
    <x v="161"/>
    <x v="30"/>
    <x v="0"/>
    <x v="235"/>
    <n v="6"/>
    <n v="40"/>
    <n v="46"/>
    <x v="113"/>
    <n v="8"/>
    <n v="0"/>
    <n v="23"/>
    <n v="54"/>
    <x v="699"/>
  </r>
  <r>
    <n v="2009"/>
    <s v="Tyronn Lue"/>
    <x v="3"/>
    <s v="NBA"/>
    <x v="0"/>
    <n v="392"/>
    <n v="54"/>
    <n v="119"/>
    <x v="48"/>
    <x v="29"/>
    <x v="211"/>
    <x v="271"/>
    <x v="133"/>
    <x v="103"/>
    <x v="55"/>
    <n v="6"/>
    <n v="29"/>
    <n v="35"/>
    <x v="55"/>
    <n v="6"/>
    <n v="0"/>
    <n v="21"/>
    <n v="41"/>
    <x v="650"/>
  </r>
  <r>
    <n v="2009"/>
    <s v="Tyronn Lue"/>
    <x v="3"/>
    <s v="NBA"/>
    <x v="8"/>
    <n v="129"/>
    <n v="17"/>
    <n v="43"/>
    <x v="92"/>
    <x v="9"/>
    <x v="96"/>
    <x v="78"/>
    <x v="2"/>
    <x v="94"/>
    <x v="8"/>
    <n v="0"/>
    <n v="11"/>
    <n v="11"/>
    <x v="129"/>
    <n v="2"/>
    <n v="0"/>
    <n v="2"/>
    <n v="13"/>
    <x v="37"/>
  </r>
  <r>
    <n v="2009"/>
    <s v="Tyrus Thomas"/>
    <x v="2"/>
    <s v="NBA"/>
    <x v="7"/>
    <n v="2175"/>
    <n v="308"/>
    <n v="683"/>
    <x v="184"/>
    <x v="48"/>
    <x v="127"/>
    <x v="18"/>
    <x v="59"/>
    <x v="264"/>
    <x v="47"/>
    <n v="148"/>
    <n v="360"/>
    <n v="508"/>
    <x v="184"/>
    <n v="91"/>
    <n v="151"/>
    <n v="129"/>
    <n v="220"/>
    <x v="669"/>
  </r>
  <r>
    <n v="2009"/>
    <s v="Tyson Chandler"/>
    <x v="4"/>
    <s v="NBA"/>
    <x v="32"/>
    <n v="1445"/>
    <n v="160"/>
    <n v="283"/>
    <x v="41"/>
    <x v="8"/>
    <x v="8"/>
    <x v="8"/>
    <x v="61"/>
    <x v="363"/>
    <x v="132"/>
    <n v="163"/>
    <n v="230"/>
    <n v="393"/>
    <x v="220"/>
    <n v="15"/>
    <n v="56"/>
    <n v="70"/>
    <n v="144"/>
    <x v="290"/>
  </r>
  <r>
    <n v="2009"/>
    <s v="Udonis Haslem"/>
    <x v="2"/>
    <s v="NBA"/>
    <x v="16"/>
    <n v="2560"/>
    <n v="333"/>
    <n v="643"/>
    <x v="179"/>
    <x v="8"/>
    <x v="8"/>
    <x v="8"/>
    <x v="174"/>
    <x v="245"/>
    <x v="165"/>
    <n v="169"/>
    <n v="449"/>
    <n v="618"/>
    <x v="100"/>
    <n v="43"/>
    <n v="25"/>
    <n v="82"/>
    <n v="204"/>
    <x v="219"/>
  </r>
  <r>
    <n v="2009"/>
    <s v="Vince Carter"/>
    <x v="0"/>
    <s v="NBA"/>
    <x v="33"/>
    <n v="2946"/>
    <n v="588"/>
    <n v="1345"/>
    <x v="107"/>
    <x v="146"/>
    <x v="479"/>
    <x v="26"/>
    <x v="454"/>
    <x v="561"/>
    <x v="57"/>
    <n v="74"/>
    <n v="336"/>
    <n v="410"/>
    <x v="385"/>
    <n v="82"/>
    <n v="38"/>
    <n v="166"/>
    <n v="234"/>
    <x v="1649"/>
  </r>
  <r>
    <n v="2009"/>
    <s v="Vladimir Radmanović"/>
    <x v="1"/>
    <s v="NBA"/>
    <x v="10"/>
    <n v="1445"/>
    <n v="196"/>
    <n v="466"/>
    <x v="77"/>
    <x v="184"/>
    <x v="506"/>
    <x v="11"/>
    <x v="72"/>
    <x v="106"/>
    <x v="119"/>
    <n v="45"/>
    <n v="177"/>
    <n v="222"/>
    <x v="85"/>
    <n v="46"/>
    <n v="15"/>
    <n v="98"/>
    <n v="111"/>
    <x v="12"/>
  </r>
  <r>
    <n v="2009"/>
    <s v="Vladimir Radmanović"/>
    <x v="1"/>
    <s v="NBA"/>
    <x v="14"/>
    <n v="771"/>
    <n v="95"/>
    <n v="214"/>
    <x v="136"/>
    <x v="131"/>
    <x v="73"/>
    <x v="251"/>
    <x v="35"/>
    <x v="109"/>
    <x v="117"/>
    <n v="18"/>
    <n v="99"/>
    <n v="117"/>
    <x v="202"/>
    <n v="28"/>
    <n v="7"/>
    <n v="47"/>
    <n v="51"/>
    <x v="902"/>
  </r>
  <r>
    <n v="2009"/>
    <s v="Vladimir Radmanović"/>
    <x v="1"/>
    <s v="NBA"/>
    <x v="31"/>
    <n v="674"/>
    <n v="101"/>
    <n v="252"/>
    <x v="284"/>
    <x v="164"/>
    <x v="6"/>
    <x v="24"/>
    <x v="16"/>
    <x v="164"/>
    <x v="299"/>
    <n v="27"/>
    <n v="78"/>
    <n v="105"/>
    <x v="105"/>
    <n v="18"/>
    <n v="8"/>
    <n v="51"/>
    <n v="60"/>
    <x v="859"/>
  </r>
  <r>
    <n v="2009"/>
    <s v="Von Wafer"/>
    <x v="0"/>
    <s v="NBA"/>
    <x v="4"/>
    <n v="1225"/>
    <n v="229"/>
    <n v="512"/>
    <x v="90"/>
    <x v="35"/>
    <x v="56"/>
    <x v="61"/>
    <x v="197"/>
    <x v="281"/>
    <x v="146"/>
    <n v="19"/>
    <n v="94"/>
    <n v="113"/>
    <x v="40"/>
    <n v="40"/>
    <n v="8"/>
    <n v="59"/>
    <n v="71"/>
    <x v="886"/>
  </r>
  <r>
    <n v="2009"/>
    <s v="Wally Szczerbiak"/>
    <x v="1"/>
    <s v="NBA"/>
    <x v="30"/>
    <n v="1527"/>
    <n v="179"/>
    <n v="398"/>
    <x v="134"/>
    <x v="0"/>
    <x v="220"/>
    <x v="127"/>
    <x v="138"/>
    <x v="205"/>
    <x v="101"/>
    <n v="43"/>
    <n v="189"/>
    <n v="232"/>
    <x v="108"/>
    <n v="28"/>
    <n v="10"/>
    <n v="55"/>
    <n v="130"/>
    <x v="724"/>
  </r>
  <r>
    <n v="2009"/>
    <s v="Walter Herrmann"/>
    <x v="1"/>
    <s v="NBA"/>
    <x v="11"/>
    <n v="630"/>
    <n v="82"/>
    <n v="207"/>
    <x v="206"/>
    <x v="118"/>
    <x v="170"/>
    <x v="237"/>
    <x v="152"/>
    <x v="157"/>
    <x v="17"/>
    <n v="28"/>
    <n v="79"/>
    <n v="107"/>
    <x v="220"/>
    <n v="7"/>
    <n v="4"/>
    <n v="17"/>
    <n v="43"/>
    <x v="304"/>
  </r>
  <r>
    <n v="2009"/>
    <s v="Walter Sharpe"/>
    <x v="2"/>
    <s v="NBA"/>
    <x v="11"/>
    <n v="20"/>
    <n v="4"/>
    <n v="11"/>
    <x v="227"/>
    <x v="8"/>
    <x v="19"/>
    <x v="17"/>
    <x v="7"/>
    <x v="2"/>
    <x v="9"/>
    <n v="0"/>
    <n v="3"/>
    <n v="3"/>
    <x v="8"/>
    <n v="0"/>
    <n v="2"/>
    <n v="0"/>
    <n v="3"/>
    <x v="217"/>
  </r>
  <r>
    <n v="2009"/>
    <s v="Will Bynum"/>
    <x v="3"/>
    <s v="NBA"/>
    <x v="11"/>
    <n v="803"/>
    <n v="156"/>
    <n v="342"/>
    <x v="97"/>
    <x v="48"/>
    <x v="188"/>
    <x v="331"/>
    <x v="178"/>
    <x v="32"/>
    <x v="430"/>
    <n v="19"/>
    <n v="56"/>
    <n v="75"/>
    <x v="94"/>
    <n v="34"/>
    <n v="2"/>
    <n v="76"/>
    <n v="85"/>
    <x v="824"/>
  </r>
  <r>
    <n v="2009"/>
    <s v="Will Solomon"/>
    <x v="3"/>
    <s v="NBA"/>
    <x v="10"/>
    <n v="712"/>
    <n v="105"/>
    <n v="245"/>
    <x v="15"/>
    <x v="66"/>
    <x v="85"/>
    <x v="43"/>
    <x v="82"/>
    <x v="17"/>
    <x v="255"/>
    <n v="12"/>
    <n v="52"/>
    <n v="64"/>
    <x v="207"/>
    <n v="27"/>
    <n v="4"/>
    <n v="54"/>
    <n v="71"/>
    <x v="490"/>
  </r>
  <r>
    <n v="2009"/>
    <s v="Will Solomon"/>
    <x v="3"/>
    <s v="NBA"/>
    <x v="28"/>
    <n v="544"/>
    <n v="79"/>
    <n v="181"/>
    <x v="65"/>
    <x v="32"/>
    <x v="273"/>
    <x v="234"/>
    <x v="16"/>
    <x v="90"/>
    <x v="58"/>
    <n v="9"/>
    <n v="34"/>
    <n v="43"/>
    <x v="227"/>
    <n v="20"/>
    <n v="4"/>
    <n v="49"/>
    <n v="60"/>
    <x v="402"/>
  </r>
  <r>
    <n v="2009"/>
    <s v="Will Solomon"/>
    <x v="3"/>
    <s v="NBA"/>
    <x v="15"/>
    <n v="168"/>
    <n v="26"/>
    <n v="64"/>
    <x v="131"/>
    <x v="1"/>
    <x v="154"/>
    <x v="231"/>
    <x v="68"/>
    <x v="57"/>
    <x v="15"/>
    <n v="3"/>
    <n v="18"/>
    <n v="21"/>
    <x v="132"/>
    <n v="7"/>
    <n v="0"/>
    <n v="5"/>
    <n v="11"/>
    <x v="816"/>
  </r>
  <r>
    <n v="2009"/>
    <s v="Willie Green"/>
    <x v="0"/>
    <s v="NBA"/>
    <x v="29"/>
    <n v="1828"/>
    <n v="286"/>
    <n v="658"/>
    <x v="40"/>
    <x v="101"/>
    <x v="193"/>
    <x v="52"/>
    <x v="126"/>
    <x v="56"/>
    <x v="351"/>
    <n v="29"/>
    <n v="97"/>
    <n v="126"/>
    <x v="143"/>
    <n v="53"/>
    <n v="13"/>
    <n v="64"/>
    <n v="154"/>
    <x v="524"/>
  </r>
  <r>
    <n v="2009"/>
    <s v="Wilson Chandler"/>
    <x v="1"/>
    <s v="NBA"/>
    <x v="12"/>
    <n v="2735"/>
    <n v="455"/>
    <n v="1054"/>
    <x v="74"/>
    <x v="125"/>
    <x v="310"/>
    <x v="226"/>
    <x v="227"/>
    <x v="367"/>
    <x v="186"/>
    <n v="91"/>
    <n v="354"/>
    <n v="445"/>
    <x v="397"/>
    <n v="71"/>
    <n v="75"/>
    <n v="139"/>
    <n v="250"/>
    <x v="1650"/>
  </r>
  <r>
    <n v="2009"/>
    <s v="Yakhouba Diawara"/>
    <x v="1"/>
    <s v="NBA"/>
    <x v="16"/>
    <n v="851"/>
    <n v="76"/>
    <n v="217"/>
    <x v="346"/>
    <x v="101"/>
    <x v="259"/>
    <x v="85"/>
    <x v="90"/>
    <x v="0"/>
    <x v="394"/>
    <n v="26"/>
    <n v="56"/>
    <n v="82"/>
    <x v="73"/>
    <n v="13"/>
    <n v="6"/>
    <n v="16"/>
    <n v="75"/>
    <x v="963"/>
  </r>
  <r>
    <n v="2009"/>
    <s v="Yao Ming"/>
    <x v="4"/>
    <s v="NBA"/>
    <x v="4"/>
    <n v="2589"/>
    <n v="566"/>
    <n v="1032"/>
    <x v="198"/>
    <x v="7"/>
    <x v="76"/>
    <x v="80"/>
    <x v="341"/>
    <x v="252"/>
    <x v="69"/>
    <n v="204"/>
    <n v="557"/>
    <n v="761"/>
    <x v="156"/>
    <n v="30"/>
    <n v="150"/>
    <n v="234"/>
    <n v="257"/>
    <x v="1651"/>
  </r>
  <r>
    <n v="2009"/>
    <s v="Yi Jianlian"/>
    <x v="2"/>
    <s v="NBA"/>
    <x v="33"/>
    <n v="1421"/>
    <n v="191"/>
    <n v="500"/>
    <x v="191"/>
    <x v="85"/>
    <x v="294"/>
    <x v="102"/>
    <x v="178"/>
    <x v="96"/>
    <x v="79"/>
    <n v="67"/>
    <n v="259"/>
    <n v="326"/>
    <x v="113"/>
    <n v="29"/>
    <n v="36"/>
    <n v="70"/>
    <n v="157"/>
    <x v="1190"/>
  </r>
  <r>
    <n v="2009"/>
    <s v="Zach Randolph"/>
    <x v="2"/>
    <s v="NBA"/>
    <x v="10"/>
    <n v="1757"/>
    <n v="415"/>
    <n v="873"/>
    <x v="61"/>
    <x v="93"/>
    <x v="268"/>
    <x v="69"/>
    <x v="223"/>
    <x v="323"/>
    <x v="388"/>
    <n v="157"/>
    <n v="347"/>
    <n v="504"/>
    <x v="195"/>
    <n v="43"/>
    <n v="16"/>
    <n v="114"/>
    <n v="133"/>
    <x v="665"/>
  </r>
  <r>
    <n v="2009"/>
    <s v="Zach Randolph"/>
    <x v="4"/>
    <s v="NBA"/>
    <x v="12"/>
    <n v="388"/>
    <n v="82"/>
    <n v="189"/>
    <x v="150"/>
    <x v="82"/>
    <x v="139"/>
    <x v="176"/>
    <x v="177"/>
    <x v="65"/>
    <x v="38"/>
    <n v="40"/>
    <n v="97"/>
    <n v="137"/>
    <x v="86"/>
    <n v="13"/>
    <n v="3"/>
    <n v="23"/>
    <n v="28"/>
    <x v="222"/>
  </r>
  <r>
    <n v="2009"/>
    <s v="Zach Randolph"/>
    <x v="2"/>
    <s v="NBA"/>
    <x v="17"/>
    <n v="1369"/>
    <n v="333"/>
    <n v="684"/>
    <x v="94"/>
    <x v="13"/>
    <x v="410"/>
    <x v="237"/>
    <x v="109"/>
    <x v="286"/>
    <x v="312"/>
    <n v="117"/>
    <n v="250"/>
    <n v="367"/>
    <x v="11"/>
    <n v="30"/>
    <n v="13"/>
    <n v="91"/>
    <n v="105"/>
    <x v="1049"/>
  </r>
  <r>
    <n v="2009"/>
    <s v="Zaza Pachulia"/>
    <x v="4"/>
    <s v="NBA"/>
    <x v="2"/>
    <n v="1473"/>
    <n v="159"/>
    <n v="320"/>
    <x v="132"/>
    <x v="8"/>
    <x v="20"/>
    <x v="17"/>
    <x v="25"/>
    <x v="321"/>
    <x v="378"/>
    <n v="173"/>
    <n v="263"/>
    <n v="436"/>
    <x v="126"/>
    <n v="35"/>
    <n v="26"/>
    <n v="91"/>
    <n v="208"/>
    <x v="632"/>
  </r>
  <r>
    <n v="2009"/>
    <s v="Zydrunas Ilgauskas"/>
    <x v="4"/>
    <s v="NBA"/>
    <x v="30"/>
    <n v="1765"/>
    <n v="342"/>
    <n v="724"/>
    <x v="23"/>
    <x v="32"/>
    <x v="2"/>
    <x v="26"/>
    <x v="259"/>
    <x v="242"/>
    <x v="398"/>
    <n v="157"/>
    <n v="333"/>
    <n v="490"/>
    <x v="161"/>
    <n v="28"/>
    <n v="84"/>
    <n v="90"/>
    <n v="183"/>
    <x v="655"/>
  </r>
  <r>
    <n v="2008"/>
    <s v="Aaron Brooks"/>
    <x v="3"/>
    <s v="NBA"/>
    <x v="4"/>
    <n v="608"/>
    <n v="93"/>
    <n v="225"/>
    <x v="76"/>
    <x v="139"/>
    <x v="119"/>
    <x v="69"/>
    <x v="171"/>
    <x v="120"/>
    <x v="20"/>
    <n v="13"/>
    <n v="43"/>
    <n v="56"/>
    <x v="102"/>
    <n v="13"/>
    <n v="5"/>
    <n v="44"/>
    <n v="69"/>
    <x v="943"/>
  </r>
  <r>
    <n v="2008"/>
    <s v="Aaron Gray"/>
    <x v="4"/>
    <s v="NBA"/>
    <x v="7"/>
    <n v="613"/>
    <n v="103"/>
    <n v="204"/>
    <x v="265"/>
    <x v="8"/>
    <x v="76"/>
    <x v="17"/>
    <x v="6"/>
    <x v="61"/>
    <x v="439"/>
    <n v="70"/>
    <n v="98"/>
    <n v="168"/>
    <x v="225"/>
    <n v="21"/>
    <n v="16"/>
    <n v="57"/>
    <n v="117"/>
    <x v="581"/>
  </r>
  <r>
    <n v="2008"/>
    <s v="Aaron Williams"/>
    <x v="4"/>
    <s v="NBA"/>
    <x v="17"/>
    <n v="297"/>
    <n v="27"/>
    <n v="55"/>
    <x v="78"/>
    <x v="8"/>
    <x v="8"/>
    <x v="8"/>
    <x v="30"/>
    <x v="91"/>
    <x v="65"/>
    <n v="15"/>
    <n v="46"/>
    <n v="61"/>
    <x v="47"/>
    <n v="12"/>
    <n v="15"/>
    <n v="13"/>
    <n v="44"/>
    <x v="61"/>
  </r>
  <r>
    <n v="2008"/>
    <s v="Acie Law"/>
    <x v="3"/>
    <s v="NBA"/>
    <x v="2"/>
    <n v="865"/>
    <n v="95"/>
    <n v="237"/>
    <x v="284"/>
    <x v="82"/>
    <x v="92"/>
    <x v="293"/>
    <x v="70"/>
    <x v="254"/>
    <x v="204"/>
    <n v="12"/>
    <n v="45"/>
    <n v="57"/>
    <x v="214"/>
    <n v="29"/>
    <n v="0"/>
    <n v="56"/>
    <n v="73"/>
    <x v="275"/>
  </r>
  <r>
    <n v="2008"/>
    <s v="Adonal Foyle"/>
    <x v="4"/>
    <s v="NBA"/>
    <x v="8"/>
    <n v="774"/>
    <n v="70"/>
    <n v="153"/>
    <x v="155"/>
    <x v="8"/>
    <x v="8"/>
    <x v="8"/>
    <x v="80"/>
    <x v="17"/>
    <x v="375"/>
    <n v="71"/>
    <n v="137"/>
    <n v="208"/>
    <x v="189"/>
    <n v="16"/>
    <n v="45"/>
    <n v="32"/>
    <n v="94"/>
    <x v="47"/>
  </r>
  <r>
    <n v="2008"/>
    <s v="Adrian Griffin"/>
    <x v="0"/>
    <s v="NBA"/>
    <x v="10"/>
    <n v="307"/>
    <n v="30"/>
    <n v="76"/>
    <x v="92"/>
    <x v="8"/>
    <x v="8"/>
    <x v="8"/>
    <x v="68"/>
    <x v="132"/>
    <x v="196"/>
    <n v="28"/>
    <n v="31"/>
    <n v="59"/>
    <x v="73"/>
    <n v="17"/>
    <n v="2"/>
    <n v="21"/>
    <n v="27"/>
    <x v="905"/>
  </r>
  <r>
    <n v="2008"/>
    <s v="Adrian Griffin"/>
    <x v="0"/>
    <s v="NBA"/>
    <x v="7"/>
    <n v="222"/>
    <n v="24"/>
    <n v="60"/>
    <x v="17"/>
    <x v="8"/>
    <x v="8"/>
    <x v="8"/>
    <x v="71"/>
    <x v="20"/>
    <x v="364"/>
    <n v="19"/>
    <n v="18"/>
    <n v="37"/>
    <x v="220"/>
    <n v="12"/>
    <n v="1"/>
    <n v="16"/>
    <n v="19"/>
    <x v="260"/>
  </r>
  <r>
    <n v="2008"/>
    <s v="Adrian Griffin"/>
    <x v="1"/>
    <s v="NBA"/>
    <x v="34"/>
    <n v="85"/>
    <n v="6"/>
    <n v="16"/>
    <x v="98"/>
    <x v="8"/>
    <x v="8"/>
    <x v="8"/>
    <x v="2"/>
    <x v="2"/>
    <x v="2"/>
    <n v="9"/>
    <n v="13"/>
    <n v="22"/>
    <x v="2"/>
    <n v="5"/>
    <n v="1"/>
    <n v="5"/>
    <n v="8"/>
    <x v="114"/>
  </r>
  <r>
    <n v="2008"/>
    <s v="Al Harrington"/>
    <x v="4"/>
    <s v="NBA"/>
    <x v="18"/>
    <n v="2190"/>
    <n v="401"/>
    <n v="923"/>
    <x v="150"/>
    <x v="124"/>
    <x v="256"/>
    <x v="9"/>
    <x v="150"/>
    <x v="240"/>
    <x v="134"/>
    <n v="107"/>
    <n v="332"/>
    <n v="439"/>
    <x v="77"/>
    <n v="74"/>
    <n v="16"/>
    <n v="90"/>
    <n v="266"/>
    <x v="149"/>
  </r>
  <r>
    <n v="2008"/>
    <s v="Al Horford"/>
    <x v="4"/>
    <s v="NBA"/>
    <x v="2"/>
    <n v="2540"/>
    <n v="333"/>
    <n v="668"/>
    <x v="148"/>
    <x v="8"/>
    <x v="18"/>
    <x v="17"/>
    <x v="248"/>
    <x v="336"/>
    <x v="275"/>
    <n v="248"/>
    <n v="537"/>
    <n v="785"/>
    <x v="256"/>
    <n v="60"/>
    <n v="76"/>
    <n v="137"/>
    <n v="267"/>
    <x v="1169"/>
  </r>
  <r>
    <n v="2008"/>
    <s v="Al Jefferson"/>
    <x v="4"/>
    <s v="NBA"/>
    <x v="20"/>
    <n v="2919"/>
    <n v="721"/>
    <n v="1441"/>
    <x v="24"/>
    <x v="8"/>
    <x v="18"/>
    <x v="17"/>
    <x v="299"/>
    <x v="394"/>
    <x v="320"/>
    <n v="308"/>
    <n v="603"/>
    <n v="911"/>
    <x v="191"/>
    <n v="74"/>
    <n v="119"/>
    <n v="167"/>
    <n v="222"/>
    <x v="1325"/>
  </r>
  <r>
    <n v="2008"/>
    <s v="Al Thornton"/>
    <x v="2"/>
    <s v="NBA"/>
    <x v="17"/>
    <n v="2158"/>
    <n v="374"/>
    <n v="871"/>
    <x v="15"/>
    <x v="165"/>
    <x v="143"/>
    <x v="156"/>
    <x v="344"/>
    <x v="231"/>
    <x v="209"/>
    <n v="98"/>
    <n v="260"/>
    <n v="358"/>
    <x v="140"/>
    <n v="46"/>
    <n v="43"/>
    <n v="128"/>
    <n v="195"/>
    <x v="1652"/>
  </r>
  <r>
    <n v="2008"/>
    <s v="Alando Tucker"/>
    <x v="1"/>
    <s v="NBA"/>
    <x v="25"/>
    <n v="48"/>
    <n v="8"/>
    <n v="22"/>
    <x v="227"/>
    <x v="7"/>
    <x v="21"/>
    <x v="79"/>
    <x v="68"/>
    <x v="69"/>
    <x v="58"/>
    <n v="4"/>
    <n v="4"/>
    <n v="8"/>
    <x v="8"/>
    <n v="0"/>
    <n v="1"/>
    <n v="0"/>
    <n v="2"/>
    <x v="65"/>
  </r>
  <r>
    <n v="2008"/>
    <s v="Alexander Johnson"/>
    <x v="2"/>
    <s v="NBA"/>
    <x v="16"/>
    <n v="549"/>
    <n v="61"/>
    <n v="125"/>
    <x v="178"/>
    <x v="8"/>
    <x v="8"/>
    <x v="8"/>
    <x v="124"/>
    <x v="176"/>
    <x v="104"/>
    <n v="32"/>
    <n v="62"/>
    <n v="94"/>
    <x v="46"/>
    <n v="13"/>
    <n v="10"/>
    <n v="42"/>
    <n v="80"/>
    <x v="733"/>
  </r>
  <r>
    <n v="2008"/>
    <s v="Allen Iverson"/>
    <x v="0"/>
    <s v="NBA"/>
    <x v="3"/>
    <n v="3424"/>
    <n v="712"/>
    <n v="1556"/>
    <x v="155"/>
    <x v="172"/>
    <x v="87"/>
    <x v="197"/>
    <x v="486"/>
    <x v="585"/>
    <x v="339"/>
    <n v="47"/>
    <n v="196"/>
    <n v="243"/>
    <x v="466"/>
    <n v="160"/>
    <n v="12"/>
    <n v="245"/>
    <n v="109"/>
    <x v="1653"/>
  </r>
  <r>
    <n v="2008"/>
    <s v="Alonzo Mourning"/>
    <x v="4"/>
    <s v="NBA"/>
    <x v="16"/>
    <n v="389"/>
    <n v="52"/>
    <n v="95"/>
    <x v="319"/>
    <x v="8"/>
    <x v="8"/>
    <x v="8"/>
    <x v="23"/>
    <x v="140"/>
    <x v="23"/>
    <n v="34"/>
    <n v="59"/>
    <n v="93"/>
    <x v="9"/>
    <n v="4"/>
    <n v="42"/>
    <n v="25"/>
    <n v="56"/>
    <x v="13"/>
  </r>
  <r>
    <n v="2008"/>
    <s v="Amar'e Stoudemire"/>
    <x v="4"/>
    <s v="NBA"/>
    <x v="25"/>
    <n v="2677"/>
    <n v="714"/>
    <n v="1211"/>
    <x v="459"/>
    <x v="151"/>
    <x v="180"/>
    <x v="286"/>
    <x v="487"/>
    <x v="586"/>
    <x v="181"/>
    <n v="178"/>
    <n v="541"/>
    <n v="719"/>
    <x v="83"/>
    <n v="64"/>
    <n v="163"/>
    <n v="174"/>
    <n v="294"/>
    <x v="1654"/>
  </r>
  <r>
    <n v="2008"/>
    <s v="Amir Johnson"/>
    <x v="2"/>
    <s v="NBA"/>
    <x v="11"/>
    <n v="764"/>
    <n v="92"/>
    <n v="165"/>
    <x v="247"/>
    <x v="8"/>
    <x v="8"/>
    <x v="8"/>
    <x v="53"/>
    <x v="131"/>
    <x v="74"/>
    <n v="87"/>
    <n v="148"/>
    <n v="235"/>
    <x v="61"/>
    <n v="24"/>
    <n v="82"/>
    <n v="39"/>
    <n v="141"/>
    <x v="1113"/>
  </r>
  <r>
    <n v="2008"/>
    <s v="Anderson Varejão"/>
    <x v="4"/>
    <s v="NBA"/>
    <x v="30"/>
    <n v="1320"/>
    <n v="136"/>
    <n v="295"/>
    <x v="30"/>
    <x v="8"/>
    <x v="19"/>
    <x v="17"/>
    <x v="26"/>
    <x v="54"/>
    <x v="468"/>
    <n v="134"/>
    <n v="265"/>
    <n v="399"/>
    <x v="32"/>
    <n v="37"/>
    <n v="26"/>
    <n v="59"/>
    <n v="134"/>
    <x v="516"/>
  </r>
  <r>
    <n v="2008"/>
    <s v="Andray Blatche"/>
    <x v="2"/>
    <s v="NBA"/>
    <x v="21"/>
    <n v="1675"/>
    <n v="254"/>
    <n v="536"/>
    <x v="44"/>
    <x v="48"/>
    <x v="112"/>
    <x v="204"/>
    <x v="5"/>
    <x v="261"/>
    <x v="389"/>
    <n v="164"/>
    <n v="261"/>
    <n v="425"/>
    <x v="54"/>
    <n v="53"/>
    <n v="114"/>
    <n v="112"/>
    <n v="258"/>
    <x v="928"/>
  </r>
  <r>
    <n v="2008"/>
    <s v="Andre Barrett"/>
    <x v="3"/>
    <s v="NBA"/>
    <x v="17"/>
    <n v="25"/>
    <n v="2"/>
    <n v="5"/>
    <x v="17"/>
    <x v="7"/>
    <x v="20"/>
    <x v="18"/>
    <x v="17"/>
    <x v="2"/>
    <x v="15"/>
    <n v="0"/>
    <n v="1"/>
    <n v="1"/>
    <x v="9"/>
    <n v="0"/>
    <n v="0"/>
    <n v="1"/>
    <n v="1"/>
    <x v="91"/>
  </r>
  <r>
    <n v="2008"/>
    <s v="Andre Brown"/>
    <x v="2"/>
    <s v="NBA"/>
    <x v="23"/>
    <n v="286"/>
    <n v="39"/>
    <n v="78"/>
    <x v="24"/>
    <x v="8"/>
    <x v="8"/>
    <x v="8"/>
    <x v="38"/>
    <x v="120"/>
    <x v="451"/>
    <n v="37"/>
    <n v="55"/>
    <n v="92"/>
    <x v="162"/>
    <n v="7"/>
    <n v="4"/>
    <n v="14"/>
    <n v="38"/>
    <x v="645"/>
  </r>
  <r>
    <n v="2008"/>
    <s v="Andre Iguodala"/>
    <x v="1"/>
    <s v="NBA"/>
    <x v="29"/>
    <n v="3242"/>
    <n v="582"/>
    <n v="1277"/>
    <x v="97"/>
    <x v="44"/>
    <x v="459"/>
    <x v="159"/>
    <x v="481"/>
    <x v="29"/>
    <x v="320"/>
    <n v="85"/>
    <n v="361"/>
    <n v="446"/>
    <x v="343"/>
    <n v="171"/>
    <n v="49"/>
    <n v="214"/>
    <n v="187"/>
    <x v="910"/>
  </r>
  <r>
    <n v="2008"/>
    <s v="Andre Miller"/>
    <x v="3"/>
    <s v="NBA"/>
    <x v="29"/>
    <n v="3016"/>
    <n v="569"/>
    <n v="1156"/>
    <x v="54"/>
    <x v="48"/>
    <x v="92"/>
    <x v="394"/>
    <x v="283"/>
    <x v="358"/>
    <x v="79"/>
    <n v="95"/>
    <n v="229"/>
    <n v="324"/>
    <x v="534"/>
    <n v="105"/>
    <n v="6"/>
    <n v="206"/>
    <n v="181"/>
    <x v="1586"/>
  </r>
  <r>
    <n v="2008"/>
    <s v="Andre Owens"/>
    <x v="3"/>
    <s v="NBA"/>
    <x v="5"/>
    <n v="392"/>
    <n v="40"/>
    <n v="107"/>
    <x v="299"/>
    <x v="14"/>
    <x v="146"/>
    <x v="187"/>
    <x v="82"/>
    <x v="17"/>
    <x v="255"/>
    <n v="13"/>
    <n v="34"/>
    <n v="47"/>
    <x v="196"/>
    <n v="13"/>
    <n v="3"/>
    <n v="24"/>
    <n v="37"/>
    <x v="945"/>
  </r>
  <r>
    <n v="2008"/>
    <s v="Andrea Bargnani"/>
    <x v="2"/>
    <s v="NBA"/>
    <x v="28"/>
    <n v="1861"/>
    <n v="280"/>
    <n v="725"/>
    <x v="50"/>
    <x v="45"/>
    <x v="330"/>
    <x v="197"/>
    <x v="24"/>
    <x v="217"/>
    <x v="187"/>
    <n v="50"/>
    <n v="238"/>
    <n v="288"/>
    <x v="265"/>
    <n v="23"/>
    <n v="37"/>
    <n v="88"/>
    <n v="211"/>
    <x v="762"/>
  </r>
  <r>
    <n v="2008"/>
    <s v="Andrei Kirilenko"/>
    <x v="1"/>
    <s v="NBA"/>
    <x v="27"/>
    <n v="2217"/>
    <n v="275"/>
    <n v="544"/>
    <x v="123"/>
    <x v="43"/>
    <x v="376"/>
    <x v="106"/>
    <x v="262"/>
    <x v="452"/>
    <x v="218"/>
    <n v="121"/>
    <n v="218"/>
    <n v="339"/>
    <x v="436"/>
    <n v="86"/>
    <n v="109"/>
    <n v="140"/>
    <n v="165"/>
    <x v="762"/>
  </r>
  <r>
    <n v="2008"/>
    <s v="Andrew Bogut"/>
    <x v="4"/>
    <s v="NBA"/>
    <x v="0"/>
    <n v="2720"/>
    <n v="465"/>
    <n v="910"/>
    <x v="9"/>
    <x v="8"/>
    <x v="77"/>
    <x v="17"/>
    <x v="167"/>
    <x v="265"/>
    <x v="454"/>
    <n v="245"/>
    <n v="518"/>
    <n v="763"/>
    <x v="148"/>
    <n v="64"/>
    <n v="135"/>
    <n v="172"/>
    <n v="254"/>
    <x v="1502"/>
  </r>
  <r>
    <n v="2008"/>
    <s v="Andrew Bynum"/>
    <x v="4"/>
    <s v="NBA"/>
    <x v="14"/>
    <n v="1008"/>
    <n v="189"/>
    <n v="297"/>
    <x v="149"/>
    <x v="8"/>
    <x v="8"/>
    <x v="8"/>
    <x v="131"/>
    <x v="220"/>
    <x v="389"/>
    <n v="105"/>
    <n v="251"/>
    <n v="356"/>
    <x v="90"/>
    <n v="12"/>
    <n v="72"/>
    <n v="52"/>
    <n v="98"/>
    <x v="1027"/>
  </r>
  <r>
    <n v="2008"/>
    <s v="Andris Biedriņš"/>
    <x v="4"/>
    <s v="NBA"/>
    <x v="18"/>
    <n v="2078"/>
    <n v="340"/>
    <n v="543"/>
    <x v="375"/>
    <x v="8"/>
    <x v="8"/>
    <x v="8"/>
    <x v="218"/>
    <x v="250"/>
    <x v="437"/>
    <n v="256"/>
    <n v="488"/>
    <n v="744"/>
    <x v="114"/>
    <n v="56"/>
    <n v="94"/>
    <n v="85"/>
    <n v="262"/>
    <x v="870"/>
  </r>
  <r>
    <n v="2008"/>
    <s v="Andrés Nocioni"/>
    <x v="1"/>
    <s v="NBA"/>
    <x v="7"/>
    <n v="2021"/>
    <n v="379"/>
    <n v="877"/>
    <x v="74"/>
    <x v="111"/>
    <x v="497"/>
    <x v="15"/>
    <x v="193"/>
    <x v="355"/>
    <x v="259"/>
    <n v="48"/>
    <n v="294"/>
    <n v="342"/>
    <x v="262"/>
    <n v="25"/>
    <n v="43"/>
    <n v="133"/>
    <n v="245"/>
    <x v="672"/>
  </r>
  <r>
    <n v="2008"/>
    <s v="Anfernee Hardaway"/>
    <x v="1"/>
    <s v="NBA"/>
    <x v="16"/>
    <n v="325"/>
    <n v="22"/>
    <n v="60"/>
    <x v="225"/>
    <x v="19"/>
    <x v="188"/>
    <x v="211"/>
    <x v="8"/>
    <x v="132"/>
    <x v="99"/>
    <n v="3"/>
    <n v="32"/>
    <n v="35"/>
    <x v="13"/>
    <n v="19"/>
    <n v="1"/>
    <n v="13"/>
    <n v="24"/>
    <x v="828"/>
  </r>
  <r>
    <n v="2008"/>
    <s v="Antawn Jamison"/>
    <x v="2"/>
    <s v="NBA"/>
    <x v="21"/>
    <n v="3061"/>
    <n v="618"/>
    <n v="1417"/>
    <x v="65"/>
    <x v="192"/>
    <x v="285"/>
    <x v="196"/>
    <x v="446"/>
    <x v="198"/>
    <x v="17"/>
    <n v="215"/>
    <n v="591"/>
    <n v="806"/>
    <x v="28"/>
    <n v="106"/>
    <n v="34"/>
    <n v="113"/>
    <n v="195"/>
    <x v="1401"/>
  </r>
  <r>
    <n v="2008"/>
    <s v="Anthony Carter"/>
    <x v="3"/>
    <s v="NBA"/>
    <x v="3"/>
    <n v="1960"/>
    <n v="218"/>
    <n v="476"/>
    <x v="155"/>
    <x v="164"/>
    <x v="134"/>
    <x v="57"/>
    <x v="56"/>
    <x v="56"/>
    <x v="165"/>
    <n v="27"/>
    <n v="173"/>
    <n v="200"/>
    <x v="377"/>
    <n v="107"/>
    <n v="28"/>
    <n v="124"/>
    <n v="172"/>
    <x v="1245"/>
  </r>
  <r>
    <n v="2008"/>
    <s v="Anthony Johnson"/>
    <x v="3"/>
    <s v="NBA"/>
    <x v="10"/>
    <n v="1531"/>
    <n v="155"/>
    <n v="355"/>
    <x v="107"/>
    <x v="103"/>
    <x v="104"/>
    <x v="292"/>
    <x v="67"/>
    <x v="72"/>
    <x v="175"/>
    <n v="22"/>
    <n v="115"/>
    <n v="137"/>
    <x v="237"/>
    <n v="52"/>
    <n v="9"/>
    <n v="84"/>
    <n v="115"/>
    <x v="509"/>
  </r>
  <r>
    <n v="2008"/>
    <s v="Anthony Johnson"/>
    <x v="3"/>
    <s v="NBA"/>
    <x v="2"/>
    <n v="1121"/>
    <n v="115"/>
    <n v="267"/>
    <x v="71"/>
    <x v="73"/>
    <x v="58"/>
    <x v="56"/>
    <x v="9"/>
    <x v="178"/>
    <x v="48"/>
    <n v="17"/>
    <n v="81"/>
    <n v="98"/>
    <x v="425"/>
    <n v="42"/>
    <n v="8"/>
    <n v="50"/>
    <n v="86"/>
    <x v="587"/>
  </r>
  <r>
    <n v="2008"/>
    <s v="Anthony Johnson"/>
    <x v="3"/>
    <s v="NBA"/>
    <x v="15"/>
    <n v="410"/>
    <n v="40"/>
    <n v="88"/>
    <x v="75"/>
    <x v="32"/>
    <x v="88"/>
    <x v="90"/>
    <x v="41"/>
    <x v="23"/>
    <x v="147"/>
    <n v="5"/>
    <n v="34"/>
    <n v="39"/>
    <x v="113"/>
    <n v="10"/>
    <n v="1"/>
    <n v="34"/>
    <n v="29"/>
    <x v="470"/>
  </r>
  <r>
    <n v="2008"/>
    <s v="Anthony Parker"/>
    <x v="0"/>
    <s v="NBA"/>
    <x v="28"/>
    <n v="2634"/>
    <n v="395"/>
    <n v="829"/>
    <x v="257"/>
    <x v="39"/>
    <x v="111"/>
    <x v="276"/>
    <x v="182"/>
    <x v="232"/>
    <x v="28"/>
    <n v="50"/>
    <n v="284"/>
    <n v="334"/>
    <x v="205"/>
    <n v="79"/>
    <n v="17"/>
    <n v="87"/>
    <n v="157"/>
    <x v="663"/>
  </r>
  <r>
    <n v="2008"/>
    <s v="Antoine Walker"/>
    <x v="2"/>
    <s v="NBA"/>
    <x v="20"/>
    <n v="892"/>
    <n v="136"/>
    <n v="375"/>
    <x v="287"/>
    <x v="22"/>
    <x v="500"/>
    <x v="149"/>
    <x v="67"/>
    <x v="188"/>
    <x v="495"/>
    <n v="56"/>
    <n v="112"/>
    <n v="168"/>
    <x v="134"/>
    <n v="33"/>
    <n v="8"/>
    <n v="46"/>
    <n v="80"/>
    <x v="281"/>
  </r>
  <r>
    <n v="2008"/>
    <s v="Antoine Wright"/>
    <x v="0"/>
    <s v="NBA"/>
    <x v="10"/>
    <n v="1232"/>
    <n v="136"/>
    <n v="329"/>
    <x v="76"/>
    <x v="93"/>
    <x v="67"/>
    <x v="268"/>
    <x v="92"/>
    <x v="65"/>
    <x v="104"/>
    <n v="40"/>
    <n v="107"/>
    <n v="147"/>
    <x v="98"/>
    <n v="28"/>
    <n v="21"/>
    <n v="50"/>
    <n v="127"/>
    <x v="337"/>
  </r>
  <r>
    <n v="2008"/>
    <s v="Antoine Wright"/>
    <x v="0"/>
    <s v="NBA"/>
    <x v="33"/>
    <n v="1056"/>
    <n v="115"/>
    <n v="287"/>
    <x v="284"/>
    <x v="73"/>
    <x v="57"/>
    <x v="93"/>
    <x v="62"/>
    <x v="106"/>
    <x v="163"/>
    <n v="35"/>
    <n v="90"/>
    <n v="125"/>
    <x v="130"/>
    <n v="26"/>
    <n v="17"/>
    <n v="39"/>
    <n v="105"/>
    <x v="745"/>
  </r>
  <r>
    <n v="2008"/>
    <s v="Antoine Wright"/>
    <x v="0"/>
    <s v="NBA"/>
    <x v="1"/>
    <n v="176"/>
    <n v="21"/>
    <n v="42"/>
    <x v="24"/>
    <x v="151"/>
    <x v="127"/>
    <x v="337"/>
    <x v="68"/>
    <x v="132"/>
    <x v="196"/>
    <n v="5"/>
    <n v="17"/>
    <n v="22"/>
    <x v="46"/>
    <n v="2"/>
    <n v="4"/>
    <n v="11"/>
    <n v="22"/>
    <x v="130"/>
  </r>
  <r>
    <n v="2008"/>
    <s v="Antonio Daniels"/>
    <x v="3"/>
    <s v="NBA"/>
    <x v="21"/>
    <n v="2161"/>
    <n v="205"/>
    <n v="447"/>
    <x v="68"/>
    <x v="21"/>
    <x v="99"/>
    <x v="82"/>
    <x v="179"/>
    <x v="160"/>
    <x v="59"/>
    <n v="23"/>
    <n v="180"/>
    <n v="203"/>
    <x v="316"/>
    <n v="69"/>
    <n v="2"/>
    <n v="91"/>
    <n v="78"/>
    <x v="912"/>
  </r>
  <r>
    <n v="2008"/>
    <s v="Antonio McDyess"/>
    <x v="2"/>
    <s v="NBA"/>
    <x v="11"/>
    <n v="2285"/>
    <n v="293"/>
    <n v="600"/>
    <x v="178"/>
    <x v="8"/>
    <x v="19"/>
    <x v="17"/>
    <x v="104"/>
    <x v="145"/>
    <x v="179"/>
    <n v="204"/>
    <n v="462"/>
    <n v="666"/>
    <x v="265"/>
    <n v="61"/>
    <n v="53"/>
    <n v="75"/>
    <n v="246"/>
    <x v="508"/>
  </r>
  <r>
    <n v="2008"/>
    <s v="Arron Afflalo"/>
    <x v="0"/>
    <s v="NBA"/>
    <x v="11"/>
    <n v="970"/>
    <n v="99"/>
    <n v="241"/>
    <x v="204"/>
    <x v="2"/>
    <x v="174"/>
    <x v="140"/>
    <x v="184"/>
    <x v="127"/>
    <x v="333"/>
    <n v="36"/>
    <n v="101"/>
    <n v="137"/>
    <x v="239"/>
    <n v="31"/>
    <n v="8"/>
    <n v="34"/>
    <n v="83"/>
    <x v="168"/>
  </r>
  <r>
    <n v="2008"/>
    <s v="Austin Croshere"/>
    <x v="2"/>
    <s v="NBA"/>
    <x v="18"/>
    <n v="457"/>
    <n v="61"/>
    <n v="137"/>
    <x v="268"/>
    <x v="42"/>
    <x v="153"/>
    <x v="92"/>
    <x v="29"/>
    <x v="178"/>
    <x v="76"/>
    <n v="33"/>
    <n v="71"/>
    <n v="104"/>
    <x v="0"/>
    <n v="8"/>
    <n v="6"/>
    <n v="22"/>
    <n v="60"/>
    <x v="225"/>
  </r>
  <r>
    <n v="2008"/>
    <s v="Awvee Storey"/>
    <x v="0"/>
    <s v="NBA"/>
    <x v="0"/>
    <n v="259"/>
    <n v="39"/>
    <n v="89"/>
    <x v="185"/>
    <x v="8"/>
    <x v="77"/>
    <x v="17"/>
    <x v="30"/>
    <x v="102"/>
    <x v="544"/>
    <n v="31"/>
    <n v="23"/>
    <n v="54"/>
    <x v="176"/>
    <n v="7"/>
    <n v="1"/>
    <n v="10"/>
    <n v="41"/>
    <x v="43"/>
  </r>
  <r>
    <n v="2008"/>
    <s v="Baron Davis"/>
    <x v="3"/>
    <s v="NBA"/>
    <x v="18"/>
    <n v="3196"/>
    <n v="650"/>
    <n v="1526"/>
    <x v="67"/>
    <x v="147"/>
    <x v="587"/>
    <x v="69"/>
    <x v="76"/>
    <x v="474"/>
    <x v="55"/>
    <n v="96"/>
    <n v="289"/>
    <n v="385"/>
    <x v="581"/>
    <n v="191"/>
    <n v="43"/>
    <n v="232"/>
    <n v="247"/>
    <x v="1465"/>
  </r>
  <r>
    <n v="2008"/>
    <s v="Ben Gordon"/>
    <x v="0"/>
    <s v="NBA"/>
    <x v="7"/>
    <n v="2291"/>
    <n v="464"/>
    <n v="1069"/>
    <x v="150"/>
    <x v="194"/>
    <x v="497"/>
    <x v="108"/>
    <x v="246"/>
    <x v="533"/>
    <x v="358"/>
    <n v="40"/>
    <n v="181"/>
    <n v="221"/>
    <x v="411"/>
    <n v="55"/>
    <n v="8"/>
    <n v="150"/>
    <n v="171"/>
    <x v="1655"/>
  </r>
  <r>
    <n v="2008"/>
    <s v="Ben Wallace"/>
    <x v="4"/>
    <s v="NBA"/>
    <x v="10"/>
    <n v="2205"/>
    <n v="138"/>
    <n v="352"/>
    <x v="253"/>
    <x v="8"/>
    <x v="21"/>
    <x v="17"/>
    <x v="113"/>
    <x v="217"/>
    <x v="571"/>
    <n v="234"/>
    <n v="370"/>
    <n v="604"/>
    <x v="194"/>
    <n v="88"/>
    <n v="117"/>
    <n v="67"/>
    <n v="121"/>
    <x v="1053"/>
  </r>
  <r>
    <n v="2008"/>
    <s v="Ben Wallace"/>
    <x v="4"/>
    <s v="NBA"/>
    <x v="7"/>
    <n v="1627"/>
    <n v="101"/>
    <n v="271"/>
    <x v="101"/>
    <x v="8"/>
    <x v="21"/>
    <x v="17"/>
    <x v="88"/>
    <x v="232"/>
    <x v="572"/>
    <n v="175"/>
    <n v="266"/>
    <n v="441"/>
    <x v="54"/>
    <n v="69"/>
    <n v="80"/>
    <n v="49"/>
    <n v="86"/>
    <x v="486"/>
  </r>
  <r>
    <n v="2008"/>
    <s v="Ben Wallace"/>
    <x v="2"/>
    <s v="NBA"/>
    <x v="30"/>
    <n v="578"/>
    <n v="37"/>
    <n v="81"/>
    <x v="224"/>
    <x v="8"/>
    <x v="8"/>
    <x v="8"/>
    <x v="152"/>
    <x v="66"/>
    <x v="497"/>
    <n v="59"/>
    <n v="104"/>
    <n v="163"/>
    <x v="46"/>
    <n v="19"/>
    <n v="37"/>
    <n v="18"/>
    <n v="35"/>
    <x v="318"/>
  </r>
  <r>
    <n v="2008"/>
    <s v="Beno Udrih"/>
    <x v="3"/>
    <s v="NBA"/>
    <x v="15"/>
    <n v="2080"/>
    <n v="328"/>
    <n v="708"/>
    <x v="208"/>
    <x v="51"/>
    <x v="388"/>
    <x v="4"/>
    <x v="195"/>
    <x v="113"/>
    <x v="143"/>
    <n v="34"/>
    <n v="183"/>
    <n v="217"/>
    <x v="362"/>
    <n v="56"/>
    <n v="10"/>
    <n v="148"/>
    <n v="138"/>
    <x v="1092"/>
  </r>
  <r>
    <n v="2008"/>
    <s v="Billy Thomas"/>
    <x v="1"/>
    <s v="NBA"/>
    <x v="10"/>
    <n v="42"/>
    <n v="4"/>
    <n v="17"/>
    <x v="254"/>
    <x v="86"/>
    <x v="9"/>
    <x v="79"/>
    <x v="2"/>
    <x v="2"/>
    <x v="2"/>
    <n v="0"/>
    <n v="2"/>
    <n v="2"/>
    <x v="8"/>
    <n v="1"/>
    <n v="0"/>
    <n v="4"/>
    <n v="4"/>
    <x v="114"/>
  </r>
  <r>
    <n v="2008"/>
    <s v="Billy Thomas"/>
    <x v="1"/>
    <s v="NBA"/>
    <x v="33"/>
    <n v="8"/>
    <n v="0"/>
    <n v="3"/>
    <x v="25"/>
    <x v="8"/>
    <x v="20"/>
    <x v="17"/>
    <x v="2"/>
    <x v="2"/>
    <x v="2"/>
    <n v="0"/>
    <n v="0"/>
    <n v="0"/>
    <x v="8"/>
    <n v="0"/>
    <n v="0"/>
    <n v="1"/>
    <n v="0"/>
    <x v="126"/>
  </r>
  <r>
    <n v="2008"/>
    <s v="Billy Thomas"/>
    <x v="1"/>
    <s v="NBA"/>
    <x v="30"/>
    <n v="34"/>
    <n v="4"/>
    <n v="14"/>
    <x v="242"/>
    <x v="86"/>
    <x v="112"/>
    <x v="96"/>
    <x v="7"/>
    <x v="7"/>
    <x v="7"/>
    <n v="0"/>
    <n v="2"/>
    <n v="2"/>
    <x v="8"/>
    <n v="1"/>
    <n v="0"/>
    <n v="3"/>
    <n v="4"/>
    <x v="15"/>
  </r>
  <r>
    <n v="2008"/>
    <s v="Blake Ahearn"/>
    <x v="3"/>
    <s v="NBA"/>
    <x v="16"/>
    <n v="177"/>
    <n v="15"/>
    <n v="57"/>
    <x v="374"/>
    <x v="2"/>
    <x v="92"/>
    <x v="67"/>
    <x v="13"/>
    <x v="164"/>
    <x v="363"/>
    <n v="1"/>
    <n v="18"/>
    <n v="19"/>
    <x v="72"/>
    <n v="6"/>
    <n v="0"/>
    <n v="16"/>
    <n v="20"/>
    <x v="816"/>
  </r>
  <r>
    <n v="2008"/>
    <s v="Bo Outlaw"/>
    <x v="2"/>
    <s v="NBA"/>
    <x v="8"/>
    <n v="7"/>
    <n v="2"/>
    <n v="3"/>
    <x v="99"/>
    <x v="8"/>
    <x v="8"/>
    <x v="8"/>
    <x v="7"/>
    <x v="7"/>
    <x v="7"/>
    <n v="0"/>
    <n v="0"/>
    <n v="0"/>
    <x v="8"/>
    <n v="0"/>
    <n v="0"/>
    <n v="1"/>
    <n v="1"/>
    <x v="19"/>
  </r>
  <r>
    <n v="2008"/>
    <s v="Bobby Jackson"/>
    <x v="0"/>
    <s v="NBA"/>
    <x v="10"/>
    <n v="1389"/>
    <n v="204"/>
    <n v="506"/>
    <x v="114"/>
    <x v="58"/>
    <x v="434"/>
    <x v="25"/>
    <x v="56"/>
    <x v="107"/>
    <x v="43"/>
    <n v="33"/>
    <n v="148"/>
    <n v="181"/>
    <x v="58"/>
    <n v="45"/>
    <n v="5"/>
    <n v="59"/>
    <n v="96"/>
    <x v="964"/>
  </r>
  <r>
    <n v="2008"/>
    <s v="Bobby Jackson"/>
    <x v="0"/>
    <s v="NBA"/>
    <x v="32"/>
    <n v="891"/>
    <n v="116"/>
    <n v="296"/>
    <x v="253"/>
    <x v="51"/>
    <x v="179"/>
    <x v="99"/>
    <x v="176"/>
    <x v="120"/>
    <x v="28"/>
    <n v="23"/>
    <n v="87"/>
    <n v="110"/>
    <x v="18"/>
    <n v="32"/>
    <n v="3"/>
    <n v="31"/>
    <n v="59"/>
    <x v="189"/>
  </r>
  <r>
    <n v="2008"/>
    <s v="Bobby Jackson"/>
    <x v="3"/>
    <s v="NBA"/>
    <x v="4"/>
    <n v="498"/>
    <n v="88"/>
    <n v="210"/>
    <x v="91"/>
    <x v="66"/>
    <x v="83"/>
    <x v="202"/>
    <x v="12"/>
    <x v="178"/>
    <x v="55"/>
    <n v="10"/>
    <n v="61"/>
    <n v="71"/>
    <x v="128"/>
    <n v="13"/>
    <n v="2"/>
    <n v="28"/>
    <n v="37"/>
    <x v="681"/>
  </r>
  <r>
    <n v="2008"/>
    <s v="Bobby Jones"/>
    <x v="1"/>
    <s v="NBA"/>
    <x v="10"/>
    <n v="531"/>
    <n v="60"/>
    <n v="140"/>
    <x v="15"/>
    <x v="14"/>
    <x v="271"/>
    <x v="144"/>
    <x v="176"/>
    <x v="129"/>
    <x v="73"/>
    <n v="29"/>
    <n v="63"/>
    <n v="92"/>
    <x v="95"/>
    <n v="15"/>
    <n v="3"/>
    <n v="28"/>
    <n v="85"/>
    <x v="427"/>
  </r>
  <r>
    <n v="2008"/>
    <s v="Bobby Jones"/>
    <x v="1"/>
    <s v="NBA"/>
    <x v="3"/>
    <n v="222"/>
    <n v="26"/>
    <n v="64"/>
    <x v="131"/>
    <x v="123"/>
    <x v="186"/>
    <x v="60"/>
    <x v="35"/>
    <x v="187"/>
    <x v="38"/>
    <n v="11"/>
    <n v="27"/>
    <n v="38"/>
    <x v="170"/>
    <n v="5"/>
    <n v="1"/>
    <n v="14"/>
    <n v="46"/>
    <x v="978"/>
  </r>
  <r>
    <n v="2008"/>
    <s v="Bobby Jones"/>
    <x v="1"/>
    <s v="NBA"/>
    <x v="23"/>
    <n v="137"/>
    <n v="14"/>
    <n v="36"/>
    <x v="72"/>
    <x v="48"/>
    <x v="112"/>
    <x v="204"/>
    <x v="41"/>
    <x v="57"/>
    <x v="297"/>
    <n v="10"/>
    <n v="17"/>
    <n v="27"/>
    <x v="170"/>
    <n v="5"/>
    <n v="2"/>
    <n v="5"/>
    <n v="17"/>
    <x v="453"/>
  </r>
  <r>
    <n v="2008"/>
    <s v="Bobby Jones"/>
    <x v="1"/>
    <s v="NBA"/>
    <x v="4"/>
    <n v="9"/>
    <n v="2"/>
    <n v="4"/>
    <x v="24"/>
    <x v="8"/>
    <x v="8"/>
    <x v="8"/>
    <x v="7"/>
    <x v="7"/>
    <x v="7"/>
    <n v="0"/>
    <n v="1"/>
    <n v="1"/>
    <x v="8"/>
    <n v="1"/>
    <n v="0"/>
    <n v="1"/>
    <n v="3"/>
    <x v="19"/>
  </r>
  <r>
    <n v="2008"/>
    <s v="Bobby Jones"/>
    <x v="1"/>
    <s v="NBA"/>
    <x v="16"/>
    <n v="143"/>
    <n v="17"/>
    <n v="32"/>
    <x v="285"/>
    <x v="9"/>
    <x v="53"/>
    <x v="48"/>
    <x v="8"/>
    <x v="133"/>
    <x v="344"/>
    <n v="8"/>
    <n v="16"/>
    <n v="24"/>
    <x v="2"/>
    <n v="2"/>
    <n v="0"/>
    <n v="7"/>
    <n v="18"/>
    <x v="2"/>
  </r>
  <r>
    <n v="2008"/>
    <s v="Bobby Jones"/>
    <x v="1"/>
    <s v="NBA"/>
    <x v="24"/>
    <n v="20"/>
    <n v="1"/>
    <n v="4"/>
    <x v="14"/>
    <x v="8"/>
    <x v="19"/>
    <x v="17"/>
    <x v="7"/>
    <x v="7"/>
    <x v="7"/>
    <n v="0"/>
    <n v="2"/>
    <n v="2"/>
    <x v="93"/>
    <n v="2"/>
    <n v="0"/>
    <n v="1"/>
    <n v="1"/>
    <x v="126"/>
  </r>
  <r>
    <n v="2008"/>
    <s v="Bobby Simmons"/>
    <x v="1"/>
    <s v="NBA"/>
    <x v="0"/>
    <n v="1521"/>
    <n v="209"/>
    <n v="496"/>
    <x v="77"/>
    <x v="131"/>
    <x v="27"/>
    <x v="191"/>
    <x v="88"/>
    <x v="206"/>
    <x v="16"/>
    <n v="67"/>
    <n v="159"/>
    <n v="226"/>
    <x v="98"/>
    <n v="50"/>
    <n v="5"/>
    <n v="78"/>
    <n v="140"/>
    <x v="1102"/>
  </r>
  <r>
    <n v="2008"/>
    <s v="Bonzi Wells"/>
    <x v="0"/>
    <s v="NBA"/>
    <x v="10"/>
    <n v="1562"/>
    <n v="252"/>
    <n v="569"/>
    <x v="66"/>
    <x v="36"/>
    <x v="1"/>
    <x v="301"/>
    <x v="91"/>
    <x v="222"/>
    <x v="42"/>
    <n v="84"/>
    <n v="247"/>
    <n v="331"/>
    <x v="39"/>
    <n v="75"/>
    <n v="32"/>
    <n v="103"/>
    <n v="157"/>
    <x v="1082"/>
  </r>
  <r>
    <n v="2008"/>
    <s v="Bonzi Wells"/>
    <x v="0"/>
    <s v="NBA"/>
    <x v="4"/>
    <n v="1124"/>
    <n v="175"/>
    <n v="412"/>
    <x v="146"/>
    <x v="19"/>
    <x v="89"/>
    <x v="214"/>
    <x v="132"/>
    <x v="242"/>
    <x v="251"/>
    <n v="63"/>
    <n v="197"/>
    <n v="260"/>
    <x v="98"/>
    <n v="51"/>
    <n v="24"/>
    <n v="76"/>
    <n v="113"/>
    <x v="292"/>
  </r>
  <r>
    <n v="2008"/>
    <s v="Bonzi Wells"/>
    <x v="0"/>
    <s v="NBA"/>
    <x v="32"/>
    <n v="438"/>
    <n v="77"/>
    <n v="157"/>
    <x v="152"/>
    <x v="86"/>
    <x v="94"/>
    <x v="18"/>
    <x v="67"/>
    <x v="99"/>
    <x v="212"/>
    <n v="21"/>
    <n v="50"/>
    <n v="71"/>
    <x v="42"/>
    <n v="24"/>
    <n v="8"/>
    <n v="27"/>
    <n v="44"/>
    <x v="402"/>
  </r>
  <r>
    <n v="2008"/>
    <s v="Boris Diaw"/>
    <x v="2"/>
    <s v="NBA"/>
    <x v="25"/>
    <n v="2308"/>
    <n v="308"/>
    <n v="646"/>
    <x v="233"/>
    <x v="1"/>
    <x v="33"/>
    <x v="52"/>
    <x v="180"/>
    <x v="199"/>
    <x v="253"/>
    <n v="97"/>
    <n v="281"/>
    <n v="378"/>
    <x v="509"/>
    <n v="61"/>
    <n v="39"/>
    <n v="155"/>
    <n v="166"/>
    <x v="1429"/>
  </r>
  <r>
    <n v="2008"/>
    <s v="Boštjan Nachbar"/>
    <x v="2"/>
    <s v="NBA"/>
    <x v="33"/>
    <n v="1660"/>
    <n v="245"/>
    <n v="609"/>
    <x v="115"/>
    <x v="99"/>
    <x v="506"/>
    <x v="59"/>
    <x v="66"/>
    <x v="98"/>
    <x v="221"/>
    <n v="56"/>
    <n v="204"/>
    <n v="260"/>
    <x v="11"/>
    <n v="44"/>
    <n v="21"/>
    <n v="85"/>
    <n v="182"/>
    <x v="476"/>
  </r>
  <r>
    <n v="2008"/>
    <s v="Brad Miller"/>
    <x v="4"/>
    <s v="NBA"/>
    <x v="15"/>
    <n v="2513"/>
    <n v="337"/>
    <n v="728"/>
    <x v="208"/>
    <x v="66"/>
    <x v="152"/>
    <x v="81"/>
    <x v="429"/>
    <x v="523"/>
    <x v="61"/>
    <n v="167"/>
    <n v="514"/>
    <n v="681"/>
    <x v="507"/>
    <n v="69"/>
    <n v="74"/>
    <n v="164"/>
    <n v="247"/>
    <x v="58"/>
  </r>
  <r>
    <n v="2008"/>
    <s v="Brandan Wright"/>
    <x v="2"/>
    <s v="NBA"/>
    <x v="18"/>
    <n v="376"/>
    <n v="62"/>
    <n v="112"/>
    <x v="304"/>
    <x v="8"/>
    <x v="8"/>
    <x v="8"/>
    <x v="118"/>
    <x v="212"/>
    <x v="211"/>
    <n v="38"/>
    <n v="61"/>
    <n v="99"/>
    <x v="47"/>
    <n v="6"/>
    <n v="22"/>
    <n v="13"/>
    <n v="36"/>
    <x v="498"/>
  </r>
  <r>
    <n v="2008"/>
    <s v="Brandon Bass"/>
    <x v="4"/>
    <s v="NBA"/>
    <x v="1"/>
    <n v="1557"/>
    <n v="246"/>
    <n v="493"/>
    <x v="148"/>
    <x v="8"/>
    <x v="21"/>
    <x v="17"/>
    <x v="245"/>
    <x v="403"/>
    <x v="115"/>
    <n v="120"/>
    <n v="227"/>
    <n v="347"/>
    <x v="164"/>
    <n v="22"/>
    <n v="48"/>
    <n v="82"/>
    <n v="150"/>
    <x v="420"/>
  </r>
  <r>
    <n v="2008"/>
    <s v="Brandon Roy"/>
    <x v="0"/>
    <s v="NBA"/>
    <x v="19"/>
    <n v="2792"/>
    <n v="531"/>
    <n v="1170"/>
    <x v="48"/>
    <x v="157"/>
    <x v="163"/>
    <x v="144"/>
    <x v="317"/>
    <x v="517"/>
    <x v="165"/>
    <n v="81"/>
    <n v="267"/>
    <n v="348"/>
    <x v="464"/>
    <n v="79"/>
    <n v="16"/>
    <n v="136"/>
    <n v="147"/>
    <x v="1656"/>
  </r>
  <r>
    <n v="2008"/>
    <s v="Brendan Haywood"/>
    <x v="4"/>
    <s v="NBA"/>
    <x v="21"/>
    <n v="2228"/>
    <n v="316"/>
    <n v="599"/>
    <x v="318"/>
    <x v="8"/>
    <x v="8"/>
    <x v="8"/>
    <x v="230"/>
    <x v="312"/>
    <x v="255"/>
    <n v="273"/>
    <n v="303"/>
    <n v="576"/>
    <x v="40"/>
    <n v="31"/>
    <n v="133"/>
    <n v="108"/>
    <n v="216"/>
    <x v="1657"/>
  </r>
  <r>
    <n v="2008"/>
    <s v="Brent Barry"/>
    <x v="1"/>
    <s v="NBA"/>
    <x v="24"/>
    <n v="554"/>
    <n v="77"/>
    <n v="160"/>
    <x v="62"/>
    <x v="85"/>
    <x v="194"/>
    <x v="56"/>
    <x v="152"/>
    <x v="84"/>
    <x v="331"/>
    <n v="12"/>
    <n v="43"/>
    <n v="55"/>
    <x v="27"/>
    <n v="17"/>
    <n v="3"/>
    <n v="18"/>
    <n v="43"/>
    <x v="1113"/>
  </r>
  <r>
    <n v="2008"/>
    <s v="Brevin Knight"/>
    <x v="3"/>
    <s v="NBA"/>
    <x v="17"/>
    <n v="1674"/>
    <n v="138"/>
    <n v="342"/>
    <x v="52"/>
    <x v="8"/>
    <x v="7"/>
    <x v="17"/>
    <x v="126"/>
    <x v="6"/>
    <x v="201"/>
    <n v="15"/>
    <n v="127"/>
    <n v="142"/>
    <x v="410"/>
    <n v="100"/>
    <n v="11"/>
    <n v="71"/>
    <n v="160"/>
    <x v="1291"/>
  </r>
  <r>
    <n v="2008"/>
    <s v="Brian Cardinal"/>
    <x v="2"/>
    <s v="NBA"/>
    <x v="23"/>
    <n v="440"/>
    <n v="43"/>
    <n v="126"/>
    <x v="226"/>
    <x v="13"/>
    <x v="167"/>
    <x v="170"/>
    <x v="99"/>
    <x v="0"/>
    <x v="21"/>
    <n v="26"/>
    <n v="70"/>
    <n v="96"/>
    <x v="220"/>
    <n v="10"/>
    <n v="2"/>
    <n v="23"/>
    <n v="62"/>
    <x v="586"/>
  </r>
  <r>
    <n v="2008"/>
    <s v="Brian Cook"/>
    <x v="2"/>
    <s v="NBA"/>
    <x v="10"/>
    <n v="629"/>
    <n v="88"/>
    <n v="234"/>
    <x v="323"/>
    <x v="165"/>
    <x v="54"/>
    <x v="36"/>
    <x v="152"/>
    <x v="73"/>
    <x v="217"/>
    <n v="28"/>
    <n v="81"/>
    <n v="109"/>
    <x v="73"/>
    <n v="13"/>
    <n v="12"/>
    <n v="39"/>
    <n v="93"/>
    <x v="934"/>
  </r>
  <r>
    <n v="2008"/>
    <s v="Brian Cook"/>
    <x v="2"/>
    <s v="NBA"/>
    <x v="14"/>
    <n v="70"/>
    <n v="4"/>
    <n v="21"/>
    <x v="222"/>
    <x v="15"/>
    <x v="95"/>
    <x v="16"/>
    <x v="39"/>
    <x v="14"/>
    <x v="2"/>
    <n v="4"/>
    <n v="6"/>
    <n v="10"/>
    <x v="56"/>
    <n v="2"/>
    <n v="0"/>
    <n v="4"/>
    <n v="6"/>
    <x v="114"/>
  </r>
  <r>
    <n v="2008"/>
    <s v="Brian Cook"/>
    <x v="2"/>
    <s v="NBA"/>
    <x v="8"/>
    <n v="559"/>
    <n v="84"/>
    <n v="213"/>
    <x v="11"/>
    <x v="118"/>
    <x v="308"/>
    <x v="61"/>
    <x v="1"/>
    <x v="31"/>
    <x v="282"/>
    <n v="24"/>
    <n v="75"/>
    <n v="99"/>
    <x v="215"/>
    <n v="11"/>
    <n v="12"/>
    <n v="35"/>
    <n v="87"/>
    <x v="304"/>
  </r>
  <r>
    <n v="2008"/>
    <s v="Brian Scalabrine"/>
    <x v="2"/>
    <s v="NBA"/>
    <x v="9"/>
    <n v="512"/>
    <n v="29"/>
    <n v="94"/>
    <x v="481"/>
    <x v="32"/>
    <x v="26"/>
    <x v="43"/>
    <x v="1"/>
    <x v="84"/>
    <x v="55"/>
    <n v="22"/>
    <n v="57"/>
    <n v="79"/>
    <x v="172"/>
    <n v="9"/>
    <n v="8"/>
    <n v="26"/>
    <n v="63"/>
    <x v="187"/>
  </r>
  <r>
    <n v="2008"/>
    <s v="Brian Skinner"/>
    <x v="4"/>
    <s v="NBA"/>
    <x v="25"/>
    <n v="844"/>
    <n v="92"/>
    <n v="198"/>
    <x v="117"/>
    <x v="15"/>
    <x v="20"/>
    <x v="163"/>
    <x v="111"/>
    <x v="4"/>
    <x v="352"/>
    <n v="63"/>
    <n v="175"/>
    <n v="238"/>
    <x v="86"/>
    <n v="21"/>
    <n v="77"/>
    <n v="39"/>
    <n v="112"/>
    <x v="335"/>
  </r>
  <r>
    <n v="2008"/>
    <s v="Bruce Bowen"/>
    <x v="1"/>
    <s v="NBA"/>
    <x v="24"/>
    <n v="2448"/>
    <n v="174"/>
    <n v="428"/>
    <x v="165"/>
    <x v="45"/>
    <x v="163"/>
    <x v="5"/>
    <x v="23"/>
    <x v="216"/>
    <x v="1"/>
    <n v="33"/>
    <n v="201"/>
    <n v="234"/>
    <x v="23"/>
    <n v="54"/>
    <n v="22"/>
    <n v="46"/>
    <n v="177"/>
    <x v="154"/>
  </r>
  <r>
    <n v="2008"/>
    <s v="C.J. Miles"/>
    <x v="0"/>
    <s v="NBA"/>
    <x v="27"/>
    <n v="689"/>
    <n v="113"/>
    <n v="236"/>
    <x v="79"/>
    <x v="81"/>
    <x v="164"/>
    <x v="61"/>
    <x v="62"/>
    <x v="68"/>
    <x v="80"/>
    <n v="16"/>
    <n v="62"/>
    <n v="78"/>
    <x v="32"/>
    <n v="32"/>
    <n v="8"/>
    <n v="27"/>
    <n v="98"/>
    <x v="700"/>
  </r>
  <r>
    <n v="2008"/>
    <s v="C.J. Watson"/>
    <x v="3"/>
    <s v="NBA"/>
    <x v="18"/>
    <n v="368"/>
    <n v="43"/>
    <n v="101"/>
    <x v="67"/>
    <x v="123"/>
    <x v="348"/>
    <x v="37"/>
    <x v="35"/>
    <x v="102"/>
    <x v="75"/>
    <n v="13"/>
    <n v="19"/>
    <n v="32"/>
    <x v="13"/>
    <n v="15"/>
    <n v="0"/>
    <n v="18"/>
    <n v="19"/>
    <x v="411"/>
  </r>
  <r>
    <n v="2008"/>
    <s v="Calvin Booth"/>
    <x v="4"/>
    <s v="NBA"/>
    <x v="29"/>
    <n v="204"/>
    <n v="9"/>
    <n v="27"/>
    <x v="21"/>
    <x v="8"/>
    <x v="8"/>
    <x v="8"/>
    <x v="19"/>
    <x v="57"/>
    <x v="173"/>
    <n v="6"/>
    <n v="32"/>
    <n v="38"/>
    <x v="162"/>
    <n v="6"/>
    <n v="18"/>
    <n v="4"/>
    <n v="35"/>
    <x v="108"/>
  </r>
  <r>
    <n v="2008"/>
    <s v="Carl Landry"/>
    <x v="2"/>
    <s v="NBA"/>
    <x v="4"/>
    <n v="711"/>
    <n v="135"/>
    <n v="219"/>
    <x v="49"/>
    <x v="8"/>
    <x v="76"/>
    <x v="17"/>
    <x v="113"/>
    <x v="64"/>
    <x v="215"/>
    <n v="96"/>
    <n v="111"/>
    <n v="207"/>
    <x v="70"/>
    <n v="17"/>
    <n v="7"/>
    <n v="26"/>
    <n v="98"/>
    <x v="791"/>
  </r>
  <r>
    <n v="2008"/>
    <s v="Carlos Arroyo"/>
    <x v="3"/>
    <s v="NBA"/>
    <x v="8"/>
    <n v="1269"/>
    <n v="157"/>
    <n v="348"/>
    <x v="184"/>
    <x v="26"/>
    <x v="218"/>
    <x v="197"/>
    <x v="241"/>
    <x v="137"/>
    <x v="33"/>
    <n v="10"/>
    <n v="103"/>
    <n v="113"/>
    <x v="183"/>
    <n v="26"/>
    <n v="2"/>
    <n v="77"/>
    <n v="85"/>
    <x v="788"/>
  </r>
  <r>
    <n v="2008"/>
    <s v="Carlos Boozer"/>
    <x v="2"/>
    <s v="NBA"/>
    <x v="27"/>
    <n v="2827"/>
    <n v="709"/>
    <n v="1297"/>
    <x v="319"/>
    <x v="8"/>
    <x v="76"/>
    <x v="17"/>
    <x v="189"/>
    <x v="515"/>
    <x v="107"/>
    <n v="197"/>
    <n v="647"/>
    <n v="844"/>
    <x v="341"/>
    <n v="100"/>
    <n v="41"/>
    <n v="210"/>
    <n v="293"/>
    <x v="1658"/>
  </r>
  <r>
    <n v="2008"/>
    <s v="Carlos Delfino"/>
    <x v="0"/>
    <s v="NBA"/>
    <x v="28"/>
    <n v="1928"/>
    <n v="251"/>
    <n v="632"/>
    <x v="212"/>
    <x v="192"/>
    <x v="310"/>
    <x v="63"/>
    <x v="218"/>
    <x v="145"/>
    <x v="253"/>
    <n v="66"/>
    <n v="293"/>
    <n v="359"/>
    <x v="154"/>
    <n v="69"/>
    <n v="11"/>
    <n v="75"/>
    <n v="177"/>
    <x v="476"/>
  </r>
  <r>
    <n v="2008"/>
    <s v="Carmelo Anthony"/>
    <x v="1"/>
    <s v="NBA"/>
    <x v="3"/>
    <n v="2806"/>
    <n v="728"/>
    <n v="1481"/>
    <x v="54"/>
    <x v="119"/>
    <x v="56"/>
    <x v="84"/>
    <x v="488"/>
    <x v="566"/>
    <x v="221"/>
    <n v="178"/>
    <n v="393"/>
    <n v="571"/>
    <x v="3"/>
    <n v="98"/>
    <n v="39"/>
    <n v="253"/>
    <n v="253"/>
    <x v="1078"/>
  </r>
  <r>
    <n v="2008"/>
    <s v="Caron Butler"/>
    <x v="1"/>
    <s v="NBA"/>
    <x v="21"/>
    <n v="2314"/>
    <n v="439"/>
    <n v="943"/>
    <x v="29"/>
    <x v="104"/>
    <x v="42"/>
    <x v="24"/>
    <x v="158"/>
    <x v="101"/>
    <x v="122"/>
    <n v="93"/>
    <n v="295"/>
    <n v="388"/>
    <x v="381"/>
    <n v="128"/>
    <n v="20"/>
    <n v="150"/>
    <n v="160"/>
    <x v="1571"/>
  </r>
  <r>
    <n v="2008"/>
    <s v="Casey Jacobsen"/>
    <x v="0"/>
    <s v="NBA"/>
    <x v="23"/>
    <n v="547"/>
    <n v="39"/>
    <n v="115"/>
    <x v="358"/>
    <x v="16"/>
    <x v="270"/>
    <x v="168"/>
    <x v="99"/>
    <x v="31"/>
    <x v="153"/>
    <n v="12"/>
    <n v="53"/>
    <n v="65"/>
    <x v="1"/>
    <n v="5"/>
    <n v="1"/>
    <n v="16"/>
    <n v="34"/>
    <x v="101"/>
  </r>
  <r>
    <n v="2008"/>
    <s v="Cedric Simmons"/>
    <x v="2"/>
    <s v="NBA"/>
    <x v="10"/>
    <n v="87"/>
    <n v="4"/>
    <n v="14"/>
    <x v="242"/>
    <x v="8"/>
    <x v="8"/>
    <x v="8"/>
    <x v="7"/>
    <x v="57"/>
    <x v="9"/>
    <n v="6"/>
    <n v="12"/>
    <n v="18"/>
    <x v="8"/>
    <n v="2"/>
    <n v="5"/>
    <n v="6"/>
    <n v="8"/>
    <x v="217"/>
  </r>
  <r>
    <n v="2008"/>
    <s v="Cedric Simmons"/>
    <x v="2"/>
    <s v="NBA"/>
    <x v="30"/>
    <n v="68"/>
    <n v="2"/>
    <n v="6"/>
    <x v="21"/>
    <x v="8"/>
    <x v="8"/>
    <x v="8"/>
    <x v="7"/>
    <x v="42"/>
    <x v="9"/>
    <n v="5"/>
    <n v="10"/>
    <n v="15"/>
    <x v="8"/>
    <n v="2"/>
    <n v="5"/>
    <n v="4"/>
    <n v="7"/>
    <x v="19"/>
  </r>
  <r>
    <n v="2008"/>
    <s v="Cedric Simmons"/>
    <x v="2"/>
    <s v="NBA"/>
    <x v="7"/>
    <n v="19"/>
    <n v="2"/>
    <n v="8"/>
    <x v="14"/>
    <x v="8"/>
    <x v="8"/>
    <x v="8"/>
    <x v="7"/>
    <x v="2"/>
    <x v="9"/>
    <n v="1"/>
    <n v="2"/>
    <n v="3"/>
    <x v="8"/>
    <n v="0"/>
    <n v="0"/>
    <n v="2"/>
    <n v="1"/>
    <x v="19"/>
  </r>
  <r>
    <n v="2008"/>
    <s v="Channing Frye"/>
    <x v="4"/>
    <s v="NBA"/>
    <x v="19"/>
    <n v="1342"/>
    <n v="221"/>
    <n v="453"/>
    <x v="178"/>
    <x v="48"/>
    <x v="95"/>
    <x v="89"/>
    <x v="33"/>
    <x v="64"/>
    <x v="91"/>
    <n v="107"/>
    <n v="247"/>
    <n v="354"/>
    <x v="126"/>
    <n v="29"/>
    <n v="27"/>
    <n v="55"/>
    <n v="208"/>
    <x v="227"/>
  </r>
  <r>
    <n v="2008"/>
    <s v="Charlie Bell"/>
    <x v="0"/>
    <s v="NBA"/>
    <x v="0"/>
    <n v="1628"/>
    <n v="185"/>
    <n v="486"/>
    <x v="85"/>
    <x v="83"/>
    <x v="4"/>
    <x v="202"/>
    <x v="163"/>
    <x v="127"/>
    <x v="181"/>
    <n v="31"/>
    <n v="136"/>
    <n v="167"/>
    <x v="175"/>
    <n v="52"/>
    <n v="2"/>
    <n v="76"/>
    <n v="121"/>
    <x v="4"/>
  </r>
  <r>
    <n v="2008"/>
    <s v="Charlie Villanueva"/>
    <x v="2"/>
    <s v="NBA"/>
    <x v="0"/>
    <n v="1829"/>
    <n v="354"/>
    <n v="814"/>
    <x v="40"/>
    <x v="136"/>
    <x v="42"/>
    <x v="19"/>
    <x v="119"/>
    <x v="80"/>
    <x v="47"/>
    <n v="145"/>
    <n v="321"/>
    <n v="466"/>
    <x v="115"/>
    <n v="30"/>
    <n v="35"/>
    <n v="107"/>
    <n v="174"/>
    <x v="1659"/>
  </r>
  <r>
    <n v="2008"/>
    <s v="Chauncey Billups"/>
    <x v="3"/>
    <s v="NBA"/>
    <x v="11"/>
    <n v="2522"/>
    <n v="393"/>
    <n v="877"/>
    <x v="111"/>
    <x v="54"/>
    <x v="392"/>
    <x v="11"/>
    <x v="439"/>
    <x v="587"/>
    <x v="534"/>
    <n v="42"/>
    <n v="170"/>
    <n v="212"/>
    <x v="332"/>
    <n v="101"/>
    <n v="17"/>
    <n v="160"/>
    <n v="130"/>
    <x v="1660"/>
  </r>
  <r>
    <n v="2008"/>
    <s v="Cheikh Samb"/>
    <x v="4"/>
    <s v="NBA"/>
    <x v="11"/>
    <n v="31"/>
    <n v="3"/>
    <n v="4"/>
    <x v="296"/>
    <x v="8"/>
    <x v="8"/>
    <x v="8"/>
    <x v="17"/>
    <x v="2"/>
    <x v="15"/>
    <n v="3"/>
    <n v="4"/>
    <n v="7"/>
    <x v="8"/>
    <n v="1"/>
    <n v="2"/>
    <n v="1"/>
    <n v="8"/>
    <x v="296"/>
  </r>
  <r>
    <n v="2008"/>
    <s v="Chris Andersen"/>
    <x v="4"/>
    <s v="NBA"/>
    <x v="32"/>
    <n v="34"/>
    <n v="2"/>
    <n v="7"/>
    <x v="242"/>
    <x v="8"/>
    <x v="8"/>
    <x v="8"/>
    <x v="2"/>
    <x v="14"/>
    <x v="15"/>
    <n v="2"/>
    <n v="7"/>
    <n v="9"/>
    <x v="8"/>
    <n v="0"/>
    <n v="4"/>
    <n v="1"/>
    <n v="6"/>
    <x v="91"/>
  </r>
  <r>
    <n v="2008"/>
    <s v="Chris Bosh"/>
    <x v="4"/>
    <s v="NBA"/>
    <x v="28"/>
    <n v="2425"/>
    <n v="507"/>
    <n v="1027"/>
    <x v="298"/>
    <x v="2"/>
    <x v="35"/>
    <x v="48"/>
    <x v="254"/>
    <x v="202"/>
    <x v="126"/>
    <n v="174"/>
    <n v="409"/>
    <n v="583"/>
    <x v="335"/>
    <n v="63"/>
    <n v="67"/>
    <n v="153"/>
    <n v="157"/>
    <x v="1661"/>
  </r>
  <r>
    <n v="2008"/>
    <s v="Chris Duhon"/>
    <x v="3"/>
    <s v="NBA"/>
    <x v="7"/>
    <n v="1490"/>
    <n v="133"/>
    <n v="344"/>
    <x v="324"/>
    <x v="132"/>
    <x v="217"/>
    <x v="107"/>
    <x v="97"/>
    <x v="27"/>
    <x v="48"/>
    <n v="19"/>
    <n v="97"/>
    <n v="116"/>
    <x v="402"/>
    <n v="48"/>
    <n v="2"/>
    <n v="71"/>
    <n v="92"/>
    <x v="1029"/>
  </r>
  <r>
    <n v="2008"/>
    <s v="Chris Kaman"/>
    <x v="4"/>
    <s v="NBA"/>
    <x v="17"/>
    <n v="2083"/>
    <n v="338"/>
    <n v="700"/>
    <x v="34"/>
    <x v="8"/>
    <x v="21"/>
    <x v="17"/>
    <x v="100"/>
    <x v="235"/>
    <x v="203"/>
    <n v="173"/>
    <n v="538"/>
    <n v="711"/>
    <x v="124"/>
    <n v="33"/>
    <n v="155"/>
    <n v="164"/>
    <n v="179"/>
    <x v="1475"/>
  </r>
  <r>
    <n v="2008"/>
    <s v="Chris Mihm"/>
    <x v="4"/>
    <s v="NBA"/>
    <x v="14"/>
    <n v="278"/>
    <n v="32"/>
    <n v="95"/>
    <x v="303"/>
    <x v="8"/>
    <x v="8"/>
    <x v="8"/>
    <x v="47"/>
    <x v="109"/>
    <x v="8"/>
    <n v="28"/>
    <n v="49"/>
    <n v="77"/>
    <x v="46"/>
    <n v="4"/>
    <n v="14"/>
    <n v="17"/>
    <n v="42"/>
    <x v="204"/>
  </r>
  <r>
    <n v="2008"/>
    <s v="Chris Paul"/>
    <x v="3"/>
    <s v="NBA"/>
    <x v="32"/>
    <n v="3006"/>
    <n v="630"/>
    <n v="1291"/>
    <x v="178"/>
    <x v="159"/>
    <x v="384"/>
    <x v="94"/>
    <x v="366"/>
    <x v="207"/>
    <x v="283"/>
    <n v="62"/>
    <n v="259"/>
    <n v="321"/>
    <x v="609"/>
    <n v="217"/>
    <n v="4"/>
    <n v="201"/>
    <n v="185"/>
    <x v="1662"/>
  </r>
  <r>
    <n v="2008"/>
    <s v="Chris Quinn"/>
    <x v="3"/>
    <s v="NBA"/>
    <x v="16"/>
    <n v="1340"/>
    <n v="158"/>
    <n v="373"/>
    <x v="103"/>
    <x v="35"/>
    <x v="397"/>
    <x v="34"/>
    <x v="33"/>
    <x v="89"/>
    <x v="10"/>
    <n v="11"/>
    <n v="107"/>
    <n v="118"/>
    <x v="317"/>
    <n v="46"/>
    <n v="4"/>
    <n v="55"/>
    <n v="90"/>
    <x v="1084"/>
  </r>
  <r>
    <n v="2008"/>
    <s v="Chris Richard"/>
    <x v="4"/>
    <s v="NBA"/>
    <x v="20"/>
    <n v="556"/>
    <n v="41"/>
    <n v="87"/>
    <x v="162"/>
    <x v="8"/>
    <x v="8"/>
    <x v="8"/>
    <x v="80"/>
    <x v="109"/>
    <x v="324"/>
    <n v="52"/>
    <n v="83"/>
    <n v="135"/>
    <x v="189"/>
    <n v="10"/>
    <n v="12"/>
    <n v="24"/>
    <n v="83"/>
    <x v="522"/>
  </r>
  <r>
    <n v="2008"/>
    <s v="Chris Webber"/>
    <x v="2"/>
    <s v="NBA"/>
    <x v="18"/>
    <n v="126"/>
    <n v="15"/>
    <n v="31"/>
    <x v="223"/>
    <x v="8"/>
    <x v="8"/>
    <x v="8"/>
    <x v="68"/>
    <x v="8"/>
    <x v="262"/>
    <n v="2"/>
    <n v="30"/>
    <n v="32"/>
    <x v="189"/>
    <n v="4"/>
    <n v="6"/>
    <n v="11"/>
    <n v="17"/>
    <x v="232"/>
  </r>
  <r>
    <n v="2008"/>
    <s v="Chris Wilcox"/>
    <x v="2"/>
    <s v="NBA"/>
    <x v="34"/>
    <n v="1739"/>
    <n v="334"/>
    <n v="638"/>
    <x v="231"/>
    <x v="8"/>
    <x v="20"/>
    <x v="17"/>
    <x v="210"/>
    <x v="271"/>
    <x v="299"/>
    <n v="126"/>
    <n v="307"/>
    <n v="433"/>
    <x v="150"/>
    <n v="46"/>
    <n v="36"/>
    <n v="103"/>
    <n v="174"/>
    <x v="323"/>
  </r>
  <r>
    <n v="2008"/>
    <s v="Chuck Hayes"/>
    <x v="2"/>
    <s v="NBA"/>
    <x v="4"/>
    <n v="1575"/>
    <n v="113"/>
    <n v="221"/>
    <x v="9"/>
    <x v="8"/>
    <x v="20"/>
    <x v="17"/>
    <x v="52"/>
    <x v="90"/>
    <x v="291"/>
    <n v="132"/>
    <n v="295"/>
    <n v="427"/>
    <x v="23"/>
    <n v="85"/>
    <n v="43"/>
    <n v="62"/>
    <n v="212"/>
    <x v="649"/>
  </r>
  <r>
    <n v="2008"/>
    <s v="Chucky Atkins"/>
    <x v="0"/>
    <s v="NBA"/>
    <x v="3"/>
    <n v="352"/>
    <n v="42"/>
    <n v="122"/>
    <x v="171"/>
    <x v="13"/>
    <x v="427"/>
    <x v="171"/>
    <x v="39"/>
    <x v="132"/>
    <x v="158"/>
    <n v="3"/>
    <n v="28"/>
    <n v="31"/>
    <x v="196"/>
    <n v="9"/>
    <n v="1"/>
    <n v="10"/>
    <n v="27"/>
    <x v="556"/>
  </r>
  <r>
    <n v="2008"/>
    <s v="Coby Karl"/>
    <x v="0"/>
    <s v="NBA"/>
    <x v="14"/>
    <n v="71"/>
    <n v="9"/>
    <n v="26"/>
    <x v="320"/>
    <x v="86"/>
    <x v="112"/>
    <x v="96"/>
    <x v="8"/>
    <x v="57"/>
    <x v="46"/>
    <n v="3"/>
    <n v="11"/>
    <n v="14"/>
    <x v="47"/>
    <n v="4"/>
    <n v="2"/>
    <n v="5"/>
    <n v="4"/>
    <x v="261"/>
  </r>
  <r>
    <n v="2008"/>
    <s v="Corey Brewer"/>
    <x v="1"/>
    <s v="NBA"/>
    <x v="20"/>
    <n v="1803"/>
    <n v="182"/>
    <n v="486"/>
    <x v="299"/>
    <x v="82"/>
    <x v="202"/>
    <x v="318"/>
    <x v="197"/>
    <x v="191"/>
    <x v="46"/>
    <n v="82"/>
    <n v="210"/>
    <n v="292"/>
    <x v="309"/>
    <n v="76"/>
    <n v="25"/>
    <n v="89"/>
    <n v="188"/>
    <x v="725"/>
  </r>
  <r>
    <n v="2008"/>
    <s v="Corey Maggette"/>
    <x v="1"/>
    <s v="NBA"/>
    <x v="17"/>
    <n v="2502"/>
    <n v="458"/>
    <n v="1000"/>
    <x v="155"/>
    <x v="68"/>
    <x v="354"/>
    <x v="54"/>
    <x v="295"/>
    <x v="588"/>
    <x v="311"/>
    <n v="78"/>
    <n v="316"/>
    <n v="394"/>
    <x v="199"/>
    <n v="71"/>
    <n v="7"/>
    <n v="195"/>
    <n v="210"/>
    <x v="1109"/>
  </r>
  <r>
    <n v="2008"/>
    <s v="Courtney Sims"/>
    <x v="4"/>
    <s v="NBA"/>
    <x v="5"/>
    <n v="11"/>
    <n v="0"/>
    <n v="1"/>
    <x v="25"/>
    <x v="8"/>
    <x v="8"/>
    <x v="8"/>
    <x v="7"/>
    <x v="7"/>
    <x v="7"/>
    <n v="1"/>
    <n v="1"/>
    <n v="2"/>
    <x v="93"/>
    <n v="0"/>
    <n v="0"/>
    <n v="0"/>
    <n v="2"/>
    <x v="29"/>
  </r>
  <r>
    <n v="2008"/>
    <s v="Craig Smith"/>
    <x v="2"/>
    <s v="NBA"/>
    <x v="20"/>
    <n v="1547"/>
    <n v="297"/>
    <n v="528"/>
    <x v="42"/>
    <x v="8"/>
    <x v="127"/>
    <x v="17"/>
    <x v="220"/>
    <x v="256"/>
    <x v="453"/>
    <n v="123"/>
    <n v="230"/>
    <n v="353"/>
    <x v="113"/>
    <n v="36"/>
    <n v="17"/>
    <n v="89"/>
    <n v="217"/>
    <x v="434"/>
  </r>
  <r>
    <n v="2008"/>
    <s v="Cuttino Mobley"/>
    <x v="0"/>
    <s v="NBA"/>
    <x v="17"/>
    <n v="2702"/>
    <n v="377"/>
    <n v="870"/>
    <x v="130"/>
    <x v="117"/>
    <x v="158"/>
    <x v="57"/>
    <x v="25"/>
    <x v="246"/>
    <x v="182"/>
    <n v="50"/>
    <n v="225"/>
    <n v="275"/>
    <x v="425"/>
    <n v="78"/>
    <n v="34"/>
    <n v="123"/>
    <n v="152"/>
    <x v="1223"/>
  </r>
  <r>
    <n v="2008"/>
    <s v="D.J. Mbenga"/>
    <x v="4"/>
    <s v="NBA"/>
    <x v="10"/>
    <n v="326"/>
    <n v="39"/>
    <n v="84"/>
    <x v="93"/>
    <x v="8"/>
    <x v="8"/>
    <x v="8"/>
    <x v="68"/>
    <x v="8"/>
    <x v="262"/>
    <n v="28"/>
    <n v="44"/>
    <n v="72"/>
    <x v="132"/>
    <n v="7"/>
    <n v="26"/>
    <n v="12"/>
    <n v="70"/>
    <x v="253"/>
  </r>
  <r>
    <n v="2008"/>
    <s v="D.J. Mbenga"/>
    <x v="4"/>
    <s v="NBA"/>
    <x v="18"/>
    <n v="130"/>
    <n v="9"/>
    <n v="23"/>
    <x v="202"/>
    <x v="8"/>
    <x v="8"/>
    <x v="8"/>
    <x v="17"/>
    <x v="2"/>
    <x v="15"/>
    <n v="13"/>
    <n v="18"/>
    <n v="31"/>
    <x v="7"/>
    <n v="3"/>
    <n v="10"/>
    <n v="4"/>
    <n v="32"/>
    <x v="353"/>
  </r>
  <r>
    <n v="2008"/>
    <s v="D.J. Mbenga"/>
    <x v="4"/>
    <s v="NBA"/>
    <x v="14"/>
    <n v="196"/>
    <n v="30"/>
    <n v="61"/>
    <x v="54"/>
    <x v="8"/>
    <x v="8"/>
    <x v="8"/>
    <x v="39"/>
    <x v="57"/>
    <x v="37"/>
    <n v="15"/>
    <n v="26"/>
    <n v="41"/>
    <x v="37"/>
    <n v="4"/>
    <n v="16"/>
    <n v="8"/>
    <n v="38"/>
    <x v="106"/>
  </r>
  <r>
    <n v="2008"/>
    <s v="D.J. Strawberry"/>
    <x v="0"/>
    <s v="NBA"/>
    <x v="25"/>
    <n v="270"/>
    <n v="29"/>
    <n v="92"/>
    <x v="273"/>
    <x v="9"/>
    <x v="35"/>
    <x v="301"/>
    <x v="41"/>
    <x v="0"/>
    <x v="445"/>
    <n v="9"/>
    <n v="19"/>
    <n v="28"/>
    <x v="0"/>
    <n v="12"/>
    <n v="6"/>
    <n v="11"/>
    <n v="36"/>
    <x v="955"/>
  </r>
  <r>
    <n v="2008"/>
    <s v="Daequan Cook"/>
    <x v="0"/>
    <s v="NBA"/>
    <x v="16"/>
    <n v="1441"/>
    <n v="196"/>
    <n v="514"/>
    <x v="85"/>
    <x v="60"/>
    <x v="235"/>
    <x v="145"/>
    <x v="87"/>
    <x v="161"/>
    <x v="231"/>
    <n v="20"/>
    <n v="157"/>
    <n v="177"/>
    <x v="114"/>
    <n v="23"/>
    <n v="9"/>
    <n v="63"/>
    <n v="157"/>
    <x v="466"/>
  </r>
  <r>
    <n v="2008"/>
    <s v="Dahntay Jones"/>
    <x v="0"/>
    <s v="NBA"/>
    <x v="15"/>
    <n v="206"/>
    <n v="23"/>
    <n v="53"/>
    <x v="150"/>
    <x v="7"/>
    <x v="7"/>
    <x v="7"/>
    <x v="86"/>
    <x v="129"/>
    <x v="8"/>
    <n v="7"/>
    <n v="28"/>
    <n v="35"/>
    <x v="92"/>
    <n v="8"/>
    <n v="6"/>
    <n v="10"/>
    <n v="28"/>
    <x v="259"/>
  </r>
  <r>
    <n v="2008"/>
    <s v="Damien Wilkins"/>
    <x v="1"/>
    <s v="NBA"/>
    <x v="34"/>
    <n v="1843"/>
    <n v="271"/>
    <n v="673"/>
    <x v="114"/>
    <x v="199"/>
    <x v="217"/>
    <x v="51"/>
    <x v="20"/>
    <x v="153"/>
    <x v="234"/>
    <n v="72"/>
    <n v="173"/>
    <n v="245"/>
    <x v="274"/>
    <n v="62"/>
    <n v="19"/>
    <n v="89"/>
    <n v="128"/>
    <x v="151"/>
  </r>
  <r>
    <n v="2008"/>
    <s v="Damon Jones"/>
    <x v="0"/>
    <s v="NBA"/>
    <x v="30"/>
    <n v="1336"/>
    <n v="151"/>
    <n v="363"/>
    <x v="142"/>
    <x v="179"/>
    <x v="190"/>
    <x v="114"/>
    <x v="16"/>
    <x v="187"/>
    <x v="105"/>
    <n v="5"/>
    <n v="67"/>
    <n v="72"/>
    <x v="173"/>
    <n v="19"/>
    <n v="1"/>
    <n v="36"/>
    <n v="66"/>
    <x v="611"/>
  </r>
  <r>
    <n v="2008"/>
    <s v="Damon Stoudamire"/>
    <x v="3"/>
    <s v="NBA"/>
    <x v="10"/>
    <n v="1037"/>
    <n v="120"/>
    <n v="337"/>
    <x v="238"/>
    <x v="199"/>
    <x v="399"/>
    <x v="58"/>
    <x v="118"/>
    <x v="17"/>
    <x v="114"/>
    <n v="20"/>
    <n v="98"/>
    <n v="118"/>
    <x v="255"/>
    <n v="30"/>
    <n v="2"/>
    <n v="80"/>
    <n v="76"/>
    <x v="617"/>
  </r>
  <r>
    <n v="2008"/>
    <s v="Damon Stoudamire"/>
    <x v="3"/>
    <s v="NBA"/>
    <x v="23"/>
    <n v="624"/>
    <n v="77"/>
    <n v="194"/>
    <x v="212"/>
    <x v="139"/>
    <x v="30"/>
    <x v="76"/>
    <x v="60"/>
    <x v="36"/>
    <x v="64"/>
    <n v="14"/>
    <n v="57"/>
    <n v="71"/>
    <x v="350"/>
    <n v="19"/>
    <n v="0"/>
    <n v="50"/>
    <n v="46"/>
    <x v="104"/>
  </r>
  <r>
    <n v="2008"/>
    <s v="Damon Stoudamire"/>
    <x v="3"/>
    <s v="NBA"/>
    <x v="24"/>
    <n v="413"/>
    <n v="43"/>
    <n v="143"/>
    <x v="383"/>
    <x v="46"/>
    <x v="14"/>
    <x v="267"/>
    <x v="19"/>
    <x v="42"/>
    <x v="55"/>
    <n v="6"/>
    <n v="41"/>
    <n v="47"/>
    <x v="32"/>
    <n v="11"/>
    <n v="2"/>
    <n v="30"/>
    <n v="30"/>
    <x v="867"/>
  </r>
  <r>
    <n v="2008"/>
    <s v="Dan Dickau"/>
    <x v="3"/>
    <s v="NBA"/>
    <x v="17"/>
    <n v="1040"/>
    <n v="124"/>
    <n v="296"/>
    <x v="91"/>
    <x v="139"/>
    <x v="106"/>
    <x v="18"/>
    <x v="184"/>
    <x v="54"/>
    <x v="224"/>
    <n v="13"/>
    <n v="84"/>
    <n v="97"/>
    <x v="275"/>
    <n v="32"/>
    <n v="3"/>
    <n v="55"/>
    <n v="108"/>
    <x v="379"/>
  </r>
  <r>
    <n v="2008"/>
    <s v="Dan Gadzuric"/>
    <x v="4"/>
    <s v="NBA"/>
    <x v="0"/>
    <n v="534"/>
    <n v="64"/>
    <n v="154"/>
    <x v="142"/>
    <x v="8"/>
    <x v="76"/>
    <x v="17"/>
    <x v="111"/>
    <x v="4"/>
    <x v="352"/>
    <n v="67"/>
    <n v="77"/>
    <n v="144"/>
    <x v="170"/>
    <n v="20"/>
    <n v="24"/>
    <n v="34"/>
    <n v="83"/>
    <x v="457"/>
  </r>
  <r>
    <n v="2008"/>
    <s v="Daniel Gibson"/>
    <x v="3"/>
    <s v="NBA"/>
    <x v="30"/>
    <n v="1765"/>
    <n v="201"/>
    <n v="465"/>
    <x v="74"/>
    <x v="219"/>
    <x v="237"/>
    <x v="123"/>
    <x v="33"/>
    <x v="34"/>
    <x v="34"/>
    <n v="30"/>
    <n v="104"/>
    <n v="134"/>
    <x v="154"/>
    <n v="47"/>
    <n v="14"/>
    <n v="76"/>
    <n v="163"/>
    <x v="772"/>
  </r>
  <r>
    <n v="2008"/>
    <s v="Danny Granger"/>
    <x v="1"/>
    <s v="NBA"/>
    <x v="5"/>
    <n v="2876"/>
    <n v="537"/>
    <n v="1205"/>
    <x v="1"/>
    <x v="114"/>
    <x v="239"/>
    <x v="173"/>
    <x v="409"/>
    <x v="223"/>
    <x v="117"/>
    <n v="93"/>
    <n v="393"/>
    <n v="486"/>
    <x v="36"/>
    <n v="95"/>
    <n v="84"/>
    <n v="171"/>
    <n v="290"/>
    <x v="1610"/>
  </r>
  <r>
    <n v="2008"/>
    <s v="Darius Songaila"/>
    <x v="4"/>
    <s v="NBA"/>
    <x v="21"/>
    <n v="1554"/>
    <n v="214"/>
    <n v="467"/>
    <x v="155"/>
    <x v="8"/>
    <x v="19"/>
    <x v="17"/>
    <x v="55"/>
    <x v="230"/>
    <x v="534"/>
    <n v="81"/>
    <n v="190"/>
    <n v="271"/>
    <x v="351"/>
    <n v="53"/>
    <n v="16"/>
    <n v="86"/>
    <n v="181"/>
    <x v="1183"/>
  </r>
  <r>
    <n v="2008"/>
    <s v="Darius Washington"/>
    <x v="0"/>
    <s v="NBA"/>
    <x v="24"/>
    <n v="146"/>
    <n v="21"/>
    <n v="48"/>
    <x v="185"/>
    <x v="86"/>
    <x v="94"/>
    <x v="18"/>
    <x v="129"/>
    <x v="133"/>
    <x v="160"/>
    <n v="4"/>
    <n v="16"/>
    <n v="20"/>
    <x v="86"/>
    <n v="5"/>
    <n v="0"/>
    <n v="14"/>
    <n v="16"/>
    <x v="334"/>
  </r>
  <r>
    <n v="2008"/>
    <s v="Darko Miličić"/>
    <x v="4"/>
    <s v="NBA"/>
    <x v="23"/>
    <n v="1663"/>
    <n v="219"/>
    <n v="500"/>
    <x v="185"/>
    <x v="8"/>
    <x v="76"/>
    <x v="17"/>
    <x v="55"/>
    <x v="361"/>
    <x v="290"/>
    <n v="127"/>
    <n v="297"/>
    <n v="424"/>
    <x v="164"/>
    <n v="32"/>
    <n v="114"/>
    <n v="101"/>
    <n v="185"/>
    <x v="936"/>
  </r>
  <r>
    <n v="2008"/>
    <s v="Darrell Armstrong"/>
    <x v="3"/>
    <s v="NBA"/>
    <x v="33"/>
    <n v="549"/>
    <n v="40"/>
    <n v="110"/>
    <x v="227"/>
    <x v="71"/>
    <x v="215"/>
    <x v="18"/>
    <x v="16"/>
    <x v="9"/>
    <x v="8"/>
    <n v="17"/>
    <n v="50"/>
    <n v="67"/>
    <x v="153"/>
    <n v="28"/>
    <n v="2"/>
    <n v="41"/>
    <n v="53"/>
    <x v="945"/>
  </r>
  <r>
    <n v="2008"/>
    <s v="Darrick Martin"/>
    <x v="3"/>
    <s v="NBA"/>
    <x v="28"/>
    <n v="141"/>
    <n v="10"/>
    <n v="43"/>
    <x v="512"/>
    <x v="15"/>
    <x v="9"/>
    <x v="20"/>
    <x v="68"/>
    <x v="69"/>
    <x v="58"/>
    <n v="3"/>
    <n v="4"/>
    <n v="7"/>
    <x v="70"/>
    <n v="6"/>
    <n v="0"/>
    <n v="1"/>
    <n v="12"/>
    <x v="116"/>
  </r>
  <r>
    <n v="2008"/>
    <s v="Darryl Watkins"/>
    <x v="4"/>
    <s v="NBA"/>
    <x v="15"/>
    <n v="71"/>
    <n v="5"/>
    <n v="15"/>
    <x v="21"/>
    <x v="8"/>
    <x v="8"/>
    <x v="8"/>
    <x v="2"/>
    <x v="82"/>
    <x v="37"/>
    <n v="5"/>
    <n v="7"/>
    <n v="12"/>
    <x v="8"/>
    <n v="2"/>
    <n v="2"/>
    <n v="7"/>
    <n v="8"/>
    <x v="15"/>
  </r>
  <r>
    <n v="2008"/>
    <s v="David Harrison"/>
    <x v="4"/>
    <s v="NBA"/>
    <x v="5"/>
    <n v="702"/>
    <n v="90"/>
    <n v="170"/>
    <x v="45"/>
    <x v="8"/>
    <x v="8"/>
    <x v="8"/>
    <x v="26"/>
    <x v="16"/>
    <x v="422"/>
    <n v="43"/>
    <n v="75"/>
    <n v="118"/>
    <x v="129"/>
    <n v="20"/>
    <n v="59"/>
    <n v="58"/>
    <n v="164"/>
    <x v="624"/>
  </r>
  <r>
    <n v="2008"/>
    <s v="David Lee"/>
    <x v="2"/>
    <s v="NBA"/>
    <x v="12"/>
    <n v="2356"/>
    <n v="341"/>
    <n v="618"/>
    <x v="309"/>
    <x v="8"/>
    <x v="19"/>
    <x v="17"/>
    <x v="202"/>
    <x v="296"/>
    <x v="182"/>
    <n v="242"/>
    <n v="482"/>
    <n v="724"/>
    <x v="262"/>
    <n v="55"/>
    <n v="29"/>
    <n v="97"/>
    <n v="210"/>
    <x v="846"/>
  </r>
  <r>
    <n v="2008"/>
    <s v="David West"/>
    <x v="2"/>
    <s v="NBA"/>
    <x v="32"/>
    <n v="2870"/>
    <n v="629"/>
    <n v="1305"/>
    <x v="141"/>
    <x v="9"/>
    <x v="35"/>
    <x v="301"/>
    <x v="319"/>
    <x v="303"/>
    <x v="143"/>
    <n v="180"/>
    <n v="495"/>
    <n v="675"/>
    <x v="250"/>
    <n v="62"/>
    <n v="99"/>
    <n v="165"/>
    <n v="208"/>
    <x v="825"/>
  </r>
  <r>
    <n v="2008"/>
    <s v="DeSagana Diop"/>
    <x v="4"/>
    <s v="NBA"/>
    <x v="10"/>
    <n v="1295"/>
    <n v="94"/>
    <n v="180"/>
    <x v="183"/>
    <x v="8"/>
    <x v="8"/>
    <x v="8"/>
    <x v="70"/>
    <x v="206"/>
    <x v="289"/>
    <n v="160"/>
    <n v="232"/>
    <n v="392"/>
    <x v="172"/>
    <n v="26"/>
    <n v="88"/>
    <n v="58"/>
    <n v="146"/>
    <x v="222"/>
  </r>
  <r>
    <n v="2008"/>
    <s v="DeSagana Diop"/>
    <x v="4"/>
    <s v="NBA"/>
    <x v="1"/>
    <n v="894"/>
    <n v="67"/>
    <n v="115"/>
    <x v="43"/>
    <x v="8"/>
    <x v="8"/>
    <x v="8"/>
    <x v="12"/>
    <x v="212"/>
    <x v="173"/>
    <n v="111"/>
    <n v="159"/>
    <n v="270"/>
    <x v="41"/>
    <n v="20"/>
    <n v="63"/>
    <n v="42"/>
    <n v="100"/>
    <x v="844"/>
  </r>
  <r>
    <n v="2008"/>
    <s v="DeSagana Diop"/>
    <x v="4"/>
    <s v="NBA"/>
    <x v="33"/>
    <n v="401"/>
    <n v="27"/>
    <n v="65"/>
    <x v="199"/>
    <x v="8"/>
    <x v="8"/>
    <x v="8"/>
    <x v="30"/>
    <x v="9"/>
    <x v="368"/>
    <n v="49"/>
    <n v="73"/>
    <n v="122"/>
    <x v="129"/>
    <n v="6"/>
    <n v="25"/>
    <n v="16"/>
    <n v="46"/>
    <x v="61"/>
  </r>
  <r>
    <n v="2008"/>
    <s v="DeShawn Stevenson"/>
    <x v="0"/>
    <s v="NBA"/>
    <x v="21"/>
    <n v="2564"/>
    <n v="301"/>
    <n v="780"/>
    <x v="50"/>
    <x v="196"/>
    <x v="266"/>
    <x v="76"/>
    <x v="128"/>
    <x v="403"/>
    <x v="118"/>
    <n v="37"/>
    <n v="198"/>
    <n v="235"/>
    <x v="298"/>
    <n v="65"/>
    <n v="15"/>
    <n v="102"/>
    <n v="110"/>
    <x v="1100"/>
  </r>
  <r>
    <n v="2008"/>
    <s v="Delonte West"/>
    <x v="3"/>
    <s v="NBA"/>
    <x v="10"/>
    <n v="1533"/>
    <n v="196"/>
    <n v="475"/>
    <x v="76"/>
    <x v="85"/>
    <x v="48"/>
    <x v="190"/>
    <x v="55"/>
    <x v="293"/>
    <x v="234"/>
    <n v="31"/>
    <n v="162"/>
    <n v="193"/>
    <x v="197"/>
    <n v="59"/>
    <n v="29"/>
    <n v="117"/>
    <n v="103"/>
    <x v="1295"/>
  </r>
  <r>
    <n v="2008"/>
    <s v="Delonte West"/>
    <x v="3"/>
    <s v="NBA"/>
    <x v="34"/>
    <n v="727"/>
    <n v="97"/>
    <n v="250"/>
    <x v="70"/>
    <x v="134"/>
    <x v="133"/>
    <x v="196"/>
    <x v="9"/>
    <x v="128"/>
    <x v="8"/>
    <n v="13"/>
    <n v="83"/>
    <n v="96"/>
    <x v="214"/>
    <n v="30"/>
    <n v="10"/>
    <n v="66"/>
    <n v="44"/>
    <x v="507"/>
  </r>
  <r>
    <n v="2008"/>
    <s v="Delonte West"/>
    <x v="3"/>
    <s v="NBA"/>
    <x v="30"/>
    <n v="806"/>
    <n v="99"/>
    <n v="225"/>
    <x v="55"/>
    <x v="26"/>
    <x v="427"/>
    <x v="33"/>
    <x v="62"/>
    <x v="68"/>
    <x v="80"/>
    <n v="18"/>
    <n v="79"/>
    <n v="97"/>
    <x v="144"/>
    <n v="29"/>
    <n v="19"/>
    <n v="51"/>
    <n v="59"/>
    <x v="49"/>
  </r>
  <r>
    <n v="2008"/>
    <s v="Demetris Nichols"/>
    <x v="1"/>
    <s v="NBA"/>
    <x v="10"/>
    <n v="44"/>
    <n v="6"/>
    <n v="23"/>
    <x v="262"/>
    <x v="48"/>
    <x v="112"/>
    <x v="204"/>
    <x v="7"/>
    <x v="7"/>
    <x v="7"/>
    <n v="0"/>
    <n v="5"/>
    <n v="5"/>
    <x v="93"/>
    <n v="0"/>
    <n v="3"/>
    <n v="4"/>
    <n v="4"/>
    <x v="18"/>
  </r>
  <r>
    <n v="2008"/>
    <s v="Demetris Nichols"/>
    <x v="1"/>
    <s v="NBA"/>
    <x v="30"/>
    <n v="14"/>
    <n v="1"/>
    <n v="8"/>
    <x v="164"/>
    <x v="8"/>
    <x v="20"/>
    <x v="17"/>
    <x v="7"/>
    <x v="7"/>
    <x v="7"/>
    <n v="0"/>
    <n v="1"/>
    <n v="1"/>
    <x v="8"/>
    <n v="0"/>
    <n v="0"/>
    <n v="2"/>
    <n v="0"/>
    <x v="126"/>
  </r>
  <r>
    <n v="2008"/>
    <s v="Demetris Nichols"/>
    <x v="1"/>
    <s v="NBA"/>
    <x v="7"/>
    <n v="30"/>
    <n v="5"/>
    <n v="15"/>
    <x v="21"/>
    <x v="48"/>
    <x v="95"/>
    <x v="89"/>
    <x v="7"/>
    <x v="7"/>
    <x v="7"/>
    <n v="0"/>
    <n v="4"/>
    <n v="4"/>
    <x v="93"/>
    <n v="0"/>
    <n v="3"/>
    <n v="2"/>
    <n v="4"/>
    <x v="226"/>
  </r>
  <r>
    <n v="2008"/>
    <s v="DerMarr Johnson"/>
    <x v="1"/>
    <s v="NBA"/>
    <x v="24"/>
    <n v="28"/>
    <n v="7"/>
    <n v="14"/>
    <x v="24"/>
    <x v="48"/>
    <x v="127"/>
    <x v="18"/>
    <x v="7"/>
    <x v="2"/>
    <x v="9"/>
    <n v="0"/>
    <n v="1"/>
    <n v="1"/>
    <x v="93"/>
    <n v="1"/>
    <n v="0"/>
    <n v="0"/>
    <n v="4"/>
    <x v="369"/>
  </r>
  <r>
    <n v="2008"/>
    <s v="Derek Anderson"/>
    <x v="0"/>
    <s v="NBA"/>
    <x v="31"/>
    <n v="396"/>
    <n v="47"/>
    <n v="125"/>
    <x v="323"/>
    <x v="134"/>
    <x v="47"/>
    <x v="129"/>
    <x v="14"/>
    <x v="78"/>
    <x v="235"/>
    <n v="9"/>
    <n v="43"/>
    <n v="52"/>
    <x v="75"/>
    <n v="12"/>
    <n v="1"/>
    <n v="25"/>
    <n v="49"/>
    <x v="650"/>
  </r>
  <r>
    <n v="2008"/>
    <s v="Derek Fisher"/>
    <x v="3"/>
    <s v="NBA"/>
    <x v="14"/>
    <n v="2249"/>
    <n v="339"/>
    <n v="777"/>
    <x v="65"/>
    <x v="208"/>
    <x v="190"/>
    <x v="177"/>
    <x v="95"/>
    <x v="229"/>
    <x v="185"/>
    <n v="24"/>
    <n v="146"/>
    <n v="170"/>
    <x v="329"/>
    <n v="86"/>
    <n v="3"/>
    <n v="90"/>
    <n v="188"/>
    <x v="947"/>
  </r>
  <r>
    <n v="2008"/>
    <s v="Deron Williams"/>
    <x v="3"/>
    <s v="NBA"/>
    <x v="27"/>
    <n v="3059"/>
    <n v="566"/>
    <n v="1117"/>
    <x v="84"/>
    <x v="158"/>
    <x v="81"/>
    <x v="75"/>
    <x v="462"/>
    <x v="464"/>
    <x v="317"/>
    <n v="34"/>
    <n v="209"/>
    <n v="243"/>
    <x v="610"/>
    <n v="90"/>
    <n v="23"/>
    <n v="279"/>
    <n v="200"/>
    <x v="1663"/>
  </r>
  <r>
    <n v="2008"/>
    <s v="Desmond Mason"/>
    <x v="1"/>
    <s v="NBA"/>
    <x v="0"/>
    <n v="1702"/>
    <n v="230"/>
    <n v="477"/>
    <x v="141"/>
    <x v="8"/>
    <x v="8"/>
    <x v="8"/>
    <x v="77"/>
    <x v="52"/>
    <x v="302"/>
    <n v="75"/>
    <n v="181"/>
    <n v="256"/>
    <x v="155"/>
    <n v="40"/>
    <n v="30"/>
    <n v="83"/>
    <n v="106"/>
    <x v="1309"/>
  </r>
  <r>
    <n v="2008"/>
    <s v="Devean George"/>
    <x v="1"/>
    <s v="NBA"/>
    <x v="1"/>
    <n v="821"/>
    <n v="74"/>
    <n v="207"/>
    <x v="88"/>
    <x v="42"/>
    <x v="116"/>
    <x v="149"/>
    <x v="12"/>
    <x v="17"/>
    <x v="95"/>
    <n v="28"/>
    <n v="109"/>
    <n v="137"/>
    <x v="13"/>
    <n v="19"/>
    <n v="13"/>
    <n v="24"/>
    <n v="90"/>
    <x v="803"/>
  </r>
  <r>
    <n v="2008"/>
    <s v="Devin Brown"/>
    <x v="0"/>
    <s v="NBA"/>
    <x v="30"/>
    <n v="1762"/>
    <n v="217"/>
    <n v="531"/>
    <x v="177"/>
    <x v="164"/>
    <x v="257"/>
    <x v="96"/>
    <x v="5"/>
    <x v="53"/>
    <x v="130"/>
    <n v="65"/>
    <n v="198"/>
    <n v="263"/>
    <x v="49"/>
    <n v="52"/>
    <n v="7"/>
    <n v="99"/>
    <n v="144"/>
    <x v="355"/>
  </r>
  <r>
    <n v="2008"/>
    <s v="Devin Harris"/>
    <x v="3"/>
    <s v="NBA"/>
    <x v="10"/>
    <n v="2022"/>
    <n v="321"/>
    <n v="693"/>
    <x v="208"/>
    <x v="140"/>
    <x v="352"/>
    <x v="210"/>
    <x v="306"/>
    <x v="396"/>
    <x v="31"/>
    <n v="28"/>
    <n v="145"/>
    <n v="173"/>
    <x v="319"/>
    <n v="90"/>
    <n v="10"/>
    <n v="161"/>
    <n v="190"/>
    <x v="1197"/>
  </r>
  <r>
    <n v="2008"/>
    <s v="Devin Harris"/>
    <x v="3"/>
    <s v="NBA"/>
    <x v="1"/>
    <n v="1184"/>
    <n v="187"/>
    <n v="387"/>
    <x v="34"/>
    <x v="13"/>
    <x v="103"/>
    <x v="24"/>
    <x v="108"/>
    <x v="98"/>
    <x v="38"/>
    <n v="17"/>
    <n v="74"/>
    <n v="91"/>
    <x v="270"/>
    <n v="56"/>
    <n v="2"/>
    <n v="93"/>
    <n v="127"/>
    <x v="807"/>
  </r>
  <r>
    <n v="2008"/>
    <s v="Devin Harris"/>
    <x v="3"/>
    <s v="NBA"/>
    <x v="33"/>
    <n v="838"/>
    <n v="134"/>
    <n v="306"/>
    <x v="185"/>
    <x v="67"/>
    <x v="268"/>
    <x v="31"/>
    <x v="241"/>
    <x v="34"/>
    <x v="224"/>
    <n v="11"/>
    <n v="71"/>
    <n v="82"/>
    <x v="17"/>
    <n v="34"/>
    <n v="8"/>
    <n v="68"/>
    <n v="63"/>
    <x v="620"/>
  </r>
  <r>
    <n v="2008"/>
    <s v="Dikembe Mutombo"/>
    <x v="4"/>
    <s v="NBA"/>
    <x v="4"/>
    <n v="619"/>
    <n v="43"/>
    <n v="80"/>
    <x v="235"/>
    <x v="8"/>
    <x v="8"/>
    <x v="8"/>
    <x v="117"/>
    <x v="49"/>
    <x v="335"/>
    <n v="68"/>
    <n v="131"/>
    <n v="199"/>
    <x v="2"/>
    <n v="11"/>
    <n v="48"/>
    <n v="17"/>
    <n v="55"/>
    <x v="411"/>
  </r>
  <r>
    <n v="2008"/>
    <s v="Dirk Nowitzki"/>
    <x v="2"/>
    <s v="NBA"/>
    <x v="1"/>
    <n v="2769"/>
    <n v="630"/>
    <n v="1314"/>
    <x v="79"/>
    <x v="60"/>
    <x v="69"/>
    <x v="59"/>
    <x v="175"/>
    <x v="496"/>
    <x v="225"/>
    <n v="95"/>
    <n v="564"/>
    <n v="659"/>
    <x v="24"/>
    <n v="51"/>
    <n v="71"/>
    <n v="160"/>
    <n v="198"/>
    <x v="1664"/>
  </r>
  <r>
    <n v="2008"/>
    <s v="Dominic McGuire"/>
    <x v="0"/>
    <s v="NBA"/>
    <x v="21"/>
    <n v="695"/>
    <n v="39"/>
    <n v="103"/>
    <x v="353"/>
    <x v="7"/>
    <x v="7"/>
    <x v="7"/>
    <x v="30"/>
    <x v="178"/>
    <x v="443"/>
    <n v="53"/>
    <n v="86"/>
    <n v="139"/>
    <x v="172"/>
    <n v="20"/>
    <n v="26"/>
    <n v="40"/>
    <n v="76"/>
    <x v="318"/>
  </r>
  <r>
    <n v="2008"/>
    <s v="Donyell Marshall"/>
    <x v="2"/>
    <s v="NBA"/>
    <x v="10"/>
    <n v="340"/>
    <n v="32"/>
    <n v="98"/>
    <x v="434"/>
    <x v="32"/>
    <x v="271"/>
    <x v="117"/>
    <x v="152"/>
    <x v="125"/>
    <x v="266"/>
    <n v="24"/>
    <n v="52"/>
    <n v="76"/>
    <x v="132"/>
    <n v="6"/>
    <n v="16"/>
    <n v="15"/>
    <n v="31"/>
    <x v="522"/>
  </r>
  <r>
    <n v="2008"/>
    <s v="Donyell Marshall"/>
    <x v="2"/>
    <s v="NBA"/>
    <x v="30"/>
    <n v="156"/>
    <n v="13"/>
    <n v="44"/>
    <x v="421"/>
    <x v="19"/>
    <x v="186"/>
    <x v="107"/>
    <x v="129"/>
    <x v="132"/>
    <x v="65"/>
    <n v="9"/>
    <n v="21"/>
    <n v="30"/>
    <x v="2"/>
    <n v="2"/>
    <n v="9"/>
    <n v="6"/>
    <n v="16"/>
    <x v="180"/>
  </r>
  <r>
    <n v="2008"/>
    <s v="Donyell Marshall"/>
    <x v="2"/>
    <s v="NBA"/>
    <x v="34"/>
    <n v="184"/>
    <n v="19"/>
    <n v="54"/>
    <x v="126"/>
    <x v="82"/>
    <x v="88"/>
    <x v="274"/>
    <x v="133"/>
    <x v="133"/>
    <x v="62"/>
    <n v="15"/>
    <n v="31"/>
    <n v="46"/>
    <x v="2"/>
    <n v="4"/>
    <n v="7"/>
    <n v="9"/>
    <n v="15"/>
    <x v="567"/>
  </r>
  <r>
    <n v="2008"/>
    <s v="Dorell Wright"/>
    <x v="1"/>
    <s v="NBA"/>
    <x v="16"/>
    <n v="1104"/>
    <n v="143"/>
    <n v="293"/>
    <x v="178"/>
    <x v="86"/>
    <x v="15"/>
    <x v="15"/>
    <x v="124"/>
    <x v="216"/>
    <x v="88"/>
    <n v="48"/>
    <n v="172"/>
    <n v="220"/>
    <x v="113"/>
    <n v="29"/>
    <n v="41"/>
    <n v="29"/>
    <n v="79"/>
    <x v="100"/>
  </r>
  <r>
    <n v="2008"/>
    <s v="Drew Gooden"/>
    <x v="2"/>
    <s v="NBA"/>
    <x v="10"/>
    <n v="2122"/>
    <n v="332"/>
    <n v="740"/>
    <x v="69"/>
    <x v="8"/>
    <x v="7"/>
    <x v="17"/>
    <x v="245"/>
    <x v="367"/>
    <x v="165"/>
    <n v="175"/>
    <n v="415"/>
    <n v="590"/>
    <x v="85"/>
    <n v="48"/>
    <n v="53"/>
    <n v="122"/>
    <n v="203"/>
    <x v="1493"/>
  </r>
  <r>
    <n v="2008"/>
    <s v="Drew Gooden"/>
    <x v="2"/>
    <s v="NBA"/>
    <x v="30"/>
    <n v="1564"/>
    <n v="232"/>
    <n v="523"/>
    <x v="136"/>
    <x v="8"/>
    <x v="20"/>
    <x v="17"/>
    <x v="54"/>
    <x v="136"/>
    <x v="174"/>
    <n v="117"/>
    <n v="306"/>
    <n v="423"/>
    <x v="15"/>
    <n v="35"/>
    <n v="30"/>
    <n v="91"/>
    <n v="144"/>
    <x v="1309"/>
  </r>
  <r>
    <n v="2008"/>
    <s v="Drew Gooden"/>
    <x v="2"/>
    <s v="NBA"/>
    <x v="7"/>
    <n v="558"/>
    <n v="100"/>
    <n v="217"/>
    <x v="30"/>
    <x v="8"/>
    <x v="20"/>
    <x v="17"/>
    <x v="40"/>
    <x v="71"/>
    <x v="48"/>
    <n v="58"/>
    <n v="109"/>
    <n v="167"/>
    <x v="91"/>
    <n v="13"/>
    <n v="23"/>
    <n v="31"/>
    <n v="59"/>
    <x v="0"/>
  </r>
  <r>
    <n v="2008"/>
    <s v="Dwayne Jones"/>
    <x v="2"/>
    <s v="NBA"/>
    <x v="30"/>
    <n v="472"/>
    <n v="25"/>
    <n v="47"/>
    <x v="106"/>
    <x v="8"/>
    <x v="76"/>
    <x v="17"/>
    <x v="14"/>
    <x v="106"/>
    <x v="544"/>
    <n v="69"/>
    <n v="71"/>
    <n v="140"/>
    <x v="132"/>
    <n v="10"/>
    <n v="25"/>
    <n v="17"/>
    <n v="88"/>
    <x v="409"/>
  </r>
  <r>
    <n v="2008"/>
    <s v="Dwight Howard"/>
    <x v="4"/>
    <s v="NBA"/>
    <x v="8"/>
    <n v="3088"/>
    <n v="583"/>
    <n v="974"/>
    <x v="507"/>
    <x v="8"/>
    <x v="21"/>
    <x v="17"/>
    <x v="489"/>
    <x v="589"/>
    <x v="429"/>
    <n v="279"/>
    <n v="882"/>
    <n v="1161"/>
    <x v="33"/>
    <n v="74"/>
    <n v="176"/>
    <n v="263"/>
    <n v="274"/>
    <x v="876"/>
  </r>
  <r>
    <n v="2008"/>
    <s v="Dwyane Wade"/>
    <x v="0"/>
    <s v="NBA"/>
    <x v="16"/>
    <n v="1954"/>
    <n v="439"/>
    <n v="937"/>
    <x v="31"/>
    <x v="42"/>
    <x v="164"/>
    <x v="65"/>
    <x v="266"/>
    <x v="352"/>
    <x v="241"/>
    <n v="45"/>
    <n v="169"/>
    <n v="214"/>
    <x v="442"/>
    <n v="87"/>
    <n v="37"/>
    <n v="224"/>
    <n v="137"/>
    <x v="1337"/>
  </r>
  <r>
    <n v="2008"/>
    <s v="Earl Barron"/>
    <x v="4"/>
    <s v="NBA"/>
    <x v="16"/>
    <n v="889"/>
    <n v="132"/>
    <n v="327"/>
    <x v="52"/>
    <x v="7"/>
    <x v="112"/>
    <x v="333"/>
    <x v="21"/>
    <x v="127"/>
    <x v="312"/>
    <n v="67"/>
    <n v="131"/>
    <n v="198"/>
    <x v="61"/>
    <n v="19"/>
    <n v="8"/>
    <n v="48"/>
    <n v="114"/>
    <x v="570"/>
  </r>
  <r>
    <n v="2008"/>
    <s v="Earl Boykins"/>
    <x v="3"/>
    <s v="NBA"/>
    <x v="31"/>
    <n v="577"/>
    <n v="61"/>
    <n v="172"/>
    <x v="453"/>
    <x v="46"/>
    <x v="16"/>
    <x v="223"/>
    <x v="26"/>
    <x v="58"/>
    <x v="202"/>
    <n v="9"/>
    <n v="25"/>
    <n v="34"/>
    <x v="68"/>
    <n v="13"/>
    <n v="0"/>
    <n v="41"/>
    <n v="21"/>
    <x v="94"/>
  </r>
  <r>
    <n v="2008"/>
    <s v="Earl Watson"/>
    <x v="3"/>
    <s v="NBA"/>
    <x v="34"/>
    <n v="2269"/>
    <n v="339"/>
    <n v="747"/>
    <x v="48"/>
    <x v="33"/>
    <x v="387"/>
    <x v="70"/>
    <x v="132"/>
    <x v="201"/>
    <x v="72"/>
    <n v="43"/>
    <n v="182"/>
    <n v="225"/>
    <x v="558"/>
    <n v="69"/>
    <n v="11"/>
    <n v="175"/>
    <n v="158"/>
    <x v="655"/>
  </r>
  <r>
    <n v="2008"/>
    <s v="Eddie Gill"/>
    <x v="3"/>
    <s v="NBA"/>
    <x v="10"/>
    <n v="154"/>
    <n v="12"/>
    <n v="31"/>
    <x v="324"/>
    <x v="151"/>
    <x v="53"/>
    <x v="18"/>
    <x v="41"/>
    <x v="132"/>
    <x v="2"/>
    <n v="1"/>
    <n v="21"/>
    <n v="22"/>
    <x v="220"/>
    <n v="7"/>
    <n v="2"/>
    <n v="9"/>
    <n v="18"/>
    <x v="735"/>
  </r>
  <r>
    <n v="2008"/>
    <s v="Eddie Gill"/>
    <x v="3"/>
    <s v="NBA"/>
    <x v="33"/>
    <n v="149"/>
    <n v="12"/>
    <n v="29"/>
    <x v="121"/>
    <x v="151"/>
    <x v="100"/>
    <x v="24"/>
    <x v="41"/>
    <x v="132"/>
    <x v="2"/>
    <n v="1"/>
    <n v="21"/>
    <n v="22"/>
    <x v="70"/>
    <n v="7"/>
    <n v="2"/>
    <n v="8"/>
    <n v="18"/>
    <x v="735"/>
  </r>
  <r>
    <n v="2008"/>
    <s v="Eddie Gill"/>
    <x v="3"/>
    <s v="NBA"/>
    <x v="34"/>
    <n v="5"/>
    <n v="0"/>
    <n v="2"/>
    <x v="25"/>
    <x v="8"/>
    <x v="76"/>
    <x v="17"/>
    <x v="7"/>
    <x v="7"/>
    <x v="7"/>
    <n v="0"/>
    <n v="0"/>
    <n v="0"/>
    <x v="93"/>
    <n v="0"/>
    <n v="0"/>
    <n v="1"/>
    <n v="0"/>
    <x v="29"/>
  </r>
  <r>
    <n v="2008"/>
    <s v="Eddie House"/>
    <x v="3"/>
    <s v="NBA"/>
    <x v="9"/>
    <n v="1480"/>
    <n v="217"/>
    <n v="531"/>
    <x v="177"/>
    <x v="88"/>
    <x v="200"/>
    <x v="124"/>
    <x v="111"/>
    <x v="30"/>
    <x v="178"/>
    <n v="19"/>
    <n v="148"/>
    <n v="167"/>
    <x v="179"/>
    <n v="59"/>
    <n v="10"/>
    <n v="76"/>
    <n v="114"/>
    <x v="1359"/>
  </r>
  <r>
    <n v="2008"/>
    <s v="Eddie Jones"/>
    <x v="0"/>
    <s v="NBA"/>
    <x v="1"/>
    <n v="922"/>
    <n v="66"/>
    <n v="180"/>
    <x v="225"/>
    <x v="49"/>
    <x v="376"/>
    <x v="91"/>
    <x v="90"/>
    <x v="44"/>
    <x v="105"/>
    <n v="18"/>
    <n v="114"/>
    <n v="132"/>
    <x v="89"/>
    <n v="26"/>
    <n v="8"/>
    <n v="29"/>
    <n v="72"/>
    <x v="775"/>
  </r>
  <r>
    <n v="2008"/>
    <s v="Eddy Curry"/>
    <x v="4"/>
    <s v="NBA"/>
    <x v="12"/>
    <n v="1530"/>
    <n v="297"/>
    <n v="544"/>
    <x v="283"/>
    <x v="8"/>
    <x v="8"/>
    <x v="8"/>
    <x v="200"/>
    <x v="151"/>
    <x v="360"/>
    <n v="111"/>
    <n v="164"/>
    <n v="275"/>
    <x v="185"/>
    <n v="14"/>
    <n v="29"/>
    <n v="126"/>
    <n v="157"/>
    <x v="523"/>
  </r>
  <r>
    <n v="2008"/>
    <s v="Eduardo Nájera"/>
    <x v="2"/>
    <s v="NBA"/>
    <x v="3"/>
    <n v="1664"/>
    <n v="174"/>
    <n v="368"/>
    <x v="278"/>
    <x v="51"/>
    <x v="424"/>
    <x v="92"/>
    <x v="116"/>
    <x v="119"/>
    <x v="136"/>
    <n v="113"/>
    <n v="224"/>
    <n v="337"/>
    <x v="262"/>
    <n v="69"/>
    <n v="40"/>
    <n v="59"/>
    <n v="199"/>
    <x v="743"/>
  </r>
  <r>
    <n v="2008"/>
    <s v="Elton Brand"/>
    <x v="2"/>
    <s v="NBA"/>
    <x v="17"/>
    <n v="274"/>
    <n v="52"/>
    <n v="114"/>
    <x v="97"/>
    <x v="8"/>
    <x v="8"/>
    <x v="8"/>
    <x v="53"/>
    <x v="174"/>
    <x v="210"/>
    <n v="21"/>
    <n v="43"/>
    <n v="64"/>
    <x v="176"/>
    <n v="3"/>
    <n v="15"/>
    <n v="17"/>
    <n v="21"/>
    <x v="650"/>
  </r>
  <r>
    <n v="2008"/>
    <s v="Emeka Okafor"/>
    <x v="4"/>
    <s v="NBA"/>
    <x v="31"/>
    <n v="2718"/>
    <n v="460"/>
    <n v="860"/>
    <x v="255"/>
    <x v="8"/>
    <x v="8"/>
    <x v="8"/>
    <x v="313"/>
    <x v="397"/>
    <x v="433"/>
    <n v="255"/>
    <n v="621"/>
    <n v="876"/>
    <x v="125"/>
    <n v="62"/>
    <n v="138"/>
    <n v="164"/>
    <n v="241"/>
    <x v="1665"/>
  </r>
  <r>
    <n v="2008"/>
    <s v="Eric Piatkowski"/>
    <x v="1"/>
    <s v="NBA"/>
    <x v="25"/>
    <n v="113"/>
    <n v="12"/>
    <n v="33"/>
    <x v="227"/>
    <x v="28"/>
    <x v="348"/>
    <x v="42"/>
    <x v="39"/>
    <x v="14"/>
    <x v="2"/>
    <n v="1"/>
    <n v="11"/>
    <n v="12"/>
    <x v="132"/>
    <n v="0"/>
    <n v="1"/>
    <n v="6"/>
    <n v="11"/>
    <x v="171"/>
  </r>
  <r>
    <n v="2008"/>
    <s v="Eric Snow"/>
    <x v="3"/>
    <s v="NBA"/>
    <x v="30"/>
    <n v="305"/>
    <n v="6"/>
    <n v="38"/>
    <x v="504"/>
    <x v="8"/>
    <x v="19"/>
    <x v="17"/>
    <x v="90"/>
    <x v="125"/>
    <x v="111"/>
    <n v="4"/>
    <n v="16"/>
    <n v="20"/>
    <x v="82"/>
    <n v="10"/>
    <n v="4"/>
    <n v="10"/>
    <n v="30"/>
    <x v="65"/>
  </r>
  <r>
    <n v="2008"/>
    <s v="Erick Dampier"/>
    <x v="4"/>
    <s v="NBA"/>
    <x v="1"/>
    <n v="1755"/>
    <n v="178"/>
    <n v="277"/>
    <x v="187"/>
    <x v="8"/>
    <x v="8"/>
    <x v="8"/>
    <x v="85"/>
    <x v="272"/>
    <x v="417"/>
    <n v="207"/>
    <n v="332"/>
    <n v="539"/>
    <x v="128"/>
    <n v="24"/>
    <n v="106"/>
    <n v="80"/>
    <n v="226"/>
    <x v="1206"/>
  </r>
  <r>
    <n v="2008"/>
    <s v="Fabricio Oberto"/>
    <x v="4"/>
    <s v="NBA"/>
    <x v="24"/>
    <n v="1644"/>
    <n v="180"/>
    <n v="296"/>
    <x v="269"/>
    <x v="8"/>
    <x v="76"/>
    <x v="17"/>
    <x v="53"/>
    <x v="182"/>
    <x v="96"/>
    <n v="153"/>
    <n v="277"/>
    <n v="430"/>
    <x v="262"/>
    <n v="37"/>
    <n v="20"/>
    <n v="51"/>
    <n v="203"/>
    <x v="290"/>
  </r>
  <r>
    <n v="2008"/>
    <s v="Francisco Elson"/>
    <x v="4"/>
    <s v="NBA"/>
    <x v="10"/>
    <n v="813"/>
    <n v="92"/>
    <n v="236"/>
    <x v="58"/>
    <x v="8"/>
    <x v="76"/>
    <x v="17"/>
    <x v="9"/>
    <x v="15"/>
    <x v="180"/>
    <n v="50"/>
    <n v="150"/>
    <n v="200"/>
    <x v="215"/>
    <n v="15"/>
    <n v="20"/>
    <n v="47"/>
    <n v="96"/>
    <x v="148"/>
  </r>
  <r>
    <n v="2008"/>
    <s v="Francisco Elson"/>
    <x v="4"/>
    <s v="NBA"/>
    <x v="24"/>
    <n v="534"/>
    <n v="62"/>
    <n v="148"/>
    <x v="91"/>
    <x v="8"/>
    <x v="8"/>
    <x v="8"/>
    <x v="16"/>
    <x v="90"/>
    <x v="58"/>
    <n v="33"/>
    <n v="102"/>
    <n v="135"/>
    <x v="176"/>
    <n v="9"/>
    <n v="14"/>
    <n v="30"/>
    <n v="62"/>
    <x v="133"/>
  </r>
  <r>
    <n v="2008"/>
    <s v="Francisco Elson"/>
    <x v="4"/>
    <s v="NBA"/>
    <x v="34"/>
    <n v="279"/>
    <n v="30"/>
    <n v="88"/>
    <x v="226"/>
    <x v="8"/>
    <x v="76"/>
    <x v="17"/>
    <x v="19"/>
    <x v="133"/>
    <x v="323"/>
    <n v="17"/>
    <n v="48"/>
    <n v="65"/>
    <x v="162"/>
    <n v="6"/>
    <n v="6"/>
    <n v="17"/>
    <n v="34"/>
    <x v="358"/>
  </r>
  <r>
    <n v="2008"/>
    <s v="Francisco García"/>
    <x v="1"/>
    <s v="NBA"/>
    <x v="15"/>
    <n v="2096"/>
    <n v="348"/>
    <n v="752"/>
    <x v="208"/>
    <x v="167"/>
    <x v="437"/>
    <x v="60"/>
    <x v="245"/>
    <x v="291"/>
    <x v="45"/>
    <n v="52"/>
    <n v="212"/>
    <n v="264"/>
    <x v="204"/>
    <n v="96"/>
    <n v="50"/>
    <n v="128"/>
    <n v="232"/>
    <x v="1294"/>
  </r>
  <r>
    <n v="2008"/>
    <s v="Fred Jones"/>
    <x v="0"/>
    <s v="NBA"/>
    <x v="12"/>
    <n v="1757"/>
    <n v="182"/>
    <n v="432"/>
    <x v="77"/>
    <x v="83"/>
    <x v="158"/>
    <x v="26"/>
    <x v="79"/>
    <x v="189"/>
    <x v="190"/>
    <n v="30"/>
    <n v="140"/>
    <n v="170"/>
    <x v="36"/>
    <n v="48"/>
    <n v="18"/>
    <n v="78"/>
    <n v="140"/>
    <x v="45"/>
  </r>
  <r>
    <n v="2008"/>
    <s v="Gabe Pruitt"/>
    <x v="3"/>
    <s v="NBA"/>
    <x v="9"/>
    <n v="95"/>
    <n v="14"/>
    <n v="39"/>
    <x v="95"/>
    <x v="48"/>
    <x v="94"/>
    <x v="79"/>
    <x v="17"/>
    <x v="2"/>
    <x v="15"/>
    <n v="1"/>
    <n v="7"/>
    <n v="8"/>
    <x v="46"/>
    <n v="5"/>
    <n v="0"/>
    <n v="5"/>
    <n v="10"/>
    <x v="363"/>
  </r>
  <r>
    <n v="2008"/>
    <s v="Gerald Green"/>
    <x v="1"/>
    <s v="NBA"/>
    <x v="10"/>
    <n v="362"/>
    <n v="52"/>
    <n v="151"/>
    <x v="171"/>
    <x v="32"/>
    <x v="2"/>
    <x v="26"/>
    <x v="86"/>
    <x v="13"/>
    <x v="224"/>
    <n v="13"/>
    <n v="51"/>
    <n v="64"/>
    <x v="61"/>
    <n v="8"/>
    <n v="4"/>
    <n v="32"/>
    <n v="45"/>
    <x v="257"/>
  </r>
  <r>
    <n v="2008"/>
    <s v="Gerald Green"/>
    <x v="1"/>
    <s v="NBA"/>
    <x v="20"/>
    <n v="358"/>
    <n v="49"/>
    <n v="148"/>
    <x v="369"/>
    <x v="32"/>
    <x v="2"/>
    <x v="26"/>
    <x v="86"/>
    <x v="13"/>
    <x v="224"/>
    <n v="11"/>
    <n v="51"/>
    <n v="62"/>
    <x v="61"/>
    <n v="8"/>
    <n v="4"/>
    <n v="32"/>
    <n v="43"/>
    <x v="95"/>
  </r>
  <r>
    <n v="2008"/>
    <s v="Gerald Green"/>
    <x v="1"/>
    <s v="NBA"/>
    <x v="4"/>
    <n v="4"/>
    <n v="3"/>
    <n v="3"/>
    <x v="274"/>
    <x v="8"/>
    <x v="8"/>
    <x v="8"/>
    <x v="7"/>
    <x v="7"/>
    <x v="7"/>
    <n v="2"/>
    <n v="0"/>
    <n v="2"/>
    <x v="8"/>
    <n v="0"/>
    <n v="0"/>
    <n v="0"/>
    <n v="2"/>
    <x v="91"/>
  </r>
  <r>
    <n v="2008"/>
    <s v="Gerald Wallace"/>
    <x v="2"/>
    <s v="NBA"/>
    <x v="31"/>
    <n v="2376"/>
    <n v="408"/>
    <n v="908"/>
    <x v="69"/>
    <x v="122"/>
    <x v="75"/>
    <x v="110"/>
    <x v="249"/>
    <x v="320"/>
    <x v="275"/>
    <n v="58"/>
    <n v="315"/>
    <n v="373"/>
    <x v="123"/>
    <n v="131"/>
    <n v="58"/>
    <n v="180"/>
    <n v="189"/>
    <x v="1666"/>
  </r>
  <r>
    <n v="2008"/>
    <s v="Gilbert Arenas"/>
    <x v="3"/>
    <s v="NBA"/>
    <x v="21"/>
    <n v="425"/>
    <n v="78"/>
    <n v="196"/>
    <x v="356"/>
    <x v="42"/>
    <x v="183"/>
    <x v="294"/>
    <x v="122"/>
    <x v="16"/>
    <x v="150"/>
    <n v="6"/>
    <n v="45"/>
    <n v="51"/>
    <x v="160"/>
    <n v="23"/>
    <n v="1"/>
    <n v="49"/>
    <n v="30"/>
    <x v="0"/>
  </r>
  <r>
    <n v="2008"/>
    <s v="Glen Davis"/>
    <x v="4"/>
    <s v="NBA"/>
    <x v="9"/>
    <n v="940"/>
    <n v="107"/>
    <n v="221"/>
    <x v="223"/>
    <x v="8"/>
    <x v="8"/>
    <x v="8"/>
    <x v="188"/>
    <x v="289"/>
    <x v="212"/>
    <n v="95"/>
    <n v="113"/>
    <n v="208"/>
    <x v="95"/>
    <n v="31"/>
    <n v="20"/>
    <n v="65"/>
    <n v="160"/>
    <x v="625"/>
  </r>
  <r>
    <n v="2008"/>
    <s v="Gordan Giriček"/>
    <x v="0"/>
    <s v="NBA"/>
    <x v="10"/>
    <n v="831"/>
    <n v="133"/>
    <n v="302"/>
    <x v="55"/>
    <x v="139"/>
    <x v="327"/>
    <x v="15"/>
    <x v="35"/>
    <x v="36"/>
    <x v="36"/>
    <n v="16"/>
    <n v="80"/>
    <n v="96"/>
    <x v="188"/>
    <n v="24"/>
    <n v="4"/>
    <n v="52"/>
    <n v="82"/>
    <x v="189"/>
  </r>
  <r>
    <n v="2008"/>
    <s v="Gordan Giriček"/>
    <x v="0"/>
    <s v="NBA"/>
    <x v="27"/>
    <n v="279"/>
    <n v="41"/>
    <n v="102"/>
    <x v="115"/>
    <x v="36"/>
    <x v="92"/>
    <x v="78"/>
    <x v="17"/>
    <x v="18"/>
    <x v="2"/>
    <n v="6"/>
    <n v="25"/>
    <n v="31"/>
    <x v="176"/>
    <n v="13"/>
    <n v="1"/>
    <n v="21"/>
    <n v="24"/>
    <x v="368"/>
  </r>
  <r>
    <n v="2008"/>
    <s v="Gordan Giriček"/>
    <x v="0"/>
    <s v="NBA"/>
    <x v="29"/>
    <n v="110"/>
    <n v="13"/>
    <n v="41"/>
    <x v="380"/>
    <x v="151"/>
    <x v="53"/>
    <x v="18"/>
    <x v="19"/>
    <x v="42"/>
    <x v="55"/>
    <n v="1"/>
    <n v="13"/>
    <n v="14"/>
    <x v="170"/>
    <n v="3"/>
    <n v="1"/>
    <n v="8"/>
    <n v="9"/>
    <x v="359"/>
  </r>
  <r>
    <n v="2008"/>
    <s v="Gordan Giriček"/>
    <x v="0"/>
    <s v="NBA"/>
    <x v="25"/>
    <n v="442"/>
    <n v="79"/>
    <n v="159"/>
    <x v="132"/>
    <x v="134"/>
    <x v="1"/>
    <x v="22"/>
    <x v="80"/>
    <x v="31"/>
    <x v="159"/>
    <n v="9"/>
    <n v="42"/>
    <n v="51"/>
    <x v="13"/>
    <n v="8"/>
    <n v="2"/>
    <n v="23"/>
    <n v="49"/>
    <x v="402"/>
  </r>
  <r>
    <n v="2008"/>
    <s v="Grant Hill"/>
    <x v="1"/>
    <s v="NBA"/>
    <x v="25"/>
    <n v="2222"/>
    <n v="358"/>
    <n v="712"/>
    <x v="147"/>
    <x v="18"/>
    <x v="262"/>
    <x v="52"/>
    <x v="179"/>
    <x v="98"/>
    <x v="10"/>
    <n v="74"/>
    <n v="279"/>
    <n v="353"/>
    <x v="112"/>
    <n v="65"/>
    <n v="56"/>
    <n v="96"/>
    <n v="153"/>
    <x v="768"/>
  </r>
  <r>
    <n v="2008"/>
    <s v="Greg Buckner"/>
    <x v="0"/>
    <s v="NBA"/>
    <x v="20"/>
    <n v="520"/>
    <n v="45"/>
    <n v="117"/>
    <x v="8"/>
    <x v="32"/>
    <x v="1"/>
    <x v="89"/>
    <x v="152"/>
    <x v="125"/>
    <x v="266"/>
    <n v="10"/>
    <n v="55"/>
    <n v="65"/>
    <x v="79"/>
    <n v="21"/>
    <n v="2"/>
    <n v="29"/>
    <n v="63"/>
    <x v="586"/>
  </r>
  <r>
    <n v="2008"/>
    <s v="Guillermo Díaz"/>
    <x v="0"/>
    <s v="NBA"/>
    <x v="17"/>
    <n v="18"/>
    <n v="1"/>
    <n v="4"/>
    <x v="14"/>
    <x v="8"/>
    <x v="76"/>
    <x v="17"/>
    <x v="71"/>
    <x v="82"/>
    <x v="173"/>
    <n v="2"/>
    <n v="0"/>
    <n v="2"/>
    <x v="93"/>
    <n v="0"/>
    <n v="0"/>
    <n v="0"/>
    <n v="0"/>
    <x v="22"/>
  </r>
  <r>
    <n v="2008"/>
    <s v="Hakim Warrick"/>
    <x v="2"/>
    <s v="NBA"/>
    <x v="23"/>
    <n v="1754"/>
    <n v="328"/>
    <n v="653"/>
    <x v="377"/>
    <x v="1"/>
    <x v="174"/>
    <x v="28"/>
    <x v="219"/>
    <x v="77"/>
    <x v="127"/>
    <n v="123"/>
    <n v="233"/>
    <n v="356"/>
    <x v="32"/>
    <n v="36"/>
    <n v="28"/>
    <n v="85"/>
    <n v="156"/>
    <x v="1540"/>
  </r>
  <r>
    <n v="2008"/>
    <s v="Hedo Türkoğlu"/>
    <x v="1"/>
    <s v="NBA"/>
    <x v="8"/>
    <n v="3026"/>
    <n v="556"/>
    <n v="1219"/>
    <x v="97"/>
    <x v="96"/>
    <x v="564"/>
    <x v="48"/>
    <x v="213"/>
    <x v="531"/>
    <x v="224"/>
    <n v="83"/>
    <n v="388"/>
    <n v="471"/>
    <x v="590"/>
    <n v="74"/>
    <n v="25"/>
    <n v="246"/>
    <n v="244"/>
    <x v="1667"/>
  </r>
  <r>
    <n v="2008"/>
    <s v="Hilton Armstrong"/>
    <x v="4"/>
    <s v="NBA"/>
    <x v="32"/>
    <n v="732"/>
    <n v="67"/>
    <n v="148"/>
    <x v="27"/>
    <x v="8"/>
    <x v="8"/>
    <x v="8"/>
    <x v="127"/>
    <x v="206"/>
    <x v="247"/>
    <n v="65"/>
    <n v="98"/>
    <n v="163"/>
    <x v="74"/>
    <n v="15"/>
    <n v="34"/>
    <n v="59"/>
    <n v="130"/>
    <x v="427"/>
  </r>
  <r>
    <n v="2008"/>
    <s v="Ian Mahinmi"/>
    <x v="4"/>
    <s v="NBA"/>
    <x v="24"/>
    <n v="23"/>
    <n v="6"/>
    <n v="12"/>
    <x v="24"/>
    <x v="8"/>
    <x v="8"/>
    <x v="8"/>
    <x v="41"/>
    <x v="132"/>
    <x v="2"/>
    <n v="0"/>
    <n v="5"/>
    <n v="5"/>
    <x v="93"/>
    <n v="0"/>
    <n v="4"/>
    <n v="2"/>
    <n v="4"/>
    <x v="248"/>
  </r>
  <r>
    <n v="2008"/>
    <s v="Ike Diogu"/>
    <x v="2"/>
    <s v="NBA"/>
    <x v="5"/>
    <n v="305"/>
    <n v="64"/>
    <n v="134"/>
    <x v="60"/>
    <x v="8"/>
    <x v="8"/>
    <x v="8"/>
    <x v="176"/>
    <x v="174"/>
    <x v="283"/>
    <n v="38"/>
    <n v="47"/>
    <n v="85"/>
    <x v="132"/>
    <n v="7"/>
    <n v="3"/>
    <n v="20"/>
    <n v="43"/>
    <x v="396"/>
  </r>
  <r>
    <n v="2008"/>
    <s v="Ime Udoka"/>
    <x v="2"/>
    <s v="NBA"/>
    <x v="24"/>
    <n v="1316"/>
    <n v="159"/>
    <n v="375"/>
    <x v="103"/>
    <x v="22"/>
    <x v="195"/>
    <x v="23"/>
    <x v="127"/>
    <x v="106"/>
    <x v="66"/>
    <n v="36"/>
    <n v="192"/>
    <n v="228"/>
    <x v="128"/>
    <n v="56"/>
    <n v="17"/>
    <n v="58"/>
    <n v="127"/>
    <x v="931"/>
  </r>
  <r>
    <n v="2008"/>
    <s v="Ira Newble"/>
    <x v="0"/>
    <s v="NBA"/>
    <x v="10"/>
    <n v="698"/>
    <n v="76"/>
    <n v="174"/>
    <x v="107"/>
    <x v="16"/>
    <x v="212"/>
    <x v="13"/>
    <x v="16"/>
    <x v="36"/>
    <x v="112"/>
    <n v="47"/>
    <n v="78"/>
    <n v="125"/>
    <x v="189"/>
    <n v="28"/>
    <n v="8"/>
    <n v="34"/>
    <n v="69"/>
    <x v="718"/>
  </r>
  <r>
    <n v="2008"/>
    <s v="Ira Newble"/>
    <x v="0"/>
    <s v="NBA"/>
    <x v="30"/>
    <n v="650"/>
    <n v="71"/>
    <n v="158"/>
    <x v="69"/>
    <x v="32"/>
    <x v="211"/>
    <x v="18"/>
    <x v="16"/>
    <x v="36"/>
    <x v="112"/>
    <n v="41"/>
    <n v="73"/>
    <n v="114"/>
    <x v="129"/>
    <n v="27"/>
    <n v="7"/>
    <n v="31"/>
    <n v="64"/>
    <x v="345"/>
  </r>
  <r>
    <n v="2008"/>
    <s v="Ira Newble"/>
    <x v="1"/>
    <s v="NBA"/>
    <x v="34"/>
    <n v="17"/>
    <n v="2"/>
    <n v="7"/>
    <x v="242"/>
    <x v="8"/>
    <x v="19"/>
    <x v="17"/>
    <x v="7"/>
    <x v="7"/>
    <x v="7"/>
    <n v="0"/>
    <n v="0"/>
    <n v="0"/>
    <x v="93"/>
    <n v="0"/>
    <n v="0"/>
    <n v="0"/>
    <n v="0"/>
    <x v="19"/>
  </r>
  <r>
    <n v="2008"/>
    <s v="Ira Newble"/>
    <x v="1"/>
    <s v="NBA"/>
    <x v="14"/>
    <n v="31"/>
    <n v="3"/>
    <n v="9"/>
    <x v="21"/>
    <x v="7"/>
    <x v="19"/>
    <x v="90"/>
    <x v="7"/>
    <x v="7"/>
    <x v="7"/>
    <n v="6"/>
    <n v="5"/>
    <n v="11"/>
    <x v="56"/>
    <n v="1"/>
    <n v="1"/>
    <n v="3"/>
    <n v="5"/>
    <x v="296"/>
  </r>
  <r>
    <n v="2008"/>
    <s v="J.J. Barea"/>
    <x v="3"/>
    <s v="NBA"/>
    <x v="1"/>
    <n v="460"/>
    <n v="71"/>
    <n v="170"/>
    <x v="159"/>
    <x v="29"/>
    <x v="290"/>
    <x v="55"/>
    <x v="14"/>
    <x v="173"/>
    <x v="46"/>
    <n v="4"/>
    <n v="43"/>
    <n v="47"/>
    <x v="164"/>
    <n v="14"/>
    <n v="1"/>
    <n v="35"/>
    <n v="48"/>
    <x v="156"/>
  </r>
  <r>
    <n v="2008"/>
    <s v="J.J. Redick"/>
    <x v="0"/>
    <s v="NBA"/>
    <x v="8"/>
    <n v="276"/>
    <n v="48"/>
    <n v="108"/>
    <x v="136"/>
    <x v="21"/>
    <x v="80"/>
    <x v="75"/>
    <x v="118"/>
    <x v="17"/>
    <x v="114"/>
    <n v="1"/>
    <n v="22"/>
    <n v="23"/>
    <x v="176"/>
    <n v="4"/>
    <n v="0"/>
    <n v="15"/>
    <n v="29"/>
    <x v="561"/>
  </r>
  <r>
    <n v="2008"/>
    <s v="J.R. Smith"/>
    <x v="0"/>
    <s v="NBA"/>
    <x v="3"/>
    <n v="1421"/>
    <n v="311"/>
    <n v="674"/>
    <x v="30"/>
    <x v="153"/>
    <x v="407"/>
    <x v="34"/>
    <x v="174"/>
    <x v="26"/>
    <x v="142"/>
    <n v="43"/>
    <n v="109"/>
    <n v="152"/>
    <x v="204"/>
    <n v="62"/>
    <n v="12"/>
    <n v="112"/>
    <n v="144"/>
    <x v="1668"/>
  </r>
  <r>
    <n v="2008"/>
    <s v="Jacque Vaughn"/>
    <x v="3"/>
    <s v="NBA"/>
    <x v="24"/>
    <n v="1139"/>
    <n v="121"/>
    <n v="283"/>
    <x v="47"/>
    <x v="48"/>
    <x v="95"/>
    <x v="89"/>
    <x v="21"/>
    <x v="27"/>
    <x v="220"/>
    <n v="13"/>
    <n v="61"/>
    <n v="74"/>
    <x v="394"/>
    <n v="23"/>
    <n v="1"/>
    <n v="54"/>
    <n v="97"/>
    <x v="1077"/>
  </r>
  <r>
    <n v="2008"/>
    <s v="Jake Voskuhl"/>
    <x v="4"/>
    <s v="NBA"/>
    <x v="0"/>
    <n v="386"/>
    <n v="37"/>
    <n v="80"/>
    <x v="208"/>
    <x v="8"/>
    <x v="8"/>
    <x v="8"/>
    <x v="12"/>
    <x v="102"/>
    <x v="90"/>
    <n v="30"/>
    <n v="67"/>
    <n v="97"/>
    <x v="46"/>
    <n v="9"/>
    <n v="21"/>
    <n v="29"/>
    <n v="83"/>
    <x v="522"/>
  </r>
  <r>
    <n v="2008"/>
    <s v="Jamaal Magloire"/>
    <x v="4"/>
    <s v="NBA"/>
    <x v="10"/>
    <n v="286"/>
    <n v="18"/>
    <n v="55"/>
    <x v="434"/>
    <x v="8"/>
    <x v="8"/>
    <x v="8"/>
    <x v="16"/>
    <x v="66"/>
    <x v="111"/>
    <n v="19"/>
    <n v="70"/>
    <n v="89"/>
    <x v="9"/>
    <n v="1"/>
    <n v="10"/>
    <n v="30"/>
    <n v="50"/>
    <x v="118"/>
  </r>
  <r>
    <n v="2008"/>
    <s v="Jamaal Magloire"/>
    <x v="4"/>
    <s v="NBA"/>
    <x v="33"/>
    <n v="259"/>
    <n v="15"/>
    <n v="49"/>
    <x v="137"/>
    <x v="8"/>
    <x v="8"/>
    <x v="8"/>
    <x v="30"/>
    <x v="164"/>
    <x v="514"/>
    <n v="18"/>
    <n v="63"/>
    <n v="81"/>
    <x v="9"/>
    <n v="0"/>
    <n v="10"/>
    <n v="23"/>
    <n v="42"/>
    <x v="178"/>
  </r>
  <r>
    <n v="2008"/>
    <s v="Jamaal Magloire"/>
    <x v="4"/>
    <s v="NBA"/>
    <x v="1"/>
    <n v="27"/>
    <n v="3"/>
    <n v="6"/>
    <x v="24"/>
    <x v="8"/>
    <x v="8"/>
    <x v="8"/>
    <x v="19"/>
    <x v="133"/>
    <x v="323"/>
    <n v="1"/>
    <n v="7"/>
    <n v="8"/>
    <x v="8"/>
    <n v="1"/>
    <n v="0"/>
    <n v="7"/>
    <n v="8"/>
    <x v="15"/>
  </r>
  <r>
    <n v="2008"/>
    <s v="Jamaal Tinsley"/>
    <x v="3"/>
    <s v="NBA"/>
    <x v="5"/>
    <n v="1293"/>
    <n v="176"/>
    <n v="463"/>
    <x v="213"/>
    <x v="3"/>
    <x v="198"/>
    <x v="269"/>
    <x v="113"/>
    <x v="85"/>
    <x v="189"/>
    <n v="24"/>
    <n v="117"/>
    <n v="141"/>
    <x v="338"/>
    <n v="66"/>
    <n v="10"/>
    <n v="130"/>
    <n v="97"/>
    <x v="743"/>
  </r>
  <r>
    <n v="2008"/>
    <s v="Jamal Crawford"/>
    <x v="0"/>
    <s v="NBA"/>
    <x v="12"/>
    <n v="3190"/>
    <n v="570"/>
    <n v="1391"/>
    <x v="192"/>
    <x v="220"/>
    <x v="128"/>
    <x v="190"/>
    <x v="471"/>
    <x v="416"/>
    <x v="266"/>
    <n v="37"/>
    <n v="170"/>
    <n v="207"/>
    <x v="611"/>
    <n v="81"/>
    <n v="17"/>
    <n v="192"/>
    <n v="144"/>
    <x v="1669"/>
  </r>
  <r>
    <n v="2008"/>
    <s v="Jamario Moon"/>
    <x v="1"/>
    <s v="NBA"/>
    <x v="28"/>
    <n v="2166"/>
    <n v="279"/>
    <n v="575"/>
    <x v="59"/>
    <x v="3"/>
    <x v="311"/>
    <x v="226"/>
    <x v="116"/>
    <x v="56"/>
    <x v="119"/>
    <n v="92"/>
    <n v="392"/>
    <n v="484"/>
    <x v="106"/>
    <n v="80"/>
    <n v="108"/>
    <n v="51"/>
    <n v="152"/>
    <x v="1480"/>
  </r>
  <r>
    <n v="2008"/>
    <s v="Jameer Nelson"/>
    <x v="3"/>
    <s v="NBA"/>
    <x v="8"/>
    <n v="1961"/>
    <n v="283"/>
    <n v="603"/>
    <x v="31"/>
    <x v="35"/>
    <x v="282"/>
    <x v="133"/>
    <x v="195"/>
    <x v="136"/>
    <x v="90"/>
    <n v="28"/>
    <n v="215"/>
    <n v="243"/>
    <x v="80"/>
    <n v="63"/>
    <n v="4"/>
    <n v="141"/>
    <n v="167"/>
    <x v="594"/>
  </r>
  <r>
    <n v="2008"/>
    <s v="James Augustine"/>
    <x v="2"/>
    <s v="NBA"/>
    <x v="8"/>
    <n v="149"/>
    <n v="18"/>
    <n v="34"/>
    <x v="45"/>
    <x v="8"/>
    <x v="8"/>
    <x v="8"/>
    <x v="39"/>
    <x v="42"/>
    <x v="15"/>
    <n v="16"/>
    <n v="14"/>
    <n v="30"/>
    <x v="35"/>
    <n v="5"/>
    <n v="2"/>
    <n v="6"/>
    <n v="18"/>
    <x v="453"/>
  </r>
  <r>
    <n v="2008"/>
    <s v="James Jones"/>
    <x v="1"/>
    <s v="NBA"/>
    <x v="19"/>
    <n v="1276"/>
    <n v="143"/>
    <n v="327"/>
    <x v="107"/>
    <x v="23"/>
    <x v="149"/>
    <x v="240"/>
    <x v="65"/>
    <x v="89"/>
    <x v="157"/>
    <n v="43"/>
    <n v="118"/>
    <n v="161"/>
    <x v="26"/>
    <n v="24"/>
    <n v="15"/>
    <n v="28"/>
    <n v="96"/>
    <x v="26"/>
  </r>
  <r>
    <n v="2008"/>
    <s v="James Posey"/>
    <x v="2"/>
    <s v="NBA"/>
    <x v="9"/>
    <n v="1821"/>
    <n v="173"/>
    <n v="414"/>
    <x v="159"/>
    <x v="170"/>
    <x v="331"/>
    <x v="22"/>
    <x v="73"/>
    <x v="162"/>
    <x v="339"/>
    <n v="30"/>
    <n v="292"/>
    <n v="322"/>
    <x v="103"/>
    <n v="72"/>
    <n v="19"/>
    <n v="65"/>
    <n v="182"/>
    <x v="1245"/>
  </r>
  <r>
    <n v="2008"/>
    <s v="Jannero Pargo"/>
    <x v="0"/>
    <s v="NBA"/>
    <x v="32"/>
    <n v="1497"/>
    <n v="254"/>
    <n v="652"/>
    <x v="58"/>
    <x v="120"/>
    <x v="375"/>
    <x v="57"/>
    <x v="31"/>
    <x v="107"/>
    <x v="193"/>
    <n v="26"/>
    <n v="104"/>
    <n v="130"/>
    <x v="52"/>
    <n v="50"/>
    <n v="5"/>
    <n v="93"/>
    <n v="123"/>
    <x v="1153"/>
  </r>
  <r>
    <n v="2008"/>
    <s v="Jared Dudley"/>
    <x v="2"/>
    <s v="NBA"/>
    <x v="31"/>
    <n v="1384"/>
    <n v="163"/>
    <n v="348"/>
    <x v="16"/>
    <x v="123"/>
    <x v="33"/>
    <x v="339"/>
    <x v="241"/>
    <x v="220"/>
    <x v="235"/>
    <n v="121"/>
    <n v="165"/>
    <n v="286"/>
    <x v="85"/>
    <n v="55"/>
    <n v="10"/>
    <n v="50"/>
    <n v="128"/>
    <x v="461"/>
  </r>
  <r>
    <n v="2008"/>
    <s v="Jared Jeffries"/>
    <x v="1"/>
    <s v="NBA"/>
    <x v="12"/>
    <n v="1325"/>
    <n v="108"/>
    <n v="270"/>
    <x v="17"/>
    <x v="86"/>
    <x v="35"/>
    <x v="222"/>
    <x v="26"/>
    <x v="93"/>
    <x v="374"/>
    <n v="118"/>
    <n v="125"/>
    <n v="243"/>
    <x v="160"/>
    <n v="36"/>
    <n v="23"/>
    <n v="64"/>
    <n v="132"/>
    <x v="789"/>
  </r>
  <r>
    <n v="2008"/>
    <s v="Jarrett Jack"/>
    <x v="0"/>
    <s v="NBA"/>
    <x v="19"/>
    <n v="2229"/>
    <n v="267"/>
    <n v="620"/>
    <x v="71"/>
    <x v="120"/>
    <x v="207"/>
    <x v="237"/>
    <x v="291"/>
    <x v="271"/>
    <x v="10"/>
    <n v="31"/>
    <n v="203"/>
    <n v="234"/>
    <x v="111"/>
    <n v="61"/>
    <n v="1"/>
    <n v="178"/>
    <n v="129"/>
    <x v="122"/>
  </r>
  <r>
    <n v="2008"/>
    <s v="Jarron Collins"/>
    <x v="4"/>
    <s v="NBA"/>
    <x v="27"/>
    <n v="702"/>
    <n v="36"/>
    <n v="82"/>
    <x v="63"/>
    <x v="8"/>
    <x v="76"/>
    <x v="17"/>
    <x v="92"/>
    <x v="117"/>
    <x v="179"/>
    <n v="40"/>
    <n v="76"/>
    <n v="116"/>
    <x v="19"/>
    <n v="10"/>
    <n v="6"/>
    <n v="22"/>
    <n v="106"/>
    <x v="411"/>
  </r>
  <r>
    <n v="2008"/>
    <s v="Jarvis Hayes"/>
    <x v="1"/>
    <s v="NBA"/>
    <x v="11"/>
    <n v="1287"/>
    <n v="217"/>
    <n v="504"/>
    <x v="71"/>
    <x v="157"/>
    <x v="414"/>
    <x v="10"/>
    <x v="23"/>
    <x v="55"/>
    <x v="55"/>
    <n v="35"/>
    <n v="143"/>
    <n v="178"/>
    <x v="188"/>
    <n v="47"/>
    <n v="6"/>
    <n v="47"/>
    <n v="137"/>
    <x v="1435"/>
  </r>
  <r>
    <n v="2008"/>
    <s v="Jason Collins"/>
    <x v="4"/>
    <s v="NBA"/>
    <x v="10"/>
    <n v="1172"/>
    <n v="53"/>
    <n v="113"/>
    <x v="31"/>
    <x v="8"/>
    <x v="76"/>
    <x v="17"/>
    <x v="86"/>
    <x v="117"/>
    <x v="573"/>
    <n v="64"/>
    <n v="114"/>
    <n v="178"/>
    <x v="138"/>
    <n v="23"/>
    <n v="25"/>
    <n v="48"/>
    <n v="194"/>
    <x v="561"/>
  </r>
  <r>
    <n v="2008"/>
    <s v="Jason Collins"/>
    <x v="4"/>
    <s v="NBA"/>
    <x v="33"/>
    <n v="684"/>
    <n v="23"/>
    <n v="54"/>
    <x v="67"/>
    <x v="8"/>
    <x v="8"/>
    <x v="8"/>
    <x v="30"/>
    <x v="30"/>
    <x v="501"/>
    <n v="35"/>
    <n v="54"/>
    <n v="89"/>
    <x v="72"/>
    <n v="11"/>
    <n v="8"/>
    <n v="23"/>
    <n v="110"/>
    <x v="828"/>
  </r>
  <r>
    <n v="2008"/>
    <s v="Jason Collins"/>
    <x v="4"/>
    <s v="NBA"/>
    <x v="23"/>
    <n v="488"/>
    <n v="30"/>
    <n v="59"/>
    <x v="46"/>
    <x v="8"/>
    <x v="76"/>
    <x v="17"/>
    <x v="16"/>
    <x v="78"/>
    <x v="394"/>
    <n v="29"/>
    <n v="60"/>
    <n v="89"/>
    <x v="37"/>
    <n v="12"/>
    <n v="17"/>
    <n v="25"/>
    <n v="84"/>
    <x v="38"/>
  </r>
  <r>
    <n v="2008"/>
    <s v="Jason Hart"/>
    <x v="3"/>
    <s v="NBA"/>
    <x v="27"/>
    <n v="606"/>
    <n v="58"/>
    <n v="180"/>
    <x v="438"/>
    <x v="28"/>
    <x v="180"/>
    <x v="46"/>
    <x v="70"/>
    <x v="49"/>
    <x v="126"/>
    <n v="5"/>
    <n v="50"/>
    <n v="55"/>
    <x v="6"/>
    <n v="30"/>
    <n v="3"/>
    <n v="28"/>
    <n v="75"/>
    <x v="557"/>
  </r>
  <r>
    <n v="2008"/>
    <s v="Jason Kapono"/>
    <x v="1"/>
    <s v="NBA"/>
    <x v="28"/>
    <n v="1530"/>
    <n v="243"/>
    <n v="498"/>
    <x v="178"/>
    <x v="78"/>
    <x v="247"/>
    <x v="380"/>
    <x v="53"/>
    <x v="72"/>
    <x v="144"/>
    <n v="31"/>
    <n v="89"/>
    <n v="120"/>
    <x v="182"/>
    <n v="34"/>
    <n v="2"/>
    <n v="58"/>
    <n v="131"/>
    <x v="166"/>
  </r>
  <r>
    <n v="2008"/>
    <s v="Jason Kidd"/>
    <x v="3"/>
    <s v="NBA"/>
    <x v="10"/>
    <n v="2906"/>
    <n v="305"/>
    <n v="793"/>
    <x v="8"/>
    <x v="31"/>
    <x v="328"/>
    <x v="104"/>
    <x v="323"/>
    <x v="257"/>
    <x v="147"/>
    <n v="94"/>
    <n v="506"/>
    <n v="600"/>
    <x v="612"/>
    <n v="136"/>
    <n v="26"/>
    <n v="266"/>
    <n v="165"/>
    <x v="1233"/>
  </r>
  <r>
    <n v="2008"/>
    <s v="Jason Kidd"/>
    <x v="3"/>
    <s v="NBA"/>
    <x v="33"/>
    <n v="1895"/>
    <n v="201"/>
    <n v="549"/>
    <x v="406"/>
    <x v="4"/>
    <x v="325"/>
    <x v="190"/>
    <x v="156"/>
    <x v="221"/>
    <x v="227"/>
    <n v="58"/>
    <n v="354"/>
    <n v="412"/>
    <x v="437"/>
    <n v="74"/>
    <n v="15"/>
    <n v="185"/>
    <n v="90"/>
    <x v="1111"/>
  </r>
  <r>
    <n v="2008"/>
    <s v="Jason Kidd"/>
    <x v="3"/>
    <s v="NBA"/>
    <x v="1"/>
    <n v="1011"/>
    <n v="104"/>
    <n v="244"/>
    <x v="67"/>
    <x v="70"/>
    <x v="236"/>
    <x v="130"/>
    <x v="127"/>
    <x v="40"/>
    <x v="197"/>
    <n v="36"/>
    <n v="152"/>
    <n v="188"/>
    <x v="405"/>
    <n v="62"/>
    <n v="11"/>
    <n v="81"/>
    <n v="75"/>
    <x v="86"/>
  </r>
  <r>
    <n v="2008"/>
    <s v="Jason Maxiell"/>
    <x v="4"/>
    <s v="NBA"/>
    <x v="11"/>
    <n v="1768"/>
    <n v="240"/>
    <n v="446"/>
    <x v="235"/>
    <x v="8"/>
    <x v="76"/>
    <x v="17"/>
    <x v="227"/>
    <x v="413"/>
    <x v="49"/>
    <n v="177"/>
    <n v="256"/>
    <n v="433"/>
    <x v="55"/>
    <n v="21"/>
    <n v="94"/>
    <n v="71"/>
    <n v="183"/>
    <x v="614"/>
  </r>
  <r>
    <n v="2008"/>
    <s v="Jason Richardson"/>
    <x v="1"/>
    <s v="NBA"/>
    <x v="31"/>
    <n v="3149"/>
    <n v="648"/>
    <n v="1468"/>
    <x v="86"/>
    <x v="163"/>
    <x v="511"/>
    <x v="177"/>
    <x v="172"/>
    <x v="544"/>
    <x v="146"/>
    <n v="80"/>
    <n v="361"/>
    <n v="441"/>
    <x v="480"/>
    <n v="116"/>
    <n v="57"/>
    <n v="166"/>
    <n v="241"/>
    <x v="1670"/>
  </r>
  <r>
    <n v="2008"/>
    <s v="Jason Smith"/>
    <x v="2"/>
    <s v="NBA"/>
    <x v="29"/>
    <n v="1107"/>
    <n v="141"/>
    <n v="310"/>
    <x v="75"/>
    <x v="86"/>
    <x v="100"/>
    <x v="65"/>
    <x v="112"/>
    <x v="54"/>
    <x v="302"/>
    <n v="77"/>
    <n v="153"/>
    <n v="230"/>
    <x v="1"/>
    <n v="22"/>
    <n v="50"/>
    <n v="48"/>
    <n v="142"/>
    <x v="831"/>
  </r>
  <r>
    <n v="2008"/>
    <s v="Jason Terry"/>
    <x v="0"/>
    <s v="NBA"/>
    <x v="1"/>
    <n v="2579"/>
    <n v="471"/>
    <n v="1008"/>
    <x v="209"/>
    <x v="17"/>
    <x v="231"/>
    <x v="9"/>
    <x v="206"/>
    <x v="177"/>
    <x v="20"/>
    <n v="30"/>
    <n v="178"/>
    <n v="208"/>
    <x v="507"/>
    <n v="88"/>
    <n v="18"/>
    <n v="92"/>
    <n v="170"/>
    <x v="1601"/>
  </r>
  <r>
    <n v="2008"/>
    <s v="Jason Williams"/>
    <x v="3"/>
    <s v="NBA"/>
    <x v="16"/>
    <n v="1886"/>
    <n v="211"/>
    <n v="550"/>
    <x v="256"/>
    <x v="166"/>
    <x v="87"/>
    <x v="78"/>
    <x v="115"/>
    <x v="27"/>
    <x v="155"/>
    <n v="12"/>
    <n v="118"/>
    <n v="130"/>
    <x v="360"/>
    <n v="83"/>
    <n v="5"/>
    <n v="91"/>
    <n v="93"/>
    <x v="722"/>
  </r>
  <r>
    <n v="2008"/>
    <s v="Javaris Crittenton"/>
    <x v="0"/>
    <s v="NBA"/>
    <x v="10"/>
    <n v="679"/>
    <n v="98"/>
    <n v="233"/>
    <x v="77"/>
    <x v="2"/>
    <x v="175"/>
    <x v="120"/>
    <x v="113"/>
    <x v="48"/>
    <x v="154"/>
    <n v="27"/>
    <n v="83"/>
    <n v="110"/>
    <x v="34"/>
    <n v="19"/>
    <n v="2"/>
    <n v="55"/>
    <n v="47"/>
    <x v="555"/>
  </r>
  <r>
    <n v="2008"/>
    <s v="Javaris Crittenton"/>
    <x v="0"/>
    <s v="NBA"/>
    <x v="14"/>
    <n v="171"/>
    <n v="26"/>
    <n v="53"/>
    <x v="78"/>
    <x v="7"/>
    <x v="20"/>
    <x v="18"/>
    <x v="152"/>
    <x v="187"/>
    <x v="68"/>
    <n v="7"/>
    <n v="14"/>
    <n v="21"/>
    <x v="189"/>
    <n v="7"/>
    <n v="0"/>
    <n v="22"/>
    <n v="12"/>
    <x v="424"/>
  </r>
  <r>
    <n v="2008"/>
    <s v="Javaris Crittenton"/>
    <x v="0"/>
    <s v="NBA"/>
    <x v="23"/>
    <n v="508"/>
    <n v="72"/>
    <n v="180"/>
    <x v="17"/>
    <x v="123"/>
    <x v="92"/>
    <x v="221"/>
    <x v="88"/>
    <x v="140"/>
    <x v="50"/>
    <n v="20"/>
    <n v="69"/>
    <n v="89"/>
    <x v="64"/>
    <n v="12"/>
    <n v="2"/>
    <n v="33"/>
    <n v="35"/>
    <x v="536"/>
  </r>
  <r>
    <n v="2008"/>
    <s v="Jeff Foster"/>
    <x v="4"/>
    <s v="NBA"/>
    <x v="5"/>
    <n v="1884"/>
    <n v="205"/>
    <n v="373"/>
    <x v="386"/>
    <x v="8"/>
    <x v="20"/>
    <x v="17"/>
    <x v="65"/>
    <x v="201"/>
    <x v="324"/>
    <n v="264"/>
    <n v="404"/>
    <n v="668"/>
    <x v="201"/>
    <n v="56"/>
    <n v="32"/>
    <n v="62"/>
    <n v="221"/>
    <x v="643"/>
  </r>
  <r>
    <n v="2008"/>
    <s v="Jeff Green"/>
    <x v="1"/>
    <s v="NBA"/>
    <x v="34"/>
    <n v="2253"/>
    <n v="320"/>
    <n v="749"/>
    <x v="196"/>
    <x v="29"/>
    <x v="236"/>
    <x v="198"/>
    <x v="3"/>
    <x v="241"/>
    <x v="253"/>
    <n v="101"/>
    <n v="278"/>
    <n v="379"/>
    <x v="21"/>
    <n v="46"/>
    <n v="49"/>
    <n v="158"/>
    <n v="198"/>
    <x v="655"/>
  </r>
  <r>
    <n v="2008"/>
    <s v="Jeff McInnis"/>
    <x v="3"/>
    <s v="NBA"/>
    <x v="31"/>
    <n v="1410"/>
    <n v="108"/>
    <n v="249"/>
    <x v="150"/>
    <x v="48"/>
    <x v="188"/>
    <x v="331"/>
    <x v="35"/>
    <x v="9"/>
    <x v="276"/>
    <n v="16"/>
    <n v="80"/>
    <n v="96"/>
    <x v="375"/>
    <n v="23"/>
    <n v="3"/>
    <n v="76"/>
    <n v="120"/>
    <x v="356"/>
  </r>
  <r>
    <n v="2008"/>
    <s v="Jelani McCoy"/>
    <x v="4"/>
    <s v="NBA"/>
    <x v="3"/>
    <n v="33"/>
    <n v="1"/>
    <n v="1"/>
    <x v="274"/>
    <x v="8"/>
    <x v="8"/>
    <x v="8"/>
    <x v="17"/>
    <x v="2"/>
    <x v="15"/>
    <n v="1"/>
    <n v="6"/>
    <n v="7"/>
    <x v="8"/>
    <n v="0"/>
    <n v="5"/>
    <n v="4"/>
    <n v="7"/>
    <x v="7"/>
  </r>
  <r>
    <n v="2008"/>
    <s v="Jeremy Richardson"/>
    <x v="1"/>
    <s v="NBA"/>
    <x v="10"/>
    <n v="132"/>
    <n v="16"/>
    <n v="44"/>
    <x v="227"/>
    <x v="82"/>
    <x v="188"/>
    <x v="99"/>
    <x v="2"/>
    <x v="2"/>
    <x v="2"/>
    <n v="1"/>
    <n v="8"/>
    <n v="9"/>
    <x v="35"/>
    <n v="3"/>
    <n v="0"/>
    <n v="6"/>
    <n v="13"/>
    <x v="180"/>
  </r>
  <r>
    <n v="2008"/>
    <s v="Jeremy Richardson"/>
    <x v="1"/>
    <s v="NBA"/>
    <x v="23"/>
    <n v="15"/>
    <n v="0"/>
    <n v="6"/>
    <x v="25"/>
    <x v="8"/>
    <x v="19"/>
    <x v="17"/>
    <x v="7"/>
    <x v="7"/>
    <x v="7"/>
    <n v="0"/>
    <n v="1"/>
    <n v="1"/>
    <x v="93"/>
    <n v="0"/>
    <n v="0"/>
    <n v="1"/>
    <n v="2"/>
    <x v="29"/>
  </r>
  <r>
    <n v="2008"/>
    <s v="Jeremy Richardson"/>
    <x v="0"/>
    <s v="NBA"/>
    <x v="24"/>
    <n v="29"/>
    <n v="3"/>
    <n v="7"/>
    <x v="15"/>
    <x v="15"/>
    <x v="18"/>
    <x v="48"/>
    <x v="2"/>
    <x v="2"/>
    <x v="2"/>
    <n v="0"/>
    <n v="1"/>
    <n v="1"/>
    <x v="93"/>
    <n v="1"/>
    <n v="0"/>
    <n v="0"/>
    <n v="5"/>
    <x v="115"/>
  </r>
  <r>
    <n v="2008"/>
    <s v="Jeremy Richardson"/>
    <x v="1"/>
    <s v="NBA"/>
    <x v="2"/>
    <n v="88"/>
    <n v="13"/>
    <n v="31"/>
    <x v="91"/>
    <x v="151"/>
    <x v="94"/>
    <x v="114"/>
    <x v="7"/>
    <x v="7"/>
    <x v="7"/>
    <n v="1"/>
    <n v="6"/>
    <n v="7"/>
    <x v="8"/>
    <n v="2"/>
    <n v="0"/>
    <n v="5"/>
    <n v="6"/>
    <x v="267"/>
  </r>
  <r>
    <n v="2008"/>
    <s v="Jermaine O'Neal"/>
    <x v="4"/>
    <s v="NBA"/>
    <x v="5"/>
    <n v="1206"/>
    <n v="225"/>
    <n v="512"/>
    <x v="63"/>
    <x v="8"/>
    <x v="18"/>
    <x v="17"/>
    <x v="11"/>
    <x v="338"/>
    <x v="135"/>
    <n v="82"/>
    <n v="201"/>
    <n v="283"/>
    <x v="43"/>
    <n v="20"/>
    <n v="87"/>
    <n v="106"/>
    <n v="129"/>
    <x v="1227"/>
  </r>
  <r>
    <n v="2008"/>
    <s v="Jermareo Davidson"/>
    <x v="1"/>
    <s v="NBA"/>
    <x v="31"/>
    <n v="322"/>
    <n v="51"/>
    <n v="125"/>
    <x v="33"/>
    <x v="8"/>
    <x v="8"/>
    <x v="8"/>
    <x v="47"/>
    <x v="187"/>
    <x v="42"/>
    <n v="21"/>
    <n v="41"/>
    <n v="62"/>
    <x v="46"/>
    <n v="7"/>
    <n v="15"/>
    <n v="17"/>
    <n v="46"/>
    <x v="21"/>
  </r>
  <r>
    <n v="2008"/>
    <s v="Jerome James"/>
    <x v="4"/>
    <s v="NBA"/>
    <x v="12"/>
    <n v="5"/>
    <n v="1"/>
    <n v="1"/>
    <x v="274"/>
    <x v="8"/>
    <x v="8"/>
    <x v="8"/>
    <x v="2"/>
    <x v="2"/>
    <x v="2"/>
    <n v="0"/>
    <n v="3"/>
    <n v="3"/>
    <x v="8"/>
    <n v="0"/>
    <n v="0"/>
    <n v="0"/>
    <n v="0"/>
    <x v="19"/>
  </r>
  <r>
    <n v="2008"/>
    <s v="Jerry Stackhouse"/>
    <x v="0"/>
    <s v="NBA"/>
    <x v="1"/>
    <n v="1412"/>
    <n v="213"/>
    <n v="526"/>
    <x v="13"/>
    <x v="131"/>
    <x v="25"/>
    <x v="43"/>
    <x v="186"/>
    <x v="196"/>
    <x v="362"/>
    <n v="33"/>
    <n v="100"/>
    <n v="133"/>
    <x v="154"/>
    <n v="28"/>
    <n v="10"/>
    <n v="86"/>
    <n v="82"/>
    <x v="928"/>
  </r>
  <r>
    <n v="2008"/>
    <s v="Joakim Noah"/>
    <x v="4"/>
    <s v="NBA"/>
    <x v="7"/>
    <n v="1534"/>
    <n v="177"/>
    <n v="367"/>
    <x v="141"/>
    <x v="8"/>
    <x v="76"/>
    <x v="17"/>
    <x v="303"/>
    <x v="440"/>
    <x v="103"/>
    <n v="174"/>
    <n v="242"/>
    <n v="416"/>
    <x v="131"/>
    <n v="68"/>
    <n v="64"/>
    <n v="89"/>
    <n v="173"/>
    <x v="1051"/>
  </r>
  <r>
    <n v="2008"/>
    <s v="Joe Johnson"/>
    <x v="0"/>
    <s v="NBA"/>
    <x v="2"/>
    <n v="3343"/>
    <n v="647"/>
    <n v="1497"/>
    <x v="74"/>
    <x v="155"/>
    <x v="509"/>
    <x v="104"/>
    <x v="273"/>
    <x v="362"/>
    <x v="102"/>
    <n v="83"/>
    <n v="284"/>
    <n v="367"/>
    <x v="386"/>
    <n v="84"/>
    <n v="18"/>
    <n v="223"/>
    <n v="168"/>
    <x v="1311"/>
  </r>
  <r>
    <n v="2008"/>
    <s v="Joe Smith"/>
    <x v="2"/>
    <s v="NBA"/>
    <x v="10"/>
    <n v="1726"/>
    <n v="312"/>
    <n v="653"/>
    <x v="60"/>
    <x v="8"/>
    <x v="20"/>
    <x v="17"/>
    <x v="66"/>
    <x v="194"/>
    <x v="35"/>
    <n v="163"/>
    <n v="238"/>
    <n v="401"/>
    <x v="160"/>
    <n v="34"/>
    <n v="47"/>
    <n v="71"/>
    <n v="186"/>
    <x v="819"/>
  </r>
  <r>
    <n v="2008"/>
    <s v="Joe Smith"/>
    <x v="2"/>
    <s v="NBA"/>
    <x v="7"/>
    <n v="1146"/>
    <n v="225"/>
    <n v="483"/>
    <x v="29"/>
    <x v="8"/>
    <x v="76"/>
    <x v="17"/>
    <x v="48"/>
    <x v="263"/>
    <x v="259"/>
    <n v="108"/>
    <n v="157"/>
    <n v="265"/>
    <x v="196"/>
    <n v="25"/>
    <n v="31"/>
    <n v="49"/>
    <n v="113"/>
    <x v="1026"/>
  </r>
  <r>
    <n v="2008"/>
    <s v="Joe Smith"/>
    <x v="2"/>
    <s v="NBA"/>
    <x v="30"/>
    <n v="580"/>
    <n v="87"/>
    <n v="170"/>
    <x v="276"/>
    <x v="8"/>
    <x v="19"/>
    <x v="17"/>
    <x v="23"/>
    <x v="216"/>
    <x v="1"/>
    <n v="55"/>
    <n v="81"/>
    <n v="136"/>
    <x v="72"/>
    <n v="9"/>
    <n v="16"/>
    <n v="22"/>
    <n v="73"/>
    <x v="335"/>
  </r>
  <r>
    <n v="2008"/>
    <s v="Joel Anthony"/>
    <x v="2"/>
    <s v="NBA"/>
    <x v="16"/>
    <n v="498"/>
    <n v="28"/>
    <n v="60"/>
    <x v="209"/>
    <x v="8"/>
    <x v="8"/>
    <x v="8"/>
    <x v="29"/>
    <x v="120"/>
    <x v="23"/>
    <n v="38"/>
    <n v="55"/>
    <n v="93"/>
    <x v="56"/>
    <n v="9"/>
    <n v="31"/>
    <n v="17"/>
    <n v="55"/>
    <x v="458"/>
  </r>
  <r>
    <n v="2008"/>
    <s v="Joel Przybilla"/>
    <x v="4"/>
    <s v="NBA"/>
    <x v="19"/>
    <n v="1819"/>
    <n v="144"/>
    <n v="250"/>
    <x v="407"/>
    <x v="8"/>
    <x v="76"/>
    <x v="17"/>
    <x v="235"/>
    <x v="269"/>
    <x v="230"/>
    <n v="195"/>
    <n v="454"/>
    <n v="649"/>
    <x v="73"/>
    <n v="13"/>
    <n v="93"/>
    <n v="95"/>
    <n v="234"/>
    <x v="996"/>
  </r>
  <r>
    <n v="2008"/>
    <s v="Joey Graham"/>
    <x v="1"/>
    <s v="NBA"/>
    <x v="28"/>
    <n v="331"/>
    <n v="49"/>
    <n v="113"/>
    <x v="150"/>
    <x v="15"/>
    <x v="20"/>
    <x v="163"/>
    <x v="70"/>
    <x v="49"/>
    <x v="126"/>
    <n v="18"/>
    <n v="49"/>
    <n v="67"/>
    <x v="86"/>
    <n v="3"/>
    <n v="0"/>
    <n v="23"/>
    <n v="47"/>
    <x v="198"/>
  </r>
  <r>
    <n v="2008"/>
    <s v="Johan Petro"/>
    <x v="4"/>
    <s v="NBA"/>
    <x v="34"/>
    <n v="1310"/>
    <n v="184"/>
    <n v="439"/>
    <x v="91"/>
    <x v="8"/>
    <x v="76"/>
    <x v="17"/>
    <x v="56"/>
    <x v="127"/>
    <x v="234"/>
    <n v="98"/>
    <n v="272"/>
    <n v="370"/>
    <x v="185"/>
    <n v="35"/>
    <n v="42"/>
    <n v="73"/>
    <n v="173"/>
    <x v="452"/>
  </r>
  <r>
    <n v="2008"/>
    <s v="John Salmons"/>
    <x v="0"/>
    <s v="NBA"/>
    <x v="15"/>
    <n v="2517"/>
    <n v="381"/>
    <n v="799"/>
    <x v="233"/>
    <x v="162"/>
    <x v="170"/>
    <x v="64"/>
    <x v="344"/>
    <x v="77"/>
    <x v="113"/>
    <n v="76"/>
    <n v="273"/>
    <n v="349"/>
    <x v="369"/>
    <n v="93"/>
    <n v="31"/>
    <n v="170"/>
    <n v="171"/>
    <x v="1034"/>
  </r>
  <r>
    <n v="2008"/>
    <s v="Jordan Farmar"/>
    <x v="3"/>
    <s v="NBA"/>
    <x v="14"/>
    <n v="1690"/>
    <n v="291"/>
    <n v="631"/>
    <x v="30"/>
    <x v="113"/>
    <x v="459"/>
    <x v="70"/>
    <x v="88"/>
    <x v="43"/>
    <x v="68"/>
    <n v="39"/>
    <n v="144"/>
    <n v="183"/>
    <x v="279"/>
    <n v="77"/>
    <n v="5"/>
    <n v="108"/>
    <n v="105"/>
    <x v="181"/>
  </r>
  <r>
    <n v="2008"/>
    <s v="Jorge Garbajosa"/>
    <x v="2"/>
    <s v="NBA"/>
    <x v="28"/>
    <n v="74"/>
    <n v="8"/>
    <n v="25"/>
    <x v="431"/>
    <x v="9"/>
    <x v="9"/>
    <x v="9"/>
    <x v="7"/>
    <x v="7"/>
    <x v="7"/>
    <n v="2"/>
    <n v="13"/>
    <n v="15"/>
    <x v="56"/>
    <n v="3"/>
    <n v="0"/>
    <n v="1"/>
    <n v="2"/>
    <x v="65"/>
  </r>
  <r>
    <n v="2008"/>
    <s v="Josh Boone"/>
    <x v="2"/>
    <s v="NBA"/>
    <x v="33"/>
    <n v="1773"/>
    <n v="238"/>
    <n v="434"/>
    <x v="198"/>
    <x v="8"/>
    <x v="8"/>
    <x v="8"/>
    <x v="188"/>
    <x v="420"/>
    <x v="553"/>
    <n v="192"/>
    <n v="317"/>
    <n v="509"/>
    <x v="50"/>
    <n v="36"/>
    <n v="61"/>
    <n v="68"/>
    <n v="155"/>
    <x v="1246"/>
  </r>
  <r>
    <n v="2008"/>
    <s v="Josh Childress"/>
    <x v="1"/>
    <s v="NBA"/>
    <x v="2"/>
    <n v="2274"/>
    <n v="327"/>
    <n v="573"/>
    <x v="89"/>
    <x v="42"/>
    <x v="196"/>
    <x v="33"/>
    <x v="421"/>
    <x v="70"/>
    <x v="259"/>
    <n v="174"/>
    <n v="199"/>
    <n v="373"/>
    <x v="191"/>
    <n v="71"/>
    <n v="43"/>
    <n v="98"/>
    <n v="129"/>
    <x v="1262"/>
  </r>
  <r>
    <n v="2008"/>
    <s v="Josh Howard"/>
    <x v="1"/>
    <s v="NBA"/>
    <x v="1"/>
    <n v="2757"/>
    <n v="567"/>
    <n v="1247"/>
    <x v="75"/>
    <x v="117"/>
    <x v="81"/>
    <x v="248"/>
    <x v="94"/>
    <x v="483"/>
    <x v="48"/>
    <n v="120"/>
    <n v="412"/>
    <n v="532"/>
    <x v="133"/>
    <n v="59"/>
    <n v="32"/>
    <n v="114"/>
    <n v="202"/>
    <x v="1450"/>
  </r>
  <r>
    <n v="2008"/>
    <s v="Josh McRoberts"/>
    <x v="2"/>
    <s v="NBA"/>
    <x v="19"/>
    <n v="28"/>
    <n v="6"/>
    <n v="10"/>
    <x v="112"/>
    <x v="8"/>
    <x v="76"/>
    <x v="17"/>
    <x v="7"/>
    <x v="7"/>
    <x v="7"/>
    <n v="2"/>
    <n v="8"/>
    <n v="10"/>
    <x v="35"/>
    <n v="1"/>
    <n v="0"/>
    <n v="2"/>
    <n v="1"/>
    <x v="15"/>
  </r>
  <r>
    <n v="2008"/>
    <s v="Josh Powell"/>
    <x v="4"/>
    <s v="NBA"/>
    <x v="17"/>
    <n v="1228"/>
    <n v="145"/>
    <n v="315"/>
    <x v="87"/>
    <x v="8"/>
    <x v="20"/>
    <x v="17"/>
    <x v="116"/>
    <x v="127"/>
    <x v="321"/>
    <n v="115"/>
    <n v="216"/>
    <n v="331"/>
    <x v="196"/>
    <n v="14"/>
    <n v="23"/>
    <n v="65"/>
    <n v="130"/>
    <x v="1017"/>
  </r>
  <r>
    <n v="2008"/>
    <s v="Josh Smith"/>
    <x v="2"/>
    <s v="NBA"/>
    <x v="2"/>
    <n v="2873"/>
    <n v="518"/>
    <n v="1133"/>
    <x v="224"/>
    <x v="13"/>
    <x v="327"/>
    <x v="297"/>
    <x v="446"/>
    <x v="345"/>
    <x v="198"/>
    <n v="161"/>
    <n v="506"/>
    <n v="667"/>
    <x v="485"/>
    <n v="123"/>
    <n v="227"/>
    <n v="245"/>
    <n v="269"/>
    <x v="1457"/>
  </r>
  <r>
    <n v="2008"/>
    <s v="José Calderón"/>
    <x v="3"/>
    <s v="NBA"/>
    <x v="28"/>
    <n v="2484"/>
    <n v="367"/>
    <n v="707"/>
    <x v="7"/>
    <x v="60"/>
    <x v="25"/>
    <x v="56"/>
    <x v="48"/>
    <x v="83"/>
    <x v="358"/>
    <n v="34"/>
    <n v="202"/>
    <n v="236"/>
    <x v="339"/>
    <n v="87"/>
    <n v="6"/>
    <n v="126"/>
    <n v="134"/>
    <x v="1645"/>
  </r>
  <r>
    <n v="2008"/>
    <s v="Juan Carlos Navarro"/>
    <x v="0"/>
    <s v="NBA"/>
    <x v="23"/>
    <n v="2117"/>
    <n v="308"/>
    <n v="766"/>
    <x v="115"/>
    <x v="24"/>
    <x v="356"/>
    <x v="92"/>
    <x v="109"/>
    <x v="272"/>
    <x v="101"/>
    <n v="34"/>
    <n v="176"/>
    <n v="210"/>
    <x v="250"/>
    <n v="48"/>
    <n v="1"/>
    <n v="134"/>
    <n v="94"/>
    <x v="240"/>
  </r>
  <r>
    <n v="2008"/>
    <s v="Juan Dixon"/>
    <x v="3"/>
    <s v="NBA"/>
    <x v="10"/>
    <n v="668"/>
    <n v="106"/>
    <n v="258"/>
    <x v="204"/>
    <x v="81"/>
    <x v="270"/>
    <x v="114"/>
    <x v="60"/>
    <x v="36"/>
    <x v="64"/>
    <n v="15"/>
    <n v="60"/>
    <n v="75"/>
    <x v="39"/>
    <n v="21"/>
    <n v="2"/>
    <n v="54"/>
    <n v="62"/>
    <x v="490"/>
  </r>
  <r>
    <n v="2008"/>
    <s v="Juan Dixon"/>
    <x v="3"/>
    <s v="NBA"/>
    <x v="28"/>
    <n v="424"/>
    <n v="59"/>
    <n v="160"/>
    <x v="10"/>
    <x v="21"/>
    <x v="2"/>
    <x v="242"/>
    <x v="47"/>
    <x v="0"/>
    <x v="328"/>
    <n v="9"/>
    <n v="38"/>
    <n v="47"/>
    <x v="182"/>
    <n v="21"/>
    <n v="2"/>
    <n v="35"/>
    <n v="38"/>
    <x v="257"/>
  </r>
  <r>
    <n v="2008"/>
    <s v="Juan Dixon"/>
    <x v="3"/>
    <s v="NBA"/>
    <x v="11"/>
    <n v="244"/>
    <n v="47"/>
    <n v="98"/>
    <x v="120"/>
    <x v="1"/>
    <x v="141"/>
    <x v="27"/>
    <x v="71"/>
    <x v="20"/>
    <x v="364"/>
    <n v="6"/>
    <n v="22"/>
    <n v="28"/>
    <x v="185"/>
    <n v="0"/>
    <n v="0"/>
    <n v="19"/>
    <n v="24"/>
    <x v="258"/>
  </r>
  <r>
    <n v="2008"/>
    <s v="Julian Wright"/>
    <x v="1"/>
    <s v="NBA"/>
    <x v="32"/>
    <n v="640"/>
    <n v="90"/>
    <n v="169"/>
    <x v="110"/>
    <x v="2"/>
    <x v="139"/>
    <x v="114"/>
    <x v="111"/>
    <x v="68"/>
    <x v="449"/>
    <n v="33"/>
    <n v="84"/>
    <n v="117"/>
    <x v="172"/>
    <n v="29"/>
    <n v="12"/>
    <n v="34"/>
    <n v="43"/>
    <x v="56"/>
  </r>
  <r>
    <n v="2008"/>
    <s v="Justin Williams"/>
    <x v="4"/>
    <s v="NBA"/>
    <x v="10"/>
    <n v="123"/>
    <n v="13"/>
    <n v="29"/>
    <x v="111"/>
    <x v="8"/>
    <x v="8"/>
    <x v="8"/>
    <x v="8"/>
    <x v="36"/>
    <x v="427"/>
    <n v="20"/>
    <n v="29"/>
    <n v="49"/>
    <x v="8"/>
    <n v="5"/>
    <n v="5"/>
    <n v="4"/>
    <n v="17"/>
    <x v="73"/>
  </r>
  <r>
    <n v="2008"/>
    <s v="Justin Williams"/>
    <x v="4"/>
    <s v="NBA"/>
    <x v="15"/>
    <n v="117"/>
    <n v="12"/>
    <n v="26"/>
    <x v="129"/>
    <x v="8"/>
    <x v="8"/>
    <x v="8"/>
    <x v="129"/>
    <x v="125"/>
    <x v="574"/>
    <n v="19"/>
    <n v="29"/>
    <n v="48"/>
    <x v="8"/>
    <n v="5"/>
    <n v="5"/>
    <n v="3"/>
    <n v="14"/>
    <x v="267"/>
  </r>
  <r>
    <n v="2008"/>
    <s v="Justin Williams"/>
    <x v="4"/>
    <s v="NBA"/>
    <x v="4"/>
    <n v="6"/>
    <n v="1"/>
    <n v="3"/>
    <x v="21"/>
    <x v="8"/>
    <x v="8"/>
    <x v="8"/>
    <x v="17"/>
    <x v="14"/>
    <x v="140"/>
    <n v="1"/>
    <n v="0"/>
    <n v="1"/>
    <x v="8"/>
    <n v="0"/>
    <n v="0"/>
    <n v="1"/>
    <n v="3"/>
    <x v="7"/>
  </r>
  <r>
    <n v="2008"/>
    <s v="Juwan Howard"/>
    <x v="2"/>
    <s v="NBA"/>
    <x v="1"/>
    <n v="353"/>
    <n v="23"/>
    <n v="64"/>
    <x v="95"/>
    <x v="8"/>
    <x v="8"/>
    <x v="8"/>
    <x v="52"/>
    <x v="44"/>
    <x v="221"/>
    <n v="21"/>
    <n v="60"/>
    <n v="81"/>
    <x v="42"/>
    <n v="5"/>
    <n v="2"/>
    <n v="17"/>
    <n v="62"/>
    <x v="567"/>
  </r>
  <r>
    <n v="2008"/>
    <s v="Kaniel Dickens"/>
    <x v="2"/>
    <s v="NBA"/>
    <x v="30"/>
    <n v="12"/>
    <n v="1"/>
    <n v="3"/>
    <x v="21"/>
    <x v="8"/>
    <x v="8"/>
    <x v="8"/>
    <x v="7"/>
    <x v="7"/>
    <x v="7"/>
    <n v="0"/>
    <n v="1"/>
    <n v="1"/>
    <x v="93"/>
    <n v="0"/>
    <n v="1"/>
    <n v="0"/>
    <n v="1"/>
    <x v="126"/>
  </r>
  <r>
    <n v="2008"/>
    <s v="Kareem Rush"/>
    <x v="0"/>
    <s v="NBA"/>
    <x v="5"/>
    <n v="1504"/>
    <n v="228"/>
    <n v="569"/>
    <x v="284"/>
    <x v="107"/>
    <x v="506"/>
    <x v="55"/>
    <x v="13"/>
    <x v="95"/>
    <x v="105"/>
    <n v="19"/>
    <n v="149"/>
    <n v="168"/>
    <x v="265"/>
    <n v="42"/>
    <n v="19"/>
    <n v="62"/>
    <n v="108"/>
    <x v="722"/>
  </r>
  <r>
    <n v="2008"/>
    <s v="Kasib Powell"/>
    <x v="1"/>
    <s v="NBA"/>
    <x v="16"/>
    <n v="304"/>
    <n v="35"/>
    <n v="95"/>
    <x v="250"/>
    <x v="19"/>
    <x v="141"/>
    <x v="280"/>
    <x v="19"/>
    <x v="132"/>
    <x v="8"/>
    <n v="8"/>
    <n v="36"/>
    <n v="44"/>
    <x v="189"/>
    <n v="9"/>
    <n v="2"/>
    <n v="5"/>
    <n v="18"/>
    <x v="978"/>
  </r>
  <r>
    <n v="2008"/>
    <s v="Keith Bogans"/>
    <x v="0"/>
    <s v="NBA"/>
    <x v="8"/>
    <n v="2198"/>
    <n v="241"/>
    <n v="588"/>
    <x v="192"/>
    <x v="50"/>
    <x v="385"/>
    <x v="138"/>
    <x v="45"/>
    <x v="191"/>
    <x v="234"/>
    <n v="42"/>
    <n v="224"/>
    <n v="266"/>
    <x v="38"/>
    <n v="59"/>
    <n v="10"/>
    <n v="53"/>
    <n v="164"/>
    <x v="1036"/>
  </r>
  <r>
    <n v="2008"/>
    <s v="Keith Langford"/>
    <x v="0"/>
    <s v="NBA"/>
    <x v="24"/>
    <n v="10"/>
    <n v="1"/>
    <n v="4"/>
    <x v="14"/>
    <x v="8"/>
    <x v="8"/>
    <x v="8"/>
    <x v="7"/>
    <x v="7"/>
    <x v="7"/>
    <n v="0"/>
    <n v="2"/>
    <n v="2"/>
    <x v="8"/>
    <n v="0"/>
    <n v="0"/>
    <n v="0"/>
    <n v="1"/>
    <x v="126"/>
  </r>
  <r>
    <n v="2008"/>
    <s v="Kelenna Azubuike"/>
    <x v="0"/>
    <s v="NBA"/>
    <x v="18"/>
    <n v="1732"/>
    <n v="261"/>
    <n v="587"/>
    <x v="268"/>
    <x v="122"/>
    <x v="377"/>
    <x v="15"/>
    <x v="188"/>
    <x v="276"/>
    <x v="131"/>
    <n v="107"/>
    <n v="217"/>
    <n v="324"/>
    <x v="114"/>
    <n v="45"/>
    <n v="34"/>
    <n v="58"/>
    <n v="159"/>
    <x v="428"/>
  </r>
  <r>
    <n v="2008"/>
    <s v="Kendrick Perkins"/>
    <x v="4"/>
    <s v="NBA"/>
    <x v="9"/>
    <n v="1912"/>
    <n v="214"/>
    <n v="348"/>
    <x v="300"/>
    <x v="8"/>
    <x v="76"/>
    <x v="17"/>
    <x v="77"/>
    <x v="309"/>
    <x v="360"/>
    <n v="145"/>
    <n v="329"/>
    <n v="474"/>
    <x v="131"/>
    <n v="31"/>
    <n v="114"/>
    <n v="125"/>
    <n v="242"/>
    <x v="6"/>
  </r>
  <r>
    <n v="2008"/>
    <s v="Kenny Thomas"/>
    <x v="2"/>
    <s v="NBA"/>
    <x v="15"/>
    <n v="281"/>
    <n v="16"/>
    <n v="38"/>
    <x v="77"/>
    <x v="8"/>
    <x v="8"/>
    <x v="8"/>
    <x v="7"/>
    <x v="82"/>
    <x v="9"/>
    <n v="18"/>
    <n v="43"/>
    <n v="61"/>
    <x v="46"/>
    <n v="6"/>
    <n v="1"/>
    <n v="21"/>
    <n v="38"/>
    <x v="363"/>
  </r>
  <r>
    <n v="2008"/>
    <s v="Kenyon Martin"/>
    <x v="2"/>
    <s v="NBA"/>
    <x v="3"/>
    <n v="2159"/>
    <n v="376"/>
    <n v="699"/>
    <x v="235"/>
    <x v="15"/>
    <x v="15"/>
    <x v="14"/>
    <x v="119"/>
    <x v="336"/>
    <x v="457"/>
    <n v="105"/>
    <n v="356"/>
    <n v="461"/>
    <x v="106"/>
    <n v="88"/>
    <n v="85"/>
    <n v="91"/>
    <n v="235"/>
    <x v="5"/>
  </r>
  <r>
    <n v="2008"/>
    <s v="Kevin Durant"/>
    <x v="0"/>
    <s v="NBA"/>
    <x v="34"/>
    <n v="2768"/>
    <n v="587"/>
    <n v="1366"/>
    <x v="28"/>
    <x v="77"/>
    <x v="149"/>
    <x v="164"/>
    <x v="490"/>
    <x v="429"/>
    <x v="201"/>
    <n v="70"/>
    <n v="278"/>
    <n v="348"/>
    <x v="52"/>
    <n v="78"/>
    <n v="75"/>
    <n v="232"/>
    <n v="122"/>
    <x v="1627"/>
  </r>
  <r>
    <n v="2008"/>
    <s v="Kevin Garnett"/>
    <x v="2"/>
    <s v="NBA"/>
    <x v="9"/>
    <n v="2328"/>
    <n v="534"/>
    <n v="990"/>
    <x v="317"/>
    <x v="8"/>
    <x v="15"/>
    <x v="17"/>
    <x v="451"/>
    <x v="356"/>
    <x v="52"/>
    <n v="135"/>
    <n v="520"/>
    <n v="655"/>
    <x v="200"/>
    <n v="100"/>
    <n v="89"/>
    <n v="138"/>
    <n v="163"/>
    <x v="1160"/>
  </r>
  <r>
    <n v="2008"/>
    <s v="Kevin Martin"/>
    <x v="0"/>
    <s v="NBA"/>
    <x v="15"/>
    <n v="2216"/>
    <n v="417"/>
    <n v="914"/>
    <x v="97"/>
    <x v="115"/>
    <x v="253"/>
    <x v="157"/>
    <x v="491"/>
    <x v="590"/>
    <x v="63"/>
    <n v="48"/>
    <n v="225"/>
    <n v="273"/>
    <x v="201"/>
    <n v="62"/>
    <n v="5"/>
    <n v="131"/>
    <n v="150"/>
    <x v="1642"/>
  </r>
  <r>
    <n v="2008"/>
    <s v="Kevin Ollie"/>
    <x v="0"/>
    <s v="NBA"/>
    <x v="29"/>
    <n v="300"/>
    <n v="29"/>
    <n v="69"/>
    <x v="336"/>
    <x v="8"/>
    <x v="76"/>
    <x v="17"/>
    <x v="133"/>
    <x v="37"/>
    <x v="46"/>
    <n v="4"/>
    <n v="15"/>
    <n v="19"/>
    <x v="202"/>
    <n v="10"/>
    <n v="0"/>
    <n v="5"/>
    <n v="28"/>
    <x v="816"/>
  </r>
  <r>
    <n v="2008"/>
    <s v="Keyon Dooling"/>
    <x v="3"/>
    <s v="NBA"/>
    <x v="8"/>
    <n v="1334"/>
    <n v="198"/>
    <n v="423"/>
    <x v="16"/>
    <x v="42"/>
    <x v="229"/>
    <x v="74"/>
    <x v="25"/>
    <x v="326"/>
    <x v="261"/>
    <n v="7"/>
    <n v="94"/>
    <n v="101"/>
    <x v="207"/>
    <n v="36"/>
    <n v="5"/>
    <n v="61"/>
    <n v="131"/>
    <x v="1020"/>
  </r>
  <r>
    <n v="2008"/>
    <s v="Kirk Hinrich"/>
    <x v="3"/>
    <s v="NBA"/>
    <x v="7"/>
    <n v="2380"/>
    <n v="330"/>
    <n v="797"/>
    <x v="121"/>
    <x v="4"/>
    <x v="242"/>
    <x v="100"/>
    <x v="84"/>
    <x v="53"/>
    <x v="202"/>
    <n v="28"/>
    <n v="216"/>
    <n v="244"/>
    <x v="606"/>
    <n v="87"/>
    <n v="19"/>
    <n v="157"/>
    <n v="224"/>
    <x v="1671"/>
  </r>
  <r>
    <n v="2008"/>
    <s v="Kirk Snyder"/>
    <x v="1"/>
    <s v="NBA"/>
    <x v="10"/>
    <n v="761"/>
    <n v="96"/>
    <n v="189"/>
    <x v="46"/>
    <x v="151"/>
    <x v="186"/>
    <x v="194"/>
    <x v="56"/>
    <x v="247"/>
    <x v="13"/>
    <n v="30"/>
    <n v="96"/>
    <n v="126"/>
    <x v="161"/>
    <n v="20"/>
    <n v="15"/>
    <n v="52"/>
    <n v="55"/>
    <x v="660"/>
  </r>
  <r>
    <n v="2008"/>
    <s v="Kirk Snyder"/>
    <x v="2"/>
    <s v="NBA"/>
    <x v="4"/>
    <n v="81"/>
    <n v="13"/>
    <n v="28"/>
    <x v="93"/>
    <x v="15"/>
    <x v="127"/>
    <x v="168"/>
    <x v="19"/>
    <x v="23"/>
    <x v="87"/>
    <n v="5"/>
    <n v="7"/>
    <n v="12"/>
    <x v="162"/>
    <n v="1"/>
    <n v="1"/>
    <n v="4"/>
    <n v="6"/>
    <x v="73"/>
  </r>
  <r>
    <n v="2008"/>
    <s v="Kirk Snyder"/>
    <x v="1"/>
    <s v="NBA"/>
    <x v="20"/>
    <n v="680"/>
    <n v="83"/>
    <n v="161"/>
    <x v="207"/>
    <x v="48"/>
    <x v="100"/>
    <x v="83"/>
    <x v="4"/>
    <x v="238"/>
    <x v="165"/>
    <n v="25"/>
    <n v="89"/>
    <n v="114"/>
    <x v="273"/>
    <n v="19"/>
    <n v="14"/>
    <n v="48"/>
    <n v="49"/>
    <x v="300"/>
  </r>
  <r>
    <n v="2008"/>
    <s v="Kobe Bryant"/>
    <x v="0"/>
    <s v="NBA"/>
    <x v="14"/>
    <n v="3192"/>
    <n v="775"/>
    <n v="1690"/>
    <x v="68"/>
    <x v="105"/>
    <x v="564"/>
    <x v="92"/>
    <x v="492"/>
    <x v="591"/>
    <x v="187"/>
    <n v="94"/>
    <n v="423"/>
    <n v="517"/>
    <x v="552"/>
    <n v="151"/>
    <n v="40"/>
    <n v="257"/>
    <n v="227"/>
    <x v="1672"/>
  </r>
  <r>
    <n v="2008"/>
    <s v="Kosta Perović"/>
    <x v="4"/>
    <s v="NBA"/>
    <x v="18"/>
    <n v="38"/>
    <n v="3"/>
    <n v="10"/>
    <x v="158"/>
    <x v="8"/>
    <x v="8"/>
    <x v="8"/>
    <x v="39"/>
    <x v="69"/>
    <x v="8"/>
    <n v="6"/>
    <n v="7"/>
    <n v="13"/>
    <x v="93"/>
    <n v="0"/>
    <n v="2"/>
    <n v="1"/>
    <n v="6"/>
    <x v="115"/>
  </r>
  <r>
    <n v="2008"/>
    <s v="Kris Humphries"/>
    <x v="2"/>
    <s v="NBA"/>
    <x v="28"/>
    <n v="925"/>
    <n v="161"/>
    <n v="333"/>
    <x v="34"/>
    <x v="8"/>
    <x v="19"/>
    <x v="17"/>
    <x v="93"/>
    <x v="45"/>
    <x v="86"/>
    <n v="90"/>
    <n v="169"/>
    <n v="259"/>
    <x v="95"/>
    <n v="25"/>
    <n v="28"/>
    <n v="47"/>
    <n v="107"/>
    <x v="290"/>
  </r>
  <r>
    <n v="2008"/>
    <s v="Kurt Thomas"/>
    <x v="4"/>
    <s v="NBA"/>
    <x v="10"/>
    <n v="1584"/>
    <n v="195"/>
    <n v="396"/>
    <x v="54"/>
    <x v="8"/>
    <x v="76"/>
    <x v="17"/>
    <x v="88"/>
    <x v="27"/>
    <x v="366"/>
    <n v="130"/>
    <n v="377"/>
    <n v="507"/>
    <x v="130"/>
    <n v="56"/>
    <n v="57"/>
    <n v="46"/>
    <n v="188"/>
    <x v="1384"/>
  </r>
  <r>
    <n v="2008"/>
    <s v="Kurt Thomas"/>
    <x v="4"/>
    <s v="NBA"/>
    <x v="34"/>
    <n v="1060"/>
    <n v="139"/>
    <n v="271"/>
    <x v="51"/>
    <x v="8"/>
    <x v="8"/>
    <x v="8"/>
    <x v="155"/>
    <x v="24"/>
    <x v="329"/>
    <n v="94"/>
    <n v="275"/>
    <n v="369"/>
    <x v="32"/>
    <n v="35"/>
    <n v="43"/>
    <n v="28"/>
    <n v="131"/>
    <x v="617"/>
  </r>
  <r>
    <n v="2008"/>
    <s v="Kurt Thomas"/>
    <x v="2"/>
    <s v="NBA"/>
    <x v="24"/>
    <n v="524"/>
    <n v="56"/>
    <n v="125"/>
    <x v="111"/>
    <x v="8"/>
    <x v="76"/>
    <x v="17"/>
    <x v="30"/>
    <x v="90"/>
    <x v="188"/>
    <n v="36"/>
    <n v="102"/>
    <n v="138"/>
    <x v="129"/>
    <n v="21"/>
    <n v="14"/>
    <n v="18"/>
    <n v="57"/>
    <x v="504"/>
  </r>
  <r>
    <n v="2008"/>
    <s v="Kwame Brown"/>
    <x v="4"/>
    <s v="NBA"/>
    <x v="10"/>
    <n v="713"/>
    <n v="72"/>
    <n v="142"/>
    <x v="84"/>
    <x v="8"/>
    <x v="8"/>
    <x v="8"/>
    <x v="176"/>
    <x v="89"/>
    <x v="575"/>
    <n v="51"/>
    <n v="137"/>
    <n v="188"/>
    <x v="134"/>
    <n v="22"/>
    <n v="23"/>
    <n v="51"/>
    <n v="82"/>
    <x v="330"/>
  </r>
  <r>
    <n v="2008"/>
    <s v="Kwame Brown"/>
    <x v="4"/>
    <s v="NBA"/>
    <x v="14"/>
    <n v="509"/>
    <n v="53"/>
    <n v="103"/>
    <x v="188"/>
    <x v="8"/>
    <x v="8"/>
    <x v="8"/>
    <x v="9"/>
    <x v="71"/>
    <x v="563"/>
    <n v="31"/>
    <n v="100"/>
    <n v="131"/>
    <x v="95"/>
    <n v="16"/>
    <n v="19"/>
    <n v="37"/>
    <n v="58"/>
    <x v="668"/>
  </r>
  <r>
    <n v="2008"/>
    <s v="Kwame Brown"/>
    <x v="4"/>
    <s v="NBA"/>
    <x v="23"/>
    <n v="204"/>
    <n v="19"/>
    <n v="39"/>
    <x v="94"/>
    <x v="8"/>
    <x v="8"/>
    <x v="8"/>
    <x v="30"/>
    <x v="17"/>
    <x v="444"/>
    <n v="20"/>
    <n v="37"/>
    <n v="57"/>
    <x v="42"/>
    <n v="6"/>
    <n v="4"/>
    <n v="14"/>
    <n v="24"/>
    <x v="130"/>
  </r>
  <r>
    <n v="2008"/>
    <s v="Kyle Korver"/>
    <x v="0"/>
    <s v="NBA"/>
    <x v="10"/>
    <n v="1732"/>
    <n v="255"/>
    <n v="575"/>
    <x v="66"/>
    <x v="130"/>
    <x v="286"/>
    <x v="9"/>
    <x v="207"/>
    <x v="225"/>
    <x v="345"/>
    <n v="21"/>
    <n v="151"/>
    <n v="172"/>
    <x v="159"/>
    <n v="42"/>
    <n v="29"/>
    <n v="75"/>
    <n v="192"/>
    <x v="1099"/>
  </r>
  <r>
    <n v="2008"/>
    <s v="Kyle Korver"/>
    <x v="2"/>
    <s v="NBA"/>
    <x v="29"/>
    <n v="657"/>
    <n v="90"/>
    <n v="227"/>
    <x v="206"/>
    <x v="133"/>
    <x v="106"/>
    <x v="203"/>
    <x v="141"/>
    <x v="17"/>
    <x v="340"/>
    <n v="12"/>
    <n v="61"/>
    <n v="73"/>
    <x v="64"/>
    <n v="20"/>
    <n v="6"/>
    <n v="28"/>
    <n v="67"/>
    <x v="924"/>
  </r>
  <r>
    <n v="2008"/>
    <s v="Kyle Korver"/>
    <x v="0"/>
    <s v="NBA"/>
    <x v="27"/>
    <n v="1075"/>
    <n v="165"/>
    <n v="348"/>
    <x v="44"/>
    <x v="157"/>
    <x v="500"/>
    <x v="162"/>
    <x v="197"/>
    <x v="16"/>
    <x v="178"/>
    <n v="9"/>
    <n v="90"/>
    <n v="99"/>
    <x v="12"/>
    <n v="22"/>
    <n v="23"/>
    <n v="47"/>
    <n v="125"/>
    <x v="864"/>
  </r>
  <r>
    <n v="2008"/>
    <s v="Kyle Lowry"/>
    <x v="3"/>
    <s v="NBA"/>
    <x v="23"/>
    <n v="2089"/>
    <n v="256"/>
    <n v="592"/>
    <x v="74"/>
    <x v="139"/>
    <x v="294"/>
    <x v="219"/>
    <x v="261"/>
    <x v="331"/>
    <x v="316"/>
    <n v="41"/>
    <n v="209"/>
    <n v="250"/>
    <x v="158"/>
    <n v="92"/>
    <n v="22"/>
    <n v="127"/>
    <n v="185"/>
    <x v="688"/>
  </r>
  <r>
    <n v="2008"/>
    <s v="Kyrylo Fesenko"/>
    <x v="4"/>
    <s v="NBA"/>
    <x v="27"/>
    <n v="70"/>
    <n v="6"/>
    <n v="16"/>
    <x v="98"/>
    <x v="8"/>
    <x v="8"/>
    <x v="8"/>
    <x v="2"/>
    <x v="14"/>
    <x v="15"/>
    <n v="14"/>
    <n v="11"/>
    <n v="25"/>
    <x v="35"/>
    <n v="0"/>
    <n v="3"/>
    <n v="8"/>
    <n v="19"/>
    <x v="114"/>
  </r>
  <r>
    <n v="2008"/>
    <s v="LaMarcus Aldridge"/>
    <x v="2"/>
    <s v="NBA"/>
    <x v="19"/>
    <n v="2649"/>
    <n v="561"/>
    <n v="1160"/>
    <x v="223"/>
    <x v="7"/>
    <x v="77"/>
    <x v="126"/>
    <x v="137"/>
    <x v="369"/>
    <x v="203"/>
    <n v="220"/>
    <n v="358"/>
    <n v="578"/>
    <x v="222"/>
    <n v="55"/>
    <n v="94"/>
    <n v="126"/>
    <n v="240"/>
    <x v="1389"/>
  </r>
  <r>
    <n v="2008"/>
    <s v="Lamar Odom"/>
    <x v="2"/>
    <s v="NBA"/>
    <x v="14"/>
    <n v="2921"/>
    <n v="417"/>
    <n v="795"/>
    <x v="195"/>
    <x v="67"/>
    <x v="36"/>
    <x v="125"/>
    <x v="212"/>
    <x v="379"/>
    <x v="316"/>
    <n v="197"/>
    <n v="622"/>
    <n v="819"/>
    <x v="45"/>
    <n v="75"/>
    <n v="72"/>
    <n v="156"/>
    <n v="222"/>
    <x v="1513"/>
  </r>
  <r>
    <n v="2008"/>
    <s v="Lance Allred"/>
    <x v="4"/>
    <s v="NBA"/>
    <x v="30"/>
    <n v="10"/>
    <n v="1"/>
    <n v="4"/>
    <x v="14"/>
    <x v="8"/>
    <x v="8"/>
    <x v="8"/>
    <x v="17"/>
    <x v="2"/>
    <x v="15"/>
    <n v="0"/>
    <n v="1"/>
    <n v="1"/>
    <x v="8"/>
    <n v="0"/>
    <n v="0"/>
    <n v="0"/>
    <n v="1"/>
    <x v="7"/>
  </r>
  <r>
    <n v="2008"/>
    <s v="Larry Hughes"/>
    <x v="3"/>
    <s v="NBA"/>
    <x v="10"/>
    <n v="2020"/>
    <n v="305"/>
    <n v="801"/>
    <x v="85"/>
    <x v="117"/>
    <x v="414"/>
    <x v="197"/>
    <x v="135"/>
    <x v="229"/>
    <x v="430"/>
    <n v="39"/>
    <n v="191"/>
    <n v="230"/>
    <x v="399"/>
    <n v="99"/>
    <n v="17"/>
    <n v="116"/>
    <n v="139"/>
    <x v="704"/>
  </r>
  <r>
    <n v="2008"/>
    <s v="Larry Hughes"/>
    <x v="3"/>
    <s v="NBA"/>
    <x v="30"/>
    <n v="1210"/>
    <n v="180"/>
    <n v="478"/>
    <x v="321"/>
    <x v="165"/>
    <x v="6"/>
    <x v="202"/>
    <x v="197"/>
    <x v="175"/>
    <x v="197"/>
    <n v="27"/>
    <n v="116"/>
    <n v="143"/>
    <x v="180"/>
    <n v="60"/>
    <n v="11"/>
    <n v="72"/>
    <n v="91"/>
    <x v="864"/>
  </r>
  <r>
    <n v="2008"/>
    <s v="Larry Hughes"/>
    <x v="0"/>
    <s v="NBA"/>
    <x v="7"/>
    <n v="810"/>
    <n v="125"/>
    <n v="323"/>
    <x v="324"/>
    <x v="126"/>
    <x v="116"/>
    <x v="78"/>
    <x v="126"/>
    <x v="27"/>
    <x v="216"/>
    <n v="12"/>
    <n v="75"/>
    <n v="87"/>
    <x v="102"/>
    <n v="39"/>
    <n v="6"/>
    <n v="44"/>
    <n v="48"/>
    <x v="938"/>
  </r>
  <r>
    <n v="2008"/>
    <s v="LeBron James"/>
    <x v="1"/>
    <s v="NBA"/>
    <x v="30"/>
    <n v="3027"/>
    <n v="794"/>
    <n v="1642"/>
    <x v="223"/>
    <x v="167"/>
    <x v="360"/>
    <x v="249"/>
    <x v="493"/>
    <x v="284"/>
    <x v="313"/>
    <n v="133"/>
    <n v="459"/>
    <n v="592"/>
    <x v="571"/>
    <n v="138"/>
    <n v="81"/>
    <n v="255"/>
    <n v="165"/>
    <x v="1673"/>
  </r>
  <r>
    <n v="2008"/>
    <s v="Leandro Barbosa"/>
    <x v="0"/>
    <s v="NBA"/>
    <x v="25"/>
    <n v="2421"/>
    <n v="472"/>
    <n v="1021"/>
    <x v="129"/>
    <x v="243"/>
    <x v="280"/>
    <x v="55"/>
    <x v="162"/>
    <x v="105"/>
    <x v="115"/>
    <n v="40"/>
    <n v="191"/>
    <n v="231"/>
    <x v="123"/>
    <n v="75"/>
    <n v="18"/>
    <n v="117"/>
    <n v="195"/>
    <x v="812"/>
  </r>
  <r>
    <n v="2008"/>
    <s v="Leon Powe"/>
    <x v="4"/>
    <s v="NBA"/>
    <x v="9"/>
    <n v="809"/>
    <n v="154"/>
    <n v="269"/>
    <x v="445"/>
    <x v="8"/>
    <x v="76"/>
    <x v="17"/>
    <x v="105"/>
    <x v="326"/>
    <x v="198"/>
    <n v="95"/>
    <n v="132"/>
    <n v="227"/>
    <x v="86"/>
    <n v="15"/>
    <n v="16"/>
    <n v="43"/>
    <n v="127"/>
    <x v="429"/>
  </r>
  <r>
    <n v="2008"/>
    <s v="Linas Kleiza"/>
    <x v="1"/>
    <s v="NBA"/>
    <x v="3"/>
    <n v="1889"/>
    <n v="311"/>
    <n v="659"/>
    <x v="23"/>
    <x v="99"/>
    <x v="209"/>
    <x v="196"/>
    <x v="343"/>
    <x v="105"/>
    <x v="218"/>
    <n v="92"/>
    <n v="241"/>
    <n v="333"/>
    <x v="262"/>
    <n v="44"/>
    <n v="19"/>
    <n v="89"/>
    <n v="181"/>
    <x v="801"/>
  </r>
  <r>
    <n v="2008"/>
    <s v="Lindsey Hunter"/>
    <x v="3"/>
    <s v="NBA"/>
    <x v="11"/>
    <n v="215"/>
    <n v="22"/>
    <n v="64"/>
    <x v="171"/>
    <x v="82"/>
    <x v="348"/>
    <x v="45"/>
    <x v="129"/>
    <x v="132"/>
    <x v="65"/>
    <n v="4"/>
    <n v="9"/>
    <n v="13"/>
    <x v="64"/>
    <n v="13"/>
    <n v="2"/>
    <n v="13"/>
    <n v="30"/>
    <x v="926"/>
  </r>
  <r>
    <n v="2008"/>
    <s v="Linton Johnson"/>
    <x v="2"/>
    <s v="NBA"/>
    <x v="10"/>
    <n v="63"/>
    <n v="9"/>
    <n v="19"/>
    <x v="44"/>
    <x v="7"/>
    <x v="20"/>
    <x v="18"/>
    <x v="2"/>
    <x v="2"/>
    <x v="2"/>
    <n v="5"/>
    <n v="9"/>
    <n v="14"/>
    <x v="7"/>
    <n v="0"/>
    <n v="1"/>
    <n v="5"/>
    <n v="11"/>
    <x v="248"/>
  </r>
  <r>
    <n v="2008"/>
    <s v="Linton Johnson"/>
    <x v="2"/>
    <s v="NBA"/>
    <x v="25"/>
    <n v="53"/>
    <n v="7"/>
    <n v="14"/>
    <x v="24"/>
    <x v="7"/>
    <x v="19"/>
    <x v="90"/>
    <x v="7"/>
    <x v="7"/>
    <x v="7"/>
    <n v="5"/>
    <n v="8"/>
    <n v="13"/>
    <x v="56"/>
    <n v="0"/>
    <n v="1"/>
    <n v="2"/>
    <n v="10"/>
    <x v="18"/>
  </r>
  <r>
    <n v="2008"/>
    <s v="Linton Johnson"/>
    <x v="2"/>
    <s v="NBA"/>
    <x v="28"/>
    <n v="10"/>
    <n v="2"/>
    <n v="5"/>
    <x v="17"/>
    <x v="8"/>
    <x v="76"/>
    <x v="17"/>
    <x v="2"/>
    <x v="2"/>
    <x v="2"/>
    <n v="0"/>
    <n v="1"/>
    <n v="1"/>
    <x v="93"/>
    <n v="0"/>
    <n v="0"/>
    <n v="3"/>
    <n v="1"/>
    <x v="91"/>
  </r>
  <r>
    <n v="2008"/>
    <s v="Loren Woods"/>
    <x v="4"/>
    <s v="NBA"/>
    <x v="4"/>
    <n v="17"/>
    <n v="3"/>
    <n v="5"/>
    <x v="112"/>
    <x v="8"/>
    <x v="8"/>
    <x v="8"/>
    <x v="7"/>
    <x v="7"/>
    <x v="7"/>
    <n v="0"/>
    <n v="1"/>
    <n v="1"/>
    <x v="35"/>
    <n v="0"/>
    <n v="0"/>
    <n v="0"/>
    <n v="2"/>
    <x v="91"/>
  </r>
  <r>
    <n v="2008"/>
    <s v="Lorenzen Wright"/>
    <x v="4"/>
    <s v="NBA"/>
    <x v="10"/>
    <n v="161"/>
    <n v="6"/>
    <n v="21"/>
    <x v="242"/>
    <x v="8"/>
    <x v="8"/>
    <x v="8"/>
    <x v="71"/>
    <x v="69"/>
    <x v="15"/>
    <n v="8"/>
    <n v="30"/>
    <n v="38"/>
    <x v="7"/>
    <n v="3"/>
    <n v="3"/>
    <n v="4"/>
    <n v="31"/>
    <x v="18"/>
  </r>
  <r>
    <n v="2008"/>
    <s v="Lorenzen Wright"/>
    <x v="4"/>
    <s v="NBA"/>
    <x v="2"/>
    <n v="148"/>
    <n v="5"/>
    <n v="17"/>
    <x v="395"/>
    <x v="8"/>
    <x v="8"/>
    <x v="8"/>
    <x v="71"/>
    <x v="69"/>
    <x v="15"/>
    <n v="7"/>
    <n v="30"/>
    <n v="37"/>
    <x v="56"/>
    <n v="3"/>
    <n v="3"/>
    <n v="2"/>
    <n v="26"/>
    <x v="226"/>
  </r>
  <r>
    <n v="2008"/>
    <s v="Lorenzen Wright"/>
    <x v="4"/>
    <s v="NBA"/>
    <x v="15"/>
    <n v="13"/>
    <n v="1"/>
    <n v="4"/>
    <x v="14"/>
    <x v="8"/>
    <x v="8"/>
    <x v="8"/>
    <x v="7"/>
    <x v="7"/>
    <x v="7"/>
    <n v="1"/>
    <n v="0"/>
    <n v="1"/>
    <x v="93"/>
    <n v="0"/>
    <n v="0"/>
    <n v="2"/>
    <n v="5"/>
    <x v="126"/>
  </r>
  <r>
    <n v="2008"/>
    <s v="Lou Amundson"/>
    <x v="2"/>
    <s v="NBA"/>
    <x v="29"/>
    <n v="64"/>
    <n v="8"/>
    <n v="16"/>
    <x v="24"/>
    <x v="8"/>
    <x v="8"/>
    <x v="8"/>
    <x v="2"/>
    <x v="20"/>
    <x v="391"/>
    <n v="7"/>
    <n v="5"/>
    <n v="12"/>
    <x v="8"/>
    <n v="1"/>
    <n v="1"/>
    <n v="2"/>
    <n v="13"/>
    <x v="48"/>
  </r>
  <r>
    <n v="2008"/>
    <s v="Lou Williams"/>
    <x v="3"/>
    <s v="NBA"/>
    <x v="29"/>
    <n v="1862"/>
    <n v="319"/>
    <n v="752"/>
    <x v="103"/>
    <x v="136"/>
    <x v="297"/>
    <x v="59"/>
    <x v="137"/>
    <x v="385"/>
    <x v="47"/>
    <n v="41"/>
    <n v="126"/>
    <n v="167"/>
    <x v="211"/>
    <n v="81"/>
    <n v="13"/>
    <n v="125"/>
    <n v="130"/>
    <x v="146"/>
  </r>
  <r>
    <n v="2008"/>
    <s v="Luis Scola"/>
    <x v="2"/>
    <s v="NBA"/>
    <x v="4"/>
    <n v="2024"/>
    <n v="345"/>
    <n v="670"/>
    <x v="188"/>
    <x v="8"/>
    <x v="20"/>
    <x v="17"/>
    <x v="128"/>
    <x v="322"/>
    <x v="490"/>
    <n v="174"/>
    <n v="351"/>
    <n v="525"/>
    <x v="212"/>
    <n v="60"/>
    <n v="19"/>
    <n v="105"/>
    <n v="235"/>
    <x v="641"/>
  </r>
  <r>
    <n v="2008"/>
    <s v="Luke Jackson"/>
    <x v="1"/>
    <s v="NBA"/>
    <x v="16"/>
    <n v="228"/>
    <n v="26"/>
    <n v="80"/>
    <x v="477"/>
    <x v="28"/>
    <x v="88"/>
    <x v="33"/>
    <x v="80"/>
    <x v="1"/>
    <x v="329"/>
    <n v="7"/>
    <n v="26"/>
    <n v="33"/>
    <x v="42"/>
    <n v="8"/>
    <n v="0"/>
    <n v="9"/>
    <n v="22"/>
    <x v="636"/>
  </r>
  <r>
    <n v="2008"/>
    <s v="Luke Ridnour"/>
    <x v="3"/>
    <s v="NBA"/>
    <x v="34"/>
    <n v="1223"/>
    <n v="147"/>
    <n v="368"/>
    <x v="167"/>
    <x v="29"/>
    <x v="102"/>
    <x v="49"/>
    <x v="81"/>
    <x v="293"/>
    <x v="20"/>
    <n v="13"/>
    <n v="81"/>
    <n v="94"/>
    <x v="422"/>
    <n v="37"/>
    <n v="14"/>
    <n v="80"/>
    <n v="120"/>
    <x v="278"/>
  </r>
  <r>
    <n v="2008"/>
    <s v="Luke Walton"/>
    <x v="1"/>
    <s v="NBA"/>
    <x v="14"/>
    <n v="1729"/>
    <n v="215"/>
    <n v="478"/>
    <x v="134"/>
    <x v="66"/>
    <x v="218"/>
    <x v="18"/>
    <x v="61"/>
    <x v="64"/>
    <x v="95"/>
    <n v="85"/>
    <n v="206"/>
    <n v="291"/>
    <x v="390"/>
    <n v="60"/>
    <n v="18"/>
    <n v="100"/>
    <n v="133"/>
    <x v="1307"/>
  </r>
  <r>
    <n v="2008"/>
    <s v="Luol Deng"/>
    <x v="1"/>
    <s v="NBA"/>
    <x v="7"/>
    <n v="2128"/>
    <n v="429"/>
    <n v="896"/>
    <x v="79"/>
    <x v="19"/>
    <x v="86"/>
    <x v="15"/>
    <x v="324"/>
    <x v="235"/>
    <x v="218"/>
    <n v="136"/>
    <n v="258"/>
    <n v="394"/>
    <x v="187"/>
    <n v="57"/>
    <n v="29"/>
    <n v="120"/>
    <n v="117"/>
    <x v="111"/>
  </r>
  <r>
    <n v="2008"/>
    <s v="Luther Head"/>
    <x v="0"/>
    <s v="NBA"/>
    <x v="4"/>
    <n v="1379"/>
    <n v="206"/>
    <n v="477"/>
    <x v="74"/>
    <x v="60"/>
    <x v="113"/>
    <x v="191"/>
    <x v="57"/>
    <x v="107"/>
    <x v="197"/>
    <n v="18"/>
    <n v="117"/>
    <n v="135"/>
    <x v="65"/>
    <n v="44"/>
    <n v="9"/>
    <n v="70"/>
    <n v="75"/>
    <x v="117"/>
  </r>
  <r>
    <n v="2008"/>
    <s v="Maceo Baston"/>
    <x v="2"/>
    <s v="NBA"/>
    <x v="28"/>
    <n v="103"/>
    <n v="17"/>
    <n v="25"/>
    <x v="218"/>
    <x v="8"/>
    <x v="8"/>
    <x v="8"/>
    <x v="129"/>
    <x v="57"/>
    <x v="145"/>
    <n v="9"/>
    <n v="17"/>
    <n v="26"/>
    <x v="56"/>
    <n v="2"/>
    <n v="4"/>
    <n v="4"/>
    <n v="20"/>
    <x v="180"/>
  </r>
  <r>
    <n v="2008"/>
    <s v="Malik Allen"/>
    <x v="2"/>
    <s v="NBA"/>
    <x v="10"/>
    <n v="1096"/>
    <n v="157"/>
    <n v="327"/>
    <x v="120"/>
    <x v="7"/>
    <x v="19"/>
    <x v="90"/>
    <x v="35"/>
    <x v="157"/>
    <x v="93"/>
    <n v="66"/>
    <n v="130"/>
    <n v="196"/>
    <x v="75"/>
    <n v="19"/>
    <n v="31"/>
    <n v="45"/>
    <n v="149"/>
    <x v="1291"/>
  </r>
  <r>
    <n v="2008"/>
    <s v="Malik Allen"/>
    <x v="2"/>
    <s v="NBA"/>
    <x v="33"/>
    <n v="763"/>
    <n v="124"/>
    <n v="261"/>
    <x v="61"/>
    <x v="7"/>
    <x v="19"/>
    <x v="90"/>
    <x v="133"/>
    <x v="133"/>
    <x v="62"/>
    <n v="42"/>
    <n v="86"/>
    <n v="128"/>
    <x v="61"/>
    <n v="15"/>
    <n v="21"/>
    <n v="32"/>
    <n v="89"/>
    <x v="660"/>
  </r>
  <r>
    <n v="2008"/>
    <s v="Malik Allen"/>
    <x v="2"/>
    <s v="NBA"/>
    <x v="1"/>
    <n v="333"/>
    <n v="33"/>
    <n v="66"/>
    <x v="24"/>
    <x v="8"/>
    <x v="8"/>
    <x v="8"/>
    <x v="52"/>
    <x v="8"/>
    <x v="178"/>
    <n v="24"/>
    <n v="44"/>
    <n v="68"/>
    <x v="86"/>
    <n v="4"/>
    <n v="10"/>
    <n v="13"/>
    <n v="60"/>
    <x v="759"/>
  </r>
  <r>
    <n v="2008"/>
    <s v="Malik Rose"/>
    <x v="2"/>
    <s v="NBA"/>
    <x v="12"/>
    <n v="494"/>
    <n v="66"/>
    <n v="180"/>
    <x v="225"/>
    <x v="15"/>
    <x v="77"/>
    <x v="65"/>
    <x v="53"/>
    <x v="129"/>
    <x v="240"/>
    <n v="31"/>
    <n v="72"/>
    <n v="103"/>
    <x v="95"/>
    <n v="16"/>
    <n v="7"/>
    <n v="40"/>
    <n v="80"/>
    <x v="454"/>
  </r>
  <r>
    <n v="2008"/>
    <s v="Manu Ginóbili"/>
    <x v="0"/>
    <s v="NBA"/>
    <x v="24"/>
    <n v="2299"/>
    <n v="453"/>
    <n v="984"/>
    <x v="87"/>
    <x v="24"/>
    <x v="428"/>
    <x v="11"/>
    <x v="360"/>
    <x v="592"/>
    <x v="144"/>
    <n v="63"/>
    <n v="291"/>
    <n v="354"/>
    <x v="127"/>
    <n v="109"/>
    <n v="33"/>
    <n v="200"/>
    <n v="173"/>
    <x v="1674"/>
  </r>
  <r>
    <n v="2008"/>
    <s v="Marcin Gortat"/>
    <x v="4"/>
    <s v="NBA"/>
    <x v="8"/>
    <n v="41"/>
    <n v="8"/>
    <n v="17"/>
    <x v="162"/>
    <x v="8"/>
    <x v="8"/>
    <x v="8"/>
    <x v="2"/>
    <x v="94"/>
    <x v="8"/>
    <n v="8"/>
    <n v="8"/>
    <n v="16"/>
    <x v="35"/>
    <n v="1"/>
    <n v="1"/>
    <n v="2"/>
    <n v="4"/>
    <x v="48"/>
  </r>
  <r>
    <n v="2008"/>
    <s v="Marco Belinelli"/>
    <x v="0"/>
    <s v="NBA"/>
    <x v="18"/>
    <n v="241"/>
    <n v="36"/>
    <n v="93"/>
    <x v="324"/>
    <x v="16"/>
    <x v="33"/>
    <x v="61"/>
    <x v="129"/>
    <x v="132"/>
    <x v="65"/>
    <n v="3"/>
    <n v="11"/>
    <n v="14"/>
    <x v="86"/>
    <n v="5"/>
    <n v="0"/>
    <n v="12"/>
    <n v="15"/>
    <x v="368"/>
  </r>
  <r>
    <n v="2008"/>
    <s v="Marcus Banks"/>
    <x v="3"/>
    <s v="NBA"/>
    <x v="10"/>
    <n v="569"/>
    <n v="86"/>
    <n v="191"/>
    <x v="134"/>
    <x v="3"/>
    <x v="59"/>
    <x v="185"/>
    <x v="118"/>
    <x v="173"/>
    <x v="150"/>
    <n v="4"/>
    <n v="41"/>
    <n v="45"/>
    <x v="90"/>
    <n v="14"/>
    <n v="13"/>
    <n v="37"/>
    <n v="65"/>
    <x v="507"/>
  </r>
  <r>
    <n v="2008"/>
    <s v="Marcus Banks"/>
    <x v="3"/>
    <s v="NBA"/>
    <x v="25"/>
    <n v="310"/>
    <n v="44"/>
    <n v="109"/>
    <x v="52"/>
    <x v="13"/>
    <x v="229"/>
    <x v="26"/>
    <x v="133"/>
    <x v="103"/>
    <x v="55"/>
    <n v="3"/>
    <n v="17"/>
    <n v="20"/>
    <x v="138"/>
    <n v="8"/>
    <n v="8"/>
    <n v="16"/>
    <n v="38"/>
    <x v="28"/>
  </r>
  <r>
    <n v="2008"/>
    <s v="Marcus Banks"/>
    <x v="3"/>
    <s v="NBA"/>
    <x v="16"/>
    <n v="259"/>
    <n v="42"/>
    <n v="82"/>
    <x v="276"/>
    <x v="32"/>
    <x v="175"/>
    <x v="136"/>
    <x v="1"/>
    <x v="0"/>
    <x v="6"/>
    <n v="1"/>
    <n v="24"/>
    <n v="25"/>
    <x v="121"/>
    <n v="6"/>
    <n v="5"/>
    <n v="21"/>
    <n v="27"/>
    <x v="161"/>
  </r>
  <r>
    <n v="2008"/>
    <s v="Marcus Camby"/>
    <x v="4"/>
    <s v="NBA"/>
    <x v="3"/>
    <n v="2758"/>
    <n v="286"/>
    <n v="635"/>
    <x v="134"/>
    <x v="9"/>
    <x v="166"/>
    <x v="89"/>
    <x v="51"/>
    <x v="327"/>
    <x v="136"/>
    <n v="230"/>
    <n v="807"/>
    <n v="1037"/>
    <x v="3"/>
    <n v="85"/>
    <n v="285"/>
    <n v="118"/>
    <n v="216"/>
    <x v="882"/>
  </r>
  <r>
    <n v="2008"/>
    <s v="Marcus Vinicius"/>
    <x v="1"/>
    <s v="NBA"/>
    <x v="32"/>
    <n v="69"/>
    <n v="9"/>
    <n v="20"/>
    <x v="134"/>
    <x v="151"/>
    <x v="94"/>
    <x v="114"/>
    <x v="68"/>
    <x v="23"/>
    <x v="111"/>
    <n v="1"/>
    <n v="7"/>
    <n v="8"/>
    <x v="35"/>
    <n v="1"/>
    <n v="1"/>
    <n v="3"/>
    <n v="4"/>
    <x v="175"/>
  </r>
  <r>
    <n v="2008"/>
    <s v="Marcus Williams"/>
    <x v="3"/>
    <s v="NBA"/>
    <x v="33"/>
    <n v="854"/>
    <n v="111"/>
    <n v="293"/>
    <x v="353"/>
    <x v="132"/>
    <x v="264"/>
    <x v="22"/>
    <x v="53"/>
    <x v="174"/>
    <x v="210"/>
    <n v="14"/>
    <n v="87"/>
    <n v="101"/>
    <x v="4"/>
    <n v="25"/>
    <n v="3"/>
    <n v="75"/>
    <n v="52"/>
    <x v="625"/>
  </r>
  <r>
    <n v="2008"/>
    <s v="Marcus Williams"/>
    <x v="2"/>
    <s v="NBA"/>
    <x v="10"/>
    <n v="36"/>
    <n v="5"/>
    <n v="20"/>
    <x v="14"/>
    <x v="8"/>
    <x v="8"/>
    <x v="8"/>
    <x v="7"/>
    <x v="7"/>
    <x v="7"/>
    <n v="4"/>
    <n v="8"/>
    <n v="12"/>
    <x v="56"/>
    <n v="1"/>
    <n v="1"/>
    <n v="0"/>
    <n v="3"/>
    <x v="115"/>
  </r>
  <r>
    <n v="2008"/>
    <s v="Marcus Williams"/>
    <x v="1"/>
    <s v="NBA"/>
    <x v="24"/>
    <n v="2"/>
    <n v="0"/>
    <n v="1"/>
    <x v="25"/>
    <x v="8"/>
    <x v="8"/>
    <x v="8"/>
    <x v="7"/>
    <x v="7"/>
    <x v="7"/>
    <n v="0"/>
    <n v="0"/>
    <n v="0"/>
    <x v="8"/>
    <n v="0"/>
    <n v="1"/>
    <n v="0"/>
    <n v="0"/>
    <x v="29"/>
  </r>
  <r>
    <n v="2008"/>
    <s v="Marcus Williams"/>
    <x v="2"/>
    <s v="NBA"/>
    <x v="17"/>
    <n v="34"/>
    <n v="5"/>
    <n v="19"/>
    <x v="374"/>
    <x v="8"/>
    <x v="8"/>
    <x v="8"/>
    <x v="7"/>
    <x v="7"/>
    <x v="7"/>
    <n v="4"/>
    <n v="8"/>
    <n v="12"/>
    <x v="56"/>
    <n v="1"/>
    <n v="0"/>
    <n v="0"/>
    <n v="3"/>
    <x v="115"/>
  </r>
  <r>
    <n v="2008"/>
    <s v="Mardy Collins"/>
    <x v="0"/>
    <s v="NBA"/>
    <x v="12"/>
    <n v="634"/>
    <n v="57"/>
    <n v="175"/>
    <x v="32"/>
    <x v="19"/>
    <x v="34"/>
    <x v="79"/>
    <x v="35"/>
    <x v="78"/>
    <x v="86"/>
    <n v="19"/>
    <n v="56"/>
    <n v="75"/>
    <x v="265"/>
    <n v="24"/>
    <n v="8"/>
    <n v="56"/>
    <n v="56"/>
    <x v="600"/>
  </r>
  <r>
    <n v="2008"/>
    <s v="Mario West"/>
    <x v="0"/>
    <s v="NBA"/>
    <x v="2"/>
    <n v="269"/>
    <n v="21"/>
    <n v="49"/>
    <x v="15"/>
    <x v="8"/>
    <x v="21"/>
    <x v="17"/>
    <x v="0"/>
    <x v="36"/>
    <x v="206"/>
    <n v="26"/>
    <n v="22"/>
    <n v="48"/>
    <x v="46"/>
    <n v="12"/>
    <n v="4"/>
    <n v="9"/>
    <n v="61"/>
    <x v="442"/>
  </r>
  <r>
    <n v="2008"/>
    <s v="Mark Blount"/>
    <x v="4"/>
    <s v="NBA"/>
    <x v="16"/>
    <n v="1542"/>
    <n v="238"/>
    <n v="515"/>
    <x v="129"/>
    <x v="21"/>
    <x v="16"/>
    <x v="53"/>
    <x v="197"/>
    <x v="276"/>
    <x v="251"/>
    <n v="69"/>
    <n v="194"/>
    <n v="263"/>
    <x v="225"/>
    <n v="33"/>
    <n v="34"/>
    <n v="70"/>
    <n v="133"/>
    <x v="1020"/>
  </r>
  <r>
    <n v="2008"/>
    <s v="Mark Madsen"/>
    <x v="2"/>
    <s v="NBA"/>
    <x v="20"/>
    <n v="151"/>
    <n v="3"/>
    <n v="19"/>
    <x v="504"/>
    <x v="8"/>
    <x v="8"/>
    <x v="8"/>
    <x v="71"/>
    <x v="8"/>
    <x v="140"/>
    <n v="18"/>
    <n v="20"/>
    <n v="38"/>
    <x v="7"/>
    <n v="3"/>
    <n v="2"/>
    <n v="9"/>
    <n v="25"/>
    <x v="410"/>
  </r>
  <r>
    <n v="2008"/>
    <s v="Marko Jarić"/>
    <x v="0"/>
    <s v="NBA"/>
    <x v="20"/>
    <n v="2189"/>
    <n v="227"/>
    <n v="528"/>
    <x v="28"/>
    <x v="161"/>
    <x v="46"/>
    <x v="138"/>
    <x v="11"/>
    <x v="338"/>
    <x v="135"/>
    <n v="38"/>
    <n v="184"/>
    <n v="222"/>
    <x v="478"/>
    <n v="97"/>
    <n v="32"/>
    <n v="128"/>
    <n v="180"/>
    <x v="1079"/>
  </r>
  <r>
    <n v="2008"/>
    <s v="Marquis Daniels"/>
    <x v="0"/>
    <s v="NBA"/>
    <x v="5"/>
    <n v="1546"/>
    <n v="241"/>
    <n v="561"/>
    <x v="28"/>
    <x v="73"/>
    <x v="59"/>
    <x v="221"/>
    <x v="104"/>
    <x v="59"/>
    <x v="316"/>
    <n v="66"/>
    <n v="146"/>
    <n v="212"/>
    <x v="156"/>
    <n v="79"/>
    <n v="18"/>
    <n v="112"/>
    <n v="121"/>
    <x v="1052"/>
  </r>
  <r>
    <n v="2008"/>
    <s v="Martell Webster"/>
    <x v="1"/>
    <s v="NBA"/>
    <x v="19"/>
    <n v="2132"/>
    <n v="277"/>
    <n v="656"/>
    <x v="151"/>
    <x v="143"/>
    <x v="398"/>
    <x v="162"/>
    <x v="146"/>
    <x v="138"/>
    <x v="255"/>
    <n v="54"/>
    <n v="242"/>
    <n v="296"/>
    <x v="106"/>
    <n v="42"/>
    <n v="28"/>
    <n v="83"/>
    <n v="159"/>
    <x v="693"/>
  </r>
  <r>
    <n v="2008"/>
    <s v="Marvin Williams"/>
    <x v="1"/>
    <s v="NBA"/>
    <x v="2"/>
    <n v="2765"/>
    <n v="424"/>
    <n v="918"/>
    <x v="129"/>
    <x v="7"/>
    <x v="95"/>
    <x v="97"/>
    <x v="399"/>
    <x v="354"/>
    <x v="115"/>
    <n v="119"/>
    <n v="338"/>
    <n v="457"/>
    <x v="156"/>
    <n v="81"/>
    <n v="33"/>
    <n v="127"/>
    <n v="225"/>
    <x v="228"/>
  </r>
  <r>
    <n v="2008"/>
    <s v="Matt Barnes"/>
    <x v="2"/>
    <s v="NBA"/>
    <x v="18"/>
    <n v="1414"/>
    <n v="187"/>
    <n v="442"/>
    <x v="0"/>
    <x v="51"/>
    <x v="269"/>
    <x v="91"/>
    <x v="136"/>
    <x v="50"/>
    <x v="308"/>
    <n v="94"/>
    <n v="230"/>
    <n v="324"/>
    <x v="58"/>
    <n v="48"/>
    <n v="36"/>
    <n v="85"/>
    <n v="159"/>
    <x v="1133"/>
  </r>
  <r>
    <n v="2008"/>
    <s v="Matt Bonner"/>
    <x v="2"/>
    <s v="NBA"/>
    <x v="24"/>
    <n v="853"/>
    <n v="121"/>
    <n v="291"/>
    <x v="142"/>
    <x v="161"/>
    <x v="388"/>
    <x v="58"/>
    <x v="70"/>
    <x v="66"/>
    <x v="266"/>
    <n v="53"/>
    <n v="139"/>
    <n v="192"/>
    <x v="185"/>
    <n v="14"/>
    <n v="17"/>
    <n v="39"/>
    <n v="111"/>
    <x v="570"/>
  </r>
  <r>
    <n v="2008"/>
    <s v="Matt Carroll"/>
    <x v="0"/>
    <s v="NBA"/>
    <x v="31"/>
    <n v="2016"/>
    <n v="252"/>
    <n v="589"/>
    <x v="47"/>
    <x v="184"/>
    <x v="155"/>
    <x v="242"/>
    <x v="132"/>
    <x v="276"/>
    <x v="24"/>
    <n v="33"/>
    <n v="193"/>
    <n v="226"/>
    <x v="153"/>
    <n v="46"/>
    <n v="19"/>
    <n v="58"/>
    <n v="187"/>
    <x v="770"/>
  </r>
  <r>
    <n v="2008"/>
    <s v="Matt Harpring"/>
    <x v="1"/>
    <s v="NBA"/>
    <x v="27"/>
    <n v="1374"/>
    <n v="237"/>
    <n v="474"/>
    <x v="24"/>
    <x v="15"/>
    <x v="95"/>
    <x v="16"/>
    <x v="91"/>
    <x v="158"/>
    <x v="313"/>
    <n v="96"/>
    <n v="144"/>
    <n v="240"/>
    <x v="108"/>
    <n v="45"/>
    <n v="14"/>
    <n v="95"/>
    <n v="162"/>
    <x v="1491"/>
  </r>
  <r>
    <n v="2008"/>
    <s v="Maurice Ager"/>
    <x v="0"/>
    <s v="NBA"/>
    <x v="10"/>
    <n v="165"/>
    <n v="21"/>
    <n v="65"/>
    <x v="482"/>
    <x v="48"/>
    <x v="188"/>
    <x v="331"/>
    <x v="19"/>
    <x v="8"/>
    <x v="15"/>
    <n v="4"/>
    <n v="9"/>
    <n v="13"/>
    <x v="162"/>
    <n v="0"/>
    <n v="1"/>
    <n v="6"/>
    <n v="17"/>
    <x v="260"/>
  </r>
  <r>
    <n v="2008"/>
    <s v="Maurice Ager"/>
    <x v="0"/>
    <s v="NBA"/>
    <x v="1"/>
    <n v="77"/>
    <n v="5"/>
    <n v="27"/>
    <x v="286"/>
    <x v="8"/>
    <x v="23"/>
    <x v="17"/>
    <x v="68"/>
    <x v="69"/>
    <x v="58"/>
    <n v="1"/>
    <n v="3"/>
    <n v="4"/>
    <x v="7"/>
    <n v="0"/>
    <n v="1"/>
    <n v="3"/>
    <n v="11"/>
    <x v="18"/>
  </r>
  <r>
    <n v="2008"/>
    <s v="Maurice Ager"/>
    <x v="0"/>
    <s v="NBA"/>
    <x v="33"/>
    <n v="88"/>
    <n v="16"/>
    <n v="38"/>
    <x v="77"/>
    <x v="48"/>
    <x v="15"/>
    <x v="131"/>
    <x v="17"/>
    <x v="69"/>
    <x v="459"/>
    <n v="3"/>
    <n v="6"/>
    <n v="9"/>
    <x v="7"/>
    <n v="0"/>
    <n v="0"/>
    <n v="3"/>
    <n v="6"/>
    <x v="8"/>
  </r>
  <r>
    <n v="2008"/>
    <s v="Maurice Evans"/>
    <x v="0"/>
    <s v="NBA"/>
    <x v="10"/>
    <n v="1720"/>
    <n v="262"/>
    <n v="545"/>
    <x v="62"/>
    <x v="58"/>
    <x v="306"/>
    <x v="162"/>
    <x v="136"/>
    <x v="176"/>
    <x v="335"/>
    <n v="92"/>
    <n v="126"/>
    <n v="218"/>
    <x v="85"/>
    <n v="46"/>
    <n v="10"/>
    <n v="40"/>
    <n v="142"/>
    <x v="899"/>
  </r>
  <r>
    <n v="2008"/>
    <s v="Maurice Evans"/>
    <x v="0"/>
    <s v="NBA"/>
    <x v="14"/>
    <n v="96"/>
    <n v="9"/>
    <n v="28"/>
    <x v="281"/>
    <x v="7"/>
    <x v="77"/>
    <x v="126"/>
    <x v="133"/>
    <x v="37"/>
    <x v="46"/>
    <n v="4"/>
    <n v="5"/>
    <n v="9"/>
    <x v="92"/>
    <n v="5"/>
    <n v="1"/>
    <n v="0"/>
    <n v="10"/>
    <x v="267"/>
  </r>
  <r>
    <n v="2008"/>
    <s v="Maurice Evans"/>
    <x v="0"/>
    <s v="NBA"/>
    <x v="8"/>
    <n v="1624"/>
    <n v="253"/>
    <n v="517"/>
    <x v="166"/>
    <x v="34"/>
    <x v="114"/>
    <x v="103"/>
    <x v="87"/>
    <x v="92"/>
    <x v="103"/>
    <n v="88"/>
    <n v="121"/>
    <n v="209"/>
    <x v="89"/>
    <n v="41"/>
    <n v="9"/>
    <n v="40"/>
    <n v="132"/>
    <x v="482"/>
  </r>
  <r>
    <n v="2008"/>
    <s v="Mehmet Okur"/>
    <x v="4"/>
    <s v="NBA"/>
    <x v="27"/>
    <n v="2390"/>
    <n v="374"/>
    <n v="841"/>
    <x v="268"/>
    <x v="113"/>
    <x v="441"/>
    <x v="162"/>
    <x v="256"/>
    <x v="321"/>
    <x v="24"/>
    <n v="132"/>
    <n v="424"/>
    <n v="556"/>
    <x v="154"/>
    <n v="55"/>
    <n v="29"/>
    <n v="104"/>
    <n v="236"/>
    <x v="547"/>
  </r>
  <r>
    <n v="2008"/>
    <s v="Melvin Ely"/>
    <x v="4"/>
    <s v="NBA"/>
    <x v="32"/>
    <n v="621"/>
    <n v="85"/>
    <n v="180"/>
    <x v="23"/>
    <x v="8"/>
    <x v="8"/>
    <x v="8"/>
    <x v="117"/>
    <x v="106"/>
    <x v="387"/>
    <n v="28"/>
    <n v="117"/>
    <n v="145"/>
    <x v="220"/>
    <n v="7"/>
    <n v="18"/>
    <n v="42"/>
    <n v="79"/>
    <x v="992"/>
  </r>
  <r>
    <n v="2008"/>
    <s v="Metta World Peace"/>
    <x v="1"/>
    <s v="NBA"/>
    <x v="15"/>
    <n v="2172"/>
    <n v="436"/>
    <n v="962"/>
    <x v="27"/>
    <x v="4"/>
    <x v="75"/>
    <x v="22"/>
    <x v="307"/>
    <x v="391"/>
    <x v="142"/>
    <n v="101"/>
    <n v="227"/>
    <n v="328"/>
    <x v="148"/>
    <n v="133"/>
    <n v="38"/>
    <n v="148"/>
    <n v="159"/>
    <x v="1439"/>
  </r>
  <r>
    <n v="2008"/>
    <s v="Michael Doleac"/>
    <x v="4"/>
    <s v="NBA"/>
    <x v="20"/>
    <n v="257"/>
    <n v="28"/>
    <n v="63"/>
    <x v="136"/>
    <x v="8"/>
    <x v="8"/>
    <x v="8"/>
    <x v="17"/>
    <x v="2"/>
    <x v="15"/>
    <n v="16"/>
    <n v="33"/>
    <n v="49"/>
    <x v="9"/>
    <n v="10"/>
    <n v="10"/>
    <n v="12"/>
    <n v="44"/>
    <x v="567"/>
  </r>
  <r>
    <n v="2008"/>
    <s v="Michael Finley"/>
    <x v="0"/>
    <s v="NBA"/>
    <x v="24"/>
    <n v="2204"/>
    <n v="315"/>
    <n v="761"/>
    <x v="121"/>
    <x v="84"/>
    <x v="61"/>
    <x v="23"/>
    <x v="56"/>
    <x v="27"/>
    <x v="46"/>
    <n v="27"/>
    <n v="227"/>
    <n v="254"/>
    <x v="103"/>
    <n v="29"/>
    <n v="10"/>
    <n v="56"/>
    <n v="93"/>
    <x v="1493"/>
  </r>
  <r>
    <n v="2008"/>
    <s v="Michael Redd"/>
    <x v="0"/>
    <s v="NBA"/>
    <x v="0"/>
    <n v="2702"/>
    <n v="550"/>
    <n v="1243"/>
    <x v="73"/>
    <x v="189"/>
    <x v="360"/>
    <x v="138"/>
    <x v="260"/>
    <x v="593"/>
    <x v="227"/>
    <n v="85"/>
    <n v="224"/>
    <n v="309"/>
    <x v="14"/>
    <n v="65"/>
    <n v="13"/>
    <n v="181"/>
    <n v="120"/>
    <x v="1675"/>
  </r>
  <r>
    <n v="2008"/>
    <s v="Michael Ruffin"/>
    <x v="4"/>
    <s v="NBA"/>
    <x v="0"/>
    <n v="632"/>
    <n v="33"/>
    <n v="62"/>
    <x v="106"/>
    <x v="8"/>
    <x v="8"/>
    <x v="8"/>
    <x v="82"/>
    <x v="4"/>
    <x v="504"/>
    <n v="90"/>
    <n v="96"/>
    <n v="186"/>
    <x v="215"/>
    <n v="31"/>
    <n v="19"/>
    <n v="19"/>
    <n v="93"/>
    <x v="446"/>
  </r>
  <r>
    <n v="2008"/>
    <s v="Mickaël Gelabale"/>
    <x v="0"/>
    <s v="NBA"/>
    <x v="34"/>
    <n v="465"/>
    <n v="69"/>
    <n v="157"/>
    <x v="63"/>
    <x v="16"/>
    <x v="175"/>
    <x v="193"/>
    <x v="30"/>
    <x v="91"/>
    <x v="65"/>
    <n v="16"/>
    <n v="42"/>
    <n v="58"/>
    <x v="64"/>
    <n v="10"/>
    <n v="9"/>
    <n v="27"/>
    <n v="31"/>
    <x v="396"/>
  </r>
  <r>
    <n v="2008"/>
    <s v="Mickaël Piétrus"/>
    <x v="1"/>
    <s v="NBA"/>
    <x v="18"/>
    <n v="1316"/>
    <n v="170"/>
    <n v="387"/>
    <x v="63"/>
    <x v="104"/>
    <x v="98"/>
    <x v="92"/>
    <x v="57"/>
    <x v="89"/>
    <x v="74"/>
    <n v="67"/>
    <n v="175"/>
    <n v="242"/>
    <x v="78"/>
    <n v="66"/>
    <n v="43"/>
    <n v="48"/>
    <n v="200"/>
    <x v="957"/>
  </r>
  <r>
    <n v="2008"/>
    <s v="Mike Bibby"/>
    <x v="3"/>
    <s v="NBA"/>
    <x v="10"/>
    <n v="1573"/>
    <n v="248"/>
    <n v="603"/>
    <x v="204"/>
    <x v="74"/>
    <x v="516"/>
    <x v="9"/>
    <x v="81"/>
    <x v="85"/>
    <x v="91"/>
    <n v="16"/>
    <n v="144"/>
    <n v="160"/>
    <x v="321"/>
    <n v="54"/>
    <n v="4"/>
    <n v="119"/>
    <n v="97"/>
    <x v="1134"/>
  </r>
  <r>
    <n v="2008"/>
    <s v="Mike Bibby"/>
    <x v="3"/>
    <s v="NBA"/>
    <x v="15"/>
    <n v="473"/>
    <n v="78"/>
    <n v="192"/>
    <x v="131"/>
    <x v="126"/>
    <x v="153"/>
    <x v="124"/>
    <x v="35"/>
    <x v="164"/>
    <x v="135"/>
    <n v="11"/>
    <n v="45"/>
    <n v="56"/>
    <x v="114"/>
    <n v="19"/>
    <n v="2"/>
    <n v="38"/>
    <n v="34"/>
    <x v="1339"/>
  </r>
  <r>
    <n v="2008"/>
    <s v="Mike Bibby"/>
    <x v="3"/>
    <s v="NBA"/>
    <x v="2"/>
    <n v="1100"/>
    <n v="170"/>
    <n v="411"/>
    <x v="121"/>
    <x v="0"/>
    <x v="206"/>
    <x v="94"/>
    <x v="177"/>
    <x v="216"/>
    <x v="118"/>
    <n v="5"/>
    <n v="99"/>
    <n v="104"/>
    <x v="269"/>
    <n v="35"/>
    <n v="2"/>
    <n v="81"/>
    <n v="63"/>
    <x v="743"/>
  </r>
  <r>
    <n v="2008"/>
    <s v="Mike Conley"/>
    <x v="3"/>
    <s v="NBA"/>
    <x v="23"/>
    <n v="1381"/>
    <n v="189"/>
    <n v="442"/>
    <x v="47"/>
    <x v="81"/>
    <x v="246"/>
    <x v="69"/>
    <x v="138"/>
    <x v="96"/>
    <x v="14"/>
    <n v="21"/>
    <n v="118"/>
    <n v="139"/>
    <x v="378"/>
    <n v="44"/>
    <n v="2"/>
    <n v="89"/>
    <n v="85"/>
    <x v="1122"/>
  </r>
  <r>
    <n v="2008"/>
    <s v="Mike Dunleavy"/>
    <x v="0"/>
    <s v="NBA"/>
    <x v="5"/>
    <n v="2953"/>
    <n v="532"/>
    <n v="1117"/>
    <x v="257"/>
    <x v="212"/>
    <x v="428"/>
    <x v="147"/>
    <x v="399"/>
    <x v="421"/>
    <x v="102"/>
    <n v="59"/>
    <n v="365"/>
    <n v="424"/>
    <x v="247"/>
    <n v="86"/>
    <n v="31"/>
    <n v="190"/>
    <n v="208"/>
    <x v="1205"/>
  </r>
  <r>
    <n v="2008"/>
    <s v="Mike Harris"/>
    <x v="2"/>
    <s v="NBA"/>
    <x v="4"/>
    <n v="159"/>
    <n v="27"/>
    <n v="54"/>
    <x v="24"/>
    <x v="8"/>
    <x v="19"/>
    <x v="17"/>
    <x v="8"/>
    <x v="133"/>
    <x v="344"/>
    <n v="24"/>
    <n v="30"/>
    <n v="54"/>
    <x v="56"/>
    <n v="6"/>
    <n v="3"/>
    <n v="9"/>
    <n v="16"/>
    <x v="923"/>
  </r>
  <r>
    <n v="2008"/>
    <s v="Mike James"/>
    <x v="3"/>
    <s v="NBA"/>
    <x v="10"/>
    <n v="720"/>
    <n v="101"/>
    <n v="290"/>
    <x v="230"/>
    <x v="67"/>
    <x v="268"/>
    <x v="31"/>
    <x v="155"/>
    <x v="254"/>
    <x v="48"/>
    <n v="14"/>
    <n v="55"/>
    <n v="69"/>
    <x v="113"/>
    <n v="21"/>
    <n v="2"/>
    <n v="36"/>
    <n v="56"/>
    <x v="333"/>
  </r>
  <r>
    <n v="2008"/>
    <s v="Mike James"/>
    <x v="3"/>
    <s v="NBA"/>
    <x v="4"/>
    <n v="537"/>
    <n v="79"/>
    <n v="226"/>
    <x v="346"/>
    <x v="126"/>
    <x v="99"/>
    <x v="149"/>
    <x v="111"/>
    <x v="95"/>
    <x v="221"/>
    <n v="11"/>
    <n v="41"/>
    <n v="52"/>
    <x v="27"/>
    <n v="17"/>
    <n v="2"/>
    <n v="29"/>
    <n v="44"/>
    <x v="436"/>
  </r>
  <r>
    <n v="2008"/>
    <s v="Mike James"/>
    <x v="3"/>
    <s v="NBA"/>
    <x v="32"/>
    <n v="183"/>
    <n v="22"/>
    <n v="64"/>
    <x v="171"/>
    <x v="82"/>
    <x v="186"/>
    <x v="175"/>
    <x v="19"/>
    <x v="69"/>
    <x v="2"/>
    <n v="3"/>
    <n v="14"/>
    <n v="17"/>
    <x v="37"/>
    <n v="4"/>
    <n v="0"/>
    <n v="7"/>
    <n v="12"/>
    <x v="567"/>
  </r>
  <r>
    <n v="2008"/>
    <s v="Mike Miller"/>
    <x v="0"/>
    <s v="NBA"/>
    <x v="23"/>
    <n v="2474"/>
    <n v="414"/>
    <n v="824"/>
    <x v="377"/>
    <x v="195"/>
    <x v="360"/>
    <x v="193"/>
    <x v="343"/>
    <x v="336"/>
    <x v="134"/>
    <n v="51"/>
    <n v="416"/>
    <n v="467"/>
    <x v="271"/>
    <n v="35"/>
    <n v="16"/>
    <n v="182"/>
    <n v="145"/>
    <x v="1088"/>
  </r>
  <r>
    <n v="2008"/>
    <s v="Mike Wilks"/>
    <x v="3"/>
    <s v="NBA"/>
    <x v="10"/>
    <n v="188"/>
    <n v="17"/>
    <n v="36"/>
    <x v="23"/>
    <x v="48"/>
    <x v="23"/>
    <x v="9"/>
    <x v="39"/>
    <x v="14"/>
    <x v="2"/>
    <n v="5"/>
    <n v="14"/>
    <n v="19"/>
    <x v="129"/>
    <n v="9"/>
    <n v="0"/>
    <n v="9"/>
    <n v="13"/>
    <x v="180"/>
  </r>
  <r>
    <n v="2008"/>
    <s v="Mike Wilks"/>
    <x v="3"/>
    <s v="NBA"/>
    <x v="3"/>
    <n v="122"/>
    <n v="10"/>
    <n v="23"/>
    <x v="40"/>
    <x v="15"/>
    <x v="18"/>
    <x v="48"/>
    <x v="2"/>
    <x v="2"/>
    <x v="2"/>
    <n v="4"/>
    <n v="8"/>
    <n v="12"/>
    <x v="37"/>
    <n v="5"/>
    <n v="0"/>
    <n v="5"/>
    <n v="9"/>
    <x v="108"/>
  </r>
  <r>
    <n v="2008"/>
    <s v="Mike Wilks"/>
    <x v="3"/>
    <s v="NBA"/>
    <x v="21"/>
    <n v="44"/>
    <n v="2"/>
    <n v="4"/>
    <x v="24"/>
    <x v="7"/>
    <x v="19"/>
    <x v="90"/>
    <x v="7"/>
    <x v="7"/>
    <x v="7"/>
    <n v="1"/>
    <n v="5"/>
    <n v="6"/>
    <x v="56"/>
    <n v="3"/>
    <n v="0"/>
    <n v="1"/>
    <n v="2"/>
    <x v="22"/>
  </r>
  <r>
    <n v="2008"/>
    <s v="Mike Wilks"/>
    <x v="3"/>
    <s v="NBA"/>
    <x v="34"/>
    <n v="22"/>
    <n v="5"/>
    <n v="9"/>
    <x v="3"/>
    <x v="8"/>
    <x v="76"/>
    <x v="17"/>
    <x v="2"/>
    <x v="2"/>
    <x v="2"/>
    <n v="0"/>
    <n v="1"/>
    <n v="1"/>
    <x v="2"/>
    <n v="1"/>
    <n v="0"/>
    <n v="3"/>
    <n v="2"/>
    <x v="15"/>
  </r>
  <r>
    <n v="2008"/>
    <s v="Mikki Moore"/>
    <x v="2"/>
    <s v="NBA"/>
    <x v="15"/>
    <n v="2385"/>
    <n v="282"/>
    <n v="489"/>
    <x v="260"/>
    <x v="8"/>
    <x v="19"/>
    <x v="17"/>
    <x v="303"/>
    <x v="305"/>
    <x v="234"/>
    <n v="160"/>
    <n v="334"/>
    <n v="494"/>
    <x v="131"/>
    <n v="35"/>
    <n v="46"/>
    <n v="110"/>
    <n v="310"/>
    <x v="151"/>
  </r>
  <r>
    <n v="2008"/>
    <s v="Mo Williams"/>
    <x v="3"/>
    <s v="NBA"/>
    <x v="0"/>
    <n v="2410"/>
    <n v="441"/>
    <n v="919"/>
    <x v="120"/>
    <x v="174"/>
    <x v="245"/>
    <x v="26"/>
    <x v="95"/>
    <x v="440"/>
    <x v="67"/>
    <n v="37"/>
    <n v="193"/>
    <n v="230"/>
    <x v="519"/>
    <n v="78"/>
    <n v="10"/>
    <n v="182"/>
    <n v="188"/>
    <x v="857"/>
  </r>
  <r>
    <n v="2008"/>
    <s v="Monta Ellis"/>
    <x v="0"/>
    <s v="NBA"/>
    <x v="18"/>
    <n v="3071"/>
    <n v="652"/>
    <n v="1227"/>
    <x v="285"/>
    <x v="36"/>
    <x v="47"/>
    <x v="204"/>
    <x v="314"/>
    <x v="149"/>
    <x v="276"/>
    <n v="133"/>
    <n v="271"/>
    <n v="404"/>
    <x v="361"/>
    <n v="124"/>
    <n v="27"/>
    <n v="173"/>
    <n v="195"/>
    <x v="1676"/>
  </r>
  <r>
    <n v="2008"/>
    <s v="Morris Almond"/>
    <x v="0"/>
    <s v="NBA"/>
    <x v="27"/>
    <n v="39"/>
    <n v="4"/>
    <n v="15"/>
    <x v="263"/>
    <x v="7"/>
    <x v="21"/>
    <x v="79"/>
    <x v="39"/>
    <x v="69"/>
    <x v="8"/>
    <n v="0"/>
    <n v="2"/>
    <n v="2"/>
    <x v="56"/>
    <n v="1"/>
    <n v="0"/>
    <n v="2"/>
    <n v="5"/>
    <x v="226"/>
  </r>
  <r>
    <n v="2008"/>
    <s v="Morris Peterson"/>
    <x v="0"/>
    <s v="NBA"/>
    <x v="32"/>
    <n v="1796"/>
    <n v="215"/>
    <n v="516"/>
    <x v="157"/>
    <x v="167"/>
    <x v="401"/>
    <x v="27"/>
    <x v="97"/>
    <x v="56"/>
    <x v="153"/>
    <n v="36"/>
    <n v="170"/>
    <n v="206"/>
    <x v="130"/>
    <n v="47"/>
    <n v="7"/>
    <n v="41"/>
    <n v="125"/>
    <x v="412"/>
  </r>
  <r>
    <n v="2008"/>
    <s v="Mouhamed Sene"/>
    <x v="4"/>
    <s v="NBA"/>
    <x v="34"/>
    <n v="62"/>
    <n v="11"/>
    <n v="24"/>
    <x v="155"/>
    <x v="8"/>
    <x v="8"/>
    <x v="8"/>
    <x v="8"/>
    <x v="31"/>
    <x v="375"/>
    <n v="7"/>
    <n v="9"/>
    <n v="16"/>
    <x v="93"/>
    <n v="0"/>
    <n v="7"/>
    <n v="0"/>
    <n v="9"/>
    <x v="261"/>
  </r>
  <r>
    <n v="2008"/>
    <s v="Nate Robinson"/>
    <x v="3"/>
    <s v="NBA"/>
    <x v="12"/>
    <n v="1883"/>
    <n v="331"/>
    <n v="782"/>
    <x v="0"/>
    <x v="166"/>
    <x v="503"/>
    <x v="145"/>
    <x v="66"/>
    <x v="98"/>
    <x v="221"/>
    <n v="51"/>
    <n v="171"/>
    <n v="222"/>
    <x v="236"/>
    <n v="60"/>
    <n v="1"/>
    <n v="103"/>
    <n v="186"/>
    <x v="1256"/>
  </r>
  <r>
    <n v="2008"/>
    <s v="Nazr Mohammed"/>
    <x v="4"/>
    <s v="NBA"/>
    <x v="10"/>
    <n v="1650"/>
    <n v="272"/>
    <n v="528"/>
    <x v="188"/>
    <x v="8"/>
    <x v="76"/>
    <x v="17"/>
    <x v="178"/>
    <x v="338"/>
    <x v="188"/>
    <n v="194"/>
    <n v="300"/>
    <n v="494"/>
    <x v="229"/>
    <n v="45"/>
    <n v="60"/>
    <n v="101"/>
    <n v="230"/>
    <x v="474"/>
  </r>
  <r>
    <n v="2008"/>
    <s v="Nazr Mohammed"/>
    <x v="4"/>
    <s v="NBA"/>
    <x v="11"/>
    <n v="228"/>
    <n v="28"/>
    <n v="59"/>
    <x v="61"/>
    <x v="8"/>
    <x v="76"/>
    <x v="17"/>
    <x v="99"/>
    <x v="9"/>
    <x v="576"/>
    <n v="29"/>
    <n v="44"/>
    <n v="73"/>
    <x v="37"/>
    <n v="7"/>
    <n v="8"/>
    <n v="11"/>
    <n v="36"/>
    <x v="340"/>
  </r>
  <r>
    <n v="2008"/>
    <s v="Nazr Mohammed"/>
    <x v="4"/>
    <s v="NBA"/>
    <x v="31"/>
    <n v="1422"/>
    <n v="244"/>
    <n v="469"/>
    <x v="252"/>
    <x v="8"/>
    <x v="8"/>
    <x v="8"/>
    <x v="131"/>
    <x v="363"/>
    <x v="348"/>
    <n v="165"/>
    <n v="256"/>
    <n v="421"/>
    <x v="160"/>
    <n v="38"/>
    <n v="52"/>
    <n v="90"/>
    <n v="194"/>
    <x v="766"/>
  </r>
  <r>
    <n v="2008"/>
    <s v="Nenad Krstić"/>
    <x v="4"/>
    <s v="NBA"/>
    <x v="33"/>
    <n v="812"/>
    <n v="123"/>
    <n v="300"/>
    <x v="192"/>
    <x v="8"/>
    <x v="19"/>
    <x v="17"/>
    <x v="40"/>
    <x v="216"/>
    <x v="130"/>
    <n v="35"/>
    <n v="165"/>
    <n v="200"/>
    <x v="73"/>
    <n v="9"/>
    <n v="17"/>
    <n v="41"/>
    <n v="111"/>
    <x v="745"/>
  </r>
  <r>
    <n v="2008"/>
    <s v="Nenê"/>
    <x v="2"/>
    <s v="NBA"/>
    <x v="3"/>
    <n v="266"/>
    <n v="29"/>
    <n v="71"/>
    <x v="33"/>
    <x v="8"/>
    <x v="76"/>
    <x v="17"/>
    <x v="118"/>
    <x v="120"/>
    <x v="172"/>
    <n v="30"/>
    <n v="57"/>
    <n v="87"/>
    <x v="86"/>
    <n v="9"/>
    <n v="14"/>
    <n v="21"/>
    <n v="46"/>
    <x v="458"/>
  </r>
  <r>
    <n v="2008"/>
    <s v="Nick Collison"/>
    <x v="2"/>
    <s v="NBA"/>
    <x v="34"/>
    <n v="2223"/>
    <n v="322"/>
    <n v="641"/>
    <x v="377"/>
    <x v="8"/>
    <x v="19"/>
    <x v="17"/>
    <x v="119"/>
    <x v="10"/>
    <x v="235"/>
    <n v="254"/>
    <n v="476"/>
    <n v="730"/>
    <x v="214"/>
    <n v="47"/>
    <n v="60"/>
    <n v="118"/>
    <n v="250"/>
    <x v="1140"/>
  </r>
  <r>
    <n v="2008"/>
    <s v="Nick Fazekas"/>
    <x v="2"/>
    <s v="NBA"/>
    <x v="10"/>
    <n v="269"/>
    <n v="46"/>
    <n v="82"/>
    <x v="313"/>
    <x v="8"/>
    <x v="19"/>
    <x v="17"/>
    <x v="1"/>
    <x v="125"/>
    <x v="250"/>
    <n v="34"/>
    <n v="55"/>
    <n v="89"/>
    <x v="170"/>
    <n v="8"/>
    <n v="11"/>
    <n v="13"/>
    <n v="25"/>
    <x v="101"/>
  </r>
  <r>
    <n v="2008"/>
    <s v="Nick Fazekas"/>
    <x v="2"/>
    <s v="NBA"/>
    <x v="1"/>
    <n v="9"/>
    <n v="2"/>
    <n v="5"/>
    <x v="17"/>
    <x v="8"/>
    <x v="8"/>
    <x v="8"/>
    <x v="7"/>
    <x v="7"/>
    <x v="7"/>
    <n v="1"/>
    <n v="2"/>
    <n v="3"/>
    <x v="8"/>
    <n v="0"/>
    <n v="0"/>
    <n v="0"/>
    <n v="0"/>
    <x v="19"/>
  </r>
  <r>
    <n v="2008"/>
    <s v="Nick Fazekas"/>
    <x v="2"/>
    <s v="NBA"/>
    <x v="17"/>
    <n v="260"/>
    <n v="44"/>
    <n v="77"/>
    <x v="89"/>
    <x v="8"/>
    <x v="19"/>
    <x v="17"/>
    <x v="1"/>
    <x v="125"/>
    <x v="250"/>
    <n v="33"/>
    <n v="53"/>
    <n v="86"/>
    <x v="170"/>
    <n v="8"/>
    <n v="11"/>
    <n v="13"/>
    <n v="25"/>
    <x v="840"/>
  </r>
  <r>
    <n v="2008"/>
    <s v="Nick Young"/>
    <x v="0"/>
    <s v="NBA"/>
    <x v="21"/>
    <n v="1158"/>
    <n v="210"/>
    <n v="478"/>
    <x v="63"/>
    <x v="3"/>
    <x v="468"/>
    <x v="48"/>
    <x v="165"/>
    <x v="45"/>
    <x v="197"/>
    <n v="23"/>
    <n v="92"/>
    <n v="115"/>
    <x v="128"/>
    <n v="35"/>
    <n v="7"/>
    <n v="94"/>
    <n v="130"/>
    <x v="88"/>
  </r>
  <r>
    <n v="2008"/>
    <s v="Oleksiy Pecherov"/>
    <x v="4"/>
    <s v="NBA"/>
    <x v="21"/>
    <n v="320"/>
    <n v="44"/>
    <n v="125"/>
    <x v="126"/>
    <x v="21"/>
    <x v="196"/>
    <x v="117"/>
    <x v="16"/>
    <x v="164"/>
    <x v="299"/>
    <n v="21"/>
    <n v="45"/>
    <n v="66"/>
    <x v="9"/>
    <n v="6"/>
    <n v="5"/>
    <n v="17"/>
    <n v="30"/>
    <x v="28"/>
  </r>
  <r>
    <n v="2008"/>
    <s v="Orien Greene"/>
    <x v="0"/>
    <s v="NBA"/>
    <x v="15"/>
    <n v="61"/>
    <n v="3"/>
    <n v="11"/>
    <x v="295"/>
    <x v="8"/>
    <x v="76"/>
    <x v="17"/>
    <x v="7"/>
    <x v="7"/>
    <x v="7"/>
    <n v="0"/>
    <n v="6"/>
    <n v="6"/>
    <x v="56"/>
    <n v="3"/>
    <n v="1"/>
    <n v="7"/>
    <n v="9"/>
    <x v="91"/>
  </r>
  <r>
    <n v="2008"/>
    <s v="Othella Harrington"/>
    <x v="4"/>
    <s v="NBA"/>
    <x v="31"/>
    <n v="166"/>
    <n v="18"/>
    <n v="42"/>
    <x v="15"/>
    <x v="8"/>
    <x v="8"/>
    <x v="8"/>
    <x v="90"/>
    <x v="103"/>
    <x v="177"/>
    <n v="11"/>
    <n v="31"/>
    <n v="42"/>
    <x v="7"/>
    <n v="1"/>
    <n v="4"/>
    <n v="11"/>
    <n v="34"/>
    <x v="390"/>
  </r>
  <r>
    <n v="2008"/>
    <s v="P.J. Brown"/>
    <x v="2"/>
    <s v="NBA"/>
    <x v="9"/>
    <n v="209"/>
    <n v="14"/>
    <n v="41"/>
    <x v="226"/>
    <x v="8"/>
    <x v="76"/>
    <x v="17"/>
    <x v="52"/>
    <x v="103"/>
    <x v="214"/>
    <n v="29"/>
    <n v="39"/>
    <n v="68"/>
    <x v="132"/>
    <n v="5"/>
    <n v="8"/>
    <n v="10"/>
    <n v="29"/>
    <x v="171"/>
  </r>
  <r>
    <n v="2008"/>
    <s v="Pat Garrity"/>
    <x v="2"/>
    <s v="NBA"/>
    <x v="8"/>
    <n v="284"/>
    <n v="27"/>
    <n v="80"/>
    <x v="217"/>
    <x v="19"/>
    <x v="175"/>
    <x v="141"/>
    <x v="39"/>
    <x v="82"/>
    <x v="46"/>
    <n v="9"/>
    <n v="35"/>
    <n v="44"/>
    <x v="46"/>
    <n v="6"/>
    <n v="1"/>
    <n v="17"/>
    <n v="35"/>
    <x v="358"/>
  </r>
  <r>
    <n v="2008"/>
    <s v="Patrick O'Bryant"/>
    <x v="4"/>
    <s v="NBA"/>
    <x v="18"/>
    <n v="99"/>
    <n v="16"/>
    <n v="29"/>
    <x v="309"/>
    <x v="8"/>
    <x v="8"/>
    <x v="8"/>
    <x v="71"/>
    <x v="82"/>
    <x v="173"/>
    <n v="10"/>
    <n v="19"/>
    <n v="29"/>
    <x v="7"/>
    <n v="4"/>
    <n v="9"/>
    <n v="7"/>
    <n v="27"/>
    <x v="232"/>
  </r>
  <r>
    <n v="2008"/>
    <s v="Pau Gasol"/>
    <x v="4"/>
    <s v="NBA"/>
    <x v="10"/>
    <n v="2351"/>
    <n v="475"/>
    <n v="890"/>
    <x v="357"/>
    <x v="86"/>
    <x v="9"/>
    <x v="79"/>
    <x v="34"/>
    <x v="461"/>
    <x v="259"/>
    <n v="155"/>
    <n v="398"/>
    <n v="553"/>
    <x v="292"/>
    <n v="30"/>
    <n v="98"/>
    <n v="124"/>
    <n v="139"/>
    <x v="270"/>
  </r>
  <r>
    <n v="2008"/>
    <s v="Pau Gasol"/>
    <x v="4"/>
    <s v="NBA"/>
    <x v="23"/>
    <n v="1433"/>
    <n v="279"/>
    <n v="557"/>
    <x v="36"/>
    <x v="86"/>
    <x v="53"/>
    <x v="93"/>
    <x v="315"/>
    <x v="367"/>
    <x v="182"/>
    <n v="94"/>
    <n v="248"/>
    <n v="342"/>
    <x v="144"/>
    <n v="16"/>
    <n v="56"/>
    <n v="80"/>
    <n v="85"/>
    <x v="476"/>
  </r>
  <r>
    <n v="2008"/>
    <s v="Pau Gasol"/>
    <x v="4"/>
    <s v="NBA"/>
    <x v="14"/>
    <n v="918"/>
    <n v="196"/>
    <n v="333"/>
    <x v="288"/>
    <x v="8"/>
    <x v="76"/>
    <x v="17"/>
    <x v="218"/>
    <x v="113"/>
    <x v="6"/>
    <n v="61"/>
    <n v="150"/>
    <n v="211"/>
    <x v="262"/>
    <n v="14"/>
    <n v="42"/>
    <n v="44"/>
    <n v="54"/>
    <x v="497"/>
  </r>
  <r>
    <n v="2008"/>
    <s v="Paul Davis"/>
    <x v="2"/>
    <s v="NBA"/>
    <x v="17"/>
    <n v="194"/>
    <n v="24"/>
    <n v="65"/>
    <x v="10"/>
    <x v="8"/>
    <x v="8"/>
    <x v="8"/>
    <x v="19"/>
    <x v="57"/>
    <x v="173"/>
    <n v="25"/>
    <n v="22"/>
    <n v="47"/>
    <x v="132"/>
    <n v="6"/>
    <n v="6"/>
    <n v="9"/>
    <n v="33"/>
    <x v="64"/>
  </r>
  <r>
    <n v="2008"/>
    <s v="Paul Millsap"/>
    <x v="2"/>
    <s v="NBA"/>
    <x v="27"/>
    <n v="1702"/>
    <n v="253"/>
    <n v="502"/>
    <x v="83"/>
    <x v="8"/>
    <x v="21"/>
    <x v="17"/>
    <x v="248"/>
    <x v="123"/>
    <x v="272"/>
    <n v="167"/>
    <n v="293"/>
    <n v="460"/>
    <x v="85"/>
    <n v="72"/>
    <n v="73"/>
    <n v="87"/>
    <n v="269"/>
    <x v="1480"/>
  </r>
  <r>
    <n v="2008"/>
    <s v="Paul Pierce"/>
    <x v="1"/>
    <s v="NBA"/>
    <x v="9"/>
    <n v="2874"/>
    <n v="509"/>
    <n v="1098"/>
    <x v="93"/>
    <x v="169"/>
    <x v="455"/>
    <x v="185"/>
    <x v="475"/>
    <x v="442"/>
    <x v="281"/>
    <n v="53"/>
    <n v="358"/>
    <n v="411"/>
    <x v="48"/>
    <n v="101"/>
    <n v="36"/>
    <n v="221"/>
    <n v="200"/>
    <x v="1677"/>
  </r>
  <r>
    <n v="2008"/>
    <s v="Peja Stojaković"/>
    <x v="1"/>
    <s v="NBA"/>
    <x v="32"/>
    <n v="2711"/>
    <n v="451"/>
    <n v="1026"/>
    <x v="55"/>
    <x v="261"/>
    <x v="605"/>
    <x v="251"/>
    <x v="74"/>
    <x v="130"/>
    <x v="228"/>
    <n v="64"/>
    <n v="267"/>
    <n v="331"/>
    <x v="68"/>
    <n v="57"/>
    <n v="10"/>
    <n v="61"/>
    <n v="127"/>
    <x v="527"/>
  </r>
  <r>
    <n v="2008"/>
    <s v="Primož Brezec"/>
    <x v="4"/>
    <s v="NBA"/>
    <x v="10"/>
    <n v="475"/>
    <n v="44"/>
    <n v="94"/>
    <x v="16"/>
    <x v="8"/>
    <x v="8"/>
    <x v="8"/>
    <x v="12"/>
    <x v="212"/>
    <x v="173"/>
    <n v="30"/>
    <n v="51"/>
    <n v="81"/>
    <x v="170"/>
    <n v="3"/>
    <n v="7"/>
    <n v="24"/>
    <n v="83"/>
    <x v="698"/>
  </r>
  <r>
    <n v="2008"/>
    <s v="Primož Brezec"/>
    <x v="4"/>
    <s v="NBA"/>
    <x v="31"/>
    <n v="267"/>
    <n v="17"/>
    <n v="43"/>
    <x v="92"/>
    <x v="8"/>
    <x v="8"/>
    <x v="8"/>
    <x v="71"/>
    <x v="82"/>
    <x v="173"/>
    <n v="14"/>
    <n v="30"/>
    <n v="44"/>
    <x v="37"/>
    <n v="0"/>
    <n v="3"/>
    <n v="15"/>
    <n v="35"/>
    <x v="359"/>
  </r>
  <r>
    <n v="2008"/>
    <s v="Primož Brezec"/>
    <x v="4"/>
    <s v="NBA"/>
    <x v="11"/>
    <n v="98"/>
    <n v="10"/>
    <n v="13"/>
    <x v="418"/>
    <x v="8"/>
    <x v="8"/>
    <x v="8"/>
    <x v="129"/>
    <x v="44"/>
    <x v="15"/>
    <n v="7"/>
    <n v="12"/>
    <n v="19"/>
    <x v="7"/>
    <n v="2"/>
    <n v="2"/>
    <n v="5"/>
    <n v="23"/>
    <x v="116"/>
  </r>
  <r>
    <n v="2008"/>
    <s v="Primož Brezec"/>
    <x v="4"/>
    <s v="NBA"/>
    <x v="28"/>
    <n v="110"/>
    <n v="17"/>
    <n v="38"/>
    <x v="90"/>
    <x v="8"/>
    <x v="8"/>
    <x v="8"/>
    <x v="30"/>
    <x v="73"/>
    <x v="8"/>
    <n v="9"/>
    <n v="9"/>
    <n v="18"/>
    <x v="93"/>
    <n v="1"/>
    <n v="2"/>
    <n v="4"/>
    <n v="25"/>
    <x v="2"/>
  </r>
  <r>
    <n v="2008"/>
    <s v="Quentin Richardson"/>
    <x v="1"/>
    <s v="NBA"/>
    <x v="12"/>
    <n v="1841"/>
    <n v="199"/>
    <n v="555"/>
    <x v="95"/>
    <x v="0"/>
    <x v="41"/>
    <x v="143"/>
    <x v="157"/>
    <x v="247"/>
    <x v="250"/>
    <n v="56"/>
    <n v="259"/>
    <n v="315"/>
    <x v="144"/>
    <n v="44"/>
    <n v="15"/>
    <n v="69"/>
    <n v="153"/>
    <x v="447"/>
  </r>
  <r>
    <n v="2008"/>
    <s v="Quincy Douby"/>
    <x v="3"/>
    <s v="NBA"/>
    <x v="15"/>
    <n v="876"/>
    <n v="132"/>
    <n v="335"/>
    <x v="11"/>
    <x v="103"/>
    <x v="311"/>
    <x v="30"/>
    <x v="239"/>
    <x v="68"/>
    <x v="62"/>
    <n v="17"/>
    <n v="66"/>
    <n v="83"/>
    <x v="32"/>
    <n v="30"/>
    <n v="12"/>
    <n v="59"/>
    <n v="80"/>
    <x v="176"/>
  </r>
  <r>
    <n v="2008"/>
    <s v="Quinton Ross"/>
    <x v="0"/>
    <s v="NBA"/>
    <x v="17"/>
    <n v="1505"/>
    <n v="131"/>
    <n v="335"/>
    <x v="202"/>
    <x v="123"/>
    <x v="250"/>
    <x v="56"/>
    <x v="176"/>
    <x v="55"/>
    <x v="8"/>
    <n v="54"/>
    <n v="118"/>
    <n v="172"/>
    <x v="11"/>
    <n v="43"/>
    <n v="33"/>
    <n v="29"/>
    <n v="132"/>
    <x v="195"/>
  </r>
  <r>
    <n v="2008"/>
    <s v="Raef LaFrentz"/>
    <x v="4"/>
    <s v="NBA"/>
    <x v="19"/>
    <n v="291"/>
    <n v="27"/>
    <n v="61"/>
    <x v="66"/>
    <x v="8"/>
    <x v="21"/>
    <x v="17"/>
    <x v="52"/>
    <x v="0"/>
    <x v="132"/>
    <n v="28"/>
    <n v="39"/>
    <n v="67"/>
    <x v="37"/>
    <n v="12"/>
    <n v="17"/>
    <n v="10"/>
    <n v="59"/>
    <x v="905"/>
  </r>
  <r>
    <n v="2008"/>
    <s v="Rafer Alston"/>
    <x v="3"/>
    <s v="NBA"/>
    <x v="4"/>
    <n v="2526"/>
    <n v="364"/>
    <n v="924"/>
    <x v="11"/>
    <x v="169"/>
    <x v="221"/>
    <x v="191"/>
    <x v="42"/>
    <x v="5"/>
    <x v="246"/>
    <n v="28"/>
    <n v="232"/>
    <n v="260"/>
    <x v="419"/>
    <n v="98"/>
    <n v="18"/>
    <n v="160"/>
    <n v="139"/>
    <x v="605"/>
  </r>
  <r>
    <n v="2008"/>
    <s v="Raja Bell"/>
    <x v="0"/>
    <s v="NBA"/>
    <x v="25"/>
    <n v="2646"/>
    <n v="317"/>
    <n v="753"/>
    <x v="77"/>
    <x v="220"/>
    <x v="230"/>
    <x v="11"/>
    <x v="89"/>
    <x v="293"/>
    <x v="11"/>
    <n v="47"/>
    <n v="227"/>
    <n v="274"/>
    <x v="10"/>
    <n v="54"/>
    <n v="27"/>
    <n v="65"/>
    <n v="220"/>
    <x v="235"/>
  </r>
  <r>
    <n v="2008"/>
    <s v="Rajon Rondo"/>
    <x v="3"/>
    <s v="NBA"/>
    <x v="9"/>
    <n v="2306"/>
    <n v="351"/>
    <n v="713"/>
    <x v="54"/>
    <x v="151"/>
    <x v="188"/>
    <x v="234"/>
    <x v="5"/>
    <x v="87"/>
    <x v="236"/>
    <n v="78"/>
    <n v="244"/>
    <n v="322"/>
    <x v="76"/>
    <n v="129"/>
    <n v="13"/>
    <n v="147"/>
    <n v="187"/>
    <x v="122"/>
  </r>
  <r>
    <n v="2008"/>
    <s v="Ramon Sessions"/>
    <x v="3"/>
    <s v="NBA"/>
    <x v="0"/>
    <n v="450"/>
    <n v="51"/>
    <n v="117"/>
    <x v="65"/>
    <x v="48"/>
    <x v="77"/>
    <x v="56"/>
    <x v="117"/>
    <x v="13"/>
    <x v="91"/>
    <n v="8"/>
    <n v="50"/>
    <n v="58"/>
    <x v="51"/>
    <n v="17"/>
    <n v="3"/>
    <n v="36"/>
    <n v="26"/>
    <x v="342"/>
  </r>
  <r>
    <n v="2008"/>
    <s v="Randolph Morris"/>
    <x v="4"/>
    <s v="NBA"/>
    <x v="12"/>
    <n v="181"/>
    <n v="21"/>
    <n v="58"/>
    <x v="370"/>
    <x v="8"/>
    <x v="8"/>
    <x v="8"/>
    <x v="30"/>
    <x v="102"/>
    <x v="544"/>
    <n v="12"/>
    <n v="25"/>
    <n v="37"/>
    <x v="35"/>
    <n v="4"/>
    <n v="2"/>
    <n v="9"/>
    <n v="37"/>
    <x v="118"/>
  </r>
  <r>
    <n v="2008"/>
    <s v="Randy Foye"/>
    <x v="3"/>
    <s v="NBA"/>
    <x v="20"/>
    <n v="1259"/>
    <n v="198"/>
    <n v="462"/>
    <x v="15"/>
    <x v="22"/>
    <x v="118"/>
    <x v="101"/>
    <x v="88"/>
    <x v="155"/>
    <x v="197"/>
    <n v="13"/>
    <n v="115"/>
    <n v="128"/>
    <x v="133"/>
    <n v="36"/>
    <n v="3"/>
    <n v="79"/>
    <n v="102"/>
    <x v="199"/>
  </r>
  <r>
    <n v="2008"/>
    <s v="Rashad McCants"/>
    <x v="0"/>
    <s v="NBA"/>
    <x v="20"/>
    <n v="2020"/>
    <n v="428"/>
    <n v="944"/>
    <x v="27"/>
    <x v="194"/>
    <x v="78"/>
    <x v="39"/>
    <x v="218"/>
    <x v="21"/>
    <x v="292"/>
    <n v="50"/>
    <n v="156"/>
    <n v="206"/>
    <x v="305"/>
    <n v="66"/>
    <n v="18"/>
    <n v="172"/>
    <n v="234"/>
    <x v="520"/>
  </r>
  <r>
    <n v="2008"/>
    <s v="Rashard Lewis"/>
    <x v="2"/>
    <s v="NBA"/>
    <x v="8"/>
    <n v="3076"/>
    <n v="516"/>
    <n v="1135"/>
    <x v="75"/>
    <x v="76"/>
    <x v="467"/>
    <x v="209"/>
    <x v="69"/>
    <x v="77"/>
    <x v="84"/>
    <n v="97"/>
    <n v="340"/>
    <n v="437"/>
    <x v="296"/>
    <n v="99"/>
    <n v="38"/>
    <n v="140"/>
    <n v="214"/>
    <x v="1512"/>
  </r>
  <r>
    <n v="2008"/>
    <s v="Rasheed Wallace"/>
    <x v="4"/>
    <s v="NBA"/>
    <x v="11"/>
    <n v="2346"/>
    <n v="376"/>
    <n v="870"/>
    <x v="74"/>
    <x v="208"/>
    <x v="321"/>
    <x v="190"/>
    <x v="58"/>
    <x v="289"/>
    <x v="276"/>
    <n v="84"/>
    <n v="427"/>
    <n v="511"/>
    <x v="156"/>
    <n v="91"/>
    <n v="129"/>
    <n v="86"/>
    <n v="213"/>
    <x v="1356"/>
  </r>
  <r>
    <n v="2008"/>
    <s v="Rasho Nesterović"/>
    <x v="4"/>
    <s v="NBA"/>
    <x v="28"/>
    <n v="1486"/>
    <n v="257"/>
    <n v="467"/>
    <x v="386"/>
    <x v="7"/>
    <x v="20"/>
    <x v="18"/>
    <x v="53"/>
    <x v="120"/>
    <x v="35"/>
    <n v="130"/>
    <n v="212"/>
    <n v="342"/>
    <x v="108"/>
    <n v="20"/>
    <n v="52"/>
    <n v="60"/>
    <n v="132"/>
    <x v="1435"/>
  </r>
  <r>
    <n v="2008"/>
    <s v="Rasual Butler"/>
    <x v="1"/>
    <s v="NBA"/>
    <x v="32"/>
    <n v="875"/>
    <n v="91"/>
    <n v="260"/>
    <x v="346"/>
    <x v="43"/>
    <x v="326"/>
    <x v="156"/>
    <x v="9"/>
    <x v="164"/>
    <x v="97"/>
    <n v="16"/>
    <n v="84"/>
    <n v="100"/>
    <x v="121"/>
    <n v="15"/>
    <n v="21"/>
    <n v="10"/>
    <n v="66"/>
    <x v="0"/>
  </r>
  <r>
    <n v="2008"/>
    <s v="Ray Allen"/>
    <x v="0"/>
    <s v="NBA"/>
    <x v="9"/>
    <n v="2624"/>
    <n v="439"/>
    <n v="986"/>
    <x v="268"/>
    <x v="236"/>
    <x v="520"/>
    <x v="40"/>
    <x v="291"/>
    <x v="296"/>
    <x v="222"/>
    <n v="75"/>
    <n v="193"/>
    <n v="268"/>
    <x v="279"/>
    <n v="65"/>
    <n v="16"/>
    <n v="127"/>
    <n v="147"/>
    <x v="494"/>
  </r>
  <r>
    <n v="2008"/>
    <s v="Raymond Felton"/>
    <x v="3"/>
    <s v="NBA"/>
    <x v="31"/>
    <n v="2972"/>
    <n v="412"/>
    <n v="997"/>
    <x v="76"/>
    <x v="140"/>
    <x v="138"/>
    <x v="72"/>
    <x v="435"/>
    <x v="553"/>
    <x v="46"/>
    <n v="37"/>
    <n v="199"/>
    <n v="236"/>
    <x v="253"/>
    <n v="96"/>
    <n v="12"/>
    <n v="213"/>
    <n v="184"/>
    <x v="648"/>
  </r>
  <r>
    <n v="2008"/>
    <s v="Reggie Evans"/>
    <x v="2"/>
    <s v="NBA"/>
    <x v="29"/>
    <n v="1879"/>
    <n v="152"/>
    <n v="346"/>
    <x v="63"/>
    <x v="7"/>
    <x v="76"/>
    <x v="80"/>
    <x v="134"/>
    <x v="452"/>
    <x v="368"/>
    <n v="224"/>
    <n v="387"/>
    <n v="611"/>
    <x v="182"/>
    <n v="86"/>
    <n v="8"/>
    <n v="108"/>
    <n v="213"/>
    <x v="136"/>
  </r>
  <r>
    <n v="2008"/>
    <s v="Renaldo Balkman"/>
    <x v="1"/>
    <s v="NBA"/>
    <x v="12"/>
    <n v="952"/>
    <n v="91"/>
    <n v="186"/>
    <x v="166"/>
    <x v="7"/>
    <x v="94"/>
    <x v="206"/>
    <x v="62"/>
    <x v="170"/>
    <x v="497"/>
    <n v="83"/>
    <n v="133"/>
    <n v="216"/>
    <x v="172"/>
    <n v="44"/>
    <n v="30"/>
    <n v="37"/>
    <n v="132"/>
    <x v="304"/>
  </r>
  <r>
    <n v="2008"/>
    <s v="Richard Hamilton"/>
    <x v="0"/>
    <s v="NBA"/>
    <x v="11"/>
    <n v="2424"/>
    <n v="499"/>
    <n v="1030"/>
    <x v="223"/>
    <x v="6"/>
    <x v="198"/>
    <x v="123"/>
    <x v="36"/>
    <x v="146"/>
    <x v="58"/>
    <n v="75"/>
    <n v="160"/>
    <n v="235"/>
    <x v="213"/>
    <n v="73"/>
    <n v="10"/>
    <n v="132"/>
    <n v="171"/>
    <x v="1444"/>
  </r>
  <r>
    <n v="2008"/>
    <s v="Richard Jefferson"/>
    <x v="1"/>
    <s v="NBA"/>
    <x v="33"/>
    <n v="3200"/>
    <n v="619"/>
    <n v="1328"/>
    <x v="29"/>
    <x v="89"/>
    <x v="396"/>
    <x v="138"/>
    <x v="494"/>
    <x v="594"/>
    <x v="430"/>
    <n v="93"/>
    <n v="249"/>
    <n v="342"/>
    <x v="298"/>
    <n v="76"/>
    <n v="21"/>
    <n v="199"/>
    <n v="225"/>
    <x v="1096"/>
  </r>
  <r>
    <n v="2008"/>
    <s v="Richie Frahm"/>
    <x v="0"/>
    <s v="NBA"/>
    <x v="17"/>
    <n v="163"/>
    <n v="20"/>
    <n v="54"/>
    <x v="56"/>
    <x v="82"/>
    <x v="35"/>
    <x v="72"/>
    <x v="7"/>
    <x v="2"/>
    <x v="9"/>
    <n v="4"/>
    <n v="10"/>
    <n v="14"/>
    <x v="162"/>
    <n v="2"/>
    <n v="0"/>
    <n v="6"/>
    <n v="7"/>
    <x v="131"/>
  </r>
  <r>
    <n v="2008"/>
    <s v="Ricky Davis"/>
    <x v="1"/>
    <s v="NBA"/>
    <x v="16"/>
    <n v="2963"/>
    <n v="420"/>
    <n v="971"/>
    <x v="130"/>
    <x v="200"/>
    <x v="17"/>
    <x v="136"/>
    <x v="248"/>
    <x v="403"/>
    <x v="210"/>
    <n v="55"/>
    <n v="298"/>
    <n v="353"/>
    <x v="405"/>
    <n v="87"/>
    <n v="14"/>
    <n v="191"/>
    <n v="187"/>
    <x v="51"/>
  </r>
  <r>
    <n v="2008"/>
    <s v="Robert Horry"/>
    <x v="2"/>
    <s v="NBA"/>
    <x v="24"/>
    <n v="583"/>
    <n v="38"/>
    <n v="119"/>
    <x v="388"/>
    <x v="14"/>
    <x v="103"/>
    <x v="219"/>
    <x v="47"/>
    <x v="187"/>
    <x v="42"/>
    <n v="35"/>
    <n v="74"/>
    <n v="109"/>
    <x v="196"/>
    <n v="21"/>
    <n v="19"/>
    <n v="22"/>
    <n v="55"/>
    <x v="698"/>
  </r>
  <r>
    <n v="2008"/>
    <s v="Robert Swift"/>
    <x v="4"/>
    <s v="NBA"/>
    <x v="34"/>
    <n v="98"/>
    <n v="6"/>
    <n v="17"/>
    <x v="100"/>
    <x v="8"/>
    <x v="8"/>
    <x v="8"/>
    <x v="2"/>
    <x v="2"/>
    <x v="2"/>
    <n v="6"/>
    <n v="12"/>
    <n v="18"/>
    <x v="93"/>
    <n v="5"/>
    <n v="6"/>
    <n v="10"/>
    <n v="16"/>
    <x v="114"/>
  </r>
  <r>
    <n v="2008"/>
    <s v="Rodney Carney"/>
    <x v="1"/>
    <s v="NBA"/>
    <x v="29"/>
    <n v="1039"/>
    <n v="158"/>
    <n v="392"/>
    <x v="114"/>
    <x v="133"/>
    <x v="170"/>
    <x v="52"/>
    <x v="177"/>
    <x v="107"/>
    <x v="68"/>
    <n v="50"/>
    <n v="99"/>
    <n v="149"/>
    <x v="185"/>
    <n v="39"/>
    <n v="23"/>
    <n v="34"/>
    <n v="96"/>
    <x v="1048"/>
  </r>
  <r>
    <n v="2008"/>
    <s v="Rodney Stuckey"/>
    <x v="3"/>
    <s v="NBA"/>
    <x v="11"/>
    <n v="1081"/>
    <n v="153"/>
    <n v="382"/>
    <x v="284"/>
    <x v="48"/>
    <x v="9"/>
    <x v="284"/>
    <x v="102"/>
    <x v="145"/>
    <x v="175"/>
    <n v="32"/>
    <n v="97"/>
    <n v="129"/>
    <x v="135"/>
    <n v="49"/>
    <n v="6"/>
    <n v="78"/>
    <n v="113"/>
    <x v="1370"/>
  </r>
  <r>
    <n v="2008"/>
    <s v="Roger Mason"/>
    <x v="3"/>
    <s v="NBA"/>
    <x v="21"/>
    <n v="1708"/>
    <n v="266"/>
    <n v="600"/>
    <x v="66"/>
    <x v="189"/>
    <x v="213"/>
    <x v="40"/>
    <x v="126"/>
    <x v="6"/>
    <x v="201"/>
    <n v="17"/>
    <n v="113"/>
    <n v="130"/>
    <x v="99"/>
    <n v="40"/>
    <n v="18"/>
    <n v="69"/>
    <n v="140"/>
    <x v="1019"/>
  </r>
  <r>
    <n v="2008"/>
    <s v="Ronald Dupree"/>
    <x v="1"/>
    <s v="NBA"/>
    <x v="10"/>
    <n v="21"/>
    <n v="1"/>
    <n v="3"/>
    <x v="21"/>
    <x v="8"/>
    <x v="8"/>
    <x v="8"/>
    <x v="2"/>
    <x v="2"/>
    <x v="2"/>
    <n v="1"/>
    <n v="7"/>
    <n v="8"/>
    <x v="93"/>
    <n v="1"/>
    <n v="0"/>
    <n v="0"/>
    <n v="0"/>
    <x v="19"/>
  </r>
  <r>
    <n v="2008"/>
    <s v="Ronald Dupree"/>
    <x v="1"/>
    <s v="NBA"/>
    <x v="11"/>
    <n v="3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2008"/>
    <s v="Ronald Dupree"/>
    <x v="1"/>
    <s v="NBA"/>
    <x v="34"/>
    <n v="18"/>
    <n v="1"/>
    <n v="3"/>
    <x v="21"/>
    <x v="8"/>
    <x v="8"/>
    <x v="8"/>
    <x v="2"/>
    <x v="2"/>
    <x v="2"/>
    <n v="1"/>
    <n v="7"/>
    <n v="8"/>
    <x v="93"/>
    <n v="1"/>
    <n v="0"/>
    <n v="0"/>
    <n v="0"/>
    <x v="19"/>
  </r>
  <r>
    <n v="2008"/>
    <s v="Ronald Murray"/>
    <x v="3"/>
    <s v="NBA"/>
    <x v="10"/>
    <n v="874"/>
    <n v="154"/>
    <n v="367"/>
    <x v="336"/>
    <x v="52"/>
    <x v="58"/>
    <x v="52"/>
    <x v="184"/>
    <x v="89"/>
    <x v="81"/>
    <n v="23"/>
    <n v="60"/>
    <n v="83"/>
    <x v="96"/>
    <n v="38"/>
    <n v="4"/>
    <n v="84"/>
    <n v="50"/>
    <x v="961"/>
  </r>
  <r>
    <n v="2008"/>
    <s v="Ronald Murray"/>
    <x v="3"/>
    <s v="NBA"/>
    <x v="11"/>
    <n v="347"/>
    <n v="57"/>
    <n v="139"/>
    <x v="192"/>
    <x v="9"/>
    <x v="137"/>
    <x v="168"/>
    <x v="38"/>
    <x v="15"/>
    <x v="284"/>
    <n v="13"/>
    <n v="23"/>
    <n v="36"/>
    <x v="161"/>
    <n v="13"/>
    <n v="1"/>
    <n v="31"/>
    <n v="19"/>
    <x v="143"/>
  </r>
  <r>
    <n v="2008"/>
    <s v="Ronald Murray"/>
    <x v="3"/>
    <s v="NBA"/>
    <x v="5"/>
    <n v="527"/>
    <n v="97"/>
    <n v="228"/>
    <x v="146"/>
    <x v="46"/>
    <x v="202"/>
    <x v="55"/>
    <x v="92"/>
    <x v="182"/>
    <x v="130"/>
    <n v="10"/>
    <n v="37"/>
    <n v="47"/>
    <x v="98"/>
    <n v="25"/>
    <n v="3"/>
    <n v="53"/>
    <n v="31"/>
    <x v="750"/>
  </r>
  <r>
    <n v="2008"/>
    <s v="Ronnie Brewer"/>
    <x v="0"/>
    <s v="NBA"/>
    <x v="27"/>
    <n v="2088"/>
    <n v="354"/>
    <n v="634"/>
    <x v="247"/>
    <x v="28"/>
    <x v="1"/>
    <x v="339"/>
    <x v="311"/>
    <x v="452"/>
    <x v="66"/>
    <n v="97"/>
    <n v="121"/>
    <n v="218"/>
    <x v="99"/>
    <n v="129"/>
    <n v="19"/>
    <n v="69"/>
    <n v="110"/>
    <x v="1396"/>
  </r>
  <r>
    <n v="2008"/>
    <s v="Ronnie Price"/>
    <x v="3"/>
    <s v="NBA"/>
    <x v="27"/>
    <n v="588"/>
    <n v="88"/>
    <n v="204"/>
    <x v="71"/>
    <x v="80"/>
    <x v="240"/>
    <x v="167"/>
    <x v="9"/>
    <x v="78"/>
    <x v="21"/>
    <n v="8"/>
    <n v="38"/>
    <n v="46"/>
    <x v="115"/>
    <n v="32"/>
    <n v="3"/>
    <n v="30"/>
    <n v="83"/>
    <x v="681"/>
  </r>
  <r>
    <n v="2008"/>
    <s v="Ronny Turiaf"/>
    <x v="4"/>
    <s v="NBA"/>
    <x v="14"/>
    <n v="1458"/>
    <n v="188"/>
    <n v="397"/>
    <x v="44"/>
    <x v="8"/>
    <x v="76"/>
    <x v="17"/>
    <x v="106"/>
    <x v="342"/>
    <x v="165"/>
    <n v="95"/>
    <n v="211"/>
    <n v="306"/>
    <x v="204"/>
    <n v="28"/>
    <n v="108"/>
    <n v="72"/>
    <n v="199"/>
    <x v="435"/>
  </r>
  <r>
    <n v="2008"/>
    <s v="Royal Ivey"/>
    <x v="3"/>
    <s v="NBA"/>
    <x v="0"/>
    <n v="1437"/>
    <n v="149"/>
    <n v="378"/>
    <x v="11"/>
    <x v="70"/>
    <x v="31"/>
    <x v="13"/>
    <x v="33"/>
    <x v="281"/>
    <x v="89"/>
    <n v="38"/>
    <n v="80"/>
    <n v="118"/>
    <x v="135"/>
    <n v="45"/>
    <n v="7"/>
    <n v="75"/>
    <n v="166"/>
    <x v="1141"/>
  </r>
  <r>
    <n v="2008"/>
    <s v="Ruben Patterson"/>
    <x v="1"/>
    <s v="NBA"/>
    <x v="17"/>
    <n v="327"/>
    <n v="39"/>
    <n v="86"/>
    <x v="27"/>
    <x v="8"/>
    <x v="19"/>
    <x v="17"/>
    <x v="12"/>
    <x v="72"/>
    <x v="469"/>
    <n v="24"/>
    <n v="40"/>
    <n v="64"/>
    <x v="42"/>
    <n v="21"/>
    <n v="7"/>
    <n v="27"/>
    <n v="37"/>
    <x v="491"/>
  </r>
  <r>
    <n v="2008"/>
    <s v="Rudy Gay"/>
    <x v="1"/>
    <s v="NBA"/>
    <x v="23"/>
    <n v="3000"/>
    <n v="625"/>
    <n v="1355"/>
    <x v="30"/>
    <x v="173"/>
    <x v="339"/>
    <x v="37"/>
    <x v="306"/>
    <x v="380"/>
    <x v="44"/>
    <n v="140"/>
    <n v="359"/>
    <n v="499"/>
    <x v="143"/>
    <n v="111"/>
    <n v="79"/>
    <n v="190"/>
    <n v="230"/>
    <x v="1675"/>
  </r>
  <r>
    <n v="2008"/>
    <s v="Ryan Bowen"/>
    <x v="1"/>
    <s v="NBA"/>
    <x v="32"/>
    <n v="660"/>
    <n v="49"/>
    <n v="100"/>
    <x v="152"/>
    <x v="8"/>
    <x v="76"/>
    <x v="17"/>
    <x v="80"/>
    <x v="102"/>
    <x v="387"/>
    <n v="55"/>
    <n v="45"/>
    <n v="100"/>
    <x v="138"/>
    <n v="32"/>
    <n v="11"/>
    <n v="15"/>
    <n v="77"/>
    <x v="161"/>
  </r>
  <r>
    <n v="2008"/>
    <s v="Ryan Gomes"/>
    <x v="2"/>
    <s v="NBA"/>
    <x v="20"/>
    <n v="2434"/>
    <n v="392"/>
    <n v="857"/>
    <x v="224"/>
    <x v="77"/>
    <x v="531"/>
    <x v="69"/>
    <x v="170"/>
    <x v="123"/>
    <x v="192"/>
    <n v="133"/>
    <n v="342"/>
    <n v="475"/>
    <x v="154"/>
    <n v="65"/>
    <n v="10"/>
    <n v="96"/>
    <n v="154"/>
    <x v="1132"/>
  </r>
  <r>
    <n v="2008"/>
    <s v="Ryan Hollins"/>
    <x v="2"/>
    <s v="NBA"/>
    <x v="31"/>
    <n v="532"/>
    <n v="46"/>
    <n v="94"/>
    <x v="166"/>
    <x v="8"/>
    <x v="8"/>
    <x v="8"/>
    <x v="177"/>
    <x v="54"/>
    <x v="421"/>
    <n v="53"/>
    <n v="54"/>
    <n v="107"/>
    <x v="129"/>
    <n v="10"/>
    <n v="30"/>
    <n v="25"/>
    <n v="96"/>
    <x v="95"/>
  </r>
  <r>
    <n v="2008"/>
    <s v="Salim Stoudamire"/>
    <x v="3"/>
    <s v="NBA"/>
    <x v="2"/>
    <n v="402"/>
    <n v="65"/>
    <n v="180"/>
    <x v="272"/>
    <x v="26"/>
    <x v="233"/>
    <x v="202"/>
    <x v="62"/>
    <x v="88"/>
    <x v="227"/>
    <n v="4"/>
    <n v="20"/>
    <n v="24"/>
    <x v="95"/>
    <n v="7"/>
    <n v="5"/>
    <n v="21"/>
    <n v="34"/>
    <x v="1062"/>
  </r>
  <r>
    <n v="2008"/>
    <s v="Sam Cassell"/>
    <x v="3"/>
    <s v="NBA"/>
    <x v="10"/>
    <n v="1274"/>
    <n v="233"/>
    <n v="532"/>
    <x v="185"/>
    <x v="71"/>
    <x v="236"/>
    <x v="115"/>
    <x v="102"/>
    <x v="153"/>
    <x v="282"/>
    <n v="17"/>
    <n v="119"/>
    <n v="136"/>
    <x v="218"/>
    <n v="37"/>
    <n v="6"/>
    <n v="97"/>
    <n v="98"/>
    <x v="478"/>
  </r>
  <r>
    <n v="2008"/>
    <s v="Sam Cassell"/>
    <x v="3"/>
    <s v="NBA"/>
    <x v="17"/>
    <n v="975"/>
    <n v="183"/>
    <n v="402"/>
    <x v="75"/>
    <x v="46"/>
    <x v="290"/>
    <x v="227"/>
    <x v="20"/>
    <x v="32"/>
    <x v="400"/>
    <n v="12"/>
    <n v="93"/>
    <n v="105"/>
    <x v="364"/>
    <n v="28"/>
    <n v="3"/>
    <n v="78"/>
    <n v="69"/>
    <x v="1133"/>
  </r>
  <r>
    <n v="2008"/>
    <s v="Sam Cassell"/>
    <x v="3"/>
    <s v="NBA"/>
    <x v="9"/>
    <n v="299"/>
    <n v="50"/>
    <n v="130"/>
    <x v="8"/>
    <x v="123"/>
    <x v="86"/>
    <x v="209"/>
    <x v="60"/>
    <x v="157"/>
    <x v="187"/>
    <n v="5"/>
    <n v="26"/>
    <n v="31"/>
    <x v="13"/>
    <n v="9"/>
    <n v="3"/>
    <n v="19"/>
    <n v="29"/>
    <x v="671"/>
  </r>
  <r>
    <n v="2008"/>
    <s v="Samuel Dalembert"/>
    <x v="4"/>
    <s v="NBA"/>
    <x v="29"/>
    <n v="2724"/>
    <n v="339"/>
    <n v="661"/>
    <x v="51"/>
    <x v="8"/>
    <x v="76"/>
    <x v="17"/>
    <x v="169"/>
    <x v="384"/>
    <x v="163"/>
    <n v="304"/>
    <n v="545"/>
    <n v="849"/>
    <x v="134"/>
    <n v="40"/>
    <n v="192"/>
    <n v="155"/>
    <n v="269"/>
    <x v="1233"/>
  </r>
  <r>
    <n v="2008"/>
    <s v="Sasha Pavlović"/>
    <x v="0"/>
    <s v="NBA"/>
    <x v="30"/>
    <n v="1188"/>
    <n v="146"/>
    <n v="403"/>
    <x v="370"/>
    <x v="49"/>
    <x v="82"/>
    <x v="66"/>
    <x v="88"/>
    <x v="238"/>
    <x v="214"/>
    <n v="35"/>
    <n v="93"/>
    <n v="128"/>
    <x v="108"/>
    <n v="29"/>
    <n v="6"/>
    <n v="55"/>
    <n v="117"/>
    <x v="138"/>
  </r>
  <r>
    <n v="2008"/>
    <s v="Sasha Vujačić"/>
    <x v="0"/>
    <s v="NBA"/>
    <x v="14"/>
    <n v="1279"/>
    <n v="219"/>
    <n v="482"/>
    <x v="48"/>
    <x v="219"/>
    <x v="476"/>
    <x v="328"/>
    <x v="64"/>
    <x v="293"/>
    <x v="109"/>
    <n v="19"/>
    <n v="135"/>
    <n v="154"/>
    <x v="229"/>
    <n v="36"/>
    <n v="5"/>
    <n v="52"/>
    <n v="107"/>
    <x v="827"/>
  </r>
  <r>
    <n v="2008"/>
    <s v="Scot Pollard"/>
    <x v="4"/>
    <s v="NBA"/>
    <x v="9"/>
    <n v="173"/>
    <n v="12"/>
    <n v="23"/>
    <x v="183"/>
    <x v="8"/>
    <x v="8"/>
    <x v="8"/>
    <x v="1"/>
    <x v="125"/>
    <x v="250"/>
    <n v="14"/>
    <n v="23"/>
    <n v="37"/>
    <x v="56"/>
    <n v="3"/>
    <n v="6"/>
    <n v="5"/>
    <n v="43"/>
    <x v="171"/>
  </r>
  <r>
    <n v="2008"/>
    <s v="Sean Marks"/>
    <x v="4"/>
    <s v="NBA"/>
    <x v="25"/>
    <n v="130"/>
    <n v="23"/>
    <n v="43"/>
    <x v="255"/>
    <x v="7"/>
    <x v="21"/>
    <x v="79"/>
    <x v="133"/>
    <x v="0"/>
    <x v="357"/>
    <n v="9"/>
    <n v="27"/>
    <n v="36"/>
    <x v="7"/>
    <n v="3"/>
    <n v="10"/>
    <n v="8"/>
    <n v="23"/>
    <x v="442"/>
  </r>
  <r>
    <n v="2008"/>
    <s v="Sean Williams"/>
    <x v="4"/>
    <s v="NBA"/>
    <x v="33"/>
    <n v="1278"/>
    <n v="164"/>
    <n v="305"/>
    <x v="235"/>
    <x v="8"/>
    <x v="8"/>
    <x v="8"/>
    <x v="45"/>
    <x v="363"/>
    <x v="149"/>
    <n v="115"/>
    <n v="207"/>
    <n v="322"/>
    <x v="95"/>
    <n v="28"/>
    <n v="106"/>
    <n v="70"/>
    <n v="193"/>
    <x v="1048"/>
  </r>
  <r>
    <n v="2008"/>
    <s v="Sebastian Telfair"/>
    <x v="3"/>
    <s v="NBA"/>
    <x v="20"/>
    <n v="1933"/>
    <n v="223"/>
    <n v="556"/>
    <x v="284"/>
    <x v="93"/>
    <x v="82"/>
    <x v="121"/>
    <x v="81"/>
    <x v="34"/>
    <x v="209"/>
    <n v="16"/>
    <n v="119"/>
    <n v="135"/>
    <x v="452"/>
    <n v="59"/>
    <n v="11"/>
    <n v="111"/>
    <n v="171"/>
    <x v="39"/>
  </r>
  <r>
    <n v="2008"/>
    <s v="Sergio Rodríguez"/>
    <x v="3"/>
    <s v="NBA"/>
    <x v="19"/>
    <n v="628"/>
    <n v="69"/>
    <n v="196"/>
    <x v="126"/>
    <x v="21"/>
    <x v="24"/>
    <x v="91"/>
    <x v="82"/>
    <x v="78"/>
    <x v="3"/>
    <n v="13"/>
    <n v="45"/>
    <n v="58"/>
    <x v="227"/>
    <n v="24"/>
    <n v="0"/>
    <n v="53"/>
    <n v="57"/>
    <x v="120"/>
  </r>
  <r>
    <n v="2008"/>
    <s v="Shane Battier"/>
    <x v="1"/>
    <s v="NBA"/>
    <x v="4"/>
    <n v="2907"/>
    <n v="265"/>
    <n v="619"/>
    <x v="47"/>
    <x v="222"/>
    <x v="172"/>
    <x v="169"/>
    <x v="93"/>
    <x v="304"/>
    <x v="209"/>
    <n v="131"/>
    <n v="276"/>
    <n v="407"/>
    <x v="187"/>
    <n v="77"/>
    <n v="90"/>
    <n v="78"/>
    <n v="196"/>
    <x v="1174"/>
  </r>
  <r>
    <n v="2008"/>
    <s v="Shannon Brown"/>
    <x v="0"/>
    <s v="NBA"/>
    <x v="10"/>
    <n v="240"/>
    <n v="44"/>
    <n v="126"/>
    <x v="190"/>
    <x v="123"/>
    <x v="88"/>
    <x v="89"/>
    <x v="0"/>
    <x v="102"/>
    <x v="410"/>
    <n v="6"/>
    <n v="14"/>
    <n v="20"/>
    <x v="42"/>
    <n v="11"/>
    <n v="3"/>
    <n v="24"/>
    <n v="29"/>
    <x v="161"/>
  </r>
  <r>
    <n v="2008"/>
    <s v="Shannon Brown"/>
    <x v="0"/>
    <s v="NBA"/>
    <x v="30"/>
    <n v="218"/>
    <n v="41"/>
    <n v="111"/>
    <x v="10"/>
    <x v="123"/>
    <x v="154"/>
    <x v="77"/>
    <x v="30"/>
    <x v="1"/>
    <x v="149"/>
    <n v="5"/>
    <n v="13"/>
    <n v="18"/>
    <x v="42"/>
    <n v="10"/>
    <n v="1"/>
    <n v="19"/>
    <n v="27"/>
    <x v="588"/>
  </r>
  <r>
    <n v="2008"/>
    <s v="Shannon Brown"/>
    <x v="0"/>
    <s v="NBA"/>
    <x v="7"/>
    <n v="22"/>
    <n v="3"/>
    <n v="15"/>
    <x v="81"/>
    <x v="8"/>
    <x v="76"/>
    <x v="17"/>
    <x v="71"/>
    <x v="69"/>
    <x v="15"/>
    <n v="1"/>
    <n v="1"/>
    <n v="2"/>
    <x v="8"/>
    <n v="1"/>
    <n v="2"/>
    <n v="5"/>
    <n v="2"/>
    <x v="410"/>
  </r>
  <r>
    <n v="2008"/>
    <s v="Shaquille O'Neal"/>
    <x v="4"/>
    <s v="NBA"/>
    <x v="10"/>
    <n v="1748"/>
    <n v="331"/>
    <n v="558"/>
    <x v="338"/>
    <x v="8"/>
    <x v="8"/>
    <x v="8"/>
    <x v="179"/>
    <x v="525"/>
    <x v="561"/>
    <n v="166"/>
    <n v="388"/>
    <n v="554"/>
    <x v="43"/>
    <n v="32"/>
    <n v="88"/>
    <n v="181"/>
    <n v="228"/>
    <x v="1366"/>
  </r>
  <r>
    <n v="2008"/>
    <s v="Shaquille O'Neal"/>
    <x v="4"/>
    <s v="NBA"/>
    <x v="16"/>
    <n v="945"/>
    <n v="191"/>
    <n v="329"/>
    <x v="39"/>
    <x v="8"/>
    <x v="8"/>
    <x v="8"/>
    <x v="197"/>
    <x v="26"/>
    <x v="577"/>
    <n v="99"/>
    <n v="159"/>
    <n v="258"/>
    <x v="134"/>
    <n v="19"/>
    <n v="54"/>
    <n v="98"/>
    <n v="134"/>
    <x v="832"/>
  </r>
  <r>
    <n v="2008"/>
    <s v="Shaquille O'Neal"/>
    <x v="4"/>
    <s v="NBA"/>
    <x v="25"/>
    <n v="803"/>
    <n v="140"/>
    <n v="229"/>
    <x v="144"/>
    <x v="8"/>
    <x v="8"/>
    <x v="8"/>
    <x v="131"/>
    <x v="208"/>
    <x v="425"/>
    <n v="67"/>
    <n v="229"/>
    <n v="296"/>
    <x v="63"/>
    <n v="13"/>
    <n v="34"/>
    <n v="83"/>
    <n v="94"/>
    <x v="197"/>
  </r>
  <r>
    <n v="2008"/>
    <s v="Shareef Abdur-Rahim"/>
    <x v="2"/>
    <s v="NBA"/>
    <x v="15"/>
    <n v="51"/>
    <n v="3"/>
    <n v="14"/>
    <x v="241"/>
    <x v="8"/>
    <x v="8"/>
    <x v="8"/>
    <x v="39"/>
    <x v="14"/>
    <x v="2"/>
    <n v="6"/>
    <n v="4"/>
    <n v="10"/>
    <x v="7"/>
    <n v="1"/>
    <n v="0"/>
    <n v="1"/>
    <n v="9"/>
    <x v="115"/>
  </r>
  <r>
    <n v="2008"/>
    <s v="Shavlik Randolph"/>
    <x v="2"/>
    <s v="NBA"/>
    <x v="29"/>
    <n v="27"/>
    <n v="4"/>
    <n v="14"/>
    <x v="242"/>
    <x v="8"/>
    <x v="8"/>
    <x v="8"/>
    <x v="7"/>
    <x v="7"/>
    <x v="7"/>
    <n v="9"/>
    <n v="2"/>
    <n v="11"/>
    <x v="56"/>
    <n v="1"/>
    <n v="3"/>
    <n v="2"/>
    <n v="5"/>
    <x v="217"/>
  </r>
  <r>
    <n v="2008"/>
    <s v="Shawn Marion"/>
    <x v="2"/>
    <s v="NBA"/>
    <x v="10"/>
    <n v="2315"/>
    <n v="400"/>
    <n v="787"/>
    <x v="46"/>
    <x v="104"/>
    <x v="415"/>
    <x v="18"/>
    <x v="20"/>
    <x v="289"/>
    <x v="163"/>
    <n v="136"/>
    <n v="507"/>
    <n v="643"/>
    <x v="65"/>
    <n v="125"/>
    <n v="85"/>
    <n v="86"/>
    <n v="150"/>
    <x v="642"/>
  </r>
  <r>
    <n v="2008"/>
    <s v="Shawn Marion"/>
    <x v="2"/>
    <s v="NBA"/>
    <x v="25"/>
    <n v="1713"/>
    <n v="304"/>
    <n v="578"/>
    <x v="127"/>
    <x v="119"/>
    <x v="352"/>
    <x v="167"/>
    <x v="61"/>
    <x v="175"/>
    <x v="121"/>
    <n v="86"/>
    <n v="378"/>
    <n v="464"/>
    <x v="140"/>
    <n v="95"/>
    <n v="70"/>
    <n v="49"/>
    <n v="117"/>
    <x v="630"/>
  </r>
  <r>
    <n v="2008"/>
    <s v="Shawn Marion"/>
    <x v="2"/>
    <s v="NBA"/>
    <x v="16"/>
    <n v="602"/>
    <n v="96"/>
    <n v="209"/>
    <x v="68"/>
    <x v="19"/>
    <x v="180"/>
    <x v="235"/>
    <x v="29"/>
    <x v="95"/>
    <x v="128"/>
    <n v="50"/>
    <n v="129"/>
    <n v="179"/>
    <x v="172"/>
    <n v="30"/>
    <n v="15"/>
    <n v="37"/>
    <n v="33"/>
    <x v="624"/>
  </r>
  <r>
    <n v="2008"/>
    <s v="Shawne Williams"/>
    <x v="1"/>
    <s v="NBA"/>
    <x v="5"/>
    <n v="967"/>
    <n v="159"/>
    <n v="372"/>
    <x v="196"/>
    <x v="165"/>
    <x v="388"/>
    <x v="35"/>
    <x v="64"/>
    <x v="205"/>
    <x v="131"/>
    <n v="54"/>
    <n v="122"/>
    <n v="176"/>
    <x v="139"/>
    <n v="26"/>
    <n v="26"/>
    <n v="58"/>
    <n v="132"/>
    <x v="611"/>
  </r>
  <r>
    <n v="2008"/>
    <s v="Shelden Williams"/>
    <x v="2"/>
    <s v="NBA"/>
    <x v="10"/>
    <n v="776"/>
    <n v="92"/>
    <n v="212"/>
    <x v="150"/>
    <x v="8"/>
    <x v="19"/>
    <x v="17"/>
    <x v="31"/>
    <x v="34"/>
    <x v="304"/>
    <n v="68"/>
    <n v="137"/>
    <n v="205"/>
    <x v="72"/>
    <n v="22"/>
    <n v="21"/>
    <n v="35"/>
    <n v="110"/>
    <x v="486"/>
  </r>
  <r>
    <n v="2008"/>
    <s v="Shelden Williams"/>
    <x v="2"/>
    <s v="NBA"/>
    <x v="2"/>
    <n v="414"/>
    <n v="37"/>
    <n v="100"/>
    <x v="56"/>
    <x v="8"/>
    <x v="76"/>
    <x v="17"/>
    <x v="67"/>
    <x v="129"/>
    <x v="249"/>
    <n v="34"/>
    <n v="73"/>
    <n v="107"/>
    <x v="170"/>
    <n v="13"/>
    <n v="11"/>
    <n v="14"/>
    <n v="60"/>
    <x v="1046"/>
  </r>
  <r>
    <n v="2008"/>
    <s v="Shelden Williams"/>
    <x v="2"/>
    <s v="NBA"/>
    <x v="15"/>
    <n v="362"/>
    <n v="55"/>
    <n v="112"/>
    <x v="78"/>
    <x v="8"/>
    <x v="76"/>
    <x v="17"/>
    <x v="46"/>
    <x v="40"/>
    <x v="8"/>
    <n v="34"/>
    <n v="64"/>
    <n v="98"/>
    <x v="162"/>
    <n v="9"/>
    <n v="10"/>
    <n v="21"/>
    <n v="50"/>
    <x v="14"/>
  </r>
  <r>
    <n v="2008"/>
    <s v="Smush Parker"/>
    <x v="3"/>
    <s v="NBA"/>
    <x v="10"/>
    <n v="592"/>
    <n v="64"/>
    <n v="184"/>
    <x v="230"/>
    <x v="14"/>
    <x v="183"/>
    <x v="204"/>
    <x v="152"/>
    <x v="187"/>
    <x v="68"/>
    <n v="4"/>
    <n v="47"/>
    <n v="51"/>
    <x v="131"/>
    <n v="24"/>
    <n v="6"/>
    <n v="44"/>
    <n v="60"/>
    <x v="557"/>
  </r>
  <r>
    <n v="2008"/>
    <s v="Smush Parker"/>
    <x v="3"/>
    <s v="NBA"/>
    <x v="16"/>
    <n v="183"/>
    <n v="17"/>
    <n v="54"/>
    <x v="273"/>
    <x v="9"/>
    <x v="139"/>
    <x v="79"/>
    <x v="71"/>
    <x v="14"/>
    <x v="55"/>
    <n v="2"/>
    <n v="17"/>
    <n v="19"/>
    <x v="86"/>
    <n v="5"/>
    <n v="3"/>
    <n v="8"/>
    <n v="13"/>
    <x v="144"/>
  </r>
  <r>
    <n v="2008"/>
    <s v="Smush Parker"/>
    <x v="3"/>
    <s v="NBA"/>
    <x v="17"/>
    <n v="409"/>
    <n v="47"/>
    <n v="130"/>
    <x v="370"/>
    <x v="36"/>
    <x v="290"/>
    <x v="168"/>
    <x v="80"/>
    <x v="90"/>
    <x v="8"/>
    <n v="2"/>
    <n v="30"/>
    <n v="32"/>
    <x v="89"/>
    <n v="19"/>
    <n v="3"/>
    <n v="36"/>
    <n v="47"/>
    <x v="633"/>
  </r>
  <r>
    <n v="2008"/>
    <s v="Solomon Jones"/>
    <x v="2"/>
    <s v="NBA"/>
    <x v="2"/>
    <n v="145"/>
    <n v="12"/>
    <n v="30"/>
    <x v="17"/>
    <x v="8"/>
    <x v="19"/>
    <x v="17"/>
    <x v="52"/>
    <x v="84"/>
    <x v="167"/>
    <n v="19"/>
    <n v="23"/>
    <n v="42"/>
    <x v="8"/>
    <n v="3"/>
    <n v="5"/>
    <n v="11"/>
    <n v="28"/>
    <x v="232"/>
  </r>
  <r>
    <n v="2008"/>
    <s v="Spencer Hawes"/>
    <x v="4"/>
    <s v="NBA"/>
    <x v="15"/>
    <n v="931"/>
    <n v="146"/>
    <n v="318"/>
    <x v="68"/>
    <x v="86"/>
    <x v="250"/>
    <x v="302"/>
    <x v="70"/>
    <x v="106"/>
    <x v="152"/>
    <n v="68"/>
    <n v="162"/>
    <n v="230"/>
    <x v="75"/>
    <n v="14"/>
    <n v="40"/>
    <n v="56"/>
    <n v="128"/>
    <x v="322"/>
  </r>
  <r>
    <n v="2008"/>
    <s v="Stephen Graham"/>
    <x v="1"/>
    <s v="NBA"/>
    <x v="5"/>
    <n v="128"/>
    <n v="34"/>
    <n v="58"/>
    <x v="219"/>
    <x v="82"/>
    <x v="100"/>
    <x v="90"/>
    <x v="133"/>
    <x v="103"/>
    <x v="55"/>
    <n v="4"/>
    <n v="18"/>
    <n v="22"/>
    <x v="47"/>
    <n v="4"/>
    <n v="1"/>
    <n v="10"/>
    <n v="14"/>
    <x v="109"/>
  </r>
  <r>
    <n v="2008"/>
    <s v="Stephen Jackson"/>
    <x v="1"/>
    <s v="NBA"/>
    <x v="18"/>
    <n v="2855"/>
    <n v="488"/>
    <n v="1204"/>
    <x v="13"/>
    <x v="97"/>
    <x v="369"/>
    <x v="98"/>
    <x v="426"/>
    <x v="79"/>
    <x v="260"/>
    <n v="67"/>
    <n v="251"/>
    <n v="318"/>
    <x v="393"/>
    <n v="92"/>
    <n v="29"/>
    <n v="197"/>
    <n v="171"/>
    <x v="615"/>
  </r>
  <r>
    <n v="2008"/>
    <s v="Stephon Marbury"/>
    <x v="3"/>
    <s v="NBA"/>
    <x v="12"/>
    <n v="805"/>
    <n v="111"/>
    <n v="265"/>
    <x v="91"/>
    <x v="66"/>
    <x v="99"/>
    <x v="116"/>
    <x v="235"/>
    <x v="186"/>
    <x v="164"/>
    <n v="17"/>
    <n v="42"/>
    <n v="59"/>
    <x v="214"/>
    <n v="21"/>
    <n v="2"/>
    <n v="48"/>
    <n v="57"/>
    <x v="451"/>
  </r>
  <r>
    <n v="2008"/>
    <s v="Steve Blake"/>
    <x v="3"/>
    <s v="NBA"/>
    <x v="19"/>
    <n v="2424"/>
    <n v="261"/>
    <n v="640"/>
    <x v="33"/>
    <x v="205"/>
    <x v="200"/>
    <x v="177"/>
    <x v="26"/>
    <x v="71"/>
    <x v="72"/>
    <n v="31"/>
    <n v="164"/>
    <n v="195"/>
    <x v="561"/>
    <n v="55"/>
    <n v="4"/>
    <n v="113"/>
    <n v="133"/>
    <x v="428"/>
  </r>
  <r>
    <n v="2008"/>
    <s v="Steve Francis"/>
    <x v="3"/>
    <s v="NBA"/>
    <x v="4"/>
    <n v="199"/>
    <n v="19"/>
    <n v="57"/>
    <x v="21"/>
    <x v="86"/>
    <x v="96"/>
    <x v="265"/>
    <x v="99"/>
    <x v="1"/>
    <x v="413"/>
    <n v="8"/>
    <n v="15"/>
    <n v="23"/>
    <x v="0"/>
    <n v="9"/>
    <n v="5"/>
    <n v="14"/>
    <n v="25"/>
    <x v="315"/>
  </r>
  <r>
    <n v="2008"/>
    <s v="Steve Nash"/>
    <x v="3"/>
    <s v="NBA"/>
    <x v="25"/>
    <n v="2780"/>
    <n v="485"/>
    <n v="962"/>
    <x v="83"/>
    <x v="152"/>
    <x v="523"/>
    <x v="347"/>
    <x v="421"/>
    <x v="135"/>
    <x v="76"/>
    <n v="28"/>
    <n v="254"/>
    <n v="282"/>
    <x v="613"/>
    <n v="53"/>
    <n v="5"/>
    <n v="295"/>
    <n v="113"/>
    <x v="909"/>
  </r>
  <r>
    <n v="2008"/>
    <s v="Steve Novak"/>
    <x v="1"/>
    <s v="NBA"/>
    <x v="4"/>
    <n v="264"/>
    <n v="49"/>
    <n v="102"/>
    <x v="120"/>
    <x v="49"/>
    <x v="102"/>
    <x v="295"/>
    <x v="71"/>
    <x v="14"/>
    <x v="55"/>
    <n v="4"/>
    <n v="31"/>
    <n v="35"/>
    <x v="37"/>
    <n v="2"/>
    <n v="3"/>
    <n v="4"/>
    <n v="17"/>
    <x v="465"/>
  </r>
  <r>
    <n v="2008"/>
    <s v="Steven Hunter"/>
    <x v="4"/>
    <s v="NBA"/>
    <x v="3"/>
    <n v="120"/>
    <n v="15"/>
    <n v="28"/>
    <x v="22"/>
    <x v="8"/>
    <x v="8"/>
    <x v="8"/>
    <x v="41"/>
    <x v="84"/>
    <x v="464"/>
    <n v="10"/>
    <n v="19"/>
    <n v="29"/>
    <x v="8"/>
    <n v="0"/>
    <n v="6"/>
    <n v="7"/>
    <n v="20"/>
    <x v="171"/>
  </r>
  <r>
    <n v="2008"/>
    <s v="Stromile Swift"/>
    <x v="2"/>
    <s v="NBA"/>
    <x v="10"/>
    <n v="844"/>
    <n v="135"/>
    <n v="265"/>
    <x v="96"/>
    <x v="8"/>
    <x v="19"/>
    <x v="17"/>
    <x v="15"/>
    <x v="64"/>
    <x v="244"/>
    <n v="64"/>
    <n v="135"/>
    <n v="199"/>
    <x v="41"/>
    <n v="15"/>
    <n v="54"/>
    <n v="51"/>
    <n v="113"/>
    <x v="758"/>
  </r>
  <r>
    <n v="2008"/>
    <s v="Stromile Swift"/>
    <x v="2"/>
    <s v="NBA"/>
    <x v="23"/>
    <n v="549"/>
    <n v="93"/>
    <n v="177"/>
    <x v="195"/>
    <x v="8"/>
    <x v="19"/>
    <x v="17"/>
    <x v="40"/>
    <x v="107"/>
    <x v="137"/>
    <n v="46"/>
    <n v="83"/>
    <n v="129"/>
    <x v="220"/>
    <n v="10"/>
    <n v="36"/>
    <n v="39"/>
    <n v="74"/>
    <x v="934"/>
  </r>
  <r>
    <n v="2008"/>
    <s v="Stromile Swift"/>
    <x v="2"/>
    <s v="NBA"/>
    <x v="33"/>
    <n v="295"/>
    <n v="42"/>
    <n v="88"/>
    <x v="233"/>
    <x v="8"/>
    <x v="8"/>
    <x v="8"/>
    <x v="60"/>
    <x v="187"/>
    <x v="55"/>
    <n v="18"/>
    <n v="52"/>
    <n v="70"/>
    <x v="7"/>
    <n v="5"/>
    <n v="18"/>
    <n v="12"/>
    <n v="39"/>
    <x v="588"/>
  </r>
  <r>
    <n v="2008"/>
    <s v="Stéphane Lasme"/>
    <x v="2"/>
    <s v="NBA"/>
    <x v="10"/>
    <n v="303"/>
    <n v="32"/>
    <n v="71"/>
    <x v="184"/>
    <x v="8"/>
    <x v="8"/>
    <x v="8"/>
    <x v="152"/>
    <x v="178"/>
    <x v="455"/>
    <n v="26"/>
    <n v="27"/>
    <n v="53"/>
    <x v="56"/>
    <n v="13"/>
    <n v="22"/>
    <n v="15"/>
    <n v="35"/>
    <x v="253"/>
  </r>
  <r>
    <n v="2008"/>
    <s v="Stéphane Lasme"/>
    <x v="1"/>
    <s v="NBA"/>
    <x v="18"/>
    <n v="0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2008"/>
    <s v="Stéphane Lasme"/>
    <x v="2"/>
    <s v="NBA"/>
    <x v="16"/>
    <n v="303"/>
    <n v="32"/>
    <n v="71"/>
    <x v="184"/>
    <x v="8"/>
    <x v="8"/>
    <x v="8"/>
    <x v="152"/>
    <x v="178"/>
    <x v="455"/>
    <n v="26"/>
    <n v="27"/>
    <n v="53"/>
    <x v="56"/>
    <n v="13"/>
    <n v="22"/>
    <n v="15"/>
    <n v="35"/>
    <x v="253"/>
  </r>
  <r>
    <n v="2008"/>
    <s v="T.J. Ford"/>
    <x v="3"/>
    <s v="NBA"/>
    <x v="28"/>
    <n v="1199"/>
    <n v="246"/>
    <n v="524"/>
    <x v="31"/>
    <x v="32"/>
    <x v="79"/>
    <x v="67"/>
    <x v="54"/>
    <x v="232"/>
    <x v="258"/>
    <n v="23"/>
    <n v="77"/>
    <n v="100"/>
    <x v="111"/>
    <n v="54"/>
    <n v="0"/>
    <n v="102"/>
    <n v="93"/>
    <x v="173"/>
  </r>
  <r>
    <n v="2008"/>
    <s v="Tarence Kinsey"/>
    <x v="0"/>
    <s v="NBA"/>
    <x v="23"/>
    <n v="96"/>
    <n v="16"/>
    <n v="38"/>
    <x v="77"/>
    <x v="48"/>
    <x v="77"/>
    <x v="56"/>
    <x v="68"/>
    <x v="69"/>
    <x v="58"/>
    <n v="3"/>
    <n v="9"/>
    <n v="12"/>
    <x v="35"/>
    <n v="3"/>
    <n v="0"/>
    <n v="3"/>
    <n v="11"/>
    <x v="453"/>
  </r>
  <r>
    <n v="2008"/>
    <s v="Taurean Green"/>
    <x v="0"/>
    <s v="NBA"/>
    <x v="10"/>
    <n v="74"/>
    <n v="7"/>
    <n v="25"/>
    <x v="510"/>
    <x v="15"/>
    <x v="15"/>
    <x v="14"/>
    <x v="52"/>
    <x v="8"/>
    <x v="178"/>
    <n v="0"/>
    <n v="10"/>
    <n v="10"/>
    <x v="170"/>
    <n v="2"/>
    <n v="0"/>
    <n v="9"/>
    <n v="5"/>
    <x v="116"/>
  </r>
  <r>
    <n v="2008"/>
    <s v="Taurean Green"/>
    <x v="3"/>
    <s v="NBA"/>
    <x v="19"/>
    <n v="44"/>
    <n v="4"/>
    <n v="16"/>
    <x v="14"/>
    <x v="7"/>
    <x v="23"/>
    <x v="20"/>
    <x v="8"/>
    <x v="42"/>
    <x v="2"/>
    <n v="0"/>
    <n v="4"/>
    <n v="4"/>
    <x v="162"/>
    <n v="1"/>
    <n v="0"/>
    <n v="7"/>
    <n v="3"/>
    <x v="369"/>
  </r>
  <r>
    <n v="2008"/>
    <s v="Taurean Green"/>
    <x v="0"/>
    <s v="NBA"/>
    <x v="3"/>
    <n v="30"/>
    <n v="3"/>
    <n v="9"/>
    <x v="21"/>
    <x v="7"/>
    <x v="20"/>
    <x v="18"/>
    <x v="71"/>
    <x v="14"/>
    <x v="55"/>
    <n v="0"/>
    <n v="6"/>
    <n v="6"/>
    <x v="56"/>
    <n v="1"/>
    <n v="0"/>
    <n v="2"/>
    <n v="2"/>
    <x v="115"/>
  </r>
  <r>
    <n v="2008"/>
    <s v="Tayshaun Prince"/>
    <x v="1"/>
    <s v="NBA"/>
    <x v="11"/>
    <n v="2694"/>
    <n v="421"/>
    <n v="940"/>
    <x v="111"/>
    <x v="51"/>
    <x v="257"/>
    <x v="98"/>
    <x v="256"/>
    <x v="330"/>
    <x v="226"/>
    <n v="109"/>
    <n v="289"/>
    <n v="398"/>
    <x v="278"/>
    <n v="42"/>
    <n v="33"/>
    <n v="91"/>
    <n v="90"/>
    <x v="672"/>
  </r>
  <r>
    <n v="2008"/>
    <s v="Thabo Sefolosha"/>
    <x v="0"/>
    <s v="NBA"/>
    <x v="7"/>
    <n v="1436"/>
    <n v="180"/>
    <n v="421"/>
    <x v="47"/>
    <x v="26"/>
    <x v="232"/>
    <x v="69"/>
    <x v="93"/>
    <x v="48"/>
    <x v="320"/>
    <n v="50"/>
    <n v="205"/>
    <n v="255"/>
    <x v="201"/>
    <n v="61"/>
    <n v="30"/>
    <n v="93"/>
    <n v="128"/>
    <x v="743"/>
  </r>
  <r>
    <n v="2008"/>
    <s v="Thaddeus Young"/>
    <x v="2"/>
    <s v="NBA"/>
    <x v="29"/>
    <n v="1554"/>
    <n v="264"/>
    <n v="490"/>
    <x v="317"/>
    <x v="9"/>
    <x v="188"/>
    <x v="171"/>
    <x v="64"/>
    <x v="227"/>
    <x v="107"/>
    <n v="120"/>
    <n v="192"/>
    <n v="312"/>
    <x v="164"/>
    <n v="73"/>
    <n v="8"/>
    <n v="64"/>
    <n v="126"/>
    <x v="886"/>
  </r>
  <r>
    <n v="2008"/>
    <s v="Theo Ratliff"/>
    <x v="4"/>
    <s v="NBA"/>
    <x v="10"/>
    <n v="437"/>
    <n v="41"/>
    <n v="85"/>
    <x v="141"/>
    <x v="8"/>
    <x v="76"/>
    <x v="17"/>
    <x v="29"/>
    <x v="72"/>
    <x v="94"/>
    <n v="32"/>
    <n v="57"/>
    <n v="89"/>
    <x v="129"/>
    <n v="7"/>
    <n v="37"/>
    <n v="21"/>
    <n v="59"/>
    <x v="977"/>
  </r>
  <r>
    <n v="2008"/>
    <s v="Theo Ratliff"/>
    <x v="2"/>
    <s v="NBA"/>
    <x v="20"/>
    <n v="214"/>
    <n v="23"/>
    <n v="45"/>
    <x v="9"/>
    <x v="8"/>
    <x v="76"/>
    <x v="17"/>
    <x v="0"/>
    <x v="157"/>
    <x v="230"/>
    <n v="13"/>
    <n v="26"/>
    <n v="39"/>
    <x v="9"/>
    <n v="3"/>
    <n v="19"/>
    <n v="12"/>
    <n v="30"/>
    <x v="90"/>
  </r>
  <r>
    <n v="2008"/>
    <s v="Theo Ratliff"/>
    <x v="4"/>
    <s v="NBA"/>
    <x v="11"/>
    <n v="223"/>
    <n v="18"/>
    <n v="40"/>
    <x v="134"/>
    <x v="8"/>
    <x v="8"/>
    <x v="8"/>
    <x v="133"/>
    <x v="91"/>
    <x v="8"/>
    <n v="19"/>
    <n v="31"/>
    <n v="50"/>
    <x v="9"/>
    <n v="4"/>
    <n v="18"/>
    <n v="9"/>
    <n v="29"/>
    <x v="2"/>
  </r>
  <r>
    <n v="2008"/>
    <s v="Thomas Gardner"/>
    <x v="0"/>
    <s v="NBA"/>
    <x v="7"/>
    <n v="45"/>
    <n v="9"/>
    <n v="23"/>
    <x v="202"/>
    <x v="48"/>
    <x v="94"/>
    <x v="79"/>
    <x v="7"/>
    <x v="2"/>
    <x v="9"/>
    <n v="3"/>
    <n v="1"/>
    <n v="4"/>
    <x v="93"/>
    <n v="0"/>
    <n v="0"/>
    <n v="4"/>
    <n v="4"/>
    <x v="248"/>
  </r>
  <r>
    <n v="2008"/>
    <s v="Tim Duncan"/>
    <x v="4"/>
    <s v="NBA"/>
    <x v="24"/>
    <n v="2651"/>
    <n v="585"/>
    <n v="1178"/>
    <x v="132"/>
    <x v="8"/>
    <x v="21"/>
    <x v="17"/>
    <x v="381"/>
    <x v="275"/>
    <x v="133"/>
    <n v="237"/>
    <n v="644"/>
    <n v="881"/>
    <x v="390"/>
    <n v="56"/>
    <n v="152"/>
    <n v="178"/>
    <n v="185"/>
    <x v="872"/>
  </r>
  <r>
    <n v="2008"/>
    <s v="Tim Thomas"/>
    <x v="2"/>
    <s v="NBA"/>
    <x v="17"/>
    <n v="1940"/>
    <n v="291"/>
    <n v="705"/>
    <x v="76"/>
    <x v="158"/>
    <x v="162"/>
    <x v="166"/>
    <x v="58"/>
    <x v="124"/>
    <x v="146"/>
    <n v="62"/>
    <n v="261"/>
    <n v="323"/>
    <x v="335"/>
    <n v="40"/>
    <n v="29"/>
    <n v="98"/>
    <n v="192"/>
    <x v="535"/>
  </r>
  <r>
    <n v="2008"/>
    <s v="Tony Allen"/>
    <x v="0"/>
    <s v="NBA"/>
    <x v="9"/>
    <n v="1373"/>
    <n v="169"/>
    <n v="389"/>
    <x v="150"/>
    <x v="14"/>
    <x v="273"/>
    <x v="171"/>
    <x v="276"/>
    <x v="144"/>
    <x v="203"/>
    <n v="34"/>
    <n v="134"/>
    <n v="168"/>
    <x v="103"/>
    <n v="62"/>
    <n v="21"/>
    <n v="109"/>
    <n v="168"/>
    <x v="1156"/>
  </r>
  <r>
    <n v="2008"/>
    <s v="Tony Parker"/>
    <x v="3"/>
    <s v="NBA"/>
    <x v="24"/>
    <n v="2312"/>
    <n v="515"/>
    <n v="1043"/>
    <x v="298"/>
    <x v="21"/>
    <x v="319"/>
    <x v="235"/>
    <x v="306"/>
    <x v="511"/>
    <x v="246"/>
    <n v="30"/>
    <n v="191"/>
    <n v="221"/>
    <x v="583"/>
    <n v="55"/>
    <n v="8"/>
    <n v="164"/>
    <n v="93"/>
    <x v="1467"/>
  </r>
  <r>
    <n v="2008"/>
    <s v="Tracy McGrady"/>
    <x v="0"/>
    <s v="NBA"/>
    <x v="4"/>
    <n v="2440"/>
    <n v="548"/>
    <n v="1307"/>
    <x v="91"/>
    <x v="40"/>
    <x v="38"/>
    <x v="176"/>
    <x v="183"/>
    <x v="260"/>
    <x v="21"/>
    <n v="42"/>
    <n v="297"/>
    <n v="339"/>
    <x v="308"/>
    <n v="68"/>
    <n v="30"/>
    <n v="160"/>
    <n v="91"/>
    <x v="1590"/>
  </r>
  <r>
    <n v="2008"/>
    <s v="Travis Diener"/>
    <x v="3"/>
    <s v="NBA"/>
    <x v="5"/>
    <n v="1356"/>
    <n v="159"/>
    <n v="430"/>
    <x v="56"/>
    <x v="83"/>
    <x v="289"/>
    <x v="223"/>
    <x v="56"/>
    <x v="6"/>
    <x v="122"/>
    <n v="26"/>
    <n v="89"/>
    <n v="115"/>
    <x v="435"/>
    <n v="35"/>
    <n v="4"/>
    <n v="55"/>
    <n v="107"/>
    <x v="616"/>
  </r>
  <r>
    <n v="2008"/>
    <s v="Travis Outlaw"/>
    <x v="2"/>
    <s v="NBA"/>
    <x v="19"/>
    <n v="2186"/>
    <n v="417"/>
    <n v="964"/>
    <x v="130"/>
    <x v="3"/>
    <x v="57"/>
    <x v="103"/>
    <x v="69"/>
    <x v="312"/>
    <x v="119"/>
    <n v="96"/>
    <n v="280"/>
    <n v="376"/>
    <x v="212"/>
    <n v="59"/>
    <n v="63"/>
    <n v="107"/>
    <n v="173"/>
    <x v="1606"/>
  </r>
  <r>
    <n v="2008"/>
    <s v="Trenton Hassell"/>
    <x v="0"/>
    <s v="NBA"/>
    <x v="10"/>
    <n v="773"/>
    <n v="57"/>
    <n v="135"/>
    <x v="151"/>
    <x v="15"/>
    <x v="127"/>
    <x v="168"/>
    <x v="129"/>
    <x v="57"/>
    <x v="145"/>
    <n v="20"/>
    <n v="63"/>
    <n v="83"/>
    <x v="225"/>
    <n v="13"/>
    <n v="3"/>
    <n v="22"/>
    <n v="90"/>
    <x v="945"/>
  </r>
  <r>
    <n v="2008"/>
    <s v="Trenton Hassell"/>
    <x v="0"/>
    <s v="NBA"/>
    <x v="1"/>
    <n v="463"/>
    <n v="37"/>
    <n v="80"/>
    <x v="208"/>
    <x v="7"/>
    <x v="21"/>
    <x v="79"/>
    <x v="17"/>
    <x v="2"/>
    <x v="15"/>
    <n v="11"/>
    <n v="33"/>
    <n v="44"/>
    <x v="41"/>
    <n v="9"/>
    <n v="1"/>
    <n v="14"/>
    <n v="55"/>
    <x v="105"/>
  </r>
  <r>
    <n v="2008"/>
    <s v="Trenton Hassell"/>
    <x v="0"/>
    <s v="NBA"/>
    <x v="33"/>
    <n v="310"/>
    <n v="20"/>
    <n v="55"/>
    <x v="227"/>
    <x v="7"/>
    <x v="18"/>
    <x v="16"/>
    <x v="19"/>
    <x v="42"/>
    <x v="55"/>
    <n v="9"/>
    <n v="30"/>
    <n v="39"/>
    <x v="86"/>
    <n v="4"/>
    <n v="2"/>
    <n v="8"/>
    <n v="35"/>
    <x v="131"/>
  </r>
  <r>
    <n v="2008"/>
    <s v="Trevor Ariza"/>
    <x v="1"/>
    <s v="NBA"/>
    <x v="10"/>
    <n v="546"/>
    <n v="69"/>
    <n v="136"/>
    <x v="84"/>
    <x v="151"/>
    <x v="244"/>
    <x v="212"/>
    <x v="26"/>
    <x v="180"/>
    <x v="141"/>
    <n v="30"/>
    <n v="78"/>
    <n v="108"/>
    <x v="75"/>
    <n v="31"/>
    <n v="11"/>
    <n v="23"/>
    <n v="45"/>
    <x v="349"/>
  </r>
  <r>
    <n v="2008"/>
    <s v="Trevor Ariza"/>
    <x v="1"/>
    <s v="NBA"/>
    <x v="8"/>
    <n v="115"/>
    <n v="14"/>
    <n v="31"/>
    <x v="116"/>
    <x v="8"/>
    <x v="20"/>
    <x v="17"/>
    <x v="8"/>
    <x v="37"/>
    <x v="207"/>
    <n v="5"/>
    <n v="19"/>
    <n v="24"/>
    <x v="162"/>
    <n v="5"/>
    <n v="3"/>
    <n v="5"/>
    <n v="9"/>
    <x v="8"/>
  </r>
  <r>
    <n v="2008"/>
    <s v="Trevor Ariza"/>
    <x v="1"/>
    <s v="NBA"/>
    <x v="14"/>
    <n v="431"/>
    <n v="55"/>
    <n v="105"/>
    <x v="231"/>
    <x v="151"/>
    <x v="53"/>
    <x v="18"/>
    <x v="62"/>
    <x v="55"/>
    <x v="237"/>
    <n v="25"/>
    <n v="59"/>
    <n v="84"/>
    <x v="121"/>
    <n v="26"/>
    <n v="8"/>
    <n v="18"/>
    <n v="36"/>
    <x v="47"/>
  </r>
  <r>
    <n v="2008"/>
    <s v="Troy Hudson"/>
    <x v="3"/>
    <s v="NBA"/>
    <x v="18"/>
    <n v="93"/>
    <n v="9"/>
    <n v="31"/>
    <x v="2"/>
    <x v="86"/>
    <x v="94"/>
    <x v="18"/>
    <x v="19"/>
    <x v="69"/>
    <x v="2"/>
    <n v="0"/>
    <n v="7"/>
    <n v="7"/>
    <x v="47"/>
    <n v="3"/>
    <n v="0"/>
    <n v="7"/>
    <n v="4"/>
    <x v="175"/>
  </r>
  <r>
    <n v="2008"/>
    <s v="Troy Murphy"/>
    <x v="2"/>
    <s v="NBA"/>
    <x v="5"/>
    <n v="2106"/>
    <n v="315"/>
    <n v="693"/>
    <x v="75"/>
    <x v="99"/>
    <x v="325"/>
    <x v="40"/>
    <x v="153"/>
    <x v="330"/>
    <x v="118"/>
    <n v="108"/>
    <n v="435"/>
    <n v="543"/>
    <x v="255"/>
    <n v="49"/>
    <n v="32"/>
    <n v="96"/>
    <n v="217"/>
    <x v="1478"/>
  </r>
  <r>
    <n v="2008"/>
    <s v="Tyronn Lue"/>
    <x v="3"/>
    <s v="NBA"/>
    <x v="10"/>
    <n v="736"/>
    <n v="113"/>
    <n v="253"/>
    <x v="90"/>
    <x v="162"/>
    <x v="85"/>
    <x v="208"/>
    <x v="82"/>
    <x v="178"/>
    <x v="5"/>
    <n v="9"/>
    <n v="45"/>
    <n v="54"/>
    <x v="150"/>
    <n v="11"/>
    <n v="1"/>
    <n v="27"/>
    <n v="66"/>
    <x v="177"/>
  </r>
  <r>
    <n v="2008"/>
    <s v="Tyronn Lue"/>
    <x v="3"/>
    <s v="NBA"/>
    <x v="2"/>
    <n v="564"/>
    <n v="86"/>
    <n v="196"/>
    <x v="63"/>
    <x v="81"/>
    <x v="215"/>
    <x v="161"/>
    <x v="12"/>
    <x v="187"/>
    <x v="20"/>
    <n v="9"/>
    <n v="32"/>
    <n v="41"/>
    <x v="139"/>
    <n v="11"/>
    <n v="0"/>
    <n v="22"/>
    <n v="38"/>
    <x v="222"/>
  </r>
  <r>
    <n v="2008"/>
    <s v="Tyronn Lue"/>
    <x v="3"/>
    <s v="NBA"/>
    <x v="1"/>
    <n v="172"/>
    <n v="27"/>
    <n v="57"/>
    <x v="44"/>
    <x v="123"/>
    <x v="96"/>
    <x v="239"/>
    <x v="17"/>
    <x v="14"/>
    <x v="140"/>
    <n v="0"/>
    <n v="13"/>
    <n v="13"/>
    <x v="86"/>
    <n v="0"/>
    <n v="1"/>
    <n v="5"/>
    <n v="28"/>
    <x v="106"/>
  </r>
  <r>
    <n v="2008"/>
    <s v="Tyrus Thomas"/>
    <x v="2"/>
    <s v="NBA"/>
    <x v="7"/>
    <n v="1330"/>
    <n v="186"/>
    <n v="440"/>
    <x v="0"/>
    <x v="7"/>
    <x v="7"/>
    <x v="7"/>
    <x v="22"/>
    <x v="242"/>
    <x v="119"/>
    <n v="102"/>
    <n v="240"/>
    <n v="342"/>
    <x v="106"/>
    <n v="48"/>
    <n v="72"/>
    <n v="77"/>
    <n v="170"/>
    <x v="811"/>
  </r>
  <r>
    <n v="2008"/>
    <s v="Tyson Chandler"/>
    <x v="4"/>
    <s v="NBA"/>
    <x v="32"/>
    <n v="2783"/>
    <n v="377"/>
    <n v="605"/>
    <x v="349"/>
    <x v="8"/>
    <x v="76"/>
    <x v="17"/>
    <x v="162"/>
    <x v="391"/>
    <x v="324"/>
    <n v="322"/>
    <n v="606"/>
    <n v="928"/>
    <x v="85"/>
    <n v="45"/>
    <n v="84"/>
    <n v="136"/>
    <n v="243"/>
    <x v="1490"/>
  </r>
  <r>
    <n v="2008"/>
    <s v="Udonis Haslem"/>
    <x v="2"/>
    <s v="NBA"/>
    <x v="16"/>
    <n v="1805"/>
    <n v="237"/>
    <n v="507"/>
    <x v="209"/>
    <x v="8"/>
    <x v="8"/>
    <x v="8"/>
    <x v="58"/>
    <x v="53"/>
    <x v="34"/>
    <n v="107"/>
    <n v="336"/>
    <n v="443"/>
    <x v="12"/>
    <n v="39"/>
    <n v="18"/>
    <n v="67"/>
    <n v="145"/>
    <x v="823"/>
  </r>
  <r>
    <n v="2008"/>
    <s v="Viktor Khryapa"/>
    <x v="2"/>
    <s v="NBA"/>
    <x v="7"/>
    <n v="105"/>
    <n v="12"/>
    <n v="31"/>
    <x v="324"/>
    <x v="8"/>
    <x v="76"/>
    <x v="17"/>
    <x v="8"/>
    <x v="44"/>
    <x v="82"/>
    <n v="6"/>
    <n v="14"/>
    <n v="20"/>
    <x v="162"/>
    <n v="6"/>
    <n v="0"/>
    <n v="6"/>
    <n v="11"/>
    <x v="363"/>
  </r>
  <r>
    <n v="2008"/>
    <s v="Vince Carter"/>
    <x v="0"/>
    <s v="NBA"/>
    <x v="33"/>
    <n v="2959"/>
    <n v="587"/>
    <n v="1287"/>
    <x v="97"/>
    <x v="64"/>
    <x v="159"/>
    <x v="59"/>
    <x v="242"/>
    <x v="389"/>
    <x v="28"/>
    <n v="112"/>
    <n v="341"/>
    <n v="453"/>
    <x v="537"/>
    <n v="93"/>
    <n v="33"/>
    <n v="181"/>
    <n v="241"/>
    <x v="1559"/>
  </r>
  <r>
    <n v="2008"/>
    <s v="Vladimir Radmanović"/>
    <x v="1"/>
    <s v="NBA"/>
    <x v="14"/>
    <n v="1483"/>
    <n v="198"/>
    <n v="437"/>
    <x v="27"/>
    <x v="172"/>
    <x v="50"/>
    <x v="177"/>
    <x v="40"/>
    <x v="155"/>
    <x v="46"/>
    <n v="56"/>
    <n v="159"/>
    <n v="215"/>
    <x v="227"/>
    <n v="46"/>
    <n v="12"/>
    <n v="73"/>
    <n v="147"/>
    <x v="1074"/>
  </r>
  <r>
    <n v="2008"/>
    <s v="Von Wafer"/>
    <x v="0"/>
    <s v="NBA"/>
    <x v="10"/>
    <n v="154"/>
    <n v="17"/>
    <n v="61"/>
    <x v="480"/>
    <x v="86"/>
    <x v="348"/>
    <x v="181"/>
    <x v="8"/>
    <x v="8"/>
    <x v="8"/>
    <n v="1"/>
    <n v="18"/>
    <n v="19"/>
    <x v="9"/>
    <n v="2"/>
    <n v="3"/>
    <n v="13"/>
    <n v="7"/>
    <x v="390"/>
  </r>
  <r>
    <n v="2008"/>
    <s v="Von Wafer"/>
    <x v="0"/>
    <s v="NBA"/>
    <x v="3"/>
    <n v="90"/>
    <n v="10"/>
    <n v="38"/>
    <x v="374"/>
    <x v="7"/>
    <x v="53"/>
    <x v="324"/>
    <x v="19"/>
    <x v="42"/>
    <x v="55"/>
    <n v="1"/>
    <n v="9"/>
    <n v="10"/>
    <x v="2"/>
    <n v="2"/>
    <n v="1"/>
    <n v="11"/>
    <n v="4"/>
    <x v="116"/>
  </r>
  <r>
    <n v="2008"/>
    <s v="Von Wafer"/>
    <x v="0"/>
    <s v="NBA"/>
    <x v="19"/>
    <n v="64"/>
    <n v="7"/>
    <n v="23"/>
    <x v="258"/>
    <x v="48"/>
    <x v="15"/>
    <x v="131"/>
    <x v="2"/>
    <x v="14"/>
    <x v="15"/>
    <n v="0"/>
    <n v="9"/>
    <n v="9"/>
    <x v="35"/>
    <n v="0"/>
    <n v="2"/>
    <n v="2"/>
    <n v="3"/>
    <x v="353"/>
  </r>
  <r>
    <n v="2008"/>
    <s v="Wally Szczerbiak"/>
    <x v="1"/>
    <s v="NBA"/>
    <x v="10"/>
    <n v="1736"/>
    <n v="311"/>
    <n v="722"/>
    <x v="71"/>
    <x v="45"/>
    <x v="349"/>
    <x v="178"/>
    <x v="217"/>
    <x v="87"/>
    <x v="283"/>
    <n v="34"/>
    <n v="183"/>
    <n v="217"/>
    <x v="38"/>
    <n v="23"/>
    <n v="12"/>
    <n v="76"/>
    <n v="103"/>
    <x v="266"/>
  </r>
  <r>
    <n v="2008"/>
    <s v="Wally Szczerbiak"/>
    <x v="1"/>
    <s v="NBA"/>
    <x v="34"/>
    <n v="1180"/>
    <n v="236"/>
    <n v="513"/>
    <x v="87"/>
    <x v="122"/>
    <x v="176"/>
    <x v="335"/>
    <x v="285"/>
    <x v="11"/>
    <x v="281"/>
    <n v="16"/>
    <n v="120"/>
    <n v="136"/>
    <x v="89"/>
    <n v="14"/>
    <n v="5"/>
    <n v="56"/>
    <n v="67"/>
    <x v="1116"/>
  </r>
  <r>
    <n v="2008"/>
    <s v="Wally Szczerbiak"/>
    <x v="1"/>
    <s v="NBA"/>
    <x v="30"/>
    <n v="556"/>
    <n v="75"/>
    <n v="209"/>
    <x v="95"/>
    <x v="134"/>
    <x v="47"/>
    <x v="129"/>
    <x v="46"/>
    <x v="13"/>
    <x v="157"/>
    <n v="18"/>
    <n v="63"/>
    <n v="81"/>
    <x v="13"/>
    <n v="9"/>
    <n v="7"/>
    <n v="20"/>
    <n v="36"/>
    <x v="635"/>
  </r>
  <r>
    <n v="2008"/>
    <s v="Walter Herrmann"/>
    <x v="2"/>
    <s v="NBA"/>
    <x v="10"/>
    <n v="373"/>
    <n v="56"/>
    <n v="144"/>
    <x v="72"/>
    <x v="52"/>
    <x v="105"/>
    <x v="85"/>
    <x v="60"/>
    <x v="157"/>
    <x v="187"/>
    <n v="22"/>
    <n v="51"/>
    <n v="73"/>
    <x v="189"/>
    <n v="7"/>
    <n v="1"/>
    <n v="12"/>
    <n v="24"/>
    <x v="257"/>
  </r>
  <r>
    <n v="2008"/>
    <s v="Walter Herrmann"/>
    <x v="2"/>
    <s v="NBA"/>
    <x v="31"/>
    <n v="174"/>
    <n v="25"/>
    <n v="65"/>
    <x v="8"/>
    <x v="123"/>
    <x v="348"/>
    <x v="37"/>
    <x v="41"/>
    <x v="57"/>
    <x v="297"/>
    <n v="10"/>
    <n v="26"/>
    <n v="36"/>
    <x v="7"/>
    <n v="4"/>
    <n v="0"/>
    <n v="4"/>
    <n v="12"/>
    <x v="61"/>
  </r>
  <r>
    <n v="2008"/>
    <s v="Walter Herrmann"/>
    <x v="2"/>
    <s v="NBA"/>
    <x v="11"/>
    <n v="199"/>
    <n v="31"/>
    <n v="79"/>
    <x v="253"/>
    <x v="28"/>
    <x v="89"/>
    <x v="172"/>
    <x v="133"/>
    <x v="37"/>
    <x v="46"/>
    <n v="12"/>
    <n v="25"/>
    <n v="37"/>
    <x v="129"/>
    <n v="3"/>
    <n v="1"/>
    <n v="8"/>
    <n v="12"/>
    <x v="458"/>
  </r>
  <r>
    <n v="2008"/>
    <s v="Willie Green"/>
    <x v="0"/>
    <s v="NBA"/>
    <x v="29"/>
    <n v="1970"/>
    <n v="379"/>
    <n v="870"/>
    <x v="65"/>
    <x v="101"/>
    <x v="531"/>
    <x v="261"/>
    <x v="236"/>
    <x v="196"/>
    <x v="16"/>
    <n v="32"/>
    <n v="150"/>
    <n v="182"/>
    <x v="304"/>
    <n v="54"/>
    <n v="22"/>
    <n v="109"/>
    <n v="119"/>
    <x v="1431"/>
  </r>
  <r>
    <n v="2008"/>
    <s v="Wilson Chandler"/>
    <x v="1"/>
    <s v="NBA"/>
    <x v="12"/>
    <n v="685"/>
    <n v="106"/>
    <n v="242"/>
    <x v="185"/>
    <x v="123"/>
    <x v="88"/>
    <x v="89"/>
    <x v="86"/>
    <x v="40"/>
    <x v="393"/>
    <n v="38"/>
    <n v="89"/>
    <n v="127"/>
    <x v="64"/>
    <n v="15"/>
    <n v="16"/>
    <n v="27"/>
    <n v="83"/>
    <x v="486"/>
  </r>
  <r>
    <n v="2008"/>
    <s v="Yakhouba Diawara"/>
    <x v="0"/>
    <s v="NBA"/>
    <x v="3"/>
    <n v="542"/>
    <n v="55"/>
    <n v="134"/>
    <x v="192"/>
    <x v="29"/>
    <x v="319"/>
    <x v="223"/>
    <x v="38"/>
    <x v="164"/>
    <x v="198"/>
    <n v="23"/>
    <n v="39"/>
    <n v="62"/>
    <x v="19"/>
    <n v="8"/>
    <n v="3"/>
    <n v="16"/>
    <n v="61"/>
    <x v="257"/>
  </r>
  <r>
    <n v="2008"/>
    <s v="Yao Ming"/>
    <x v="4"/>
    <s v="NBA"/>
    <x v="4"/>
    <n v="2044"/>
    <n v="432"/>
    <n v="852"/>
    <x v="84"/>
    <x v="8"/>
    <x v="19"/>
    <x v="17"/>
    <x v="377"/>
    <x v="364"/>
    <x v="143"/>
    <n v="172"/>
    <n v="422"/>
    <n v="594"/>
    <x v="201"/>
    <n v="25"/>
    <n v="111"/>
    <n v="183"/>
    <n v="171"/>
    <x v="575"/>
  </r>
  <r>
    <n v="2008"/>
    <s v="Yi Jianlian"/>
    <x v="2"/>
    <s v="NBA"/>
    <x v="0"/>
    <n v="1647"/>
    <n v="219"/>
    <n v="520"/>
    <x v="77"/>
    <x v="9"/>
    <x v="250"/>
    <x v="65"/>
    <x v="146"/>
    <x v="201"/>
    <x v="70"/>
    <n v="106"/>
    <n v="238"/>
    <n v="344"/>
    <x v="50"/>
    <n v="36"/>
    <n v="56"/>
    <n v="90"/>
    <n v="153"/>
    <x v="696"/>
  </r>
  <r>
    <n v="2008"/>
    <s v="Zach Randolph"/>
    <x v="4"/>
    <s v="NBA"/>
    <x v="12"/>
    <n v="2244"/>
    <n v="486"/>
    <n v="1058"/>
    <x v="68"/>
    <x v="42"/>
    <x v="199"/>
    <x v="134"/>
    <x v="151"/>
    <x v="348"/>
    <x v="79"/>
    <n v="184"/>
    <n v="526"/>
    <n v="710"/>
    <x v="4"/>
    <n v="59"/>
    <n v="16"/>
    <n v="186"/>
    <n v="194"/>
    <x v="1329"/>
  </r>
  <r>
    <n v="2008"/>
    <s v="Zaza Pachulia"/>
    <x v="4"/>
    <s v="NBA"/>
    <x v="2"/>
    <n v="944"/>
    <n v="107"/>
    <n v="245"/>
    <x v="107"/>
    <x v="8"/>
    <x v="20"/>
    <x v="17"/>
    <x v="185"/>
    <x v="124"/>
    <x v="95"/>
    <n v="89"/>
    <n v="159"/>
    <n v="248"/>
    <x v="121"/>
    <n v="24"/>
    <n v="13"/>
    <n v="69"/>
    <n v="140"/>
    <x v="96"/>
  </r>
  <r>
    <n v="2008"/>
    <s v="Zydrunas Ilgauskas"/>
    <x v="4"/>
    <s v="NBA"/>
    <x v="30"/>
    <n v="2222"/>
    <n v="417"/>
    <n v="879"/>
    <x v="44"/>
    <x v="8"/>
    <x v="76"/>
    <x v="17"/>
    <x v="311"/>
    <x v="355"/>
    <x v="385"/>
    <n v="263"/>
    <n v="419"/>
    <n v="682"/>
    <x v="38"/>
    <n v="34"/>
    <n v="120"/>
    <n v="135"/>
    <n v="247"/>
    <x v="534"/>
  </r>
  <r>
    <n v="2007"/>
    <s v="Aaron McKie"/>
    <x v="1"/>
    <s v="NBA"/>
    <x v="14"/>
    <n v="131"/>
    <n v="11"/>
    <n v="17"/>
    <x v="475"/>
    <x v="8"/>
    <x v="8"/>
    <x v="8"/>
    <x v="7"/>
    <x v="7"/>
    <x v="7"/>
    <n v="1"/>
    <n v="17"/>
    <n v="18"/>
    <x v="46"/>
    <n v="4"/>
    <n v="0"/>
    <n v="8"/>
    <n v="14"/>
    <x v="65"/>
  </r>
  <r>
    <n v="2007"/>
    <s v="Aaron Williams"/>
    <x v="2"/>
    <s v="NBA"/>
    <x v="17"/>
    <n v="374"/>
    <n v="29"/>
    <n v="53"/>
    <x v="319"/>
    <x v="8"/>
    <x v="76"/>
    <x v="17"/>
    <x v="47"/>
    <x v="125"/>
    <x v="147"/>
    <n v="27"/>
    <n v="58"/>
    <n v="85"/>
    <x v="9"/>
    <n v="7"/>
    <n v="14"/>
    <n v="18"/>
    <n v="56"/>
    <x v="105"/>
  </r>
  <r>
    <n v="2007"/>
    <s v="Adam Morrison"/>
    <x v="2"/>
    <s v="NBA"/>
    <x v="31"/>
    <n v="2326"/>
    <n v="355"/>
    <n v="944"/>
    <x v="323"/>
    <x v="171"/>
    <x v="10"/>
    <x v="139"/>
    <x v="134"/>
    <x v="217"/>
    <x v="198"/>
    <n v="54"/>
    <n v="176"/>
    <n v="230"/>
    <x v="17"/>
    <n v="28"/>
    <n v="6"/>
    <n v="130"/>
    <n v="179"/>
    <x v="1100"/>
  </r>
  <r>
    <n v="2007"/>
    <s v="Adonal Foyle"/>
    <x v="4"/>
    <s v="NBA"/>
    <x v="18"/>
    <n v="475"/>
    <n v="48"/>
    <n v="85"/>
    <x v="41"/>
    <x v="8"/>
    <x v="8"/>
    <x v="8"/>
    <x v="52"/>
    <x v="157"/>
    <x v="269"/>
    <n v="51"/>
    <n v="75"/>
    <n v="126"/>
    <x v="72"/>
    <n v="11"/>
    <n v="50"/>
    <n v="23"/>
    <n v="61"/>
    <x v="101"/>
  </r>
  <r>
    <n v="2007"/>
    <s v="Adrian Griffin"/>
    <x v="1"/>
    <s v="NBA"/>
    <x v="7"/>
    <n v="585"/>
    <n v="61"/>
    <n v="129"/>
    <x v="278"/>
    <x v="8"/>
    <x v="7"/>
    <x v="17"/>
    <x v="1"/>
    <x v="0"/>
    <x v="6"/>
    <n v="40"/>
    <n v="69"/>
    <n v="109"/>
    <x v="139"/>
    <n v="32"/>
    <n v="4"/>
    <n v="38"/>
    <n v="78"/>
    <x v="342"/>
  </r>
  <r>
    <n v="2007"/>
    <s v="Al Harrington"/>
    <x v="2"/>
    <s v="NBA"/>
    <x v="10"/>
    <n v="2563"/>
    <n v="495"/>
    <n v="1083"/>
    <x v="224"/>
    <x v="138"/>
    <x v="224"/>
    <x v="151"/>
    <x v="231"/>
    <x v="404"/>
    <x v="81"/>
    <n v="151"/>
    <n v="345"/>
    <n v="496"/>
    <x v="323"/>
    <n v="65"/>
    <n v="24"/>
    <n v="169"/>
    <n v="269"/>
    <x v="829"/>
  </r>
  <r>
    <n v="2007"/>
    <s v="Al Harrington"/>
    <x v="2"/>
    <s v="NBA"/>
    <x v="5"/>
    <n v="1208"/>
    <n v="223"/>
    <n v="487"/>
    <x v="155"/>
    <x v="132"/>
    <x v="247"/>
    <x v="306"/>
    <x v="113"/>
    <x v="304"/>
    <x v="121"/>
    <n v="71"/>
    <n v="155"/>
    <n v="226"/>
    <x v="34"/>
    <n v="25"/>
    <n v="10"/>
    <n v="91"/>
    <n v="116"/>
    <x v="1232"/>
  </r>
  <r>
    <n v="2007"/>
    <s v="Al Harrington"/>
    <x v="2"/>
    <s v="NBA"/>
    <x v="18"/>
    <n v="1355"/>
    <n v="272"/>
    <n v="596"/>
    <x v="97"/>
    <x v="157"/>
    <x v="165"/>
    <x v="114"/>
    <x v="180"/>
    <x v="371"/>
    <x v="318"/>
    <n v="80"/>
    <n v="190"/>
    <n v="270"/>
    <x v="140"/>
    <n v="40"/>
    <n v="14"/>
    <n v="78"/>
    <n v="153"/>
    <x v="716"/>
  </r>
  <r>
    <n v="2007"/>
    <s v="Al Jefferson"/>
    <x v="4"/>
    <s v="NBA"/>
    <x v="9"/>
    <n v="2319"/>
    <n v="453"/>
    <n v="882"/>
    <x v="232"/>
    <x v="8"/>
    <x v="76"/>
    <x v="17"/>
    <x v="328"/>
    <x v="391"/>
    <x v="318"/>
    <n v="237"/>
    <n v="519"/>
    <n v="756"/>
    <x v="11"/>
    <n v="48"/>
    <n v="106"/>
    <n v="136"/>
    <n v="232"/>
    <x v="157"/>
  </r>
  <r>
    <n v="2007"/>
    <s v="Alan Anderson"/>
    <x v="0"/>
    <s v="NBA"/>
    <x v="31"/>
    <n v="256"/>
    <n v="37"/>
    <n v="81"/>
    <x v="224"/>
    <x v="151"/>
    <x v="166"/>
    <x v="79"/>
    <x v="152"/>
    <x v="1"/>
    <x v="88"/>
    <n v="11"/>
    <n v="21"/>
    <n v="32"/>
    <x v="70"/>
    <n v="7"/>
    <n v="0"/>
    <n v="22"/>
    <n v="33"/>
    <x v="522"/>
  </r>
  <r>
    <n v="2007"/>
    <s v="Alan Henderson"/>
    <x v="2"/>
    <s v="NBA"/>
    <x v="29"/>
    <n v="418"/>
    <n v="43"/>
    <n v="67"/>
    <x v="443"/>
    <x v="8"/>
    <x v="8"/>
    <x v="8"/>
    <x v="111"/>
    <x v="174"/>
    <x v="39"/>
    <n v="48"/>
    <n v="59"/>
    <n v="107"/>
    <x v="132"/>
    <n v="9"/>
    <n v="12"/>
    <n v="12"/>
    <n v="62"/>
    <x v="979"/>
  </r>
  <r>
    <n v="2007"/>
    <s v="Alexander Johnson"/>
    <x v="2"/>
    <s v="NBA"/>
    <x v="23"/>
    <n v="753"/>
    <n v="91"/>
    <n v="169"/>
    <x v="235"/>
    <x v="8"/>
    <x v="8"/>
    <x v="8"/>
    <x v="81"/>
    <x v="220"/>
    <x v="215"/>
    <n v="50"/>
    <n v="131"/>
    <n v="181"/>
    <x v="42"/>
    <n v="25"/>
    <n v="35"/>
    <n v="47"/>
    <n v="137"/>
    <x v="80"/>
  </r>
  <r>
    <n v="2007"/>
    <s v="Allan Ray"/>
    <x v="0"/>
    <s v="NBA"/>
    <x v="9"/>
    <n v="710"/>
    <n v="100"/>
    <n v="259"/>
    <x v="50"/>
    <x v="85"/>
    <x v="376"/>
    <x v="160"/>
    <x v="171"/>
    <x v="131"/>
    <x v="298"/>
    <n v="18"/>
    <n v="51"/>
    <n v="69"/>
    <x v="105"/>
    <n v="20"/>
    <n v="3"/>
    <n v="42"/>
    <n v="85"/>
    <x v="177"/>
  </r>
  <r>
    <n v="2007"/>
    <s v="Allen Iverson"/>
    <x v="0"/>
    <s v="NBA"/>
    <x v="10"/>
    <n v="2761"/>
    <n v="581"/>
    <n v="1313"/>
    <x v="73"/>
    <x v="6"/>
    <x v="107"/>
    <x v="249"/>
    <x v="480"/>
    <x v="595"/>
    <x v="186"/>
    <n v="23"/>
    <n v="170"/>
    <n v="193"/>
    <x v="517"/>
    <n v="123"/>
    <n v="13"/>
    <n v="268"/>
    <n v="95"/>
    <x v="1678"/>
  </r>
  <r>
    <n v="2007"/>
    <s v="Allen Iverson"/>
    <x v="3"/>
    <s v="NBA"/>
    <x v="29"/>
    <n v="640"/>
    <n v="151"/>
    <n v="366"/>
    <x v="76"/>
    <x v="36"/>
    <x v="271"/>
    <x v="216"/>
    <x v="66"/>
    <x v="242"/>
    <x v="36"/>
    <n v="7"/>
    <n v="34"/>
    <n v="41"/>
    <x v="67"/>
    <n v="33"/>
    <n v="1"/>
    <n v="66"/>
    <n v="21"/>
    <x v="838"/>
  </r>
  <r>
    <n v="2007"/>
    <s v="Allen Iverson"/>
    <x v="0"/>
    <s v="NBA"/>
    <x v="3"/>
    <n v="2121"/>
    <n v="430"/>
    <n v="947"/>
    <x v="48"/>
    <x v="199"/>
    <x v="179"/>
    <x v="167"/>
    <x v="495"/>
    <x v="596"/>
    <x v="66"/>
    <n v="16"/>
    <n v="136"/>
    <n v="152"/>
    <x v="303"/>
    <n v="90"/>
    <n v="12"/>
    <n v="202"/>
    <n v="74"/>
    <x v="1180"/>
  </r>
  <r>
    <n v="2007"/>
    <s v="Alonzo Mourning"/>
    <x v="4"/>
    <s v="NBA"/>
    <x v="16"/>
    <n v="1572"/>
    <n v="238"/>
    <n v="425"/>
    <x v="325"/>
    <x v="8"/>
    <x v="8"/>
    <x v="8"/>
    <x v="256"/>
    <x v="411"/>
    <x v="578"/>
    <n v="126"/>
    <n v="224"/>
    <n v="350"/>
    <x v="189"/>
    <n v="13"/>
    <n v="178"/>
    <n v="129"/>
    <n v="219"/>
    <x v="1480"/>
  </r>
  <r>
    <n v="2007"/>
    <s v="Alvin Williams"/>
    <x v="3"/>
    <s v="NBA"/>
    <x v="17"/>
    <n v="10"/>
    <n v="0"/>
    <n v="2"/>
    <x v="25"/>
    <x v="8"/>
    <x v="76"/>
    <x v="17"/>
    <x v="2"/>
    <x v="14"/>
    <x v="15"/>
    <n v="1"/>
    <n v="0"/>
    <n v="1"/>
    <x v="56"/>
    <n v="2"/>
    <n v="0"/>
    <n v="3"/>
    <n v="0"/>
    <x v="126"/>
  </r>
  <r>
    <n v="2007"/>
    <s v="Amar'e Stoudemire"/>
    <x v="4"/>
    <s v="NBA"/>
    <x v="25"/>
    <n v="2689"/>
    <n v="607"/>
    <n v="1055"/>
    <x v="228"/>
    <x v="8"/>
    <x v="20"/>
    <x v="17"/>
    <x v="484"/>
    <x v="530"/>
    <x v="5"/>
    <n v="222"/>
    <n v="564"/>
    <n v="786"/>
    <x v="131"/>
    <n v="78"/>
    <n v="110"/>
    <n v="232"/>
    <n v="295"/>
    <x v="400"/>
  </r>
  <r>
    <n v="2007"/>
    <s v="Amir Johnson"/>
    <x v="2"/>
    <s v="NBA"/>
    <x v="11"/>
    <n v="124"/>
    <n v="18"/>
    <n v="33"/>
    <x v="108"/>
    <x v="8"/>
    <x v="20"/>
    <x v="17"/>
    <x v="52"/>
    <x v="44"/>
    <x v="221"/>
    <n v="15"/>
    <n v="22"/>
    <n v="37"/>
    <x v="56"/>
    <n v="5"/>
    <n v="13"/>
    <n v="9"/>
    <n v="19"/>
    <x v="131"/>
  </r>
  <r>
    <n v="2007"/>
    <s v="Anderson Varejão"/>
    <x v="4"/>
    <s v="NBA"/>
    <x v="30"/>
    <n v="1932"/>
    <n v="191"/>
    <n v="401"/>
    <x v="257"/>
    <x v="8"/>
    <x v="127"/>
    <x v="17"/>
    <x v="289"/>
    <x v="351"/>
    <x v="245"/>
    <n v="191"/>
    <n v="354"/>
    <n v="545"/>
    <x v="114"/>
    <n v="76"/>
    <n v="52"/>
    <n v="67"/>
    <n v="269"/>
    <x v="1080"/>
  </r>
  <r>
    <n v="2007"/>
    <s v="Andray Blatche"/>
    <x v="2"/>
    <s v="NBA"/>
    <x v="21"/>
    <n v="682"/>
    <n v="86"/>
    <n v="197"/>
    <x v="107"/>
    <x v="86"/>
    <x v="137"/>
    <x v="349"/>
    <x v="13"/>
    <x v="120"/>
    <x v="416"/>
    <n v="77"/>
    <n v="114"/>
    <n v="191"/>
    <x v="79"/>
    <n v="17"/>
    <n v="32"/>
    <n v="49"/>
    <n v="94"/>
    <x v="536"/>
  </r>
  <r>
    <n v="2007"/>
    <s v="Andre Barrett"/>
    <x v="3"/>
    <s v="NBA"/>
    <x v="7"/>
    <n v="29"/>
    <n v="4"/>
    <n v="8"/>
    <x v="24"/>
    <x v="8"/>
    <x v="8"/>
    <x v="8"/>
    <x v="7"/>
    <x v="7"/>
    <x v="7"/>
    <n v="1"/>
    <n v="4"/>
    <n v="5"/>
    <x v="9"/>
    <n v="0"/>
    <n v="0"/>
    <n v="4"/>
    <n v="4"/>
    <x v="217"/>
  </r>
  <r>
    <n v="2007"/>
    <s v="Andre Brown"/>
    <x v="2"/>
    <s v="NBA"/>
    <x v="34"/>
    <n v="271"/>
    <n v="42"/>
    <n v="74"/>
    <x v="306"/>
    <x v="8"/>
    <x v="76"/>
    <x v="17"/>
    <x v="41"/>
    <x v="37"/>
    <x v="173"/>
    <n v="26"/>
    <n v="48"/>
    <n v="74"/>
    <x v="35"/>
    <n v="6"/>
    <n v="4"/>
    <n v="29"/>
    <n v="26"/>
    <x v="318"/>
  </r>
  <r>
    <n v="2007"/>
    <s v="Andre Iguodala"/>
    <x v="0"/>
    <s v="NBA"/>
    <x v="29"/>
    <n v="3062"/>
    <n v="443"/>
    <n v="991"/>
    <x v="90"/>
    <x v="85"/>
    <x v="217"/>
    <x v="77"/>
    <x v="483"/>
    <x v="567"/>
    <x v="227"/>
    <n v="77"/>
    <n v="357"/>
    <n v="434"/>
    <x v="451"/>
    <n v="152"/>
    <n v="33"/>
    <n v="261"/>
    <n v="200"/>
    <x v="1598"/>
  </r>
  <r>
    <n v="2007"/>
    <s v="Andre Miller"/>
    <x v="3"/>
    <s v="NBA"/>
    <x v="10"/>
    <n v="2966"/>
    <n v="424"/>
    <n v="909"/>
    <x v="29"/>
    <x v="151"/>
    <x v="265"/>
    <x v="126"/>
    <x v="421"/>
    <x v="266"/>
    <x v="73"/>
    <n v="97"/>
    <n v="255"/>
    <n v="352"/>
    <x v="565"/>
    <n v="110"/>
    <n v="10"/>
    <n v="222"/>
    <n v="184"/>
    <x v="1349"/>
  </r>
  <r>
    <n v="2007"/>
    <s v="Andre Miller"/>
    <x v="3"/>
    <s v="NBA"/>
    <x v="3"/>
    <n v="822"/>
    <n v="117"/>
    <n v="248"/>
    <x v="23"/>
    <x v="86"/>
    <x v="9"/>
    <x v="79"/>
    <x v="126"/>
    <x v="56"/>
    <x v="351"/>
    <n v="25"/>
    <n v="79"/>
    <n v="104"/>
    <x v="379"/>
    <n v="37"/>
    <n v="4"/>
    <n v="70"/>
    <n v="58"/>
    <x v="760"/>
  </r>
  <r>
    <n v="2007"/>
    <s v="Andre Miller"/>
    <x v="3"/>
    <s v="NBA"/>
    <x v="29"/>
    <n v="2144"/>
    <n v="307"/>
    <n v="661"/>
    <x v="93"/>
    <x v="7"/>
    <x v="188"/>
    <x v="395"/>
    <x v="210"/>
    <x v="215"/>
    <x v="64"/>
    <n v="72"/>
    <n v="176"/>
    <n v="248"/>
    <x v="475"/>
    <n v="73"/>
    <n v="6"/>
    <n v="152"/>
    <n v="126"/>
    <x v="1108"/>
  </r>
  <r>
    <n v="2007"/>
    <s v="Andrea Bargnani"/>
    <x v="2"/>
    <s v="NBA"/>
    <x v="28"/>
    <n v="1629"/>
    <n v="267"/>
    <n v="625"/>
    <x v="196"/>
    <x v="37"/>
    <x v="237"/>
    <x v="47"/>
    <x v="44"/>
    <x v="53"/>
    <x v="31"/>
    <n v="52"/>
    <n v="203"/>
    <n v="255"/>
    <x v="15"/>
    <n v="32"/>
    <n v="53"/>
    <n v="107"/>
    <n v="180"/>
    <x v="1548"/>
  </r>
  <r>
    <n v="2007"/>
    <s v="Andreas Glyniadakis"/>
    <x v="4"/>
    <s v="NBA"/>
    <x v="34"/>
    <n v="81"/>
    <n v="8"/>
    <n v="17"/>
    <x v="162"/>
    <x v="8"/>
    <x v="8"/>
    <x v="8"/>
    <x v="17"/>
    <x v="2"/>
    <x v="15"/>
    <n v="2"/>
    <n v="6"/>
    <n v="8"/>
    <x v="93"/>
    <n v="0"/>
    <n v="0"/>
    <n v="9"/>
    <n v="19"/>
    <x v="369"/>
  </r>
  <r>
    <n v="2007"/>
    <s v="Andrei Kirilenko"/>
    <x v="1"/>
    <s v="NBA"/>
    <x v="27"/>
    <n v="2049"/>
    <n v="197"/>
    <n v="418"/>
    <x v="162"/>
    <x v="16"/>
    <x v="240"/>
    <x v="291"/>
    <x v="164"/>
    <x v="410"/>
    <x v="174"/>
    <n v="88"/>
    <n v="241"/>
    <n v="329"/>
    <x v="425"/>
    <n v="74"/>
    <n v="144"/>
    <n v="135"/>
    <n v="172"/>
    <x v="1359"/>
  </r>
  <r>
    <n v="2007"/>
    <s v="Andrew Bogut"/>
    <x v="4"/>
    <s v="NBA"/>
    <x v="0"/>
    <n v="2258"/>
    <n v="348"/>
    <n v="629"/>
    <x v="244"/>
    <x v="7"/>
    <x v="18"/>
    <x v="16"/>
    <x v="236"/>
    <x v="440"/>
    <x v="452"/>
    <n v="168"/>
    <n v="416"/>
    <n v="584"/>
    <x v="251"/>
    <n v="49"/>
    <n v="35"/>
    <n v="150"/>
    <n v="216"/>
    <x v="998"/>
  </r>
  <r>
    <n v="2007"/>
    <s v="Andrew Bynum"/>
    <x v="4"/>
    <s v="NBA"/>
    <x v="14"/>
    <n v="1793"/>
    <n v="247"/>
    <n v="443"/>
    <x v="247"/>
    <x v="8"/>
    <x v="20"/>
    <x v="17"/>
    <x v="51"/>
    <x v="373"/>
    <x v="490"/>
    <n v="139"/>
    <n v="345"/>
    <n v="484"/>
    <x v="180"/>
    <n v="12"/>
    <n v="128"/>
    <n v="115"/>
    <n v="249"/>
    <x v="568"/>
  </r>
  <r>
    <n v="2007"/>
    <s v="Andris Biedriņš"/>
    <x v="4"/>
    <s v="NBA"/>
    <x v="18"/>
    <n v="2382"/>
    <n v="348"/>
    <n v="581"/>
    <x v="507"/>
    <x v="8"/>
    <x v="8"/>
    <x v="8"/>
    <x v="241"/>
    <x v="10"/>
    <x v="511"/>
    <n v="251"/>
    <n v="511"/>
    <n v="762"/>
    <x v="11"/>
    <n v="67"/>
    <n v="136"/>
    <n v="119"/>
    <n v="304"/>
    <x v="1261"/>
  </r>
  <r>
    <n v="2007"/>
    <s v="Andrés Nocioni"/>
    <x v="2"/>
    <s v="NBA"/>
    <x v="7"/>
    <n v="1406"/>
    <n v="273"/>
    <n v="584"/>
    <x v="209"/>
    <x v="34"/>
    <x v="306"/>
    <x v="76"/>
    <x v="119"/>
    <x v="201"/>
    <x v="61"/>
    <n v="42"/>
    <n v="259"/>
    <n v="301"/>
    <x v="126"/>
    <n v="27"/>
    <n v="24"/>
    <n v="104"/>
    <n v="164"/>
    <x v="181"/>
  </r>
  <r>
    <n v="2007"/>
    <s v="Antawn Jamison"/>
    <x v="2"/>
    <s v="NBA"/>
    <x v="21"/>
    <n v="2662"/>
    <n v="512"/>
    <n v="1139"/>
    <x v="134"/>
    <x v="61"/>
    <x v="335"/>
    <x v="15"/>
    <x v="339"/>
    <x v="51"/>
    <x v="234"/>
    <n v="134"/>
    <n v="428"/>
    <n v="562"/>
    <x v="217"/>
    <n v="80"/>
    <n v="36"/>
    <n v="104"/>
    <n v="194"/>
    <x v="1679"/>
  </r>
  <r>
    <n v="2007"/>
    <s v="Anthony Carter"/>
    <x v="3"/>
    <s v="NBA"/>
    <x v="3"/>
    <n v="37"/>
    <n v="3"/>
    <n v="8"/>
    <x v="98"/>
    <x v="8"/>
    <x v="19"/>
    <x v="17"/>
    <x v="7"/>
    <x v="7"/>
    <x v="7"/>
    <n v="0"/>
    <n v="3"/>
    <n v="3"/>
    <x v="170"/>
    <n v="0"/>
    <n v="1"/>
    <n v="6"/>
    <n v="4"/>
    <x v="91"/>
  </r>
  <r>
    <n v="2007"/>
    <s v="Anthony Johnson"/>
    <x v="3"/>
    <s v="NBA"/>
    <x v="10"/>
    <n v="1301"/>
    <n v="142"/>
    <n v="343"/>
    <x v="121"/>
    <x v="13"/>
    <x v="410"/>
    <x v="237"/>
    <x v="92"/>
    <x v="182"/>
    <x v="130"/>
    <n v="22"/>
    <n v="79"/>
    <n v="101"/>
    <x v="336"/>
    <n v="33"/>
    <n v="3"/>
    <n v="76"/>
    <n v="119"/>
    <x v="1415"/>
  </r>
  <r>
    <n v="2007"/>
    <s v="Anthony Johnson"/>
    <x v="3"/>
    <s v="NBA"/>
    <x v="1"/>
    <n v="562"/>
    <n v="60"/>
    <n v="146"/>
    <x v="204"/>
    <x v="28"/>
    <x v="154"/>
    <x v="106"/>
    <x v="60"/>
    <x v="102"/>
    <x v="321"/>
    <n v="13"/>
    <n v="35"/>
    <n v="48"/>
    <x v="115"/>
    <n v="16"/>
    <n v="1"/>
    <n v="31"/>
    <n v="68"/>
    <x v="276"/>
  </r>
  <r>
    <n v="2007"/>
    <s v="Anthony Johnson"/>
    <x v="3"/>
    <s v="NBA"/>
    <x v="2"/>
    <n v="739"/>
    <n v="82"/>
    <n v="197"/>
    <x v="142"/>
    <x v="46"/>
    <x v="16"/>
    <x v="223"/>
    <x v="82"/>
    <x v="178"/>
    <x v="5"/>
    <n v="9"/>
    <n v="44"/>
    <n v="53"/>
    <x v="227"/>
    <n v="17"/>
    <n v="2"/>
    <n v="45"/>
    <n v="51"/>
    <x v="1339"/>
  </r>
  <r>
    <n v="2007"/>
    <s v="Anthony Parker"/>
    <x v="0"/>
    <s v="NBA"/>
    <x v="28"/>
    <n v="2437"/>
    <n v="328"/>
    <n v="687"/>
    <x v="233"/>
    <x v="179"/>
    <x v="330"/>
    <x v="251"/>
    <x v="186"/>
    <x v="134"/>
    <x v="109"/>
    <n v="60"/>
    <n v="223"/>
    <n v="283"/>
    <x v="357"/>
    <n v="73"/>
    <n v="11"/>
    <n v="71"/>
    <n v="135"/>
    <x v="1557"/>
  </r>
  <r>
    <n v="2007"/>
    <s v="Anthony Roberson"/>
    <x v="3"/>
    <s v="NBA"/>
    <x v="18"/>
    <n v="227"/>
    <n v="44"/>
    <n v="104"/>
    <x v="0"/>
    <x v="29"/>
    <x v="14"/>
    <x v="63"/>
    <x v="2"/>
    <x v="94"/>
    <x v="8"/>
    <n v="2"/>
    <n v="19"/>
    <n v="21"/>
    <x v="132"/>
    <n v="12"/>
    <n v="0"/>
    <n v="13"/>
    <n v="27"/>
    <x v="977"/>
  </r>
  <r>
    <n v="2007"/>
    <s v="Antoine Walker"/>
    <x v="2"/>
    <s v="NBA"/>
    <x v="16"/>
    <n v="1818"/>
    <n v="265"/>
    <n v="668"/>
    <x v="212"/>
    <x v="4"/>
    <x v="475"/>
    <x v="134"/>
    <x v="92"/>
    <x v="34"/>
    <x v="443"/>
    <n v="92"/>
    <n v="247"/>
    <n v="339"/>
    <x v="193"/>
    <n v="48"/>
    <n v="17"/>
    <n v="141"/>
    <n v="173"/>
    <x v="1136"/>
  </r>
  <r>
    <n v="2007"/>
    <s v="Antoine Wright"/>
    <x v="0"/>
    <s v="NBA"/>
    <x v="33"/>
    <n v="1137"/>
    <n v="110"/>
    <n v="251"/>
    <x v="185"/>
    <x v="134"/>
    <x v="144"/>
    <x v="143"/>
    <x v="127"/>
    <x v="230"/>
    <x v="285"/>
    <n v="38"/>
    <n v="137"/>
    <n v="175"/>
    <x v="50"/>
    <n v="30"/>
    <n v="10"/>
    <n v="43"/>
    <n v="120"/>
    <x v="587"/>
  </r>
  <r>
    <n v="2007"/>
    <s v="Antonio Daniels"/>
    <x v="0"/>
    <s v="NBA"/>
    <x v="21"/>
    <n v="1761"/>
    <n v="172"/>
    <n v="389"/>
    <x v="73"/>
    <x v="134"/>
    <x v="58"/>
    <x v="68"/>
    <x v="98"/>
    <x v="386"/>
    <x v="260"/>
    <n v="18"/>
    <n v="133"/>
    <n v="151"/>
    <x v="321"/>
    <n v="39"/>
    <n v="9"/>
    <n v="69"/>
    <n v="79"/>
    <x v="1227"/>
  </r>
  <r>
    <n v="2007"/>
    <s v="Antonio McDyess"/>
    <x v="2"/>
    <s v="NBA"/>
    <x v="11"/>
    <n v="1729"/>
    <n v="284"/>
    <n v="540"/>
    <x v="127"/>
    <x v="8"/>
    <x v="8"/>
    <x v="8"/>
    <x v="180"/>
    <x v="59"/>
    <x v="103"/>
    <n v="165"/>
    <n v="331"/>
    <n v="496"/>
    <x v="229"/>
    <n v="61"/>
    <n v="65"/>
    <n v="75"/>
    <n v="240"/>
    <x v="899"/>
  </r>
  <r>
    <n v="2007"/>
    <s v="Austin Croshere"/>
    <x v="2"/>
    <s v="NBA"/>
    <x v="1"/>
    <n v="727"/>
    <n v="78"/>
    <n v="222"/>
    <x v="240"/>
    <x v="80"/>
    <x v="246"/>
    <x v="65"/>
    <x v="23"/>
    <x v="68"/>
    <x v="129"/>
    <n v="33"/>
    <n v="153"/>
    <n v="186"/>
    <x v="75"/>
    <n v="14"/>
    <n v="6"/>
    <n v="33"/>
    <n v="68"/>
    <x v="300"/>
  </r>
  <r>
    <n v="2007"/>
    <s v="Baron Davis"/>
    <x v="3"/>
    <s v="NBA"/>
    <x v="18"/>
    <n v="2221"/>
    <n v="452"/>
    <n v="1030"/>
    <x v="63"/>
    <x v="108"/>
    <x v="492"/>
    <x v="175"/>
    <x v="110"/>
    <x v="450"/>
    <x v="156"/>
    <n v="51"/>
    <n v="225"/>
    <n v="276"/>
    <x v="520"/>
    <n v="135"/>
    <n v="29"/>
    <n v="193"/>
    <n v="181"/>
    <x v="1031"/>
  </r>
  <r>
    <n v="2007"/>
    <s v="Ben Gordon"/>
    <x v="0"/>
    <s v="NBA"/>
    <x v="7"/>
    <n v="2704"/>
    <n v="609"/>
    <n v="1338"/>
    <x v="75"/>
    <x v="195"/>
    <x v="471"/>
    <x v="178"/>
    <x v="360"/>
    <x v="252"/>
    <x v="266"/>
    <n v="35"/>
    <n v="223"/>
    <n v="258"/>
    <x v="158"/>
    <n v="64"/>
    <n v="17"/>
    <n v="249"/>
    <n v="252"/>
    <x v="147"/>
  </r>
  <r>
    <n v="2007"/>
    <s v="Ben Wallace"/>
    <x v="4"/>
    <s v="NBA"/>
    <x v="7"/>
    <n v="2697"/>
    <n v="192"/>
    <n v="424"/>
    <x v="27"/>
    <x v="7"/>
    <x v="18"/>
    <x v="16"/>
    <x v="48"/>
    <x v="405"/>
    <x v="575"/>
    <n v="303"/>
    <n v="518"/>
    <n v="821"/>
    <x v="260"/>
    <n v="111"/>
    <n v="156"/>
    <n v="101"/>
    <n v="153"/>
    <x v="1156"/>
  </r>
  <r>
    <n v="2007"/>
    <s v="Beno Udrih"/>
    <x v="3"/>
    <s v="NBA"/>
    <x v="24"/>
    <n v="948"/>
    <n v="127"/>
    <n v="344"/>
    <x v="10"/>
    <x v="18"/>
    <x v="54"/>
    <x v="296"/>
    <x v="88"/>
    <x v="55"/>
    <x v="185"/>
    <n v="11"/>
    <n v="71"/>
    <n v="82"/>
    <x v="222"/>
    <n v="27"/>
    <n v="1"/>
    <n v="56"/>
    <n v="70"/>
    <x v="831"/>
  </r>
  <r>
    <n v="2007"/>
    <s v="Bernard Robinson"/>
    <x v="0"/>
    <s v="NBA"/>
    <x v="10"/>
    <n v="278"/>
    <n v="19"/>
    <n v="62"/>
    <x v="137"/>
    <x v="8"/>
    <x v="19"/>
    <x v="17"/>
    <x v="35"/>
    <x v="109"/>
    <x v="117"/>
    <n v="10"/>
    <n v="38"/>
    <n v="48"/>
    <x v="72"/>
    <n v="17"/>
    <n v="2"/>
    <n v="16"/>
    <n v="32"/>
    <x v="302"/>
  </r>
  <r>
    <n v="2007"/>
    <s v="Bernard Robinson"/>
    <x v="0"/>
    <s v="NBA"/>
    <x v="31"/>
    <n v="241"/>
    <n v="16"/>
    <n v="54"/>
    <x v="270"/>
    <x v="8"/>
    <x v="19"/>
    <x v="17"/>
    <x v="152"/>
    <x v="125"/>
    <x v="266"/>
    <n v="9"/>
    <n v="33"/>
    <n v="42"/>
    <x v="42"/>
    <n v="13"/>
    <n v="1"/>
    <n v="16"/>
    <n v="28"/>
    <x v="260"/>
  </r>
  <r>
    <n v="2007"/>
    <s v="Bernard Robinson"/>
    <x v="1"/>
    <s v="NBA"/>
    <x v="33"/>
    <n v="37"/>
    <n v="3"/>
    <n v="8"/>
    <x v="98"/>
    <x v="8"/>
    <x v="8"/>
    <x v="8"/>
    <x v="39"/>
    <x v="82"/>
    <x v="46"/>
    <n v="1"/>
    <n v="5"/>
    <n v="6"/>
    <x v="35"/>
    <n v="4"/>
    <n v="1"/>
    <n v="0"/>
    <n v="4"/>
    <x v="115"/>
  </r>
  <r>
    <n v="2007"/>
    <s v="Bo Outlaw"/>
    <x v="2"/>
    <s v="NBA"/>
    <x v="8"/>
    <n v="460"/>
    <n v="34"/>
    <n v="51"/>
    <x v="99"/>
    <x v="8"/>
    <x v="8"/>
    <x v="8"/>
    <x v="99"/>
    <x v="125"/>
    <x v="280"/>
    <n v="47"/>
    <n v="59"/>
    <n v="106"/>
    <x v="176"/>
    <n v="17"/>
    <n v="6"/>
    <n v="21"/>
    <n v="57"/>
    <x v="259"/>
  </r>
  <r>
    <n v="2007"/>
    <s v="Bobby Jackson"/>
    <x v="0"/>
    <s v="NBA"/>
    <x v="35"/>
    <n v="1330"/>
    <n v="204"/>
    <n v="518"/>
    <x v="11"/>
    <x v="132"/>
    <x v="195"/>
    <x v="13"/>
    <x v="74"/>
    <x v="243"/>
    <x v="134"/>
    <n v="42"/>
    <n v="136"/>
    <n v="178"/>
    <x v="231"/>
    <n v="50"/>
    <n v="6"/>
    <n v="78"/>
    <n v="98"/>
    <x v="25"/>
  </r>
  <r>
    <n v="2007"/>
    <s v="Bobby Jones"/>
    <x v="1"/>
    <s v="NBA"/>
    <x v="29"/>
    <n v="336"/>
    <n v="43"/>
    <n v="93"/>
    <x v="129"/>
    <x v="7"/>
    <x v="127"/>
    <x v="150"/>
    <x v="35"/>
    <x v="13"/>
    <x v="264"/>
    <n v="22"/>
    <n v="35"/>
    <n v="57"/>
    <x v="176"/>
    <n v="11"/>
    <n v="1"/>
    <n v="18"/>
    <n v="59"/>
    <x v="258"/>
  </r>
  <r>
    <n v="2007"/>
    <s v="Bonzi Wells"/>
    <x v="1"/>
    <s v="NBA"/>
    <x v="4"/>
    <n v="590"/>
    <n v="85"/>
    <n v="207"/>
    <x v="204"/>
    <x v="7"/>
    <x v="77"/>
    <x v="126"/>
    <x v="92"/>
    <x v="54"/>
    <x v="264"/>
    <n v="26"/>
    <n v="94"/>
    <n v="120"/>
    <x v="91"/>
    <n v="24"/>
    <n v="13"/>
    <n v="57"/>
    <n v="62"/>
    <x v="441"/>
  </r>
  <r>
    <n v="2007"/>
    <s v="Boris Diaw"/>
    <x v="2"/>
    <s v="NBA"/>
    <x v="25"/>
    <n v="2268"/>
    <n v="306"/>
    <n v="569"/>
    <x v="235"/>
    <x v="32"/>
    <x v="211"/>
    <x v="18"/>
    <x v="131"/>
    <x v="83"/>
    <x v="237"/>
    <n v="91"/>
    <n v="226"/>
    <n v="317"/>
    <x v="264"/>
    <n v="28"/>
    <n v="38"/>
    <n v="154"/>
    <n v="177"/>
    <x v="481"/>
  </r>
  <r>
    <n v="2007"/>
    <s v="Boštjan Nachbar"/>
    <x v="1"/>
    <s v="NBA"/>
    <x v="33"/>
    <n v="1532"/>
    <n v="226"/>
    <n v="495"/>
    <x v="224"/>
    <x v="208"/>
    <x v="281"/>
    <x v="42"/>
    <x v="186"/>
    <x v="46"/>
    <x v="181"/>
    <n v="27"/>
    <n v="226"/>
    <n v="253"/>
    <x v="90"/>
    <n v="30"/>
    <n v="26"/>
    <n v="69"/>
    <n v="183"/>
    <x v="406"/>
  </r>
  <r>
    <n v="2007"/>
    <s v="Bracey Wright"/>
    <x v="0"/>
    <s v="NBA"/>
    <x v="20"/>
    <n v="190"/>
    <n v="24"/>
    <n v="60"/>
    <x v="17"/>
    <x v="9"/>
    <x v="166"/>
    <x v="89"/>
    <x v="99"/>
    <x v="91"/>
    <x v="171"/>
    <n v="7"/>
    <n v="14"/>
    <n v="21"/>
    <x v="86"/>
    <n v="9"/>
    <n v="1"/>
    <n v="6"/>
    <n v="6"/>
    <x v="714"/>
  </r>
  <r>
    <n v="2007"/>
    <s v="Brad Miller"/>
    <x v="4"/>
    <s v="NBA"/>
    <x v="15"/>
    <n v="1783"/>
    <n v="224"/>
    <n v="494"/>
    <x v="27"/>
    <x v="151"/>
    <x v="141"/>
    <x v="383"/>
    <x v="58"/>
    <x v="47"/>
    <x v="79"/>
    <n v="79"/>
    <n v="322"/>
    <n v="401"/>
    <x v="300"/>
    <n v="38"/>
    <n v="39"/>
    <n v="108"/>
    <n v="155"/>
    <x v="1448"/>
  </r>
  <r>
    <n v="2007"/>
    <s v="Brandon Bass"/>
    <x v="2"/>
    <s v="NBA"/>
    <x v="35"/>
    <n v="162"/>
    <n v="15"/>
    <n v="44"/>
    <x v="226"/>
    <x v="8"/>
    <x v="76"/>
    <x v="17"/>
    <x v="133"/>
    <x v="103"/>
    <x v="55"/>
    <n v="13"/>
    <n v="30"/>
    <n v="43"/>
    <x v="56"/>
    <n v="2"/>
    <n v="3"/>
    <n v="10"/>
    <n v="16"/>
    <x v="37"/>
  </r>
  <r>
    <n v="2007"/>
    <s v="Brandon Roy"/>
    <x v="0"/>
    <s v="NBA"/>
    <x v="19"/>
    <n v="2015"/>
    <n v="349"/>
    <n v="765"/>
    <x v="97"/>
    <x v="136"/>
    <x v="257"/>
    <x v="169"/>
    <x v="100"/>
    <x v="330"/>
    <x v="84"/>
    <n v="58"/>
    <n v="192"/>
    <n v="250"/>
    <x v="117"/>
    <n v="67"/>
    <n v="10"/>
    <n v="116"/>
    <n v="139"/>
    <x v="1304"/>
  </r>
  <r>
    <n v="2007"/>
    <s v="Brendan Haywood"/>
    <x v="4"/>
    <s v="NBA"/>
    <x v="21"/>
    <n v="1740"/>
    <n v="198"/>
    <n v="355"/>
    <x v="247"/>
    <x v="8"/>
    <x v="8"/>
    <x v="8"/>
    <x v="58"/>
    <x v="181"/>
    <x v="300"/>
    <n v="195"/>
    <n v="282"/>
    <n v="477"/>
    <x v="196"/>
    <n v="34"/>
    <n v="88"/>
    <n v="90"/>
    <n v="208"/>
    <x v="976"/>
  </r>
  <r>
    <n v="2007"/>
    <s v="Brent Barry"/>
    <x v="0"/>
    <s v="NBA"/>
    <x v="24"/>
    <n v="1631"/>
    <n v="202"/>
    <n v="425"/>
    <x v="61"/>
    <x v="75"/>
    <x v="401"/>
    <x v="218"/>
    <x v="161"/>
    <x v="281"/>
    <x v="258"/>
    <n v="17"/>
    <n v="143"/>
    <n v="160"/>
    <x v="65"/>
    <n v="56"/>
    <n v="12"/>
    <n v="61"/>
    <n v="88"/>
    <x v="1584"/>
  </r>
  <r>
    <n v="2007"/>
    <s v="Brevin Knight"/>
    <x v="3"/>
    <s v="NBA"/>
    <x v="31"/>
    <n v="1273"/>
    <n v="152"/>
    <n v="363"/>
    <x v="91"/>
    <x v="7"/>
    <x v="244"/>
    <x v="345"/>
    <x v="161"/>
    <x v="325"/>
    <x v="181"/>
    <n v="14"/>
    <n v="101"/>
    <n v="115"/>
    <x v="158"/>
    <n v="67"/>
    <n v="3"/>
    <n v="95"/>
    <n v="113"/>
    <x v="384"/>
  </r>
  <r>
    <n v="2007"/>
    <s v="Brian Cardinal"/>
    <x v="2"/>
    <s v="NBA"/>
    <x v="23"/>
    <n v="313"/>
    <n v="42"/>
    <n v="85"/>
    <x v="298"/>
    <x v="14"/>
    <x v="16"/>
    <x v="209"/>
    <x v="82"/>
    <x v="109"/>
    <x v="426"/>
    <n v="13"/>
    <n v="46"/>
    <n v="59"/>
    <x v="91"/>
    <n v="22"/>
    <n v="1"/>
    <n v="23"/>
    <n v="42"/>
    <x v="399"/>
  </r>
  <r>
    <n v="2007"/>
    <s v="Brian Cook"/>
    <x v="2"/>
    <s v="NBA"/>
    <x v="14"/>
    <n v="1018"/>
    <n v="185"/>
    <n v="408"/>
    <x v="27"/>
    <x v="161"/>
    <x v="54"/>
    <x v="48"/>
    <x v="86"/>
    <x v="174"/>
    <x v="166"/>
    <n v="61"/>
    <n v="154"/>
    <n v="215"/>
    <x v="182"/>
    <n v="25"/>
    <n v="27"/>
    <n v="51"/>
    <n v="134"/>
    <x v="210"/>
  </r>
  <r>
    <n v="2007"/>
    <s v="Brian Scalabrine"/>
    <x v="2"/>
    <s v="NBA"/>
    <x v="9"/>
    <n v="1027"/>
    <n v="77"/>
    <n v="191"/>
    <x v="114"/>
    <x v="43"/>
    <x v="67"/>
    <x v="48"/>
    <x v="47"/>
    <x v="1"/>
    <x v="47"/>
    <n v="24"/>
    <n v="81"/>
    <n v="105"/>
    <x v="139"/>
    <n v="23"/>
    <n v="18"/>
    <n v="44"/>
    <n v="130"/>
    <x v="426"/>
  </r>
  <r>
    <n v="2007"/>
    <s v="Brian Skinner"/>
    <x v="2"/>
    <s v="NBA"/>
    <x v="0"/>
    <n v="1523"/>
    <n v="124"/>
    <n v="253"/>
    <x v="152"/>
    <x v="8"/>
    <x v="8"/>
    <x v="8"/>
    <x v="92"/>
    <x v="50"/>
    <x v="442"/>
    <n v="106"/>
    <n v="279"/>
    <n v="385"/>
    <x v="164"/>
    <n v="18"/>
    <n v="64"/>
    <n v="75"/>
    <n v="195"/>
    <x v="398"/>
  </r>
  <r>
    <n v="2007"/>
    <s v="Bruce Bowen"/>
    <x v="1"/>
    <s v="NBA"/>
    <x v="24"/>
    <n v="2464"/>
    <n v="189"/>
    <n v="467"/>
    <x v="13"/>
    <x v="174"/>
    <x v="66"/>
    <x v="54"/>
    <x v="72"/>
    <x v="230"/>
    <x v="484"/>
    <n v="23"/>
    <n v="200"/>
    <n v="223"/>
    <x v="191"/>
    <n v="62"/>
    <n v="25"/>
    <n v="65"/>
    <n v="175"/>
    <x v="199"/>
  </r>
  <r>
    <n v="2007"/>
    <s v="C.J. Miles"/>
    <x v="0"/>
    <s v="NBA"/>
    <x v="27"/>
    <n v="373"/>
    <n v="40"/>
    <n v="116"/>
    <x v="156"/>
    <x v="82"/>
    <x v="34"/>
    <x v="259"/>
    <x v="30"/>
    <x v="1"/>
    <x v="149"/>
    <n v="11"/>
    <n v="24"/>
    <n v="35"/>
    <x v="138"/>
    <n v="11"/>
    <n v="4"/>
    <n v="28"/>
    <n v="60"/>
    <x v="445"/>
  </r>
  <r>
    <n v="2007"/>
    <s v="Calvin Booth"/>
    <x v="4"/>
    <s v="NBA"/>
    <x v="21"/>
    <n v="380"/>
    <n v="31"/>
    <n v="66"/>
    <x v="205"/>
    <x v="7"/>
    <x v="19"/>
    <x v="90"/>
    <x v="19"/>
    <x v="57"/>
    <x v="173"/>
    <n v="27"/>
    <n v="54"/>
    <n v="81"/>
    <x v="189"/>
    <n v="4"/>
    <n v="29"/>
    <n v="9"/>
    <n v="71"/>
    <x v="340"/>
  </r>
  <r>
    <n v="2007"/>
    <s v="Carlos Arroyo"/>
    <x v="3"/>
    <s v="NBA"/>
    <x v="8"/>
    <n v="1304"/>
    <n v="203"/>
    <n v="478"/>
    <x v="146"/>
    <x v="46"/>
    <x v="79"/>
    <x v="134"/>
    <x v="186"/>
    <x v="138"/>
    <x v="186"/>
    <n v="31"/>
    <n v="103"/>
    <n v="134"/>
    <x v="425"/>
    <n v="39"/>
    <n v="2"/>
    <n v="90"/>
    <n v="131"/>
    <x v="1435"/>
  </r>
  <r>
    <n v="2007"/>
    <s v="Carlos Boozer"/>
    <x v="2"/>
    <s v="NBA"/>
    <x v="27"/>
    <n v="2557"/>
    <n v="647"/>
    <n v="1154"/>
    <x v="313"/>
    <x v="8"/>
    <x v="8"/>
    <x v="8"/>
    <x v="147"/>
    <x v="382"/>
    <x v="406"/>
    <n v="235"/>
    <n v="632"/>
    <n v="867"/>
    <x v="325"/>
    <n v="70"/>
    <n v="21"/>
    <n v="194"/>
    <n v="217"/>
    <x v="1244"/>
  </r>
  <r>
    <n v="2007"/>
    <s v="Carlos Delfino"/>
    <x v="0"/>
    <s v="NBA"/>
    <x v="11"/>
    <n v="1372"/>
    <n v="156"/>
    <n v="376"/>
    <x v="199"/>
    <x v="161"/>
    <x v="3"/>
    <x v="18"/>
    <x v="163"/>
    <x v="119"/>
    <x v="210"/>
    <n v="67"/>
    <n v="199"/>
    <n v="266"/>
    <x v="11"/>
    <n v="46"/>
    <n v="8"/>
    <n v="61"/>
    <n v="97"/>
    <x v="132"/>
  </r>
  <r>
    <n v="2007"/>
    <s v="Carmelo Anthony"/>
    <x v="1"/>
    <s v="NBA"/>
    <x v="3"/>
    <n v="2486"/>
    <n v="691"/>
    <n v="1453"/>
    <x v="257"/>
    <x v="3"/>
    <x v="399"/>
    <x v="183"/>
    <x v="433"/>
    <x v="597"/>
    <x v="64"/>
    <n v="143"/>
    <n v="248"/>
    <n v="391"/>
    <x v="177"/>
    <n v="77"/>
    <n v="23"/>
    <n v="234"/>
    <n v="203"/>
    <x v="1238"/>
  </r>
  <r>
    <n v="2007"/>
    <s v="Caron Butler"/>
    <x v="1"/>
    <s v="NBA"/>
    <x v="21"/>
    <n v="2474"/>
    <n v="451"/>
    <n v="975"/>
    <x v="208"/>
    <x v="14"/>
    <x v="270"/>
    <x v="79"/>
    <x v="139"/>
    <x v="379"/>
    <x v="155"/>
    <n v="147"/>
    <n v="320"/>
    <n v="467"/>
    <x v="341"/>
    <n v="134"/>
    <n v="17"/>
    <n v="181"/>
    <n v="188"/>
    <x v="537"/>
  </r>
  <r>
    <n v="2007"/>
    <s v="Cedric Bozeman"/>
    <x v="0"/>
    <s v="NBA"/>
    <x v="2"/>
    <n v="199"/>
    <n v="11"/>
    <n v="39"/>
    <x v="469"/>
    <x v="15"/>
    <x v="112"/>
    <x v="181"/>
    <x v="2"/>
    <x v="69"/>
    <x v="125"/>
    <n v="3"/>
    <n v="20"/>
    <n v="23"/>
    <x v="47"/>
    <n v="5"/>
    <n v="2"/>
    <n v="9"/>
    <n v="32"/>
    <x v="9"/>
  </r>
  <r>
    <n v="2007"/>
    <s v="Cedric Simmons"/>
    <x v="2"/>
    <s v="NBA"/>
    <x v="35"/>
    <n v="534"/>
    <n v="55"/>
    <n v="132"/>
    <x v="157"/>
    <x v="8"/>
    <x v="8"/>
    <x v="8"/>
    <x v="80"/>
    <x v="12"/>
    <x v="558"/>
    <n v="44"/>
    <n v="63"/>
    <n v="107"/>
    <x v="92"/>
    <n v="8"/>
    <n v="23"/>
    <n v="22"/>
    <n v="75"/>
    <x v="504"/>
  </r>
  <r>
    <n v="2007"/>
    <s v="Channing Frye"/>
    <x v="2"/>
    <s v="NBA"/>
    <x v="12"/>
    <n v="1896"/>
    <n v="298"/>
    <n v="689"/>
    <x v="130"/>
    <x v="48"/>
    <x v="244"/>
    <x v="7"/>
    <x v="33"/>
    <x v="175"/>
    <x v="210"/>
    <n v="91"/>
    <n v="304"/>
    <n v="395"/>
    <x v="130"/>
    <n v="36"/>
    <n v="42"/>
    <n v="100"/>
    <n v="216"/>
    <x v="1104"/>
  </r>
  <r>
    <n v="2007"/>
    <s v="Charlie Bell"/>
    <x v="0"/>
    <s v="NBA"/>
    <x v="0"/>
    <n v="2848"/>
    <n v="426"/>
    <n v="974"/>
    <x v="107"/>
    <x v="138"/>
    <x v="581"/>
    <x v="203"/>
    <x v="308"/>
    <x v="243"/>
    <x v="91"/>
    <n v="57"/>
    <n v="181"/>
    <n v="238"/>
    <x v="14"/>
    <n v="97"/>
    <n v="4"/>
    <n v="104"/>
    <n v="213"/>
    <x v="352"/>
  </r>
  <r>
    <n v="2007"/>
    <s v="Charlie Villanueva"/>
    <x v="2"/>
    <s v="NBA"/>
    <x v="0"/>
    <n v="984"/>
    <n v="180"/>
    <n v="383"/>
    <x v="205"/>
    <x v="26"/>
    <x v="85"/>
    <x v="139"/>
    <x v="15"/>
    <x v="119"/>
    <x v="227"/>
    <n v="62"/>
    <n v="166"/>
    <n v="228"/>
    <x v="121"/>
    <n v="24"/>
    <n v="12"/>
    <n v="54"/>
    <n v="108"/>
    <x v="1364"/>
  </r>
  <r>
    <n v="2007"/>
    <s v="Chauncey Billups"/>
    <x v="3"/>
    <s v="NBA"/>
    <x v="11"/>
    <n v="2533"/>
    <n v="348"/>
    <n v="815"/>
    <x v="196"/>
    <x v="135"/>
    <x v="341"/>
    <x v="197"/>
    <x v="424"/>
    <x v="587"/>
    <x v="185"/>
    <n v="23"/>
    <n v="214"/>
    <n v="237"/>
    <x v="107"/>
    <n v="84"/>
    <n v="17"/>
    <n v="140"/>
    <n v="161"/>
    <x v="422"/>
  </r>
  <r>
    <n v="2007"/>
    <s v="Chris Bosh"/>
    <x v="4"/>
    <s v="NBA"/>
    <x v="28"/>
    <n v="2658"/>
    <n v="543"/>
    <n v="1094"/>
    <x v="4"/>
    <x v="36"/>
    <x v="265"/>
    <x v="102"/>
    <x v="496"/>
    <x v="566"/>
    <x v="44"/>
    <n v="186"/>
    <n v="555"/>
    <n v="741"/>
    <x v="49"/>
    <n v="39"/>
    <n v="90"/>
    <n v="179"/>
    <n v="163"/>
    <x v="1680"/>
  </r>
  <r>
    <n v="2007"/>
    <s v="Chris Duhon"/>
    <x v="3"/>
    <s v="NBA"/>
    <x v="7"/>
    <n v="1906"/>
    <n v="197"/>
    <n v="483"/>
    <x v="33"/>
    <x v="92"/>
    <x v="136"/>
    <x v="59"/>
    <x v="64"/>
    <x v="304"/>
    <x v="146"/>
    <n v="23"/>
    <n v="146"/>
    <n v="169"/>
    <x v="434"/>
    <n v="69"/>
    <n v="6"/>
    <n v="105"/>
    <n v="150"/>
    <x v="501"/>
  </r>
  <r>
    <n v="2007"/>
    <s v="Chris Kaman"/>
    <x v="4"/>
    <s v="NBA"/>
    <x v="17"/>
    <n v="2176"/>
    <n v="294"/>
    <n v="652"/>
    <x v="184"/>
    <x v="8"/>
    <x v="76"/>
    <x v="17"/>
    <x v="95"/>
    <x v="38"/>
    <x v="119"/>
    <n v="160"/>
    <n v="428"/>
    <n v="588"/>
    <x v="142"/>
    <n v="41"/>
    <n v="116"/>
    <n v="147"/>
    <n v="251"/>
    <x v="415"/>
  </r>
  <r>
    <n v="2007"/>
    <s v="Chris McCray"/>
    <x v="0"/>
    <s v="NBA"/>
    <x v="0"/>
    <n v="12"/>
    <n v="0"/>
    <n v="3"/>
    <x v="25"/>
    <x v="8"/>
    <x v="8"/>
    <x v="8"/>
    <x v="7"/>
    <x v="7"/>
    <x v="7"/>
    <n v="0"/>
    <n v="0"/>
    <n v="0"/>
    <x v="8"/>
    <n v="0"/>
    <n v="0"/>
    <n v="2"/>
    <n v="1"/>
    <x v="29"/>
  </r>
  <r>
    <n v="2007"/>
    <s v="Chris Paul"/>
    <x v="3"/>
    <s v="NBA"/>
    <x v="35"/>
    <n v="2353"/>
    <n v="381"/>
    <n v="871"/>
    <x v="107"/>
    <x v="199"/>
    <x v="368"/>
    <x v="100"/>
    <x v="34"/>
    <x v="423"/>
    <x v="147"/>
    <n v="54"/>
    <n v="226"/>
    <n v="280"/>
    <x v="560"/>
    <n v="118"/>
    <n v="3"/>
    <n v="161"/>
    <n v="154"/>
    <x v="1315"/>
  </r>
  <r>
    <n v="2007"/>
    <s v="Chris Quinn"/>
    <x v="3"/>
    <s v="NBA"/>
    <x v="16"/>
    <n v="408"/>
    <n v="48"/>
    <n v="131"/>
    <x v="406"/>
    <x v="52"/>
    <x v="273"/>
    <x v="191"/>
    <x v="82"/>
    <x v="15"/>
    <x v="304"/>
    <n v="6"/>
    <n v="24"/>
    <n v="30"/>
    <x v="182"/>
    <n v="15"/>
    <n v="0"/>
    <n v="21"/>
    <n v="32"/>
    <x v="650"/>
  </r>
  <r>
    <n v="2007"/>
    <s v="Chris Webber"/>
    <x v="2"/>
    <s v="NBA"/>
    <x v="10"/>
    <n v="1821"/>
    <n v="289"/>
    <n v="639"/>
    <x v="116"/>
    <x v="86"/>
    <x v="15"/>
    <x v="15"/>
    <x v="182"/>
    <x v="208"/>
    <x v="251"/>
    <n v="124"/>
    <n v="313"/>
    <n v="437"/>
    <x v="152"/>
    <n v="60"/>
    <n v="41"/>
    <n v="107"/>
    <n v="143"/>
    <x v="1104"/>
  </r>
  <r>
    <n v="2007"/>
    <s v="Chris Webber"/>
    <x v="2"/>
    <s v="NBA"/>
    <x v="29"/>
    <n v="544"/>
    <n v="89"/>
    <n v="230"/>
    <x v="324"/>
    <x v="15"/>
    <x v="18"/>
    <x v="48"/>
    <x v="47"/>
    <x v="187"/>
    <x v="42"/>
    <n v="37"/>
    <n v="112"/>
    <n v="149"/>
    <x v="90"/>
    <n v="18"/>
    <n v="15"/>
    <n v="33"/>
    <n v="36"/>
    <x v="282"/>
  </r>
  <r>
    <n v="2007"/>
    <s v="Chris Webber"/>
    <x v="2"/>
    <s v="NBA"/>
    <x v="11"/>
    <n v="1277"/>
    <n v="200"/>
    <n v="409"/>
    <x v="166"/>
    <x v="15"/>
    <x v="7"/>
    <x v="18"/>
    <x v="85"/>
    <x v="219"/>
    <x v="183"/>
    <n v="87"/>
    <n v="201"/>
    <n v="288"/>
    <x v="51"/>
    <n v="42"/>
    <n v="26"/>
    <n v="74"/>
    <n v="107"/>
    <x v="1133"/>
  </r>
  <r>
    <n v="2007"/>
    <s v="Chris Wilcox"/>
    <x v="2"/>
    <s v="NBA"/>
    <x v="34"/>
    <n v="2586"/>
    <n v="433"/>
    <n v="819"/>
    <x v="45"/>
    <x v="8"/>
    <x v="7"/>
    <x v="17"/>
    <x v="216"/>
    <x v="419"/>
    <x v="21"/>
    <n v="178"/>
    <n v="451"/>
    <n v="629"/>
    <x v="108"/>
    <n v="70"/>
    <n v="38"/>
    <n v="127"/>
    <n v="248"/>
    <x v="1503"/>
  </r>
  <r>
    <n v="2007"/>
    <s v="Chuck Hayes"/>
    <x v="2"/>
    <s v="NBA"/>
    <x v="4"/>
    <n v="1714"/>
    <n v="192"/>
    <n v="335"/>
    <x v="210"/>
    <x v="8"/>
    <x v="8"/>
    <x v="8"/>
    <x v="177"/>
    <x v="119"/>
    <x v="481"/>
    <n v="204"/>
    <n v="317"/>
    <n v="521"/>
    <x v="196"/>
    <n v="70"/>
    <n v="18"/>
    <n v="64"/>
    <n v="281"/>
    <x v="1297"/>
  </r>
  <r>
    <n v="2007"/>
    <s v="Chucky Atkins"/>
    <x v="3"/>
    <s v="NBA"/>
    <x v="23"/>
    <n v="2064"/>
    <n v="310"/>
    <n v="715"/>
    <x v="150"/>
    <x v="154"/>
    <x v="481"/>
    <x v="106"/>
    <x v="373"/>
    <x v="390"/>
    <x v="34"/>
    <n v="18"/>
    <n v="121"/>
    <n v="139"/>
    <x v="69"/>
    <n v="50"/>
    <n v="4"/>
    <n v="127"/>
    <n v="136"/>
    <x v="747"/>
  </r>
  <r>
    <n v="2007"/>
    <s v="Clifford Robinson"/>
    <x v="4"/>
    <s v="NBA"/>
    <x v="33"/>
    <n v="955"/>
    <n v="81"/>
    <n v="218"/>
    <x v="143"/>
    <x v="13"/>
    <x v="319"/>
    <x v="106"/>
    <x v="80"/>
    <x v="30"/>
    <x v="158"/>
    <n v="31"/>
    <n v="91"/>
    <n v="122"/>
    <x v="34"/>
    <n v="12"/>
    <n v="23"/>
    <n v="30"/>
    <n v="98"/>
    <x v="1339"/>
  </r>
  <r>
    <n v="2007"/>
    <s v="Corey Maggette"/>
    <x v="1"/>
    <s v="NBA"/>
    <x v="17"/>
    <n v="2291"/>
    <n v="367"/>
    <n v="808"/>
    <x v="48"/>
    <x v="1"/>
    <x v="229"/>
    <x v="16"/>
    <x v="385"/>
    <x v="527"/>
    <x v="227"/>
    <n v="90"/>
    <n v="352"/>
    <n v="442"/>
    <x v="369"/>
    <n v="65"/>
    <n v="14"/>
    <n v="201"/>
    <n v="244"/>
    <x v="848"/>
  </r>
  <r>
    <n v="2007"/>
    <s v="Corliss Williamson"/>
    <x v="2"/>
    <s v="NBA"/>
    <x v="15"/>
    <n v="1337"/>
    <n v="236"/>
    <n v="463"/>
    <x v="189"/>
    <x v="8"/>
    <x v="19"/>
    <x v="17"/>
    <x v="287"/>
    <x v="253"/>
    <x v="246"/>
    <n v="63"/>
    <n v="158"/>
    <n v="221"/>
    <x v="79"/>
    <n v="29"/>
    <n v="15"/>
    <n v="97"/>
    <n v="183"/>
    <x v="1603"/>
  </r>
  <r>
    <n v="2007"/>
    <s v="Craig Smith"/>
    <x v="2"/>
    <s v="NBA"/>
    <x v="20"/>
    <n v="1537"/>
    <n v="246"/>
    <n v="463"/>
    <x v="285"/>
    <x v="8"/>
    <x v="7"/>
    <x v="17"/>
    <x v="218"/>
    <x v="342"/>
    <x v="471"/>
    <n v="149"/>
    <n v="267"/>
    <n v="416"/>
    <x v="78"/>
    <n v="51"/>
    <n v="18"/>
    <n v="74"/>
    <n v="223"/>
    <x v="412"/>
  </r>
  <r>
    <n v="2007"/>
    <s v="Cuttino Mobley"/>
    <x v="0"/>
    <s v="NBA"/>
    <x v="17"/>
    <n v="2841"/>
    <n v="388"/>
    <n v="882"/>
    <x v="55"/>
    <x v="44"/>
    <x v="43"/>
    <x v="127"/>
    <x v="257"/>
    <x v="410"/>
    <x v="254"/>
    <n v="52"/>
    <n v="215"/>
    <n v="267"/>
    <x v="251"/>
    <n v="92"/>
    <n v="24"/>
    <n v="145"/>
    <n v="186"/>
    <x v="1083"/>
  </r>
  <r>
    <n v="2007"/>
    <s v="D.J. Mbenga"/>
    <x v="4"/>
    <s v="NBA"/>
    <x v="1"/>
    <n v="79"/>
    <n v="5"/>
    <n v="16"/>
    <x v="201"/>
    <x v="8"/>
    <x v="8"/>
    <x v="8"/>
    <x v="129"/>
    <x v="42"/>
    <x v="98"/>
    <n v="3"/>
    <n v="8"/>
    <n v="11"/>
    <x v="37"/>
    <n v="3"/>
    <n v="5"/>
    <n v="5"/>
    <n v="17"/>
    <x v="369"/>
  </r>
  <r>
    <n v="2007"/>
    <s v="Dahntay Jones"/>
    <x v="0"/>
    <s v="NBA"/>
    <x v="23"/>
    <n v="1671"/>
    <n v="220"/>
    <n v="461"/>
    <x v="233"/>
    <x v="151"/>
    <x v="94"/>
    <x v="114"/>
    <x v="276"/>
    <x v="242"/>
    <x v="75"/>
    <n v="47"/>
    <n v="106"/>
    <n v="153"/>
    <x v="12"/>
    <n v="39"/>
    <n v="22"/>
    <n v="92"/>
    <n v="192"/>
    <x v="360"/>
  </r>
  <r>
    <n v="2007"/>
    <s v="Dajuan Wagner"/>
    <x v="0"/>
    <s v="NBA"/>
    <x v="18"/>
    <n v="7"/>
    <n v="1"/>
    <n v="1"/>
    <x v="274"/>
    <x v="7"/>
    <x v="76"/>
    <x v="80"/>
    <x v="17"/>
    <x v="2"/>
    <x v="15"/>
    <n v="0"/>
    <n v="0"/>
    <n v="0"/>
    <x v="93"/>
    <n v="0"/>
    <n v="0"/>
    <n v="1"/>
    <n v="1"/>
    <x v="19"/>
  </r>
  <r>
    <n v="2007"/>
    <s v="Dale Davis"/>
    <x v="4"/>
    <s v="NBA"/>
    <x v="11"/>
    <n v="464"/>
    <n v="33"/>
    <n v="74"/>
    <x v="1"/>
    <x v="8"/>
    <x v="8"/>
    <x v="8"/>
    <x v="0"/>
    <x v="36"/>
    <x v="206"/>
    <n v="59"/>
    <n v="78"/>
    <n v="137"/>
    <x v="92"/>
    <n v="10"/>
    <n v="34"/>
    <n v="15"/>
    <n v="59"/>
    <x v="253"/>
  </r>
  <r>
    <n v="2007"/>
    <s v="Damien Wilkins"/>
    <x v="1"/>
    <s v="NBA"/>
    <x v="34"/>
    <n v="2037"/>
    <n v="262"/>
    <n v="602"/>
    <x v="40"/>
    <x v="199"/>
    <x v="311"/>
    <x v="108"/>
    <x v="135"/>
    <x v="245"/>
    <x v="282"/>
    <n v="87"/>
    <n v="142"/>
    <n v="229"/>
    <x v="81"/>
    <n v="92"/>
    <n v="16"/>
    <n v="116"/>
    <n v="157"/>
    <x v="1019"/>
  </r>
  <r>
    <n v="2007"/>
    <s v="Damir Markota"/>
    <x v="2"/>
    <s v="NBA"/>
    <x v="0"/>
    <n v="170"/>
    <n v="19"/>
    <n v="52"/>
    <x v="385"/>
    <x v="9"/>
    <x v="9"/>
    <x v="9"/>
    <x v="129"/>
    <x v="23"/>
    <x v="183"/>
    <n v="11"/>
    <n v="20"/>
    <n v="31"/>
    <x v="37"/>
    <n v="3"/>
    <n v="1"/>
    <n v="15"/>
    <n v="22"/>
    <x v="260"/>
  </r>
  <r>
    <n v="2007"/>
    <s v="Damon Jones"/>
    <x v="3"/>
    <s v="NBA"/>
    <x v="30"/>
    <n v="1173"/>
    <n v="137"/>
    <n v="355"/>
    <x v="50"/>
    <x v="174"/>
    <x v="245"/>
    <x v="26"/>
    <x v="13"/>
    <x v="66"/>
    <x v="250"/>
    <n v="9"/>
    <n v="57"/>
    <n v="66"/>
    <x v="180"/>
    <n v="16"/>
    <n v="2"/>
    <n v="36"/>
    <n v="53"/>
    <x v="278"/>
  </r>
  <r>
    <n v="2007"/>
    <s v="Damon Stoudamire"/>
    <x v="3"/>
    <s v="NBA"/>
    <x v="23"/>
    <n v="1501"/>
    <n v="171"/>
    <n v="437"/>
    <x v="202"/>
    <x v="77"/>
    <x v="165"/>
    <x v="139"/>
    <x v="57"/>
    <x v="176"/>
    <x v="186"/>
    <n v="31"/>
    <n v="108"/>
    <n v="139"/>
    <x v="213"/>
    <n v="47"/>
    <n v="2"/>
    <n v="101"/>
    <n v="95"/>
    <x v="687"/>
  </r>
  <r>
    <n v="2007"/>
    <s v="Dan Dickau"/>
    <x v="3"/>
    <s v="NBA"/>
    <x v="19"/>
    <n v="444"/>
    <n v="54"/>
    <n v="151"/>
    <x v="314"/>
    <x v="16"/>
    <x v="153"/>
    <x v="258"/>
    <x v="171"/>
    <x v="99"/>
    <x v="204"/>
    <n v="7"/>
    <n v="36"/>
    <n v="43"/>
    <x v="125"/>
    <n v="14"/>
    <n v="1"/>
    <n v="27"/>
    <n v="55"/>
    <x v="782"/>
  </r>
  <r>
    <n v="2007"/>
    <s v="Dan Gadzuric"/>
    <x v="4"/>
    <s v="NBA"/>
    <x v="0"/>
    <n v="840"/>
    <n v="108"/>
    <n v="228"/>
    <x v="44"/>
    <x v="8"/>
    <x v="76"/>
    <x v="17"/>
    <x v="171"/>
    <x v="118"/>
    <x v="368"/>
    <n v="94"/>
    <n v="152"/>
    <n v="246"/>
    <x v="61"/>
    <n v="22"/>
    <n v="32"/>
    <n v="49"/>
    <n v="141"/>
    <x v="767"/>
  </r>
  <r>
    <n v="2007"/>
    <s v="Daniel Ewing"/>
    <x v="3"/>
    <s v="NBA"/>
    <x v="17"/>
    <n v="712"/>
    <n v="65"/>
    <n v="161"/>
    <x v="52"/>
    <x v="46"/>
    <x v="16"/>
    <x v="223"/>
    <x v="67"/>
    <x v="49"/>
    <x v="65"/>
    <n v="9"/>
    <n v="64"/>
    <n v="73"/>
    <x v="106"/>
    <n v="32"/>
    <n v="4"/>
    <n v="50"/>
    <n v="62"/>
    <x v="733"/>
  </r>
  <r>
    <n v="2007"/>
    <s v="Daniel Gibson"/>
    <x v="3"/>
    <s v="NBA"/>
    <x v="30"/>
    <n v="988"/>
    <n v="98"/>
    <n v="231"/>
    <x v="103"/>
    <x v="63"/>
    <x v="151"/>
    <x v="5"/>
    <x v="14"/>
    <x v="128"/>
    <x v="243"/>
    <n v="28"/>
    <n v="64"/>
    <n v="92"/>
    <x v="89"/>
    <n v="23"/>
    <n v="8"/>
    <n v="44"/>
    <n v="94"/>
    <x v="168"/>
  </r>
  <r>
    <n v="2007"/>
    <s v="Danny Fortson"/>
    <x v="4"/>
    <s v="NBA"/>
    <x v="34"/>
    <n v="158"/>
    <n v="15"/>
    <n v="30"/>
    <x v="24"/>
    <x v="8"/>
    <x v="76"/>
    <x v="17"/>
    <x v="90"/>
    <x v="133"/>
    <x v="112"/>
    <n v="13"/>
    <n v="30"/>
    <n v="43"/>
    <x v="93"/>
    <n v="1"/>
    <n v="0"/>
    <n v="15"/>
    <n v="38"/>
    <x v="453"/>
  </r>
  <r>
    <n v="2007"/>
    <s v="Danny Granger"/>
    <x v="1"/>
    <s v="NBA"/>
    <x v="5"/>
    <n v="2785"/>
    <n v="398"/>
    <n v="868"/>
    <x v="68"/>
    <x v="145"/>
    <x v="408"/>
    <x v="63"/>
    <x v="158"/>
    <x v="312"/>
    <x v="317"/>
    <n v="114"/>
    <n v="267"/>
    <n v="381"/>
    <x v="103"/>
    <n v="67"/>
    <n v="61"/>
    <n v="135"/>
    <n v="245"/>
    <x v="1343"/>
  </r>
  <r>
    <n v="2007"/>
    <s v="Darius Songaila"/>
    <x v="2"/>
    <s v="NBA"/>
    <x v="21"/>
    <n v="700"/>
    <n v="118"/>
    <n v="225"/>
    <x v="231"/>
    <x v="8"/>
    <x v="19"/>
    <x v="17"/>
    <x v="92"/>
    <x v="40"/>
    <x v="117"/>
    <n v="44"/>
    <n v="90"/>
    <n v="134"/>
    <x v="202"/>
    <n v="17"/>
    <n v="10"/>
    <n v="43"/>
    <n v="105"/>
    <x v="71"/>
  </r>
  <r>
    <n v="2007"/>
    <s v="Darko Miličić"/>
    <x v="2"/>
    <s v="NBA"/>
    <x v="8"/>
    <n v="1913"/>
    <n v="249"/>
    <n v="548"/>
    <x v="48"/>
    <x v="8"/>
    <x v="76"/>
    <x v="17"/>
    <x v="275"/>
    <x v="321"/>
    <x v="27"/>
    <n v="145"/>
    <n v="292"/>
    <n v="437"/>
    <x v="106"/>
    <n v="44"/>
    <n v="140"/>
    <n v="124"/>
    <n v="219"/>
    <x v="474"/>
  </r>
  <r>
    <n v="2007"/>
    <s v="Darrell Armstrong"/>
    <x v="3"/>
    <s v="NBA"/>
    <x v="5"/>
    <n v="1275"/>
    <n v="156"/>
    <n v="377"/>
    <x v="121"/>
    <x v="57"/>
    <x v="41"/>
    <x v="58"/>
    <x v="15"/>
    <x v="93"/>
    <x v="44"/>
    <n v="34"/>
    <n v="101"/>
    <n v="135"/>
    <x v="359"/>
    <n v="70"/>
    <n v="6"/>
    <n v="76"/>
    <n v="102"/>
    <x v="1367"/>
  </r>
  <r>
    <n v="2007"/>
    <s v="Darrick Martin"/>
    <x v="3"/>
    <s v="NBA"/>
    <x v="28"/>
    <n v="220"/>
    <n v="33"/>
    <n v="94"/>
    <x v="240"/>
    <x v="1"/>
    <x v="175"/>
    <x v="191"/>
    <x v="1"/>
    <x v="73"/>
    <x v="105"/>
    <n v="2"/>
    <n v="10"/>
    <n v="12"/>
    <x v="105"/>
    <n v="3"/>
    <n v="0"/>
    <n v="12"/>
    <n v="22"/>
    <x v="287"/>
  </r>
  <r>
    <n v="2007"/>
    <s v="David Harrison"/>
    <x v="4"/>
    <s v="NBA"/>
    <x v="5"/>
    <n v="190"/>
    <n v="30"/>
    <n v="58"/>
    <x v="310"/>
    <x v="8"/>
    <x v="8"/>
    <x v="8"/>
    <x v="52"/>
    <x v="125"/>
    <x v="15"/>
    <n v="9"/>
    <n v="33"/>
    <n v="42"/>
    <x v="37"/>
    <n v="5"/>
    <n v="12"/>
    <n v="26"/>
    <n v="47"/>
    <x v="416"/>
  </r>
  <r>
    <n v="2007"/>
    <s v="David Lee"/>
    <x v="2"/>
    <s v="NBA"/>
    <x v="12"/>
    <n v="1731"/>
    <n v="240"/>
    <n v="400"/>
    <x v="112"/>
    <x v="8"/>
    <x v="8"/>
    <x v="8"/>
    <x v="275"/>
    <x v="52"/>
    <x v="197"/>
    <n v="196"/>
    <n v="406"/>
    <n v="602"/>
    <x v="38"/>
    <n v="48"/>
    <n v="23"/>
    <n v="92"/>
    <n v="155"/>
    <x v="1079"/>
  </r>
  <r>
    <n v="2007"/>
    <s v="David Noel"/>
    <x v="2"/>
    <s v="NBA"/>
    <x v="0"/>
    <n v="792"/>
    <n v="65"/>
    <n v="177"/>
    <x v="225"/>
    <x v="21"/>
    <x v="271"/>
    <x v="110"/>
    <x v="53"/>
    <x v="72"/>
    <x v="144"/>
    <n v="42"/>
    <n v="81"/>
    <n v="123"/>
    <x v="182"/>
    <n v="25"/>
    <n v="9"/>
    <n v="40"/>
    <n v="77"/>
    <x v="330"/>
  </r>
  <r>
    <n v="2007"/>
    <s v="David Wesley"/>
    <x v="0"/>
    <s v="NBA"/>
    <x v="30"/>
    <n v="352"/>
    <n v="22"/>
    <n v="75"/>
    <x v="506"/>
    <x v="123"/>
    <x v="89"/>
    <x v="225"/>
    <x v="16"/>
    <x v="187"/>
    <x v="105"/>
    <n v="3"/>
    <n v="32"/>
    <n v="35"/>
    <x v="19"/>
    <n v="12"/>
    <n v="4"/>
    <n v="17"/>
    <n v="32"/>
    <x v="955"/>
  </r>
  <r>
    <n v="2007"/>
    <s v="David West"/>
    <x v="2"/>
    <s v="NBA"/>
    <x v="35"/>
    <n v="1900"/>
    <n v="377"/>
    <n v="792"/>
    <x v="257"/>
    <x v="19"/>
    <x v="35"/>
    <x v="31"/>
    <x v="200"/>
    <x v="222"/>
    <x v="31"/>
    <n v="126"/>
    <n v="298"/>
    <n v="424"/>
    <x v="103"/>
    <n v="42"/>
    <n v="38"/>
    <n v="98"/>
    <n v="143"/>
    <x v="863"/>
  </r>
  <r>
    <n v="2007"/>
    <s v="DeSagana Diop"/>
    <x v="4"/>
    <s v="NBA"/>
    <x v="1"/>
    <n v="1480"/>
    <n v="71"/>
    <n v="151"/>
    <x v="205"/>
    <x v="8"/>
    <x v="76"/>
    <x v="17"/>
    <x v="239"/>
    <x v="195"/>
    <x v="469"/>
    <n v="166"/>
    <n v="272"/>
    <n v="438"/>
    <x v="0"/>
    <n v="40"/>
    <n v="113"/>
    <n v="63"/>
    <n v="244"/>
    <x v="419"/>
  </r>
  <r>
    <n v="2007"/>
    <s v="DeShawn Stevenson"/>
    <x v="0"/>
    <s v="NBA"/>
    <x v="21"/>
    <n v="2419"/>
    <n v="347"/>
    <n v="753"/>
    <x v="30"/>
    <x v="83"/>
    <x v="98"/>
    <x v="173"/>
    <x v="222"/>
    <x v="248"/>
    <x v="127"/>
    <n v="55"/>
    <n v="161"/>
    <n v="216"/>
    <x v="390"/>
    <n v="65"/>
    <n v="19"/>
    <n v="119"/>
    <n v="155"/>
    <x v="146"/>
  </r>
  <r>
    <n v="2007"/>
    <s v="Dee Brown"/>
    <x v="3"/>
    <s v="NBA"/>
    <x v="27"/>
    <n v="450"/>
    <n v="32"/>
    <n v="98"/>
    <x v="434"/>
    <x v="9"/>
    <x v="148"/>
    <x v="83"/>
    <x v="12"/>
    <x v="15"/>
    <x v="448"/>
    <n v="8"/>
    <n v="32"/>
    <n v="40"/>
    <x v="230"/>
    <n v="22"/>
    <n v="7"/>
    <n v="31"/>
    <n v="51"/>
    <x v="287"/>
  </r>
  <r>
    <n v="2007"/>
    <s v="Delonte West"/>
    <x v="0"/>
    <s v="NBA"/>
    <x v="9"/>
    <n v="2219"/>
    <n v="306"/>
    <n v="717"/>
    <x v="196"/>
    <x v="120"/>
    <x v="258"/>
    <x v="129"/>
    <x v="231"/>
    <x v="403"/>
    <x v="33"/>
    <n v="32"/>
    <n v="176"/>
    <n v="208"/>
    <x v="330"/>
    <n v="74"/>
    <n v="34"/>
    <n v="140"/>
    <n v="152"/>
    <x v="1143"/>
  </r>
  <r>
    <n v="2007"/>
    <s v="DerMarr Johnson"/>
    <x v="1"/>
    <s v="NBA"/>
    <x v="3"/>
    <n v="419"/>
    <n v="50"/>
    <n v="154"/>
    <x v="477"/>
    <x v="134"/>
    <x v="232"/>
    <x v="141"/>
    <x v="80"/>
    <x v="73"/>
    <x v="203"/>
    <n v="10"/>
    <n v="47"/>
    <n v="57"/>
    <x v="42"/>
    <n v="16"/>
    <n v="12"/>
    <n v="27"/>
    <n v="39"/>
    <x v="465"/>
  </r>
  <r>
    <n v="2007"/>
    <s v="Derek Anderson"/>
    <x v="1"/>
    <s v="NBA"/>
    <x v="31"/>
    <n v="1190"/>
    <n v="126"/>
    <n v="294"/>
    <x v="15"/>
    <x v="132"/>
    <x v="275"/>
    <x v="46"/>
    <x v="73"/>
    <x v="205"/>
    <x v="193"/>
    <n v="29"/>
    <n v="84"/>
    <n v="113"/>
    <x v="207"/>
    <n v="52"/>
    <n v="7"/>
    <n v="56"/>
    <n v="115"/>
    <x v="480"/>
  </r>
  <r>
    <n v="2007"/>
    <s v="Derek Fisher"/>
    <x v="0"/>
    <s v="NBA"/>
    <x v="27"/>
    <n v="2287"/>
    <n v="258"/>
    <n v="675"/>
    <x v="191"/>
    <x v="85"/>
    <x v="40"/>
    <x v="96"/>
    <x v="429"/>
    <x v="51"/>
    <x v="33"/>
    <n v="30"/>
    <n v="119"/>
    <n v="149"/>
    <x v="261"/>
    <n v="83"/>
    <n v="6"/>
    <n v="120"/>
    <n v="234"/>
    <x v="1493"/>
  </r>
  <r>
    <n v="2007"/>
    <s v="Deron Williams"/>
    <x v="3"/>
    <s v="NBA"/>
    <x v="27"/>
    <n v="2950"/>
    <n v="494"/>
    <n v="1083"/>
    <x v="97"/>
    <x v="55"/>
    <x v="173"/>
    <x v="143"/>
    <x v="137"/>
    <x v="359"/>
    <x v="276"/>
    <n v="41"/>
    <n v="226"/>
    <n v="267"/>
    <x v="614"/>
    <n v="78"/>
    <n v="13"/>
    <n v="246"/>
    <n v="254"/>
    <x v="1123"/>
  </r>
  <r>
    <n v="2007"/>
    <s v="Desmon Farmer"/>
    <x v="0"/>
    <s v="NBA"/>
    <x v="34"/>
    <n v="32"/>
    <n v="5"/>
    <n v="15"/>
    <x v="21"/>
    <x v="15"/>
    <x v="23"/>
    <x v="79"/>
    <x v="17"/>
    <x v="18"/>
    <x v="2"/>
    <n v="0"/>
    <n v="1"/>
    <n v="1"/>
    <x v="47"/>
    <n v="1"/>
    <n v="0"/>
    <n v="1"/>
    <n v="2"/>
    <x v="226"/>
  </r>
  <r>
    <n v="2007"/>
    <s v="Desmond Mason"/>
    <x v="1"/>
    <s v="NBA"/>
    <x v="35"/>
    <n v="2575"/>
    <n v="407"/>
    <n v="900"/>
    <x v="116"/>
    <x v="8"/>
    <x v="8"/>
    <x v="8"/>
    <x v="344"/>
    <x v="383"/>
    <x v="366"/>
    <n v="124"/>
    <n v="221"/>
    <n v="345"/>
    <x v="88"/>
    <n v="52"/>
    <n v="22"/>
    <n v="192"/>
    <n v="174"/>
    <x v="135"/>
  </r>
  <r>
    <n v="2007"/>
    <s v="Devean George"/>
    <x v="1"/>
    <s v="NBA"/>
    <x v="1"/>
    <n v="1283"/>
    <n v="146"/>
    <n v="370"/>
    <x v="92"/>
    <x v="51"/>
    <x v="255"/>
    <x v="78"/>
    <x v="46"/>
    <x v="254"/>
    <x v="55"/>
    <n v="57"/>
    <n v="156"/>
    <n v="213"/>
    <x v="64"/>
    <n v="46"/>
    <n v="23"/>
    <n v="51"/>
    <n v="143"/>
    <x v="974"/>
  </r>
  <r>
    <n v="2007"/>
    <s v="Devin Brown"/>
    <x v="0"/>
    <s v="NBA"/>
    <x v="35"/>
    <n v="1662"/>
    <n v="233"/>
    <n v="555"/>
    <x v="336"/>
    <x v="58"/>
    <x v="191"/>
    <x v="24"/>
    <x v="119"/>
    <x v="21"/>
    <x v="114"/>
    <n v="55"/>
    <n v="196"/>
    <n v="251"/>
    <x v="323"/>
    <n v="44"/>
    <n v="9"/>
    <n v="91"/>
    <n v="139"/>
    <x v="1532"/>
  </r>
  <r>
    <n v="2007"/>
    <s v="Devin Harris"/>
    <x v="3"/>
    <s v="NBA"/>
    <x v="1"/>
    <n v="2081"/>
    <n v="292"/>
    <n v="593"/>
    <x v="54"/>
    <x v="46"/>
    <x v="1"/>
    <x v="72"/>
    <x v="291"/>
    <x v="166"/>
    <x v="31"/>
    <n v="45"/>
    <n v="151"/>
    <n v="196"/>
    <x v="158"/>
    <n v="96"/>
    <n v="21"/>
    <n v="146"/>
    <n v="242"/>
    <x v="1067"/>
  </r>
  <r>
    <n v="2007"/>
    <s v="Dijon Thompson"/>
    <x v="1"/>
    <s v="NBA"/>
    <x v="2"/>
    <n v="50"/>
    <n v="6"/>
    <n v="15"/>
    <x v="17"/>
    <x v="8"/>
    <x v="19"/>
    <x v="17"/>
    <x v="68"/>
    <x v="69"/>
    <x v="58"/>
    <n v="3"/>
    <n v="5"/>
    <n v="8"/>
    <x v="35"/>
    <n v="0"/>
    <n v="0"/>
    <n v="1"/>
    <n v="2"/>
    <x v="369"/>
  </r>
  <r>
    <n v="2007"/>
    <s v="Dikembe Mutombo"/>
    <x v="4"/>
    <s v="NBA"/>
    <x v="4"/>
    <n v="1289"/>
    <n v="85"/>
    <n v="153"/>
    <x v="3"/>
    <x v="8"/>
    <x v="8"/>
    <x v="8"/>
    <x v="157"/>
    <x v="127"/>
    <x v="128"/>
    <n v="164"/>
    <n v="324"/>
    <n v="488"/>
    <x v="46"/>
    <n v="22"/>
    <n v="76"/>
    <n v="38"/>
    <n v="156"/>
    <x v="97"/>
  </r>
  <r>
    <n v="2007"/>
    <s v="Dirk Nowitzki"/>
    <x v="2"/>
    <s v="NBA"/>
    <x v="1"/>
    <n v="2820"/>
    <n v="673"/>
    <n v="1341"/>
    <x v="377"/>
    <x v="57"/>
    <x v="132"/>
    <x v="133"/>
    <x v="240"/>
    <x v="567"/>
    <x v="288"/>
    <n v="122"/>
    <n v="571"/>
    <n v="693"/>
    <x v="402"/>
    <n v="52"/>
    <n v="62"/>
    <n v="167"/>
    <n v="171"/>
    <x v="1681"/>
  </r>
  <r>
    <n v="2007"/>
    <s v="Donell Taylor"/>
    <x v="0"/>
    <s v="NBA"/>
    <x v="21"/>
    <n v="369"/>
    <n v="56"/>
    <n v="140"/>
    <x v="17"/>
    <x v="48"/>
    <x v="96"/>
    <x v="87"/>
    <x v="52"/>
    <x v="73"/>
    <x v="352"/>
    <n v="14"/>
    <n v="39"/>
    <n v="53"/>
    <x v="134"/>
    <n v="17"/>
    <n v="3"/>
    <n v="25"/>
    <n v="34"/>
    <x v="504"/>
  </r>
  <r>
    <n v="2007"/>
    <s v="Donyell Marshall"/>
    <x v="2"/>
    <s v="NBA"/>
    <x v="30"/>
    <n v="1360"/>
    <n v="209"/>
    <n v="493"/>
    <x v="103"/>
    <x v="172"/>
    <x v="162"/>
    <x v="191"/>
    <x v="88"/>
    <x v="27"/>
    <x v="366"/>
    <n v="86"/>
    <n v="237"/>
    <n v="323"/>
    <x v="55"/>
    <n v="39"/>
    <n v="43"/>
    <n v="67"/>
    <n v="130"/>
    <x v="696"/>
  </r>
  <r>
    <n v="2007"/>
    <s v="Dorell Wright"/>
    <x v="1"/>
    <s v="NBA"/>
    <x v="16"/>
    <n v="1292"/>
    <n v="162"/>
    <n v="364"/>
    <x v="268"/>
    <x v="151"/>
    <x v="92"/>
    <x v="396"/>
    <x v="56"/>
    <x v="195"/>
    <x v="253"/>
    <n v="40"/>
    <n v="232"/>
    <n v="272"/>
    <x v="262"/>
    <n v="41"/>
    <n v="46"/>
    <n v="65"/>
    <n v="112"/>
    <x v="278"/>
  </r>
  <r>
    <n v="2007"/>
    <s v="Doug Christie"/>
    <x v="0"/>
    <s v="NBA"/>
    <x v="17"/>
    <n v="82"/>
    <n v="5"/>
    <n v="17"/>
    <x v="395"/>
    <x v="7"/>
    <x v="7"/>
    <x v="7"/>
    <x v="2"/>
    <x v="94"/>
    <x v="8"/>
    <n v="3"/>
    <n v="8"/>
    <n v="11"/>
    <x v="162"/>
    <n v="3"/>
    <n v="1"/>
    <n v="5"/>
    <n v="11"/>
    <x v="226"/>
  </r>
  <r>
    <n v="2007"/>
    <s v="Drew Gooden"/>
    <x v="2"/>
    <s v="NBA"/>
    <x v="30"/>
    <n v="2238"/>
    <n v="371"/>
    <n v="784"/>
    <x v="278"/>
    <x v="7"/>
    <x v="7"/>
    <x v="7"/>
    <x v="24"/>
    <x v="246"/>
    <x v="105"/>
    <n v="263"/>
    <n v="418"/>
    <n v="681"/>
    <x v="11"/>
    <n v="70"/>
    <n v="28"/>
    <n v="115"/>
    <n v="210"/>
    <x v="991"/>
  </r>
  <r>
    <n v="2007"/>
    <s v="Dwayne Jones"/>
    <x v="2"/>
    <s v="NBA"/>
    <x v="30"/>
    <n v="18"/>
    <n v="0"/>
    <n v="1"/>
    <x v="25"/>
    <x v="8"/>
    <x v="8"/>
    <x v="8"/>
    <x v="71"/>
    <x v="69"/>
    <x v="15"/>
    <n v="1"/>
    <n v="5"/>
    <n v="6"/>
    <x v="8"/>
    <n v="0"/>
    <n v="0"/>
    <n v="2"/>
    <n v="3"/>
    <x v="7"/>
  </r>
  <r>
    <n v="2007"/>
    <s v="Dwight Howard"/>
    <x v="4"/>
    <s v="NBA"/>
    <x v="8"/>
    <n v="3023"/>
    <n v="526"/>
    <n v="873"/>
    <x v="145"/>
    <x v="7"/>
    <x v="19"/>
    <x v="90"/>
    <x v="497"/>
    <x v="598"/>
    <x v="410"/>
    <n v="283"/>
    <n v="725"/>
    <n v="1008"/>
    <x v="143"/>
    <n v="70"/>
    <n v="156"/>
    <n v="317"/>
    <n v="245"/>
    <x v="1642"/>
  </r>
  <r>
    <n v="2007"/>
    <s v="Dwyane Wade"/>
    <x v="0"/>
    <s v="NBA"/>
    <x v="16"/>
    <n v="1931"/>
    <n v="472"/>
    <n v="962"/>
    <x v="78"/>
    <x v="29"/>
    <x v="427"/>
    <x v="272"/>
    <x v="380"/>
    <x v="542"/>
    <x v="259"/>
    <n v="51"/>
    <n v="188"/>
    <n v="239"/>
    <x v="169"/>
    <n v="107"/>
    <n v="62"/>
    <n v="216"/>
    <n v="117"/>
    <x v="1507"/>
  </r>
  <r>
    <n v="2007"/>
    <s v="Earl Barron"/>
    <x v="4"/>
    <s v="NBA"/>
    <x v="16"/>
    <n v="203"/>
    <n v="24"/>
    <n v="83"/>
    <x v="229"/>
    <x v="8"/>
    <x v="76"/>
    <x v="17"/>
    <x v="0"/>
    <x v="91"/>
    <x v="195"/>
    <n v="19"/>
    <n v="22"/>
    <n v="41"/>
    <x v="2"/>
    <n v="6"/>
    <n v="4"/>
    <n v="11"/>
    <n v="21"/>
    <x v="905"/>
  </r>
  <r>
    <n v="2007"/>
    <s v="Earl Boykins"/>
    <x v="3"/>
    <s v="NBA"/>
    <x v="10"/>
    <n v="2031"/>
    <n v="323"/>
    <n v="769"/>
    <x v="336"/>
    <x v="172"/>
    <x v="120"/>
    <x v="62"/>
    <x v="290"/>
    <x v="135"/>
    <x v="296"/>
    <n v="49"/>
    <n v="90"/>
    <n v="139"/>
    <x v="167"/>
    <n v="56"/>
    <n v="2"/>
    <n v="120"/>
    <n v="92"/>
    <x v="679"/>
  </r>
  <r>
    <n v="2007"/>
    <s v="Earl Boykins"/>
    <x v="3"/>
    <s v="NBA"/>
    <x v="3"/>
    <n v="877"/>
    <n v="156"/>
    <n v="378"/>
    <x v="76"/>
    <x v="118"/>
    <x v="67"/>
    <x v="47"/>
    <x v="207"/>
    <x v="39"/>
    <x v="358"/>
    <n v="23"/>
    <n v="40"/>
    <n v="63"/>
    <x v="77"/>
    <n v="25"/>
    <n v="2"/>
    <n v="52"/>
    <n v="31"/>
    <x v="957"/>
  </r>
  <r>
    <n v="2007"/>
    <s v="Earl Boykins"/>
    <x v="3"/>
    <s v="NBA"/>
    <x v="0"/>
    <n v="1154"/>
    <n v="167"/>
    <n v="391"/>
    <x v="196"/>
    <x v="132"/>
    <x v="134"/>
    <x v="5"/>
    <x v="165"/>
    <x v="116"/>
    <x v="124"/>
    <n v="26"/>
    <n v="50"/>
    <n v="76"/>
    <x v="394"/>
    <n v="31"/>
    <n v="0"/>
    <n v="68"/>
    <n v="61"/>
    <x v="89"/>
  </r>
  <r>
    <n v="2007"/>
    <s v="Earl Watson"/>
    <x v="3"/>
    <s v="NBA"/>
    <x v="34"/>
    <n v="2152"/>
    <n v="263"/>
    <n v="687"/>
    <x v="341"/>
    <x v="159"/>
    <x v="492"/>
    <x v="159"/>
    <x v="185"/>
    <x v="113"/>
    <x v="255"/>
    <n v="34"/>
    <n v="151"/>
    <n v="185"/>
    <x v="284"/>
    <n v="99"/>
    <n v="23"/>
    <n v="167"/>
    <n v="152"/>
    <x v="68"/>
  </r>
  <r>
    <n v="2007"/>
    <s v="Eddie Griffin"/>
    <x v="2"/>
    <s v="NBA"/>
    <x v="20"/>
    <n v="92"/>
    <n v="7"/>
    <n v="27"/>
    <x v="322"/>
    <x v="8"/>
    <x v="76"/>
    <x v="17"/>
    <x v="39"/>
    <x v="82"/>
    <x v="46"/>
    <n v="7"/>
    <n v="18"/>
    <n v="25"/>
    <x v="7"/>
    <n v="0"/>
    <n v="7"/>
    <n v="6"/>
    <n v="8"/>
    <x v="48"/>
  </r>
  <r>
    <n v="2007"/>
    <s v="Eddie House"/>
    <x v="0"/>
    <s v="NBA"/>
    <x v="33"/>
    <n v="946"/>
    <n v="180"/>
    <n v="421"/>
    <x v="47"/>
    <x v="90"/>
    <x v="165"/>
    <x v="56"/>
    <x v="111"/>
    <x v="30"/>
    <x v="178"/>
    <n v="14"/>
    <n v="78"/>
    <n v="92"/>
    <x v="130"/>
    <n v="27"/>
    <n v="3"/>
    <n v="27"/>
    <n v="69"/>
    <x v="838"/>
  </r>
  <r>
    <n v="2007"/>
    <s v="Eddie Jones"/>
    <x v="0"/>
    <s v="NBA"/>
    <x v="10"/>
    <n v="1594"/>
    <n v="178"/>
    <n v="422"/>
    <x v="151"/>
    <x v="68"/>
    <x v="530"/>
    <x v="191"/>
    <x v="136"/>
    <x v="180"/>
    <x v="210"/>
    <n v="31"/>
    <n v="159"/>
    <n v="190"/>
    <x v="67"/>
    <n v="68"/>
    <n v="10"/>
    <n v="47"/>
    <n v="124"/>
    <x v="513"/>
  </r>
  <r>
    <n v="2007"/>
    <s v="Eddie Jones"/>
    <x v="0"/>
    <s v="NBA"/>
    <x v="23"/>
    <n v="561"/>
    <n v="57"/>
    <n v="151"/>
    <x v="321"/>
    <x v="42"/>
    <x v="99"/>
    <x v="19"/>
    <x v="82"/>
    <x v="17"/>
    <x v="255"/>
    <n v="14"/>
    <n v="47"/>
    <n v="61"/>
    <x v="64"/>
    <n v="22"/>
    <n v="2"/>
    <n v="23"/>
    <n v="54"/>
    <x v="457"/>
  </r>
  <r>
    <n v="2007"/>
    <s v="Eddie Jones"/>
    <x v="0"/>
    <s v="NBA"/>
    <x v="16"/>
    <n v="1033"/>
    <n v="121"/>
    <n v="271"/>
    <x v="1"/>
    <x v="140"/>
    <x v="118"/>
    <x v="116"/>
    <x v="86"/>
    <x v="13"/>
    <x v="224"/>
    <n v="17"/>
    <n v="112"/>
    <n v="129"/>
    <x v="18"/>
    <n v="46"/>
    <n v="8"/>
    <n v="24"/>
    <n v="70"/>
    <x v="93"/>
  </r>
  <r>
    <n v="2007"/>
    <s v="Eddy Curry"/>
    <x v="4"/>
    <s v="NBA"/>
    <x v="12"/>
    <n v="2849"/>
    <n v="585"/>
    <n v="1016"/>
    <x v="407"/>
    <x v="7"/>
    <x v="76"/>
    <x v="80"/>
    <x v="107"/>
    <x v="599"/>
    <x v="344"/>
    <n v="195"/>
    <n v="376"/>
    <n v="571"/>
    <x v="12"/>
    <n v="34"/>
    <n v="40"/>
    <n v="295"/>
    <n v="265"/>
    <x v="1682"/>
  </r>
  <r>
    <n v="2007"/>
    <s v="Eduardo Nájera"/>
    <x v="2"/>
    <s v="NBA"/>
    <x v="3"/>
    <n v="1658"/>
    <n v="204"/>
    <n v="354"/>
    <x v="407"/>
    <x v="7"/>
    <x v="94"/>
    <x v="206"/>
    <x v="197"/>
    <x v="96"/>
    <x v="246"/>
    <n v="131"/>
    <n v="179"/>
    <n v="310"/>
    <x v="161"/>
    <n v="73"/>
    <n v="26"/>
    <n v="56"/>
    <n v="207"/>
    <x v="651"/>
  </r>
  <r>
    <n v="2007"/>
    <s v="Elton Brand"/>
    <x v="2"/>
    <s v="NBA"/>
    <x v="17"/>
    <n v="3077"/>
    <n v="645"/>
    <n v="1211"/>
    <x v="110"/>
    <x v="7"/>
    <x v="76"/>
    <x v="80"/>
    <x v="348"/>
    <x v="506"/>
    <x v="100"/>
    <n v="268"/>
    <n v="476"/>
    <n v="744"/>
    <x v="283"/>
    <n v="77"/>
    <n v="179"/>
    <n v="202"/>
    <n v="238"/>
    <x v="1683"/>
  </r>
  <r>
    <n v="2007"/>
    <s v="Emeka Okafor"/>
    <x v="4"/>
    <s v="NBA"/>
    <x v="31"/>
    <n v="2329"/>
    <n v="394"/>
    <n v="740"/>
    <x v="106"/>
    <x v="8"/>
    <x v="8"/>
    <x v="8"/>
    <x v="162"/>
    <x v="391"/>
    <x v="324"/>
    <n v="258"/>
    <n v="499"/>
    <n v="757"/>
    <x v="98"/>
    <n v="57"/>
    <n v="172"/>
    <n v="111"/>
    <n v="210"/>
    <x v="1211"/>
  </r>
  <r>
    <n v="2007"/>
    <s v="Eric Piatkowski"/>
    <x v="0"/>
    <s v="NBA"/>
    <x v="25"/>
    <n v="73"/>
    <n v="9"/>
    <n v="25"/>
    <x v="237"/>
    <x v="82"/>
    <x v="244"/>
    <x v="55"/>
    <x v="2"/>
    <x v="2"/>
    <x v="2"/>
    <n v="2"/>
    <n v="7"/>
    <n v="9"/>
    <x v="7"/>
    <n v="0"/>
    <n v="1"/>
    <n v="5"/>
    <n v="6"/>
    <x v="116"/>
  </r>
  <r>
    <n v="2007"/>
    <s v="Eric Snow"/>
    <x v="3"/>
    <s v="NBA"/>
    <x v="30"/>
    <n v="1929"/>
    <n v="135"/>
    <n v="324"/>
    <x v="157"/>
    <x v="8"/>
    <x v="21"/>
    <x v="17"/>
    <x v="113"/>
    <x v="172"/>
    <x v="446"/>
    <n v="35"/>
    <n v="153"/>
    <n v="188"/>
    <x v="337"/>
    <n v="55"/>
    <n v="16"/>
    <n v="111"/>
    <n v="185"/>
    <x v="791"/>
  </r>
  <r>
    <n v="2007"/>
    <s v="Eric Williams"/>
    <x v="1"/>
    <s v="NBA"/>
    <x v="10"/>
    <n v="121"/>
    <n v="19"/>
    <n v="47"/>
    <x v="52"/>
    <x v="19"/>
    <x v="188"/>
    <x v="211"/>
    <x v="8"/>
    <x v="44"/>
    <x v="82"/>
    <n v="3"/>
    <n v="14"/>
    <n v="17"/>
    <x v="9"/>
    <n v="3"/>
    <n v="0"/>
    <n v="7"/>
    <n v="12"/>
    <x v="64"/>
  </r>
  <r>
    <n v="2007"/>
    <s v="Eric Williams"/>
    <x v="1"/>
    <s v="NBA"/>
    <x v="24"/>
    <n v="88"/>
    <n v="15"/>
    <n v="34"/>
    <x v="86"/>
    <x v="19"/>
    <x v="96"/>
    <x v="113"/>
    <x v="39"/>
    <x v="20"/>
    <x v="82"/>
    <n v="1"/>
    <n v="13"/>
    <n v="14"/>
    <x v="37"/>
    <n v="2"/>
    <n v="0"/>
    <n v="5"/>
    <n v="6"/>
    <x v="37"/>
  </r>
  <r>
    <n v="2007"/>
    <s v="Eric Williams"/>
    <x v="1"/>
    <s v="NBA"/>
    <x v="31"/>
    <n v="33"/>
    <n v="4"/>
    <n v="13"/>
    <x v="125"/>
    <x v="8"/>
    <x v="19"/>
    <x v="17"/>
    <x v="39"/>
    <x v="20"/>
    <x v="82"/>
    <n v="2"/>
    <n v="1"/>
    <n v="3"/>
    <x v="93"/>
    <n v="1"/>
    <n v="0"/>
    <n v="2"/>
    <n v="6"/>
    <x v="15"/>
  </r>
  <r>
    <n v="2007"/>
    <s v="Erick Dampier"/>
    <x v="4"/>
    <s v="NBA"/>
    <x v="1"/>
    <n v="1915"/>
    <n v="209"/>
    <n v="334"/>
    <x v="375"/>
    <x v="8"/>
    <x v="8"/>
    <x v="8"/>
    <x v="207"/>
    <x v="277"/>
    <x v="360"/>
    <n v="217"/>
    <n v="349"/>
    <n v="566"/>
    <x v="75"/>
    <n v="24"/>
    <n v="82"/>
    <n v="107"/>
    <n v="239"/>
    <x v="986"/>
  </r>
  <r>
    <n v="2007"/>
    <s v="Ersan İlyasova"/>
    <x v="2"/>
    <s v="NBA"/>
    <x v="0"/>
    <n v="973"/>
    <n v="139"/>
    <n v="363"/>
    <x v="341"/>
    <x v="132"/>
    <x v="118"/>
    <x v="129"/>
    <x v="163"/>
    <x v="119"/>
    <x v="210"/>
    <n v="58"/>
    <n v="131"/>
    <n v="189"/>
    <x v="78"/>
    <n v="27"/>
    <n v="17"/>
    <n v="51"/>
    <n v="147"/>
    <x v="202"/>
  </r>
  <r>
    <n v="2007"/>
    <s v="Esteban Batista"/>
    <x v="2"/>
    <s v="NBA"/>
    <x v="2"/>
    <n v="81"/>
    <n v="8"/>
    <n v="16"/>
    <x v="24"/>
    <x v="8"/>
    <x v="8"/>
    <x v="8"/>
    <x v="39"/>
    <x v="20"/>
    <x v="82"/>
    <n v="7"/>
    <n v="23"/>
    <n v="30"/>
    <x v="7"/>
    <n v="3"/>
    <n v="0"/>
    <n v="4"/>
    <n v="13"/>
    <x v="208"/>
  </r>
  <r>
    <n v="2007"/>
    <s v="Etan Thomas"/>
    <x v="4"/>
    <s v="NBA"/>
    <x v="21"/>
    <n v="1246"/>
    <n v="159"/>
    <n v="277"/>
    <x v="396"/>
    <x v="8"/>
    <x v="8"/>
    <x v="8"/>
    <x v="61"/>
    <x v="276"/>
    <x v="469"/>
    <n v="136"/>
    <n v="241"/>
    <n v="377"/>
    <x v="61"/>
    <n v="22"/>
    <n v="89"/>
    <n v="71"/>
    <n v="162"/>
    <x v="593"/>
  </r>
  <r>
    <n v="2007"/>
    <s v="Fabricio Oberto"/>
    <x v="4"/>
    <s v="NBA"/>
    <x v="24"/>
    <n v="1365"/>
    <n v="158"/>
    <n v="281"/>
    <x v="5"/>
    <x v="8"/>
    <x v="8"/>
    <x v="8"/>
    <x v="111"/>
    <x v="129"/>
    <x v="54"/>
    <n v="131"/>
    <n v="237"/>
    <n v="368"/>
    <x v="12"/>
    <n v="25"/>
    <n v="24"/>
    <n v="69"/>
    <n v="213"/>
    <x v="818"/>
  </r>
  <r>
    <n v="2007"/>
    <s v="Francisco Elson"/>
    <x v="4"/>
    <s v="NBA"/>
    <x v="24"/>
    <n v="1332"/>
    <n v="144"/>
    <n v="282"/>
    <x v="9"/>
    <x v="8"/>
    <x v="19"/>
    <x v="17"/>
    <x v="126"/>
    <x v="27"/>
    <x v="216"/>
    <n v="81"/>
    <n v="255"/>
    <n v="336"/>
    <x v="50"/>
    <n v="31"/>
    <n v="59"/>
    <n v="86"/>
    <n v="184"/>
    <x v="337"/>
  </r>
  <r>
    <n v="2007"/>
    <s v="Francisco García"/>
    <x v="1"/>
    <s v="NBA"/>
    <x v="15"/>
    <n v="1410"/>
    <n v="163"/>
    <n v="380"/>
    <x v="15"/>
    <x v="51"/>
    <x v="399"/>
    <x v="190"/>
    <x v="178"/>
    <x v="116"/>
    <x v="58"/>
    <n v="53"/>
    <n v="152"/>
    <n v="205"/>
    <x v="102"/>
    <n v="45"/>
    <n v="43"/>
    <n v="70"/>
    <n v="190"/>
    <x v="405"/>
  </r>
  <r>
    <n v="2007"/>
    <s v="Fred Jones"/>
    <x v="0"/>
    <s v="NBA"/>
    <x v="10"/>
    <n v="1319"/>
    <n v="139"/>
    <n v="361"/>
    <x v="8"/>
    <x v="162"/>
    <x v="350"/>
    <x v="233"/>
    <x v="178"/>
    <x v="116"/>
    <x v="58"/>
    <n v="23"/>
    <n v="92"/>
    <n v="115"/>
    <x v="5"/>
    <n v="48"/>
    <n v="16"/>
    <n v="67"/>
    <n v="121"/>
    <x v="1318"/>
  </r>
  <r>
    <n v="2007"/>
    <s v="Fred Jones"/>
    <x v="0"/>
    <s v="NBA"/>
    <x v="28"/>
    <n v="870"/>
    <n v="96"/>
    <n v="249"/>
    <x v="50"/>
    <x v="93"/>
    <x v="57"/>
    <x v="52"/>
    <x v="15"/>
    <x v="247"/>
    <x v="192"/>
    <n v="16"/>
    <n v="66"/>
    <n v="82"/>
    <x v="50"/>
    <n v="30"/>
    <n v="12"/>
    <n v="50"/>
    <n v="80"/>
    <x v="700"/>
  </r>
  <r>
    <n v="2007"/>
    <s v="Fred Jones"/>
    <x v="0"/>
    <s v="NBA"/>
    <x v="19"/>
    <n v="449"/>
    <n v="43"/>
    <n v="112"/>
    <x v="256"/>
    <x v="82"/>
    <x v="137"/>
    <x v="227"/>
    <x v="38"/>
    <x v="36"/>
    <x v="248"/>
    <n v="7"/>
    <n v="26"/>
    <n v="33"/>
    <x v="32"/>
    <n v="18"/>
    <n v="4"/>
    <n v="17"/>
    <n v="41"/>
    <x v="265"/>
  </r>
  <r>
    <n v="2007"/>
    <s v="Gary Payton"/>
    <x v="3"/>
    <s v="NBA"/>
    <x v="16"/>
    <n v="1503"/>
    <n v="144"/>
    <n v="366"/>
    <x v="38"/>
    <x v="93"/>
    <x v="317"/>
    <x v="1"/>
    <x v="70"/>
    <x v="161"/>
    <x v="8"/>
    <n v="18"/>
    <n v="114"/>
    <n v="132"/>
    <x v="336"/>
    <n v="43"/>
    <n v="3"/>
    <n v="66"/>
    <n v="117"/>
    <x v="1237"/>
  </r>
  <r>
    <n v="2007"/>
    <s v="Gerald Green"/>
    <x v="1"/>
    <s v="NBA"/>
    <x v="9"/>
    <n v="1780"/>
    <n v="310"/>
    <n v="739"/>
    <x v="91"/>
    <x v="172"/>
    <x v="10"/>
    <x v="99"/>
    <x v="174"/>
    <x v="268"/>
    <x v="181"/>
    <n v="68"/>
    <n v="140"/>
    <n v="208"/>
    <x v="230"/>
    <n v="41"/>
    <n v="24"/>
    <n v="120"/>
    <n v="198"/>
    <x v="385"/>
  </r>
  <r>
    <n v="2007"/>
    <s v="Gerald Wallace"/>
    <x v="1"/>
    <s v="NBA"/>
    <x v="31"/>
    <n v="2640"/>
    <n v="478"/>
    <n v="952"/>
    <x v="377"/>
    <x v="162"/>
    <x v="170"/>
    <x v="64"/>
    <x v="418"/>
    <x v="600"/>
    <x v="103"/>
    <n v="142"/>
    <n v="376"/>
    <n v="518"/>
    <x v="288"/>
    <n v="144"/>
    <n v="69"/>
    <n v="160"/>
    <n v="209"/>
    <x v="1473"/>
  </r>
  <r>
    <n v="2007"/>
    <s v="Gilbert Arenas"/>
    <x v="3"/>
    <s v="NBA"/>
    <x v="21"/>
    <n v="2942"/>
    <n v="647"/>
    <n v="1548"/>
    <x v="159"/>
    <x v="112"/>
    <x v="606"/>
    <x v="191"/>
    <x v="498"/>
    <x v="601"/>
    <x v="126"/>
    <n v="61"/>
    <n v="277"/>
    <n v="338"/>
    <x v="615"/>
    <n v="139"/>
    <n v="13"/>
    <n v="236"/>
    <n v="249"/>
    <x v="1684"/>
  </r>
  <r>
    <n v="2007"/>
    <s v="Gordan Giriček"/>
    <x v="0"/>
    <s v="NBA"/>
    <x v="27"/>
    <n v="1188"/>
    <n v="176"/>
    <n v="381"/>
    <x v="129"/>
    <x v="63"/>
    <x v="311"/>
    <x v="207"/>
    <x v="31"/>
    <x v="127"/>
    <x v="28"/>
    <n v="24"/>
    <n v="105"/>
    <n v="129"/>
    <x v="128"/>
    <n v="28"/>
    <n v="5"/>
    <n v="64"/>
    <n v="122"/>
    <x v="170"/>
  </r>
  <r>
    <n v="2007"/>
    <s v="Grant Hill"/>
    <x v="0"/>
    <s v="NBA"/>
    <x v="8"/>
    <n v="2009"/>
    <n v="342"/>
    <n v="660"/>
    <x v="179"/>
    <x v="15"/>
    <x v="94"/>
    <x v="7"/>
    <x v="306"/>
    <x v="213"/>
    <x v="153"/>
    <n v="53"/>
    <n v="184"/>
    <n v="237"/>
    <x v="65"/>
    <n v="61"/>
    <n v="25"/>
    <n v="144"/>
    <n v="146"/>
    <x v="1685"/>
  </r>
  <r>
    <n v="2007"/>
    <s v="Greg Buckner"/>
    <x v="0"/>
    <s v="NBA"/>
    <x v="1"/>
    <n v="1372"/>
    <n v="123"/>
    <n v="299"/>
    <x v="204"/>
    <x v="93"/>
    <x v="362"/>
    <x v="81"/>
    <x v="118"/>
    <x v="17"/>
    <x v="114"/>
    <n v="35"/>
    <n v="123"/>
    <n v="158"/>
    <x v="125"/>
    <n v="47"/>
    <n v="7"/>
    <n v="40"/>
    <n v="152"/>
    <x v="601"/>
  </r>
  <r>
    <n v="2007"/>
    <s v="Hakim Warrick"/>
    <x v="2"/>
    <s v="NBA"/>
    <x v="23"/>
    <n v="2152"/>
    <n v="373"/>
    <n v="712"/>
    <x v="231"/>
    <x v="8"/>
    <x v="23"/>
    <x v="17"/>
    <x v="196"/>
    <x v="572"/>
    <x v="150"/>
    <n v="130"/>
    <n v="290"/>
    <n v="420"/>
    <x v="114"/>
    <n v="43"/>
    <n v="30"/>
    <n v="161"/>
    <n v="232"/>
    <x v="1280"/>
  </r>
  <r>
    <n v="2007"/>
    <s v="Hassan Adams"/>
    <x v="0"/>
    <s v="NBA"/>
    <x v="33"/>
    <n v="495"/>
    <n v="75"/>
    <n v="135"/>
    <x v="3"/>
    <x v="8"/>
    <x v="76"/>
    <x v="17"/>
    <x v="12"/>
    <x v="30"/>
    <x v="8"/>
    <n v="35"/>
    <n v="42"/>
    <n v="77"/>
    <x v="46"/>
    <n v="17"/>
    <n v="4"/>
    <n v="22"/>
    <n v="47"/>
    <x v="46"/>
  </r>
  <r>
    <n v="2007"/>
    <s v="Hedo Türkoğlu"/>
    <x v="1"/>
    <s v="NBA"/>
    <x v="8"/>
    <n v="2268"/>
    <n v="345"/>
    <n v="823"/>
    <x v="91"/>
    <x v="135"/>
    <x v="420"/>
    <x v="162"/>
    <x v="227"/>
    <x v="160"/>
    <x v="5"/>
    <n v="57"/>
    <n v="236"/>
    <n v="293"/>
    <x v="341"/>
    <n v="70"/>
    <n v="16"/>
    <n v="143"/>
    <n v="221"/>
    <x v="1021"/>
  </r>
  <r>
    <n v="2007"/>
    <s v="Hilton Armstrong"/>
    <x v="4"/>
    <s v="NBA"/>
    <x v="35"/>
    <n v="634"/>
    <n v="68"/>
    <n v="125"/>
    <x v="194"/>
    <x v="8"/>
    <x v="8"/>
    <x v="8"/>
    <x v="176"/>
    <x v="65"/>
    <x v="32"/>
    <n v="58"/>
    <n v="91"/>
    <n v="149"/>
    <x v="132"/>
    <n v="12"/>
    <n v="26"/>
    <n v="35"/>
    <n v="79"/>
    <x v="775"/>
  </r>
  <r>
    <n v="2007"/>
    <s v="Ike Diogu"/>
    <x v="2"/>
    <s v="NBA"/>
    <x v="10"/>
    <n v="760"/>
    <n v="127"/>
    <n v="266"/>
    <x v="233"/>
    <x v="8"/>
    <x v="8"/>
    <x v="8"/>
    <x v="236"/>
    <x v="130"/>
    <x v="46"/>
    <n v="75"/>
    <n v="128"/>
    <n v="203"/>
    <x v="138"/>
    <n v="8"/>
    <n v="26"/>
    <n v="67"/>
    <n v="122"/>
    <x v="583"/>
  </r>
  <r>
    <n v="2007"/>
    <s v="Ike Diogu"/>
    <x v="2"/>
    <s v="NBA"/>
    <x v="18"/>
    <n v="222"/>
    <n v="44"/>
    <n v="83"/>
    <x v="82"/>
    <x v="8"/>
    <x v="8"/>
    <x v="8"/>
    <x v="67"/>
    <x v="66"/>
    <x v="186"/>
    <n v="21"/>
    <n v="42"/>
    <n v="63"/>
    <x v="2"/>
    <n v="3"/>
    <n v="11"/>
    <n v="18"/>
    <n v="35"/>
    <x v="945"/>
  </r>
  <r>
    <n v="2007"/>
    <s v="Ike Diogu"/>
    <x v="2"/>
    <s v="NBA"/>
    <x v="5"/>
    <n v="538"/>
    <n v="83"/>
    <n v="183"/>
    <x v="48"/>
    <x v="8"/>
    <x v="8"/>
    <x v="8"/>
    <x v="61"/>
    <x v="16"/>
    <x v="385"/>
    <n v="54"/>
    <n v="86"/>
    <n v="140"/>
    <x v="1"/>
    <n v="5"/>
    <n v="15"/>
    <n v="49"/>
    <n v="87"/>
    <x v="1105"/>
  </r>
  <r>
    <n v="2007"/>
    <s v="Ime Udoka"/>
    <x v="1"/>
    <s v="NBA"/>
    <x v="19"/>
    <n v="2144"/>
    <n v="237"/>
    <n v="514"/>
    <x v="30"/>
    <x v="174"/>
    <x v="301"/>
    <x v="177"/>
    <x v="57"/>
    <x v="119"/>
    <x v="135"/>
    <n v="95"/>
    <n v="184"/>
    <n v="279"/>
    <x v="350"/>
    <n v="71"/>
    <n v="17"/>
    <n v="73"/>
    <n v="207"/>
    <x v="913"/>
  </r>
  <r>
    <n v="2007"/>
    <s v="Ira Newble"/>
    <x v="1"/>
    <s v="NBA"/>
    <x v="30"/>
    <n v="129"/>
    <n v="16"/>
    <n v="37"/>
    <x v="74"/>
    <x v="19"/>
    <x v="53"/>
    <x v="195"/>
    <x v="19"/>
    <x v="57"/>
    <x v="173"/>
    <n v="13"/>
    <n v="17"/>
    <n v="30"/>
    <x v="35"/>
    <n v="6"/>
    <n v="0"/>
    <n v="3"/>
    <n v="17"/>
    <x v="390"/>
  </r>
  <r>
    <n v="2007"/>
    <s v="Ivan McFarlin"/>
    <x v="2"/>
    <s v="NBA"/>
    <x v="29"/>
    <n v="41"/>
    <n v="5"/>
    <n v="13"/>
    <x v="8"/>
    <x v="8"/>
    <x v="76"/>
    <x v="17"/>
    <x v="68"/>
    <x v="20"/>
    <x v="105"/>
    <n v="7"/>
    <n v="4"/>
    <n v="11"/>
    <x v="93"/>
    <n v="0"/>
    <n v="0"/>
    <n v="1"/>
    <n v="8"/>
    <x v="18"/>
  </r>
  <r>
    <n v="2007"/>
    <s v="J.J. Barea"/>
    <x v="3"/>
    <s v="NBA"/>
    <x v="1"/>
    <n v="191"/>
    <n v="28"/>
    <n v="78"/>
    <x v="95"/>
    <x v="9"/>
    <x v="250"/>
    <x v="65"/>
    <x v="80"/>
    <x v="90"/>
    <x v="8"/>
    <n v="7"/>
    <n v="18"/>
    <n v="25"/>
    <x v="215"/>
    <n v="1"/>
    <n v="1"/>
    <n v="14"/>
    <n v="19"/>
    <x v="409"/>
  </r>
  <r>
    <n v="2007"/>
    <s v="J.J. Redick"/>
    <x v="3"/>
    <s v="NBA"/>
    <x v="8"/>
    <n v="622"/>
    <n v="80"/>
    <n v="195"/>
    <x v="192"/>
    <x v="133"/>
    <x v="403"/>
    <x v="162"/>
    <x v="112"/>
    <x v="55"/>
    <x v="297"/>
    <n v="10"/>
    <n v="42"/>
    <n v="52"/>
    <x v="121"/>
    <n v="12"/>
    <n v="0"/>
    <n v="21"/>
    <n v="52"/>
    <x v="0"/>
  </r>
  <r>
    <n v="2007"/>
    <s v="J.R. Smith"/>
    <x v="0"/>
    <s v="NBA"/>
    <x v="3"/>
    <n v="1471"/>
    <n v="284"/>
    <n v="644"/>
    <x v="86"/>
    <x v="110"/>
    <x v="274"/>
    <x v="61"/>
    <x v="182"/>
    <x v="189"/>
    <x v="34"/>
    <n v="30"/>
    <n v="113"/>
    <n v="143"/>
    <x v="23"/>
    <n v="49"/>
    <n v="9"/>
    <n v="85"/>
    <n v="147"/>
    <x v="517"/>
  </r>
  <r>
    <n v="2007"/>
    <s v="Jackie Butler"/>
    <x v="4"/>
    <s v="NBA"/>
    <x v="24"/>
    <n v="103"/>
    <n v="16"/>
    <n v="35"/>
    <x v="224"/>
    <x v="8"/>
    <x v="8"/>
    <x v="8"/>
    <x v="41"/>
    <x v="57"/>
    <x v="297"/>
    <n v="6"/>
    <n v="16"/>
    <n v="22"/>
    <x v="2"/>
    <n v="2"/>
    <n v="0"/>
    <n v="10"/>
    <n v="16"/>
    <x v="180"/>
  </r>
  <r>
    <n v="2007"/>
    <s v="Jacque Vaughn"/>
    <x v="3"/>
    <s v="NBA"/>
    <x v="24"/>
    <n v="760"/>
    <n v="71"/>
    <n v="167"/>
    <x v="146"/>
    <x v="7"/>
    <x v="19"/>
    <x v="90"/>
    <x v="26"/>
    <x v="155"/>
    <x v="130"/>
    <n v="8"/>
    <n v="60"/>
    <n v="68"/>
    <x v="157"/>
    <n v="24"/>
    <n v="2"/>
    <n v="40"/>
    <n v="74"/>
    <x v="349"/>
  </r>
  <r>
    <n v="2007"/>
    <s v="Jake Tsakalidis"/>
    <x v="4"/>
    <s v="NBA"/>
    <x v="10"/>
    <n v="390"/>
    <n v="29"/>
    <n v="72"/>
    <x v="114"/>
    <x v="8"/>
    <x v="8"/>
    <x v="8"/>
    <x v="9"/>
    <x v="128"/>
    <x v="8"/>
    <n v="42"/>
    <n v="62"/>
    <n v="104"/>
    <x v="2"/>
    <n v="8"/>
    <n v="12"/>
    <n v="24"/>
    <n v="51"/>
    <x v="978"/>
  </r>
  <r>
    <n v="2007"/>
    <s v="Jake Tsakalidis"/>
    <x v="4"/>
    <s v="NBA"/>
    <x v="23"/>
    <n v="258"/>
    <n v="20"/>
    <n v="50"/>
    <x v="17"/>
    <x v="8"/>
    <x v="8"/>
    <x v="8"/>
    <x v="30"/>
    <x v="90"/>
    <x v="188"/>
    <n v="24"/>
    <n v="40"/>
    <n v="64"/>
    <x v="35"/>
    <n v="7"/>
    <n v="11"/>
    <n v="21"/>
    <n v="34"/>
    <x v="64"/>
  </r>
  <r>
    <n v="2007"/>
    <s v="Jake Tsakalidis"/>
    <x v="4"/>
    <s v="NBA"/>
    <x v="4"/>
    <n v="132"/>
    <n v="9"/>
    <n v="22"/>
    <x v="177"/>
    <x v="8"/>
    <x v="8"/>
    <x v="8"/>
    <x v="133"/>
    <x v="37"/>
    <x v="46"/>
    <n v="18"/>
    <n v="22"/>
    <n v="40"/>
    <x v="56"/>
    <n v="1"/>
    <n v="1"/>
    <n v="3"/>
    <n v="17"/>
    <x v="261"/>
  </r>
  <r>
    <n v="2007"/>
    <s v="Jake Voskuhl"/>
    <x v="4"/>
    <s v="NBA"/>
    <x v="31"/>
    <n v="1043"/>
    <n v="121"/>
    <n v="255"/>
    <x v="61"/>
    <x v="8"/>
    <x v="8"/>
    <x v="8"/>
    <x v="61"/>
    <x v="172"/>
    <x v="318"/>
    <n v="84"/>
    <n v="172"/>
    <n v="256"/>
    <x v="75"/>
    <n v="30"/>
    <n v="24"/>
    <n v="56"/>
    <n v="199"/>
    <x v="540"/>
  </r>
  <r>
    <n v="2007"/>
    <s v="Jalen Rose"/>
    <x v="1"/>
    <s v="NBA"/>
    <x v="25"/>
    <n v="246"/>
    <n v="38"/>
    <n v="86"/>
    <x v="73"/>
    <x v="29"/>
    <x v="276"/>
    <x v="253"/>
    <x v="52"/>
    <x v="8"/>
    <x v="178"/>
    <n v="3"/>
    <n v="20"/>
    <n v="23"/>
    <x v="176"/>
    <n v="5"/>
    <n v="2"/>
    <n v="9"/>
    <n v="22"/>
    <x v="579"/>
  </r>
  <r>
    <n v="2007"/>
    <s v="Jamaal Magloire"/>
    <x v="4"/>
    <s v="NBA"/>
    <x v="19"/>
    <n v="1703"/>
    <n v="199"/>
    <n v="395"/>
    <x v="83"/>
    <x v="8"/>
    <x v="8"/>
    <x v="8"/>
    <x v="308"/>
    <x v="404"/>
    <x v="338"/>
    <n v="151"/>
    <n v="341"/>
    <n v="492"/>
    <x v="0"/>
    <n v="21"/>
    <n v="66"/>
    <n v="129"/>
    <n v="226"/>
    <x v="631"/>
  </r>
  <r>
    <n v="2007"/>
    <s v="Jamaal Tinsley"/>
    <x v="3"/>
    <s v="NBA"/>
    <x v="5"/>
    <n v="2243"/>
    <n v="346"/>
    <n v="889"/>
    <x v="72"/>
    <x v="22"/>
    <x v="65"/>
    <x v="171"/>
    <x v="198"/>
    <x v="410"/>
    <x v="189"/>
    <n v="60"/>
    <n v="180"/>
    <n v="240"/>
    <x v="524"/>
    <n v="117"/>
    <n v="25"/>
    <n v="200"/>
    <n v="190"/>
    <x v="1158"/>
  </r>
  <r>
    <n v="2007"/>
    <s v="Jamal Crawford"/>
    <x v="0"/>
    <s v="NBA"/>
    <x v="12"/>
    <n v="2198"/>
    <n v="354"/>
    <n v="886"/>
    <x v="17"/>
    <x v="125"/>
    <x v="208"/>
    <x v="31"/>
    <x v="357"/>
    <x v="33"/>
    <x v="84"/>
    <n v="44"/>
    <n v="145"/>
    <n v="189"/>
    <x v="3"/>
    <n v="57"/>
    <n v="8"/>
    <n v="162"/>
    <n v="114"/>
    <x v="32"/>
  </r>
  <r>
    <n v="2007"/>
    <s v="Jamal Sampson"/>
    <x v="4"/>
    <s v="NBA"/>
    <x v="3"/>
    <n v="125"/>
    <n v="9"/>
    <n v="14"/>
    <x v="187"/>
    <x v="8"/>
    <x v="76"/>
    <x v="17"/>
    <x v="19"/>
    <x v="44"/>
    <x v="364"/>
    <n v="15"/>
    <n v="33"/>
    <n v="48"/>
    <x v="2"/>
    <n v="2"/>
    <n v="7"/>
    <n v="10"/>
    <n v="17"/>
    <x v="108"/>
  </r>
  <r>
    <n v="2007"/>
    <s v="Jameer Nelson"/>
    <x v="3"/>
    <s v="NBA"/>
    <x v="8"/>
    <n v="2331"/>
    <n v="376"/>
    <n v="875"/>
    <x v="28"/>
    <x v="120"/>
    <x v="414"/>
    <x v="210"/>
    <x v="219"/>
    <x v="146"/>
    <x v="90"/>
    <n v="50"/>
    <n v="186"/>
    <n v="236"/>
    <x v="337"/>
    <n v="73"/>
    <n v="5"/>
    <n v="184"/>
    <n v="225"/>
    <x v="205"/>
  </r>
  <r>
    <n v="2007"/>
    <s v="James Augustine"/>
    <x v="2"/>
    <s v="NBA"/>
    <x v="8"/>
    <n v="7"/>
    <n v="1"/>
    <n v="3"/>
    <x v="21"/>
    <x v="8"/>
    <x v="8"/>
    <x v="8"/>
    <x v="7"/>
    <x v="7"/>
    <x v="7"/>
    <n v="1"/>
    <n v="2"/>
    <n v="3"/>
    <x v="35"/>
    <n v="0"/>
    <n v="0"/>
    <n v="0"/>
    <n v="2"/>
    <x v="126"/>
  </r>
  <r>
    <n v="2007"/>
    <s v="James Jones"/>
    <x v="1"/>
    <s v="NBA"/>
    <x v="25"/>
    <n v="1376"/>
    <n v="162"/>
    <n v="440"/>
    <x v="250"/>
    <x v="45"/>
    <x v="235"/>
    <x v="116"/>
    <x v="31"/>
    <x v="107"/>
    <x v="193"/>
    <n v="33"/>
    <n v="143"/>
    <n v="176"/>
    <x v="134"/>
    <n v="28"/>
    <n v="42"/>
    <n v="28"/>
    <n v="115"/>
    <x v="321"/>
  </r>
  <r>
    <n v="2007"/>
    <s v="James Lang"/>
    <x v="4"/>
    <s v="NBA"/>
    <x v="21"/>
    <n v="55"/>
    <n v="4"/>
    <n v="9"/>
    <x v="136"/>
    <x v="8"/>
    <x v="8"/>
    <x v="8"/>
    <x v="71"/>
    <x v="82"/>
    <x v="173"/>
    <n v="5"/>
    <n v="6"/>
    <n v="11"/>
    <x v="35"/>
    <n v="0"/>
    <n v="3"/>
    <n v="2"/>
    <n v="14"/>
    <x v="20"/>
  </r>
  <r>
    <n v="2007"/>
    <s v="James Posey"/>
    <x v="1"/>
    <s v="NBA"/>
    <x v="16"/>
    <n v="1919"/>
    <n v="186"/>
    <n v="432"/>
    <x v="71"/>
    <x v="166"/>
    <x v="309"/>
    <x v="9"/>
    <x v="45"/>
    <x v="89"/>
    <x v="53"/>
    <n v="66"/>
    <n v="291"/>
    <n v="357"/>
    <x v="180"/>
    <n v="71"/>
    <n v="23"/>
    <n v="55"/>
    <n v="193"/>
    <x v="627"/>
  </r>
  <r>
    <n v="2007"/>
    <s v="James Singleton"/>
    <x v="2"/>
    <s v="NBA"/>
    <x v="17"/>
    <n v="376"/>
    <n v="30"/>
    <n v="82"/>
    <x v="406"/>
    <x v="48"/>
    <x v="100"/>
    <x v="83"/>
    <x v="38"/>
    <x v="102"/>
    <x v="66"/>
    <n v="36"/>
    <n v="70"/>
    <n v="106"/>
    <x v="42"/>
    <n v="15"/>
    <n v="17"/>
    <n v="17"/>
    <n v="45"/>
    <x v="458"/>
  </r>
  <r>
    <n v="2007"/>
    <s v="James White"/>
    <x v="0"/>
    <s v="NBA"/>
    <x v="24"/>
    <n v="137"/>
    <n v="18"/>
    <n v="41"/>
    <x v="63"/>
    <x v="15"/>
    <x v="77"/>
    <x v="65"/>
    <x v="133"/>
    <x v="37"/>
    <x v="46"/>
    <n v="3"/>
    <n v="17"/>
    <n v="20"/>
    <x v="2"/>
    <n v="3"/>
    <n v="1"/>
    <n v="5"/>
    <n v="7"/>
    <x v="249"/>
  </r>
  <r>
    <n v="2007"/>
    <s v="Jannero Pargo"/>
    <x v="3"/>
    <s v="NBA"/>
    <x v="35"/>
    <n v="1710"/>
    <n v="283"/>
    <n v="692"/>
    <x v="177"/>
    <x v="58"/>
    <x v="306"/>
    <x v="162"/>
    <x v="204"/>
    <x v="269"/>
    <x v="117"/>
    <n v="20"/>
    <n v="160"/>
    <n v="180"/>
    <x v="112"/>
    <n v="53"/>
    <n v="4"/>
    <n v="122"/>
    <n v="121"/>
    <x v="1548"/>
  </r>
  <r>
    <n v="2007"/>
    <s v="Jared Jeffries"/>
    <x v="1"/>
    <s v="NBA"/>
    <x v="12"/>
    <n v="1307"/>
    <n v="95"/>
    <n v="206"/>
    <x v="30"/>
    <x v="15"/>
    <x v="166"/>
    <x v="97"/>
    <x v="141"/>
    <x v="92"/>
    <x v="553"/>
    <n v="111"/>
    <n v="127"/>
    <n v="238"/>
    <x v="130"/>
    <n v="44"/>
    <n v="30"/>
    <n v="61"/>
    <n v="150"/>
    <x v="56"/>
  </r>
  <r>
    <n v="2007"/>
    <s v="Jared Reiner"/>
    <x v="4"/>
    <s v="NBA"/>
    <x v="0"/>
    <n v="244"/>
    <n v="15"/>
    <n v="43"/>
    <x v="190"/>
    <x v="8"/>
    <x v="8"/>
    <x v="8"/>
    <x v="71"/>
    <x v="57"/>
    <x v="460"/>
    <n v="21"/>
    <n v="50"/>
    <n v="71"/>
    <x v="46"/>
    <n v="5"/>
    <n v="6"/>
    <n v="14"/>
    <n v="45"/>
    <x v="373"/>
  </r>
  <r>
    <n v="2007"/>
    <s v="Jarrett Jack"/>
    <x v="3"/>
    <s v="NBA"/>
    <x v="19"/>
    <n v="2651"/>
    <n v="320"/>
    <n v="705"/>
    <x v="48"/>
    <x v="69"/>
    <x v="287"/>
    <x v="100"/>
    <x v="261"/>
    <x v="288"/>
    <x v="286"/>
    <n v="18"/>
    <n v="190"/>
    <n v="208"/>
    <x v="353"/>
    <n v="86"/>
    <n v="9"/>
    <n v="187"/>
    <n v="202"/>
    <x v="1197"/>
  </r>
  <r>
    <n v="2007"/>
    <s v="Jarron Collins"/>
    <x v="4"/>
    <s v="NBA"/>
    <x v="27"/>
    <n v="913"/>
    <n v="75"/>
    <n v="170"/>
    <x v="86"/>
    <x v="8"/>
    <x v="8"/>
    <x v="8"/>
    <x v="112"/>
    <x v="176"/>
    <x v="305"/>
    <n v="71"/>
    <n v="100"/>
    <n v="171"/>
    <x v="113"/>
    <n v="13"/>
    <n v="8"/>
    <n v="37"/>
    <n v="147"/>
    <x v="468"/>
  </r>
  <r>
    <n v="2007"/>
    <s v="Jarvis Hayes"/>
    <x v="1"/>
    <s v="NBA"/>
    <x v="21"/>
    <n v="1626"/>
    <n v="224"/>
    <n v="546"/>
    <x v="192"/>
    <x v="104"/>
    <x v="98"/>
    <x v="92"/>
    <x v="31"/>
    <x v="259"/>
    <x v="261"/>
    <n v="42"/>
    <n v="168"/>
    <n v="210"/>
    <x v="98"/>
    <n v="48"/>
    <n v="13"/>
    <n v="56"/>
    <n v="160"/>
    <x v="1040"/>
  </r>
  <r>
    <n v="2007"/>
    <s v="Jason Collins"/>
    <x v="2"/>
    <s v="NBA"/>
    <x v="33"/>
    <n v="1844"/>
    <n v="55"/>
    <n v="151"/>
    <x v="227"/>
    <x v="8"/>
    <x v="19"/>
    <x v="17"/>
    <x v="136"/>
    <x v="307"/>
    <x v="435"/>
    <n v="90"/>
    <n v="226"/>
    <n v="316"/>
    <x v="55"/>
    <n v="40"/>
    <n v="38"/>
    <n v="73"/>
    <n v="273"/>
    <x v="241"/>
  </r>
  <r>
    <n v="2007"/>
    <s v="Jason Hart"/>
    <x v="3"/>
    <s v="NBA"/>
    <x v="10"/>
    <n v="846"/>
    <n v="100"/>
    <n v="224"/>
    <x v="1"/>
    <x v="82"/>
    <x v="154"/>
    <x v="307"/>
    <x v="171"/>
    <x v="174"/>
    <x v="208"/>
    <n v="14"/>
    <n v="84"/>
    <n v="98"/>
    <x v="195"/>
    <n v="44"/>
    <n v="1"/>
    <n v="38"/>
    <n v="83"/>
    <x v="924"/>
  </r>
  <r>
    <n v="2007"/>
    <s v="Jason Hart"/>
    <x v="3"/>
    <s v="NBA"/>
    <x v="15"/>
    <n v="100"/>
    <n v="15"/>
    <n v="30"/>
    <x v="24"/>
    <x v="48"/>
    <x v="7"/>
    <x v="90"/>
    <x v="90"/>
    <x v="23"/>
    <x v="138"/>
    <n v="2"/>
    <n v="13"/>
    <n v="15"/>
    <x v="132"/>
    <n v="3"/>
    <n v="0"/>
    <n v="4"/>
    <n v="23"/>
    <x v="144"/>
  </r>
  <r>
    <n v="2007"/>
    <s v="Jason Hart"/>
    <x v="3"/>
    <s v="NBA"/>
    <x v="17"/>
    <n v="746"/>
    <n v="85"/>
    <n v="194"/>
    <x v="185"/>
    <x v="86"/>
    <x v="186"/>
    <x v="154"/>
    <x v="117"/>
    <x v="30"/>
    <x v="99"/>
    <n v="12"/>
    <n v="71"/>
    <n v="83"/>
    <x v="43"/>
    <n v="41"/>
    <n v="1"/>
    <n v="34"/>
    <n v="60"/>
    <x v="536"/>
  </r>
  <r>
    <n v="2007"/>
    <s v="Jason Kapono"/>
    <x v="1"/>
    <s v="NBA"/>
    <x v="16"/>
    <n v="1767"/>
    <n v="278"/>
    <n v="563"/>
    <x v="298"/>
    <x v="10"/>
    <x v="81"/>
    <x v="397"/>
    <x v="57"/>
    <x v="117"/>
    <x v="362"/>
    <n v="26"/>
    <n v="154"/>
    <n v="180"/>
    <x v="85"/>
    <n v="38"/>
    <n v="2"/>
    <n v="70"/>
    <n v="135"/>
    <x v="1605"/>
  </r>
  <r>
    <n v="2007"/>
    <s v="Jason Kidd"/>
    <x v="3"/>
    <s v="NBA"/>
    <x v="33"/>
    <n v="2933"/>
    <n v="369"/>
    <n v="908"/>
    <x v="131"/>
    <x v="11"/>
    <x v="581"/>
    <x v="102"/>
    <x v="223"/>
    <x v="321"/>
    <x v="65"/>
    <n v="135"/>
    <n v="520"/>
    <n v="655"/>
    <x v="616"/>
    <n v="127"/>
    <n v="23"/>
    <n v="213"/>
    <n v="146"/>
    <x v="665"/>
  </r>
  <r>
    <n v="2007"/>
    <s v="Jason Maxiell"/>
    <x v="4"/>
    <s v="NBA"/>
    <x v="11"/>
    <n v="943"/>
    <n v="131"/>
    <n v="262"/>
    <x v="24"/>
    <x v="8"/>
    <x v="8"/>
    <x v="8"/>
    <x v="113"/>
    <x v="5"/>
    <x v="394"/>
    <n v="88"/>
    <n v="98"/>
    <n v="186"/>
    <x v="129"/>
    <n v="30"/>
    <n v="60"/>
    <n v="53"/>
    <n v="110"/>
    <x v="322"/>
  </r>
  <r>
    <n v="2007"/>
    <s v="Jason Richardson"/>
    <x v="0"/>
    <s v="NBA"/>
    <x v="18"/>
    <n v="1675"/>
    <n v="306"/>
    <n v="734"/>
    <x v="157"/>
    <x v="145"/>
    <x v="448"/>
    <x v="129"/>
    <x v="37"/>
    <x v="130"/>
    <x v="151"/>
    <n v="71"/>
    <n v="188"/>
    <n v="259"/>
    <x v="275"/>
    <n v="54"/>
    <n v="32"/>
    <n v="82"/>
    <n v="129"/>
    <x v="122"/>
  </r>
  <r>
    <n v="2007"/>
    <s v="Jason Terry"/>
    <x v="0"/>
    <s v="NBA"/>
    <x v="1"/>
    <n v="2846"/>
    <n v="514"/>
    <n v="1063"/>
    <x v="223"/>
    <x v="232"/>
    <x v="125"/>
    <x v="276"/>
    <x v="210"/>
    <x v="246"/>
    <x v="24"/>
    <n v="41"/>
    <n v="190"/>
    <n v="231"/>
    <x v="413"/>
    <n v="81"/>
    <n v="17"/>
    <n v="152"/>
    <n v="170"/>
    <x v="1389"/>
  </r>
  <r>
    <n v="2007"/>
    <s v="Jason Williams"/>
    <x v="3"/>
    <s v="NBA"/>
    <x v="16"/>
    <n v="1865"/>
    <n v="235"/>
    <n v="569"/>
    <x v="76"/>
    <x v="37"/>
    <x v="38"/>
    <x v="196"/>
    <x v="79"/>
    <x v="227"/>
    <x v="71"/>
    <n v="18"/>
    <n v="123"/>
    <n v="141"/>
    <x v="168"/>
    <n v="58"/>
    <n v="1"/>
    <n v="100"/>
    <n v="68"/>
    <x v="899"/>
  </r>
  <r>
    <n v="2007"/>
    <s v="Jeff Foster"/>
    <x v="4"/>
    <s v="NBA"/>
    <x v="5"/>
    <n v="1740"/>
    <n v="122"/>
    <n v="260"/>
    <x v="31"/>
    <x v="8"/>
    <x v="76"/>
    <x v="17"/>
    <x v="81"/>
    <x v="269"/>
    <x v="161"/>
    <n v="253"/>
    <n v="356"/>
    <n v="609"/>
    <x v="126"/>
    <n v="62"/>
    <n v="37"/>
    <n v="70"/>
    <n v="202"/>
    <x v="96"/>
  </r>
  <r>
    <n v="2007"/>
    <s v="Jeff McInnis"/>
    <x v="3"/>
    <s v="NBA"/>
    <x v="31"/>
    <n v="702"/>
    <n v="71"/>
    <n v="181"/>
    <x v="253"/>
    <x v="7"/>
    <x v="23"/>
    <x v="20"/>
    <x v="38"/>
    <x v="178"/>
    <x v="214"/>
    <n v="14"/>
    <n v="48"/>
    <n v="62"/>
    <x v="256"/>
    <n v="14"/>
    <n v="0"/>
    <n v="42"/>
    <n v="72"/>
    <x v="557"/>
  </r>
  <r>
    <n v="2007"/>
    <s v="Jeremy Richardson"/>
    <x v="0"/>
    <s v="NBA"/>
    <x v="10"/>
    <n v="20"/>
    <n v="3"/>
    <n v="6"/>
    <x v="24"/>
    <x v="15"/>
    <x v="20"/>
    <x v="163"/>
    <x v="7"/>
    <x v="7"/>
    <x v="7"/>
    <n v="1"/>
    <n v="1"/>
    <n v="2"/>
    <x v="8"/>
    <n v="1"/>
    <n v="0"/>
    <n v="1"/>
    <n v="2"/>
    <x v="217"/>
  </r>
  <r>
    <n v="2007"/>
    <s v="Jeremy Richardson"/>
    <x v="0"/>
    <s v="NBA"/>
    <x v="2"/>
    <n v="19"/>
    <n v="3"/>
    <n v="6"/>
    <x v="24"/>
    <x v="15"/>
    <x v="20"/>
    <x v="163"/>
    <x v="7"/>
    <x v="7"/>
    <x v="7"/>
    <n v="1"/>
    <n v="1"/>
    <n v="2"/>
    <x v="8"/>
    <n v="1"/>
    <n v="0"/>
    <n v="1"/>
    <n v="2"/>
    <x v="217"/>
  </r>
  <r>
    <n v="2007"/>
    <s v="Jeremy Richardson"/>
    <x v="1"/>
    <s v="NBA"/>
    <x v="19"/>
    <n v="1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2007"/>
    <s v="Jermaine O'Neal"/>
    <x v="4"/>
    <s v="NBA"/>
    <x v="5"/>
    <n v="2459"/>
    <n v="498"/>
    <n v="1141"/>
    <x v="65"/>
    <x v="8"/>
    <x v="77"/>
    <x v="17"/>
    <x v="226"/>
    <x v="600"/>
    <x v="276"/>
    <n v="153"/>
    <n v="508"/>
    <n v="661"/>
    <x v="302"/>
    <n v="50"/>
    <n v="182"/>
    <n v="203"/>
    <n v="232"/>
    <x v="1686"/>
  </r>
  <r>
    <n v="2007"/>
    <s v="Jerome James"/>
    <x v="4"/>
    <s v="NBA"/>
    <x v="12"/>
    <n v="273"/>
    <n v="33"/>
    <n v="79"/>
    <x v="159"/>
    <x v="8"/>
    <x v="8"/>
    <x v="8"/>
    <x v="90"/>
    <x v="91"/>
    <x v="196"/>
    <n v="21"/>
    <n v="45"/>
    <n v="66"/>
    <x v="56"/>
    <n v="6"/>
    <n v="15"/>
    <n v="23"/>
    <n v="73"/>
    <x v="105"/>
  </r>
  <r>
    <n v="2007"/>
    <s v="Jerry Stackhouse"/>
    <x v="1"/>
    <s v="NBA"/>
    <x v="1"/>
    <n v="1615"/>
    <n v="280"/>
    <n v="654"/>
    <x v="47"/>
    <x v="6"/>
    <x v="161"/>
    <x v="76"/>
    <x v="331"/>
    <x v="367"/>
    <x v="108"/>
    <n v="39"/>
    <n v="106"/>
    <n v="145"/>
    <x v="450"/>
    <n v="51"/>
    <n v="10"/>
    <n v="117"/>
    <n v="78"/>
    <x v="1454"/>
  </r>
  <r>
    <n v="2007"/>
    <s v="Joe Johnson"/>
    <x v="0"/>
    <s v="NBA"/>
    <x v="2"/>
    <n v="2359"/>
    <n v="536"/>
    <n v="1139"/>
    <x v="162"/>
    <x v="31"/>
    <x v="328"/>
    <x v="104"/>
    <x v="334"/>
    <x v="150"/>
    <x v="292"/>
    <n v="53"/>
    <n v="186"/>
    <n v="239"/>
    <x v="177"/>
    <n v="60"/>
    <n v="11"/>
    <n v="176"/>
    <n v="115"/>
    <x v="1687"/>
  </r>
  <r>
    <n v="2007"/>
    <s v="Joe Smith"/>
    <x v="2"/>
    <s v="NBA"/>
    <x v="10"/>
    <n v="1503"/>
    <n v="214"/>
    <n v="477"/>
    <x v="69"/>
    <x v="8"/>
    <x v="18"/>
    <x v="17"/>
    <x v="195"/>
    <x v="196"/>
    <x v="261"/>
    <n v="120"/>
    <n v="280"/>
    <n v="400"/>
    <x v="78"/>
    <n v="37"/>
    <n v="27"/>
    <n v="76"/>
    <n v="148"/>
    <x v="964"/>
  </r>
  <r>
    <n v="2007"/>
    <s v="Joe Smith"/>
    <x v="2"/>
    <s v="NBA"/>
    <x v="3"/>
    <n v="148"/>
    <n v="23"/>
    <n v="48"/>
    <x v="79"/>
    <x v="8"/>
    <x v="76"/>
    <x v="17"/>
    <x v="90"/>
    <x v="8"/>
    <x v="58"/>
    <n v="13"/>
    <n v="27"/>
    <n v="40"/>
    <x v="56"/>
    <n v="6"/>
    <n v="7"/>
    <n v="13"/>
    <n v="23"/>
    <x v="118"/>
  </r>
  <r>
    <n v="2007"/>
    <s v="Joe Smith"/>
    <x v="2"/>
    <s v="NBA"/>
    <x v="29"/>
    <n v="1355"/>
    <n v="191"/>
    <n v="429"/>
    <x v="268"/>
    <x v="8"/>
    <x v="21"/>
    <x v="17"/>
    <x v="58"/>
    <x v="108"/>
    <x v="248"/>
    <n v="107"/>
    <n v="253"/>
    <n v="360"/>
    <x v="55"/>
    <n v="31"/>
    <n v="20"/>
    <n v="63"/>
    <n v="125"/>
    <x v="651"/>
  </r>
  <r>
    <n v="2007"/>
    <s v="Joel Przybilla"/>
    <x v="4"/>
    <s v="NBA"/>
    <x v="19"/>
    <n v="701"/>
    <n v="37"/>
    <n v="78"/>
    <x v="44"/>
    <x v="8"/>
    <x v="8"/>
    <x v="8"/>
    <x v="90"/>
    <x v="109"/>
    <x v="548"/>
    <n v="59"/>
    <n v="109"/>
    <n v="168"/>
    <x v="92"/>
    <n v="10"/>
    <n v="67"/>
    <n v="40"/>
    <n v="124"/>
    <x v="978"/>
  </r>
  <r>
    <n v="2007"/>
    <s v="Joey Graham"/>
    <x v="1"/>
    <s v="NBA"/>
    <x v="28"/>
    <n v="1319"/>
    <n v="192"/>
    <n v="388"/>
    <x v="243"/>
    <x v="123"/>
    <x v="180"/>
    <x v="3"/>
    <x v="54"/>
    <x v="39"/>
    <x v="187"/>
    <n v="55"/>
    <n v="193"/>
    <n v="248"/>
    <x v="75"/>
    <n v="30"/>
    <n v="4"/>
    <n v="49"/>
    <n v="161"/>
    <x v="216"/>
  </r>
  <r>
    <n v="2007"/>
    <s v="Johan Petro"/>
    <x v="4"/>
    <s v="NBA"/>
    <x v="34"/>
    <n v="1510"/>
    <n v="226"/>
    <n v="438"/>
    <x v="207"/>
    <x v="8"/>
    <x v="8"/>
    <x v="8"/>
    <x v="49"/>
    <x v="238"/>
    <x v="448"/>
    <n v="92"/>
    <n v="243"/>
    <n v="335"/>
    <x v="134"/>
    <n v="39"/>
    <n v="47"/>
    <n v="82"/>
    <n v="237"/>
    <x v="811"/>
  </r>
  <r>
    <n v="2007"/>
    <s v="John Lucas III"/>
    <x v="3"/>
    <s v="NBA"/>
    <x v="4"/>
    <n v="383"/>
    <n v="62"/>
    <n v="156"/>
    <x v="212"/>
    <x v="32"/>
    <x v="144"/>
    <x v="118"/>
    <x v="1"/>
    <x v="0"/>
    <x v="6"/>
    <n v="9"/>
    <n v="27"/>
    <n v="36"/>
    <x v="64"/>
    <n v="17"/>
    <n v="0"/>
    <n v="15"/>
    <n v="38"/>
    <x v="375"/>
  </r>
  <r>
    <n v="2007"/>
    <s v="John Salmons"/>
    <x v="0"/>
    <s v="NBA"/>
    <x v="15"/>
    <n v="2135"/>
    <n v="236"/>
    <n v="517"/>
    <x v="97"/>
    <x v="3"/>
    <x v="194"/>
    <x v="24"/>
    <x v="78"/>
    <x v="194"/>
    <x v="45"/>
    <n v="47"/>
    <n v="217"/>
    <n v="264"/>
    <x v="210"/>
    <n v="73"/>
    <n v="27"/>
    <n v="119"/>
    <n v="177"/>
    <x v="701"/>
  </r>
  <r>
    <n v="2007"/>
    <s v="Jordan Farmar"/>
    <x v="3"/>
    <s v="NBA"/>
    <x v="14"/>
    <n v="1090"/>
    <n v="124"/>
    <n v="294"/>
    <x v="151"/>
    <x v="164"/>
    <x v="388"/>
    <x v="226"/>
    <x v="118"/>
    <x v="78"/>
    <x v="335"/>
    <n v="22"/>
    <n v="97"/>
    <n v="119"/>
    <x v="156"/>
    <n v="44"/>
    <n v="7"/>
    <n v="73"/>
    <n v="77"/>
    <x v="377"/>
  </r>
  <r>
    <n v="2007"/>
    <s v="Jorge Garbajosa"/>
    <x v="2"/>
    <s v="NBA"/>
    <x v="28"/>
    <n v="1909"/>
    <n v="222"/>
    <n v="529"/>
    <x v="336"/>
    <x v="104"/>
    <x v="65"/>
    <x v="237"/>
    <x v="124"/>
    <x v="43"/>
    <x v="275"/>
    <n v="48"/>
    <n v="282"/>
    <n v="330"/>
    <x v="276"/>
    <n v="78"/>
    <n v="15"/>
    <n v="64"/>
    <n v="90"/>
    <x v="578"/>
  </r>
  <r>
    <n v="2007"/>
    <s v="Josh Boone"/>
    <x v="2"/>
    <s v="NBA"/>
    <x v="33"/>
    <n v="669"/>
    <n v="99"/>
    <n v="171"/>
    <x v="236"/>
    <x v="8"/>
    <x v="8"/>
    <x v="8"/>
    <x v="6"/>
    <x v="227"/>
    <x v="470"/>
    <n v="64"/>
    <n v="112"/>
    <n v="176"/>
    <x v="132"/>
    <n v="11"/>
    <n v="21"/>
    <n v="33"/>
    <n v="94"/>
    <x v="750"/>
  </r>
  <r>
    <n v="2007"/>
    <s v="Josh Childress"/>
    <x v="0"/>
    <s v="NBA"/>
    <x v="2"/>
    <n v="2024"/>
    <n v="261"/>
    <n v="518"/>
    <x v="83"/>
    <x v="80"/>
    <x v="164"/>
    <x v="74"/>
    <x v="159"/>
    <x v="181"/>
    <x v="186"/>
    <n v="123"/>
    <n v="217"/>
    <n v="340"/>
    <x v="51"/>
    <n v="58"/>
    <n v="36"/>
    <n v="80"/>
    <n v="118"/>
    <x v="17"/>
  </r>
  <r>
    <n v="2007"/>
    <s v="Josh Howard"/>
    <x v="1"/>
    <s v="NBA"/>
    <x v="1"/>
    <n v="2455"/>
    <n v="493"/>
    <n v="1075"/>
    <x v="68"/>
    <x v="159"/>
    <x v="120"/>
    <x v="26"/>
    <x v="261"/>
    <x v="312"/>
    <x v="53"/>
    <n v="130"/>
    <n v="345"/>
    <n v="475"/>
    <x v="51"/>
    <n v="82"/>
    <n v="56"/>
    <n v="123"/>
    <n v="180"/>
    <x v="904"/>
  </r>
  <r>
    <n v="2007"/>
    <s v="Josh Powell"/>
    <x v="2"/>
    <s v="NBA"/>
    <x v="10"/>
    <n v="353"/>
    <n v="43"/>
    <n v="93"/>
    <x v="129"/>
    <x v="8"/>
    <x v="8"/>
    <x v="8"/>
    <x v="13"/>
    <x v="95"/>
    <x v="105"/>
    <n v="24"/>
    <n v="64"/>
    <n v="88"/>
    <x v="70"/>
    <n v="5"/>
    <n v="12"/>
    <n v="29"/>
    <n v="61"/>
    <x v="689"/>
  </r>
  <r>
    <n v="2007"/>
    <s v="Josh Powell"/>
    <x v="2"/>
    <s v="NBA"/>
    <x v="5"/>
    <n v="64"/>
    <n v="2"/>
    <n v="15"/>
    <x v="513"/>
    <x v="8"/>
    <x v="8"/>
    <x v="8"/>
    <x v="8"/>
    <x v="8"/>
    <x v="8"/>
    <n v="7"/>
    <n v="12"/>
    <n v="19"/>
    <x v="56"/>
    <n v="0"/>
    <n v="0"/>
    <n v="5"/>
    <n v="18"/>
    <x v="15"/>
  </r>
  <r>
    <n v="2007"/>
    <s v="Josh Powell"/>
    <x v="2"/>
    <s v="NBA"/>
    <x v="18"/>
    <n v="289"/>
    <n v="41"/>
    <n v="78"/>
    <x v="127"/>
    <x v="8"/>
    <x v="8"/>
    <x v="8"/>
    <x v="38"/>
    <x v="9"/>
    <x v="314"/>
    <n v="17"/>
    <n v="52"/>
    <n v="69"/>
    <x v="189"/>
    <n v="5"/>
    <n v="12"/>
    <n v="24"/>
    <n v="43"/>
    <x v="470"/>
  </r>
  <r>
    <n v="2007"/>
    <s v="Josh Smith"/>
    <x v="1"/>
    <s v="NBA"/>
    <x v="2"/>
    <n v="2647"/>
    <n v="436"/>
    <n v="993"/>
    <x v="63"/>
    <x v="133"/>
    <x v="275"/>
    <x v="79"/>
    <x v="215"/>
    <x v="35"/>
    <x v="19"/>
    <n v="165"/>
    <n v="456"/>
    <n v="621"/>
    <x v="57"/>
    <n v="101"/>
    <n v="207"/>
    <n v="227"/>
    <n v="241"/>
    <x v="1419"/>
  </r>
  <r>
    <n v="2007"/>
    <s v="José Calderón"/>
    <x v="3"/>
    <s v="NBA"/>
    <x v="28"/>
    <n v="1614"/>
    <n v="263"/>
    <n v="505"/>
    <x v="37"/>
    <x v="13"/>
    <x v="240"/>
    <x v="18"/>
    <x v="44"/>
    <x v="300"/>
    <x v="147"/>
    <n v="21"/>
    <n v="113"/>
    <n v="134"/>
    <x v="308"/>
    <n v="63"/>
    <n v="5"/>
    <n v="110"/>
    <n v="136"/>
    <x v="896"/>
  </r>
  <r>
    <n v="2007"/>
    <s v="Juan Dixon"/>
    <x v="0"/>
    <s v="NBA"/>
    <x v="10"/>
    <n v="1926"/>
    <n v="299"/>
    <n v="703"/>
    <x v="146"/>
    <x v="60"/>
    <x v="434"/>
    <x v="100"/>
    <x v="165"/>
    <x v="186"/>
    <x v="286"/>
    <n v="27"/>
    <n v="131"/>
    <n v="158"/>
    <x v="227"/>
    <n v="76"/>
    <n v="9"/>
    <n v="101"/>
    <n v="177"/>
    <x v="819"/>
  </r>
  <r>
    <n v="2007"/>
    <s v="Juan Dixon"/>
    <x v="0"/>
    <s v="NBA"/>
    <x v="19"/>
    <n v="1243"/>
    <n v="189"/>
    <n v="444"/>
    <x v="67"/>
    <x v="63"/>
    <x v="368"/>
    <x v="15"/>
    <x v="157"/>
    <x v="163"/>
    <x v="58"/>
    <n v="16"/>
    <n v="69"/>
    <n v="85"/>
    <x v="108"/>
    <n v="49"/>
    <n v="7"/>
    <n v="77"/>
    <n v="112"/>
    <x v="123"/>
  </r>
  <r>
    <n v="2007"/>
    <s v="Juan Dixon"/>
    <x v="0"/>
    <s v="NBA"/>
    <x v="28"/>
    <n v="683"/>
    <n v="110"/>
    <n v="259"/>
    <x v="146"/>
    <x v="73"/>
    <x v="13"/>
    <x v="64"/>
    <x v="62"/>
    <x v="66"/>
    <x v="579"/>
    <n v="11"/>
    <n v="62"/>
    <n v="73"/>
    <x v="225"/>
    <n v="27"/>
    <n v="2"/>
    <n v="24"/>
    <n v="65"/>
    <x v="609"/>
  </r>
  <r>
    <n v="2007"/>
    <s v="Julius Hodge"/>
    <x v="0"/>
    <s v="NBA"/>
    <x v="10"/>
    <n v="65"/>
    <n v="6"/>
    <n v="12"/>
    <x v="24"/>
    <x v="8"/>
    <x v="8"/>
    <x v="8"/>
    <x v="71"/>
    <x v="14"/>
    <x v="55"/>
    <n v="2"/>
    <n v="6"/>
    <n v="8"/>
    <x v="92"/>
    <n v="4"/>
    <n v="0"/>
    <n v="3"/>
    <n v="6"/>
    <x v="18"/>
  </r>
  <r>
    <n v="2007"/>
    <s v="Julius Hodge"/>
    <x v="0"/>
    <s v="NBA"/>
    <x v="3"/>
    <n v="37"/>
    <n v="2"/>
    <n v="5"/>
    <x v="17"/>
    <x v="8"/>
    <x v="8"/>
    <x v="8"/>
    <x v="2"/>
    <x v="2"/>
    <x v="2"/>
    <n v="1"/>
    <n v="2"/>
    <n v="3"/>
    <x v="132"/>
    <n v="3"/>
    <n v="0"/>
    <n v="1"/>
    <n v="3"/>
    <x v="91"/>
  </r>
  <r>
    <n v="2007"/>
    <s v="Julius Hodge"/>
    <x v="0"/>
    <s v="NBA"/>
    <x v="0"/>
    <n v="28"/>
    <n v="4"/>
    <n v="7"/>
    <x v="89"/>
    <x v="8"/>
    <x v="8"/>
    <x v="8"/>
    <x v="17"/>
    <x v="2"/>
    <x v="15"/>
    <n v="1"/>
    <n v="4"/>
    <n v="5"/>
    <x v="35"/>
    <n v="1"/>
    <n v="0"/>
    <n v="2"/>
    <n v="3"/>
    <x v="410"/>
  </r>
  <r>
    <n v="2007"/>
    <s v="Jumaine Jones"/>
    <x v="1"/>
    <s v="NBA"/>
    <x v="25"/>
    <n v="138"/>
    <n v="14"/>
    <n v="51"/>
    <x v="466"/>
    <x v="2"/>
    <x v="34"/>
    <x v="85"/>
    <x v="2"/>
    <x v="2"/>
    <x v="2"/>
    <n v="6"/>
    <n v="17"/>
    <n v="23"/>
    <x v="93"/>
    <n v="5"/>
    <n v="1"/>
    <n v="7"/>
    <n v="19"/>
    <x v="453"/>
  </r>
  <r>
    <n v="2007"/>
    <s v="Junior Harrington"/>
    <x v="3"/>
    <s v="NBA"/>
    <x v="23"/>
    <n v="543"/>
    <n v="57"/>
    <n v="137"/>
    <x v="142"/>
    <x v="82"/>
    <x v="348"/>
    <x v="45"/>
    <x v="141"/>
    <x v="41"/>
    <x v="94"/>
    <n v="12"/>
    <n v="56"/>
    <n v="68"/>
    <x v="265"/>
    <n v="21"/>
    <n v="5"/>
    <n v="52"/>
    <n v="79"/>
    <x v="276"/>
  </r>
  <r>
    <n v="2007"/>
    <s v="Justin Reed"/>
    <x v="2"/>
    <s v="NBA"/>
    <x v="20"/>
    <n v="318"/>
    <n v="40"/>
    <n v="107"/>
    <x v="299"/>
    <x v="8"/>
    <x v="8"/>
    <x v="8"/>
    <x v="9"/>
    <x v="9"/>
    <x v="10"/>
    <n v="15"/>
    <n v="31"/>
    <n v="46"/>
    <x v="42"/>
    <n v="5"/>
    <n v="3"/>
    <n v="22"/>
    <n v="44"/>
    <x v="867"/>
  </r>
  <r>
    <n v="2007"/>
    <s v="Justin Williams"/>
    <x v="4"/>
    <s v="NBA"/>
    <x v="15"/>
    <n v="333"/>
    <n v="54"/>
    <n v="88"/>
    <x v="355"/>
    <x v="8"/>
    <x v="76"/>
    <x v="17"/>
    <x v="35"/>
    <x v="4"/>
    <x v="539"/>
    <n v="51"/>
    <n v="64"/>
    <n v="115"/>
    <x v="35"/>
    <n v="5"/>
    <n v="16"/>
    <n v="15"/>
    <n v="51"/>
    <x v="855"/>
  </r>
  <r>
    <n v="2007"/>
    <s v="Juwan Howard"/>
    <x v="2"/>
    <s v="NBA"/>
    <x v="4"/>
    <n v="2123"/>
    <n v="309"/>
    <n v="665"/>
    <x v="117"/>
    <x v="8"/>
    <x v="8"/>
    <x v="8"/>
    <x v="248"/>
    <x v="229"/>
    <x v="31"/>
    <n v="138"/>
    <n v="332"/>
    <n v="470"/>
    <x v="157"/>
    <n v="29"/>
    <n v="8"/>
    <n v="112"/>
    <n v="205"/>
    <x v="1058"/>
  </r>
  <r>
    <n v="2007"/>
    <s v="Keith Bogans"/>
    <x v="0"/>
    <s v="NBA"/>
    <x v="8"/>
    <n v="990"/>
    <n v="99"/>
    <n v="245"/>
    <x v="52"/>
    <x v="51"/>
    <x v="388"/>
    <x v="4"/>
    <x v="87"/>
    <x v="4"/>
    <x v="190"/>
    <n v="16"/>
    <n v="77"/>
    <n v="93"/>
    <x v="139"/>
    <n v="28"/>
    <n v="2"/>
    <n v="46"/>
    <n v="98"/>
    <x v="745"/>
  </r>
  <r>
    <n v="2007"/>
    <s v="Keith McLeod"/>
    <x v="3"/>
    <s v="NBA"/>
    <x v="10"/>
    <n v="718"/>
    <n v="73"/>
    <n v="188"/>
    <x v="70"/>
    <x v="16"/>
    <x v="211"/>
    <x v="190"/>
    <x v="115"/>
    <x v="43"/>
    <x v="36"/>
    <n v="4"/>
    <n v="39"/>
    <n v="43"/>
    <x v="106"/>
    <n v="24"/>
    <n v="5"/>
    <n v="46"/>
    <n v="51"/>
    <x v="982"/>
  </r>
  <r>
    <n v="2007"/>
    <s v="Keith McLeod"/>
    <x v="3"/>
    <s v="NBA"/>
    <x v="18"/>
    <n v="379"/>
    <n v="41"/>
    <n v="105"/>
    <x v="58"/>
    <x v="123"/>
    <x v="186"/>
    <x v="60"/>
    <x v="87"/>
    <x v="99"/>
    <x v="423"/>
    <n v="3"/>
    <n v="18"/>
    <n v="21"/>
    <x v="134"/>
    <n v="17"/>
    <n v="3"/>
    <n v="23"/>
    <n v="21"/>
    <x v="198"/>
  </r>
  <r>
    <n v="2007"/>
    <s v="Keith McLeod"/>
    <x v="3"/>
    <s v="NBA"/>
    <x v="5"/>
    <n v="339"/>
    <n v="32"/>
    <n v="83"/>
    <x v="50"/>
    <x v="82"/>
    <x v="86"/>
    <x v="223"/>
    <x v="38"/>
    <x v="157"/>
    <x v="258"/>
    <n v="1"/>
    <n v="21"/>
    <n v="22"/>
    <x v="134"/>
    <n v="7"/>
    <n v="2"/>
    <n v="23"/>
    <n v="30"/>
    <x v="318"/>
  </r>
  <r>
    <n v="2007"/>
    <s v="Kelenna Azubuike"/>
    <x v="0"/>
    <s v="NBA"/>
    <x v="18"/>
    <n v="669"/>
    <n v="98"/>
    <n v="220"/>
    <x v="268"/>
    <x v="49"/>
    <x v="427"/>
    <x v="44"/>
    <x v="21"/>
    <x v="43"/>
    <x v="333"/>
    <n v="26"/>
    <n v="68"/>
    <n v="94"/>
    <x v="95"/>
    <n v="22"/>
    <n v="10"/>
    <n v="39"/>
    <n v="49"/>
    <x v="85"/>
  </r>
  <r>
    <n v="2007"/>
    <s v="Kelvin Cato"/>
    <x v="4"/>
    <s v="NBA"/>
    <x v="12"/>
    <n v="95"/>
    <n v="7"/>
    <n v="22"/>
    <x v="422"/>
    <x v="8"/>
    <x v="8"/>
    <x v="8"/>
    <x v="8"/>
    <x v="8"/>
    <x v="8"/>
    <n v="12"/>
    <n v="19"/>
    <n v="31"/>
    <x v="8"/>
    <n v="3"/>
    <n v="10"/>
    <n v="6"/>
    <n v="10"/>
    <x v="65"/>
  </r>
  <r>
    <n v="2007"/>
    <s v="Kendrick Perkins"/>
    <x v="4"/>
    <s v="NBA"/>
    <x v="9"/>
    <n v="1576"/>
    <n v="132"/>
    <n v="269"/>
    <x v="78"/>
    <x v="8"/>
    <x v="20"/>
    <x v="17"/>
    <x v="157"/>
    <x v="85"/>
    <x v="173"/>
    <n v="113"/>
    <n v="259"/>
    <n v="372"/>
    <x v="180"/>
    <n v="23"/>
    <n v="96"/>
    <n v="113"/>
    <n v="214"/>
    <x v="124"/>
  </r>
  <r>
    <n v="2007"/>
    <s v="Kenny Thomas"/>
    <x v="2"/>
    <s v="NBA"/>
    <x v="15"/>
    <n v="1412"/>
    <n v="146"/>
    <n v="303"/>
    <x v="141"/>
    <x v="8"/>
    <x v="76"/>
    <x v="17"/>
    <x v="155"/>
    <x v="140"/>
    <x v="425"/>
    <n v="134"/>
    <n v="243"/>
    <n v="377"/>
    <x v="18"/>
    <n v="43"/>
    <n v="16"/>
    <n v="90"/>
    <n v="141"/>
    <x v="935"/>
  </r>
  <r>
    <n v="2007"/>
    <s v="Kenyon Martin"/>
    <x v="2"/>
    <s v="NBA"/>
    <x v="3"/>
    <n v="63"/>
    <n v="8"/>
    <n v="16"/>
    <x v="24"/>
    <x v="8"/>
    <x v="76"/>
    <x v="17"/>
    <x v="71"/>
    <x v="8"/>
    <x v="140"/>
    <n v="6"/>
    <n v="14"/>
    <n v="20"/>
    <x v="93"/>
    <n v="0"/>
    <n v="0"/>
    <n v="5"/>
    <n v="10"/>
    <x v="353"/>
  </r>
  <r>
    <n v="2007"/>
    <s v="Kevin Garnett"/>
    <x v="2"/>
    <s v="NBA"/>
    <x v="20"/>
    <n v="2995"/>
    <n v="638"/>
    <n v="1341"/>
    <x v="257"/>
    <x v="36"/>
    <x v="133"/>
    <x v="83"/>
    <x v="463"/>
    <x v="499"/>
    <x v="109"/>
    <n v="183"/>
    <n v="792"/>
    <n v="975"/>
    <x v="111"/>
    <n v="89"/>
    <n v="126"/>
    <n v="205"/>
    <n v="184"/>
    <x v="1688"/>
  </r>
  <r>
    <n v="2007"/>
    <s v="Kevin Martin"/>
    <x v="0"/>
    <s v="NBA"/>
    <x v="15"/>
    <n v="2818"/>
    <n v="505"/>
    <n v="1067"/>
    <x v="278"/>
    <x v="138"/>
    <x v="17"/>
    <x v="104"/>
    <x v="354"/>
    <x v="602"/>
    <x v="126"/>
    <n v="69"/>
    <n v="273"/>
    <n v="342"/>
    <x v="186"/>
    <n v="98"/>
    <n v="11"/>
    <n v="135"/>
    <n v="181"/>
    <x v="1061"/>
  </r>
  <r>
    <n v="2007"/>
    <s v="Kevin Ollie"/>
    <x v="3"/>
    <s v="NBA"/>
    <x v="29"/>
    <n v="919"/>
    <n v="81"/>
    <n v="187"/>
    <x v="130"/>
    <x v="8"/>
    <x v="19"/>
    <x v="17"/>
    <x v="53"/>
    <x v="49"/>
    <x v="115"/>
    <n v="8"/>
    <n v="66"/>
    <n v="74"/>
    <x v="193"/>
    <n v="21"/>
    <n v="1"/>
    <n v="47"/>
    <n v="76"/>
    <x v="221"/>
  </r>
  <r>
    <n v="2007"/>
    <s v="Kevin Willis"/>
    <x v="2"/>
    <s v="NBA"/>
    <x v="1"/>
    <n v="43"/>
    <n v="5"/>
    <n v="13"/>
    <x v="8"/>
    <x v="8"/>
    <x v="8"/>
    <x v="8"/>
    <x v="2"/>
    <x v="2"/>
    <x v="2"/>
    <n v="2"/>
    <n v="6"/>
    <n v="8"/>
    <x v="93"/>
    <n v="2"/>
    <n v="1"/>
    <n v="2"/>
    <n v="11"/>
    <x v="15"/>
  </r>
  <r>
    <n v="2007"/>
    <s v="Kevinn Pinkney"/>
    <x v="2"/>
    <s v="NBA"/>
    <x v="9"/>
    <n v="100"/>
    <n v="12"/>
    <n v="27"/>
    <x v="136"/>
    <x v="7"/>
    <x v="19"/>
    <x v="90"/>
    <x v="19"/>
    <x v="132"/>
    <x v="8"/>
    <n v="7"/>
    <n v="8"/>
    <n v="15"/>
    <x v="2"/>
    <n v="3"/>
    <n v="3"/>
    <n v="4"/>
    <n v="12"/>
    <x v="267"/>
  </r>
  <r>
    <n v="2007"/>
    <s v="Keyon Dooling"/>
    <x v="0"/>
    <s v="NBA"/>
    <x v="8"/>
    <n v="1435"/>
    <n v="188"/>
    <n v="458"/>
    <x v="192"/>
    <x v="67"/>
    <x v="252"/>
    <x v="51"/>
    <x v="77"/>
    <x v="371"/>
    <x v="339"/>
    <n v="22"/>
    <n v="64"/>
    <n v="86"/>
    <x v="350"/>
    <n v="52"/>
    <n v="15"/>
    <n v="72"/>
    <n v="125"/>
    <x v="464"/>
  </r>
  <r>
    <n v="2007"/>
    <s v="Kirk Hinrich"/>
    <x v="3"/>
    <s v="NBA"/>
    <x v="7"/>
    <n v="2839"/>
    <n v="475"/>
    <n v="1061"/>
    <x v="111"/>
    <x v="5"/>
    <x v="361"/>
    <x v="41"/>
    <x v="304"/>
    <x v="484"/>
    <x v="109"/>
    <n v="32"/>
    <n v="242"/>
    <n v="274"/>
    <x v="299"/>
    <n v="100"/>
    <n v="23"/>
    <n v="191"/>
    <n v="274"/>
    <x v="1521"/>
  </r>
  <r>
    <n v="2007"/>
    <s v="Kirk Snyder"/>
    <x v="1"/>
    <s v="NBA"/>
    <x v="4"/>
    <n v="563"/>
    <n v="66"/>
    <n v="146"/>
    <x v="116"/>
    <x v="28"/>
    <x v="16"/>
    <x v="79"/>
    <x v="26"/>
    <x v="180"/>
    <x v="141"/>
    <n v="17"/>
    <n v="66"/>
    <n v="83"/>
    <x v="79"/>
    <n v="11"/>
    <n v="12"/>
    <n v="26"/>
    <n v="51"/>
    <x v="349"/>
  </r>
  <r>
    <n v="2007"/>
    <s v="Kobe Bryant"/>
    <x v="0"/>
    <s v="NBA"/>
    <x v="14"/>
    <n v="3140"/>
    <n v="813"/>
    <n v="1757"/>
    <x v="208"/>
    <x v="54"/>
    <x v="391"/>
    <x v="30"/>
    <x v="499"/>
    <x v="603"/>
    <x v="11"/>
    <n v="75"/>
    <n v="364"/>
    <n v="439"/>
    <x v="561"/>
    <n v="111"/>
    <n v="36"/>
    <n v="255"/>
    <n v="205"/>
    <x v="1689"/>
  </r>
  <r>
    <n v="2007"/>
    <s v="Kris Humphries"/>
    <x v="2"/>
    <s v="NBA"/>
    <x v="28"/>
    <n v="670"/>
    <n v="87"/>
    <n v="185"/>
    <x v="205"/>
    <x v="8"/>
    <x v="8"/>
    <x v="8"/>
    <x v="88"/>
    <x v="50"/>
    <x v="421"/>
    <n v="78"/>
    <n v="109"/>
    <n v="187"/>
    <x v="189"/>
    <n v="14"/>
    <n v="21"/>
    <n v="32"/>
    <n v="98"/>
    <x v="300"/>
  </r>
  <r>
    <n v="2007"/>
    <s v="Kurt Thomas"/>
    <x v="4"/>
    <s v="NBA"/>
    <x v="25"/>
    <n v="1208"/>
    <n v="126"/>
    <n v="259"/>
    <x v="35"/>
    <x v="8"/>
    <x v="76"/>
    <x v="17"/>
    <x v="6"/>
    <x v="6"/>
    <x v="6"/>
    <n v="86"/>
    <n v="293"/>
    <n v="379"/>
    <x v="215"/>
    <n v="24"/>
    <n v="29"/>
    <n v="35"/>
    <n v="156"/>
    <x v="951"/>
  </r>
  <r>
    <n v="2007"/>
    <s v="Kwame Brown"/>
    <x v="4"/>
    <s v="NBA"/>
    <x v="14"/>
    <n v="1132"/>
    <n v="143"/>
    <n v="242"/>
    <x v="220"/>
    <x v="8"/>
    <x v="76"/>
    <x v="17"/>
    <x v="136"/>
    <x v="11"/>
    <x v="269"/>
    <n v="81"/>
    <n v="163"/>
    <n v="244"/>
    <x v="114"/>
    <n v="39"/>
    <n v="49"/>
    <n v="76"/>
    <n v="124"/>
    <x v="989"/>
  </r>
  <r>
    <n v="2007"/>
    <s v="Kyle Korver"/>
    <x v="1"/>
    <s v="NBA"/>
    <x v="29"/>
    <n v="2288"/>
    <n v="372"/>
    <n v="845"/>
    <x v="55"/>
    <x v="84"/>
    <x v="459"/>
    <x v="44"/>
    <x v="206"/>
    <x v="314"/>
    <x v="287"/>
    <n v="30"/>
    <n v="229"/>
    <n v="259"/>
    <x v="194"/>
    <n v="57"/>
    <n v="20"/>
    <n v="117"/>
    <n v="188"/>
    <x v="1362"/>
  </r>
  <r>
    <n v="2007"/>
    <s v="Kyle Lowry"/>
    <x v="3"/>
    <s v="NBA"/>
    <x v="23"/>
    <n v="175"/>
    <n v="14"/>
    <n v="38"/>
    <x v="250"/>
    <x v="48"/>
    <x v="23"/>
    <x v="9"/>
    <x v="82"/>
    <x v="187"/>
    <x v="401"/>
    <n v="12"/>
    <n v="19"/>
    <n v="31"/>
    <x v="185"/>
    <n v="14"/>
    <n v="1"/>
    <n v="12"/>
    <n v="20"/>
    <x v="118"/>
  </r>
  <r>
    <n v="2007"/>
    <s v="LaMarcus Aldridge"/>
    <x v="4"/>
    <s v="NBA"/>
    <x v="19"/>
    <n v="1392"/>
    <n v="241"/>
    <n v="479"/>
    <x v="147"/>
    <x v="8"/>
    <x v="19"/>
    <x v="17"/>
    <x v="235"/>
    <x v="162"/>
    <x v="171"/>
    <n v="144"/>
    <n v="168"/>
    <n v="312"/>
    <x v="215"/>
    <n v="22"/>
    <n v="73"/>
    <n v="43"/>
    <n v="186"/>
    <x v="54"/>
  </r>
  <r>
    <n v="2007"/>
    <s v="Lamar Odom"/>
    <x v="2"/>
    <s v="NBA"/>
    <x v="14"/>
    <n v="2202"/>
    <n v="319"/>
    <n v="681"/>
    <x v="16"/>
    <x v="132"/>
    <x v="293"/>
    <x v="19"/>
    <x v="262"/>
    <x v="266"/>
    <x v="145"/>
    <n v="102"/>
    <n v="445"/>
    <n v="547"/>
    <x v="318"/>
    <n v="53"/>
    <n v="32"/>
    <n v="163"/>
    <n v="182"/>
    <x v="1474"/>
  </r>
  <r>
    <n v="2007"/>
    <s v="Larry Hughes"/>
    <x v="0"/>
    <s v="NBA"/>
    <x v="30"/>
    <n v="2596"/>
    <n v="381"/>
    <n v="953"/>
    <x v="17"/>
    <x v="83"/>
    <x v="530"/>
    <x v="18"/>
    <x v="130"/>
    <x v="523"/>
    <x v="304"/>
    <n v="41"/>
    <n v="226"/>
    <n v="267"/>
    <x v="272"/>
    <n v="89"/>
    <n v="26"/>
    <n v="154"/>
    <n v="164"/>
    <x v="1280"/>
  </r>
  <r>
    <n v="2007"/>
    <s v="Lawrence Roberts"/>
    <x v="2"/>
    <s v="NBA"/>
    <x v="23"/>
    <n v="969"/>
    <n v="94"/>
    <n v="208"/>
    <x v="116"/>
    <x v="8"/>
    <x v="19"/>
    <x v="17"/>
    <x v="178"/>
    <x v="39"/>
    <x v="240"/>
    <n v="101"/>
    <n v="160"/>
    <n v="261"/>
    <x v="0"/>
    <n v="36"/>
    <n v="13"/>
    <n v="36"/>
    <n v="133"/>
    <x v="587"/>
  </r>
  <r>
    <n v="2007"/>
    <s v="LeBron James"/>
    <x v="1"/>
    <s v="NBA"/>
    <x v="30"/>
    <n v="3190"/>
    <n v="772"/>
    <n v="1621"/>
    <x v="257"/>
    <x v="12"/>
    <x v="318"/>
    <x v="248"/>
    <x v="500"/>
    <x v="604"/>
    <x v="316"/>
    <n v="83"/>
    <n v="443"/>
    <n v="526"/>
    <x v="327"/>
    <n v="125"/>
    <n v="55"/>
    <n v="250"/>
    <n v="171"/>
    <x v="1690"/>
  </r>
  <r>
    <n v="2007"/>
    <s v="Leandro Barbosa"/>
    <x v="0"/>
    <s v="NBA"/>
    <x v="25"/>
    <n v="2613"/>
    <n v="529"/>
    <n v="1111"/>
    <x v="257"/>
    <x v="27"/>
    <x v="600"/>
    <x v="262"/>
    <x v="193"/>
    <x v="171"/>
    <x v="261"/>
    <n v="22"/>
    <n v="192"/>
    <n v="214"/>
    <x v="509"/>
    <n v="96"/>
    <n v="15"/>
    <n v="146"/>
    <n v="210"/>
    <x v="1691"/>
  </r>
  <r>
    <n v="2007"/>
    <s v="Leon Powe"/>
    <x v="4"/>
    <s v="NBA"/>
    <x v="9"/>
    <n v="720"/>
    <n v="79"/>
    <n v="177"/>
    <x v="1"/>
    <x v="8"/>
    <x v="19"/>
    <x v="17"/>
    <x v="20"/>
    <x v="153"/>
    <x v="234"/>
    <n v="97"/>
    <n v="118"/>
    <n v="215"/>
    <x v="132"/>
    <n v="14"/>
    <n v="22"/>
    <n v="47"/>
    <n v="104"/>
    <x v="943"/>
  </r>
  <r>
    <n v="2007"/>
    <s v="Linas Kleiza"/>
    <x v="2"/>
    <s v="NBA"/>
    <x v="3"/>
    <n v="1488"/>
    <n v="200"/>
    <n v="474"/>
    <x v="151"/>
    <x v="158"/>
    <x v="75"/>
    <x v="10"/>
    <x v="58"/>
    <x v="263"/>
    <x v="117"/>
    <n v="77"/>
    <n v="189"/>
    <n v="266"/>
    <x v="134"/>
    <n v="28"/>
    <n v="14"/>
    <n v="79"/>
    <n v="200"/>
    <x v="915"/>
  </r>
  <r>
    <n v="2007"/>
    <s v="Lindsey Hunter"/>
    <x v="3"/>
    <s v="NBA"/>
    <x v="11"/>
    <n v="745"/>
    <n v="94"/>
    <n v="244"/>
    <x v="8"/>
    <x v="133"/>
    <x v="241"/>
    <x v="248"/>
    <x v="13"/>
    <x v="12"/>
    <x v="138"/>
    <n v="9"/>
    <n v="38"/>
    <n v="47"/>
    <x v="43"/>
    <n v="34"/>
    <n v="7"/>
    <n v="35"/>
    <n v="56"/>
    <x v="57"/>
  </r>
  <r>
    <n v="2007"/>
    <s v="Linton Johnson"/>
    <x v="2"/>
    <s v="NBA"/>
    <x v="35"/>
    <n v="720"/>
    <n v="93"/>
    <n v="190"/>
    <x v="166"/>
    <x v="2"/>
    <x v="88"/>
    <x v="18"/>
    <x v="13"/>
    <x v="15"/>
    <x v="169"/>
    <n v="52"/>
    <n v="111"/>
    <n v="163"/>
    <x v="189"/>
    <n v="33"/>
    <n v="18"/>
    <n v="27"/>
    <n v="101"/>
    <x v="222"/>
  </r>
  <r>
    <n v="2007"/>
    <s v="Lorenzen Wright"/>
    <x v="4"/>
    <s v="NBA"/>
    <x v="2"/>
    <n v="1035"/>
    <n v="82"/>
    <n v="183"/>
    <x v="111"/>
    <x v="8"/>
    <x v="8"/>
    <x v="8"/>
    <x v="41"/>
    <x v="178"/>
    <x v="580"/>
    <n v="85"/>
    <n v="131"/>
    <n v="216"/>
    <x v="172"/>
    <n v="28"/>
    <n v="28"/>
    <n v="39"/>
    <n v="204"/>
    <x v="225"/>
  </r>
  <r>
    <n v="2007"/>
    <s v="Lou Amundson"/>
    <x v="2"/>
    <s v="NBA"/>
    <x v="10"/>
    <n v="89"/>
    <n v="6"/>
    <n v="15"/>
    <x v="17"/>
    <x v="8"/>
    <x v="8"/>
    <x v="8"/>
    <x v="39"/>
    <x v="57"/>
    <x v="37"/>
    <n v="13"/>
    <n v="15"/>
    <n v="28"/>
    <x v="93"/>
    <n v="1"/>
    <n v="8"/>
    <n v="5"/>
    <n v="15"/>
    <x v="220"/>
  </r>
  <r>
    <n v="2007"/>
    <s v="Lou Amundson"/>
    <x v="2"/>
    <s v="NBA"/>
    <x v="27"/>
    <n v="2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2007"/>
    <s v="Lou Amundson"/>
    <x v="2"/>
    <s v="NBA"/>
    <x v="29"/>
    <n v="87"/>
    <n v="6"/>
    <n v="15"/>
    <x v="17"/>
    <x v="8"/>
    <x v="8"/>
    <x v="8"/>
    <x v="39"/>
    <x v="57"/>
    <x v="37"/>
    <n v="13"/>
    <n v="15"/>
    <n v="28"/>
    <x v="93"/>
    <n v="1"/>
    <n v="8"/>
    <n v="5"/>
    <n v="15"/>
    <x v="220"/>
  </r>
  <r>
    <n v="2007"/>
    <s v="Lou Williams"/>
    <x v="3"/>
    <s v="NBA"/>
    <x v="29"/>
    <n v="688"/>
    <n v="93"/>
    <n v="211"/>
    <x v="86"/>
    <x v="36"/>
    <x v="175"/>
    <x v="149"/>
    <x v="56"/>
    <x v="74"/>
    <x v="329"/>
    <n v="17"/>
    <n v="53"/>
    <n v="70"/>
    <x v="33"/>
    <n v="22"/>
    <n v="1"/>
    <n v="46"/>
    <n v="42"/>
    <x v="581"/>
  </r>
  <r>
    <n v="2007"/>
    <s v="Luke Jackson"/>
    <x v="1"/>
    <s v="NBA"/>
    <x v="10"/>
    <n v="138"/>
    <n v="19"/>
    <n v="43"/>
    <x v="73"/>
    <x v="151"/>
    <x v="96"/>
    <x v="67"/>
    <x v="68"/>
    <x v="132"/>
    <x v="196"/>
    <n v="2"/>
    <n v="8"/>
    <n v="10"/>
    <x v="46"/>
    <n v="5"/>
    <n v="1"/>
    <n v="7"/>
    <n v="15"/>
    <x v="2"/>
  </r>
  <r>
    <n v="2007"/>
    <s v="Luke Jackson"/>
    <x v="1"/>
    <s v="NBA"/>
    <x v="17"/>
    <n v="16"/>
    <n v="1"/>
    <n v="8"/>
    <x v="164"/>
    <x v="7"/>
    <x v="21"/>
    <x v="79"/>
    <x v="7"/>
    <x v="7"/>
    <x v="7"/>
    <n v="0"/>
    <n v="1"/>
    <n v="1"/>
    <x v="7"/>
    <n v="0"/>
    <n v="0"/>
    <n v="1"/>
    <n v="3"/>
    <x v="7"/>
  </r>
  <r>
    <n v="2007"/>
    <s v="Luke Jackson"/>
    <x v="1"/>
    <s v="NBA"/>
    <x v="28"/>
    <n v="122"/>
    <n v="18"/>
    <n v="35"/>
    <x v="232"/>
    <x v="86"/>
    <x v="112"/>
    <x v="96"/>
    <x v="68"/>
    <x v="132"/>
    <x v="196"/>
    <n v="2"/>
    <n v="7"/>
    <n v="9"/>
    <x v="47"/>
    <n v="5"/>
    <n v="1"/>
    <n v="6"/>
    <n v="12"/>
    <x v="50"/>
  </r>
  <r>
    <n v="2007"/>
    <s v="Luke Ridnour"/>
    <x v="3"/>
    <s v="NBA"/>
    <x v="34"/>
    <n v="2091"/>
    <n v="301"/>
    <n v="695"/>
    <x v="130"/>
    <x v="33"/>
    <x v="169"/>
    <x v="78"/>
    <x v="174"/>
    <x v="268"/>
    <x v="181"/>
    <n v="28"/>
    <n v="136"/>
    <n v="164"/>
    <x v="432"/>
    <n v="83"/>
    <n v="19"/>
    <n v="156"/>
    <n v="181"/>
    <x v="521"/>
  </r>
  <r>
    <n v="2007"/>
    <s v="Luke Schenscher"/>
    <x v="4"/>
    <s v="NBA"/>
    <x v="19"/>
    <n v="118"/>
    <n v="7"/>
    <n v="23"/>
    <x v="258"/>
    <x v="8"/>
    <x v="8"/>
    <x v="8"/>
    <x v="68"/>
    <x v="20"/>
    <x v="105"/>
    <n v="10"/>
    <n v="15"/>
    <n v="25"/>
    <x v="93"/>
    <n v="2"/>
    <n v="4"/>
    <n v="4"/>
    <n v="25"/>
    <x v="353"/>
  </r>
  <r>
    <n v="2007"/>
    <s v="Luke Walton"/>
    <x v="1"/>
    <s v="NBA"/>
    <x v="14"/>
    <n v="1982"/>
    <n v="264"/>
    <n v="557"/>
    <x v="44"/>
    <x v="85"/>
    <x v="151"/>
    <x v="4"/>
    <x v="185"/>
    <x v="201"/>
    <x v="156"/>
    <n v="87"/>
    <n v="215"/>
    <n v="302"/>
    <x v="151"/>
    <n v="60"/>
    <n v="21"/>
    <n v="118"/>
    <n v="117"/>
    <x v="1104"/>
  </r>
  <r>
    <n v="2007"/>
    <s v="Luol Deng"/>
    <x v="1"/>
    <s v="NBA"/>
    <x v="7"/>
    <n v="3071"/>
    <n v="630"/>
    <n v="1218"/>
    <x v="310"/>
    <x v="7"/>
    <x v="77"/>
    <x v="126"/>
    <x v="430"/>
    <x v="482"/>
    <x v="359"/>
    <n v="148"/>
    <n v="431"/>
    <n v="579"/>
    <x v="226"/>
    <n v="97"/>
    <n v="48"/>
    <n v="153"/>
    <n v="167"/>
    <x v="1692"/>
  </r>
  <r>
    <n v="2007"/>
    <s v="Luther Head"/>
    <x v="0"/>
    <s v="NBA"/>
    <x v="4"/>
    <n v="2211"/>
    <n v="306"/>
    <n v="700"/>
    <x v="107"/>
    <x v="230"/>
    <x v="460"/>
    <x v="251"/>
    <x v="235"/>
    <x v="34"/>
    <x v="43"/>
    <n v="31"/>
    <n v="221"/>
    <n v="252"/>
    <x v="263"/>
    <n v="76"/>
    <n v="5"/>
    <n v="137"/>
    <n v="133"/>
    <x v="395"/>
  </r>
  <r>
    <n v="2007"/>
    <s v="Lynn Greer"/>
    <x v="0"/>
    <s v="NBA"/>
    <x v="0"/>
    <n v="432"/>
    <n v="61"/>
    <n v="141"/>
    <x v="130"/>
    <x v="14"/>
    <x v="47"/>
    <x v="37"/>
    <x v="118"/>
    <x v="178"/>
    <x v="126"/>
    <n v="2"/>
    <n v="25"/>
    <n v="27"/>
    <x v="32"/>
    <n v="17"/>
    <n v="1"/>
    <n v="18"/>
    <n v="32"/>
    <x v="60"/>
  </r>
  <r>
    <n v="2007"/>
    <s v="Maceo Baston"/>
    <x v="2"/>
    <s v="NBA"/>
    <x v="5"/>
    <n v="405"/>
    <n v="49"/>
    <n v="76"/>
    <x v="392"/>
    <x v="48"/>
    <x v="77"/>
    <x v="56"/>
    <x v="53"/>
    <x v="174"/>
    <x v="210"/>
    <n v="21"/>
    <n v="53"/>
    <n v="74"/>
    <x v="176"/>
    <n v="12"/>
    <n v="18"/>
    <n v="32"/>
    <n v="65"/>
    <x v="198"/>
  </r>
  <r>
    <n v="2007"/>
    <s v="Malik Allen"/>
    <x v="2"/>
    <s v="NBA"/>
    <x v="7"/>
    <n v="638"/>
    <n v="107"/>
    <n v="258"/>
    <x v="199"/>
    <x v="8"/>
    <x v="76"/>
    <x v="17"/>
    <x v="14"/>
    <x v="17"/>
    <x v="31"/>
    <n v="42"/>
    <n v="77"/>
    <n v="119"/>
    <x v="176"/>
    <n v="17"/>
    <n v="16"/>
    <n v="21"/>
    <n v="85"/>
    <x v="356"/>
  </r>
  <r>
    <n v="2007"/>
    <s v="Malik Rose"/>
    <x v="2"/>
    <s v="NBA"/>
    <x v="12"/>
    <n v="810"/>
    <n v="74"/>
    <n v="186"/>
    <x v="356"/>
    <x v="15"/>
    <x v="23"/>
    <x v="79"/>
    <x v="171"/>
    <x v="68"/>
    <x v="64"/>
    <n v="47"/>
    <n v="128"/>
    <n v="175"/>
    <x v="182"/>
    <n v="26"/>
    <n v="9"/>
    <n v="65"/>
    <n v="120"/>
    <x v="349"/>
  </r>
  <r>
    <n v="2007"/>
    <s v="Manu Ginóbili"/>
    <x v="0"/>
    <s v="NBA"/>
    <x v="24"/>
    <n v="2060"/>
    <n v="396"/>
    <n v="854"/>
    <x v="93"/>
    <x v="75"/>
    <x v="451"/>
    <x v="103"/>
    <x v="314"/>
    <x v="382"/>
    <x v="144"/>
    <n v="59"/>
    <n v="268"/>
    <n v="327"/>
    <x v="402"/>
    <n v="109"/>
    <n v="27"/>
    <n v="157"/>
    <n v="155"/>
    <x v="1580"/>
  </r>
  <r>
    <n v="2007"/>
    <s v="Marc Jackson"/>
    <x v="2"/>
    <s v="NBA"/>
    <x v="35"/>
    <n v="1025"/>
    <n v="159"/>
    <n v="388"/>
    <x v="192"/>
    <x v="8"/>
    <x v="76"/>
    <x v="17"/>
    <x v="138"/>
    <x v="227"/>
    <x v="257"/>
    <n v="62"/>
    <n v="130"/>
    <n v="192"/>
    <x v="164"/>
    <n v="21"/>
    <n v="7"/>
    <n v="65"/>
    <n v="89"/>
    <x v="384"/>
  </r>
  <r>
    <n v="2007"/>
    <s v="Marcus Banks"/>
    <x v="3"/>
    <s v="NBA"/>
    <x v="25"/>
    <n v="503"/>
    <n v="84"/>
    <n v="196"/>
    <x v="15"/>
    <x v="151"/>
    <x v="154"/>
    <x v="277"/>
    <x v="239"/>
    <x v="55"/>
    <x v="46"/>
    <n v="10"/>
    <n v="28"/>
    <n v="38"/>
    <x v="113"/>
    <n v="23"/>
    <n v="3"/>
    <n v="40"/>
    <n v="70"/>
    <x v="1113"/>
  </r>
  <r>
    <n v="2007"/>
    <s v="Marcus Camby"/>
    <x v="4"/>
    <s v="NBA"/>
    <x v="3"/>
    <n v="2369"/>
    <n v="312"/>
    <n v="659"/>
    <x v="278"/>
    <x v="8"/>
    <x v="19"/>
    <x v="17"/>
    <x v="108"/>
    <x v="146"/>
    <x v="351"/>
    <n v="164"/>
    <n v="652"/>
    <n v="816"/>
    <x v="408"/>
    <n v="87"/>
    <n v="231"/>
    <n v="122"/>
    <n v="183"/>
    <x v="184"/>
  </r>
  <r>
    <n v="2007"/>
    <s v="Marcus Vinicius"/>
    <x v="1"/>
    <s v="NBA"/>
    <x v="35"/>
    <n v="103"/>
    <n v="7"/>
    <n v="15"/>
    <x v="209"/>
    <x v="48"/>
    <x v="77"/>
    <x v="56"/>
    <x v="68"/>
    <x v="20"/>
    <x v="105"/>
    <n v="2"/>
    <n v="9"/>
    <n v="11"/>
    <x v="2"/>
    <n v="2"/>
    <n v="1"/>
    <n v="6"/>
    <n v="10"/>
    <x v="65"/>
  </r>
  <r>
    <n v="2007"/>
    <s v="Marcus Williams"/>
    <x v="3"/>
    <s v="NBA"/>
    <x v="33"/>
    <n v="1315"/>
    <n v="208"/>
    <n v="526"/>
    <x v="92"/>
    <x v="161"/>
    <x v="259"/>
    <x v="294"/>
    <x v="113"/>
    <x v="56"/>
    <x v="108"/>
    <n v="29"/>
    <n v="134"/>
    <n v="163"/>
    <x v="486"/>
    <n v="29"/>
    <n v="2"/>
    <n v="142"/>
    <n v="96"/>
    <x v="769"/>
  </r>
  <r>
    <n v="2007"/>
    <s v="Mardy Collins"/>
    <x v="1"/>
    <s v="NBA"/>
    <x v="12"/>
    <n v="777"/>
    <n v="87"/>
    <n v="228"/>
    <x v="191"/>
    <x v="1"/>
    <x v="276"/>
    <x v="199"/>
    <x v="239"/>
    <x v="54"/>
    <x v="307"/>
    <n v="28"/>
    <n v="76"/>
    <n v="104"/>
    <x v="230"/>
    <n v="32"/>
    <n v="3"/>
    <n v="57"/>
    <n v="75"/>
    <x v="275"/>
  </r>
  <r>
    <n v="2007"/>
    <s v="Mark Blount"/>
    <x v="4"/>
    <s v="NBA"/>
    <x v="20"/>
    <n v="2544"/>
    <n v="427"/>
    <n v="839"/>
    <x v="96"/>
    <x v="123"/>
    <x v="180"/>
    <x v="3"/>
    <x v="150"/>
    <x v="319"/>
    <x v="130"/>
    <n v="136"/>
    <n v="369"/>
    <n v="505"/>
    <x v="130"/>
    <n v="43"/>
    <n v="58"/>
    <n v="159"/>
    <n v="239"/>
    <x v="584"/>
  </r>
  <r>
    <n v="2007"/>
    <s v="Mark Madsen"/>
    <x v="4"/>
    <s v="NBA"/>
    <x v="20"/>
    <n v="473"/>
    <n v="23"/>
    <n v="43"/>
    <x v="255"/>
    <x v="8"/>
    <x v="8"/>
    <x v="8"/>
    <x v="1"/>
    <x v="102"/>
    <x v="516"/>
    <n v="35"/>
    <n v="52"/>
    <n v="87"/>
    <x v="132"/>
    <n v="10"/>
    <n v="10"/>
    <n v="21"/>
    <n v="100"/>
    <x v="302"/>
  </r>
  <r>
    <n v="2007"/>
    <s v="Marko Jarić"/>
    <x v="0"/>
    <s v="NBA"/>
    <x v="20"/>
    <n v="1555"/>
    <n v="136"/>
    <n v="325"/>
    <x v="159"/>
    <x v="93"/>
    <x v="233"/>
    <x v="10"/>
    <x v="55"/>
    <x v="247"/>
    <x v="100"/>
    <n v="54"/>
    <n v="130"/>
    <n v="184"/>
    <x v="154"/>
    <n v="75"/>
    <n v="16"/>
    <n v="88"/>
    <n v="172"/>
    <x v="996"/>
  </r>
  <r>
    <n v="2007"/>
    <s v="Marquis Daniels"/>
    <x v="0"/>
    <s v="NBA"/>
    <x v="5"/>
    <n v="800"/>
    <n v="129"/>
    <n v="281"/>
    <x v="68"/>
    <x v="9"/>
    <x v="348"/>
    <x v="204"/>
    <x v="6"/>
    <x v="27"/>
    <x v="145"/>
    <n v="26"/>
    <n v="56"/>
    <n v="82"/>
    <x v="126"/>
    <n v="27"/>
    <n v="7"/>
    <n v="55"/>
    <n v="56"/>
    <x v="377"/>
  </r>
  <r>
    <n v="2007"/>
    <s v="Martell Webster"/>
    <x v="1"/>
    <s v="NBA"/>
    <x v="19"/>
    <n v="1759"/>
    <n v="195"/>
    <n v="492"/>
    <x v="206"/>
    <x v="23"/>
    <x v="226"/>
    <x v="15"/>
    <x v="73"/>
    <x v="219"/>
    <x v="397"/>
    <n v="43"/>
    <n v="197"/>
    <n v="240"/>
    <x v="239"/>
    <n v="35"/>
    <n v="19"/>
    <n v="76"/>
    <n v="126"/>
    <x v="1309"/>
  </r>
  <r>
    <n v="2007"/>
    <s v="Marvin Williams"/>
    <x v="2"/>
    <s v="NBA"/>
    <x v="2"/>
    <n v="2179"/>
    <n v="306"/>
    <n v="706"/>
    <x v="130"/>
    <x v="28"/>
    <x v="211"/>
    <x v="29"/>
    <x v="230"/>
    <x v="235"/>
    <x v="197"/>
    <n v="84"/>
    <n v="253"/>
    <n v="337"/>
    <x v="155"/>
    <n v="52"/>
    <n v="30"/>
    <n v="127"/>
    <n v="191"/>
    <x v="1353"/>
  </r>
  <r>
    <n v="2007"/>
    <s v="Matt Barnes"/>
    <x v="2"/>
    <s v="NBA"/>
    <x v="18"/>
    <n v="1813"/>
    <n v="275"/>
    <n v="628"/>
    <x v="185"/>
    <x v="170"/>
    <x v="514"/>
    <x v="50"/>
    <x v="138"/>
    <x v="96"/>
    <x v="14"/>
    <n v="91"/>
    <n v="259"/>
    <n v="350"/>
    <x v="81"/>
    <n v="73"/>
    <n v="41"/>
    <n v="105"/>
    <n v="188"/>
    <x v="892"/>
  </r>
  <r>
    <n v="2007"/>
    <s v="Matt Bonner"/>
    <x v="2"/>
    <s v="NBA"/>
    <x v="24"/>
    <n v="653"/>
    <n v="106"/>
    <n v="237"/>
    <x v="90"/>
    <x v="139"/>
    <x v="30"/>
    <x v="76"/>
    <x v="118"/>
    <x v="78"/>
    <x v="335"/>
    <n v="64"/>
    <n v="92"/>
    <n v="156"/>
    <x v="220"/>
    <n v="17"/>
    <n v="11"/>
    <n v="25"/>
    <n v="67"/>
    <x v="900"/>
  </r>
  <r>
    <n v="2007"/>
    <s v="Matt Carroll"/>
    <x v="0"/>
    <s v="NBA"/>
    <x v="31"/>
    <n v="1878"/>
    <n v="285"/>
    <n v="658"/>
    <x v="130"/>
    <x v="130"/>
    <x v="71"/>
    <x v="133"/>
    <x v="296"/>
    <x v="291"/>
    <x v="288"/>
    <n v="35"/>
    <n v="172"/>
    <n v="207"/>
    <x v="23"/>
    <n v="53"/>
    <n v="9"/>
    <n v="73"/>
    <n v="176"/>
    <x v="367"/>
  </r>
  <r>
    <n v="2007"/>
    <s v="Matt Freije"/>
    <x v="2"/>
    <s v="NBA"/>
    <x v="2"/>
    <n v="147"/>
    <n v="16"/>
    <n v="54"/>
    <x v="270"/>
    <x v="48"/>
    <x v="86"/>
    <x v="341"/>
    <x v="68"/>
    <x v="69"/>
    <x v="58"/>
    <n v="8"/>
    <n v="16"/>
    <n v="24"/>
    <x v="9"/>
    <n v="3"/>
    <n v="1"/>
    <n v="3"/>
    <n v="13"/>
    <x v="453"/>
  </r>
  <r>
    <n v="2007"/>
    <s v="Matt Harpring"/>
    <x v="1"/>
    <s v="NBA"/>
    <x v="27"/>
    <n v="1965"/>
    <n v="322"/>
    <n v="656"/>
    <x v="78"/>
    <x v="1"/>
    <x v="2"/>
    <x v="18"/>
    <x v="304"/>
    <x v="523"/>
    <x v="276"/>
    <n v="117"/>
    <n v="236"/>
    <n v="353"/>
    <x v="147"/>
    <n v="52"/>
    <n v="11"/>
    <n v="118"/>
    <n v="232"/>
    <x v="1056"/>
  </r>
  <r>
    <n v="2007"/>
    <s v="Maurice Ager"/>
    <x v="0"/>
    <s v="NBA"/>
    <x v="1"/>
    <n v="214"/>
    <n v="22"/>
    <n v="70"/>
    <x v="405"/>
    <x v="151"/>
    <x v="53"/>
    <x v="18"/>
    <x v="16"/>
    <x v="12"/>
    <x v="85"/>
    <n v="1"/>
    <n v="20"/>
    <n v="21"/>
    <x v="9"/>
    <n v="4"/>
    <n v="3"/>
    <n v="15"/>
    <n v="27"/>
    <x v="340"/>
  </r>
  <r>
    <n v="2007"/>
    <s v="Maurice Evans"/>
    <x v="0"/>
    <s v="NBA"/>
    <x v="14"/>
    <n v="1732"/>
    <n v="234"/>
    <n v="542"/>
    <x v="74"/>
    <x v="85"/>
    <x v="326"/>
    <x v="92"/>
    <x v="146"/>
    <x v="21"/>
    <x v="210"/>
    <n v="93"/>
    <n v="128"/>
    <n v="221"/>
    <x v="150"/>
    <n v="38"/>
    <n v="14"/>
    <n v="57"/>
    <n v="126"/>
    <x v="224"/>
  </r>
  <r>
    <n v="2007"/>
    <s v="Maurice Taylor"/>
    <x v="2"/>
    <s v="NBA"/>
    <x v="15"/>
    <n v="103"/>
    <n v="8"/>
    <n v="28"/>
    <x v="242"/>
    <x v="8"/>
    <x v="8"/>
    <x v="8"/>
    <x v="8"/>
    <x v="133"/>
    <x v="344"/>
    <n v="10"/>
    <n v="18"/>
    <n v="28"/>
    <x v="2"/>
    <n v="4"/>
    <n v="1"/>
    <n v="6"/>
    <n v="16"/>
    <x v="108"/>
  </r>
  <r>
    <n v="2007"/>
    <s v="Mehmet Okur"/>
    <x v="4"/>
    <s v="NBA"/>
    <x v="27"/>
    <n v="2664"/>
    <n v="490"/>
    <n v="1061"/>
    <x v="129"/>
    <x v="65"/>
    <x v="130"/>
    <x v="54"/>
    <x v="367"/>
    <x v="35"/>
    <x v="153"/>
    <n v="160"/>
    <n v="419"/>
    <n v="579"/>
    <x v="81"/>
    <n v="36"/>
    <n v="38"/>
    <n v="125"/>
    <n v="257"/>
    <x v="77"/>
  </r>
  <r>
    <n v="2007"/>
    <s v="Melvin Ely"/>
    <x v="2"/>
    <s v="NBA"/>
    <x v="10"/>
    <n v="309"/>
    <n v="29"/>
    <n v="80"/>
    <x v="287"/>
    <x v="8"/>
    <x v="8"/>
    <x v="8"/>
    <x v="141"/>
    <x v="174"/>
    <x v="212"/>
    <n v="15"/>
    <n v="38"/>
    <n v="53"/>
    <x v="189"/>
    <n v="6"/>
    <n v="8"/>
    <n v="28"/>
    <n v="51"/>
    <x v="299"/>
  </r>
  <r>
    <n v="2007"/>
    <s v="Melvin Ely"/>
    <x v="2"/>
    <s v="NBA"/>
    <x v="31"/>
    <n v="244"/>
    <n v="23"/>
    <n v="60"/>
    <x v="341"/>
    <x v="8"/>
    <x v="8"/>
    <x v="8"/>
    <x v="12"/>
    <x v="173"/>
    <x v="249"/>
    <n v="12"/>
    <n v="27"/>
    <n v="39"/>
    <x v="129"/>
    <n v="2"/>
    <n v="6"/>
    <n v="23"/>
    <n v="39"/>
    <x v="816"/>
  </r>
  <r>
    <n v="2007"/>
    <s v="Melvin Ely"/>
    <x v="4"/>
    <s v="NBA"/>
    <x v="24"/>
    <n v="65"/>
    <n v="6"/>
    <n v="20"/>
    <x v="158"/>
    <x v="8"/>
    <x v="8"/>
    <x v="8"/>
    <x v="129"/>
    <x v="8"/>
    <x v="188"/>
    <n v="3"/>
    <n v="11"/>
    <n v="14"/>
    <x v="7"/>
    <n v="4"/>
    <n v="2"/>
    <n v="5"/>
    <n v="12"/>
    <x v="353"/>
  </r>
  <r>
    <n v="2007"/>
    <s v="Metta World Peace"/>
    <x v="1"/>
    <s v="NBA"/>
    <x v="15"/>
    <n v="2641"/>
    <n v="458"/>
    <n v="1040"/>
    <x v="55"/>
    <x v="74"/>
    <x v="426"/>
    <x v="25"/>
    <x v="263"/>
    <x v="114"/>
    <x v="116"/>
    <n v="102"/>
    <n v="352"/>
    <n v="454"/>
    <x v="283"/>
    <n v="149"/>
    <n v="43"/>
    <n v="146"/>
    <n v="205"/>
    <x v="959"/>
  </r>
  <r>
    <n v="2007"/>
    <s v="Michael Doleac"/>
    <x v="4"/>
    <s v="NBA"/>
    <x v="16"/>
    <n v="698"/>
    <n v="82"/>
    <n v="175"/>
    <x v="31"/>
    <x v="8"/>
    <x v="76"/>
    <x v="17"/>
    <x v="46"/>
    <x v="13"/>
    <x v="157"/>
    <n v="44"/>
    <n v="111"/>
    <n v="155"/>
    <x v="220"/>
    <n v="18"/>
    <n v="15"/>
    <n v="30"/>
    <n v="96"/>
    <x v="1062"/>
  </r>
  <r>
    <n v="2007"/>
    <s v="Michael Finley"/>
    <x v="1"/>
    <s v="NBA"/>
    <x v="24"/>
    <n v="1823"/>
    <n v="273"/>
    <n v="663"/>
    <x v="57"/>
    <x v="62"/>
    <x v="147"/>
    <x v="15"/>
    <x v="138"/>
    <x v="89"/>
    <x v="534"/>
    <n v="34"/>
    <n v="189"/>
    <n v="223"/>
    <x v="5"/>
    <n v="32"/>
    <n v="16"/>
    <n v="46"/>
    <n v="76"/>
    <x v="1099"/>
  </r>
  <r>
    <n v="2007"/>
    <s v="Michael Olowokandi"/>
    <x v="4"/>
    <s v="NBA"/>
    <x v="9"/>
    <n v="234"/>
    <n v="19"/>
    <n v="46"/>
    <x v="76"/>
    <x v="8"/>
    <x v="8"/>
    <x v="8"/>
    <x v="2"/>
    <x v="94"/>
    <x v="8"/>
    <n v="14"/>
    <n v="34"/>
    <n v="48"/>
    <x v="2"/>
    <n v="8"/>
    <n v="13"/>
    <n v="17"/>
    <n v="48"/>
    <x v="453"/>
  </r>
  <r>
    <n v="2007"/>
    <s v="Michael Redd"/>
    <x v="1"/>
    <s v="NBA"/>
    <x v="0"/>
    <n v="2036"/>
    <n v="477"/>
    <n v="1025"/>
    <x v="117"/>
    <x v="88"/>
    <x v="481"/>
    <x v="63"/>
    <x v="377"/>
    <x v="295"/>
    <x v="224"/>
    <n v="42"/>
    <n v="154"/>
    <n v="196"/>
    <x v="256"/>
    <n v="63"/>
    <n v="9"/>
    <n v="122"/>
    <n v="78"/>
    <x v="1656"/>
  </r>
  <r>
    <n v="2007"/>
    <s v="Michael Ruffin"/>
    <x v="2"/>
    <s v="NBA"/>
    <x v="21"/>
    <n v="271"/>
    <n v="5"/>
    <n v="18"/>
    <x v="408"/>
    <x v="8"/>
    <x v="8"/>
    <x v="8"/>
    <x v="129"/>
    <x v="0"/>
    <x v="536"/>
    <n v="35"/>
    <n v="27"/>
    <n v="62"/>
    <x v="37"/>
    <n v="6"/>
    <n v="8"/>
    <n v="12"/>
    <n v="43"/>
    <x v="369"/>
  </r>
  <r>
    <n v="2007"/>
    <s v="Mickaël Gelabale"/>
    <x v="1"/>
    <s v="NBA"/>
    <x v="34"/>
    <n v="1239"/>
    <n v="122"/>
    <n v="264"/>
    <x v="129"/>
    <x v="28"/>
    <x v="276"/>
    <x v="314"/>
    <x v="57"/>
    <x v="54"/>
    <x v="181"/>
    <n v="59"/>
    <n v="114"/>
    <n v="173"/>
    <x v="273"/>
    <n v="24"/>
    <n v="22"/>
    <n v="49"/>
    <n v="108"/>
    <x v="516"/>
  </r>
  <r>
    <n v="2007"/>
    <s v="Mickaël Piétrus"/>
    <x v="1"/>
    <s v="NBA"/>
    <x v="18"/>
    <n v="1937"/>
    <n v="286"/>
    <n v="586"/>
    <x v="178"/>
    <x v="74"/>
    <x v="242"/>
    <x v="162"/>
    <x v="338"/>
    <x v="181"/>
    <x v="396"/>
    <n v="81"/>
    <n v="246"/>
    <n v="327"/>
    <x v="188"/>
    <n v="48"/>
    <n v="55"/>
    <n v="105"/>
    <n v="220"/>
    <x v="1268"/>
  </r>
  <r>
    <n v="2007"/>
    <s v="Mike Bibby"/>
    <x v="3"/>
    <s v="NBA"/>
    <x v="15"/>
    <n v="2784"/>
    <n v="471"/>
    <n v="1166"/>
    <x v="52"/>
    <x v="147"/>
    <x v="379"/>
    <x v="95"/>
    <x v="353"/>
    <x v="511"/>
    <x v="192"/>
    <n v="39"/>
    <n v="224"/>
    <n v="263"/>
    <x v="377"/>
    <n v="88"/>
    <n v="6"/>
    <n v="197"/>
    <n v="139"/>
    <x v="1693"/>
  </r>
  <r>
    <n v="2007"/>
    <s v="Mike Dunleavy"/>
    <x v="0"/>
    <s v="NBA"/>
    <x v="10"/>
    <n v="2580"/>
    <n v="384"/>
    <n v="850"/>
    <x v="116"/>
    <x v="20"/>
    <x v="171"/>
    <x v="85"/>
    <x v="144"/>
    <x v="3"/>
    <x v="73"/>
    <n v="84"/>
    <n v="347"/>
    <n v="431"/>
    <x v="431"/>
    <n v="84"/>
    <n v="22"/>
    <n v="149"/>
    <n v="203"/>
    <x v="313"/>
  </r>
  <r>
    <n v="2007"/>
    <s v="Mike Dunleavy"/>
    <x v="2"/>
    <s v="NBA"/>
    <x v="18"/>
    <n v="1051"/>
    <n v="166"/>
    <n v="370"/>
    <x v="69"/>
    <x v="139"/>
    <x v="262"/>
    <x v="37"/>
    <x v="81"/>
    <x v="304"/>
    <x v="79"/>
    <n v="40"/>
    <n v="147"/>
    <n v="187"/>
    <x v="191"/>
    <n v="38"/>
    <n v="12"/>
    <n v="71"/>
    <n v="83"/>
    <x v="251"/>
  </r>
  <r>
    <n v="2007"/>
    <s v="Mike Dunleavy"/>
    <x v="0"/>
    <s v="NBA"/>
    <x v="5"/>
    <n v="1529"/>
    <n v="218"/>
    <n v="480"/>
    <x v="48"/>
    <x v="49"/>
    <x v="170"/>
    <x v="117"/>
    <x v="220"/>
    <x v="243"/>
    <x v="204"/>
    <n v="44"/>
    <n v="200"/>
    <n v="244"/>
    <x v="309"/>
    <n v="46"/>
    <n v="10"/>
    <n v="78"/>
    <n v="120"/>
    <x v="467"/>
  </r>
  <r>
    <n v="2007"/>
    <s v="Mike Hall"/>
    <x v="1"/>
    <s v="NBA"/>
    <x v="21"/>
    <n v="13"/>
    <n v="1"/>
    <n v="4"/>
    <x v="14"/>
    <x v="8"/>
    <x v="8"/>
    <x v="8"/>
    <x v="7"/>
    <x v="7"/>
    <x v="7"/>
    <n v="1"/>
    <n v="1"/>
    <n v="2"/>
    <x v="93"/>
    <n v="0"/>
    <n v="0"/>
    <n v="0"/>
    <n v="1"/>
    <x v="126"/>
  </r>
  <r>
    <n v="2007"/>
    <s v="Mike James"/>
    <x v="3"/>
    <s v="NBA"/>
    <x v="20"/>
    <n v="2069"/>
    <n v="297"/>
    <n v="703"/>
    <x v="151"/>
    <x v="34"/>
    <x v="163"/>
    <x v="105"/>
    <x v="66"/>
    <x v="147"/>
    <x v="254"/>
    <n v="25"/>
    <n v="138"/>
    <n v="163"/>
    <x v="471"/>
    <n v="55"/>
    <n v="7"/>
    <n v="129"/>
    <n v="171"/>
    <x v="323"/>
  </r>
  <r>
    <n v="2007"/>
    <s v="Mike Miller"/>
    <x v="0"/>
    <s v="NBA"/>
    <x v="23"/>
    <n v="2740"/>
    <n v="465"/>
    <n v="1010"/>
    <x v="87"/>
    <x v="213"/>
    <x v="593"/>
    <x v="177"/>
    <x v="108"/>
    <x v="209"/>
    <x v="75"/>
    <n v="52"/>
    <n v="326"/>
    <n v="378"/>
    <x v="181"/>
    <n v="54"/>
    <n v="18"/>
    <n v="179"/>
    <n v="138"/>
    <x v="1565"/>
  </r>
  <r>
    <n v="2007"/>
    <s v="Mike Sweetney"/>
    <x v="4"/>
    <s v="NBA"/>
    <x v="7"/>
    <n v="385"/>
    <n v="58"/>
    <n v="134"/>
    <x v="130"/>
    <x v="8"/>
    <x v="8"/>
    <x v="8"/>
    <x v="53"/>
    <x v="188"/>
    <x v="264"/>
    <n v="45"/>
    <n v="75"/>
    <n v="120"/>
    <x v="95"/>
    <n v="9"/>
    <n v="11"/>
    <n v="42"/>
    <n v="79"/>
    <x v="257"/>
  </r>
  <r>
    <n v="2007"/>
    <s v="Mike Wilks"/>
    <x v="3"/>
    <s v="NBA"/>
    <x v="34"/>
    <n v="534"/>
    <n v="66"/>
    <n v="141"/>
    <x v="16"/>
    <x v="151"/>
    <x v="53"/>
    <x v="18"/>
    <x v="111"/>
    <x v="95"/>
    <x v="221"/>
    <n v="15"/>
    <n v="39"/>
    <n v="54"/>
    <x v="142"/>
    <n v="15"/>
    <n v="4"/>
    <n v="31"/>
    <n v="53"/>
    <x v="283"/>
  </r>
  <r>
    <n v="2007"/>
    <s v="Mikki Moore"/>
    <x v="4"/>
    <s v="NBA"/>
    <x v="33"/>
    <n v="2082"/>
    <n v="308"/>
    <n v="506"/>
    <x v="420"/>
    <x v="8"/>
    <x v="76"/>
    <x v="17"/>
    <x v="210"/>
    <x v="322"/>
    <x v="318"/>
    <n v="145"/>
    <n v="258"/>
    <n v="403"/>
    <x v="150"/>
    <n v="46"/>
    <n v="60"/>
    <n v="113"/>
    <n v="261"/>
    <x v="83"/>
  </r>
  <r>
    <n v="2007"/>
    <s v="Mile Ilić"/>
    <x v="4"/>
    <s v="NBA"/>
    <x v="33"/>
    <n v="6"/>
    <n v="0"/>
    <n v="3"/>
    <x v="25"/>
    <x v="8"/>
    <x v="8"/>
    <x v="8"/>
    <x v="7"/>
    <x v="7"/>
    <x v="7"/>
    <n v="0"/>
    <n v="1"/>
    <n v="1"/>
    <x v="8"/>
    <n v="0"/>
    <n v="0"/>
    <n v="3"/>
    <n v="1"/>
    <x v="29"/>
  </r>
  <r>
    <n v="2007"/>
    <s v="Mo Williams"/>
    <x v="3"/>
    <s v="NBA"/>
    <x v="0"/>
    <n v="2472"/>
    <n v="468"/>
    <n v="1049"/>
    <x v="1"/>
    <x v="60"/>
    <x v="402"/>
    <x v="37"/>
    <x v="78"/>
    <x v="342"/>
    <x v="263"/>
    <n v="54"/>
    <n v="275"/>
    <n v="329"/>
    <x v="475"/>
    <n v="85"/>
    <n v="6"/>
    <n v="203"/>
    <n v="201"/>
    <x v="1241"/>
  </r>
  <r>
    <n v="2007"/>
    <s v="Monta Ellis"/>
    <x v="0"/>
    <s v="NBA"/>
    <x v="18"/>
    <n v="2638"/>
    <n v="480"/>
    <n v="1010"/>
    <x v="61"/>
    <x v="162"/>
    <x v="368"/>
    <x v="131"/>
    <x v="485"/>
    <x v="260"/>
    <x v="220"/>
    <n v="62"/>
    <n v="181"/>
    <n v="243"/>
    <x v="348"/>
    <n v="132"/>
    <n v="21"/>
    <n v="221"/>
    <n v="210"/>
    <x v="836"/>
  </r>
  <r>
    <n v="2007"/>
    <s v="Morris Peterson"/>
    <x v="1"/>
    <s v="NBA"/>
    <x v="28"/>
    <n v="1515"/>
    <n v="222"/>
    <n v="517"/>
    <x v="15"/>
    <x v="170"/>
    <x v="38"/>
    <x v="59"/>
    <x v="85"/>
    <x v="96"/>
    <x v="237"/>
    <n v="32"/>
    <n v="205"/>
    <n v="237"/>
    <x v="196"/>
    <n v="45"/>
    <n v="12"/>
    <n v="53"/>
    <n v="126"/>
    <x v="495"/>
  </r>
  <r>
    <n v="2007"/>
    <s v="Mouhamed Sene"/>
    <x v="4"/>
    <s v="NBA"/>
    <x v="34"/>
    <n v="169"/>
    <n v="18"/>
    <n v="49"/>
    <x v="225"/>
    <x v="8"/>
    <x v="8"/>
    <x v="8"/>
    <x v="0"/>
    <x v="102"/>
    <x v="410"/>
    <n v="16"/>
    <n v="29"/>
    <n v="45"/>
    <x v="8"/>
    <n v="3"/>
    <n v="12"/>
    <n v="11"/>
    <n v="33"/>
    <x v="334"/>
  </r>
  <r>
    <n v="2007"/>
    <s v="Nate Robinson"/>
    <x v="3"/>
    <s v="NBA"/>
    <x v="12"/>
    <n v="1356"/>
    <n v="227"/>
    <n v="523"/>
    <x v="150"/>
    <x v="158"/>
    <x v="396"/>
    <x v="61"/>
    <x v="185"/>
    <x v="59"/>
    <x v="359"/>
    <n v="55"/>
    <n v="97"/>
    <n v="152"/>
    <x v="106"/>
    <n v="50"/>
    <n v="6"/>
    <n v="72"/>
    <n v="160"/>
    <x v="898"/>
  </r>
  <r>
    <n v="2007"/>
    <s v="Nazr Mohammed"/>
    <x v="4"/>
    <s v="NBA"/>
    <x v="11"/>
    <n v="773"/>
    <n v="118"/>
    <n v="222"/>
    <x v="106"/>
    <x v="8"/>
    <x v="8"/>
    <x v="8"/>
    <x v="49"/>
    <x v="54"/>
    <x v="106"/>
    <n v="89"/>
    <n v="140"/>
    <n v="229"/>
    <x v="47"/>
    <n v="27"/>
    <n v="40"/>
    <n v="43"/>
    <n v="133"/>
    <x v="793"/>
  </r>
  <r>
    <n v="2007"/>
    <s v="Nenad Krstić"/>
    <x v="4"/>
    <s v="NBA"/>
    <x v="33"/>
    <n v="848"/>
    <n v="170"/>
    <n v="323"/>
    <x v="127"/>
    <x v="8"/>
    <x v="76"/>
    <x v="17"/>
    <x v="65"/>
    <x v="361"/>
    <x v="335"/>
    <n v="51"/>
    <n v="125"/>
    <n v="176"/>
    <x v="55"/>
    <n v="10"/>
    <n v="24"/>
    <n v="52"/>
    <n v="88"/>
    <x v="958"/>
  </r>
  <r>
    <n v="2007"/>
    <s v="Nenê"/>
    <x v="4"/>
    <s v="NBA"/>
    <x v="3"/>
    <n v="1715"/>
    <n v="294"/>
    <n v="516"/>
    <x v="122"/>
    <x v="8"/>
    <x v="76"/>
    <x v="17"/>
    <x v="311"/>
    <x v="266"/>
    <x v="301"/>
    <n v="150"/>
    <n v="299"/>
    <n v="449"/>
    <x v="184"/>
    <n v="62"/>
    <n v="59"/>
    <n v="127"/>
    <n v="209"/>
    <x v="1261"/>
  </r>
  <r>
    <n v="2007"/>
    <s v="Nick Collison"/>
    <x v="4"/>
    <s v="NBA"/>
    <x v="34"/>
    <n v="2378"/>
    <n v="318"/>
    <n v="636"/>
    <x v="24"/>
    <x v="8"/>
    <x v="19"/>
    <x v="17"/>
    <x v="66"/>
    <x v="246"/>
    <x v="134"/>
    <n v="229"/>
    <n v="437"/>
    <n v="666"/>
    <x v="108"/>
    <n v="48"/>
    <n v="66"/>
    <n v="123"/>
    <n v="289"/>
    <x v="460"/>
  </r>
  <r>
    <n v="2007"/>
    <s v="Orien Greene"/>
    <x v="0"/>
    <s v="NBA"/>
    <x v="5"/>
    <n v="254"/>
    <n v="23"/>
    <n v="62"/>
    <x v="302"/>
    <x v="15"/>
    <x v="15"/>
    <x v="14"/>
    <x v="1"/>
    <x v="157"/>
    <x v="173"/>
    <n v="12"/>
    <n v="32"/>
    <n v="44"/>
    <x v="220"/>
    <n v="17"/>
    <n v="4"/>
    <n v="28"/>
    <n v="38"/>
    <x v="90"/>
  </r>
  <r>
    <n v="2007"/>
    <s v="Othella Harrington"/>
    <x v="2"/>
    <s v="NBA"/>
    <x v="31"/>
    <n v="220"/>
    <n v="25"/>
    <n v="56"/>
    <x v="1"/>
    <x v="8"/>
    <x v="8"/>
    <x v="8"/>
    <x v="0"/>
    <x v="125"/>
    <x v="223"/>
    <n v="13"/>
    <n v="25"/>
    <n v="38"/>
    <x v="37"/>
    <n v="1"/>
    <n v="1"/>
    <n v="15"/>
    <n v="49"/>
    <x v="714"/>
  </r>
  <r>
    <n v="2007"/>
    <s v="P.J. Brown"/>
    <x v="2"/>
    <s v="NBA"/>
    <x v="7"/>
    <n v="1456"/>
    <n v="170"/>
    <n v="418"/>
    <x v="165"/>
    <x v="8"/>
    <x v="19"/>
    <x v="17"/>
    <x v="180"/>
    <x v="269"/>
    <x v="210"/>
    <n v="129"/>
    <n v="218"/>
    <n v="347"/>
    <x v="63"/>
    <n v="24"/>
    <n v="52"/>
    <n v="85"/>
    <n v="187"/>
    <x v="1370"/>
  </r>
  <r>
    <n v="2007"/>
    <s v="P.J. Tucker"/>
    <x v="1"/>
    <s v="NBA"/>
    <x v="28"/>
    <n v="83"/>
    <n v="11"/>
    <n v="22"/>
    <x v="24"/>
    <x v="8"/>
    <x v="8"/>
    <x v="8"/>
    <x v="8"/>
    <x v="44"/>
    <x v="82"/>
    <n v="11"/>
    <n v="12"/>
    <n v="23"/>
    <x v="56"/>
    <n v="2"/>
    <n v="0"/>
    <n v="6"/>
    <n v="12"/>
    <x v="261"/>
  </r>
  <r>
    <n v="2007"/>
    <s v="Pape Sow"/>
    <x v="4"/>
    <s v="NBA"/>
    <x v="28"/>
    <n v="34"/>
    <n v="3"/>
    <n v="9"/>
    <x v="21"/>
    <x v="8"/>
    <x v="8"/>
    <x v="8"/>
    <x v="39"/>
    <x v="69"/>
    <x v="8"/>
    <n v="6"/>
    <n v="5"/>
    <n v="11"/>
    <x v="35"/>
    <n v="1"/>
    <n v="1"/>
    <n v="1"/>
    <n v="2"/>
    <x v="115"/>
  </r>
  <r>
    <n v="2007"/>
    <s v="Pat Burke"/>
    <x v="4"/>
    <s v="NBA"/>
    <x v="25"/>
    <n v="164"/>
    <n v="23"/>
    <n v="65"/>
    <x v="354"/>
    <x v="9"/>
    <x v="86"/>
    <x v="131"/>
    <x v="8"/>
    <x v="133"/>
    <x v="344"/>
    <n v="12"/>
    <n v="35"/>
    <n v="47"/>
    <x v="2"/>
    <n v="3"/>
    <n v="2"/>
    <n v="7"/>
    <n v="19"/>
    <x v="828"/>
  </r>
  <r>
    <n v="2007"/>
    <s v="Pat Garrity"/>
    <x v="2"/>
    <s v="NBA"/>
    <x v="8"/>
    <n v="277"/>
    <n v="22"/>
    <n v="70"/>
    <x v="405"/>
    <x v="28"/>
    <x v="34"/>
    <x v="30"/>
    <x v="80"/>
    <x v="91"/>
    <x v="99"/>
    <n v="12"/>
    <n v="30"/>
    <n v="42"/>
    <x v="129"/>
    <n v="7"/>
    <n v="0"/>
    <n v="14"/>
    <n v="37"/>
    <x v="416"/>
  </r>
  <r>
    <n v="2007"/>
    <s v="Patrick O'Bryant"/>
    <x v="4"/>
    <s v="NBA"/>
    <x v="18"/>
    <n v="119"/>
    <n v="10"/>
    <n v="32"/>
    <x v="201"/>
    <x v="8"/>
    <x v="8"/>
    <x v="8"/>
    <x v="52"/>
    <x v="31"/>
    <x v="54"/>
    <n v="7"/>
    <n v="14"/>
    <n v="21"/>
    <x v="47"/>
    <n v="6"/>
    <n v="8"/>
    <n v="8"/>
    <n v="26"/>
    <x v="267"/>
  </r>
  <r>
    <n v="2007"/>
    <s v="Pau Gasol"/>
    <x v="4"/>
    <s v="NBA"/>
    <x v="23"/>
    <n v="2133"/>
    <n v="462"/>
    <n v="858"/>
    <x v="235"/>
    <x v="48"/>
    <x v="15"/>
    <x v="131"/>
    <x v="196"/>
    <x v="504"/>
    <x v="292"/>
    <n v="149"/>
    <n v="432"/>
    <n v="581"/>
    <x v="336"/>
    <n v="29"/>
    <n v="126"/>
    <n v="162"/>
    <n v="137"/>
    <x v="1182"/>
  </r>
  <r>
    <n v="2007"/>
    <s v="Paul Davis"/>
    <x v="4"/>
    <s v="NBA"/>
    <x v="17"/>
    <n v="180"/>
    <n v="22"/>
    <n v="52"/>
    <x v="0"/>
    <x v="8"/>
    <x v="8"/>
    <x v="8"/>
    <x v="129"/>
    <x v="57"/>
    <x v="145"/>
    <n v="21"/>
    <n v="23"/>
    <n v="44"/>
    <x v="9"/>
    <n v="6"/>
    <n v="5"/>
    <n v="8"/>
    <n v="28"/>
    <x v="260"/>
  </r>
  <r>
    <n v="2007"/>
    <s v="Paul Millsap"/>
    <x v="2"/>
    <s v="NBA"/>
    <x v="27"/>
    <n v="1472"/>
    <n v="209"/>
    <n v="398"/>
    <x v="195"/>
    <x v="7"/>
    <x v="20"/>
    <x v="18"/>
    <x v="106"/>
    <x v="291"/>
    <x v="74"/>
    <n v="183"/>
    <n v="240"/>
    <n v="423"/>
    <x v="188"/>
    <n v="67"/>
    <n v="74"/>
    <n v="94"/>
    <n v="236"/>
    <x v="1026"/>
  </r>
  <r>
    <n v="2007"/>
    <s v="Paul Pierce"/>
    <x v="0"/>
    <s v="NBA"/>
    <x v="9"/>
    <n v="1740"/>
    <n v="373"/>
    <n v="850"/>
    <x v="63"/>
    <x v="115"/>
    <x v="87"/>
    <x v="55"/>
    <x v="314"/>
    <x v="236"/>
    <x v="268"/>
    <n v="39"/>
    <n v="238"/>
    <n v="277"/>
    <x v="263"/>
    <n v="48"/>
    <n v="13"/>
    <n v="152"/>
    <n v="122"/>
    <x v="602"/>
  </r>
  <r>
    <n v="2007"/>
    <s v="Peja Stojaković"/>
    <x v="1"/>
    <s v="NBA"/>
    <x v="35"/>
    <n v="425"/>
    <n v="83"/>
    <n v="196"/>
    <x v="0"/>
    <x v="49"/>
    <x v="218"/>
    <x v="136"/>
    <x v="141"/>
    <x v="78"/>
    <x v="28"/>
    <n v="11"/>
    <n v="43"/>
    <n v="54"/>
    <x v="170"/>
    <n v="8"/>
    <n v="4"/>
    <n v="19"/>
    <n v="29"/>
    <x v="982"/>
  </r>
  <r>
    <n v="2007"/>
    <s v="Pops Mensah-Bonsu"/>
    <x v="2"/>
    <s v="NBA"/>
    <x v="1"/>
    <n v="71"/>
    <n v="11"/>
    <n v="17"/>
    <x v="475"/>
    <x v="8"/>
    <x v="8"/>
    <x v="8"/>
    <x v="129"/>
    <x v="91"/>
    <x v="501"/>
    <n v="9"/>
    <n v="12"/>
    <n v="21"/>
    <x v="8"/>
    <n v="1"/>
    <n v="0"/>
    <n v="9"/>
    <n v="8"/>
    <x v="268"/>
  </r>
  <r>
    <n v="2007"/>
    <s v="Primož Brezec"/>
    <x v="4"/>
    <s v="NBA"/>
    <x v="31"/>
    <n v="838"/>
    <n v="122"/>
    <n v="274"/>
    <x v="268"/>
    <x v="7"/>
    <x v="20"/>
    <x v="18"/>
    <x v="72"/>
    <x v="92"/>
    <x v="357"/>
    <n v="80"/>
    <n v="104"/>
    <n v="184"/>
    <x v="74"/>
    <n v="11"/>
    <n v="23"/>
    <n v="38"/>
    <n v="161"/>
    <x v="609"/>
  </r>
  <r>
    <n v="2007"/>
    <s v="Quentin Richardson"/>
    <x v="1"/>
    <s v="NBA"/>
    <x v="12"/>
    <n v="1621"/>
    <n v="228"/>
    <n v="545"/>
    <x v="159"/>
    <x v="166"/>
    <x v="10"/>
    <x v="10"/>
    <x v="235"/>
    <x v="83"/>
    <x v="154"/>
    <n v="65"/>
    <n v="287"/>
    <n v="352"/>
    <x v="5"/>
    <n v="36"/>
    <n v="7"/>
    <n v="70"/>
    <n v="133"/>
    <x v="215"/>
  </r>
  <r>
    <n v="2007"/>
    <s v="Quincy Douby"/>
    <x v="3"/>
    <s v="NBA"/>
    <x v="15"/>
    <n v="359"/>
    <n v="48"/>
    <n v="126"/>
    <x v="85"/>
    <x v="36"/>
    <x v="1"/>
    <x v="301"/>
    <x v="52"/>
    <x v="37"/>
    <x v="314"/>
    <n v="11"/>
    <n v="26"/>
    <n v="37"/>
    <x v="86"/>
    <n v="15"/>
    <n v="4"/>
    <n v="15"/>
    <n v="21"/>
    <x v="979"/>
  </r>
  <r>
    <n v="2007"/>
    <s v="Quinton Ross"/>
    <x v="0"/>
    <s v="NBA"/>
    <x v="17"/>
    <n v="1700"/>
    <n v="177"/>
    <n v="379"/>
    <x v="209"/>
    <x v="15"/>
    <x v="95"/>
    <x v="16"/>
    <x v="184"/>
    <x v="127"/>
    <x v="333"/>
    <n v="60"/>
    <n v="130"/>
    <n v="190"/>
    <x v="6"/>
    <n v="70"/>
    <n v="32"/>
    <n v="33"/>
    <n v="179"/>
    <x v="152"/>
  </r>
  <r>
    <n v="2007"/>
    <s v="Raef LaFrentz"/>
    <x v="2"/>
    <s v="NBA"/>
    <x v="19"/>
    <n v="352"/>
    <n v="39"/>
    <n v="102"/>
    <x v="191"/>
    <x v="15"/>
    <x v="186"/>
    <x v="374"/>
    <x v="16"/>
    <x v="36"/>
    <x v="112"/>
    <n v="25"/>
    <n v="45"/>
    <n v="70"/>
    <x v="162"/>
    <n v="7"/>
    <n v="11"/>
    <n v="13"/>
    <n v="57"/>
    <x v="645"/>
  </r>
  <r>
    <n v="2007"/>
    <s v="Rafael Araújo"/>
    <x v="4"/>
    <s v="NBA"/>
    <x v="27"/>
    <n v="248"/>
    <n v="27"/>
    <n v="65"/>
    <x v="199"/>
    <x v="8"/>
    <x v="8"/>
    <x v="8"/>
    <x v="47"/>
    <x v="102"/>
    <x v="256"/>
    <n v="22"/>
    <n v="44"/>
    <n v="66"/>
    <x v="132"/>
    <n v="6"/>
    <n v="2"/>
    <n v="17"/>
    <n v="39"/>
    <x v="424"/>
  </r>
  <r>
    <n v="2007"/>
    <s v="Rafer Alston"/>
    <x v="3"/>
    <s v="NBA"/>
    <x v="4"/>
    <n v="3040"/>
    <n v="383"/>
    <n v="1020"/>
    <x v="98"/>
    <x v="224"/>
    <x v="519"/>
    <x v="98"/>
    <x v="74"/>
    <x v="286"/>
    <x v="388"/>
    <n v="29"/>
    <n v="253"/>
    <n v="282"/>
    <x v="491"/>
    <n v="129"/>
    <n v="10"/>
    <n v="170"/>
    <n v="195"/>
    <x v="1286"/>
  </r>
  <r>
    <n v="2007"/>
    <s v="Raja Bell"/>
    <x v="0"/>
    <s v="NBA"/>
    <x v="25"/>
    <n v="2917"/>
    <n v="410"/>
    <n v="950"/>
    <x v="74"/>
    <x v="112"/>
    <x v="380"/>
    <x v="178"/>
    <x v="84"/>
    <x v="110"/>
    <x v="59"/>
    <n v="48"/>
    <n v="203"/>
    <n v="251"/>
    <x v="296"/>
    <n v="50"/>
    <n v="22"/>
    <n v="83"/>
    <n v="233"/>
    <x v="1236"/>
  </r>
  <r>
    <n v="2007"/>
    <s v="Rajon Rondo"/>
    <x v="3"/>
    <s v="NBA"/>
    <x v="9"/>
    <n v="1831"/>
    <n v="188"/>
    <n v="450"/>
    <x v="159"/>
    <x v="9"/>
    <x v="154"/>
    <x v="153"/>
    <x v="207"/>
    <x v="147"/>
    <x v="54"/>
    <n v="74"/>
    <n v="218"/>
    <n v="292"/>
    <x v="471"/>
    <n v="128"/>
    <n v="8"/>
    <n v="137"/>
    <n v="181"/>
    <x v="119"/>
  </r>
  <r>
    <n v="2007"/>
    <s v="Randolph Morris"/>
    <x v="4"/>
    <s v="NBA"/>
    <x v="12"/>
    <n v="44"/>
    <n v="1"/>
    <n v="6"/>
    <x v="18"/>
    <x v="8"/>
    <x v="8"/>
    <x v="8"/>
    <x v="2"/>
    <x v="69"/>
    <x v="125"/>
    <n v="1"/>
    <n v="8"/>
    <n v="9"/>
    <x v="93"/>
    <n v="2"/>
    <n v="1"/>
    <n v="2"/>
    <n v="4"/>
    <x v="19"/>
  </r>
  <r>
    <n v="2007"/>
    <s v="Randy Foye"/>
    <x v="3"/>
    <s v="NBA"/>
    <x v="20"/>
    <n v="1879"/>
    <n v="300"/>
    <n v="691"/>
    <x v="150"/>
    <x v="183"/>
    <x v="42"/>
    <x v="99"/>
    <x v="343"/>
    <x v="81"/>
    <x v="271"/>
    <n v="49"/>
    <n v="169"/>
    <n v="218"/>
    <x v="315"/>
    <n v="53"/>
    <n v="21"/>
    <n v="152"/>
    <n v="184"/>
    <x v="1366"/>
  </r>
  <r>
    <n v="2007"/>
    <s v="Randy Livingston"/>
    <x v="3"/>
    <s v="NBA"/>
    <x v="34"/>
    <n v="26"/>
    <n v="0"/>
    <n v="3"/>
    <x v="25"/>
    <x v="8"/>
    <x v="8"/>
    <x v="8"/>
    <x v="7"/>
    <x v="7"/>
    <x v="7"/>
    <n v="1"/>
    <n v="0"/>
    <n v="1"/>
    <x v="7"/>
    <n v="0"/>
    <n v="0"/>
    <n v="1"/>
    <n v="2"/>
    <x v="29"/>
  </r>
  <r>
    <n v="2007"/>
    <s v="Rashad McCants"/>
    <x v="0"/>
    <s v="NBA"/>
    <x v="20"/>
    <n v="554"/>
    <n v="62"/>
    <n v="177"/>
    <x v="346"/>
    <x v="52"/>
    <x v="240"/>
    <x v="93"/>
    <x v="176"/>
    <x v="106"/>
    <x v="128"/>
    <n v="14"/>
    <n v="33"/>
    <n v="47"/>
    <x v="202"/>
    <n v="26"/>
    <n v="7"/>
    <n v="40"/>
    <n v="71"/>
    <x v="330"/>
  </r>
  <r>
    <n v="2007"/>
    <s v="Rashard Lewis"/>
    <x v="1"/>
    <s v="NBA"/>
    <x v="34"/>
    <n v="2348"/>
    <n v="463"/>
    <n v="1005"/>
    <x v="30"/>
    <x v="146"/>
    <x v="339"/>
    <x v="61"/>
    <x v="428"/>
    <x v="536"/>
    <x v="70"/>
    <n v="91"/>
    <n v="305"/>
    <n v="396"/>
    <x v="154"/>
    <n v="68"/>
    <n v="39"/>
    <n v="118"/>
    <n v="143"/>
    <x v="1546"/>
  </r>
  <r>
    <n v="2007"/>
    <s v="Rasheed Wallace"/>
    <x v="4"/>
    <s v="NBA"/>
    <x v="11"/>
    <n v="2419"/>
    <n v="357"/>
    <n v="843"/>
    <x v="0"/>
    <x v="62"/>
    <x v="286"/>
    <x v="191"/>
    <x v="185"/>
    <x v="5"/>
    <x v="80"/>
    <n v="90"/>
    <n v="453"/>
    <n v="543"/>
    <x v="51"/>
    <n v="75"/>
    <n v="118"/>
    <n v="94"/>
    <n v="225"/>
    <x v="1118"/>
  </r>
  <r>
    <n v="2007"/>
    <s v="Rasho Nesterović"/>
    <x v="4"/>
    <s v="NBA"/>
    <x v="28"/>
    <n v="1676"/>
    <n v="230"/>
    <n v="421"/>
    <x v="283"/>
    <x v="8"/>
    <x v="76"/>
    <x v="17"/>
    <x v="86"/>
    <x v="88"/>
    <x v="230"/>
    <n v="115"/>
    <n v="245"/>
    <n v="360"/>
    <x v="150"/>
    <n v="37"/>
    <n v="84"/>
    <n v="56"/>
    <n v="193"/>
    <x v="1156"/>
  </r>
  <r>
    <n v="2007"/>
    <s v="Rasual Butler"/>
    <x v="1"/>
    <s v="NBA"/>
    <x v="35"/>
    <n v="2223"/>
    <n v="314"/>
    <n v="788"/>
    <x v="356"/>
    <x v="173"/>
    <x v="231"/>
    <x v="94"/>
    <x v="6"/>
    <x v="127"/>
    <x v="343"/>
    <n v="42"/>
    <n v="214"/>
    <n v="256"/>
    <x v="128"/>
    <n v="40"/>
    <n v="54"/>
    <n v="67"/>
    <n v="148"/>
    <x v="580"/>
  </r>
  <r>
    <n v="2007"/>
    <s v="Rawle Marshall"/>
    <x v="0"/>
    <s v="NBA"/>
    <x v="5"/>
    <n v="361"/>
    <n v="32"/>
    <n v="89"/>
    <x v="237"/>
    <x v="86"/>
    <x v="244"/>
    <x v="168"/>
    <x v="141"/>
    <x v="49"/>
    <x v="301"/>
    <n v="8"/>
    <n v="21"/>
    <n v="29"/>
    <x v="46"/>
    <n v="12"/>
    <n v="5"/>
    <n v="19"/>
    <n v="22"/>
    <x v="344"/>
  </r>
  <r>
    <n v="2007"/>
    <s v="Ray Allen"/>
    <x v="0"/>
    <s v="NBA"/>
    <x v="34"/>
    <n v="2219"/>
    <n v="505"/>
    <n v="1153"/>
    <x v="185"/>
    <x v="212"/>
    <x v="607"/>
    <x v="105"/>
    <x v="430"/>
    <x v="523"/>
    <x v="12"/>
    <n v="57"/>
    <n v="190"/>
    <n v="247"/>
    <x v="431"/>
    <n v="82"/>
    <n v="11"/>
    <n v="154"/>
    <n v="113"/>
    <x v="1161"/>
  </r>
  <r>
    <n v="2007"/>
    <s v="Raymond Felton"/>
    <x v="3"/>
    <s v="NBA"/>
    <x v="31"/>
    <n v="2832"/>
    <n v="393"/>
    <n v="1024"/>
    <x v="256"/>
    <x v="125"/>
    <x v="328"/>
    <x v="69"/>
    <x v="324"/>
    <x v="302"/>
    <x v="118"/>
    <n v="51"/>
    <n v="216"/>
    <n v="267"/>
    <x v="617"/>
    <n v="118"/>
    <n v="10"/>
    <n v="230"/>
    <n v="180"/>
    <x v="1694"/>
  </r>
  <r>
    <n v="2007"/>
    <s v="Reggie Evans"/>
    <x v="2"/>
    <s v="NBA"/>
    <x v="3"/>
    <n v="1127"/>
    <n v="117"/>
    <n v="215"/>
    <x v="194"/>
    <x v="8"/>
    <x v="8"/>
    <x v="8"/>
    <x v="156"/>
    <x v="309"/>
    <x v="581"/>
    <n v="156"/>
    <n v="304"/>
    <n v="460"/>
    <x v="134"/>
    <n v="42"/>
    <n v="16"/>
    <n v="95"/>
    <n v="144"/>
    <x v="189"/>
  </r>
  <r>
    <n v="2007"/>
    <s v="Renaldo Balkman"/>
    <x v="1"/>
    <s v="NBA"/>
    <x v="12"/>
    <n v="1064"/>
    <n v="139"/>
    <n v="275"/>
    <x v="265"/>
    <x v="151"/>
    <x v="137"/>
    <x v="288"/>
    <x v="103"/>
    <x v="118"/>
    <x v="483"/>
    <n v="97"/>
    <n v="197"/>
    <n v="294"/>
    <x v="75"/>
    <n v="57"/>
    <n v="44"/>
    <n v="49"/>
    <n v="146"/>
    <x v="322"/>
  </r>
  <r>
    <n v="2007"/>
    <s v="Renaldo Major"/>
    <x v="2"/>
    <s v="NBA"/>
    <x v="18"/>
    <n v="27"/>
    <n v="2"/>
    <n v="10"/>
    <x v="81"/>
    <x v="8"/>
    <x v="8"/>
    <x v="8"/>
    <x v="17"/>
    <x v="2"/>
    <x v="15"/>
    <n v="0"/>
    <n v="2"/>
    <n v="2"/>
    <x v="8"/>
    <n v="2"/>
    <n v="0"/>
    <n v="1"/>
    <n v="4"/>
    <x v="22"/>
  </r>
  <r>
    <n v="2007"/>
    <s v="Richard Hamilton"/>
    <x v="0"/>
    <s v="NBA"/>
    <x v="11"/>
    <n v="2763"/>
    <n v="547"/>
    <n v="1170"/>
    <x v="16"/>
    <x v="43"/>
    <x v="134"/>
    <x v="202"/>
    <x v="205"/>
    <x v="421"/>
    <x v="176"/>
    <n v="75"/>
    <n v="207"/>
    <n v="282"/>
    <x v="436"/>
    <n v="59"/>
    <n v="15"/>
    <n v="159"/>
    <n v="232"/>
    <x v="559"/>
  </r>
  <r>
    <n v="2007"/>
    <s v="Richard Jefferson"/>
    <x v="1"/>
    <s v="NBA"/>
    <x v="33"/>
    <n v="1956"/>
    <n v="303"/>
    <n v="665"/>
    <x v="97"/>
    <x v="63"/>
    <x v="192"/>
    <x v="59"/>
    <x v="345"/>
    <x v="534"/>
    <x v="314"/>
    <n v="48"/>
    <n v="192"/>
    <n v="240"/>
    <x v="267"/>
    <n v="34"/>
    <n v="8"/>
    <n v="120"/>
    <n v="123"/>
    <x v="514"/>
  </r>
  <r>
    <n v="2007"/>
    <s v="Ricky Davis"/>
    <x v="1"/>
    <s v="NBA"/>
    <x v="20"/>
    <n v="3021"/>
    <n v="506"/>
    <n v="1089"/>
    <x v="117"/>
    <x v="143"/>
    <x v="318"/>
    <x v="62"/>
    <x v="345"/>
    <x v="475"/>
    <x v="97"/>
    <n v="54"/>
    <n v="261"/>
    <n v="315"/>
    <x v="392"/>
    <n v="80"/>
    <n v="23"/>
    <n v="210"/>
    <n v="189"/>
    <x v="1695"/>
  </r>
  <r>
    <n v="2007"/>
    <s v="Robert Hite"/>
    <x v="0"/>
    <s v="NBA"/>
    <x v="16"/>
    <n v="136"/>
    <n v="19"/>
    <n v="60"/>
    <x v="380"/>
    <x v="151"/>
    <x v="186"/>
    <x v="194"/>
    <x v="8"/>
    <x v="8"/>
    <x v="8"/>
    <n v="4"/>
    <n v="12"/>
    <n v="16"/>
    <x v="162"/>
    <n v="3"/>
    <n v="2"/>
    <n v="6"/>
    <n v="8"/>
    <x v="260"/>
  </r>
  <r>
    <n v="2007"/>
    <s v="Robert Horry"/>
    <x v="2"/>
    <s v="NBA"/>
    <x v="24"/>
    <n v="1124"/>
    <n v="90"/>
    <n v="251"/>
    <x v="95"/>
    <x v="199"/>
    <x v="399"/>
    <x v="58"/>
    <x v="70"/>
    <x v="71"/>
    <x v="455"/>
    <n v="73"/>
    <n v="156"/>
    <n v="229"/>
    <x v="184"/>
    <n v="45"/>
    <n v="41"/>
    <n v="44"/>
    <n v="105"/>
    <x v="49"/>
  </r>
  <r>
    <n v="2007"/>
    <s v="Rodney Carney"/>
    <x v="1"/>
    <s v="NBA"/>
    <x v="29"/>
    <n v="1169"/>
    <n v="182"/>
    <n v="392"/>
    <x v="93"/>
    <x v="13"/>
    <x v="270"/>
    <x v="167"/>
    <x v="88"/>
    <x v="127"/>
    <x v="149"/>
    <n v="39"/>
    <n v="89"/>
    <n v="128"/>
    <x v="41"/>
    <n v="38"/>
    <n v="23"/>
    <n v="43"/>
    <n v="118"/>
    <x v="835"/>
  </r>
  <r>
    <n v="2007"/>
    <s v="Roger Mason"/>
    <x v="0"/>
    <s v="NBA"/>
    <x v="21"/>
    <n v="492"/>
    <n v="59"/>
    <n v="179"/>
    <x v="424"/>
    <x v="18"/>
    <x v="59"/>
    <x v="149"/>
    <x v="30"/>
    <x v="103"/>
    <x v="98"/>
    <n v="7"/>
    <n v="38"/>
    <n v="45"/>
    <x v="13"/>
    <n v="13"/>
    <n v="6"/>
    <n v="19"/>
    <n v="66"/>
    <x v="557"/>
  </r>
  <r>
    <n v="2007"/>
    <s v="Roger Powell"/>
    <x v="1"/>
    <s v="NBA"/>
    <x v="27"/>
    <n v="13"/>
    <n v="0"/>
    <n v="3"/>
    <x v="25"/>
    <x v="8"/>
    <x v="76"/>
    <x v="17"/>
    <x v="2"/>
    <x v="2"/>
    <x v="2"/>
    <n v="3"/>
    <n v="0"/>
    <n v="3"/>
    <x v="8"/>
    <n v="0"/>
    <n v="0"/>
    <n v="3"/>
    <n v="2"/>
    <x v="126"/>
  </r>
  <r>
    <n v="2007"/>
    <s v="Ronald Dupree"/>
    <x v="1"/>
    <s v="NBA"/>
    <x v="11"/>
    <n v="94"/>
    <n v="11"/>
    <n v="31"/>
    <x v="453"/>
    <x v="8"/>
    <x v="8"/>
    <x v="8"/>
    <x v="71"/>
    <x v="132"/>
    <x v="125"/>
    <n v="5"/>
    <n v="12"/>
    <n v="17"/>
    <x v="2"/>
    <n v="5"/>
    <n v="1"/>
    <n v="3"/>
    <n v="12"/>
    <x v="661"/>
  </r>
  <r>
    <n v="2007"/>
    <s v="Ronald Murray"/>
    <x v="0"/>
    <s v="NBA"/>
    <x v="11"/>
    <n v="1477"/>
    <n v="177"/>
    <n v="438"/>
    <x v="52"/>
    <x v="126"/>
    <x v="13"/>
    <x v="172"/>
    <x v="241"/>
    <x v="83"/>
    <x v="240"/>
    <n v="26"/>
    <n v="87"/>
    <n v="113"/>
    <x v="450"/>
    <n v="49"/>
    <n v="13"/>
    <n v="90"/>
    <n v="96"/>
    <x v="1084"/>
  </r>
  <r>
    <n v="2007"/>
    <s v="Ronnie Brewer"/>
    <x v="0"/>
    <s v="NBA"/>
    <x v="27"/>
    <n v="675"/>
    <n v="102"/>
    <n v="193"/>
    <x v="318"/>
    <x v="8"/>
    <x v="127"/>
    <x v="17"/>
    <x v="6"/>
    <x v="176"/>
    <x v="211"/>
    <n v="37"/>
    <n v="38"/>
    <n v="75"/>
    <x v="215"/>
    <n v="37"/>
    <n v="6"/>
    <n v="24"/>
    <n v="44"/>
    <x v="80"/>
  </r>
  <r>
    <n v="2007"/>
    <s v="Ronnie Price"/>
    <x v="3"/>
    <s v="NBA"/>
    <x v="15"/>
    <n v="563"/>
    <n v="67"/>
    <n v="172"/>
    <x v="58"/>
    <x v="29"/>
    <x v="229"/>
    <x v="51"/>
    <x v="53"/>
    <x v="131"/>
    <x v="74"/>
    <n v="15"/>
    <n v="56"/>
    <n v="71"/>
    <x v="63"/>
    <n v="28"/>
    <n v="4"/>
    <n v="33"/>
    <n v="64"/>
    <x v="349"/>
  </r>
  <r>
    <n v="2007"/>
    <s v="Ronny Turiaf"/>
    <x v="4"/>
    <s v="NBA"/>
    <x v="14"/>
    <n v="1087"/>
    <n v="147"/>
    <n v="268"/>
    <x v="239"/>
    <x v="8"/>
    <x v="76"/>
    <x v="17"/>
    <x v="125"/>
    <x v="11"/>
    <x v="294"/>
    <n v="88"/>
    <n v="171"/>
    <n v="259"/>
    <x v="128"/>
    <n v="17"/>
    <n v="78"/>
    <n v="52"/>
    <n v="202"/>
    <x v="214"/>
  </r>
  <r>
    <n v="2007"/>
    <s v="Royal Ivey"/>
    <x v="3"/>
    <s v="NBA"/>
    <x v="2"/>
    <n v="539"/>
    <n v="64"/>
    <n v="143"/>
    <x v="111"/>
    <x v="151"/>
    <x v="9"/>
    <x v="85"/>
    <x v="12"/>
    <x v="173"/>
    <x v="249"/>
    <n v="15"/>
    <n v="36"/>
    <n v="51"/>
    <x v="134"/>
    <n v="24"/>
    <n v="4"/>
    <n v="31"/>
    <n v="62"/>
    <x v="348"/>
  </r>
  <r>
    <n v="2007"/>
    <s v="Ruben Patterson"/>
    <x v="1"/>
    <s v="NBA"/>
    <x v="0"/>
    <n v="2508"/>
    <n v="475"/>
    <n v="867"/>
    <x v="198"/>
    <x v="48"/>
    <x v="188"/>
    <x v="331"/>
    <x v="250"/>
    <x v="521"/>
    <x v="390"/>
    <n v="190"/>
    <n v="250"/>
    <n v="440"/>
    <x v="315"/>
    <n v="110"/>
    <n v="25"/>
    <n v="199"/>
    <n v="232"/>
    <x v="1615"/>
  </r>
  <r>
    <n v="2007"/>
    <s v="Rudy Gay"/>
    <x v="1"/>
    <s v="NBA"/>
    <x v="23"/>
    <n v="2103"/>
    <n v="321"/>
    <n v="760"/>
    <x v="151"/>
    <x v="63"/>
    <x v="368"/>
    <x v="15"/>
    <x v="222"/>
    <x v="314"/>
    <x v="13"/>
    <n v="93"/>
    <n v="255"/>
    <n v="348"/>
    <x v="53"/>
    <n v="71"/>
    <n v="74"/>
    <n v="140"/>
    <n v="192"/>
    <x v="1273"/>
  </r>
  <r>
    <n v="2007"/>
    <s v="Ryan Gomes"/>
    <x v="2"/>
    <s v="NBA"/>
    <x v="9"/>
    <n v="2275"/>
    <n v="338"/>
    <n v="723"/>
    <x v="209"/>
    <x v="16"/>
    <x v="39"/>
    <x v="104"/>
    <x v="167"/>
    <x v="344"/>
    <x v="169"/>
    <n v="125"/>
    <n v="282"/>
    <n v="407"/>
    <x v="21"/>
    <n v="48"/>
    <n v="13"/>
    <n v="105"/>
    <n v="169"/>
    <x v="1007"/>
  </r>
  <r>
    <n v="2007"/>
    <s v="Ryan Hollins"/>
    <x v="4"/>
    <s v="NBA"/>
    <x v="31"/>
    <n v="185"/>
    <n v="20"/>
    <n v="36"/>
    <x v="3"/>
    <x v="8"/>
    <x v="8"/>
    <x v="8"/>
    <x v="12"/>
    <x v="212"/>
    <x v="173"/>
    <n v="11"/>
    <n v="20"/>
    <n v="31"/>
    <x v="93"/>
    <n v="4"/>
    <n v="7"/>
    <n v="16"/>
    <n v="40"/>
    <x v="106"/>
  </r>
  <r>
    <n v="2007"/>
    <s v="Salim Stoudamire"/>
    <x v="0"/>
    <s v="NBA"/>
    <x v="2"/>
    <n v="1034"/>
    <n v="177"/>
    <n v="425"/>
    <x v="142"/>
    <x v="140"/>
    <x v="217"/>
    <x v="92"/>
    <x v="21"/>
    <x v="92"/>
    <x v="336"/>
    <n v="6"/>
    <n v="68"/>
    <n v="74"/>
    <x v="90"/>
    <n v="21"/>
    <n v="2"/>
    <n v="55"/>
    <n v="88"/>
    <x v="987"/>
  </r>
  <r>
    <n v="2007"/>
    <s v="Sam Cassell"/>
    <x v="3"/>
    <s v="NBA"/>
    <x v="17"/>
    <n v="1407"/>
    <n v="261"/>
    <n v="625"/>
    <x v="159"/>
    <x v="93"/>
    <x v="119"/>
    <x v="67"/>
    <x v="210"/>
    <x v="305"/>
    <x v="225"/>
    <n v="27"/>
    <n v="140"/>
    <n v="167"/>
    <x v="318"/>
    <n v="28"/>
    <n v="8"/>
    <n v="101"/>
    <n v="126"/>
    <x v="1171"/>
  </r>
  <r>
    <n v="2007"/>
    <s v="Samuel Dalembert"/>
    <x v="4"/>
    <s v="NBA"/>
    <x v="29"/>
    <n v="2535"/>
    <n v="356"/>
    <n v="658"/>
    <x v="293"/>
    <x v="8"/>
    <x v="19"/>
    <x v="17"/>
    <x v="159"/>
    <x v="38"/>
    <x v="190"/>
    <n v="239"/>
    <n v="494"/>
    <n v="733"/>
    <x v="161"/>
    <n v="47"/>
    <n v="159"/>
    <n v="161"/>
    <n v="287"/>
    <x v="1379"/>
  </r>
  <r>
    <n v="2007"/>
    <s v="Sasha Pavlović"/>
    <x v="0"/>
    <s v="NBA"/>
    <x v="30"/>
    <n v="1534"/>
    <n v="222"/>
    <n v="490"/>
    <x v="27"/>
    <x v="131"/>
    <x v="118"/>
    <x v="136"/>
    <x v="154"/>
    <x v="189"/>
    <x v="114"/>
    <n v="23"/>
    <n v="135"/>
    <n v="158"/>
    <x v="194"/>
    <n v="55"/>
    <n v="17"/>
    <n v="102"/>
    <n v="145"/>
    <x v="431"/>
  </r>
  <r>
    <n v="2007"/>
    <s v="Sasha Vujačić"/>
    <x v="0"/>
    <s v="NBA"/>
    <x v="14"/>
    <n v="935"/>
    <n v="105"/>
    <n v="268"/>
    <x v="253"/>
    <x v="131"/>
    <x v="193"/>
    <x v="47"/>
    <x v="72"/>
    <x v="120"/>
    <x v="157"/>
    <n v="28"/>
    <n v="79"/>
    <n v="107"/>
    <x v="161"/>
    <n v="41"/>
    <n v="1"/>
    <n v="30"/>
    <n v="103"/>
    <x v="625"/>
  </r>
  <r>
    <n v="2007"/>
    <s v="Scot Pollard"/>
    <x v="4"/>
    <s v="NBA"/>
    <x v="30"/>
    <n v="109"/>
    <n v="11"/>
    <n v="26"/>
    <x v="0"/>
    <x v="8"/>
    <x v="8"/>
    <x v="8"/>
    <x v="2"/>
    <x v="14"/>
    <x v="15"/>
    <n v="15"/>
    <n v="16"/>
    <n v="31"/>
    <x v="56"/>
    <n v="4"/>
    <n v="1"/>
    <n v="4"/>
    <n v="27"/>
    <x v="108"/>
  </r>
  <r>
    <n v="2007"/>
    <s v="Scott Padgett"/>
    <x v="2"/>
    <s v="NBA"/>
    <x v="10"/>
    <n v="231"/>
    <n v="16"/>
    <n v="56"/>
    <x v="242"/>
    <x v="19"/>
    <x v="141"/>
    <x v="280"/>
    <x v="19"/>
    <x v="133"/>
    <x v="323"/>
    <n v="16"/>
    <n v="38"/>
    <n v="54"/>
    <x v="162"/>
    <n v="5"/>
    <n v="3"/>
    <n v="9"/>
    <n v="35"/>
    <x v="390"/>
  </r>
  <r>
    <n v="2007"/>
    <s v="Scott Padgett"/>
    <x v="2"/>
    <s v="NBA"/>
    <x v="4"/>
    <n v="198"/>
    <n v="15"/>
    <n v="49"/>
    <x v="137"/>
    <x v="19"/>
    <x v="154"/>
    <x v="198"/>
    <x v="19"/>
    <x v="23"/>
    <x v="87"/>
    <n v="11"/>
    <n v="34"/>
    <n v="45"/>
    <x v="162"/>
    <n v="4"/>
    <n v="3"/>
    <n v="8"/>
    <n v="33"/>
    <x v="178"/>
  </r>
  <r>
    <n v="2007"/>
    <s v="Scott Padgett"/>
    <x v="2"/>
    <s v="NBA"/>
    <x v="23"/>
    <n v="33"/>
    <n v="1"/>
    <n v="7"/>
    <x v="6"/>
    <x v="8"/>
    <x v="21"/>
    <x v="17"/>
    <x v="7"/>
    <x v="2"/>
    <x v="9"/>
    <n v="5"/>
    <n v="4"/>
    <n v="9"/>
    <x v="8"/>
    <n v="1"/>
    <n v="0"/>
    <n v="1"/>
    <n v="2"/>
    <x v="126"/>
  </r>
  <r>
    <n v="2007"/>
    <s v="Sean Marks"/>
    <x v="2"/>
    <s v="NBA"/>
    <x v="25"/>
    <n v="17"/>
    <n v="2"/>
    <n v="6"/>
    <x v="21"/>
    <x v="8"/>
    <x v="76"/>
    <x v="17"/>
    <x v="2"/>
    <x v="2"/>
    <x v="2"/>
    <n v="0"/>
    <n v="3"/>
    <n v="3"/>
    <x v="8"/>
    <n v="0"/>
    <n v="1"/>
    <n v="0"/>
    <n v="4"/>
    <x v="91"/>
  </r>
  <r>
    <n v="2007"/>
    <s v="Sean May"/>
    <x v="2"/>
    <s v="NBA"/>
    <x v="31"/>
    <n v="838"/>
    <n v="164"/>
    <n v="328"/>
    <x v="24"/>
    <x v="15"/>
    <x v="20"/>
    <x v="163"/>
    <x v="65"/>
    <x v="63"/>
    <x v="226"/>
    <n v="73"/>
    <n v="160"/>
    <n v="233"/>
    <x v="160"/>
    <n v="19"/>
    <n v="24"/>
    <n v="56"/>
    <n v="100"/>
    <x v="740"/>
  </r>
  <r>
    <n v="2007"/>
    <s v="Sebastian Telfair"/>
    <x v="3"/>
    <s v="NBA"/>
    <x v="9"/>
    <n v="1578"/>
    <n v="176"/>
    <n v="474"/>
    <x v="302"/>
    <x v="25"/>
    <x v="350"/>
    <x v="172"/>
    <x v="138"/>
    <x v="191"/>
    <x v="147"/>
    <n v="17"/>
    <n v="91"/>
    <n v="108"/>
    <x v="390"/>
    <n v="43"/>
    <n v="11"/>
    <n v="98"/>
    <n v="166"/>
    <x v="477"/>
  </r>
  <r>
    <n v="2007"/>
    <s v="Sergio Rodríguez"/>
    <x v="3"/>
    <s v="NBA"/>
    <x v="19"/>
    <n v="862"/>
    <n v="101"/>
    <n v="239"/>
    <x v="0"/>
    <x v="126"/>
    <x v="233"/>
    <x v="294"/>
    <x v="60"/>
    <x v="36"/>
    <x v="64"/>
    <n v="20"/>
    <n v="71"/>
    <n v="91"/>
    <x v="390"/>
    <n v="35"/>
    <n v="2"/>
    <n v="77"/>
    <n v="72"/>
    <x v="354"/>
  </r>
  <r>
    <n v="2007"/>
    <s v="Shammond Williams"/>
    <x v="3"/>
    <s v="NBA"/>
    <x v="14"/>
    <n v="345"/>
    <n v="35"/>
    <n v="86"/>
    <x v="165"/>
    <x v="52"/>
    <x v="1"/>
    <x v="48"/>
    <x v="39"/>
    <x v="69"/>
    <x v="8"/>
    <n v="11"/>
    <n v="29"/>
    <n v="40"/>
    <x v="91"/>
    <n v="12"/>
    <n v="0"/>
    <n v="13"/>
    <n v="20"/>
    <x v="287"/>
  </r>
  <r>
    <n v="2007"/>
    <s v="Shane Battier"/>
    <x v="1"/>
    <s v="NBA"/>
    <x v="4"/>
    <n v="2988"/>
    <n v="292"/>
    <n v="654"/>
    <x v="1"/>
    <x v="153"/>
    <x v="494"/>
    <x v="211"/>
    <x v="197"/>
    <x v="172"/>
    <x v="45"/>
    <n v="67"/>
    <n v="271"/>
    <n v="338"/>
    <x v="49"/>
    <n v="79"/>
    <n v="60"/>
    <n v="72"/>
    <n v="190"/>
    <x v="303"/>
  </r>
  <r>
    <n v="2007"/>
    <s v="Shannon Brown"/>
    <x v="0"/>
    <s v="NBA"/>
    <x v="30"/>
    <n v="202"/>
    <n v="28"/>
    <n v="74"/>
    <x v="109"/>
    <x v="82"/>
    <x v="35"/>
    <x v="72"/>
    <x v="90"/>
    <x v="44"/>
    <x v="105"/>
    <n v="6"/>
    <n v="15"/>
    <n v="21"/>
    <x v="132"/>
    <n v="7"/>
    <n v="3"/>
    <n v="14"/>
    <n v="24"/>
    <x v="955"/>
  </r>
  <r>
    <n v="2007"/>
    <s v="Shaquille O'Neal"/>
    <x v="4"/>
    <s v="NBA"/>
    <x v="16"/>
    <n v="1135"/>
    <n v="283"/>
    <n v="479"/>
    <x v="220"/>
    <x v="8"/>
    <x v="8"/>
    <x v="8"/>
    <x v="109"/>
    <x v="312"/>
    <x v="499"/>
    <n v="97"/>
    <n v="200"/>
    <n v="297"/>
    <x v="142"/>
    <n v="8"/>
    <n v="55"/>
    <n v="95"/>
    <n v="139"/>
    <x v="350"/>
  </r>
  <r>
    <n v="2007"/>
    <s v="Shareef Abdur-Rahim"/>
    <x v="4"/>
    <s v="NBA"/>
    <x v="15"/>
    <n v="2015"/>
    <n v="310"/>
    <n v="654"/>
    <x v="44"/>
    <x v="48"/>
    <x v="166"/>
    <x v="320"/>
    <x v="179"/>
    <x v="353"/>
    <x v="89"/>
    <n v="122"/>
    <n v="276"/>
    <n v="398"/>
    <x v="67"/>
    <n v="53"/>
    <n v="40"/>
    <n v="116"/>
    <n v="243"/>
    <x v="1144"/>
  </r>
  <r>
    <n v="2007"/>
    <s v="Shaun Livingston"/>
    <x v="3"/>
    <s v="NBA"/>
    <x v="17"/>
    <n v="1611"/>
    <n v="208"/>
    <n v="449"/>
    <x v="208"/>
    <x v="151"/>
    <x v="9"/>
    <x v="85"/>
    <x v="131"/>
    <x v="186"/>
    <x v="163"/>
    <n v="56"/>
    <n v="128"/>
    <n v="184"/>
    <x v="261"/>
    <n v="59"/>
    <n v="29"/>
    <n v="108"/>
    <n v="135"/>
    <x v="216"/>
  </r>
  <r>
    <n v="2007"/>
    <s v="Shavlik Randolph"/>
    <x v="2"/>
    <s v="NBA"/>
    <x v="29"/>
    <n v="179"/>
    <n v="23"/>
    <n v="48"/>
    <x v="79"/>
    <x v="8"/>
    <x v="8"/>
    <x v="8"/>
    <x v="133"/>
    <x v="125"/>
    <x v="87"/>
    <n v="19"/>
    <n v="35"/>
    <n v="54"/>
    <x v="7"/>
    <n v="7"/>
    <n v="10"/>
    <n v="9"/>
    <n v="23"/>
    <x v="926"/>
  </r>
  <r>
    <n v="2007"/>
    <s v="Shawn Marion"/>
    <x v="1"/>
    <s v="NBA"/>
    <x v="25"/>
    <n v="3010"/>
    <n v="561"/>
    <n v="1071"/>
    <x v="231"/>
    <x v="34"/>
    <x v="454"/>
    <x v="52"/>
    <x v="328"/>
    <x v="271"/>
    <x v="34"/>
    <n v="172"/>
    <n v="613"/>
    <n v="785"/>
    <x v="99"/>
    <n v="156"/>
    <n v="122"/>
    <n v="114"/>
    <n v="216"/>
    <x v="1693"/>
  </r>
  <r>
    <n v="2007"/>
    <s v="Shawne Williams"/>
    <x v="0"/>
    <s v="NBA"/>
    <x v="5"/>
    <n v="556"/>
    <n v="75"/>
    <n v="160"/>
    <x v="31"/>
    <x v="134"/>
    <x v="47"/>
    <x v="129"/>
    <x v="52"/>
    <x v="84"/>
    <x v="167"/>
    <n v="33"/>
    <n v="50"/>
    <n v="83"/>
    <x v="220"/>
    <n v="6"/>
    <n v="8"/>
    <n v="24"/>
    <n v="69"/>
    <x v="120"/>
  </r>
  <r>
    <n v="2007"/>
    <s v="Shelden Williams"/>
    <x v="2"/>
    <s v="NBA"/>
    <x v="2"/>
    <n v="1514"/>
    <n v="166"/>
    <n v="365"/>
    <x v="75"/>
    <x v="15"/>
    <x v="21"/>
    <x v="90"/>
    <x v="54"/>
    <x v="153"/>
    <x v="298"/>
    <n v="131"/>
    <n v="304"/>
    <n v="435"/>
    <x v="75"/>
    <n v="52"/>
    <n v="39"/>
    <n v="96"/>
    <n v="199"/>
    <x v="751"/>
  </r>
  <r>
    <n v="2007"/>
    <s v="Smush Parker"/>
    <x v="3"/>
    <s v="NBA"/>
    <x v="14"/>
    <n v="2457"/>
    <n v="342"/>
    <n v="785"/>
    <x v="65"/>
    <x v="145"/>
    <x v="448"/>
    <x v="129"/>
    <x v="285"/>
    <x v="87"/>
    <x v="414"/>
    <n v="45"/>
    <n v="161"/>
    <n v="206"/>
    <x v="431"/>
    <n v="119"/>
    <n v="10"/>
    <n v="153"/>
    <n v="211"/>
    <x v="1668"/>
  </r>
  <r>
    <n v="2007"/>
    <s v="Solomon Jones"/>
    <x v="2"/>
    <s v="NBA"/>
    <x v="2"/>
    <n v="666"/>
    <n v="65"/>
    <n v="128"/>
    <x v="46"/>
    <x v="8"/>
    <x v="76"/>
    <x v="17"/>
    <x v="136"/>
    <x v="180"/>
    <x v="210"/>
    <n v="49"/>
    <n v="87"/>
    <n v="136"/>
    <x v="170"/>
    <n v="11"/>
    <n v="42"/>
    <n v="25"/>
    <n v="124"/>
    <x v="36"/>
  </r>
  <r>
    <n v="2007"/>
    <s v="Speedy Claxton"/>
    <x v="3"/>
    <s v="NBA"/>
    <x v="2"/>
    <n v="1054"/>
    <n v="91"/>
    <n v="278"/>
    <x v="434"/>
    <x v="9"/>
    <x v="148"/>
    <x v="83"/>
    <x v="111"/>
    <x v="55"/>
    <x v="167"/>
    <n v="12"/>
    <n v="69"/>
    <n v="81"/>
    <x v="288"/>
    <n v="72"/>
    <n v="4"/>
    <n v="75"/>
    <n v="131"/>
    <x v="1113"/>
  </r>
  <r>
    <n v="2007"/>
    <s v="Stanislav Medvedenko"/>
    <x v="4"/>
    <s v="NBA"/>
    <x v="2"/>
    <n v="81"/>
    <n v="12"/>
    <n v="29"/>
    <x v="121"/>
    <x v="7"/>
    <x v="19"/>
    <x v="90"/>
    <x v="0"/>
    <x v="84"/>
    <x v="143"/>
    <n v="4"/>
    <n v="10"/>
    <n v="14"/>
    <x v="35"/>
    <n v="0"/>
    <n v="2"/>
    <n v="5"/>
    <n v="16"/>
    <x v="37"/>
  </r>
  <r>
    <n v="2007"/>
    <s v="Stephen Graham"/>
    <x v="0"/>
    <s v="NBA"/>
    <x v="19"/>
    <n v="165"/>
    <n v="17"/>
    <n v="40"/>
    <x v="146"/>
    <x v="48"/>
    <x v="15"/>
    <x v="131"/>
    <x v="8"/>
    <x v="132"/>
    <x v="99"/>
    <n v="6"/>
    <n v="15"/>
    <n v="21"/>
    <x v="2"/>
    <n v="4"/>
    <n v="1"/>
    <n v="13"/>
    <n v="25"/>
    <x v="50"/>
  </r>
  <r>
    <n v="2007"/>
    <s v="Stephen Jackson"/>
    <x v="1"/>
    <s v="NBA"/>
    <x v="10"/>
    <n v="2479"/>
    <n v="409"/>
    <n v="944"/>
    <x v="130"/>
    <x v="37"/>
    <x v="543"/>
    <x v="143"/>
    <x v="261"/>
    <x v="159"/>
    <x v="48"/>
    <n v="61"/>
    <n v="161"/>
    <n v="222"/>
    <x v="281"/>
    <n v="84"/>
    <n v="34"/>
    <n v="183"/>
    <n v="200"/>
    <x v="1406"/>
  </r>
  <r>
    <n v="2007"/>
    <s v="Stephen Jackson"/>
    <x v="0"/>
    <s v="NBA"/>
    <x v="5"/>
    <n v="1186"/>
    <n v="180"/>
    <n v="430"/>
    <x v="91"/>
    <x v="118"/>
    <x v="3"/>
    <x v="19"/>
    <x v="134"/>
    <x v="272"/>
    <x v="115"/>
    <n v="17"/>
    <n v="78"/>
    <n v="95"/>
    <x v="103"/>
    <n v="33"/>
    <n v="20"/>
    <n v="81"/>
    <n v="87"/>
    <x v="464"/>
  </r>
  <r>
    <n v="2007"/>
    <s v="Stephen Jackson"/>
    <x v="1"/>
    <s v="NBA"/>
    <x v="18"/>
    <n v="1293"/>
    <n v="229"/>
    <n v="514"/>
    <x v="1"/>
    <x v="77"/>
    <x v="132"/>
    <x v="202"/>
    <x v="119"/>
    <x v="124"/>
    <x v="24"/>
    <n v="44"/>
    <n v="83"/>
    <n v="127"/>
    <x v="186"/>
    <n v="51"/>
    <n v="14"/>
    <n v="102"/>
    <n v="113"/>
    <x v="79"/>
  </r>
  <r>
    <n v="2007"/>
    <s v="Stephon Marbury"/>
    <x v="3"/>
    <s v="NBA"/>
    <x v="12"/>
    <n v="2748"/>
    <n v="395"/>
    <n v="952"/>
    <x v="199"/>
    <x v="143"/>
    <x v="608"/>
    <x v="24"/>
    <x v="400"/>
    <x v="568"/>
    <x v="112"/>
    <n v="36"/>
    <n v="177"/>
    <n v="213"/>
    <x v="526"/>
    <n v="71"/>
    <n v="10"/>
    <n v="179"/>
    <n v="185"/>
    <x v="1044"/>
  </r>
  <r>
    <n v="2007"/>
    <s v="Steve Blake"/>
    <x v="3"/>
    <s v="NBA"/>
    <x v="10"/>
    <n v="2225"/>
    <n v="209"/>
    <n v="509"/>
    <x v="204"/>
    <x v="117"/>
    <x v="485"/>
    <x v="143"/>
    <x v="72"/>
    <x v="71"/>
    <x v="372"/>
    <n v="21"/>
    <n v="148"/>
    <n v="169"/>
    <x v="444"/>
    <n v="61"/>
    <n v="8"/>
    <n v="129"/>
    <n v="121"/>
    <x v="911"/>
  </r>
  <r>
    <n v="2007"/>
    <s v="Steve Blake"/>
    <x v="3"/>
    <s v="NBA"/>
    <x v="0"/>
    <n v="583"/>
    <n v="45"/>
    <n v="129"/>
    <x v="190"/>
    <x v="134"/>
    <x v="116"/>
    <x v="213"/>
    <x v="52"/>
    <x v="84"/>
    <x v="167"/>
    <n v="7"/>
    <n v="38"/>
    <n v="45"/>
    <x v="131"/>
    <n v="10"/>
    <n v="3"/>
    <n v="28"/>
    <n v="49"/>
    <x v="21"/>
  </r>
  <r>
    <n v="2007"/>
    <s v="Steve Blake"/>
    <x v="3"/>
    <s v="NBA"/>
    <x v="3"/>
    <n v="1642"/>
    <n v="164"/>
    <n v="380"/>
    <x v="74"/>
    <x v="85"/>
    <x v="294"/>
    <x v="102"/>
    <x v="117"/>
    <x v="66"/>
    <x v="13"/>
    <n v="14"/>
    <n v="110"/>
    <n v="124"/>
    <x v="404"/>
    <n v="51"/>
    <n v="5"/>
    <n v="101"/>
    <n v="72"/>
    <x v="384"/>
  </r>
  <r>
    <n v="2007"/>
    <s v="Steve Francis"/>
    <x v="0"/>
    <s v="NBA"/>
    <x v="12"/>
    <n v="1237"/>
    <n v="140"/>
    <n v="343"/>
    <x v="33"/>
    <x v="103"/>
    <x v="22"/>
    <x v="116"/>
    <x v="162"/>
    <x v="193"/>
    <x v="224"/>
    <n v="33"/>
    <n v="124"/>
    <n v="157"/>
    <x v="397"/>
    <n v="41"/>
    <n v="12"/>
    <n v="100"/>
    <n v="126"/>
    <x v="651"/>
  </r>
  <r>
    <n v="2007"/>
    <s v="Steve Nash"/>
    <x v="3"/>
    <s v="NBA"/>
    <x v="25"/>
    <n v="2682"/>
    <n v="517"/>
    <n v="971"/>
    <x v="106"/>
    <x v="24"/>
    <x v="590"/>
    <x v="224"/>
    <x v="421"/>
    <x v="333"/>
    <x v="219"/>
    <n v="30"/>
    <n v="239"/>
    <n v="269"/>
    <x v="618"/>
    <n v="57"/>
    <n v="6"/>
    <n v="287"/>
    <n v="117"/>
    <x v="1696"/>
  </r>
  <r>
    <n v="2007"/>
    <s v="Steve Novak"/>
    <x v="1"/>
    <s v="NBA"/>
    <x v="4"/>
    <n v="191"/>
    <n v="18"/>
    <n v="50"/>
    <x v="237"/>
    <x v="1"/>
    <x v="2"/>
    <x v="18"/>
    <x v="2"/>
    <x v="2"/>
    <x v="2"/>
    <n v="4"/>
    <n v="22"/>
    <n v="26"/>
    <x v="37"/>
    <n v="5"/>
    <n v="0"/>
    <n v="4"/>
    <n v="21"/>
    <x v="260"/>
  </r>
  <r>
    <n v="2007"/>
    <s v="Steven Hunter"/>
    <x v="2"/>
    <s v="NBA"/>
    <x v="29"/>
    <n v="1605"/>
    <n v="188"/>
    <n v="326"/>
    <x v="260"/>
    <x v="8"/>
    <x v="8"/>
    <x v="8"/>
    <x v="122"/>
    <x v="136"/>
    <x v="582"/>
    <n v="114"/>
    <n v="221"/>
    <n v="335"/>
    <x v="41"/>
    <n v="13"/>
    <n v="76"/>
    <n v="65"/>
    <n v="137"/>
    <x v="210"/>
  </r>
  <r>
    <n v="2007"/>
    <s v="Steven Smith"/>
    <x v="2"/>
    <s v="NBA"/>
    <x v="29"/>
    <n v="28"/>
    <n v="2"/>
    <n v="8"/>
    <x v="14"/>
    <x v="8"/>
    <x v="8"/>
    <x v="8"/>
    <x v="17"/>
    <x v="2"/>
    <x v="15"/>
    <n v="1"/>
    <n v="5"/>
    <n v="6"/>
    <x v="8"/>
    <n v="1"/>
    <n v="0"/>
    <n v="2"/>
    <n v="4"/>
    <x v="22"/>
  </r>
  <r>
    <n v="2007"/>
    <s v="Stromile Swift"/>
    <x v="4"/>
    <s v="NBA"/>
    <x v="23"/>
    <n v="1029"/>
    <n v="161"/>
    <n v="346"/>
    <x v="117"/>
    <x v="8"/>
    <x v="18"/>
    <x v="17"/>
    <x v="104"/>
    <x v="11"/>
    <x v="321"/>
    <n v="85"/>
    <n v="165"/>
    <n v="250"/>
    <x v="42"/>
    <n v="30"/>
    <n v="62"/>
    <n v="69"/>
    <n v="146"/>
    <x v="455"/>
  </r>
  <r>
    <n v="2007"/>
    <s v="T.J. Ford"/>
    <x v="3"/>
    <s v="NBA"/>
    <x v="28"/>
    <n v="2243"/>
    <n v="393"/>
    <n v="902"/>
    <x v="65"/>
    <x v="29"/>
    <x v="215"/>
    <x v="175"/>
    <x v="216"/>
    <x v="533"/>
    <x v="182"/>
    <n v="53"/>
    <n v="183"/>
    <n v="236"/>
    <x v="619"/>
    <n v="101"/>
    <n v="8"/>
    <n v="231"/>
    <n v="186"/>
    <x v="547"/>
  </r>
  <r>
    <n v="2007"/>
    <s v="Tarence Kinsey"/>
    <x v="0"/>
    <s v="NBA"/>
    <x v="23"/>
    <n v="967"/>
    <n v="139"/>
    <n v="304"/>
    <x v="224"/>
    <x v="1"/>
    <x v="26"/>
    <x v="117"/>
    <x v="81"/>
    <x v="89"/>
    <x v="268"/>
    <n v="29"/>
    <n v="68"/>
    <n v="97"/>
    <x v="225"/>
    <n v="53"/>
    <n v="1"/>
    <n v="46"/>
    <n v="57"/>
    <x v="153"/>
  </r>
  <r>
    <n v="2007"/>
    <s v="Tayshaun Prince"/>
    <x v="1"/>
    <s v="NBA"/>
    <x v="11"/>
    <n v="3001"/>
    <n v="459"/>
    <n v="997"/>
    <x v="87"/>
    <x v="58"/>
    <x v="81"/>
    <x v="53"/>
    <x v="198"/>
    <x v="38"/>
    <x v="226"/>
    <n v="144"/>
    <n v="285"/>
    <n v="429"/>
    <x v="146"/>
    <n v="51"/>
    <n v="55"/>
    <n v="98"/>
    <n v="116"/>
    <x v="798"/>
  </r>
  <r>
    <n v="2007"/>
    <s v="Thabo Sefolosha"/>
    <x v="0"/>
    <s v="NBA"/>
    <x v="7"/>
    <n v="868"/>
    <n v="109"/>
    <n v="256"/>
    <x v="67"/>
    <x v="32"/>
    <x v="39"/>
    <x v="24"/>
    <x v="35"/>
    <x v="49"/>
    <x v="583"/>
    <n v="35"/>
    <n v="118"/>
    <n v="153"/>
    <x v="113"/>
    <n v="33"/>
    <n v="11"/>
    <n v="60"/>
    <n v="100"/>
    <x v="57"/>
  </r>
  <r>
    <n v="2007"/>
    <s v="Theo Ratliff"/>
    <x v="4"/>
    <s v="NBA"/>
    <x v="9"/>
    <n v="44"/>
    <n v="1"/>
    <n v="3"/>
    <x v="21"/>
    <x v="8"/>
    <x v="8"/>
    <x v="8"/>
    <x v="71"/>
    <x v="14"/>
    <x v="55"/>
    <n v="2"/>
    <n v="5"/>
    <n v="7"/>
    <x v="8"/>
    <n v="1"/>
    <n v="3"/>
    <n v="1"/>
    <n v="6"/>
    <x v="22"/>
  </r>
  <r>
    <n v="2007"/>
    <s v="Tim Duncan"/>
    <x v="4"/>
    <s v="NBA"/>
    <x v="24"/>
    <n v="2726"/>
    <n v="618"/>
    <n v="1131"/>
    <x v="283"/>
    <x v="7"/>
    <x v="127"/>
    <x v="150"/>
    <x v="166"/>
    <x v="597"/>
    <x v="446"/>
    <n v="213"/>
    <n v="633"/>
    <n v="846"/>
    <x v="45"/>
    <n v="66"/>
    <n v="190"/>
    <n v="224"/>
    <n v="203"/>
    <x v="1697"/>
  </r>
  <r>
    <n v="2007"/>
    <s v="Tim Thomas"/>
    <x v="2"/>
    <s v="NBA"/>
    <x v="17"/>
    <n v="2054"/>
    <n v="299"/>
    <n v="723"/>
    <x v="121"/>
    <x v="17"/>
    <x v="108"/>
    <x v="63"/>
    <x v="182"/>
    <x v="153"/>
    <x v="136"/>
    <n v="63"/>
    <n v="315"/>
    <n v="378"/>
    <x v="335"/>
    <n v="55"/>
    <n v="28"/>
    <n v="106"/>
    <n v="228"/>
    <x v="102"/>
  </r>
  <r>
    <n v="2007"/>
    <s v="Tony Allen"/>
    <x v="0"/>
    <s v="NBA"/>
    <x v="9"/>
    <n v="805"/>
    <n v="133"/>
    <n v="259"/>
    <x v="232"/>
    <x v="19"/>
    <x v="141"/>
    <x v="280"/>
    <x v="192"/>
    <x v="11"/>
    <x v="73"/>
    <n v="35"/>
    <n v="89"/>
    <n v="124"/>
    <x v="273"/>
    <n v="49"/>
    <n v="12"/>
    <n v="75"/>
    <n v="87"/>
    <x v="138"/>
  </r>
  <r>
    <n v="2007"/>
    <s v="Tony Battie"/>
    <x v="2"/>
    <s v="NBA"/>
    <x v="8"/>
    <n v="1575"/>
    <n v="176"/>
    <n v="360"/>
    <x v="166"/>
    <x v="8"/>
    <x v="76"/>
    <x v="17"/>
    <x v="40"/>
    <x v="238"/>
    <x v="211"/>
    <n v="92"/>
    <n v="252"/>
    <n v="344"/>
    <x v="13"/>
    <n v="29"/>
    <n v="30"/>
    <n v="61"/>
    <n v="185"/>
    <x v="1114"/>
  </r>
  <r>
    <n v="2007"/>
    <s v="Tony Parker"/>
    <x v="3"/>
    <s v="NBA"/>
    <x v="24"/>
    <n v="2499"/>
    <n v="570"/>
    <n v="1096"/>
    <x v="252"/>
    <x v="32"/>
    <x v="89"/>
    <x v="75"/>
    <x v="431"/>
    <x v="341"/>
    <x v="47"/>
    <n v="34"/>
    <n v="216"/>
    <n v="250"/>
    <x v="553"/>
    <n v="82"/>
    <n v="6"/>
    <n v="191"/>
    <n v="137"/>
    <x v="1698"/>
  </r>
  <r>
    <n v="2007"/>
    <s v="Tracy McGrady"/>
    <x v="0"/>
    <s v="NBA"/>
    <x v="4"/>
    <n v="2539"/>
    <n v="638"/>
    <n v="1480"/>
    <x v="71"/>
    <x v="111"/>
    <x v="523"/>
    <x v="156"/>
    <x v="377"/>
    <x v="605"/>
    <x v="163"/>
    <n v="56"/>
    <n v="322"/>
    <n v="378"/>
    <x v="494"/>
    <n v="92"/>
    <n v="36"/>
    <n v="213"/>
    <n v="136"/>
    <x v="1699"/>
  </r>
  <r>
    <n v="2007"/>
    <s v="Travis Diener"/>
    <x v="3"/>
    <s v="NBA"/>
    <x v="8"/>
    <n v="288"/>
    <n v="34"/>
    <n v="80"/>
    <x v="146"/>
    <x v="14"/>
    <x v="1"/>
    <x v="95"/>
    <x v="133"/>
    <x v="37"/>
    <x v="46"/>
    <n v="3"/>
    <n v="15"/>
    <n v="18"/>
    <x v="13"/>
    <n v="4"/>
    <n v="0"/>
    <n v="13"/>
    <n v="27"/>
    <x v="522"/>
  </r>
  <r>
    <n v="2007"/>
    <s v="Travis Outlaw"/>
    <x v="2"/>
    <s v="NBA"/>
    <x v="19"/>
    <n v="1532"/>
    <n v="246"/>
    <n v="567"/>
    <x v="150"/>
    <x v="2"/>
    <x v="175"/>
    <x v="120"/>
    <x v="51"/>
    <x v="144"/>
    <x v="43"/>
    <n v="65"/>
    <n v="152"/>
    <n v="217"/>
    <x v="239"/>
    <n v="61"/>
    <n v="74"/>
    <n v="66"/>
    <n v="150"/>
    <x v="898"/>
  </r>
  <r>
    <n v="2007"/>
    <s v="Trenton Hassell"/>
    <x v="0"/>
    <s v="NBA"/>
    <x v="20"/>
    <n v="2223"/>
    <n v="217"/>
    <n v="443"/>
    <x v="152"/>
    <x v="9"/>
    <x v="35"/>
    <x v="301"/>
    <x v="113"/>
    <x v="74"/>
    <x v="47"/>
    <n v="83"/>
    <n v="160"/>
    <n v="243"/>
    <x v="112"/>
    <n v="22"/>
    <n v="26"/>
    <n v="80"/>
    <n v="144"/>
    <x v="706"/>
  </r>
  <r>
    <n v="2007"/>
    <s v="Trevor Ariza"/>
    <x v="0"/>
    <s v="NBA"/>
    <x v="8"/>
    <n v="1278"/>
    <n v="200"/>
    <n v="371"/>
    <x v="317"/>
    <x v="8"/>
    <x v="77"/>
    <x v="17"/>
    <x v="20"/>
    <x v="121"/>
    <x v="437"/>
    <n v="98"/>
    <n v="151"/>
    <n v="249"/>
    <x v="182"/>
    <n v="59"/>
    <n v="19"/>
    <n v="84"/>
    <n v="134"/>
    <x v="327"/>
  </r>
  <r>
    <n v="2007"/>
    <s v="Troy Hudson"/>
    <x v="3"/>
    <s v="NBA"/>
    <x v="20"/>
    <n v="554"/>
    <n v="74"/>
    <n v="195"/>
    <x v="353"/>
    <x v="66"/>
    <x v="199"/>
    <x v="100"/>
    <x v="9"/>
    <x v="178"/>
    <x v="48"/>
    <n v="8"/>
    <n v="40"/>
    <n v="48"/>
    <x v="153"/>
    <n v="14"/>
    <n v="2"/>
    <n v="40"/>
    <n v="23"/>
    <x v="992"/>
  </r>
  <r>
    <n v="2007"/>
    <s v="Troy Murphy"/>
    <x v="2"/>
    <s v="NBA"/>
    <x v="10"/>
    <n v="1852"/>
    <n v="266"/>
    <n v="581"/>
    <x v="155"/>
    <x v="119"/>
    <x v="424"/>
    <x v="75"/>
    <x v="185"/>
    <x v="201"/>
    <x v="156"/>
    <n v="100"/>
    <n v="314"/>
    <n v="414"/>
    <x v="173"/>
    <n v="46"/>
    <n v="42"/>
    <n v="78"/>
    <n v="196"/>
    <x v="151"/>
  </r>
  <r>
    <n v="2007"/>
    <s v="Troy Murphy"/>
    <x v="2"/>
    <s v="NBA"/>
    <x v="18"/>
    <n v="667"/>
    <n v="81"/>
    <n v="180"/>
    <x v="134"/>
    <x v="42"/>
    <x v="144"/>
    <x v="47"/>
    <x v="87"/>
    <x v="188"/>
    <x v="313"/>
    <n v="37"/>
    <n v="120"/>
    <n v="157"/>
    <x v="113"/>
    <n v="21"/>
    <n v="17"/>
    <n v="29"/>
    <n v="63"/>
    <x v="982"/>
  </r>
  <r>
    <n v="2007"/>
    <s v="Troy Murphy"/>
    <x v="2"/>
    <s v="NBA"/>
    <x v="5"/>
    <n v="1185"/>
    <n v="185"/>
    <n v="401"/>
    <x v="30"/>
    <x v="139"/>
    <x v="232"/>
    <x v="209"/>
    <x v="21"/>
    <x v="50"/>
    <x v="79"/>
    <n v="63"/>
    <n v="194"/>
    <n v="257"/>
    <x v="160"/>
    <n v="25"/>
    <n v="25"/>
    <n v="49"/>
    <n v="133"/>
    <x v="687"/>
  </r>
  <r>
    <n v="2007"/>
    <s v="Tyronn Lue"/>
    <x v="3"/>
    <s v="NBA"/>
    <x v="2"/>
    <n v="1488"/>
    <n v="218"/>
    <n v="524"/>
    <x v="142"/>
    <x v="140"/>
    <x v="193"/>
    <x v="107"/>
    <x v="199"/>
    <x v="338"/>
    <x v="185"/>
    <n v="19"/>
    <n v="85"/>
    <n v="104"/>
    <x v="336"/>
    <n v="24"/>
    <n v="0"/>
    <n v="85"/>
    <n v="101"/>
    <x v="215"/>
  </r>
  <r>
    <n v="2007"/>
    <s v="Tyrus Thomas"/>
    <x v="2"/>
    <s v="NBA"/>
    <x v="7"/>
    <n v="966"/>
    <n v="134"/>
    <n v="282"/>
    <x v="61"/>
    <x v="8"/>
    <x v="19"/>
    <x v="17"/>
    <x v="20"/>
    <x v="87"/>
    <x v="85"/>
    <n v="89"/>
    <n v="180"/>
    <n v="269"/>
    <x v="172"/>
    <n v="46"/>
    <n v="76"/>
    <n v="94"/>
    <n v="162"/>
    <x v="127"/>
  </r>
  <r>
    <n v="2007"/>
    <s v="Tyson Chandler"/>
    <x v="4"/>
    <s v="NBA"/>
    <x v="35"/>
    <n v="2525"/>
    <n v="292"/>
    <n v="468"/>
    <x v="118"/>
    <x v="8"/>
    <x v="76"/>
    <x v="17"/>
    <x v="20"/>
    <x v="67"/>
    <x v="374"/>
    <n v="320"/>
    <n v="584"/>
    <n v="904"/>
    <x v="160"/>
    <n v="37"/>
    <n v="129"/>
    <n v="126"/>
    <n v="244"/>
    <x v="350"/>
  </r>
  <r>
    <n v="2007"/>
    <s v="Udonis Haslem"/>
    <x v="2"/>
    <s v="NBA"/>
    <x v="16"/>
    <n v="2483"/>
    <n v="353"/>
    <n v="717"/>
    <x v="54"/>
    <x v="8"/>
    <x v="21"/>
    <x v="17"/>
    <x v="276"/>
    <x v="209"/>
    <x v="230"/>
    <n v="188"/>
    <n v="466"/>
    <n v="654"/>
    <x v="39"/>
    <n v="49"/>
    <n v="26"/>
    <n v="110"/>
    <n v="236"/>
    <x v="869"/>
  </r>
  <r>
    <n v="2007"/>
    <s v="Uroš Slokar"/>
    <x v="4"/>
    <s v="NBA"/>
    <x v="28"/>
    <n v="72"/>
    <n v="14"/>
    <n v="26"/>
    <x v="235"/>
    <x v="7"/>
    <x v="19"/>
    <x v="90"/>
    <x v="41"/>
    <x v="133"/>
    <x v="154"/>
    <n v="7"/>
    <n v="7"/>
    <n v="14"/>
    <x v="93"/>
    <n v="1"/>
    <n v="2"/>
    <n v="9"/>
    <n v="11"/>
    <x v="735"/>
  </r>
  <r>
    <n v="2007"/>
    <s v="Vassilis Spanoulis"/>
    <x v="0"/>
    <s v="NBA"/>
    <x v="4"/>
    <n v="272"/>
    <n v="23"/>
    <n v="72"/>
    <x v="388"/>
    <x v="151"/>
    <x v="154"/>
    <x v="277"/>
    <x v="86"/>
    <x v="95"/>
    <x v="34"/>
    <n v="5"/>
    <n v="17"/>
    <n v="22"/>
    <x v="95"/>
    <n v="7"/>
    <n v="1"/>
    <n v="29"/>
    <n v="33"/>
    <x v="458"/>
  </r>
  <r>
    <n v="2007"/>
    <s v="Viktor Khryapa"/>
    <x v="2"/>
    <s v="NBA"/>
    <x v="7"/>
    <n v="231"/>
    <n v="27"/>
    <n v="70"/>
    <x v="50"/>
    <x v="8"/>
    <x v="7"/>
    <x v="17"/>
    <x v="152"/>
    <x v="36"/>
    <x v="275"/>
    <n v="20"/>
    <n v="37"/>
    <n v="57"/>
    <x v="70"/>
    <n v="10"/>
    <n v="1"/>
    <n v="16"/>
    <n v="53"/>
    <x v="955"/>
  </r>
  <r>
    <n v="2007"/>
    <s v="Vince Carter"/>
    <x v="0"/>
    <s v="NBA"/>
    <x v="33"/>
    <n v="3126"/>
    <n v="726"/>
    <n v="1598"/>
    <x v="48"/>
    <x v="24"/>
    <x v="572"/>
    <x v="24"/>
    <x v="501"/>
    <x v="606"/>
    <x v="385"/>
    <n v="114"/>
    <n v="378"/>
    <n v="492"/>
    <x v="76"/>
    <n v="82"/>
    <n v="30"/>
    <n v="217"/>
    <n v="266"/>
    <x v="1700"/>
  </r>
  <r>
    <n v="2007"/>
    <s v="Vitaly Potapenko"/>
    <x v="4"/>
    <s v="NBA"/>
    <x v="15"/>
    <n v="13"/>
    <n v="0"/>
    <n v="4"/>
    <x v="25"/>
    <x v="8"/>
    <x v="8"/>
    <x v="8"/>
    <x v="7"/>
    <x v="7"/>
    <x v="7"/>
    <n v="0"/>
    <n v="2"/>
    <n v="2"/>
    <x v="8"/>
    <n v="0"/>
    <n v="0"/>
    <n v="2"/>
    <n v="3"/>
    <x v="29"/>
  </r>
  <r>
    <n v="2007"/>
    <s v="Vladimir Radmanović"/>
    <x v="2"/>
    <s v="NBA"/>
    <x v="14"/>
    <n v="986"/>
    <n v="134"/>
    <n v="316"/>
    <x v="103"/>
    <x v="3"/>
    <x v="247"/>
    <x v="196"/>
    <x v="88"/>
    <x v="230"/>
    <x v="89"/>
    <n v="53"/>
    <n v="127"/>
    <n v="180"/>
    <x v="160"/>
    <n v="25"/>
    <n v="18"/>
    <n v="69"/>
    <n v="125"/>
    <x v="712"/>
  </r>
  <r>
    <n v="2007"/>
    <s v="Von Wafer"/>
    <x v="1"/>
    <s v="NBA"/>
    <x v="17"/>
    <n v="1"/>
    <n v="0"/>
    <n v="1"/>
    <x v="25"/>
    <x v="8"/>
    <x v="76"/>
    <x v="17"/>
    <x v="7"/>
    <x v="7"/>
    <x v="7"/>
    <n v="0"/>
    <n v="0"/>
    <n v="0"/>
    <x v="8"/>
    <n v="0"/>
    <n v="0"/>
    <n v="0"/>
    <n v="0"/>
    <x v="29"/>
  </r>
  <r>
    <n v="2007"/>
    <s v="Wally Szczerbiak"/>
    <x v="1"/>
    <s v="NBA"/>
    <x v="9"/>
    <n v="900"/>
    <n v="161"/>
    <n v="388"/>
    <x v="199"/>
    <x v="43"/>
    <x v="435"/>
    <x v="41"/>
    <x v="285"/>
    <x v="189"/>
    <x v="336"/>
    <n v="16"/>
    <n v="82"/>
    <n v="98"/>
    <x v="50"/>
    <n v="18"/>
    <n v="3"/>
    <n v="54"/>
    <n v="65"/>
    <x v="477"/>
  </r>
  <r>
    <n v="2007"/>
    <s v="Walter Herrmann"/>
    <x v="2"/>
    <s v="NBA"/>
    <x v="31"/>
    <n v="936"/>
    <n v="174"/>
    <n v="330"/>
    <x v="266"/>
    <x v="51"/>
    <x v="54"/>
    <x v="130"/>
    <x v="62"/>
    <x v="99"/>
    <x v="134"/>
    <n v="28"/>
    <n v="111"/>
    <n v="139"/>
    <x v="41"/>
    <n v="17"/>
    <n v="7"/>
    <n v="32"/>
    <n v="76"/>
    <x v="835"/>
  </r>
  <r>
    <n v="2007"/>
    <s v="Wayne Simien"/>
    <x v="2"/>
    <s v="NBA"/>
    <x v="16"/>
    <n v="93"/>
    <n v="9"/>
    <n v="23"/>
    <x v="202"/>
    <x v="8"/>
    <x v="8"/>
    <x v="8"/>
    <x v="68"/>
    <x v="20"/>
    <x v="105"/>
    <n v="5"/>
    <n v="6"/>
    <n v="11"/>
    <x v="7"/>
    <n v="2"/>
    <n v="0"/>
    <n v="3"/>
    <n v="13"/>
    <x v="24"/>
  </r>
  <r>
    <n v="2007"/>
    <s v="Will Blalock"/>
    <x v="3"/>
    <s v="NBA"/>
    <x v="11"/>
    <n v="166"/>
    <n v="9"/>
    <n v="30"/>
    <x v="158"/>
    <x v="7"/>
    <x v="18"/>
    <x v="16"/>
    <x v="19"/>
    <x v="69"/>
    <x v="2"/>
    <n v="6"/>
    <n v="9"/>
    <n v="15"/>
    <x v="42"/>
    <n v="5"/>
    <n v="0"/>
    <n v="12"/>
    <n v="9"/>
    <x v="661"/>
  </r>
  <r>
    <n v="2007"/>
    <s v="Will Conroy"/>
    <x v="3"/>
    <s v="NBA"/>
    <x v="10"/>
    <n v="52"/>
    <n v="0"/>
    <n v="3"/>
    <x v="25"/>
    <x v="8"/>
    <x v="8"/>
    <x v="8"/>
    <x v="7"/>
    <x v="14"/>
    <x v="9"/>
    <n v="3"/>
    <n v="4"/>
    <n v="7"/>
    <x v="47"/>
    <n v="0"/>
    <n v="0"/>
    <n v="2"/>
    <n v="7"/>
    <x v="29"/>
  </r>
  <r>
    <n v="2007"/>
    <s v="Will Conroy"/>
    <x v="0"/>
    <s v="NBA"/>
    <x v="23"/>
    <n v="17"/>
    <n v="0"/>
    <n v="0"/>
    <x v="139"/>
    <x v="8"/>
    <x v="8"/>
    <x v="8"/>
    <x v="7"/>
    <x v="7"/>
    <x v="7"/>
    <n v="1"/>
    <n v="1"/>
    <n v="2"/>
    <x v="93"/>
    <n v="0"/>
    <n v="0"/>
    <n v="0"/>
    <n v="1"/>
    <x v="29"/>
  </r>
  <r>
    <n v="2007"/>
    <s v="Will Conroy"/>
    <x v="3"/>
    <s v="NBA"/>
    <x v="17"/>
    <n v="35"/>
    <n v="0"/>
    <n v="3"/>
    <x v="25"/>
    <x v="8"/>
    <x v="8"/>
    <x v="8"/>
    <x v="7"/>
    <x v="14"/>
    <x v="9"/>
    <n v="2"/>
    <n v="3"/>
    <n v="5"/>
    <x v="162"/>
    <n v="0"/>
    <n v="0"/>
    <n v="2"/>
    <n v="6"/>
    <x v="29"/>
  </r>
  <r>
    <n v="2007"/>
    <s v="Willie Green"/>
    <x v="0"/>
    <s v="NBA"/>
    <x v="29"/>
    <n v="1842"/>
    <n v="357"/>
    <n v="868"/>
    <x v="204"/>
    <x v="101"/>
    <x v="228"/>
    <x v="64"/>
    <x v="122"/>
    <x v="221"/>
    <x v="8"/>
    <n v="42"/>
    <n v="116"/>
    <n v="158"/>
    <x v="350"/>
    <n v="56"/>
    <n v="4"/>
    <n v="106"/>
    <n v="144"/>
    <x v="1353"/>
  </r>
  <r>
    <n v="2007"/>
    <s v="Yakhouba Diawara"/>
    <x v="0"/>
    <s v="NBA"/>
    <x v="3"/>
    <n v="1177"/>
    <n v="100"/>
    <n v="292"/>
    <x v="291"/>
    <x v="33"/>
    <x v="463"/>
    <x v="164"/>
    <x v="67"/>
    <x v="99"/>
    <x v="212"/>
    <n v="27"/>
    <n v="83"/>
    <n v="110"/>
    <x v="50"/>
    <n v="30"/>
    <n v="7"/>
    <n v="37"/>
    <n v="132"/>
    <x v="364"/>
  </r>
  <r>
    <n v="2007"/>
    <s v="Yao Ming"/>
    <x v="4"/>
    <s v="NBA"/>
    <x v="4"/>
    <n v="1624"/>
    <n v="423"/>
    <n v="819"/>
    <x v="207"/>
    <x v="8"/>
    <x v="19"/>
    <x v="17"/>
    <x v="349"/>
    <x v="270"/>
    <x v="191"/>
    <n v="101"/>
    <n v="351"/>
    <n v="452"/>
    <x v="180"/>
    <n v="17"/>
    <n v="94"/>
    <n v="167"/>
    <n v="159"/>
    <x v="1617"/>
  </r>
  <r>
    <n v="2007"/>
    <s v="Yaroslav Korolev"/>
    <x v="1"/>
    <s v="NBA"/>
    <x v="17"/>
    <n v="41"/>
    <n v="4"/>
    <n v="16"/>
    <x v="14"/>
    <x v="7"/>
    <x v="18"/>
    <x v="16"/>
    <x v="71"/>
    <x v="69"/>
    <x v="15"/>
    <n v="1"/>
    <n v="2"/>
    <n v="3"/>
    <x v="7"/>
    <n v="3"/>
    <n v="0"/>
    <n v="1"/>
    <n v="0"/>
    <x v="15"/>
  </r>
  <r>
    <n v="2007"/>
    <s v="Zach Randolph"/>
    <x v="2"/>
    <s v="NBA"/>
    <x v="19"/>
    <n v="2425"/>
    <n v="600"/>
    <n v="1286"/>
    <x v="209"/>
    <x v="46"/>
    <x v="174"/>
    <x v="176"/>
    <x v="148"/>
    <x v="607"/>
    <x v="182"/>
    <n v="199"/>
    <n v="489"/>
    <n v="688"/>
    <x v="166"/>
    <n v="53"/>
    <n v="15"/>
    <n v="215"/>
    <n v="184"/>
    <x v="1701"/>
  </r>
  <r>
    <n v="2007"/>
    <s v="Zaza Pachulia"/>
    <x v="4"/>
    <s v="NBA"/>
    <x v="2"/>
    <n v="2026"/>
    <n v="291"/>
    <n v="614"/>
    <x v="44"/>
    <x v="8"/>
    <x v="76"/>
    <x v="17"/>
    <x v="448"/>
    <x v="517"/>
    <x v="221"/>
    <n v="199"/>
    <n v="301"/>
    <n v="500"/>
    <x v="212"/>
    <n v="77"/>
    <n v="36"/>
    <n v="162"/>
    <n v="267"/>
    <x v="172"/>
  </r>
  <r>
    <n v="2007"/>
    <s v="Zydrunas Ilgauskas"/>
    <x v="4"/>
    <s v="NBA"/>
    <x v="30"/>
    <n v="2130"/>
    <n v="385"/>
    <n v="793"/>
    <x v="59"/>
    <x v="8"/>
    <x v="76"/>
    <x v="17"/>
    <x v="248"/>
    <x v="81"/>
    <x v="259"/>
    <n v="242"/>
    <n v="357"/>
    <n v="599"/>
    <x v="227"/>
    <n v="48"/>
    <n v="98"/>
    <n v="141"/>
    <n v="257"/>
    <x v="1158"/>
  </r>
  <r>
    <n v="2007"/>
    <s v="Šarūnas Jasikevičius"/>
    <x v="0"/>
    <s v="NBA"/>
    <x v="10"/>
    <n v="973"/>
    <n v="128"/>
    <n v="322"/>
    <x v="356"/>
    <x v="43"/>
    <x v="143"/>
    <x v="74"/>
    <x v="65"/>
    <x v="170"/>
    <x v="217"/>
    <n v="15"/>
    <n v="54"/>
    <n v="69"/>
    <x v="275"/>
    <n v="26"/>
    <n v="1"/>
    <n v="90"/>
    <n v="75"/>
    <x v="620"/>
  </r>
  <r>
    <n v="2007"/>
    <s v="Šarūnas Jasikevičius"/>
    <x v="0"/>
    <s v="NBA"/>
    <x v="5"/>
    <n v="664"/>
    <n v="91"/>
    <n v="221"/>
    <x v="57"/>
    <x v="93"/>
    <x v="85"/>
    <x v="105"/>
    <x v="136"/>
    <x v="71"/>
    <x v="415"/>
    <n v="10"/>
    <n v="38"/>
    <n v="48"/>
    <x v="309"/>
    <n v="13"/>
    <n v="0"/>
    <n v="59"/>
    <n v="53"/>
    <x v="902"/>
  </r>
  <r>
    <n v="2007"/>
    <s v="Šarūnas Jasikevičius"/>
    <x v="3"/>
    <s v="NBA"/>
    <x v="18"/>
    <n v="309"/>
    <n v="37"/>
    <n v="101"/>
    <x v="406"/>
    <x v="36"/>
    <x v="16"/>
    <x v="131"/>
    <x v="118"/>
    <x v="164"/>
    <x v="286"/>
    <n v="5"/>
    <n v="16"/>
    <n v="21"/>
    <x v="90"/>
    <n v="13"/>
    <n v="1"/>
    <n v="31"/>
    <n v="22"/>
    <x v="556"/>
  </r>
  <r>
    <n v="2006"/>
    <s v="Aaron McKie"/>
    <x v="3"/>
    <s v="NBA"/>
    <x v="14"/>
    <n v="121"/>
    <n v="3"/>
    <n v="12"/>
    <x v="14"/>
    <x v="8"/>
    <x v="19"/>
    <x v="17"/>
    <x v="17"/>
    <x v="2"/>
    <x v="15"/>
    <n v="3"/>
    <n v="17"/>
    <n v="20"/>
    <x v="170"/>
    <n v="5"/>
    <n v="0"/>
    <n v="2"/>
    <n v="7"/>
    <x v="296"/>
  </r>
  <r>
    <n v="2006"/>
    <s v="Aaron Miles"/>
    <x v="3"/>
    <s v="NBA"/>
    <x v="18"/>
    <n v="118"/>
    <n v="6"/>
    <n v="18"/>
    <x v="21"/>
    <x v="8"/>
    <x v="8"/>
    <x v="8"/>
    <x v="39"/>
    <x v="14"/>
    <x v="2"/>
    <n v="0"/>
    <n v="14"/>
    <n v="14"/>
    <x v="215"/>
    <n v="4"/>
    <n v="1"/>
    <n v="11"/>
    <n v="13"/>
    <x v="220"/>
  </r>
  <r>
    <n v="2006"/>
    <s v="Aaron Williams"/>
    <x v="4"/>
    <s v="NBA"/>
    <x v="10"/>
    <n v="791"/>
    <n v="91"/>
    <n v="176"/>
    <x v="310"/>
    <x v="8"/>
    <x v="8"/>
    <x v="8"/>
    <x v="176"/>
    <x v="106"/>
    <x v="128"/>
    <n v="64"/>
    <n v="117"/>
    <n v="181"/>
    <x v="42"/>
    <n v="17"/>
    <n v="21"/>
    <n v="30"/>
    <n v="138"/>
    <x v="388"/>
  </r>
  <r>
    <n v="2006"/>
    <s v="Aaron Williams"/>
    <x v="4"/>
    <s v="NBA"/>
    <x v="28"/>
    <n v="99"/>
    <n v="10"/>
    <n v="19"/>
    <x v="127"/>
    <x v="8"/>
    <x v="8"/>
    <x v="8"/>
    <x v="68"/>
    <x v="69"/>
    <x v="58"/>
    <n v="5"/>
    <n v="10"/>
    <n v="15"/>
    <x v="93"/>
    <n v="4"/>
    <n v="3"/>
    <n v="5"/>
    <n v="28"/>
    <x v="661"/>
  </r>
  <r>
    <n v="2006"/>
    <s v="Aaron Williams"/>
    <x v="4"/>
    <s v="NBA"/>
    <x v="35"/>
    <n v="692"/>
    <n v="81"/>
    <n v="157"/>
    <x v="207"/>
    <x v="8"/>
    <x v="8"/>
    <x v="8"/>
    <x v="67"/>
    <x v="68"/>
    <x v="74"/>
    <n v="59"/>
    <n v="107"/>
    <n v="166"/>
    <x v="176"/>
    <n v="13"/>
    <n v="18"/>
    <n v="25"/>
    <n v="110"/>
    <x v="308"/>
  </r>
  <r>
    <n v="2006"/>
    <s v="Adonal Foyle"/>
    <x v="4"/>
    <s v="NBA"/>
    <x v="18"/>
    <n v="1824"/>
    <n v="152"/>
    <n v="300"/>
    <x v="84"/>
    <x v="8"/>
    <x v="8"/>
    <x v="8"/>
    <x v="62"/>
    <x v="65"/>
    <x v="416"/>
    <n v="143"/>
    <n v="281"/>
    <n v="424"/>
    <x v="64"/>
    <n v="44"/>
    <n v="125"/>
    <n v="80"/>
    <n v="215"/>
    <x v="989"/>
  </r>
  <r>
    <n v="2006"/>
    <s v="Adrian Griffin"/>
    <x v="0"/>
    <s v="NBA"/>
    <x v="1"/>
    <n v="1245"/>
    <n v="98"/>
    <n v="204"/>
    <x v="120"/>
    <x v="8"/>
    <x v="19"/>
    <x v="17"/>
    <x v="62"/>
    <x v="99"/>
    <x v="134"/>
    <n v="75"/>
    <n v="152"/>
    <n v="227"/>
    <x v="265"/>
    <n v="51"/>
    <n v="9"/>
    <n v="39"/>
    <n v="113"/>
    <x v="649"/>
  </r>
  <r>
    <n v="2006"/>
    <s v="Al Harrington"/>
    <x v="2"/>
    <s v="NBA"/>
    <x v="2"/>
    <n v="2782"/>
    <n v="551"/>
    <n v="1220"/>
    <x v="116"/>
    <x v="104"/>
    <x v="300"/>
    <x v="37"/>
    <x v="261"/>
    <x v="341"/>
    <x v="81"/>
    <n v="132"/>
    <n v="391"/>
    <n v="523"/>
    <x v="495"/>
    <n v="85"/>
    <n v="14"/>
    <n v="195"/>
    <n v="301"/>
    <x v="1152"/>
  </r>
  <r>
    <n v="2006"/>
    <s v="Al Jefferson"/>
    <x v="2"/>
    <s v="NBA"/>
    <x v="9"/>
    <n v="1062"/>
    <n v="189"/>
    <n v="379"/>
    <x v="148"/>
    <x v="8"/>
    <x v="21"/>
    <x v="17"/>
    <x v="65"/>
    <x v="11"/>
    <x v="137"/>
    <n v="97"/>
    <n v="202"/>
    <n v="299"/>
    <x v="0"/>
    <n v="30"/>
    <n v="46"/>
    <n v="62"/>
    <n v="166"/>
    <x v="743"/>
  </r>
  <r>
    <n v="2006"/>
    <s v="Alan Anderson"/>
    <x v="1"/>
    <s v="NBA"/>
    <x v="31"/>
    <n v="564"/>
    <n v="75"/>
    <n v="181"/>
    <x v="121"/>
    <x v="126"/>
    <x v="24"/>
    <x v="160"/>
    <x v="111"/>
    <x v="13"/>
    <x v="181"/>
    <n v="23"/>
    <n v="47"/>
    <n v="70"/>
    <x v="185"/>
    <n v="11"/>
    <n v="4"/>
    <n v="32"/>
    <n v="48"/>
    <x v="182"/>
  </r>
  <r>
    <n v="2006"/>
    <s v="Alan Henderson"/>
    <x v="4"/>
    <s v="NBA"/>
    <x v="30"/>
    <n v="531"/>
    <n v="47"/>
    <n v="91"/>
    <x v="207"/>
    <x v="8"/>
    <x v="8"/>
    <x v="8"/>
    <x v="111"/>
    <x v="120"/>
    <x v="74"/>
    <n v="60"/>
    <n v="77"/>
    <n v="137"/>
    <x v="132"/>
    <n v="9"/>
    <n v="12"/>
    <n v="22"/>
    <n v="58"/>
    <x v="399"/>
  </r>
  <r>
    <n v="2006"/>
    <s v="Alex Acker"/>
    <x v="0"/>
    <s v="NBA"/>
    <x v="11"/>
    <n v="35"/>
    <n v="4"/>
    <n v="16"/>
    <x v="14"/>
    <x v="7"/>
    <x v="18"/>
    <x v="16"/>
    <x v="7"/>
    <x v="7"/>
    <x v="7"/>
    <n v="1"/>
    <n v="4"/>
    <n v="5"/>
    <x v="7"/>
    <n v="1"/>
    <n v="0"/>
    <n v="4"/>
    <n v="4"/>
    <x v="410"/>
  </r>
  <r>
    <n v="2006"/>
    <s v="Alex Scales"/>
    <x v="0"/>
    <s v="NBA"/>
    <x v="24"/>
    <n v="0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2006"/>
    <s v="Allen Iverson"/>
    <x v="3"/>
    <s v="NBA"/>
    <x v="29"/>
    <n v="3103"/>
    <n v="815"/>
    <n v="1822"/>
    <x v="90"/>
    <x v="57"/>
    <x v="371"/>
    <x v="51"/>
    <x v="502"/>
    <x v="608"/>
    <x v="175"/>
    <n v="44"/>
    <n v="188"/>
    <n v="232"/>
    <x v="620"/>
    <n v="140"/>
    <n v="10"/>
    <n v="248"/>
    <n v="121"/>
    <x v="1702"/>
  </r>
  <r>
    <n v="2006"/>
    <s v="Alonzo Mourning"/>
    <x v="4"/>
    <s v="NBA"/>
    <x v="16"/>
    <n v="1302"/>
    <n v="188"/>
    <n v="315"/>
    <x v="102"/>
    <x v="8"/>
    <x v="76"/>
    <x v="17"/>
    <x v="220"/>
    <x v="38"/>
    <x v="455"/>
    <n v="125"/>
    <n v="234"/>
    <n v="359"/>
    <x v="170"/>
    <n v="13"/>
    <n v="173"/>
    <n v="79"/>
    <n v="177"/>
    <x v="263"/>
  </r>
  <r>
    <n v="2006"/>
    <s v="Alvin Williams"/>
    <x v="3"/>
    <s v="NBA"/>
    <x v="28"/>
    <n v="10"/>
    <n v="0"/>
    <n v="3"/>
    <x v="25"/>
    <x v="8"/>
    <x v="19"/>
    <x v="17"/>
    <x v="17"/>
    <x v="2"/>
    <x v="15"/>
    <n v="0"/>
    <n v="3"/>
    <n v="3"/>
    <x v="8"/>
    <n v="0"/>
    <n v="0"/>
    <n v="0"/>
    <n v="0"/>
    <x v="813"/>
  </r>
  <r>
    <n v="2006"/>
    <s v="Amar'e Stoudemire"/>
    <x v="4"/>
    <s v="NBA"/>
    <x v="25"/>
    <n v="50"/>
    <n v="9"/>
    <n v="27"/>
    <x v="21"/>
    <x v="8"/>
    <x v="76"/>
    <x v="17"/>
    <x v="8"/>
    <x v="132"/>
    <x v="99"/>
    <n v="6"/>
    <n v="10"/>
    <n v="16"/>
    <x v="35"/>
    <n v="1"/>
    <n v="3"/>
    <n v="1"/>
    <n v="4"/>
    <x v="9"/>
  </r>
  <r>
    <n v="2006"/>
    <s v="Amir Johnson"/>
    <x v="1"/>
    <s v="NBA"/>
    <x v="11"/>
    <n v="39"/>
    <n v="7"/>
    <n v="10"/>
    <x v="214"/>
    <x v="15"/>
    <x v="20"/>
    <x v="163"/>
    <x v="39"/>
    <x v="14"/>
    <x v="2"/>
    <n v="3"/>
    <n v="1"/>
    <n v="4"/>
    <x v="56"/>
    <n v="0"/>
    <n v="2"/>
    <n v="4"/>
    <n v="7"/>
    <x v="208"/>
  </r>
  <r>
    <n v="2006"/>
    <s v="Anderson Varejão"/>
    <x v="4"/>
    <s v="NBA"/>
    <x v="30"/>
    <n v="760"/>
    <n v="79"/>
    <n v="150"/>
    <x v="266"/>
    <x v="8"/>
    <x v="76"/>
    <x v="17"/>
    <x v="21"/>
    <x v="32"/>
    <x v="425"/>
    <n v="77"/>
    <n v="158"/>
    <n v="235"/>
    <x v="72"/>
    <n v="31"/>
    <n v="19"/>
    <n v="27"/>
    <n v="118"/>
    <x v="335"/>
  </r>
  <r>
    <n v="2006"/>
    <s v="Andray Blatche"/>
    <x v="2"/>
    <s v="NBA"/>
    <x v="21"/>
    <n v="175"/>
    <n v="26"/>
    <n v="67"/>
    <x v="70"/>
    <x v="48"/>
    <x v="112"/>
    <x v="204"/>
    <x v="90"/>
    <x v="8"/>
    <x v="58"/>
    <n v="12"/>
    <n v="26"/>
    <n v="38"/>
    <x v="132"/>
    <n v="5"/>
    <n v="7"/>
    <n v="12"/>
    <n v="36"/>
    <x v="905"/>
  </r>
  <r>
    <n v="2006"/>
    <s v="Andre Barrett"/>
    <x v="3"/>
    <s v="NBA"/>
    <x v="10"/>
    <n v="282"/>
    <n v="38"/>
    <n v="104"/>
    <x v="385"/>
    <x v="15"/>
    <x v="100"/>
    <x v="126"/>
    <x v="41"/>
    <x v="8"/>
    <x v="55"/>
    <n v="9"/>
    <n v="16"/>
    <n v="25"/>
    <x v="239"/>
    <n v="10"/>
    <n v="0"/>
    <n v="15"/>
    <n v="13"/>
    <x v="109"/>
  </r>
  <r>
    <n v="2006"/>
    <s v="Andre Barrett"/>
    <x v="3"/>
    <s v="NBA"/>
    <x v="25"/>
    <n v="21"/>
    <n v="3"/>
    <n v="7"/>
    <x v="15"/>
    <x v="8"/>
    <x v="76"/>
    <x v="17"/>
    <x v="71"/>
    <x v="94"/>
    <x v="2"/>
    <n v="1"/>
    <n v="2"/>
    <n v="3"/>
    <x v="35"/>
    <n v="0"/>
    <n v="0"/>
    <n v="1"/>
    <n v="1"/>
    <x v="410"/>
  </r>
  <r>
    <n v="2006"/>
    <s v="Andre Barrett"/>
    <x v="3"/>
    <s v="NBA"/>
    <x v="28"/>
    <n v="261"/>
    <n v="35"/>
    <n v="97"/>
    <x v="272"/>
    <x v="15"/>
    <x v="112"/>
    <x v="181"/>
    <x v="19"/>
    <x v="132"/>
    <x v="8"/>
    <n v="8"/>
    <n v="14"/>
    <n v="22"/>
    <x v="15"/>
    <n v="10"/>
    <n v="0"/>
    <n v="14"/>
    <n v="12"/>
    <x v="409"/>
  </r>
  <r>
    <n v="2006"/>
    <s v="Andre Iguodala"/>
    <x v="1"/>
    <s v="NBA"/>
    <x v="29"/>
    <n v="3086"/>
    <n v="344"/>
    <n v="688"/>
    <x v="24"/>
    <x v="140"/>
    <x v="109"/>
    <x v="84"/>
    <x v="251"/>
    <x v="609"/>
    <x v="130"/>
    <n v="117"/>
    <n v="364"/>
    <n v="481"/>
    <x v="22"/>
    <n v="135"/>
    <n v="21"/>
    <n v="153"/>
    <n v="198"/>
    <x v="862"/>
  </r>
  <r>
    <n v="2006"/>
    <s v="Andre Miller"/>
    <x v="3"/>
    <s v="NBA"/>
    <x v="3"/>
    <n v="2937"/>
    <n v="404"/>
    <n v="872"/>
    <x v="208"/>
    <x v="151"/>
    <x v="137"/>
    <x v="288"/>
    <x v="249"/>
    <x v="474"/>
    <x v="107"/>
    <n v="92"/>
    <n v="259"/>
    <n v="351"/>
    <x v="621"/>
    <n v="106"/>
    <n v="18"/>
    <n v="256"/>
    <n v="213"/>
    <x v="738"/>
  </r>
  <r>
    <n v="2006"/>
    <s v="Andre Owens"/>
    <x v="3"/>
    <s v="NBA"/>
    <x v="27"/>
    <n v="210"/>
    <n v="27"/>
    <n v="74"/>
    <x v="385"/>
    <x v="48"/>
    <x v="9"/>
    <x v="284"/>
    <x v="133"/>
    <x v="91"/>
    <x v="8"/>
    <n v="11"/>
    <n v="10"/>
    <n v="21"/>
    <x v="162"/>
    <n v="5"/>
    <n v="0"/>
    <n v="13"/>
    <n v="25"/>
    <x v="340"/>
  </r>
  <r>
    <n v="2006"/>
    <s v="Andrei Kirilenko"/>
    <x v="1"/>
    <s v="NBA"/>
    <x v="27"/>
    <n v="2604"/>
    <n v="336"/>
    <n v="730"/>
    <x v="87"/>
    <x v="139"/>
    <x v="429"/>
    <x v="96"/>
    <x v="363"/>
    <x v="610"/>
    <x v="242"/>
    <n v="161"/>
    <n v="391"/>
    <n v="552"/>
    <x v="213"/>
    <n v="102"/>
    <n v="220"/>
    <n v="203"/>
    <n v="162"/>
    <x v="1374"/>
  </r>
  <r>
    <n v="2006"/>
    <s v="Andrew Bogut"/>
    <x v="2"/>
    <s v="NBA"/>
    <x v="0"/>
    <n v="2348"/>
    <n v="323"/>
    <n v="606"/>
    <x v="110"/>
    <x v="8"/>
    <x v="20"/>
    <x v="17"/>
    <x v="146"/>
    <x v="440"/>
    <x v="247"/>
    <n v="189"/>
    <n v="384"/>
    <n v="573"/>
    <x v="52"/>
    <n v="49"/>
    <n v="68"/>
    <n v="125"/>
    <n v="259"/>
    <x v="193"/>
  </r>
  <r>
    <n v="2006"/>
    <s v="Andrew Bynum"/>
    <x v="4"/>
    <s v="NBA"/>
    <x v="14"/>
    <n v="338"/>
    <n v="33"/>
    <n v="82"/>
    <x v="115"/>
    <x v="8"/>
    <x v="8"/>
    <x v="8"/>
    <x v="8"/>
    <x v="109"/>
    <x v="584"/>
    <n v="34"/>
    <n v="46"/>
    <n v="80"/>
    <x v="47"/>
    <n v="4"/>
    <n v="22"/>
    <n v="17"/>
    <n v="56"/>
    <x v="297"/>
  </r>
  <r>
    <n v="2006"/>
    <s v="Andris Biedriņš"/>
    <x v="4"/>
    <s v="NBA"/>
    <x v="18"/>
    <n v="1000"/>
    <n v="118"/>
    <n v="185"/>
    <x v="339"/>
    <x v="8"/>
    <x v="8"/>
    <x v="8"/>
    <x v="38"/>
    <x v="163"/>
    <x v="585"/>
    <n v="124"/>
    <n v="159"/>
    <n v="283"/>
    <x v="215"/>
    <n v="23"/>
    <n v="47"/>
    <n v="34"/>
    <n v="190"/>
    <x v="767"/>
  </r>
  <r>
    <n v="2006"/>
    <s v="Andrés Nocioni"/>
    <x v="2"/>
    <s v="NBA"/>
    <x v="7"/>
    <n v="2239"/>
    <n v="383"/>
    <n v="831"/>
    <x v="30"/>
    <x v="74"/>
    <x v="235"/>
    <x v="60"/>
    <x v="324"/>
    <x v="404"/>
    <x v="281"/>
    <n v="89"/>
    <n v="411"/>
    <n v="500"/>
    <x v="191"/>
    <n v="40"/>
    <n v="52"/>
    <n v="120"/>
    <n v="252"/>
    <x v="1347"/>
  </r>
  <r>
    <n v="2006"/>
    <s v="Anfernee Hardaway"/>
    <x v="1"/>
    <s v="NBA"/>
    <x v="12"/>
    <n v="72"/>
    <n v="4"/>
    <n v="14"/>
    <x v="242"/>
    <x v="8"/>
    <x v="76"/>
    <x v="17"/>
    <x v="2"/>
    <x v="2"/>
    <x v="2"/>
    <n v="0"/>
    <n v="10"/>
    <n v="10"/>
    <x v="162"/>
    <n v="2"/>
    <n v="0"/>
    <n v="6"/>
    <n v="7"/>
    <x v="115"/>
  </r>
  <r>
    <n v="2006"/>
    <s v="Antawn Jamison"/>
    <x v="1"/>
    <s v="NBA"/>
    <x v="21"/>
    <n v="3288"/>
    <n v="660"/>
    <n v="1494"/>
    <x v="73"/>
    <x v="116"/>
    <x v="494"/>
    <x v="27"/>
    <x v="221"/>
    <x v="455"/>
    <x v="275"/>
    <n v="167"/>
    <n v="598"/>
    <n v="765"/>
    <x v="143"/>
    <n v="90"/>
    <n v="12"/>
    <n v="137"/>
    <n v="189"/>
    <x v="1662"/>
  </r>
  <r>
    <n v="2006"/>
    <s v="Anthony Carter"/>
    <x v="3"/>
    <s v="NBA"/>
    <x v="20"/>
    <n v="589"/>
    <n v="53"/>
    <n v="137"/>
    <x v="324"/>
    <x v="86"/>
    <x v="53"/>
    <x v="93"/>
    <x v="176"/>
    <x v="131"/>
    <x v="13"/>
    <n v="9"/>
    <n v="53"/>
    <n v="62"/>
    <x v="159"/>
    <n v="24"/>
    <n v="9"/>
    <n v="40"/>
    <n v="71"/>
    <x v="255"/>
  </r>
  <r>
    <n v="2006"/>
    <s v="Anthony Goldwire"/>
    <x v="3"/>
    <s v="NBA"/>
    <x v="17"/>
    <n v="22"/>
    <n v="1"/>
    <n v="7"/>
    <x v="6"/>
    <x v="8"/>
    <x v="19"/>
    <x v="17"/>
    <x v="7"/>
    <x v="7"/>
    <x v="7"/>
    <n v="0"/>
    <n v="1"/>
    <n v="1"/>
    <x v="35"/>
    <n v="0"/>
    <n v="0"/>
    <n v="1"/>
    <n v="0"/>
    <x v="126"/>
  </r>
  <r>
    <n v="2006"/>
    <s v="Anthony Grundy"/>
    <x v="0"/>
    <s v="NBA"/>
    <x v="2"/>
    <n v="108"/>
    <n v="19"/>
    <n v="38"/>
    <x v="24"/>
    <x v="151"/>
    <x v="53"/>
    <x v="18"/>
    <x v="41"/>
    <x v="44"/>
    <x v="42"/>
    <n v="1"/>
    <n v="16"/>
    <n v="17"/>
    <x v="47"/>
    <n v="7"/>
    <n v="0"/>
    <n v="9"/>
    <n v="14"/>
    <x v="130"/>
  </r>
  <r>
    <n v="2006"/>
    <s v="Anthony Johnson"/>
    <x v="3"/>
    <s v="NBA"/>
    <x v="5"/>
    <n v="1981"/>
    <n v="267"/>
    <n v="603"/>
    <x v="66"/>
    <x v="101"/>
    <x v="217"/>
    <x v="159"/>
    <x v="20"/>
    <x v="371"/>
    <x v="146"/>
    <n v="31"/>
    <n v="137"/>
    <n v="168"/>
    <x v="404"/>
    <n v="63"/>
    <n v="22"/>
    <n v="115"/>
    <n v="132"/>
    <x v="576"/>
  </r>
  <r>
    <n v="2006"/>
    <s v="Anthony Roberson"/>
    <x v="3"/>
    <s v="NBA"/>
    <x v="23"/>
    <n v="88"/>
    <n v="14"/>
    <n v="31"/>
    <x v="116"/>
    <x v="151"/>
    <x v="95"/>
    <x v="90"/>
    <x v="2"/>
    <x v="2"/>
    <x v="2"/>
    <n v="0"/>
    <n v="6"/>
    <n v="6"/>
    <x v="2"/>
    <n v="1"/>
    <n v="0"/>
    <n v="3"/>
    <n v="6"/>
    <x v="232"/>
  </r>
  <r>
    <n v="2006"/>
    <s v="Antoine Walker"/>
    <x v="2"/>
    <s v="NBA"/>
    <x v="16"/>
    <n v="2199"/>
    <n v="391"/>
    <n v="898"/>
    <x v="40"/>
    <x v="54"/>
    <x v="382"/>
    <x v="25"/>
    <x v="45"/>
    <x v="199"/>
    <x v="310"/>
    <n v="103"/>
    <n v="318"/>
    <n v="421"/>
    <x v="36"/>
    <n v="47"/>
    <n v="30"/>
    <n v="150"/>
    <n v="187"/>
    <x v="205"/>
  </r>
  <r>
    <n v="2006"/>
    <s v="Antoine Wright"/>
    <x v="0"/>
    <s v="NBA"/>
    <x v="33"/>
    <n v="370"/>
    <n v="29"/>
    <n v="81"/>
    <x v="314"/>
    <x v="7"/>
    <x v="53"/>
    <x v="324"/>
    <x v="52"/>
    <x v="125"/>
    <x v="15"/>
    <n v="8"/>
    <n v="22"/>
    <n v="30"/>
    <x v="92"/>
    <n v="4"/>
    <n v="3"/>
    <n v="21"/>
    <n v="42"/>
    <x v="816"/>
  </r>
  <r>
    <n v="2006"/>
    <s v="Antonio Burks"/>
    <x v="3"/>
    <s v="NBA"/>
    <x v="23"/>
    <n v="570"/>
    <n v="51"/>
    <n v="144"/>
    <x v="354"/>
    <x v="7"/>
    <x v="7"/>
    <x v="7"/>
    <x v="90"/>
    <x v="1"/>
    <x v="586"/>
    <n v="4"/>
    <n v="33"/>
    <n v="37"/>
    <x v="18"/>
    <n v="20"/>
    <n v="0"/>
    <n v="36"/>
    <n v="45"/>
    <x v="556"/>
  </r>
  <r>
    <n v="2006"/>
    <s v="Antonio Daniels"/>
    <x v="0"/>
    <s v="NBA"/>
    <x v="21"/>
    <n v="2283"/>
    <n v="230"/>
    <n v="550"/>
    <x v="159"/>
    <x v="71"/>
    <x v="57"/>
    <x v="391"/>
    <x v="299"/>
    <x v="356"/>
    <x v="261"/>
    <n v="19"/>
    <n v="153"/>
    <n v="172"/>
    <x v="381"/>
    <n v="52"/>
    <n v="8"/>
    <n v="89"/>
    <n v="96"/>
    <x v="1140"/>
  </r>
  <r>
    <n v="2006"/>
    <s v="Antonio Davis"/>
    <x v="2"/>
    <s v="NBA"/>
    <x v="10"/>
    <n v="940"/>
    <n v="82"/>
    <n v="190"/>
    <x v="74"/>
    <x v="8"/>
    <x v="76"/>
    <x v="17"/>
    <x v="40"/>
    <x v="107"/>
    <x v="137"/>
    <n v="90"/>
    <n v="118"/>
    <n v="208"/>
    <x v="70"/>
    <n v="23"/>
    <n v="10"/>
    <n v="51"/>
    <n v="125"/>
    <x v="426"/>
  </r>
  <r>
    <n v="2006"/>
    <s v="Antonio Davis"/>
    <x v="2"/>
    <s v="NBA"/>
    <x v="12"/>
    <n v="749"/>
    <n v="68"/>
    <n v="159"/>
    <x v="47"/>
    <x v="8"/>
    <x v="76"/>
    <x v="17"/>
    <x v="23"/>
    <x v="182"/>
    <x v="107"/>
    <n v="75"/>
    <n v="97"/>
    <n v="172"/>
    <x v="129"/>
    <n v="20"/>
    <n v="9"/>
    <n v="43"/>
    <n v="99"/>
    <x v="129"/>
  </r>
  <r>
    <n v="2006"/>
    <s v="Antonio Davis"/>
    <x v="4"/>
    <s v="NBA"/>
    <x v="28"/>
    <n v="191"/>
    <n v="14"/>
    <n v="31"/>
    <x v="116"/>
    <x v="8"/>
    <x v="8"/>
    <x v="8"/>
    <x v="129"/>
    <x v="84"/>
    <x v="347"/>
    <n v="15"/>
    <n v="21"/>
    <n v="36"/>
    <x v="9"/>
    <n v="3"/>
    <n v="1"/>
    <n v="8"/>
    <n v="26"/>
    <x v="232"/>
  </r>
  <r>
    <n v="2006"/>
    <s v="Antonio McDyess"/>
    <x v="2"/>
    <s v="NBA"/>
    <x v="11"/>
    <n v="1733"/>
    <n v="285"/>
    <n v="560"/>
    <x v="96"/>
    <x v="8"/>
    <x v="19"/>
    <x v="17"/>
    <x v="184"/>
    <x v="269"/>
    <x v="489"/>
    <n v="156"/>
    <n v="280"/>
    <n v="436"/>
    <x v="106"/>
    <n v="46"/>
    <n v="48"/>
    <n v="76"/>
    <n v="220"/>
    <x v="224"/>
  </r>
  <r>
    <n v="2006"/>
    <s v="Arvydas Macijauskas"/>
    <x v="0"/>
    <s v="NBA"/>
    <x v="35"/>
    <n v="135"/>
    <n v="14"/>
    <n v="41"/>
    <x v="226"/>
    <x v="48"/>
    <x v="94"/>
    <x v="79"/>
    <x v="99"/>
    <x v="37"/>
    <x v="10"/>
    <n v="3"/>
    <n v="7"/>
    <n v="10"/>
    <x v="2"/>
    <n v="7"/>
    <n v="0"/>
    <n v="8"/>
    <n v="10"/>
    <x v="178"/>
  </r>
  <r>
    <n v="2006"/>
    <s v="Austin Croshere"/>
    <x v="2"/>
    <s v="NBA"/>
    <x v="5"/>
    <n v="1148"/>
    <n v="132"/>
    <n v="285"/>
    <x v="208"/>
    <x v="132"/>
    <x v="294"/>
    <x v="53"/>
    <x v="138"/>
    <x v="137"/>
    <x v="282"/>
    <n v="62"/>
    <n v="203"/>
    <n v="265"/>
    <x v="188"/>
    <n v="22"/>
    <n v="7"/>
    <n v="48"/>
    <n v="105"/>
    <x v="384"/>
  </r>
  <r>
    <n v="2006"/>
    <s v="Awvee Storey"/>
    <x v="1"/>
    <s v="NBA"/>
    <x v="21"/>
    <n v="116"/>
    <n v="16"/>
    <n v="41"/>
    <x v="58"/>
    <x v="48"/>
    <x v="77"/>
    <x v="56"/>
    <x v="8"/>
    <x v="44"/>
    <x v="82"/>
    <n v="8"/>
    <n v="14"/>
    <n v="22"/>
    <x v="7"/>
    <n v="3"/>
    <n v="1"/>
    <n v="5"/>
    <n v="22"/>
    <x v="144"/>
  </r>
  <r>
    <n v="2006"/>
    <s v="Baron Davis"/>
    <x v="3"/>
    <s v="NBA"/>
    <x v="18"/>
    <n v="1971"/>
    <n v="335"/>
    <n v="861"/>
    <x v="72"/>
    <x v="107"/>
    <x v="254"/>
    <x v="249"/>
    <x v="311"/>
    <x v="348"/>
    <x v="211"/>
    <n v="45"/>
    <n v="191"/>
    <n v="236"/>
    <x v="591"/>
    <n v="89"/>
    <n v="14"/>
    <n v="159"/>
    <n v="165"/>
    <x v="528"/>
  </r>
  <r>
    <n v="2006"/>
    <s v="Ben Gordon"/>
    <x v="0"/>
    <s v="NBA"/>
    <x v="7"/>
    <n v="2482"/>
    <n v="486"/>
    <n v="1152"/>
    <x v="151"/>
    <x v="96"/>
    <x v="274"/>
    <x v="161"/>
    <x v="144"/>
    <x v="351"/>
    <x v="210"/>
    <n v="43"/>
    <n v="176"/>
    <n v="219"/>
    <x v="271"/>
    <n v="75"/>
    <n v="5"/>
    <n v="180"/>
    <n v="238"/>
    <x v="305"/>
  </r>
  <r>
    <n v="2006"/>
    <s v="Ben Wallace"/>
    <x v="4"/>
    <s v="NBA"/>
    <x v="11"/>
    <n v="2890"/>
    <n v="237"/>
    <n v="465"/>
    <x v="189"/>
    <x v="8"/>
    <x v="21"/>
    <x v="17"/>
    <x v="119"/>
    <x v="359"/>
    <x v="587"/>
    <n v="301"/>
    <n v="622"/>
    <n v="923"/>
    <x v="143"/>
    <n v="146"/>
    <n v="181"/>
    <n v="88"/>
    <n v="164"/>
    <x v="912"/>
  </r>
  <r>
    <n v="2006"/>
    <s v="Beno Udrih"/>
    <x v="3"/>
    <s v="NBA"/>
    <x v="24"/>
    <n v="586"/>
    <n v="106"/>
    <n v="233"/>
    <x v="75"/>
    <x v="126"/>
    <x v="103"/>
    <x v="102"/>
    <x v="155"/>
    <x v="88"/>
    <x v="91"/>
    <n v="18"/>
    <n v="34"/>
    <n v="52"/>
    <x v="54"/>
    <n v="14"/>
    <n v="2"/>
    <n v="53"/>
    <n v="55"/>
    <x v="900"/>
  </r>
  <r>
    <n v="2006"/>
    <s v="Bernard Robinson"/>
    <x v="1"/>
    <s v="NBA"/>
    <x v="31"/>
    <n v="1303"/>
    <n v="157"/>
    <n v="365"/>
    <x v="28"/>
    <x v="15"/>
    <x v="250"/>
    <x v="372"/>
    <x v="20"/>
    <x v="11"/>
    <x v="194"/>
    <n v="62"/>
    <n v="157"/>
    <n v="219"/>
    <x v="184"/>
    <n v="81"/>
    <n v="10"/>
    <n v="74"/>
    <n v="141"/>
    <x v="461"/>
  </r>
  <r>
    <n v="2006"/>
    <s v="Billy Thomas"/>
    <x v="0"/>
    <s v="NBA"/>
    <x v="21"/>
    <n v="131"/>
    <n v="13"/>
    <n v="40"/>
    <x v="477"/>
    <x v="2"/>
    <x v="88"/>
    <x v="18"/>
    <x v="2"/>
    <x v="2"/>
    <x v="2"/>
    <n v="5"/>
    <n v="9"/>
    <n v="14"/>
    <x v="47"/>
    <n v="10"/>
    <n v="1"/>
    <n v="6"/>
    <n v="19"/>
    <x v="735"/>
  </r>
  <r>
    <n v="2006"/>
    <s v="Bo Outlaw"/>
    <x v="2"/>
    <s v="NBA"/>
    <x v="8"/>
    <n v="355"/>
    <n v="35"/>
    <n v="58"/>
    <x v="145"/>
    <x v="8"/>
    <x v="8"/>
    <x v="8"/>
    <x v="68"/>
    <x v="42"/>
    <x v="177"/>
    <n v="31"/>
    <n v="46"/>
    <n v="77"/>
    <x v="129"/>
    <n v="10"/>
    <n v="12"/>
    <n v="17"/>
    <n v="50"/>
    <x v="169"/>
  </r>
  <r>
    <n v="2006"/>
    <s v="Bobby Jackson"/>
    <x v="3"/>
    <s v="NBA"/>
    <x v="23"/>
    <n v="1775"/>
    <n v="286"/>
    <n v="748"/>
    <x v="191"/>
    <x v="65"/>
    <x v="74"/>
    <x v="55"/>
    <x v="5"/>
    <x v="272"/>
    <x v="314"/>
    <n v="44"/>
    <n v="179"/>
    <n v="223"/>
    <x v="163"/>
    <n v="61"/>
    <n v="1"/>
    <n v="101"/>
    <n v="155"/>
    <x v="1393"/>
  </r>
  <r>
    <n v="2006"/>
    <s v="Bobby Simmons"/>
    <x v="1"/>
    <s v="NBA"/>
    <x v="0"/>
    <n v="2538"/>
    <n v="366"/>
    <n v="808"/>
    <x v="27"/>
    <x v="184"/>
    <x v="226"/>
    <x v="256"/>
    <x v="289"/>
    <x v="256"/>
    <x v="231"/>
    <n v="91"/>
    <n v="242"/>
    <n v="333"/>
    <x v="275"/>
    <n v="86"/>
    <n v="21"/>
    <n v="123"/>
    <n v="254"/>
    <x v="277"/>
  </r>
  <r>
    <n v="2006"/>
    <s v="Boniface N'Dong"/>
    <x v="4"/>
    <s v="NBA"/>
    <x v="17"/>
    <n v="152"/>
    <n v="22"/>
    <n v="53"/>
    <x v="199"/>
    <x v="8"/>
    <x v="76"/>
    <x v="17"/>
    <x v="19"/>
    <x v="132"/>
    <x v="8"/>
    <n v="15"/>
    <n v="22"/>
    <n v="37"/>
    <x v="9"/>
    <n v="2"/>
    <n v="5"/>
    <n v="6"/>
    <n v="23"/>
    <x v="249"/>
  </r>
  <r>
    <n v="2006"/>
    <s v="Bonzi Wells"/>
    <x v="0"/>
    <s v="NBA"/>
    <x v="15"/>
    <n v="1684"/>
    <n v="284"/>
    <n v="613"/>
    <x v="208"/>
    <x v="2"/>
    <x v="211"/>
    <x v="168"/>
    <x v="22"/>
    <x v="240"/>
    <x v="68"/>
    <n v="142"/>
    <n v="259"/>
    <n v="401"/>
    <x v="96"/>
    <n v="94"/>
    <n v="25"/>
    <n v="126"/>
    <n v="156"/>
    <x v="702"/>
  </r>
  <r>
    <n v="2006"/>
    <s v="Boris Diaw"/>
    <x v="2"/>
    <s v="NBA"/>
    <x v="25"/>
    <n v="2874"/>
    <n v="449"/>
    <n v="853"/>
    <x v="127"/>
    <x v="19"/>
    <x v="88"/>
    <x v="93"/>
    <x v="164"/>
    <x v="241"/>
    <x v="275"/>
    <n v="159"/>
    <n v="399"/>
    <n v="558"/>
    <x v="582"/>
    <n v="58"/>
    <n v="85"/>
    <n v="189"/>
    <n v="260"/>
    <x v="672"/>
  </r>
  <r>
    <n v="2006"/>
    <s v="Boštjan Nachbar"/>
    <x v="2"/>
    <s v="NBA"/>
    <x v="10"/>
    <n v="502"/>
    <n v="54"/>
    <n v="156"/>
    <x v="320"/>
    <x v="134"/>
    <x v="102"/>
    <x v="183"/>
    <x v="13"/>
    <x v="66"/>
    <x v="250"/>
    <n v="8"/>
    <n v="52"/>
    <n v="60"/>
    <x v="73"/>
    <n v="16"/>
    <n v="5"/>
    <n v="24"/>
    <n v="65"/>
    <x v="348"/>
  </r>
  <r>
    <n v="2006"/>
    <s v="Boštjan Nachbar"/>
    <x v="2"/>
    <s v="NBA"/>
    <x v="35"/>
    <n v="405"/>
    <n v="42"/>
    <n v="124"/>
    <x v="358"/>
    <x v="21"/>
    <x v="273"/>
    <x v="66"/>
    <x v="82"/>
    <x v="30"/>
    <x v="81"/>
    <n v="4"/>
    <n v="45"/>
    <n v="49"/>
    <x v="220"/>
    <n v="13"/>
    <n v="5"/>
    <n v="20"/>
    <n v="52"/>
    <x v="504"/>
  </r>
  <r>
    <n v="2006"/>
    <s v="Boštjan Nachbar"/>
    <x v="1"/>
    <s v="NBA"/>
    <x v="33"/>
    <n v="97"/>
    <n v="12"/>
    <n v="32"/>
    <x v="98"/>
    <x v="15"/>
    <x v="100"/>
    <x v="126"/>
    <x v="68"/>
    <x v="42"/>
    <x v="177"/>
    <n v="4"/>
    <n v="7"/>
    <n v="11"/>
    <x v="2"/>
    <n v="3"/>
    <n v="0"/>
    <n v="4"/>
    <n v="13"/>
    <x v="267"/>
  </r>
  <r>
    <n v="2006"/>
    <s v="Bracey Wright"/>
    <x v="0"/>
    <s v="NBA"/>
    <x v="20"/>
    <n v="135"/>
    <n v="21"/>
    <n v="51"/>
    <x v="57"/>
    <x v="9"/>
    <x v="96"/>
    <x v="78"/>
    <x v="30"/>
    <x v="103"/>
    <x v="98"/>
    <n v="3"/>
    <n v="15"/>
    <n v="18"/>
    <x v="2"/>
    <n v="1"/>
    <n v="0"/>
    <n v="8"/>
    <n v="8"/>
    <x v="923"/>
  </r>
  <r>
    <n v="2006"/>
    <s v="Brad Miller"/>
    <x v="4"/>
    <s v="NBA"/>
    <x v="15"/>
    <n v="2923"/>
    <n v="434"/>
    <n v="877"/>
    <x v="243"/>
    <x v="49"/>
    <x v="232"/>
    <x v="53"/>
    <x v="503"/>
    <x v="525"/>
    <x v="90"/>
    <n v="122"/>
    <n v="493"/>
    <n v="615"/>
    <x v="367"/>
    <n v="61"/>
    <n v="62"/>
    <n v="180"/>
    <n v="234"/>
    <x v="1630"/>
  </r>
  <r>
    <n v="2006"/>
    <s v="Brandon Bass"/>
    <x v="2"/>
    <s v="NBA"/>
    <x v="35"/>
    <n v="268"/>
    <n v="28"/>
    <n v="70"/>
    <x v="17"/>
    <x v="8"/>
    <x v="8"/>
    <x v="8"/>
    <x v="133"/>
    <x v="0"/>
    <x v="357"/>
    <n v="18"/>
    <n v="50"/>
    <n v="68"/>
    <x v="56"/>
    <n v="3"/>
    <n v="7"/>
    <n v="11"/>
    <n v="18"/>
    <x v="61"/>
  </r>
  <r>
    <n v="2006"/>
    <s v="Brendan Haywood"/>
    <x v="4"/>
    <s v="NBA"/>
    <x v="21"/>
    <n v="1879"/>
    <n v="222"/>
    <n v="432"/>
    <x v="232"/>
    <x v="8"/>
    <x v="8"/>
    <x v="8"/>
    <x v="308"/>
    <x v="38"/>
    <x v="307"/>
    <n v="200"/>
    <n v="267"/>
    <n v="467"/>
    <x v="55"/>
    <n v="30"/>
    <n v="104"/>
    <n v="97"/>
    <n v="232"/>
    <x v="1246"/>
  </r>
  <r>
    <n v="2006"/>
    <s v="Brent Barry"/>
    <x v="0"/>
    <s v="NBA"/>
    <x v="24"/>
    <n v="1259"/>
    <n v="156"/>
    <n v="345"/>
    <x v="116"/>
    <x v="34"/>
    <x v="114"/>
    <x v="103"/>
    <x v="155"/>
    <x v="58"/>
    <x v="215"/>
    <n v="29"/>
    <n v="130"/>
    <n v="159"/>
    <x v="227"/>
    <n v="39"/>
    <n v="27"/>
    <n v="52"/>
    <n v="99"/>
    <x v="717"/>
  </r>
  <r>
    <n v="2006"/>
    <s v="Brevin Knight"/>
    <x v="3"/>
    <s v="NBA"/>
    <x v="31"/>
    <n v="2351"/>
    <n v="308"/>
    <n v="772"/>
    <x v="167"/>
    <x v="48"/>
    <x v="112"/>
    <x v="204"/>
    <x v="373"/>
    <x v="150"/>
    <x v="317"/>
    <n v="35"/>
    <n v="188"/>
    <n v="223"/>
    <x v="454"/>
    <n v="157"/>
    <n v="4"/>
    <n v="164"/>
    <n v="202"/>
    <x v="1411"/>
  </r>
  <r>
    <n v="2006"/>
    <s v="Brian Cardinal"/>
    <x v="2"/>
    <s v="NBA"/>
    <x v="23"/>
    <n v="402"/>
    <n v="46"/>
    <n v="111"/>
    <x v="121"/>
    <x v="1"/>
    <x v="154"/>
    <x v="231"/>
    <x v="152"/>
    <x v="109"/>
    <x v="127"/>
    <n v="11"/>
    <n v="44"/>
    <n v="55"/>
    <x v="64"/>
    <n v="23"/>
    <n v="0"/>
    <n v="27"/>
    <n v="65"/>
    <x v="586"/>
  </r>
  <r>
    <n v="2006"/>
    <s v="Brian Cook"/>
    <x v="2"/>
    <s v="NBA"/>
    <x v="14"/>
    <n v="1535"/>
    <n v="261"/>
    <n v="511"/>
    <x v="9"/>
    <x v="139"/>
    <x v="218"/>
    <x v="56"/>
    <x v="85"/>
    <x v="304"/>
    <x v="260"/>
    <n v="88"/>
    <n v="186"/>
    <n v="274"/>
    <x v="150"/>
    <n v="37"/>
    <n v="32"/>
    <n v="61"/>
    <n v="205"/>
    <x v="597"/>
  </r>
  <r>
    <n v="2006"/>
    <s v="Brian Grant"/>
    <x v="4"/>
    <s v="NBA"/>
    <x v="25"/>
    <n v="248"/>
    <n v="27"/>
    <n v="65"/>
    <x v="199"/>
    <x v="8"/>
    <x v="8"/>
    <x v="8"/>
    <x v="129"/>
    <x v="42"/>
    <x v="98"/>
    <n v="11"/>
    <n v="46"/>
    <n v="57"/>
    <x v="9"/>
    <n v="5"/>
    <n v="3"/>
    <n v="7"/>
    <n v="45"/>
    <x v="302"/>
  </r>
  <r>
    <n v="2006"/>
    <s v="Brian Scalabrine"/>
    <x v="2"/>
    <s v="NBA"/>
    <x v="9"/>
    <n v="938"/>
    <n v="74"/>
    <n v="193"/>
    <x v="341"/>
    <x v="67"/>
    <x v="126"/>
    <x v="190"/>
    <x v="9"/>
    <x v="30"/>
    <x v="171"/>
    <n v="27"/>
    <n v="87"/>
    <n v="114"/>
    <x v="34"/>
    <n v="21"/>
    <n v="19"/>
    <n v="50"/>
    <n v="127"/>
    <x v="635"/>
  </r>
  <r>
    <n v="2006"/>
    <s v="Brian Skinner"/>
    <x v="2"/>
    <s v="NBA"/>
    <x v="10"/>
    <n v="944"/>
    <n v="82"/>
    <n v="160"/>
    <x v="51"/>
    <x v="8"/>
    <x v="8"/>
    <x v="8"/>
    <x v="118"/>
    <x v="24"/>
    <x v="478"/>
    <n v="76"/>
    <n v="152"/>
    <n v="228"/>
    <x v="0"/>
    <n v="25"/>
    <n v="43"/>
    <n v="45"/>
    <n v="119"/>
    <x v="156"/>
  </r>
  <r>
    <n v="2006"/>
    <s v="Brian Skinner"/>
    <x v="2"/>
    <s v="NBA"/>
    <x v="15"/>
    <n v="429"/>
    <n v="38"/>
    <n v="69"/>
    <x v="267"/>
    <x v="8"/>
    <x v="8"/>
    <x v="8"/>
    <x v="133"/>
    <x v="109"/>
    <x v="158"/>
    <n v="30"/>
    <n v="71"/>
    <n v="101"/>
    <x v="42"/>
    <n v="11"/>
    <n v="20"/>
    <n v="18"/>
    <n v="54"/>
    <x v="187"/>
  </r>
  <r>
    <n v="2006"/>
    <s v="Brian Skinner"/>
    <x v="4"/>
    <s v="NBA"/>
    <x v="19"/>
    <n v="515"/>
    <n v="44"/>
    <n v="91"/>
    <x v="223"/>
    <x v="8"/>
    <x v="8"/>
    <x v="8"/>
    <x v="1"/>
    <x v="102"/>
    <x v="516"/>
    <n v="46"/>
    <n v="81"/>
    <n v="127"/>
    <x v="46"/>
    <n v="14"/>
    <n v="23"/>
    <n v="27"/>
    <n v="65"/>
    <x v="840"/>
  </r>
  <r>
    <n v="2006"/>
    <s v="Bruce Bowen"/>
    <x v="1"/>
    <s v="NBA"/>
    <x v="24"/>
    <n v="2755"/>
    <n v="232"/>
    <n v="536"/>
    <x v="130"/>
    <x v="62"/>
    <x v="136"/>
    <x v="147"/>
    <x v="103"/>
    <x v="259"/>
    <x v="96"/>
    <n v="35"/>
    <n v="285"/>
    <n v="320"/>
    <x v="173"/>
    <n v="79"/>
    <n v="30"/>
    <n v="67"/>
    <n v="191"/>
    <x v="603"/>
  </r>
  <r>
    <n v="2006"/>
    <s v="Bryon Russell"/>
    <x v="1"/>
    <s v="NBA"/>
    <x v="3"/>
    <n v="3"/>
    <n v="0"/>
    <n v="0"/>
    <x v="139"/>
    <x v="8"/>
    <x v="8"/>
    <x v="8"/>
    <x v="7"/>
    <x v="7"/>
    <x v="7"/>
    <n v="0"/>
    <n v="1"/>
    <n v="1"/>
    <x v="93"/>
    <n v="0"/>
    <n v="0"/>
    <n v="0"/>
    <n v="0"/>
    <x v="29"/>
  </r>
  <r>
    <n v="2006"/>
    <s v="C.J. Miles"/>
    <x v="3"/>
    <s v="NBA"/>
    <x v="27"/>
    <n v="203"/>
    <n v="28"/>
    <n v="76"/>
    <x v="250"/>
    <x v="151"/>
    <x v="166"/>
    <x v="79"/>
    <x v="47"/>
    <x v="90"/>
    <x v="55"/>
    <n v="18"/>
    <n v="20"/>
    <n v="38"/>
    <x v="176"/>
    <n v="7"/>
    <n v="2"/>
    <n v="9"/>
    <n v="20"/>
    <x v="636"/>
  </r>
  <r>
    <n v="2006"/>
    <s v="Calbert Cheaney"/>
    <x v="1"/>
    <s v="NBA"/>
    <x v="18"/>
    <n v="448"/>
    <n v="42"/>
    <n v="108"/>
    <x v="72"/>
    <x v="8"/>
    <x v="23"/>
    <x v="17"/>
    <x v="8"/>
    <x v="42"/>
    <x v="2"/>
    <n v="20"/>
    <n v="41"/>
    <n v="61"/>
    <x v="72"/>
    <n v="13"/>
    <n v="2"/>
    <n v="17"/>
    <n v="38"/>
    <x v="43"/>
  </r>
  <r>
    <n v="2006"/>
    <s v="Calvin Booth"/>
    <x v="4"/>
    <s v="NBA"/>
    <x v="21"/>
    <n v="250"/>
    <n v="20"/>
    <n v="47"/>
    <x v="67"/>
    <x v="7"/>
    <x v="19"/>
    <x v="90"/>
    <x v="68"/>
    <x v="132"/>
    <x v="196"/>
    <n v="19"/>
    <n v="33"/>
    <n v="52"/>
    <x v="92"/>
    <n v="9"/>
    <n v="9"/>
    <n v="8"/>
    <n v="44"/>
    <x v="390"/>
  </r>
  <r>
    <n v="2006"/>
    <s v="Carlos Arroyo"/>
    <x v="3"/>
    <s v="NBA"/>
    <x v="10"/>
    <n v="1194"/>
    <n v="168"/>
    <n v="378"/>
    <x v="136"/>
    <x v="82"/>
    <x v="166"/>
    <x v="100"/>
    <x v="20"/>
    <x v="5"/>
    <x v="134"/>
    <n v="33"/>
    <n v="97"/>
    <n v="130"/>
    <x v="315"/>
    <n v="38"/>
    <n v="4"/>
    <n v="83"/>
    <n v="119"/>
    <x v="731"/>
  </r>
  <r>
    <n v="2006"/>
    <s v="Carlos Arroyo"/>
    <x v="3"/>
    <s v="NBA"/>
    <x v="11"/>
    <n v="600"/>
    <n v="57"/>
    <n v="157"/>
    <x v="287"/>
    <x v="15"/>
    <x v="7"/>
    <x v="18"/>
    <x v="171"/>
    <x v="106"/>
    <x v="321"/>
    <n v="24"/>
    <n v="46"/>
    <n v="70"/>
    <x v="187"/>
    <n v="19"/>
    <n v="3"/>
    <n v="45"/>
    <n v="77"/>
    <x v="844"/>
  </r>
  <r>
    <n v="2006"/>
    <s v="Carlos Arroyo"/>
    <x v="0"/>
    <s v="NBA"/>
    <x v="8"/>
    <n v="594"/>
    <n v="111"/>
    <n v="221"/>
    <x v="377"/>
    <x v="151"/>
    <x v="100"/>
    <x v="24"/>
    <x v="56"/>
    <x v="50"/>
    <x v="34"/>
    <n v="9"/>
    <n v="51"/>
    <n v="60"/>
    <x v="184"/>
    <n v="19"/>
    <n v="1"/>
    <n v="38"/>
    <n v="42"/>
    <x v="85"/>
  </r>
  <r>
    <n v="2006"/>
    <s v="Carlos Boozer"/>
    <x v="2"/>
    <s v="NBA"/>
    <x v="27"/>
    <n v="1025"/>
    <n v="219"/>
    <n v="399"/>
    <x v="239"/>
    <x v="8"/>
    <x v="8"/>
    <x v="8"/>
    <x v="188"/>
    <x v="5"/>
    <x v="166"/>
    <n v="73"/>
    <n v="212"/>
    <n v="285"/>
    <x v="11"/>
    <n v="30"/>
    <n v="8"/>
    <n v="69"/>
    <n v="105"/>
    <x v="986"/>
  </r>
  <r>
    <n v="2006"/>
    <s v="Carlos Delfino"/>
    <x v="0"/>
    <s v="NBA"/>
    <x v="11"/>
    <n v="726"/>
    <n v="91"/>
    <n v="226"/>
    <x v="114"/>
    <x v="52"/>
    <x v="196"/>
    <x v="18"/>
    <x v="23"/>
    <x v="65"/>
    <x v="372"/>
    <n v="28"/>
    <n v="85"/>
    <n v="113"/>
    <x v="75"/>
    <n v="21"/>
    <n v="15"/>
    <n v="36"/>
    <n v="86"/>
    <x v="354"/>
  </r>
  <r>
    <n v="2006"/>
    <s v="Carmelo Anthony"/>
    <x v="1"/>
    <s v="NBA"/>
    <x v="3"/>
    <n v="2941"/>
    <n v="756"/>
    <n v="1572"/>
    <x v="62"/>
    <x v="25"/>
    <x v="275"/>
    <x v="245"/>
    <x v="504"/>
    <x v="611"/>
    <x v="64"/>
    <n v="122"/>
    <n v="272"/>
    <n v="394"/>
    <x v="123"/>
    <n v="88"/>
    <n v="42"/>
    <n v="218"/>
    <n v="229"/>
    <x v="1703"/>
  </r>
  <r>
    <n v="2006"/>
    <s v="Caron Butler"/>
    <x v="1"/>
    <s v="NBA"/>
    <x v="21"/>
    <n v="2708"/>
    <n v="494"/>
    <n v="1086"/>
    <x v="75"/>
    <x v="118"/>
    <x v="170"/>
    <x v="237"/>
    <x v="364"/>
    <x v="328"/>
    <x v="123"/>
    <n v="114"/>
    <n v="352"/>
    <n v="466"/>
    <x v="260"/>
    <n v="127"/>
    <n v="18"/>
    <n v="175"/>
    <n v="238"/>
    <x v="1146"/>
  </r>
  <r>
    <n v="2006"/>
    <s v="Channing Frye"/>
    <x v="4"/>
    <s v="NBA"/>
    <x v="12"/>
    <n v="1572"/>
    <n v="305"/>
    <n v="640"/>
    <x v="233"/>
    <x v="48"/>
    <x v="127"/>
    <x v="18"/>
    <x v="167"/>
    <x v="123"/>
    <x v="231"/>
    <n v="138"/>
    <n v="236"/>
    <n v="374"/>
    <x v="32"/>
    <n v="30"/>
    <n v="47"/>
    <n v="97"/>
    <n v="200"/>
    <x v="1013"/>
  </r>
  <r>
    <n v="2006"/>
    <s v="Charles Smith"/>
    <x v="0"/>
    <s v="NBA"/>
    <x v="10"/>
    <n v="210"/>
    <n v="30"/>
    <n v="72"/>
    <x v="157"/>
    <x v="32"/>
    <x v="89"/>
    <x v="75"/>
    <x v="68"/>
    <x v="42"/>
    <x v="177"/>
    <n v="3"/>
    <n v="13"/>
    <n v="16"/>
    <x v="47"/>
    <n v="5"/>
    <n v="6"/>
    <n v="4"/>
    <n v="28"/>
    <x v="38"/>
  </r>
  <r>
    <n v="2006"/>
    <s v="Charles Smith"/>
    <x v="0"/>
    <s v="NBA"/>
    <x v="19"/>
    <n v="208"/>
    <n v="30"/>
    <n v="71"/>
    <x v="0"/>
    <x v="32"/>
    <x v="175"/>
    <x v="136"/>
    <x v="68"/>
    <x v="42"/>
    <x v="177"/>
    <n v="3"/>
    <n v="13"/>
    <n v="16"/>
    <x v="47"/>
    <n v="5"/>
    <n v="6"/>
    <n v="4"/>
    <n v="27"/>
    <x v="38"/>
  </r>
  <r>
    <n v="2006"/>
    <s v="Charles Smith"/>
    <x v="0"/>
    <s v="NBA"/>
    <x v="3"/>
    <n v="2"/>
    <n v="0"/>
    <n v="1"/>
    <x v="25"/>
    <x v="8"/>
    <x v="76"/>
    <x v="17"/>
    <x v="7"/>
    <x v="7"/>
    <x v="7"/>
    <n v="0"/>
    <n v="0"/>
    <n v="0"/>
    <x v="8"/>
    <n v="0"/>
    <n v="0"/>
    <n v="0"/>
    <n v="1"/>
    <x v="29"/>
  </r>
  <r>
    <n v="2006"/>
    <s v="Charlie Bell"/>
    <x v="0"/>
    <s v="NBA"/>
    <x v="0"/>
    <n v="1283"/>
    <n v="180"/>
    <n v="410"/>
    <x v="63"/>
    <x v="122"/>
    <x v="220"/>
    <x v="42"/>
    <x v="116"/>
    <x v="119"/>
    <x v="136"/>
    <n v="21"/>
    <n v="99"/>
    <n v="120"/>
    <x v="193"/>
    <n v="59"/>
    <n v="5"/>
    <n v="41"/>
    <n v="126"/>
    <x v="1156"/>
  </r>
  <r>
    <n v="2006"/>
    <s v="Charlie Villanueva"/>
    <x v="2"/>
    <s v="NBA"/>
    <x v="28"/>
    <n v="2361"/>
    <n v="435"/>
    <n v="940"/>
    <x v="208"/>
    <x v="20"/>
    <x v="41"/>
    <x v="13"/>
    <x v="285"/>
    <x v="208"/>
    <x v="95"/>
    <n v="181"/>
    <n v="340"/>
    <n v="521"/>
    <x v="11"/>
    <n v="60"/>
    <n v="63"/>
    <n v="99"/>
    <n v="247"/>
    <x v="1499"/>
  </r>
  <r>
    <n v="2006"/>
    <s v="Chauncey Billups"/>
    <x v="3"/>
    <s v="NBA"/>
    <x v="11"/>
    <n v="2925"/>
    <n v="423"/>
    <n v="1012"/>
    <x v="159"/>
    <x v="47"/>
    <x v="534"/>
    <x v="151"/>
    <x v="420"/>
    <x v="612"/>
    <x v="208"/>
    <n v="41"/>
    <n v="211"/>
    <n v="252"/>
    <x v="622"/>
    <n v="71"/>
    <n v="8"/>
    <n v="170"/>
    <n v="160"/>
    <x v="1704"/>
  </r>
  <r>
    <n v="2006"/>
    <s v="Chris Andersen"/>
    <x v="4"/>
    <s v="NBA"/>
    <x v="35"/>
    <n v="570"/>
    <n v="56"/>
    <n v="98"/>
    <x v="89"/>
    <x v="8"/>
    <x v="8"/>
    <x v="8"/>
    <x v="26"/>
    <x v="227"/>
    <x v="369"/>
    <n v="61"/>
    <n v="94"/>
    <n v="155"/>
    <x v="37"/>
    <n v="8"/>
    <n v="41"/>
    <n v="26"/>
    <n v="84"/>
    <x v="457"/>
  </r>
  <r>
    <n v="2006"/>
    <s v="Chris Bosh"/>
    <x v="4"/>
    <s v="NBA"/>
    <x v="28"/>
    <n v="2751"/>
    <n v="549"/>
    <n v="1087"/>
    <x v="265"/>
    <x v="8"/>
    <x v="112"/>
    <x v="17"/>
    <x v="410"/>
    <x v="381"/>
    <x v="28"/>
    <n v="204"/>
    <n v="443"/>
    <n v="647"/>
    <x v="399"/>
    <n v="50"/>
    <n v="79"/>
    <n v="157"/>
    <n v="209"/>
    <x v="1705"/>
  </r>
  <r>
    <n v="2006"/>
    <s v="Chris Duhon"/>
    <x v="3"/>
    <s v="NBA"/>
    <x v="7"/>
    <n v="2155"/>
    <n v="215"/>
    <n v="538"/>
    <x v="17"/>
    <x v="37"/>
    <x v="291"/>
    <x v="95"/>
    <x v="44"/>
    <x v="300"/>
    <x v="147"/>
    <n v="28"/>
    <n v="192"/>
    <n v="220"/>
    <x v="97"/>
    <n v="70"/>
    <n v="3"/>
    <n v="117"/>
    <n v="152"/>
    <x v="212"/>
  </r>
  <r>
    <n v="2006"/>
    <s v="Chris Kaman"/>
    <x v="4"/>
    <s v="NBA"/>
    <x v="17"/>
    <n v="2560"/>
    <n v="369"/>
    <n v="706"/>
    <x v="200"/>
    <x v="8"/>
    <x v="19"/>
    <x v="17"/>
    <x v="202"/>
    <x v="258"/>
    <x v="218"/>
    <n v="187"/>
    <n v="563"/>
    <n v="750"/>
    <x v="142"/>
    <n v="45"/>
    <n v="108"/>
    <n v="176"/>
    <n v="269"/>
    <x v="888"/>
  </r>
  <r>
    <n v="2006"/>
    <s v="Chris Mihm"/>
    <x v="4"/>
    <s v="NBA"/>
    <x v="14"/>
    <n v="1541"/>
    <n v="230"/>
    <n v="459"/>
    <x v="36"/>
    <x v="8"/>
    <x v="8"/>
    <x v="8"/>
    <x v="199"/>
    <x v="67"/>
    <x v="164"/>
    <n v="137"/>
    <n v="236"/>
    <n v="373"/>
    <x v="90"/>
    <n v="16"/>
    <n v="73"/>
    <n v="83"/>
    <n v="214"/>
    <x v="431"/>
  </r>
  <r>
    <n v="2006"/>
    <s v="Chris Paul"/>
    <x v="3"/>
    <s v="NBA"/>
    <x v="35"/>
    <n v="2808"/>
    <n v="407"/>
    <n v="947"/>
    <x v="28"/>
    <x v="199"/>
    <x v="363"/>
    <x v="294"/>
    <x v="148"/>
    <x v="574"/>
    <x v="108"/>
    <n v="61"/>
    <n v="339"/>
    <n v="400"/>
    <x v="623"/>
    <n v="175"/>
    <n v="6"/>
    <n v="183"/>
    <n v="218"/>
    <x v="1293"/>
  </r>
  <r>
    <n v="2006"/>
    <s v="Chris Taft"/>
    <x v="4"/>
    <s v="NBA"/>
    <x v="18"/>
    <n v="144"/>
    <n v="23"/>
    <n v="38"/>
    <x v="403"/>
    <x v="8"/>
    <x v="8"/>
    <x v="8"/>
    <x v="17"/>
    <x v="69"/>
    <x v="459"/>
    <n v="19"/>
    <n v="17"/>
    <n v="36"/>
    <x v="35"/>
    <n v="2"/>
    <n v="7"/>
    <n v="2"/>
    <n v="25"/>
    <x v="131"/>
  </r>
  <r>
    <n v="2006"/>
    <s v="Chris Webber"/>
    <x v="2"/>
    <s v="NBA"/>
    <x v="29"/>
    <n v="2893"/>
    <n v="617"/>
    <n v="1422"/>
    <x v="150"/>
    <x v="29"/>
    <x v="164"/>
    <x v="131"/>
    <x v="251"/>
    <x v="331"/>
    <x v="148"/>
    <n v="184"/>
    <n v="557"/>
    <n v="741"/>
    <x v="272"/>
    <n v="103"/>
    <n v="62"/>
    <n v="182"/>
    <n v="219"/>
    <x v="1332"/>
  </r>
  <r>
    <n v="2006"/>
    <s v="Chris Wilcox"/>
    <x v="4"/>
    <s v="NBA"/>
    <x v="10"/>
    <n v="1529"/>
    <n v="257"/>
    <n v="450"/>
    <x v="89"/>
    <x v="8"/>
    <x v="19"/>
    <x v="17"/>
    <x v="236"/>
    <x v="124"/>
    <x v="14"/>
    <n v="118"/>
    <n v="292"/>
    <n v="410"/>
    <x v="239"/>
    <n v="33"/>
    <n v="34"/>
    <n v="72"/>
    <n v="183"/>
    <x v="30"/>
  </r>
  <r>
    <n v="2006"/>
    <s v="Chris Wilcox"/>
    <x v="4"/>
    <s v="NBA"/>
    <x v="17"/>
    <n v="657"/>
    <n v="90"/>
    <n v="168"/>
    <x v="22"/>
    <x v="8"/>
    <x v="19"/>
    <x v="17"/>
    <x v="70"/>
    <x v="58"/>
    <x v="343"/>
    <n v="46"/>
    <n v="127"/>
    <n v="173"/>
    <x v="189"/>
    <n v="15"/>
    <n v="21"/>
    <n v="32"/>
    <n v="103"/>
    <x v="781"/>
  </r>
  <r>
    <n v="2006"/>
    <s v="Chris Wilcox"/>
    <x v="2"/>
    <s v="NBA"/>
    <x v="34"/>
    <n v="872"/>
    <n v="167"/>
    <n v="282"/>
    <x v="172"/>
    <x v="8"/>
    <x v="8"/>
    <x v="8"/>
    <x v="122"/>
    <x v="75"/>
    <x v="210"/>
    <n v="72"/>
    <n v="165"/>
    <n v="237"/>
    <x v="26"/>
    <n v="18"/>
    <n v="13"/>
    <n v="40"/>
    <n v="80"/>
    <x v="384"/>
  </r>
  <r>
    <n v="2006"/>
    <s v="Chuck Hayes"/>
    <x v="2"/>
    <s v="NBA"/>
    <x v="4"/>
    <n v="535"/>
    <n v="59"/>
    <n v="105"/>
    <x v="5"/>
    <x v="8"/>
    <x v="76"/>
    <x v="17"/>
    <x v="29"/>
    <x v="49"/>
    <x v="343"/>
    <n v="67"/>
    <n v="112"/>
    <n v="179"/>
    <x v="129"/>
    <n v="26"/>
    <n v="14"/>
    <n v="12"/>
    <n v="76"/>
    <x v="95"/>
  </r>
  <r>
    <n v="2006"/>
    <s v="Chucky Atkins"/>
    <x v="3"/>
    <s v="NBA"/>
    <x v="10"/>
    <n v="1713"/>
    <n v="226"/>
    <n v="573"/>
    <x v="11"/>
    <x v="166"/>
    <x v="504"/>
    <x v="84"/>
    <x v="22"/>
    <x v="338"/>
    <x v="194"/>
    <n v="23"/>
    <n v="97"/>
    <n v="120"/>
    <x v="251"/>
    <n v="43"/>
    <n v="2"/>
    <n v="87"/>
    <n v="152"/>
    <x v="550"/>
  </r>
  <r>
    <n v="2006"/>
    <s v="Chucky Atkins"/>
    <x v="0"/>
    <s v="NBA"/>
    <x v="21"/>
    <n v="552"/>
    <n v="66"/>
    <n v="174"/>
    <x v="353"/>
    <x v="18"/>
    <x v="249"/>
    <x v="59"/>
    <x v="38"/>
    <x v="164"/>
    <x v="198"/>
    <n v="12"/>
    <n v="33"/>
    <n v="45"/>
    <x v="89"/>
    <n v="14"/>
    <n v="0"/>
    <n v="30"/>
    <n v="58"/>
    <x v="604"/>
  </r>
  <r>
    <n v="2006"/>
    <s v="Chucky Atkins"/>
    <x v="3"/>
    <s v="NBA"/>
    <x v="23"/>
    <n v="1161"/>
    <n v="160"/>
    <n v="399"/>
    <x v="284"/>
    <x v="35"/>
    <x v="293"/>
    <x v="203"/>
    <x v="5"/>
    <x v="219"/>
    <x v="169"/>
    <n v="11"/>
    <n v="64"/>
    <n v="75"/>
    <x v="201"/>
    <n v="29"/>
    <n v="2"/>
    <n v="57"/>
    <n v="94"/>
    <x v="864"/>
  </r>
  <r>
    <n v="2006"/>
    <s v="Clifford Robinson"/>
    <x v="2"/>
    <s v="NBA"/>
    <x v="33"/>
    <n v="1863"/>
    <n v="219"/>
    <n v="513"/>
    <x v="196"/>
    <x v="131"/>
    <x v="165"/>
    <x v="102"/>
    <x v="40"/>
    <x v="50"/>
    <x v="3"/>
    <n v="55"/>
    <n v="212"/>
    <n v="267"/>
    <x v="265"/>
    <n v="44"/>
    <n v="40"/>
    <n v="62"/>
    <n v="206"/>
    <x v="627"/>
  </r>
  <r>
    <n v="2006"/>
    <s v="Corey Maggette"/>
    <x v="1"/>
    <s v="NBA"/>
    <x v="17"/>
    <n v="943"/>
    <n v="167"/>
    <n v="375"/>
    <x v="268"/>
    <x v="126"/>
    <x v="102"/>
    <x v="74"/>
    <x v="307"/>
    <x v="302"/>
    <x v="90"/>
    <n v="28"/>
    <n v="141"/>
    <n v="169"/>
    <x v="160"/>
    <n v="19"/>
    <n v="4"/>
    <n v="78"/>
    <n v="95"/>
    <x v="766"/>
  </r>
  <r>
    <n v="2006"/>
    <s v="Corliss Williamson"/>
    <x v="1"/>
    <s v="NBA"/>
    <x v="15"/>
    <n v="362"/>
    <n v="43"/>
    <n v="103"/>
    <x v="157"/>
    <x v="15"/>
    <x v="19"/>
    <x v="80"/>
    <x v="70"/>
    <x v="120"/>
    <x v="59"/>
    <n v="21"/>
    <n v="46"/>
    <n v="67"/>
    <x v="129"/>
    <n v="7"/>
    <n v="4"/>
    <n v="30"/>
    <n v="56"/>
    <x v="504"/>
  </r>
  <r>
    <n v="2006"/>
    <s v="Cuttino Mobley"/>
    <x v="0"/>
    <s v="NBA"/>
    <x v="17"/>
    <n v="2979"/>
    <n v="429"/>
    <n v="1008"/>
    <x v="67"/>
    <x v="158"/>
    <x v="136"/>
    <x v="196"/>
    <x v="212"/>
    <x v="104"/>
    <x v="97"/>
    <n v="50"/>
    <n v="291"/>
    <n v="341"/>
    <x v="495"/>
    <n v="93"/>
    <n v="36"/>
    <n v="145"/>
    <n v="208"/>
    <x v="404"/>
  </r>
  <r>
    <n v="2006"/>
    <s v="D.J. Mbenga"/>
    <x v="4"/>
    <s v="NBA"/>
    <x v="1"/>
    <n v="237"/>
    <n v="32"/>
    <n v="60"/>
    <x v="110"/>
    <x v="8"/>
    <x v="76"/>
    <x v="17"/>
    <x v="90"/>
    <x v="84"/>
    <x v="15"/>
    <n v="19"/>
    <n v="37"/>
    <n v="56"/>
    <x v="35"/>
    <n v="6"/>
    <n v="25"/>
    <n v="16"/>
    <n v="47"/>
    <x v="297"/>
  </r>
  <r>
    <n v="2006"/>
    <s v="Dahntay Jones"/>
    <x v="1"/>
    <s v="NBA"/>
    <x v="23"/>
    <n v="967"/>
    <n v="109"/>
    <n v="263"/>
    <x v="121"/>
    <x v="48"/>
    <x v="250"/>
    <x v="126"/>
    <x v="157"/>
    <x v="93"/>
    <x v="299"/>
    <n v="20"/>
    <n v="84"/>
    <n v="104"/>
    <x v="79"/>
    <n v="38"/>
    <n v="15"/>
    <n v="50"/>
    <n v="108"/>
    <x v="1150"/>
  </r>
  <r>
    <n v="2006"/>
    <s v="Dale Davis"/>
    <x v="4"/>
    <s v="NBA"/>
    <x v="11"/>
    <n v="178"/>
    <n v="9"/>
    <n v="24"/>
    <x v="98"/>
    <x v="8"/>
    <x v="76"/>
    <x v="17"/>
    <x v="8"/>
    <x v="37"/>
    <x v="207"/>
    <n v="21"/>
    <n v="32"/>
    <n v="53"/>
    <x v="37"/>
    <n v="0"/>
    <n v="9"/>
    <n v="4"/>
    <n v="23"/>
    <x v="9"/>
  </r>
  <r>
    <n v="2006"/>
    <s v="Damien Wilkins"/>
    <x v="1"/>
    <s v="NBA"/>
    <x v="34"/>
    <n v="1525"/>
    <n v="193"/>
    <n v="435"/>
    <x v="136"/>
    <x v="46"/>
    <x v="133"/>
    <x v="79"/>
    <x v="338"/>
    <x v="226"/>
    <x v="187"/>
    <n v="79"/>
    <n v="113"/>
    <n v="192"/>
    <x v="124"/>
    <n v="72"/>
    <n v="12"/>
    <n v="85"/>
    <n v="144"/>
    <x v="1479"/>
  </r>
  <r>
    <n v="2006"/>
    <s v="Damon Jones"/>
    <x v="3"/>
    <s v="NBA"/>
    <x v="30"/>
    <n v="2089"/>
    <n v="190"/>
    <n v="491"/>
    <x v="324"/>
    <x v="5"/>
    <x v="438"/>
    <x v="169"/>
    <x v="117"/>
    <x v="88"/>
    <x v="199"/>
    <n v="14"/>
    <n v="119"/>
    <n v="133"/>
    <x v="514"/>
    <n v="37"/>
    <n v="1"/>
    <n v="55"/>
    <n v="112"/>
    <x v="1435"/>
  </r>
  <r>
    <n v="2006"/>
    <s v="Damon Stoudamire"/>
    <x v="3"/>
    <s v="NBA"/>
    <x v="23"/>
    <n v="862"/>
    <n v="114"/>
    <n v="287"/>
    <x v="212"/>
    <x v="139"/>
    <x v="262"/>
    <x v="37"/>
    <x v="88"/>
    <x v="214"/>
    <x v="263"/>
    <n v="23"/>
    <n v="72"/>
    <n v="95"/>
    <x v="204"/>
    <n v="19"/>
    <n v="1"/>
    <n v="55"/>
    <n v="49"/>
    <x v="617"/>
  </r>
  <r>
    <n v="2006"/>
    <s v="Dan Dickau"/>
    <x v="3"/>
    <s v="NBA"/>
    <x v="9"/>
    <n v="234"/>
    <n v="17"/>
    <n v="46"/>
    <x v="56"/>
    <x v="2"/>
    <x v="166"/>
    <x v="90"/>
    <x v="47"/>
    <x v="91"/>
    <x v="2"/>
    <n v="5"/>
    <n v="11"/>
    <n v="16"/>
    <x v="172"/>
    <n v="11"/>
    <n v="1"/>
    <n v="18"/>
    <n v="40"/>
    <x v="923"/>
  </r>
  <r>
    <n v="2006"/>
    <s v="Dan Gadzuric"/>
    <x v="4"/>
    <s v="NBA"/>
    <x v="0"/>
    <n v="885"/>
    <n v="171"/>
    <n v="309"/>
    <x v="244"/>
    <x v="8"/>
    <x v="76"/>
    <x v="17"/>
    <x v="62"/>
    <x v="119"/>
    <x v="545"/>
    <n v="91"/>
    <n v="141"/>
    <n v="232"/>
    <x v="215"/>
    <n v="25"/>
    <n v="43"/>
    <n v="35"/>
    <n v="171"/>
    <x v="214"/>
  </r>
  <r>
    <n v="2006"/>
    <s v="Daniel Ewing"/>
    <x v="0"/>
    <s v="NBA"/>
    <x v="17"/>
    <n v="971"/>
    <n v="97"/>
    <n v="255"/>
    <x v="213"/>
    <x v="42"/>
    <x v="183"/>
    <x v="294"/>
    <x v="46"/>
    <x v="41"/>
    <x v="47"/>
    <n v="23"/>
    <n v="62"/>
    <n v="85"/>
    <x v="131"/>
    <n v="37"/>
    <n v="6"/>
    <n v="57"/>
    <n v="86"/>
    <x v="0"/>
  </r>
  <r>
    <n v="2006"/>
    <s v="Danny Fortson"/>
    <x v="4"/>
    <s v="NBA"/>
    <x v="34"/>
    <n v="276"/>
    <n v="27"/>
    <n v="51"/>
    <x v="45"/>
    <x v="8"/>
    <x v="8"/>
    <x v="8"/>
    <x v="111"/>
    <x v="72"/>
    <x v="276"/>
    <n v="31"/>
    <n v="47"/>
    <n v="78"/>
    <x v="35"/>
    <n v="4"/>
    <n v="2"/>
    <n v="26"/>
    <n v="76"/>
    <x v="109"/>
  </r>
  <r>
    <n v="2006"/>
    <s v="Danny Granger"/>
    <x v="1"/>
    <s v="NBA"/>
    <x v="5"/>
    <n v="1765"/>
    <n v="221"/>
    <n v="478"/>
    <x v="129"/>
    <x v="81"/>
    <x v="104"/>
    <x v="51"/>
    <x v="58"/>
    <x v="196"/>
    <x v="359"/>
    <n v="131"/>
    <n v="253"/>
    <n v="384"/>
    <x v="106"/>
    <n v="58"/>
    <n v="62"/>
    <n v="80"/>
    <n v="211"/>
    <x v="850"/>
  </r>
  <r>
    <n v="2006"/>
    <s v="Darius Miles"/>
    <x v="1"/>
    <s v="NBA"/>
    <x v="19"/>
    <n v="1286"/>
    <n v="235"/>
    <n v="510"/>
    <x v="30"/>
    <x v="15"/>
    <x v="95"/>
    <x v="16"/>
    <x v="241"/>
    <x v="338"/>
    <x v="475"/>
    <n v="24"/>
    <n v="158"/>
    <n v="182"/>
    <x v="153"/>
    <n v="42"/>
    <n v="39"/>
    <n v="99"/>
    <n v="100"/>
    <x v="1026"/>
  </r>
  <r>
    <n v="2006"/>
    <s v="Darius Songaila"/>
    <x v="2"/>
    <s v="NBA"/>
    <x v="7"/>
    <n v="1329"/>
    <n v="236"/>
    <n v="491"/>
    <x v="62"/>
    <x v="15"/>
    <x v="18"/>
    <x v="48"/>
    <x v="79"/>
    <x v="162"/>
    <x v="57"/>
    <n v="76"/>
    <n v="170"/>
    <n v="246"/>
    <x v="11"/>
    <n v="35"/>
    <n v="16"/>
    <n v="85"/>
    <n v="157"/>
    <x v="1448"/>
  </r>
  <r>
    <n v="2006"/>
    <s v="Darko Miličić"/>
    <x v="4"/>
    <s v="NBA"/>
    <x v="10"/>
    <n v="767"/>
    <n v="119"/>
    <n v="234"/>
    <x v="96"/>
    <x v="8"/>
    <x v="19"/>
    <x v="17"/>
    <x v="14"/>
    <x v="88"/>
    <x v="381"/>
    <n v="44"/>
    <n v="107"/>
    <n v="151"/>
    <x v="225"/>
    <n v="14"/>
    <n v="77"/>
    <n v="51"/>
    <n v="92"/>
    <x v="666"/>
  </r>
  <r>
    <n v="2006"/>
    <s v="Darko Miličić"/>
    <x v="4"/>
    <s v="NBA"/>
    <x v="11"/>
    <n v="140"/>
    <n v="17"/>
    <n v="33"/>
    <x v="188"/>
    <x v="8"/>
    <x v="19"/>
    <x v="17"/>
    <x v="71"/>
    <x v="42"/>
    <x v="365"/>
    <n v="10"/>
    <n v="18"/>
    <n v="28"/>
    <x v="47"/>
    <n v="3"/>
    <n v="15"/>
    <n v="15"/>
    <n v="25"/>
    <x v="359"/>
  </r>
  <r>
    <n v="2006"/>
    <s v="Darko Miličić"/>
    <x v="4"/>
    <s v="NBA"/>
    <x v="8"/>
    <n v="627"/>
    <n v="102"/>
    <n v="201"/>
    <x v="84"/>
    <x v="8"/>
    <x v="8"/>
    <x v="8"/>
    <x v="82"/>
    <x v="95"/>
    <x v="284"/>
    <n v="34"/>
    <n v="89"/>
    <n v="123"/>
    <x v="185"/>
    <n v="11"/>
    <n v="62"/>
    <n v="36"/>
    <n v="67"/>
    <x v="624"/>
  </r>
  <r>
    <n v="2006"/>
    <s v="Darrell Armstrong"/>
    <x v="3"/>
    <s v="NBA"/>
    <x v="1"/>
    <n v="622"/>
    <n v="43"/>
    <n v="128"/>
    <x v="447"/>
    <x v="28"/>
    <x v="174"/>
    <x v="184"/>
    <x v="111"/>
    <x v="95"/>
    <x v="221"/>
    <n v="18"/>
    <n v="63"/>
    <n v="81"/>
    <x v="6"/>
    <n v="27"/>
    <n v="3"/>
    <n v="58"/>
    <n v="71"/>
    <x v="671"/>
  </r>
  <r>
    <n v="2006"/>
    <s v="Darrick Martin"/>
    <x v="3"/>
    <s v="NBA"/>
    <x v="28"/>
    <n v="339"/>
    <n v="34"/>
    <n v="97"/>
    <x v="240"/>
    <x v="16"/>
    <x v="146"/>
    <x v="48"/>
    <x v="47"/>
    <x v="90"/>
    <x v="55"/>
    <n v="2"/>
    <n v="18"/>
    <n v="20"/>
    <x v="126"/>
    <n v="17"/>
    <n v="0"/>
    <n v="15"/>
    <n v="42"/>
    <x v="491"/>
  </r>
  <r>
    <n v="2006"/>
    <s v="David Harrison"/>
    <x v="4"/>
    <s v="NBA"/>
    <x v="5"/>
    <n v="1034"/>
    <n v="148"/>
    <n v="294"/>
    <x v="147"/>
    <x v="8"/>
    <x v="8"/>
    <x v="8"/>
    <x v="125"/>
    <x v="242"/>
    <x v="583"/>
    <n v="84"/>
    <n v="170"/>
    <n v="254"/>
    <x v="129"/>
    <n v="23"/>
    <n v="59"/>
    <n v="79"/>
    <n v="193"/>
    <x v="1029"/>
  </r>
  <r>
    <n v="2006"/>
    <s v="David Lee"/>
    <x v="1"/>
    <s v="NBA"/>
    <x v="12"/>
    <n v="1129"/>
    <n v="137"/>
    <n v="230"/>
    <x v="352"/>
    <x v="8"/>
    <x v="8"/>
    <x v="8"/>
    <x v="31"/>
    <x v="96"/>
    <x v="452"/>
    <n v="109"/>
    <n v="194"/>
    <n v="303"/>
    <x v="105"/>
    <n v="30"/>
    <n v="20"/>
    <n v="51"/>
    <n v="124"/>
    <x v="989"/>
  </r>
  <r>
    <n v="2006"/>
    <s v="David Wesley"/>
    <x v="0"/>
    <s v="NBA"/>
    <x v="4"/>
    <n v="2372"/>
    <n v="226"/>
    <n v="561"/>
    <x v="114"/>
    <x v="12"/>
    <x v="162"/>
    <x v="129"/>
    <x v="43"/>
    <x v="250"/>
    <x v="259"/>
    <n v="24"/>
    <n v="154"/>
    <n v="178"/>
    <x v="226"/>
    <n v="59"/>
    <n v="6"/>
    <n v="120"/>
    <n v="212"/>
    <x v="1531"/>
  </r>
  <r>
    <n v="2006"/>
    <s v="David West"/>
    <x v="2"/>
    <s v="NBA"/>
    <x v="35"/>
    <n v="2526"/>
    <n v="530"/>
    <n v="1036"/>
    <x v="276"/>
    <x v="48"/>
    <x v="15"/>
    <x v="131"/>
    <x v="272"/>
    <x v="339"/>
    <x v="281"/>
    <n v="168"/>
    <n v="380"/>
    <n v="548"/>
    <x v="54"/>
    <n v="61"/>
    <n v="64"/>
    <n v="105"/>
    <n v="214"/>
    <x v="1706"/>
  </r>
  <r>
    <n v="2006"/>
    <s v="DeSagana Diop"/>
    <x v="4"/>
    <s v="NBA"/>
    <x v="1"/>
    <n v="1510"/>
    <n v="75"/>
    <n v="154"/>
    <x v="94"/>
    <x v="7"/>
    <x v="19"/>
    <x v="90"/>
    <x v="155"/>
    <x v="163"/>
    <x v="395"/>
    <n v="145"/>
    <n v="229"/>
    <n v="374"/>
    <x v="74"/>
    <n v="44"/>
    <n v="146"/>
    <n v="36"/>
    <n v="253"/>
    <x v="419"/>
  </r>
  <r>
    <n v="2006"/>
    <s v="DeShawn Stevenson"/>
    <x v="0"/>
    <s v="NBA"/>
    <x v="8"/>
    <n v="2648"/>
    <n v="359"/>
    <n v="781"/>
    <x v="87"/>
    <x v="15"/>
    <x v="53"/>
    <x v="119"/>
    <x v="75"/>
    <x v="404"/>
    <x v="253"/>
    <n v="59"/>
    <n v="182"/>
    <n v="241"/>
    <x v="135"/>
    <n v="58"/>
    <n v="17"/>
    <n v="123"/>
    <n v="178"/>
    <x v="875"/>
  </r>
  <r>
    <n v="2006"/>
    <s v="Delonte West"/>
    <x v="3"/>
    <s v="NBA"/>
    <x v="9"/>
    <n v="2418"/>
    <n v="333"/>
    <n v="684"/>
    <x v="94"/>
    <x v="4"/>
    <x v="349"/>
    <x v="26"/>
    <x v="65"/>
    <x v="304"/>
    <x v="283"/>
    <n v="57"/>
    <n v="232"/>
    <n v="289"/>
    <x v="371"/>
    <n v="84"/>
    <n v="46"/>
    <n v="133"/>
    <n v="197"/>
    <x v="102"/>
  </r>
  <r>
    <n v="2006"/>
    <s v="Deng Gai"/>
    <x v="4"/>
    <s v="NBA"/>
    <x v="29"/>
    <n v="5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2006"/>
    <s v="DerMarr Johnson"/>
    <x v="0"/>
    <s v="NBA"/>
    <x v="3"/>
    <n v="924"/>
    <n v="132"/>
    <n v="306"/>
    <x v="71"/>
    <x v="140"/>
    <x v="189"/>
    <x v="100"/>
    <x v="86"/>
    <x v="95"/>
    <x v="34"/>
    <n v="19"/>
    <n v="77"/>
    <n v="96"/>
    <x v="50"/>
    <n v="25"/>
    <n v="26"/>
    <n v="46"/>
    <n v="86"/>
    <x v="176"/>
  </r>
  <r>
    <n v="2006"/>
    <s v="Derek Anderson"/>
    <x v="0"/>
    <s v="NBA"/>
    <x v="10"/>
    <n v="1047"/>
    <n v="108"/>
    <n v="303"/>
    <x v="238"/>
    <x v="3"/>
    <x v="243"/>
    <x v="142"/>
    <x v="73"/>
    <x v="221"/>
    <x v="84"/>
    <n v="21"/>
    <n v="122"/>
    <n v="143"/>
    <x v="159"/>
    <n v="23"/>
    <n v="6"/>
    <n v="54"/>
    <n v="98"/>
    <x v="818"/>
  </r>
  <r>
    <n v="2006"/>
    <s v="Derek Anderson"/>
    <x v="0"/>
    <s v="NBA"/>
    <x v="4"/>
    <n v="582"/>
    <n v="68"/>
    <n v="173"/>
    <x v="38"/>
    <x v="134"/>
    <x v="278"/>
    <x v="269"/>
    <x v="21"/>
    <x v="230"/>
    <x v="29"/>
    <n v="12"/>
    <n v="71"/>
    <n v="83"/>
    <x v="32"/>
    <n v="15"/>
    <n v="4"/>
    <n v="37"/>
    <n v="49"/>
    <x v="426"/>
  </r>
  <r>
    <n v="2006"/>
    <s v="Derek Anderson"/>
    <x v="0"/>
    <s v="NBA"/>
    <x v="16"/>
    <n v="465"/>
    <n v="40"/>
    <n v="130"/>
    <x v="125"/>
    <x v="29"/>
    <x v="278"/>
    <x v="85"/>
    <x v="117"/>
    <x v="78"/>
    <x v="205"/>
    <n v="9"/>
    <n v="51"/>
    <n v="60"/>
    <x v="63"/>
    <n v="8"/>
    <n v="2"/>
    <n v="17"/>
    <n v="49"/>
    <x v="381"/>
  </r>
  <r>
    <n v="2006"/>
    <s v="Derek Fisher"/>
    <x v="3"/>
    <s v="NBA"/>
    <x v="18"/>
    <n v="2589"/>
    <n v="364"/>
    <n v="887"/>
    <x v="192"/>
    <x v="88"/>
    <x v="38"/>
    <x v="62"/>
    <x v="18"/>
    <x v="533"/>
    <x v="58"/>
    <n v="36"/>
    <n v="175"/>
    <n v="211"/>
    <x v="264"/>
    <n v="125"/>
    <n v="8"/>
    <n v="156"/>
    <n v="237"/>
    <x v="1398"/>
  </r>
  <r>
    <n v="2006"/>
    <s v="Deron Williams"/>
    <x v="3"/>
    <s v="NBA"/>
    <x v="27"/>
    <n v="2307"/>
    <n v="339"/>
    <n v="805"/>
    <x v="77"/>
    <x v="23"/>
    <x v="301"/>
    <x v="133"/>
    <x v="178"/>
    <x v="263"/>
    <x v="127"/>
    <n v="35"/>
    <n v="159"/>
    <n v="194"/>
    <x v="303"/>
    <n v="60"/>
    <n v="17"/>
    <n v="145"/>
    <n v="233"/>
    <x v="1233"/>
  </r>
  <r>
    <n v="2006"/>
    <s v="Derrick Zimmerman"/>
    <x v="3"/>
    <s v="NBA"/>
    <x v="33"/>
    <n v="32"/>
    <n v="2"/>
    <n v="3"/>
    <x v="99"/>
    <x v="8"/>
    <x v="8"/>
    <x v="8"/>
    <x v="7"/>
    <x v="7"/>
    <x v="7"/>
    <n v="1"/>
    <n v="3"/>
    <n v="4"/>
    <x v="9"/>
    <n v="0"/>
    <n v="0"/>
    <n v="4"/>
    <n v="4"/>
    <x v="19"/>
  </r>
  <r>
    <n v="2006"/>
    <s v="Desmond Mason"/>
    <x v="1"/>
    <s v="NBA"/>
    <x v="35"/>
    <n v="2102"/>
    <n v="275"/>
    <n v="690"/>
    <x v="167"/>
    <x v="7"/>
    <x v="7"/>
    <x v="7"/>
    <x v="209"/>
    <x v="165"/>
    <x v="250"/>
    <n v="64"/>
    <n v="234"/>
    <n v="298"/>
    <x v="160"/>
    <n v="42"/>
    <n v="17"/>
    <n v="113"/>
    <n v="136"/>
    <x v="229"/>
  </r>
  <r>
    <n v="2006"/>
    <s v="Devean George"/>
    <x v="1"/>
    <s v="NBA"/>
    <x v="14"/>
    <n v="1542"/>
    <n v="170"/>
    <n v="425"/>
    <x v="17"/>
    <x v="199"/>
    <x v="189"/>
    <x v="85"/>
    <x v="4"/>
    <x v="195"/>
    <x v="94"/>
    <n v="82"/>
    <n v="192"/>
    <n v="274"/>
    <x v="12"/>
    <n v="66"/>
    <n v="34"/>
    <n v="54"/>
    <n v="159"/>
    <x v="993"/>
  </r>
  <r>
    <n v="2006"/>
    <s v="Devin Brown"/>
    <x v="0"/>
    <s v="NBA"/>
    <x v="27"/>
    <n v="1711"/>
    <n v="207"/>
    <n v="527"/>
    <x v="38"/>
    <x v="162"/>
    <x v="247"/>
    <x v="156"/>
    <x v="229"/>
    <x v="336"/>
    <x v="156"/>
    <n v="73"/>
    <n v="134"/>
    <n v="207"/>
    <x v="38"/>
    <n v="44"/>
    <n v="14"/>
    <n v="99"/>
    <n v="153"/>
    <x v="1192"/>
  </r>
  <r>
    <n v="2006"/>
    <s v="Devin Green"/>
    <x v="0"/>
    <s v="NBA"/>
    <x v="14"/>
    <n v="135"/>
    <n v="6"/>
    <n v="28"/>
    <x v="241"/>
    <x v="8"/>
    <x v="19"/>
    <x v="17"/>
    <x v="99"/>
    <x v="73"/>
    <x v="332"/>
    <n v="10"/>
    <n v="14"/>
    <n v="24"/>
    <x v="9"/>
    <n v="3"/>
    <n v="0"/>
    <n v="5"/>
    <n v="13"/>
    <x v="661"/>
  </r>
  <r>
    <n v="2006"/>
    <s v="Devin Harris"/>
    <x v="3"/>
    <s v="NBA"/>
    <x v="1"/>
    <n v="1275"/>
    <n v="190"/>
    <n v="405"/>
    <x v="31"/>
    <x v="151"/>
    <x v="250"/>
    <x v="152"/>
    <x v="190"/>
    <x v="339"/>
    <x v="164"/>
    <n v="26"/>
    <n v="99"/>
    <n v="125"/>
    <x v="250"/>
    <n v="53"/>
    <n v="16"/>
    <n v="84"/>
    <n v="121"/>
    <x v="1095"/>
  </r>
  <r>
    <n v="2006"/>
    <s v="Dijon Thompson"/>
    <x v="0"/>
    <s v="NBA"/>
    <x v="25"/>
    <n v="43"/>
    <n v="11"/>
    <n v="25"/>
    <x v="55"/>
    <x v="86"/>
    <x v="15"/>
    <x v="15"/>
    <x v="2"/>
    <x v="2"/>
    <x v="2"/>
    <n v="4"/>
    <n v="7"/>
    <n v="11"/>
    <x v="93"/>
    <n v="3"/>
    <n v="1"/>
    <n v="2"/>
    <n v="6"/>
    <x v="175"/>
  </r>
  <r>
    <n v="2006"/>
    <s v="Dikembe Mutombo"/>
    <x v="4"/>
    <s v="NBA"/>
    <x v="4"/>
    <n v="955"/>
    <n v="50"/>
    <n v="95"/>
    <x v="127"/>
    <x v="8"/>
    <x v="8"/>
    <x v="8"/>
    <x v="115"/>
    <x v="293"/>
    <x v="241"/>
    <n v="100"/>
    <n v="206"/>
    <n v="306"/>
    <x v="7"/>
    <n v="17"/>
    <n v="57"/>
    <n v="35"/>
    <n v="128"/>
    <x v="241"/>
  </r>
  <r>
    <n v="2006"/>
    <s v="Dirk Nowitzki"/>
    <x v="2"/>
    <s v="NBA"/>
    <x v="1"/>
    <n v="3089"/>
    <n v="751"/>
    <n v="1564"/>
    <x v="120"/>
    <x v="145"/>
    <x v="162"/>
    <x v="177"/>
    <x v="505"/>
    <x v="448"/>
    <x v="122"/>
    <n v="115"/>
    <n v="613"/>
    <n v="728"/>
    <x v="391"/>
    <n v="58"/>
    <n v="83"/>
    <n v="156"/>
    <n v="164"/>
    <x v="1707"/>
  </r>
  <r>
    <n v="2006"/>
    <s v="Donell Taylor"/>
    <x v="0"/>
    <s v="NBA"/>
    <x v="21"/>
    <n v="465"/>
    <n v="53"/>
    <n v="136"/>
    <x v="58"/>
    <x v="86"/>
    <x v="96"/>
    <x v="265"/>
    <x v="13"/>
    <x v="72"/>
    <x v="316"/>
    <n v="16"/>
    <n v="37"/>
    <n v="53"/>
    <x v="134"/>
    <n v="30"/>
    <n v="4"/>
    <n v="34"/>
    <n v="47"/>
    <x v="561"/>
  </r>
  <r>
    <n v="2006"/>
    <s v="Donta Smith"/>
    <x v="0"/>
    <s v="NBA"/>
    <x v="2"/>
    <n v="127"/>
    <n v="15"/>
    <n v="27"/>
    <x v="3"/>
    <x v="15"/>
    <x v="21"/>
    <x v="90"/>
    <x v="19"/>
    <x v="8"/>
    <x v="15"/>
    <n v="3"/>
    <n v="11"/>
    <n v="14"/>
    <x v="47"/>
    <n v="8"/>
    <n v="0"/>
    <n v="4"/>
    <n v="20"/>
    <x v="735"/>
  </r>
  <r>
    <n v="2006"/>
    <s v="Donyell Marshall"/>
    <x v="2"/>
    <s v="NBA"/>
    <x v="30"/>
    <n v="2077"/>
    <n v="265"/>
    <n v="671"/>
    <x v="92"/>
    <x v="75"/>
    <x v="535"/>
    <x v="149"/>
    <x v="37"/>
    <x v="96"/>
    <x v="292"/>
    <n v="105"/>
    <n v="387"/>
    <n v="492"/>
    <x v="113"/>
    <n v="59"/>
    <n v="41"/>
    <n v="90"/>
    <n v="160"/>
    <x v="571"/>
  </r>
  <r>
    <n v="2006"/>
    <s v="Dorell Wright"/>
    <x v="1"/>
    <s v="NBA"/>
    <x v="16"/>
    <n v="132"/>
    <n v="20"/>
    <n v="43"/>
    <x v="117"/>
    <x v="48"/>
    <x v="7"/>
    <x v="90"/>
    <x v="1"/>
    <x v="31"/>
    <x v="282"/>
    <n v="2"/>
    <n v="30"/>
    <n v="32"/>
    <x v="162"/>
    <n v="3"/>
    <n v="1"/>
    <n v="14"/>
    <n v="12"/>
    <x v="926"/>
  </r>
  <r>
    <n v="2006"/>
    <s v="Doug Christie"/>
    <x v="0"/>
    <s v="NBA"/>
    <x v="1"/>
    <n v="185"/>
    <n v="9"/>
    <n v="26"/>
    <x v="320"/>
    <x v="8"/>
    <x v="76"/>
    <x v="17"/>
    <x v="8"/>
    <x v="8"/>
    <x v="8"/>
    <n v="2"/>
    <n v="11"/>
    <n v="13"/>
    <x v="129"/>
    <n v="9"/>
    <n v="1"/>
    <n v="6"/>
    <n v="10"/>
    <x v="9"/>
  </r>
  <r>
    <n v="2006"/>
    <s v="Drew Gooden"/>
    <x v="2"/>
    <s v="NBA"/>
    <x v="30"/>
    <n v="2174"/>
    <n v="334"/>
    <n v="652"/>
    <x v="276"/>
    <x v="7"/>
    <x v="20"/>
    <x v="18"/>
    <x v="315"/>
    <x v="335"/>
    <x v="250"/>
    <n v="237"/>
    <n v="428"/>
    <n v="665"/>
    <x v="273"/>
    <n v="52"/>
    <n v="49"/>
    <n v="106"/>
    <n v="190"/>
    <x v="1143"/>
  </r>
  <r>
    <n v="2006"/>
    <s v="Dwayne Jones"/>
    <x v="2"/>
    <s v="NBA"/>
    <x v="9"/>
    <n v="87"/>
    <n v="4"/>
    <n v="10"/>
    <x v="17"/>
    <x v="8"/>
    <x v="8"/>
    <x v="8"/>
    <x v="19"/>
    <x v="133"/>
    <x v="323"/>
    <n v="10"/>
    <n v="21"/>
    <n v="31"/>
    <x v="35"/>
    <n v="1"/>
    <n v="3"/>
    <n v="3"/>
    <n v="14"/>
    <x v="114"/>
  </r>
  <r>
    <n v="2006"/>
    <s v="Dwight Howard"/>
    <x v="2"/>
    <s v="NBA"/>
    <x v="8"/>
    <n v="3021"/>
    <n v="468"/>
    <n v="881"/>
    <x v="285"/>
    <x v="8"/>
    <x v="19"/>
    <x v="17"/>
    <x v="349"/>
    <x v="448"/>
    <x v="284"/>
    <n v="288"/>
    <n v="734"/>
    <n v="1022"/>
    <x v="276"/>
    <n v="65"/>
    <n v="115"/>
    <n v="217"/>
    <n v="277"/>
    <x v="1006"/>
  </r>
  <r>
    <n v="2006"/>
    <s v="Dwyane Wade"/>
    <x v="0"/>
    <s v="NBA"/>
    <x v="16"/>
    <n v="2892"/>
    <n v="699"/>
    <n v="1413"/>
    <x v="243"/>
    <x v="1"/>
    <x v="236"/>
    <x v="354"/>
    <x v="506"/>
    <x v="347"/>
    <x v="47"/>
    <n v="107"/>
    <n v="323"/>
    <n v="430"/>
    <x v="582"/>
    <n v="146"/>
    <n v="58"/>
    <n v="268"/>
    <n v="217"/>
    <x v="1708"/>
  </r>
  <r>
    <n v="2006"/>
    <s v="Earl Barron"/>
    <x v="4"/>
    <s v="NBA"/>
    <x v="16"/>
    <n v="45"/>
    <n v="5"/>
    <n v="16"/>
    <x v="201"/>
    <x v="8"/>
    <x v="8"/>
    <x v="8"/>
    <x v="71"/>
    <x v="14"/>
    <x v="55"/>
    <n v="2"/>
    <n v="8"/>
    <n v="10"/>
    <x v="8"/>
    <n v="0"/>
    <n v="0"/>
    <n v="5"/>
    <n v="10"/>
    <x v="226"/>
  </r>
  <r>
    <n v="2006"/>
    <s v="Earl Boykins"/>
    <x v="3"/>
    <s v="NBA"/>
    <x v="3"/>
    <n v="1542"/>
    <n v="271"/>
    <n v="661"/>
    <x v="192"/>
    <x v="6"/>
    <x v="531"/>
    <x v="37"/>
    <x v="222"/>
    <x v="242"/>
    <x v="257"/>
    <n v="21"/>
    <n v="60"/>
    <n v="81"/>
    <x v="117"/>
    <n v="48"/>
    <n v="4"/>
    <n v="83"/>
    <n v="73"/>
    <x v="493"/>
  </r>
  <r>
    <n v="2006"/>
    <s v="Earl Watson"/>
    <x v="3"/>
    <s v="NBA"/>
    <x v="10"/>
    <n v="1578"/>
    <n v="219"/>
    <n v="509"/>
    <x v="28"/>
    <x v="145"/>
    <x v="488"/>
    <x v="173"/>
    <x v="93"/>
    <x v="221"/>
    <x v="304"/>
    <n v="24"/>
    <n v="134"/>
    <n v="158"/>
    <x v="414"/>
    <n v="68"/>
    <n v="10"/>
    <n v="136"/>
    <n v="159"/>
    <x v="74"/>
  </r>
  <r>
    <n v="2006"/>
    <s v="Earl Watson"/>
    <x v="3"/>
    <s v="NBA"/>
    <x v="3"/>
    <n v="975"/>
    <n v="121"/>
    <n v="282"/>
    <x v="15"/>
    <x v="183"/>
    <x v="298"/>
    <x v="75"/>
    <x v="53"/>
    <x v="58"/>
    <x v="239"/>
    <n v="17"/>
    <n v="69"/>
    <n v="86"/>
    <x v="135"/>
    <n v="37"/>
    <n v="7"/>
    <n v="75"/>
    <n v="95"/>
    <x v="100"/>
  </r>
  <r>
    <n v="2006"/>
    <s v="Earl Watson"/>
    <x v="3"/>
    <s v="NBA"/>
    <x v="34"/>
    <n v="603"/>
    <n v="98"/>
    <n v="227"/>
    <x v="74"/>
    <x v="103"/>
    <x v="468"/>
    <x v="256"/>
    <x v="70"/>
    <x v="68"/>
    <x v="275"/>
    <n v="7"/>
    <n v="65"/>
    <n v="72"/>
    <x v="201"/>
    <n v="31"/>
    <n v="3"/>
    <n v="61"/>
    <n v="64"/>
    <x v="168"/>
  </r>
  <r>
    <n v="2006"/>
    <s v="Eddie Basden"/>
    <x v="1"/>
    <s v="NBA"/>
    <x v="7"/>
    <n v="141"/>
    <n v="15"/>
    <n v="37"/>
    <x v="13"/>
    <x v="7"/>
    <x v="77"/>
    <x v="126"/>
    <x v="8"/>
    <x v="57"/>
    <x v="46"/>
    <n v="7"/>
    <n v="21"/>
    <n v="28"/>
    <x v="162"/>
    <n v="9"/>
    <n v="2"/>
    <n v="9"/>
    <n v="17"/>
    <x v="171"/>
  </r>
  <r>
    <n v="2006"/>
    <s v="Eddie Gill"/>
    <x v="3"/>
    <s v="NBA"/>
    <x v="5"/>
    <n v="122"/>
    <n v="10"/>
    <n v="45"/>
    <x v="170"/>
    <x v="82"/>
    <x v="186"/>
    <x v="175"/>
    <x v="47"/>
    <x v="1"/>
    <x v="47"/>
    <n v="0"/>
    <n v="15"/>
    <n v="15"/>
    <x v="92"/>
    <n v="11"/>
    <n v="1"/>
    <n v="9"/>
    <n v="13"/>
    <x v="50"/>
  </r>
  <r>
    <n v="2006"/>
    <s v="Eddie Griffin"/>
    <x v="4"/>
    <s v="NBA"/>
    <x v="20"/>
    <n v="1359"/>
    <n v="130"/>
    <n v="370"/>
    <x v="240"/>
    <x v="16"/>
    <x v="83"/>
    <x v="360"/>
    <x v="127"/>
    <x v="117"/>
    <x v="284"/>
    <n v="107"/>
    <n v="282"/>
    <n v="389"/>
    <x v="172"/>
    <n v="13"/>
    <n v="148"/>
    <n v="43"/>
    <n v="125"/>
    <x v="377"/>
  </r>
  <r>
    <n v="2006"/>
    <s v="Eddie House"/>
    <x v="3"/>
    <s v="NBA"/>
    <x v="25"/>
    <n v="1421"/>
    <n v="320"/>
    <n v="759"/>
    <x v="151"/>
    <x v="143"/>
    <x v="341"/>
    <x v="55"/>
    <x v="111"/>
    <x v="13"/>
    <x v="181"/>
    <n v="15"/>
    <n v="117"/>
    <n v="132"/>
    <x v="267"/>
    <n v="42"/>
    <n v="12"/>
    <n v="76"/>
    <n v="96"/>
    <x v="870"/>
  </r>
  <r>
    <n v="2006"/>
    <s v="Eddie Jones"/>
    <x v="0"/>
    <s v="NBA"/>
    <x v="23"/>
    <n v="2437"/>
    <n v="292"/>
    <n v="722"/>
    <x v="52"/>
    <x v="39"/>
    <x v="483"/>
    <x v="190"/>
    <x v="231"/>
    <x v="367"/>
    <x v="5"/>
    <n v="35"/>
    <n v="244"/>
    <n v="279"/>
    <x v="250"/>
    <n v="131"/>
    <n v="27"/>
    <n v="93"/>
    <n v="201"/>
    <x v="991"/>
  </r>
  <r>
    <n v="2006"/>
    <s v="Eddy Curry"/>
    <x v="4"/>
    <s v="NBA"/>
    <x v="12"/>
    <n v="1865"/>
    <n v="336"/>
    <n v="597"/>
    <x v="42"/>
    <x v="8"/>
    <x v="8"/>
    <x v="8"/>
    <x v="263"/>
    <x v="613"/>
    <x v="357"/>
    <n v="145"/>
    <n v="287"/>
    <n v="432"/>
    <x v="72"/>
    <n v="28"/>
    <n v="56"/>
    <n v="179"/>
    <n v="239"/>
    <x v="1356"/>
  </r>
  <r>
    <n v="2006"/>
    <s v="Eduardo Nájera"/>
    <x v="2"/>
    <s v="NBA"/>
    <x v="3"/>
    <n v="1449"/>
    <n v="127"/>
    <n v="301"/>
    <x v="151"/>
    <x v="86"/>
    <x v="94"/>
    <x v="18"/>
    <x v="125"/>
    <x v="116"/>
    <x v="5"/>
    <n v="128"/>
    <n v="197"/>
    <n v="325"/>
    <x v="239"/>
    <n v="53"/>
    <n v="34"/>
    <n v="54"/>
    <n v="165"/>
    <x v="100"/>
  </r>
  <r>
    <n v="2006"/>
    <s v="Elton Brand"/>
    <x v="2"/>
    <s v="NBA"/>
    <x v="17"/>
    <n v="3099"/>
    <n v="756"/>
    <n v="1435"/>
    <x v="266"/>
    <x v="7"/>
    <x v="20"/>
    <x v="18"/>
    <x v="507"/>
    <x v="597"/>
    <x v="216"/>
    <n v="236"/>
    <n v="554"/>
    <n v="790"/>
    <x v="369"/>
    <n v="81"/>
    <n v="201"/>
    <n v="173"/>
    <n v="227"/>
    <x v="1709"/>
  </r>
  <r>
    <n v="2006"/>
    <s v="Emeka Okafor"/>
    <x v="2"/>
    <s v="NBA"/>
    <x v="31"/>
    <n v="874"/>
    <n v="131"/>
    <n v="316"/>
    <x v="199"/>
    <x v="8"/>
    <x v="8"/>
    <x v="8"/>
    <x v="131"/>
    <x v="232"/>
    <x v="279"/>
    <n v="94"/>
    <n v="167"/>
    <n v="261"/>
    <x v="91"/>
    <n v="22"/>
    <n v="50"/>
    <n v="53"/>
    <n v="88"/>
    <x v="885"/>
  </r>
  <r>
    <n v="2006"/>
    <s v="Eric Piatkowski"/>
    <x v="0"/>
    <s v="NBA"/>
    <x v="7"/>
    <n v="228"/>
    <n v="24"/>
    <n v="61"/>
    <x v="38"/>
    <x v="123"/>
    <x v="141"/>
    <x v="131"/>
    <x v="2"/>
    <x v="82"/>
    <x v="37"/>
    <n v="4"/>
    <n v="19"/>
    <n v="23"/>
    <x v="46"/>
    <n v="6"/>
    <n v="1"/>
    <n v="11"/>
    <n v="20"/>
    <x v="442"/>
  </r>
  <r>
    <n v="2006"/>
    <s v="Eric Snow"/>
    <x v="3"/>
    <s v="NBA"/>
    <x v="30"/>
    <n v="2351"/>
    <n v="163"/>
    <n v="399"/>
    <x v="177"/>
    <x v="7"/>
    <x v="95"/>
    <x v="97"/>
    <x v="56"/>
    <x v="93"/>
    <x v="214"/>
    <n v="38"/>
    <n v="160"/>
    <n v="198"/>
    <x v="69"/>
    <n v="76"/>
    <n v="19"/>
    <n v="116"/>
    <n v="218"/>
    <x v="1220"/>
  </r>
  <r>
    <n v="2006"/>
    <s v="Eric Williams"/>
    <x v="1"/>
    <s v="NBA"/>
    <x v="28"/>
    <n v="352"/>
    <n v="29"/>
    <n v="75"/>
    <x v="324"/>
    <x v="151"/>
    <x v="244"/>
    <x v="212"/>
    <x v="14"/>
    <x v="78"/>
    <x v="235"/>
    <n v="10"/>
    <n v="40"/>
    <n v="50"/>
    <x v="86"/>
    <n v="7"/>
    <n v="2"/>
    <n v="15"/>
    <n v="55"/>
    <x v="446"/>
  </r>
  <r>
    <n v="2006"/>
    <s v="Erick Dampier"/>
    <x v="4"/>
    <s v="NBA"/>
    <x v="1"/>
    <n v="1934"/>
    <n v="171"/>
    <n v="347"/>
    <x v="203"/>
    <x v="8"/>
    <x v="8"/>
    <x v="8"/>
    <x v="102"/>
    <x v="367"/>
    <x v="280"/>
    <n v="273"/>
    <n v="367"/>
    <n v="640"/>
    <x v="34"/>
    <n v="27"/>
    <n v="106"/>
    <n v="115"/>
    <n v="263"/>
    <x v="292"/>
  </r>
  <r>
    <n v="2006"/>
    <s v="Ervin Johnson"/>
    <x v="4"/>
    <s v="NBA"/>
    <x v="0"/>
    <n v="81"/>
    <n v="7"/>
    <n v="17"/>
    <x v="57"/>
    <x v="8"/>
    <x v="8"/>
    <x v="8"/>
    <x v="17"/>
    <x v="2"/>
    <x v="15"/>
    <n v="5"/>
    <n v="19"/>
    <n v="24"/>
    <x v="35"/>
    <n v="1"/>
    <n v="2"/>
    <n v="5"/>
    <n v="23"/>
    <x v="18"/>
  </r>
  <r>
    <n v="2006"/>
    <s v="Esteban Batista"/>
    <x v="2"/>
    <s v="NBA"/>
    <x v="2"/>
    <n v="495"/>
    <n v="34"/>
    <n v="80"/>
    <x v="146"/>
    <x v="8"/>
    <x v="76"/>
    <x v="17"/>
    <x v="111"/>
    <x v="99"/>
    <x v="360"/>
    <n v="61"/>
    <n v="83"/>
    <n v="144"/>
    <x v="9"/>
    <n v="15"/>
    <n v="11"/>
    <n v="38"/>
    <n v="111"/>
    <x v="445"/>
  </r>
  <r>
    <n v="2006"/>
    <s v="Etan Thomas"/>
    <x v="4"/>
    <s v="NBA"/>
    <x v="21"/>
    <n v="1121"/>
    <n v="131"/>
    <n v="246"/>
    <x v="110"/>
    <x v="8"/>
    <x v="8"/>
    <x v="8"/>
    <x v="93"/>
    <x v="232"/>
    <x v="173"/>
    <n v="99"/>
    <n v="180"/>
    <n v="279"/>
    <x v="129"/>
    <n v="20"/>
    <n v="68"/>
    <n v="51"/>
    <n v="148"/>
    <x v="676"/>
  </r>
  <r>
    <n v="2006"/>
    <s v="Fabricio Oberto"/>
    <x v="4"/>
    <s v="NBA"/>
    <x v="24"/>
    <n v="490"/>
    <n v="44"/>
    <n v="93"/>
    <x v="278"/>
    <x v="8"/>
    <x v="19"/>
    <x v="17"/>
    <x v="1"/>
    <x v="109"/>
    <x v="196"/>
    <n v="57"/>
    <n v="66"/>
    <n v="123"/>
    <x v="73"/>
    <n v="9"/>
    <n v="11"/>
    <n v="28"/>
    <n v="91"/>
    <x v="840"/>
  </r>
  <r>
    <n v="2006"/>
    <s v="Francisco Elson"/>
    <x v="4"/>
    <s v="NBA"/>
    <x v="3"/>
    <n v="1579"/>
    <n v="151"/>
    <n v="284"/>
    <x v="106"/>
    <x v="7"/>
    <x v="18"/>
    <x v="16"/>
    <x v="26"/>
    <x v="117"/>
    <x v="407"/>
    <n v="99"/>
    <n v="240"/>
    <n v="339"/>
    <x v="196"/>
    <n v="54"/>
    <n v="45"/>
    <n v="65"/>
    <n v="211"/>
    <x v="379"/>
  </r>
  <r>
    <n v="2006"/>
    <s v="Francisco García"/>
    <x v="1"/>
    <s v="NBA"/>
    <x v="15"/>
    <n v="1301"/>
    <n v="130"/>
    <n v="325"/>
    <x v="17"/>
    <x v="162"/>
    <x v="388"/>
    <x v="261"/>
    <x v="81"/>
    <x v="304"/>
    <x v="79"/>
    <n v="39"/>
    <n v="146"/>
    <n v="185"/>
    <x v="180"/>
    <n v="41"/>
    <n v="47"/>
    <n v="75"/>
    <n v="135"/>
    <x v="1145"/>
  </r>
  <r>
    <n v="2006"/>
    <s v="Fred Jones"/>
    <x v="0"/>
    <s v="NBA"/>
    <x v="5"/>
    <n v="1837"/>
    <n v="233"/>
    <n v="559"/>
    <x v="157"/>
    <x v="69"/>
    <x v="206"/>
    <x v="139"/>
    <x v="146"/>
    <x v="208"/>
    <x v="220"/>
    <n v="18"/>
    <n v="152"/>
    <n v="170"/>
    <x v="174"/>
    <n v="55"/>
    <n v="20"/>
    <n v="107"/>
    <n v="142"/>
    <x v="614"/>
  </r>
  <r>
    <n v="2006"/>
    <s v="Gary Payton"/>
    <x v="3"/>
    <s v="NBA"/>
    <x v="16"/>
    <n v="2305"/>
    <n v="230"/>
    <n v="547"/>
    <x v="336"/>
    <x v="104"/>
    <x v="373"/>
    <x v="296"/>
    <x v="154"/>
    <x v="189"/>
    <x v="114"/>
    <n v="34"/>
    <n v="199"/>
    <n v="233"/>
    <x v="151"/>
    <n v="71"/>
    <n v="10"/>
    <n v="102"/>
    <n v="169"/>
    <x v="30"/>
  </r>
  <r>
    <n v="2006"/>
    <s v="Gerald Fitch"/>
    <x v="3"/>
    <s v="NBA"/>
    <x v="16"/>
    <n v="239"/>
    <n v="30"/>
    <n v="89"/>
    <x v="303"/>
    <x v="82"/>
    <x v="348"/>
    <x v="45"/>
    <x v="0"/>
    <x v="1"/>
    <x v="252"/>
    <n v="7"/>
    <n v="23"/>
    <n v="30"/>
    <x v="64"/>
    <n v="7"/>
    <n v="5"/>
    <n v="15"/>
    <n v="28"/>
    <x v="978"/>
  </r>
  <r>
    <n v="2006"/>
    <s v="Gerald Green"/>
    <x v="0"/>
    <s v="NBA"/>
    <x v="9"/>
    <n v="374"/>
    <n v="66"/>
    <n v="138"/>
    <x v="60"/>
    <x v="9"/>
    <x v="166"/>
    <x v="89"/>
    <x v="29"/>
    <x v="15"/>
    <x v="73"/>
    <n v="10"/>
    <n v="31"/>
    <n v="41"/>
    <x v="189"/>
    <n v="13"/>
    <n v="4"/>
    <n v="22"/>
    <n v="41"/>
    <x v="60"/>
  </r>
  <r>
    <n v="2006"/>
    <s v="Gerald Wallace"/>
    <x v="1"/>
    <s v="NBA"/>
    <x v="31"/>
    <n v="1895"/>
    <n v="317"/>
    <n v="589"/>
    <x v="235"/>
    <x v="46"/>
    <x v="1"/>
    <x v="72"/>
    <x v="296"/>
    <x v="279"/>
    <x v="418"/>
    <n v="123"/>
    <n v="289"/>
    <n v="412"/>
    <x v="68"/>
    <n v="138"/>
    <n v="115"/>
    <n v="99"/>
    <n v="150"/>
    <x v="102"/>
  </r>
  <r>
    <n v="2006"/>
    <s v="Gilbert Arenas"/>
    <x v="3"/>
    <s v="NBA"/>
    <x v="21"/>
    <n v="3384"/>
    <n v="746"/>
    <n v="1668"/>
    <x v="90"/>
    <x v="258"/>
    <x v="609"/>
    <x v="94"/>
    <x v="508"/>
    <x v="614"/>
    <x v="227"/>
    <n v="59"/>
    <n v="221"/>
    <n v="280"/>
    <x v="469"/>
    <n v="161"/>
    <n v="25"/>
    <n v="297"/>
    <n v="286"/>
    <x v="1710"/>
  </r>
  <r>
    <n v="2006"/>
    <s v="Gordan Giriček"/>
    <x v="0"/>
    <s v="NBA"/>
    <x v="27"/>
    <n v="956"/>
    <n v="166"/>
    <n v="383"/>
    <x v="130"/>
    <x v="14"/>
    <x v="144"/>
    <x v="233"/>
    <x v="72"/>
    <x v="161"/>
    <x v="130"/>
    <n v="15"/>
    <n v="55"/>
    <n v="70"/>
    <x v="128"/>
    <n v="16"/>
    <n v="4"/>
    <n v="63"/>
    <n v="87"/>
    <x v="278"/>
  </r>
  <r>
    <n v="2006"/>
    <s v="Grant Hill"/>
    <x v="1"/>
    <s v="NBA"/>
    <x v="8"/>
    <n v="613"/>
    <n v="119"/>
    <n v="243"/>
    <x v="152"/>
    <x v="15"/>
    <x v="23"/>
    <x v="79"/>
    <x v="81"/>
    <x v="137"/>
    <x v="153"/>
    <n v="15"/>
    <n v="65"/>
    <n v="80"/>
    <x v="63"/>
    <n v="24"/>
    <n v="6"/>
    <n v="35"/>
    <n v="50"/>
    <x v="361"/>
  </r>
  <r>
    <n v="2006"/>
    <s v="Greg Buckner"/>
    <x v="0"/>
    <s v="NBA"/>
    <x v="3"/>
    <n v="1758"/>
    <n v="181"/>
    <n v="417"/>
    <x v="150"/>
    <x v="40"/>
    <x v="205"/>
    <x v="84"/>
    <x v="72"/>
    <x v="131"/>
    <x v="333"/>
    <n v="31"/>
    <n v="178"/>
    <n v="209"/>
    <x v="51"/>
    <n v="87"/>
    <n v="20"/>
    <n v="52"/>
    <n v="180"/>
    <x v="864"/>
  </r>
  <r>
    <n v="2006"/>
    <s v="Greg Ostertag"/>
    <x v="4"/>
    <s v="NBA"/>
    <x v="27"/>
    <n v="807"/>
    <n v="61"/>
    <n v="124"/>
    <x v="54"/>
    <x v="8"/>
    <x v="8"/>
    <x v="8"/>
    <x v="12"/>
    <x v="254"/>
    <x v="15"/>
    <n v="82"/>
    <n v="143"/>
    <n v="225"/>
    <x v="164"/>
    <n v="6"/>
    <n v="66"/>
    <n v="46"/>
    <n v="129"/>
    <x v="14"/>
  </r>
  <r>
    <n v="2006"/>
    <s v="Ha Seung-Jin"/>
    <x v="4"/>
    <s v="NBA"/>
    <x v="19"/>
    <n v="212"/>
    <n v="18"/>
    <n v="31"/>
    <x v="39"/>
    <x v="8"/>
    <x v="8"/>
    <x v="8"/>
    <x v="8"/>
    <x v="31"/>
    <x v="375"/>
    <n v="14"/>
    <n v="35"/>
    <n v="49"/>
    <x v="93"/>
    <n v="3"/>
    <n v="8"/>
    <n v="14"/>
    <n v="41"/>
    <x v="178"/>
  </r>
  <r>
    <n v="2006"/>
    <s v="Hakim Warrick"/>
    <x v="2"/>
    <s v="NBA"/>
    <x v="23"/>
    <n v="724"/>
    <n v="101"/>
    <n v="228"/>
    <x v="66"/>
    <x v="8"/>
    <x v="8"/>
    <x v="8"/>
    <x v="64"/>
    <x v="162"/>
    <x v="215"/>
    <n v="43"/>
    <n v="101"/>
    <n v="144"/>
    <x v="0"/>
    <n v="14"/>
    <n v="21"/>
    <n v="56"/>
    <n v="113"/>
    <x v="555"/>
  </r>
  <r>
    <n v="2006"/>
    <s v="Hedo Türkoğlu"/>
    <x v="1"/>
    <s v="NBA"/>
    <x v="8"/>
    <n v="2615"/>
    <n v="398"/>
    <n v="877"/>
    <x v="48"/>
    <x v="113"/>
    <x v="412"/>
    <x v="34"/>
    <x v="147"/>
    <x v="359"/>
    <x v="176"/>
    <n v="70"/>
    <n v="263"/>
    <n v="333"/>
    <x v="123"/>
    <n v="70"/>
    <n v="21"/>
    <n v="130"/>
    <n v="234"/>
    <x v="1711"/>
  </r>
  <r>
    <n v="2006"/>
    <s v="Howard Eisley"/>
    <x v="3"/>
    <s v="NBA"/>
    <x v="10"/>
    <n v="394"/>
    <n v="34"/>
    <n v="103"/>
    <x v="424"/>
    <x v="1"/>
    <x v="39"/>
    <x v="77"/>
    <x v="16"/>
    <x v="90"/>
    <x v="58"/>
    <n v="3"/>
    <n v="30"/>
    <n v="33"/>
    <x v="89"/>
    <n v="11"/>
    <n v="2"/>
    <n v="21"/>
    <n v="34"/>
    <x v="445"/>
  </r>
  <r>
    <n v="2006"/>
    <s v="Howard Eisley"/>
    <x v="3"/>
    <s v="NBA"/>
    <x v="17"/>
    <n v="112"/>
    <n v="4"/>
    <n v="17"/>
    <x v="254"/>
    <x v="7"/>
    <x v="21"/>
    <x v="79"/>
    <x v="7"/>
    <x v="7"/>
    <x v="7"/>
    <n v="1"/>
    <n v="13"/>
    <n v="14"/>
    <x v="138"/>
    <n v="3"/>
    <n v="0"/>
    <n v="3"/>
    <n v="11"/>
    <x v="410"/>
  </r>
  <r>
    <n v="2006"/>
    <s v="Howard Eisley"/>
    <x v="3"/>
    <s v="NBA"/>
    <x v="3"/>
    <n v="282"/>
    <n v="30"/>
    <n v="86"/>
    <x v="190"/>
    <x v="36"/>
    <x v="89"/>
    <x v="171"/>
    <x v="16"/>
    <x v="90"/>
    <x v="58"/>
    <n v="2"/>
    <n v="17"/>
    <n v="19"/>
    <x v="75"/>
    <n v="8"/>
    <n v="2"/>
    <n v="18"/>
    <n v="23"/>
    <x v="43"/>
  </r>
  <r>
    <n v="2006"/>
    <s v="Ike Diogu"/>
    <x v="2"/>
    <s v="NBA"/>
    <x v="18"/>
    <n v="1031"/>
    <n v="175"/>
    <n v="334"/>
    <x v="231"/>
    <x v="8"/>
    <x v="8"/>
    <x v="8"/>
    <x v="338"/>
    <x v="243"/>
    <x v="34"/>
    <n v="95"/>
    <n v="134"/>
    <n v="229"/>
    <x v="61"/>
    <n v="15"/>
    <n v="30"/>
    <n v="78"/>
    <n v="164"/>
    <x v="1133"/>
  </r>
  <r>
    <n v="2006"/>
    <s v="Ime Udoka"/>
    <x v="1"/>
    <s v="NBA"/>
    <x v="12"/>
    <n v="114"/>
    <n v="9"/>
    <n v="24"/>
    <x v="98"/>
    <x v="7"/>
    <x v="20"/>
    <x v="18"/>
    <x v="71"/>
    <x v="69"/>
    <x v="15"/>
    <n v="3"/>
    <n v="14"/>
    <n v="17"/>
    <x v="37"/>
    <n v="1"/>
    <n v="0"/>
    <n v="2"/>
    <n v="8"/>
    <x v="65"/>
  </r>
  <r>
    <n v="2006"/>
    <s v="Ira Newble"/>
    <x v="0"/>
    <s v="NBA"/>
    <x v="30"/>
    <n v="353"/>
    <n v="17"/>
    <n v="57"/>
    <x v="468"/>
    <x v="48"/>
    <x v="112"/>
    <x v="204"/>
    <x v="52"/>
    <x v="103"/>
    <x v="214"/>
    <n v="21"/>
    <n v="35"/>
    <n v="56"/>
    <x v="47"/>
    <n v="5"/>
    <n v="10"/>
    <n v="12"/>
    <n v="47"/>
    <x v="2"/>
  </r>
  <r>
    <n v="2006"/>
    <s v="J.R. Smith"/>
    <x v="0"/>
    <s v="NBA"/>
    <x v="35"/>
    <n v="989"/>
    <n v="144"/>
    <n v="366"/>
    <x v="38"/>
    <x v="63"/>
    <x v="294"/>
    <x v="70"/>
    <x v="235"/>
    <x v="304"/>
    <x v="115"/>
    <n v="19"/>
    <n v="91"/>
    <n v="110"/>
    <x v="164"/>
    <n v="37"/>
    <n v="4"/>
    <n v="54"/>
    <n v="90"/>
    <x v="931"/>
  </r>
  <r>
    <n v="2006"/>
    <s v="Jackie Butler"/>
    <x v="4"/>
    <s v="NBA"/>
    <x v="12"/>
    <n v="740"/>
    <n v="117"/>
    <n v="215"/>
    <x v="194"/>
    <x v="8"/>
    <x v="8"/>
    <x v="8"/>
    <x v="4"/>
    <x v="238"/>
    <x v="165"/>
    <n v="67"/>
    <n v="116"/>
    <n v="183"/>
    <x v="138"/>
    <n v="17"/>
    <n v="31"/>
    <n v="62"/>
    <n v="127"/>
    <x v="438"/>
  </r>
  <r>
    <n v="2006"/>
    <s v="Jackson Vroman"/>
    <x v="2"/>
    <s v="NBA"/>
    <x v="35"/>
    <n v="406"/>
    <n v="26"/>
    <n v="66"/>
    <x v="11"/>
    <x v="8"/>
    <x v="8"/>
    <x v="8"/>
    <x v="60"/>
    <x v="66"/>
    <x v="559"/>
    <n v="33"/>
    <n v="53"/>
    <n v="86"/>
    <x v="170"/>
    <n v="12"/>
    <n v="11"/>
    <n v="21"/>
    <n v="78"/>
    <x v="955"/>
  </r>
  <r>
    <n v="2006"/>
    <s v="Jacque Vaughn"/>
    <x v="0"/>
    <s v="NBA"/>
    <x v="33"/>
    <n v="1234"/>
    <n v="107"/>
    <n v="245"/>
    <x v="107"/>
    <x v="7"/>
    <x v="7"/>
    <x v="7"/>
    <x v="136"/>
    <x v="107"/>
    <x v="174"/>
    <n v="16"/>
    <n v="75"/>
    <n v="91"/>
    <x v="227"/>
    <n v="42"/>
    <n v="1"/>
    <n v="52"/>
    <n v="140"/>
    <x v="271"/>
  </r>
  <r>
    <n v="2006"/>
    <s v="Jake Tsakalidis"/>
    <x v="4"/>
    <s v="NBA"/>
    <x v="23"/>
    <n v="732"/>
    <n v="100"/>
    <n v="165"/>
    <x v="277"/>
    <x v="8"/>
    <x v="8"/>
    <x v="8"/>
    <x v="124"/>
    <x v="127"/>
    <x v="152"/>
    <n v="78"/>
    <n v="134"/>
    <n v="212"/>
    <x v="46"/>
    <n v="14"/>
    <n v="32"/>
    <n v="39"/>
    <n v="107"/>
    <x v="563"/>
  </r>
  <r>
    <n v="2006"/>
    <s v="Jake Voskuhl"/>
    <x v="4"/>
    <s v="NBA"/>
    <x v="31"/>
    <n v="818"/>
    <n v="114"/>
    <n v="261"/>
    <x v="107"/>
    <x v="7"/>
    <x v="20"/>
    <x v="18"/>
    <x v="62"/>
    <x v="55"/>
    <x v="237"/>
    <n v="62"/>
    <n v="121"/>
    <n v="183"/>
    <x v="79"/>
    <n v="26"/>
    <n v="23"/>
    <n v="33"/>
    <n v="157"/>
    <x v="288"/>
  </r>
  <r>
    <n v="2006"/>
    <s v="Jalen Rose"/>
    <x v="1"/>
    <s v="NBA"/>
    <x v="10"/>
    <n v="1983"/>
    <n v="290"/>
    <n v="685"/>
    <x v="0"/>
    <x v="77"/>
    <x v="298"/>
    <x v="102"/>
    <x v="306"/>
    <x v="115"/>
    <x v="91"/>
    <n v="28"/>
    <n v="183"/>
    <n v="211"/>
    <x v="399"/>
    <n v="30"/>
    <n v="13"/>
    <n v="115"/>
    <n v="156"/>
    <x v="1188"/>
  </r>
  <r>
    <n v="2006"/>
    <s v="Jalen Rose"/>
    <x v="1"/>
    <s v="NBA"/>
    <x v="28"/>
    <n v="1236"/>
    <n v="180"/>
    <n v="446"/>
    <x v="52"/>
    <x v="67"/>
    <x v="54"/>
    <x v="120"/>
    <x v="95"/>
    <x v="420"/>
    <x v="153"/>
    <n v="15"/>
    <n v="114"/>
    <n v="129"/>
    <x v="214"/>
    <n v="20"/>
    <n v="10"/>
    <n v="65"/>
    <n v="101"/>
    <x v="117"/>
  </r>
  <r>
    <n v="2006"/>
    <s v="Jalen Rose"/>
    <x v="0"/>
    <s v="NBA"/>
    <x v="12"/>
    <n v="747"/>
    <n v="110"/>
    <n v="239"/>
    <x v="87"/>
    <x v="66"/>
    <x v="273"/>
    <x v="88"/>
    <x v="131"/>
    <x v="304"/>
    <x v="311"/>
    <n v="13"/>
    <n v="69"/>
    <n v="82"/>
    <x v="12"/>
    <n v="10"/>
    <n v="3"/>
    <n v="50"/>
    <n v="55"/>
    <x v="849"/>
  </r>
  <r>
    <n v="2006"/>
    <s v="Jamaal Magloire"/>
    <x v="4"/>
    <s v="NBA"/>
    <x v="0"/>
    <n v="2465"/>
    <n v="287"/>
    <n v="615"/>
    <x v="209"/>
    <x v="8"/>
    <x v="8"/>
    <x v="8"/>
    <x v="101"/>
    <x v="358"/>
    <x v="356"/>
    <n v="220"/>
    <n v="558"/>
    <n v="778"/>
    <x v="273"/>
    <n v="29"/>
    <n v="80"/>
    <n v="166"/>
    <n v="276"/>
    <x v="1352"/>
  </r>
  <r>
    <n v="2006"/>
    <s v="Jamaal Tinsley"/>
    <x v="3"/>
    <s v="NBA"/>
    <x v="5"/>
    <n v="1122"/>
    <n v="158"/>
    <n v="386"/>
    <x v="177"/>
    <x v="16"/>
    <x v="103"/>
    <x v="184"/>
    <x v="4"/>
    <x v="293"/>
    <x v="446"/>
    <n v="35"/>
    <n v="98"/>
    <n v="133"/>
    <x v="292"/>
    <n v="49"/>
    <n v="6"/>
    <n v="109"/>
    <n v="96"/>
    <x v="75"/>
  </r>
  <r>
    <n v="2006"/>
    <s v="Jamal Crawford"/>
    <x v="0"/>
    <s v="NBA"/>
    <x v="12"/>
    <n v="2555"/>
    <n v="366"/>
    <n v="879"/>
    <x v="142"/>
    <x v="44"/>
    <x v="224"/>
    <x v="197"/>
    <x v="325"/>
    <x v="423"/>
    <x v="88"/>
    <n v="36"/>
    <n v="212"/>
    <n v="248"/>
    <x v="198"/>
    <n v="87"/>
    <n v="15"/>
    <n v="175"/>
    <n v="150"/>
    <x v="1712"/>
  </r>
  <r>
    <n v="2006"/>
    <s v="Jamal Sampson"/>
    <x v="2"/>
    <s v="NBA"/>
    <x v="15"/>
    <n v="39"/>
    <n v="5"/>
    <n v="7"/>
    <x v="175"/>
    <x v="8"/>
    <x v="8"/>
    <x v="8"/>
    <x v="7"/>
    <x v="2"/>
    <x v="9"/>
    <n v="5"/>
    <n v="13"/>
    <n v="18"/>
    <x v="2"/>
    <n v="0"/>
    <n v="4"/>
    <n v="0"/>
    <n v="5"/>
    <x v="115"/>
  </r>
  <r>
    <n v="2006"/>
    <s v="Jameer Nelson"/>
    <x v="3"/>
    <s v="NBA"/>
    <x v="8"/>
    <n v="1784"/>
    <n v="347"/>
    <n v="719"/>
    <x v="34"/>
    <x v="20"/>
    <x v="195"/>
    <x v="147"/>
    <x v="275"/>
    <x v="144"/>
    <x v="45"/>
    <n v="39"/>
    <n v="141"/>
    <n v="180"/>
    <x v="521"/>
    <n v="70"/>
    <n v="9"/>
    <n v="148"/>
    <n v="174"/>
    <x v="1358"/>
  </r>
  <r>
    <n v="2006"/>
    <s v="James Jones"/>
    <x v="1"/>
    <s v="NBA"/>
    <x v="25"/>
    <n v="1772"/>
    <n v="243"/>
    <n v="581"/>
    <x v="159"/>
    <x v="145"/>
    <x v="405"/>
    <x v="53"/>
    <x v="161"/>
    <x v="361"/>
    <x v="283"/>
    <n v="44"/>
    <n v="209"/>
    <n v="253"/>
    <x v="126"/>
    <n v="38"/>
    <n v="49"/>
    <n v="35"/>
    <n v="142"/>
    <x v="188"/>
  </r>
  <r>
    <n v="2006"/>
    <s v="James Posey"/>
    <x v="1"/>
    <s v="NBA"/>
    <x v="16"/>
    <n v="1914"/>
    <n v="159"/>
    <n v="395"/>
    <x v="114"/>
    <x v="88"/>
    <x v="514"/>
    <x v="34"/>
    <x v="239"/>
    <x v="182"/>
    <x v="210"/>
    <n v="33"/>
    <n v="286"/>
    <n v="319"/>
    <x v="265"/>
    <n v="54"/>
    <n v="20"/>
    <n v="58"/>
    <n v="196"/>
    <x v="154"/>
  </r>
  <r>
    <n v="2006"/>
    <s v="James Singleton"/>
    <x v="1"/>
    <s v="NBA"/>
    <x v="17"/>
    <n v="753"/>
    <n v="77"/>
    <n v="151"/>
    <x v="189"/>
    <x v="2"/>
    <x v="166"/>
    <x v="90"/>
    <x v="155"/>
    <x v="88"/>
    <x v="91"/>
    <n v="63"/>
    <n v="134"/>
    <n v="197"/>
    <x v="61"/>
    <n v="19"/>
    <n v="21"/>
    <n v="28"/>
    <n v="95"/>
    <x v="1339"/>
  </r>
  <r>
    <n v="2006"/>
    <s v="James Thomas"/>
    <x v="2"/>
    <s v="NBA"/>
    <x v="10"/>
    <n v="150"/>
    <n v="10"/>
    <n v="19"/>
    <x v="127"/>
    <x v="8"/>
    <x v="8"/>
    <x v="8"/>
    <x v="8"/>
    <x v="44"/>
    <x v="82"/>
    <n v="12"/>
    <n v="27"/>
    <n v="39"/>
    <x v="93"/>
    <n v="0"/>
    <n v="3"/>
    <n v="7"/>
    <n v="35"/>
    <x v="175"/>
  </r>
  <r>
    <n v="2006"/>
    <s v="James Thomas"/>
    <x v="2"/>
    <s v="NBA"/>
    <x v="29"/>
    <n v="124"/>
    <n v="7"/>
    <n v="13"/>
    <x v="235"/>
    <x v="8"/>
    <x v="8"/>
    <x v="8"/>
    <x v="8"/>
    <x v="44"/>
    <x v="82"/>
    <n v="8"/>
    <n v="23"/>
    <n v="31"/>
    <x v="93"/>
    <n v="0"/>
    <n v="3"/>
    <n v="7"/>
    <n v="32"/>
    <x v="65"/>
  </r>
  <r>
    <n v="2006"/>
    <s v="James Thomas"/>
    <x v="2"/>
    <s v="NBA"/>
    <x v="7"/>
    <n v="26"/>
    <n v="3"/>
    <n v="6"/>
    <x v="24"/>
    <x v="8"/>
    <x v="8"/>
    <x v="8"/>
    <x v="7"/>
    <x v="7"/>
    <x v="7"/>
    <n v="4"/>
    <n v="4"/>
    <n v="8"/>
    <x v="8"/>
    <n v="0"/>
    <n v="0"/>
    <n v="0"/>
    <n v="3"/>
    <x v="91"/>
  </r>
  <r>
    <n v="2006"/>
    <s v="Jannero Pargo"/>
    <x v="3"/>
    <s v="NBA"/>
    <x v="7"/>
    <n v="646"/>
    <n v="109"/>
    <n v="292"/>
    <x v="101"/>
    <x v="162"/>
    <x v="362"/>
    <x v="106"/>
    <x v="0"/>
    <x v="73"/>
    <x v="34"/>
    <n v="8"/>
    <n v="53"/>
    <n v="61"/>
    <x v="180"/>
    <n v="24"/>
    <n v="2"/>
    <n v="61"/>
    <n v="57"/>
    <x v="271"/>
  </r>
  <r>
    <n v="2006"/>
    <s v="Jared Jeffries"/>
    <x v="2"/>
    <s v="NBA"/>
    <x v="21"/>
    <n v="1951"/>
    <n v="187"/>
    <n v="415"/>
    <x v="184"/>
    <x v="16"/>
    <x v="1"/>
    <x v="31"/>
    <x v="188"/>
    <x v="243"/>
    <x v="484"/>
    <n v="164"/>
    <n v="215"/>
    <n v="379"/>
    <x v="267"/>
    <n v="58"/>
    <n v="50"/>
    <n v="99"/>
    <n v="223"/>
    <x v="89"/>
  </r>
  <r>
    <n v="2006"/>
    <s v="Jarrett Jack"/>
    <x v="0"/>
    <s v="NBA"/>
    <x v="19"/>
    <n v="1599"/>
    <n v="189"/>
    <n v="428"/>
    <x v="73"/>
    <x v="52"/>
    <x v="236"/>
    <x v="234"/>
    <x v="174"/>
    <x v="208"/>
    <x v="46"/>
    <n v="18"/>
    <n v="142"/>
    <n v="160"/>
    <x v="183"/>
    <n v="41"/>
    <n v="2"/>
    <n v="102"/>
    <n v="138"/>
    <x v="332"/>
  </r>
  <r>
    <n v="2006"/>
    <s v="Jarron Collins"/>
    <x v="4"/>
    <s v="NBA"/>
    <x v="27"/>
    <n v="1730"/>
    <n v="129"/>
    <n v="280"/>
    <x v="30"/>
    <x v="8"/>
    <x v="8"/>
    <x v="8"/>
    <x v="128"/>
    <x v="160"/>
    <x v="131"/>
    <n v="134"/>
    <n v="199"/>
    <n v="333"/>
    <x v="39"/>
    <n v="36"/>
    <n v="27"/>
    <n v="61"/>
    <n v="252"/>
    <x v="139"/>
  </r>
  <r>
    <n v="2006"/>
    <s v="Jarvis Hayes"/>
    <x v="0"/>
    <s v="NBA"/>
    <x v="21"/>
    <n v="516"/>
    <n v="77"/>
    <n v="183"/>
    <x v="77"/>
    <x v="21"/>
    <x v="276"/>
    <x v="138"/>
    <x v="82"/>
    <x v="9"/>
    <x v="58"/>
    <n v="19"/>
    <n v="57"/>
    <n v="76"/>
    <x v="73"/>
    <n v="16"/>
    <n v="1"/>
    <n v="22"/>
    <n v="38"/>
    <x v="531"/>
  </r>
  <r>
    <n v="2006"/>
    <s v="Jason Collins"/>
    <x v="4"/>
    <s v="NBA"/>
    <x v="33"/>
    <n v="1895"/>
    <n v="104"/>
    <n v="262"/>
    <x v="212"/>
    <x v="48"/>
    <x v="94"/>
    <x v="79"/>
    <x v="127"/>
    <x v="195"/>
    <x v="353"/>
    <n v="93"/>
    <n v="249"/>
    <n v="342"/>
    <x v="125"/>
    <n v="46"/>
    <n v="40"/>
    <n v="61"/>
    <n v="251"/>
    <x v="486"/>
  </r>
  <r>
    <n v="2006"/>
    <s v="Jason Hart"/>
    <x v="3"/>
    <s v="NBA"/>
    <x v="15"/>
    <n v="818"/>
    <n v="86"/>
    <n v="221"/>
    <x v="72"/>
    <x v="123"/>
    <x v="180"/>
    <x v="3"/>
    <x v="53"/>
    <x v="24"/>
    <x v="215"/>
    <n v="12"/>
    <n v="59"/>
    <n v="71"/>
    <x v="125"/>
    <n v="31"/>
    <n v="5"/>
    <n v="43"/>
    <n v="85"/>
    <x v="781"/>
  </r>
  <r>
    <n v="2006"/>
    <s v="Jason Kapono"/>
    <x v="1"/>
    <s v="NBA"/>
    <x v="16"/>
    <n v="665"/>
    <n v="79"/>
    <n v="177"/>
    <x v="1"/>
    <x v="29"/>
    <x v="271"/>
    <x v="103"/>
    <x v="14"/>
    <x v="12"/>
    <x v="61"/>
    <n v="12"/>
    <n v="59"/>
    <n v="71"/>
    <x v="19"/>
    <n v="7"/>
    <n v="3"/>
    <n v="20"/>
    <n v="89"/>
    <x v="182"/>
  </r>
  <r>
    <n v="2006"/>
    <s v="Jason Kidd"/>
    <x v="3"/>
    <s v="NBA"/>
    <x v="33"/>
    <n v="2975"/>
    <n v="366"/>
    <n v="905"/>
    <x v="52"/>
    <x v="222"/>
    <x v="535"/>
    <x v="203"/>
    <x v="202"/>
    <x v="323"/>
    <x v="186"/>
    <n v="86"/>
    <n v="494"/>
    <n v="580"/>
    <x v="624"/>
    <n v="150"/>
    <n v="29"/>
    <n v="192"/>
    <n v="157"/>
    <x v="1713"/>
  </r>
  <r>
    <n v="2006"/>
    <s v="Jason Maxiell"/>
    <x v="2"/>
    <s v="NBA"/>
    <x v="11"/>
    <n v="159"/>
    <n v="23"/>
    <n v="54"/>
    <x v="67"/>
    <x v="8"/>
    <x v="8"/>
    <x v="8"/>
    <x v="30"/>
    <x v="95"/>
    <x v="125"/>
    <n v="12"/>
    <n v="16"/>
    <n v="28"/>
    <x v="56"/>
    <n v="4"/>
    <n v="5"/>
    <n v="11"/>
    <n v="14"/>
    <x v="828"/>
  </r>
  <r>
    <n v="2006"/>
    <s v="Jason Richardson"/>
    <x v="0"/>
    <s v="NBA"/>
    <x v="18"/>
    <n v="2877"/>
    <n v="641"/>
    <n v="1438"/>
    <x v="1"/>
    <x v="137"/>
    <x v="469"/>
    <x v="54"/>
    <x v="453"/>
    <x v="561"/>
    <x v="74"/>
    <n v="105"/>
    <n v="333"/>
    <n v="438"/>
    <x v="315"/>
    <n v="97"/>
    <n v="37"/>
    <n v="167"/>
    <n v="206"/>
    <x v="1065"/>
  </r>
  <r>
    <n v="2006"/>
    <s v="Jason Terry"/>
    <x v="3"/>
    <s v="NBA"/>
    <x v="1"/>
    <n v="2798"/>
    <n v="516"/>
    <n v="1099"/>
    <x v="205"/>
    <x v="114"/>
    <x v="515"/>
    <x v="127"/>
    <x v="231"/>
    <x v="181"/>
    <x v="46"/>
    <n v="31"/>
    <n v="127"/>
    <n v="158"/>
    <x v="243"/>
    <n v="100"/>
    <n v="27"/>
    <n v="135"/>
    <n v="196"/>
    <x v="909"/>
  </r>
  <r>
    <n v="2006"/>
    <s v="Jason Williams"/>
    <x v="3"/>
    <s v="NBA"/>
    <x v="16"/>
    <n v="1874"/>
    <n v="268"/>
    <n v="606"/>
    <x v="73"/>
    <x v="115"/>
    <x v="408"/>
    <x v="105"/>
    <x v="33"/>
    <x v="89"/>
    <x v="10"/>
    <n v="6"/>
    <n v="133"/>
    <n v="139"/>
    <x v="281"/>
    <n v="53"/>
    <n v="5"/>
    <n v="100"/>
    <n v="101"/>
    <x v="667"/>
  </r>
  <r>
    <n v="2006"/>
    <s v="Jeff Foster"/>
    <x v="4"/>
    <s v="NBA"/>
    <x v="5"/>
    <n v="1581"/>
    <n v="138"/>
    <n v="250"/>
    <x v="309"/>
    <x v="8"/>
    <x v="21"/>
    <x v="17"/>
    <x v="180"/>
    <x v="268"/>
    <x v="412"/>
    <n v="224"/>
    <n v="350"/>
    <n v="574"/>
    <x v="15"/>
    <n v="41"/>
    <n v="27"/>
    <n v="64"/>
    <n v="191"/>
    <x v="190"/>
  </r>
  <r>
    <n v="2006"/>
    <s v="Jeff McInnis"/>
    <x v="0"/>
    <s v="NBA"/>
    <x v="33"/>
    <n v="486"/>
    <n v="63"/>
    <n v="143"/>
    <x v="86"/>
    <x v="48"/>
    <x v="9"/>
    <x v="284"/>
    <x v="16"/>
    <x v="102"/>
    <x v="128"/>
    <n v="11"/>
    <n v="39"/>
    <n v="50"/>
    <x v="239"/>
    <n v="11"/>
    <n v="2"/>
    <n v="29"/>
    <n v="37"/>
    <x v="13"/>
  </r>
  <r>
    <n v="2006"/>
    <s v="Jermaine Jackson"/>
    <x v="3"/>
    <s v="NBA"/>
    <x v="0"/>
    <n v="202"/>
    <n v="11"/>
    <n v="26"/>
    <x v="0"/>
    <x v="7"/>
    <x v="21"/>
    <x v="79"/>
    <x v="133"/>
    <x v="44"/>
    <x v="20"/>
    <n v="8"/>
    <n v="19"/>
    <n v="27"/>
    <x v="138"/>
    <n v="4"/>
    <n v="1"/>
    <n v="13"/>
    <n v="19"/>
    <x v="232"/>
  </r>
  <r>
    <n v="2006"/>
    <s v="Jermaine O'Neal"/>
    <x v="2"/>
    <s v="NBA"/>
    <x v="5"/>
    <n v="1802"/>
    <n v="380"/>
    <n v="805"/>
    <x v="23"/>
    <x v="48"/>
    <x v="95"/>
    <x v="89"/>
    <x v="292"/>
    <x v="262"/>
    <x v="378"/>
    <n v="102"/>
    <n v="374"/>
    <n v="476"/>
    <x v="207"/>
    <n v="27"/>
    <n v="117"/>
    <n v="151"/>
    <n v="177"/>
    <x v="1121"/>
  </r>
  <r>
    <n v="2006"/>
    <s v="Jerome James"/>
    <x v="4"/>
    <s v="NBA"/>
    <x v="12"/>
    <n v="406"/>
    <n v="56"/>
    <n v="121"/>
    <x v="208"/>
    <x v="8"/>
    <x v="8"/>
    <x v="8"/>
    <x v="82"/>
    <x v="212"/>
    <x v="177"/>
    <n v="39"/>
    <n v="52"/>
    <n v="91"/>
    <x v="92"/>
    <n v="3"/>
    <n v="23"/>
    <n v="51"/>
    <n v="104"/>
    <x v="342"/>
  </r>
  <r>
    <n v="2006"/>
    <s v="Jerry Stackhouse"/>
    <x v="0"/>
    <s v="NBA"/>
    <x v="1"/>
    <n v="1525"/>
    <n v="242"/>
    <n v="603"/>
    <x v="284"/>
    <x v="139"/>
    <x v="143"/>
    <x v="199"/>
    <x v="311"/>
    <x v="146"/>
    <x v="282"/>
    <n v="32"/>
    <n v="121"/>
    <n v="153"/>
    <x v="135"/>
    <n v="37"/>
    <n v="10"/>
    <n v="121"/>
    <n v="96"/>
    <x v="17"/>
  </r>
  <r>
    <n v="2006"/>
    <s v="Jim Jackson"/>
    <x v="1"/>
    <s v="NBA"/>
    <x v="10"/>
    <n v="512"/>
    <n v="47"/>
    <n v="160"/>
    <x v="395"/>
    <x v="14"/>
    <x v="99"/>
    <x v="245"/>
    <x v="41"/>
    <x v="133"/>
    <x v="154"/>
    <n v="11"/>
    <n v="65"/>
    <n v="76"/>
    <x v="13"/>
    <n v="12"/>
    <n v="6"/>
    <n v="35"/>
    <n v="51"/>
    <x v="387"/>
  </r>
  <r>
    <n v="2006"/>
    <s v="Jim Jackson"/>
    <x v="1"/>
    <s v="NBA"/>
    <x v="25"/>
    <n v="420"/>
    <n v="38"/>
    <n v="129"/>
    <x v="421"/>
    <x v="46"/>
    <x v="58"/>
    <x v="168"/>
    <x v="41"/>
    <x v="133"/>
    <x v="154"/>
    <n v="11"/>
    <n v="53"/>
    <n v="64"/>
    <x v="91"/>
    <n v="10"/>
    <n v="6"/>
    <n v="30"/>
    <n v="46"/>
    <x v="344"/>
  </r>
  <r>
    <n v="2006"/>
    <s v="Jim Jackson"/>
    <x v="1"/>
    <s v="NBA"/>
    <x v="14"/>
    <n v="92"/>
    <n v="9"/>
    <n v="31"/>
    <x v="2"/>
    <x v="86"/>
    <x v="15"/>
    <x v="15"/>
    <x v="7"/>
    <x v="7"/>
    <x v="7"/>
    <n v="0"/>
    <n v="12"/>
    <n v="12"/>
    <x v="7"/>
    <n v="2"/>
    <n v="0"/>
    <n v="5"/>
    <n v="5"/>
    <x v="65"/>
  </r>
  <r>
    <n v="2006"/>
    <s v="Jiří Welsch"/>
    <x v="1"/>
    <s v="NBA"/>
    <x v="0"/>
    <n v="866"/>
    <n v="86"/>
    <n v="222"/>
    <x v="324"/>
    <x v="46"/>
    <x v="212"/>
    <x v="65"/>
    <x v="97"/>
    <x v="127"/>
    <x v="308"/>
    <n v="22"/>
    <n v="89"/>
    <n v="111"/>
    <x v="188"/>
    <n v="34"/>
    <n v="1"/>
    <n v="41"/>
    <n v="65"/>
    <x v="252"/>
  </r>
  <r>
    <n v="2006"/>
    <s v="Joe Johnson"/>
    <x v="0"/>
    <s v="NBA"/>
    <x v="2"/>
    <n v="3340"/>
    <n v="632"/>
    <n v="1395"/>
    <x v="27"/>
    <x v="75"/>
    <x v="122"/>
    <x v="190"/>
    <x v="292"/>
    <x v="316"/>
    <x v="194"/>
    <n v="98"/>
    <n v="237"/>
    <n v="335"/>
    <x v="625"/>
    <n v="103"/>
    <n v="31"/>
    <n v="267"/>
    <n v="187"/>
    <x v="1714"/>
  </r>
  <r>
    <n v="2006"/>
    <s v="Joe Smith"/>
    <x v="2"/>
    <s v="NBA"/>
    <x v="0"/>
    <n v="887"/>
    <n v="145"/>
    <n v="305"/>
    <x v="61"/>
    <x v="8"/>
    <x v="19"/>
    <x v="17"/>
    <x v="125"/>
    <x v="162"/>
    <x v="134"/>
    <n v="83"/>
    <n v="147"/>
    <n v="230"/>
    <x v="91"/>
    <n v="24"/>
    <n v="13"/>
    <n v="40"/>
    <n v="120"/>
    <x v="138"/>
  </r>
  <r>
    <n v="2006"/>
    <s v="Joel Przybilla"/>
    <x v="4"/>
    <s v="NBA"/>
    <x v="19"/>
    <n v="1395"/>
    <n v="131"/>
    <n v="239"/>
    <x v="198"/>
    <x v="8"/>
    <x v="8"/>
    <x v="8"/>
    <x v="131"/>
    <x v="261"/>
    <x v="527"/>
    <n v="146"/>
    <n v="245"/>
    <n v="391"/>
    <x v="105"/>
    <n v="20"/>
    <n v="130"/>
    <n v="76"/>
    <n v="149"/>
    <x v="885"/>
  </r>
  <r>
    <n v="2006"/>
    <s v="Joey Graham"/>
    <x v="1"/>
    <s v="NBA"/>
    <x v="28"/>
    <n v="1581"/>
    <n v="198"/>
    <n v="414"/>
    <x v="60"/>
    <x v="26"/>
    <x v="126"/>
    <x v="18"/>
    <x v="185"/>
    <x v="363"/>
    <x v="311"/>
    <n v="57"/>
    <n v="187"/>
    <n v="244"/>
    <x v="113"/>
    <n v="37"/>
    <n v="13"/>
    <n v="92"/>
    <n v="228"/>
    <x v="98"/>
  </r>
  <r>
    <n v="2006"/>
    <s v="Johan Petro"/>
    <x v="4"/>
    <s v="NBA"/>
    <x v="34"/>
    <n v="1282"/>
    <n v="153"/>
    <n v="300"/>
    <x v="189"/>
    <x v="8"/>
    <x v="8"/>
    <x v="8"/>
    <x v="87"/>
    <x v="180"/>
    <x v="239"/>
    <n v="109"/>
    <n v="187"/>
    <n v="296"/>
    <x v="86"/>
    <n v="25"/>
    <n v="51"/>
    <n v="60"/>
    <n v="213"/>
    <x v="1017"/>
  </r>
  <r>
    <n v="2006"/>
    <s v="John Edwards"/>
    <x v="4"/>
    <s v="NBA"/>
    <x v="2"/>
    <n v="296"/>
    <n v="31"/>
    <n v="64"/>
    <x v="223"/>
    <x v="8"/>
    <x v="8"/>
    <x v="8"/>
    <x v="8"/>
    <x v="23"/>
    <x v="13"/>
    <n v="18"/>
    <n v="30"/>
    <n v="48"/>
    <x v="2"/>
    <n v="3"/>
    <n v="15"/>
    <n v="12"/>
    <n v="76"/>
    <x v="816"/>
  </r>
  <r>
    <n v="2006"/>
    <s v="John Lucas III"/>
    <x v="3"/>
    <s v="NBA"/>
    <x v="4"/>
    <n v="107"/>
    <n v="14"/>
    <n v="36"/>
    <x v="72"/>
    <x v="15"/>
    <x v="127"/>
    <x v="168"/>
    <x v="7"/>
    <x v="7"/>
    <x v="7"/>
    <n v="2"/>
    <n v="3"/>
    <n v="5"/>
    <x v="92"/>
    <n v="5"/>
    <n v="0"/>
    <n v="7"/>
    <n v="6"/>
    <x v="261"/>
  </r>
  <r>
    <n v="2006"/>
    <s v="John Salmons"/>
    <x v="0"/>
    <s v="NBA"/>
    <x v="29"/>
    <n v="2059"/>
    <n v="219"/>
    <n v="521"/>
    <x v="336"/>
    <x v="80"/>
    <x v="126"/>
    <x v="142"/>
    <x v="248"/>
    <x v="256"/>
    <x v="216"/>
    <n v="48"/>
    <n v="172"/>
    <n v="220"/>
    <x v="408"/>
    <n v="73"/>
    <n v="13"/>
    <n v="125"/>
    <n v="178"/>
    <x v="603"/>
  </r>
  <r>
    <n v="2006"/>
    <s v="John Thomas"/>
    <x v="4"/>
    <s v="NBA"/>
    <x v="10"/>
    <n v="127"/>
    <n v="6"/>
    <n v="15"/>
    <x v="17"/>
    <x v="8"/>
    <x v="8"/>
    <x v="8"/>
    <x v="71"/>
    <x v="14"/>
    <x v="55"/>
    <n v="10"/>
    <n v="10"/>
    <n v="20"/>
    <x v="35"/>
    <n v="3"/>
    <n v="2"/>
    <n v="8"/>
    <n v="17"/>
    <x v="18"/>
  </r>
  <r>
    <n v="2006"/>
    <s v="John Thomas"/>
    <x v="4"/>
    <s v="NBA"/>
    <x v="23"/>
    <n v="25"/>
    <n v="2"/>
    <n v="2"/>
    <x v="274"/>
    <x v="8"/>
    <x v="8"/>
    <x v="8"/>
    <x v="7"/>
    <x v="7"/>
    <x v="7"/>
    <n v="0"/>
    <n v="0"/>
    <n v="0"/>
    <x v="93"/>
    <n v="0"/>
    <n v="1"/>
    <n v="2"/>
    <n v="3"/>
    <x v="19"/>
  </r>
  <r>
    <n v="2006"/>
    <s v="John Thomas"/>
    <x v="4"/>
    <s v="NBA"/>
    <x v="2"/>
    <n v="66"/>
    <n v="3"/>
    <n v="7"/>
    <x v="15"/>
    <x v="8"/>
    <x v="8"/>
    <x v="8"/>
    <x v="71"/>
    <x v="14"/>
    <x v="55"/>
    <n v="3"/>
    <n v="7"/>
    <n v="10"/>
    <x v="93"/>
    <n v="2"/>
    <n v="0"/>
    <n v="4"/>
    <n v="10"/>
    <x v="410"/>
  </r>
  <r>
    <n v="2006"/>
    <s v="John Thomas"/>
    <x v="4"/>
    <s v="NBA"/>
    <x v="33"/>
    <n v="36"/>
    <n v="1"/>
    <n v="6"/>
    <x v="18"/>
    <x v="8"/>
    <x v="8"/>
    <x v="8"/>
    <x v="7"/>
    <x v="7"/>
    <x v="7"/>
    <n v="7"/>
    <n v="3"/>
    <n v="10"/>
    <x v="8"/>
    <n v="1"/>
    <n v="1"/>
    <n v="2"/>
    <n v="4"/>
    <x v="126"/>
  </r>
  <r>
    <n v="2006"/>
    <s v="Jon Barry"/>
    <x v="0"/>
    <s v="NBA"/>
    <x v="4"/>
    <n v="342"/>
    <n v="25"/>
    <n v="65"/>
    <x v="8"/>
    <x v="36"/>
    <x v="34"/>
    <x v="9"/>
    <x v="12"/>
    <x v="102"/>
    <x v="90"/>
    <n v="1"/>
    <n v="30"/>
    <n v="31"/>
    <x v="41"/>
    <n v="13"/>
    <n v="1"/>
    <n v="22"/>
    <n v="25"/>
    <x v="815"/>
  </r>
  <r>
    <n v="2006"/>
    <s v="Jonathan Bender"/>
    <x v="1"/>
    <s v="NBA"/>
    <x v="5"/>
    <n v="21"/>
    <n v="4"/>
    <n v="5"/>
    <x v="216"/>
    <x v="8"/>
    <x v="8"/>
    <x v="8"/>
    <x v="2"/>
    <x v="2"/>
    <x v="2"/>
    <n v="0"/>
    <n v="4"/>
    <n v="4"/>
    <x v="35"/>
    <n v="0"/>
    <n v="1"/>
    <n v="0"/>
    <n v="2"/>
    <x v="115"/>
  </r>
  <r>
    <n v="2006"/>
    <s v="Josh Childress"/>
    <x v="1"/>
    <s v="NBA"/>
    <x v="2"/>
    <n v="2249"/>
    <n v="278"/>
    <n v="504"/>
    <x v="309"/>
    <x v="93"/>
    <x v="229"/>
    <x v="6"/>
    <x v="66"/>
    <x v="67"/>
    <x v="72"/>
    <n v="134"/>
    <n v="253"/>
    <n v="387"/>
    <x v="157"/>
    <n v="86"/>
    <n v="39"/>
    <n v="101"/>
    <n v="184"/>
    <x v="820"/>
  </r>
  <r>
    <n v="2006"/>
    <s v="Josh Davis"/>
    <x v="2"/>
    <s v="NBA"/>
    <x v="10"/>
    <n v="17"/>
    <n v="2"/>
    <n v="7"/>
    <x v="242"/>
    <x v="8"/>
    <x v="19"/>
    <x v="17"/>
    <x v="2"/>
    <x v="94"/>
    <x v="8"/>
    <n v="3"/>
    <n v="1"/>
    <n v="4"/>
    <x v="93"/>
    <n v="2"/>
    <n v="0"/>
    <n v="1"/>
    <n v="3"/>
    <x v="91"/>
  </r>
  <r>
    <n v="2006"/>
    <s v="Josh Davis"/>
    <x v="2"/>
    <s v="NBA"/>
    <x v="0"/>
    <n v="12"/>
    <n v="1"/>
    <n v="4"/>
    <x v="14"/>
    <x v="8"/>
    <x v="76"/>
    <x v="17"/>
    <x v="7"/>
    <x v="7"/>
    <x v="7"/>
    <n v="2"/>
    <n v="1"/>
    <n v="3"/>
    <x v="93"/>
    <n v="1"/>
    <n v="0"/>
    <n v="1"/>
    <n v="2"/>
    <x v="126"/>
  </r>
  <r>
    <n v="2006"/>
    <s v="Josh Davis"/>
    <x v="2"/>
    <s v="NBA"/>
    <x v="4"/>
    <n v="0"/>
    <n v="0"/>
    <n v="0"/>
    <x v="139"/>
    <x v="8"/>
    <x v="8"/>
    <x v="8"/>
    <x v="7"/>
    <x v="7"/>
    <x v="7"/>
    <n v="0"/>
    <n v="0"/>
    <n v="0"/>
    <x v="8"/>
    <n v="0"/>
    <n v="0"/>
    <n v="0"/>
    <n v="1"/>
    <x v="29"/>
  </r>
  <r>
    <n v="2006"/>
    <s v="Josh Davis"/>
    <x v="2"/>
    <s v="NBA"/>
    <x v="25"/>
    <n v="5"/>
    <n v="1"/>
    <n v="3"/>
    <x v="21"/>
    <x v="8"/>
    <x v="76"/>
    <x v="17"/>
    <x v="2"/>
    <x v="94"/>
    <x v="8"/>
    <n v="1"/>
    <n v="0"/>
    <n v="1"/>
    <x v="8"/>
    <n v="1"/>
    <n v="0"/>
    <n v="0"/>
    <n v="0"/>
    <x v="19"/>
  </r>
  <r>
    <n v="2006"/>
    <s v="Josh Howard"/>
    <x v="1"/>
    <s v="NBA"/>
    <x v="1"/>
    <n v="1915"/>
    <n v="350"/>
    <n v="743"/>
    <x v="162"/>
    <x v="73"/>
    <x v="58"/>
    <x v="56"/>
    <x v="193"/>
    <x v="405"/>
    <x v="388"/>
    <n v="123"/>
    <n v="248"/>
    <n v="371"/>
    <x v="309"/>
    <n v="68"/>
    <n v="26"/>
    <n v="79"/>
    <n v="167"/>
    <x v="414"/>
  </r>
  <r>
    <n v="2006"/>
    <s v="Josh Powell"/>
    <x v="2"/>
    <s v="NBA"/>
    <x v="1"/>
    <n v="429"/>
    <n v="37"/>
    <n v="81"/>
    <x v="224"/>
    <x v="8"/>
    <x v="8"/>
    <x v="8"/>
    <x v="46"/>
    <x v="49"/>
    <x v="46"/>
    <n v="28"/>
    <n v="53"/>
    <n v="81"/>
    <x v="47"/>
    <n v="7"/>
    <n v="4"/>
    <n v="22"/>
    <n v="52"/>
    <x v="258"/>
  </r>
  <r>
    <n v="2006"/>
    <s v="Josh Smith"/>
    <x v="1"/>
    <s v="NBA"/>
    <x v="2"/>
    <n v="2559"/>
    <n v="329"/>
    <n v="774"/>
    <x v="146"/>
    <x v="49"/>
    <x v="67"/>
    <x v="170"/>
    <x v="310"/>
    <x v="167"/>
    <x v="142"/>
    <n v="176"/>
    <n v="355"/>
    <n v="531"/>
    <x v="359"/>
    <n v="64"/>
    <n v="208"/>
    <n v="162"/>
    <n v="260"/>
    <x v="796"/>
  </r>
  <r>
    <n v="2006"/>
    <s v="José Calderón"/>
    <x v="0"/>
    <s v="NBA"/>
    <x v="28"/>
    <n v="1487"/>
    <n v="132"/>
    <n v="312"/>
    <x v="0"/>
    <x v="82"/>
    <x v="80"/>
    <x v="398"/>
    <x v="81"/>
    <x v="74"/>
    <x v="61"/>
    <n v="30"/>
    <n v="111"/>
    <n v="141"/>
    <x v="247"/>
    <n v="42"/>
    <n v="4"/>
    <n v="101"/>
    <n v="93"/>
    <x v="818"/>
  </r>
  <r>
    <n v="2006"/>
    <s v="Juan Dixon"/>
    <x v="0"/>
    <s v="NBA"/>
    <x v="19"/>
    <n v="1920"/>
    <n v="357"/>
    <n v="821"/>
    <x v="40"/>
    <x v="120"/>
    <x v="463"/>
    <x v="63"/>
    <x v="274"/>
    <x v="440"/>
    <x v="24"/>
    <n v="30"/>
    <n v="147"/>
    <n v="177"/>
    <x v="323"/>
    <n v="58"/>
    <n v="6"/>
    <n v="113"/>
    <n v="157"/>
    <x v="1715"/>
  </r>
  <r>
    <n v="2006"/>
    <s v="Julius Hodge"/>
    <x v="0"/>
    <s v="NBA"/>
    <x v="3"/>
    <n v="33"/>
    <n v="5"/>
    <n v="13"/>
    <x v="8"/>
    <x v="8"/>
    <x v="8"/>
    <x v="8"/>
    <x v="71"/>
    <x v="42"/>
    <x v="365"/>
    <n v="5"/>
    <n v="2"/>
    <n v="7"/>
    <x v="37"/>
    <n v="2"/>
    <n v="0"/>
    <n v="8"/>
    <n v="7"/>
    <x v="226"/>
  </r>
  <r>
    <n v="2006"/>
    <s v="Jumaine Jones"/>
    <x v="2"/>
    <s v="NBA"/>
    <x v="31"/>
    <n v="2089"/>
    <n v="298"/>
    <n v="736"/>
    <x v="13"/>
    <x v="179"/>
    <x v="64"/>
    <x v="102"/>
    <x v="197"/>
    <x v="361"/>
    <x v="13"/>
    <n v="105"/>
    <n v="271"/>
    <n v="376"/>
    <x v="128"/>
    <n v="68"/>
    <n v="22"/>
    <n v="74"/>
    <n v="200"/>
    <x v="693"/>
  </r>
  <r>
    <n v="2006"/>
    <s v="Justin Reed"/>
    <x v="1"/>
    <s v="NBA"/>
    <x v="10"/>
    <n v="997"/>
    <n v="119"/>
    <n v="295"/>
    <x v="114"/>
    <x v="8"/>
    <x v="76"/>
    <x v="17"/>
    <x v="241"/>
    <x v="83"/>
    <x v="240"/>
    <n v="53"/>
    <n v="71"/>
    <n v="124"/>
    <x v="225"/>
    <n v="23"/>
    <n v="15"/>
    <n v="52"/>
    <n v="163"/>
    <x v="189"/>
  </r>
  <r>
    <n v="2006"/>
    <s v="Justin Reed"/>
    <x v="1"/>
    <s v="NBA"/>
    <x v="9"/>
    <n v="291"/>
    <n v="25"/>
    <n v="74"/>
    <x v="217"/>
    <x v="8"/>
    <x v="8"/>
    <x v="8"/>
    <x v="82"/>
    <x v="212"/>
    <x v="177"/>
    <n v="13"/>
    <n v="16"/>
    <n v="29"/>
    <x v="9"/>
    <n v="5"/>
    <n v="4"/>
    <n v="15"/>
    <n v="45"/>
    <x v="169"/>
  </r>
  <r>
    <n v="2006"/>
    <s v="Justin Reed"/>
    <x v="1"/>
    <s v="NBA"/>
    <x v="20"/>
    <n v="706"/>
    <n v="94"/>
    <n v="221"/>
    <x v="146"/>
    <x v="8"/>
    <x v="76"/>
    <x v="17"/>
    <x v="126"/>
    <x v="27"/>
    <x v="216"/>
    <n v="40"/>
    <n v="55"/>
    <n v="95"/>
    <x v="26"/>
    <n v="18"/>
    <n v="11"/>
    <n v="37"/>
    <n v="118"/>
    <x v="932"/>
  </r>
  <r>
    <n v="2006"/>
    <s v="Juwan Howard"/>
    <x v="2"/>
    <s v="NBA"/>
    <x v="4"/>
    <n v="2537"/>
    <n v="394"/>
    <n v="859"/>
    <x v="68"/>
    <x v="8"/>
    <x v="21"/>
    <x v="17"/>
    <x v="66"/>
    <x v="277"/>
    <x v="30"/>
    <n v="168"/>
    <n v="367"/>
    <n v="535"/>
    <x v="350"/>
    <n v="49"/>
    <n v="8"/>
    <n v="133"/>
    <n v="235"/>
    <x v="280"/>
  </r>
  <r>
    <n v="2006"/>
    <s v="Kareem Rush"/>
    <x v="0"/>
    <s v="NBA"/>
    <x v="31"/>
    <n v="1111"/>
    <n v="181"/>
    <n v="469"/>
    <x v="50"/>
    <x v="78"/>
    <x v="56"/>
    <x v="107"/>
    <x v="177"/>
    <x v="238"/>
    <x v="105"/>
    <n v="18"/>
    <n v="85"/>
    <n v="103"/>
    <x v="15"/>
    <n v="38"/>
    <n v="13"/>
    <n v="65"/>
    <n v="79"/>
    <x v="405"/>
  </r>
  <r>
    <n v="2006"/>
    <s v="Keith Bogans"/>
    <x v="0"/>
    <s v="NBA"/>
    <x v="10"/>
    <n v="1912"/>
    <n v="215"/>
    <n v="544"/>
    <x v="92"/>
    <x v="120"/>
    <x v="138"/>
    <x v="64"/>
    <x v="102"/>
    <x v="342"/>
    <x v="237"/>
    <n v="55"/>
    <n v="200"/>
    <n v="255"/>
    <x v="204"/>
    <n v="71"/>
    <n v="9"/>
    <n v="90"/>
    <n v="167"/>
    <x v="1491"/>
  </r>
  <r>
    <n v="2006"/>
    <s v="Keith Bogans"/>
    <x v="0"/>
    <s v="NBA"/>
    <x v="31"/>
    <n v="848"/>
    <n v="114"/>
    <n v="288"/>
    <x v="206"/>
    <x v="18"/>
    <x v="403"/>
    <x v="139"/>
    <x v="114"/>
    <x v="34"/>
    <x v="203"/>
    <n v="29"/>
    <n v="77"/>
    <n v="106"/>
    <x v="134"/>
    <n v="39"/>
    <n v="3"/>
    <n v="41"/>
    <n v="78"/>
    <x v="589"/>
  </r>
  <r>
    <n v="2006"/>
    <s v="Keith Bogans"/>
    <x v="1"/>
    <s v="NBA"/>
    <x v="4"/>
    <n v="1064"/>
    <n v="101"/>
    <n v="256"/>
    <x v="92"/>
    <x v="93"/>
    <x v="59"/>
    <x v="35"/>
    <x v="87"/>
    <x v="107"/>
    <x v="457"/>
    <n v="26"/>
    <n v="123"/>
    <n v="149"/>
    <x v="230"/>
    <n v="32"/>
    <n v="6"/>
    <n v="49"/>
    <n v="89"/>
    <x v="1150"/>
  </r>
  <r>
    <n v="2006"/>
    <s v="Keith McLeod"/>
    <x v="3"/>
    <s v="NBA"/>
    <x v="27"/>
    <n v="1232"/>
    <n v="120"/>
    <n v="340"/>
    <x v="100"/>
    <x v="126"/>
    <x v="83"/>
    <x v="91"/>
    <x v="20"/>
    <x v="363"/>
    <x v="118"/>
    <n v="11"/>
    <n v="67"/>
    <n v="78"/>
    <x v="304"/>
    <n v="42"/>
    <n v="9"/>
    <n v="76"/>
    <n v="131"/>
    <x v="930"/>
  </r>
  <r>
    <n v="2006"/>
    <s v="Keith Van Horn"/>
    <x v="1"/>
    <s v="NBA"/>
    <x v="1"/>
    <n v="1090"/>
    <n v="164"/>
    <n v="387"/>
    <x v="103"/>
    <x v="199"/>
    <x v="73"/>
    <x v="99"/>
    <x v="79"/>
    <x v="172"/>
    <x v="260"/>
    <n v="54"/>
    <n v="138"/>
    <n v="192"/>
    <x v="19"/>
    <n v="31"/>
    <n v="11"/>
    <n v="71"/>
    <n v="121"/>
    <x v="957"/>
  </r>
  <r>
    <n v="2006"/>
    <s v="Kelvin Cato"/>
    <x v="4"/>
    <s v="NBA"/>
    <x v="10"/>
    <n v="333"/>
    <n v="36"/>
    <n v="84"/>
    <x v="15"/>
    <x v="8"/>
    <x v="8"/>
    <x v="8"/>
    <x v="9"/>
    <x v="173"/>
    <x v="209"/>
    <n v="20"/>
    <n v="50"/>
    <n v="70"/>
    <x v="7"/>
    <n v="6"/>
    <n v="12"/>
    <n v="18"/>
    <n v="52"/>
    <x v="522"/>
  </r>
  <r>
    <n v="2006"/>
    <s v="Kelvin Cato"/>
    <x v="4"/>
    <s v="NBA"/>
    <x v="8"/>
    <n v="299"/>
    <n v="31"/>
    <n v="72"/>
    <x v="71"/>
    <x v="8"/>
    <x v="8"/>
    <x v="8"/>
    <x v="9"/>
    <x v="173"/>
    <x v="209"/>
    <n v="19"/>
    <n v="44"/>
    <n v="63"/>
    <x v="35"/>
    <n v="6"/>
    <n v="10"/>
    <n v="16"/>
    <n v="48"/>
    <x v="187"/>
  </r>
  <r>
    <n v="2006"/>
    <s v="Kelvin Cato"/>
    <x v="4"/>
    <s v="NBA"/>
    <x v="11"/>
    <n v="34"/>
    <n v="5"/>
    <n v="12"/>
    <x v="157"/>
    <x v="8"/>
    <x v="8"/>
    <x v="8"/>
    <x v="7"/>
    <x v="7"/>
    <x v="7"/>
    <n v="1"/>
    <n v="6"/>
    <n v="7"/>
    <x v="35"/>
    <n v="0"/>
    <n v="2"/>
    <n v="2"/>
    <n v="4"/>
    <x v="115"/>
  </r>
  <r>
    <n v="2006"/>
    <s v="Kendrick Perkins"/>
    <x v="4"/>
    <s v="NBA"/>
    <x v="9"/>
    <n v="1332"/>
    <n v="137"/>
    <n v="266"/>
    <x v="188"/>
    <x v="8"/>
    <x v="19"/>
    <x v="17"/>
    <x v="114"/>
    <x v="225"/>
    <x v="344"/>
    <n v="140"/>
    <n v="264"/>
    <n v="404"/>
    <x v="89"/>
    <n v="21"/>
    <n v="105"/>
    <n v="107"/>
    <n v="199"/>
    <x v="176"/>
  </r>
  <r>
    <n v="2006"/>
    <s v="Kenny Thomas"/>
    <x v="2"/>
    <s v="NBA"/>
    <x v="15"/>
    <n v="2293"/>
    <n v="305"/>
    <n v="604"/>
    <x v="265"/>
    <x v="8"/>
    <x v="76"/>
    <x v="17"/>
    <x v="276"/>
    <x v="194"/>
    <x v="304"/>
    <n v="199"/>
    <n v="419"/>
    <n v="618"/>
    <x v="10"/>
    <n v="72"/>
    <n v="39"/>
    <n v="135"/>
    <n v="196"/>
    <x v="1354"/>
  </r>
  <r>
    <n v="2006"/>
    <s v="Kenyon Martin"/>
    <x v="2"/>
    <s v="NBA"/>
    <x v="3"/>
    <n v="1546"/>
    <n v="297"/>
    <n v="600"/>
    <x v="243"/>
    <x v="151"/>
    <x v="86"/>
    <x v="266"/>
    <x v="11"/>
    <x v="245"/>
    <x v="313"/>
    <n v="93"/>
    <n v="260"/>
    <n v="353"/>
    <x v="142"/>
    <n v="43"/>
    <n v="52"/>
    <n v="72"/>
    <n v="171"/>
    <x v="770"/>
  </r>
  <r>
    <n v="2006"/>
    <s v="Kevin Burleson"/>
    <x v="3"/>
    <s v="NBA"/>
    <x v="31"/>
    <n v="340"/>
    <n v="22"/>
    <n v="88"/>
    <x v="14"/>
    <x v="2"/>
    <x v="290"/>
    <x v="288"/>
    <x v="80"/>
    <x v="31"/>
    <x v="159"/>
    <n v="4"/>
    <n v="22"/>
    <n v="26"/>
    <x v="63"/>
    <n v="26"/>
    <n v="2"/>
    <n v="25"/>
    <n v="63"/>
    <x v="816"/>
  </r>
  <r>
    <n v="2006"/>
    <s v="Kevin Garnett"/>
    <x v="2"/>
    <s v="NBA"/>
    <x v="20"/>
    <n v="2957"/>
    <n v="626"/>
    <n v="1191"/>
    <x v="127"/>
    <x v="19"/>
    <x v="88"/>
    <x v="93"/>
    <x v="301"/>
    <x v="357"/>
    <x v="34"/>
    <n v="214"/>
    <n v="752"/>
    <n v="966"/>
    <x v="241"/>
    <n v="104"/>
    <n v="107"/>
    <n v="180"/>
    <n v="206"/>
    <x v="1424"/>
  </r>
  <r>
    <n v="2006"/>
    <s v="Kevin Martin"/>
    <x v="0"/>
    <s v="NBA"/>
    <x v="15"/>
    <n v="1913"/>
    <n v="262"/>
    <n v="546"/>
    <x v="120"/>
    <x v="104"/>
    <x v="531"/>
    <x v="94"/>
    <x v="296"/>
    <x v="292"/>
    <x v="108"/>
    <n v="58"/>
    <n v="203"/>
    <n v="261"/>
    <x v="39"/>
    <n v="55"/>
    <n v="9"/>
    <n v="81"/>
    <n v="138"/>
    <x v="819"/>
  </r>
  <r>
    <n v="2006"/>
    <s v="Kevin Ollie"/>
    <x v="0"/>
    <s v="NBA"/>
    <x v="29"/>
    <n v="1069"/>
    <n v="75"/>
    <n v="174"/>
    <x v="71"/>
    <x v="7"/>
    <x v="20"/>
    <x v="18"/>
    <x v="62"/>
    <x v="120"/>
    <x v="254"/>
    <n v="13"/>
    <n v="85"/>
    <n v="98"/>
    <x v="159"/>
    <n v="33"/>
    <n v="3"/>
    <n v="29"/>
    <n v="103"/>
    <x v="349"/>
  </r>
  <r>
    <n v="2006"/>
    <s v="Keyon Dooling"/>
    <x v="3"/>
    <s v="NBA"/>
    <x v="8"/>
    <n v="1137"/>
    <n v="178"/>
    <n v="405"/>
    <x v="55"/>
    <x v="1"/>
    <x v="80"/>
    <x v="68"/>
    <x v="165"/>
    <x v="361"/>
    <x v="109"/>
    <n v="11"/>
    <n v="67"/>
    <n v="78"/>
    <x v="67"/>
    <n v="49"/>
    <n v="4"/>
    <n v="82"/>
    <n v="116"/>
    <x v="832"/>
  </r>
  <r>
    <n v="2006"/>
    <s v="Kirk Hinrich"/>
    <x v="3"/>
    <s v="NBA"/>
    <x v="7"/>
    <n v="2955"/>
    <n v="451"/>
    <n v="1078"/>
    <x v="159"/>
    <x v="111"/>
    <x v="181"/>
    <x v="23"/>
    <x v="280"/>
    <x v="150"/>
    <x v="197"/>
    <n v="29"/>
    <n v="259"/>
    <n v="288"/>
    <x v="525"/>
    <n v="94"/>
    <n v="21"/>
    <n v="188"/>
    <n v="251"/>
    <x v="1235"/>
  </r>
  <r>
    <n v="2006"/>
    <s v="Kirk Snyder"/>
    <x v="0"/>
    <s v="NBA"/>
    <x v="35"/>
    <n v="1310"/>
    <n v="205"/>
    <n v="453"/>
    <x v="27"/>
    <x v="161"/>
    <x v="134"/>
    <x v="24"/>
    <x v="65"/>
    <x v="281"/>
    <x v="255"/>
    <n v="55"/>
    <n v="106"/>
    <n v="161"/>
    <x v="242"/>
    <n v="29"/>
    <n v="23"/>
    <n v="70"/>
    <n v="106"/>
    <x v="6"/>
  </r>
  <r>
    <n v="2006"/>
    <s v="Kobe Bryant"/>
    <x v="0"/>
    <s v="NBA"/>
    <x v="14"/>
    <n v="3277"/>
    <n v="978"/>
    <n v="2173"/>
    <x v="134"/>
    <x v="236"/>
    <x v="440"/>
    <x v="167"/>
    <x v="509"/>
    <x v="615"/>
    <x v="143"/>
    <n v="71"/>
    <n v="354"/>
    <n v="425"/>
    <x v="396"/>
    <n v="147"/>
    <n v="30"/>
    <n v="250"/>
    <n v="233"/>
    <x v="1716"/>
  </r>
  <r>
    <n v="2006"/>
    <s v="Kris Humphries"/>
    <x v="2"/>
    <s v="NBA"/>
    <x v="27"/>
    <n v="619"/>
    <n v="77"/>
    <n v="203"/>
    <x v="353"/>
    <x v="8"/>
    <x v="18"/>
    <x v="17"/>
    <x v="86"/>
    <x v="155"/>
    <x v="485"/>
    <n v="56"/>
    <n v="101"/>
    <n v="157"/>
    <x v="0"/>
    <n v="23"/>
    <n v="16"/>
    <n v="31"/>
    <n v="82"/>
    <x v="718"/>
  </r>
  <r>
    <n v="2006"/>
    <s v="Kurt Thomas"/>
    <x v="4"/>
    <s v="NBA"/>
    <x v="25"/>
    <n v="1411"/>
    <n v="190"/>
    <n v="391"/>
    <x v="35"/>
    <x v="8"/>
    <x v="8"/>
    <x v="8"/>
    <x v="93"/>
    <x v="74"/>
    <x v="197"/>
    <n v="102"/>
    <n v="313"/>
    <n v="415"/>
    <x v="126"/>
    <n v="23"/>
    <n v="54"/>
    <n v="57"/>
    <n v="193"/>
    <x v="386"/>
  </r>
  <r>
    <n v="2006"/>
    <s v="Kwame Brown"/>
    <x v="4"/>
    <s v="NBA"/>
    <x v="14"/>
    <n v="1978"/>
    <n v="204"/>
    <n v="388"/>
    <x v="127"/>
    <x v="8"/>
    <x v="76"/>
    <x v="17"/>
    <x v="174"/>
    <x v="322"/>
    <x v="87"/>
    <n v="182"/>
    <n v="291"/>
    <n v="473"/>
    <x v="229"/>
    <n v="27"/>
    <n v="46"/>
    <n v="100"/>
    <n v="196"/>
    <x v="1479"/>
  </r>
  <r>
    <n v="2006"/>
    <s v="Kyle Korver"/>
    <x v="1"/>
    <s v="NBA"/>
    <x v="29"/>
    <n v="2563"/>
    <n v="327"/>
    <n v="761"/>
    <x v="28"/>
    <x v="47"/>
    <x v="600"/>
    <x v="256"/>
    <x v="165"/>
    <x v="32"/>
    <x v="101"/>
    <n v="27"/>
    <n v="243"/>
    <n v="270"/>
    <x v="17"/>
    <n v="65"/>
    <n v="26"/>
    <n v="98"/>
    <n v="224"/>
    <x v="31"/>
  </r>
  <r>
    <n v="2006"/>
    <s v="Lamar Odom"/>
    <x v="2"/>
    <s v="NBA"/>
    <x v="14"/>
    <n v="3221"/>
    <n v="445"/>
    <n v="925"/>
    <x v="62"/>
    <x v="34"/>
    <x v="163"/>
    <x v="105"/>
    <x v="230"/>
    <x v="301"/>
    <x v="128"/>
    <n v="181"/>
    <n v="557"/>
    <n v="738"/>
    <x v="615"/>
    <n v="75"/>
    <n v="64"/>
    <n v="213"/>
    <n v="256"/>
    <x v="1018"/>
  </r>
  <r>
    <n v="2006"/>
    <s v="Lamond Murray"/>
    <x v="1"/>
    <s v="NBA"/>
    <x v="33"/>
    <n v="576"/>
    <n v="72"/>
    <n v="181"/>
    <x v="356"/>
    <x v="73"/>
    <x v="183"/>
    <x v="37"/>
    <x v="82"/>
    <x v="212"/>
    <x v="177"/>
    <n v="29"/>
    <n v="103"/>
    <n v="132"/>
    <x v="46"/>
    <n v="17"/>
    <n v="7"/>
    <n v="22"/>
    <n v="66"/>
    <x v="531"/>
  </r>
  <r>
    <n v="2006"/>
    <s v="Laron Profit"/>
    <x v="0"/>
    <s v="NBA"/>
    <x v="14"/>
    <n v="279"/>
    <n v="40"/>
    <n v="84"/>
    <x v="257"/>
    <x v="48"/>
    <x v="244"/>
    <x v="7"/>
    <x v="60"/>
    <x v="90"/>
    <x v="98"/>
    <n v="8"/>
    <n v="35"/>
    <n v="43"/>
    <x v="86"/>
    <n v="11"/>
    <n v="5"/>
    <n v="24"/>
    <n v="25"/>
    <x v="470"/>
  </r>
  <r>
    <n v="2006"/>
    <s v="Larry Hughes"/>
    <x v="0"/>
    <s v="NBA"/>
    <x v="30"/>
    <n v="1281"/>
    <n v="192"/>
    <n v="469"/>
    <x v="177"/>
    <x v="66"/>
    <x v="236"/>
    <x v="99"/>
    <x v="91"/>
    <x v="326"/>
    <x v="148"/>
    <n v="26"/>
    <n v="135"/>
    <n v="161"/>
    <x v="157"/>
    <n v="53"/>
    <n v="21"/>
    <n v="99"/>
    <n v="117"/>
    <x v="501"/>
  </r>
  <r>
    <n v="2006"/>
    <s v="Lawrence Roberts"/>
    <x v="4"/>
    <s v="NBA"/>
    <x v="23"/>
    <n v="181"/>
    <n v="20"/>
    <n v="44"/>
    <x v="75"/>
    <x v="8"/>
    <x v="19"/>
    <x v="17"/>
    <x v="52"/>
    <x v="1"/>
    <x v="41"/>
    <n v="26"/>
    <n v="23"/>
    <n v="49"/>
    <x v="2"/>
    <n v="8"/>
    <n v="2"/>
    <n v="5"/>
    <n v="30"/>
    <x v="260"/>
  </r>
  <r>
    <n v="2006"/>
    <s v="LeBron James"/>
    <x v="1"/>
    <s v="NBA"/>
    <x v="30"/>
    <n v="3361"/>
    <n v="875"/>
    <n v="1823"/>
    <x v="120"/>
    <x v="138"/>
    <x v="335"/>
    <x v="210"/>
    <x v="510"/>
    <x v="616"/>
    <x v="107"/>
    <n v="75"/>
    <n v="481"/>
    <n v="556"/>
    <x v="544"/>
    <n v="123"/>
    <n v="66"/>
    <n v="260"/>
    <n v="181"/>
    <x v="1717"/>
  </r>
  <r>
    <n v="2006"/>
    <s v="Leandro Barbosa"/>
    <x v="0"/>
    <s v="NBA"/>
    <x v="25"/>
    <n v="1592"/>
    <n v="273"/>
    <n v="567"/>
    <x v="62"/>
    <x v="171"/>
    <x v="457"/>
    <x v="240"/>
    <x v="132"/>
    <x v="113"/>
    <x v="35"/>
    <n v="31"/>
    <n v="119"/>
    <n v="150"/>
    <x v="143"/>
    <n v="48"/>
    <n v="6"/>
    <n v="89"/>
    <n v="145"/>
    <x v="1174"/>
  </r>
  <r>
    <n v="2006"/>
    <s v="Lee Nailon"/>
    <x v="2"/>
    <s v="NBA"/>
    <x v="29"/>
    <n v="237"/>
    <n v="40"/>
    <n v="80"/>
    <x v="24"/>
    <x v="8"/>
    <x v="8"/>
    <x v="8"/>
    <x v="99"/>
    <x v="37"/>
    <x v="10"/>
    <n v="23"/>
    <n v="19"/>
    <n v="42"/>
    <x v="9"/>
    <n v="8"/>
    <n v="4"/>
    <n v="10"/>
    <n v="32"/>
    <x v="318"/>
  </r>
  <r>
    <n v="2006"/>
    <s v="Linas Kleiza"/>
    <x v="2"/>
    <s v="NBA"/>
    <x v="3"/>
    <n v="519"/>
    <n v="77"/>
    <n v="173"/>
    <x v="268"/>
    <x v="15"/>
    <x v="112"/>
    <x v="181"/>
    <x v="124"/>
    <x v="107"/>
    <x v="127"/>
    <n v="38"/>
    <n v="78"/>
    <n v="116"/>
    <x v="86"/>
    <n v="10"/>
    <n v="13"/>
    <n v="16"/>
    <n v="87"/>
    <x v="963"/>
  </r>
  <r>
    <n v="2006"/>
    <s v="Lindsey Hunter"/>
    <x v="3"/>
    <s v="NBA"/>
    <x v="11"/>
    <n v="353"/>
    <n v="37"/>
    <n v="100"/>
    <x v="56"/>
    <x v="28"/>
    <x v="80"/>
    <x v="2"/>
    <x v="2"/>
    <x v="14"/>
    <x v="15"/>
    <n v="10"/>
    <n v="30"/>
    <n v="40"/>
    <x v="188"/>
    <n v="19"/>
    <n v="1"/>
    <n v="20"/>
    <n v="44"/>
    <x v="109"/>
  </r>
  <r>
    <n v="2006"/>
    <s v="Linton Johnson"/>
    <x v="1"/>
    <s v="NBA"/>
    <x v="10"/>
    <n v="524"/>
    <n v="61"/>
    <n v="149"/>
    <x v="177"/>
    <x v="1"/>
    <x v="202"/>
    <x v="92"/>
    <x v="47"/>
    <x v="109"/>
    <x v="8"/>
    <n v="40"/>
    <n v="82"/>
    <n v="122"/>
    <x v="129"/>
    <n v="12"/>
    <n v="12"/>
    <n v="28"/>
    <n v="61"/>
    <x v="257"/>
  </r>
  <r>
    <n v="2006"/>
    <s v="Linton Johnson"/>
    <x v="1"/>
    <s v="NBA"/>
    <x v="33"/>
    <n v="35"/>
    <n v="5"/>
    <n v="10"/>
    <x v="24"/>
    <x v="8"/>
    <x v="8"/>
    <x v="8"/>
    <x v="17"/>
    <x v="14"/>
    <x v="140"/>
    <n v="0"/>
    <n v="7"/>
    <n v="7"/>
    <x v="35"/>
    <n v="2"/>
    <n v="0"/>
    <n v="4"/>
    <n v="7"/>
    <x v="20"/>
  </r>
  <r>
    <n v="2006"/>
    <s v="Linton Johnson"/>
    <x v="1"/>
    <s v="NBA"/>
    <x v="35"/>
    <n v="489"/>
    <n v="56"/>
    <n v="139"/>
    <x v="114"/>
    <x v="1"/>
    <x v="202"/>
    <x v="92"/>
    <x v="0"/>
    <x v="1"/>
    <x v="252"/>
    <n v="40"/>
    <n v="75"/>
    <n v="115"/>
    <x v="92"/>
    <n v="10"/>
    <n v="12"/>
    <n v="24"/>
    <n v="54"/>
    <x v="143"/>
  </r>
  <r>
    <n v="2006"/>
    <s v="Lonny Baxter"/>
    <x v="4"/>
    <s v="NBA"/>
    <x v="10"/>
    <n v="400"/>
    <n v="45"/>
    <n v="104"/>
    <x v="130"/>
    <x v="8"/>
    <x v="8"/>
    <x v="8"/>
    <x v="14"/>
    <x v="173"/>
    <x v="46"/>
    <n v="45"/>
    <n v="72"/>
    <n v="117"/>
    <x v="7"/>
    <n v="11"/>
    <n v="8"/>
    <n v="20"/>
    <n v="56"/>
    <x v="411"/>
  </r>
  <r>
    <n v="2006"/>
    <s v="Lonny Baxter"/>
    <x v="4"/>
    <s v="NBA"/>
    <x v="4"/>
    <n v="281"/>
    <n v="33"/>
    <n v="72"/>
    <x v="155"/>
    <x v="8"/>
    <x v="8"/>
    <x v="8"/>
    <x v="80"/>
    <x v="0"/>
    <x v="205"/>
    <n v="38"/>
    <n v="46"/>
    <n v="84"/>
    <x v="35"/>
    <n v="9"/>
    <n v="7"/>
    <n v="13"/>
    <n v="48"/>
    <x v="204"/>
  </r>
  <r>
    <n v="2006"/>
    <s v="Lonny Baxter"/>
    <x v="2"/>
    <s v="NBA"/>
    <x v="31"/>
    <n v="119"/>
    <n v="12"/>
    <n v="32"/>
    <x v="98"/>
    <x v="8"/>
    <x v="8"/>
    <x v="8"/>
    <x v="133"/>
    <x v="103"/>
    <x v="55"/>
    <n v="7"/>
    <n v="26"/>
    <n v="33"/>
    <x v="35"/>
    <n v="2"/>
    <n v="1"/>
    <n v="7"/>
    <n v="8"/>
    <x v="8"/>
  </r>
  <r>
    <n v="2006"/>
    <s v="Loren Woods"/>
    <x v="4"/>
    <s v="NBA"/>
    <x v="28"/>
    <n v="324"/>
    <n v="28"/>
    <n v="59"/>
    <x v="61"/>
    <x v="8"/>
    <x v="76"/>
    <x v="17"/>
    <x v="19"/>
    <x v="44"/>
    <x v="364"/>
    <n v="44"/>
    <n v="66"/>
    <n v="110"/>
    <x v="7"/>
    <n v="9"/>
    <n v="23"/>
    <n v="16"/>
    <n v="49"/>
    <x v="923"/>
  </r>
  <r>
    <n v="2006"/>
    <s v="Lorenzen Wright"/>
    <x v="4"/>
    <s v="NBA"/>
    <x v="23"/>
    <n v="1689"/>
    <n v="194"/>
    <n v="406"/>
    <x v="60"/>
    <x v="8"/>
    <x v="19"/>
    <x v="17"/>
    <x v="57"/>
    <x v="281"/>
    <x v="488"/>
    <n v="142"/>
    <n v="253"/>
    <n v="395"/>
    <x v="63"/>
    <n v="52"/>
    <n v="46"/>
    <n v="67"/>
    <n v="201"/>
    <x v="777"/>
  </r>
  <r>
    <n v="2006"/>
    <s v="Lou Williams"/>
    <x v="3"/>
    <s v="NBA"/>
    <x v="29"/>
    <n v="145"/>
    <n v="23"/>
    <n v="52"/>
    <x v="73"/>
    <x v="15"/>
    <x v="127"/>
    <x v="168"/>
    <x v="8"/>
    <x v="133"/>
    <x v="344"/>
    <n v="3"/>
    <n v="16"/>
    <n v="19"/>
    <x v="132"/>
    <n v="5"/>
    <n v="0"/>
    <n v="13"/>
    <n v="13"/>
    <x v="118"/>
  </r>
  <r>
    <n v="2006"/>
    <s v="Luke Jackson"/>
    <x v="1"/>
    <s v="NBA"/>
    <x v="30"/>
    <n v="315"/>
    <n v="29"/>
    <n v="85"/>
    <x v="226"/>
    <x v="36"/>
    <x v="202"/>
    <x v="18"/>
    <x v="9"/>
    <x v="12"/>
    <x v="80"/>
    <n v="16"/>
    <n v="24"/>
    <n v="40"/>
    <x v="138"/>
    <n v="11"/>
    <n v="2"/>
    <n v="31"/>
    <n v="30"/>
    <x v="314"/>
  </r>
  <r>
    <n v="2006"/>
    <s v="Luke Ridnour"/>
    <x v="3"/>
    <s v="NBA"/>
    <x v="34"/>
    <n v="2625"/>
    <n v="334"/>
    <n v="799"/>
    <x v="159"/>
    <x v="165"/>
    <x v="399"/>
    <x v="172"/>
    <x v="272"/>
    <x v="222"/>
    <x v="193"/>
    <n v="47"/>
    <n v="188"/>
    <n v="235"/>
    <x v="398"/>
    <n v="123"/>
    <n v="22"/>
    <n v="162"/>
    <n v="178"/>
    <x v="1203"/>
  </r>
  <r>
    <n v="2006"/>
    <s v="Luke Schenscher"/>
    <x v="4"/>
    <s v="NBA"/>
    <x v="7"/>
    <n v="149"/>
    <n v="16"/>
    <n v="26"/>
    <x v="300"/>
    <x v="8"/>
    <x v="8"/>
    <x v="8"/>
    <x v="39"/>
    <x v="133"/>
    <x v="427"/>
    <n v="8"/>
    <n v="21"/>
    <n v="29"/>
    <x v="9"/>
    <n v="1"/>
    <n v="3"/>
    <n v="5"/>
    <n v="21"/>
    <x v="8"/>
  </r>
  <r>
    <n v="2006"/>
    <s v="Luke Walton"/>
    <x v="1"/>
    <s v="NBA"/>
    <x v="14"/>
    <n v="1333"/>
    <n v="135"/>
    <n v="328"/>
    <x v="57"/>
    <x v="14"/>
    <x v="14"/>
    <x v="13"/>
    <x v="124"/>
    <x v="140"/>
    <x v="55"/>
    <n v="88"/>
    <n v="159"/>
    <n v="247"/>
    <x v="81"/>
    <n v="41"/>
    <n v="15"/>
    <n v="78"/>
    <n v="119"/>
    <x v="989"/>
  </r>
  <r>
    <n v="2006"/>
    <s v="Luol Deng"/>
    <x v="1"/>
    <s v="NBA"/>
    <x v="7"/>
    <n v="2604"/>
    <n v="442"/>
    <n v="954"/>
    <x v="208"/>
    <x v="29"/>
    <x v="183"/>
    <x v="45"/>
    <x v="265"/>
    <x v="306"/>
    <x v="55"/>
    <n v="127"/>
    <n v="389"/>
    <n v="516"/>
    <x v="166"/>
    <n v="72"/>
    <n v="50"/>
    <n v="105"/>
    <n v="128"/>
    <x v="502"/>
  </r>
  <r>
    <n v="2006"/>
    <s v="Luther Head"/>
    <x v="0"/>
    <s v="NBA"/>
    <x v="4"/>
    <n v="2310"/>
    <n v="254"/>
    <n v="630"/>
    <x v="114"/>
    <x v="167"/>
    <x v="260"/>
    <x v="92"/>
    <x v="65"/>
    <x v="96"/>
    <x v="242"/>
    <n v="33"/>
    <n v="233"/>
    <n v="266"/>
    <x v="269"/>
    <n v="89"/>
    <n v="9"/>
    <n v="119"/>
    <n v="169"/>
    <x v="702"/>
  </r>
  <r>
    <n v="2006"/>
    <s v="Maciej Lampe"/>
    <x v="4"/>
    <s v="NBA"/>
    <x v="10"/>
    <n v="28"/>
    <n v="2"/>
    <n v="11"/>
    <x v="485"/>
    <x v="8"/>
    <x v="8"/>
    <x v="8"/>
    <x v="7"/>
    <x v="2"/>
    <x v="9"/>
    <n v="4"/>
    <n v="5"/>
    <n v="9"/>
    <x v="35"/>
    <n v="0"/>
    <n v="0"/>
    <n v="3"/>
    <n v="2"/>
    <x v="19"/>
  </r>
  <r>
    <n v="2006"/>
    <s v="Maciej Lampe"/>
    <x v="4"/>
    <s v="NBA"/>
    <x v="35"/>
    <n v="16"/>
    <n v="0"/>
    <n v="4"/>
    <x v="25"/>
    <x v="8"/>
    <x v="8"/>
    <x v="8"/>
    <x v="7"/>
    <x v="7"/>
    <x v="7"/>
    <n v="1"/>
    <n v="3"/>
    <n v="4"/>
    <x v="35"/>
    <n v="0"/>
    <n v="0"/>
    <n v="1"/>
    <n v="2"/>
    <x v="29"/>
  </r>
  <r>
    <n v="2006"/>
    <s v="Maciej Lampe"/>
    <x v="4"/>
    <s v="NBA"/>
    <x v="4"/>
    <n v="12"/>
    <n v="2"/>
    <n v="7"/>
    <x v="242"/>
    <x v="8"/>
    <x v="8"/>
    <x v="8"/>
    <x v="7"/>
    <x v="2"/>
    <x v="9"/>
    <n v="3"/>
    <n v="2"/>
    <n v="5"/>
    <x v="8"/>
    <n v="0"/>
    <n v="0"/>
    <n v="2"/>
    <n v="0"/>
    <x v="19"/>
  </r>
  <r>
    <n v="2006"/>
    <s v="Malik Allen"/>
    <x v="2"/>
    <s v="NBA"/>
    <x v="7"/>
    <n v="701"/>
    <n v="121"/>
    <n v="247"/>
    <x v="152"/>
    <x v="7"/>
    <x v="76"/>
    <x v="80"/>
    <x v="35"/>
    <x v="78"/>
    <x v="86"/>
    <n v="44"/>
    <n v="96"/>
    <n v="140"/>
    <x v="1"/>
    <n v="14"/>
    <n v="16"/>
    <n v="34"/>
    <n v="92"/>
    <x v="666"/>
  </r>
  <r>
    <n v="2006"/>
    <s v="Malik Rose"/>
    <x v="2"/>
    <s v="NBA"/>
    <x v="12"/>
    <n v="1119"/>
    <n v="105"/>
    <n v="281"/>
    <x v="299"/>
    <x v="7"/>
    <x v="76"/>
    <x v="80"/>
    <x v="5"/>
    <x v="5"/>
    <x v="5"/>
    <n v="84"/>
    <n v="175"/>
    <n v="259"/>
    <x v="130"/>
    <n v="43"/>
    <n v="14"/>
    <n v="80"/>
    <n v="145"/>
    <x v="361"/>
  </r>
  <r>
    <n v="2006"/>
    <s v="Manu Ginóbili"/>
    <x v="0"/>
    <s v="NBA"/>
    <x v="24"/>
    <n v="1813"/>
    <n v="309"/>
    <n v="669"/>
    <x v="129"/>
    <x v="158"/>
    <x v="4"/>
    <x v="63"/>
    <x v="503"/>
    <x v="529"/>
    <x v="65"/>
    <n v="42"/>
    <n v="188"/>
    <n v="230"/>
    <x v="283"/>
    <n v="101"/>
    <n v="26"/>
    <n v="121"/>
    <n v="156"/>
    <x v="1718"/>
  </r>
  <r>
    <n v="2006"/>
    <s v="Marc Jackson"/>
    <x v="4"/>
    <s v="NBA"/>
    <x v="10"/>
    <n v="1027"/>
    <n v="174"/>
    <n v="369"/>
    <x v="23"/>
    <x v="7"/>
    <x v="19"/>
    <x v="90"/>
    <x v="57"/>
    <x v="54"/>
    <x v="181"/>
    <n v="86"/>
    <n v="131"/>
    <n v="217"/>
    <x v="75"/>
    <n v="13"/>
    <n v="8"/>
    <n v="65"/>
    <n v="126"/>
    <x v="139"/>
  </r>
  <r>
    <n v="2006"/>
    <s v="Marc Jackson"/>
    <x v="4"/>
    <s v="NBA"/>
    <x v="33"/>
    <n v="433"/>
    <n v="66"/>
    <n v="148"/>
    <x v="1"/>
    <x v="8"/>
    <x v="8"/>
    <x v="8"/>
    <x v="70"/>
    <x v="254"/>
    <x v="204"/>
    <n v="30"/>
    <n v="59"/>
    <n v="89"/>
    <x v="220"/>
    <n v="5"/>
    <n v="6"/>
    <n v="28"/>
    <n v="70"/>
    <x v="283"/>
  </r>
  <r>
    <n v="2006"/>
    <s v="Marc Jackson"/>
    <x v="4"/>
    <s v="NBA"/>
    <x v="35"/>
    <n v="594"/>
    <n v="108"/>
    <n v="221"/>
    <x v="166"/>
    <x v="7"/>
    <x v="19"/>
    <x v="90"/>
    <x v="14"/>
    <x v="17"/>
    <x v="31"/>
    <n v="56"/>
    <n v="72"/>
    <n v="128"/>
    <x v="220"/>
    <n v="8"/>
    <n v="2"/>
    <n v="37"/>
    <n v="56"/>
    <x v="937"/>
  </r>
  <r>
    <n v="2006"/>
    <s v="Marcus Banks"/>
    <x v="3"/>
    <s v="NBA"/>
    <x v="10"/>
    <n v="1497"/>
    <n v="219"/>
    <n v="468"/>
    <x v="16"/>
    <x v="42"/>
    <x v="58"/>
    <x v="57"/>
    <x v="84"/>
    <x v="113"/>
    <x v="317"/>
    <n v="23"/>
    <n v="112"/>
    <n v="135"/>
    <x v="375"/>
    <n v="54"/>
    <n v="11"/>
    <n v="119"/>
    <n v="162"/>
    <x v="84"/>
  </r>
  <r>
    <n v="2006"/>
    <s v="Marcus Banks"/>
    <x v="3"/>
    <s v="NBA"/>
    <x v="9"/>
    <n v="269"/>
    <n v="33"/>
    <n v="80"/>
    <x v="76"/>
    <x v="9"/>
    <x v="188"/>
    <x v="171"/>
    <x v="118"/>
    <x v="9"/>
    <x v="297"/>
    <n v="4"/>
    <n v="15"/>
    <n v="19"/>
    <x v="185"/>
    <n v="7"/>
    <n v="0"/>
    <n v="23"/>
    <n v="38"/>
    <x v="344"/>
  </r>
  <r>
    <n v="2006"/>
    <s v="Marcus Banks"/>
    <x v="3"/>
    <s v="NBA"/>
    <x v="20"/>
    <n v="1228"/>
    <n v="186"/>
    <n v="388"/>
    <x v="79"/>
    <x v="16"/>
    <x v="16"/>
    <x v="15"/>
    <x v="156"/>
    <x v="281"/>
    <x v="65"/>
    <n v="19"/>
    <n v="97"/>
    <n v="116"/>
    <x v="152"/>
    <n v="47"/>
    <n v="11"/>
    <n v="96"/>
    <n v="124"/>
    <x v="477"/>
  </r>
  <r>
    <n v="2006"/>
    <s v="Marcus Camby"/>
    <x v="4"/>
    <s v="NBA"/>
    <x v="3"/>
    <n v="1857"/>
    <n v="302"/>
    <n v="649"/>
    <x v="117"/>
    <x v="7"/>
    <x v="15"/>
    <x v="73"/>
    <x v="132"/>
    <x v="145"/>
    <x v="313"/>
    <n v="132"/>
    <n v="536"/>
    <n v="668"/>
    <x v="88"/>
    <n v="79"/>
    <n v="184"/>
    <n v="92"/>
    <n v="158"/>
    <x v="1033"/>
  </r>
  <r>
    <n v="2006"/>
    <s v="Marcus Fizer"/>
    <x v="2"/>
    <s v="NBA"/>
    <x v="35"/>
    <n v="39"/>
    <n v="9"/>
    <n v="17"/>
    <x v="45"/>
    <x v="7"/>
    <x v="76"/>
    <x v="80"/>
    <x v="17"/>
    <x v="2"/>
    <x v="15"/>
    <n v="1"/>
    <n v="6"/>
    <n v="7"/>
    <x v="93"/>
    <n v="0"/>
    <n v="0"/>
    <n v="2"/>
    <n v="5"/>
    <x v="208"/>
  </r>
  <r>
    <n v="2006"/>
    <s v="Mario Kasun"/>
    <x v="4"/>
    <s v="NBA"/>
    <x v="8"/>
    <n v="213"/>
    <n v="31"/>
    <n v="69"/>
    <x v="69"/>
    <x v="8"/>
    <x v="8"/>
    <x v="8"/>
    <x v="47"/>
    <x v="1"/>
    <x v="47"/>
    <n v="24"/>
    <n v="36"/>
    <n v="60"/>
    <x v="56"/>
    <n v="2"/>
    <n v="3"/>
    <n v="15"/>
    <n v="69"/>
    <x v="38"/>
  </r>
  <r>
    <n v="2006"/>
    <s v="Mark Blount"/>
    <x v="4"/>
    <s v="NBA"/>
    <x v="10"/>
    <n v="2240"/>
    <n v="373"/>
    <n v="734"/>
    <x v="46"/>
    <x v="8"/>
    <x v="8"/>
    <x v="8"/>
    <x v="231"/>
    <x v="292"/>
    <x v="16"/>
    <n v="96"/>
    <n v="269"/>
    <n v="365"/>
    <x v="147"/>
    <n v="40"/>
    <n v="76"/>
    <n v="194"/>
    <n v="254"/>
    <x v="1396"/>
  </r>
  <r>
    <n v="2006"/>
    <s v="Mark Blount"/>
    <x v="4"/>
    <s v="NBA"/>
    <x v="9"/>
    <n v="1083"/>
    <n v="194"/>
    <n v="380"/>
    <x v="9"/>
    <x v="8"/>
    <x v="8"/>
    <x v="8"/>
    <x v="104"/>
    <x v="307"/>
    <x v="298"/>
    <n v="36"/>
    <n v="126"/>
    <n v="162"/>
    <x v="160"/>
    <n v="15"/>
    <n v="36"/>
    <n v="120"/>
    <n v="107"/>
    <x v="321"/>
  </r>
  <r>
    <n v="2006"/>
    <s v="Mark Blount"/>
    <x v="4"/>
    <s v="NBA"/>
    <x v="20"/>
    <n v="1157"/>
    <n v="179"/>
    <n v="354"/>
    <x v="123"/>
    <x v="8"/>
    <x v="8"/>
    <x v="8"/>
    <x v="31"/>
    <x v="170"/>
    <x v="308"/>
    <n v="60"/>
    <n v="143"/>
    <n v="203"/>
    <x v="64"/>
    <n v="25"/>
    <n v="40"/>
    <n v="74"/>
    <n v="147"/>
    <x v="346"/>
  </r>
  <r>
    <n v="2006"/>
    <s v="Mark Madsen"/>
    <x v="4"/>
    <s v="NBA"/>
    <x v="20"/>
    <n v="676"/>
    <n v="27"/>
    <n v="66"/>
    <x v="177"/>
    <x v="8"/>
    <x v="77"/>
    <x v="17"/>
    <x v="16"/>
    <x v="174"/>
    <x v="571"/>
    <n v="50"/>
    <n v="91"/>
    <n v="141"/>
    <x v="170"/>
    <n v="23"/>
    <n v="17"/>
    <n v="26"/>
    <n v="114"/>
    <x v="297"/>
  </r>
  <r>
    <n v="2006"/>
    <s v="Marko Jarić"/>
    <x v="3"/>
    <s v="NBA"/>
    <x v="20"/>
    <n v="2102"/>
    <n v="226"/>
    <n v="566"/>
    <x v="167"/>
    <x v="3"/>
    <x v="326"/>
    <x v="12"/>
    <x v="178"/>
    <x v="276"/>
    <x v="214"/>
    <n v="60"/>
    <n v="173"/>
    <n v="233"/>
    <x v="295"/>
    <n v="108"/>
    <n v="21"/>
    <n v="127"/>
    <n v="189"/>
    <x v="850"/>
  </r>
  <r>
    <n v="2006"/>
    <s v="Marquis Daniels"/>
    <x v="0"/>
    <s v="NBA"/>
    <x v="1"/>
    <n v="1766"/>
    <n v="246"/>
    <n v="512"/>
    <x v="120"/>
    <x v="86"/>
    <x v="188"/>
    <x v="214"/>
    <x v="276"/>
    <x v="309"/>
    <x v="130"/>
    <n v="81"/>
    <n v="143"/>
    <n v="224"/>
    <x v="275"/>
    <n v="67"/>
    <n v="13"/>
    <n v="100"/>
    <n v="143"/>
    <x v="495"/>
  </r>
  <r>
    <n v="2006"/>
    <s v="Martell Webster"/>
    <x v="1"/>
    <s v="NBA"/>
    <x v="19"/>
    <n v="1070"/>
    <n v="139"/>
    <n v="348"/>
    <x v="167"/>
    <x v="120"/>
    <x v="293"/>
    <x v="24"/>
    <x v="21"/>
    <x v="6"/>
    <x v="22"/>
    <n v="29"/>
    <n v="101"/>
    <n v="130"/>
    <x v="26"/>
    <n v="21"/>
    <n v="14"/>
    <n v="43"/>
    <n v="90"/>
    <x v="1114"/>
  </r>
  <r>
    <n v="2006"/>
    <s v="Martynas Andriuškevičius"/>
    <x v="4"/>
    <s v="NBA"/>
    <x v="30"/>
    <n v="9"/>
    <n v="0"/>
    <n v="1"/>
    <x v="25"/>
    <x v="8"/>
    <x v="8"/>
    <x v="8"/>
    <x v="7"/>
    <x v="7"/>
    <x v="7"/>
    <n v="1"/>
    <n v="3"/>
    <n v="4"/>
    <x v="8"/>
    <n v="2"/>
    <n v="0"/>
    <n v="0"/>
    <n v="1"/>
    <x v="29"/>
  </r>
  <r>
    <n v="2006"/>
    <s v="Marvin Williams"/>
    <x v="2"/>
    <s v="NBA"/>
    <x v="2"/>
    <n v="1952"/>
    <n v="235"/>
    <n v="531"/>
    <x v="66"/>
    <x v="1"/>
    <x v="271"/>
    <x v="174"/>
    <x v="167"/>
    <x v="329"/>
    <x v="308"/>
    <n v="122"/>
    <n v="261"/>
    <n v="383"/>
    <x v="128"/>
    <n v="48"/>
    <n v="24"/>
    <n v="83"/>
    <n v="227"/>
    <x v="983"/>
  </r>
  <r>
    <n v="2006"/>
    <s v="Mateen Cleaves"/>
    <x v="3"/>
    <s v="NBA"/>
    <x v="34"/>
    <n v="230"/>
    <n v="25"/>
    <n v="71"/>
    <x v="126"/>
    <x v="86"/>
    <x v="9"/>
    <x v="79"/>
    <x v="152"/>
    <x v="90"/>
    <x v="204"/>
    <n v="2"/>
    <n v="12"/>
    <n v="14"/>
    <x v="82"/>
    <n v="3"/>
    <n v="2"/>
    <n v="14"/>
    <n v="30"/>
    <x v="955"/>
  </r>
  <r>
    <n v="2006"/>
    <s v="Matt Barnes"/>
    <x v="2"/>
    <s v="NBA"/>
    <x v="10"/>
    <n v="631"/>
    <n v="70"/>
    <n v="140"/>
    <x v="24"/>
    <x v="48"/>
    <x v="53"/>
    <x v="16"/>
    <x v="117"/>
    <x v="174"/>
    <x v="318"/>
    <n v="48"/>
    <n v="73"/>
    <n v="121"/>
    <x v="95"/>
    <n v="20"/>
    <n v="7"/>
    <n v="30"/>
    <n v="100"/>
    <x v="566"/>
  </r>
  <r>
    <n v="2006"/>
    <s v="Matt Barnes"/>
    <x v="1"/>
    <s v="NBA"/>
    <x v="12"/>
    <n v="93"/>
    <n v="11"/>
    <n v="30"/>
    <x v="225"/>
    <x v="7"/>
    <x v="21"/>
    <x v="79"/>
    <x v="71"/>
    <x v="14"/>
    <x v="55"/>
    <n v="7"/>
    <n v="17"/>
    <n v="24"/>
    <x v="37"/>
    <n v="4"/>
    <n v="0"/>
    <n v="6"/>
    <n v="8"/>
    <x v="9"/>
  </r>
  <r>
    <n v="2006"/>
    <s v="Matt Barnes"/>
    <x v="2"/>
    <s v="NBA"/>
    <x v="29"/>
    <n v="538"/>
    <n v="59"/>
    <n v="110"/>
    <x v="22"/>
    <x v="15"/>
    <x v="15"/>
    <x v="14"/>
    <x v="29"/>
    <x v="72"/>
    <x v="94"/>
    <n v="41"/>
    <n v="56"/>
    <n v="97"/>
    <x v="220"/>
    <n v="16"/>
    <n v="7"/>
    <n v="24"/>
    <n v="92"/>
    <x v="13"/>
  </r>
  <r>
    <n v="2006"/>
    <s v="Matt Bonner"/>
    <x v="2"/>
    <s v="NBA"/>
    <x v="28"/>
    <n v="1710"/>
    <n v="209"/>
    <n v="467"/>
    <x v="111"/>
    <x v="107"/>
    <x v="205"/>
    <x v="256"/>
    <x v="116"/>
    <x v="140"/>
    <x v="224"/>
    <n v="86"/>
    <n v="198"/>
    <n v="284"/>
    <x v="273"/>
    <n v="49"/>
    <n v="31"/>
    <n v="32"/>
    <n v="216"/>
    <x v="360"/>
  </r>
  <r>
    <n v="2006"/>
    <s v="Matt Carroll"/>
    <x v="0"/>
    <s v="NBA"/>
    <x v="31"/>
    <n v="1275"/>
    <n v="192"/>
    <n v="476"/>
    <x v="114"/>
    <x v="57"/>
    <x v="42"/>
    <x v="55"/>
    <x v="276"/>
    <x v="243"/>
    <x v="38"/>
    <n v="34"/>
    <n v="123"/>
    <n v="157"/>
    <x v="13"/>
    <n v="47"/>
    <n v="11"/>
    <n v="48"/>
    <n v="120"/>
    <x v="1641"/>
  </r>
  <r>
    <n v="2006"/>
    <s v="Matt Harpring"/>
    <x v="1"/>
    <s v="NBA"/>
    <x v="27"/>
    <n v="1944"/>
    <n v="322"/>
    <n v="678"/>
    <x v="61"/>
    <x v="46"/>
    <x v="2"/>
    <x v="59"/>
    <x v="137"/>
    <x v="301"/>
    <x v="240"/>
    <n v="158"/>
    <n v="210"/>
    <n v="368"/>
    <x v="140"/>
    <n v="59"/>
    <n v="14"/>
    <n v="109"/>
    <n v="202"/>
    <x v="991"/>
  </r>
  <r>
    <n v="2006"/>
    <s v="Matt Walsh"/>
    <x v="0"/>
    <s v="NBA"/>
    <x v="16"/>
    <n v="3"/>
    <n v="1"/>
    <n v="1"/>
    <x v="274"/>
    <x v="8"/>
    <x v="8"/>
    <x v="8"/>
    <x v="7"/>
    <x v="2"/>
    <x v="9"/>
    <n v="0"/>
    <n v="0"/>
    <n v="0"/>
    <x v="8"/>
    <n v="0"/>
    <n v="0"/>
    <n v="1"/>
    <n v="0"/>
    <x v="126"/>
  </r>
  <r>
    <n v="2006"/>
    <s v="Maurice Evans"/>
    <x v="0"/>
    <s v="NBA"/>
    <x v="11"/>
    <n v="1139"/>
    <n v="154"/>
    <n v="341"/>
    <x v="116"/>
    <x v="165"/>
    <x v="376"/>
    <x v="70"/>
    <x v="40"/>
    <x v="155"/>
    <x v="46"/>
    <n v="76"/>
    <n v="87"/>
    <n v="163"/>
    <x v="113"/>
    <n v="41"/>
    <n v="15"/>
    <n v="39"/>
    <n v="122"/>
    <x v="137"/>
  </r>
  <r>
    <n v="2006"/>
    <s v="Maurice Taylor"/>
    <x v="2"/>
    <s v="NBA"/>
    <x v="12"/>
    <n v="1210"/>
    <n v="182"/>
    <n v="389"/>
    <x v="16"/>
    <x v="8"/>
    <x v="76"/>
    <x v="17"/>
    <x v="4"/>
    <x v="176"/>
    <x v="242"/>
    <n v="65"/>
    <n v="164"/>
    <n v="229"/>
    <x v="32"/>
    <n v="21"/>
    <n v="14"/>
    <n v="103"/>
    <n v="177"/>
    <x v="461"/>
  </r>
  <r>
    <n v="2006"/>
    <s v="Mehmet Okur"/>
    <x v="2"/>
    <s v="NBA"/>
    <x v="27"/>
    <n v="2945"/>
    <n v="519"/>
    <n v="1128"/>
    <x v="87"/>
    <x v="34"/>
    <x v="50"/>
    <x v="237"/>
    <x v="266"/>
    <x v="237"/>
    <x v="91"/>
    <n v="211"/>
    <n v="535"/>
    <n v="746"/>
    <x v="263"/>
    <n v="40"/>
    <n v="73"/>
    <n v="163"/>
    <n v="285"/>
    <x v="1719"/>
  </r>
  <r>
    <n v="2006"/>
    <s v="Melvin Ely"/>
    <x v="2"/>
    <s v="NBA"/>
    <x v="31"/>
    <n v="1348"/>
    <n v="216"/>
    <n v="425"/>
    <x v="46"/>
    <x v="8"/>
    <x v="19"/>
    <x v="17"/>
    <x v="174"/>
    <x v="81"/>
    <x v="8"/>
    <n v="94"/>
    <n v="183"/>
    <n v="277"/>
    <x v="18"/>
    <n v="29"/>
    <n v="44"/>
    <n v="100"/>
    <n v="160"/>
    <x v="807"/>
  </r>
  <r>
    <n v="2006"/>
    <s v="Melvin Sanders"/>
    <x v="0"/>
    <s v="NBA"/>
    <x v="24"/>
    <n v="113"/>
    <n v="16"/>
    <n v="33"/>
    <x v="59"/>
    <x v="15"/>
    <x v="20"/>
    <x v="163"/>
    <x v="129"/>
    <x v="57"/>
    <x v="145"/>
    <n v="4"/>
    <n v="19"/>
    <n v="23"/>
    <x v="56"/>
    <n v="5"/>
    <n v="0"/>
    <n v="8"/>
    <n v="20"/>
    <x v="180"/>
  </r>
  <r>
    <n v="2006"/>
    <s v="Metta World Peace"/>
    <x v="1"/>
    <s v="NBA"/>
    <x v="10"/>
    <n v="2207"/>
    <n v="350"/>
    <n v="867"/>
    <x v="52"/>
    <x v="68"/>
    <x v="263"/>
    <x v="96"/>
    <x v="209"/>
    <x v="428"/>
    <x v="211"/>
    <n v="75"/>
    <n v="211"/>
    <n v="286"/>
    <x v="112"/>
    <n v="122"/>
    <n v="41"/>
    <n v="131"/>
    <n v="164"/>
    <x v="1223"/>
  </r>
  <r>
    <n v="2006"/>
    <s v="Metta World Peace"/>
    <x v="1"/>
    <s v="NBA"/>
    <x v="5"/>
    <n v="603"/>
    <n v="109"/>
    <n v="237"/>
    <x v="87"/>
    <x v="14"/>
    <x v="290"/>
    <x v="18"/>
    <x v="122"/>
    <x v="361"/>
    <x v="416"/>
    <n v="26"/>
    <n v="52"/>
    <n v="78"/>
    <x v="13"/>
    <n v="42"/>
    <n v="11"/>
    <n v="43"/>
    <n v="45"/>
    <x v="317"/>
  </r>
  <r>
    <n v="2006"/>
    <s v="Metta World Peace"/>
    <x v="1"/>
    <s v="NBA"/>
    <x v="15"/>
    <n v="1604"/>
    <n v="241"/>
    <n v="630"/>
    <x v="341"/>
    <x v="131"/>
    <x v="97"/>
    <x v="68"/>
    <x v="186"/>
    <x v="147"/>
    <x v="131"/>
    <n v="49"/>
    <n v="159"/>
    <n v="208"/>
    <x v="10"/>
    <n v="80"/>
    <n v="30"/>
    <n v="88"/>
    <n v="119"/>
    <x v="851"/>
  </r>
  <r>
    <n v="2006"/>
    <s v="Michael Bradley"/>
    <x v="2"/>
    <s v="NBA"/>
    <x v="29"/>
    <n v="367"/>
    <n v="32"/>
    <n v="79"/>
    <x v="13"/>
    <x v="7"/>
    <x v="18"/>
    <x v="16"/>
    <x v="2"/>
    <x v="94"/>
    <x v="8"/>
    <n v="40"/>
    <n v="67"/>
    <n v="107"/>
    <x v="42"/>
    <n v="5"/>
    <n v="7"/>
    <n v="19"/>
    <n v="39"/>
    <x v="714"/>
  </r>
  <r>
    <n v="2006"/>
    <s v="Michael Doleac"/>
    <x v="4"/>
    <s v="NBA"/>
    <x v="16"/>
    <n v="371"/>
    <n v="37"/>
    <n v="88"/>
    <x v="336"/>
    <x v="8"/>
    <x v="8"/>
    <x v="8"/>
    <x v="12"/>
    <x v="9"/>
    <x v="46"/>
    <n v="23"/>
    <n v="62"/>
    <n v="85"/>
    <x v="162"/>
    <n v="10"/>
    <n v="7"/>
    <n v="14"/>
    <n v="45"/>
    <x v="522"/>
  </r>
  <r>
    <n v="2006"/>
    <s v="Michael Finley"/>
    <x v="0"/>
    <s v="NBA"/>
    <x v="24"/>
    <n v="2038"/>
    <n v="286"/>
    <n v="695"/>
    <x v="57"/>
    <x v="145"/>
    <x v="331"/>
    <x v="27"/>
    <x v="42"/>
    <x v="162"/>
    <x v="117"/>
    <n v="31"/>
    <n v="216"/>
    <n v="247"/>
    <x v="144"/>
    <n v="37"/>
    <n v="7"/>
    <n v="62"/>
    <n v="97"/>
    <x v="535"/>
  </r>
  <r>
    <n v="2006"/>
    <s v="Michael Olowokandi"/>
    <x v="4"/>
    <s v="NBA"/>
    <x v="10"/>
    <n v="919"/>
    <n v="107"/>
    <n v="240"/>
    <x v="1"/>
    <x v="8"/>
    <x v="8"/>
    <x v="8"/>
    <x v="12"/>
    <x v="174"/>
    <x v="583"/>
    <n v="50"/>
    <n v="170"/>
    <n v="220"/>
    <x v="74"/>
    <n v="22"/>
    <n v="33"/>
    <n v="55"/>
    <n v="122"/>
    <x v="934"/>
  </r>
  <r>
    <n v="2006"/>
    <s v="Michael Olowokandi"/>
    <x v="4"/>
    <s v="NBA"/>
    <x v="20"/>
    <n v="752"/>
    <n v="87"/>
    <n v="195"/>
    <x v="1"/>
    <x v="8"/>
    <x v="8"/>
    <x v="8"/>
    <x v="152"/>
    <x v="128"/>
    <x v="506"/>
    <n v="45"/>
    <n v="134"/>
    <n v="179"/>
    <x v="42"/>
    <n v="19"/>
    <n v="27"/>
    <n v="41"/>
    <n v="100"/>
    <x v="402"/>
  </r>
  <r>
    <n v="2006"/>
    <s v="Michael Olowokandi"/>
    <x v="4"/>
    <s v="NBA"/>
    <x v="9"/>
    <n v="167"/>
    <n v="20"/>
    <n v="45"/>
    <x v="136"/>
    <x v="8"/>
    <x v="8"/>
    <x v="8"/>
    <x v="68"/>
    <x v="42"/>
    <x v="177"/>
    <n v="5"/>
    <n v="36"/>
    <n v="41"/>
    <x v="37"/>
    <n v="3"/>
    <n v="6"/>
    <n v="14"/>
    <n v="22"/>
    <x v="50"/>
  </r>
  <r>
    <n v="2006"/>
    <s v="Michael Redd"/>
    <x v="0"/>
    <s v="NBA"/>
    <x v="0"/>
    <n v="3130"/>
    <n v="682"/>
    <n v="1516"/>
    <x v="134"/>
    <x v="185"/>
    <x v="266"/>
    <x v="75"/>
    <x v="511"/>
    <x v="617"/>
    <x v="193"/>
    <n v="78"/>
    <n v="264"/>
    <n v="342"/>
    <x v="197"/>
    <n v="95"/>
    <n v="5"/>
    <n v="170"/>
    <n v="157"/>
    <x v="1300"/>
  </r>
  <r>
    <n v="2006"/>
    <s v="Michael Ruffin"/>
    <x v="4"/>
    <s v="NBA"/>
    <x v="21"/>
    <n v="1010"/>
    <n v="34"/>
    <n v="77"/>
    <x v="73"/>
    <x v="8"/>
    <x v="19"/>
    <x v="17"/>
    <x v="53"/>
    <x v="117"/>
    <x v="15"/>
    <n v="122"/>
    <n v="149"/>
    <n v="271"/>
    <x v="73"/>
    <n v="33"/>
    <n v="31"/>
    <n v="38"/>
    <n v="179"/>
    <x v="588"/>
  </r>
  <r>
    <n v="2006"/>
    <s v="Mickaël Piétrus"/>
    <x v="1"/>
    <s v="NBA"/>
    <x v="18"/>
    <n v="1179"/>
    <n v="169"/>
    <n v="418"/>
    <x v="52"/>
    <x v="140"/>
    <x v="140"/>
    <x v="223"/>
    <x v="241"/>
    <x v="300"/>
    <x v="273"/>
    <n v="58"/>
    <n v="105"/>
    <n v="163"/>
    <x v="75"/>
    <n v="33"/>
    <n v="10"/>
    <n v="78"/>
    <n v="132"/>
    <x v="632"/>
  </r>
  <r>
    <n v="2006"/>
    <s v="Mike Bibby"/>
    <x v="3"/>
    <s v="NBA"/>
    <x v="15"/>
    <n v="3167"/>
    <n v="597"/>
    <n v="1382"/>
    <x v="74"/>
    <x v="224"/>
    <x v="419"/>
    <x v="53"/>
    <x v="330"/>
    <x v="421"/>
    <x v="101"/>
    <n v="29"/>
    <n v="211"/>
    <n v="240"/>
    <x v="491"/>
    <n v="82"/>
    <n v="10"/>
    <n v="199"/>
    <n v="169"/>
    <x v="1624"/>
  </r>
  <r>
    <n v="2006"/>
    <s v="Mike Dunleavy"/>
    <x v="1"/>
    <s v="NBA"/>
    <x v="18"/>
    <n v="2578"/>
    <n v="331"/>
    <n v="816"/>
    <x v="131"/>
    <x v="83"/>
    <x v="426"/>
    <x v="261"/>
    <x v="193"/>
    <x v="258"/>
    <x v="65"/>
    <n v="78"/>
    <n v="321"/>
    <n v="399"/>
    <x v="365"/>
    <n v="60"/>
    <n v="32"/>
    <n v="120"/>
    <n v="199"/>
    <x v="888"/>
  </r>
  <r>
    <n v="2006"/>
    <s v="Mike James"/>
    <x v="3"/>
    <s v="NBA"/>
    <x v="28"/>
    <n v="2925"/>
    <n v="576"/>
    <n v="1228"/>
    <x v="31"/>
    <x v="155"/>
    <x v="274"/>
    <x v="192"/>
    <x v="139"/>
    <x v="525"/>
    <x v="254"/>
    <n v="45"/>
    <n v="217"/>
    <n v="262"/>
    <x v="366"/>
    <n v="72"/>
    <n v="3"/>
    <n v="206"/>
    <n v="214"/>
    <x v="1225"/>
  </r>
  <r>
    <n v="2006"/>
    <s v="Mike Miller"/>
    <x v="0"/>
    <s v="NBA"/>
    <x v="23"/>
    <n v="2268"/>
    <n v="354"/>
    <n v="760"/>
    <x v="29"/>
    <x v="61"/>
    <x v="370"/>
    <x v="39"/>
    <x v="231"/>
    <x v="181"/>
    <x v="46"/>
    <n v="42"/>
    <n v="355"/>
    <n v="397"/>
    <x v="71"/>
    <n v="52"/>
    <n v="27"/>
    <n v="140"/>
    <n v="173"/>
    <x v="203"/>
  </r>
  <r>
    <n v="2006"/>
    <s v="Mike Sweetney"/>
    <x v="4"/>
    <s v="NBA"/>
    <x v="7"/>
    <n v="1222"/>
    <n v="200"/>
    <n v="444"/>
    <x v="134"/>
    <x v="8"/>
    <x v="8"/>
    <x v="8"/>
    <x v="220"/>
    <x v="194"/>
    <x v="1"/>
    <n v="118"/>
    <n v="232"/>
    <n v="350"/>
    <x v="139"/>
    <n v="19"/>
    <n v="56"/>
    <n v="95"/>
    <n v="209"/>
    <x v="98"/>
  </r>
  <r>
    <n v="2006"/>
    <s v="Mike Wilks"/>
    <x v="3"/>
    <s v="NBA"/>
    <x v="10"/>
    <n v="348"/>
    <n v="29"/>
    <n v="90"/>
    <x v="438"/>
    <x v="48"/>
    <x v="188"/>
    <x v="331"/>
    <x v="82"/>
    <x v="13"/>
    <x v="106"/>
    <n v="9"/>
    <n v="30"/>
    <n v="39"/>
    <x v="185"/>
    <n v="14"/>
    <n v="1"/>
    <n v="24"/>
    <n v="34"/>
    <x v="815"/>
  </r>
  <r>
    <n v="2006"/>
    <s v="Mike Wilks"/>
    <x v="3"/>
    <s v="NBA"/>
    <x v="30"/>
    <n v="243"/>
    <n v="17"/>
    <n v="59"/>
    <x v="261"/>
    <x v="15"/>
    <x v="100"/>
    <x v="126"/>
    <x v="19"/>
    <x v="8"/>
    <x v="15"/>
    <n v="6"/>
    <n v="21"/>
    <n v="27"/>
    <x v="189"/>
    <n v="8"/>
    <n v="1"/>
    <n v="15"/>
    <n v="27"/>
    <x v="37"/>
  </r>
  <r>
    <n v="2006"/>
    <s v="Mike Wilks"/>
    <x v="3"/>
    <s v="NBA"/>
    <x v="34"/>
    <n v="105"/>
    <n v="12"/>
    <n v="31"/>
    <x v="324"/>
    <x v="7"/>
    <x v="18"/>
    <x v="16"/>
    <x v="152"/>
    <x v="102"/>
    <x v="152"/>
    <n v="3"/>
    <n v="9"/>
    <n v="12"/>
    <x v="129"/>
    <n v="6"/>
    <n v="0"/>
    <n v="9"/>
    <n v="7"/>
    <x v="178"/>
  </r>
  <r>
    <n v="2006"/>
    <s v="Mikki Moore"/>
    <x v="4"/>
    <s v="NBA"/>
    <x v="34"/>
    <n v="583"/>
    <n v="54"/>
    <n v="124"/>
    <x v="40"/>
    <x v="8"/>
    <x v="19"/>
    <x v="17"/>
    <x v="92"/>
    <x v="214"/>
    <x v="135"/>
    <n v="44"/>
    <n v="86"/>
    <n v="130"/>
    <x v="73"/>
    <n v="7"/>
    <n v="15"/>
    <n v="40"/>
    <n v="92"/>
    <x v="375"/>
  </r>
  <r>
    <n v="2006"/>
    <s v="Milt Palacio"/>
    <x v="3"/>
    <s v="NBA"/>
    <x v="27"/>
    <n v="1376"/>
    <n v="171"/>
    <n v="403"/>
    <x v="103"/>
    <x v="7"/>
    <x v="9"/>
    <x v="382"/>
    <x v="42"/>
    <x v="289"/>
    <x v="141"/>
    <n v="17"/>
    <n v="117"/>
    <n v="134"/>
    <x v="234"/>
    <n v="47"/>
    <n v="14"/>
    <n v="110"/>
    <n v="125"/>
    <x v="656"/>
  </r>
  <r>
    <n v="2006"/>
    <s v="Mo Williams"/>
    <x v="3"/>
    <s v="NBA"/>
    <x v="0"/>
    <n v="1531"/>
    <n v="267"/>
    <n v="629"/>
    <x v="103"/>
    <x v="157"/>
    <x v="300"/>
    <x v="63"/>
    <x v="180"/>
    <x v="172"/>
    <x v="143"/>
    <n v="30"/>
    <n v="113"/>
    <n v="143"/>
    <x v="117"/>
    <n v="52"/>
    <n v="7"/>
    <n v="105"/>
    <n v="146"/>
    <x v="544"/>
  </r>
  <r>
    <n v="2006"/>
    <s v="Monta Ellis"/>
    <x v="0"/>
    <s v="NBA"/>
    <x v="18"/>
    <n v="886"/>
    <n v="132"/>
    <n v="318"/>
    <x v="199"/>
    <x v="66"/>
    <x v="83"/>
    <x v="202"/>
    <x v="171"/>
    <x v="58"/>
    <x v="313"/>
    <n v="22"/>
    <n v="83"/>
    <n v="105"/>
    <x v="115"/>
    <n v="32"/>
    <n v="11"/>
    <n v="58"/>
    <n v="69"/>
    <x v="322"/>
  </r>
  <r>
    <n v="2006"/>
    <s v="Moochie Norris"/>
    <x v="3"/>
    <s v="NBA"/>
    <x v="10"/>
    <n v="424"/>
    <n v="46"/>
    <n v="112"/>
    <x v="204"/>
    <x v="86"/>
    <x v="100"/>
    <x v="65"/>
    <x v="29"/>
    <x v="95"/>
    <x v="128"/>
    <n v="12"/>
    <n v="42"/>
    <n v="54"/>
    <x v="15"/>
    <n v="20"/>
    <n v="1"/>
    <n v="33"/>
    <n v="49"/>
    <x v="28"/>
  </r>
  <r>
    <n v="2006"/>
    <s v="Moochie Norris"/>
    <x v="3"/>
    <s v="NBA"/>
    <x v="4"/>
    <n v="241"/>
    <n v="26"/>
    <n v="65"/>
    <x v="17"/>
    <x v="8"/>
    <x v="18"/>
    <x v="17"/>
    <x v="99"/>
    <x v="31"/>
    <x v="153"/>
    <n v="9"/>
    <n v="25"/>
    <n v="34"/>
    <x v="61"/>
    <n v="14"/>
    <n v="1"/>
    <n v="16"/>
    <n v="31"/>
    <x v="905"/>
  </r>
  <r>
    <n v="2006"/>
    <s v="Moochie Norris"/>
    <x v="3"/>
    <s v="NBA"/>
    <x v="35"/>
    <n v="183"/>
    <n v="20"/>
    <n v="47"/>
    <x v="67"/>
    <x v="86"/>
    <x v="127"/>
    <x v="240"/>
    <x v="80"/>
    <x v="157"/>
    <x v="199"/>
    <n v="3"/>
    <n v="17"/>
    <n v="20"/>
    <x v="70"/>
    <n v="6"/>
    <n v="0"/>
    <n v="17"/>
    <n v="18"/>
    <x v="828"/>
  </r>
  <r>
    <n v="2006"/>
    <s v="Morris Peterson"/>
    <x v="0"/>
    <s v="NBA"/>
    <x v="28"/>
    <n v="3140"/>
    <n v="478"/>
    <n v="1096"/>
    <x v="65"/>
    <x v="230"/>
    <x v="458"/>
    <x v="75"/>
    <x v="250"/>
    <x v="312"/>
    <x v="227"/>
    <n v="65"/>
    <n v="316"/>
    <n v="381"/>
    <x v="234"/>
    <n v="104"/>
    <n v="15"/>
    <n v="126"/>
    <n v="223"/>
    <x v="1695"/>
  </r>
  <r>
    <n v="2006"/>
    <s v="Nate Robinson"/>
    <x v="3"/>
    <s v="NBA"/>
    <x v="12"/>
    <n v="1544"/>
    <n v="230"/>
    <n v="565"/>
    <x v="165"/>
    <x v="119"/>
    <x v="257"/>
    <x v="62"/>
    <x v="222"/>
    <x v="327"/>
    <x v="146"/>
    <n v="56"/>
    <n v="111"/>
    <n v="167"/>
    <x v="166"/>
    <n v="59"/>
    <n v="1"/>
    <n v="114"/>
    <n v="201"/>
    <x v="1532"/>
  </r>
  <r>
    <n v="2006"/>
    <s v="Nazr Mohammed"/>
    <x v="4"/>
    <s v="NBA"/>
    <x v="24"/>
    <n v="1389"/>
    <n v="190"/>
    <n v="377"/>
    <x v="83"/>
    <x v="8"/>
    <x v="8"/>
    <x v="8"/>
    <x v="285"/>
    <x v="153"/>
    <x v="44"/>
    <n v="163"/>
    <n v="255"/>
    <n v="418"/>
    <x v="172"/>
    <n v="21"/>
    <n v="49"/>
    <n v="91"/>
    <n v="220"/>
    <x v="513"/>
  </r>
  <r>
    <n v="2006"/>
    <s v="Nenad Krstić"/>
    <x v="2"/>
    <s v="NBA"/>
    <x v="33"/>
    <n v="2469"/>
    <n v="447"/>
    <n v="881"/>
    <x v="84"/>
    <x v="7"/>
    <x v="21"/>
    <x v="79"/>
    <x v="256"/>
    <x v="235"/>
    <x v="316"/>
    <n v="182"/>
    <n v="331"/>
    <n v="513"/>
    <x v="11"/>
    <n v="32"/>
    <n v="63"/>
    <n v="133"/>
    <n v="297"/>
    <x v="672"/>
  </r>
  <r>
    <n v="2006"/>
    <s v="Nenê"/>
    <x v="2"/>
    <s v="NBA"/>
    <x v="3"/>
    <n v="3"/>
    <n v="0"/>
    <n v="1"/>
    <x v="25"/>
    <x v="8"/>
    <x v="8"/>
    <x v="8"/>
    <x v="7"/>
    <x v="7"/>
    <x v="7"/>
    <n v="0"/>
    <n v="0"/>
    <n v="0"/>
    <x v="8"/>
    <n v="0"/>
    <n v="0"/>
    <n v="2"/>
    <n v="1"/>
    <x v="29"/>
  </r>
  <r>
    <n v="2006"/>
    <s v="Nick Collison"/>
    <x v="2"/>
    <s v="NBA"/>
    <x v="34"/>
    <n v="1448"/>
    <n v="207"/>
    <n v="394"/>
    <x v="195"/>
    <x v="8"/>
    <x v="20"/>
    <x v="17"/>
    <x v="89"/>
    <x v="172"/>
    <x v="242"/>
    <n v="143"/>
    <n v="225"/>
    <n v="368"/>
    <x v="150"/>
    <n v="21"/>
    <n v="35"/>
    <n v="77"/>
    <n v="213"/>
    <x v="513"/>
  </r>
  <r>
    <n v="2006"/>
    <s v="Nick Van Exel"/>
    <x v="3"/>
    <s v="NBA"/>
    <x v="24"/>
    <n v="986"/>
    <n v="136"/>
    <n v="343"/>
    <x v="212"/>
    <x v="136"/>
    <x v="282"/>
    <x v="24"/>
    <x v="14"/>
    <x v="13"/>
    <x v="237"/>
    <n v="6"/>
    <n v="85"/>
    <n v="91"/>
    <x v="227"/>
    <n v="16"/>
    <n v="3"/>
    <n v="57"/>
    <n v="60"/>
    <x v="1415"/>
  </r>
  <r>
    <n v="2006"/>
    <s v="Nikoloz Tskitishvili"/>
    <x v="1"/>
    <s v="NBA"/>
    <x v="10"/>
    <n v="99"/>
    <n v="13"/>
    <n v="37"/>
    <x v="240"/>
    <x v="7"/>
    <x v="20"/>
    <x v="18"/>
    <x v="41"/>
    <x v="44"/>
    <x v="42"/>
    <n v="9"/>
    <n v="13"/>
    <n v="22"/>
    <x v="56"/>
    <n v="1"/>
    <n v="2"/>
    <n v="6"/>
    <n v="8"/>
    <x v="8"/>
  </r>
  <r>
    <n v="2006"/>
    <s v="Nikoloz Tskitishvili"/>
    <x v="2"/>
    <s v="NBA"/>
    <x v="20"/>
    <n v="13"/>
    <n v="1"/>
    <n v="4"/>
    <x v="14"/>
    <x v="8"/>
    <x v="8"/>
    <x v="8"/>
    <x v="17"/>
    <x v="2"/>
    <x v="15"/>
    <n v="0"/>
    <n v="2"/>
    <n v="2"/>
    <x v="8"/>
    <n v="0"/>
    <n v="0"/>
    <n v="2"/>
    <n v="0"/>
    <x v="7"/>
  </r>
  <r>
    <n v="2006"/>
    <s v="Nikoloz Tskitishvili"/>
    <x v="1"/>
    <s v="NBA"/>
    <x v="25"/>
    <n v="86"/>
    <n v="12"/>
    <n v="33"/>
    <x v="227"/>
    <x v="7"/>
    <x v="20"/>
    <x v="18"/>
    <x v="8"/>
    <x v="8"/>
    <x v="8"/>
    <n v="9"/>
    <n v="11"/>
    <n v="20"/>
    <x v="56"/>
    <n v="1"/>
    <n v="2"/>
    <n v="4"/>
    <n v="8"/>
    <x v="373"/>
  </r>
  <r>
    <n v="2006"/>
    <s v="Noel Felix"/>
    <x v="1"/>
    <s v="NBA"/>
    <x v="34"/>
    <n v="82"/>
    <n v="6"/>
    <n v="25"/>
    <x v="495"/>
    <x v="7"/>
    <x v="20"/>
    <x v="18"/>
    <x v="68"/>
    <x v="42"/>
    <x v="177"/>
    <n v="3"/>
    <n v="10"/>
    <n v="13"/>
    <x v="35"/>
    <n v="2"/>
    <n v="3"/>
    <n v="8"/>
    <n v="13"/>
    <x v="48"/>
  </r>
  <r>
    <n v="2006"/>
    <s v="Orien Greene"/>
    <x v="3"/>
    <s v="NBA"/>
    <x v="9"/>
    <n v="1235"/>
    <n v="100"/>
    <n v="253"/>
    <x v="92"/>
    <x v="123"/>
    <x v="146"/>
    <x v="182"/>
    <x v="23"/>
    <x v="92"/>
    <x v="407"/>
    <n v="37"/>
    <n v="108"/>
    <n v="145"/>
    <x v="201"/>
    <n v="77"/>
    <n v="10"/>
    <n v="109"/>
    <n v="181"/>
    <x v="750"/>
  </r>
  <r>
    <n v="2006"/>
    <s v="Othella Harrington"/>
    <x v="4"/>
    <s v="NBA"/>
    <x v="7"/>
    <n v="824"/>
    <n v="135"/>
    <n v="273"/>
    <x v="243"/>
    <x v="8"/>
    <x v="8"/>
    <x v="8"/>
    <x v="61"/>
    <x v="96"/>
    <x v="465"/>
    <n v="54"/>
    <n v="100"/>
    <n v="154"/>
    <x v="79"/>
    <n v="7"/>
    <n v="13"/>
    <n v="61"/>
    <n v="131"/>
    <x v="100"/>
  </r>
  <r>
    <n v="2006"/>
    <s v="P.J. Brown"/>
    <x v="4"/>
    <s v="NBA"/>
    <x v="35"/>
    <n v="2380"/>
    <n v="269"/>
    <n v="583"/>
    <x v="30"/>
    <x v="8"/>
    <x v="8"/>
    <x v="8"/>
    <x v="259"/>
    <x v="243"/>
    <x v="53"/>
    <n v="182"/>
    <n v="365"/>
    <n v="547"/>
    <x v="106"/>
    <n v="46"/>
    <n v="50"/>
    <n v="90"/>
    <n v="216"/>
    <x v="779"/>
  </r>
  <r>
    <n v="2006"/>
    <s v="Pape Sow"/>
    <x v="4"/>
    <s v="NBA"/>
    <x v="28"/>
    <n v="590"/>
    <n v="53"/>
    <n v="123"/>
    <x v="71"/>
    <x v="8"/>
    <x v="8"/>
    <x v="8"/>
    <x v="62"/>
    <x v="161"/>
    <x v="142"/>
    <n v="54"/>
    <n v="92"/>
    <n v="146"/>
    <x v="162"/>
    <n v="21"/>
    <n v="19"/>
    <n v="30"/>
    <n v="118"/>
    <x v="95"/>
  </r>
  <r>
    <n v="2006"/>
    <s v="Pat Burke"/>
    <x v="4"/>
    <s v="NBA"/>
    <x v="25"/>
    <n v="346"/>
    <n v="63"/>
    <n v="127"/>
    <x v="4"/>
    <x v="15"/>
    <x v="77"/>
    <x v="65"/>
    <x v="99"/>
    <x v="73"/>
    <x v="332"/>
    <n v="21"/>
    <n v="52"/>
    <n v="73"/>
    <x v="176"/>
    <n v="6"/>
    <n v="13"/>
    <n v="33"/>
    <n v="62"/>
    <x v="650"/>
  </r>
  <r>
    <n v="2006"/>
    <s v="Pat Garrity"/>
    <x v="2"/>
    <s v="NBA"/>
    <x v="8"/>
    <n v="938"/>
    <n v="101"/>
    <n v="242"/>
    <x v="157"/>
    <x v="199"/>
    <x v="134"/>
    <x v="162"/>
    <x v="13"/>
    <x v="15"/>
    <x v="169"/>
    <n v="31"/>
    <n v="77"/>
    <n v="108"/>
    <x v="202"/>
    <n v="12"/>
    <n v="9"/>
    <n v="38"/>
    <n v="108"/>
    <x v="71"/>
  </r>
  <r>
    <n v="2006"/>
    <s v="Pau Gasol"/>
    <x v="2"/>
    <s v="NBA"/>
    <x v="23"/>
    <n v="3135"/>
    <n v="600"/>
    <n v="1194"/>
    <x v="147"/>
    <x v="48"/>
    <x v="94"/>
    <x v="79"/>
    <x v="362"/>
    <x v="577"/>
    <x v="301"/>
    <n v="191"/>
    <n v="522"/>
    <n v="713"/>
    <x v="344"/>
    <n v="46"/>
    <n v="153"/>
    <n v="235"/>
    <n v="184"/>
    <x v="1445"/>
  </r>
  <r>
    <n v="2006"/>
    <s v="Paul Pierce"/>
    <x v="1"/>
    <s v="NBA"/>
    <x v="9"/>
    <n v="3084"/>
    <n v="689"/>
    <n v="1462"/>
    <x v="162"/>
    <x v="130"/>
    <x v="310"/>
    <x v="84"/>
    <x v="512"/>
    <x v="618"/>
    <x v="79"/>
    <n v="77"/>
    <n v="453"/>
    <n v="530"/>
    <x v="331"/>
    <n v="107"/>
    <n v="34"/>
    <n v="273"/>
    <n v="223"/>
    <x v="1720"/>
  </r>
  <r>
    <n v="2006"/>
    <s v="Pavel Podkolzin"/>
    <x v="4"/>
    <s v="NBA"/>
    <x v="1"/>
    <n v="18"/>
    <n v="0"/>
    <n v="2"/>
    <x v="25"/>
    <x v="8"/>
    <x v="8"/>
    <x v="8"/>
    <x v="71"/>
    <x v="69"/>
    <x v="15"/>
    <n v="0"/>
    <n v="7"/>
    <n v="7"/>
    <x v="8"/>
    <n v="0"/>
    <n v="1"/>
    <n v="2"/>
    <n v="0"/>
    <x v="7"/>
  </r>
  <r>
    <n v="2006"/>
    <s v="Peja Stojaković"/>
    <x v="1"/>
    <s v="NBA"/>
    <x v="10"/>
    <n v="2601"/>
    <n v="445"/>
    <n v="1018"/>
    <x v="107"/>
    <x v="232"/>
    <x v="55"/>
    <x v="11"/>
    <x v="59"/>
    <x v="77"/>
    <x v="345"/>
    <n v="79"/>
    <n v="336"/>
    <n v="415"/>
    <x v="217"/>
    <n v="45"/>
    <n v="10"/>
    <n v="103"/>
    <n v="171"/>
    <x v="612"/>
  </r>
  <r>
    <n v="2006"/>
    <s v="Peja Stojaković"/>
    <x v="1"/>
    <s v="NBA"/>
    <x v="15"/>
    <n v="1147"/>
    <n v="171"/>
    <n v="424"/>
    <x v="114"/>
    <x v="122"/>
    <x v="531"/>
    <x v="62"/>
    <x v="42"/>
    <x v="34"/>
    <x v="139"/>
    <n v="34"/>
    <n v="131"/>
    <n v="165"/>
    <x v="12"/>
    <n v="19"/>
    <n v="2"/>
    <n v="51"/>
    <n v="82"/>
    <x v="976"/>
  </r>
  <r>
    <n v="2006"/>
    <s v="Peja Stojaković"/>
    <x v="1"/>
    <s v="NBA"/>
    <x v="5"/>
    <n v="1454"/>
    <n v="274"/>
    <n v="594"/>
    <x v="30"/>
    <x v="23"/>
    <x v="113"/>
    <x v="173"/>
    <x v="106"/>
    <x v="21"/>
    <x v="12"/>
    <n v="45"/>
    <n v="205"/>
    <n v="250"/>
    <x v="12"/>
    <n v="26"/>
    <n v="8"/>
    <n v="52"/>
    <n v="89"/>
    <x v="521"/>
  </r>
  <r>
    <n v="2006"/>
    <s v="Primož Brezec"/>
    <x v="4"/>
    <s v="NBA"/>
    <x v="31"/>
    <n v="2165"/>
    <n v="409"/>
    <n v="791"/>
    <x v="310"/>
    <x v="8"/>
    <x v="19"/>
    <x v="17"/>
    <x v="343"/>
    <x v="38"/>
    <x v="14"/>
    <n v="181"/>
    <n v="259"/>
    <n v="440"/>
    <x v="134"/>
    <n v="19"/>
    <n v="32"/>
    <n v="85"/>
    <n v="227"/>
    <x v="1472"/>
  </r>
  <r>
    <n v="2006"/>
    <s v="Quentin Richardson"/>
    <x v="1"/>
    <s v="NBA"/>
    <x v="12"/>
    <n v="1442"/>
    <n v="163"/>
    <n v="459"/>
    <x v="453"/>
    <x v="35"/>
    <x v="500"/>
    <x v="144"/>
    <x v="21"/>
    <x v="293"/>
    <x v="244"/>
    <n v="65"/>
    <n v="165"/>
    <n v="230"/>
    <x v="11"/>
    <n v="39"/>
    <n v="6"/>
    <n v="56"/>
    <n v="134"/>
    <x v="397"/>
  </r>
  <r>
    <n v="2006"/>
    <s v="Quinton Ross"/>
    <x v="1"/>
    <s v="NBA"/>
    <x v="17"/>
    <n v="1515"/>
    <n v="130"/>
    <n v="308"/>
    <x v="151"/>
    <x v="8"/>
    <x v="77"/>
    <x v="17"/>
    <x v="124"/>
    <x v="180"/>
    <x v="17"/>
    <n v="38"/>
    <n v="132"/>
    <n v="170"/>
    <x v="142"/>
    <n v="51"/>
    <n v="16"/>
    <n v="47"/>
    <n v="155"/>
    <x v="617"/>
  </r>
  <r>
    <n v="2006"/>
    <s v="Qyntel Woods"/>
    <x v="1"/>
    <s v="NBA"/>
    <x v="12"/>
    <n v="1013"/>
    <n v="129"/>
    <n v="254"/>
    <x v="46"/>
    <x v="42"/>
    <x v="196"/>
    <x v="33"/>
    <x v="26"/>
    <x v="140"/>
    <x v="299"/>
    <n v="44"/>
    <n v="146"/>
    <n v="190"/>
    <x v="196"/>
    <n v="32"/>
    <n v="13"/>
    <n v="61"/>
    <n v="96"/>
    <x v="917"/>
  </r>
  <r>
    <n v="2006"/>
    <s v="Raef LaFrentz"/>
    <x v="2"/>
    <s v="NBA"/>
    <x v="9"/>
    <n v="2033"/>
    <n v="238"/>
    <n v="552"/>
    <x v="71"/>
    <x v="208"/>
    <x v="147"/>
    <x v="185"/>
    <x v="103"/>
    <x v="180"/>
    <x v="230"/>
    <n v="80"/>
    <n v="326"/>
    <n v="406"/>
    <x v="88"/>
    <n v="29"/>
    <n v="72"/>
    <n v="65"/>
    <n v="273"/>
    <x v="474"/>
  </r>
  <r>
    <n v="2006"/>
    <s v="Rafael Araújo"/>
    <x v="4"/>
    <s v="NBA"/>
    <x v="28"/>
    <n v="601"/>
    <n v="53"/>
    <n v="145"/>
    <x v="406"/>
    <x v="8"/>
    <x v="76"/>
    <x v="17"/>
    <x v="1"/>
    <x v="187"/>
    <x v="274"/>
    <n v="43"/>
    <n v="101"/>
    <n v="144"/>
    <x v="86"/>
    <n v="24"/>
    <n v="6"/>
    <n v="42"/>
    <n v="104"/>
    <x v="387"/>
  </r>
  <r>
    <n v="2006"/>
    <s v="Rafer Alston"/>
    <x v="3"/>
    <s v="NBA"/>
    <x v="4"/>
    <n v="2431"/>
    <n v="280"/>
    <n v="738"/>
    <x v="353"/>
    <x v="107"/>
    <x v="328"/>
    <x v="13"/>
    <x v="188"/>
    <x v="300"/>
    <x v="154"/>
    <n v="36"/>
    <n v="219"/>
    <n v="255"/>
    <x v="286"/>
    <n v="101"/>
    <n v="15"/>
    <n v="157"/>
    <n v="194"/>
    <x v="293"/>
  </r>
  <r>
    <n v="2006"/>
    <s v="Raja Bell"/>
    <x v="0"/>
    <s v="NBA"/>
    <x v="25"/>
    <n v="2959"/>
    <n v="425"/>
    <n v="930"/>
    <x v="224"/>
    <x v="168"/>
    <x v="124"/>
    <x v="192"/>
    <x v="58"/>
    <x v="272"/>
    <x v="80"/>
    <n v="44"/>
    <n v="209"/>
    <n v="253"/>
    <x v="324"/>
    <n v="76"/>
    <n v="22"/>
    <n v="89"/>
    <n v="248"/>
    <x v="884"/>
  </r>
  <r>
    <n v="2006"/>
    <s v="Randy Holcomb"/>
    <x v="1"/>
    <s v="NBA"/>
    <x v="7"/>
    <n v="11"/>
    <n v="1"/>
    <n v="1"/>
    <x v="274"/>
    <x v="8"/>
    <x v="8"/>
    <x v="8"/>
    <x v="7"/>
    <x v="7"/>
    <x v="7"/>
    <n v="1"/>
    <n v="0"/>
    <n v="1"/>
    <x v="8"/>
    <n v="0"/>
    <n v="0"/>
    <n v="0"/>
    <n v="2"/>
    <x v="126"/>
  </r>
  <r>
    <n v="2006"/>
    <s v="Randy Livingston"/>
    <x v="3"/>
    <s v="NBA"/>
    <x v="7"/>
    <n v="22"/>
    <n v="0"/>
    <n v="2"/>
    <x v="25"/>
    <x v="8"/>
    <x v="8"/>
    <x v="8"/>
    <x v="7"/>
    <x v="7"/>
    <x v="7"/>
    <n v="1"/>
    <n v="3"/>
    <n v="4"/>
    <x v="93"/>
    <n v="1"/>
    <n v="0"/>
    <n v="1"/>
    <n v="6"/>
    <x v="29"/>
  </r>
  <r>
    <n v="2006"/>
    <s v="Rashad McCants"/>
    <x v="0"/>
    <s v="NBA"/>
    <x v="20"/>
    <n v="1362"/>
    <n v="241"/>
    <n v="535"/>
    <x v="134"/>
    <x v="117"/>
    <x v="287"/>
    <x v="105"/>
    <x v="81"/>
    <x v="205"/>
    <x v="234"/>
    <n v="29"/>
    <n v="114"/>
    <n v="143"/>
    <x v="128"/>
    <n v="44"/>
    <n v="22"/>
    <n v="86"/>
    <n v="176"/>
    <x v="952"/>
  </r>
  <r>
    <n v="2006"/>
    <s v="Rashard Lewis"/>
    <x v="1"/>
    <s v="NBA"/>
    <x v="34"/>
    <n v="2876"/>
    <n v="538"/>
    <n v="1151"/>
    <x v="209"/>
    <x v="194"/>
    <x v="125"/>
    <x v="54"/>
    <x v="242"/>
    <x v="320"/>
    <x v="147"/>
    <n v="111"/>
    <n v="279"/>
    <n v="390"/>
    <x v="476"/>
    <n v="102"/>
    <n v="50"/>
    <n v="141"/>
    <n v="191"/>
    <x v="506"/>
  </r>
  <r>
    <n v="2006"/>
    <s v="Rasheed Wallace"/>
    <x v="2"/>
    <s v="NBA"/>
    <x v="11"/>
    <n v="2780"/>
    <n v="459"/>
    <n v="1067"/>
    <x v="28"/>
    <x v="195"/>
    <x v="470"/>
    <x v="24"/>
    <x v="338"/>
    <x v="309"/>
    <x v="209"/>
    <n v="90"/>
    <n v="457"/>
    <n v="547"/>
    <x v="476"/>
    <n v="82"/>
    <n v="130"/>
    <n v="85"/>
    <n v="232"/>
    <x v="575"/>
  </r>
  <r>
    <n v="2006"/>
    <s v="Rasho Nesterović"/>
    <x v="4"/>
    <s v="NBA"/>
    <x v="24"/>
    <n v="1515"/>
    <n v="172"/>
    <n v="334"/>
    <x v="188"/>
    <x v="8"/>
    <x v="19"/>
    <x v="17"/>
    <x v="47"/>
    <x v="9"/>
    <x v="173"/>
    <n v="114"/>
    <n v="195"/>
    <n v="309"/>
    <x v="64"/>
    <n v="21"/>
    <n v="88"/>
    <n v="53"/>
    <n v="209"/>
    <x v="197"/>
  </r>
  <r>
    <n v="2006"/>
    <s v="Rasual Butler"/>
    <x v="1"/>
    <s v="NBA"/>
    <x v="35"/>
    <n v="1875"/>
    <n v="257"/>
    <n v="633"/>
    <x v="131"/>
    <x v="159"/>
    <x v="51"/>
    <x v="22"/>
    <x v="89"/>
    <x v="116"/>
    <x v="19"/>
    <n v="51"/>
    <n v="181"/>
    <n v="232"/>
    <x v="172"/>
    <n v="33"/>
    <n v="45"/>
    <n v="65"/>
    <n v="142"/>
    <x v="524"/>
  </r>
  <r>
    <n v="2006"/>
    <s v="Rawle Marshall"/>
    <x v="1"/>
    <s v="NBA"/>
    <x v="1"/>
    <n v="241"/>
    <n v="24"/>
    <n v="60"/>
    <x v="17"/>
    <x v="7"/>
    <x v="20"/>
    <x v="18"/>
    <x v="38"/>
    <x v="102"/>
    <x v="66"/>
    <n v="8"/>
    <n v="23"/>
    <n v="31"/>
    <x v="132"/>
    <n v="8"/>
    <n v="7"/>
    <n v="15"/>
    <n v="17"/>
    <x v="416"/>
  </r>
  <r>
    <n v="2006"/>
    <s v="Ray Allen"/>
    <x v="0"/>
    <s v="NBA"/>
    <x v="34"/>
    <n v="3022"/>
    <n v="681"/>
    <n v="1500"/>
    <x v="48"/>
    <x v="274"/>
    <x v="610"/>
    <x v="101"/>
    <x v="213"/>
    <x v="482"/>
    <x v="12"/>
    <n v="71"/>
    <n v="261"/>
    <n v="332"/>
    <x v="109"/>
    <n v="105"/>
    <n v="16"/>
    <n v="188"/>
    <n v="151"/>
    <x v="1721"/>
  </r>
  <r>
    <n v="2006"/>
    <s v="Raymond Felton"/>
    <x v="3"/>
    <s v="NBA"/>
    <x v="31"/>
    <n v="2406"/>
    <n v="345"/>
    <n v="883"/>
    <x v="202"/>
    <x v="166"/>
    <x v="162"/>
    <x v="25"/>
    <x v="108"/>
    <x v="292"/>
    <x v="240"/>
    <n v="77"/>
    <n v="188"/>
    <n v="265"/>
    <x v="547"/>
    <n v="102"/>
    <n v="8"/>
    <n v="182"/>
    <n v="181"/>
    <x v="944"/>
  </r>
  <r>
    <n v="2006"/>
    <s v="Reece Gaines"/>
    <x v="3"/>
    <s v="NBA"/>
    <x v="0"/>
    <n v="54"/>
    <n v="6"/>
    <n v="12"/>
    <x v="24"/>
    <x v="8"/>
    <x v="19"/>
    <x v="17"/>
    <x v="17"/>
    <x v="14"/>
    <x v="140"/>
    <n v="0"/>
    <n v="0"/>
    <n v="0"/>
    <x v="56"/>
    <n v="1"/>
    <n v="0"/>
    <n v="1"/>
    <n v="1"/>
    <x v="226"/>
  </r>
  <r>
    <n v="2006"/>
    <s v="Reggie Evans"/>
    <x v="2"/>
    <s v="NBA"/>
    <x v="10"/>
    <n v="1393"/>
    <n v="131"/>
    <n v="268"/>
    <x v="166"/>
    <x v="8"/>
    <x v="76"/>
    <x v="17"/>
    <x v="58"/>
    <x v="420"/>
    <x v="495"/>
    <n v="171"/>
    <n v="331"/>
    <n v="502"/>
    <x v="202"/>
    <n v="40"/>
    <n v="10"/>
    <n v="85"/>
    <n v="166"/>
    <x v="1145"/>
  </r>
  <r>
    <n v="2006"/>
    <s v="Reggie Evans"/>
    <x v="2"/>
    <s v="NBA"/>
    <x v="34"/>
    <n v="788"/>
    <n v="88"/>
    <n v="173"/>
    <x v="96"/>
    <x v="8"/>
    <x v="76"/>
    <x v="17"/>
    <x v="57"/>
    <x v="83"/>
    <x v="167"/>
    <n v="114"/>
    <n v="162"/>
    <n v="276"/>
    <x v="74"/>
    <n v="24"/>
    <n v="5"/>
    <n v="41"/>
    <n v="95"/>
    <x v="356"/>
  </r>
  <r>
    <n v="2006"/>
    <s v="Reggie Evans"/>
    <x v="2"/>
    <s v="NBA"/>
    <x v="3"/>
    <n v="605"/>
    <n v="43"/>
    <n v="95"/>
    <x v="27"/>
    <x v="8"/>
    <x v="8"/>
    <x v="8"/>
    <x v="26"/>
    <x v="190"/>
    <x v="479"/>
    <n v="57"/>
    <n v="169"/>
    <n v="226"/>
    <x v="86"/>
    <n v="16"/>
    <n v="5"/>
    <n v="44"/>
    <n v="71"/>
    <x v="465"/>
  </r>
  <r>
    <n v="2006"/>
    <s v="Richard Hamilton"/>
    <x v="0"/>
    <s v="NBA"/>
    <x v="11"/>
    <n v="2825"/>
    <n v="649"/>
    <n v="1322"/>
    <x v="78"/>
    <x v="136"/>
    <x v="170"/>
    <x v="306"/>
    <x v="280"/>
    <x v="141"/>
    <x v="261"/>
    <n v="84"/>
    <n v="172"/>
    <n v="256"/>
    <x v="358"/>
    <n v="52"/>
    <n v="16"/>
    <n v="173"/>
    <n v="207"/>
    <x v="1722"/>
  </r>
  <r>
    <n v="2006"/>
    <s v="Richard Jefferson"/>
    <x v="1"/>
    <s v="NBA"/>
    <x v="33"/>
    <n v="3059"/>
    <n v="495"/>
    <n v="1005"/>
    <x v="203"/>
    <x v="131"/>
    <x v="500"/>
    <x v="248"/>
    <x v="327"/>
    <x v="619"/>
    <x v="311"/>
    <n v="95"/>
    <n v="439"/>
    <n v="534"/>
    <x v="471"/>
    <n v="59"/>
    <n v="17"/>
    <n v="174"/>
    <n v="193"/>
    <x v="1723"/>
  </r>
  <r>
    <n v="2006"/>
    <s v="Richie Frahm"/>
    <x v="0"/>
    <s v="NBA"/>
    <x v="10"/>
    <n v="342"/>
    <n v="39"/>
    <n v="100"/>
    <x v="58"/>
    <x v="71"/>
    <x v="103"/>
    <x v="159"/>
    <x v="129"/>
    <x v="57"/>
    <x v="145"/>
    <n v="3"/>
    <n v="30"/>
    <n v="33"/>
    <x v="70"/>
    <n v="4"/>
    <n v="2"/>
    <n v="8"/>
    <n v="30"/>
    <x v="579"/>
  </r>
  <r>
    <n v="2006"/>
    <s v="Richie Frahm"/>
    <x v="0"/>
    <s v="NBA"/>
    <x v="20"/>
    <n v="225"/>
    <n v="24"/>
    <n v="65"/>
    <x v="10"/>
    <x v="32"/>
    <x v="174"/>
    <x v="85"/>
    <x v="71"/>
    <x v="82"/>
    <x v="173"/>
    <n v="3"/>
    <n v="20"/>
    <n v="23"/>
    <x v="86"/>
    <n v="3"/>
    <n v="2"/>
    <n v="4"/>
    <n v="22"/>
    <x v="358"/>
  </r>
  <r>
    <n v="2006"/>
    <s v="Richie Frahm"/>
    <x v="0"/>
    <s v="NBA"/>
    <x v="4"/>
    <n v="117"/>
    <n v="15"/>
    <n v="35"/>
    <x v="15"/>
    <x v="19"/>
    <x v="86"/>
    <x v="15"/>
    <x v="39"/>
    <x v="82"/>
    <x v="46"/>
    <n v="0"/>
    <n v="10"/>
    <n v="10"/>
    <x v="37"/>
    <n v="1"/>
    <n v="0"/>
    <n v="4"/>
    <n v="8"/>
    <x v="37"/>
  </r>
  <r>
    <n v="2006"/>
    <s v="Rick Brunson"/>
    <x v="3"/>
    <s v="NBA"/>
    <x v="10"/>
    <n v="246"/>
    <n v="21"/>
    <n v="54"/>
    <x v="72"/>
    <x v="151"/>
    <x v="112"/>
    <x v="26"/>
    <x v="129"/>
    <x v="8"/>
    <x v="188"/>
    <n v="1"/>
    <n v="21"/>
    <n v="22"/>
    <x v="13"/>
    <n v="8"/>
    <n v="1"/>
    <n v="22"/>
    <n v="22"/>
    <x v="64"/>
  </r>
  <r>
    <n v="2006"/>
    <s v="Rick Brunson"/>
    <x v="3"/>
    <s v="NBA"/>
    <x v="34"/>
    <n v="31"/>
    <n v="5"/>
    <n v="8"/>
    <x v="389"/>
    <x v="8"/>
    <x v="76"/>
    <x v="17"/>
    <x v="7"/>
    <x v="7"/>
    <x v="7"/>
    <n v="0"/>
    <n v="2"/>
    <n v="2"/>
    <x v="35"/>
    <n v="0"/>
    <n v="0"/>
    <n v="3"/>
    <n v="1"/>
    <x v="115"/>
  </r>
  <r>
    <n v="2006"/>
    <s v="Rick Brunson"/>
    <x v="3"/>
    <s v="NBA"/>
    <x v="4"/>
    <n v="215"/>
    <n v="16"/>
    <n v="46"/>
    <x v="230"/>
    <x v="151"/>
    <x v="94"/>
    <x v="114"/>
    <x v="129"/>
    <x v="8"/>
    <x v="188"/>
    <n v="1"/>
    <n v="19"/>
    <n v="20"/>
    <x v="64"/>
    <n v="8"/>
    <n v="1"/>
    <n v="19"/>
    <n v="21"/>
    <x v="178"/>
  </r>
  <r>
    <n v="2006"/>
    <s v="Ricky Davis"/>
    <x v="0"/>
    <s v="NBA"/>
    <x v="10"/>
    <n v="3207"/>
    <n v="584"/>
    <n v="1304"/>
    <x v="111"/>
    <x v="157"/>
    <x v="51"/>
    <x v="68"/>
    <x v="110"/>
    <x v="343"/>
    <x v="118"/>
    <n v="65"/>
    <n v="286"/>
    <n v="351"/>
    <x v="626"/>
    <n v="91"/>
    <n v="17"/>
    <n v="213"/>
    <n v="190"/>
    <x v="1643"/>
  </r>
  <r>
    <n v="2006"/>
    <s v="Ricky Davis"/>
    <x v="0"/>
    <s v="NBA"/>
    <x v="9"/>
    <n v="1747"/>
    <n v="329"/>
    <n v="709"/>
    <x v="93"/>
    <x v="3"/>
    <x v="411"/>
    <x v="31"/>
    <x v="22"/>
    <x v="46"/>
    <x v="210"/>
    <n v="40"/>
    <n v="147"/>
    <n v="187"/>
    <x v="325"/>
    <n v="49"/>
    <n v="9"/>
    <n v="115"/>
    <n v="91"/>
    <x v="704"/>
  </r>
  <r>
    <n v="2006"/>
    <s v="Ricky Davis"/>
    <x v="1"/>
    <s v="NBA"/>
    <x v="20"/>
    <n v="1460"/>
    <n v="255"/>
    <n v="595"/>
    <x v="15"/>
    <x v="18"/>
    <x v="429"/>
    <x v="294"/>
    <x v="91"/>
    <x v="144"/>
    <x v="259"/>
    <n v="25"/>
    <n v="139"/>
    <n v="164"/>
    <x v="186"/>
    <n v="42"/>
    <n v="8"/>
    <n v="98"/>
    <n v="99"/>
    <x v="11"/>
  </r>
  <r>
    <n v="2006"/>
    <s v="Robert Horry"/>
    <x v="2"/>
    <s v="NBA"/>
    <x v="24"/>
    <n v="1182"/>
    <n v="112"/>
    <n v="292"/>
    <x v="256"/>
    <x v="51"/>
    <x v="179"/>
    <x v="99"/>
    <x v="127"/>
    <x v="92"/>
    <x v="54"/>
    <n v="71"/>
    <n v="171"/>
    <n v="242"/>
    <x v="142"/>
    <n v="43"/>
    <n v="51"/>
    <n v="41"/>
    <n v="115"/>
    <x v="516"/>
  </r>
  <r>
    <n v="2006"/>
    <s v="Robert Swift"/>
    <x v="4"/>
    <s v="NBA"/>
    <x v="34"/>
    <n v="987"/>
    <n v="124"/>
    <n v="241"/>
    <x v="188"/>
    <x v="8"/>
    <x v="8"/>
    <x v="8"/>
    <x v="88"/>
    <x v="293"/>
    <x v="442"/>
    <n v="94"/>
    <n v="170"/>
    <n v="264"/>
    <x v="162"/>
    <n v="15"/>
    <n v="56"/>
    <n v="49"/>
    <n v="142"/>
    <x v="1004"/>
  </r>
  <r>
    <n v="2006"/>
    <s v="Robert Whaley"/>
    <x v="4"/>
    <s v="NBA"/>
    <x v="27"/>
    <n v="212"/>
    <n v="23"/>
    <n v="57"/>
    <x v="52"/>
    <x v="8"/>
    <x v="8"/>
    <x v="8"/>
    <x v="71"/>
    <x v="69"/>
    <x v="15"/>
    <n v="16"/>
    <n v="27"/>
    <n v="43"/>
    <x v="42"/>
    <n v="7"/>
    <n v="8"/>
    <n v="14"/>
    <n v="41"/>
    <x v="450"/>
  </r>
  <r>
    <n v="2006"/>
    <s v="Ronald Dupree"/>
    <x v="1"/>
    <s v="NBA"/>
    <x v="20"/>
    <n v="265"/>
    <n v="33"/>
    <n v="63"/>
    <x v="231"/>
    <x v="8"/>
    <x v="76"/>
    <x v="17"/>
    <x v="30"/>
    <x v="13"/>
    <x v="588"/>
    <n v="21"/>
    <n v="28"/>
    <n v="49"/>
    <x v="129"/>
    <n v="12"/>
    <n v="0"/>
    <n v="14"/>
    <n v="44"/>
    <x v="38"/>
  </r>
  <r>
    <n v="2006"/>
    <s v="Ronald Murray"/>
    <x v="0"/>
    <s v="NBA"/>
    <x v="10"/>
    <n v="2112"/>
    <n v="321"/>
    <n v="768"/>
    <x v="159"/>
    <x v="25"/>
    <x v="198"/>
    <x v="258"/>
    <x v="198"/>
    <x v="404"/>
    <x v="335"/>
    <n v="33"/>
    <n v="120"/>
    <n v="153"/>
    <x v="290"/>
    <n v="68"/>
    <n v="11"/>
    <n v="135"/>
    <n v="133"/>
    <x v="1110"/>
  </r>
  <r>
    <n v="2006"/>
    <s v="Ronald Murray"/>
    <x v="0"/>
    <s v="NBA"/>
    <x v="34"/>
    <n v="1085"/>
    <n v="179"/>
    <n v="451"/>
    <x v="212"/>
    <x v="21"/>
    <x v="236"/>
    <x v="270"/>
    <x v="188"/>
    <x v="276"/>
    <x v="131"/>
    <n v="18"/>
    <n v="68"/>
    <n v="86"/>
    <x v="28"/>
    <n v="30"/>
    <n v="4"/>
    <n v="79"/>
    <n v="69"/>
    <x v="405"/>
  </r>
  <r>
    <n v="2006"/>
    <s v="Ronald Murray"/>
    <x v="0"/>
    <s v="NBA"/>
    <x v="30"/>
    <n v="1027"/>
    <n v="142"/>
    <n v="317"/>
    <x v="111"/>
    <x v="52"/>
    <x v="229"/>
    <x v="96"/>
    <x v="15"/>
    <x v="48"/>
    <x v="39"/>
    <n v="15"/>
    <n v="52"/>
    <n v="67"/>
    <x v="184"/>
    <n v="38"/>
    <n v="7"/>
    <n v="56"/>
    <n v="64"/>
    <x v="1145"/>
  </r>
  <r>
    <n v="2006"/>
    <s v="Ronnie Price"/>
    <x v="3"/>
    <s v="NBA"/>
    <x v="15"/>
    <n v="150"/>
    <n v="21"/>
    <n v="58"/>
    <x v="370"/>
    <x v="9"/>
    <x v="137"/>
    <x v="168"/>
    <x v="133"/>
    <x v="8"/>
    <x v="2"/>
    <n v="5"/>
    <n v="10"/>
    <n v="15"/>
    <x v="170"/>
    <n v="6"/>
    <n v="0"/>
    <n v="10"/>
    <n v="10"/>
    <x v="828"/>
  </r>
  <r>
    <n v="2006"/>
    <s v="Ronny Turiaf"/>
    <x v="4"/>
    <s v="NBA"/>
    <x v="14"/>
    <n v="161"/>
    <n v="15"/>
    <n v="30"/>
    <x v="24"/>
    <x v="8"/>
    <x v="8"/>
    <x v="8"/>
    <x v="1"/>
    <x v="109"/>
    <x v="196"/>
    <n v="11"/>
    <n v="26"/>
    <n v="37"/>
    <x v="162"/>
    <n v="3"/>
    <n v="10"/>
    <n v="7"/>
    <n v="30"/>
    <x v="50"/>
  </r>
  <r>
    <n v="2006"/>
    <s v="Royal Ivey"/>
    <x v="3"/>
    <s v="NBA"/>
    <x v="2"/>
    <n v="978"/>
    <n v="116"/>
    <n v="264"/>
    <x v="63"/>
    <x v="86"/>
    <x v="95"/>
    <x v="48"/>
    <x v="12"/>
    <x v="12"/>
    <x v="13"/>
    <n v="31"/>
    <n v="65"/>
    <n v="96"/>
    <x v="150"/>
    <n v="24"/>
    <n v="7"/>
    <n v="23"/>
    <n v="147"/>
    <x v="80"/>
  </r>
  <r>
    <n v="2006"/>
    <s v="Ruben Patterson"/>
    <x v="1"/>
    <s v="NBA"/>
    <x v="10"/>
    <n v="1792"/>
    <n v="327"/>
    <n v="635"/>
    <x v="188"/>
    <x v="7"/>
    <x v="112"/>
    <x v="333"/>
    <x v="243"/>
    <x v="525"/>
    <x v="578"/>
    <n v="118"/>
    <n v="126"/>
    <n v="244"/>
    <x v="51"/>
    <n v="76"/>
    <n v="21"/>
    <n v="150"/>
    <n v="150"/>
    <x v="1170"/>
  </r>
  <r>
    <n v="2006"/>
    <s v="Ruben Patterson"/>
    <x v="1"/>
    <s v="NBA"/>
    <x v="19"/>
    <n v="1056"/>
    <n v="188"/>
    <n v="379"/>
    <x v="4"/>
    <x v="8"/>
    <x v="77"/>
    <x v="17"/>
    <x v="276"/>
    <x v="415"/>
    <x v="236"/>
    <n v="73"/>
    <n v="81"/>
    <n v="154"/>
    <x v="113"/>
    <n v="42"/>
    <n v="12"/>
    <n v="82"/>
    <n v="79"/>
    <x v="4"/>
  </r>
  <r>
    <n v="2006"/>
    <s v="Ruben Patterson"/>
    <x v="0"/>
    <s v="NBA"/>
    <x v="3"/>
    <n v="736"/>
    <n v="139"/>
    <n v="256"/>
    <x v="329"/>
    <x v="7"/>
    <x v="7"/>
    <x v="7"/>
    <x v="97"/>
    <x v="63"/>
    <x v="457"/>
    <n v="45"/>
    <n v="45"/>
    <n v="90"/>
    <x v="130"/>
    <n v="34"/>
    <n v="9"/>
    <n v="68"/>
    <n v="71"/>
    <x v="885"/>
  </r>
  <r>
    <n v="2006"/>
    <s v="Ryan Bowen"/>
    <x v="1"/>
    <s v="NBA"/>
    <x v="4"/>
    <n v="652"/>
    <n v="37"/>
    <n v="124"/>
    <x v="468"/>
    <x v="48"/>
    <x v="86"/>
    <x v="341"/>
    <x v="52"/>
    <x v="44"/>
    <x v="221"/>
    <n v="31"/>
    <n v="57"/>
    <n v="88"/>
    <x v="215"/>
    <n v="21"/>
    <n v="6"/>
    <n v="13"/>
    <n v="85"/>
    <x v="187"/>
  </r>
  <r>
    <n v="2006"/>
    <s v="Ryan Gomes"/>
    <x v="2"/>
    <s v="NBA"/>
    <x v="9"/>
    <n v="1376"/>
    <n v="173"/>
    <n v="355"/>
    <x v="94"/>
    <x v="48"/>
    <x v="127"/>
    <x v="18"/>
    <x v="236"/>
    <x v="47"/>
    <x v="146"/>
    <n v="102"/>
    <n v="196"/>
    <n v="298"/>
    <x v="164"/>
    <n v="35"/>
    <n v="5"/>
    <n v="55"/>
    <n v="83"/>
    <x v="675"/>
  </r>
  <r>
    <n v="2006"/>
    <s v="Salim Stoudamire"/>
    <x v="0"/>
    <s v="NBA"/>
    <x v="2"/>
    <n v="1236"/>
    <n v="204"/>
    <n v="492"/>
    <x v="199"/>
    <x v="55"/>
    <x v="316"/>
    <x v="22"/>
    <x v="188"/>
    <x v="191"/>
    <x v="297"/>
    <n v="12"/>
    <n v="104"/>
    <n v="116"/>
    <x v="114"/>
    <n v="27"/>
    <n v="3"/>
    <n v="82"/>
    <n v="118"/>
    <x v="823"/>
  </r>
  <r>
    <n v="2006"/>
    <s v="Sam Cassell"/>
    <x v="3"/>
    <s v="NBA"/>
    <x v="17"/>
    <n v="2653"/>
    <n v="493"/>
    <n v="1112"/>
    <x v="66"/>
    <x v="20"/>
    <x v="207"/>
    <x v="99"/>
    <x v="364"/>
    <x v="500"/>
    <x v="155"/>
    <n v="40"/>
    <n v="247"/>
    <n v="287"/>
    <x v="600"/>
    <n v="74"/>
    <n v="11"/>
    <n v="175"/>
    <n v="225"/>
    <x v="1724"/>
  </r>
  <r>
    <n v="2006"/>
    <s v="Samaki Walker"/>
    <x v="2"/>
    <s v="NBA"/>
    <x v="5"/>
    <n v="22"/>
    <n v="0"/>
    <n v="2"/>
    <x v="25"/>
    <x v="8"/>
    <x v="8"/>
    <x v="8"/>
    <x v="2"/>
    <x v="2"/>
    <x v="2"/>
    <n v="0"/>
    <n v="3"/>
    <n v="3"/>
    <x v="8"/>
    <n v="0"/>
    <n v="1"/>
    <n v="2"/>
    <n v="7"/>
    <x v="126"/>
  </r>
  <r>
    <n v="2006"/>
    <s v="Samuel Dalembert"/>
    <x v="4"/>
    <s v="NBA"/>
    <x v="29"/>
    <n v="1761"/>
    <n v="196"/>
    <n v="369"/>
    <x v="285"/>
    <x v="8"/>
    <x v="76"/>
    <x v="17"/>
    <x v="73"/>
    <x v="219"/>
    <x v="397"/>
    <n v="159"/>
    <n v="382"/>
    <n v="541"/>
    <x v="138"/>
    <n v="34"/>
    <n v="160"/>
    <n v="107"/>
    <n v="244"/>
    <x v="321"/>
  </r>
  <r>
    <n v="2006"/>
    <s v="Sasha Pavlović"/>
    <x v="0"/>
    <s v="NBA"/>
    <x v="30"/>
    <n v="813"/>
    <n v="87"/>
    <n v="212"/>
    <x v="192"/>
    <x v="70"/>
    <x v="252"/>
    <x v="129"/>
    <x v="117"/>
    <x v="120"/>
    <x v="141"/>
    <n v="16"/>
    <n v="64"/>
    <n v="80"/>
    <x v="138"/>
    <n v="19"/>
    <n v="6"/>
    <n v="42"/>
    <n v="103"/>
    <x v="66"/>
  </r>
  <r>
    <n v="2006"/>
    <s v="Sasha Vujačić"/>
    <x v="3"/>
    <s v="NBA"/>
    <x v="14"/>
    <n v="1449"/>
    <n v="108"/>
    <n v="312"/>
    <x v="320"/>
    <x v="77"/>
    <x v="298"/>
    <x v="102"/>
    <x v="92"/>
    <x v="68"/>
    <x v="36"/>
    <n v="33"/>
    <n v="126"/>
    <n v="159"/>
    <x v="58"/>
    <n v="48"/>
    <n v="3"/>
    <n v="50"/>
    <n v="150"/>
    <x v="516"/>
  </r>
  <r>
    <n v="2006"/>
    <s v="Scot Pollard"/>
    <x v="4"/>
    <s v="NBA"/>
    <x v="5"/>
    <n v="771"/>
    <n v="70"/>
    <n v="154"/>
    <x v="75"/>
    <x v="8"/>
    <x v="8"/>
    <x v="8"/>
    <x v="29"/>
    <x v="78"/>
    <x v="220"/>
    <n v="73"/>
    <n v="145"/>
    <n v="218"/>
    <x v="215"/>
    <n v="37"/>
    <n v="20"/>
    <n v="26"/>
    <n v="115"/>
    <x v="241"/>
  </r>
  <r>
    <n v="2006"/>
    <s v="Scott Padgett"/>
    <x v="2"/>
    <s v="NBA"/>
    <x v="33"/>
    <n v="718"/>
    <n v="71"/>
    <n v="201"/>
    <x v="100"/>
    <x v="103"/>
    <x v="345"/>
    <x v="167"/>
    <x v="118"/>
    <x v="17"/>
    <x v="114"/>
    <n v="56"/>
    <n v="109"/>
    <n v="165"/>
    <x v="225"/>
    <n v="28"/>
    <n v="12"/>
    <n v="21"/>
    <n v="90"/>
    <x v="104"/>
  </r>
  <r>
    <n v="2006"/>
    <s v="Sean Marks"/>
    <x v="2"/>
    <s v="NBA"/>
    <x v="24"/>
    <n v="181"/>
    <n v="37"/>
    <n v="71"/>
    <x v="37"/>
    <x v="8"/>
    <x v="20"/>
    <x v="17"/>
    <x v="129"/>
    <x v="8"/>
    <x v="188"/>
    <n v="12"/>
    <n v="31"/>
    <n v="43"/>
    <x v="9"/>
    <n v="5"/>
    <n v="7"/>
    <n v="7"/>
    <n v="21"/>
    <x v="259"/>
  </r>
  <r>
    <n v="2006"/>
    <s v="Sean May"/>
    <x v="2"/>
    <s v="NBA"/>
    <x v="31"/>
    <n v="398"/>
    <n v="70"/>
    <n v="171"/>
    <x v="177"/>
    <x v="8"/>
    <x v="18"/>
    <x v="17"/>
    <x v="26"/>
    <x v="71"/>
    <x v="72"/>
    <n v="42"/>
    <n v="67"/>
    <n v="109"/>
    <x v="220"/>
    <n v="17"/>
    <n v="12"/>
    <n v="33"/>
    <n v="58"/>
    <x v="36"/>
  </r>
  <r>
    <n v="2006"/>
    <s v="Sebastian Telfair"/>
    <x v="3"/>
    <s v="NBA"/>
    <x v="19"/>
    <n v="1641"/>
    <n v="228"/>
    <n v="578"/>
    <x v="11"/>
    <x v="78"/>
    <x v="161"/>
    <x v="203"/>
    <x v="74"/>
    <x v="87"/>
    <x v="209"/>
    <n v="19"/>
    <n v="101"/>
    <n v="120"/>
    <x v="14"/>
    <n v="66"/>
    <n v="6"/>
    <n v="115"/>
    <n v="167"/>
    <x v="1360"/>
  </r>
  <r>
    <n v="2006"/>
    <s v="Sergei Monia"/>
    <x v="1"/>
    <s v="NBA"/>
    <x v="10"/>
    <n v="343"/>
    <n v="29"/>
    <n v="87"/>
    <x v="21"/>
    <x v="123"/>
    <x v="92"/>
    <x v="221"/>
    <x v="90"/>
    <x v="44"/>
    <x v="105"/>
    <n v="11"/>
    <n v="41"/>
    <n v="52"/>
    <x v="72"/>
    <n v="7"/>
    <n v="5"/>
    <n v="12"/>
    <n v="41"/>
    <x v="759"/>
  </r>
  <r>
    <n v="2006"/>
    <s v="Sergei Monia"/>
    <x v="1"/>
    <s v="NBA"/>
    <x v="19"/>
    <n v="336"/>
    <n v="29"/>
    <n v="85"/>
    <x v="226"/>
    <x v="123"/>
    <x v="141"/>
    <x v="131"/>
    <x v="8"/>
    <x v="8"/>
    <x v="8"/>
    <n v="11"/>
    <n v="40"/>
    <n v="51"/>
    <x v="72"/>
    <n v="6"/>
    <n v="5"/>
    <n v="12"/>
    <n v="41"/>
    <x v="169"/>
  </r>
  <r>
    <n v="2006"/>
    <s v="Sergei Monia"/>
    <x v="1"/>
    <s v="NBA"/>
    <x v="15"/>
    <n v="7"/>
    <n v="0"/>
    <n v="2"/>
    <x v="25"/>
    <x v="8"/>
    <x v="76"/>
    <x v="17"/>
    <x v="2"/>
    <x v="2"/>
    <x v="2"/>
    <n v="0"/>
    <n v="1"/>
    <n v="1"/>
    <x v="8"/>
    <n v="1"/>
    <n v="0"/>
    <n v="0"/>
    <n v="0"/>
    <x v="126"/>
  </r>
  <r>
    <n v="2006"/>
    <s v="Shandon Anderson"/>
    <x v="1"/>
    <s v="NBA"/>
    <x v="16"/>
    <n v="638"/>
    <n v="54"/>
    <n v="126"/>
    <x v="15"/>
    <x v="151"/>
    <x v="188"/>
    <x v="234"/>
    <x v="99"/>
    <x v="91"/>
    <x v="171"/>
    <n v="18"/>
    <n v="63"/>
    <n v="81"/>
    <x v="0"/>
    <n v="17"/>
    <n v="6"/>
    <n v="24"/>
    <n v="75"/>
    <x v="504"/>
  </r>
  <r>
    <n v="2006"/>
    <s v="Shane Battier"/>
    <x v="1"/>
    <s v="NBA"/>
    <x v="23"/>
    <n v="2839"/>
    <n v="303"/>
    <n v="621"/>
    <x v="178"/>
    <x v="120"/>
    <x v="195"/>
    <x v="27"/>
    <x v="150"/>
    <x v="291"/>
    <x v="163"/>
    <n v="164"/>
    <n v="265"/>
    <n v="429"/>
    <x v="217"/>
    <n v="92"/>
    <n v="114"/>
    <n v="90"/>
    <n v="223"/>
    <x v="580"/>
  </r>
  <r>
    <n v="2006"/>
    <s v="Shaquille O'Neal"/>
    <x v="4"/>
    <s v="NBA"/>
    <x v="16"/>
    <n v="1806"/>
    <n v="480"/>
    <n v="800"/>
    <x v="112"/>
    <x v="8"/>
    <x v="8"/>
    <x v="8"/>
    <x v="389"/>
    <x v="393"/>
    <x v="392"/>
    <n v="172"/>
    <n v="369"/>
    <n v="541"/>
    <x v="214"/>
    <n v="23"/>
    <n v="104"/>
    <n v="168"/>
    <n v="230"/>
    <x v="921"/>
  </r>
  <r>
    <n v="2006"/>
    <s v="Shareef Abdur-Rahim"/>
    <x v="2"/>
    <s v="NBA"/>
    <x v="15"/>
    <n v="1961"/>
    <n v="332"/>
    <n v="632"/>
    <x v="195"/>
    <x v="151"/>
    <x v="86"/>
    <x v="266"/>
    <x v="69"/>
    <x v="433"/>
    <x v="73"/>
    <n v="106"/>
    <n v="251"/>
    <n v="357"/>
    <x v="323"/>
    <n v="48"/>
    <n v="42"/>
    <n v="108"/>
    <n v="227"/>
    <x v="1188"/>
  </r>
  <r>
    <n v="2006"/>
    <s v="Sharrod Ford"/>
    <x v="2"/>
    <s v="NBA"/>
    <x v="25"/>
    <n v="13"/>
    <n v="2"/>
    <n v="3"/>
    <x v="99"/>
    <x v="8"/>
    <x v="8"/>
    <x v="8"/>
    <x v="7"/>
    <x v="7"/>
    <x v="7"/>
    <n v="1"/>
    <n v="2"/>
    <n v="3"/>
    <x v="8"/>
    <n v="0"/>
    <n v="1"/>
    <n v="2"/>
    <n v="7"/>
    <x v="19"/>
  </r>
  <r>
    <n v="2006"/>
    <s v="Shaun Livingston"/>
    <x v="3"/>
    <s v="NBA"/>
    <x v="17"/>
    <n v="1525"/>
    <n v="149"/>
    <n v="349"/>
    <x v="196"/>
    <x v="7"/>
    <x v="23"/>
    <x v="20"/>
    <x v="88"/>
    <x v="238"/>
    <x v="214"/>
    <n v="41"/>
    <n v="142"/>
    <n v="183"/>
    <x v="45"/>
    <n v="46"/>
    <n v="32"/>
    <n v="111"/>
    <n v="160"/>
    <x v="379"/>
  </r>
  <r>
    <n v="2006"/>
    <s v="Shavlik Randolph"/>
    <x v="2"/>
    <s v="NBA"/>
    <x v="29"/>
    <n v="487"/>
    <n v="44"/>
    <n v="97"/>
    <x v="48"/>
    <x v="8"/>
    <x v="8"/>
    <x v="8"/>
    <x v="72"/>
    <x v="6"/>
    <x v="85"/>
    <n v="55"/>
    <n v="78"/>
    <n v="133"/>
    <x v="72"/>
    <n v="19"/>
    <n v="12"/>
    <n v="21"/>
    <n v="83"/>
    <x v="855"/>
  </r>
  <r>
    <n v="2006"/>
    <s v="Shawn Marion"/>
    <x v="2"/>
    <s v="NBA"/>
    <x v="25"/>
    <n v="3263"/>
    <n v="716"/>
    <n v="1365"/>
    <x v="195"/>
    <x v="209"/>
    <x v="514"/>
    <x v="156"/>
    <x v="250"/>
    <x v="369"/>
    <x v="339"/>
    <n v="249"/>
    <n v="710"/>
    <n v="959"/>
    <x v="62"/>
    <n v="160"/>
    <n v="137"/>
    <n v="125"/>
    <n v="223"/>
    <x v="1570"/>
  </r>
  <r>
    <n v="2006"/>
    <s v="Smush Parker"/>
    <x v="3"/>
    <s v="NBA"/>
    <x v="14"/>
    <n v="2773"/>
    <n v="348"/>
    <n v="779"/>
    <x v="90"/>
    <x v="192"/>
    <x v="580"/>
    <x v="50"/>
    <x v="195"/>
    <x v="169"/>
    <x v="81"/>
    <n v="37"/>
    <n v="234"/>
    <n v="271"/>
    <x v="521"/>
    <n v="140"/>
    <n v="16"/>
    <n v="147"/>
    <n v="213"/>
    <x v="954"/>
  </r>
  <r>
    <n v="2006"/>
    <s v="Speedy Claxton"/>
    <x v="3"/>
    <s v="NBA"/>
    <x v="35"/>
    <n v="2019"/>
    <n v="304"/>
    <n v="736"/>
    <x v="76"/>
    <x v="21"/>
    <x v="58"/>
    <x v="120"/>
    <x v="50"/>
    <x v="376"/>
    <x v="112"/>
    <n v="39"/>
    <n v="154"/>
    <n v="193"/>
    <x v="483"/>
    <n v="108"/>
    <n v="6"/>
    <n v="154"/>
    <n v="177"/>
    <x v="1411"/>
  </r>
  <r>
    <n v="2006"/>
    <s v="Stacey Augmon"/>
    <x v="1"/>
    <s v="NBA"/>
    <x v="8"/>
    <n v="385"/>
    <n v="25"/>
    <n v="73"/>
    <x v="291"/>
    <x v="8"/>
    <x v="8"/>
    <x v="8"/>
    <x v="60"/>
    <x v="9"/>
    <x v="145"/>
    <n v="18"/>
    <n v="35"/>
    <n v="53"/>
    <x v="74"/>
    <n v="12"/>
    <n v="6"/>
    <n v="11"/>
    <n v="40"/>
    <x v="416"/>
  </r>
  <r>
    <n v="2006"/>
    <s v="Stanislav Medvedenko"/>
    <x v="2"/>
    <s v="NBA"/>
    <x v="14"/>
    <n v="6"/>
    <n v="1"/>
    <n v="2"/>
    <x v="24"/>
    <x v="8"/>
    <x v="8"/>
    <x v="8"/>
    <x v="7"/>
    <x v="7"/>
    <x v="7"/>
    <n v="0"/>
    <n v="0"/>
    <n v="0"/>
    <x v="93"/>
    <n v="0"/>
    <n v="0"/>
    <n v="0"/>
    <n v="1"/>
    <x v="126"/>
  </r>
  <r>
    <n v="2006"/>
    <s v="Stephen Graham"/>
    <x v="0"/>
    <s v="NBA"/>
    <x v="10"/>
    <n v="175"/>
    <n v="21"/>
    <n v="54"/>
    <x v="72"/>
    <x v="15"/>
    <x v="95"/>
    <x v="16"/>
    <x v="30"/>
    <x v="37"/>
    <x v="139"/>
    <n v="5"/>
    <n v="22"/>
    <n v="27"/>
    <x v="9"/>
    <n v="5"/>
    <n v="2"/>
    <n v="13"/>
    <n v="31"/>
    <x v="926"/>
  </r>
  <r>
    <n v="2006"/>
    <s v="Stephen Graham"/>
    <x v="0"/>
    <s v="NBA"/>
    <x v="4"/>
    <n v="38"/>
    <n v="6"/>
    <n v="16"/>
    <x v="98"/>
    <x v="7"/>
    <x v="18"/>
    <x v="16"/>
    <x v="39"/>
    <x v="14"/>
    <x v="2"/>
    <n v="1"/>
    <n v="6"/>
    <n v="7"/>
    <x v="56"/>
    <n v="2"/>
    <n v="0"/>
    <n v="5"/>
    <n v="5"/>
    <x v="369"/>
  </r>
  <r>
    <n v="2006"/>
    <s v="Stephen Graham"/>
    <x v="0"/>
    <s v="NBA"/>
    <x v="7"/>
    <n v="20"/>
    <n v="1"/>
    <n v="5"/>
    <x v="81"/>
    <x v="7"/>
    <x v="21"/>
    <x v="79"/>
    <x v="2"/>
    <x v="2"/>
    <x v="2"/>
    <n v="0"/>
    <n v="3"/>
    <n v="3"/>
    <x v="93"/>
    <n v="0"/>
    <n v="0"/>
    <n v="1"/>
    <n v="3"/>
    <x v="22"/>
  </r>
  <r>
    <n v="2006"/>
    <s v="Stephen Graham"/>
    <x v="0"/>
    <s v="NBA"/>
    <x v="30"/>
    <n v="117"/>
    <n v="14"/>
    <n v="33"/>
    <x v="103"/>
    <x v="8"/>
    <x v="76"/>
    <x v="17"/>
    <x v="8"/>
    <x v="132"/>
    <x v="99"/>
    <n v="4"/>
    <n v="13"/>
    <n v="17"/>
    <x v="56"/>
    <n v="3"/>
    <n v="2"/>
    <n v="7"/>
    <n v="23"/>
    <x v="8"/>
  </r>
  <r>
    <n v="2006"/>
    <s v="Stephen Jackson"/>
    <x v="0"/>
    <s v="NBA"/>
    <x v="5"/>
    <n v="2910"/>
    <n v="472"/>
    <n v="1148"/>
    <x v="204"/>
    <x v="88"/>
    <x v="370"/>
    <x v="197"/>
    <x v="215"/>
    <x v="449"/>
    <x v="221"/>
    <n v="48"/>
    <n v="264"/>
    <n v="312"/>
    <x v="279"/>
    <n v="104"/>
    <n v="43"/>
    <n v="203"/>
    <n v="195"/>
    <x v="719"/>
  </r>
  <r>
    <n v="2006"/>
    <s v="Stephon Marbury"/>
    <x v="3"/>
    <s v="NBA"/>
    <x v="12"/>
    <n v="2193"/>
    <n v="349"/>
    <n v="774"/>
    <x v="184"/>
    <x v="18"/>
    <x v="262"/>
    <x v="52"/>
    <x v="50"/>
    <x v="534"/>
    <x v="35"/>
    <n v="25"/>
    <n v="150"/>
    <n v="175"/>
    <x v="333"/>
    <n v="63"/>
    <n v="4"/>
    <n v="157"/>
    <n v="143"/>
    <x v="1418"/>
  </r>
  <r>
    <n v="2006"/>
    <s v="Steve Blake"/>
    <x v="3"/>
    <s v="NBA"/>
    <x v="19"/>
    <n v="1781"/>
    <n v="206"/>
    <n v="470"/>
    <x v="185"/>
    <x v="100"/>
    <x v="25"/>
    <x v="178"/>
    <x v="113"/>
    <x v="293"/>
    <x v="194"/>
    <n v="26"/>
    <n v="120"/>
    <n v="146"/>
    <x v="243"/>
    <n v="42"/>
    <n v="5"/>
    <n v="83"/>
    <n v="107"/>
    <x v="807"/>
  </r>
  <r>
    <n v="2006"/>
    <s v="Steve Francis"/>
    <x v="3"/>
    <s v="NBA"/>
    <x v="10"/>
    <n v="2393"/>
    <n v="333"/>
    <n v="765"/>
    <x v="40"/>
    <x v="13"/>
    <x v="13"/>
    <x v="12"/>
    <x v="482"/>
    <x v="297"/>
    <x v="210"/>
    <n v="74"/>
    <n v="216"/>
    <n v="290"/>
    <x v="382"/>
    <n v="74"/>
    <n v="17"/>
    <n v="214"/>
    <n v="204"/>
    <x v="1652"/>
  </r>
  <r>
    <n v="2006"/>
    <s v="Steve Francis"/>
    <x v="3"/>
    <s v="NBA"/>
    <x v="8"/>
    <n v="1734"/>
    <n v="249"/>
    <n v="575"/>
    <x v="130"/>
    <x v="14"/>
    <x v="103"/>
    <x v="219"/>
    <x v="352"/>
    <x v="385"/>
    <x v="118"/>
    <n v="60"/>
    <n v="159"/>
    <n v="219"/>
    <x v="237"/>
    <n v="51"/>
    <n v="11"/>
    <n v="156"/>
    <n v="142"/>
    <x v="1410"/>
  </r>
  <r>
    <n v="2006"/>
    <s v="Steve Francis"/>
    <x v="0"/>
    <s v="NBA"/>
    <x v="12"/>
    <n v="659"/>
    <n v="84"/>
    <n v="190"/>
    <x v="73"/>
    <x v="82"/>
    <x v="112"/>
    <x v="264"/>
    <x v="235"/>
    <x v="64"/>
    <x v="100"/>
    <n v="14"/>
    <n v="57"/>
    <n v="71"/>
    <x v="230"/>
    <n v="23"/>
    <n v="6"/>
    <n v="58"/>
    <n v="62"/>
    <x v="767"/>
  </r>
  <r>
    <n v="2006"/>
    <s v="Steve Nash"/>
    <x v="3"/>
    <s v="NBA"/>
    <x v="25"/>
    <n v="2796"/>
    <n v="541"/>
    <n v="1056"/>
    <x v="276"/>
    <x v="105"/>
    <x v="392"/>
    <x v="109"/>
    <x v="283"/>
    <x v="288"/>
    <x v="4"/>
    <n v="47"/>
    <n v="286"/>
    <n v="333"/>
    <x v="627"/>
    <n v="61"/>
    <n v="12"/>
    <n v="276"/>
    <n v="120"/>
    <x v="1414"/>
  </r>
  <r>
    <n v="2006"/>
    <s v="Steven Hunter"/>
    <x v="4"/>
    <s v="NBA"/>
    <x v="29"/>
    <n v="1312"/>
    <n v="175"/>
    <n v="291"/>
    <x v="133"/>
    <x v="8"/>
    <x v="8"/>
    <x v="8"/>
    <x v="31"/>
    <x v="276"/>
    <x v="432"/>
    <n v="110"/>
    <n v="161"/>
    <n v="271"/>
    <x v="42"/>
    <n v="12"/>
    <n v="76"/>
    <n v="64"/>
    <n v="120"/>
    <x v="142"/>
  </r>
  <r>
    <n v="2006"/>
    <s v="Stromile Swift"/>
    <x v="4"/>
    <s v="NBA"/>
    <x v="4"/>
    <n v="1344"/>
    <n v="225"/>
    <n v="458"/>
    <x v="78"/>
    <x v="8"/>
    <x v="19"/>
    <x v="17"/>
    <x v="338"/>
    <x v="314"/>
    <x v="305"/>
    <n v="103"/>
    <n v="188"/>
    <n v="291"/>
    <x v="138"/>
    <n v="38"/>
    <n v="50"/>
    <n v="91"/>
    <n v="198"/>
    <x v="355"/>
  </r>
  <r>
    <n v="2006"/>
    <s v="T.J. Ford"/>
    <x v="3"/>
    <s v="NBA"/>
    <x v="0"/>
    <n v="2557"/>
    <n v="328"/>
    <n v="789"/>
    <x v="142"/>
    <x v="70"/>
    <x v="262"/>
    <x v="139"/>
    <x v="200"/>
    <x v="271"/>
    <x v="130"/>
    <n v="63"/>
    <n v="248"/>
    <n v="311"/>
    <x v="457"/>
    <n v="104"/>
    <n v="7"/>
    <n v="219"/>
    <n v="196"/>
    <x v="1475"/>
  </r>
  <r>
    <n v="2006"/>
    <s v="Tayshaun Prince"/>
    <x v="1"/>
    <s v="NBA"/>
    <x v="11"/>
    <n v="2898"/>
    <n v="455"/>
    <n v="999"/>
    <x v="75"/>
    <x v="35"/>
    <x v="98"/>
    <x v="100"/>
    <x v="331"/>
    <x v="241"/>
    <x v="153"/>
    <n v="104"/>
    <n v="242"/>
    <n v="346"/>
    <x v="260"/>
    <n v="62"/>
    <n v="39"/>
    <n v="91"/>
    <n v="96"/>
    <x v="209"/>
  </r>
  <r>
    <n v="2006"/>
    <s v="Terence Morris"/>
    <x v="1"/>
    <s v="NBA"/>
    <x v="8"/>
    <n v="192"/>
    <n v="16"/>
    <n v="49"/>
    <x v="434"/>
    <x v="8"/>
    <x v="19"/>
    <x v="17"/>
    <x v="71"/>
    <x v="94"/>
    <x v="2"/>
    <n v="6"/>
    <n v="32"/>
    <n v="38"/>
    <x v="7"/>
    <n v="6"/>
    <n v="5"/>
    <n v="7"/>
    <n v="19"/>
    <x v="232"/>
  </r>
  <r>
    <n v="2006"/>
    <s v="Theo Ratliff"/>
    <x v="4"/>
    <s v="NBA"/>
    <x v="19"/>
    <n v="1301"/>
    <n v="108"/>
    <n v="189"/>
    <x v="89"/>
    <x v="8"/>
    <x v="8"/>
    <x v="8"/>
    <x v="112"/>
    <x v="176"/>
    <x v="305"/>
    <n v="89"/>
    <n v="190"/>
    <n v="279"/>
    <x v="95"/>
    <n v="18"/>
    <n v="88"/>
    <n v="47"/>
    <n v="143"/>
    <x v="288"/>
  </r>
  <r>
    <n v="2006"/>
    <s v="Tim Duncan"/>
    <x v="2"/>
    <s v="NBA"/>
    <x v="24"/>
    <n v="2784"/>
    <n v="574"/>
    <n v="1185"/>
    <x v="223"/>
    <x v="15"/>
    <x v="18"/>
    <x v="48"/>
    <x v="454"/>
    <x v="481"/>
    <x v="247"/>
    <n v="231"/>
    <n v="650"/>
    <n v="881"/>
    <x v="211"/>
    <n v="70"/>
    <n v="162"/>
    <n v="198"/>
    <n v="219"/>
    <x v="559"/>
  </r>
  <r>
    <n v="2006"/>
    <s v="Tim Thomas"/>
    <x v="2"/>
    <s v="NBA"/>
    <x v="10"/>
    <n v="666"/>
    <n v="113"/>
    <n v="262"/>
    <x v="71"/>
    <x v="161"/>
    <x v="22"/>
    <x v="160"/>
    <x v="14"/>
    <x v="95"/>
    <x v="8"/>
    <n v="22"/>
    <n v="109"/>
    <n v="131"/>
    <x v="1"/>
    <n v="16"/>
    <n v="7"/>
    <n v="33"/>
    <n v="78"/>
    <x v="760"/>
  </r>
  <r>
    <n v="2006"/>
    <s v="Tim Thomas"/>
    <x v="1"/>
    <s v="NBA"/>
    <x v="7"/>
    <n v="32"/>
    <n v="6"/>
    <n v="16"/>
    <x v="98"/>
    <x v="7"/>
    <x v="7"/>
    <x v="7"/>
    <x v="7"/>
    <x v="7"/>
    <x v="7"/>
    <n v="0"/>
    <n v="4"/>
    <n v="4"/>
    <x v="35"/>
    <n v="0"/>
    <n v="1"/>
    <n v="1"/>
    <n v="1"/>
    <x v="226"/>
  </r>
  <r>
    <n v="2006"/>
    <s v="Tim Thomas"/>
    <x v="2"/>
    <s v="NBA"/>
    <x v="25"/>
    <n v="634"/>
    <n v="107"/>
    <n v="246"/>
    <x v="40"/>
    <x v="164"/>
    <x v="308"/>
    <x v="56"/>
    <x v="14"/>
    <x v="95"/>
    <x v="8"/>
    <n v="22"/>
    <n v="105"/>
    <n v="127"/>
    <x v="189"/>
    <n v="16"/>
    <n v="6"/>
    <n v="32"/>
    <n v="77"/>
    <x v="86"/>
  </r>
  <r>
    <n v="2006"/>
    <s v="Toni Kukoč"/>
    <x v="2"/>
    <s v="NBA"/>
    <x v="0"/>
    <n v="1018"/>
    <n v="116"/>
    <n v="298"/>
    <x v="72"/>
    <x v="164"/>
    <x v="424"/>
    <x v="166"/>
    <x v="176"/>
    <x v="24"/>
    <x v="105"/>
    <n v="26"/>
    <n v="124"/>
    <n v="150"/>
    <x v="58"/>
    <n v="33"/>
    <n v="17"/>
    <n v="66"/>
    <n v="87"/>
    <x v="617"/>
  </r>
  <r>
    <n v="2006"/>
    <s v="Tony Allen"/>
    <x v="3"/>
    <s v="NBA"/>
    <x v="9"/>
    <n v="978"/>
    <n v="129"/>
    <n v="274"/>
    <x v="162"/>
    <x v="28"/>
    <x v="92"/>
    <x v="149"/>
    <x v="154"/>
    <x v="11"/>
    <x v="190"/>
    <n v="32"/>
    <n v="79"/>
    <n v="111"/>
    <x v="130"/>
    <n v="51"/>
    <n v="18"/>
    <n v="67"/>
    <n v="126"/>
    <x v="153"/>
  </r>
  <r>
    <n v="2006"/>
    <s v="Tony Battie"/>
    <x v="4"/>
    <s v="NBA"/>
    <x v="8"/>
    <n v="2215"/>
    <n v="280"/>
    <n v="552"/>
    <x v="84"/>
    <x v="8"/>
    <x v="7"/>
    <x v="17"/>
    <x v="125"/>
    <x v="11"/>
    <x v="294"/>
    <n v="145"/>
    <n v="312"/>
    <n v="457"/>
    <x v="78"/>
    <n v="46"/>
    <n v="69"/>
    <n v="88"/>
    <n v="250"/>
    <x v="574"/>
  </r>
  <r>
    <n v="2006"/>
    <s v="Tony Delk"/>
    <x v="3"/>
    <s v="NBA"/>
    <x v="10"/>
    <n v="385"/>
    <n v="71"/>
    <n v="161"/>
    <x v="86"/>
    <x v="52"/>
    <x v="276"/>
    <x v="207"/>
    <x v="16"/>
    <x v="109"/>
    <x v="119"/>
    <n v="14"/>
    <n v="39"/>
    <n v="53"/>
    <x v="64"/>
    <n v="13"/>
    <n v="1"/>
    <n v="19"/>
    <n v="28"/>
    <x v="519"/>
  </r>
  <r>
    <n v="2006"/>
    <s v="Tony Delk"/>
    <x v="0"/>
    <s v="NBA"/>
    <x v="2"/>
    <n v="7"/>
    <n v="0"/>
    <n v="1"/>
    <x v="25"/>
    <x v="8"/>
    <x v="8"/>
    <x v="8"/>
    <x v="2"/>
    <x v="2"/>
    <x v="2"/>
    <n v="1"/>
    <n v="1"/>
    <n v="2"/>
    <x v="8"/>
    <n v="0"/>
    <n v="0"/>
    <n v="0"/>
    <n v="0"/>
    <x v="126"/>
  </r>
  <r>
    <n v="2006"/>
    <s v="Tony Delk"/>
    <x v="3"/>
    <s v="NBA"/>
    <x v="11"/>
    <n v="378"/>
    <n v="71"/>
    <n v="160"/>
    <x v="136"/>
    <x v="52"/>
    <x v="276"/>
    <x v="207"/>
    <x v="47"/>
    <x v="157"/>
    <x v="189"/>
    <n v="13"/>
    <n v="38"/>
    <n v="51"/>
    <x v="64"/>
    <n v="13"/>
    <n v="1"/>
    <n v="19"/>
    <n v="28"/>
    <x v="120"/>
  </r>
  <r>
    <n v="2006"/>
    <s v="Tony Parker"/>
    <x v="3"/>
    <s v="NBA"/>
    <x v="24"/>
    <n v="2715"/>
    <n v="623"/>
    <n v="1136"/>
    <x v="198"/>
    <x v="28"/>
    <x v="202"/>
    <x v="166"/>
    <x v="160"/>
    <x v="260"/>
    <x v="163"/>
    <n v="38"/>
    <n v="223"/>
    <n v="261"/>
    <x v="366"/>
    <n v="83"/>
    <n v="4"/>
    <n v="249"/>
    <n v="161"/>
    <x v="548"/>
  </r>
  <r>
    <n v="2006"/>
    <s v="Tracy McGrady"/>
    <x v="1"/>
    <s v="NBA"/>
    <x v="4"/>
    <n v="1745"/>
    <n v="410"/>
    <n v="1011"/>
    <x v="131"/>
    <x v="157"/>
    <x v="50"/>
    <x v="220"/>
    <x v="238"/>
    <x v="313"/>
    <x v="308"/>
    <n v="46"/>
    <n v="261"/>
    <n v="307"/>
    <x v="279"/>
    <n v="59"/>
    <n v="41"/>
    <n v="120"/>
    <n v="88"/>
    <x v="1088"/>
  </r>
  <r>
    <n v="2006"/>
    <s v="Travis Diener"/>
    <x v="3"/>
    <s v="NBA"/>
    <x v="8"/>
    <n v="246"/>
    <n v="29"/>
    <n v="69"/>
    <x v="336"/>
    <x v="13"/>
    <x v="273"/>
    <x v="109"/>
    <x v="68"/>
    <x v="69"/>
    <x v="58"/>
    <n v="4"/>
    <n v="17"/>
    <n v="21"/>
    <x v="176"/>
    <n v="7"/>
    <n v="0"/>
    <n v="10"/>
    <n v="22"/>
    <x v="187"/>
  </r>
  <r>
    <n v="2006"/>
    <s v="Travis Outlaw"/>
    <x v="2"/>
    <s v="NBA"/>
    <x v="19"/>
    <n v="1153"/>
    <n v="162"/>
    <n v="368"/>
    <x v="55"/>
    <x v="46"/>
    <x v="271"/>
    <x v="205"/>
    <x v="126"/>
    <x v="119"/>
    <x v="50"/>
    <n v="48"/>
    <n v="141"/>
    <n v="189"/>
    <x v="26"/>
    <n v="31"/>
    <n v="46"/>
    <n v="37"/>
    <n v="112"/>
    <x v="739"/>
  </r>
  <r>
    <n v="2006"/>
    <s v="Trenton Hassell"/>
    <x v="0"/>
    <s v="NBA"/>
    <x v="20"/>
    <n v="2514"/>
    <n v="286"/>
    <n v="616"/>
    <x v="93"/>
    <x v="82"/>
    <x v="186"/>
    <x v="175"/>
    <x v="308"/>
    <x v="285"/>
    <x v="253"/>
    <n v="82"/>
    <n v="134"/>
    <n v="216"/>
    <x v="112"/>
    <n v="43"/>
    <n v="29"/>
    <n v="124"/>
    <n v="201"/>
    <x v="1090"/>
  </r>
  <r>
    <n v="2006"/>
    <s v="Trevor Ariza"/>
    <x v="1"/>
    <s v="NBA"/>
    <x v="10"/>
    <n v="999"/>
    <n v="93"/>
    <n v="226"/>
    <x v="57"/>
    <x v="7"/>
    <x v="18"/>
    <x v="16"/>
    <x v="61"/>
    <x v="307"/>
    <x v="85"/>
    <n v="78"/>
    <n v="140"/>
    <n v="218"/>
    <x v="90"/>
    <n v="57"/>
    <n v="11"/>
    <n v="62"/>
    <n v="100"/>
    <x v="943"/>
  </r>
  <r>
    <n v="2006"/>
    <s v="Trevor Ariza"/>
    <x v="1"/>
    <s v="NBA"/>
    <x v="12"/>
    <n v="709"/>
    <n v="61"/>
    <n v="146"/>
    <x v="159"/>
    <x v="7"/>
    <x v="20"/>
    <x v="18"/>
    <x v="171"/>
    <x v="238"/>
    <x v="87"/>
    <n v="49"/>
    <n v="88"/>
    <n v="137"/>
    <x v="55"/>
    <n v="43"/>
    <n v="9"/>
    <n v="46"/>
    <n v="78"/>
    <x v="557"/>
  </r>
  <r>
    <n v="2006"/>
    <s v="Trevor Ariza"/>
    <x v="1"/>
    <s v="NBA"/>
    <x v="8"/>
    <n v="290"/>
    <n v="32"/>
    <n v="80"/>
    <x v="17"/>
    <x v="8"/>
    <x v="19"/>
    <x v="17"/>
    <x v="67"/>
    <x v="88"/>
    <x v="145"/>
    <n v="29"/>
    <n v="52"/>
    <n v="81"/>
    <x v="86"/>
    <n v="14"/>
    <n v="2"/>
    <n v="16"/>
    <n v="22"/>
    <x v="344"/>
  </r>
  <r>
    <n v="2006"/>
    <s v="Troy Hudson"/>
    <x v="3"/>
    <s v="NBA"/>
    <x v="20"/>
    <n v="800"/>
    <n v="127"/>
    <n v="333"/>
    <x v="85"/>
    <x v="3"/>
    <x v="57"/>
    <x v="103"/>
    <x v="239"/>
    <x v="68"/>
    <x v="62"/>
    <n v="8"/>
    <n v="36"/>
    <n v="44"/>
    <x v="212"/>
    <n v="12"/>
    <n v="4"/>
    <n v="40"/>
    <n v="55"/>
    <x v="791"/>
  </r>
  <r>
    <n v="2006"/>
    <s v="Troy Murphy"/>
    <x v="2"/>
    <s v="NBA"/>
    <x v="18"/>
    <n v="2516"/>
    <n v="363"/>
    <n v="838"/>
    <x v="130"/>
    <x v="119"/>
    <x v="269"/>
    <x v="31"/>
    <x v="270"/>
    <x v="122"/>
    <x v="210"/>
    <n v="195"/>
    <n v="548"/>
    <n v="743"/>
    <x v="159"/>
    <n v="47"/>
    <n v="26"/>
    <n v="108"/>
    <n v="191"/>
    <x v="1377"/>
  </r>
  <r>
    <n v="2006"/>
    <s v="Tyronn Lue"/>
    <x v="3"/>
    <s v="NBA"/>
    <x v="2"/>
    <n v="1234"/>
    <n v="192"/>
    <n v="418"/>
    <x v="68"/>
    <x v="119"/>
    <x v="46"/>
    <x v="373"/>
    <x v="84"/>
    <x v="276"/>
    <x v="263"/>
    <n v="13"/>
    <n v="69"/>
    <n v="82"/>
    <x v="94"/>
    <n v="26"/>
    <n v="3"/>
    <n v="75"/>
    <n v="113"/>
    <x v="807"/>
  </r>
  <r>
    <n v="2006"/>
    <s v="Tyson Chandler"/>
    <x v="4"/>
    <s v="NBA"/>
    <x v="7"/>
    <n v="2121"/>
    <n v="160"/>
    <n v="283"/>
    <x v="41"/>
    <x v="8"/>
    <x v="76"/>
    <x v="17"/>
    <x v="104"/>
    <x v="326"/>
    <x v="561"/>
    <n v="265"/>
    <n v="449"/>
    <n v="714"/>
    <x v="85"/>
    <n v="41"/>
    <n v="104"/>
    <n v="123"/>
    <n v="298"/>
    <x v="1032"/>
  </r>
  <r>
    <n v="2006"/>
    <s v="Udonis Haslem"/>
    <x v="2"/>
    <s v="NBA"/>
    <x v="16"/>
    <n v="2491"/>
    <n v="300"/>
    <n v="591"/>
    <x v="46"/>
    <x v="8"/>
    <x v="19"/>
    <x v="17"/>
    <x v="128"/>
    <x v="246"/>
    <x v="6"/>
    <n v="167"/>
    <n v="467"/>
    <n v="634"/>
    <x v="262"/>
    <n v="50"/>
    <n v="17"/>
    <n v="80"/>
    <n v="216"/>
    <x v="229"/>
  </r>
  <r>
    <n v="2006"/>
    <s v="Viktor Khryapa"/>
    <x v="1"/>
    <s v="NBA"/>
    <x v="19"/>
    <n v="1492"/>
    <n v="158"/>
    <n v="342"/>
    <x v="129"/>
    <x v="2"/>
    <x v="88"/>
    <x v="18"/>
    <x v="61"/>
    <x v="221"/>
    <x v="81"/>
    <n v="114"/>
    <n v="193"/>
    <n v="307"/>
    <x v="11"/>
    <n v="50"/>
    <n v="29"/>
    <n v="84"/>
    <n v="209"/>
    <x v="137"/>
  </r>
  <r>
    <n v="2006"/>
    <s v="Vin Baker"/>
    <x v="4"/>
    <s v="NBA"/>
    <x v="17"/>
    <n v="85"/>
    <n v="7"/>
    <n v="15"/>
    <x v="209"/>
    <x v="8"/>
    <x v="8"/>
    <x v="8"/>
    <x v="99"/>
    <x v="91"/>
    <x v="171"/>
    <n v="2"/>
    <n v="17"/>
    <n v="19"/>
    <x v="7"/>
    <n v="4"/>
    <n v="4"/>
    <n v="9"/>
    <n v="13"/>
    <x v="116"/>
  </r>
  <r>
    <n v="2006"/>
    <s v="Vince Carter"/>
    <x v="0"/>
    <s v="NBA"/>
    <x v="33"/>
    <n v="2906"/>
    <n v="653"/>
    <n v="1518"/>
    <x v="28"/>
    <x v="141"/>
    <x v="216"/>
    <x v="202"/>
    <x v="513"/>
    <x v="620"/>
    <x v="398"/>
    <n v="135"/>
    <n v="327"/>
    <n v="462"/>
    <x v="326"/>
    <n v="94"/>
    <n v="53"/>
    <n v="213"/>
    <n v="235"/>
    <x v="1725"/>
  </r>
  <r>
    <n v="2006"/>
    <s v="Vitaly Potapenko"/>
    <x v="4"/>
    <s v="NBA"/>
    <x v="10"/>
    <n v="353"/>
    <n v="37"/>
    <n v="71"/>
    <x v="37"/>
    <x v="8"/>
    <x v="8"/>
    <x v="8"/>
    <x v="90"/>
    <x v="31"/>
    <x v="18"/>
    <n v="27"/>
    <n v="37"/>
    <n v="64"/>
    <x v="47"/>
    <n v="2"/>
    <n v="2"/>
    <n v="16"/>
    <n v="50"/>
    <x v="978"/>
  </r>
  <r>
    <n v="2006"/>
    <s v="Vitaly Potapenko"/>
    <x v="4"/>
    <s v="NBA"/>
    <x v="34"/>
    <n v="321"/>
    <n v="32"/>
    <n v="64"/>
    <x v="24"/>
    <x v="8"/>
    <x v="8"/>
    <x v="8"/>
    <x v="90"/>
    <x v="31"/>
    <x v="18"/>
    <n v="26"/>
    <n v="36"/>
    <n v="62"/>
    <x v="9"/>
    <n v="2"/>
    <n v="2"/>
    <n v="14"/>
    <n v="44"/>
    <x v="297"/>
  </r>
  <r>
    <n v="2006"/>
    <s v="Vitaly Potapenko"/>
    <x v="4"/>
    <s v="NBA"/>
    <x v="15"/>
    <n v="32"/>
    <n v="5"/>
    <n v="7"/>
    <x v="175"/>
    <x v="8"/>
    <x v="8"/>
    <x v="8"/>
    <x v="7"/>
    <x v="7"/>
    <x v="7"/>
    <n v="1"/>
    <n v="1"/>
    <n v="2"/>
    <x v="35"/>
    <n v="0"/>
    <n v="0"/>
    <n v="2"/>
    <n v="6"/>
    <x v="115"/>
  </r>
  <r>
    <n v="2006"/>
    <s v="Vladimir Radmanović"/>
    <x v="2"/>
    <s v="NBA"/>
    <x v="10"/>
    <n v="1974"/>
    <n v="262"/>
    <n v="643"/>
    <x v="165"/>
    <x v="61"/>
    <x v="285"/>
    <x v="61"/>
    <x v="73"/>
    <x v="116"/>
    <x v="28"/>
    <n v="64"/>
    <n v="294"/>
    <n v="358"/>
    <x v="217"/>
    <n v="61"/>
    <n v="29"/>
    <n v="93"/>
    <n v="210"/>
    <x v="594"/>
  </r>
  <r>
    <n v="2006"/>
    <s v="Vladimir Radmanović"/>
    <x v="2"/>
    <s v="NBA"/>
    <x v="34"/>
    <n v="1089"/>
    <n v="154"/>
    <n v="384"/>
    <x v="284"/>
    <x v="57"/>
    <x v="457"/>
    <x v="33"/>
    <x v="177"/>
    <x v="214"/>
    <x v="423"/>
    <n v="39"/>
    <n v="148"/>
    <n v="187"/>
    <x v="229"/>
    <n v="32"/>
    <n v="15"/>
    <n v="53"/>
    <n v="130"/>
    <x v="677"/>
  </r>
  <r>
    <n v="2006"/>
    <s v="Vladimir Radmanović"/>
    <x v="2"/>
    <s v="NBA"/>
    <x v="17"/>
    <n v="885"/>
    <n v="108"/>
    <n v="259"/>
    <x v="157"/>
    <x v="104"/>
    <x v="109"/>
    <x v="132"/>
    <x v="70"/>
    <x v="68"/>
    <x v="275"/>
    <n v="25"/>
    <n v="146"/>
    <n v="171"/>
    <x v="161"/>
    <n v="29"/>
    <n v="14"/>
    <n v="40"/>
    <n v="80"/>
    <x v="377"/>
  </r>
  <r>
    <n v="2006"/>
    <s v="Von Wafer"/>
    <x v="0"/>
    <s v="NBA"/>
    <x v="14"/>
    <n v="73"/>
    <n v="6"/>
    <n v="38"/>
    <x v="504"/>
    <x v="15"/>
    <x v="96"/>
    <x v="158"/>
    <x v="19"/>
    <x v="42"/>
    <x v="55"/>
    <n v="5"/>
    <n v="3"/>
    <n v="8"/>
    <x v="7"/>
    <n v="3"/>
    <n v="0"/>
    <n v="1"/>
    <n v="12"/>
    <x v="208"/>
  </r>
  <r>
    <n v="2006"/>
    <s v="Voshon Lenard"/>
    <x v="0"/>
    <s v="NBA"/>
    <x v="10"/>
    <n v="458"/>
    <n v="75"/>
    <n v="191"/>
    <x v="38"/>
    <x v="13"/>
    <x v="183"/>
    <x v="110"/>
    <x v="80"/>
    <x v="164"/>
    <x v="349"/>
    <n v="5"/>
    <n v="42"/>
    <n v="47"/>
    <x v="225"/>
    <n v="21"/>
    <n v="4"/>
    <n v="31"/>
    <n v="39"/>
    <x v="156"/>
  </r>
  <r>
    <n v="2006"/>
    <s v="Voshon Lenard"/>
    <x v="0"/>
    <s v="NBA"/>
    <x v="3"/>
    <n v="238"/>
    <n v="42"/>
    <n v="103"/>
    <x v="33"/>
    <x v="2"/>
    <x v="265"/>
    <x v="65"/>
    <x v="68"/>
    <x v="133"/>
    <x v="466"/>
    <n v="2"/>
    <n v="26"/>
    <n v="28"/>
    <x v="189"/>
    <n v="8"/>
    <n v="2"/>
    <n v="11"/>
    <n v="21"/>
    <x v="344"/>
  </r>
  <r>
    <n v="2006"/>
    <s v="Voshon Lenard"/>
    <x v="0"/>
    <s v="NBA"/>
    <x v="19"/>
    <n v="220"/>
    <n v="33"/>
    <n v="88"/>
    <x v="98"/>
    <x v="32"/>
    <x v="80"/>
    <x v="57"/>
    <x v="52"/>
    <x v="91"/>
    <x v="236"/>
    <n v="3"/>
    <n v="16"/>
    <n v="19"/>
    <x v="74"/>
    <n v="13"/>
    <n v="2"/>
    <n v="20"/>
    <n v="18"/>
    <x v="43"/>
  </r>
  <r>
    <n v="2006"/>
    <s v="Wally Szczerbiak"/>
    <x v="1"/>
    <s v="NBA"/>
    <x v="10"/>
    <n v="2729"/>
    <n v="493"/>
    <n v="1012"/>
    <x v="94"/>
    <x v="107"/>
    <x v="173"/>
    <x v="48"/>
    <x v="253"/>
    <x v="532"/>
    <x v="336"/>
    <n v="77"/>
    <n v="236"/>
    <n v="313"/>
    <x v="411"/>
    <n v="40"/>
    <n v="19"/>
    <n v="136"/>
    <n v="150"/>
    <x v="646"/>
  </r>
  <r>
    <n v="2006"/>
    <s v="Wally Szczerbiak"/>
    <x v="1"/>
    <s v="NBA"/>
    <x v="20"/>
    <n v="1555"/>
    <n v="292"/>
    <n v="590"/>
    <x v="243"/>
    <x v="119"/>
    <x v="368"/>
    <x v="177"/>
    <x v="25"/>
    <x v="305"/>
    <x v="383"/>
    <n v="36"/>
    <n v="154"/>
    <n v="190"/>
    <x v="350"/>
    <n v="21"/>
    <n v="15"/>
    <n v="86"/>
    <n v="90"/>
    <x v="1234"/>
  </r>
  <r>
    <n v="2006"/>
    <s v="Wally Szczerbiak"/>
    <x v="1"/>
    <s v="NBA"/>
    <x v="9"/>
    <n v="1174"/>
    <n v="201"/>
    <n v="422"/>
    <x v="257"/>
    <x v="43"/>
    <x v="194"/>
    <x v="124"/>
    <x v="58"/>
    <x v="325"/>
    <x v="296"/>
    <n v="41"/>
    <n v="82"/>
    <n v="123"/>
    <x v="159"/>
    <n v="19"/>
    <n v="4"/>
    <n v="50"/>
    <n v="60"/>
    <x v="88"/>
  </r>
  <r>
    <n v="2006"/>
    <s v="Walter McCarty"/>
    <x v="1"/>
    <s v="NBA"/>
    <x v="17"/>
    <n v="353"/>
    <n v="33"/>
    <n v="99"/>
    <x v="21"/>
    <x v="2"/>
    <x v="211"/>
    <x v="168"/>
    <x v="133"/>
    <x v="73"/>
    <x v="82"/>
    <n v="15"/>
    <n v="53"/>
    <n v="68"/>
    <x v="74"/>
    <n v="8"/>
    <n v="5"/>
    <n v="19"/>
    <n v="52"/>
    <x v="187"/>
  </r>
  <r>
    <n v="2006"/>
    <s v="Wayne Simien"/>
    <x v="2"/>
    <s v="NBA"/>
    <x v="16"/>
    <n v="414"/>
    <n v="58"/>
    <n v="120"/>
    <x v="34"/>
    <x v="8"/>
    <x v="8"/>
    <x v="8"/>
    <x v="13"/>
    <x v="17"/>
    <x v="282"/>
    <n v="38"/>
    <n v="50"/>
    <n v="88"/>
    <x v="9"/>
    <n v="13"/>
    <n v="1"/>
    <n v="24"/>
    <n v="70"/>
    <x v="14"/>
  </r>
  <r>
    <n v="2006"/>
    <s v="Will Bynum"/>
    <x v="3"/>
    <s v="NBA"/>
    <x v="18"/>
    <n v="162"/>
    <n v="21"/>
    <n v="52"/>
    <x v="52"/>
    <x v="15"/>
    <x v="127"/>
    <x v="168"/>
    <x v="90"/>
    <x v="103"/>
    <x v="177"/>
    <n v="3"/>
    <n v="9"/>
    <n v="12"/>
    <x v="72"/>
    <n v="7"/>
    <n v="0"/>
    <n v="14"/>
    <n v="10"/>
    <x v="64"/>
  </r>
  <r>
    <n v="2006"/>
    <s v="Willie Green"/>
    <x v="0"/>
    <s v="NBA"/>
    <x v="29"/>
    <n v="153"/>
    <n v="28"/>
    <n v="66"/>
    <x v="103"/>
    <x v="2"/>
    <x v="188"/>
    <x v="399"/>
    <x v="39"/>
    <x v="82"/>
    <x v="46"/>
    <n v="1"/>
    <n v="14"/>
    <n v="15"/>
    <x v="2"/>
    <n v="2"/>
    <n v="0"/>
    <n v="12"/>
    <n v="13"/>
    <x v="816"/>
  </r>
  <r>
    <n v="2006"/>
    <s v="Yao Ming"/>
    <x v="4"/>
    <s v="NBA"/>
    <x v="4"/>
    <n v="1949"/>
    <n v="467"/>
    <n v="900"/>
    <x v="7"/>
    <x v="8"/>
    <x v="76"/>
    <x v="17"/>
    <x v="142"/>
    <x v="398"/>
    <x v="33"/>
    <n v="148"/>
    <n v="433"/>
    <n v="581"/>
    <x v="100"/>
    <n v="30"/>
    <n v="94"/>
    <n v="147"/>
    <n v="195"/>
    <x v="256"/>
  </r>
  <r>
    <n v="2006"/>
    <s v="Yaroslav Korolev"/>
    <x v="1"/>
    <s v="NBA"/>
    <x v="17"/>
    <n v="127"/>
    <n v="9"/>
    <n v="30"/>
    <x v="158"/>
    <x v="15"/>
    <x v="77"/>
    <x v="65"/>
    <x v="129"/>
    <x v="57"/>
    <x v="145"/>
    <n v="5"/>
    <n v="8"/>
    <n v="13"/>
    <x v="47"/>
    <n v="3"/>
    <n v="0"/>
    <n v="6"/>
    <n v="11"/>
    <x v="116"/>
  </r>
  <r>
    <n v="2006"/>
    <s v="Zach Randolph"/>
    <x v="2"/>
    <s v="NBA"/>
    <x v="19"/>
    <n v="2545"/>
    <n v="536"/>
    <n v="1229"/>
    <x v="65"/>
    <x v="16"/>
    <x v="14"/>
    <x v="268"/>
    <x v="183"/>
    <x v="387"/>
    <x v="105"/>
    <n v="193"/>
    <n v="399"/>
    <n v="592"/>
    <x v="96"/>
    <n v="57"/>
    <n v="14"/>
    <n v="165"/>
    <n v="185"/>
    <x v="52"/>
  </r>
  <r>
    <n v="2006"/>
    <s v="Zaza Pachulia"/>
    <x v="4"/>
    <s v="NBA"/>
    <x v="2"/>
    <n v="2452"/>
    <n v="307"/>
    <n v="681"/>
    <x v="184"/>
    <x v="8"/>
    <x v="19"/>
    <x v="17"/>
    <x v="400"/>
    <x v="184"/>
    <x v="255"/>
    <n v="264"/>
    <n v="349"/>
    <n v="613"/>
    <x v="201"/>
    <n v="89"/>
    <n v="39"/>
    <n v="180"/>
    <n v="286"/>
    <x v="1093"/>
  </r>
  <r>
    <n v="2006"/>
    <s v="Zendon Hamilton"/>
    <x v="4"/>
    <s v="NBA"/>
    <x v="10"/>
    <n v="49"/>
    <n v="7"/>
    <n v="14"/>
    <x v="24"/>
    <x v="8"/>
    <x v="8"/>
    <x v="8"/>
    <x v="133"/>
    <x v="91"/>
    <x v="8"/>
    <n v="3"/>
    <n v="8"/>
    <n v="11"/>
    <x v="8"/>
    <n v="4"/>
    <n v="0"/>
    <n v="6"/>
    <n v="5"/>
    <x v="9"/>
  </r>
  <r>
    <n v="2006"/>
    <s v="Zendon Hamilton"/>
    <x v="4"/>
    <s v="NBA"/>
    <x v="30"/>
    <n v="46"/>
    <n v="7"/>
    <n v="13"/>
    <x v="235"/>
    <x v="8"/>
    <x v="8"/>
    <x v="8"/>
    <x v="52"/>
    <x v="103"/>
    <x v="214"/>
    <n v="3"/>
    <n v="8"/>
    <n v="11"/>
    <x v="8"/>
    <n v="3"/>
    <n v="0"/>
    <n v="6"/>
    <n v="4"/>
    <x v="661"/>
  </r>
  <r>
    <n v="2006"/>
    <s v="Zendon Hamilton"/>
    <x v="4"/>
    <s v="NBA"/>
    <x v="29"/>
    <n v="3"/>
    <n v="0"/>
    <n v="1"/>
    <x v="25"/>
    <x v="8"/>
    <x v="8"/>
    <x v="8"/>
    <x v="17"/>
    <x v="2"/>
    <x v="15"/>
    <n v="0"/>
    <n v="0"/>
    <n v="0"/>
    <x v="8"/>
    <n v="1"/>
    <n v="0"/>
    <n v="0"/>
    <n v="1"/>
    <x v="813"/>
  </r>
  <r>
    <n v="2006"/>
    <s v="Zoran Planinić"/>
    <x v="3"/>
    <s v="NBA"/>
    <x v="33"/>
    <n v="596"/>
    <n v="66"/>
    <n v="183"/>
    <x v="272"/>
    <x v="1"/>
    <x v="133"/>
    <x v="353"/>
    <x v="92"/>
    <x v="188"/>
    <x v="50"/>
    <n v="14"/>
    <n v="60"/>
    <n v="74"/>
    <x v="32"/>
    <n v="20"/>
    <n v="4"/>
    <n v="43"/>
    <n v="91"/>
    <x v="156"/>
  </r>
  <r>
    <n v="2006"/>
    <s v="Zydrunas Ilgauskas"/>
    <x v="4"/>
    <s v="NBA"/>
    <x v="30"/>
    <n v="2283"/>
    <n v="450"/>
    <n v="889"/>
    <x v="123"/>
    <x v="8"/>
    <x v="18"/>
    <x v="17"/>
    <x v="405"/>
    <x v="422"/>
    <x v="102"/>
    <n v="245"/>
    <n v="346"/>
    <n v="591"/>
    <x v="23"/>
    <n v="38"/>
    <n v="136"/>
    <n v="155"/>
    <n v="280"/>
    <x v="1329"/>
  </r>
  <r>
    <n v="2006"/>
    <s v="Šarūnas Jasikevičius"/>
    <x v="3"/>
    <s v="NBA"/>
    <x v="5"/>
    <n v="1557"/>
    <n v="170"/>
    <n v="429"/>
    <x v="206"/>
    <x v="40"/>
    <x v="325"/>
    <x v="15"/>
    <x v="11"/>
    <x v="363"/>
    <x v="341"/>
    <n v="19"/>
    <n v="134"/>
    <n v="153"/>
    <x v="146"/>
    <n v="40"/>
    <n v="4"/>
    <n v="116"/>
    <n v="108"/>
    <x v="1080"/>
  </r>
  <r>
    <n v="2006"/>
    <s v="Žarko Čabarkapa"/>
    <x v="2"/>
    <s v="NBA"/>
    <x v="18"/>
    <n v="505"/>
    <n v="67"/>
    <n v="174"/>
    <x v="8"/>
    <x v="151"/>
    <x v="166"/>
    <x v="79"/>
    <x v="157"/>
    <x v="259"/>
    <x v="105"/>
    <n v="37"/>
    <n v="74"/>
    <n v="111"/>
    <x v="1"/>
    <n v="13"/>
    <n v="7"/>
    <n v="35"/>
    <n v="87"/>
    <x v="221"/>
  </r>
  <r>
    <n v="2006"/>
    <s v="Željko Rebrača"/>
    <x v="4"/>
    <s v="NBA"/>
    <x v="17"/>
    <n v="412"/>
    <n v="52"/>
    <n v="96"/>
    <x v="379"/>
    <x v="8"/>
    <x v="8"/>
    <x v="8"/>
    <x v="141"/>
    <x v="13"/>
    <x v="148"/>
    <n v="13"/>
    <n v="51"/>
    <n v="64"/>
    <x v="47"/>
    <n v="5"/>
    <n v="19"/>
    <n v="24"/>
    <n v="59"/>
    <x v="465"/>
  </r>
  <r>
    <n v="2005"/>
    <s v="Aaron McKie"/>
    <x v="0"/>
    <s v="NBA"/>
    <x v="29"/>
    <n v="1118"/>
    <n v="61"/>
    <n v="142"/>
    <x v="28"/>
    <x v="52"/>
    <x v="393"/>
    <x v="51"/>
    <x v="90"/>
    <x v="103"/>
    <x v="177"/>
    <n v="20"/>
    <n v="152"/>
    <n v="172"/>
    <x v="195"/>
    <n v="48"/>
    <n v="17"/>
    <n v="31"/>
    <n v="116"/>
    <x v="276"/>
  </r>
  <r>
    <n v="2005"/>
    <s v="Aaron Williams"/>
    <x v="4"/>
    <s v="NBA"/>
    <x v="10"/>
    <n v="315"/>
    <n v="29"/>
    <n v="63"/>
    <x v="87"/>
    <x v="8"/>
    <x v="8"/>
    <x v="8"/>
    <x v="1"/>
    <x v="31"/>
    <x v="282"/>
    <n v="17"/>
    <n v="43"/>
    <n v="60"/>
    <x v="162"/>
    <n v="5"/>
    <n v="8"/>
    <n v="17"/>
    <n v="70"/>
    <x v="955"/>
  </r>
  <r>
    <n v="2005"/>
    <s v="Aaron Williams"/>
    <x v="4"/>
    <s v="NBA"/>
    <x v="33"/>
    <n v="150"/>
    <n v="14"/>
    <n v="27"/>
    <x v="7"/>
    <x v="8"/>
    <x v="8"/>
    <x v="8"/>
    <x v="41"/>
    <x v="57"/>
    <x v="297"/>
    <n v="7"/>
    <n v="24"/>
    <n v="31"/>
    <x v="37"/>
    <n v="4"/>
    <n v="5"/>
    <n v="11"/>
    <n v="25"/>
    <x v="359"/>
  </r>
  <r>
    <n v="2005"/>
    <s v="Aaron Williams"/>
    <x v="4"/>
    <s v="NBA"/>
    <x v="28"/>
    <n v="165"/>
    <n v="15"/>
    <n v="36"/>
    <x v="157"/>
    <x v="8"/>
    <x v="8"/>
    <x v="8"/>
    <x v="19"/>
    <x v="20"/>
    <x v="20"/>
    <n v="10"/>
    <n v="19"/>
    <n v="29"/>
    <x v="35"/>
    <n v="1"/>
    <n v="3"/>
    <n v="6"/>
    <n v="45"/>
    <x v="8"/>
  </r>
  <r>
    <n v="2005"/>
    <s v="Adonal Foyle"/>
    <x v="4"/>
    <s v="NBA"/>
    <x v="18"/>
    <n v="1700"/>
    <n v="156"/>
    <n v="311"/>
    <x v="377"/>
    <x v="8"/>
    <x v="8"/>
    <x v="8"/>
    <x v="176"/>
    <x v="163"/>
    <x v="196"/>
    <n v="165"/>
    <n v="264"/>
    <n v="429"/>
    <x v="273"/>
    <n v="26"/>
    <n v="159"/>
    <n v="58"/>
    <n v="201"/>
    <x v="379"/>
  </r>
  <r>
    <n v="2005"/>
    <s v="Adrian Griffin"/>
    <x v="1"/>
    <s v="NBA"/>
    <x v="7"/>
    <n v="667"/>
    <n v="58"/>
    <n v="161"/>
    <x v="237"/>
    <x v="15"/>
    <x v="127"/>
    <x v="168"/>
    <x v="111"/>
    <x v="66"/>
    <x v="55"/>
    <n v="52"/>
    <n v="94"/>
    <n v="146"/>
    <x v="32"/>
    <n v="43"/>
    <n v="4"/>
    <n v="30"/>
    <n v="78"/>
    <x v="498"/>
  </r>
  <r>
    <n v="2005"/>
    <s v="Al Harrington"/>
    <x v="1"/>
    <s v="NBA"/>
    <x v="2"/>
    <n v="2550"/>
    <n v="453"/>
    <n v="986"/>
    <x v="68"/>
    <x v="16"/>
    <x v="99"/>
    <x v="141"/>
    <x v="158"/>
    <x v="419"/>
    <x v="372"/>
    <n v="145"/>
    <n v="316"/>
    <n v="461"/>
    <x v="369"/>
    <n v="85"/>
    <n v="16"/>
    <n v="204"/>
    <n v="249"/>
    <x v="647"/>
  </r>
  <r>
    <n v="2005"/>
    <s v="Al Jefferson"/>
    <x v="2"/>
    <s v="NBA"/>
    <x v="9"/>
    <n v="1051"/>
    <n v="195"/>
    <n v="369"/>
    <x v="318"/>
    <x v="8"/>
    <x v="20"/>
    <x v="17"/>
    <x v="33"/>
    <x v="263"/>
    <x v="393"/>
    <n v="119"/>
    <n v="193"/>
    <n v="312"/>
    <x v="215"/>
    <n v="22"/>
    <n v="55"/>
    <n v="66"/>
    <n v="195"/>
    <x v="170"/>
  </r>
  <r>
    <n v="2005"/>
    <s v="Alan Henderson"/>
    <x v="2"/>
    <s v="NBA"/>
    <x v="1"/>
    <n v="1203"/>
    <n v="116"/>
    <n v="220"/>
    <x v="266"/>
    <x v="8"/>
    <x v="19"/>
    <x v="17"/>
    <x v="62"/>
    <x v="140"/>
    <x v="589"/>
    <n v="164"/>
    <n v="184"/>
    <n v="348"/>
    <x v="70"/>
    <n v="29"/>
    <n v="37"/>
    <n v="49"/>
    <n v="149"/>
    <x v="902"/>
  </r>
  <r>
    <n v="2005"/>
    <s v="Aleksandar Radojević"/>
    <x v="4"/>
    <s v="NBA"/>
    <x v="27"/>
    <n v="128"/>
    <n v="6"/>
    <n v="19"/>
    <x v="181"/>
    <x v="8"/>
    <x v="8"/>
    <x v="8"/>
    <x v="129"/>
    <x v="57"/>
    <x v="145"/>
    <n v="9"/>
    <n v="19"/>
    <n v="28"/>
    <x v="37"/>
    <n v="0"/>
    <n v="2"/>
    <n v="15"/>
    <n v="32"/>
    <x v="353"/>
  </r>
  <r>
    <n v="2005"/>
    <s v="Alex Garcia"/>
    <x v="0"/>
    <s v="NBA"/>
    <x v="32"/>
    <n v="146"/>
    <n v="18"/>
    <n v="52"/>
    <x v="320"/>
    <x v="151"/>
    <x v="244"/>
    <x v="212"/>
    <x v="71"/>
    <x v="14"/>
    <x v="55"/>
    <n v="7"/>
    <n v="8"/>
    <n v="15"/>
    <x v="189"/>
    <n v="4"/>
    <n v="1"/>
    <n v="8"/>
    <n v="15"/>
    <x v="178"/>
  </r>
  <r>
    <n v="2005"/>
    <s v="Allan Houston"/>
    <x v="0"/>
    <s v="NBA"/>
    <x v="12"/>
    <n v="532"/>
    <n v="85"/>
    <n v="205"/>
    <x v="199"/>
    <x v="67"/>
    <x v="199"/>
    <x v="162"/>
    <x v="46"/>
    <x v="72"/>
    <x v="254"/>
    <n v="4"/>
    <n v="19"/>
    <n v="23"/>
    <x v="82"/>
    <n v="8"/>
    <n v="2"/>
    <n v="21"/>
    <n v="40"/>
    <x v="649"/>
  </r>
  <r>
    <n v="2005"/>
    <s v="Allen Iverson"/>
    <x v="3"/>
    <s v="NBA"/>
    <x v="29"/>
    <n v="3174"/>
    <n v="771"/>
    <n v="1818"/>
    <x v="103"/>
    <x v="62"/>
    <x v="342"/>
    <x v="96"/>
    <x v="514"/>
    <x v="621"/>
    <x v="109"/>
    <n v="51"/>
    <n v="248"/>
    <n v="299"/>
    <x v="628"/>
    <n v="180"/>
    <n v="9"/>
    <n v="344"/>
    <n v="140"/>
    <x v="1726"/>
  </r>
  <r>
    <n v="2005"/>
    <s v="Alonzo Mourning"/>
    <x v="4"/>
    <s v="NBA"/>
    <x v="10"/>
    <n v="702"/>
    <n v="100"/>
    <n v="212"/>
    <x v="23"/>
    <x v="8"/>
    <x v="8"/>
    <x v="8"/>
    <x v="131"/>
    <x v="371"/>
    <x v="442"/>
    <n v="53"/>
    <n v="145"/>
    <n v="198"/>
    <x v="189"/>
    <n v="8"/>
    <n v="74"/>
    <n v="57"/>
    <n v="82"/>
    <x v="71"/>
  </r>
  <r>
    <n v="2005"/>
    <s v="Alonzo Mourning"/>
    <x v="2"/>
    <s v="NBA"/>
    <x v="33"/>
    <n v="457"/>
    <n v="68"/>
    <n v="150"/>
    <x v="27"/>
    <x v="8"/>
    <x v="8"/>
    <x v="8"/>
    <x v="103"/>
    <x v="195"/>
    <x v="324"/>
    <n v="31"/>
    <n v="96"/>
    <n v="127"/>
    <x v="129"/>
    <n v="5"/>
    <n v="41"/>
    <n v="45"/>
    <n v="50"/>
    <x v="604"/>
  </r>
  <r>
    <n v="2005"/>
    <s v="Alonzo Mourning"/>
    <x v="4"/>
    <s v="NBA"/>
    <x v="16"/>
    <n v="245"/>
    <n v="32"/>
    <n v="62"/>
    <x v="207"/>
    <x v="8"/>
    <x v="8"/>
    <x v="8"/>
    <x v="141"/>
    <x v="131"/>
    <x v="488"/>
    <n v="22"/>
    <n v="49"/>
    <n v="71"/>
    <x v="7"/>
    <n v="3"/>
    <n v="33"/>
    <n v="12"/>
    <n v="32"/>
    <x v="368"/>
  </r>
  <r>
    <n v="2005"/>
    <s v="Amar'e Stoudemire"/>
    <x v="4"/>
    <s v="NBA"/>
    <x v="25"/>
    <n v="2889"/>
    <n v="747"/>
    <n v="1336"/>
    <x v="53"/>
    <x v="48"/>
    <x v="9"/>
    <x v="284"/>
    <x v="515"/>
    <x v="622"/>
    <x v="314"/>
    <n v="219"/>
    <n v="494"/>
    <n v="713"/>
    <x v="157"/>
    <n v="77"/>
    <n v="130"/>
    <n v="189"/>
    <n v="278"/>
    <x v="1727"/>
  </r>
  <r>
    <n v="2005"/>
    <s v="Anderson Varejão"/>
    <x v="2"/>
    <s v="NBA"/>
    <x v="30"/>
    <n v="863"/>
    <n v="99"/>
    <n v="193"/>
    <x v="51"/>
    <x v="8"/>
    <x v="19"/>
    <x v="17"/>
    <x v="184"/>
    <x v="307"/>
    <x v="356"/>
    <n v="109"/>
    <n v="148"/>
    <n v="257"/>
    <x v="73"/>
    <n v="41"/>
    <n v="38"/>
    <n v="26"/>
    <n v="122"/>
    <x v="666"/>
  </r>
  <r>
    <n v="2005"/>
    <s v="Andre Barrett"/>
    <x v="3"/>
    <s v="NBA"/>
    <x v="10"/>
    <n v="483"/>
    <n v="45"/>
    <n v="124"/>
    <x v="287"/>
    <x v="46"/>
    <x v="47"/>
    <x v="45"/>
    <x v="30"/>
    <x v="0"/>
    <x v="235"/>
    <n v="11"/>
    <n v="29"/>
    <n v="40"/>
    <x v="89"/>
    <n v="19"/>
    <n v="1"/>
    <n v="27"/>
    <n v="51"/>
    <x v="411"/>
  </r>
  <r>
    <n v="2005"/>
    <s v="Andre Barrett"/>
    <x v="3"/>
    <s v="NBA"/>
    <x v="4"/>
    <n v="314"/>
    <n v="20"/>
    <n v="69"/>
    <x v="2"/>
    <x v="123"/>
    <x v="175"/>
    <x v="245"/>
    <x v="129"/>
    <x v="57"/>
    <x v="145"/>
    <n v="5"/>
    <n v="14"/>
    <n v="19"/>
    <x v="82"/>
    <n v="14"/>
    <n v="0"/>
    <n v="16"/>
    <n v="35"/>
    <x v="118"/>
  </r>
  <r>
    <n v="2005"/>
    <s v="Andre Barrett"/>
    <x v="3"/>
    <s v="NBA"/>
    <x v="8"/>
    <n v="169"/>
    <n v="25"/>
    <n v="55"/>
    <x v="75"/>
    <x v="151"/>
    <x v="53"/>
    <x v="18"/>
    <x v="129"/>
    <x v="132"/>
    <x v="65"/>
    <n v="6"/>
    <n v="15"/>
    <n v="21"/>
    <x v="73"/>
    <n v="5"/>
    <n v="1"/>
    <n v="11"/>
    <n v="16"/>
    <x v="923"/>
  </r>
  <r>
    <n v="2005"/>
    <s v="Andre Emmett"/>
    <x v="0"/>
    <s v="NBA"/>
    <x v="23"/>
    <n v="28"/>
    <n v="2"/>
    <n v="6"/>
    <x v="21"/>
    <x v="8"/>
    <x v="8"/>
    <x v="8"/>
    <x v="71"/>
    <x v="82"/>
    <x v="173"/>
    <n v="0"/>
    <n v="2"/>
    <n v="2"/>
    <x v="8"/>
    <n v="0"/>
    <n v="0"/>
    <n v="1"/>
    <n v="4"/>
    <x v="296"/>
  </r>
  <r>
    <n v="2005"/>
    <s v="Andre Iguodala"/>
    <x v="0"/>
    <s v="NBA"/>
    <x v="29"/>
    <n v="2686"/>
    <n v="269"/>
    <n v="546"/>
    <x v="203"/>
    <x v="41"/>
    <x v="264"/>
    <x v="156"/>
    <x v="274"/>
    <x v="181"/>
    <x v="209"/>
    <n v="89"/>
    <n v="375"/>
    <n v="464"/>
    <x v="347"/>
    <n v="138"/>
    <n v="48"/>
    <n v="139"/>
    <n v="204"/>
    <x v="1224"/>
  </r>
  <r>
    <n v="2005"/>
    <s v="Andre Miller"/>
    <x v="3"/>
    <s v="NBA"/>
    <x v="3"/>
    <n v="2852"/>
    <n v="427"/>
    <n v="895"/>
    <x v="233"/>
    <x v="9"/>
    <x v="2"/>
    <x v="181"/>
    <x v="160"/>
    <x v="165"/>
    <x v="84"/>
    <n v="100"/>
    <n v="238"/>
    <n v="338"/>
    <x v="560"/>
    <n v="121"/>
    <n v="8"/>
    <n v="220"/>
    <n v="204"/>
    <x v="678"/>
  </r>
  <r>
    <n v="2005"/>
    <s v="Andrei Kirilenko"/>
    <x v="2"/>
    <s v="NBA"/>
    <x v="27"/>
    <n v="1349"/>
    <n v="207"/>
    <n v="420"/>
    <x v="203"/>
    <x v="71"/>
    <x v="164"/>
    <x v="142"/>
    <x v="243"/>
    <x v="298"/>
    <x v="73"/>
    <n v="89"/>
    <n v="166"/>
    <n v="255"/>
    <x v="77"/>
    <n v="67"/>
    <n v="136"/>
    <n v="90"/>
    <n v="101"/>
    <x v="79"/>
  </r>
  <r>
    <n v="2005"/>
    <s v="Andrew DeClercq"/>
    <x v="4"/>
    <s v="NBA"/>
    <x v="8"/>
    <n v="49"/>
    <n v="4"/>
    <n v="9"/>
    <x v="136"/>
    <x v="8"/>
    <x v="8"/>
    <x v="8"/>
    <x v="17"/>
    <x v="94"/>
    <x v="125"/>
    <n v="7"/>
    <n v="3"/>
    <n v="10"/>
    <x v="8"/>
    <n v="2"/>
    <n v="0"/>
    <n v="1"/>
    <n v="14"/>
    <x v="410"/>
  </r>
  <r>
    <n v="2005"/>
    <s v="Andris Biedriņš"/>
    <x v="4"/>
    <s v="NBA"/>
    <x v="18"/>
    <n v="384"/>
    <n v="45"/>
    <n v="78"/>
    <x v="260"/>
    <x v="8"/>
    <x v="76"/>
    <x v="17"/>
    <x v="152"/>
    <x v="212"/>
    <x v="590"/>
    <n v="47"/>
    <n v="71"/>
    <n v="118"/>
    <x v="92"/>
    <n v="12"/>
    <n v="24"/>
    <n v="12"/>
    <n v="87"/>
    <x v="1046"/>
  </r>
  <r>
    <n v="2005"/>
    <s v="Andrés Nocioni"/>
    <x v="1"/>
    <s v="NBA"/>
    <x v="7"/>
    <n v="1892"/>
    <n v="241"/>
    <n v="601"/>
    <x v="284"/>
    <x v="13"/>
    <x v="268"/>
    <x v="235"/>
    <x v="179"/>
    <x v="292"/>
    <x v="72"/>
    <n v="69"/>
    <n v="317"/>
    <n v="386"/>
    <x v="222"/>
    <n v="37"/>
    <n v="34"/>
    <n v="135"/>
    <n v="208"/>
    <x v="779"/>
  </r>
  <r>
    <n v="2005"/>
    <s v="Anfernee Hardaway"/>
    <x v="1"/>
    <s v="NBA"/>
    <x v="12"/>
    <n v="894"/>
    <n v="110"/>
    <n v="260"/>
    <x v="0"/>
    <x v="32"/>
    <x v="1"/>
    <x v="89"/>
    <x v="86"/>
    <x v="41"/>
    <x v="252"/>
    <n v="19"/>
    <n v="70"/>
    <n v="89"/>
    <x v="150"/>
    <n v="28"/>
    <n v="3"/>
    <n v="50"/>
    <n v="79"/>
    <x v="789"/>
  </r>
  <r>
    <n v="2005"/>
    <s v="Ansu Sesay"/>
    <x v="1"/>
    <s v="NBA"/>
    <x v="18"/>
    <n v="128"/>
    <n v="17"/>
    <n v="42"/>
    <x v="13"/>
    <x v="15"/>
    <x v="23"/>
    <x v="79"/>
    <x v="99"/>
    <x v="90"/>
    <x v="395"/>
    <n v="18"/>
    <n v="20"/>
    <n v="38"/>
    <x v="92"/>
    <n v="2"/>
    <n v="3"/>
    <n v="8"/>
    <n v="16"/>
    <x v="450"/>
  </r>
  <r>
    <n v="2005"/>
    <s v="Antawn Jamison"/>
    <x v="2"/>
    <s v="NBA"/>
    <x v="21"/>
    <n v="2605"/>
    <n v="519"/>
    <n v="1189"/>
    <x v="107"/>
    <x v="122"/>
    <x v="485"/>
    <x v="202"/>
    <x v="278"/>
    <x v="359"/>
    <x v="17"/>
    <n v="160"/>
    <n v="359"/>
    <n v="519"/>
    <x v="174"/>
    <n v="55"/>
    <n v="16"/>
    <n v="118"/>
    <n v="151"/>
    <x v="1728"/>
  </r>
  <r>
    <n v="2005"/>
    <s v="Anthony Carter"/>
    <x v="3"/>
    <s v="NBA"/>
    <x v="20"/>
    <n v="742"/>
    <n v="72"/>
    <n v="177"/>
    <x v="165"/>
    <x v="15"/>
    <x v="96"/>
    <x v="158"/>
    <x v="67"/>
    <x v="129"/>
    <x v="249"/>
    <n v="12"/>
    <n v="57"/>
    <n v="69"/>
    <x v="235"/>
    <n v="35"/>
    <n v="18"/>
    <n v="62"/>
    <n v="88"/>
    <x v="129"/>
  </r>
  <r>
    <n v="2005"/>
    <s v="Anthony Goldwire"/>
    <x v="3"/>
    <s v="NBA"/>
    <x v="10"/>
    <n v="537"/>
    <n v="57"/>
    <n v="136"/>
    <x v="91"/>
    <x v="93"/>
    <x v="199"/>
    <x v="48"/>
    <x v="9"/>
    <x v="164"/>
    <x v="97"/>
    <n v="10"/>
    <n v="49"/>
    <n v="59"/>
    <x v="115"/>
    <n v="15"/>
    <n v="0"/>
    <n v="15"/>
    <n v="32"/>
    <x v="479"/>
  </r>
  <r>
    <n v="2005"/>
    <s v="Anthony Goldwire"/>
    <x v="3"/>
    <s v="NBA"/>
    <x v="11"/>
    <n v="55"/>
    <n v="4"/>
    <n v="15"/>
    <x v="263"/>
    <x v="48"/>
    <x v="127"/>
    <x v="18"/>
    <x v="129"/>
    <x v="42"/>
    <x v="98"/>
    <n v="1"/>
    <n v="7"/>
    <n v="8"/>
    <x v="8"/>
    <n v="0"/>
    <n v="0"/>
    <n v="1"/>
    <n v="5"/>
    <x v="48"/>
  </r>
  <r>
    <n v="2005"/>
    <s v="Anthony Goldwire"/>
    <x v="3"/>
    <s v="NBA"/>
    <x v="0"/>
    <n v="482"/>
    <n v="53"/>
    <n v="121"/>
    <x v="185"/>
    <x v="26"/>
    <x v="102"/>
    <x v="0"/>
    <x v="152"/>
    <x v="1"/>
    <x v="88"/>
    <n v="9"/>
    <n v="42"/>
    <n v="51"/>
    <x v="115"/>
    <n v="15"/>
    <n v="0"/>
    <n v="14"/>
    <n v="27"/>
    <x v="375"/>
  </r>
  <r>
    <n v="2005"/>
    <s v="Anthony Johnson"/>
    <x v="3"/>
    <s v="NBA"/>
    <x v="5"/>
    <n v="1747"/>
    <n v="203"/>
    <n v="456"/>
    <x v="268"/>
    <x v="118"/>
    <x v="106"/>
    <x v="22"/>
    <x v="33"/>
    <x v="172"/>
    <x v="146"/>
    <n v="32"/>
    <n v="147"/>
    <n v="179"/>
    <x v="521"/>
    <n v="59"/>
    <n v="15"/>
    <n v="96"/>
    <n v="144"/>
    <x v="45"/>
  </r>
  <r>
    <n v="2005"/>
    <s v="Anthony Miller"/>
    <x v="2"/>
    <s v="NBA"/>
    <x v="2"/>
    <n v="9"/>
    <n v="2"/>
    <n v="3"/>
    <x v="99"/>
    <x v="8"/>
    <x v="8"/>
    <x v="8"/>
    <x v="7"/>
    <x v="7"/>
    <x v="7"/>
    <n v="0"/>
    <n v="1"/>
    <n v="1"/>
    <x v="93"/>
    <n v="1"/>
    <n v="0"/>
    <n v="1"/>
    <n v="2"/>
    <x v="19"/>
  </r>
  <r>
    <n v="2005"/>
    <s v="Anthony Peeler"/>
    <x v="0"/>
    <s v="NBA"/>
    <x v="21"/>
    <n v="529"/>
    <n v="56"/>
    <n v="150"/>
    <x v="101"/>
    <x v="13"/>
    <x v="229"/>
    <x v="26"/>
    <x v="80"/>
    <x v="91"/>
    <x v="99"/>
    <n v="14"/>
    <n v="51"/>
    <n v="65"/>
    <x v="126"/>
    <n v="18"/>
    <n v="2"/>
    <n v="28"/>
    <n v="39"/>
    <x v="257"/>
  </r>
  <r>
    <n v="2005"/>
    <s v="Antoine Walker"/>
    <x v="2"/>
    <s v="NBA"/>
    <x v="10"/>
    <n v="2955"/>
    <n v="581"/>
    <n v="1377"/>
    <x v="151"/>
    <x v="145"/>
    <x v="181"/>
    <x v="51"/>
    <x v="328"/>
    <x v="517"/>
    <x v="589"/>
    <n v="182"/>
    <n v="513"/>
    <n v="695"/>
    <x v="44"/>
    <n v="89"/>
    <n v="58"/>
    <n v="253"/>
    <n v="217"/>
    <x v="785"/>
  </r>
  <r>
    <n v="2005"/>
    <s v="Antoine Walker"/>
    <x v="2"/>
    <s v="NBA"/>
    <x v="2"/>
    <n v="2128"/>
    <n v="420"/>
    <n v="1013"/>
    <x v="199"/>
    <x v="108"/>
    <x v="237"/>
    <x v="52"/>
    <x v="128"/>
    <x v="312"/>
    <x v="475"/>
    <n v="126"/>
    <n v="371"/>
    <n v="497"/>
    <x v="263"/>
    <n v="64"/>
    <n v="32"/>
    <n v="183"/>
    <n v="147"/>
    <x v="1422"/>
  </r>
  <r>
    <n v="2005"/>
    <s v="Antoine Walker"/>
    <x v="2"/>
    <s v="NBA"/>
    <x v="9"/>
    <n v="827"/>
    <n v="161"/>
    <n v="364"/>
    <x v="73"/>
    <x v="13"/>
    <x v="410"/>
    <x v="237"/>
    <x v="127"/>
    <x v="50"/>
    <x v="489"/>
    <n v="56"/>
    <n v="142"/>
    <n v="198"/>
    <x v="40"/>
    <n v="25"/>
    <n v="26"/>
    <n v="70"/>
    <n v="70"/>
    <x v="1220"/>
  </r>
  <r>
    <n v="2005"/>
    <s v="Antonio Burks"/>
    <x v="3"/>
    <s v="NBA"/>
    <x v="23"/>
    <n v="219"/>
    <n v="28"/>
    <n v="60"/>
    <x v="209"/>
    <x v="48"/>
    <x v="15"/>
    <x v="131"/>
    <x v="30"/>
    <x v="0"/>
    <x v="235"/>
    <n v="1"/>
    <n v="11"/>
    <n v="12"/>
    <x v="95"/>
    <n v="13"/>
    <n v="1"/>
    <n v="12"/>
    <n v="25"/>
    <x v="955"/>
  </r>
  <r>
    <n v="2005"/>
    <s v="Antonio Daniels"/>
    <x v="3"/>
    <s v="NBA"/>
    <x v="34"/>
    <n v="2026"/>
    <n v="273"/>
    <n v="623"/>
    <x v="185"/>
    <x v="33"/>
    <x v="195"/>
    <x v="19"/>
    <x v="306"/>
    <x v="264"/>
    <x v="28"/>
    <n v="20"/>
    <n v="149"/>
    <n v="169"/>
    <x v="430"/>
    <n v="51"/>
    <n v="3"/>
    <n v="78"/>
    <n v="78"/>
    <x v="385"/>
  </r>
  <r>
    <n v="2005"/>
    <s v="Antonio Davis"/>
    <x v="2"/>
    <s v="NBA"/>
    <x v="7"/>
    <n v="1843"/>
    <n v="193"/>
    <n v="419"/>
    <x v="30"/>
    <x v="8"/>
    <x v="8"/>
    <x v="8"/>
    <x v="58"/>
    <x v="110"/>
    <x v="16"/>
    <n v="152"/>
    <n v="276"/>
    <n v="428"/>
    <x v="98"/>
    <n v="27"/>
    <n v="41"/>
    <n v="96"/>
    <n v="147"/>
    <x v="119"/>
  </r>
  <r>
    <n v="2005"/>
    <s v="Antonio McDyess"/>
    <x v="2"/>
    <s v="NBA"/>
    <x v="11"/>
    <n v="1797"/>
    <n v="307"/>
    <n v="598"/>
    <x v="51"/>
    <x v="8"/>
    <x v="76"/>
    <x v="17"/>
    <x v="284"/>
    <x v="81"/>
    <x v="279"/>
    <n v="177"/>
    <n v="305"/>
    <n v="482"/>
    <x v="40"/>
    <n v="46"/>
    <n v="52"/>
    <n v="93"/>
    <n v="204"/>
    <x v="1099"/>
  </r>
  <r>
    <n v="2005"/>
    <s v="Austin Croshere"/>
    <x v="2"/>
    <s v="NBA"/>
    <x v="5"/>
    <n v="1827"/>
    <n v="188"/>
    <n v="497"/>
    <x v="109"/>
    <x v="164"/>
    <x v="329"/>
    <x v="227"/>
    <x v="339"/>
    <x v="302"/>
    <x v="185"/>
    <n v="103"/>
    <n v="272"/>
    <n v="375"/>
    <x v="140"/>
    <n v="48"/>
    <n v="17"/>
    <n v="104"/>
    <n v="154"/>
    <x v="212"/>
  </r>
  <r>
    <n v="2005"/>
    <s v="Awvee Storey"/>
    <x v="0"/>
    <s v="NBA"/>
    <x v="33"/>
    <n v="32"/>
    <n v="3"/>
    <n v="10"/>
    <x v="158"/>
    <x v="7"/>
    <x v="19"/>
    <x v="90"/>
    <x v="17"/>
    <x v="2"/>
    <x v="15"/>
    <n v="4"/>
    <n v="1"/>
    <n v="5"/>
    <x v="93"/>
    <n v="0"/>
    <n v="0"/>
    <n v="0"/>
    <n v="3"/>
    <x v="217"/>
  </r>
  <r>
    <n v="2005"/>
    <s v="Baron Davis"/>
    <x v="3"/>
    <s v="NBA"/>
    <x v="10"/>
    <n v="1581"/>
    <n v="291"/>
    <n v="752"/>
    <x v="324"/>
    <x v="219"/>
    <x v="285"/>
    <x v="18"/>
    <x v="256"/>
    <x v="355"/>
    <x v="100"/>
    <n v="32"/>
    <n v="143"/>
    <n v="175"/>
    <x v="575"/>
    <n v="81"/>
    <n v="14"/>
    <n v="131"/>
    <n v="126"/>
    <x v="991"/>
  </r>
  <r>
    <n v="2005"/>
    <s v="Baron Davis"/>
    <x v="3"/>
    <s v="NBA"/>
    <x v="32"/>
    <n v="593"/>
    <n v="111"/>
    <n v="303"/>
    <x v="406"/>
    <x v="43"/>
    <x v="388"/>
    <x v="110"/>
    <x v="122"/>
    <x v="16"/>
    <x v="150"/>
    <n v="16"/>
    <n v="51"/>
    <n v="67"/>
    <x v="201"/>
    <n v="31"/>
    <n v="4"/>
    <n v="38"/>
    <n v="52"/>
    <x v="831"/>
  </r>
  <r>
    <n v="2005"/>
    <s v="Baron Davis"/>
    <x v="3"/>
    <s v="NBA"/>
    <x v="18"/>
    <n v="988"/>
    <n v="180"/>
    <n v="449"/>
    <x v="284"/>
    <x v="83"/>
    <x v="4"/>
    <x v="202"/>
    <x v="132"/>
    <x v="113"/>
    <x v="35"/>
    <n v="16"/>
    <n v="92"/>
    <n v="108"/>
    <x v="341"/>
    <n v="50"/>
    <n v="10"/>
    <n v="93"/>
    <n v="74"/>
    <x v="1245"/>
  </r>
  <r>
    <n v="2005"/>
    <s v="Ben Gordon"/>
    <x v="0"/>
    <s v="NBA"/>
    <x v="7"/>
    <n v="2002"/>
    <n v="434"/>
    <n v="1056"/>
    <x v="204"/>
    <x v="173"/>
    <x v="477"/>
    <x v="136"/>
    <x v="143"/>
    <x v="413"/>
    <x v="155"/>
    <n v="55"/>
    <n v="160"/>
    <n v="215"/>
    <x v="133"/>
    <n v="53"/>
    <n v="10"/>
    <n v="186"/>
    <n v="224"/>
    <x v="1585"/>
  </r>
  <r>
    <n v="2005"/>
    <s v="Ben Handlogten"/>
    <x v="4"/>
    <s v="NBA"/>
    <x v="27"/>
    <n v="297"/>
    <n v="43"/>
    <n v="83"/>
    <x v="179"/>
    <x v="8"/>
    <x v="76"/>
    <x v="17"/>
    <x v="41"/>
    <x v="31"/>
    <x v="428"/>
    <n v="23"/>
    <n v="42"/>
    <n v="65"/>
    <x v="46"/>
    <n v="7"/>
    <n v="5"/>
    <n v="18"/>
    <n v="55"/>
    <x v="368"/>
  </r>
  <r>
    <n v="2005"/>
    <s v="Ben Wallace"/>
    <x v="4"/>
    <s v="NBA"/>
    <x v="11"/>
    <n v="2671"/>
    <n v="295"/>
    <n v="651"/>
    <x v="27"/>
    <x v="7"/>
    <x v="127"/>
    <x v="150"/>
    <x v="74"/>
    <x v="264"/>
    <x v="522"/>
    <n v="292"/>
    <n v="610"/>
    <n v="902"/>
    <x v="227"/>
    <n v="106"/>
    <n v="176"/>
    <n v="82"/>
    <n v="159"/>
    <x v="882"/>
  </r>
  <r>
    <n v="2005"/>
    <s v="Beno Udrih"/>
    <x v="3"/>
    <s v="NBA"/>
    <x v="24"/>
    <n v="1149"/>
    <n v="173"/>
    <n v="390"/>
    <x v="136"/>
    <x v="119"/>
    <x v="264"/>
    <x v="0"/>
    <x v="55"/>
    <x v="119"/>
    <x v="165"/>
    <n v="16"/>
    <n v="67"/>
    <n v="83"/>
    <x v="274"/>
    <n v="41"/>
    <n v="10"/>
    <n v="77"/>
    <n v="96"/>
    <x v="987"/>
  </r>
  <r>
    <n v="2005"/>
    <s v="Bernard Robinson"/>
    <x v="0"/>
    <s v="NBA"/>
    <x v="31"/>
    <n v="328"/>
    <n v="36"/>
    <n v="81"/>
    <x v="136"/>
    <x v="48"/>
    <x v="23"/>
    <x v="9"/>
    <x v="47"/>
    <x v="36"/>
    <x v="154"/>
    <n v="14"/>
    <n v="34"/>
    <n v="48"/>
    <x v="0"/>
    <n v="11"/>
    <n v="4"/>
    <n v="20"/>
    <n v="42"/>
    <x v="318"/>
  </r>
  <r>
    <n v="2005"/>
    <s v="Billy Thomas"/>
    <x v="1"/>
    <s v="NBA"/>
    <x v="33"/>
    <n v="356"/>
    <n v="34"/>
    <n v="94"/>
    <x v="370"/>
    <x v="21"/>
    <x v="133"/>
    <x v="175"/>
    <x v="129"/>
    <x v="132"/>
    <x v="65"/>
    <n v="7"/>
    <n v="29"/>
    <n v="36"/>
    <x v="42"/>
    <n v="14"/>
    <n v="1"/>
    <n v="9"/>
    <n v="29"/>
    <x v="43"/>
  </r>
  <r>
    <n v="2005"/>
    <s v="Bo Outlaw"/>
    <x v="2"/>
    <s v="NBA"/>
    <x v="25"/>
    <n v="214"/>
    <n v="12"/>
    <n v="34"/>
    <x v="100"/>
    <x v="8"/>
    <x v="8"/>
    <x v="8"/>
    <x v="68"/>
    <x v="132"/>
    <x v="196"/>
    <n v="16"/>
    <n v="37"/>
    <n v="53"/>
    <x v="46"/>
    <n v="6"/>
    <n v="12"/>
    <n v="8"/>
    <n v="29"/>
    <x v="268"/>
  </r>
  <r>
    <n v="2005"/>
    <s v="Bob Sura"/>
    <x v="3"/>
    <s v="NBA"/>
    <x v="4"/>
    <n v="1922"/>
    <n v="215"/>
    <n v="504"/>
    <x v="196"/>
    <x v="136"/>
    <x v="217"/>
    <x v="46"/>
    <x v="275"/>
    <x v="229"/>
    <x v="55"/>
    <n v="79"/>
    <n v="258"/>
    <n v="337"/>
    <x v="509"/>
    <n v="65"/>
    <n v="7"/>
    <n v="147"/>
    <n v="168"/>
    <x v="30"/>
  </r>
  <r>
    <n v="2005"/>
    <s v="Bobby Jackson"/>
    <x v="0"/>
    <s v="NBA"/>
    <x v="15"/>
    <n v="536"/>
    <n v="109"/>
    <n v="255"/>
    <x v="196"/>
    <x v="18"/>
    <x v="252"/>
    <x v="30"/>
    <x v="49"/>
    <x v="106"/>
    <x v="191"/>
    <n v="23"/>
    <n v="62"/>
    <n v="85"/>
    <x v="139"/>
    <n v="14"/>
    <n v="2"/>
    <n v="28"/>
    <n v="58"/>
    <x v="1004"/>
  </r>
  <r>
    <n v="2005"/>
    <s v="Bobby Simmons"/>
    <x v="1"/>
    <s v="NBA"/>
    <x v="17"/>
    <n v="2799"/>
    <n v="474"/>
    <n v="1017"/>
    <x v="29"/>
    <x v="199"/>
    <x v="54"/>
    <x v="161"/>
    <x v="352"/>
    <x v="104"/>
    <x v="248"/>
    <n v="128"/>
    <n v="318"/>
    <n v="446"/>
    <x v="66"/>
    <n v="106"/>
    <n v="16"/>
    <n v="135"/>
    <n v="227"/>
    <x v="1086"/>
  </r>
  <r>
    <n v="2005"/>
    <s v="Bonzi Wells"/>
    <x v="0"/>
    <s v="NBA"/>
    <x v="23"/>
    <n v="1489"/>
    <n v="272"/>
    <n v="617"/>
    <x v="86"/>
    <x v="139"/>
    <x v="262"/>
    <x v="37"/>
    <x v="275"/>
    <x v="229"/>
    <x v="55"/>
    <n v="49"/>
    <n v="180"/>
    <n v="229"/>
    <x v="98"/>
    <n v="85"/>
    <n v="27"/>
    <n v="90"/>
    <n v="165"/>
    <x v="882"/>
  </r>
  <r>
    <n v="2005"/>
    <s v="Boris Diaw"/>
    <x v="0"/>
    <s v="NBA"/>
    <x v="2"/>
    <n v="1201"/>
    <n v="124"/>
    <n v="294"/>
    <x v="151"/>
    <x v="123"/>
    <x v="1"/>
    <x v="400"/>
    <x v="124"/>
    <x v="238"/>
    <x v="116"/>
    <n v="54"/>
    <n v="116"/>
    <n v="170"/>
    <x v="323"/>
    <n v="37"/>
    <n v="18"/>
    <n v="87"/>
    <n v="123"/>
    <x v="713"/>
  </r>
  <r>
    <n v="2005"/>
    <s v="Boštjan Nachbar"/>
    <x v="2"/>
    <s v="NBA"/>
    <x v="10"/>
    <n v="1341"/>
    <n v="161"/>
    <n v="411"/>
    <x v="253"/>
    <x v="90"/>
    <x v="457"/>
    <x v="76"/>
    <x v="104"/>
    <x v="281"/>
    <x v="224"/>
    <n v="24"/>
    <n v="158"/>
    <n v="182"/>
    <x v="150"/>
    <n v="29"/>
    <n v="16"/>
    <n v="73"/>
    <n v="183"/>
    <x v="1156"/>
  </r>
  <r>
    <n v="2005"/>
    <s v="Boštjan Nachbar"/>
    <x v="1"/>
    <s v="NBA"/>
    <x v="4"/>
    <n v="204"/>
    <n v="15"/>
    <n v="43"/>
    <x v="190"/>
    <x v="2"/>
    <x v="250"/>
    <x v="330"/>
    <x v="41"/>
    <x v="8"/>
    <x v="55"/>
    <n v="4"/>
    <n v="26"/>
    <n v="30"/>
    <x v="47"/>
    <n v="1"/>
    <n v="0"/>
    <n v="5"/>
    <n v="30"/>
    <x v="450"/>
  </r>
  <r>
    <n v="2005"/>
    <s v="Boštjan Nachbar"/>
    <x v="2"/>
    <s v="NBA"/>
    <x v="32"/>
    <n v="1137"/>
    <n v="146"/>
    <n v="368"/>
    <x v="212"/>
    <x v="120"/>
    <x v="165"/>
    <x v="70"/>
    <x v="197"/>
    <x v="34"/>
    <x v="84"/>
    <n v="20"/>
    <n v="132"/>
    <n v="152"/>
    <x v="182"/>
    <n v="28"/>
    <n v="16"/>
    <n v="68"/>
    <n v="153"/>
    <x v="429"/>
  </r>
  <r>
    <n v="2005"/>
    <s v="Brad Miller"/>
    <x v="4"/>
    <s v="NBA"/>
    <x v="15"/>
    <n v="2089"/>
    <n v="319"/>
    <n v="609"/>
    <x v="231"/>
    <x v="151"/>
    <x v="188"/>
    <x v="234"/>
    <x v="143"/>
    <x v="375"/>
    <x v="311"/>
    <n v="139"/>
    <n v="382"/>
    <n v="521"/>
    <x v="375"/>
    <n v="69"/>
    <n v="68"/>
    <n v="82"/>
    <n v="181"/>
    <x v="846"/>
  </r>
  <r>
    <n v="2005"/>
    <s v="Brandin Knight"/>
    <x v="3"/>
    <s v="NBA"/>
    <x v="4"/>
    <n v="3"/>
    <n v="0"/>
    <n v="1"/>
    <x v="25"/>
    <x v="8"/>
    <x v="8"/>
    <x v="8"/>
    <x v="7"/>
    <x v="7"/>
    <x v="7"/>
    <n v="0"/>
    <n v="0"/>
    <n v="0"/>
    <x v="93"/>
    <n v="0"/>
    <n v="0"/>
    <n v="0"/>
    <n v="0"/>
    <x v="29"/>
  </r>
  <r>
    <n v="2005"/>
    <s v="Brandon Hunter"/>
    <x v="2"/>
    <s v="NBA"/>
    <x v="8"/>
    <n v="224"/>
    <n v="37"/>
    <n v="73"/>
    <x v="84"/>
    <x v="8"/>
    <x v="8"/>
    <x v="8"/>
    <x v="60"/>
    <x v="128"/>
    <x v="160"/>
    <n v="25"/>
    <n v="44"/>
    <n v="69"/>
    <x v="56"/>
    <n v="4"/>
    <n v="7"/>
    <n v="22"/>
    <n v="42"/>
    <x v="368"/>
  </r>
  <r>
    <n v="2005"/>
    <s v="Brendan Haywood"/>
    <x v="4"/>
    <s v="NBA"/>
    <x v="21"/>
    <n v="1865"/>
    <n v="239"/>
    <n v="427"/>
    <x v="325"/>
    <x v="8"/>
    <x v="8"/>
    <x v="8"/>
    <x v="78"/>
    <x v="166"/>
    <x v="149"/>
    <n v="202"/>
    <n v="262"/>
    <n v="464"/>
    <x v="126"/>
    <n v="52"/>
    <n v="114"/>
    <n v="96"/>
    <n v="218"/>
    <x v="568"/>
  </r>
  <r>
    <n v="2005"/>
    <s v="Brent Barry"/>
    <x v="0"/>
    <s v="NBA"/>
    <x v="24"/>
    <n v="1742"/>
    <n v="194"/>
    <n v="459"/>
    <x v="0"/>
    <x v="37"/>
    <x v="492"/>
    <x v="24"/>
    <x v="285"/>
    <x v="263"/>
    <x v="254"/>
    <n v="29"/>
    <n v="161"/>
    <n v="190"/>
    <x v="317"/>
    <n v="39"/>
    <n v="20"/>
    <n v="64"/>
    <n v="123"/>
    <x v="242"/>
  </r>
  <r>
    <n v="2005"/>
    <s v="Brevin Knight"/>
    <x v="3"/>
    <s v="NBA"/>
    <x v="31"/>
    <n v="1944"/>
    <n v="248"/>
    <n v="587"/>
    <x v="151"/>
    <x v="48"/>
    <x v="166"/>
    <x v="320"/>
    <x v="159"/>
    <x v="98"/>
    <x v="117"/>
    <n v="21"/>
    <n v="149"/>
    <n v="170"/>
    <x v="629"/>
    <n v="131"/>
    <n v="5"/>
    <n v="147"/>
    <n v="192"/>
    <x v="622"/>
  </r>
  <r>
    <n v="2005"/>
    <s v="Brian Cardinal"/>
    <x v="2"/>
    <s v="NBA"/>
    <x v="23"/>
    <n v="1433"/>
    <n v="160"/>
    <n v="432"/>
    <x v="56"/>
    <x v="43"/>
    <x v="411"/>
    <x v="203"/>
    <x v="229"/>
    <x v="144"/>
    <x v="201"/>
    <n v="63"/>
    <n v="162"/>
    <n v="225"/>
    <x v="103"/>
    <n v="88"/>
    <n v="19"/>
    <n v="83"/>
    <n v="172"/>
    <x v="572"/>
  </r>
  <r>
    <n v="2005"/>
    <s v="Brian Cook"/>
    <x v="4"/>
    <s v="NBA"/>
    <x v="14"/>
    <n v="1087"/>
    <n v="176"/>
    <n v="422"/>
    <x v="157"/>
    <x v="68"/>
    <x v="97"/>
    <x v="185"/>
    <x v="14"/>
    <x v="15"/>
    <x v="16"/>
    <n v="63"/>
    <n v="153"/>
    <n v="216"/>
    <x v="13"/>
    <n v="23"/>
    <n v="26"/>
    <n v="29"/>
    <n v="139"/>
    <x v="1075"/>
  </r>
  <r>
    <n v="2005"/>
    <s v="Brian Grant"/>
    <x v="4"/>
    <s v="NBA"/>
    <x v="14"/>
    <n v="1136"/>
    <n v="103"/>
    <n v="209"/>
    <x v="203"/>
    <x v="8"/>
    <x v="8"/>
    <x v="8"/>
    <x v="124"/>
    <x v="50"/>
    <x v="171"/>
    <n v="101"/>
    <n v="156"/>
    <n v="257"/>
    <x v="26"/>
    <n v="23"/>
    <n v="23"/>
    <n v="43"/>
    <n v="175"/>
    <x v="490"/>
  </r>
  <r>
    <n v="2005"/>
    <s v="Brian Scalabrine"/>
    <x v="2"/>
    <s v="NBA"/>
    <x v="33"/>
    <n v="1167"/>
    <n v="132"/>
    <n v="332"/>
    <x v="356"/>
    <x v="42"/>
    <x v="116"/>
    <x v="149"/>
    <x v="88"/>
    <x v="216"/>
    <x v="226"/>
    <n v="83"/>
    <n v="161"/>
    <n v="244"/>
    <x v="11"/>
    <n v="34"/>
    <n v="18"/>
    <n v="66"/>
    <n v="111"/>
    <x v="391"/>
  </r>
  <r>
    <n v="2005"/>
    <s v="Brian Skinner"/>
    <x v="4"/>
    <s v="NBA"/>
    <x v="10"/>
    <n v="941"/>
    <n v="104"/>
    <n v="205"/>
    <x v="84"/>
    <x v="8"/>
    <x v="76"/>
    <x v="17"/>
    <x v="82"/>
    <x v="206"/>
    <x v="278"/>
    <n v="107"/>
    <n v="173"/>
    <n v="280"/>
    <x v="105"/>
    <n v="31"/>
    <n v="49"/>
    <n v="40"/>
    <n v="102"/>
    <x v="606"/>
  </r>
  <r>
    <n v="2005"/>
    <s v="Brian Skinner"/>
    <x v="2"/>
    <s v="NBA"/>
    <x v="29"/>
    <n v="246"/>
    <n v="22"/>
    <n v="57"/>
    <x v="50"/>
    <x v="8"/>
    <x v="76"/>
    <x v="17"/>
    <x v="68"/>
    <x v="31"/>
    <x v="591"/>
    <n v="23"/>
    <n v="39"/>
    <n v="62"/>
    <x v="2"/>
    <n v="5"/>
    <n v="6"/>
    <n v="13"/>
    <n v="29"/>
    <x v="450"/>
  </r>
  <r>
    <n v="2005"/>
    <s v="Brian Skinner"/>
    <x v="4"/>
    <s v="NBA"/>
    <x v="15"/>
    <n v="695"/>
    <n v="82"/>
    <n v="148"/>
    <x v="304"/>
    <x v="8"/>
    <x v="8"/>
    <x v="8"/>
    <x v="16"/>
    <x v="99"/>
    <x v="592"/>
    <n v="84"/>
    <n v="134"/>
    <n v="218"/>
    <x v="202"/>
    <n v="26"/>
    <n v="43"/>
    <n v="27"/>
    <n v="73"/>
    <x v="330"/>
  </r>
  <r>
    <n v="2005"/>
    <s v="Britton Johnsen"/>
    <x v="1"/>
    <s v="NBA"/>
    <x v="5"/>
    <n v="87"/>
    <n v="6"/>
    <n v="22"/>
    <x v="295"/>
    <x v="8"/>
    <x v="21"/>
    <x v="17"/>
    <x v="7"/>
    <x v="7"/>
    <x v="7"/>
    <n v="5"/>
    <n v="5"/>
    <n v="10"/>
    <x v="7"/>
    <n v="1"/>
    <n v="0"/>
    <n v="3"/>
    <n v="10"/>
    <x v="15"/>
  </r>
  <r>
    <n v="2005"/>
    <s v="Bruce Bowen"/>
    <x v="1"/>
    <s v="NBA"/>
    <x v="24"/>
    <n v="2627"/>
    <n v="251"/>
    <n v="598"/>
    <x v="336"/>
    <x v="107"/>
    <x v="263"/>
    <x v="34"/>
    <x v="31"/>
    <x v="63"/>
    <x v="354"/>
    <n v="50"/>
    <n v="235"/>
    <n v="285"/>
    <x v="173"/>
    <n v="55"/>
    <n v="39"/>
    <n v="57"/>
    <n v="175"/>
    <x v="1135"/>
  </r>
  <r>
    <n v="2005"/>
    <s v="Bruno Šundov"/>
    <x v="4"/>
    <s v="NBA"/>
    <x v="12"/>
    <n v="73"/>
    <n v="11"/>
    <n v="37"/>
    <x v="193"/>
    <x v="7"/>
    <x v="20"/>
    <x v="18"/>
    <x v="2"/>
    <x v="2"/>
    <x v="2"/>
    <n v="6"/>
    <n v="7"/>
    <n v="13"/>
    <x v="35"/>
    <n v="2"/>
    <n v="2"/>
    <n v="6"/>
    <n v="16"/>
    <x v="661"/>
  </r>
  <r>
    <n v="2005"/>
    <s v="Bryon Russell"/>
    <x v="1"/>
    <s v="NBA"/>
    <x v="3"/>
    <n v="1026"/>
    <n v="95"/>
    <n v="252"/>
    <x v="321"/>
    <x v="140"/>
    <x v="399"/>
    <x v="10"/>
    <x v="21"/>
    <x v="238"/>
    <x v="204"/>
    <n v="50"/>
    <n v="122"/>
    <n v="172"/>
    <x v="229"/>
    <n v="44"/>
    <n v="11"/>
    <n v="35"/>
    <n v="130"/>
    <x v="734"/>
  </r>
  <r>
    <n v="2005"/>
    <s v="Calbert Cheaney"/>
    <x v="0"/>
    <s v="NBA"/>
    <x v="18"/>
    <n v="951"/>
    <n v="113"/>
    <n v="265"/>
    <x v="67"/>
    <x v="8"/>
    <x v="20"/>
    <x v="17"/>
    <x v="12"/>
    <x v="15"/>
    <x v="448"/>
    <n v="32"/>
    <n v="92"/>
    <n v="124"/>
    <x v="161"/>
    <n v="17"/>
    <n v="15"/>
    <n v="35"/>
    <n v="95"/>
    <x v="932"/>
  </r>
  <r>
    <n v="2005"/>
    <s v="Calvin Booth"/>
    <x v="4"/>
    <s v="NBA"/>
    <x v="10"/>
    <n v="451"/>
    <n v="49"/>
    <n v="108"/>
    <x v="48"/>
    <x v="8"/>
    <x v="76"/>
    <x v="17"/>
    <x v="9"/>
    <x v="178"/>
    <x v="48"/>
    <n v="29"/>
    <n v="78"/>
    <n v="107"/>
    <x v="162"/>
    <n v="15"/>
    <n v="28"/>
    <n v="16"/>
    <n v="78"/>
    <x v="586"/>
  </r>
  <r>
    <n v="2005"/>
    <s v="Calvin Booth"/>
    <x v="4"/>
    <s v="NBA"/>
    <x v="1"/>
    <n v="262"/>
    <n v="34"/>
    <n v="79"/>
    <x v="28"/>
    <x v="8"/>
    <x v="76"/>
    <x v="17"/>
    <x v="30"/>
    <x v="103"/>
    <x v="98"/>
    <n v="16"/>
    <n v="42"/>
    <n v="58"/>
    <x v="7"/>
    <n v="11"/>
    <n v="16"/>
    <n v="8"/>
    <n v="55"/>
    <x v="204"/>
  </r>
  <r>
    <n v="2005"/>
    <s v="Calvin Booth"/>
    <x v="4"/>
    <s v="NBA"/>
    <x v="0"/>
    <n v="189"/>
    <n v="15"/>
    <n v="29"/>
    <x v="310"/>
    <x v="8"/>
    <x v="8"/>
    <x v="8"/>
    <x v="133"/>
    <x v="103"/>
    <x v="55"/>
    <n v="13"/>
    <n v="36"/>
    <n v="49"/>
    <x v="7"/>
    <n v="4"/>
    <n v="12"/>
    <n v="8"/>
    <n v="23"/>
    <x v="37"/>
  </r>
  <r>
    <n v="2005"/>
    <s v="Carlos Arroyo"/>
    <x v="3"/>
    <s v="NBA"/>
    <x v="10"/>
    <n v="1448"/>
    <n v="167"/>
    <n v="429"/>
    <x v="72"/>
    <x v="19"/>
    <x v="88"/>
    <x v="93"/>
    <x v="207"/>
    <x v="47"/>
    <x v="398"/>
    <n v="26"/>
    <n v="78"/>
    <n v="104"/>
    <x v="20"/>
    <n v="44"/>
    <n v="4"/>
    <n v="107"/>
    <n v="143"/>
    <x v="675"/>
  </r>
  <r>
    <n v="2005"/>
    <s v="Carlos Arroyo"/>
    <x v="3"/>
    <s v="NBA"/>
    <x v="27"/>
    <n v="742"/>
    <n v="93"/>
    <n v="232"/>
    <x v="284"/>
    <x v="82"/>
    <x v="244"/>
    <x v="55"/>
    <x v="88"/>
    <x v="4"/>
    <x v="70"/>
    <n v="11"/>
    <n v="35"/>
    <n v="46"/>
    <x v="179"/>
    <n v="20"/>
    <n v="3"/>
    <n v="55"/>
    <n v="67"/>
    <x v="179"/>
  </r>
  <r>
    <n v="2005"/>
    <s v="Carlos Arroyo"/>
    <x v="3"/>
    <s v="NBA"/>
    <x v="11"/>
    <n v="706"/>
    <n v="74"/>
    <n v="197"/>
    <x v="323"/>
    <x v="7"/>
    <x v="94"/>
    <x v="206"/>
    <x v="57"/>
    <x v="195"/>
    <x v="276"/>
    <n v="15"/>
    <n v="43"/>
    <n v="58"/>
    <x v="204"/>
    <n v="24"/>
    <n v="1"/>
    <n v="52"/>
    <n v="76"/>
    <x v="436"/>
  </r>
  <r>
    <n v="2005"/>
    <s v="Carlos Boozer"/>
    <x v="2"/>
    <s v="NBA"/>
    <x v="27"/>
    <n v="1772"/>
    <n v="361"/>
    <n v="693"/>
    <x v="37"/>
    <x v="8"/>
    <x v="76"/>
    <x v="17"/>
    <x v="200"/>
    <x v="351"/>
    <x v="316"/>
    <n v="141"/>
    <n v="316"/>
    <n v="457"/>
    <x v="96"/>
    <n v="41"/>
    <n v="24"/>
    <n v="137"/>
    <n v="179"/>
    <x v="1097"/>
  </r>
  <r>
    <n v="2005"/>
    <s v="Carlos Delfino"/>
    <x v="0"/>
    <s v="NBA"/>
    <x v="11"/>
    <n v="459"/>
    <n v="42"/>
    <n v="117"/>
    <x v="95"/>
    <x v="123"/>
    <x v="265"/>
    <x v="219"/>
    <x v="35"/>
    <x v="212"/>
    <x v="417"/>
    <n v="13"/>
    <n v="42"/>
    <n v="55"/>
    <x v="202"/>
    <n v="22"/>
    <n v="6"/>
    <n v="23"/>
    <n v="44"/>
    <x v="689"/>
  </r>
  <r>
    <n v="2005"/>
    <s v="Carmelo Anthony"/>
    <x v="1"/>
    <s v="NBA"/>
    <x v="3"/>
    <n v="2608"/>
    <n v="530"/>
    <n v="1230"/>
    <x v="71"/>
    <x v="103"/>
    <x v="109"/>
    <x v="272"/>
    <x v="228"/>
    <x v="503"/>
    <x v="268"/>
    <n v="141"/>
    <n v="285"/>
    <n v="426"/>
    <x v="263"/>
    <n v="68"/>
    <n v="30"/>
    <n v="224"/>
    <n v="229"/>
    <x v="1552"/>
  </r>
  <r>
    <n v="2005"/>
    <s v="Caron Butler"/>
    <x v="1"/>
    <s v="NBA"/>
    <x v="14"/>
    <n v="2746"/>
    <n v="441"/>
    <n v="991"/>
    <x v="268"/>
    <x v="133"/>
    <x v="411"/>
    <x v="175"/>
    <x v="110"/>
    <x v="122"/>
    <x v="191"/>
    <n v="146"/>
    <n v="304"/>
    <n v="450"/>
    <x v="354"/>
    <n v="110"/>
    <n v="23"/>
    <n v="125"/>
    <n v="213"/>
    <x v="1729"/>
  </r>
  <r>
    <n v="2005"/>
    <s v="Casey Jacobsen"/>
    <x v="0"/>
    <s v="NBA"/>
    <x v="10"/>
    <n v="1798"/>
    <n v="165"/>
    <n v="408"/>
    <x v="52"/>
    <x v="104"/>
    <x v="363"/>
    <x v="47"/>
    <x v="43"/>
    <x v="81"/>
    <x v="221"/>
    <n v="35"/>
    <n v="132"/>
    <n v="167"/>
    <x v="214"/>
    <n v="33"/>
    <n v="8"/>
    <n v="71"/>
    <n v="104"/>
    <x v="1080"/>
  </r>
  <r>
    <n v="2005"/>
    <s v="Casey Jacobsen"/>
    <x v="1"/>
    <s v="NBA"/>
    <x v="25"/>
    <n v="768"/>
    <n v="65"/>
    <n v="157"/>
    <x v="121"/>
    <x v="49"/>
    <x v="201"/>
    <x v="63"/>
    <x v="239"/>
    <x v="214"/>
    <x v="134"/>
    <n v="17"/>
    <n v="50"/>
    <n v="67"/>
    <x v="19"/>
    <n v="11"/>
    <n v="1"/>
    <n v="27"/>
    <n v="56"/>
    <x v="1023"/>
  </r>
  <r>
    <n v="2005"/>
    <s v="Casey Jacobsen"/>
    <x v="0"/>
    <s v="NBA"/>
    <x v="32"/>
    <n v="1030"/>
    <n v="100"/>
    <n v="251"/>
    <x v="356"/>
    <x v="93"/>
    <x v="232"/>
    <x v="15"/>
    <x v="161"/>
    <x v="225"/>
    <x v="204"/>
    <n v="18"/>
    <n v="82"/>
    <n v="100"/>
    <x v="18"/>
    <n v="22"/>
    <n v="7"/>
    <n v="44"/>
    <n v="48"/>
    <x v="357"/>
  </r>
  <r>
    <n v="2005"/>
    <s v="Charlie Ward"/>
    <x v="3"/>
    <s v="NBA"/>
    <x v="4"/>
    <n v="360"/>
    <n v="24"/>
    <n v="77"/>
    <x v="393"/>
    <x v="16"/>
    <x v="79"/>
    <x v="35"/>
    <x v="52"/>
    <x v="133"/>
    <x v="248"/>
    <n v="6"/>
    <n v="33"/>
    <n v="39"/>
    <x v="105"/>
    <n v="15"/>
    <n v="0"/>
    <n v="18"/>
    <n v="22"/>
    <x v="169"/>
  </r>
  <r>
    <n v="2005"/>
    <s v="Chauncey Billups"/>
    <x v="3"/>
    <s v="NBA"/>
    <x v="11"/>
    <n v="2866"/>
    <n v="404"/>
    <n v="913"/>
    <x v="73"/>
    <x v="212"/>
    <x v="339"/>
    <x v="207"/>
    <x v="226"/>
    <x v="402"/>
    <x v="296"/>
    <n v="48"/>
    <n v="223"/>
    <n v="271"/>
    <x v="60"/>
    <n v="81"/>
    <n v="9"/>
    <n v="180"/>
    <n v="194"/>
    <x v="959"/>
  </r>
  <r>
    <n v="2005"/>
    <s v="Chris Andersen"/>
    <x v="4"/>
    <s v="NBA"/>
    <x v="32"/>
    <n v="1430"/>
    <n v="191"/>
    <n v="358"/>
    <x v="357"/>
    <x v="8"/>
    <x v="20"/>
    <x v="17"/>
    <x v="308"/>
    <x v="240"/>
    <x v="301"/>
    <n v="137"/>
    <n v="273"/>
    <n v="410"/>
    <x v="40"/>
    <n v="14"/>
    <n v="100"/>
    <n v="64"/>
    <n v="144"/>
    <x v="1008"/>
  </r>
  <r>
    <n v="2005"/>
    <s v="Chris Bosh"/>
    <x v="2"/>
    <s v="NBA"/>
    <x v="28"/>
    <n v="3017"/>
    <n v="473"/>
    <n v="1005"/>
    <x v="162"/>
    <x v="48"/>
    <x v="95"/>
    <x v="89"/>
    <x v="384"/>
    <x v="467"/>
    <x v="17"/>
    <n v="194"/>
    <n v="524"/>
    <n v="718"/>
    <x v="357"/>
    <n v="76"/>
    <n v="113"/>
    <n v="187"/>
    <n v="226"/>
    <x v="1222"/>
  </r>
  <r>
    <n v="2005"/>
    <s v="Chris Duhon"/>
    <x v="3"/>
    <s v="NBA"/>
    <x v="7"/>
    <n v="2177"/>
    <n v="172"/>
    <n v="488"/>
    <x v="126"/>
    <x v="99"/>
    <x v="281"/>
    <x v="46"/>
    <x v="26"/>
    <x v="65"/>
    <x v="275"/>
    <n v="23"/>
    <n v="190"/>
    <n v="213"/>
    <x v="611"/>
    <n v="82"/>
    <n v="3"/>
    <n v="119"/>
    <n v="205"/>
    <x v="329"/>
  </r>
  <r>
    <n v="2005"/>
    <s v="Chris Kaman"/>
    <x v="4"/>
    <s v="NBA"/>
    <x v="17"/>
    <n v="1632"/>
    <n v="246"/>
    <n v="495"/>
    <x v="132"/>
    <x v="8"/>
    <x v="76"/>
    <x v="17"/>
    <x v="114"/>
    <x v="361"/>
    <x v="215"/>
    <n v="135"/>
    <n v="288"/>
    <n v="423"/>
    <x v="153"/>
    <n v="26"/>
    <n v="68"/>
    <n v="115"/>
    <n v="182"/>
    <x v="1232"/>
  </r>
  <r>
    <n v="2005"/>
    <s v="Chris Mihm"/>
    <x v="4"/>
    <s v="NBA"/>
    <x v="14"/>
    <n v="1870"/>
    <n v="280"/>
    <n v="552"/>
    <x v="84"/>
    <x v="8"/>
    <x v="19"/>
    <x v="17"/>
    <x v="162"/>
    <x v="335"/>
    <x v="434"/>
    <n v="197"/>
    <n v="305"/>
    <n v="502"/>
    <x v="15"/>
    <n v="14"/>
    <n v="108"/>
    <n v="110"/>
    <n v="237"/>
    <x v="1564"/>
  </r>
  <r>
    <n v="2005"/>
    <s v="Chris Webber"/>
    <x v="2"/>
    <s v="NBA"/>
    <x v="10"/>
    <n v="2370"/>
    <n v="555"/>
    <n v="1283"/>
    <x v="130"/>
    <x v="32"/>
    <x v="16"/>
    <x v="202"/>
    <x v="232"/>
    <x v="239"/>
    <x v="114"/>
    <n v="130"/>
    <n v="482"/>
    <n v="612"/>
    <x v="420"/>
    <n v="94"/>
    <n v="53"/>
    <n v="182"/>
    <n v="214"/>
    <x v="483"/>
  </r>
  <r>
    <n v="2005"/>
    <s v="Chris Webber"/>
    <x v="2"/>
    <s v="NBA"/>
    <x v="15"/>
    <n v="1668"/>
    <n v="412"/>
    <n v="917"/>
    <x v="69"/>
    <x v="28"/>
    <x v="154"/>
    <x v="106"/>
    <x v="51"/>
    <x v="197"/>
    <x v="398"/>
    <n v="94"/>
    <n v="353"/>
    <n v="447"/>
    <x v="298"/>
    <n v="68"/>
    <n v="34"/>
    <n v="133"/>
    <n v="144"/>
    <x v="1730"/>
  </r>
  <r>
    <n v="2005"/>
    <s v="Chris Webber"/>
    <x v="2"/>
    <s v="NBA"/>
    <x v="29"/>
    <n v="702"/>
    <n v="143"/>
    <n v="366"/>
    <x v="202"/>
    <x v="86"/>
    <x v="53"/>
    <x v="93"/>
    <x v="70"/>
    <x v="120"/>
    <x v="59"/>
    <n v="36"/>
    <n v="129"/>
    <n v="165"/>
    <x v="160"/>
    <n v="26"/>
    <n v="19"/>
    <n v="49"/>
    <n v="70"/>
    <x v="70"/>
  </r>
  <r>
    <n v="2005"/>
    <s v="Chris Wilcox"/>
    <x v="4"/>
    <s v="NBA"/>
    <x v="17"/>
    <n v="1005"/>
    <n v="169"/>
    <n v="329"/>
    <x v="232"/>
    <x v="8"/>
    <x v="8"/>
    <x v="8"/>
    <x v="197"/>
    <x v="153"/>
    <x v="236"/>
    <n v="63"/>
    <n v="165"/>
    <n v="228"/>
    <x v="202"/>
    <n v="26"/>
    <n v="24"/>
    <n v="77"/>
    <n v="129"/>
    <x v="958"/>
  </r>
  <r>
    <n v="2005"/>
    <s v="Christian Laettner"/>
    <x v="2"/>
    <s v="NBA"/>
    <x v="16"/>
    <n v="739"/>
    <n v="107"/>
    <n v="184"/>
    <x v="419"/>
    <x v="7"/>
    <x v="77"/>
    <x v="126"/>
    <x v="23"/>
    <x v="58"/>
    <x v="220"/>
    <n v="36"/>
    <n v="95"/>
    <n v="131"/>
    <x v="225"/>
    <n v="32"/>
    <n v="15"/>
    <n v="29"/>
    <n v="78"/>
    <x v="80"/>
  </r>
  <r>
    <n v="2005"/>
    <s v="Chucky Atkins"/>
    <x v="3"/>
    <s v="NBA"/>
    <x v="14"/>
    <n v="2903"/>
    <n v="388"/>
    <n v="910"/>
    <x v="67"/>
    <x v="220"/>
    <x v="512"/>
    <x v="4"/>
    <x v="25"/>
    <x v="209"/>
    <x v="317"/>
    <n v="31"/>
    <n v="166"/>
    <n v="197"/>
    <x v="373"/>
    <n v="73"/>
    <n v="2"/>
    <n v="151"/>
    <n v="181"/>
    <x v="621"/>
  </r>
  <r>
    <n v="2005"/>
    <s v="Clarence Weatherspoon"/>
    <x v="2"/>
    <s v="NBA"/>
    <x v="4"/>
    <n v="525"/>
    <n v="47"/>
    <n v="114"/>
    <x v="57"/>
    <x v="8"/>
    <x v="8"/>
    <x v="8"/>
    <x v="29"/>
    <x v="173"/>
    <x v="224"/>
    <n v="35"/>
    <n v="87"/>
    <n v="122"/>
    <x v="42"/>
    <n v="9"/>
    <n v="6"/>
    <n v="15"/>
    <n v="74"/>
    <x v="945"/>
  </r>
  <r>
    <n v="2005"/>
    <s v="Clifford Robinson"/>
    <x v="4"/>
    <s v="NBA"/>
    <x v="10"/>
    <n v="1689"/>
    <n v="202"/>
    <n v="523"/>
    <x v="50"/>
    <x v="117"/>
    <x v="65"/>
    <x v="167"/>
    <x v="126"/>
    <x v="190"/>
    <x v="161"/>
    <n v="54"/>
    <n v="155"/>
    <n v="209"/>
    <x v="38"/>
    <n v="62"/>
    <n v="53"/>
    <n v="66"/>
    <n v="181"/>
    <x v="98"/>
  </r>
  <r>
    <n v="2005"/>
    <s v="Clifford Robinson"/>
    <x v="4"/>
    <s v="NBA"/>
    <x v="18"/>
    <n v="1090"/>
    <n v="141"/>
    <n v="354"/>
    <x v="356"/>
    <x v="103"/>
    <x v="46"/>
    <x v="156"/>
    <x v="67"/>
    <x v="106"/>
    <x v="285"/>
    <n v="31"/>
    <n v="83"/>
    <n v="114"/>
    <x v="150"/>
    <n v="44"/>
    <n v="39"/>
    <n v="41"/>
    <n v="107"/>
    <x v="403"/>
  </r>
  <r>
    <n v="2005"/>
    <s v="Clifford Robinson"/>
    <x v="2"/>
    <s v="NBA"/>
    <x v="33"/>
    <n v="599"/>
    <n v="61"/>
    <n v="169"/>
    <x v="272"/>
    <x v="13"/>
    <x v="319"/>
    <x v="106"/>
    <x v="118"/>
    <x v="128"/>
    <x v="154"/>
    <n v="23"/>
    <n v="72"/>
    <n v="95"/>
    <x v="0"/>
    <n v="18"/>
    <n v="14"/>
    <n v="25"/>
    <n v="74"/>
    <x v="46"/>
  </r>
  <r>
    <n v="2005"/>
    <s v="Corey Maggette"/>
    <x v="0"/>
    <s v="NBA"/>
    <x v="17"/>
    <n v="2436"/>
    <n v="425"/>
    <n v="986"/>
    <x v="71"/>
    <x v="101"/>
    <x v="220"/>
    <x v="175"/>
    <x v="516"/>
    <x v="623"/>
    <x v="20"/>
    <n v="70"/>
    <n v="324"/>
    <n v="394"/>
    <x v="279"/>
    <n v="70"/>
    <n v="8"/>
    <n v="195"/>
    <n v="191"/>
    <x v="1731"/>
  </r>
  <r>
    <n v="2005"/>
    <s v="Corliss Williamson"/>
    <x v="2"/>
    <s v="NBA"/>
    <x v="10"/>
    <n v="1527"/>
    <n v="273"/>
    <n v="584"/>
    <x v="209"/>
    <x v="8"/>
    <x v="19"/>
    <x v="17"/>
    <x v="311"/>
    <x v="323"/>
    <x v="398"/>
    <n v="104"/>
    <n v="155"/>
    <n v="259"/>
    <x v="115"/>
    <n v="38"/>
    <n v="15"/>
    <n v="86"/>
    <n v="218"/>
    <x v="1224"/>
  </r>
  <r>
    <n v="2005"/>
    <s v="Corliss Williamson"/>
    <x v="2"/>
    <s v="NBA"/>
    <x v="29"/>
    <n v="1056"/>
    <n v="194"/>
    <n v="417"/>
    <x v="117"/>
    <x v="8"/>
    <x v="19"/>
    <x v="17"/>
    <x v="74"/>
    <x v="257"/>
    <x v="80"/>
    <n v="73"/>
    <n v="105"/>
    <n v="178"/>
    <x v="105"/>
    <n v="26"/>
    <n v="12"/>
    <n v="60"/>
    <n v="144"/>
    <x v="466"/>
  </r>
  <r>
    <n v="2005"/>
    <s v="Corliss Williamson"/>
    <x v="2"/>
    <s v="NBA"/>
    <x v="15"/>
    <n v="471"/>
    <n v="79"/>
    <n v="167"/>
    <x v="278"/>
    <x v="8"/>
    <x v="8"/>
    <x v="8"/>
    <x v="97"/>
    <x v="50"/>
    <x v="113"/>
    <n v="31"/>
    <n v="50"/>
    <n v="81"/>
    <x v="13"/>
    <n v="12"/>
    <n v="3"/>
    <n v="26"/>
    <n v="74"/>
    <x v="56"/>
  </r>
  <r>
    <n v="2005"/>
    <s v="Corsley Edwards"/>
    <x v="4"/>
    <s v="NBA"/>
    <x v="32"/>
    <n v="110"/>
    <n v="10"/>
    <n v="31"/>
    <x v="482"/>
    <x v="8"/>
    <x v="8"/>
    <x v="8"/>
    <x v="129"/>
    <x v="8"/>
    <x v="188"/>
    <n v="12"/>
    <n v="13"/>
    <n v="25"/>
    <x v="56"/>
    <n v="3"/>
    <n v="4"/>
    <n v="2"/>
    <n v="19"/>
    <x v="116"/>
  </r>
  <r>
    <n v="2005"/>
    <s v="Cory Alexander"/>
    <x v="0"/>
    <s v="NBA"/>
    <x v="31"/>
    <n v="201"/>
    <n v="16"/>
    <n v="49"/>
    <x v="434"/>
    <x v="19"/>
    <x v="188"/>
    <x v="211"/>
    <x v="41"/>
    <x v="8"/>
    <x v="55"/>
    <n v="8"/>
    <n v="21"/>
    <n v="29"/>
    <x v="19"/>
    <n v="9"/>
    <n v="1"/>
    <n v="19"/>
    <n v="29"/>
    <x v="450"/>
  </r>
  <r>
    <n v="2005"/>
    <s v="Curtis Borchardt"/>
    <x v="4"/>
    <s v="NBA"/>
    <x v="27"/>
    <n v="859"/>
    <n v="74"/>
    <n v="172"/>
    <x v="28"/>
    <x v="8"/>
    <x v="8"/>
    <x v="8"/>
    <x v="40"/>
    <x v="6"/>
    <x v="14"/>
    <n v="86"/>
    <n v="138"/>
    <n v="224"/>
    <x v="78"/>
    <n v="10"/>
    <n v="32"/>
    <n v="52"/>
    <n v="160"/>
    <x v="1062"/>
  </r>
  <r>
    <n v="2005"/>
    <s v="Cuttino Mobley"/>
    <x v="0"/>
    <s v="NBA"/>
    <x v="10"/>
    <n v="2388"/>
    <n v="408"/>
    <n v="932"/>
    <x v="185"/>
    <x v="105"/>
    <x v="392"/>
    <x v="109"/>
    <x v="231"/>
    <x v="158"/>
    <x v="227"/>
    <n v="45"/>
    <n v="184"/>
    <n v="229"/>
    <x v="152"/>
    <n v="74"/>
    <n v="30"/>
    <n v="133"/>
    <n v="152"/>
    <x v="906"/>
  </r>
  <r>
    <n v="2005"/>
    <s v="Cuttino Mobley"/>
    <x v="0"/>
    <s v="NBA"/>
    <x v="8"/>
    <n v="726"/>
    <n v="128"/>
    <n v="296"/>
    <x v="74"/>
    <x v="119"/>
    <x v="411"/>
    <x v="298"/>
    <x v="177"/>
    <x v="216"/>
    <x v="118"/>
    <n v="11"/>
    <n v="52"/>
    <n v="63"/>
    <x v="82"/>
    <n v="23"/>
    <n v="9"/>
    <n v="41"/>
    <n v="49"/>
    <x v="153"/>
  </r>
  <r>
    <n v="2005"/>
    <s v="Cuttino Mobley"/>
    <x v="0"/>
    <s v="NBA"/>
    <x v="15"/>
    <n v="1662"/>
    <n v="280"/>
    <n v="636"/>
    <x v="55"/>
    <x v="159"/>
    <x v="4"/>
    <x v="147"/>
    <x v="285"/>
    <x v="108"/>
    <x v="202"/>
    <n v="34"/>
    <n v="132"/>
    <n v="166"/>
    <x v="354"/>
    <n v="51"/>
    <n v="21"/>
    <n v="92"/>
    <n v="103"/>
    <x v="804"/>
  </r>
  <r>
    <n v="2005"/>
    <s v="D.J. Mbenga"/>
    <x v="4"/>
    <s v="NBA"/>
    <x v="1"/>
    <n v="58"/>
    <n v="6"/>
    <n v="14"/>
    <x v="15"/>
    <x v="8"/>
    <x v="8"/>
    <x v="8"/>
    <x v="71"/>
    <x v="14"/>
    <x v="55"/>
    <n v="3"/>
    <n v="5"/>
    <n v="8"/>
    <x v="8"/>
    <n v="0"/>
    <n v="5"/>
    <n v="5"/>
    <n v="13"/>
    <x v="18"/>
  </r>
  <r>
    <n v="2005"/>
    <s v="Dahntay Jones"/>
    <x v="0"/>
    <s v="NBA"/>
    <x v="23"/>
    <n v="649"/>
    <n v="83"/>
    <n v="190"/>
    <x v="107"/>
    <x v="71"/>
    <x v="196"/>
    <x v="76"/>
    <x v="127"/>
    <x v="71"/>
    <x v="214"/>
    <n v="11"/>
    <n v="58"/>
    <n v="69"/>
    <x v="70"/>
    <n v="13"/>
    <n v="11"/>
    <n v="29"/>
    <n v="81"/>
    <x v="606"/>
  </r>
  <r>
    <n v="2005"/>
    <s v="Dajuan Wagner"/>
    <x v="0"/>
    <s v="NBA"/>
    <x v="30"/>
    <n v="102"/>
    <n v="18"/>
    <n v="55"/>
    <x v="434"/>
    <x v="151"/>
    <x v="348"/>
    <x v="278"/>
    <x v="71"/>
    <x v="14"/>
    <x v="55"/>
    <n v="0"/>
    <n v="2"/>
    <n v="2"/>
    <x v="46"/>
    <n v="5"/>
    <n v="0"/>
    <n v="9"/>
    <n v="15"/>
    <x v="178"/>
  </r>
  <r>
    <n v="2005"/>
    <s v="Dale Davis"/>
    <x v="4"/>
    <s v="NBA"/>
    <x v="10"/>
    <n v="1307"/>
    <n v="112"/>
    <n v="234"/>
    <x v="79"/>
    <x v="8"/>
    <x v="8"/>
    <x v="8"/>
    <x v="157"/>
    <x v="61"/>
    <x v="85"/>
    <n v="152"/>
    <n v="223"/>
    <n v="375"/>
    <x v="196"/>
    <n v="32"/>
    <n v="65"/>
    <n v="43"/>
    <n v="162"/>
    <x v="364"/>
  </r>
  <r>
    <n v="2005"/>
    <s v="Dale Davis"/>
    <x v="4"/>
    <s v="NBA"/>
    <x v="18"/>
    <n v="577"/>
    <n v="45"/>
    <n v="109"/>
    <x v="76"/>
    <x v="8"/>
    <x v="8"/>
    <x v="8"/>
    <x v="38"/>
    <x v="78"/>
    <x v="132"/>
    <n v="61"/>
    <n v="92"/>
    <n v="153"/>
    <x v="74"/>
    <n v="13"/>
    <n v="32"/>
    <n v="20"/>
    <n v="79"/>
    <x v="698"/>
  </r>
  <r>
    <n v="2005"/>
    <s v="Dale Davis"/>
    <x v="4"/>
    <s v="NBA"/>
    <x v="5"/>
    <n v="730"/>
    <n v="67"/>
    <n v="125"/>
    <x v="22"/>
    <x v="8"/>
    <x v="8"/>
    <x v="8"/>
    <x v="70"/>
    <x v="182"/>
    <x v="360"/>
    <n v="91"/>
    <n v="131"/>
    <n v="222"/>
    <x v="215"/>
    <n v="19"/>
    <n v="33"/>
    <n v="23"/>
    <n v="83"/>
    <x v="479"/>
  </r>
  <r>
    <n v="2005"/>
    <s v="Damien Wilkins"/>
    <x v="1"/>
    <s v="NBA"/>
    <x v="34"/>
    <n v="520"/>
    <n v="73"/>
    <n v="168"/>
    <x v="40"/>
    <x v="16"/>
    <x v="144"/>
    <x v="28"/>
    <x v="60"/>
    <x v="17"/>
    <x v="481"/>
    <n v="29"/>
    <n v="37"/>
    <n v="66"/>
    <x v="41"/>
    <n v="22"/>
    <n v="10"/>
    <n v="16"/>
    <n v="55"/>
    <x v="699"/>
  </r>
  <r>
    <n v="2005"/>
    <s v="Damon Jones"/>
    <x v="3"/>
    <s v="NBA"/>
    <x v="16"/>
    <n v="2576"/>
    <n v="331"/>
    <n v="726"/>
    <x v="97"/>
    <x v="275"/>
    <x v="565"/>
    <x v="193"/>
    <x v="184"/>
    <x v="195"/>
    <x v="194"/>
    <n v="14"/>
    <n v="217"/>
    <n v="231"/>
    <x v="268"/>
    <n v="44"/>
    <n v="5"/>
    <n v="98"/>
    <n v="121"/>
    <x v="1304"/>
  </r>
  <r>
    <n v="2005"/>
    <s v="Damon Stoudamire"/>
    <x v="3"/>
    <s v="NBA"/>
    <x v="19"/>
    <n v="2762"/>
    <n v="457"/>
    <n v="1165"/>
    <x v="253"/>
    <x v="210"/>
    <x v="334"/>
    <x v="94"/>
    <x v="331"/>
    <x v="246"/>
    <x v="345"/>
    <n v="56"/>
    <n v="254"/>
    <n v="310"/>
    <x v="494"/>
    <n v="86"/>
    <n v="2"/>
    <n v="164"/>
    <n v="158"/>
    <x v="558"/>
  </r>
  <r>
    <n v="2005"/>
    <s v="Damone Brown"/>
    <x v="1"/>
    <s v="NBA"/>
    <x v="21"/>
    <n v="152"/>
    <n v="23"/>
    <n v="62"/>
    <x v="302"/>
    <x v="86"/>
    <x v="15"/>
    <x v="15"/>
    <x v="39"/>
    <x v="132"/>
    <x v="158"/>
    <n v="10"/>
    <n v="18"/>
    <n v="28"/>
    <x v="129"/>
    <n v="1"/>
    <n v="6"/>
    <n v="15"/>
    <n v="17"/>
    <x v="64"/>
  </r>
  <r>
    <n v="2005"/>
    <s v="Dan Dickau"/>
    <x v="3"/>
    <s v="NBA"/>
    <x v="10"/>
    <n v="2090"/>
    <n v="306"/>
    <n v="756"/>
    <x v="13"/>
    <x v="108"/>
    <x v="136"/>
    <x v="167"/>
    <x v="170"/>
    <x v="239"/>
    <x v="58"/>
    <n v="34"/>
    <n v="146"/>
    <n v="180"/>
    <x v="203"/>
    <n v="76"/>
    <n v="4"/>
    <n v="145"/>
    <n v="201"/>
    <x v="1188"/>
  </r>
  <r>
    <n v="2005"/>
    <s v="Dan Dickau"/>
    <x v="3"/>
    <s v="NBA"/>
    <x v="1"/>
    <n v="16"/>
    <n v="1"/>
    <n v="8"/>
    <x v="164"/>
    <x v="7"/>
    <x v="20"/>
    <x v="18"/>
    <x v="2"/>
    <x v="94"/>
    <x v="8"/>
    <n v="0"/>
    <n v="1"/>
    <n v="1"/>
    <x v="93"/>
    <n v="0"/>
    <n v="0"/>
    <n v="1"/>
    <n v="1"/>
    <x v="22"/>
  </r>
  <r>
    <n v="2005"/>
    <s v="Dan Dickau"/>
    <x v="3"/>
    <s v="NBA"/>
    <x v="32"/>
    <n v="2074"/>
    <n v="305"/>
    <n v="748"/>
    <x v="33"/>
    <x v="4"/>
    <x v="51"/>
    <x v="167"/>
    <x v="296"/>
    <x v="447"/>
    <x v="29"/>
    <n v="34"/>
    <n v="145"/>
    <n v="179"/>
    <x v="69"/>
    <n v="76"/>
    <n v="4"/>
    <n v="144"/>
    <n v="200"/>
    <x v="821"/>
  </r>
  <r>
    <n v="2005"/>
    <s v="Dan Gadzuric"/>
    <x v="4"/>
    <s v="NBA"/>
    <x v="0"/>
    <n v="1783"/>
    <n v="243"/>
    <n v="451"/>
    <x v="317"/>
    <x v="8"/>
    <x v="8"/>
    <x v="8"/>
    <x v="5"/>
    <x v="246"/>
    <x v="160"/>
    <n v="261"/>
    <n v="413"/>
    <n v="674"/>
    <x v="0"/>
    <n v="47"/>
    <n v="106"/>
    <n v="81"/>
    <n v="224"/>
    <x v="988"/>
  </r>
  <r>
    <n v="2005"/>
    <s v="Daniel Santiago"/>
    <x v="4"/>
    <s v="NBA"/>
    <x v="0"/>
    <n v="105"/>
    <n v="7"/>
    <n v="21"/>
    <x v="21"/>
    <x v="8"/>
    <x v="8"/>
    <x v="8"/>
    <x v="8"/>
    <x v="23"/>
    <x v="13"/>
    <n v="6"/>
    <n v="13"/>
    <n v="19"/>
    <x v="93"/>
    <n v="3"/>
    <n v="4"/>
    <n v="4"/>
    <n v="28"/>
    <x v="65"/>
  </r>
  <r>
    <n v="2005"/>
    <s v="Danny Fortson"/>
    <x v="4"/>
    <s v="NBA"/>
    <x v="34"/>
    <n v="1047"/>
    <n v="118"/>
    <n v="226"/>
    <x v="183"/>
    <x v="8"/>
    <x v="8"/>
    <x v="8"/>
    <x v="137"/>
    <x v="335"/>
    <x v="258"/>
    <n v="157"/>
    <n v="191"/>
    <n v="348"/>
    <x v="162"/>
    <n v="15"/>
    <n v="7"/>
    <n v="91"/>
    <n v="265"/>
    <x v="26"/>
  </r>
  <r>
    <n v="2005"/>
    <s v="Darius Miles"/>
    <x v="1"/>
    <s v="NBA"/>
    <x v="19"/>
    <n v="1699"/>
    <n v="336"/>
    <n v="697"/>
    <x v="141"/>
    <x v="19"/>
    <x v="186"/>
    <x v="107"/>
    <x v="22"/>
    <x v="367"/>
    <x v="173"/>
    <n v="71"/>
    <n v="228"/>
    <n v="299"/>
    <x v="201"/>
    <n v="75"/>
    <n v="78"/>
    <n v="157"/>
    <n v="189"/>
    <x v="998"/>
  </r>
  <r>
    <n v="2005"/>
    <s v="Darius Songaila"/>
    <x v="2"/>
    <s v="NBA"/>
    <x v="15"/>
    <n v="1668"/>
    <n v="257"/>
    <n v="488"/>
    <x v="266"/>
    <x v="8"/>
    <x v="20"/>
    <x v="17"/>
    <x v="79"/>
    <x v="221"/>
    <x v="108"/>
    <n v="125"/>
    <n v="219"/>
    <n v="344"/>
    <x v="103"/>
    <n v="51"/>
    <n v="18"/>
    <n v="70"/>
    <n v="206"/>
    <x v="412"/>
  </r>
  <r>
    <n v="2005"/>
    <s v="Darko Miličić"/>
    <x v="4"/>
    <s v="NBA"/>
    <x v="11"/>
    <n v="254"/>
    <n v="25"/>
    <n v="76"/>
    <x v="464"/>
    <x v="8"/>
    <x v="8"/>
    <x v="8"/>
    <x v="0"/>
    <x v="90"/>
    <x v="136"/>
    <n v="3"/>
    <n v="40"/>
    <n v="43"/>
    <x v="9"/>
    <n v="2"/>
    <n v="17"/>
    <n v="16"/>
    <n v="31"/>
    <x v="714"/>
  </r>
  <r>
    <n v="2005"/>
    <s v="Darrell Armstrong"/>
    <x v="3"/>
    <s v="NBA"/>
    <x v="10"/>
    <n v="988"/>
    <n v="89"/>
    <n v="277"/>
    <x v="281"/>
    <x v="66"/>
    <x v="22"/>
    <x v="377"/>
    <x v="4"/>
    <x v="92"/>
    <x v="33"/>
    <n v="35"/>
    <n v="80"/>
    <n v="115"/>
    <x v="317"/>
    <n v="45"/>
    <n v="8"/>
    <n v="67"/>
    <n v="92"/>
    <x v="943"/>
  </r>
  <r>
    <n v="2005"/>
    <s v="Darrell Armstrong"/>
    <x v="3"/>
    <s v="NBA"/>
    <x v="32"/>
    <n v="412"/>
    <n v="53"/>
    <n v="159"/>
    <x v="21"/>
    <x v="21"/>
    <x v="103"/>
    <x v="245"/>
    <x v="152"/>
    <x v="73"/>
    <x v="217"/>
    <n v="16"/>
    <n v="32"/>
    <n v="48"/>
    <x v="182"/>
    <n v="15"/>
    <n v="2"/>
    <n v="28"/>
    <n v="30"/>
    <x v="143"/>
  </r>
  <r>
    <n v="2005"/>
    <s v="Darrell Armstrong"/>
    <x v="3"/>
    <s v="NBA"/>
    <x v="1"/>
    <n v="576"/>
    <n v="36"/>
    <n v="118"/>
    <x v="417"/>
    <x v="28"/>
    <x v="33"/>
    <x v="183"/>
    <x v="155"/>
    <x v="174"/>
    <x v="192"/>
    <n v="19"/>
    <n v="48"/>
    <n v="67"/>
    <x v="214"/>
    <n v="30"/>
    <n v="6"/>
    <n v="39"/>
    <n v="62"/>
    <x v="633"/>
  </r>
  <r>
    <n v="2005"/>
    <s v="Darrick Martin"/>
    <x v="3"/>
    <s v="NBA"/>
    <x v="17"/>
    <n v="190"/>
    <n v="16"/>
    <n v="50"/>
    <x v="431"/>
    <x v="151"/>
    <x v="244"/>
    <x v="212"/>
    <x v="68"/>
    <x v="42"/>
    <x v="177"/>
    <n v="3"/>
    <n v="7"/>
    <n v="10"/>
    <x v="95"/>
    <n v="6"/>
    <n v="0"/>
    <n v="6"/>
    <n v="19"/>
    <x v="37"/>
  </r>
  <r>
    <n v="2005"/>
    <s v="Darvin Ham"/>
    <x v="1"/>
    <s v="NBA"/>
    <x v="11"/>
    <n v="275"/>
    <n v="17"/>
    <n v="37"/>
    <x v="68"/>
    <x v="8"/>
    <x v="8"/>
    <x v="8"/>
    <x v="133"/>
    <x v="164"/>
    <x v="593"/>
    <n v="19"/>
    <n v="16"/>
    <n v="35"/>
    <x v="2"/>
    <n v="6"/>
    <n v="7"/>
    <n v="8"/>
    <n v="39"/>
    <x v="390"/>
  </r>
  <r>
    <n v="2005"/>
    <s v="David Harrison"/>
    <x v="4"/>
    <s v="NBA"/>
    <x v="5"/>
    <n v="760"/>
    <n v="106"/>
    <n v="184"/>
    <x v="407"/>
    <x v="8"/>
    <x v="8"/>
    <x v="8"/>
    <x v="40"/>
    <x v="293"/>
    <x v="82"/>
    <n v="48"/>
    <n v="87"/>
    <n v="135"/>
    <x v="46"/>
    <n v="16"/>
    <n v="55"/>
    <n v="53"/>
    <n v="134"/>
    <x v="943"/>
  </r>
  <r>
    <n v="2005"/>
    <s v="David Wesley"/>
    <x v="0"/>
    <s v="NBA"/>
    <x v="10"/>
    <n v="2774"/>
    <n v="334"/>
    <n v="840"/>
    <x v="356"/>
    <x v="219"/>
    <x v="321"/>
    <x v="9"/>
    <x v="245"/>
    <x v="25"/>
    <x v="20"/>
    <n v="38"/>
    <n v="190"/>
    <n v="228"/>
    <x v="44"/>
    <n v="96"/>
    <n v="9"/>
    <n v="113"/>
    <n v="215"/>
    <x v="944"/>
  </r>
  <r>
    <n v="2005"/>
    <s v="David Wesley"/>
    <x v="0"/>
    <s v="NBA"/>
    <x v="32"/>
    <n v="934"/>
    <n v="133"/>
    <n v="342"/>
    <x v="72"/>
    <x v="66"/>
    <x v="199"/>
    <x v="100"/>
    <x v="55"/>
    <x v="140"/>
    <x v="282"/>
    <n v="12"/>
    <n v="73"/>
    <n v="85"/>
    <x v="67"/>
    <n v="35"/>
    <n v="1"/>
    <n v="54"/>
    <n v="65"/>
    <x v="712"/>
  </r>
  <r>
    <n v="2005"/>
    <s v="David Wesley"/>
    <x v="0"/>
    <s v="NBA"/>
    <x v="4"/>
    <n v="1840"/>
    <n v="201"/>
    <n v="498"/>
    <x v="52"/>
    <x v="45"/>
    <x v="49"/>
    <x v="76"/>
    <x v="178"/>
    <x v="172"/>
    <x v="70"/>
    <n v="26"/>
    <n v="117"/>
    <n v="143"/>
    <x v="81"/>
    <n v="61"/>
    <n v="8"/>
    <n v="59"/>
    <n v="150"/>
    <x v="850"/>
  </r>
  <r>
    <n v="2005"/>
    <s v="David West"/>
    <x v="1"/>
    <s v="NBA"/>
    <x v="32"/>
    <n v="552"/>
    <n v="75"/>
    <n v="172"/>
    <x v="65"/>
    <x v="15"/>
    <x v="18"/>
    <x v="48"/>
    <x v="86"/>
    <x v="88"/>
    <x v="230"/>
    <n v="40"/>
    <n v="89"/>
    <n v="129"/>
    <x v="74"/>
    <n v="12"/>
    <n v="16"/>
    <n v="37"/>
    <n v="62"/>
    <x v="471"/>
  </r>
  <r>
    <n v="2005"/>
    <s v="DeSagana Diop"/>
    <x v="4"/>
    <s v="NBA"/>
    <x v="30"/>
    <n v="306"/>
    <n v="20"/>
    <n v="69"/>
    <x v="2"/>
    <x v="8"/>
    <x v="19"/>
    <x v="17"/>
    <x v="7"/>
    <x v="82"/>
    <x v="9"/>
    <n v="30"/>
    <n v="40"/>
    <n v="70"/>
    <x v="86"/>
    <n v="8"/>
    <n v="27"/>
    <n v="12"/>
    <n v="53"/>
    <x v="453"/>
  </r>
  <r>
    <n v="2005"/>
    <s v="DeShawn Stevenson"/>
    <x v="0"/>
    <s v="NBA"/>
    <x v="8"/>
    <n v="1089"/>
    <n v="174"/>
    <n v="426"/>
    <x v="33"/>
    <x v="13"/>
    <x v="278"/>
    <x v="47"/>
    <x v="6"/>
    <x v="304"/>
    <x v="290"/>
    <n v="38"/>
    <n v="64"/>
    <n v="102"/>
    <x v="89"/>
    <n v="16"/>
    <n v="9"/>
    <n v="57"/>
    <n v="73"/>
    <x v="346"/>
  </r>
  <r>
    <n v="2005"/>
    <s v="Delonte West"/>
    <x v="0"/>
    <s v="NBA"/>
    <x v="9"/>
    <n v="507"/>
    <n v="66"/>
    <n v="155"/>
    <x v="67"/>
    <x v="126"/>
    <x v="278"/>
    <x v="25"/>
    <x v="152"/>
    <x v="109"/>
    <x v="127"/>
    <n v="14"/>
    <n v="51"/>
    <n v="65"/>
    <x v="32"/>
    <n v="21"/>
    <n v="8"/>
    <n v="24"/>
    <n v="69"/>
    <x v="566"/>
  </r>
  <r>
    <n v="2005"/>
    <s v="DerMarr Johnson"/>
    <x v="0"/>
    <s v="NBA"/>
    <x v="3"/>
    <n v="1232"/>
    <n v="185"/>
    <n v="371"/>
    <x v="148"/>
    <x v="51"/>
    <x v="118"/>
    <x v="25"/>
    <x v="114"/>
    <x v="304"/>
    <x v="204"/>
    <n v="43"/>
    <n v="108"/>
    <n v="151"/>
    <x v="114"/>
    <n v="43"/>
    <n v="18"/>
    <n v="65"/>
    <n v="140"/>
    <x v="216"/>
  </r>
  <r>
    <n v="2005"/>
    <s v="Derek Anderson"/>
    <x v="0"/>
    <s v="NBA"/>
    <x v="19"/>
    <n v="1239"/>
    <n v="152"/>
    <n v="391"/>
    <x v="72"/>
    <x v="119"/>
    <x v="312"/>
    <x v="54"/>
    <x v="163"/>
    <x v="127"/>
    <x v="181"/>
    <n v="25"/>
    <n v="103"/>
    <n v="128"/>
    <x v="62"/>
    <n v="36"/>
    <n v="4"/>
    <n v="70"/>
    <n v="89"/>
    <x v="452"/>
  </r>
  <r>
    <n v="2005"/>
    <s v="Derek Fisher"/>
    <x v="3"/>
    <s v="NBA"/>
    <x v="18"/>
    <n v="2222"/>
    <n v="297"/>
    <n v="755"/>
    <x v="38"/>
    <x v="10"/>
    <x v="351"/>
    <x v="70"/>
    <x v="162"/>
    <x v="209"/>
    <x v="191"/>
    <n v="38"/>
    <n v="180"/>
    <n v="218"/>
    <x v="198"/>
    <n v="76"/>
    <n v="4"/>
    <n v="129"/>
    <n v="176"/>
    <x v="5"/>
  </r>
  <r>
    <n v="2005"/>
    <s v="Derrick Coleman"/>
    <x v="4"/>
    <s v="NBA"/>
    <x v="11"/>
    <n v="50"/>
    <n v="3"/>
    <n v="14"/>
    <x v="241"/>
    <x v="8"/>
    <x v="19"/>
    <x v="17"/>
    <x v="71"/>
    <x v="94"/>
    <x v="2"/>
    <n v="3"/>
    <n v="12"/>
    <n v="15"/>
    <x v="8"/>
    <n v="0"/>
    <n v="0"/>
    <n v="2"/>
    <n v="6"/>
    <x v="410"/>
  </r>
  <r>
    <n v="2005"/>
    <s v="Desmond Mason"/>
    <x v="1"/>
    <s v="NBA"/>
    <x v="0"/>
    <n v="2893"/>
    <n v="478"/>
    <n v="1079"/>
    <x v="66"/>
    <x v="7"/>
    <x v="23"/>
    <x v="20"/>
    <x v="517"/>
    <x v="578"/>
    <x v="385"/>
    <n v="85"/>
    <n v="227"/>
    <n v="312"/>
    <x v="252"/>
    <n v="58"/>
    <n v="27"/>
    <n v="164"/>
    <n v="198"/>
    <x v="1432"/>
  </r>
  <r>
    <n v="2005"/>
    <s v="Devean George"/>
    <x v="1"/>
    <s v="NBA"/>
    <x v="14"/>
    <n v="306"/>
    <n v="37"/>
    <n v="104"/>
    <x v="238"/>
    <x v="29"/>
    <x v="24"/>
    <x v="138"/>
    <x v="1"/>
    <x v="84"/>
    <x v="55"/>
    <n v="13"/>
    <n v="40"/>
    <n v="53"/>
    <x v="129"/>
    <n v="8"/>
    <n v="2"/>
    <n v="12"/>
    <n v="32"/>
    <x v="258"/>
  </r>
  <r>
    <n v="2005"/>
    <s v="Devin Brown"/>
    <x v="0"/>
    <s v="NBA"/>
    <x v="24"/>
    <n v="1238"/>
    <n v="173"/>
    <n v="409"/>
    <x v="0"/>
    <x v="164"/>
    <x v="345"/>
    <x v="105"/>
    <x v="161"/>
    <x v="225"/>
    <x v="204"/>
    <n v="37"/>
    <n v="139"/>
    <n v="176"/>
    <x v="54"/>
    <n v="39"/>
    <n v="12"/>
    <n v="53"/>
    <n v="83"/>
    <x v="1156"/>
  </r>
  <r>
    <n v="2005"/>
    <s v="Devin Harris"/>
    <x v="3"/>
    <s v="NBA"/>
    <x v="1"/>
    <n v="1173"/>
    <n v="157"/>
    <n v="366"/>
    <x v="15"/>
    <x v="43"/>
    <x v="72"/>
    <x v="58"/>
    <x v="81"/>
    <x v="227"/>
    <x v="16"/>
    <n v="28"/>
    <n v="74"/>
    <n v="102"/>
    <x v="514"/>
    <n v="77"/>
    <n v="19"/>
    <n v="82"/>
    <n v="139"/>
    <x v="1370"/>
  </r>
  <r>
    <n v="2005"/>
    <s v="Dikembe Mutombo"/>
    <x v="4"/>
    <s v="NBA"/>
    <x v="4"/>
    <n v="1212"/>
    <n v="108"/>
    <n v="217"/>
    <x v="26"/>
    <x v="8"/>
    <x v="8"/>
    <x v="8"/>
    <x v="20"/>
    <x v="300"/>
    <x v="119"/>
    <n v="150"/>
    <n v="276"/>
    <n v="426"/>
    <x v="132"/>
    <n v="16"/>
    <n v="101"/>
    <n v="51"/>
    <n v="135"/>
    <x v="96"/>
  </r>
  <r>
    <n v="2005"/>
    <s v="Dion Glover"/>
    <x v="0"/>
    <s v="NBA"/>
    <x v="24"/>
    <n v="68"/>
    <n v="8"/>
    <n v="22"/>
    <x v="227"/>
    <x v="7"/>
    <x v="23"/>
    <x v="20"/>
    <x v="8"/>
    <x v="57"/>
    <x v="46"/>
    <n v="3"/>
    <n v="8"/>
    <n v="11"/>
    <x v="7"/>
    <n v="3"/>
    <n v="3"/>
    <n v="2"/>
    <n v="9"/>
    <x v="661"/>
  </r>
  <r>
    <n v="2005"/>
    <s v="Dirk Nowitzki"/>
    <x v="2"/>
    <s v="NBA"/>
    <x v="1"/>
    <n v="3020"/>
    <n v="663"/>
    <n v="1445"/>
    <x v="68"/>
    <x v="23"/>
    <x v="402"/>
    <x v="186"/>
    <x v="518"/>
    <x v="624"/>
    <x v="63"/>
    <n v="96"/>
    <n v="661"/>
    <n v="757"/>
    <x v="271"/>
    <n v="97"/>
    <n v="119"/>
    <n v="176"/>
    <n v="219"/>
    <x v="319"/>
  </r>
  <r>
    <n v="2005"/>
    <s v="Donnell Harvey"/>
    <x v="2"/>
    <s v="NBA"/>
    <x v="33"/>
    <n v="16"/>
    <n v="2"/>
    <n v="2"/>
    <x v="274"/>
    <x v="8"/>
    <x v="8"/>
    <x v="8"/>
    <x v="39"/>
    <x v="14"/>
    <x v="2"/>
    <n v="2"/>
    <n v="5"/>
    <n v="7"/>
    <x v="93"/>
    <n v="1"/>
    <n v="1"/>
    <n v="1"/>
    <n v="2"/>
    <x v="217"/>
  </r>
  <r>
    <n v="2005"/>
    <s v="Donta Smith"/>
    <x v="0"/>
    <s v="NBA"/>
    <x v="2"/>
    <n v="433"/>
    <n v="44"/>
    <n v="113"/>
    <x v="72"/>
    <x v="9"/>
    <x v="86"/>
    <x v="131"/>
    <x v="111"/>
    <x v="254"/>
    <x v="214"/>
    <n v="19"/>
    <n v="33"/>
    <n v="52"/>
    <x v="79"/>
    <n v="23"/>
    <n v="5"/>
    <n v="25"/>
    <n v="50"/>
    <x v="399"/>
  </r>
  <r>
    <n v="2005"/>
    <s v="Donyell Marshall"/>
    <x v="2"/>
    <s v="NBA"/>
    <x v="28"/>
    <n v="1645"/>
    <n v="262"/>
    <n v="592"/>
    <x v="66"/>
    <x v="146"/>
    <x v="231"/>
    <x v="133"/>
    <x v="113"/>
    <x v="293"/>
    <x v="194"/>
    <n v="95"/>
    <n v="333"/>
    <n v="428"/>
    <x v="85"/>
    <n v="57"/>
    <n v="46"/>
    <n v="42"/>
    <n v="136"/>
    <x v="1410"/>
  </r>
  <r>
    <n v="2005"/>
    <s v="Dorell Wright"/>
    <x v="1"/>
    <s v="NBA"/>
    <x v="16"/>
    <n v="27"/>
    <n v="3"/>
    <n v="11"/>
    <x v="295"/>
    <x v="8"/>
    <x v="21"/>
    <x v="17"/>
    <x v="17"/>
    <x v="18"/>
    <x v="2"/>
    <n v="0"/>
    <n v="1"/>
    <n v="1"/>
    <x v="56"/>
    <n v="4"/>
    <n v="0"/>
    <n v="3"/>
    <n v="2"/>
    <x v="296"/>
  </r>
  <r>
    <n v="2005"/>
    <s v="Doug Christie"/>
    <x v="0"/>
    <s v="NBA"/>
    <x v="10"/>
    <n v="1525"/>
    <n v="130"/>
    <n v="332"/>
    <x v="253"/>
    <x v="32"/>
    <x v="393"/>
    <x v="280"/>
    <x v="163"/>
    <x v="43"/>
    <x v="336"/>
    <n v="38"/>
    <n v="139"/>
    <n v="177"/>
    <x v="148"/>
    <n v="80"/>
    <n v="18"/>
    <n v="104"/>
    <n v="106"/>
    <x v="989"/>
  </r>
  <r>
    <n v="2005"/>
    <s v="Doug Christie"/>
    <x v="0"/>
    <s v="NBA"/>
    <x v="15"/>
    <n v="996"/>
    <n v="83"/>
    <n v="204"/>
    <x v="165"/>
    <x v="2"/>
    <x v="2"/>
    <x v="2"/>
    <x v="49"/>
    <x v="24"/>
    <x v="401"/>
    <n v="29"/>
    <n v="94"/>
    <n v="123"/>
    <x v="357"/>
    <n v="43"/>
    <n v="13"/>
    <n v="68"/>
    <n v="61"/>
    <x v="222"/>
  </r>
  <r>
    <n v="2005"/>
    <s v="Doug Christie"/>
    <x v="0"/>
    <s v="NBA"/>
    <x v="8"/>
    <n v="529"/>
    <n v="47"/>
    <n v="128"/>
    <x v="225"/>
    <x v="151"/>
    <x v="186"/>
    <x v="194"/>
    <x v="16"/>
    <x v="125"/>
    <x v="138"/>
    <n v="9"/>
    <n v="45"/>
    <n v="54"/>
    <x v="55"/>
    <n v="37"/>
    <n v="5"/>
    <n v="36"/>
    <n v="45"/>
    <x v="979"/>
  </r>
  <r>
    <n v="2005"/>
    <s v="Drew Gooden"/>
    <x v="2"/>
    <s v="NBA"/>
    <x v="30"/>
    <n v="2523"/>
    <n v="464"/>
    <n v="943"/>
    <x v="54"/>
    <x v="151"/>
    <x v="148"/>
    <x v="362"/>
    <x v="270"/>
    <x v="532"/>
    <x v="34"/>
    <n v="207"/>
    <n v="546"/>
    <n v="753"/>
    <x v="193"/>
    <n v="77"/>
    <n v="76"/>
    <n v="133"/>
    <n v="233"/>
    <x v="1650"/>
  </r>
  <r>
    <n v="2005"/>
    <s v="Dwight Howard"/>
    <x v="2"/>
    <s v="NBA"/>
    <x v="8"/>
    <n v="2670"/>
    <n v="352"/>
    <n v="677"/>
    <x v="252"/>
    <x v="8"/>
    <x v="19"/>
    <x v="17"/>
    <x v="225"/>
    <x v="270"/>
    <x v="421"/>
    <n v="287"/>
    <n v="536"/>
    <n v="823"/>
    <x v="114"/>
    <n v="77"/>
    <n v="136"/>
    <n v="165"/>
    <n v="232"/>
    <x v="1718"/>
  </r>
  <r>
    <n v="2005"/>
    <s v="Dwyane Wade"/>
    <x v="0"/>
    <s v="NBA"/>
    <x v="16"/>
    <n v="2974"/>
    <n v="630"/>
    <n v="1318"/>
    <x v="60"/>
    <x v="1"/>
    <x v="211"/>
    <x v="172"/>
    <x v="519"/>
    <x v="582"/>
    <x v="203"/>
    <n v="110"/>
    <n v="287"/>
    <n v="397"/>
    <x v="630"/>
    <n v="121"/>
    <n v="82"/>
    <n v="321"/>
    <n v="230"/>
    <x v="1732"/>
  </r>
  <r>
    <n v="2005"/>
    <s v="Earl Boykins"/>
    <x v="3"/>
    <s v="NBA"/>
    <x v="3"/>
    <n v="2162"/>
    <n v="340"/>
    <n v="824"/>
    <x v="76"/>
    <x v="140"/>
    <x v="176"/>
    <x v="139"/>
    <x v="430"/>
    <x v="141"/>
    <x v="4"/>
    <n v="37"/>
    <n v="106"/>
    <n v="143"/>
    <x v="518"/>
    <n v="78"/>
    <n v="12"/>
    <n v="121"/>
    <n v="122"/>
    <x v="1034"/>
  </r>
  <r>
    <n v="2005"/>
    <s v="Earl Watson"/>
    <x v="3"/>
    <s v="NBA"/>
    <x v="23"/>
    <n v="1808"/>
    <n v="236"/>
    <n v="554"/>
    <x v="67"/>
    <x v="63"/>
    <x v="259"/>
    <x v="248"/>
    <x v="156"/>
    <x v="276"/>
    <x v="302"/>
    <n v="35"/>
    <n v="129"/>
    <n v="164"/>
    <x v="303"/>
    <n v="83"/>
    <n v="19"/>
    <n v="167"/>
    <n v="184"/>
    <x v="554"/>
  </r>
  <r>
    <n v="2005"/>
    <s v="Eddie Gill"/>
    <x v="3"/>
    <s v="NBA"/>
    <x v="5"/>
    <n v="1021"/>
    <n v="81"/>
    <n v="242"/>
    <x v="246"/>
    <x v="139"/>
    <x v="429"/>
    <x v="96"/>
    <x v="31"/>
    <x v="107"/>
    <x v="193"/>
    <n v="16"/>
    <n v="96"/>
    <n v="112"/>
    <x v="230"/>
    <n v="59"/>
    <n v="5"/>
    <n v="60"/>
    <n v="105"/>
    <x v="789"/>
  </r>
  <r>
    <n v="2005"/>
    <s v="Eddie Griffin"/>
    <x v="2"/>
    <s v="NBA"/>
    <x v="20"/>
    <n v="1492"/>
    <n v="202"/>
    <n v="522"/>
    <x v="324"/>
    <x v="117"/>
    <x v="295"/>
    <x v="226"/>
    <x v="6"/>
    <x v="43"/>
    <x v="243"/>
    <n v="128"/>
    <n v="325"/>
    <n v="453"/>
    <x v="32"/>
    <n v="23"/>
    <n v="118"/>
    <n v="55"/>
    <n v="120"/>
    <x v="447"/>
  </r>
  <r>
    <n v="2005"/>
    <s v="Eddie House"/>
    <x v="3"/>
    <s v="NBA"/>
    <x v="10"/>
    <n v="891"/>
    <n v="165"/>
    <n v="366"/>
    <x v="184"/>
    <x v="43"/>
    <x v="268"/>
    <x v="358"/>
    <x v="35"/>
    <x v="109"/>
    <x v="117"/>
    <n v="16"/>
    <n v="67"/>
    <n v="83"/>
    <x v="68"/>
    <n v="44"/>
    <n v="6"/>
    <n v="35"/>
    <n v="65"/>
    <x v="290"/>
  </r>
  <r>
    <n v="2005"/>
    <s v="Eddie House"/>
    <x v="0"/>
    <s v="NBA"/>
    <x v="31"/>
    <n v="300"/>
    <n v="61"/>
    <n v="135"/>
    <x v="116"/>
    <x v="36"/>
    <x v="154"/>
    <x v="160"/>
    <x v="90"/>
    <x v="133"/>
    <x v="112"/>
    <n v="2"/>
    <n v="17"/>
    <n v="19"/>
    <x v="215"/>
    <n v="24"/>
    <n v="3"/>
    <n v="13"/>
    <n v="23"/>
    <x v="133"/>
  </r>
  <r>
    <n v="2005"/>
    <s v="Eddie House"/>
    <x v="0"/>
    <s v="NBA"/>
    <x v="0"/>
    <n v="41"/>
    <n v="6"/>
    <n v="17"/>
    <x v="100"/>
    <x v="86"/>
    <x v="7"/>
    <x v="163"/>
    <x v="7"/>
    <x v="7"/>
    <x v="7"/>
    <n v="0"/>
    <n v="3"/>
    <n v="3"/>
    <x v="2"/>
    <n v="2"/>
    <n v="0"/>
    <n v="0"/>
    <n v="3"/>
    <x v="220"/>
  </r>
  <r>
    <n v="2005"/>
    <s v="Eddie House"/>
    <x v="3"/>
    <s v="NBA"/>
    <x v="15"/>
    <n v="550"/>
    <n v="98"/>
    <n v="214"/>
    <x v="155"/>
    <x v="66"/>
    <x v="393"/>
    <x v="292"/>
    <x v="99"/>
    <x v="44"/>
    <x v="228"/>
    <n v="14"/>
    <n v="47"/>
    <n v="61"/>
    <x v="130"/>
    <n v="18"/>
    <n v="3"/>
    <n v="22"/>
    <n v="39"/>
    <x v="649"/>
  </r>
  <r>
    <n v="2005"/>
    <s v="Eddie Jones"/>
    <x v="1"/>
    <s v="NBA"/>
    <x v="16"/>
    <n v="2839"/>
    <n v="351"/>
    <n v="820"/>
    <x v="47"/>
    <x v="194"/>
    <x v="274"/>
    <x v="105"/>
    <x v="164"/>
    <x v="248"/>
    <x v="30"/>
    <n v="38"/>
    <n v="367"/>
    <n v="405"/>
    <x v="236"/>
    <n v="86"/>
    <n v="38"/>
    <n v="99"/>
    <n v="251"/>
    <x v="858"/>
  </r>
  <r>
    <n v="2005"/>
    <s v="Eddy Curry"/>
    <x v="4"/>
    <s v="NBA"/>
    <x v="7"/>
    <n v="1808"/>
    <n v="393"/>
    <n v="730"/>
    <x v="235"/>
    <x v="8"/>
    <x v="8"/>
    <x v="8"/>
    <x v="339"/>
    <x v="150"/>
    <x v="189"/>
    <n v="116"/>
    <n v="222"/>
    <n v="338"/>
    <x v="19"/>
    <n v="21"/>
    <n v="58"/>
    <n v="163"/>
    <n v="202"/>
    <x v="1279"/>
  </r>
  <r>
    <n v="2005"/>
    <s v="Eduardo Nájera"/>
    <x v="2"/>
    <s v="NBA"/>
    <x v="10"/>
    <n v="1185"/>
    <n v="145"/>
    <n v="322"/>
    <x v="134"/>
    <x v="9"/>
    <x v="250"/>
    <x v="65"/>
    <x v="4"/>
    <x v="293"/>
    <x v="446"/>
    <n v="102"/>
    <n v="141"/>
    <n v="243"/>
    <x v="182"/>
    <n v="41"/>
    <n v="24"/>
    <n v="61"/>
    <n v="148"/>
    <x v="176"/>
  </r>
  <r>
    <n v="2005"/>
    <s v="Eduardo Nájera"/>
    <x v="2"/>
    <s v="NBA"/>
    <x v="18"/>
    <n v="610"/>
    <n v="70"/>
    <n v="172"/>
    <x v="165"/>
    <x v="9"/>
    <x v="53"/>
    <x v="48"/>
    <x v="29"/>
    <x v="49"/>
    <x v="343"/>
    <n v="53"/>
    <n v="65"/>
    <n v="118"/>
    <x v="19"/>
    <n v="18"/>
    <n v="10"/>
    <n v="32"/>
    <n v="71"/>
    <x v="566"/>
  </r>
  <r>
    <n v="2005"/>
    <s v="Eduardo Nájera"/>
    <x v="2"/>
    <s v="NBA"/>
    <x v="3"/>
    <n v="575"/>
    <n v="75"/>
    <n v="150"/>
    <x v="24"/>
    <x v="8"/>
    <x v="7"/>
    <x v="17"/>
    <x v="29"/>
    <x v="41"/>
    <x v="393"/>
    <n v="49"/>
    <n v="76"/>
    <n v="125"/>
    <x v="95"/>
    <n v="23"/>
    <n v="14"/>
    <n v="29"/>
    <n v="77"/>
    <x v="733"/>
  </r>
  <r>
    <n v="2005"/>
    <s v="Elden Campbell"/>
    <x v="4"/>
    <s v="NBA"/>
    <x v="10"/>
    <n v="390"/>
    <n v="39"/>
    <n v="123"/>
    <x v="380"/>
    <x v="8"/>
    <x v="19"/>
    <x v="17"/>
    <x v="171"/>
    <x v="131"/>
    <x v="298"/>
    <n v="28"/>
    <n v="65"/>
    <n v="93"/>
    <x v="72"/>
    <n v="8"/>
    <n v="7"/>
    <n v="29"/>
    <n v="57"/>
    <x v="21"/>
  </r>
  <r>
    <n v="2005"/>
    <s v="Elden Campbell"/>
    <x v="4"/>
    <s v="NBA"/>
    <x v="33"/>
    <n v="50"/>
    <n v="0"/>
    <n v="7"/>
    <x v="25"/>
    <x v="8"/>
    <x v="8"/>
    <x v="8"/>
    <x v="2"/>
    <x v="14"/>
    <x v="15"/>
    <n v="3"/>
    <n v="8"/>
    <n v="11"/>
    <x v="56"/>
    <n v="0"/>
    <n v="1"/>
    <n v="1"/>
    <n v="10"/>
    <x v="126"/>
  </r>
  <r>
    <n v="2005"/>
    <s v="Elden Campbell"/>
    <x v="4"/>
    <s v="NBA"/>
    <x v="11"/>
    <n v="340"/>
    <n v="39"/>
    <n v="116"/>
    <x v="447"/>
    <x v="8"/>
    <x v="19"/>
    <x v="17"/>
    <x v="176"/>
    <x v="129"/>
    <x v="73"/>
    <n v="25"/>
    <n v="57"/>
    <n v="82"/>
    <x v="176"/>
    <n v="8"/>
    <n v="6"/>
    <n v="28"/>
    <n v="47"/>
    <x v="411"/>
  </r>
  <r>
    <n v="2005"/>
    <s v="Elton Brand"/>
    <x v="2"/>
    <s v="NBA"/>
    <x v="17"/>
    <n v="3001"/>
    <n v="629"/>
    <n v="1251"/>
    <x v="147"/>
    <x v="8"/>
    <x v="20"/>
    <x v="17"/>
    <x v="247"/>
    <x v="378"/>
    <x v="146"/>
    <n v="296"/>
    <n v="474"/>
    <n v="770"/>
    <x v="369"/>
    <n v="62"/>
    <n v="169"/>
    <n v="183"/>
    <n v="240"/>
    <x v="1559"/>
  </r>
  <r>
    <n v="2005"/>
    <s v="Emeka Okafor"/>
    <x v="2"/>
    <s v="NBA"/>
    <x v="31"/>
    <n v="2600"/>
    <n v="448"/>
    <n v="1003"/>
    <x v="90"/>
    <x v="8"/>
    <x v="76"/>
    <x v="17"/>
    <x v="130"/>
    <x v="387"/>
    <x v="149"/>
    <n v="275"/>
    <n v="520"/>
    <n v="795"/>
    <x v="161"/>
    <n v="62"/>
    <n v="125"/>
    <n v="125"/>
    <n v="214"/>
    <x v="1308"/>
  </r>
  <r>
    <n v="2005"/>
    <s v="Eric Piatkowski"/>
    <x v="0"/>
    <s v="NBA"/>
    <x v="7"/>
    <n v="841"/>
    <n v="111"/>
    <n v="258"/>
    <x v="28"/>
    <x v="78"/>
    <x v="243"/>
    <x v="137"/>
    <x v="23"/>
    <x v="24"/>
    <x v="24"/>
    <n v="15"/>
    <n v="64"/>
    <n v="79"/>
    <x v="34"/>
    <n v="29"/>
    <n v="1"/>
    <n v="37"/>
    <n v="67"/>
    <x v="124"/>
  </r>
  <r>
    <n v="2005"/>
    <s v="Eric Snow"/>
    <x v="0"/>
    <s v="NBA"/>
    <x v="30"/>
    <n v="1844"/>
    <n v="125"/>
    <n v="327"/>
    <x v="191"/>
    <x v="1"/>
    <x v="211"/>
    <x v="172"/>
    <x v="136"/>
    <x v="27"/>
    <x v="107"/>
    <n v="37"/>
    <n v="118"/>
    <n v="155"/>
    <x v="509"/>
    <n v="67"/>
    <n v="16"/>
    <n v="89"/>
    <n v="189"/>
    <x v="96"/>
  </r>
  <r>
    <n v="2005"/>
    <s v="Eric Williams"/>
    <x v="0"/>
    <s v="NBA"/>
    <x v="10"/>
    <n v="1322"/>
    <n v="142"/>
    <n v="330"/>
    <x v="28"/>
    <x v="66"/>
    <x v="410"/>
    <x v="54"/>
    <x v="236"/>
    <x v="111"/>
    <x v="329"/>
    <n v="44"/>
    <n v="128"/>
    <n v="172"/>
    <x v="54"/>
    <n v="38"/>
    <n v="4"/>
    <n v="60"/>
    <n v="147"/>
    <x v="152"/>
  </r>
  <r>
    <n v="2005"/>
    <s v="Eric Williams"/>
    <x v="0"/>
    <s v="NBA"/>
    <x v="33"/>
    <n v="739"/>
    <n v="87"/>
    <n v="185"/>
    <x v="205"/>
    <x v="21"/>
    <x v="146"/>
    <x v="137"/>
    <x v="122"/>
    <x v="175"/>
    <x v="406"/>
    <n v="28"/>
    <n v="67"/>
    <n v="95"/>
    <x v="82"/>
    <n v="16"/>
    <n v="2"/>
    <n v="34"/>
    <n v="80"/>
    <x v="234"/>
  </r>
  <r>
    <n v="2005"/>
    <s v="Eric Williams"/>
    <x v="0"/>
    <s v="NBA"/>
    <x v="28"/>
    <n v="583"/>
    <n v="55"/>
    <n v="145"/>
    <x v="353"/>
    <x v="28"/>
    <x v="141"/>
    <x v="18"/>
    <x v="70"/>
    <x v="99"/>
    <x v="131"/>
    <n v="16"/>
    <n v="61"/>
    <n v="77"/>
    <x v="15"/>
    <n v="22"/>
    <n v="2"/>
    <n v="26"/>
    <n v="67"/>
    <x v="1081"/>
  </r>
  <r>
    <n v="2005"/>
    <s v="Erick Dampier"/>
    <x v="4"/>
    <s v="NBA"/>
    <x v="1"/>
    <n v="1609"/>
    <n v="202"/>
    <n v="367"/>
    <x v="386"/>
    <x v="8"/>
    <x v="20"/>
    <x v="17"/>
    <x v="276"/>
    <x v="239"/>
    <x v="86"/>
    <n v="183"/>
    <n v="318"/>
    <n v="501"/>
    <x v="34"/>
    <n v="15"/>
    <n v="80"/>
    <n v="102"/>
    <n v="205"/>
    <x v="6"/>
  </r>
  <r>
    <n v="2005"/>
    <s v="Erick Strickland"/>
    <x v="0"/>
    <s v="NBA"/>
    <x v="0"/>
    <n v="1014"/>
    <n v="114"/>
    <n v="304"/>
    <x v="98"/>
    <x v="29"/>
    <x v="13"/>
    <x v="297"/>
    <x v="40"/>
    <x v="71"/>
    <x v="48"/>
    <n v="11"/>
    <n v="92"/>
    <n v="103"/>
    <x v="88"/>
    <n v="30"/>
    <n v="1"/>
    <n v="64"/>
    <n v="103"/>
    <x v="1004"/>
  </r>
  <r>
    <n v="2005"/>
    <s v="Erik Daniels"/>
    <x v="1"/>
    <s v="NBA"/>
    <x v="15"/>
    <n v="72"/>
    <n v="6"/>
    <n v="18"/>
    <x v="21"/>
    <x v="7"/>
    <x v="19"/>
    <x v="90"/>
    <x v="7"/>
    <x v="7"/>
    <x v="7"/>
    <n v="7"/>
    <n v="11"/>
    <n v="18"/>
    <x v="7"/>
    <n v="2"/>
    <n v="0"/>
    <n v="6"/>
    <n v="7"/>
    <x v="226"/>
  </r>
  <r>
    <n v="2005"/>
    <s v="Ervin Johnson"/>
    <x v="4"/>
    <s v="NBA"/>
    <x v="20"/>
    <n v="410"/>
    <n v="28"/>
    <n v="54"/>
    <x v="7"/>
    <x v="7"/>
    <x v="76"/>
    <x v="80"/>
    <x v="80"/>
    <x v="157"/>
    <x v="199"/>
    <n v="43"/>
    <n v="70"/>
    <n v="113"/>
    <x v="37"/>
    <n v="7"/>
    <n v="13"/>
    <n v="18"/>
    <n v="86"/>
    <x v="955"/>
  </r>
  <r>
    <n v="2005"/>
    <s v="Etan Thomas"/>
    <x v="4"/>
    <s v="NBA"/>
    <x v="21"/>
    <n v="976"/>
    <n v="128"/>
    <n v="255"/>
    <x v="377"/>
    <x v="8"/>
    <x v="8"/>
    <x v="8"/>
    <x v="64"/>
    <x v="153"/>
    <x v="441"/>
    <n v="85"/>
    <n v="159"/>
    <n v="244"/>
    <x v="1"/>
    <n v="17"/>
    <n v="51"/>
    <n v="50"/>
    <n v="133"/>
    <x v="93"/>
  </r>
  <r>
    <n v="2005"/>
    <s v="Francisco Elson"/>
    <x v="4"/>
    <s v="NBA"/>
    <x v="3"/>
    <n v="939"/>
    <n v="101"/>
    <n v="216"/>
    <x v="16"/>
    <x v="7"/>
    <x v="20"/>
    <x v="18"/>
    <x v="23"/>
    <x v="50"/>
    <x v="433"/>
    <n v="61"/>
    <n v="140"/>
    <n v="201"/>
    <x v="26"/>
    <n v="34"/>
    <n v="41"/>
    <n v="40"/>
    <n v="129"/>
    <x v="783"/>
  </r>
  <r>
    <n v="2005"/>
    <s v="Frank Williams"/>
    <x v="0"/>
    <s v="NBA"/>
    <x v="7"/>
    <n v="71"/>
    <n v="3"/>
    <n v="20"/>
    <x v="328"/>
    <x v="8"/>
    <x v="21"/>
    <x v="17"/>
    <x v="7"/>
    <x v="7"/>
    <x v="7"/>
    <n v="2"/>
    <n v="4"/>
    <n v="6"/>
    <x v="170"/>
    <n v="2"/>
    <n v="3"/>
    <n v="3"/>
    <n v="9"/>
    <x v="91"/>
  </r>
  <r>
    <n v="2005"/>
    <s v="Fred Hoiberg"/>
    <x v="0"/>
    <s v="NBA"/>
    <x v="20"/>
    <n v="1272"/>
    <n v="139"/>
    <n v="284"/>
    <x v="166"/>
    <x v="20"/>
    <x v="192"/>
    <x v="380"/>
    <x v="125"/>
    <x v="137"/>
    <x v="201"/>
    <n v="32"/>
    <n v="149"/>
    <n v="181"/>
    <x v="100"/>
    <n v="50"/>
    <n v="15"/>
    <n v="20"/>
    <n v="105"/>
    <x v="611"/>
  </r>
  <r>
    <n v="2005"/>
    <s v="Fred Jones"/>
    <x v="0"/>
    <s v="NBA"/>
    <x v="5"/>
    <n v="2268"/>
    <n v="275"/>
    <n v="647"/>
    <x v="146"/>
    <x v="171"/>
    <x v="131"/>
    <x v="22"/>
    <x v="315"/>
    <x v="253"/>
    <x v="143"/>
    <n v="34"/>
    <n v="208"/>
    <n v="242"/>
    <x v="296"/>
    <n v="61"/>
    <n v="31"/>
    <n v="114"/>
    <n v="171"/>
    <x v="1067"/>
  </r>
  <r>
    <n v="2005"/>
    <s v="Gary Payton"/>
    <x v="3"/>
    <s v="NBA"/>
    <x v="9"/>
    <n v="2541"/>
    <n v="339"/>
    <n v="725"/>
    <x v="16"/>
    <x v="103"/>
    <x v="134"/>
    <x v="43"/>
    <x v="208"/>
    <x v="67"/>
    <x v="100"/>
    <n v="48"/>
    <n v="188"/>
    <n v="236"/>
    <x v="320"/>
    <n v="88"/>
    <n v="12"/>
    <n v="148"/>
    <n v="121"/>
    <x v="1179"/>
  </r>
  <r>
    <n v="2005"/>
    <s v="Geno Carlisle"/>
    <x v="0"/>
    <s v="NBA"/>
    <x v="19"/>
    <n v="16"/>
    <n v="2"/>
    <n v="3"/>
    <x v="99"/>
    <x v="8"/>
    <x v="8"/>
    <x v="8"/>
    <x v="39"/>
    <x v="69"/>
    <x v="8"/>
    <n v="1"/>
    <n v="0"/>
    <n v="1"/>
    <x v="93"/>
    <n v="0"/>
    <n v="0"/>
    <n v="1"/>
    <n v="1"/>
    <x v="217"/>
  </r>
  <r>
    <n v="2005"/>
    <s v="George Lynch"/>
    <x v="1"/>
    <s v="NBA"/>
    <x v="32"/>
    <n v="933"/>
    <n v="68"/>
    <n v="189"/>
    <x v="237"/>
    <x v="28"/>
    <x v="175"/>
    <x v="19"/>
    <x v="0"/>
    <x v="1"/>
    <x v="252"/>
    <n v="55"/>
    <n v="119"/>
    <n v="174"/>
    <x v="11"/>
    <n v="32"/>
    <n v="12"/>
    <n v="57"/>
    <n v="83"/>
    <x v="341"/>
  </r>
  <r>
    <n v="2005"/>
    <s v="Gerald Wallace"/>
    <x v="1"/>
    <s v="NBA"/>
    <x v="31"/>
    <n v="2147"/>
    <n v="286"/>
    <n v="637"/>
    <x v="69"/>
    <x v="21"/>
    <x v="393"/>
    <x v="125"/>
    <x v="206"/>
    <x v="348"/>
    <x v="215"/>
    <n v="118"/>
    <n v="268"/>
    <n v="386"/>
    <x v="156"/>
    <n v="117"/>
    <n v="91"/>
    <n v="159"/>
    <n v="182"/>
    <x v="535"/>
  </r>
  <r>
    <n v="2005"/>
    <s v="Gilbert Arenas"/>
    <x v="3"/>
    <s v="NBA"/>
    <x v="21"/>
    <n v="3274"/>
    <n v="656"/>
    <n v="1523"/>
    <x v="71"/>
    <x v="112"/>
    <x v="314"/>
    <x v="129"/>
    <x v="520"/>
    <x v="625"/>
    <x v="175"/>
    <n v="83"/>
    <n v="295"/>
    <n v="378"/>
    <x v="583"/>
    <n v="139"/>
    <n v="23"/>
    <n v="242"/>
    <n v="245"/>
    <x v="1733"/>
  </r>
  <r>
    <n v="2005"/>
    <s v="Glenn Robinson"/>
    <x v="1"/>
    <s v="NBA"/>
    <x v="24"/>
    <n v="157"/>
    <n v="34"/>
    <n v="77"/>
    <x v="73"/>
    <x v="15"/>
    <x v="7"/>
    <x v="18"/>
    <x v="16"/>
    <x v="1"/>
    <x v="123"/>
    <n v="4"/>
    <n v="20"/>
    <n v="24"/>
    <x v="162"/>
    <n v="4"/>
    <n v="3"/>
    <n v="7"/>
    <n v="19"/>
    <x v="842"/>
  </r>
  <r>
    <n v="2005"/>
    <s v="Gordan Giriček"/>
    <x v="0"/>
    <s v="NBA"/>
    <x v="27"/>
    <n v="1660"/>
    <n v="283"/>
    <n v="632"/>
    <x v="111"/>
    <x v="133"/>
    <x v="308"/>
    <x v="138"/>
    <x v="132"/>
    <x v="5"/>
    <x v="34"/>
    <n v="25"/>
    <n v="157"/>
    <n v="182"/>
    <x v="156"/>
    <n v="46"/>
    <n v="11"/>
    <n v="90"/>
    <n v="155"/>
    <x v="17"/>
  </r>
  <r>
    <n v="2005"/>
    <s v="Grant Hill"/>
    <x v="1"/>
    <s v="NBA"/>
    <x v="8"/>
    <n v="2338"/>
    <n v="517"/>
    <n v="1015"/>
    <x v="96"/>
    <x v="48"/>
    <x v="112"/>
    <x v="204"/>
    <x v="503"/>
    <x v="449"/>
    <x v="38"/>
    <n v="77"/>
    <n v="241"/>
    <n v="318"/>
    <x v="375"/>
    <n v="97"/>
    <n v="28"/>
    <n v="161"/>
    <n v="144"/>
    <x v="1734"/>
  </r>
  <r>
    <n v="2005"/>
    <s v="Greg Buckner"/>
    <x v="0"/>
    <s v="NBA"/>
    <x v="3"/>
    <n v="1522"/>
    <n v="160"/>
    <n v="303"/>
    <x v="318"/>
    <x v="33"/>
    <x v="345"/>
    <x v="136"/>
    <x v="116"/>
    <x v="107"/>
    <x v="65"/>
    <n v="66"/>
    <n v="142"/>
    <n v="208"/>
    <x v="207"/>
    <n v="75"/>
    <n v="6"/>
    <n v="49"/>
    <n v="169"/>
    <x v="452"/>
  </r>
  <r>
    <n v="2005"/>
    <s v="Greg Ostertag"/>
    <x v="4"/>
    <s v="NBA"/>
    <x v="15"/>
    <n v="556"/>
    <n v="37"/>
    <n v="84"/>
    <x v="55"/>
    <x v="8"/>
    <x v="19"/>
    <x v="17"/>
    <x v="99"/>
    <x v="78"/>
    <x v="594"/>
    <n v="55"/>
    <n v="112"/>
    <n v="167"/>
    <x v="19"/>
    <n v="7"/>
    <n v="40"/>
    <n v="24"/>
    <n v="88"/>
    <x v="109"/>
  </r>
  <r>
    <n v="2005"/>
    <s v="Ha Seung-Jin"/>
    <x v="4"/>
    <s v="NBA"/>
    <x v="19"/>
    <n v="104"/>
    <n v="10"/>
    <n v="23"/>
    <x v="40"/>
    <x v="8"/>
    <x v="8"/>
    <x v="8"/>
    <x v="19"/>
    <x v="23"/>
    <x v="87"/>
    <n v="6"/>
    <n v="12"/>
    <n v="18"/>
    <x v="35"/>
    <n v="1"/>
    <n v="5"/>
    <n v="12"/>
    <n v="21"/>
    <x v="9"/>
  </r>
  <r>
    <n v="2005"/>
    <s v="Hedo Türkoğlu"/>
    <x v="1"/>
    <s v="NBA"/>
    <x v="8"/>
    <n v="1757"/>
    <n v="328"/>
    <n v="782"/>
    <x v="91"/>
    <x v="74"/>
    <x v="136"/>
    <x v="22"/>
    <x v="296"/>
    <x v="447"/>
    <x v="29"/>
    <n v="62"/>
    <n v="171"/>
    <n v="233"/>
    <x v="357"/>
    <n v="41"/>
    <n v="18"/>
    <n v="119"/>
    <n v="140"/>
    <x v="107"/>
  </r>
  <r>
    <n v="2005"/>
    <s v="Horace Jenkins"/>
    <x v="3"/>
    <s v="NBA"/>
    <x v="11"/>
    <n v="104"/>
    <n v="15"/>
    <n v="45"/>
    <x v="21"/>
    <x v="8"/>
    <x v="127"/>
    <x v="17"/>
    <x v="133"/>
    <x v="133"/>
    <x v="62"/>
    <n v="3"/>
    <n v="6"/>
    <n v="9"/>
    <x v="47"/>
    <n v="5"/>
    <n v="1"/>
    <n v="7"/>
    <n v="6"/>
    <x v="37"/>
  </r>
  <r>
    <n v="2005"/>
    <s v="Howard Eisley"/>
    <x v="3"/>
    <s v="NBA"/>
    <x v="27"/>
    <n v="1428"/>
    <n v="161"/>
    <n v="405"/>
    <x v="356"/>
    <x v="73"/>
    <x v="362"/>
    <x v="258"/>
    <x v="57"/>
    <x v="176"/>
    <x v="186"/>
    <n v="15"/>
    <n v="75"/>
    <n v="90"/>
    <x v="423"/>
    <n v="45"/>
    <n v="9"/>
    <n v="111"/>
    <n v="156"/>
    <x v="139"/>
  </r>
  <r>
    <n v="2005"/>
    <s v="Ibo Kutluay"/>
    <x v="0"/>
    <s v="NBA"/>
    <x v="34"/>
    <n v="12"/>
    <n v="0"/>
    <n v="1"/>
    <x v="25"/>
    <x v="8"/>
    <x v="8"/>
    <x v="8"/>
    <x v="7"/>
    <x v="7"/>
    <x v="7"/>
    <n v="0"/>
    <n v="1"/>
    <n v="1"/>
    <x v="8"/>
    <n v="0"/>
    <n v="0"/>
    <n v="2"/>
    <n v="1"/>
    <x v="29"/>
  </r>
  <r>
    <n v="2005"/>
    <s v="Ira Newble"/>
    <x v="0"/>
    <s v="NBA"/>
    <x v="30"/>
    <n v="1832"/>
    <n v="182"/>
    <n v="424"/>
    <x v="15"/>
    <x v="134"/>
    <x v="271"/>
    <x v="25"/>
    <x v="177"/>
    <x v="216"/>
    <x v="118"/>
    <n v="78"/>
    <n v="142"/>
    <n v="220"/>
    <x v="23"/>
    <n v="50"/>
    <n v="18"/>
    <n v="61"/>
    <n v="144"/>
    <x v="949"/>
  </r>
  <r>
    <n v="2005"/>
    <s v="J.R. Smith"/>
    <x v="0"/>
    <s v="NBA"/>
    <x v="32"/>
    <n v="1859"/>
    <n v="295"/>
    <n v="748"/>
    <x v="11"/>
    <x v="58"/>
    <x v="420"/>
    <x v="164"/>
    <x v="132"/>
    <x v="111"/>
    <x v="301"/>
    <n v="39"/>
    <n v="113"/>
    <n v="152"/>
    <x v="314"/>
    <n v="55"/>
    <n v="11"/>
    <n v="109"/>
    <n v="135"/>
    <x v="1125"/>
  </r>
  <r>
    <n v="2005"/>
    <s v="Jabari Smith"/>
    <x v="2"/>
    <s v="NBA"/>
    <x v="33"/>
    <n v="648"/>
    <n v="62"/>
    <n v="148"/>
    <x v="91"/>
    <x v="7"/>
    <x v="19"/>
    <x v="90"/>
    <x v="62"/>
    <x v="131"/>
    <x v="156"/>
    <n v="29"/>
    <n v="82"/>
    <n v="111"/>
    <x v="202"/>
    <n v="25"/>
    <n v="14"/>
    <n v="39"/>
    <n v="103"/>
    <x v="782"/>
  </r>
  <r>
    <n v="2005"/>
    <s v="Jackie Butler"/>
    <x v="4"/>
    <s v="NBA"/>
    <x v="12"/>
    <n v="5"/>
    <n v="4"/>
    <n v="4"/>
    <x v="274"/>
    <x v="8"/>
    <x v="8"/>
    <x v="8"/>
    <x v="2"/>
    <x v="2"/>
    <x v="2"/>
    <n v="0"/>
    <n v="0"/>
    <n v="0"/>
    <x v="8"/>
    <n v="1"/>
    <n v="0"/>
    <n v="1"/>
    <n v="0"/>
    <x v="115"/>
  </r>
  <r>
    <n v="2005"/>
    <s v="Jackson Vroman"/>
    <x v="4"/>
    <s v="NBA"/>
    <x v="10"/>
    <n v="705"/>
    <n v="82"/>
    <n v="199"/>
    <x v="57"/>
    <x v="8"/>
    <x v="20"/>
    <x v="17"/>
    <x v="239"/>
    <x v="180"/>
    <x v="199"/>
    <n v="64"/>
    <n v="111"/>
    <n v="175"/>
    <x v="172"/>
    <n v="25"/>
    <n v="19"/>
    <n v="64"/>
    <n v="105"/>
    <x v="1023"/>
  </r>
  <r>
    <n v="2005"/>
    <s v="Jackson Vroman"/>
    <x v="2"/>
    <s v="NBA"/>
    <x v="25"/>
    <n v="57"/>
    <n v="6"/>
    <n v="16"/>
    <x v="98"/>
    <x v="8"/>
    <x v="8"/>
    <x v="8"/>
    <x v="39"/>
    <x v="20"/>
    <x v="82"/>
    <n v="5"/>
    <n v="8"/>
    <n v="13"/>
    <x v="9"/>
    <n v="3"/>
    <n v="2"/>
    <n v="7"/>
    <n v="11"/>
    <x v="220"/>
  </r>
  <r>
    <n v="2005"/>
    <s v="Jackson Vroman"/>
    <x v="4"/>
    <s v="NBA"/>
    <x v="32"/>
    <n v="648"/>
    <n v="76"/>
    <n v="183"/>
    <x v="199"/>
    <x v="8"/>
    <x v="20"/>
    <x v="17"/>
    <x v="127"/>
    <x v="92"/>
    <x v="54"/>
    <n v="59"/>
    <n v="103"/>
    <n v="162"/>
    <x v="64"/>
    <n v="22"/>
    <n v="17"/>
    <n v="57"/>
    <n v="94"/>
    <x v="531"/>
  </r>
  <r>
    <n v="2005"/>
    <s v="Jacque Vaughn"/>
    <x v="0"/>
    <s v="NBA"/>
    <x v="33"/>
    <n v="1410"/>
    <n v="146"/>
    <n v="325"/>
    <x v="69"/>
    <x v="151"/>
    <x v="53"/>
    <x v="18"/>
    <x v="64"/>
    <x v="293"/>
    <x v="109"/>
    <n v="17"/>
    <n v="90"/>
    <n v="107"/>
    <x v="351"/>
    <n v="41"/>
    <n v="1"/>
    <n v="62"/>
    <n v="138"/>
    <x v="873"/>
  </r>
  <r>
    <n v="2005"/>
    <s v="Jahidi White"/>
    <x v="4"/>
    <s v="NBA"/>
    <x v="31"/>
    <n v="135"/>
    <n v="14"/>
    <n v="31"/>
    <x v="116"/>
    <x v="8"/>
    <x v="8"/>
    <x v="8"/>
    <x v="30"/>
    <x v="212"/>
    <x v="347"/>
    <n v="11"/>
    <n v="23"/>
    <n v="34"/>
    <x v="93"/>
    <n v="2"/>
    <n v="12"/>
    <n v="11"/>
    <n v="31"/>
    <x v="37"/>
  </r>
  <r>
    <n v="2005"/>
    <s v="Jake Tsakalidis"/>
    <x v="4"/>
    <s v="NBA"/>
    <x v="23"/>
    <n v="278"/>
    <n v="32"/>
    <n v="64"/>
    <x v="24"/>
    <x v="8"/>
    <x v="8"/>
    <x v="8"/>
    <x v="30"/>
    <x v="91"/>
    <x v="65"/>
    <n v="21"/>
    <n v="35"/>
    <n v="56"/>
    <x v="132"/>
    <n v="3"/>
    <n v="16"/>
    <n v="12"/>
    <n v="42"/>
    <x v="409"/>
  </r>
  <r>
    <n v="2005"/>
    <s v="Jake Voskuhl"/>
    <x v="4"/>
    <s v="NBA"/>
    <x v="25"/>
    <n v="360"/>
    <n v="27"/>
    <n v="59"/>
    <x v="155"/>
    <x v="8"/>
    <x v="8"/>
    <x v="8"/>
    <x v="9"/>
    <x v="78"/>
    <x v="21"/>
    <n v="30"/>
    <n v="62"/>
    <n v="92"/>
    <x v="42"/>
    <n v="4"/>
    <n v="11"/>
    <n v="20"/>
    <n v="60"/>
    <x v="38"/>
  </r>
  <r>
    <n v="2005"/>
    <s v="Jalen Rose"/>
    <x v="1"/>
    <s v="NBA"/>
    <x v="28"/>
    <n v="2710"/>
    <n v="527"/>
    <n v="1159"/>
    <x v="75"/>
    <x v="10"/>
    <x v="504"/>
    <x v="27"/>
    <x v="446"/>
    <x v="207"/>
    <x v="271"/>
    <n v="44"/>
    <n v="232"/>
    <n v="276"/>
    <x v="379"/>
    <n v="63"/>
    <n v="10"/>
    <n v="180"/>
    <n v="190"/>
    <x v="1704"/>
  </r>
  <r>
    <n v="2005"/>
    <s v="Jamaal Magloire"/>
    <x v="4"/>
    <s v="NBA"/>
    <x v="32"/>
    <n v="703"/>
    <n v="98"/>
    <n v="227"/>
    <x v="74"/>
    <x v="8"/>
    <x v="8"/>
    <x v="8"/>
    <x v="122"/>
    <x v="96"/>
    <x v="238"/>
    <n v="79"/>
    <n v="126"/>
    <n v="205"/>
    <x v="61"/>
    <n v="8"/>
    <n v="23"/>
    <n v="59"/>
    <n v="74"/>
    <x v="288"/>
  </r>
  <r>
    <n v="2005"/>
    <s v="Jamaal Tinsley"/>
    <x v="3"/>
    <s v="NBA"/>
    <x v="5"/>
    <n v="1301"/>
    <n v="218"/>
    <n v="522"/>
    <x v="159"/>
    <x v="119"/>
    <x v="40"/>
    <x v="105"/>
    <x v="146"/>
    <x v="46"/>
    <x v="253"/>
    <n v="26"/>
    <n v="134"/>
    <n v="160"/>
    <x v="151"/>
    <n v="81"/>
    <n v="12"/>
    <n v="134"/>
    <n v="112"/>
    <x v="478"/>
  </r>
  <r>
    <n v="2005"/>
    <s v="Jamal Crawford"/>
    <x v="0"/>
    <s v="NBA"/>
    <x v="12"/>
    <n v="2688"/>
    <n v="437"/>
    <n v="1097"/>
    <x v="356"/>
    <x v="206"/>
    <x v="480"/>
    <x v="92"/>
    <x v="331"/>
    <x v="248"/>
    <x v="281"/>
    <n v="33"/>
    <n v="170"/>
    <n v="203"/>
    <x v="521"/>
    <n v="92"/>
    <n v="19"/>
    <n v="148"/>
    <n v="135"/>
    <x v="1180"/>
  </r>
  <r>
    <n v="2005"/>
    <s v="Jamal Sampson"/>
    <x v="2"/>
    <s v="NBA"/>
    <x v="31"/>
    <n v="329"/>
    <n v="28"/>
    <n v="62"/>
    <x v="116"/>
    <x v="8"/>
    <x v="8"/>
    <x v="8"/>
    <x v="35"/>
    <x v="128"/>
    <x v="429"/>
    <n v="36"/>
    <n v="86"/>
    <n v="122"/>
    <x v="162"/>
    <n v="4"/>
    <n v="17"/>
    <n v="17"/>
    <n v="53"/>
    <x v="636"/>
  </r>
  <r>
    <n v="2005"/>
    <s v="Jameer Nelson"/>
    <x v="3"/>
    <s v="NBA"/>
    <x v="8"/>
    <n v="1612"/>
    <n v="286"/>
    <n v="628"/>
    <x v="75"/>
    <x v="43"/>
    <x v="198"/>
    <x v="220"/>
    <x v="15"/>
    <x v="142"/>
    <x v="250"/>
    <n v="52"/>
    <n v="141"/>
    <n v="193"/>
    <x v="365"/>
    <n v="78"/>
    <n v="3"/>
    <n v="117"/>
    <n v="199"/>
    <x v="11"/>
  </r>
  <r>
    <n v="2005"/>
    <s v="James Jones"/>
    <x v="1"/>
    <s v="NBA"/>
    <x v="5"/>
    <n v="1330"/>
    <n v="126"/>
    <n v="318"/>
    <x v="206"/>
    <x v="104"/>
    <x v="176"/>
    <x v="40"/>
    <x v="88"/>
    <x v="214"/>
    <x v="263"/>
    <n v="39"/>
    <n v="135"/>
    <n v="174"/>
    <x v="126"/>
    <n v="31"/>
    <n v="28"/>
    <n v="43"/>
    <n v="123"/>
    <x v="996"/>
  </r>
  <r>
    <n v="2005"/>
    <s v="James Posey"/>
    <x v="1"/>
    <s v="NBA"/>
    <x v="23"/>
    <n v="1382"/>
    <n v="127"/>
    <n v="356"/>
    <x v="88"/>
    <x v="136"/>
    <x v="258"/>
    <x v="170"/>
    <x v="180"/>
    <x v="221"/>
    <x v="129"/>
    <n v="45"/>
    <n v="174"/>
    <n v="219"/>
    <x v="11"/>
    <n v="48"/>
    <n v="23"/>
    <n v="69"/>
    <n v="134"/>
    <x v="206"/>
  </r>
  <r>
    <n v="2005"/>
    <s v="James Thomas"/>
    <x v="2"/>
    <s v="NBA"/>
    <x v="10"/>
    <n v="117"/>
    <n v="12"/>
    <n v="20"/>
    <x v="112"/>
    <x v="8"/>
    <x v="8"/>
    <x v="8"/>
    <x v="2"/>
    <x v="69"/>
    <x v="125"/>
    <n v="17"/>
    <n v="20"/>
    <n v="37"/>
    <x v="7"/>
    <n v="4"/>
    <n v="4"/>
    <n v="7"/>
    <n v="13"/>
    <x v="9"/>
  </r>
  <r>
    <n v="2005"/>
    <s v="James Thomas"/>
    <x v="2"/>
    <s v="NBA"/>
    <x v="19"/>
    <n v="112"/>
    <n v="11"/>
    <n v="18"/>
    <x v="144"/>
    <x v="8"/>
    <x v="8"/>
    <x v="8"/>
    <x v="2"/>
    <x v="69"/>
    <x v="125"/>
    <n v="15"/>
    <n v="20"/>
    <n v="35"/>
    <x v="7"/>
    <n v="4"/>
    <n v="4"/>
    <n v="7"/>
    <n v="12"/>
    <x v="108"/>
  </r>
  <r>
    <n v="2005"/>
    <s v="James Thomas"/>
    <x v="2"/>
    <s v="NBA"/>
    <x v="2"/>
    <n v="5"/>
    <n v="1"/>
    <n v="2"/>
    <x v="24"/>
    <x v="8"/>
    <x v="8"/>
    <x v="8"/>
    <x v="7"/>
    <x v="7"/>
    <x v="7"/>
    <n v="2"/>
    <n v="0"/>
    <n v="2"/>
    <x v="8"/>
    <n v="0"/>
    <n v="0"/>
    <n v="0"/>
    <n v="1"/>
    <x v="126"/>
  </r>
  <r>
    <n v="2005"/>
    <s v="Jamison Brewer"/>
    <x v="3"/>
    <s v="NBA"/>
    <x v="12"/>
    <n v="185"/>
    <n v="11"/>
    <n v="37"/>
    <x v="193"/>
    <x v="48"/>
    <x v="53"/>
    <x v="16"/>
    <x v="19"/>
    <x v="133"/>
    <x v="323"/>
    <n v="6"/>
    <n v="16"/>
    <n v="22"/>
    <x v="92"/>
    <n v="8"/>
    <n v="1"/>
    <n v="13"/>
    <n v="11"/>
    <x v="267"/>
  </r>
  <r>
    <n v="2005"/>
    <s v="Jannero Pargo"/>
    <x v="3"/>
    <s v="NBA"/>
    <x v="7"/>
    <n v="453"/>
    <n v="82"/>
    <n v="213"/>
    <x v="8"/>
    <x v="71"/>
    <x v="319"/>
    <x v="107"/>
    <x v="0"/>
    <x v="1"/>
    <x v="252"/>
    <n v="12"/>
    <n v="35"/>
    <n v="47"/>
    <x v="18"/>
    <n v="16"/>
    <n v="1"/>
    <n v="45"/>
    <n v="53"/>
    <x v="468"/>
  </r>
  <r>
    <n v="2005"/>
    <s v="Jared Jeffries"/>
    <x v="1"/>
    <s v="NBA"/>
    <x v="21"/>
    <n v="2007"/>
    <n v="203"/>
    <n v="434"/>
    <x v="16"/>
    <x v="16"/>
    <x v="79"/>
    <x v="35"/>
    <x v="165"/>
    <x v="52"/>
    <x v="424"/>
    <n v="152"/>
    <n v="222"/>
    <n v="374"/>
    <x v="304"/>
    <n v="66"/>
    <n v="35"/>
    <n v="114"/>
    <n v="206"/>
    <x v="1302"/>
  </r>
  <r>
    <n v="2005"/>
    <s v="Jared Reiner"/>
    <x v="4"/>
    <s v="NBA"/>
    <x v="7"/>
    <n v="132"/>
    <n v="10"/>
    <n v="30"/>
    <x v="21"/>
    <x v="8"/>
    <x v="8"/>
    <x v="8"/>
    <x v="17"/>
    <x v="14"/>
    <x v="140"/>
    <n v="13"/>
    <n v="25"/>
    <n v="38"/>
    <x v="93"/>
    <n v="3"/>
    <n v="7"/>
    <n v="9"/>
    <n v="35"/>
    <x v="248"/>
  </r>
  <r>
    <n v="2005"/>
    <s v="Jarron Collins"/>
    <x v="4"/>
    <s v="NBA"/>
    <x v="27"/>
    <n v="961"/>
    <n v="65"/>
    <n v="157"/>
    <x v="121"/>
    <x v="8"/>
    <x v="76"/>
    <x v="17"/>
    <x v="235"/>
    <x v="32"/>
    <x v="50"/>
    <n v="57"/>
    <n v="107"/>
    <n v="164"/>
    <x v="90"/>
    <n v="11"/>
    <n v="6"/>
    <n v="34"/>
    <n v="146"/>
    <x v="963"/>
  </r>
  <r>
    <n v="2005"/>
    <s v="Jarvis Hayes"/>
    <x v="1"/>
    <s v="NBA"/>
    <x v="21"/>
    <n v="1560"/>
    <n v="206"/>
    <n v="530"/>
    <x v="72"/>
    <x v="103"/>
    <x v="317"/>
    <x v="202"/>
    <x v="188"/>
    <x v="220"/>
    <x v="97"/>
    <n v="41"/>
    <n v="186"/>
    <n v="227"/>
    <x v="106"/>
    <n v="49"/>
    <n v="9"/>
    <n v="62"/>
    <n v="107"/>
    <x v="964"/>
  </r>
  <r>
    <n v="2005"/>
    <s v="Jason Collier"/>
    <x v="4"/>
    <s v="NBA"/>
    <x v="2"/>
    <n v="942"/>
    <n v="174"/>
    <n v="376"/>
    <x v="208"/>
    <x v="9"/>
    <x v="100"/>
    <x v="56"/>
    <x v="239"/>
    <x v="6"/>
    <x v="304"/>
    <n v="84"/>
    <n v="100"/>
    <n v="184"/>
    <x v="189"/>
    <n v="15"/>
    <n v="13"/>
    <n v="63"/>
    <n v="147"/>
    <x v="202"/>
  </r>
  <r>
    <n v="2005"/>
    <s v="Jason Collins"/>
    <x v="4"/>
    <s v="NBA"/>
    <x v="33"/>
    <n v="2542"/>
    <n v="186"/>
    <n v="451"/>
    <x v="57"/>
    <x v="15"/>
    <x v="7"/>
    <x v="18"/>
    <x v="105"/>
    <x v="314"/>
    <x v="279"/>
    <n v="153"/>
    <n v="335"/>
    <n v="488"/>
    <x v="194"/>
    <n v="71"/>
    <n v="71"/>
    <n v="91"/>
    <n v="322"/>
    <x v="976"/>
  </r>
  <r>
    <n v="2005"/>
    <s v="Jason Hart"/>
    <x v="3"/>
    <s v="NBA"/>
    <x v="31"/>
    <n v="1887"/>
    <n v="257"/>
    <n v="573"/>
    <x v="69"/>
    <x v="70"/>
    <x v="203"/>
    <x v="99"/>
    <x v="128"/>
    <x v="256"/>
    <x v="44"/>
    <n v="18"/>
    <n v="185"/>
    <n v="203"/>
    <x v="473"/>
    <n v="99"/>
    <n v="14"/>
    <n v="102"/>
    <n v="167"/>
    <x v="211"/>
  </r>
  <r>
    <n v="2005"/>
    <s v="Jason Kapono"/>
    <x v="1"/>
    <s v="NBA"/>
    <x v="31"/>
    <n v="1491"/>
    <n v="269"/>
    <n v="671"/>
    <x v="284"/>
    <x v="34"/>
    <x v="414"/>
    <x v="101"/>
    <x v="163"/>
    <x v="56"/>
    <x v="31"/>
    <n v="32"/>
    <n v="132"/>
    <n v="164"/>
    <x v="90"/>
    <n v="40"/>
    <n v="6"/>
    <n v="46"/>
    <n v="132"/>
    <x v="969"/>
  </r>
  <r>
    <n v="2005"/>
    <s v="Jason Kidd"/>
    <x v="3"/>
    <s v="NBA"/>
    <x v="33"/>
    <n v="2435"/>
    <n v="340"/>
    <n v="855"/>
    <x v="356"/>
    <x v="65"/>
    <x v="283"/>
    <x v="95"/>
    <x v="24"/>
    <x v="81"/>
    <x v="116"/>
    <n v="94"/>
    <n v="394"/>
    <n v="488"/>
    <x v="617"/>
    <n v="123"/>
    <n v="9"/>
    <n v="167"/>
    <n v="110"/>
    <x v="1194"/>
  </r>
  <r>
    <n v="2005"/>
    <s v="Jason Richardson"/>
    <x v="0"/>
    <s v="NBA"/>
    <x v="18"/>
    <n v="2724"/>
    <n v="610"/>
    <n v="1368"/>
    <x v="1"/>
    <x v="141"/>
    <x v="125"/>
    <x v="74"/>
    <x v="344"/>
    <x v="523"/>
    <x v="19"/>
    <n v="125"/>
    <n v="299"/>
    <n v="424"/>
    <x v="238"/>
    <n v="105"/>
    <n v="32"/>
    <n v="169"/>
    <n v="156"/>
    <x v="839"/>
  </r>
  <r>
    <n v="2005"/>
    <s v="Jason Terry"/>
    <x v="3"/>
    <s v="NBA"/>
    <x v="1"/>
    <n v="2401"/>
    <n v="372"/>
    <n v="743"/>
    <x v="36"/>
    <x v="125"/>
    <x v="136"/>
    <x v="256"/>
    <x v="91"/>
    <x v="52"/>
    <x v="126"/>
    <n v="38"/>
    <n v="150"/>
    <n v="188"/>
    <x v="280"/>
    <n v="109"/>
    <n v="15"/>
    <n v="147"/>
    <n v="177"/>
    <x v="1057"/>
  </r>
  <r>
    <n v="2005"/>
    <s v="Jason Williams"/>
    <x v="3"/>
    <s v="NBA"/>
    <x v="23"/>
    <n v="1952"/>
    <n v="266"/>
    <n v="644"/>
    <x v="76"/>
    <x v="115"/>
    <x v="11"/>
    <x v="149"/>
    <x v="114"/>
    <x v="304"/>
    <x v="204"/>
    <n v="19"/>
    <n v="103"/>
    <n v="122"/>
    <x v="481"/>
    <n v="75"/>
    <n v="5"/>
    <n v="130"/>
    <n v="91"/>
    <x v="975"/>
  </r>
  <r>
    <n v="2005"/>
    <s v="Jeff Foster"/>
    <x v="4"/>
    <s v="NBA"/>
    <x v="5"/>
    <n v="1594"/>
    <n v="168"/>
    <n v="324"/>
    <x v="7"/>
    <x v="8"/>
    <x v="18"/>
    <x v="17"/>
    <x v="138"/>
    <x v="53"/>
    <x v="354"/>
    <n v="205"/>
    <n v="345"/>
    <n v="550"/>
    <x v="105"/>
    <n v="46"/>
    <n v="12"/>
    <n v="55"/>
    <n v="186"/>
    <x v="958"/>
  </r>
  <r>
    <n v="2005"/>
    <s v="Jeff McInnis"/>
    <x v="3"/>
    <s v="NBA"/>
    <x v="30"/>
    <n v="2651"/>
    <n v="377"/>
    <n v="915"/>
    <x v="57"/>
    <x v="23"/>
    <x v="486"/>
    <x v="197"/>
    <x v="74"/>
    <x v="208"/>
    <x v="48"/>
    <n v="32"/>
    <n v="125"/>
    <n v="157"/>
    <x v="343"/>
    <n v="56"/>
    <n v="1"/>
    <n v="117"/>
    <n v="177"/>
    <x v="1336"/>
  </r>
  <r>
    <n v="2005"/>
    <s v="Jelani McCoy"/>
    <x v="4"/>
    <s v="NBA"/>
    <x v="2"/>
    <n v="88"/>
    <n v="7"/>
    <n v="13"/>
    <x v="235"/>
    <x v="8"/>
    <x v="8"/>
    <x v="8"/>
    <x v="17"/>
    <x v="82"/>
    <x v="293"/>
    <n v="7"/>
    <n v="14"/>
    <n v="21"/>
    <x v="8"/>
    <n v="3"/>
    <n v="8"/>
    <n v="6"/>
    <n v="24"/>
    <x v="18"/>
  </r>
  <r>
    <n v="2005"/>
    <s v="Jermaine Jackson"/>
    <x v="0"/>
    <s v="NBA"/>
    <x v="12"/>
    <n v="230"/>
    <n v="17"/>
    <n v="33"/>
    <x v="188"/>
    <x v="8"/>
    <x v="19"/>
    <x v="17"/>
    <x v="8"/>
    <x v="133"/>
    <x v="344"/>
    <n v="3"/>
    <n v="20"/>
    <n v="23"/>
    <x v="215"/>
    <n v="7"/>
    <n v="1"/>
    <n v="10"/>
    <n v="26"/>
    <x v="37"/>
  </r>
  <r>
    <n v="2005"/>
    <s v="Jermaine O'Neal"/>
    <x v="2"/>
    <s v="NBA"/>
    <x v="5"/>
    <n v="1530"/>
    <n v="386"/>
    <n v="854"/>
    <x v="116"/>
    <x v="7"/>
    <x v="7"/>
    <x v="7"/>
    <x v="325"/>
    <x v="531"/>
    <x v="130"/>
    <n v="85"/>
    <n v="303"/>
    <n v="388"/>
    <x v="108"/>
    <n v="25"/>
    <n v="88"/>
    <n v="131"/>
    <n v="173"/>
    <x v="753"/>
  </r>
  <r>
    <n v="2005"/>
    <s v="Jerome James"/>
    <x v="4"/>
    <s v="NBA"/>
    <x v="34"/>
    <n v="1330"/>
    <n v="174"/>
    <n v="342"/>
    <x v="96"/>
    <x v="8"/>
    <x v="19"/>
    <x v="17"/>
    <x v="87"/>
    <x v="155"/>
    <x v="166"/>
    <n v="81"/>
    <n v="160"/>
    <n v="241"/>
    <x v="72"/>
    <n v="23"/>
    <n v="111"/>
    <n v="88"/>
    <n v="279"/>
    <x v="593"/>
  </r>
  <r>
    <n v="2005"/>
    <s v="Jerome Williams"/>
    <x v="1"/>
    <s v="NBA"/>
    <x v="12"/>
    <n v="1211"/>
    <n v="122"/>
    <n v="243"/>
    <x v="377"/>
    <x v="8"/>
    <x v="18"/>
    <x v="17"/>
    <x v="58"/>
    <x v="200"/>
    <x v="419"/>
    <n v="115"/>
    <n v="168"/>
    <n v="283"/>
    <x v="225"/>
    <n v="55"/>
    <n v="10"/>
    <n v="65"/>
    <n v="155"/>
    <x v="403"/>
  </r>
  <r>
    <n v="2005"/>
    <s v="Jerry Stackhouse"/>
    <x v="0"/>
    <s v="NBA"/>
    <x v="1"/>
    <n v="1617"/>
    <n v="274"/>
    <n v="662"/>
    <x v="121"/>
    <x v="93"/>
    <x v="170"/>
    <x v="93"/>
    <x v="160"/>
    <x v="369"/>
    <x v="101"/>
    <n v="38"/>
    <n v="145"/>
    <n v="183"/>
    <x v="51"/>
    <n v="53"/>
    <n v="10"/>
    <n v="106"/>
    <n v="104"/>
    <x v="408"/>
  </r>
  <r>
    <n v="2005"/>
    <s v="Jim Jackson"/>
    <x v="1"/>
    <s v="NBA"/>
    <x v="10"/>
    <n v="1987"/>
    <n v="248"/>
    <n v="582"/>
    <x v="67"/>
    <x v="217"/>
    <x v="38"/>
    <x v="160"/>
    <x v="112"/>
    <x v="106"/>
    <x v="431"/>
    <n v="33"/>
    <n v="236"/>
    <n v="269"/>
    <x v="205"/>
    <n v="35"/>
    <n v="5"/>
    <n v="115"/>
    <n v="153"/>
    <x v="983"/>
  </r>
  <r>
    <n v="2005"/>
    <s v="Jim Jackson"/>
    <x v="1"/>
    <s v="NBA"/>
    <x v="4"/>
    <n v="990"/>
    <n v="118"/>
    <n v="283"/>
    <x v="157"/>
    <x v="132"/>
    <x v="424"/>
    <x v="33"/>
    <x v="13"/>
    <x v="12"/>
    <x v="138"/>
    <n v="10"/>
    <n v="105"/>
    <n v="115"/>
    <x v="6"/>
    <n v="23"/>
    <n v="1"/>
    <n v="56"/>
    <n v="67"/>
    <x v="377"/>
  </r>
  <r>
    <n v="2005"/>
    <s v="Jim Jackson"/>
    <x v="1"/>
    <s v="NBA"/>
    <x v="25"/>
    <n v="997"/>
    <n v="130"/>
    <n v="299"/>
    <x v="40"/>
    <x v="183"/>
    <x v="118"/>
    <x v="367"/>
    <x v="12"/>
    <x v="157"/>
    <x v="367"/>
    <n v="23"/>
    <n v="131"/>
    <n v="154"/>
    <x v="39"/>
    <n v="12"/>
    <n v="4"/>
    <n v="59"/>
    <n v="86"/>
    <x v="379"/>
  </r>
  <r>
    <n v="2005"/>
    <s v="Jiří Welsch"/>
    <x v="0"/>
    <s v="NBA"/>
    <x v="10"/>
    <n v="1317"/>
    <n v="149"/>
    <n v="371"/>
    <x v="115"/>
    <x v="49"/>
    <x v="67"/>
    <x v="170"/>
    <x v="22"/>
    <x v="217"/>
    <x v="220"/>
    <n v="26"/>
    <n v="141"/>
    <n v="167"/>
    <x v="195"/>
    <n v="44"/>
    <n v="5"/>
    <n v="73"/>
    <n v="121"/>
    <x v="675"/>
  </r>
  <r>
    <n v="2005"/>
    <s v="Jiří Welsch"/>
    <x v="0"/>
    <s v="NBA"/>
    <x v="9"/>
    <n v="1125"/>
    <n v="137"/>
    <n v="320"/>
    <x v="47"/>
    <x v="93"/>
    <x v="327"/>
    <x v="51"/>
    <x v="48"/>
    <x v="371"/>
    <x v="223"/>
    <n v="20"/>
    <n v="119"/>
    <n v="139"/>
    <x v="131"/>
    <n v="39"/>
    <n v="5"/>
    <n v="58"/>
    <n v="105"/>
    <x v="139"/>
  </r>
  <r>
    <n v="2005"/>
    <s v="Jiří Welsch"/>
    <x v="1"/>
    <s v="NBA"/>
    <x v="30"/>
    <n v="192"/>
    <n v="12"/>
    <n v="51"/>
    <x v="254"/>
    <x v="15"/>
    <x v="15"/>
    <x v="14"/>
    <x v="16"/>
    <x v="187"/>
    <x v="105"/>
    <n v="6"/>
    <n v="22"/>
    <n v="28"/>
    <x v="72"/>
    <n v="5"/>
    <n v="0"/>
    <n v="15"/>
    <n v="16"/>
    <x v="390"/>
  </r>
  <r>
    <n v="2005"/>
    <s v="Joe Johnson"/>
    <x v="1"/>
    <s v="NBA"/>
    <x v="25"/>
    <n v="3240"/>
    <n v="544"/>
    <n v="1179"/>
    <x v="30"/>
    <x v="230"/>
    <x v="125"/>
    <x v="236"/>
    <x v="323"/>
    <x v="169"/>
    <x v="55"/>
    <n v="120"/>
    <n v="302"/>
    <n v="422"/>
    <x v="167"/>
    <n v="79"/>
    <n v="24"/>
    <n v="148"/>
    <n v="167"/>
    <x v="1621"/>
  </r>
  <r>
    <n v="2005"/>
    <s v="Joe Smith"/>
    <x v="2"/>
    <s v="NBA"/>
    <x v="0"/>
    <n v="2265"/>
    <n v="319"/>
    <n v="621"/>
    <x v="232"/>
    <x v="8"/>
    <x v="76"/>
    <x v="17"/>
    <x v="162"/>
    <x v="239"/>
    <x v="226"/>
    <n v="179"/>
    <n v="362"/>
    <n v="541"/>
    <x v="130"/>
    <n v="43"/>
    <n v="38"/>
    <n v="79"/>
    <n v="222"/>
    <x v="1067"/>
  </r>
  <r>
    <n v="2005"/>
    <s v="Joel Przybilla"/>
    <x v="4"/>
    <s v="NBA"/>
    <x v="19"/>
    <n v="1858"/>
    <n v="199"/>
    <n v="333"/>
    <x v="163"/>
    <x v="8"/>
    <x v="8"/>
    <x v="8"/>
    <x v="138"/>
    <x v="242"/>
    <x v="516"/>
    <n v="178"/>
    <n v="410"/>
    <n v="588"/>
    <x v="150"/>
    <n v="24"/>
    <n v="163"/>
    <n v="98"/>
    <n v="239"/>
    <x v="1051"/>
  </r>
  <r>
    <n v="2005"/>
    <s v="John Edwards"/>
    <x v="4"/>
    <s v="NBA"/>
    <x v="5"/>
    <n v="139"/>
    <n v="11"/>
    <n v="30"/>
    <x v="225"/>
    <x v="8"/>
    <x v="8"/>
    <x v="8"/>
    <x v="129"/>
    <x v="44"/>
    <x v="15"/>
    <n v="8"/>
    <n v="11"/>
    <n v="19"/>
    <x v="56"/>
    <n v="3"/>
    <n v="4"/>
    <n v="8"/>
    <n v="12"/>
    <x v="268"/>
  </r>
  <r>
    <n v="2005"/>
    <s v="John Salmons"/>
    <x v="0"/>
    <s v="NBA"/>
    <x v="29"/>
    <n v="993"/>
    <n v="85"/>
    <n v="210"/>
    <x v="13"/>
    <x v="67"/>
    <x v="246"/>
    <x v="202"/>
    <x v="67"/>
    <x v="254"/>
    <x v="351"/>
    <n v="12"/>
    <n v="109"/>
    <n v="121"/>
    <x v="103"/>
    <n v="40"/>
    <n v="13"/>
    <n v="51"/>
    <n v="92"/>
    <x v="511"/>
  </r>
  <r>
    <n v="2005"/>
    <s v="John Thomas"/>
    <x v="4"/>
    <s v="NBA"/>
    <x v="20"/>
    <n v="521"/>
    <n v="42"/>
    <n v="86"/>
    <x v="178"/>
    <x v="8"/>
    <x v="8"/>
    <x v="8"/>
    <x v="118"/>
    <x v="41"/>
    <x v="454"/>
    <n v="39"/>
    <n v="58"/>
    <n v="97"/>
    <x v="42"/>
    <n v="15"/>
    <n v="13"/>
    <n v="18"/>
    <n v="82"/>
    <x v="977"/>
  </r>
  <r>
    <n v="2005"/>
    <s v="Jon Barry"/>
    <x v="0"/>
    <s v="NBA"/>
    <x v="10"/>
    <n v="1505"/>
    <n v="161"/>
    <n v="368"/>
    <x v="185"/>
    <x v="122"/>
    <x v="195"/>
    <x v="44"/>
    <x v="126"/>
    <x v="6"/>
    <x v="201"/>
    <n v="26"/>
    <n v="133"/>
    <n v="159"/>
    <x v="302"/>
    <n v="60"/>
    <n v="9"/>
    <n v="67"/>
    <n v="95"/>
    <x v="386"/>
  </r>
  <r>
    <n v="2005"/>
    <s v="Jon Barry"/>
    <x v="0"/>
    <s v="NBA"/>
    <x v="2"/>
    <n v="275"/>
    <n v="31"/>
    <n v="77"/>
    <x v="114"/>
    <x v="28"/>
    <x v="34"/>
    <x v="30"/>
    <x v="90"/>
    <x v="133"/>
    <x v="112"/>
    <n v="4"/>
    <n v="17"/>
    <n v="21"/>
    <x v="95"/>
    <n v="14"/>
    <n v="2"/>
    <n v="14"/>
    <n v="28"/>
    <x v="253"/>
  </r>
  <r>
    <n v="2005"/>
    <s v="Jon Barry"/>
    <x v="0"/>
    <s v="NBA"/>
    <x v="4"/>
    <n v="1230"/>
    <n v="130"/>
    <n v="291"/>
    <x v="90"/>
    <x v="131"/>
    <x v="326"/>
    <x v="189"/>
    <x v="40"/>
    <x v="106"/>
    <x v="336"/>
    <n v="22"/>
    <n v="116"/>
    <n v="138"/>
    <x v="58"/>
    <n v="46"/>
    <n v="7"/>
    <n v="53"/>
    <n v="67"/>
    <x v="190"/>
  </r>
  <r>
    <n v="2005"/>
    <s v="Jonathan Bender"/>
    <x v="1"/>
    <s v="NBA"/>
    <x v="5"/>
    <n v="93"/>
    <n v="16"/>
    <n v="40"/>
    <x v="17"/>
    <x v="7"/>
    <x v="18"/>
    <x v="16"/>
    <x v="71"/>
    <x v="69"/>
    <x v="15"/>
    <n v="5"/>
    <n v="9"/>
    <n v="14"/>
    <x v="7"/>
    <n v="1"/>
    <n v="2"/>
    <n v="10"/>
    <n v="9"/>
    <x v="8"/>
  </r>
  <r>
    <n v="2005"/>
    <s v="Josh Childress"/>
    <x v="0"/>
    <s v="NBA"/>
    <x v="2"/>
    <n v="2376"/>
    <n v="302"/>
    <n v="642"/>
    <x v="205"/>
    <x v="1"/>
    <x v="133"/>
    <x v="353"/>
    <x v="170"/>
    <x v="436"/>
    <x v="113"/>
    <n v="195"/>
    <n v="287"/>
    <n v="482"/>
    <x v="304"/>
    <n v="74"/>
    <n v="35"/>
    <n v="106"/>
    <n v="184"/>
    <x v="852"/>
  </r>
  <r>
    <n v="2005"/>
    <s v="Josh Davis"/>
    <x v="2"/>
    <s v="NBA"/>
    <x v="29"/>
    <n v="328"/>
    <n v="42"/>
    <n v="111"/>
    <x v="109"/>
    <x v="134"/>
    <x v="271"/>
    <x v="25"/>
    <x v="30"/>
    <x v="31"/>
    <x v="31"/>
    <n v="29"/>
    <n v="50"/>
    <n v="79"/>
    <x v="92"/>
    <n v="8"/>
    <n v="4"/>
    <n v="15"/>
    <n v="45"/>
    <x v="469"/>
  </r>
  <r>
    <n v="2005"/>
    <s v="Josh Howard"/>
    <x v="1"/>
    <s v="NBA"/>
    <x v="1"/>
    <n v="2446"/>
    <n v="377"/>
    <n v="793"/>
    <x v="61"/>
    <x v="49"/>
    <x v="54"/>
    <x v="49"/>
    <x v="179"/>
    <x v="171"/>
    <x v="314"/>
    <n v="169"/>
    <n v="315"/>
    <n v="484"/>
    <x v="67"/>
    <n v="116"/>
    <n v="49"/>
    <n v="122"/>
    <n v="211"/>
    <x v="771"/>
  </r>
  <r>
    <n v="2005"/>
    <s v="Josh Smith"/>
    <x v="1"/>
    <s v="NBA"/>
    <x v="2"/>
    <n v="2050"/>
    <n v="274"/>
    <n v="602"/>
    <x v="75"/>
    <x v="86"/>
    <x v="186"/>
    <x v="154"/>
    <x v="25"/>
    <x v="296"/>
    <x v="214"/>
    <n v="147"/>
    <n v="310"/>
    <n v="457"/>
    <x v="51"/>
    <n v="59"/>
    <n v="144"/>
    <n v="135"/>
    <n v="157"/>
    <x v="17"/>
  </r>
  <r>
    <n v="2005"/>
    <s v="Juan Dixon"/>
    <x v="0"/>
    <s v="NBA"/>
    <x v="21"/>
    <n v="1054"/>
    <n v="186"/>
    <n v="447"/>
    <x v="142"/>
    <x v="85"/>
    <x v="424"/>
    <x v="13"/>
    <x v="241"/>
    <x v="190"/>
    <x v="336"/>
    <n v="32"/>
    <n v="87"/>
    <n v="119"/>
    <x v="309"/>
    <n v="43"/>
    <n v="4"/>
    <n v="68"/>
    <n v="98"/>
    <x v="1295"/>
  </r>
  <r>
    <n v="2005"/>
    <s v="Jumaine Jones"/>
    <x v="1"/>
    <s v="NBA"/>
    <x v="14"/>
    <n v="1830"/>
    <n v="210"/>
    <n v="486"/>
    <x v="74"/>
    <x v="107"/>
    <x v="330"/>
    <x v="60"/>
    <x v="177"/>
    <x v="180"/>
    <x v="314"/>
    <n v="107"/>
    <n v="291"/>
    <n v="398"/>
    <x v="182"/>
    <n v="44"/>
    <n v="24"/>
    <n v="49"/>
    <n v="165"/>
    <x v="1111"/>
  </r>
  <r>
    <n v="2005"/>
    <s v="Junior Harrington"/>
    <x v="0"/>
    <s v="NBA"/>
    <x v="32"/>
    <n v="550"/>
    <n v="64"/>
    <n v="178"/>
    <x v="237"/>
    <x v="9"/>
    <x v="188"/>
    <x v="171"/>
    <x v="29"/>
    <x v="173"/>
    <x v="224"/>
    <n v="13"/>
    <n v="50"/>
    <n v="63"/>
    <x v="188"/>
    <n v="25"/>
    <n v="5"/>
    <n v="41"/>
    <n v="72"/>
    <x v="230"/>
  </r>
  <r>
    <n v="2005"/>
    <s v="Justin Reed"/>
    <x v="1"/>
    <s v="NBA"/>
    <x v="9"/>
    <n v="121"/>
    <n v="15"/>
    <n v="29"/>
    <x v="310"/>
    <x v="8"/>
    <x v="20"/>
    <x v="17"/>
    <x v="52"/>
    <x v="37"/>
    <x v="314"/>
    <n v="8"/>
    <n v="8"/>
    <n v="16"/>
    <x v="132"/>
    <n v="3"/>
    <n v="1"/>
    <n v="5"/>
    <n v="12"/>
    <x v="180"/>
  </r>
  <r>
    <n v="2005"/>
    <s v="Juwan Howard"/>
    <x v="2"/>
    <s v="NBA"/>
    <x v="4"/>
    <n v="1624"/>
    <n v="244"/>
    <n v="541"/>
    <x v="184"/>
    <x v="8"/>
    <x v="76"/>
    <x v="17"/>
    <x v="104"/>
    <x v="162"/>
    <x v="281"/>
    <n v="126"/>
    <n v="220"/>
    <n v="346"/>
    <x v="180"/>
    <n v="32"/>
    <n v="5"/>
    <n v="79"/>
    <n v="143"/>
    <x v="1040"/>
  </r>
  <r>
    <n v="2005"/>
    <s v="Jérôme Moïso"/>
    <x v="4"/>
    <s v="NBA"/>
    <x v="10"/>
    <n v="120"/>
    <n v="9"/>
    <n v="18"/>
    <x v="24"/>
    <x v="8"/>
    <x v="76"/>
    <x v="17"/>
    <x v="90"/>
    <x v="133"/>
    <x v="112"/>
    <n v="10"/>
    <n v="27"/>
    <n v="37"/>
    <x v="93"/>
    <n v="3"/>
    <n v="6"/>
    <n v="7"/>
    <n v="13"/>
    <x v="175"/>
  </r>
  <r>
    <n v="2005"/>
    <s v="Jérôme Moïso"/>
    <x v="4"/>
    <s v="NBA"/>
    <x v="28"/>
    <n v="69"/>
    <n v="3"/>
    <n v="9"/>
    <x v="21"/>
    <x v="8"/>
    <x v="76"/>
    <x v="17"/>
    <x v="8"/>
    <x v="132"/>
    <x v="99"/>
    <n v="6"/>
    <n v="17"/>
    <n v="23"/>
    <x v="8"/>
    <n v="2"/>
    <n v="3"/>
    <n v="6"/>
    <n v="7"/>
    <x v="114"/>
  </r>
  <r>
    <n v="2005"/>
    <s v="Jérôme Moïso"/>
    <x v="4"/>
    <s v="NBA"/>
    <x v="33"/>
    <n v="24"/>
    <n v="3"/>
    <n v="4"/>
    <x v="296"/>
    <x v="8"/>
    <x v="8"/>
    <x v="8"/>
    <x v="2"/>
    <x v="14"/>
    <x v="15"/>
    <n v="3"/>
    <n v="4"/>
    <n v="7"/>
    <x v="8"/>
    <n v="0"/>
    <n v="1"/>
    <n v="1"/>
    <n v="2"/>
    <x v="217"/>
  </r>
  <r>
    <n v="2005"/>
    <s v="Jérôme Moïso"/>
    <x v="2"/>
    <s v="NBA"/>
    <x v="30"/>
    <n v="27"/>
    <n v="3"/>
    <n v="5"/>
    <x v="112"/>
    <x v="8"/>
    <x v="8"/>
    <x v="8"/>
    <x v="7"/>
    <x v="7"/>
    <x v="7"/>
    <n v="1"/>
    <n v="6"/>
    <n v="7"/>
    <x v="93"/>
    <n v="1"/>
    <n v="2"/>
    <n v="0"/>
    <n v="4"/>
    <x v="91"/>
  </r>
  <r>
    <n v="2005"/>
    <s v="Kaniel Dickens"/>
    <x v="1"/>
    <s v="NBA"/>
    <x v="33"/>
    <n v="61"/>
    <n v="4"/>
    <n v="14"/>
    <x v="242"/>
    <x v="48"/>
    <x v="127"/>
    <x v="18"/>
    <x v="2"/>
    <x v="2"/>
    <x v="2"/>
    <n v="3"/>
    <n v="6"/>
    <n v="9"/>
    <x v="93"/>
    <n v="2"/>
    <n v="1"/>
    <n v="2"/>
    <n v="5"/>
    <x v="226"/>
  </r>
  <r>
    <n v="2005"/>
    <s v="Kareem Rush"/>
    <x v="0"/>
    <s v="NBA"/>
    <x v="10"/>
    <n v="968"/>
    <n v="157"/>
    <n v="406"/>
    <x v="324"/>
    <x v="101"/>
    <x v="388"/>
    <x v="105"/>
    <x v="53"/>
    <x v="254"/>
    <x v="150"/>
    <n v="20"/>
    <n v="69"/>
    <n v="89"/>
    <x v="12"/>
    <n v="20"/>
    <n v="7"/>
    <n v="47"/>
    <n v="74"/>
    <x v="202"/>
  </r>
  <r>
    <n v="2005"/>
    <s v="Kareem Rush"/>
    <x v="0"/>
    <s v="NBA"/>
    <x v="14"/>
    <n v="91"/>
    <n v="4"/>
    <n v="20"/>
    <x v="81"/>
    <x v="15"/>
    <x v="95"/>
    <x v="16"/>
    <x v="2"/>
    <x v="2"/>
    <x v="2"/>
    <n v="3"/>
    <n v="7"/>
    <n v="10"/>
    <x v="56"/>
    <n v="2"/>
    <n v="1"/>
    <n v="3"/>
    <n v="7"/>
    <x v="15"/>
  </r>
  <r>
    <n v="2005"/>
    <s v="Kareem Rush"/>
    <x v="0"/>
    <s v="NBA"/>
    <x v="31"/>
    <n v="877"/>
    <n v="153"/>
    <n v="386"/>
    <x v="206"/>
    <x v="33"/>
    <x v="46"/>
    <x v="53"/>
    <x v="67"/>
    <x v="41"/>
    <x v="100"/>
    <n v="17"/>
    <n v="62"/>
    <n v="79"/>
    <x v="182"/>
    <n v="18"/>
    <n v="6"/>
    <n v="44"/>
    <n v="67"/>
    <x v="75"/>
  </r>
  <r>
    <n v="2005"/>
    <s v="Kedrick Brown"/>
    <x v="1"/>
    <s v="NBA"/>
    <x v="29"/>
    <n v="55"/>
    <n v="2"/>
    <n v="6"/>
    <x v="21"/>
    <x v="8"/>
    <x v="20"/>
    <x v="17"/>
    <x v="8"/>
    <x v="57"/>
    <x v="46"/>
    <n v="1"/>
    <n v="10"/>
    <n v="11"/>
    <x v="7"/>
    <n v="3"/>
    <n v="1"/>
    <n v="5"/>
    <n v="4"/>
    <x v="15"/>
  </r>
  <r>
    <n v="2005"/>
    <s v="Keith Bogans"/>
    <x v="0"/>
    <s v="NBA"/>
    <x v="31"/>
    <n v="1791"/>
    <n v="262"/>
    <n v="688"/>
    <x v="85"/>
    <x v="78"/>
    <x v="132"/>
    <x v="159"/>
    <x v="220"/>
    <x v="309"/>
    <x v="13"/>
    <n v="76"/>
    <n v="150"/>
    <n v="226"/>
    <x v="351"/>
    <n v="68"/>
    <n v="8"/>
    <n v="122"/>
    <n v="167"/>
    <x v="1171"/>
  </r>
  <r>
    <n v="2005"/>
    <s v="Keith McLeod"/>
    <x v="3"/>
    <s v="NBA"/>
    <x v="27"/>
    <n v="1382"/>
    <n v="143"/>
    <n v="408"/>
    <x v="346"/>
    <x v="14"/>
    <x v="270"/>
    <x v="79"/>
    <x v="236"/>
    <x v="272"/>
    <x v="276"/>
    <n v="20"/>
    <n v="93"/>
    <n v="113"/>
    <x v="57"/>
    <n v="63"/>
    <n v="12"/>
    <n v="99"/>
    <n v="138"/>
    <x v="740"/>
  </r>
  <r>
    <n v="2005"/>
    <s v="Keith Van Horn"/>
    <x v="1"/>
    <s v="NBA"/>
    <x v="10"/>
    <n v="1502"/>
    <n v="257"/>
    <n v="564"/>
    <x v="97"/>
    <x v="132"/>
    <x v="264"/>
    <x v="22"/>
    <x v="174"/>
    <x v="80"/>
    <x v="197"/>
    <n v="89"/>
    <n v="205"/>
    <n v="294"/>
    <x v="114"/>
    <n v="36"/>
    <n v="21"/>
    <n v="81"/>
    <n v="170"/>
    <x v="406"/>
  </r>
  <r>
    <n v="2005"/>
    <s v="Keith Van Horn"/>
    <x v="1"/>
    <s v="NBA"/>
    <x v="0"/>
    <n v="818"/>
    <n v="128"/>
    <n v="285"/>
    <x v="69"/>
    <x v="81"/>
    <x v="183"/>
    <x v="26"/>
    <x v="6"/>
    <x v="155"/>
    <x v="191"/>
    <n v="55"/>
    <n v="110"/>
    <n v="165"/>
    <x v="225"/>
    <n v="21"/>
    <n v="11"/>
    <n v="47"/>
    <n v="82"/>
    <x v="791"/>
  </r>
  <r>
    <n v="2005"/>
    <s v="Keith Van Horn"/>
    <x v="2"/>
    <s v="NBA"/>
    <x v="1"/>
    <n v="684"/>
    <n v="129"/>
    <n v="279"/>
    <x v="129"/>
    <x v="126"/>
    <x v="105"/>
    <x v="9"/>
    <x v="113"/>
    <x v="74"/>
    <x v="47"/>
    <n v="34"/>
    <n v="95"/>
    <n v="129"/>
    <x v="26"/>
    <n v="15"/>
    <n v="10"/>
    <n v="34"/>
    <n v="88"/>
    <x v="176"/>
  </r>
  <r>
    <n v="2005"/>
    <s v="Kelvin Cato"/>
    <x v="4"/>
    <s v="NBA"/>
    <x v="8"/>
    <n v="1525"/>
    <n v="160"/>
    <n v="297"/>
    <x v="317"/>
    <x v="8"/>
    <x v="8"/>
    <x v="8"/>
    <x v="236"/>
    <x v="300"/>
    <x v="47"/>
    <n v="102"/>
    <n v="314"/>
    <n v="416"/>
    <x v="172"/>
    <n v="55"/>
    <n v="82"/>
    <n v="64"/>
    <n v="170"/>
    <x v="452"/>
  </r>
  <r>
    <n v="2005"/>
    <s v="Kendall Gill"/>
    <x v="0"/>
    <s v="NBA"/>
    <x v="0"/>
    <n v="284"/>
    <n v="32"/>
    <n v="80"/>
    <x v="17"/>
    <x v="48"/>
    <x v="127"/>
    <x v="18"/>
    <x v="47"/>
    <x v="84"/>
    <x v="297"/>
    <n v="11"/>
    <n v="26"/>
    <n v="37"/>
    <x v="73"/>
    <n v="14"/>
    <n v="4"/>
    <n v="9"/>
    <n v="37"/>
    <x v="458"/>
  </r>
  <r>
    <n v="2005"/>
    <s v="Kendrick Perkins"/>
    <x v="4"/>
    <s v="NBA"/>
    <x v="9"/>
    <n v="548"/>
    <n v="56"/>
    <n v="119"/>
    <x v="162"/>
    <x v="8"/>
    <x v="8"/>
    <x v="8"/>
    <x v="53"/>
    <x v="106"/>
    <x v="251"/>
    <n v="53"/>
    <n v="123"/>
    <n v="176"/>
    <x v="70"/>
    <n v="9"/>
    <n v="37"/>
    <n v="43"/>
    <n v="98"/>
    <x v="13"/>
  </r>
  <r>
    <n v="2005"/>
    <s v="Kenny Anderson"/>
    <x v="3"/>
    <s v="NBA"/>
    <x v="10"/>
    <n v="743"/>
    <n v="85"/>
    <n v="201"/>
    <x v="0"/>
    <x v="9"/>
    <x v="112"/>
    <x v="260"/>
    <x v="118"/>
    <x v="15"/>
    <x v="133"/>
    <n v="24"/>
    <n v="64"/>
    <n v="88"/>
    <x v="195"/>
    <n v="33"/>
    <n v="0"/>
    <n v="49"/>
    <n v="87"/>
    <x v="1339"/>
  </r>
  <r>
    <n v="2005"/>
    <s v="Kenny Anderson"/>
    <x v="3"/>
    <s v="NBA"/>
    <x v="2"/>
    <n v="717"/>
    <n v="81"/>
    <n v="190"/>
    <x v="67"/>
    <x v="9"/>
    <x v="112"/>
    <x v="260"/>
    <x v="118"/>
    <x v="15"/>
    <x v="133"/>
    <n v="23"/>
    <n v="60"/>
    <n v="83"/>
    <x v="140"/>
    <n v="33"/>
    <n v="0"/>
    <n v="46"/>
    <n v="81"/>
    <x v="285"/>
  </r>
  <r>
    <n v="2005"/>
    <s v="Kenny Anderson"/>
    <x v="3"/>
    <s v="NBA"/>
    <x v="17"/>
    <n v="26"/>
    <n v="4"/>
    <n v="11"/>
    <x v="227"/>
    <x v="8"/>
    <x v="8"/>
    <x v="8"/>
    <x v="7"/>
    <x v="7"/>
    <x v="7"/>
    <n v="1"/>
    <n v="4"/>
    <n v="5"/>
    <x v="2"/>
    <n v="0"/>
    <n v="0"/>
    <n v="3"/>
    <n v="6"/>
    <x v="217"/>
  </r>
  <r>
    <n v="2005"/>
    <s v="Kenny Thomas"/>
    <x v="2"/>
    <s v="NBA"/>
    <x v="10"/>
    <n v="2167"/>
    <n v="367"/>
    <n v="781"/>
    <x v="205"/>
    <x v="7"/>
    <x v="18"/>
    <x v="16"/>
    <x v="267"/>
    <x v="222"/>
    <x v="203"/>
    <n v="184"/>
    <n v="351"/>
    <n v="535"/>
    <x v="179"/>
    <n v="67"/>
    <n v="17"/>
    <n v="131"/>
    <n v="227"/>
    <x v="1496"/>
  </r>
  <r>
    <n v="2005"/>
    <s v="Kenny Thomas"/>
    <x v="2"/>
    <s v="NBA"/>
    <x v="29"/>
    <n v="1344"/>
    <n v="217"/>
    <n v="476"/>
    <x v="97"/>
    <x v="7"/>
    <x v="21"/>
    <x v="79"/>
    <x v="178"/>
    <x v="32"/>
    <x v="430"/>
    <n v="106"/>
    <n v="202"/>
    <n v="308"/>
    <x v="184"/>
    <n v="40"/>
    <n v="6"/>
    <n v="83"/>
    <n v="151"/>
    <x v="227"/>
  </r>
  <r>
    <n v="2005"/>
    <s v="Kenny Thomas"/>
    <x v="2"/>
    <s v="NBA"/>
    <x v="15"/>
    <n v="823"/>
    <n v="150"/>
    <n v="305"/>
    <x v="54"/>
    <x v="8"/>
    <x v="76"/>
    <x v="17"/>
    <x v="81"/>
    <x v="175"/>
    <x v="171"/>
    <n v="78"/>
    <n v="149"/>
    <n v="227"/>
    <x v="114"/>
    <n v="27"/>
    <n v="11"/>
    <n v="48"/>
    <n v="76"/>
    <x v="553"/>
  </r>
  <r>
    <n v="2005"/>
    <s v="Kenyon Martin"/>
    <x v="2"/>
    <s v="NBA"/>
    <x v="3"/>
    <n v="2272"/>
    <n v="444"/>
    <n v="907"/>
    <x v="152"/>
    <x v="8"/>
    <x v="94"/>
    <x v="17"/>
    <x v="272"/>
    <x v="411"/>
    <x v="414"/>
    <n v="146"/>
    <n v="365"/>
    <n v="511"/>
    <x v="397"/>
    <n v="100"/>
    <n v="78"/>
    <n v="149"/>
    <n v="228"/>
    <x v="942"/>
  </r>
  <r>
    <n v="2005"/>
    <s v="Kerry Kittles"/>
    <x v="0"/>
    <s v="NBA"/>
    <x v="17"/>
    <n v="243"/>
    <n v="28"/>
    <n v="73"/>
    <x v="256"/>
    <x v="82"/>
    <x v="250"/>
    <x v="18"/>
    <x v="19"/>
    <x v="57"/>
    <x v="173"/>
    <n v="1"/>
    <n v="31"/>
    <n v="32"/>
    <x v="1"/>
    <n v="8"/>
    <n v="3"/>
    <n v="7"/>
    <n v="12"/>
    <x v="340"/>
  </r>
  <r>
    <n v="2005"/>
    <s v="Kevin Garnett"/>
    <x v="2"/>
    <s v="NBA"/>
    <x v="20"/>
    <n v="3121"/>
    <n v="683"/>
    <n v="1360"/>
    <x v="377"/>
    <x v="9"/>
    <x v="35"/>
    <x v="301"/>
    <x v="521"/>
    <x v="473"/>
    <x v="169"/>
    <n v="247"/>
    <n v="861"/>
    <n v="1108"/>
    <x v="631"/>
    <n v="121"/>
    <n v="112"/>
    <n v="222"/>
    <n v="207"/>
    <x v="1664"/>
  </r>
  <r>
    <n v="2005"/>
    <s v="Kevin Martin"/>
    <x v="3"/>
    <s v="NBA"/>
    <x v="15"/>
    <n v="455"/>
    <n v="45"/>
    <n v="117"/>
    <x v="8"/>
    <x v="151"/>
    <x v="35"/>
    <x v="16"/>
    <x v="46"/>
    <x v="131"/>
    <x v="152"/>
    <n v="29"/>
    <n v="29"/>
    <n v="58"/>
    <x v="220"/>
    <n v="16"/>
    <n v="3"/>
    <n v="24"/>
    <n v="35"/>
    <x v="855"/>
  </r>
  <r>
    <n v="2005"/>
    <s v="Kevin Ollie"/>
    <x v="3"/>
    <s v="NBA"/>
    <x v="29"/>
    <n v="158"/>
    <n v="11"/>
    <n v="31"/>
    <x v="453"/>
    <x v="8"/>
    <x v="8"/>
    <x v="8"/>
    <x v="19"/>
    <x v="132"/>
    <x v="8"/>
    <n v="3"/>
    <n v="16"/>
    <n v="19"/>
    <x v="72"/>
    <n v="5"/>
    <n v="0"/>
    <n v="6"/>
    <n v="16"/>
    <x v="175"/>
  </r>
  <r>
    <n v="2005"/>
    <s v="Kevin Willis"/>
    <x v="4"/>
    <s v="NBA"/>
    <x v="2"/>
    <n v="344"/>
    <n v="35"/>
    <n v="90"/>
    <x v="72"/>
    <x v="8"/>
    <x v="19"/>
    <x v="17"/>
    <x v="0"/>
    <x v="1"/>
    <x v="252"/>
    <n v="29"/>
    <n v="47"/>
    <n v="76"/>
    <x v="47"/>
    <n v="8"/>
    <n v="7"/>
    <n v="15"/>
    <n v="53"/>
    <x v="109"/>
  </r>
  <r>
    <n v="2005"/>
    <s v="Keyon Dooling"/>
    <x v="3"/>
    <s v="NBA"/>
    <x v="16"/>
    <n v="1184"/>
    <n v="139"/>
    <n v="345"/>
    <x v="114"/>
    <x v="134"/>
    <x v="240"/>
    <x v="297"/>
    <x v="33"/>
    <x v="64"/>
    <x v="91"/>
    <n v="11"/>
    <n v="79"/>
    <n v="90"/>
    <x v="77"/>
    <n v="39"/>
    <n v="11"/>
    <n v="65"/>
    <n v="120"/>
    <x v="201"/>
  </r>
  <r>
    <n v="2005"/>
    <s v="Kirk Hinrich"/>
    <x v="3"/>
    <s v="NBA"/>
    <x v="7"/>
    <n v="2800"/>
    <n v="445"/>
    <n v="1122"/>
    <x v="212"/>
    <x v="127"/>
    <x v="256"/>
    <x v="46"/>
    <x v="227"/>
    <x v="248"/>
    <x v="204"/>
    <n v="32"/>
    <n v="272"/>
    <n v="304"/>
    <x v="524"/>
    <n v="122"/>
    <n v="21"/>
    <n v="176"/>
    <n v="244"/>
    <x v="1589"/>
  </r>
  <r>
    <n v="2005"/>
    <s v="Kirk Penney"/>
    <x v="0"/>
    <s v="NBA"/>
    <x v="17"/>
    <n v="12"/>
    <n v="1"/>
    <n v="3"/>
    <x v="21"/>
    <x v="8"/>
    <x v="76"/>
    <x v="17"/>
    <x v="7"/>
    <x v="7"/>
    <x v="7"/>
    <n v="0"/>
    <n v="1"/>
    <n v="1"/>
    <x v="93"/>
    <n v="0"/>
    <n v="0"/>
    <n v="2"/>
    <n v="0"/>
    <x v="126"/>
  </r>
  <r>
    <n v="2005"/>
    <s v="Kirk Snyder"/>
    <x v="0"/>
    <s v="NBA"/>
    <x v="27"/>
    <n v="906"/>
    <n v="122"/>
    <n v="328"/>
    <x v="143"/>
    <x v="81"/>
    <x v="233"/>
    <x v="78"/>
    <x v="56"/>
    <x v="16"/>
    <x v="8"/>
    <n v="50"/>
    <n v="71"/>
    <n v="121"/>
    <x v="121"/>
    <n v="26"/>
    <n v="19"/>
    <n v="58"/>
    <n v="116"/>
    <x v="1291"/>
  </r>
  <r>
    <n v="2005"/>
    <s v="Kobe Bryant"/>
    <x v="0"/>
    <s v="NBA"/>
    <x v="14"/>
    <n v="2689"/>
    <n v="573"/>
    <n v="1324"/>
    <x v="130"/>
    <x v="156"/>
    <x v="339"/>
    <x v="196"/>
    <x v="494"/>
    <x v="626"/>
    <x v="28"/>
    <n v="95"/>
    <n v="297"/>
    <n v="392"/>
    <x v="611"/>
    <n v="86"/>
    <n v="53"/>
    <n v="270"/>
    <n v="174"/>
    <x v="1735"/>
  </r>
  <r>
    <n v="2005"/>
    <s v="Kris Humphries"/>
    <x v="2"/>
    <s v="NBA"/>
    <x v="27"/>
    <n v="873"/>
    <n v="116"/>
    <n v="287"/>
    <x v="52"/>
    <x v="15"/>
    <x v="7"/>
    <x v="18"/>
    <x v="127"/>
    <x v="304"/>
    <x v="325"/>
    <n v="73"/>
    <n v="124"/>
    <n v="197"/>
    <x v="105"/>
    <n v="25"/>
    <n v="18"/>
    <n v="52"/>
    <n v="96"/>
    <x v="555"/>
  </r>
  <r>
    <n v="2005"/>
    <s v="Kurt Thomas"/>
    <x v="2"/>
    <s v="NBA"/>
    <x v="12"/>
    <n v="2855"/>
    <n v="424"/>
    <n v="901"/>
    <x v="162"/>
    <x v="15"/>
    <x v="21"/>
    <x v="90"/>
    <x v="57"/>
    <x v="259"/>
    <x v="221"/>
    <n v="170"/>
    <n v="661"/>
    <n v="831"/>
    <x v="135"/>
    <n v="70"/>
    <n v="79"/>
    <n v="99"/>
    <n v="310"/>
    <x v="1478"/>
  </r>
  <r>
    <n v="2005"/>
    <s v="Kwame Brown"/>
    <x v="2"/>
    <s v="NBA"/>
    <x v="21"/>
    <n v="908"/>
    <n v="109"/>
    <n v="237"/>
    <x v="87"/>
    <x v="8"/>
    <x v="8"/>
    <x v="8"/>
    <x v="122"/>
    <x v="199"/>
    <x v="450"/>
    <n v="72"/>
    <n v="134"/>
    <n v="206"/>
    <x v="79"/>
    <n v="25"/>
    <n v="15"/>
    <n v="67"/>
    <n v="112"/>
    <x v="438"/>
  </r>
  <r>
    <n v="2005"/>
    <s v="Kyle Korver"/>
    <x v="1"/>
    <s v="NBA"/>
    <x v="29"/>
    <n v="2667"/>
    <n v="317"/>
    <n v="759"/>
    <x v="159"/>
    <x v="76"/>
    <x v="611"/>
    <x v="136"/>
    <x v="131"/>
    <x v="16"/>
    <x v="271"/>
    <n v="40"/>
    <n v="339"/>
    <n v="379"/>
    <x v="476"/>
    <n v="103"/>
    <n v="33"/>
    <n v="106"/>
    <n v="265"/>
    <x v="280"/>
  </r>
  <r>
    <n v="2005"/>
    <s v="Lamar Odom"/>
    <x v="2"/>
    <s v="NBA"/>
    <x v="14"/>
    <n v="2320"/>
    <n v="366"/>
    <n v="774"/>
    <x v="278"/>
    <x v="139"/>
    <x v="429"/>
    <x v="96"/>
    <x v="265"/>
    <x v="369"/>
    <x v="389"/>
    <n v="134"/>
    <n v="519"/>
    <n v="653"/>
    <x v="495"/>
    <n v="42"/>
    <n v="65"/>
    <n v="161"/>
    <n v="211"/>
    <x v="1336"/>
  </r>
  <r>
    <n v="2005"/>
    <s v="Lamond Murray"/>
    <x v="1"/>
    <s v="NBA"/>
    <x v="28"/>
    <n v="918"/>
    <n v="132"/>
    <n v="310"/>
    <x v="67"/>
    <x v="161"/>
    <x v="308"/>
    <x v="276"/>
    <x v="21"/>
    <x v="27"/>
    <x v="220"/>
    <n v="44"/>
    <n v="120"/>
    <n v="164"/>
    <x v="196"/>
    <n v="32"/>
    <n v="16"/>
    <n v="54"/>
    <n v="85"/>
    <x v="996"/>
  </r>
  <r>
    <n v="2005"/>
    <s v="Laron Profit"/>
    <x v="1"/>
    <s v="NBA"/>
    <x v="21"/>
    <n v="428"/>
    <n v="56"/>
    <n v="128"/>
    <x v="185"/>
    <x v="19"/>
    <x v="148"/>
    <x v="65"/>
    <x v="80"/>
    <x v="157"/>
    <x v="199"/>
    <n v="24"/>
    <n v="52"/>
    <n v="76"/>
    <x v="19"/>
    <n v="16"/>
    <n v="5"/>
    <n v="27"/>
    <n v="44"/>
    <x v="1"/>
  </r>
  <r>
    <n v="2005"/>
    <s v="Larry Hughes"/>
    <x v="0"/>
    <s v="NBA"/>
    <x v="21"/>
    <n v="2358"/>
    <n v="467"/>
    <n v="1086"/>
    <x v="28"/>
    <x v="77"/>
    <x v="306"/>
    <x v="294"/>
    <x v="416"/>
    <x v="627"/>
    <x v="359"/>
    <n v="74"/>
    <n v="308"/>
    <n v="382"/>
    <x v="436"/>
    <n v="176"/>
    <n v="18"/>
    <n v="153"/>
    <n v="168"/>
    <x v="1724"/>
  </r>
  <r>
    <n v="2005"/>
    <s v="Latrell Sprewell"/>
    <x v="1"/>
    <s v="NBA"/>
    <x v="20"/>
    <n v="2450"/>
    <n v="398"/>
    <n v="961"/>
    <x v="121"/>
    <x v="0"/>
    <x v="62"/>
    <x v="13"/>
    <x v="274"/>
    <x v="229"/>
    <x v="192"/>
    <n v="65"/>
    <n v="189"/>
    <n v="254"/>
    <x v="364"/>
    <n v="53"/>
    <n v="21"/>
    <n v="127"/>
    <n v="124"/>
    <x v="1495"/>
  </r>
  <r>
    <n v="2005"/>
    <s v="Lawrence Funderburke"/>
    <x v="2"/>
    <s v="NBA"/>
    <x v="7"/>
    <n v="21"/>
    <n v="3"/>
    <n v="6"/>
    <x v="24"/>
    <x v="8"/>
    <x v="8"/>
    <x v="8"/>
    <x v="71"/>
    <x v="82"/>
    <x v="173"/>
    <n v="1"/>
    <n v="2"/>
    <n v="3"/>
    <x v="8"/>
    <n v="0"/>
    <n v="0"/>
    <n v="0"/>
    <n v="2"/>
    <x v="410"/>
  </r>
  <r>
    <n v="2005"/>
    <s v="LeBron James"/>
    <x v="1"/>
    <s v="NBA"/>
    <x v="30"/>
    <n v="3388"/>
    <n v="795"/>
    <n v="1684"/>
    <x v="23"/>
    <x v="10"/>
    <x v="219"/>
    <x v="191"/>
    <x v="522"/>
    <x v="628"/>
    <x v="55"/>
    <n v="111"/>
    <n v="477"/>
    <n v="588"/>
    <x v="632"/>
    <n v="177"/>
    <n v="52"/>
    <n v="262"/>
    <n v="146"/>
    <x v="1736"/>
  </r>
  <r>
    <n v="2005"/>
    <s v="Leandro Barbosa"/>
    <x v="3"/>
    <s v="NBA"/>
    <x v="25"/>
    <n v="1087"/>
    <n v="168"/>
    <n v="354"/>
    <x v="61"/>
    <x v="101"/>
    <x v="169"/>
    <x v="33"/>
    <x v="177"/>
    <x v="216"/>
    <x v="118"/>
    <n v="32"/>
    <n v="98"/>
    <n v="130"/>
    <x v="173"/>
    <n v="30"/>
    <n v="7"/>
    <n v="87"/>
    <n v="127"/>
    <x v="835"/>
  </r>
  <r>
    <n v="2005"/>
    <s v="Lee Nailon"/>
    <x v="1"/>
    <s v="NBA"/>
    <x v="32"/>
    <n v="2017"/>
    <n v="415"/>
    <n v="869"/>
    <x v="60"/>
    <x v="8"/>
    <x v="19"/>
    <x v="17"/>
    <x v="220"/>
    <x v="257"/>
    <x v="30"/>
    <n v="128"/>
    <n v="170"/>
    <n v="298"/>
    <x v="67"/>
    <n v="36"/>
    <n v="16"/>
    <n v="110"/>
    <n v="190"/>
    <x v="1211"/>
  </r>
  <r>
    <n v="2005"/>
    <s v="Lindsey Hunter"/>
    <x v="0"/>
    <s v="NBA"/>
    <x v="11"/>
    <n v="1144"/>
    <n v="108"/>
    <n v="302"/>
    <x v="314"/>
    <x v="71"/>
    <x v="218"/>
    <x v="125"/>
    <x v="92"/>
    <x v="106"/>
    <x v="75"/>
    <n v="38"/>
    <n v="85"/>
    <n v="123"/>
    <x v="193"/>
    <n v="68"/>
    <n v="13"/>
    <n v="68"/>
    <n v="125"/>
    <x v="112"/>
  </r>
  <r>
    <n v="2005"/>
    <s v="Linton Johnson"/>
    <x v="1"/>
    <s v="NBA"/>
    <x v="24"/>
    <n v="15"/>
    <n v="0"/>
    <n v="2"/>
    <x v="25"/>
    <x v="8"/>
    <x v="76"/>
    <x v="17"/>
    <x v="7"/>
    <x v="7"/>
    <x v="7"/>
    <n v="0"/>
    <n v="3"/>
    <n v="3"/>
    <x v="8"/>
    <n v="1"/>
    <n v="0"/>
    <n v="1"/>
    <n v="1"/>
    <x v="29"/>
  </r>
  <r>
    <n v="2005"/>
    <s v="Lionel Chalmers"/>
    <x v="3"/>
    <s v="NBA"/>
    <x v="17"/>
    <n v="433"/>
    <n v="42"/>
    <n v="125"/>
    <x v="447"/>
    <x v="36"/>
    <x v="212"/>
    <x v="174"/>
    <x v="1"/>
    <x v="90"/>
    <x v="177"/>
    <n v="4"/>
    <n v="27"/>
    <n v="31"/>
    <x v="34"/>
    <n v="13"/>
    <n v="0"/>
    <n v="24"/>
    <n v="30"/>
    <x v="977"/>
  </r>
  <r>
    <n v="2005"/>
    <s v="Lonny Baxter"/>
    <x v="2"/>
    <s v="NBA"/>
    <x v="32"/>
    <n v="36"/>
    <n v="3"/>
    <n v="11"/>
    <x v="295"/>
    <x v="8"/>
    <x v="8"/>
    <x v="8"/>
    <x v="7"/>
    <x v="2"/>
    <x v="9"/>
    <n v="4"/>
    <n v="4"/>
    <n v="8"/>
    <x v="8"/>
    <n v="0"/>
    <n v="0"/>
    <n v="4"/>
    <n v="10"/>
    <x v="91"/>
  </r>
  <r>
    <n v="2005"/>
    <s v="Loren Woods"/>
    <x v="4"/>
    <s v="NBA"/>
    <x v="28"/>
    <n v="712"/>
    <n v="71"/>
    <n v="164"/>
    <x v="130"/>
    <x v="8"/>
    <x v="76"/>
    <x v="17"/>
    <x v="86"/>
    <x v="58"/>
    <x v="404"/>
    <n v="81"/>
    <n v="139"/>
    <n v="220"/>
    <x v="42"/>
    <n v="8"/>
    <n v="39"/>
    <n v="37"/>
    <n v="78"/>
    <x v="775"/>
  </r>
  <r>
    <n v="2005"/>
    <s v="Lorenzen Wright"/>
    <x v="4"/>
    <s v="NBA"/>
    <x v="23"/>
    <n v="2287"/>
    <n v="320"/>
    <n v="683"/>
    <x v="31"/>
    <x v="8"/>
    <x v="20"/>
    <x v="17"/>
    <x v="308"/>
    <x v="215"/>
    <x v="407"/>
    <n v="177"/>
    <n v="436"/>
    <n v="613"/>
    <x v="102"/>
    <n v="58"/>
    <n v="69"/>
    <n v="100"/>
    <n v="251"/>
    <x v="449"/>
  </r>
  <r>
    <n v="2005"/>
    <s v="Lucious Harris"/>
    <x v="0"/>
    <s v="NBA"/>
    <x v="30"/>
    <n v="1128"/>
    <n v="118"/>
    <n v="299"/>
    <x v="92"/>
    <x v="29"/>
    <x v="229"/>
    <x v="51"/>
    <x v="6"/>
    <x v="216"/>
    <x v="311"/>
    <n v="39"/>
    <n v="82"/>
    <n v="121"/>
    <x v="78"/>
    <n v="27"/>
    <n v="6"/>
    <n v="29"/>
    <n v="68"/>
    <x v="625"/>
  </r>
  <r>
    <n v="2005"/>
    <s v="Luis Flores"/>
    <x v="3"/>
    <s v="NBA"/>
    <x v="10"/>
    <n v="77"/>
    <n v="14"/>
    <n v="29"/>
    <x v="34"/>
    <x v="151"/>
    <x v="95"/>
    <x v="90"/>
    <x v="2"/>
    <x v="2"/>
    <x v="2"/>
    <n v="1"/>
    <n v="2"/>
    <n v="3"/>
    <x v="170"/>
    <n v="2"/>
    <n v="0"/>
    <n v="11"/>
    <n v="9"/>
    <x v="232"/>
  </r>
  <r>
    <n v="2005"/>
    <s v="Luis Flores"/>
    <x v="3"/>
    <s v="NBA"/>
    <x v="18"/>
    <n v="73"/>
    <n v="13"/>
    <n v="27"/>
    <x v="62"/>
    <x v="86"/>
    <x v="127"/>
    <x v="240"/>
    <x v="2"/>
    <x v="2"/>
    <x v="2"/>
    <n v="0"/>
    <n v="2"/>
    <n v="2"/>
    <x v="170"/>
    <n v="2"/>
    <n v="0"/>
    <n v="11"/>
    <n v="9"/>
    <x v="363"/>
  </r>
  <r>
    <n v="2005"/>
    <s v="Luis Flores"/>
    <x v="3"/>
    <s v="NBA"/>
    <x v="3"/>
    <n v="4"/>
    <n v="1"/>
    <n v="2"/>
    <x v="24"/>
    <x v="7"/>
    <x v="76"/>
    <x v="80"/>
    <x v="7"/>
    <x v="7"/>
    <x v="7"/>
    <n v="1"/>
    <n v="0"/>
    <n v="1"/>
    <x v="8"/>
    <n v="0"/>
    <n v="0"/>
    <n v="0"/>
    <n v="0"/>
    <x v="7"/>
  </r>
  <r>
    <n v="2005"/>
    <s v="Luke Jackson"/>
    <x v="1"/>
    <s v="NBA"/>
    <x v="30"/>
    <n v="43"/>
    <n v="10"/>
    <n v="27"/>
    <x v="56"/>
    <x v="86"/>
    <x v="7"/>
    <x v="163"/>
    <x v="68"/>
    <x v="69"/>
    <x v="58"/>
    <n v="2"/>
    <n v="4"/>
    <n v="6"/>
    <x v="56"/>
    <n v="0"/>
    <n v="0"/>
    <n v="2"/>
    <n v="4"/>
    <x v="268"/>
  </r>
  <r>
    <n v="2005"/>
    <s v="Luke Ridnour"/>
    <x v="3"/>
    <s v="NBA"/>
    <x v="34"/>
    <n v="2571"/>
    <n v="299"/>
    <n v="739"/>
    <x v="13"/>
    <x v="117"/>
    <x v="258"/>
    <x v="10"/>
    <x v="78"/>
    <x v="169"/>
    <x v="185"/>
    <n v="55"/>
    <n v="149"/>
    <n v="204"/>
    <x v="633"/>
    <n v="94"/>
    <n v="23"/>
    <n v="149"/>
    <n v="185"/>
    <x v="1028"/>
  </r>
  <r>
    <n v="2005"/>
    <s v="Luke Walton"/>
    <x v="1"/>
    <s v="NBA"/>
    <x v="14"/>
    <n v="768"/>
    <n v="74"/>
    <n v="180"/>
    <x v="204"/>
    <x v="16"/>
    <x v="153"/>
    <x v="258"/>
    <x v="86"/>
    <x v="254"/>
    <x v="136"/>
    <n v="55"/>
    <n v="87"/>
    <n v="142"/>
    <x v="43"/>
    <n v="26"/>
    <n v="11"/>
    <n v="58"/>
    <n v="70"/>
    <x v="282"/>
  </r>
  <r>
    <n v="2005"/>
    <s v="Luol Deng"/>
    <x v="1"/>
    <s v="NBA"/>
    <x v="7"/>
    <n v="1663"/>
    <n v="280"/>
    <n v="645"/>
    <x v="150"/>
    <x v="67"/>
    <x v="429"/>
    <x v="221"/>
    <x v="134"/>
    <x v="226"/>
    <x v="119"/>
    <n v="92"/>
    <n v="230"/>
    <n v="322"/>
    <x v="351"/>
    <n v="48"/>
    <n v="27"/>
    <n v="118"/>
    <n v="98"/>
    <x v="1036"/>
  </r>
  <r>
    <n v="2005"/>
    <s v="Maciej Lampe"/>
    <x v="4"/>
    <s v="NBA"/>
    <x v="10"/>
    <n v="380"/>
    <n v="49"/>
    <n v="132"/>
    <x v="302"/>
    <x v="15"/>
    <x v="21"/>
    <x v="90"/>
    <x v="1"/>
    <x v="125"/>
    <x v="250"/>
    <n v="24"/>
    <n v="65"/>
    <n v="89"/>
    <x v="170"/>
    <n v="5"/>
    <n v="7"/>
    <n v="17"/>
    <n v="51"/>
    <x v="265"/>
  </r>
  <r>
    <n v="2005"/>
    <s v="Maciej Lampe"/>
    <x v="4"/>
    <s v="NBA"/>
    <x v="25"/>
    <n v="119"/>
    <n v="17"/>
    <n v="49"/>
    <x v="359"/>
    <x v="15"/>
    <x v="20"/>
    <x v="163"/>
    <x v="8"/>
    <x v="8"/>
    <x v="8"/>
    <n v="9"/>
    <n v="23"/>
    <n v="32"/>
    <x v="93"/>
    <n v="1"/>
    <n v="2"/>
    <n v="10"/>
    <n v="20"/>
    <x v="178"/>
  </r>
  <r>
    <n v="2005"/>
    <s v="Maciej Lampe"/>
    <x v="4"/>
    <s v="NBA"/>
    <x v="32"/>
    <n v="261"/>
    <n v="32"/>
    <n v="83"/>
    <x v="50"/>
    <x v="8"/>
    <x v="76"/>
    <x v="17"/>
    <x v="129"/>
    <x v="57"/>
    <x v="145"/>
    <n v="15"/>
    <n v="42"/>
    <n v="57"/>
    <x v="132"/>
    <n v="4"/>
    <n v="5"/>
    <n v="7"/>
    <n v="31"/>
    <x v="416"/>
  </r>
  <r>
    <n v="2005"/>
    <s v="Malik Allen"/>
    <x v="2"/>
    <s v="NBA"/>
    <x v="10"/>
    <n v="519"/>
    <n v="84"/>
    <n v="177"/>
    <x v="61"/>
    <x v="8"/>
    <x v="8"/>
    <x v="8"/>
    <x v="9"/>
    <x v="187"/>
    <x v="228"/>
    <n v="40"/>
    <n v="59"/>
    <n v="99"/>
    <x v="189"/>
    <n v="9"/>
    <n v="22"/>
    <n v="18"/>
    <n v="53"/>
    <x v="803"/>
  </r>
  <r>
    <n v="2005"/>
    <s v="Malik Allen"/>
    <x v="2"/>
    <s v="NBA"/>
    <x v="16"/>
    <n v="248"/>
    <n v="35"/>
    <n v="76"/>
    <x v="30"/>
    <x v="8"/>
    <x v="8"/>
    <x v="8"/>
    <x v="99"/>
    <x v="44"/>
    <x v="228"/>
    <n v="24"/>
    <n v="28"/>
    <n v="52"/>
    <x v="170"/>
    <n v="4"/>
    <n v="11"/>
    <n v="11"/>
    <n v="29"/>
    <x v="253"/>
  </r>
  <r>
    <n v="2005"/>
    <s v="Malik Allen"/>
    <x v="2"/>
    <s v="NBA"/>
    <x v="31"/>
    <n v="271"/>
    <n v="49"/>
    <n v="101"/>
    <x v="59"/>
    <x v="8"/>
    <x v="8"/>
    <x v="8"/>
    <x v="99"/>
    <x v="44"/>
    <x v="228"/>
    <n v="16"/>
    <n v="31"/>
    <n v="47"/>
    <x v="9"/>
    <n v="5"/>
    <n v="11"/>
    <n v="7"/>
    <n v="24"/>
    <x v="977"/>
  </r>
  <r>
    <n v="2005"/>
    <s v="Malik Rose"/>
    <x v="2"/>
    <s v="NBA"/>
    <x v="10"/>
    <n v="1475"/>
    <n v="198"/>
    <n v="441"/>
    <x v="69"/>
    <x v="7"/>
    <x v="95"/>
    <x v="97"/>
    <x v="105"/>
    <x v="342"/>
    <x v="235"/>
    <n v="129"/>
    <n v="212"/>
    <n v="341"/>
    <x v="139"/>
    <n v="46"/>
    <n v="16"/>
    <n v="102"/>
    <n v="208"/>
    <x v="769"/>
  </r>
  <r>
    <n v="2005"/>
    <s v="Malik Rose"/>
    <x v="2"/>
    <s v="NBA"/>
    <x v="24"/>
    <n v="862"/>
    <n v="124"/>
    <n v="267"/>
    <x v="93"/>
    <x v="8"/>
    <x v="21"/>
    <x v="17"/>
    <x v="115"/>
    <x v="61"/>
    <x v="50"/>
    <n v="95"/>
    <n v="132"/>
    <n v="227"/>
    <x v="225"/>
    <n v="31"/>
    <n v="9"/>
    <n v="56"/>
    <n v="124"/>
    <x v="617"/>
  </r>
  <r>
    <n v="2005"/>
    <s v="Malik Rose"/>
    <x v="2"/>
    <s v="NBA"/>
    <x v="12"/>
    <n v="613"/>
    <n v="74"/>
    <n v="174"/>
    <x v="146"/>
    <x v="7"/>
    <x v="7"/>
    <x v="7"/>
    <x v="184"/>
    <x v="127"/>
    <x v="333"/>
    <n v="34"/>
    <n v="80"/>
    <n v="114"/>
    <x v="189"/>
    <n v="15"/>
    <n v="7"/>
    <n v="46"/>
    <n v="84"/>
    <x v="441"/>
  </r>
  <r>
    <n v="2005"/>
    <s v="Mamadou N'Diaye"/>
    <x v="4"/>
    <s v="NBA"/>
    <x v="17"/>
    <n v="72"/>
    <n v="8"/>
    <n v="20"/>
    <x v="17"/>
    <x v="8"/>
    <x v="76"/>
    <x v="17"/>
    <x v="39"/>
    <x v="20"/>
    <x v="82"/>
    <n v="9"/>
    <n v="9"/>
    <n v="18"/>
    <x v="93"/>
    <n v="1"/>
    <n v="5"/>
    <n v="0"/>
    <n v="20"/>
    <x v="208"/>
  </r>
  <r>
    <n v="2005"/>
    <s v="Manu Ginóbili"/>
    <x v="0"/>
    <s v="NBA"/>
    <x v="24"/>
    <n v="2193"/>
    <n v="367"/>
    <n v="780"/>
    <x v="162"/>
    <x v="166"/>
    <x v="10"/>
    <x v="10"/>
    <x v="440"/>
    <x v="592"/>
    <x v="317"/>
    <n v="75"/>
    <n v="254"/>
    <n v="329"/>
    <x v="247"/>
    <n v="119"/>
    <n v="27"/>
    <n v="172"/>
    <n v="190"/>
    <x v="1018"/>
  </r>
  <r>
    <n v="2005"/>
    <s v="Marc Jackson"/>
    <x v="4"/>
    <s v="NBA"/>
    <x v="29"/>
    <n v="1976"/>
    <n v="340"/>
    <n v="731"/>
    <x v="117"/>
    <x v="8"/>
    <x v="19"/>
    <x v="17"/>
    <x v="364"/>
    <x v="609"/>
    <x v="90"/>
    <n v="184"/>
    <n v="222"/>
    <n v="406"/>
    <x v="85"/>
    <n v="32"/>
    <n v="18"/>
    <n v="131"/>
    <n v="171"/>
    <x v="605"/>
  </r>
  <r>
    <n v="2005"/>
    <s v="Marcus Banks"/>
    <x v="3"/>
    <s v="NBA"/>
    <x v="9"/>
    <n v="1145"/>
    <n v="115"/>
    <n v="286"/>
    <x v="115"/>
    <x v="29"/>
    <x v="144"/>
    <x v="190"/>
    <x v="11"/>
    <x v="338"/>
    <x v="135"/>
    <n v="29"/>
    <n v="97"/>
    <n v="126"/>
    <x v="187"/>
    <n v="63"/>
    <n v="13"/>
    <n v="79"/>
    <n v="146"/>
    <x v="190"/>
  </r>
  <r>
    <n v="2005"/>
    <s v="Marcus Camby"/>
    <x v="4"/>
    <s v="NBA"/>
    <x v="3"/>
    <n v="2015"/>
    <n v="279"/>
    <n v="600"/>
    <x v="117"/>
    <x v="8"/>
    <x v="21"/>
    <x v="17"/>
    <x v="195"/>
    <x v="52"/>
    <x v="166"/>
    <n v="131"/>
    <n v="530"/>
    <n v="661"/>
    <x v="179"/>
    <n v="61"/>
    <n v="199"/>
    <n v="103"/>
    <n v="177"/>
    <x v="508"/>
  </r>
  <r>
    <n v="2005"/>
    <s v="Marcus Fizer"/>
    <x v="2"/>
    <s v="NBA"/>
    <x v="0"/>
    <n v="903"/>
    <n v="133"/>
    <n v="292"/>
    <x v="75"/>
    <x v="8"/>
    <x v="7"/>
    <x v="17"/>
    <x v="163"/>
    <x v="227"/>
    <x v="230"/>
    <n v="29"/>
    <n v="146"/>
    <n v="175"/>
    <x v="161"/>
    <n v="25"/>
    <n v="13"/>
    <n v="63"/>
    <n v="96"/>
    <x v="938"/>
  </r>
  <r>
    <n v="2005"/>
    <s v="Marcus Haislip"/>
    <x v="2"/>
    <s v="NBA"/>
    <x v="5"/>
    <n v="106"/>
    <n v="13"/>
    <n v="38"/>
    <x v="291"/>
    <x v="8"/>
    <x v="76"/>
    <x v="17"/>
    <x v="19"/>
    <x v="23"/>
    <x v="87"/>
    <n v="5"/>
    <n v="10"/>
    <n v="15"/>
    <x v="56"/>
    <n v="2"/>
    <n v="2"/>
    <n v="6"/>
    <n v="15"/>
    <x v="363"/>
  </r>
  <r>
    <n v="2005"/>
    <s v="Mario Kasun"/>
    <x v="4"/>
    <s v="NBA"/>
    <x v="8"/>
    <n v="356"/>
    <n v="47"/>
    <n v="98"/>
    <x v="120"/>
    <x v="8"/>
    <x v="76"/>
    <x v="17"/>
    <x v="12"/>
    <x v="72"/>
    <x v="469"/>
    <n v="52"/>
    <n v="76"/>
    <n v="128"/>
    <x v="162"/>
    <n v="8"/>
    <n v="13"/>
    <n v="26"/>
    <n v="86"/>
    <x v="411"/>
  </r>
  <r>
    <n v="2005"/>
    <s v="Mark Blount"/>
    <x v="4"/>
    <s v="NBA"/>
    <x v="9"/>
    <n v="2130"/>
    <n v="327"/>
    <n v="618"/>
    <x v="45"/>
    <x v="8"/>
    <x v="76"/>
    <x v="17"/>
    <x v="44"/>
    <x v="46"/>
    <x v="121"/>
    <n v="143"/>
    <n v="254"/>
    <n v="397"/>
    <x v="201"/>
    <n v="33"/>
    <n v="64"/>
    <n v="158"/>
    <n v="229"/>
    <x v="449"/>
  </r>
  <r>
    <n v="2005"/>
    <s v="Mark Jones"/>
    <x v="1"/>
    <s v="NBA"/>
    <x v="8"/>
    <n v="116"/>
    <n v="9"/>
    <n v="31"/>
    <x v="2"/>
    <x v="8"/>
    <x v="21"/>
    <x v="17"/>
    <x v="68"/>
    <x v="57"/>
    <x v="15"/>
    <n v="6"/>
    <n v="7"/>
    <n v="13"/>
    <x v="37"/>
    <n v="5"/>
    <n v="2"/>
    <n v="3"/>
    <n v="16"/>
    <x v="24"/>
  </r>
  <r>
    <n v="2005"/>
    <s v="Mark Madsen"/>
    <x v="4"/>
    <s v="NBA"/>
    <x v="20"/>
    <n v="601"/>
    <n v="34"/>
    <n v="66"/>
    <x v="188"/>
    <x v="8"/>
    <x v="8"/>
    <x v="8"/>
    <x v="16"/>
    <x v="212"/>
    <x v="15"/>
    <n v="63"/>
    <n v="65"/>
    <n v="128"/>
    <x v="189"/>
    <n v="7"/>
    <n v="14"/>
    <n v="24"/>
    <n v="103"/>
    <x v="187"/>
  </r>
  <r>
    <n v="2005"/>
    <s v="Mark Pope"/>
    <x v="2"/>
    <s v="NBA"/>
    <x v="3"/>
    <n v="27"/>
    <n v="2"/>
    <n v="6"/>
    <x v="21"/>
    <x v="8"/>
    <x v="8"/>
    <x v="8"/>
    <x v="7"/>
    <x v="7"/>
    <x v="7"/>
    <n v="5"/>
    <n v="3"/>
    <n v="8"/>
    <x v="93"/>
    <n v="1"/>
    <n v="2"/>
    <n v="1"/>
    <n v="5"/>
    <x v="19"/>
  </r>
  <r>
    <n v="2005"/>
    <s v="Marko Jarić"/>
    <x v="3"/>
    <s v="NBA"/>
    <x v="17"/>
    <n v="1656"/>
    <n v="189"/>
    <n v="457"/>
    <x v="121"/>
    <x v="140"/>
    <x v="312"/>
    <x v="70"/>
    <x v="136"/>
    <x v="54"/>
    <x v="189"/>
    <n v="20"/>
    <n v="141"/>
    <n v="161"/>
    <x v="406"/>
    <n v="84"/>
    <n v="17"/>
    <n v="98"/>
    <n v="107"/>
    <x v="513"/>
  </r>
  <r>
    <n v="2005"/>
    <s v="Marquis Daniels"/>
    <x v="0"/>
    <s v="NBA"/>
    <x v="1"/>
    <n v="1412"/>
    <n v="220"/>
    <n v="504"/>
    <x v="107"/>
    <x v="82"/>
    <x v="265"/>
    <x v="16"/>
    <x v="42"/>
    <x v="363"/>
    <x v="235"/>
    <n v="87"/>
    <n v="129"/>
    <n v="216"/>
    <x v="204"/>
    <n v="83"/>
    <n v="14"/>
    <n v="86"/>
    <n v="124"/>
    <x v="1245"/>
  </r>
  <r>
    <n v="2005"/>
    <s v="Mateen Cleaves"/>
    <x v="3"/>
    <s v="NBA"/>
    <x v="34"/>
    <n v="65"/>
    <n v="5"/>
    <n v="14"/>
    <x v="88"/>
    <x v="8"/>
    <x v="19"/>
    <x v="17"/>
    <x v="71"/>
    <x v="14"/>
    <x v="55"/>
    <n v="2"/>
    <n v="4"/>
    <n v="6"/>
    <x v="9"/>
    <n v="2"/>
    <n v="0"/>
    <n v="2"/>
    <n v="2"/>
    <x v="226"/>
  </r>
  <r>
    <n v="2005"/>
    <s v="Matt Barnes"/>
    <x v="1"/>
    <s v="NBA"/>
    <x v="15"/>
    <n v="715"/>
    <n v="62"/>
    <n v="151"/>
    <x v="204"/>
    <x v="151"/>
    <x v="86"/>
    <x v="266"/>
    <x v="67"/>
    <x v="106"/>
    <x v="285"/>
    <n v="49"/>
    <n v="84"/>
    <n v="133"/>
    <x v="126"/>
    <n v="30"/>
    <n v="7"/>
    <n v="45"/>
    <n v="80"/>
    <x v="341"/>
  </r>
  <r>
    <n v="2005"/>
    <s v="Matt Bonner"/>
    <x v="4"/>
    <s v="NBA"/>
    <x v="28"/>
    <n v="1553"/>
    <n v="247"/>
    <n v="463"/>
    <x v="110"/>
    <x v="162"/>
    <x v="249"/>
    <x v="147"/>
    <x v="6"/>
    <x v="6"/>
    <x v="6"/>
    <n v="108"/>
    <n v="177"/>
    <n v="285"/>
    <x v="63"/>
    <n v="39"/>
    <n v="19"/>
    <n v="40"/>
    <n v="220"/>
    <x v="823"/>
  </r>
  <r>
    <n v="2005"/>
    <s v="Matt Carroll"/>
    <x v="0"/>
    <s v="NBA"/>
    <x v="31"/>
    <n v="430"/>
    <n v="70"/>
    <n v="180"/>
    <x v="72"/>
    <x v="1"/>
    <x v="2"/>
    <x v="18"/>
    <x v="31"/>
    <x v="176"/>
    <x v="263"/>
    <n v="13"/>
    <n v="47"/>
    <n v="60"/>
    <x v="42"/>
    <n v="17"/>
    <n v="2"/>
    <n v="25"/>
    <n v="37"/>
    <x v="304"/>
  </r>
  <r>
    <n v="2005"/>
    <s v="Matt Freije"/>
    <x v="2"/>
    <s v="NBA"/>
    <x v="32"/>
    <n v="441"/>
    <n v="37"/>
    <n v="127"/>
    <x v="435"/>
    <x v="46"/>
    <x v="290"/>
    <x v="227"/>
    <x v="68"/>
    <x v="42"/>
    <x v="177"/>
    <n v="16"/>
    <n v="45"/>
    <n v="61"/>
    <x v="1"/>
    <n v="13"/>
    <n v="2"/>
    <n v="17"/>
    <n v="40"/>
    <x v="318"/>
  </r>
  <r>
    <n v="2005"/>
    <s v="Matt Harpring"/>
    <x v="1"/>
    <s v="NBA"/>
    <x v="27"/>
    <n v="2584"/>
    <n v="418"/>
    <n v="855"/>
    <x v="166"/>
    <x v="123"/>
    <x v="80"/>
    <x v="336"/>
    <x v="183"/>
    <x v="536"/>
    <x v="65"/>
    <n v="196"/>
    <n v="284"/>
    <n v="480"/>
    <x v="314"/>
    <n v="70"/>
    <n v="16"/>
    <n v="133"/>
    <n v="250"/>
    <x v="374"/>
  </r>
  <r>
    <n v="2005"/>
    <s v="Maurice Baker"/>
    <x v="3"/>
    <s v="NBA"/>
    <x v="10"/>
    <n v="19"/>
    <n v="0"/>
    <n v="1"/>
    <x v="25"/>
    <x v="8"/>
    <x v="8"/>
    <x v="8"/>
    <x v="7"/>
    <x v="7"/>
    <x v="7"/>
    <n v="1"/>
    <n v="1"/>
    <n v="2"/>
    <x v="93"/>
    <n v="1"/>
    <n v="0"/>
    <n v="1"/>
    <n v="3"/>
    <x v="29"/>
  </r>
  <r>
    <n v="2005"/>
    <s v="Maurice Baker"/>
    <x v="3"/>
    <s v="NBA"/>
    <x v="17"/>
    <n v="1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2005"/>
    <s v="Maurice Baker"/>
    <x v="3"/>
    <s v="NBA"/>
    <x v="19"/>
    <n v="18"/>
    <n v="0"/>
    <n v="1"/>
    <x v="25"/>
    <x v="8"/>
    <x v="8"/>
    <x v="8"/>
    <x v="7"/>
    <x v="7"/>
    <x v="7"/>
    <n v="1"/>
    <n v="1"/>
    <n v="2"/>
    <x v="93"/>
    <n v="1"/>
    <n v="0"/>
    <n v="1"/>
    <n v="3"/>
    <x v="29"/>
  </r>
  <r>
    <n v="2005"/>
    <s v="Maurice Evans"/>
    <x v="0"/>
    <s v="NBA"/>
    <x v="15"/>
    <n v="1233"/>
    <n v="165"/>
    <n v="373"/>
    <x v="73"/>
    <x v="73"/>
    <x v="83"/>
    <x v="159"/>
    <x v="136"/>
    <x v="43"/>
    <x v="148"/>
    <n v="88"/>
    <n v="113"/>
    <n v="201"/>
    <x v="134"/>
    <n v="37"/>
    <n v="8"/>
    <n v="34"/>
    <n v="104"/>
    <x v="740"/>
  </r>
  <r>
    <n v="2005"/>
    <s v="Maurice Taylor"/>
    <x v="2"/>
    <s v="NBA"/>
    <x v="10"/>
    <n v="1336"/>
    <n v="203"/>
    <n v="446"/>
    <x v="75"/>
    <x v="48"/>
    <x v="127"/>
    <x v="18"/>
    <x v="116"/>
    <x v="227"/>
    <x v="416"/>
    <n v="67"/>
    <n v="190"/>
    <n v="257"/>
    <x v="130"/>
    <n v="27"/>
    <n v="20"/>
    <n v="94"/>
    <n v="180"/>
    <x v="957"/>
  </r>
  <r>
    <n v="2005"/>
    <s v="Maurice Taylor"/>
    <x v="2"/>
    <s v="NBA"/>
    <x v="4"/>
    <n v="905"/>
    <n v="127"/>
    <n v="292"/>
    <x v="40"/>
    <x v="48"/>
    <x v="23"/>
    <x v="9"/>
    <x v="155"/>
    <x v="55"/>
    <x v="295"/>
    <n v="41"/>
    <n v="123"/>
    <n v="164"/>
    <x v="32"/>
    <n v="16"/>
    <n v="12"/>
    <n v="63"/>
    <n v="123"/>
    <x v="272"/>
  </r>
  <r>
    <n v="2005"/>
    <s v="Maurice Taylor"/>
    <x v="4"/>
    <s v="NBA"/>
    <x v="12"/>
    <n v="431"/>
    <n v="76"/>
    <n v="154"/>
    <x v="298"/>
    <x v="8"/>
    <x v="76"/>
    <x v="17"/>
    <x v="12"/>
    <x v="72"/>
    <x v="469"/>
    <n v="26"/>
    <n v="67"/>
    <n v="93"/>
    <x v="129"/>
    <n v="11"/>
    <n v="8"/>
    <n v="31"/>
    <n v="57"/>
    <x v="775"/>
  </r>
  <r>
    <n v="2005"/>
    <s v="Mehmet Okur"/>
    <x v="4"/>
    <s v="NBA"/>
    <x v="27"/>
    <n v="2304"/>
    <n v="354"/>
    <n v="756"/>
    <x v="16"/>
    <x v="21"/>
    <x v="58"/>
    <x v="120"/>
    <x v="471"/>
    <x v="35"/>
    <x v="143"/>
    <n v="194"/>
    <n v="422"/>
    <n v="616"/>
    <x v="36"/>
    <n v="32"/>
    <n v="68"/>
    <n v="141"/>
    <n v="227"/>
    <x v="1374"/>
  </r>
  <r>
    <n v="2005"/>
    <s v="Melvin Ely"/>
    <x v="2"/>
    <s v="NBA"/>
    <x v="31"/>
    <n v="1649"/>
    <n v="227"/>
    <n v="526"/>
    <x v="74"/>
    <x v="8"/>
    <x v="8"/>
    <x v="8"/>
    <x v="146"/>
    <x v="336"/>
    <x v="417"/>
    <n v="142"/>
    <n v="184"/>
    <n v="326"/>
    <x v="18"/>
    <n v="32"/>
    <n v="69"/>
    <n v="115"/>
    <n v="199"/>
    <x v="1292"/>
  </r>
  <r>
    <n v="2005"/>
    <s v="Metta World Peace"/>
    <x v="1"/>
    <s v="NBA"/>
    <x v="5"/>
    <n v="291"/>
    <n v="59"/>
    <n v="119"/>
    <x v="4"/>
    <x v="82"/>
    <x v="96"/>
    <x v="101"/>
    <x v="87"/>
    <x v="129"/>
    <x v="415"/>
    <n v="8"/>
    <n v="37"/>
    <n v="45"/>
    <x v="220"/>
    <n v="12"/>
    <n v="6"/>
    <n v="17"/>
    <n v="27"/>
    <x v="479"/>
  </r>
  <r>
    <n v="2005"/>
    <s v="Michael Bradley"/>
    <x v="2"/>
    <s v="NBA"/>
    <x v="10"/>
    <n v="119"/>
    <n v="15"/>
    <n v="24"/>
    <x v="389"/>
    <x v="8"/>
    <x v="76"/>
    <x v="17"/>
    <x v="71"/>
    <x v="42"/>
    <x v="365"/>
    <n v="8"/>
    <n v="20"/>
    <n v="28"/>
    <x v="2"/>
    <n v="1"/>
    <n v="2"/>
    <n v="5"/>
    <n v="12"/>
    <x v="373"/>
  </r>
  <r>
    <n v="2005"/>
    <s v="Michael Bradley"/>
    <x v="2"/>
    <s v="NBA"/>
    <x v="8"/>
    <n v="55"/>
    <n v="3"/>
    <n v="7"/>
    <x v="15"/>
    <x v="8"/>
    <x v="8"/>
    <x v="8"/>
    <x v="7"/>
    <x v="7"/>
    <x v="7"/>
    <n v="3"/>
    <n v="11"/>
    <n v="14"/>
    <x v="35"/>
    <n v="1"/>
    <n v="2"/>
    <n v="1"/>
    <n v="4"/>
    <x v="91"/>
  </r>
  <r>
    <n v="2005"/>
    <s v="Michael Bradley"/>
    <x v="2"/>
    <s v="NBA"/>
    <x v="15"/>
    <n v="48"/>
    <n v="8"/>
    <n v="12"/>
    <x v="99"/>
    <x v="8"/>
    <x v="8"/>
    <x v="8"/>
    <x v="2"/>
    <x v="69"/>
    <x v="125"/>
    <n v="5"/>
    <n v="6"/>
    <n v="11"/>
    <x v="35"/>
    <n v="0"/>
    <n v="0"/>
    <n v="3"/>
    <n v="8"/>
    <x v="48"/>
  </r>
  <r>
    <n v="2005"/>
    <s v="Michael Bradley"/>
    <x v="2"/>
    <s v="NBA"/>
    <x v="29"/>
    <n v="16"/>
    <n v="4"/>
    <n v="5"/>
    <x v="216"/>
    <x v="8"/>
    <x v="76"/>
    <x v="17"/>
    <x v="17"/>
    <x v="2"/>
    <x v="15"/>
    <n v="0"/>
    <n v="3"/>
    <n v="3"/>
    <x v="93"/>
    <n v="0"/>
    <n v="0"/>
    <n v="1"/>
    <n v="0"/>
    <x v="410"/>
  </r>
  <r>
    <n v="2005"/>
    <s v="Michael Curry"/>
    <x v="1"/>
    <s v="NBA"/>
    <x v="5"/>
    <n v="249"/>
    <n v="13"/>
    <n v="29"/>
    <x v="111"/>
    <x v="8"/>
    <x v="8"/>
    <x v="8"/>
    <x v="39"/>
    <x v="42"/>
    <x v="15"/>
    <n v="8"/>
    <n v="19"/>
    <n v="27"/>
    <x v="86"/>
    <n v="5"/>
    <n v="4"/>
    <n v="5"/>
    <n v="39"/>
    <x v="261"/>
  </r>
  <r>
    <n v="2005"/>
    <s v="Michael Doleac"/>
    <x v="4"/>
    <s v="NBA"/>
    <x v="16"/>
    <n v="1175"/>
    <n v="148"/>
    <n v="331"/>
    <x v="90"/>
    <x v="8"/>
    <x v="19"/>
    <x v="17"/>
    <x v="82"/>
    <x v="13"/>
    <x v="106"/>
    <n v="74"/>
    <n v="185"/>
    <n v="259"/>
    <x v="196"/>
    <n v="23"/>
    <n v="22"/>
    <n v="36"/>
    <n v="160"/>
    <x v="516"/>
  </r>
  <r>
    <n v="2005"/>
    <s v="Michael Finley"/>
    <x v="0"/>
    <s v="NBA"/>
    <x v="1"/>
    <n v="2358"/>
    <n v="387"/>
    <n v="907"/>
    <x v="196"/>
    <x v="154"/>
    <x v="405"/>
    <x v="39"/>
    <x v="285"/>
    <x v="108"/>
    <x v="202"/>
    <n v="45"/>
    <n v="217"/>
    <n v="262"/>
    <x v="514"/>
    <n v="48"/>
    <n v="18"/>
    <n v="60"/>
    <n v="123"/>
    <x v="1737"/>
  </r>
  <r>
    <n v="2005"/>
    <s v="Michael Olowokandi"/>
    <x v="4"/>
    <s v="NBA"/>
    <x v="20"/>
    <n v="1215"/>
    <n v="161"/>
    <n v="353"/>
    <x v="97"/>
    <x v="8"/>
    <x v="8"/>
    <x v="8"/>
    <x v="92"/>
    <x v="216"/>
    <x v="8"/>
    <n v="106"/>
    <n v="218"/>
    <n v="324"/>
    <x v="61"/>
    <n v="15"/>
    <n v="56"/>
    <n v="68"/>
    <n v="193"/>
    <x v="281"/>
  </r>
  <r>
    <n v="2005"/>
    <s v="Michael Redd"/>
    <x v="0"/>
    <s v="NBA"/>
    <x v="0"/>
    <n v="2848"/>
    <n v="625"/>
    <n v="1418"/>
    <x v="86"/>
    <x v="62"/>
    <x v="224"/>
    <x v="46"/>
    <x v="333"/>
    <x v="491"/>
    <x v="271"/>
    <n v="72"/>
    <n v="240"/>
    <n v="312"/>
    <x v="275"/>
    <n v="63"/>
    <n v="8"/>
    <n v="133"/>
    <n v="152"/>
    <x v="1738"/>
  </r>
  <r>
    <n v="2005"/>
    <s v="Michael Ruffin"/>
    <x v="4"/>
    <s v="NBA"/>
    <x v="21"/>
    <n v="1262"/>
    <n v="41"/>
    <n v="99"/>
    <x v="121"/>
    <x v="8"/>
    <x v="76"/>
    <x v="17"/>
    <x v="29"/>
    <x v="65"/>
    <x v="576"/>
    <n v="157"/>
    <n v="175"/>
    <n v="332"/>
    <x v="161"/>
    <n v="43"/>
    <n v="41"/>
    <n v="44"/>
    <n v="193"/>
    <x v="977"/>
  </r>
  <r>
    <n v="2005"/>
    <s v="Michael Stewart"/>
    <x v="2"/>
    <s v="NBA"/>
    <x v="2"/>
    <n v="145"/>
    <n v="11"/>
    <n v="21"/>
    <x v="231"/>
    <x v="8"/>
    <x v="8"/>
    <x v="8"/>
    <x v="71"/>
    <x v="20"/>
    <x v="364"/>
    <n v="21"/>
    <n v="19"/>
    <n v="40"/>
    <x v="2"/>
    <n v="6"/>
    <n v="5"/>
    <n v="6"/>
    <n v="32"/>
    <x v="661"/>
  </r>
  <r>
    <n v="2005"/>
    <s v="Mickaël Piétrus"/>
    <x v="1"/>
    <s v="NBA"/>
    <x v="18"/>
    <n v="1340"/>
    <n v="214"/>
    <n v="501"/>
    <x v="196"/>
    <x v="117"/>
    <x v="377"/>
    <x v="30"/>
    <x v="275"/>
    <x v="327"/>
    <x v="316"/>
    <n v="65"/>
    <n v="124"/>
    <n v="189"/>
    <x v="108"/>
    <n v="46"/>
    <n v="18"/>
    <n v="92"/>
    <n v="139"/>
    <x v="215"/>
  </r>
  <r>
    <n v="2005"/>
    <s v="Mike Bibby"/>
    <x v="3"/>
    <s v="NBA"/>
    <x v="15"/>
    <n v="3084"/>
    <n v="560"/>
    <n v="1264"/>
    <x v="66"/>
    <x v="156"/>
    <x v="322"/>
    <x v="95"/>
    <x v="314"/>
    <x v="270"/>
    <x v="216"/>
    <n v="77"/>
    <n v="255"/>
    <n v="332"/>
    <x v="634"/>
    <n v="124"/>
    <n v="30"/>
    <n v="203"/>
    <n v="191"/>
    <x v="1739"/>
  </r>
  <r>
    <n v="2005"/>
    <s v="Mike Dunleavy"/>
    <x v="1"/>
    <s v="NBA"/>
    <x v="18"/>
    <n v="2570"/>
    <n v="408"/>
    <n v="905"/>
    <x v="184"/>
    <x v="115"/>
    <x v="190"/>
    <x v="162"/>
    <x v="303"/>
    <x v="200"/>
    <x v="45"/>
    <n v="97"/>
    <n v="338"/>
    <n v="435"/>
    <x v="112"/>
    <n v="79"/>
    <n v="26"/>
    <n v="132"/>
    <n v="198"/>
    <x v="1440"/>
  </r>
  <r>
    <n v="2005"/>
    <s v="Mike James"/>
    <x v="3"/>
    <s v="NBA"/>
    <x v="10"/>
    <n v="1859"/>
    <n v="331"/>
    <n v="751"/>
    <x v="86"/>
    <x v="37"/>
    <x v="309"/>
    <x v="53"/>
    <x v="48"/>
    <x v="201"/>
    <x v="146"/>
    <n v="35"/>
    <n v="173"/>
    <n v="208"/>
    <x v="402"/>
    <n v="65"/>
    <n v="6"/>
    <n v="106"/>
    <n v="174"/>
    <x v="1411"/>
  </r>
  <r>
    <n v="2005"/>
    <s v="Mike James"/>
    <x v="3"/>
    <s v="NBA"/>
    <x v="0"/>
    <n v="1167"/>
    <n v="205"/>
    <n v="460"/>
    <x v="1"/>
    <x v="119"/>
    <x v="275"/>
    <x v="63"/>
    <x v="55"/>
    <x v="118"/>
    <x v="253"/>
    <n v="23"/>
    <n v="99"/>
    <n v="122"/>
    <x v="288"/>
    <n v="40"/>
    <n v="4"/>
    <n v="80"/>
    <n v="114"/>
    <x v="1307"/>
  </r>
  <r>
    <n v="2005"/>
    <s v="Mike James"/>
    <x v="3"/>
    <s v="NBA"/>
    <x v="4"/>
    <n v="692"/>
    <n v="126"/>
    <n v="291"/>
    <x v="130"/>
    <x v="103"/>
    <x v="31"/>
    <x v="124"/>
    <x v="171"/>
    <x v="131"/>
    <x v="298"/>
    <n v="12"/>
    <n v="74"/>
    <n v="86"/>
    <x v="115"/>
    <n v="25"/>
    <n v="2"/>
    <n v="26"/>
    <n v="60"/>
    <x v="938"/>
  </r>
  <r>
    <n v="2005"/>
    <s v="Mike Miller"/>
    <x v="1"/>
    <s v="NBA"/>
    <x v="23"/>
    <n v="2278"/>
    <n v="387"/>
    <n v="766"/>
    <x v="265"/>
    <x v="5"/>
    <x v="451"/>
    <x v="151"/>
    <x v="185"/>
    <x v="289"/>
    <x v="189"/>
    <n v="36"/>
    <n v="264"/>
    <n v="300"/>
    <x v="375"/>
    <n v="54"/>
    <n v="23"/>
    <n v="127"/>
    <n v="197"/>
    <x v="1248"/>
  </r>
  <r>
    <n v="2005"/>
    <s v="Mike Sweetney"/>
    <x v="4"/>
    <s v="NBA"/>
    <x v="12"/>
    <n v="1509"/>
    <n v="237"/>
    <n v="446"/>
    <x v="285"/>
    <x v="8"/>
    <x v="76"/>
    <x v="17"/>
    <x v="315"/>
    <x v="322"/>
    <x v="170"/>
    <n v="169"/>
    <n v="249"/>
    <n v="418"/>
    <x v="75"/>
    <n v="27"/>
    <n v="28"/>
    <n v="108"/>
    <n v="224"/>
    <x v="510"/>
  </r>
  <r>
    <n v="2005"/>
    <s v="Mike Wilks"/>
    <x v="3"/>
    <s v="NBA"/>
    <x v="24"/>
    <n v="278"/>
    <n v="32"/>
    <n v="77"/>
    <x v="142"/>
    <x v="151"/>
    <x v="9"/>
    <x v="85"/>
    <x v="133"/>
    <x v="103"/>
    <x v="55"/>
    <n v="4"/>
    <n v="21"/>
    <n v="25"/>
    <x v="64"/>
    <n v="14"/>
    <n v="1"/>
    <n v="14"/>
    <n v="26"/>
    <x v="259"/>
  </r>
  <r>
    <n v="2005"/>
    <s v="Mikki Moore"/>
    <x v="2"/>
    <s v="NBA"/>
    <x v="17"/>
    <n v="1178"/>
    <n v="144"/>
    <n v="287"/>
    <x v="377"/>
    <x v="7"/>
    <x v="18"/>
    <x v="16"/>
    <x v="5"/>
    <x v="108"/>
    <x v="210"/>
    <n v="97"/>
    <n v="149"/>
    <n v="246"/>
    <x v="196"/>
    <n v="19"/>
    <n v="32"/>
    <n v="63"/>
    <n v="173"/>
    <x v="961"/>
  </r>
  <r>
    <n v="2005"/>
    <s v="Milt Palacio"/>
    <x v="3"/>
    <s v="NBA"/>
    <x v="28"/>
    <n v="1533"/>
    <n v="175"/>
    <n v="392"/>
    <x v="1"/>
    <x v="15"/>
    <x v="94"/>
    <x v="7"/>
    <x v="58"/>
    <x v="21"/>
    <x v="135"/>
    <n v="26"/>
    <n v="108"/>
    <n v="134"/>
    <x v="306"/>
    <n v="48"/>
    <n v="13"/>
    <n v="104"/>
    <n v="126"/>
    <x v="687"/>
  </r>
  <r>
    <n v="2005"/>
    <s v="Mo Williams"/>
    <x v="3"/>
    <s v="NBA"/>
    <x v="0"/>
    <n v="2254"/>
    <n v="323"/>
    <n v="737"/>
    <x v="185"/>
    <x v="93"/>
    <x v="327"/>
    <x v="51"/>
    <x v="338"/>
    <x v="208"/>
    <x v="143"/>
    <n v="50"/>
    <n v="194"/>
    <n v="244"/>
    <x v="469"/>
    <n v="74"/>
    <n v="11"/>
    <n v="196"/>
    <n v="221"/>
    <x v="122"/>
  </r>
  <r>
    <n v="2005"/>
    <s v="Moochie Norris"/>
    <x v="3"/>
    <s v="NBA"/>
    <x v="10"/>
    <n v="360"/>
    <n v="35"/>
    <n v="109"/>
    <x v="281"/>
    <x v="8"/>
    <x v="94"/>
    <x v="17"/>
    <x v="16"/>
    <x v="90"/>
    <x v="58"/>
    <n v="10"/>
    <n v="36"/>
    <n v="46"/>
    <x v="79"/>
    <n v="18"/>
    <n v="2"/>
    <n v="27"/>
    <n v="44"/>
    <x v="842"/>
  </r>
  <r>
    <n v="2005"/>
    <s v="Moochie Norris"/>
    <x v="3"/>
    <s v="NBA"/>
    <x v="12"/>
    <n v="321"/>
    <n v="32"/>
    <n v="93"/>
    <x v="171"/>
    <x v="8"/>
    <x v="94"/>
    <x v="17"/>
    <x v="47"/>
    <x v="125"/>
    <x v="147"/>
    <n v="9"/>
    <n v="33"/>
    <n v="42"/>
    <x v="26"/>
    <n v="17"/>
    <n v="2"/>
    <n v="25"/>
    <n v="42"/>
    <x v="204"/>
  </r>
  <r>
    <n v="2005"/>
    <s v="Moochie Norris"/>
    <x v="3"/>
    <s v="NBA"/>
    <x v="4"/>
    <n v="39"/>
    <n v="3"/>
    <n v="16"/>
    <x v="476"/>
    <x v="8"/>
    <x v="8"/>
    <x v="8"/>
    <x v="2"/>
    <x v="2"/>
    <x v="2"/>
    <n v="1"/>
    <n v="3"/>
    <n v="4"/>
    <x v="2"/>
    <n v="1"/>
    <n v="0"/>
    <n v="2"/>
    <n v="2"/>
    <x v="217"/>
  </r>
  <r>
    <n v="2005"/>
    <s v="Morris Peterson"/>
    <x v="0"/>
    <s v="NBA"/>
    <x v="28"/>
    <n v="2510"/>
    <n v="356"/>
    <n v="848"/>
    <x v="336"/>
    <x v="65"/>
    <x v="64"/>
    <x v="26"/>
    <x v="296"/>
    <x v="415"/>
    <x v="260"/>
    <n v="71"/>
    <n v="269"/>
    <n v="340"/>
    <x v="514"/>
    <n v="91"/>
    <n v="18"/>
    <n v="93"/>
    <n v="219"/>
    <x v="534"/>
  </r>
  <r>
    <n v="2005"/>
    <s v="Nazr Mohammed"/>
    <x v="4"/>
    <s v="NBA"/>
    <x v="10"/>
    <n v="1933"/>
    <n v="289"/>
    <n v="602"/>
    <x v="120"/>
    <x v="8"/>
    <x v="76"/>
    <x v="17"/>
    <x v="208"/>
    <x v="222"/>
    <x v="94"/>
    <n v="247"/>
    <n v="339"/>
    <n v="586"/>
    <x v="26"/>
    <n v="58"/>
    <n v="86"/>
    <n v="108"/>
    <n v="236"/>
    <x v="736"/>
  </r>
  <r>
    <n v="2005"/>
    <s v="Nazr Mohammed"/>
    <x v="4"/>
    <s v="NBA"/>
    <x v="12"/>
    <n v="1519"/>
    <n v="234"/>
    <n v="460"/>
    <x v="96"/>
    <x v="8"/>
    <x v="76"/>
    <x v="17"/>
    <x v="11"/>
    <x v="121"/>
    <x v="136"/>
    <n v="169"/>
    <n v="270"/>
    <n v="439"/>
    <x v="41"/>
    <n v="53"/>
    <n v="53"/>
    <n v="81"/>
    <n v="172"/>
    <x v="823"/>
  </r>
  <r>
    <n v="2005"/>
    <s v="Nazr Mohammed"/>
    <x v="4"/>
    <s v="NBA"/>
    <x v="24"/>
    <n v="414"/>
    <n v="55"/>
    <n v="142"/>
    <x v="324"/>
    <x v="8"/>
    <x v="8"/>
    <x v="8"/>
    <x v="117"/>
    <x v="24"/>
    <x v="82"/>
    <n v="78"/>
    <n v="69"/>
    <n v="147"/>
    <x v="162"/>
    <n v="5"/>
    <n v="33"/>
    <n v="27"/>
    <n v="64"/>
    <x v="143"/>
  </r>
  <r>
    <n v="2005"/>
    <s v="Ndudi Ebi"/>
    <x v="0"/>
    <s v="NBA"/>
    <x v="20"/>
    <n v="54"/>
    <n v="11"/>
    <n v="21"/>
    <x v="231"/>
    <x v="8"/>
    <x v="76"/>
    <x v="17"/>
    <x v="68"/>
    <x v="132"/>
    <x v="196"/>
    <n v="6"/>
    <n v="10"/>
    <n v="16"/>
    <x v="93"/>
    <n v="1"/>
    <n v="1"/>
    <n v="3"/>
    <n v="7"/>
    <x v="116"/>
  </r>
  <r>
    <n v="2005"/>
    <s v="Nenad Krstić"/>
    <x v="2"/>
    <s v="NBA"/>
    <x v="33"/>
    <n v="1965"/>
    <n v="281"/>
    <n v="570"/>
    <x v="203"/>
    <x v="8"/>
    <x v="19"/>
    <x v="17"/>
    <x v="256"/>
    <x v="392"/>
    <x v="240"/>
    <n v="161"/>
    <n v="240"/>
    <n v="401"/>
    <x v="184"/>
    <n v="32"/>
    <n v="63"/>
    <n v="112"/>
    <n v="280"/>
    <x v="1410"/>
  </r>
  <r>
    <n v="2005"/>
    <s v="Nenê"/>
    <x v="4"/>
    <s v="NBA"/>
    <x v="3"/>
    <n v="1317"/>
    <n v="194"/>
    <n v="386"/>
    <x v="147"/>
    <x v="8"/>
    <x v="19"/>
    <x v="17"/>
    <x v="106"/>
    <x v="336"/>
    <x v="212"/>
    <n v="104"/>
    <n v="221"/>
    <n v="325"/>
    <x v="131"/>
    <n v="50"/>
    <n v="48"/>
    <n v="94"/>
    <n v="167"/>
    <x v="911"/>
  </r>
  <r>
    <n v="2005"/>
    <s v="Nick Collison"/>
    <x v="4"/>
    <s v="NBA"/>
    <x v="34"/>
    <n v="1396"/>
    <n v="190"/>
    <n v="354"/>
    <x v="20"/>
    <x v="8"/>
    <x v="20"/>
    <x v="17"/>
    <x v="235"/>
    <x v="220"/>
    <x v="180"/>
    <n v="156"/>
    <n v="220"/>
    <n v="376"/>
    <x v="185"/>
    <n v="34"/>
    <n v="50"/>
    <n v="62"/>
    <n v="252"/>
    <x v="26"/>
  </r>
  <r>
    <n v="2005"/>
    <s v="Nick Van Exel"/>
    <x v="0"/>
    <s v="NBA"/>
    <x v="19"/>
    <n v="1619"/>
    <n v="214"/>
    <n v="561"/>
    <x v="85"/>
    <x v="37"/>
    <x v="320"/>
    <x v="55"/>
    <x v="4"/>
    <x v="117"/>
    <x v="73"/>
    <n v="20"/>
    <n v="141"/>
    <n v="161"/>
    <x v="146"/>
    <n v="44"/>
    <n v="0"/>
    <n v="92"/>
    <n v="70"/>
    <x v="355"/>
  </r>
  <r>
    <n v="2005"/>
    <s v="Nikoloz Tskitishvili"/>
    <x v="2"/>
    <s v="NBA"/>
    <x v="10"/>
    <n v="220"/>
    <n v="22"/>
    <n v="74"/>
    <x v="193"/>
    <x v="15"/>
    <x v="96"/>
    <x v="158"/>
    <x v="39"/>
    <x v="20"/>
    <x v="82"/>
    <n v="12"/>
    <n v="29"/>
    <n v="41"/>
    <x v="132"/>
    <n v="8"/>
    <n v="11"/>
    <n v="19"/>
    <n v="33"/>
    <x v="249"/>
  </r>
  <r>
    <n v="2005"/>
    <s v="Nikoloz Tskitishvili"/>
    <x v="2"/>
    <s v="NBA"/>
    <x v="3"/>
    <n v="158"/>
    <n v="15"/>
    <n v="51"/>
    <x v="395"/>
    <x v="8"/>
    <x v="77"/>
    <x v="17"/>
    <x v="39"/>
    <x v="20"/>
    <x v="82"/>
    <n v="11"/>
    <n v="18"/>
    <n v="29"/>
    <x v="7"/>
    <n v="8"/>
    <n v="8"/>
    <n v="14"/>
    <n v="24"/>
    <x v="73"/>
  </r>
  <r>
    <n v="2005"/>
    <s v="Nikoloz Tskitishvili"/>
    <x v="2"/>
    <s v="NBA"/>
    <x v="18"/>
    <n v="62"/>
    <n v="7"/>
    <n v="23"/>
    <x v="258"/>
    <x v="15"/>
    <x v="95"/>
    <x v="16"/>
    <x v="7"/>
    <x v="7"/>
    <x v="7"/>
    <n v="1"/>
    <n v="11"/>
    <n v="12"/>
    <x v="37"/>
    <n v="0"/>
    <n v="3"/>
    <n v="5"/>
    <n v="9"/>
    <x v="220"/>
  </r>
  <r>
    <n v="2005"/>
    <s v="Obinna Ekezie"/>
    <x v="4"/>
    <s v="NBA"/>
    <x v="2"/>
    <n v="732"/>
    <n v="79"/>
    <n v="182"/>
    <x v="150"/>
    <x v="8"/>
    <x v="76"/>
    <x v="17"/>
    <x v="113"/>
    <x v="93"/>
    <x v="134"/>
    <n v="69"/>
    <n v="110"/>
    <n v="179"/>
    <x v="170"/>
    <n v="22"/>
    <n v="12"/>
    <n v="45"/>
    <n v="129"/>
    <x v="97"/>
  </r>
  <r>
    <n v="2005"/>
    <s v="Omar Cook"/>
    <x v="3"/>
    <s v="NBA"/>
    <x v="28"/>
    <n v="74"/>
    <n v="10"/>
    <n v="24"/>
    <x v="157"/>
    <x v="8"/>
    <x v="21"/>
    <x v="17"/>
    <x v="71"/>
    <x v="69"/>
    <x v="15"/>
    <n v="2"/>
    <n v="5"/>
    <n v="7"/>
    <x v="220"/>
    <n v="6"/>
    <n v="1"/>
    <n v="6"/>
    <n v="6"/>
    <x v="24"/>
  </r>
  <r>
    <n v="2005"/>
    <s v="Othella Harrington"/>
    <x v="2"/>
    <s v="NBA"/>
    <x v="7"/>
    <n v="1271"/>
    <n v="217"/>
    <n v="424"/>
    <x v="276"/>
    <x v="8"/>
    <x v="8"/>
    <x v="8"/>
    <x v="102"/>
    <x v="286"/>
    <x v="243"/>
    <n v="106"/>
    <n v="186"/>
    <n v="292"/>
    <x v="273"/>
    <n v="24"/>
    <n v="18"/>
    <n v="84"/>
    <n v="188"/>
    <x v="88"/>
  </r>
  <r>
    <n v="2005"/>
    <s v="P.J. Brown"/>
    <x v="2"/>
    <s v="NBA"/>
    <x v="32"/>
    <n v="2817"/>
    <n v="338"/>
    <n v="758"/>
    <x v="1"/>
    <x v="8"/>
    <x v="8"/>
    <x v="8"/>
    <x v="310"/>
    <x v="355"/>
    <x v="266"/>
    <n v="266"/>
    <n v="471"/>
    <n v="737"/>
    <x v="317"/>
    <n v="74"/>
    <n v="50"/>
    <n v="101"/>
    <n v="233"/>
    <x v="1659"/>
  </r>
  <r>
    <n v="2005"/>
    <s v="Pape Sow"/>
    <x v="4"/>
    <s v="NBA"/>
    <x v="28"/>
    <n v="255"/>
    <n v="23"/>
    <n v="58"/>
    <x v="212"/>
    <x v="8"/>
    <x v="8"/>
    <x v="8"/>
    <x v="80"/>
    <x v="109"/>
    <x v="324"/>
    <n v="18"/>
    <n v="39"/>
    <n v="57"/>
    <x v="35"/>
    <n v="12"/>
    <n v="4"/>
    <n v="10"/>
    <n v="46"/>
    <x v="923"/>
  </r>
  <r>
    <n v="2005"/>
    <s v="Pat Garrity"/>
    <x v="2"/>
    <s v="NBA"/>
    <x v="8"/>
    <n v="955"/>
    <n v="123"/>
    <n v="306"/>
    <x v="115"/>
    <x v="33"/>
    <x v="424"/>
    <x v="18"/>
    <x v="29"/>
    <x v="12"/>
    <x v="225"/>
    <n v="21"/>
    <n v="103"/>
    <n v="124"/>
    <x v="0"/>
    <n v="19"/>
    <n v="9"/>
    <n v="30"/>
    <n v="107"/>
    <x v="124"/>
  </r>
  <r>
    <n v="2005"/>
    <s v="Pau Gasol"/>
    <x v="2"/>
    <s v="NBA"/>
    <x v="23"/>
    <n v="1790"/>
    <n v="357"/>
    <n v="695"/>
    <x v="232"/>
    <x v="7"/>
    <x v="7"/>
    <x v="7"/>
    <x v="359"/>
    <x v="224"/>
    <x v="226"/>
    <n v="130"/>
    <n v="280"/>
    <n v="410"/>
    <x v="351"/>
    <n v="37"/>
    <n v="93"/>
    <n v="137"/>
    <n v="146"/>
    <x v="158"/>
  </r>
  <r>
    <n v="2005"/>
    <s v="Paul Pierce"/>
    <x v="1"/>
    <s v="NBA"/>
    <x v="9"/>
    <n v="2960"/>
    <n v="556"/>
    <n v="1223"/>
    <x v="75"/>
    <x v="10"/>
    <x v="503"/>
    <x v="23"/>
    <x v="493"/>
    <x v="629"/>
    <x v="115"/>
    <n v="78"/>
    <n v="461"/>
    <n v="539"/>
    <x v="438"/>
    <n v="133"/>
    <n v="39"/>
    <n v="230"/>
    <n v="255"/>
    <x v="1570"/>
  </r>
  <r>
    <n v="2005"/>
    <s v="Paul Shirley"/>
    <x v="2"/>
    <s v="NBA"/>
    <x v="25"/>
    <n v="30"/>
    <n v="5"/>
    <n v="11"/>
    <x v="75"/>
    <x v="8"/>
    <x v="8"/>
    <x v="8"/>
    <x v="2"/>
    <x v="14"/>
    <x v="15"/>
    <n v="1"/>
    <n v="1"/>
    <n v="2"/>
    <x v="56"/>
    <n v="0"/>
    <n v="0"/>
    <n v="1"/>
    <n v="3"/>
    <x v="15"/>
  </r>
  <r>
    <n v="2005"/>
    <s v="Pavel Podkolzin"/>
    <x v="4"/>
    <s v="NBA"/>
    <x v="1"/>
    <n v="10"/>
    <n v="0"/>
    <n v="0"/>
    <x v="139"/>
    <x v="8"/>
    <x v="8"/>
    <x v="8"/>
    <x v="17"/>
    <x v="2"/>
    <x v="15"/>
    <n v="0"/>
    <n v="2"/>
    <n v="2"/>
    <x v="8"/>
    <n v="0"/>
    <n v="0"/>
    <n v="2"/>
    <n v="4"/>
    <x v="813"/>
  </r>
  <r>
    <n v="2005"/>
    <s v="Peja Stojaković"/>
    <x v="1"/>
    <s v="NBA"/>
    <x v="15"/>
    <n v="2534"/>
    <n v="451"/>
    <n v="1016"/>
    <x v="136"/>
    <x v="221"/>
    <x v="160"/>
    <x v="157"/>
    <x v="160"/>
    <x v="70"/>
    <x v="93"/>
    <n v="62"/>
    <n v="223"/>
    <n v="285"/>
    <x v="65"/>
    <n v="79"/>
    <n v="12"/>
    <n v="102"/>
    <n v="157"/>
    <x v="719"/>
  </r>
  <r>
    <n v="2005"/>
    <s v="Peter John Ramos"/>
    <x v="4"/>
    <s v="NBA"/>
    <x v="21"/>
    <n v="20"/>
    <n v="5"/>
    <n v="10"/>
    <x v="24"/>
    <x v="8"/>
    <x v="8"/>
    <x v="8"/>
    <x v="17"/>
    <x v="2"/>
    <x v="15"/>
    <n v="1"/>
    <n v="3"/>
    <n v="4"/>
    <x v="8"/>
    <n v="0"/>
    <n v="1"/>
    <n v="3"/>
    <n v="4"/>
    <x v="20"/>
  </r>
  <r>
    <n v="2005"/>
    <s v="Predrag Drobnjak"/>
    <x v="4"/>
    <s v="NBA"/>
    <x v="2"/>
    <n v="1435"/>
    <n v="238"/>
    <n v="543"/>
    <x v="185"/>
    <x v="13"/>
    <x v="102"/>
    <x v="203"/>
    <x v="180"/>
    <x v="83"/>
    <x v="46"/>
    <n v="73"/>
    <n v="165"/>
    <n v="238"/>
    <x v="78"/>
    <n v="42"/>
    <n v="24"/>
    <n v="78"/>
    <n v="138"/>
    <x v="912"/>
  </r>
  <r>
    <n v="2005"/>
    <s v="Primož Brezec"/>
    <x v="4"/>
    <s v="NBA"/>
    <x v="31"/>
    <n v="2276"/>
    <n v="387"/>
    <n v="756"/>
    <x v="276"/>
    <x v="8"/>
    <x v="8"/>
    <x v="8"/>
    <x v="343"/>
    <x v="317"/>
    <x v="156"/>
    <n v="226"/>
    <n v="305"/>
    <n v="531"/>
    <x v="6"/>
    <n v="33"/>
    <n v="55"/>
    <n v="106"/>
    <n v="183"/>
    <x v="1209"/>
  </r>
  <r>
    <n v="2005"/>
    <s v="Quentin Richardson"/>
    <x v="0"/>
    <s v="NBA"/>
    <x v="25"/>
    <n v="2839"/>
    <n v="407"/>
    <n v="1045"/>
    <x v="72"/>
    <x v="76"/>
    <x v="612"/>
    <x v="25"/>
    <x v="338"/>
    <x v="147"/>
    <x v="252"/>
    <n v="91"/>
    <n v="388"/>
    <n v="479"/>
    <x v="143"/>
    <n v="96"/>
    <n v="27"/>
    <n v="102"/>
    <n v="197"/>
    <x v="776"/>
  </r>
  <r>
    <n v="2005"/>
    <s v="Quinton Ross"/>
    <x v="0"/>
    <s v="NBA"/>
    <x v="17"/>
    <n v="1659"/>
    <n v="161"/>
    <n v="373"/>
    <x v="74"/>
    <x v="7"/>
    <x v="21"/>
    <x v="79"/>
    <x v="122"/>
    <x v="191"/>
    <x v="74"/>
    <n v="59"/>
    <n v="151"/>
    <n v="210"/>
    <x v="67"/>
    <n v="51"/>
    <n v="22"/>
    <n v="54"/>
    <n v="165"/>
    <x v="290"/>
  </r>
  <r>
    <n v="2005"/>
    <s v="Qyntel Woods"/>
    <x v="1"/>
    <s v="NBA"/>
    <x v="16"/>
    <n v="40"/>
    <n v="5"/>
    <n v="12"/>
    <x v="157"/>
    <x v="8"/>
    <x v="8"/>
    <x v="8"/>
    <x v="7"/>
    <x v="7"/>
    <x v="7"/>
    <n v="2"/>
    <n v="4"/>
    <n v="6"/>
    <x v="8"/>
    <n v="4"/>
    <n v="0"/>
    <n v="2"/>
    <n v="6"/>
    <x v="115"/>
  </r>
  <r>
    <n v="2005"/>
    <s v="Raef LaFrentz"/>
    <x v="2"/>
    <s v="NBA"/>
    <x v="9"/>
    <n v="2196"/>
    <n v="341"/>
    <n v="688"/>
    <x v="4"/>
    <x v="55"/>
    <x v="113"/>
    <x v="15"/>
    <x v="134"/>
    <x v="196"/>
    <x v="169"/>
    <n v="154"/>
    <n v="399"/>
    <n v="553"/>
    <x v="140"/>
    <n v="42"/>
    <n v="99"/>
    <n v="70"/>
    <n v="262"/>
    <x v="1430"/>
  </r>
  <r>
    <n v="2005"/>
    <s v="Rafael Araújo"/>
    <x v="4"/>
    <s v="NBA"/>
    <x v="28"/>
    <n v="736"/>
    <n v="76"/>
    <n v="175"/>
    <x v="150"/>
    <x v="7"/>
    <x v="20"/>
    <x v="18"/>
    <x v="72"/>
    <x v="131"/>
    <x v="333"/>
    <n v="59"/>
    <n v="126"/>
    <n v="185"/>
    <x v="176"/>
    <n v="21"/>
    <n v="8"/>
    <n v="52"/>
    <n v="157"/>
    <x v="531"/>
  </r>
  <r>
    <n v="2005"/>
    <s v="Rafer Alston"/>
    <x v="3"/>
    <s v="NBA"/>
    <x v="28"/>
    <n v="2717"/>
    <n v="403"/>
    <n v="974"/>
    <x v="121"/>
    <x v="222"/>
    <x v="428"/>
    <x v="24"/>
    <x v="206"/>
    <x v="335"/>
    <x v="116"/>
    <n v="42"/>
    <n v="237"/>
    <n v="279"/>
    <x v="525"/>
    <n v="118"/>
    <n v="7"/>
    <n v="170"/>
    <n v="212"/>
    <x v="1740"/>
  </r>
  <r>
    <n v="2005"/>
    <s v="Raja Bell"/>
    <x v="0"/>
    <s v="NBA"/>
    <x v="27"/>
    <n v="1790"/>
    <n v="303"/>
    <n v="667"/>
    <x v="48"/>
    <x v="132"/>
    <x v="243"/>
    <x v="34"/>
    <x v="236"/>
    <x v="289"/>
    <x v="308"/>
    <n v="48"/>
    <n v="153"/>
    <n v="201"/>
    <x v="23"/>
    <n v="44"/>
    <n v="8"/>
    <n v="79"/>
    <n v="205"/>
    <x v="773"/>
  </r>
  <r>
    <n v="2005"/>
    <s v="Randy Livingston"/>
    <x v="3"/>
    <s v="NBA"/>
    <x v="27"/>
    <n v="227"/>
    <n v="22"/>
    <n v="52"/>
    <x v="0"/>
    <x v="151"/>
    <x v="23"/>
    <x v="257"/>
    <x v="1"/>
    <x v="31"/>
    <x v="282"/>
    <n v="3"/>
    <n v="9"/>
    <n v="12"/>
    <x v="134"/>
    <n v="12"/>
    <n v="2"/>
    <n v="14"/>
    <n v="28"/>
    <x v="106"/>
  </r>
  <r>
    <n v="2005"/>
    <s v="Rashard Lewis"/>
    <x v="1"/>
    <s v="NBA"/>
    <x v="34"/>
    <n v="2697"/>
    <n v="532"/>
    <n v="1151"/>
    <x v="129"/>
    <x v="147"/>
    <x v="356"/>
    <x v="48"/>
    <x v="290"/>
    <x v="266"/>
    <x v="359"/>
    <n v="110"/>
    <n v="278"/>
    <n v="388"/>
    <x v="180"/>
    <n v="75"/>
    <n v="62"/>
    <n v="123"/>
    <n v="158"/>
    <x v="1497"/>
  </r>
  <r>
    <n v="2005"/>
    <s v="Rasheed Wallace"/>
    <x v="2"/>
    <s v="NBA"/>
    <x v="11"/>
    <n v="2687"/>
    <n v="467"/>
    <n v="1062"/>
    <x v="55"/>
    <x v="90"/>
    <x v="325"/>
    <x v="223"/>
    <x v="338"/>
    <x v="319"/>
    <x v="50"/>
    <n v="174"/>
    <n v="470"/>
    <n v="644"/>
    <x v="314"/>
    <n v="65"/>
    <n v="115"/>
    <n v="127"/>
    <n v="236"/>
    <x v="326"/>
  </r>
  <r>
    <n v="2005"/>
    <s v="Rasho Nesterović"/>
    <x v="4"/>
    <s v="NBA"/>
    <x v="24"/>
    <n v="1785"/>
    <n v="198"/>
    <n v="430"/>
    <x v="87"/>
    <x v="8"/>
    <x v="8"/>
    <x v="8"/>
    <x v="30"/>
    <x v="9"/>
    <x v="368"/>
    <n v="184"/>
    <n v="275"/>
    <n v="459"/>
    <x v="40"/>
    <n v="31"/>
    <n v="117"/>
    <n v="73"/>
    <n v="207"/>
    <x v="824"/>
  </r>
  <r>
    <n v="2005"/>
    <s v="Rasual Butler"/>
    <x v="1"/>
    <s v="NBA"/>
    <x v="16"/>
    <n v="1203"/>
    <n v="163"/>
    <n v="409"/>
    <x v="167"/>
    <x v="78"/>
    <x v="297"/>
    <x v="47"/>
    <x v="53"/>
    <x v="254"/>
    <x v="150"/>
    <n v="15"/>
    <n v="136"/>
    <n v="151"/>
    <x v="188"/>
    <n v="18"/>
    <n v="29"/>
    <n v="37"/>
    <n v="104"/>
    <x v="472"/>
  </r>
  <r>
    <n v="2005"/>
    <s v="Ray Allen"/>
    <x v="0"/>
    <s v="NBA"/>
    <x v="34"/>
    <n v="3064"/>
    <n v="640"/>
    <n v="1494"/>
    <x v="47"/>
    <x v="72"/>
    <x v="84"/>
    <x v="10"/>
    <x v="523"/>
    <x v="320"/>
    <x v="185"/>
    <n v="79"/>
    <n v="268"/>
    <n v="347"/>
    <x v="414"/>
    <n v="84"/>
    <n v="5"/>
    <n v="171"/>
    <n v="167"/>
    <x v="1741"/>
  </r>
  <r>
    <n v="2005"/>
    <s v="Raül López"/>
    <x v="3"/>
    <s v="NBA"/>
    <x v="27"/>
    <n v="518"/>
    <n v="57"/>
    <n v="135"/>
    <x v="151"/>
    <x v="52"/>
    <x v="211"/>
    <x v="240"/>
    <x v="118"/>
    <x v="12"/>
    <x v="147"/>
    <n v="7"/>
    <n v="32"/>
    <n v="39"/>
    <x v="227"/>
    <n v="22"/>
    <n v="3"/>
    <n v="47"/>
    <n v="78"/>
    <x v="457"/>
  </r>
  <r>
    <n v="2005"/>
    <s v="Reece Gaines"/>
    <x v="3"/>
    <s v="NBA"/>
    <x v="10"/>
    <n v="187"/>
    <n v="17"/>
    <n v="50"/>
    <x v="119"/>
    <x v="86"/>
    <x v="100"/>
    <x v="65"/>
    <x v="71"/>
    <x v="14"/>
    <x v="55"/>
    <n v="1"/>
    <n v="13"/>
    <n v="14"/>
    <x v="9"/>
    <n v="5"/>
    <n v="1"/>
    <n v="7"/>
    <n v="17"/>
    <x v="180"/>
  </r>
  <r>
    <n v="2005"/>
    <s v="Reece Gaines"/>
    <x v="3"/>
    <s v="NBA"/>
    <x v="4"/>
    <n v="108"/>
    <n v="10"/>
    <n v="27"/>
    <x v="56"/>
    <x v="48"/>
    <x v="94"/>
    <x v="79"/>
    <x v="71"/>
    <x v="14"/>
    <x v="55"/>
    <n v="0"/>
    <n v="11"/>
    <n v="11"/>
    <x v="56"/>
    <n v="3"/>
    <n v="0"/>
    <n v="4"/>
    <n v="12"/>
    <x v="9"/>
  </r>
  <r>
    <n v="2005"/>
    <s v="Reece Gaines"/>
    <x v="3"/>
    <s v="NBA"/>
    <x v="0"/>
    <n v="79"/>
    <n v="7"/>
    <n v="23"/>
    <x v="258"/>
    <x v="7"/>
    <x v="19"/>
    <x v="90"/>
    <x v="7"/>
    <x v="7"/>
    <x v="7"/>
    <n v="1"/>
    <n v="2"/>
    <n v="3"/>
    <x v="7"/>
    <n v="2"/>
    <n v="1"/>
    <n v="3"/>
    <n v="5"/>
    <x v="18"/>
  </r>
  <r>
    <n v="2005"/>
    <s v="Reggie Evans"/>
    <x v="2"/>
    <s v="NBA"/>
    <x v="34"/>
    <n v="1881"/>
    <n v="131"/>
    <n v="275"/>
    <x v="257"/>
    <x v="8"/>
    <x v="19"/>
    <x v="17"/>
    <x v="195"/>
    <x v="353"/>
    <x v="475"/>
    <n v="254"/>
    <n v="482"/>
    <n v="736"/>
    <x v="164"/>
    <n v="58"/>
    <n v="15"/>
    <n v="104"/>
    <n v="202"/>
    <x v="509"/>
  </r>
  <r>
    <n v="2005"/>
    <s v="Reggie Miller"/>
    <x v="0"/>
    <s v="NBA"/>
    <x v="5"/>
    <n v="2105"/>
    <n v="314"/>
    <n v="719"/>
    <x v="107"/>
    <x v="209"/>
    <x v="200"/>
    <x v="143"/>
    <x v="336"/>
    <x v="351"/>
    <x v="139"/>
    <n v="18"/>
    <n v="138"/>
    <n v="156"/>
    <x v="354"/>
    <n v="50"/>
    <n v="5"/>
    <n v="77"/>
    <n v="109"/>
    <x v="192"/>
  </r>
  <r>
    <n v="2005"/>
    <s v="Richard Hamilton"/>
    <x v="0"/>
    <s v="NBA"/>
    <x v="11"/>
    <n v="2926"/>
    <n v="510"/>
    <n v="1160"/>
    <x v="55"/>
    <x v="139"/>
    <x v="247"/>
    <x v="233"/>
    <x v="524"/>
    <x v="389"/>
    <x v="184"/>
    <n v="74"/>
    <n v="221"/>
    <n v="295"/>
    <x v="518"/>
    <n v="77"/>
    <n v="13"/>
    <n v="217"/>
    <n v="232"/>
    <x v="1742"/>
  </r>
  <r>
    <n v="2005"/>
    <s v="Richard Jefferson"/>
    <x v="1"/>
    <s v="NBA"/>
    <x v="33"/>
    <n v="1355"/>
    <n v="238"/>
    <n v="564"/>
    <x v="151"/>
    <x v="81"/>
    <x v="201"/>
    <x v="139"/>
    <x v="137"/>
    <x v="3"/>
    <x v="126"/>
    <n v="49"/>
    <n v="191"/>
    <n v="240"/>
    <x v="207"/>
    <n v="33"/>
    <n v="17"/>
    <n v="132"/>
    <n v="109"/>
    <x v="383"/>
  </r>
  <r>
    <n v="2005"/>
    <s v="Richie Frahm"/>
    <x v="0"/>
    <s v="NBA"/>
    <x v="19"/>
    <n v="499"/>
    <n v="56"/>
    <n v="140"/>
    <x v="17"/>
    <x v="67"/>
    <x v="199"/>
    <x v="162"/>
    <x v="60"/>
    <x v="157"/>
    <x v="187"/>
    <n v="17"/>
    <n v="44"/>
    <n v="61"/>
    <x v="0"/>
    <n v="15"/>
    <n v="4"/>
    <n v="14"/>
    <n v="35"/>
    <x v="341"/>
  </r>
  <r>
    <n v="2005"/>
    <s v="Rick Brunson"/>
    <x v="3"/>
    <s v="NBA"/>
    <x v="17"/>
    <n v="1945"/>
    <n v="166"/>
    <n v="442"/>
    <x v="323"/>
    <x v="85"/>
    <x v="143"/>
    <x v="94"/>
    <x v="124"/>
    <x v="117"/>
    <x v="218"/>
    <n v="23"/>
    <n v="164"/>
    <n v="187"/>
    <x v="497"/>
    <n v="82"/>
    <n v="7"/>
    <n v="125"/>
    <n v="106"/>
    <x v="611"/>
  </r>
  <r>
    <n v="2005"/>
    <s v="Ricky Davis"/>
    <x v="0"/>
    <s v="NBA"/>
    <x v="9"/>
    <n v="2696"/>
    <n v="481"/>
    <n v="1041"/>
    <x v="129"/>
    <x v="22"/>
    <x v="287"/>
    <x v="196"/>
    <x v="63"/>
    <x v="419"/>
    <x v="197"/>
    <n v="66"/>
    <n v="183"/>
    <n v="249"/>
    <x v="347"/>
    <n v="89"/>
    <n v="27"/>
    <n v="205"/>
    <n v="174"/>
    <x v="1333"/>
  </r>
  <r>
    <n v="2005"/>
    <s v="Robert Horry"/>
    <x v="2"/>
    <s v="NBA"/>
    <x v="24"/>
    <n v="1396"/>
    <n v="157"/>
    <n v="375"/>
    <x v="91"/>
    <x v="101"/>
    <x v="3"/>
    <x v="23"/>
    <x v="65"/>
    <x v="64"/>
    <x v="6"/>
    <n v="91"/>
    <n v="177"/>
    <n v="268"/>
    <x v="98"/>
    <n v="67"/>
    <n v="60"/>
    <n v="69"/>
    <n v="138"/>
    <x v="397"/>
  </r>
  <r>
    <n v="2005"/>
    <s v="Robert Swift"/>
    <x v="4"/>
    <s v="NBA"/>
    <x v="34"/>
    <n v="72"/>
    <n v="5"/>
    <n v="11"/>
    <x v="75"/>
    <x v="8"/>
    <x v="8"/>
    <x v="8"/>
    <x v="68"/>
    <x v="132"/>
    <x v="196"/>
    <n v="1"/>
    <n v="4"/>
    <n v="5"/>
    <x v="35"/>
    <n v="1"/>
    <n v="7"/>
    <n v="4"/>
    <n v="16"/>
    <x v="18"/>
  </r>
  <r>
    <n v="2005"/>
    <s v="Robert Traylor"/>
    <x v="4"/>
    <s v="NBA"/>
    <x v="30"/>
    <n v="1327"/>
    <n v="177"/>
    <n v="399"/>
    <x v="136"/>
    <x v="8"/>
    <x v="23"/>
    <x v="17"/>
    <x v="177"/>
    <x v="137"/>
    <x v="589"/>
    <n v="136"/>
    <n v="196"/>
    <n v="332"/>
    <x v="90"/>
    <n v="54"/>
    <n v="50"/>
    <n v="73"/>
    <n v="215"/>
    <x v="1048"/>
  </r>
  <r>
    <n v="2005"/>
    <s v="Rod Strickland"/>
    <x v="3"/>
    <s v="NBA"/>
    <x v="4"/>
    <n v="196"/>
    <n v="9"/>
    <n v="43"/>
    <x v="514"/>
    <x v="7"/>
    <x v="19"/>
    <x v="90"/>
    <x v="41"/>
    <x v="57"/>
    <x v="297"/>
    <n v="3"/>
    <n v="24"/>
    <n v="27"/>
    <x v="79"/>
    <n v="3"/>
    <n v="2"/>
    <n v="16"/>
    <n v="15"/>
    <x v="175"/>
  </r>
  <r>
    <n v="2005"/>
    <s v="Rodney Buford"/>
    <x v="1"/>
    <s v="NBA"/>
    <x v="33"/>
    <n v="1313"/>
    <n v="187"/>
    <n v="489"/>
    <x v="191"/>
    <x v="49"/>
    <x v="106"/>
    <x v="249"/>
    <x v="53"/>
    <x v="49"/>
    <x v="115"/>
    <n v="33"/>
    <n v="156"/>
    <n v="189"/>
    <x v="128"/>
    <n v="40"/>
    <n v="4"/>
    <n v="35"/>
    <n v="101"/>
    <x v="429"/>
  </r>
  <r>
    <n v="2005"/>
    <s v="Rodney Rogers"/>
    <x v="1"/>
    <s v="NBA"/>
    <x v="10"/>
    <n v="1367"/>
    <n v="172"/>
    <n v="450"/>
    <x v="191"/>
    <x v="85"/>
    <x v="220"/>
    <x v="65"/>
    <x v="40"/>
    <x v="206"/>
    <x v="209"/>
    <n v="61"/>
    <n v="185"/>
    <n v="246"/>
    <x v="6"/>
    <n v="41"/>
    <n v="20"/>
    <n v="86"/>
    <n v="172"/>
    <x v="751"/>
  </r>
  <r>
    <n v="2005"/>
    <s v="Rodney Rogers"/>
    <x v="1"/>
    <s v="NBA"/>
    <x v="32"/>
    <n v="882"/>
    <n v="109"/>
    <n v="289"/>
    <x v="321"/>
    <x v="13"/>
    <x v="249"/>
    <x v="346"/>
    <x v="117"/>
    <x v="95"/>
    <x v="203"/>
    <n v="28"/>
    <n v="114"/>
    <n v="142"/>
    <x v="113"/>
    <n v="19"/>
    <n v="12"/>
    <n v="66"/>
    <n v="103"/>
    <x v="900"/>
  </r>
  <r>
    <n v="2005"/>
    <s v="Rodney Rogers"/>
    <x v="2"/>
    <s v="NBA"/>
    <x v="29"/>
    <n v="485"/>
    <n v="63"/>
    <n v="161"/>
    <x v="202"/>
    <x v="71"/>
    <x v="236"/>
    <x v="115"/>
    <x v="16"/>
    <x v="187"/>
    <x v="105"/>
    <n v="33"/>
    <n v="71"/>
    <n v="104"/>
    <x v="41"/>
    <n v="22"/>
    <n v="8"/>
    <n v="20"/>
    <n v="69"/>
    <x v="241"/>
  </r>
  <r>
    <n v="2005"/>
    <s v="Rodney White"/>
    <x v="1"/>
    <s v="NBA"/>
    <x v="10"/>
    <n v="677"/>
    <n v="121"/>
    <n v="289"/>
    <x v="91"/>
    <x v="126"/>
    <x v="196"/>
    <x v="48"/>
    <x v="118"/>
    <x v="66"/>
    <x v="418"/>
    <n v="24"/>
    <n v="65"/>
    <n v="89"/>
    <x v="75"/>
    <n v="32"/>
    <n v="11"/>
    <n v="37"/>
    <n v="64"/>
    <x v="670"/>
  </r>
  <r>
    <n v="2005"/>
    <s v="Rodney White"/>
    <x v="1"/>
    <s v="NBA"/>
    <x v="3"/>
    <n v="531"/>
    <n v="98"/>
    <n v="227"/>
    <x v="74"/>
    <x v="134"/>
    <x v="16"/>
    <x v="193"/>
    <x v="60"/>
    <x v="17"/>
    <x v="481"/>
    <n v="20"/>
    <n v="54"/>
    <n v="74"/>
    <x v="121"/>
    <n v="30"/>
    <n v="10"/>
    <n v="27"/>
    <n v="51"/>
    <x v="511"/>
  </r>
  <r>
    <n v="2005"/>
    <s v="Rodney White"/>
    <x v="1"/>
    <s v="NBA"/>
    <x v="18"/>
    <n v="146"/>
    <n v="23"/>
    <n v="62"/>
    <x v="302"/>
    <x v="151"/>
    <x v="9"/>
    <x v="85"/>
    <x v="19"/>
    <x v="57"/>
    <x v="173"/>
    <n v="4"/>
    <n v="11"/>
    <n v="15"/>
    <x v="162"/>
    <n v="2"/>
    <n v="1"/>
    <n v="10"/>
    <n v="13"/>
    <x v="567"/>
  </r>
  <r>
    <n v="2005"/>
    <s v="Ron Mercer"/>
    <x v="1"/>
    <s v="NBA"/>
    <x v="33"/>
    <n v="390"/>
    <n v="65"/>
    <n v="158"/>
    <x v="204"/>
    <x v="8"/>
    <x v="20"/>
    <x v="17"/>
    <x v="129"/>
    <x v="57"/>
    <x v="145"/>
    <n v="9"/>
    <n v="31"/>
    <n v="40"/>
    <x v="1"/>
    <n v="16"/>
    <n v="2"/>
    <n v="14"/>
    <n v="20"/>
    <x v="342"/>
  </r>
  <r>
    <n v="2005"/>
    <s v="Ronald Dupree"/>
    <x v="1"/>
    <s v="NBA"/>
    <x v="11"/>
    <n v="472"/>
    <n v="61"/>
    <n v="127"/>
    <x v="120"/>
    <x v="7"/>
    <x v="19"/>
    <x v="90"/>
    <x v="29"/>
    <x v="174"/>
    <x v="348"/>
    <n v="34"/>
    <n v="61"/>
    <n v="95"/>
    <x v="215"/>
    <n v="7"/>
    <n v="10"/>
    <n v="22"/>
    <n v="60"/>
    <x v="276"/>
  </r>
  <r>
    <n v="2005"/>
    <s v="Ronald Murray"/>
    <x v="0"/>
    <s v="NBA"/>
    <x v="34"/>
    <n v="883"/>
    <n v="131"/>
    <n v="363"/>
    <x v="272"/>
    <x v="126"/>
    <x v="203"/>
    <x v="297"/>
    <x v="136"/>
    <x v="27"/>
    <x v="107"/>
    <n v="15"/>
    <n v="83"/>
    <n v="98"/>
    <x v="182"/>
    <n v="30"/>
    <n v="11"/>
    <n v="57"/>
    <n v="59"/>
    <x v="989"/>
  </r>
  <r>
    <n v="2005"/>
    <s v="Royal Ivey"/>
    <x v="3"/>
    <s v="NBA"/>
    <x v="2"/>
    <n v="809"/>
    <n v="85"/>
    <n v="198"/>
    <x v="15"/>
    <x v="48"/>
    <x v="127"/>
    <x v="18"/>
    <x v="87"/>
    <x v="65"/>
    <x v="312"/>
    <n v="19"/>
    <n v="65"/>
    <n v="84"/>
    <x v="195"/>
    <n v="39"/>
    <n v="7"/>
    <n v="58"/>
    <n v="140"/>
    <x v="183"/>
  </r>
  <r>
    <n v="2005"/>
    <s v="Ruben Patterson"/>
    <x v="1"/>
    <s v="NBA"/>
    <x v="19"/>
    <n v="1957"/>
    <n v="319"/>
    <n v="601"/>
    <x v="285"/>
    <x v="15"/>
    <x v="35"/>
    <x v="376"/>
    <x v="190"/>
    <x v="451"/>
    <x v="595"/>
    <n v="126"/>
    <n v="147"/>
    <n v="273"/>
    <x v="65"/>
    <n v="106"/>
    <n v="21"/>
    <n v="143"/>
    <n v="164"/>
    <x v="998"/>
  </r>
  <r>
    <n v="2005"/>
    <s v="Ryan Bowen"/>
    <x v="1"/>
    <s v="NBA"/>
    <x v="4"/>
    <n v="604"/>
    <n v="47"/>
    <n v="111"/>
    <x v="0"/>
    <x v="48"/>
    <x v="7"/>
    <x v="90"/>
    <x v="30"/>
    <x v="73"/>
    <x v="8"/>
    <n v="21"/>
    <n v="55"/>
    <n v="76"/>
    <x v="189"/>
    <n v="23"/>
    <n v="5"/>
    <n v="7"/>
    <n v="61"/>
    <x v="977"/>
  </r>
  <r>
    <n v="2005"/>
    <s v="Ryan Humphrey"/>
    <x v="1"/>
    <s v="NBA"/>
    <x v="23"/>
    <n v="317"/>
    <n v="42"/>
    <n v="103"/>
    <x v="33"/>
    <x v="8"/>
    <x v="19"/>
    <x v="17"/>
    <x v="47"/>
    <x v="15"/>
    <x v="386"/>
    <n v="50"/>
    <n v="37"/>
    <n v="87"/>
    <x v="37"/>
    <n v="10"/>
    <n v="1"/>
    <n v="23"/>
    <n v="35"/>
    <x v="491"/>
  </r>
  <r>
    <n v="2005"/>
    <s v="Sam Cassell"/>
    <x v="3"/>
    <s v="NBA"/>
    <x v="20"/>
    <n v="1522"/>
    <n v="319"/>
    <n v="687"/>
    <x v="93"/>
    <x v="73"/>
    <x v="362"/>
    <x v="258"/>
    <x v="303"/>
    <x v="21"/>
    <x v="129"/>
    <n v="25"/>
    <n v="132"/>
    <n v="157"/>
    <x v="198"/>
    <n v="36"/>
    <n v="14"/>
    <n v="109"/>
    <n v="160"/>
    <x v="693"/>
  </r>
  <r>
    <n v="2005"/>
    <s v="Samaki Walker"/>
    <x v="2"/>
    <s v="NBA"/>
    <x v="21"/>
    <n v="134"/>
    <n v="11"/>
    <n v="31"/>
    <x v="453"/>
    <x v="8"/>
    <x v="8"/>
    <x v="8"/>
    <x v="2"/>
    <x v="94"/>
    <x v="8"/>
    <n v="8"/>
    <n v="10"/>
    <n v="18"/>
    <x v="7"/>
    <n v="3"/>
    <n v="7"/>
    <n v="8"/>
    <n v="25"/>
    <x v="108"/>
  </r>
  <r>
    <n v="2005"/>
    <s v="Samuel Dalembert"/>
    <x v="4"/>
    <s v="NBA"/>
    <x v="29"/>
    <n v="1785"/>
    <n v="250"/>
    <n v="477"/>
    <x v="231"/>
    <x v="8"/>
    <x v="8"/>
    <x v="8"/>
    <x v="125"/>
    <x v="196"/>
    <x v="578"/>
    <n v="187"/>
    <n v="355"/>
    <n v="542"/>
    <x v="13"/>
    <n v="46"/>
    <n v="121"/>
    <n v="114"/>
    <n v="241"/>
    <x v="823"/>
  </r>
  <r>
    <n v="2005"/>
    <s v="Sasha Pavlović"/>
    <x v="0"/>
    <s v="NBA"/>
    <x v="30"/>
    <n v="862"/>
    <n v="120"/>
    <n v="276"/>
    <x v="40"/>
    <x v="81"/>
    <x v="183"/>
    <x v="26"/>
    <x v="127"/>
    <x v="71"/>
    <x v="214"/>
    <n v="15"/>
    <n v="56"/>
    <n v="71"/>
    <x v="78"/>
    <n v="29"/>
    <n v="4"/>
    <n v="47"/>
    <n v="121"/>
    <x v="713"/>
  </r>
  <r>
    <n v="2005"/>
    <s v="Sasha Vujačić"/>
    <x v="0"/>
    <s v="NBA"/>
    <x v="14"/>
    <n v="403"/>
    <n v="33"/>
    <n v="117"/>
    <x v="469"/>
    <x v="21"/>
    <x v="58"/>
    <x v="120"/>
    <x v="47"/>
    <x v="0"/>
    <x v="328"/>
    <n v="13"/>
    <n v="49"/>
    <n v="62"/>
    <x v="34"/>
    <n v="12"/>
    <n v="2"/>
    <n v="15"/>
    <n v="41"/>
    <x v="445"/>
  </r>
  <r>
    <n v="2005"/>
    <s v="Scot Pollard"/>
    <x v="4"/>
    <s v="NBA"/>
    <x v="5"/>
    <n v="865"/>
    <n v="79"/>
    <n v="167"/>
    <x v="278"/>
    <x v="8"/>
    <x v="8"/>
    <x v="8"/>
    <x v="111"/>
    <x v="120"/>
    <x v="74"/>
    <n v="85"/>
    <n v="120"/>
    <n v="205"/>
    <x v="189"/>
    <n v="30"/>
    <n v="24"/>
    <n v="31"/>
    <n v="123"/>
    <x v="156"/>
  </r>
  <r>
    <n v="2005"/>
    <s v="Scott Padgett"/>
    <x v="2"/>
    <s v="NBA"/>
    <x v="4"/>
    <n v="942"/>
    <n v="98"/>
    <n v="233"/>
    <x v="77"/>
    <x v="199"/>
    <x v="6"/>
    <x v="62"/>
    <x v="29"/>
    <x v="212"/>
    <x v="240"/>
    <n v="47"/>
    <n v="138"/>
    <n v="185"/>
    <x v="50"/>
    <n v="33"/>
    <n v="10"/>
    <n v="30"/>
    <n v="119"/>
    <x v="900"/>
  </r>
  <r>
    <n v="2005"/>
    <s v="Scott Williams"/>
    <x v="4"/>
    <s v="NBA"/>
    <x v="30"/>
    <n v="152"/>
    <n v="12"/>
    <n v="41"/>
    <x v="506"/>
    <x v="8"/>
    <x v="76"/>
    <x v="17"/>
    <x v="41"/>
    <x v="23"/>
    <x v="147"/>
    <n v="15"/>
    <n v="15"/>
    <n v="30"/>
    <x v="162"/>
    <n v="4"/>
    <n v="6"/>
    <n v="5"/>
    <n v="30"/>
    <x v="373"/>
  </r>
  <r>
    <n v="2005"/>
    <s v="Sean Marks"/>
    <x v="2"/>
    <s v="NBA"/>
    <x v="24"/>
    <n v="244"/>
    <n v="27"/>
    <n v="80"/>
    <x v="217"/>
    <x v="8"/>
    <x v="20"/>
    <x v="17"/>
    <x v="38"/>
    <x v="187"/>
    <x v="221"/>
    <n v="18"/>
    <n v="38"/>
    <n v="56"/>
    <x v="162"/>
    <n v="3"/>
    <n v="11"/>
    <n v="14"/>
    <n v="29"/>
    <x v="105"/>
  </r>
  <r>
    <n v="2005"/>
    <s v="Sebastian Telfair"/>
    <x v="3"/>
    <s v="NBA"/>
    <x v="19"/>
    <n v="1330"/>
    <n v="169"/>
    <n v="430"/>
    <x v="38"/>
    <x v="21"/>
    <x v="215"/>
    <x v="244"/>
    <x v="192"/>
    <x v="363"/>
    <x v="6"/>
    <n v="10"/>
    <n v="94"/>
    <n v="104"/>
    <x v="300"/>
    <n v="35"/>
    <n v="4"/>
    <n v="125"/>
    <n v="120"/>
    <x v="1027"/>
  </r>
  <r>
    <n v="2005"/>
    <s v="Shandon Anderson"/>
    <x v="1"/>
    <s v="NBA"/>
    <x v="10"/>
    <n v="1171"/>
    <n v="98"/>
    <n v="217"/>
    <x v="116"/>
    <x v="151"/>
    <x v="154"/>
    <x v="277"/>
    <x v="112"/>
    <x v="188"/>
    <x v="147"/>
    <n v="41"/>
    <n v="150"/>
    <n v="191"/>
    <x v="125"/>
    <n v="40"/>
    <n v="14"/>
    <n v="50"/>
    <n v="138"/>
    <x v="486"/>
  </r>
  <r>
    <n v="2005"/>
    <s v="Shandon Anderson"/>
    <x v="0"/>
    <s v="NBA"/>
    <x v="12"/>
    <n v="20"/>
    <n v="0"/>
    <n v="2"/>
    <x v="25"/>
    <x v="8"/>
    <x v="76"/>
    <x v="17"/>
    <x v="7"/>
    <x v="7"/>
    <x v="7"/>
    <n v="1"/>
    <n v="0"/>
    <n v="1"/>
    <x v="8"/>
    <n v="0"/>
    <n v="0"/>
    <n v="1"/>
    <n v="2"/>
    <x v="29"/>
  </r>
  <r>
    <n v="2005"/>
    <s v="Shandon Anderson"/>
    <x v="1"/>
    <s v="NBA"/>
    <x v="16"/>
    <n v="1151"/>
    <n v="98"/>
    <n v="215"/>
    <x v="97"/>
    <x v="151"/>
    <x v="148"/>
    <x v="362"/>
    <x v="112"/>
    <x v="188"/>
    <x v="147"/>
    <n v="40"/>
    <n v="150"/>
    <n v="190"/>
    <x v="125"/>
    <n v="40"/>
    <n v="14"/>
    <n v="49"/>
    <n v="136"/>
    <x v="486"/>
  </r>
  <r>
    <n v="2005"/>
    <s v="Shane Battier"/>
    <x v="0"/>
    <s v="NBA"/>
    <x v="23"/>
    <n v="2516"/>
    <n v="271"/>
    <n v="613"/>
    <x v="73"/>
    <x v="20"/>
    <x v="363"/>
    <x v="75"/>
    <x v="75"/>
    <x v="239"/>
    <x v="6"/>
    <n v="158"/>
    <n v="255"/>
    <n v="413"/>
    <x v="173"/>
    <n v="91"/>
    <n v="77"/>
    <n v="75"/>
    <n v="201"/>
    <x v="762"/>
  </r>
  <r>
    <n v="2005"/>
    <s v="Shaquille O'Neal"/>
    <x v="4"/>
    <s v="NBA"/>
    <x v="16"/>
    <n v="2492"/>
    <n v="658"/>
    <n v="1095"/>
    <x v="133"/>
    <x v="8"/>
    <x v="8"/>
    <x v="8"/>
    <x v="422"/>
    <x v="630"/>
    <x v="545"/>
    <n v="253"/>
    <n v="507"/>
    <n v="760"/>
    <x v="71"/>
    <n v="36"/>
    <n v="171"/>
    <n v="203"/>
    <n v="262"/>
    <x v="1743"/>
  </r>
  <r>
    <n v="2005"/>
    <s v="Shareef Abdur-Rahim"/>
    <x v="2"/>
    <s v="NBA"/>
    <x v="19"/>
    <n v="1867"/>
    <n v="337"/>
    <n v="670"/>
    <x v="147"/>
    <x v="32"/>
    <x v="2"/>
    <x v="26"/>
    <x v="290"/>
    <x v="366"/>
    <x v="69"/>
    <n v="123"/>
    <n v="269"/>
    <n v="392"/>
    <x v="309"/>
    <n v="49"/>
    <n v="26"/>
    <n v="117"/>
    <n v="150"/>
    <x v="1097"/>
  </r>
  <r>
    <n v="2005"/>
    <s v="Shaun Livingston"/>
    <x v="3"/>
    <s v="NBA"/>
    <x v="17"/>
    <n v="814"/>
    <n v="89"/>
    <n v="215"/>
    <x v="121"/>
    <x v="8"/>
    <x v="19"/>
    <x v="17"/>
    <x v="127"/>
    <x v="58"/>
    <x v="190"/>
    <n v="22"/>
    <n v="67"/>
    <n v="89"/>
    <x v="304"/>
    <n v="32"/>
    <n v="11"/>
    <n v="75"/>
    <n v="82"/>
    <x v="388"/>
  </r>
  <r>
    <n v="2005"/>
    <s v="Shawn Bradley"/>
    <x v="4"/>
    <s v="NBA"/>
    <x v="1"/>
    <n v="885"/>
    <n v="84"/>
    <n v="186"/>
    <x v="116"/>
    <x v="8"/>
    <x v="8"/>
    <x v="8"/>
    <x v="72"/>
    <x v="4"/>
    <x v="237"/>
    <n v="70"/>
    <n v="144"/>
    <n v="214"/>
    <x v="86"/>
    <n v="25"/>
    <n v="63"/>
    <n v="33"/>
    <n v="153"/>
    <x v="104"/>
  </r>
  <r>
    <n v="2005"/>
    <s v="Shawn Marion"/>
    <x v="2"/>
    <s v="NBA"/>
    <x v="25"/>
    <n v="3146"/>
    <n v="613"/>
    <n v="1289"/>
    <x v="257"/>
    <x v="113"/>
    <x v="181"/>
    <x v="179"/>
    <x v="212"/>
    <x v="70"/>
    <x v="58"/>
    <n v="235"/>
    <n v="680"/>
    <n v="915"/>
    <x v="174"/>
    <n v="163"/>
    <n v="119"/>
    <n v="125"/>
    <n v="199"/>
    <x v="1744"/>
  </r>
  <r>
    <n v="2005"/>
    <s v="Smush Parker"/>
    <x v="3"/>
    <s v="NBA"/>
    <x v="10"/>
    <n v="144"/>
    <n v="18"/>
    <n v="43"/>
    <x v="91"/>
    <x v="48"/>
    <x v="112"/>
    <x v="204"/>
    <x v="41"/>
    <x v="133"/>
    <x v="154"/>
    <n v="4"/>
    <n v="8"/>
    <n v="12"/>
    <x v="86"/>
    <n v="5"/>
    <n v="0"/>
    <n v="19"/>
    <n v="16"/>
    <x v="2"/>
  </r>
  <r>
    <n v="2005"/>
    <s v="Smush Parker"/>
    <x v="3"/>
    <s v="NBA"/>
    <x v="11"/>
    <n v="110"/>
    <n v="11"/>
    <n v="28"/>
    <x v="38"/>
    <x v="15"/>
    <x v="127"/>
    <x v="168"/>
    <x v="41"/>
    <x v="133"/>
    <x v="154"/>
    <n v="2"/>
    <n v="7"/>
    <n v="9"/>
    <x v="170"/>
    <n v="3"/>
    <n v="0"/>
    <n v="10"/>
    <n v="13"/>
    <x v="373"/>
  </r>
  <r>
    <n v="2005"/>
    <s v="Smush Parker"/>
    <x v="3"/>
    <s v="NBA"/>
    <x v="25"/>
    <n v="34"/>
    <n v="7"/>
    <n v="15"/>
    <x v="209"/>
    <x v="7"/>
    <x v="21"/>
    <x v="79"/>
    <x v="7"/>
    <x v="7"/>
    <x v="7"/>
    <n v="2"/>
    <n v="1"/>
    <n v="3"/>
    <x v="7"/>
    <n v="2"/>
    <n v="0"/>
    <n v="9"/>
    <n v="3"/>
    <x v="18"/>
  </r>
  <r>
    <n v="2005"/>
    <s v="Speedy Claxton"/>
    <x v="3"/>
    <s v="NBA"/>
    <x v="10"/>
    <n v="1866"/>
    <n v="257"/>
    <n v="611"/>
    <x v="77"/>
    <x v="28"/>
    <x v="153"/>
    <x v="400"/>
    <x v="200"/>
    <x v="366"/>
    <x v="234"/>
    <n v="37"/>
    <n v="147"/>
    <n v="184"/>
    <x v="367"/>
    <n v="109"/>
    <n v="8"/>
    <n v="119"/>
    <n v="184"/>
    <x v="418"/>
  </r>
  <r>
    <n v="2005"/>
    <s v="Speedy Claxton"/>
    <x v="3"/>
    <s v="NBA"/>
    <x v="18"/>
    <n v="1501"/>
    <n v="216"/>
    <n v="501"/>
    <x v="71"/>
    <x v="2"/>
    <x v="47"/>
    <x v="278"/>
    <x v="245"/>
    <x v="105"/>
    <x v="100"/>
    <n v="32"/>
    <n v="121"/>
    <n v="153"/>
    <x v="109"/>
    <n v="87"/>
    <n v="6"/>
    <n v="92"/>
    <n v="154"/>
    <x v="431"/>
  </r>
  <r>
    <n v="2005"/>
    <s v="Speedy Claxton"/>
    <x v="3"/>
    <s v="NBA"/>
    <x v="32"/>
    <n v="365"/>
    <n v="41"/>
    <n v="110"/>
    <x v="101"/>
    <x v="7"/>
    <x v="127"/>
    <x v="150"/>
    <x v="82"/>
    <x v="13"/>
    <x v="106"/>
    <n v="5"/>
    <n v="26"/>
    <n v="31"/>
    <x v="11"/>
    <n v="22"/>
    <n v="2"/>
    <n v="27"/>
    <n v="30"/>
    <x v="579"/>
  </r>
  <r>
    <n v="2005"/>
    <s v="Stacey Augmon"/>
    <x v="1"/>
    <s v="NBA"/>
    <x v="8"/>
    <n v="663"/>
    <n v="68"/>
    <n v="167"/>
    <x v="165"/>
    <x v="8"/>
    <x v="8"/>
    <x v="8"/>
    <x v="124"/>
    <x v="238"/>
    <x v="116"/>
    <n v="45"/>
    <n v="54"/>
    <n v="99"/>
    <x v="121"/>
    <n v="23"/>
    <n v="8"/>
    <n v="31"/>
    <n v="83"/>
    <x v="402"/>
  </r>
  <r>
    <n v="2005"/>
    <s v="Stanislav Medvedenko"/>
    <x v="2"/>
    <s v="NBA"/>
    <x v="14"/>
    <n v="423"/>
    <n v="71"/>
    <n v="156"/>
    <x v="75"/>
    <x v="8"/>
    <x v="76"/>
    <x v="17"/>
    <x v="35"/>
    <x v="187"/>
    <x v="38"/>
    <n v="31"/>
    <n v="48"/>
    <n v="79"/>
    <x v="46"/>
    <n v="9"/>
    <n v="2"/>
    <n v="13"/>
    <n v="64"/>
    <x v="557"/>
  </r>
  <r>
    <n v="2005"/>
    <s v="Stephen Jackson"/>
    <x v="1"/>
    <s v="NBA"/>
    <x v="5"/>
    <n v="1806"/>
    <n v="330"/>
    <n v="819"/>
    <x v="114"/>
    <x v="125"/>
    <x v="147"/>
    <x v="95"/>
    <x v="170"/>
    <x v="123"/>
    <x v="192"/>
    <n v="44"/>
    <n v="206"/>
    <n v="250"/>
    <x v="21"/>
    <n v="64"/>
    <n v="14"/>
    <n v="123"/>
    <n v="154"/>
    <x v="585"/>
  </r>
  <r>
    <n v="2005"/>
    <s v="Stephon Marbury"/>
    <x v="3"/>
    <s v="NBA"/>
    <x v="12"/>
    <n v="3281"/>
    <n v="604"/>
    <n v="1308"/>
    <x v="129"/>
    <x v="179"/>
    <x v="90"/>
    <x v="84"/>
    <x v="525"/>
    <x v="473"/>
    <x v="102"/>
    <n v="50"/>
    <n v="198"/>
    <n v="248"/>
    <x v="635"/>
    <n v="122"/>
    <n v="6"/>
    <n v="233"/>
    <n v="186"/>
    <x v="1623"/>
  </r>
  <r>
    <n v="2005"/>
    <s v="Steve Blake"/>
    <x v="3"/>
    <s v="NBA"/>
    <x v="21"/>
    <n v="648"/>
    <n v="61"/>
    <n v="186"/>
    <x v="347"/>
    <x v="139"/>
    <x v="104"/>
    <x v="4"/>
    <x v="111"/>
    <x v="13"/>
    <x v="181"/>
    <n v="18"/>
    <n v="53"/>
    <n v="71"/>
    <x v="89"/>
    <n v="13"/>
    <n v="0"/>
    <n v="39"/>
    <n v="47"/>
    <x v="156"/>
  </r>
  <r>
    <n v="2005"/>
    <s v="Steve Francis"/>
    <x v="3"/>
    <s v="NBA"/>
    <x v="8"/>
    <n v="2978"/>
    <n v="563"/>
    <n v="1330"/>
    <x v="0"/>
    <x v="133"/>
    <x v="46"/>
    <x v="142"/>
    <x v="526"/>
    <x v="631"/>
    <x v="113"/>
    <n v="126"/>
    <n v="324"/>
    <n v="450"/>
    <x v="636"/>
    <n v="112"/>
    <n v="28"/>
    <n v="317"/>
    <n v="273"/>
    <x v="1745"/>
  </r>
  <r>
    <n v="2005"/>
    <s v="Steve Nash"/>
    <x v="3"/>
    <s v="NBA"/>
    <x v="25"/>
    <n v="2573"/>
    <n v="430"/>
    <n v="857"/>
    <x v="377"/>
    <x v="99"/>
    <x v="349"/>
    <x v="238"/>
    <x v="144"/>
    <x v="241"/>
    <x v="423"/>
    <n v="57"/>
    <n v="192"/>
    <n v="249"/>
    <x v="601"/>
    <n v="74"/>
    <n v="6"/>
    <n v="245"/>
    <n v="136"/>
    <x v="1711"/>
  </r>
  <r>
    <n v="2005"/>
    <s v="Steve Smith"/>
    <x v="0"/>
    <s v="NBA"/>
    <x v="10"/>
    <n v="750"/>
    <n v="102"/>
    <n v="248"/>
    <x v="204"/>
    <x v="118"/>
    <x v="308"/>
    <x v="61"/>
    <x v="115"/>
    <x v="27"/>
    <x v="155"/>
    <n v="15"/>
    <n v="50"/>
    <n v="65"/>
    <x v="40"/>
    <n v="14"/>
    <n v="7"/>
    <n v="27"/>
    <n v="82"/>
    <x v="713"/>
  </r>
  <r>
    <n v="2005"/>
    <s v="Steve Smith"/>
    <x v="0"/>
    <s v="NBA"/>
    <x v="31"/>
    <n v="636"/>
    <n v="93"/>
    <n v="218"/>
    <x v="196"/>
    <x v="133"/>
    <x v="152"/>
    <x v="200"/>
    <x v="55"/>
    <x v="238"/>
    <x v="123"/>
    <n v="13"/>
    <n v="36"/>
    <n v="49"/>
    <x v="126"/>
    <n v="12"/>
    <n v="7"/>
    <n v="24"/>
    <n v="74"/>
    <x v="85"/>
  </r>
  <r>
    <n v="2005"/>
    <s v="Steve Smith"/>
    <x v="0"/>
    <s v="NBA"/>
    <x v="16"/>
    <n v="114"/>
    <n v="9"/>
    <n v="30"/>
    <x v="158"/>
    <x v="48"/>
    <x v="53"/>
    <x v="16"/>
    <x v="2"/>
    <x v="94"/>
    <x v="8"/>
    <n v="2"/>
    <n v="14"/>
    <n v="16"/>
    <x v="129"/>
    <n v="2"/>
    <n v="0"/>
    <n v="3"/>
    <n v="8"/>
    <x v="24"/>
  </r>
  <r>
    <n v="2005"/>
    <s v="Steven Hunter"/>
    <x v="4"/>
    <s v="NBA"/>
    <x v="25"/>
    <n v="1046"/>
    <n v="135"/>
    <n v="220"/>
    <x v="355"/>
    <x v="8"/>
    <x v="76"/>
    <x v="17"/>
    <x v="81"/>
    <x v="338"/>
    <x v="502"/>
    <n v="98"/>
    <n v="129"/>
    <n v="227"/>
    <x v="46"/>
    <n v="4"/>
    <n v="102"/>
    <n v="44"/>
    <n v="131"/>
    <x v="1053"/>
  </r>
  <r>
    <n v="2005"/>
    <s v="Stromile Swift"/>
    <x v="2"/>
    <s v="NBA"/>
    <x v="23"/>
    <n v="1279"/>
    <n v="219"/>
    <n v="488"/>
    <x v="69"/>
    <x v="8"/>
    <x v="21"/>
    <x v="17"/>
    <x v="95"/>
    <x v="160"/>
    <x v="241"/>
    <n v="92"/>
    <n v="181"/>
    <n v="273"/>
    <x v="105"/>
    <n v="41"/>
    <n v="92"/>
    <n v="90"/>
    <n v="182"/>
    <x v="431"/>
  </r>
  <r>
    <n v="2005"/>
    <s v="Tamar Slay"/>
    <x v="0"/>
    <s v="NBA"/>
    <x v="31"/>
    <n v="78"/>
    <n v="13"/>
    <n v="39"/>
    <x v="21"/>
    <x v="15"/>
    <x v="94"/>
    <x v="7"/>
    <x v="7"/>
    <x v="2"/>
    <x v="9"/>
    <n v="6"/>
    <n v="8"/>
    <n v="14"/>
    <x v="56"/>
    <n v="5"/>
    <n v="0"/>
    <n v="8"/>
    <n v="20"/>
    <x v="175"/>
  </r>
  <r>
    <n v="2005"/>
    <s v="Tayshaun Prince"/>
    <x v="1"/>
    <s v="NBA"/>
    <x v="11"/>
    <n v="3039"/>
    <n v="469"/>
    <n v="963"/>
    <x v="94"/>
    <x v="41"/>
    <x v="3"/>
    <x v="202"/>
    <x v="389"/>
    <x v="60"/>
    <x v="259"/>
    <n v="133"/>
    <n v="302"/>
    <n v="435"/>
    <x v="14"/>
    <n v="56"/>
    <n v="71"/>
    <n v="135"/>
    <n v="161"/>
    <x v="1589"/>
  </r>
  <r>
    <n v="2005"/>
    <s v="Theo Ratliff"/>
    <x v="4"/>
    <s v="NBA"/>
    <x v="19"/>
    <n v="1731"/>
    <n v="115"/>
    <n v="257"/>
    <x v="90"/>
    <x v="8"/>
    <x v="8"/>
    <x v="8"/>
    <x v="122"/>
    <x v="142"/>
    <x v="154"/>
    <n v="111"/>
    <n v="220"/>
    <n v="331"/>
    <x v="26"/>
    <n v="23"/>
    <n v="158"/>
    <n v="56"/>
    <n v="183"/>
    <x v="744"/>
  </r>
  <r>
    <n v="2005"/>
    <s v="Theron Smith"/>
    <x v="1"/>
    <s v="NBA"/>
    <x v="31"/>
    <n v="510"/>
    <n v="44"/>
    <n v="136"/>
    <x v="384"/>
    <x v="48"/>
    <x v="94"/>
    <x v="79"/>
    <x v="30"/>
    <x v="103"/>
    <x v="98"/>
    <n v="39"/>
    <n v="77"/>
    <n v="116"/>
    <x v="95"/>
    <n v="6"/>
    <n v="4"/>
    <n v="27"/>
    <n v="58"/>
    <x v="588"/>
  </r>
  <r>
    <n v="2005"/>
    <s v="Tierre Brown"/>
    <x v="3"/>
    <s v="NBA"/>
    <x v="14"/>
    <n v="1066"/>
    <n v="124"/>
    <n v="348"/>
    <x v="238"/>
    <x v="80"/>
    <x v="270"/>
    <x v="92"/>
    <x v="136"/>
    <x v="180"/>
    <x v="210"/>
    <n v="21"/>
    <n v="72"/>
    <n v="93"/>
    <x v="187"/>
    <n v="32"/>
    <n v="1"/>
    <n v="74"/>
    <n v="59"/>
    <x v="451"/>
  </r>
  <r>
    <n v="2005"/>
    <s v="Tim Duncan"/>
    <x v="2"/>
    <s v="NBA"/>
    <x v="24"/>
    <n v="2203"/>
    <n v="517"/>
    <n v="1042"/>
    <x v="4"/>
    <x v="48"/>
    <x v="127"/>
    <x v="18"/>
    <x v="376"/>
    <x v="346"/>
    <x v="244"/>
    <n v="202"/>
    <n v="530"/>
    <n v="732"/>
    <x v="364"/>
    <n v="45"/>
    <n v="174"/>
    <n v="127"/>
    <n v="144"/>
    <x v="1546"/>
  </r>
  <r>
    <n v="2005"/>
    <s v="Tim Thomas"/>
    <x v="1"/>
    <s v="NBA"/>
    <x v="12"/>
    <n v="1940"/>
    <n v="315"/>
    <n v="718"/>
    <x v="63"/>
    <x v="108"/>
    <x v="485"/>
    <x v="209"/>
    <x v="338"/>
    <x v="52"/>
    <x v="221"/>
    <n v="45"/>
    <n v="192"/>
    <n v="237"/>
    <x v="33"/>
    <n v="41"/>
    <n v="17"/>
    <n v="113"/>
    <n v="222"/>
    <x v="1110"/>
  </r>
  <r>
    <n v="2005"/>
    <s v="Tom Gugliotta"/>
    <x v="2"/>
    <s v="NBA"/>
    <x v="10"/>
    <n v="966"/>
    <n v="99"/>
    <n v="241"/>
    <x v="204"/>
    <x v="19"/>
    <x v="348"/>
    <x v="96"/>
    <x v="111"/>
    <x v="72"/>
    <x v="276"/>
    <n v="56"/>
    <n v="135"/>
    <n v="191"/>
    <x v="12"/>
    <n v="41"/>
    <n v="17"/>
    <n v="57"/>
    <n v="104"/>
    <x v="507"/>
  </r>
  <r>
    <n v="2005"/>
    <s v="Tom Gugliotta"/>
    <x v="2"/>
    <s v="NBA"/>
    <x v="9"/>
    <n v="218"/>
    <n v="11"/>
    <n v="37"/>
    <x v="193"/>
    <x v="8"/>
    <x v="8"/>
    <x v="8"/>
    <x v="39"/>
    <x v="69"/>
    <x v="8"/>
    <n v="15"/>
    <n v="28"/>
    <n v="43"/>
    <x v="92"/>
    <n v="9"/>
    <n v="4"/>
    <n v="9"/>
    <n v="23"/>
    <x v="9"/>
  </r>
  <r>
    <n v="2005"/>
    <s v="Tom Gugliotta"/>
    <x v="2"/>
    <s v="NBA"/>
    <x v="2"/>
    <n v="748"/>
    <n v="88"/>
    <n v="204"/>
    <x v="71"/>
    <x v="19"/>
    <x v="348"/>
    <x v="96"/>
    <x v="29"/>
    <x v="15"/>
    <x v="73"/>
    <n v="41"/>
    <n v="107"/>
    <n v="148"/>
    <x v="273"/>
    <n v="32"/>
    <n v="13"/>
    <n v="48"/>
    <n v="81"/>
    <x v="963"/>
  </r>
  <r>
    <n v="2005"/>
    <s v="Toni Kukoč"/>
    <x v="1"/>
    <s v="NBA"/>
    <x v="0"/>
    <n v="1099"/>
    <n v="105"/>
    <n v="256"/>
    <x v="192"/>
    <x v="103"/>
    <x v="376"/>
    <x v="138"/>
    <x v="127"/>
    <x v="182"/>
    <x v="320"/>
    <n v="31"/>
    <n v="129"/>
    <n v="160"/>
    <x v="135"/>
    <n v="39"/>
    <n v="13"/>
    <n v="64"/>
    <n v="70"/>
    <x v="272"/>
  </r>
  <r>
    <n v="2005"/>
    <s v="Tony Allen"/>
    <x v="0"/>
    <s v="NBA"/>
    <x v="9"/>
    <n v="1262"/>
    <n v="184"/>
    <n v="387"/>
    <x v="61"/>
    <x v="36"/>
    <x v="180"/>
    <x v="4"/>
    <x v="236"/>
    <x v="110"/>
    <x v="235"/>
    <n v="85"/>
    <n v="136"/>
    <n v="221"/>
    <x v="161"/>
    <n v="76"/>
    <n v="24"/>
    <n v="77"/>
    <n v="156"/>
    <x v="1127"/>
  </r>
  <r>
    <n v="2005"/>
    <s v="Tony Battie"/>
    <x v="4"/>
    <s v="NBA"/>
    <x v="8"/>
    <n v="1894"/>
    <n v="163"/>
    <n v="354"/>
    <x v="87"/>
    <x v="8"/>
    <x v="7"/>
    <x v="17"/>
    <x v="184"/>
    <x v="75"/>
    <x v="166"/>
    <n v="109"/>
    <n v="343"/>
    <n v="452"/>
    <x v="82"/>
    <n v="30"/>
    <n v="81"/>
    <n v="81"/>
    <n v="244"/>
    <x v="752"/>
  </r>
  <r>
    <n v="2005"/>
    <s v="Tony Bobbitt"/>
    <x v="0"/>
    <s v="NBA"/>
    <x v="14"/>
    <n v="12"/>
    <n v="2"/>
    <n v="5"/>
    <x v="17"/>
    <x v="7"/>
    <x v="19"/>
    <x v="90"/>
    <x v="7"/>
    <x v="7"/>
    <x v="7"/>
    <n v="0"/>
    <n v="3"/>
    <n v="3"/>
    <x v="8"/>
    <n v="0"/>
    <n v="0"/>
    <n v="0"/>
    <n v="1"/>
    <x v="22"/>
  </r>
  <r>
    <n v="2005"/>
    <s v="Tony Delk"/>
    <x v="0"/>
    <s v="NBA"/>
    <x v="2"/>
    <n v="1340"/>
    <n v="246"/>
    <n v="591"/>
    <x v="142"/>
    <x v="57"/>
    <x v="114"/>
    <x v="190"/>
    <x v="161"/>
    <x v="108"/>
    <x v="16"/>
    <n v="28"/>
    <n v="102"/>
    <n v="130"/>
    <x v="38"/>
    <n v="47"/>
    <n v="3"/>
    <n v="54"/>
    <n v="123"/>
    <x v="1134"/>
  </r>
  <r>
    <n v="2005"/>
    <s v="Tony Massenburg"/>
    <x v="2"/>
    <s v="NBA"/>
    <x v="24"/>
    <n v="699"/>
    <n v="74"/>
    <n v="182"/>
    <x v="165"/>
    <x v="8"/>
    <x v="8"/>
    <x v="8"/>
    <x v="239"/>
    <x v="4"/>
    <x v="203"/>
    <n v="54"/>
    <n v="109"/>
    <n v="163"/>
    <x v="129"/>
    <n v="18"/>
    <n v="20"/>
    <n v="40"/>
    <n v="122"/>
    <x v="531"/>
  </r>
  <r>
    <n v="2005"/>
    <s v="Tony Parker"/>
    <x v="3"/>
    <s v="NBA"/>
    <x v="24"/>
    <n v="2735"/>
    <n v="539"/>
    <n v="1118"/>
    <x v="141"/>
    <x v="165"/>
    <x v="40"/>
    <x v="198"/>
    <x v="310"/>
    <x v="383"/>
    <x v="295"/>
    <n v="47"/>
    <n v="251"/>
    <n v="298"/>
    <x v="600"/>
    <n v="98"/>
    <n v="4"/>
    <n v="215"/>
    <n v="167"/>
    <x v="23"/>
  </r>
  <r>
    <n v="2005"/>
    <s v="Torraye Braggs"/>
    <x v="2"/>
    <s v="NBA"/>
    <x v="4"/>
    <n v="24"/>
    <n v="3"/>
    <n v="7"/>
    <x v="15"/>
    <x v="8"/>
    <x v="8"/>
    <x v="8"/>
    <x v="7"/>
    <x v="7"/>
    <x v="7"/>
    <n v="7"/>
    <n v="5"/>
    <n v="12"/>
    <x v="8"/>
    <n v="0"/>
    <n v="0"/>
    <n v="2"/>
    <n v="4"/>
    <x v="91"/>
  </r>
  <r>
    <n v="2005"/>
    <s v="Tracy McGrady"/>
    <x v="1"/>
    <s v="NBA"/>
    <x v="4"/>
    <n v="3182"/>
    <n v="715"/>
    <n v="1660"/>
    <x v="71"/>
    <x v="194"/>
    <x v="446"/>
    <x v="43"/>
    <x v="447"/>
    <x v="632"/>
    <x v="134"/>
    <n v="71"/>
    <n v="413"/>
    <n v="484"/>
    <x v="291"/>
    <n v="135"/>
    <n v="52"/>
    <n v="201"/>
    <n v="167"/>
    <x v="1746"/>
  </r>
  <r>
    <n v="2005"/>
    <s v="Travis Best"/>
    <x v="3"/>
    <s v="NBA"/>
    <x v="33"/>
    <n v="1461"/>
    <n v="190"/>
    <n v="452"/>
    <x v="336"/>
    <x v="80"/>
    <x v="233"/>
    <x v="166"/>
    <x v="185"/>
    <x v="269"/>
    <x v="36"/>
    <n v="19"/>
    <n v="88"/>
    <n v="107"/>
    <x v="62"/>
    <n v="66"/>
    <n v="9"/>
    <n v="67"/>
    <n v="148"/>
    <x v="4"/>
  </r>
  <r>
    <n v="2005"/>
    <s v="Travis Outlaw"/>
    <x v="1"/>
    <s v="NBA"/>
    <x v="19"/>
    <n v="793"/>
    <n v="133"/>
    <n v="267"/>
    <x v="26"/>
    <x v="86"/>
    <x v="95"/>
    <x v="48"/>
    <x v="26"/>
    <x v="180"/>
    <x v="141"/>
    <n v="40"/>
    <n v="81"/>
    <n v="121"/>
    <x v="13"/>
    <n v="30"/>
    <n v="40"/>
    <n v="39"/>
    <n v="77"/>
    <x v="540"/>
  </r>
  <r>
    <n v="2005"/>
    <s v="Tremaine Fowlkes"/>
    <x v="1"/>
    <s v="NBA"/>
    <x v="5"/>
    <n v="56"/>
    <n v="9"/>
    <n v="17"/>
    <x v="45"/>
    <x v="7"/>
    <x v="20"/>
    <x v="18"/>
    <x v="7"/>
    <x v="2"/>
    <x v="9"/>
    <n v="3"/>
    <n v="5"/>
    <n v="8"/>
    <x v="8"/>
    <n v="2"/>
    <n v="0"/>
    <n v="5"/>
    <n v="7"/>
    <x v="353"/>
  </r>
  <r>
    <n v="2005"/>
    <s v="Trenton Hassell"/>
    <x v="0"/>
    <s v="NBA"/>
    <x v="20"/>
    <n v="2068"/>
    <n v="225"/>
    <n v="475"/>
    <x v="44"/>
    <x v="7"/>
    <x v="15"/>
    <x v="73"/>
    <x v="138"/>
    <x v="116"/>
    <x v="6"/>
    <n v="80"/>
    <n v="139"/>
    <n v="219"/>
    <x v="204"/>
    <n v="30"/>
    <n v="30"/>
    <n v="64"/>
    <n v="200"/>
    <x v="726"/>
  </r>
  <r>
    <n v="2005"/>
    <s v="Trevor Ariza"/>
    <x v="1"/>
    <s v="NBA"/>
    <x v="12"/>
    <n v="1382"/>
    <n v="172"/>
    <n v="389"/>
    <x v="73"/>
    <x v="48"/>
    <x v="112"/>
    <x v="204"/>
    <x v="11"/>
    <x v="242"/>
    <x v="389"/>
    <n v="89"/>
    <n v="153"/>
    <n v="242"/>
    <x v="100"/>
    <n v="70"/>
    <n v="18"/>
    <n v="73"/>
    <n v="150"/>
    <x v="838"/>
  </r>
  <r>
    <n v="2005"/>
    <s v="Troy Hudson"/>
    <x v="3"/>
    <s v="NBA"/>
    <x v="20"/>
    <n v="1729"/>
    <n v="266"/>
    <n v="664"/>
    <x v="284"/>
    <x v="174"/>
    <x v="10"/>
    <x v="197"/>
    <x v="163"/>
    <x v="118"/>
    <x v="65"/>
    <n v="19"/>
    <n v="86"/>
    <n v="105"/>
    <x v="221"/>
    <n v="27"/>
    <n v="6"/>
    <n v="113"/>
    <n v="121"/>
    <x v="576"/>
  </r>
  <r>
    <n v="2005"/>
    <s v="Troy Murphy"/>
    <x v="2"/>
    <s v="NBA"/>
    <x v="18"/>
    <n v="2375"/>
    <n v="392"/>
    <n v="947"/>
    <x v="121"/>
    <x v="77"/>
    <x v="118"/>
    <x v="186"/>
    <x v="143"/>
    <x v="122"/>
    <x v="133"/>
    <n v="251"/>
    <n v="505"/>
    <n v="756"/>
    <x v="39"/>
    <n v="53"/>
    <n v="33"/>
    <n v="108"/>
    <n v="190"/>
    <x v="1514"/>
  </r>
  <r>
    <n v="2005"/>
    <s v="Tyronn Lue"/>
    <x v="3"/>
    <s v="NBA"/>
    <x v="10"/>
    <n v="2007"/>
    <n v="295"/>
    <n v="654"/>
    <x v="184"/>
    <x v="136"/>
    <x v="217"/>
    <x v="46"/>
    <x v="24"/>
    <x v="257"/>
    <x v="176"/>
    <n v="14"/>
    <n v="135"/>
    <n v="149"/>
    <x v="168"/>
    <n v="33"/>
    <n v="0"/>
    <n v="105"/>
    <n v="168"/>
    <x v="401"/>
  </r>
  <r>
    <n v="2005"/>
    <s v="Tyronn Lue"/>
    <x v="3"/>
    <s v="NBA"/>
    <x v="4"/>
    <n v="479"/>
    <n v="48"/>
    <n v="122"/>
    <x v="38"/>
    <x v="32"/>
    <x v="211"/>
    <x v="18"/>
    <x v="30"/>
    <x v="91"/>
    <x v="65"/>
    <n v="0"/>
    <n v="40"/>
    <n v="40"/>
    <x v="164"/>
    <n v="8"/>
    <n v="0"/>
    <n v="24"/>
    <n v="48"/>
    <x v="28"/>
  </r>
  <r>
    <n v="2005"/>
    <s v="Tyronn Lue"/>
    <x v="3"/>
    <s v="NBA"/>
    <x v="2"/>
    <n v="1528"/>
    <n v="247"/>
    <n v="532"/>
    <x v="93"/>
    <x v="3"/>
    <x v="67"/>
    <x v="15"/>
    <x v="174"/>
    <x v="113"/>
    <x v="286"/>
    <n v="14"/>
    <n v="95"/>
    <n v="109"/>
    <x v="507"/>
    <n v="25"/>
    <n v="0"/>
    <n v="81"/>
    <n v="120"/>
    <x v="1082"/>
  </r>
  <r>
    <n v="2005"/>
    <s v="Tyson Chandler"/>
    <x v="4"/>
    <s v="NBA"/>
    <x v="7"/>
    <n v="2189"/>
    <n v="207"/>
    <n v="419"/>
    <x v="298"/>
    <x v="8"/>
    <x v="19"/>
    <x v="17"/>
    <x v="339"/>
    <x v="356"/>
    <x v="74"/>
    <n v="261"/>
    <n v="514"/>
    <n v="775"/>
    <x v="182"/>
    <n v="69"/>
    <n v="141"/>
    <n v="118"/>
    <n v="268"/>
    <x v="79"/>
  </r>
  <r>
    <n v="2005"/>
    <s v="Udonis Haslem"/>
    <x v="2"/>
    <s v="NBA"/>
    <x v="16"/>
    <n v="2675"/>
    <n v="346"/>
    <n v="641"/>
    <x v="173"/>
    <x v="8"/>
    <x v="21"/>
    <x v="17"/>
    <x v="101"/>
    <x v="447"/>
    <x v="194"/>
    <n v="239"/>
    <n v="487"/>
    <n v="726"/>
    <x v="5"/>
    <n v="63"/>
    <n v="41"/>
    <n v="113"/>
    <n v="260"/>
    <x v="1059"/>
  </r>
  <r>
    <n v="2005"/>
    <s v="Viktor Khryapa"/>
    <x v="1"/>
    <s v="NBA"/>
    <x v="19"/>
    <n v="523"/>
    <n v="54"/>
    <n v="124"/>
    <x v="40"/>
    <x v="86"/>
    <x v="15"/>
    <x v="15"/>
    <x v="35"/>
    <x v="95"/>
    <x v="300"/>
    <n v="28"/>
    <n v="80"/>
    <n v="108"/>
    <x v="138"/>
    <n v="20"/>
    <n v="18"/>
    <n v="33"/>
    <n v="80"/>
    <x v="465"/>
  </r>
  <r>
    <n v="2005"/>
    <s v="Vin Baker"/>
    <x v="2"/>
    <s v="NBA"/>
    <x v="10"/>
    <n v="204"/>
    <n v="13"/>
    <n v="42"/>
    <x v="64"/>
    <x v="8"/>
    <x v="76"/>
    <x v="17"/>
    <x v="41"/>
    <x v="31"/>
    <x v="428"/>
    <n v="17"/>
    <n v="22"/>
    <n v="39"/>
    <x v="132"/>
    <n v="2"/>
    <n v="4"/>
    <n v="17"/>
    <n v="38"/>
    <x v="232"/>
  </r>
  <r>
    <n v="2005"/>
    <s v="Vin Baker"/>
    <x v="2"/>
    <s v="NBA"/>
    <x v="12"/>
    <n v="191"/>
    <n v="13"/>
    <n v="38"/>
    <x v="291"/>
    <x v="8"/>
    <x v="76"/>
    <x v="17"/>
    <x v="129"/>
    <x v="37"/>
    <x v="368"/>
    <n v="17"/>
    <n v="20"/>
    <n v="37"/>
    <x v="47"/>
    <n v="2"/>
    <n v="4"/>
    <n v="15"/>
    <n v="31"/>
    <x v="373"/>
  </r>
  <r>
    <n v="2005"/>
    <s v="Vin Baker"/>
    <x v="4"/>
    <s v="NBA"/>
    <x v="4"/>
    <n v="13"/>
    <n v="0"/>
    <n v="4"/>
    <x v="25"/>
    <x v="8"/>
    <x v="8"/>
    <x v="8"/>
    <x v="2"/>
    <x v="2"/>
    <x v="2"/>
    <n v="0"/>
    <n v="2"/>
    <n v="2"/>
    <x v="93"/>
    <n v="0"/>
    <n v="0"/>
    <n v="2"/>
    <n v="7"/>
    <x v="126"/>
  </r>
  <r>
    <n v="2005"/>
    <s v="Vince Carter"/>
    <x v="1"/>
    <s v="NBA"/>
    <x v="10"/>
    <n v="2828"/>
    <n v="696"/>
    <n v="1541"/>
    <x v="116"/>
    <x v="138"/>
    <x v="260"/>
    <x v="177"/>
    <x v="279"/>
    <x v="547"/>
    <x v="430"/>
    <n v="106"/>
    <n v="295"/>
    <n v="401"/>
    <x v="356"/>
    <n v="109"/>
    <n v="48"/>
    <n v="168"/>
    <n v="243"/>
    <x v="1452"/>
  </r>
  <r>
    <n v="2005"/>
    <s v="Vince Carter"/>
    <x v="0"/>
    <s v="NBA"/>
    <x v="28"/>
    <n v="608"/>
    <n v="124"/>
    <n v="302"/>
    <x v="204"/>
    <x v="134"/>
    <x v="144"/>
    <x v="143"/>
    <x v="49"/>
    <x v="163"/>
    <x v="81"/>
    <n v="28"/>
    <n v="38"/>
    <n v="66"/>
    <x v="90"/>
    <n v="25"/>
    <n v="15"/>
    <n v="22"/>
    <n v="56"/>
    <x v="617"/>
  </r>
  <r>
    <n v="2005"/>
    <s v="Vince Carter"/>
    <x v="1"/>
    <s v="NBA"/>
    <x v="33"/>
    <n v="2220"/>
    <n v="572"/>
    <n v="1239"/>
    <x v="129"/>
    <x v="10"/>
    <x v="28"/>
    <x v="137"/>
    <x v="405"/>
    <x v="572"/>
    <x v="57"/>
    <n v="78"/>
    <n v="257"/>
    <n v="335"/>
    <x v="24"/>
    <n v="84"/>
    <n v="33"/>
    <n v="146"/>
    <n v="187"/>
    <x v="1744"/>
  </r>
  <r>
    <n v="2005"/>
    <s v="Vitaly Potapenko"/>
    <x v="4"/>
    <s v="NBA"/>
    <x v="34"/>
    <n v="335"/>
    <n v="45"/>
    <n v="87"/>
    <x v="310"/>
    <x v="8"/>
    <x v="76"/>
    <x v="17"/>
    <x v="118"/>
    <x v="164"/>
    <x v="286"/>
    <n v="30"/>
    <n v="48"/>
    <n v="78"/>
    <x v="47"/>
    <n v="7"/>
    <n v="3"/>
    <n v="12"/>
    <n v="53"/>
    <x v="469"/>
  </r>
  <r>
    <n v="2005"/>
    <s v="Vlade Divac"/>
    <x v="4"/>
    <s v="NBA"/>
    <x v="14"/>
    <n v="130"/>
    <n v="13"/>
    <n v="31"/>
    <x v="91"/>
    <x v="8"/>
    <x v="8"/>
    <x v="8"/>
    <x v="8"/>
    <x v="8"/>
    <x v="8"/>
    <n v="18"/>
    <n v="14"/>
    <n v="32"/>
    <x v="72"/>
    <n v="4"/>
    <n v="1"/>
    <n v="14"/>
    <n v="25"/>
    <x v="73"/>
  </r>
  <r>
    <n v="2005"/>
    <s v="Vladimir Radmanović"/>
    <x v="2"/>
    <s v="NBA"/>
    <x v="34"/>
    <n v="1856"/>
    <n v="266"/>
    <n v="650"/>
    <x v="177"/>
    <x v="75"/>
    <x v="508"/>
    <x v="55"/>
    <x v="45"/>
    <x v="227"/>
    <x v="221"/>
    <n v="52"/>
    <n v="237"/>
    <n v="289"/>
    <x v="6"/>
    <n v="57"/>
    <n v="31"/>
    <n v="80"/>
    <n v="172"/>
    <x v="1224"/>
  </r>
  <r>
    <n v="2005"/>
    <s v="Voshon Lenard"/>
    <x v="0"/>
    <s v="NBA"/>
    <x v="3"/>
    <n v="54"/>
    <n v="10"/>
    <n v="26"/>
    <x v="8"/>
    <x v="86"/>
    <x v="94"/>
    <x v="18"/>
    <x v="68"/>
    <x v="42"/>
    <x v="177"/>
    <n v="0"/>
    <n v="6"/>
    <n v="6"/>
    <x v="37"/>
    <n v="1"/>
    <n v="0"/>
    <n v="2"/>
    <n v="2"/>
    <x v="268"/>
  </r>
  <r>
    <n v="2005"/>
    <s v="Wally Szczerbiak"/>
    <x v="1"/>
    <s v="NBA"/>
    <x v="20"/>
    <n v="2558"/>
    <n v="465"/>
    <n v="919"/>
    <x v="123"/>
    <x v="69"/>
    <x v="0"/>
    <x v="47"/>
    <x v="435"/>
    <x v="264"/>
    <x v="263"/>
    <n v="82"/>
    <n v="221"/>
    <n v="303"/>
    <x v="359"/>
    <n v="40"/>
    <n v="16"/>
    <n v="132"/>
    <n v="178"/>
    <x v="1747"/>
  </r>
  <r>
    <n v="2005"/>
    <s v="Walter McCarty"/>
    <x v="2"/>
    <s v="NBA"/>
    <x v="10"/>
    <n v="906"/>
    <n v="95"/>
    <n v="235"/>
    <x v="52"/>
    <x v="136"/>
    <x v="217"/>
    <x v="46"/>
    <x v="1"/>
    <x v="102"/>
    <x v="516"/>
    <n v="29"/>
    <n v="109"/>
    <n v="138"/>
    <x v="19"/>
    <n v="25"/>
    <n v="15"/>
    <n v="36"/>
    <n v="144"/>
    <x v="80"/>
  </r>
  <r>
    <n v="2005"/>
    <s v="Walter McCarty"/>
    <x v="2"/>
    <s v="NBA"/>
    <x v="9"/>
    <n v="553"/>
    <n v="62"/>
    <n v="150"/>
    <x v="76"/>
    <x v="81"/>
    <x v="152"/>
    <x v="18"/>
    <x v="8"/>
    <x v="37"/>
    <x v="207"/>
    <n v="21"/>
    <n v="56"/>
    <n v="77"/>
    <x v="41"/>
    <n v="15"/>
    <n v="9"/>
    <n v="17"/>
    <n v="85"/>
    <x v="433"/>
  </r>
  <r>
    <n v="2005"/>
    <s v="Walter McCarty"/>
    <x v="2"/>
    <s v="NBA"/>
    <x v="25"/>
    <n v="353"/>
    <n v="33"/>
    <n v="85"/>
    <x v="70"/>
    <x v="13"/>
    <x v="229"/>
    <x v="26"/>
    <x v="129"/>
    <x v="44"/>
    <x v="15"/>
    <n v="8"/>
    <n v="53"/>
    <n v="61"/>
    <x v="170"/>
    <n v="10"/>
    <n v="6"/>
    <n v="19"/>
    <n v="59"/>
    <x v="522"/>
  </r>
  <r>
    <n v="2005"/>
    <s v="Wang Zhizhi"/>
    <x v="4"/>
    <s v="NBA"/>
    <x v="16"/>
    <n v="92"/>
    <n v="17"/>
    <n v="36"/>
    <x v="23"/>
    <x v="15"/>
    <x v="20"/>
    <x v="163"/>
    <x v="129"/>
    <x v="8"/>
    <x v="188"/>
    <n v="6"/>
    <n v="12"/>
    <n v="18"/>
    <x v="2"/>
    <n v="3"/>
    <n v="2"/>
    <n v="5"/>
    <n v="9"/>
    <x v="144"/>
  </r>
  <r>
    <n v="2005"/>
    <s v="Wesley Person"/>
    <x v="1"/>
    <s v="NBA"/>
    <x v="10"/>
    <n v="667"/>
    <n v="107"/>
    <n v="226"/>
    <x v="278"/>
    <x v="118"/>
    <x v="201"/>
    <x v="130"/>
    <x v="41"/>
    <x v="133"/>
    <x v="154"/>
    <n v="3"/>
    <n v="80"/>
    <n v="83"/>
    <x v="79"/>
    <n v="19"/>
    <n v="4"/>
    <n v="17"/>
    <n v="30"/>
    <x v="943"/>
  </r>
  <r>
    <n v="2005"/>
    <s v="Wesley Person"/>
    <x v="1"/>
    <s v="NBA"/>
    <x v="16"/>
    <n v="206"/>
    <n v="25"/>
    <n v="57"/>
    <x v="63"/>
    <x v="19"/>
    <x v="250"/>
    <x v="104"/>
    <x v="39"/>
    <x v="14"/>
    <x v="2"/>
    <n v="1"/>
    <n v="21"/>
    <n v="22"/>
    <x v="170"/>
    <n v="6"/>
    <n v="0"/>
    <n v="7"/>
    <n v="6"/>
    <x v="923"/>
  </r>
  <r>
    <n v="2005"/>
    <s v="Wesley Person"/>
    <x v="1"/>
    <s v="NBA"/>
    <x v="3"/>
    <n v="461"/>
    <n v="82"/>
    <n v="169"/>
    <x v="59"/>
    <x v="18"/>
    <x v="116"/>
    <x v="348"/>
    <x v="68"/>
    <x v="132"/>
    <x v="196"/>
    <n v="2"/>
    <n v="59"/>
    <n v="61"/>
    <x v="95"/>
    <n v="13"/>
    <n v="4"/>
    <n v="10"/>
    <n v="24"/>
    <x v="992"/>
  </r>
  <r>
    <n v="2005"/>
    <s v="Willie Green"/>
    <x v="0"/>
    <s v="NBA"/>
    <x v="29"/>
    <n v="1066"/>
    <n v="155"/>
    <n v="423"/>
    <x v="406"/>
    <x v="81"/>
    <x v="308"/>
    <x v="65"/>
    <x v="104"/>
    <x v="232"/>
    <x v="59"/>
    <n v="22"/>
    <n v="111"/>
    <n v="133"/>
    <x v="53"/>
    <n v="34"/>
    <n v="6"/>
    <n v="75"/>
    <n v="121"/>
    <x v="611"/>
  </r>
  <r>
    <n v="2005"/>
    <s v="Yao Ming"/>
    <x v="4"/>
    <s v="NBA"/>
    <x v="4"/>
    <n v="2447"/>
    <n v="538"/>
    <n v="975"/>
    <x v="309"/>
    <x v="8"/>
    <x v="8"/>
    <x v="8"/>
    <x v="527"/>
    <x v="143"/>
    <x v="47"/>
    <n v="208"/>
    <n v="461"/>
    <n v="669"/>
    <x v="90"/>
    <n v="34"/>
    <n v="160"/>
    <n v="196"/>
    <n v="298"/>
    <x v="1469"/>
  </r>
  <r>
    <n v="2005"/>
    <s v="Yuta Tabuse"/>
    <x v="3"/>
    <s v="NBA"/>
    <x v="25"/>
    <n v="17"/>
    <n v="1"/>
    <n v="6"/>
    <x v="18"/>
    <x v="7"/>
    <x v="76"/>
    <x v="80"/>
    <x v="39"/>
    <x v="14"/>
    <x v="2"/>
    <n v="2"/>
    <n v="2"/>
    <n v="4"/>
    <x v="56"/>
    <n v="0"/>
    <n v="0"/>
    <n v="1"/>
    <n v="1"/>
    <x v="296"/>
  </r>
  <r>
    <n v="2005"/>
    <s v="Zach Randolph"/>
    <x v="2"/>
    <s v="NBA"/>
    <x v="19"/>
    <n v="1603"/>
    <n v="332"/>
    <n v="741"/>
    <x v="111"/>
    <x v="8"/>
    <x v="7"/>
    <x v="17"/>
    <x v="265"/>
    <x v="366"/>
    <x v="197"/>
    <n v="142"/>
    <n v="300"/>
    <n v="442"/>
    <x v="6"/>
    <n v="34"/>
    <n v="17"/>
    <n v="112"/>
    <n v="112"/>
    <x v="1411"/>
  </r>
  <r>
    <n v="2005"/>
    <s v="Zaza Pachulia"/>
    <x v="4"/>
    <s v="NBA"/>
    <x v="0"/>
    <n v="1397"/>
    <n v="160"/>
    <n v="354"/>
    <x v="116"/>
    <x v="8"/>
    <x v="76"/>
    <x v="17"/>
    <x v="276"/>
    <x v="139"/>
    <x v="190"/>
    <n v="131"/>
    <n v="247"/>
    <n v="378"/>
    <x v="113"/>
    <n v="44"/>
    <n v="34"/>
    <n v="70"/>
    <n v="166"/>
    <x v="1075"/>
  </r>
  <r>
    <n v="2005"/>
    <s v="Zendon Hamilton"/>
    <x v="4"/>
    <s v="NBA"/>
    <x v="0"/>
    <n v="159"/>
    <n v="11"/>
    <n v="32"/>
    <x v="171"/>
    <x v="8"/>
    <x v="8"/>
    <x v="8"/>
    <x v="29"/>
    <x v="254"/>
    <x v="412"/>
    <n v="18"/>
    <n v="24"/>
    <n v="42"/>
    <x v="37"/>
    <n v="5"/>
    <n v="2"/>
    <n v="12"/>
    <n v="26"/>
    <x v="260"/>
  </r>
  <r>
    <n v="2005"/>
    <s v="Zoran Planinić"/>
    <x v="3"/>
    <s v="NBA"/>
    <x v="33"/>
    <n v="515"/>
    <n v="78"/>
    <n v="174"/>
    <x v="111"/>
    <x v="32"/>
    <x v="146"/>
    <x v="9"/>
    <x v="92"/>
    <x v="188"/>
    <x v="50"/>
    <n v="19"/>
    <n v="50"/>
    <n v="69"/>
    <x v="75"/>
    <n v="25"/>
    <n v="0"/>
    <n v="41"/>
    <n v="76"/>
    <x v="441"/>
  </r>
  <r>
    <n v="2005"/>
    <s v="Zydrunas Ilgauskas"/>
    <x v="4"/>
    <s v="NBA"/>
    <x v="30"/>
    <n v="2615"/>
    <n v="458"/>
    <n v="979"/>
    <x v="16"/>
    <x v="15"/>
    <x v="77"/>
    <x v="65"/>
    <x v="260"/>
    <x v="633"/>
    <x v="398"/>
    <n v="299"/>
    <n v="373"/>
    <n v="672"/>
    <x v="53"/>
    <n v="53"/>
    <n v="165"/>
    <n v="191"/>
    <n v="313"/>
    <x v="809"/>
  </r>
  <r>
    <n v="2005"/>
    <s v="Žarko Čabarkapa"/>
    <x v="2"/>
    <s v="NBA"/>
    <x v="10"/>
    <n v="475"/>
    <n v="86"/>
    <n v="177"/>
    <x v="35"/>
    <x v="1"/>
    <x v="202"/>
    <x v="92"/>
    <x v="88"/>
    <x v="155"/>
    <x v="197"/>
    <n v="35"/>
    <n v="67"/>
    <n v="102"/>
    <x v="138"/>
    <n v="10"/>
    <n v="5"/>
    <n v="30"/>
    <n v="59"/>
    <x v="934"/>
  </r>
  <r>
    <n v="2005"/>
    <s v="Žarko Čabarkapa"/>
    <x v="2"/>
    <s v="NBA"/>
    <x v="25"/>
    <n v="11"/>
    <n v="4"/>
    <n v="7"/>
    <x v="89"/>
    <x v="8"/>
    <x v="8"/>
    <x v="8"/>
    <x v="17"/>
    <x v="18"/>
    <x v="2"/>
    <n v="2"/>
    <n v="1"/>
    <n v="3"/>
    <x v="8"/>
    <n v="0"/>
    <n v="0"/>
    <n v="0"/>
    <n v="0"/>
    <x v="410"/>
  </r>
  <r>
    <n v="2005"/>
    <s v="Žarko Čabarkapa"/>
    <x v="2"/>
    <s v="NBA"/>
    <x v="18"/>
    <n v="464"/>
    <n v="82"/>
    <n v="170"/>
    <x v="141"/>
    <x v="1"/>
    <x v="202"/>
    <x v="92"/>
    <x v="40"/>
    <x v="71"/>
    <x v="48"/>
    <n v="33"/>
    <n v="66"/>
    <n v="99"/>
    <x v="138"/>
    <n v="10"/>
    <n v="5"/>
    <n v="30"/>
    <n v="59"/>
    <x v="624"/>
  </r>
  <r>
    <n v="2005"/>
    <s v="Željko Rebrača"/>
    <x v="4"/>
    <s v="NBA"/>
    <x v="17"/>
    <n v="928"/>
    <n v="133"/>
    <n v="234"/>
    <x v="306"/>
    <x v="8"/>
    <x v="8"/>
    <x v="8"/>
    <x v="15"/>
    <x v="56"/>
    <x v="22"/>
    <n v="49"/>
    <n v="135"/>
    <n v="184"/>
    <x v="41"/>
    <n v="13"/>
    <n v="40"/>
    <n v="49"/>
    <n v="130"/>
    <x v="391"/>
  </r>
  <r>
    <n v="2004"/>
    <s v="Aaron McKie"/>
    <x v="1"/>
    <s v="NBA"/>
    <x v="29"/>
    <n v="2112"/>
    <n v="265"/>
    <n v="577"/>
    <x v="68"/>
    <x v="90"/>
    <x v="298"/>
    <x v="242"/>
    <x v="85"/>
    <x v="221"/>
    <x v="16"/>
    <n v="45"/>
    <n v="208"/>
    <n v="253"/>
    <x v="163"/>
    <n v="85"/>
    <n v="23"/>
    <n v="103"/>
    <n v="142"/>
    <x v="11"/>
  </r>
  <r>
    <n v="2004"/>
    <s v="Aaron Williams"/>
    <x v="4"/>
    <s v="NBA"/>
    <x v="33"/>
    <n v="1337"/>
    <n v="172"/>
    <n v="342"/>
    <x v="147"/>
    <x v="7"/>
    <x v="20"/>
    <x v="18"/>
    <x v="192"/>
    <x v="21"/>
    <x v="272"/>
    <n v="101"/>
    <n v="193"/>
    <n v="294"/>
    <x v="85"/>
    <n v="34"/>
    <n v="46"/>
    <n v="89"/>
    <n v="187"/>
    <x v="210"/>
  </r>
  <r>
    <n v="2004"/>
    <s v="Adonal Foyle"/>
    <x v="4"/>
    <s v="NBA"/>
    <x v="18"/>
    <n v="572"/>
    <n v="59"/>
    <n v="130"/>
    <x v="48"/>
    <x v="8"/>
    <x v="8"/>
    <x v="8"/>
    <x v="152"/>
    <x v="173"/>
    <x v="289"/>
    <n v="54"/>
    <n v="113"/>
    <n v="167"/>
    <x v="42"/>
    <n v="6"/>
    <n v="46"/>
    <n v="21"/>
    <n v="68"/>
    <x v="342"/>
  </r>
  <r>
    <n v="2004"/>
    <s v="Adrian Griffin"/>
    <x v="0"/>
    <s v="NBA"/>
    <x v="4"/>
    <n v="133"/>
    <n v="5"/>
    <n v="18"/>
    <x v="408"/>
    <x v="7"/>
    <x v="19"/>
    <x v="90"/>
    <x v="7"/>
    <x v="14"/>
    <x v="9"/>
    <n v="1"/>
    <n v="18"/>
    <n v="19"/>
    <x v="132"/>
    <n v="7"/>
    <n v="2"/>
    <n v="3"/>
    <n v="17"/>
    <x v="20"/>
  </r>
  <r>
    <n v="2004"/>
    <s v="Al Harrington"/>
    <x v="2"/>
    <s v="NBA"/>
    <x v="5"/>
    <n v="2441"/>
    <n v="421"/>
    <n v="909"/>
    <x v="208"/>
    <x v="29"/>
    <x v="164"/>
    <x v="131"/>
    <x v="256"/>
    <x v="258"/>
    <x v="388"/>
    <n v="163"/>
    <n v="345"/>
    <n v="508"/>
    <x v="157"/>
    <n v="80"/>
    <n v="22"/>
    <n v="163"/>
    <n v="250"/>
    <x v="879"/>
  </r>
  <r>
    <n v="2004"/>
    <s v="Alan Henderson"/>
    <x v="2"/>
    <s v="NBA"/>
    <x v="2"/>
    <n v="68"/>
    <n v="10"/>
    <n v="21"/>
    <x v="257"/>
    <x v="8"/>
    <x v="8"/>
    <x v="8"/>
    <x v="39"/>
    <x v="69"/>
    <x v="8"/>
    <n v="11"/>
    <n v="10"/>
    <n v="21"/>
    <x v="35"/>
    <n v="1"/>
    <n v="2"/>
    <n v="3"/>
    <n v="1"/>
    <x v="108"/>
  </r>
  <r>
    <n v="2004"/>
    <s v="Alex Garcia"/>
    <x v="0"/>
    <s v="NBA"/>
    <x v="24"/>
    <n v="13"/>
    <n v="1"/>
    <n v="7"/>
    <x v="6"/>
    <x v="8"/>
    <x v="8"/>
    <x v="8"/>
    <x v="17"/>
    <x v="2"/>
    <x v="15"/>
    <n v="0"/>
    <n v="0"/>
    <n v="0"/>
    <x v="8"/>
    <n v="2"/>
    <n v="0"/>
    <n v="1"/>
    <n v="0"/>
    <x v="7"/>
  </r>
  <r>
    <n v="2004"/>
    <s v="Allan Houston"/>
    <x v="0"/>
    <s v="NBA"/>
    <x v="12"/>
    <n v="1799"/>
    <n v="340"/>
    <n v="781"/>
    <x v="40"/>
    <x v="171"/>
    <x v="114"/>
    <x v="238"/>
    <x v="128"/>
    <x v="200"/>
    <x v="71"/>
    <n v="20"/>
    <n v="101"/>
    <n v="121"/>
    <x v="147"/>
    <n v="38"/>
    <n v="2"/>
    <n v="102"/>
    <n v="105"/>
    <x v="41"/>
  </r>
  <r>
    <n v="2004"/>
    <s v="Allen Iverson"/>
    <x v="0"/>
    <s v="NBA"/>
    <x v="29"/>
    <n v="2040"/>
    <n v="435"/>
    <n v="1125"/>
    <x v="324"/>
    <x v="78"/>
    <x v="97"/>
    <x v="65"/>
    <x v="438"/>
    <x v="346"/>
    <x v="156"/>
    <n v="34"/>
    <n v="144"/>
    <n v="178"/>
    <x v="404"/>
    <n v="115"/>
    <n v="5"/>
    <n v="209"/>
    <n v="87"/>
    <x v="848"/>
  </r>
  <r>
    <n v="2004"/>
    <s v="Alonzo Mourning"/>
    <x v="4"/>
    <s v="NBA"/>
    <x v="33"/>
    <n v="215"/>
    <n v="33"/>
    <n v="71"/>
    <x v="117"/>
    <x v="8"/>
    <x v="8"/>
    <x v="8"/>
    <x v="13"/>
    <x v="17"/>
    <x v="282"/>
    <n v="8"/>
    <n v="19"/>
    <n v="27"/>
    <x v="162"/>
    <n v="2"/>
    <n v="6"/>
    <n v="10"/>
    <n v="32"/>
    <x v="314"/>
  </r>
  <r>
    <n v="2004"/>
    <s v="Alton Ford"/>
    <x v="2"/>
    <s v="NBA"/>
    <x v="4"/>
    <n v="41"/>
    <n v="6"/>
    <n v="11"/>
    <x v="108"/>
    <x v="8"/>
    <x v="8"/>
    <x v="8"/>
    <x v="71"/>
    <x v="69"/>
    <x v="15"/>
    <n v="3"/>
    <n v="8"/>
    <n v="11"/>
    <x v="56"/>
    <n v="0"/>
    <n v="1"/>
    <n v="3"/>
    <n v="9"/>
    <x v="18"/>
  </r>
  <r>
    <n v="2004"/>
    <s v="Alvin Williams"/>
    <x v="0"/>
    <s v="NBA"/>
    <x v="28"/>
    <n v="1730"/>
    <n v="201"/>
    <n v="496"/>
    <x v="13"/>
    <x v="80"/>
    <x v="201"/>
    <x v="176"/>
    <x v="57"/>
    <x v="56"/>
    <x v="59"/>
    <n v="18"/>
    <n v="132"/>
    <n v="150"/>
    <x v="300"/>
    <n v="55"/>
    <n v="10"/>
    <n v="78"/>
    <n v="114"/>
    <x v="1156"/>
  </r>
  <r>
    <n v="2004"/>
    <s v="Amal McCaskill"/>
    <x v="4"/>
    <s v="NBA"/>
    <x v="29"/>
    <n v="636"/>
    <n v="47"/>
    <n v="117"/>
    <x v="115"/>
    <x v="8"/>
    <x v="76"/>
    <x v="17"/>
    <x v="152"/>
    <x v="109"/>
    <x v="127"/>
    <n v="48"/>
    <n v="85"/>
    <n v="133"/>
    <x v="1"/>
    <n v="12"/>
    <n v="20"/>
    <n v="25"/>
    <n v="89"/>
    <x v="556"/>
  </r>
  <r>
    <n v="2004"/>
    <s v="Amar'e Stoudemire"/>
    <x v="2"/>
    <s v="NBA"/>
    <x v="25"/>
    <n v="2025"/>
    <n v="411"/>
    <n v="865"/>
    <x v="61"/>
    <x v="7"/>
    <x v="18"/>
    <x v="16"/>
    <x v="528"/>
    <x v="414"/>
    <x v="121"/>
    <n v="157"/>
    <n v="339"/>
    <n v="496"/>
    <x v="115"/>
    <n v="64"/>
    <n v="89"/>
    <n v="177"/>
    <n v="188"/>
    <x v="1665"/>
  </r>
  <r>
    <n v="2004"/>
    <s v="Andre Miller"/>
    <x v="3"/>
    <s v="NBA"/>
    <x v="3"/>
    <n v="2838"/>
    <n v="430"/>
    <n v="941"/>
    <x v="224"/>
    <x v="36"/>
    <x v="229"/>
    <x v="288"/>
    <x v="330"/>
    <x v="464"/>
    <x v="260"/>
    <n v="127"/>
    <n v="239"/>
    <n v="366"/>
    <x v="572"/>
    <n v="142"/>
    <n v="25"/>
    <n v="215"/>
    <n v="194"/>
    <x v="1748"/>
  </r>
  <r>
    <n v="2004"/>
    <s v="Andrei Kirilenko"/>
    <x v="2"/>
    <s v="NBA"/>
    <x v="27"/>
    <n v="2895"/>
    <n v="412"/>
    <n v="931"/>
    <x v="66"/>
    <x v="183"/>
    <x v="474"/>
    <x v="74"/>
    <x v="529"/>
    <x v="634"/>
    <x v="43"/>
    <n v="226"/>
    <n v="403"/>
    <n v="629"/>
    <x v="200"/>
    <n v="150"/>
    <n v="215"/>
    <n v="215"/>
    <n v="174"/>
    <x v="1235"/>
  </r>
  <r>
    <n v="2004"/>
    <s v="Andrew DeClercq"/>
    <x v="4"/>
    <s v="NBA"/>
    <x v="8"/>
    <n v="1211"/>
    <n v="93"/>
    <n v="195"/>
    <x v="233"/>
    <x v="8"/>
    <x v="8"/>
    <x v="8"/>
    <x v="127"/>
    <x v="40"/>
    <x v="197"/>
    <n v="131"/>
    <n v="186"/>
    <n v="317"/>
    <x v="75"/>
    <n v="47"/>
    <n v="32"/>
    <n v="54"/>
    <n v="217"/>
    <x v="97"/>
  </r>
  <r>
    <n v="2004"/>
    <s v="Anfernee Hardaway"/>
    <x v="0"/>
    <s v="NBA"/>
    <x v="10"/>
    <n v="2095"/>
    <n v="279"/>
    <n v="679"/>
    <x v="204"/>
    <x v="81"/>
    <x v="427"/>
    <x v="22"/>
    <x v="132"/>
    <x v="276"/>
    <x v="24"/>
    <n v="69"/>
    <n v="218"/>
    <n v="287"/>
    <x v="209"/>
    <n v="70"/>
    <n v="20"/>
    <n v="107"/>
    <n v="146"/>
    <x v="188"/>
  </r>
  <r>
    <n v="2004"/>
    <s v="Anfernee Hardaway"/>
    <x v="0"/>
    <s v="NBA"/>
    <x v="25"/>
    <n v="876"/>
    <n v="120"/>
    <n v="271"/>
    <x v="66"/>
    <x v="46"/>
    <x v="265"/>
    <x v="48"/>
    <x v="171"/>
    <x v="120"/>
    <x v="20"/>
    <n v="27"/>
    <n v="71"/>
    <n v="98"/>
    <x v="39"/>
    <n v="28"/>
    <n v="8"/>
    <n v="42"/>
    <n v="65"/>
    <x v="272"/>
  </r>
  <r>
    <n v="2004"/>
    <s v="Anfernee Hardaway"/>
    <x v="0"/>
    <s v="NBA"/>
    <x v="12"/>
    <n v="1219"/>
    <n v="159"/>
    <n v="408"/>
    <x v="58"/>
    <x v="16"/>
    <x v="16"/>
    <x v="15"/>
    <x v="115"/>
    <x v="119"/>
    <x v="216"/>
    <n v="42"/>
    <n v="147"/>
    <n v="189"/>
    <x v="142"/>
    <n v="42"/>
    <n v="12"/>
    <n v="65"/>
    <n v="81"/>
    <x v="137"/>
  </r>
  <r>
    <n v="2004"/>
    <s v="Ansu Sesay"/>
    <x v="1"/>
    <s v="NBA"/>
    <x v="34"/>
    <n v="583"/>
    <n v="81"/>
    <n v="178"/>
    <x v="75"/>
    <x v="9"/>
    <x v="250"/>
    <x v="65"/>
    <x v="117"/>
    <x v="41"/>
    <x v="329"/>
    <n v="43"/>
    <n v="49"/>
    <n v="92"/>
    <x v="72"/>
    <n v="19"/>
    <n v="20"/>
    <n v="23"/>
    <n v="66"/>
    <x v="1062"/>
  </r>
  <r>
    <n v="2004"/>
    <s v="Antawn Jamison"/>
    <x v="1"/>
    <s v="NBA"/>
    <x v="1"/>
    <n v="2376"/>
    <n v="488"/>
    <n v="913"/>
    <x v="255"/>
    <x v="16"/>
    <x v="146"/>
    <x v="48"/>
    <x v="290"/>
    <x v="312"/>
    <x v="292"/>
    <n v="233"/>
    <n v="287"/>
    <n v="520"/>
    <x v="125"/>
    <n v="83"/>
    <n v="30"/>
    <n v="81"/>
    <n v="174"/>
    <x v="1635"/>
  </r>
  <r>
    <n v="2004"/>
    <s v="Anthony Carter"/>
    <x v="3"/>
    <s v="NBA"/>
    <x v="24"/>
    <n v="87"/>
    <n v="11"/>
    <n v="37"/>
    <x v="193"/>
    <x v="8"/>
    <x v="20"/>
    <x v="17"/>
    <x v="7"/>
    <x v="7"/>
    <x v="7"/>
    <n v="2"/>
    <n v="9"/>
    <n v="11"/>
    <x v="92"/>
    <n v="4"/>
    <n v="0"/>
    <n v="12"/>
    <n v="9"/>
    <x v="65"/>
  </r>
  <r>
    <n v="2004"/>
    <s v="Anthony Goldwire"/>
    <x v="3"/>
    <s v="NBA"/>
    <x v="10"/>
    <n v="85"/>
    <n v="7"/>
    <n v="22"/>
    <x v="422"/>
    <x v="15"/>
    <x v="23"/>
    <x v="79"/>
    <x v="17"/>
    <x v="18"/>
    <x v="2"/>
    <n v="1"/>
    <n v="6"/>
    <n v="7"/>
    <x v="170"/>
    <n v="5"/>
    <n v="0"/>
    <n v="3"/>
    <n v="5"/>
    <x v="369"/>
  </r>
  <r>
    <n v="2004"/>
    <s v="Anthony Goldwire"/>
    <x v="3"/>
    <s v="NBA"/>
    <x v="20"/>
    <n v="66"/>
    <n v="5"/>
    <n v="14"/>
    <x v="88"/>
    <x v="15"/>
    <x v="7"/>
    <x v="18"/>
    <x v="17"/>
    <x v="18"/>
    <x v="2"/>
    <n v="1"/>
    <n v="5"/>
    <n v="6"/>
    <x v="132"/>
    <n v="3"/>
    <n v="0"/>
    <n v="2"/>
    <n v="5"/>
    <x v="226"/>
  </r>
  <r>
    <n v="2004"/>
    <s v="Anthony Goldwire"/>
    <x v="3"/>
    <s v="NBA"/>
    <x v="33"/>
    <n v="19"/>
    <n v="2"/>
    <n v="8"/>
    <x v="14"/>
    <x v="8"/>
    <x v="19"/>
    <x v="17"/>
    <x v="7"/>
    <x v="7"/>
    <x v="7"/>
    <n v="0"/>
    <n v="1"/>
    <n v="1"/>
    <x v="93"/>
    <n v="2"/>
    <n v="0"/>
    <n v="1"/>
    <n v="0"/>
    <x v="19"/>
  </r>
  <r>
    <n v="2004"/>
    <s v="Anthony Johnson"/>
    <x v="3"/>
    <s v="NBA"/>
    <x v="5"/>
    <n v="1598"/>
    <n v="167"/>
    <n v="411"/>
    <x v="131"/>
    <x v="118"/>
    <x v="311"/>
    <x v="58"/>
    <x v="93"/>
    <x v="75"/>
    <x v="430"/>
    <n v="28"/>
    <n v="102"/>
    <n v="130"/>
    <x v="425"/>
    <n v="64"/>
    <n v="8"/>
    <n v="75"/>
    <n v="138"/>
    <x v="210"/>
  </r>
  <r>
    <n v="2004"/>
    <s v="Anthony Peeler"/>
    <x v="0"/>
    <s v="NBA"/>
    <x v="15"/>
    <n v="1391"/>
    <n v="156"/>
    <n v="348"/>
    <x v="111"/>
    <x v="183"/>
    <x v="198"/>
    <x v="401"/>
    <x v="103"/>
    <x v="182"/>
    <x v="29"/>
    <n v="31"/>
    <n v="122"/>
    <n v="153"/>
    <x v="28"/>
    <n v="56"/>
    <n v="10"/>
    <n v="77"/>
    <n v="103"/>
    <x v="717"/>
  </r>
  <r>
    <n v="2004"/>
    <s v="Antoine Walker"/>
    <x v="2"/>
    <s v="NBA"/>
    <x v="1"/>
    <n v="2840"/>
    <n v="483"/>
    <n v="1129"/>
    <x v="47"/>
    <x v="55"/>
    <x v="475"/>
    <x v="45"/>
    <x v="161"/>
    <x v="342"/>
    <x v="290"/>
    <n v="198"/>
    <n v="486"/>
    <n v="684"/>
    <x v="319"/>
    <n v="65"/>
    <n v="65"/>
    <n v="202"/>
    <n v="212"/>
    <x v="967"/>
  </r>
  <r>
    <n v="2004"/>
    <s v="Antonio Daniels"/>
    <x v="3"/>
    <s v="NBA"/>
    <x v="34"/>
    <n v="1512"/>
    <n v="187"/>
    <n v="398"/>
    <x v="205"/>
    <x v="103"/>
    <x v="376"/>
    <x v="138"/>
    <x v="248"/>
    <x v="147"/>
    <x v="205"/>
    <n v="23"/>
    <n v="119"/>
    <n v="142"/>
    <x v="181"/>
    <n v="45"/>
    <n v="6"/>
    <n v="61"/>
    <n v="64"/>
    <x v="1227"/>
  </r>
  <r>
    <n v="2004"/>
    <s v="Antonio Davis"/>
    <x v="4"/>
    <s v="NBA"/>
    <x v="10"/>
    <n v="2570"/>
    <n v="266"/>
    <n v="660"/>
    <x v="114"/>
    <x v="8"/>
    <x v="8"/>
    <x v="8"/>
    <x v="315"/>
    <x v="321"/>
    <x v="153"/>
    <n v="207"/>
    <n v="464"/>
    <n v="671"/>
    <x v="156"/>
    <n v="37"/>
    <n v="65"/>
    <n v="114"/>
    <n v="206"/>
    <x v="1219"/>
  </r>
  <r>
    <n v="2004"/>
    <s v="Antonio Davis"/>
    <x v="4"/>
    <s v="NBA"/>
    <x v="28"/>
    <n v="538"/>
    <n v="46"/>
    <n v="120"/>
    <x v="341"/>
    <x v="8"/>
    <x v="8"/>
    <x v="8"/>
    <x v="53"/>
    <x v="120"/>
    <x v="35"/>
    <n v="49"/>
    <n v="94"/>
    <n v="143"/>
    <x v="129"/>
    <n v="8"/>
    <n v="8"/>
    <n v="21"/>
    <n v="45"/>
    <x v="880"/>
  </r>
  <r>
    <n v="2004"/>
    <s v="Antonio Davis"/>
    <x v="4"/>
    <s v="NBA"/>
    <x v="7"/>
    <n v="2032"/>
    <n v="220"/>
    <n v="540"/>
    <x v="165"/>
    <x v="8"/>
    <x v="8"/>
    <x v="8"/>
    <x v="259"/>
    <x v="144"/>
    <x v="226"/>
    <n v="158"/>
    <n v="370"/>
    <n v="528"/>
    <x v="227"/>
    <n v="29"/>
    <n v="57"/>
    <n v="93"/>
    <n v="161"/>
    <x v="82"/>
  </r>
  <r>
    <n v="2004"/>
    <s v="Antonio McDyess"/>
    <x v="2"/>
    <s v="NBA"/>
    <x v="10"/>
    <n v="927"/>
    <n v="126"/>
    <n v="268"/>
    <x v="205"/>
    <x v="8"/>
    <x v="8"/>
    <x v="8"/>
    <x v="70"/>
    <x v="216"/>
    <x v="172"/>
    <n v="70"/>
    <n v="187"/>
    <n v="257"/>
    <x v="121"/>
    <n v="37"/>
    <n v="24"/>
    <n v="57"/>
    <n v="117"/>
    <x v="177"/>
  </r>
  <r>
    <n v="2004"/>
    <s v="Antonio McDyess"/>
    <x v="2"/>
    <s v="NBA"/>
    <x v="12"/>
    <n v="421"/>
    <n v="65"/>
    <n v="142"/>
    <x v="155"/>
    <x v="8"/>
    <x v="8"/>
    <x v="8"/>
    <x v="38"/>
    <x v="78"/>
    <x v="132"/>
    <n v="31"/>
    <n v="88"/>
    <n v="119"/>
    <x v="1"/>
    <n v="12"/>
    <n v="11"/>
    <n v="27"/>
    <n v="46"/>
    <x v="276"/>
  </r>
  <r>
    <n v="2004"/>
    <s v="Antonio McDyess"/>
    <x v="2"/>
    <s v="NBA"/>
    <x v="25"/>
    <n v="506"/>
    <n v="61"/>
    <n v="126"/>
    <x v="223"/>
    <x v="8"/>
    <x v="8"/>
    <x v="8"/>
    <x v="80"/>
    <x v="164"/>
    <x v="349"/>
    <n v="39"/>
    <n v="99"/>
    <n v="138"/>
    <x v="176"/>
    <n v="25"/>
    <n v="13"/>
    <n v="30"/>
    <n v="71"/>
    <x v="198"/>
  </r>
  <r>
    <n v="2004"/>
    <s v="Austin Croshere"/>
    <x v="2"/>
    <s v="NBA"/>
    <x v="5"/>
    <n v="1051"/>
    <n v="119"/>
    <n v="307"/>
    <x v="70"/>
    <x v="140"/>
    <x v="179"/>
    <x v="55"/>
    <x v="73"/>
    <x v="48"/>
    <x v="208"/>
    <n v="60"/>
    <n v="183"/>
    <n v="243"/>
    <x v="239"/>
    <n v="24"/>
    <n v="14"/>
    <n v="55"/>
    <n v="101"/>
    <x v="509"/>
  </r>
  <r>
    <n v="2004"/>
    <s v="Avery Johnson"/>
    <x v="3"/>
    <s v="NBA"/>
    <x v="18"/>
    <n v="637"/>
    <n v="80"/>
    <n v="199"/>
    <x v="115"/>
    <x v="8"/>
    <x v="20"/>
    <x v="17"/>
    <x v="40"/>
    <x v="43"/>
    <x v="8"/>
    <n v="3"/>
    <n v="30"/>
    <n v="33"/>
    <x v="309"/>
    <n v="26"/>
    <n v="3"/>
    <n v="51"/>
    <n v="34"/>
    <x v="1023"/>
  </r>
  <r>
    <n v="2004"/>
    <s v="Baron Davis"/>
    <x v="3"/>
    <s v="NBA"/>
    <x v="32"/>
    <n v="2686"/>
    <n v="554"/>
    <n v="1402"/>
    <x v="92"/>
    <x v="102"/>
    <x v="613"/>
    <x v="110"/>
    <x v="304"/>
    <x v="19"/>
    <x v="74"/>
    <n v="66"/>
    <n v="221"/>
    <n v="287"/>
    <x v="572"/>
    <n v="158"/>
    <n v="27"/>
    <n v="215"/>
    <n v="178"/>
    <x v="1749"/>
  </r>
  <r>
    <n v="2004"/>
    <s v="Ben Handlogten"/>
    <x v="4"/>
    <s v="NBA"/>
    <x v="27"/>
    <n v="172"/>
    <n v="25"/>
    <n v="47"/>
    <x v="106"/>
    <x v="8"/>
    <x v="8"/>
    <x v="8"/>
    <x v="47"/>
    <x v="109"/>
    <x v="8"/>
    <n v="22"/>
    <n v="33"/>
    <n v="55"/>
    <x v="37"/>
    <n v="3"/>
    <n v="4"/>
    <n v="10"/>
    <n v="32"/>
    <x v="61"/>
  </r>
  <r>
    <n v="2004"/>
    <s v="Ben Wallace"/>
    <x v="4"/>
    <s v="NBA"/>
    <x v="11"/>
    <n v="3050"/>
    <n v="315"/>
    <n v="748"/>
    <x v="77"/>
    <x v="7"/>
    <x v="23"/>
    <x v="20"/>
    <x v="24"/>
    <x v="385"/>
    <x v="582"/>
    <n v="324"/>
    <n v="682"/>
    <n v="1006"/>
    <x v="65"/>
    <n v="143"/>
    <n v="246"/>
    <n v="123"/>
    <n v="162"/>
    <x v="1058"/>
  </r>
  <r>
    <n v="2004"/>
    <s v="Bimbo Coles"/>
    <x v="3"/>
    <s v="NBA"/>
    <x v="16"/>
    <n v="170"/>
    <n v="12"/>
    <n v="34"/>
    <x v="100"/>
    <x v="8"/>
    <x v="8"/>
    <x v="8"/>
    <x v="39"/>
    <x v="69"/>
    <x v="8"/>
    <n v="2"/>
    <n v="8"/>
    <n v="10"/>
    <x v="86"/>
    <n v="3"/>
    <n v="0"/>
    <n v="9"/>
    <n v="27"/>
    <x v="175"/>
  </r>
  <r>
    <n v="2004"/>
    <s v="Bo Outlaw"/>
    <x v="2"/>
    <s v="NBA"/>
    <x v="23"/>
    <n v="1606"/>
    <n v="159"/>
    <n v="312"/>
    <x v="189"/>
    <x v="8"/>
    <x v="21"/>
    <x v="17"/>
    <x v="21"/>
    <x v="186"/>
    <x v="394"/>
    <n v="125"/>
    <n v="217"/>
    <n v="342"/>
    <x v="106"/>
    <n v="73"/>
    <n v="70"/>
    <n v="69"/>
    <n v="170"/>
    <x v="138"/>
  </r>
  <r>
    <n v="2004"/>
    <s v="Bob Sura"/>
    <x v="0"/>
    <s v="NBA"/>
    <x v="10"/>
    <n v="1663"/>
    <n v="202"/>
    <n v="485"/>
    <x v="142"/>
    <x v="29"/>
    <x v="427"/>
    <x v="272"/>
    <x v="227"/>
    <x v="415"/>
    <x v="16"/>
    <n v="100"/>
    <n v="226"/>
    <n v="326"/>
    <x v="341"/>
    <n v="62"/>
    <n v="14"/>
    <n v="105"/>
    <n v="158"/>
    <x v="1039"/>
  </r>
  <r>
    <n v="2004"/>
    <s v="Bob Sura"/>
    <x v="0"/>
    <s v="NBA"/>
    <x v="11"/>
    <n v="707"/>
    <n v="71"/>
    <n v="173"/>
    <x v="192"/>
    <x v="123"/>
    <x v="202"/>
    <x v="79"/>
    <x v="239"/>
    <x v="216"/>
    <x v="329"/>
    <n v="30"/>
    <n v="73"/>
    <n v="103"/>
    <x v="265"/>
    <n v="37"/>
    <n v="9"/>
    <n v="39"/>
    <n v="86"/>
    <x v="221"/>
  </r>
  <r>
    <n v="2004"/>
    <s v="Bob Sura"/>
    <x v="0"/>
    <s v="NBA"/>
    <x v="2"/>
    <n v="956"/>
    <n v="131"/>
    <n v="312"/>
    <x v="336"/>
    <x v="36"/>
    <x v="80"/>
    <x v="213"/>
    <x v="119"/>
    <x v="80"/>
    <x v="47"/>
    <n v="70"/>
    <n v="153"/>
    <n v="223"/>
    <x v="96"/>
    <n v="25"/>
    <n v="5"/>
    <n v="66"/>
    <n v="72"/>
    <x v="290"/>
  </r>
  <r>
    <n v="2004"/>
    <s v="Bobby Jackson"/>
    <x v="0"/>
    <s v="NBA"/>
    <x v="15"/>
    <n v="1185"/>
    <n v="263"/>
    <n v="592"/>
    <x v="136"/>
    <x v="58"/>
    <x v="301"/>
    <x v="23"/>
    <x v="131"/>
    <x v="64"/>
    <x v="146"/>
    <n v="55"/>
    <n v="119"/>
    <n v="174"/>
    <x v="194"/>
    <n v="49"/>
    <n v="8"/>
    <n v="63"/>
    <n v="106"/>
    <x v="11"/>
  </r>
  <r>
    <n v="2004"/>
    <s v="Bobby Simmons"/>
    <x v="1"/>
    <s v="NBA"/>
    <x v="17"/>
    <n v="1376"/>
    <n v="147"/>
    <n v="373"/>
    <x v="11"/>
    <x v="15"/>
    <x v="94"/>
    <x v="7"/>
    <x v="275"/>
    <x v="217"/>
    <x v="102"/>
    <n v="115"/>
    <n v="147"/>
    <n v="262"/>
    <x v="68"/>
    <n v="51"/>
    <n v="17"/>
    <n v="73"/>
    <n v="169"/>
    <x v="611"/>
  </r>
  <r>
    <n v="2004"/>
    <s v="Bonzi Wells"/>
    <x v="0"/>
    <s v="NBA"/>
    <x v="10"/>
    <n v="1872"/>
    <n v="363"/>
    <n v="850"/>
    <x v="196"/>
    <x v="42"/>
    <x v="215"/>
    <x v="248"/>
    <x v="276"/>
    <x v="309"/>
    <x v="130"/>
    <n v="78"/>
    <n v="182"/>
    <n v="260"/>
    <x v="58"/>
    <n v="91"/>
    <n v="19"/>
    <n v="161"/>
    <n v="197"/>
    <x v="1659"/>
  </r>
  <r>
    <n v="2004"/>
    <s v="Bonzi Wells"/>
    <x v="0"/>
    <s v="NBA"/>
    <x v="19"/>
    <n v="404"/>
    <n v="68"/>
    <n v="175"/>
    <x v="72"/>
    <x v="7"/>
    <x v="23"/>
    <x v="20"/>
    <x v="60"/>
    <x v="109"/>
    <x v="65"/>
    <n v="21"/>
    <n v="40"/>
    <n v="61"/>
    <x v="13"/>
    <n v="20"/>
    <n v="3"/>
    <n v="32"/>
    <n v="38"/>
    <x v="844"/>
  </r>
  <r>
    <n v="2004"/>
    <s v="Bonzi Wells"/>
    <x v="0"/>
    <s v="NBA"/>
    <x v="23"/>
    <n v="1468"/>
    <n v="295"/>
    <n v="675"/>
    <x v="107"/>
    <x v="29"/>
    <x v="153"/>
    <x v="30"/>
    <x v="44"/>
    <x v="145"/>
    <x v="55"/>
    <n v="57"/>
    <n v="142"/>
    <n v="199"/>
    <x v="38"/>
    <n v="71"/>
    <n v="16"/>
    <n v="129"/>
    <n v="159"/>
    <x v="667"/>
  </r>
  <r>
    <n v="2004"/>
    <s v="Boris Diaw"/>
    <x v="0"/>
    <s v="NBA"/>
    <x v="2"/>
    <n v="1919"/>
    <n v="140"/>
    <n v="313"/>
    <x v="90"/>
    <x v="9"/>
    <x v="348"/>
    <x v="204"/>
    <x v="6"/>
    <x v="93"/>
    <x v="238"/>
    <n v="111"/>
    <n v="231"/>
    <n v="342"/>
    <x v="476"/>
    <n v="59"/>
    <n v="37"/>
    <n v="126"/>
    <n v="191"/>
    <x v="791"/>
  </r>
  <r>
    <n v="2004"/>
    <s v="Boštjan Nachbar"/>
    <x v="1"/>
    <s v="NBA"/>
    <x v="4"/>
    <n v="516"/>
    <n v="47"/>
    <n v="132"/>
    <x v="238"/>
    <x v="71"/>
    <x v="58"/>
    <x v="129"/>
    <x v="60"/>
    <x v="102"/>
    <x v="321"/>
    <n v="8"/>
    <n v="62"/>
    <n v="70"/>
    <x v="0"/>
    <n v="14"/>
    <n v="14"/>
    <n v="23"/>
    <n v="72"/>
    <x v="198"/>
  </r>
  <r>
    <n v="2004"/>
    <s v="Brad Miller"/>
    <x v="2"/>
    <s v="NBA"/>
    <x v="15"/>
    <n v="2621"/>
    <n v="373"/>
    <n v="731"/>
    <x v="189"/>
    <x v="36"/>
    <x v="89"/>
    <x v="171"/>
    <x v="280"/>
    <x v="454"/>
    <x v="65"/>
    <n v="191"/>
    <n v="552"/>
    <n v="743"/>
    <x v="16"/>
    <n v="68"/>
    <n v="86"/>
    <n v="144"/>
    <n v="247"/>
    <x v="203"/>
  </r>
  <r>
    <n v="2004"/>
    <s v="Brandon Armstrong"/>
    <x v="0"/>
    <s v="NBA"/>
    <x v="33"/>
    <n v="434"/>
    <n v="65"/>
    <n v="175"/>
    <x v="302"/>
    <x v="134"/>
    <x v="47"/>
    <x v="129"/>
    <x v="2"/>
    <x v="14"/>
    <x v="15"/>
    <n v="12"/>
    <n v="31"/>
    <n v="43"/>
    <x v="129"/>
    <n v="12"/>
    <n v="2"/>
    <n v="24"/>
    <n v="49"/>
    <x v="498"/>
  </r>
  <r>
    <n v="2004"/>
    <s v="Brandon Hunter"/>
    <x v="2"/>
    <s v="NBA"/>
    <x v="9"/>
    <n v="406"/>
    <n v="53"/>
    <n v="116"/>
    <x v="224"/>
    <x v="8"/>
    <x v="20"/>
    <x v="17"/>
    <x v="152"/>
    <x v="72"/>
    <x v="554"/>
    <n v="50"/>
    <n v="68"/>
    <n v="118"/>
    <x v="72"/>
    <n v="13"/>
    <n v="1"/>
    <n v="22"/>
    <n v="40"/>
    <x v="28"/>
  </r>
  <r>
    <n v="2004"/>
    <s v="Brendan Haywood"/>
    <x v="4"/>
    <s v="NBA"/>
    <x v="21"/>
    <n v="1484"/>
    <n v="200"/>
    <n v="388"/>
    <x v="188"/>
    <x v="8"/>
    <x v="76"/>
    <x v="17"/>
    <x v="105"/>
    <x v="353"/>
    <x v="307"/>
    <n v="186"/>
    <n v="201"/>
    <n v="387"/>
    <x v="105"/>
    <n v="32"/>
    <n v="100"/>
    <n v="80"/>
    <n v="154"/>
    <x v="986"/>
  </r>
  <r>
    <n v="2004"/>
    <s v="Brent Barry"/>
    <x v="0"/>
    <s v="NBA"/>
    <x v="34"/>
    <n v="1803"/>
    <n v="215"/>
    <n v="427"/>
    <x v="83"/>
    <x v="113"/>
    <x v="454"/>
    <x v="292"/>
    <x v="156"/>
    <x v="191"/>
    <x v="53"/>
    <n v="21"/>
    <n v="183"/>
    <n v="204"/>
    <x v="233"/>
    <n v="85"/>
    <n v="16"/>
    <n v="139"/>
    <n v="121"/>
    <x v="1584"/>
  </r>
  <r>
    <n v="2004"/>
    <s v="Brevin Knight"/>
    <x v="3"/>
    <s v="NBA"/>
    <x v="10"/>
    <n v="1037"/>
    <n v="105"/>
    <n v="246"/>
    <x v="196"/>
    <x v="15"/>
    <x v="23"/>
    <x v="79"/>
    <x v="26"/>
    <x v="155"/>
    <x v="130"/>
    <n v="14"/>
    <n v="98"/>
    <n v="112"/>
    <x v="226"/>
    <n v="84"/>
    <n v="1"/>
    <n v="72"/>
    <n v="107"/>
    <x v="660"/>
  </r>
  <r>
    <n v="2004"/>
    <s v="Brevin Knight"/>
    <x v="3"/>
    <s v="NBA"/>
    <x v="25"/>
    <n v="19"/>
    <n v="1"/>
    <n v="3"/>
    <x v="21"/>
    <x v="8"/>
    <x v="8"/>
    <x v="8"/>
    <x v="7"/>
    <x v="7"/>
    <x v="7"/>
    <n v="0"/>
    <n v="3"/>
    <n v="3"/>
    <x v="7"/>
    <n v="3"/>
    <n v="1"/>
    <n v="3"/>
    <n v="1"/>
    <x v="126"/>
  </r>
  <r>
    <n v="2004"/>
    <s v="Brevin Knight"/>
    <x v="3"/>
    <s v="NBA"/>
    <x v="21"/>
    <n v="598"/>
    <n v="58"/>
    <n v="138"/>
    <x v="336"/>
    <x v="7"/>
    <x v="18"/>
    <x v="16"/>
    <x v="152"/>
    <x v="109"/>
    <x v="127"/>
    <n v="11"/>
    <n v="50"/>
    <n v="61"/>
    <x v="242"/>
    <n v="52"/>
    <n v="0"/>
    <n v="44"/>
    <n v="50"/>
    <x v="1"/>
  </r>
  <r>
    <n v="2004"/>
    <s v="Brevin Knight"/>
    <x v="3"/>
    <s v="NBA"/>
    <x v="0"/>
    <n v="420"/>
    <n v="46"/>
    <n v="105"/>
    <x v="185"/>
    <x v="7"/>
    <x v="20"/>
    <x v="18"/>
    <x v="13"/>
    <x v="78"/>
    <x v="6"/>
    <n v="3"/>
    <n v="45"/>
    <n v="48"/>
    <x v="140"/>
    <n v="29"/>
    <n v="0"/>
    <n v="25"/>
    <n v="56"/>
    <x v="945"/>
  </r>
  <r>
    <n v="2004"/>
    <s v="Brian Cardinal"/>
    <x v="2"/>
    <s v="NBA"/>
    <x v="18"/>
    <n v="1634"/>
    <n v="220"/>
    <n v="466"/>
    <x v="23"/>
    <x v="136"/>
    <x v="151"/>
    <x v="240"/>
    <x v="59"/>
    <x v="395"/>
    <x v="157"/>
    <n v="100"/>
    <n v="217"/>
    <n v="317"/>
    <x v="195"/>
    <n v="66"/>
    <n v="20"/>
    <n v="84"/>
    <n v="206"/>
    <x v="383"/>
  </r>
  <r>
    <n v="2004"/>
    <s v="Brian Cook"/>
    <x v="4"/>
    <s v="NBA"/>
    <x v="14"/>
    <n v="442"/>
    <n v="67"/>
    <n v="141"/>
    <x v="61"/>
    <x v="8"/>
    <x v="18"/>
    <x v="17"/>
    <x v="60"/>
    <x v="187"/>
    <x v="55"/>
    <n v="31"/>
    <n v="70"/>
    <n v="101"/>
    <x v="1"/>
    <n v="16"/>
    <n v="16"/>
    <n v="17"/>
    <n v="64"/>
    <x v="407"/>
  </r>
  <r>
    <n v="2004"/>
    <s v="Brian Grant"/>
    <x v="4"/>
    <s v="NBA"/>
    <x v="16"/>
    <n v="2303"/>
    <n v="289"/>
    <n v="613"/>
    <x v="162"/>
    <x v="8"/>
    <x v="76"/>
    <x v="17"/>
    <x v="65"/>
    <x v="191"/>
    <x v="333"/>
    <n v="174"/>
    <n v="350"/>
    <n v="524"/>
    <x v="89"/>
    <n v="51"/>
    <n v="35"/>
    <n v="82"/>
    <n v="254"/>
    <x v="899"/>
  </r>
  <r>
    <n v="2004"/>
    <s v="Brian Scalabrine"/>
    <x v="2"/>
    <s v="NBA"/>
    <x v="33"/>
    <n v="928"/>
    <n v="86"/>
    <n v="218"/>
    <x v="11"/>
    <x v="2"/>
    <x v="33"/>
    <x v="29"/>
    <x v="4"/>
    <x v="206"/>
    <x v="224"/>
    <n v="42"/>
    <n v="131"/>
    <n v="173"/>
    <x v="182"/>
    <n v="21"/>
    <n v="14"/>
    <n v="42"/>
    <n v="113"/>
    <x v="191"/>
  </r>
  <r>
    <n v="2004"/>
    <s v="Brian Skinner"/>
    <x v="4"/>
    <s v="NBA"/>
    <x v="0"/>
    <n v="1577"/>
    <n v="255"/>
    <n v="513"/>
    <x v="132"/>
    <x v="8"/>
    <x v="8"/>
    <x v="8"/>
    <x v="89"/>
    <x v="276"/>
    <x v="596"/>
    <n v="119"/>
    <n v="292"/>
    <n v="411"/>
    <x v="78"/>
    <n v="30"/>
    <n v="61"/>
    <n v="78"/>
    <n v="165"/>
    <x v="823"/>
  </r>
  <r>
    <n v="2004"/>
    <s v="Britton Johnsen"/>
    <x v="4"/>
    <s v="NBA"/>
    <x v="8"/>
    <n v="290"/>
    <n v="17"/>
    <n v="59"/>
    <x v="261"/>
    <x v="7"/>
    <x v="94"/>
    <x v="206"/>
    <x v="129"/>
    <x v="103"/>
    <x v="443"/>
    <n v="15"/>
    <n v="30"/>
    <n v="45"/>
    <x v="92"/>
    <n v="7"/>
    <n v="1"/>
    <n v="14"/>
    <n v="28"/>
    <x v="37"/>
  </r>
  <r>
    <n v="2004"/>
    <s v="Bruce Bowen"/>
    <x v="1"/>
    <s v="NBA"/>
    <x v="24"/>
    <n v="2624"/>
    <n v="211"/>
    <n v="502"/>
    <x v="336"/>
    <x v="89"/>
    <x v="277"/>
    <x v="98"/>
    <x v="57"/>
    <x v="116"/>
    <x v="132"/>
    <n v="45"/>
    <n v="208"/>
    <n v="253"/>
    <x v="214"/>
    <n v="84"/>
    <n v="33"/>
    <n v="90"/>
    <n v="166"/>
    <x v="54"/>
  </r>
  <r>
    <n v="2004"/>
    <s v="Bruno Šundov"/>
    <x v="4"/>
    <s v="NBA"/>
    <x v="10"/>
    <n v="33"/>
    <n v="4"/>
    <n v="10"/>
    <x v="17"/>
    <x v="8"/>
    <x v="8"/>
    <x v="8"/>
    <x v="71"/>
    <x v="69"/>
    <x v="15"/>
    <n v="2"/>
    <n v="8"/>
    <n v="10"/>
    <x v="93"/>
    <n v="0"/>
    <n v="0"/>
    <n v="3"/>
    <n v="9"/>
    <x v="20"/>
  </r>
  <r>
    <n v="2004"/>
    <s v="Bruno Šundov"/>
    <x v="4"/>
    <s v="NBA"/>
    <x v="30"/>
    <n v="29"/>
    <n v="3"/>
    <n v="9"/>
    <x v="21"/>
    <x v="8"/>
    <x v="8"/>
    <x v="8"/>
    <x v="71"/>
    <x v="69"/>
    <x v="15"/>
    <n v="2"/>
    <n v="8"/>
    <n v="10"/>
    <x v="8"/>
    <n v="0"/>
    <n v="0"/>
    <n v="3"/>
    <n v="7"/>
    <x v="410"/>
  </r>
  <r>
    <n v="2004"/>
    <s v="Bruno Šundov"/>
    <x v="4"/>
    <s v="NBA"/>
    <x v="12"/>
    <n v="4"/>
    <n v="1"/>
    <n v="1"/>
    <x v="274"/>
    <x v="8"/>
    <x v="8"/>
    <x v="8"/>
    <x v="7"/>
    <x v="7"/>
    <x v="7"/>
    <n v="0"/>
    <n v="0"/>
    <n v="0"/>
    <x v="93"/>
    <n v="0"/>
    <n v="0"/>
    <n v="0"/>
    <n v="2"/>
    <x v="126"/>
  </r>
  <r>
    <n v="2004"/>
    <s v="Bryce Drew"/>
    <x v="3"/>
    <s v="NBA"/>
    <x v="32"/>
    <n v="78"/>
    <n v="4"/>
    <n v="18"/>
    <x v="170"/>
    <x v="7"/>
    <x v="77"/>
    <x v="126"/>
    <x v="71"/>
    <x v="94"/>
    <x v="2"/>
    <n v="0"/>
    <n v="6"/>
    <n v="6"/>
    <x v="46"/>
    <n v="4"/>
    <n v="0"/>
    <n v="8"/>
    <n v="1"/>
    <x v="15"/>
  </r>
  <r>
    <n v="2004"/>
    <s v="Bryon Russell"/>
    <x v="1"/>
    <s v="NBA"/>
    <x v="14"/>
    <n v="945"/>
    <n v="98"/>
    <n v="244"/>
    <x v="115"/>
    <x v="165"/>
    <x v="194"/>
    <x v="54"/>
    <x v="49"/>
    <x v="155"/>
    <x v="112"/>
    <n v="32"/>
    <n v="114"/>
    <n v="146"/>
    <x v="40"/>
    <n v="32"/>
    <n v="12"/>
    <n v="37"/>
    <n v="110"/>
    <x v="324"/>
  </r>
  <r>
    <n v="2004"/>
    <s v="Calbert Cheaney"/>
    <x v="1"/>
    <s v="NBA"/>
    <x v="18"/>
    <n v="2067"/>
    <n v="278"/>
    <n v="578"/>
    <x v="62"/>
    <x v="8"/>
    <x v="95"/>
    <x v="17"/>
    <x v="87"/>
    <x v="238"/>
    <x v="106"/>
    <n v="77"/>
    <n v="183"/>
    <n v="260"/>
    <x v="217"/>
    <n v="60"/>
    <n v="12"/>
    <n v="85"/>
    <n v="184"/>
    <x v="467"/>
  </r>
  <r>
    <n v="2004"/>
    <s v="Calvin Booth"/>
    <x v="4"/>
    <s v="NBA"/>
    <x v="34"/>
    <n v="1206"/>
    <n v="135"/>
    <n v="290"/>
    <x v="29"/>
    <x v="8"/>
    <x v="19"/>
    <x v="17"/>
    <x v="93"/>
    <x v="75"/>
    <x v="430"/>
    <n v="86"/>
    <n v="194"/>
    <n v="280"/>
    <x v="95"/>
    <n v="17"/>
    <n v="101"/>
    <n v="45"/>
    <n v="150"/>
    <x v="989"/>
  </r>
  <r>
    <n v="2004"/>
    <s v="Carlos Arroyo"/>
    <x v="3"/>
    <s v="NBA"/>
    <x v="27"/>
    <n v="2008"/>
    <n v="339"/>
    <n v="768"/>
    <x v="86"/>
    <x v="133"/>
    <x v="429"/>
    <x v="64"/>
    <x v="232"/>
    <x v="447"/>
    <x v="24"/>
    <n v="41"/>
    <n v="144"/>
    <n v="185"/>
    <x v="452"/>
    <n v="63"/>
    <n v="5"/>
    <n v="156"/>
    <n v="165"/>
    <x v="514"/>
  </r>
  <r>
    <n v="2004"/>
    <s v="Carlos Boozer"/>
    <x v="2"/>
    <s v="NBA"/>
    <x v="30"/>
    <n v="2592"/>
    <n v="471"/>
    <n v="900"/>
    <x v="200"/>
    <x v="7"/>
    <x v="7"/>
    <x v="7"/>
    <x v="281"/>
    <x v="475"/>
    <x v="226"/>
    <n v="230"/>
    <n v="627"/>
    <n v="857"/>
    <x v="267"/>
    <n v="74"/>
    <n v="55"/>
    <n v="134"/>
    <n v="199"/>
    <x v="884"/>
  </r>
  <r>
    <n v="2004"/>
    <s v="Carmelo Anthony"/>
    <x v="1"/>
    <s v="NBA"/>
    <x v="3"/>
    <n v="2995"/>
    <n v="624"/>
    <n v="1465"/>
    <x v="67"/>
    <x v="0"/>
    <x v="41"/>
    <x v="143"/>
    <x v="316"/>
    <x v="401"/>
    <x v="359"/>
    <n v="183"/>
    <n v="315"/>
    <n v="498"/>
    <x v="146"/>
    <n v="97"/>
    <n v="41"/>
    <n v="247"/>
    <n v="225"/>
    <x v="1750"/>
  </r>
  <r>
    <n v="2004"/>
    <s v="Caron Butler"/>
    <x v="1"/>
    <s v="NBA"/>
    <x v="16"/>
    <n v="2030"/>
    <n v="240"/>
    <n v="631"/>
    <x v="213"/>
    <x v="2"/>
    <x v="39"/>
    <x v="152"/>
    <x v="220"/>
    <x v="285"/>
    <x v="148"/>
    <n v="92"/>
    <n v="234"/>
    <n v="326"/>
    <x v="173"/>
    <n v="75"/>
    <n v="13"/>
    <n v="91"/>
    <n v="162"/>
    <x v="74"/>
  </r>
  <r>
    <n v="2004"/>
    <s v="Casey Jacobsen"/>
    <x v="1"/>
    <s v="NBA"/>
    <x v="25"/>
    <n v="1828"/>
    <n v="150"/>
    <n v="360"/>
    <x v="157"/>
    <x v="90"/>
    <x v="287"/>
    <x v="114"/>
    <x v="156"/>
    <x v="221"/>
    <x v="227"/>
    <n v="42"/>
    <n v="159"/>
    <n v="201"/>
    <x v="140"/>
    <n v="48"/>
    <n v="9"/>
    <n v="68"/>
    <n v="144"/>
    <x v="372"/>
  </r>
  <r>
    <n v="2004"/>
    <s v="Cezary Trybański"/>
    <x v="4"/>
    <s v="NBA"/>
    <x v="10"/>
    <n v="15"/>
    <n v="0"/>
    <n v="4"/>
    <x v="25"/>
    <x v="8"/>
    <x v="8"/>
    <x v="8"/>
    <x v="17"/>
    <x v="2"/>
    <x v="15"/>
    <n v="0"/>
    <n v="1"/>
    <n v="1"/>
    <x v="8"/>
    <n v="1"/>
    <n v="1"/>
    <n v="2"/>
    <n v="3"/>
    <x v="813"/>
  </r>
  <r>
    <n v="2004"/>
    <s v="Cezary Trybański"/>
    <x v="4"/>
    <s v="NBA"/>
    <x v="25"/>
    <n v="10"/>
    <n v="0"/>
    <n v="2"/>
    <x v="25"/>
    <x v="8"/>
    <x v="8"/>
    <x v="8"/>
    <x v="7"/>
    <x v="7"/>
    <x v="7"/>
    <n v="0"/>
    <n v="1"/>
    <n v="1"/>
    <x v="8"/>
    <n v="0"/>
    <n v="1"/>
    <n v="2"/>
    <n v="1"/>
    <x v="29"/>
  </r>
  <r>
    <n v="2004"/>
    <s v="Cezary Trybański"/>
    <x v="4"/>
    <s v="NBA"/>
    <x v="12"/>
    <n v="5"/>
    <n v="0"/>
    <n v="2"/>
    <x v="25"/>
    <x v="8"/>
    <x v="8"/>
    <x v="8"/>
    <x v="17"/>
    <x v="2"/>
    <x v="15"/>
    <n v="0"/>
    <n v="0"/>
    <n v="0"/>
    <x v="8"/>
    <n v="1"/>
    <n v="0"/>
    <n v="0"/>
    <n v="2"/>
    <x v="813"/>
  </r>
  <r>
    <n v="2004"/>
    <s v="Charles Oakley"/>
    <x v="2"/>
    <s v="NBA"/>
    <x v="4"/>
    <n v="25"/>
    <n v="2"/>
    <n v="6"/>
    <x v="21"/>
    <x v="8"/>
    <x v="8"/>
    <x v="8"/>
    <x v="68"/>
    <x v="69"/>
    <x v="58"/>
    <n v="0"/>
    <n v="5"/>
    <n v="5"/>
    <x v="35"/>
    <n v="0"/>
    <n v="0"/>
    <n v="1"/>
    <n v="8"/>
    <x v="410"/>
  </r>
  <r>
    <n v="2004"/>
    <s v="Charlie Ward"/>
    <x v="3"/>
    <s v="NBA"/>
    <x v="10"/>
    <n v="1252"/>
    <n v="160"/>
    <n v="390"/>
    <x v="192"/>
    <x v="4"/>
    <x v="333"/>
    <x v="0"/>
    <x v="16"/>
    <x v="109"/>
    <x v="119"/>
    <n v="12"/>
    <n v="132"/>
    <n v="144"/>
    <x v="269"/>
    <n v="64"/>
    <n v="11"/>
    <n v="96"/>
    <n v="107"/>
    <x v="152"/>
  </r>
  <r>
    <n v="2004"/>
    <s v="Charlie Ward"/>
    <x v="3"/>
    <s v="NBA"/>
    <x v="12"/>
    <n v="827"/>
    <n v="115"/>
    <n v="260"/>
    <x v="73"/>
    <x v="77"/>
    <x v="3"/>
    <x v="335"/>
    <x v="80"/>
    <x v="73"/>
    <x v="203"/>
    <n v="10"/>
    <n v="86"/>
    <n v="96"/>
    <x v="397"/>
    <n v="47"/>
    <n v="8"/>
    <n v="69"/>
    <n v="74"/>
    <x v="601"/>
  </r>
  <r>
    <n v="2004"/>
    <s v="Charlie Ward"/>
    <x v="3"/>
    <s v="NBA"/>
    <x v="24"/>
    <n v="425"/>
    <n v="45"/>
    <n v="130"/>
    <x v="320"/>
    <x v="13"/>
    <x v="116"/>
    <x v="99"/>
    <x v="39"/>
    <x v="69"/>
    <x v="8"/>
    <n v="2"/>
    <n v="46"/>
    <n v="48"/>
    <x v="134"/>
    <n v="17"/>
    <n v="3"/>
    <n v="27"/>
    <n v="33"/>
    <x v="979"/>
  </r>
  <r>
    <n v="2004"/>
    <s v="Chauncey Billups"/>
    <x v="3"/>
    <s v="NBA"/>
    <x v="11"/>
    <n v="2758"/>
    <n v="392"/>
    <n v="996"/>
    <x v="11"/>
    <x v="189"/>
    <x v="64"/>
    <x v="162"/>
    <x v="478"/>
    <x v="547"/>
    <x v="157"/>
    <n v="35"/>
    <n v="241"/>
    <n v="276"/>
    <x v="547"/>
    <n v="84"/>
    <n v="8"/>
    <n v="189"/>
    <n v="177"/>
    <x v="1146"/>
  </r>
  <r>
    <n v="2004"/>
    <s v="Cherokee Parks"/>
    <x v="4"/>
    <s v="NBA"/>
    <x v="18"/>
    <n v="64"/>
    <n v="4"/>
    <n v="10"/>
    <x v="17"/>
    <x v="8"/>
    <x v="8"/>
    <x v="8"/>
    <x v="39"/>
    <x v="69"/>
    <x v="8"/>
    <n v="4"/>
    <n v="6"/>
    <n v="10"/>
    <x v="93"/>
    <n v="0"/>
    <n v="3"/>
    <n v="2"/>
    <n v="7"/>
    <x v="15"/>
  </r>
  <r>
    <n v="2004"/>
    <s v="Chris Andersen"/>
    <x v="2"/>
    <s v="NBA"/>
    <x v="3"/>
    <n v="1029"/>
    <n v="90"/>
    <n v="203"/>
    <x v="66"/>
    <x v="8"/>
    <x v="76"/>
    <x v="17"/>
    <x v="116"/>
    <x v="142"/>
    <x v="484"/>
    <n v="89"/>
    <n v="209"/>
    <n v="298"/>
    <x v="13"/>
    <n v="34"/>
    <n v="114"/>
    <n v="48"/>
    <n v="119"/>
    <x v="1105"/>
  </r>
  <r>
    <n v="2004"/>
    <s v="Chris Bosh"/>
    <x v="4"/>
    <s v="NBA"/>
    <x v="28"/>
    <n v="2510"/>
    <n v="327"/>
    <n v="712"/>
    <x v="68"/>
    <x v="151"/>
    <x v="100"/>
    <x v="24"/>
    <x v="100"/>
    <x v="231"/>
    <x v="312"/>
    <n v="191"/>
    <n v="366"/>
    <n v="557"/>
    <x v="115"/>
    <n v="59"/>
    <n v="106"/>
    <n v="107"/>
    <n v="215"/>
    <x v="266"/>
  </r>
  <r>
    <n v="2004"/>
    <s v="Chris Crawford"/>
    <x v="2"/>
    <s v="NBA"/>
    <x v="2"/>
    <n v="1207"/>
    <n v="211"/>
    <n v="471"/>
    <x v="111"/>
    <x v="43"/>
    <x v="36"/>
    <x v="55"/>
    <x v="161"/>
    <x v="32"/>
    <x v="69"/>
    <n v="58"/>
    <n v="117"/>
    <n v="175"/>
    <x v="134"/>
    <n v="37"/>
    <n v="20"/>
    <n v="55"/>
    <n v="131"/>
    <x v="1270"/>
  </r>
  <r>
    <n v="2004"/>
    <s v="Chris Jefferies"/>
    <x v="1"/>
    <s v="NBA"/>
    <x v="10"/>
    <n v="195"/>
    <n v="27"/>
    <n v="72"/>
    <x v="98"/>
    <x v="21"/>
    <x v="39"/>
    <x v="136"/>
    <x v="99"/>
    <x v="84"/>
    <x v="295"/>
    <n v="5"/>
    <n v="24"/>
    <n v="29"/>
    <x v="9"/>
    <n v="4"/>
    <n v="7"/>
    <n v="19"/>
    <n v="36"/>
    <x v="978"/>
  </r>
  <r>
    <n v="2004"/>
    <s v="Chris Jefferies"/>
    <x v="0"/>
    <s v="NBA"/>
    <x v="28"/>
    <n v="8"/>
    <n v="3"/>
    <n v="6"/>
    <x v="24"/>
    <x v="7"/>
    <x v="20"/>
    <x v="18"/>
    <x v="17"/>
    <x v="18"/>
    <x v="2"/>
    <n v="0"/>
    <n v="1"/>
    <n v="1"/>
    <x v="93"/>
    <n v="0"/>
    <n v="0"/>
    <n v="1"/>
    <n v="0"/>
    <x v="217"/>
  </r>
  <r>
    <n v="2004"/>
    <s v="Chris Jefferies"/>
    <x v="1"/>
    <s v="NBA"/>
    <x v="7"/>
    <n v="187"/>
    <n v="24"/>
    <n v="66"/>
    <x v="227"/>
    <x v="16"/>
    <x v="2"/>
    <x v="108"/>
    <x v="133"/>
    <x v="0"/>
    <x v="357"/>
    <n v="5"/>
    <n v="23"/>
    <n v="28"/>
    <x v="37"/>
    <n v="4"/>
    <n v="7"/>
    <n v="18"/>
    <n v="36"/>
    <x v="105"/>
  </r>
  <r>
    <n v="2004"/>
    <s v="Chris Kaman"/>
    <x v="4"/>
    <s v="NBA"/>
    <x v="17"/>
    <n v="1843"/>
    <n v="200"/>
    <n v="435"/>
    <x v="87"/>
    <x v="8"/>
    <x v="19"/>
    <x v="17"/>
    <x v="188"/>
    <x v="53"/>
    <x v="50"/>
    <n v="126"/>
    <n v="335"/>
    <n v="461"/>
    <x v="100"/>
    <n v="23"/>
    <n v="73"/>
    <n v="155"/>
    <n v="211"/>
    <x v="1449"/>
  </r>
  <r>
    <n v="2004"/>
    <s v="Chris Mihm"/>
    <x v="4"/>
    <s v="NBA"/>
    <x v="10"/>
    <n v="1330"/>
    <n v="186"/>
    <n v="381"/>
    <x v="178"/>
    <x v="8"/>
    <x v="8"/>
    <x v="8"/>
    <x v="54"/>
    <x v="138"/>
    <x v="366"/>
    <n v="156"/>
    <n v="257"/>
    <n v="413"/>
    <x v="70"/>
    <n v="37"/>
    <n v="63"/>
    <n v="90"/>
    <n v="208"/>
    <x v="972"/>
  </r>
  <r>
    <n v="2004"/>
    <s v="Chris Mihm"/>
    <x v="2"/>
    <s v="NBA"/>
    <x v="30"/>
    <n v="391"/>
    <n v="59"/>
    <n v="127"/>
    <x v="117"/>
    <x v="8"/>
    <x v="8"/>
    <x v="8"/>
    <x v="86"/>
    <x v="254"/>
    <x v="136"/>
    <n v="47"/>
    <n v="93"/>
    <n v="140"/>
    <x v="132"/>
    <n v="9"/>
    <n v="22"/>
    <n v="25"/>
    <n v="58"/>
    <x v="276"/>
  </r>
  <r>
    <n v="2004"/>
    <s v="Chris Mihm"/>
    <x v="4"/>
    <s v="NBA"/>
    <x v="9"/>
    <n v="939"/>
    <n v="127"/>
    <n v="254"/>
    <x v="24"/>
    <x v="8"/>
    <x v="8"/>
    <x v="8"/>
    <x v="64"/>
    <x v="220"/>
    <x v="343"/>
    <n v="109"/>
    <n v="164"/>
    <n v="273"/>
    <x v="170"/>
    <n v="28"/>
    <n v="41"/>
    <n v="65"/>
    <n v="150"/>
    <x v="849"/>
  </r>
  <r>
    <n v="2004"/>
    <s v="Chris Webber"/>
    <x v="2"/>
    <s v="NBA"/>
    <x v="15"/>
    <n v="831"/>
    <n v="174"/>
    <n v="421"/>
    <x v="76"/>
    <x v="7"/>
    <x v="18"/>
    <x v="16"/>
    <x v="45"/>
    <x v="116"/>
    <x v="335"/>
    <n v="48"/>
    <n v="152"/>
    <n v="200"/>
    <x v="194"/>
    <n v="31"/>
    <n v="20"/>
    <n v="60"/>
    <n v="76"/>
    <x v="788"/>
  </r>
  <r>
    <n v="2004"/>
    <s v="Chris Whitney"/>
    <x v="3"/>
    <s v="NBA"/>
    <x v="21"/>
    <n v="186"/>
    <n v="17"/>
    <n v="45"/>
    <x v="109"/>
    <x v="19"/>
    <x v="244"/>
    <x v="240"/>
    <x v="68"/>
    <x v="82"/>
    <x v="2"/>
    <n v="3"/>
    <n v="12"/>
    <n v="15"/>
    <x v="129"/>
    <n v="6"/>
    <n v="2"/>
    <n v="6"/>
    <n v="6"/>
    <x v="131"/>
  </r>
  <r>
    <n v="2004"/>
    <s v="Chris Wilcox"/>
    <x v="4"/>
    <s v="NBA"/>
    <x v="17"/>
    <n v="1340"/>
    <n v="227"/>
    <n v="436"/>
    <x v="37"/>
    <x v="8"/>
    <x v="76"/>
    <x v="17"/>
    <x v="192"/>
    <x v="289"/>
    <x v="145"/>
    <n v="125"/>
    <n v="180"/>
    <n v="305"/>
    <x v="34"/>
    <n v="29"/>
    <n v="20"/>
    <n v="80"/>
    <n v="183"/>
    <x v="1026"/>
  </r>
  <r>
    <n v="2004"/>
    <s v="Christian Laettner"/>
    <x v="2"/>
    <s v="NBA"/>
    <x v="21"/>
    <n v="984"/>
    <n v="119"/>
    <n v="256"/>
    <x v="117"/>
    <x v="9"/>
    <x v="250"/>
    <x v="65"/>
    <x v="176"/>
    <x v="88"/>
    <x v="46"/>
    <n v="50"/>
    <n v="182"/>
    <n v="232"/>
    <x v="265"/>
    <n v="37"/>
    <n v="28"/>
    <n v="42"/>
    <n v="102"/>
    <x v="364"/>
  </r>
  <r>
    <n v="2004"/>
    <s v="Chucky Atkins"/>
    <x v="3"/>
    <s v="NBA"/>
    <x v="10"/>
    <n v="1544"/>
    <n v="192"/>
    <n v="484"/>
    <x v="212"/>
    <x v="58"/>
    <x v="155"/>
    <x v="58"/>
    <x v="15"/>
    <x v="190"/>
    <x v="165"/>
    <n v="9"/>
    <n v="84"/>
    <n v="93"/>
    <x v="408"/>
    <n v="45"/>
    <n v="2"/>
    <n v="92"/>
    <n v="102"/>
    <x v="1351"/>
  </r>
  <r>
    <n v="2004"/>
    <s v="Chucky Atkins"/>
    <x v="3"/>
    <s v="NBA"/>
    <x v="11"/>
    <n v="751"/>
    <n v="88"/>
    <n v="235"/>
    <x v="299"/>
    <x v="103"/>
    <x v="143"/>
    <x v="51"/>
    <x v="141"/>
    <x v="72"/>
    <x v="320"/>
    <n v="6"/>
    <n v="42"/>
    <n v="48"/>
    <x v="262"/>
    <n v="19"/>
    <n v="1"/>
    <n v="48"/>
    <n v="60"/>
    <x v="924"/>
  </r>
  <r>
    <n v="2004"/>
    <s v="Chucky Atkins"/>
    <x v="3"/>
    <s v="NBA"/>
    <x v="9"/>
    <n v="793"/>
    <n v="104"/>
    <n v="249"/>
    <x v="159"/>
    <x v="162"/>
    <x v="22"/>
    <x v="191"/>
    <x v="171"/>
    <x v="40"/>
    <x v="65"/>
    <n v="3"/>
    <n v="42"/>
    <n v="45"/>
    <x v="204"/>
    <n v="26"/>
    <n v="1"/>
    <n v="44"/>
    <n v="42"/>
    <x v="324"/>
  </r>
  <r>
    <n v="2004"/>
    <s v="Clarence Weatherspoon"/>
    <x v="2"/>
    <s v="NBA"/>
    <x v="10"/>
    <n v="868"/>
    <n v="104"/>
    <n v="211"/>
    <x v="203"/>
    <x v="8"/>
    <x v="76"/>
    <x v="17"/>
    <x v="88"/>
    <x v="163"/>
    <x v="234"/>
    <n v="74"/>
    <n v="130"/>
    <n v="204"/>
    <x v="0"/>
    <n v="30"/>
    <n v="15"/>
    <n v="35"/>
    <n v="75"/>
    <x v="660"/>
  </r>
  <r>
    <n v="2004"/>
    <s v="Clarence Weatherspoon"/>
    <x v="2"/>
    <s v="NBA"/>
    <x v="12"/>
    <n v="216"/>
    <n v="18"/>
    <n v="40"/>
    <x v="134"/>
    <x v="8"/>
    <x v="8"/>
    <x v="8"/>
    <x v="47"/>
    <x v="0"/>
    <x v="328"/>
    <n v="14"/>
    <n v="36"/>
    <n v="50"/>
    <x v="46"/>
    <n v="8"/>
    <n v="2"/>
    <n v="9"/>
    <n v="19"/>
    <x v="64"/>
  </r>
  <r>
    <n v="2004"/>
    <s v="Clarence Weatherspoon"/>
    <x v="2"/>
    <s v="NBA"/>
    <x v="4"/>
    <n v="652"/>
    <n v="86"/>
    <n v="171"/>
    <x v="147"/>
    <x v="8"/>
    <x v="76"/>
    <x v="17"/>
    <x v="67"/>
    <x v="99"/>
    <x v="212"/>
    <n v="60"/>
    <n v="94"/>
    <n v="154"/>
    <x v="42"/>
    <n v="22"/>
    <n v="13"/>
    <n v="26"/>
    <n v="56"/>
    <x v="182"/>
  </r>
  <r>
    <n v="2004"/>
    <s v="Clifford Robinson"/>
    <x v="2"/>
    <s v="NBA"/>
    <x v="18"/>
    <n v="2846"/>
    <n v="366"/>
    <n v="945"/>
    <x v="324"/>
    <x v="208"/>
    <x v="310"/>
    <x v="24"/>
    <x v="119"/>
    <x v="52"/>
    <x v="335"/>
    <n v="54"/>
    <n v="268"/>
    <n v="322"/>
    <x v="277"/>
    <n v="68"/>
    <n v="73"/>
    <n v="173"/>
    <n v="237"/>
    <x v="528"/>
  </r>
  <r>
    <n v="2004"/>
    <s v="Corey Maggette"/>
    <x v="1"/>
    <s v="NBA"/>
    <x v="17"/>
    <n v="2628"/>
    <n v="453"/>
    <n v="1013"/>
    <x v="90"/>
    <x v="100"/>
    <x v="245"/>
    <x v="159"/>
    <x v="530"/>
    <x v="635"/>
    <x v="61"/>
    <n v="96"/>
    <n v="334"/>
    <n v="430"/>
    <x v="300"/>
    <n v="65"/>
    <n v="16"/>
    <n v="207"/>
    <n v="217"/>
    <x v="872"/>
  </r>
  <r>
    <n v="2004"/>
    <s v="Corie Blount"/>
    <x v="2"/>
    <s v="NBA"/>
    <x v="10"/>
    <n v="1050"/>
    <n v="115"/>
    <n v="253"/>
    <x v="75"/>
    <x v="8"/>
    <x v="20"/>
    <x v="17"/>
    <x v="1"/>
    <x v="109"/>
    <x v="196"/>
    <n v="98"/>
    <n v="177"/>
    <n v="275"/>
    <x v="50"/>
    <n v="49"/>
    <n v="24"/>
    <n v="43"/>
    <n v="135"/>
    <x v="937"/>
  </r>
  <r>
    <n v="2004"/>
    <s v="Corie Blount"/>
    <x v="2"/>
    <s v="NBA"/>
    <x v="7"/>
    <n v="756"/>
    <n v="97"/>
    <n v="206"/>
    <x v="162"/>
    <x v="8"/>
    <x v="20"/>
    <x v="17"/>
    <x v="99"/>
    <x v="90"/>
    <x v="395"/>
    <n v="76"/>
    <n v="130"/>
    <n v="206"/>
    <x v="134"/>
    <n v="38"/>
    <n v="19"/>
    <n v="35"/>
    <n v="86"/>
    <x v="182"/>
  </r>
  <r>
    <n v="2004"/>
    <s v="Corie Blount"/>
    <x v="4"/>
    <s v="NBA"/>
    <x v="28"/>
    <n v="294"/>
    <n v="18"/>
    <n v="47"/>
    <x v="341"/>
    <x v="8"/>
    <x v="8"/>
    <x v="8"/>
    <x v="2"/>
    <x v="94"/>
    <x v="8"/>
    <n v="22"/>
    <n v="47"/>
    <n v="69"/>
    <x v="132"/>
    <n v="11"/>
    <n v="5"/>
    <n v="8"/>
    <n v="49"/>
    <x v="735"/>
  </r>
  <r>
    <n v="2004"/>
    <s v="Corliss Williamson"/>
    <x v="2"/>
    <s v="NBA"/>
    <x v="11"/>
    <n v="1574"/>
    <n v="304"/>
    <n v="602"/>
    <x v="265"/>
    <x v="8"/>
    <x v="8"/>
    <x v="8"/>
    <x v="199"/>
    <x v="403"/>
    <x v="275"/>
    <n v="88"/>
    <n v="168"/>
    <n v="256"/>
    <x v="126"/>
    <n v="30"/>
    <n v="20"/>
    <n v="113"/>
    <n v="204"/>
    <x v="1352"/>
  </r>
  <r>
    <n v="2004"/>
    <s v="Curtis Borchardt"/>
    <x v="4"/>
    <s v="NBA"/>
    <x v="27"/>
    <n v="258"/>
    <n v="22"/>
    <n v="56"/>
    <x v="38"/>
    <x v="8"/>
    <x v="76"/>
    <x v="17"/>
    <x v="30"/>
    <x v="91"/>
    <x v="65"/>
    <n v="13"/>
    <n v="41"/>
    <n v="54"/>
    <x v="86"/>
    <n v="4"/>
    <n v="14"/>
    <n v="18"/>
    <n v="40"/>
    <x v="926"/>
  </r>
  <r>
    <n v="2004"/>
    <s v="Cuttino Mobley"/>
    <x v="0"/>
    <s v="NBA"/>
    <x v="4"/>
    <n v="3229"/>
    <n v="460"/>
    <n v="1081"/>
    <x v="67"/>
    <x v="243"/>
    <x v="37"/>
    <x v="61"/>
    <x v="315"/>
    <x v="420"/>
    <x v="169"/>
    <n v="40"/>
    <n v="322"/>
    <n v="362"/>
    <x v="480"/>
    <n v="107"/>
    <n v="33"/>
    <n v="180"/>
    <n v="179"/>
    <x v="628"/>
  </r>
  <r>
    <n v="2004"/>
    <s v="Dahntay Jones"/>
    <x v="0"/>
    <s v="NBA"/>
    <x v="23"/>
    <n v="154"/>
    <n v="15"/>
    <n v="53"/>
    <x v="489"/>
    <x v="7"/>
    <x v="21"/>
    <x v="79"/>
    <x v="68"/>
    <x v="23"/>
    <x v="111"/>
    <n v="7"/>
    <n v="16"/>
    <n v="23"/>
    <x v="92"/>
    <n v="5"/>
    <n v="6"/>
    <n v="12"/>
    <n v="23"/>
    <x v="8"/>
  </r>
  <r>
    <n v="2004"/>
    <s v="Dajuan Wagner"/>
    <x v="0"/>
    <s v="NBA"/>
    <x v="30"/>
    <n v="708"/>
    <n v="112"/>
    <n v="306"/>
    <x v="406"/>
    <x v="67"/>
    <x v="85"/>
    <x v="95"/>
    <x v="117"/>
    <x v="174"/>
    <x v="318"/>
    <n v="9"/>
    <n v="49"/>
    <n v="58"/>
    <x v="34"/>
    <n v="26"/>
    <n v="7"/>
    <n v="41"/>
    <n v="89"/>
    <x v="86"/>
  </r>
  <r>
    <n v="2004"/>
    <s v="Dale Davis"/>
    <x v="4"/>
    <s v="NBA"/>
    <x v="19"/>
    <n v="1682"/>
    <n v="133"/>
    <n v="281"/>
    <x v="278"/>
    <x v="8"/>
    <x v="8"/>
    <x v="8"/>
    <x v="97"/>
    <x v="205"/>
    <x v="27"/>
    <n v="158"/>
    <n v="240"/>
    <n v="398"/>
    <x v="229"/>
    <n v="43"/>
    <n v="62"/>
    <n v="40"/>
    <n v="154"/>
    <x v="935"/>
  </r>
  <r>
    <n v="2004"/>
    <s v="Damon Jones"/>
    <x v="3"/>
    <s v="NBA"/>
    <x v="0"/>
    <n v="2016"/>
    <n v="210"/>
    <n v="524"/>
    <x v="284"/>
    <x v="64"/>
    <x v="159"/>
    <x v="59"/>
    <x v="177"/>
    <x v="163"/>
    <x v="298"/>
    <n v="15"/>
    <n v="155"/>
    <n v="170"/>
    <x v="254"/>
    <n v="30"/>
    <n v="4"/>
    <n v="103"/>
    <n v="92"/>
    <x v="874"/>
  </r>
  <r>
    <n v="2004"/>
    <s v="Damon Stoudamire"/>
    <x v="3"/>
    <s v="NBA"/>
    <x v="19"/>
    <n v="3118"/>
    <n v="408"/>
    <n v="1018"/>
    <x v="284"/>
    <x v="24"/>
    <x v="601"/>
    <x v="129"/>
    <x v="102"/>
    <x v="201"/>
    <x v="334"/>
    <n v="52"/>
    <n v="256"/>
    <n v="308"/>
    <x v="299"/>
    <n v="99"/>
    <n v="9"/>
    <n v="180"/>
    <n v="173"/>
    <x v="1751"/>
  </r>
  <r>
    <n v="2004"/>
    <s v="Damone Brown"/>
    <x v="2"/>
    <s v="NBA"/>
    <x v="33"/>
    <n v="17"/>
    <n v="1"/>
    <n v="10"/>
    <x v="274"/>
    <x v="8"/>
    <x v="8"/>
    <x v="8"/>
    <x v="17"/>
    <x v="2"/>
    <x v="15"/>
    <n v="3"/>
    <n v="2"/>
    <n v="5"/>
    <x v="8"/>
    <n v="2"/>
    <n v="0"/>
    <n v="1"/>
    <n v="2"/>
    <x v="7"/>
  </r>
  <r>
    <n v="2004"/>
    <s v="Dan Dickau"/>
    <x v="3"/>
    <s v="NBA"/>
    <x v="10"/>
    <n v="294"/>
    <n v="37"/>
    <n v="98"/>
    <x v="109"/>
    <x v="2"/>
    <x v="88"/>
    <x v="18"/>
    <x v="52"/>
    <x v="44"/>
    <x v="221"/>
    <n v="7"/>
    <n v="19"/>
    <n v="26"/>
    <x v="202"/>
    <n v="17"/>
    <n v="0"/>
    <n v="26"/>
    <n v="44"/>
    <x v="368"/>
  </r>
  <r>
    <n v="2004"/>
    <s v="Dan Dickau"/>
    <x v="3"/>
    <s v="NBA"/>
    <x v="2"/>
    <n v="143"/>
    <n v="21"/>
    <n v="49"/>
    <x v="15"/>
    <x v="48"/>
    <x v="95"/>
    <x v="89"/>
    <x v="39"/>
    <x v="69"/>
    <x v="8"/>
    <n v="4"/>
    <n v="12"/>
    <n v="16"/>
    <x v="189"/>
    <n v="9"/>
    <n v="0"/>
    <n v="13"/>
    <n v="22"/>
    <x v="450"/>
  </r>
  <r>
    <n v="2004"/>
    <s v="Dan Dickau"/>
    <x v="3"/>
    <s v="NBA"/>
    <x v="19"/>
    <n v="151"/>
    <n v="16"/>
    <n v="49"/>
    <x v="434"/>
    <x v="82"/>
    <x v="166"/>
    <x v="100"/>
    <x v="129"/>
    <x v="42"/>
    <x v="98"/>
    <n v="3"/>
    <n v="7"/>
    <n v="10"/>
    <x v="1"/>
    <n v="8"/>
    <n v="0"/>
    <n v="13"/>
    <n v="22"/>
    <x v="390"/>
  </r>
  <r>
    <n v="2004"/>
    <s v="Dan Gadzuric"/>
    <x v="4"/>
    <s v="NBA"/>
    <x v="0"/>
    <n v="1260"/>
    <n v="183"/>
    <n v="349"/>
    <x v="231"/>
    <x v="8"/>
    <x v="76"/>
    <x v="17"/>
    <x v="4"/>
    <x v="220"/>
    <x v="530"/>
    <n v="126"/>
    <n v="220"/>
    <n v="346"/>
    <x v="95"/>
    <n v="51"/>
    <n v="105"/>
    <n v="45"/>
    <n v="186"/>
    <x v="152"/>
  </r>
  <r>
    <n v="2004"/>
    <s v="Dan Langhi"/>
    <x v="1"/>
    <s v="NBA"/>
    <x v="10"/>
    <n v="37"/>
    <n v="5"/>
    <n v="14"/>
    <x v="88"/>
    <x v="7"/>
    <x v="19"/>
    <x v="90"/>
    <x v="2"/>
    <x v="2"/>
    <x v="2"/>
    <n v="0"/>
    <n v="4"/>
    <n v="4"/>
    <x v="8"/>
    <n v="0"/>
    <n v="0"/>
    <n v="2"/>
    <n v="7"/>
    <x v="226"/>
  </r>
  <r>
    <n v="2004"/>
    <s v="Dan Langhi"/>
    <x v="1"/>
    <s v="NBA"/>
    <x v="18"/>
    <n v="17"/>
    <n v="2"/>
    <n v="6"/>
    <x v="21"/>
    <x v="8"/>
    <x v="8"/>
    <x v="8"/>
    <x v="2"/>
    <x v="2"/>
    <x v="2"/>
    <n v="0"/>
    <n v="3"/>
    <n v="3"/>
    <x v="8"/>
    <n v="0"/>
    <n v="0"/>
    <n v="2"/>
    <n v="5"/>
    <x v="91"/>
  </r>
  <r>
    <n v="2004"/>
    <s v="Dan Langhi"/>
    <x v="1"/>
    <s v="NBA"/>
    <x v="0"/>
    <n v="20"/>
    <n v="3"/>
    <n v="8"/>
    <x v="98"/>
    <x v="7"/>
    <x v="19"/>
    <x v="90"/>
    <x v="7"/>
    <x v="7"/>
    <x v="7"/>
    <n v="0"/>
    <n v="1"/>
    <n v="1"/>
    <x v="8"/>
    <n v="0"/>
    <n v="0"/>
    <n v="0"/>
    <n v="2"/>
    <x v="296"/>
  </r>
  <r>
    <n v="2004"/>
    <s v="Dana Barros"/>
    <x v="0"/>
    <s v="NBA"/>
    <x v="9"/>
    <n v="11"/>
    <n v="2"/>
    <n v="3"/>
    <x v="99"/>
    <x v="8"/>
    <x v="8"/>
    <x v="8"/>
    <x v="2"/>
    <x v="2"/>
    <x v="2"/>
    <n v="0"/>
    <n v="0"/>
    <n v="0"/>
    <x v="8"/>
    <n v="0"/>
    <n v="0"/>
    <n v="0"/>
    <n v="2"/>
    <x v="91"/>
  </r>
  <r>
    <n v="2004"/>
    <s v="Daniel Santiago"/>
    <x v="4"/>
    <s v="NBA"/>
    <x v="0"/>
    <n v="708"/>
    <n v="78"/>
    <n v="163"/>
    <x v="79"/>
    <x v="8"/>
    <x v="8"/>
    <x v="8"/>
    <x v="21"/>
    <x v="118"/>
    <x v="434"/>
    <n v="35"/>
    <n v="97"/>
    <n v="132"/>
    <x v="215"/>
    <n v="19"/>
    <n v="21"/>
    <n v="32"/>
    <n v="98"/>
    <x v="441"/>
  </r>
  <r>
    <n v="2004"/>
    <s v="Danny Fortson"/>
    <x v="4"/>
    <s v="NBA"/>
    <x v="1"/>
    <n v="625"/>
    <n v="71"/>
    <n v="139"/>
    <x v="9"/>
    <x v="8"/>
    <x v="8"/>
    <x v="8"/>
    <x v="93"/>
    <x v="74"/>
    <x v="197"/>
    <n v="114"/>
    <n v="136"/>
    <n v="250"/>
    <x v="47"/>
    <n v="12"/>
    <n v="11"/>
    <n v="37"/>
    <n v="148"/>
    <x v="441"/>
  </r>
  <r>
    <n v="2004"/>
    <s v="Darius Miles"/>
    <x v="1"/>
    <s v="NBA"/>
    <x v="10"/>
    <n v="2079"/>
    <n v="365"/>
    <n v="753"/>
    <x v="59"/>
    <x v="82"/>
    <x v="146"/>
    <x v="402"/>
    <x v="109"/>
    <x v="326"/>
    <x v="137"/>
    <n v="112"/>
    <n v="247"/>
    <n v="359"/>
    <x v="305"/>
    <n v="67"/>
    <n v="61"/>
    <n v="130"/>
    <n v="168"/>
    <x v="266"/>
  </r>
  <r>
    <n v="2004"/>
    <s v="Darius Miles"/>
    <x v="1"/>
    <s v="NBA"/>
    <x v="30"/>
    <n v="888"/>
    <n v="143"/>
    <n v="331"/>
    <x v="74"/>
    <x v="151"/>
    <x v="88"/>
    <x v="7"/>
    <x v="155"/>
    <x v="163"/>
    <x v="395"/>
    <n v="48"/>
    <n v="119"/>
    <n v="167"/>
    <x v="98"/>
    <n v="25"/>
    <n v="27"/>
    <n v="56"/>
    <n v="84"/>
    <x v="849"/>
  </r>
  <r>
    <n v="2004"/>
    <s v="Darius Miles"/>
    <x v="1"/>
    <s v="NBA"/>
    <x v="19"/>
    <n v="1191"/>
    <n v="222"/>
    <n v="422"/>
    <x v="127"/>
    <x v="15"/>
    <x v="95"/>
    <x v="16"/>
    <x v="33"/>
    <x v="361"/>
    <x v="39"/>
    <n v="64"/>
    <n v="128"/>
    <n v="192"/>
    <x v="108"/>
    <n v="42"/>
    <n v="34"/>
    <n v="74"/>
    <n v="84"/>
    <x v="1102"/>
  </r>
  <r>
    <n v="2004"/>
    <s v="Darius Songaila"/>
    <x v="2"/>
    <s v="NBA"/>
    <x v="15"/>
    <n v="976"/>
    <n v="133"/>
    <n v="273"/>
    <x v="94"/>
    <x v="8"/>
    <x v="8"/>
    <x v="8"/>
    <x v="31"/>
    <x v="247"/>
    <x v="259"/>
    <n v="91"/>
    <n v="134"/>
    <n v="225"/>
    <x v="63"/>
    <n v="42"/>
    <n v="12"/>
    <n v="43"/>
    <n v="126"/>
    <x v="676"/>
  </r>
  <r>
    <n v="2004"/>
    <s v="Darko Miličić"/>
    <x v="4"/>
    <s v="NBA"/>
    <x v="11"/>
    <n v="159"/>
    <n v="17"/>
    <n v="65"/>
    <x v="515"/>
    <x v="8"/>
    <x v="76"/>
    <x v="17"/>
    <x v="30"/>
    <x v="90"/>
    <x v="188"/>
    <n v="11"/>
    <n v="32"/>
    <n v="43"/>
    <x v="9"/>
    <n v="7"/>
    <n v="15"/>
    <n v="13"/>
    <n v="33"/>
    <x v="2"/>
  </r>
  <r>
    <n v="2004"/>
    <s v="Darrell Armstrong"/>
    <x v="3"/>
    <s v="NBA"/>
    <x v="32"/>
    <n v="2247"/>
    <n v="291"/>
    <n v="736"/>
    <x v="92"/>
    <x v="200"/>
    <x v="502"/>
    <x v="249"/>
    <x v="119"/>
    <x v="153"/>
    <x v="271"/>
    <n v="63"/>
    <n v="163"/>
    <n v="226"/>
    <x v="478"/>
    <n v="133"/>
    <n v="16"/>
    <n v="155"/>
    <n v="148"/>
    <x v="1022"/>
  </r>
  <r>
    <n v="2004"/>
    <s v="Darrick Martin"/>
    <x v="3"/>
    <s v="NBA"/>
    <x v="20"/>
    <n v="172"/>
    <n v="20"/>
    <n v="67"/>
    <x v="394"/>
    <x v="9"/>
    <x v="348"/>
    <x v="204"/>
    <x v="41"/>
    <x v="132"/>
    <x v="2"/>
    <n v="2"/>
    <n v="5"/>
    <n v="7"/>
    <x v="74"/>
    <n v="2"/>
    <n v="1"/>
    <n v="7"/>
    <n v="23"/>
    <x v="315"/>
  </r>
  <r>
    <n v="2004"/>
    <s v="Darvin Ham"/>
    <x v="1"/>
    <s v="NBA"/>
    <x v="11"/>
    <n v="484"/>
    <n v="37"/>
    <n v="75"/>
    <x v="203"/>
    <x v="7"/>
    <x v="19"/>
    <x v="90"/>
    <x v="60"/>
    <x v="173"/>
    <x v="173"/>
    <n v="47"/>
    <n v="46"/>
    <n v="93"/>
    <x v="176"/>
    <n v="13"/>
    <n v="8"/>
    <n v="31"/>
    <n v="63"/>
    <x v="314"/>
  </r>
  <r>
    <n v="2004"/>
    <s v="David Wesley"/>
    <x v="0"/>
    <s v="NBA"/>
    <x v="32"/>
    <n v="2001"/>
    <n v="311"/>
    <n v="800"/>
    <x v="72"/>
    <x v="159"/>
    <x v="405"/>
    <x v="51"/>
    <x v="105"/>
    <x v="305"/>
    <x v="165"/>
    <n v="28"/>
    <n v="106"/>
    <n v="134"/>
    <x v="49"/>
    <n v="71"/>
    <n v="14"/>
    <n v="100"/>
    <n v="147"/>
    <x v="1110"/>
  </r>
  <r>
    <n v="2004"/>
    <s v="David West"/>
    <x v="2"/>
    <s v="NBA"/>
    <x v="32"/>
    <n v="930"/>
    <n v="108"/>
    <n v="228"/>
    <x v="44"/>
    <x v="8"/>
    <x v="19"/>
    <x v="17"/>
    <x v="124"/>
    <x v="27"/>
    <x v="121"/>
    <n v="117"/>
    <n v="180"/>
    <n v="297"/>
    <x v="113"/>
    <n v="27"/>
    <n v="28"/>
    <n v="48"/>
    <n v="117"/>
    <x v="902"/>
  </r>
  <r>
    <n v="2004"/>
    <s v="DeSagana Diop"/>
    <x v="4"/>
    <s v="NBA"/>
    <x v="30"/>
    <n v="730"/>
    <n v="57"/>
    <n v="147"/>
    <x v="70"/>
    <x v="8"/>
    <x v="8"/>
    <x v="8"/>
    <x v="133"/>
    <x v="84"/>
    <x v="173"/>
    <n v="72"/>
    <n v="127"/>
    <n v="199"/>
    <x v="26"/>
    <n v="26"/>
    <n v="51"/>
    <n v="29"/>
    <n v="116"/>
    <x v="504"/>
  </r>
  <r>
    <n v="2004"/>
    <s v="DeShawn Stevenson"/>
    <x v="0"/>
    <s v="NBA"/>
    <x v="10"/>
    <n v="2444"/>
    <n v="376"/>
    <n v="871"/>
    <x v="74"/>
    <x v="134"/>
    <x v="102"/>
    <x v="183"/>
    <x v="276"/>
    <x v="194"/>
    <x v="304"/>
    <n v="79"/>
    <n v="219"/>
    <n v="298"/>
    <x v="143"/>
    <n v="52"/>
    <n v="17"/>
    <n v="120"/>
    <n v="140"/>
    <x v="1097"/>
  </r>
  <r>
    <n v="2004"/>
    <s v="DeShawn Stevenson"/>
    <x v="0"/>
    <s v="NBA"/>
    <x v="27"/>
    <n v="1511"/>
    <n v="261"/>
    <n v="586"/>
    <x v="268"/>
    <x v="82"/>
    <x v="88"/>
    <x v="274"/>
    <x v="125"/>
    <x v="363"/>
    <x v="419"/>
    <n v="43"/>
    <n v="135"/>
    <n v="178"/>
    <x v="54"/>
    <n v="28"/>
    <n v="16"/>
    <n v="80"/>
    <n v="86"/>
    <x v="928"/>
  </r>
  <r>
    <n v="2004"/>
    <s v="DeShawn Stevenson"/>
    <x v="1"/>
    <s v="NBA"/>
    <x v="8"/>
    <n v="933"/>
    <n v="115"/>
    <n v="285"/>
    <x v="52"/>
    <x v="36"/>
    <x v="33"/>
    <x v="91"/>
    <x v="26"/>
    <x v="6"/>
    <x v="128"/>
    <n v="36"/>
    <n v="84"/>
    <n v="120"/>
    <x v="160"/>
    <n v="24"/>
    <n v="1"/>
    <n v="40"/>
    <n v="54"/>
    <x v="85"/>
  </r>
  <r>
    <n v="2004"/>
    <s v="DerMarr Johnson"/>
    <x v="1"/>
    <s v="NBA"/>
    <x v="12"/>
    <n v="287"/>
    <n v="36"/>
    <n v="97"/>
    <x v="302"/>
    <x v="1"/>
    <x v="202"/>
    <x v="92"/>
    <x v="14"/>
    <x v="164"/>
    <x v="12"/>
    <n v="5"/>
    <n v="34"/>
    <n v="39"/>
    <x v="170"/>
    <n v="8"/>
    <n v="7"/>
    <n v="16"/>
    <n v="32"/>
    <x v="556"/>
  </r>
  <r>
    <n v="2004"/>
    <s v="Derek Anderson"/>
    <x v="0"/>
    <s v="NBA"/>
    <x v="19"/>
    <n v="1810"/>
    <n v="230"/>
    <n v="612"/>
    <x v="323"/>
    <x v="60"/>
    <x v="309"/>
    <x v="233"/>
    <x v="248"/>
    <x v="229"/>
    <x v="31"/>
    <n v="26"/>
    <n v="156"/>
    <n v="182"/>
    <x v="431"/>
    <n v="66"/>
    <n v="3"/>
    <n v="90"/>
    <n v="79"/>
    <x v="637"/>
  </r>
  <r>
    <n v="2004"/>
    <s v="Derek Fisher"/>
    <x v="0"/>
    <s v="NBA"/>
    <x v="14"/>
    <n v="1769"/>
    <n v="203"/>
    <n v="576"/>
    <x v="126"/>
    <x v="63"/>
    <x v="531"/>
    <x v="268"/>
    <x v="146"/>
    <x v="124"/>
    <x v="118"/>
    <n v="30"/>
    <n v="122"/>
    <n v="152"/>
    <x v="450"/>
    <n v="103"/>
    <n v="4"/>
    <n v="79"/>
    <n v="115"/>
    <x v="166"/>
  </r>
  <r>
    <n v="2004"/>
    <s v="Derrick Coleman"/>
    <x v="4"/>
    <s v="NBA"/>
    <x v="29"/>
    <n v="843"/>
    <n v="107"/>
    <n v="259"/>
    <x v="76"/>
    <x v="19"/>
    <x v="202"/>
    <x v="168"/>
    <x v="26"/>
    <x v="155"/>
    <x v="130"/>
    <n v="45"/>
    <n v="147"/>
    <n v="192"/>
    <x v="55"/>
    <n v="23"/>
    <n v="26"/>
    <n v="57"/>
    <n v="79"/>
    <x v="423"/>
  </r>
  <r>
    <n v="2004"/>
    <s v="Derrick Dial"/>
    <x v="0"/>
    <s v="NBA"/>
    <x v="8"/>
    <n v="86"/>
    <n v="9"/>
    <n v="28"/>
    <x v="281"/>
    <x v="15"/>
    <x v="127"/>
    <x v="168"/>
    <x v="19"/>
    <x v="42"/>
    <x v="55"/>
    <n v="5"/>
    <n v="8"/>
    <n v="13"/>
    <x v="35"/>
    <n v="6"/>
    <n v="0"/>
    <n v="1"/>
    <n v="6"/>
    <x v="9"/>
  </r>
  <r>
    <n v="2004"/>
    <s v="Desmond Ferguson"/>
    <x v="1"/>
    <s v="NBA"/>
    <x v="19"/>
    <n v="32"/>
    <n v="5"/>
    <n v="12"/>
    <x v="157"/>
    <x v="48"/>
    <x v="23"/>
    <x v="9"/>
    <x v="7"/>
    <x v="2"/>
    <x v="9"/>
    <n v="0"/>
    <n v="4"/>
    <n v="4"/>
    <x v="93"/>
    <n v="0"/>
    <n v="0"/>
    <n v="1"/>
    <n v="0"/>
    <x v="226"/>
  </r>
  <r>
    <n v="2004"/>
    <s v="Desmond Mason"/>
    <x v="1"/>
    <s v="NBA"/>
    <x v="0"/>
    <n v="2534"/>
    <n v="409"/>
    <n v="867"/>
    <x v="23"/>
    <x v="123"/>
    <x v="2"/>
    <x v="204"/>
    <x v="349"/>
    <x v="275"/>
    <x v="112"/>
    <n v="93"/>
    <n v="266"/>
    <n v="359"/>
    <x v="179"/>
    <n v="60"/>
    <n v="24"/>
    <n v="148"/>
    <n v="191"/>
    <x v="1752"/>
  </r>
  <r>
    <n v="2004"/>
    <s v="Desmond Penigar"/>
    <x v="2"/>
    <s v="NBA"/>
    <x v="8"/>
    <n v="89"/>
    <n v="14"/>
    <n v="28"/>
    <x v="24"/>
    <x v="8"/>
    <x v="8"/>
    <x v="8"/>
    <x v="39"/>
    <x v="14"/>
    <x v="2"/>
    <n v="6"/>
    <n v="18"/>
    <n v="24"/>
    <x v="56"/>
    <n v="2"/>
    <n v="2"/>
    <n v="6"/>
    <n v="14"/>
    <x v="363"/>
  </r>
  <r>
    <n v="2004"/>
    <s v="Devean George"/>
    <x v="1"/>
    <s v="NBA"/>
    <x v="14"/>
    <n v="1951"/>
    <n v="233"/>
    <n v="571"/>
    <x v="33"/>
    <x v="120"/>
    <x v="375"/>
    <x v="57"/>
    <x v="15"/>
    <x v="16"/>
    <x v="17"/>
    <n v="87"/>
    <n v="245"/>
    <n v="332"/>
    <x v="350"/>
    <n v="81"/>
    <n v="38"/>
    <n v="88"/>
    <n v="189"/>
    <x v="431"/>
  </r>
  <r>
    <n v="2004"/>
    <s v="Devin Brown"/>
    <x v="0"/>
    <s v="NBA"/>
    <x v="24"/>
    <n v="627"/>
    <n v="85"/>
    <n v="196"/>
    <x v="150"/>
    <x v="86"/>
    <x v="100"/>
    <x v="65"/>
    <x v="157"/>
    <x v="117"/>
    <x v="169"/>
    <n v="38"/>
    <n v="92"/>
    <n v="130"/>
    <x v="64"/>
    <n v="15"/>
    <n v="4"/>
    <n v="38"/>
    <n v="61"/>
    <x v="301"/>
  </r>
  <r>
    <n v="2004"/>
    <s v="Dikembe Mutombo"/>
    <x v="4"/>
    <s v="NBA"/>
    <x v="12"/>
    <n v="1494"/>
    <n v="141"/>
    <n v="295"/>
    <x v="60"/>
    <x v="8"/>
    <x v="8"/>
    <x v="8"/>
    <x v="45"/>
    <x v="32"/>
    <x v="318"/>
    <n v="145"/>
    <n v="292"/>
    <n v="437"/>
    <x v="138"/>
    <n v="17"/>
    <n v="123"/>
    <n v="54"/>
    <n v="141"/>
    <x v="680"/>
  </r>
  <r>
    <n v="2004"/>
    <s v="Dion Glover"/>
    <x v="0"/>
    <s v="NBA"/>
    <x v="10"/>
    <n v="1643"/>
    <n v="230"/>
    <n v="589"/>
    <x v="58"/>
    <x v="3"/>
    <x v="241"/>
    <x v="58"/>
    <x v="134"/>
    <x v="145"/>
    <x v="112"/>
    <n v="58"/>
    <n v="208"/>
    <n v="266"/>
    <x v="193"/>
    <n v="50"/>
    <n v="19"/>
    <n v="102"/>
    <n v="123"/>
    <x v="1603"/>
  </r>
  <r>
    <n v="2004"/>
    <s v="Dion Glover"/>
    <x v="0"/>
    <s v="NBA"/>
    <x v="2"/>
    <n v="1465"/>
    <n v="205"/>
    <n v="524"/>
    <x v="202"/>
    <x v="139"/>
    <x v="308"/>
    <x v="102"/>
    <x v="54"/>
    <x v="53"/>
    <x v="216"/>
    <n v="54"/>
    <n v="183"/>
    <n v="237"/>
    <x v="88"/>
    <n v="40"/>
    <n v="17"/>
    <n v="83"/>
    <n v="106"/>
    <x v="39"/>
  </r>
  <r>
    <n v="2004"/>
    <s v="Dion Glover"/>
    <x v="0"/>
    <s v="NBA"/>
    <x v="28"/>
    <n v="178"/>
    <n v="25"/>
    <n v="65"/>
    <x v="8"/>
    <x v="86"/>
    <x v="100"/>
    <x v="65"/>
    <x v="90"/>
    <x v="44"/>
    <x v="105"/>
    <n v="4"/>
    <n v="25"/>
    <n v="29"/>
    <x v="86"/>
    <n v="10"/>
    <n v="2"/>
    <n v="19"/>
    <n v="17"/>
    <x v="106"/>
  </r>
  <r>
    <n v="2004"/>
    <s v="Dirk Nowitzki"/>
    <x v="4"/>
    <s v="NBA"/>
    <x v="1"/>
    <n v="2915"/>
    <n v="605"/>
    <n v="1310"/>
    <x v="129"/>
    <x v="12"/>
    <x v="514"/>
    <x v="202"/>
    <x v="414"/>
    <x v="97"/>
    <x v="193"/>
    <n v="90"/>
    <n v="580"/>
    <n v="670"/>
    <x v="324"/>
    <n v="92"/>
    <n v="104"/>
    <n v="135"/>
    <n v="216"/>
    <x v="1212"/>
  </r>
  <r>
    <n v="2004"/>
    <s v="Donnell Harvey"/>
    <x v="2"/>
    <s v="NBA"/>
    <x v="10"/>
    <n v="783"/>
    <n v="89"/>
    <n v="201"/>
    <x v="66"/>
    <x v="8"/>
    <x v="20"/>
    <x v="17"/>
    <x v="21"/>
    <x v="176"/>
    <x v="255"/>
    <n v="48"/>
    <n v="116"/>
    <n v="164"/>
    <x v="70"/>
    <n v="24"/>
    <n v="27"/>
    <n v="45"/>
    <n v="129"/>
    <x v="507"/>
  </r>
  <r>
    <n v="2004"/>
    <s v="Donnell Harvey"/>
    <x v="2"/>
    <s v="NBA"/>
    <x v="8"/>
    <n v="345"/>
    <n v="36"/>
    <n v="89"/>
    <x v="52"/>
    <x v="8"/>
    <x v="20"/>
    <x v="17"/>
    <x v="9"/>
    <x v="128"/>
    <x v="8"/>
    <n v="29"/>
    <n v="43"/>
    <n v="72"/>
    <x v="162"/>
    <n v="10"/>
    <n v="11"/>
    <n v="22"/>
    <n v="44"/>
    <x v="522"/>
  </r>
  <r>
    <n v="2004"/>
    <s v="Donnell Harvey"/>
    <x v="2"/>
    <s v="NBA"/>
    <x v="25"/>
    <n v="438"/>
    <n v="53"/>
    <n v="112"/>
    <x v="278"/>
    <x v="8"/>
    <x v="8"/>
    <x v="8"/>
    <x v="67"/>
    <x v="66"/>
    <x v="186"/>
    <n v="19"/>
    <n v="73"/>
    <n v="92"/>
    <x v="46"/>
    <n v="14"/>
    <n v="16"/>
    <n v="23"/>
    <n v="85"/>
    <x v="650"/>
  </r>
  <r>
    <n v="2004"/>
    <s v="Donyell Marshall"/>
    <x v="2"/>
    <s v="NBA"/>
    <x v="10"/>
    <n v="2988"/>
    <n v="470"/>
    <n v="1020"/>
    <x v="30"/>
    <x v="156"/>
    <x v="90"/>
    <x v="34"/>
    <x v="303"/>
    <x v="305"/>
    <x v="234"/>
    <n v="210"/>
    <n v="598"/>
    <n v="808"/>
    <x v="222"/>
    <n v="93"/>
    <n v="124"/>
    <n v="117"/>
    <n v="247"/>
    <x v="440"/>
  </r>
  <r>
    <n v="2004"/>
    <s v="Donyell Marshall"/>
    <x v="2"/>
    <s v="NBA"/>
    <x v="7"/>
    <n v="408"/>
    <n v="57"/>
    <n v="136"/>
    <x v="91"/>
    <x v="28"/>
    <x v="137"/>
    <x v="39"/>
    <x v="30"/>
    <x v="84"/>
    <x v="145"/>
    <n v="28"/>
    <n v="71"/>
    <n v="99"/>
    <x v="95"/>
    <n v="13"/>
    <n v="20"/>
    <n v="22"/>
    <n v="47"/>
    <x v="218"/>
  </r>
  <r>
    <n v="2004"/>
    <s v="Donyell Marshall"/>
    <x v="2"/>
    <s v="NBA"/>
    <x v="28"/>
    <n v="2580"/>
    <n v="413"/>
    <n v="884"/>
    <x v="209"/>
    <x v="192"/>
    <x v="200"/>
    <x v="34"/>
    <x v="134"/>
    <x v="226"/>
    <x v="119"/>
    <n v="182"/>
    <n v="527"/>
    <n v="709"/>
    <x v="180"/>
    <n v="80"/>
    <n v="104"/>
    <n v="95"/>
    <n v="200"/>
    <x v="1592"/>
  </r>
  <r>
    <n v="2004"/>
    <s v="Doug Christie"/>
    <x v="0"/>
    <s v="NBA"/>
    <x v="15"/>
    <n v="2780"/>
    <n v="317"/>
    <n v="688"/>
    <x v="30"/>
    <x v="33"/>
    <x v="264"/>
    <x v="197"/>
    <x v="287"/>
    <x v="200"/>
    <x v="144"/>
    <n v="69"/>
    <n v="260"/>
    <n v="329"/>
    <x v="203"/>
    <n v="151"/>
    <n v="41"/>
    <n v="155"/>
    <n v="186"/>
    <x v="1137"/>
  </r>
  <r>
    <n v="2004"/>
    <s v="Doug Overton"/>
    <x v="3"/>
    <s v="NBA"/>
    <x v="10"/>
    <n v="1033"/>
    <n v="99"/>
    <n v="245"/>
    <x v="52"/>
    <x v="48"/>
    <x v="186"/>
    <x v="310"/>
    <x v="35"/>
    <x v="164"/>
    <x v="135"/>
    <n v="16"/>
    <n v="70"/>
    <n v="86"/>
    <x v="65"/>
    <n v="26"/>
    <n v="2"/>
    <n v="58"/>
    <n v="89"/>
    <x v="304"/>
  </r>
  <r>
    <n v="2004"/>
    <s v="Doug Overton"/>
    <x v="3"/>
    <s v="NBA"/>
    <x v="33"/>
    <n v="22"/>
    <n v="3"/>
    <n v="8"/>
    <x v="98"/>
    <x v="8"/>
    <x v="8"/>
    <x v="8"/>
    <x v="2"/>
    <x v="2"/>
    <x v="2"/>
    <n v="0"/>
    <n v="1"/>
    <n v="1"/>
    <x v="7"/>
    <n v="1"/>
    <n v="0"/>
    <n v="2"/>
    <n v="4"/>
    <x v="217"/>
  </r>
  <r>
    <n v="2004"/>
    <s v="Doug Overton"/>
    <x v="3"/>
    <s v="NBA"/>
    <x v="17"/>
    <n v="1011"/>
    <n v="96"/>
    <n v="237"/>
    <x v="13"/>
    <x v="48"/>
    <x v="186"/>
    <x v="310"/>
    <x v="60"/>
    <x v="102"/>
    <x v="321"/>
    <n v="16"/>
    <n v="69"/>
    <n v="85"/>
    <x v="99"/>
    <n v="25"/>
    <n v="2"/>
    <n v="56"/>
    <n v="85"/>
    <x v="426"/>
  </r>
  <r>
    <n v="2004"/>
    <s v="Drew Gooden"/>
    <x v="2"/>
    <s v="NBA"/>
    <x v="8"/>
    <n v="2134"/>
    <n v="369"/>
    <n v="829"/>
    <x v="268"/>
    <x v="123"/>
    <x v="39"/>
    <x v="83"/>
    <x v="159"/>
    <x v="101"/>
    <x v="446"/>
    <n v="160"/>
    <n v="356"/>
    <n v="516"/>
    <x v="265"/>
    <n v="62"/>
    <n v="72"/>
    <n v="126"/>
    <n v="196"/>
    <x v="1396"/>
  </r>
  <r>
    <n v="2004"/>
    <s v="Dwyane Wade"/>
    <x v="3"/>
    <s v="NBA"/>
    <x v="16"/>
    <n v="2126"/>
    <n v="371"/>
    <n v="798"/>
    <x v="117"/>
    <x v="16"/>
    <x v="271"/>
    <x v="68"/>
    <x v="143"/>
    <x v="152"/>
    <x v="308"/>
    <n v="85"/>
    <n v="162"/>
    <n v="247"/>
    <x v="358"/>
    <n v="86"/>
    <n v="34"/>
    <n v="196"/>
    <n v="140"/>
    <x v="1165"/>
  </r>
  <r>
    <n v="2004"/>
    <s v="Earl Boykins"/>
    <x v="0"/>
    <s v="NBA"/>
    <x v="3"/>
    <n v="1849"/>
    <n v="321"/>
    <n v="766"/>
    <x v="91"/>
    <x v="136"/>
    <x v="27"/>
    <x v="143"/>
    <x v="24"/>
    <x v="226"/>
    <x v="193"/>
    <n v="42"/>
    <n v="101"/>
    <n v="143"/>
    <x v="415"/>
    <n v="51"/>
    <n v="3"/>
    <n v="100"/>
    <n v="84"/>
    <x v="1353"/>
  </r>
  <r>
    <n v="2004"/>
    <s v="Earl Watson"/>
    <x v="3"/>
    <s v="NBA"/>
    <x v="23"/>
    <n v="1669"/>
    <n v="172"/>
    <n v="464"/>
    <x v="302"/>
    <x v="80"/>
    <x v="435"/>
    <x v="174"/>
    <x v="138"/>
    <x v="276"/>
    <x v="1"/>
    <n v="49"/>
    <n v="129"/>
    <n v="178"/>
    <x v="455"/>
    <n v="91"/>
    <n v="19"/>
    <n v="146"/>
    <n v="175"/>
    <x v="1027"/>
  </r>
  <r>
    <n v="2004"/>
    <s v="Eddie Gill"/>
    <x v="3"/>
    <s v="NBA"/>
    <x v="19"/>
    <n v="157"/>
    <n v="15"/>
    <n v="36"/>
    <x v="157"/>
    <x v="48"/>
    <x v="23"/>
    <x v="9"/>
    <x v="0"/>
    <x v="84"/>
    <x v="143"/>
    <n v="4"/>
    <n v="13"/>
    <n v="17"/>
    <x v="176"/>
    <n v="9"/>
    <n v="1"/>
    <n v="12"/>
    <n v="16"/>
    <x v="249"/>
  </r>
  <r>
    <n v="2004"/>
    <s v="Eddie House"/>
    <x v="0"/>
    <s v="NBA"/>
    <x v="17"/>
    <n v="1188"/>
    <n v="161"/>
    <n v="449"/>
    <x v="95"/>
    <x v="101"/>
    <x v="73"/>
    <x v="9"/>
    <x v="46"/>
    <x v="49"/>
    <x v="46"/>
    <n v="28"/>
    <n v="110"/>
    <n v="138"/>
    <x v="267"/>
    <n v="65"/>
    <n v="4"/>
    <n v="63"/>
    <n v="92"/>
    <x v="1048"/>
  </r>
  <r>
    <n v="2004"/>
    <s v="Eddie Jones"/>
    <x v="0"/>
    <s v="NBA"/>
    <x v="16"/>
    <n v="2998"/>
    <n v="473"/>
    <n v="1156"/>
    <x v="177"/>
    <x v="230"/>
    <x v="248"/>
    <x v="23"/>
    <x v="253"/>
    <x v="358"/>
    <x v="109"/>
    <n v="38"/>
    <n v="270"/>
    <n v="308"/>
    <x v="480"/>
    <n v="92"/>
    <n v="34"/>
    <n v="129"/>
    <n v="226"/>
    <x v="968"/>
  </r>
  <r>
    <n v="2004"/>
    <s v="Eddie Robinson"/>
    <x v="1"/>
    <s v="NBA"/>
    <x v="7"/>
    <n v="1024"/>
    <n v="157"/>
    <n v="326"/>
    <x v="141"/>
    <x v="7"/>
    <x v="18"/>
    <x v="16"/>
    <x v="14"/>
    <x v="72"/>
    <x v="305"/>
    <n v="27"/>
    <n v="77"/>
    <n v="104"/>
    <x v="164"/>
    <n v="33"/>
    <n v="10"/>
    <n v="45"/>
    <n v="57"/>
    <x v="758"/>
  </r>
  <r>
    <n v="2004"/>
    <s v="Eddy Curry"/>
    <x v="2"/>
    <s v="NBA"/>
    <x v="7"/>
    <n v="2154"/>
    <n v="417"/>
    <n v="840"/>
    <x v="4"/>
    <x v="7"/>
    <x v="76"/>
    <x v="80"/>
    <x v="334"/>
    <x v="341"/>
    <x v="421"/>
    <n v="143"/>
    <n v="308"/>
    <n v="451"/>
    <x v="12"/>
    <n v="24"/>
    <n v="83"/>
    <n v="177"/>
    <n v="258"/>
    <x v="111"/>
  </r>
  <r>
    <n v="2004"/>
    <s v="Eduardo Nájera"/>
    <x v="1"/>
    <s v="NBA"/>
    <x v="1"/>
    <n v="720"/>
    <n v="72"/>
    <n v="162"/>
    <x v="136"/>
    <x v="15"/>
    <x v="21"/>
    <x v="90"/>
    <x v="13"/>
    <x v="41"/>
    <x v="1"/>
    <n v="67"/>
    <n v="89"/>
    <n v="156"/>
    <x v="138"/>
    <n v="35"/>
    <n v="19"/>
    <n v="29"/>
    <n v="90"/>
    <x v="775"/>
  </r>
  <r>
    <n v="2004"/>
    <s v="Elden Campbell"/>
    <x v="4"/>
    <s v="NBA"/>
    <x v="11"/>
    <n v="892"/>
    <n v="138"/>
    <n v="314"/>
    <x v="63"/>
    <x v="8"/>
    <x v="8"/>
    <x v="8"/>
    <x v="33"/>
    <x v="45"/>
    <x v="406"/>
    <n v="52"/>
    <n v="157"/>
    <n v="209"/>
    <x v="134"/>
    <n v="21"/>
    <n v="50"/>
    <n v="63"/>
    <n v="137"/>
    <x v="712"/>
  </r>
  <r>
    <n v="2004"/>
    <s v="Elton Brand"/>
    <x v="2"/>
    <s v="NBA"/>
    <x v="17"/>
    <n v="2670"/>
    <n v="484"/>
    <n v="982"/>
    <x v="203"/>
    <x v="8"/>
    <x v="76"/>
    <x v="17"/>
    <x v="531"/>
    <x v="636"/>
    <x v="223"/>
    <n v="269"/>
    <n v="445"/>
    <n v="714"/>
    <x v="146"/>
    <n v="64"/>
    <n v="154"/>
    <n v="193"/>
    <n v="229"/>
    <x v="1753"/>
  </r>
  <r>
    <n v="2004"/>
    <s v="Eric Piatkowski"/>
    <x v="1"/>
    <s v="NBA"/>
    <x v="4"/>
    <n v="703"/>
    <n v="72"/>
    <n v="191"/>
    <x v="321"/>
    <x v="165"/>
    <x v="311"/>
    <x v="203"/>
    <x v="30"/>
    <x v="103"/>
    <x v="98"/>
    <n v="10"/>
    <n v="63"/>
    <n v="73"/>
    <x v="41"/>
    <n v="16"/>
    <n v="5"/>
    <n v="29"/>
    <n v="42"/>
    <x v="389"/>
  </r>
  <r>
    <n v="2004"/>
    <s v="Eric Snow"/>
    <x v="3"/>
    <s v="NBA"/>
    <x v="29"/>
    <n v="2966"/>
    <n v="295"/>
    <n v="715"/>
    <x v="76"/>
    <x v="15"/>
    <x v="244"/>
    <x v="150"/>
    <x v="373"/>
    <x v="380"/>
    <x v="118"/>
    <n v="62"/>
    <n v="219"/>
    <n v="281"/>
    <x v="459"/>
    <n v="97"/>
    <n v="6"/>
    <n v="187"/>
    <n v="213"/>
    <x v="869"/>
  </r>
  <r>
    <n v="2004"/>
    <s v="Eric Williams"/>
    <x v="1"/>
    <s v="NBA"/>
    <x v="10"/>
    <n v="1886"/>
    <n v="231"/>
    <n v="598"/>
    <x v="50"/>
    <x v="70"/>
    <x v="46"/>
    <x v="198"/>
    <x v="291"/>
    <x v="266"/>
    <x v="17"/>
    <n v="65"/>
    <n v="221"/>
    <n v="286"/>
    <x v="28"/>
    <n v="70"/>
    <n v="9"/>
    <n v="88"/>
    <n v="180"/>
    <x v="418"/>
  </r>
  <r>
    <n v="2004"/>
    <s v="Eric Williams"/>
    <x v="1"/>
    <s v="NBA"/>
    <x v="9"/>
    <n v="513"/>
    <n v="77"/>
    <n v="177"/>
    <x v="40"/>
    <x v="28"/>
    <x v="34"/>
    <x v="30"/>
    <x v="81"/>
    <x v="64"/>
    <x v="164"/>
    <n v="21"/>
    <n v="74"/>
    <n v="95"/>
    <x v="138"/>
    <n v="22"/>
    <n v="1"/>
    <n v="31"/>
    <n v="52"/>
    <x v="1105"/>
  </r>
  <r>
    <n v="2004"/>
    <s v="Eric Williams"/>
    <x v="1"/>
    <s v="NBA"/>
    <x v="30"/>
    <n v="1373"/>
    <n v="154"/>
    <n v="421"/>
    <x v="406"/>
    <x v="126"/>
    <x v="203"/>
    <x v="297"/>
    <x v="105"/>
    <x v="242"/>
    <x v="210"/>
    <n v="44"/>
    <n v="147"/>
    <n v="191"/>
    <x v="262"/>
    <n v="48"/>
    <n v="8"/>
    <n v="57"/>
    <n v="128"/>
    <x v="292"/>
  </r>
  <r>
    <n v="2004"/>
    <s v="Erick Dampier"/>
    <x v="4"/>
    <s v="NBA"/>
    <x v="18"/>
    <n v="2403"/>
    <n v="348"/>
    <n v="650"/>
    <x v="255"/>
    <x v="8"/>
    <x v="19"/>
    <x v="17"/>
    <x v="221"/>
    <x v="328"/>
    <x v="206"/>
    <n v="344"/>
    <n v="543"/>
    <n v="887"/>
    <x v="113"/>
    <n v="33"/>
    <n v="137"/>
    <n v="131"/>
    <n v="227"/>
    <x v="1256"/>
  </r>
  <r>
    <n v="2004"/>
    <s v="Erick Strickland"/>
    <x v="3"/>
    <s v="NBA"/>
    <x v="0"/>
    <n v="571"/>
    <n v="79"/>
    <n v="196"/>
    <x v="114"/>
    <x v="26"/>
    <x v="319"/>
    <x v="109"/>
    <x v="127"/>
    <x v="129"/>
    <x v="155"/>
    <n v="13"/>
    <n v="58"/>
    <n v="71"/>
    <x v="106"/>
    <n v="26"/>
    <n v="2"/>
    <n v="54"/>
    <n v="63"/>
    <x v="982"/>
  </r>
  <r>
    <n v="2004"/>
    <s v="Ervin Johnson"/>
    <x v="4"/>
    <s v="NBA"/>
    <x v="20"/>
    <n v="965"/>
    <n v="55"/>
    <n v="103"/>
    <x v="357"/>
    <x v="8"/>
    <x v="76"/>
    <x v="17"/>
    <x v="0"/>
    <x v="187"/>
    <x v="96"/>
    <n v="61"/>
    <n v="171"/>
    <n v="232"/>
    <x v="215"/>
    <n v="27"/>
    <n v="43"/>
    <n v="30"/>
    <n v="156"/>
    <x v="399"/>
  </r>
  <r>
    <n v="2004"/>
    <s v="Etan Thomas"/>
    <x v="4"/>
    <s v="NBA"/>
    <x v="21"/>
    <n v="1901"/>
    <n v="257"/>
    <n v="526"/>
    <x v="166"/>
    <x v="8"/>
    <x v="8"/>
    <x v="8"/>
    <x v="206"/>
    <x v="391"/>
    <x v="54"/>
    <n v="183"/>
    <n v="345"/>
    <n v="528"/>
    <x v="12"/>
    <n v="36"/>
    <n v="123"/>
    <n v="113"/>
    <n v="219"/>
    <x v="530"/>
  </r>
  <r>
    <n v="2004"/>
    <s v="Francisco Elson"/>
    <x v="4"/>
    <s v="NBA"/>
    <x v="3"/>
    <n v="875"/>
    <n v="94"/>
    <n v="199"/>
    <x v="23"/>
    <x v="8"/>
    <x v="76"/>
    <x v="17"/>
    <x v="13"/>
    <x v="49"/>
    <x v="8"/>
    <n v="65"/>
    <n v="138"/>
    <n v="203"/>
    <x v="185"/>
    <n v="35"/>
    <n v="39"/>
    <n v="35"/>
    <n v="145"/>
    <x v="781"/>
  </r>
  <r>
    <n v="2004"/>
    <s v="Frank Williams"/>
    <x v="3"/>
    <s v="NBA"/>
    <x v="12"/>
    <n v="714"/>
    <n v="80"/>
    <n v="208"/>
    <x v="8"/>
    <x v="14"/>
    <x v="196"/>
    <x v="89"/>
    <x v="62"/>
    <x v="254"/>
    <x v="271"/>
    <n v="8"/>
    <n v="45"/>
    <n v="53"/>
    <x v="155"/>
    <n v="25"/>
    <n v="6"/>
    <n v="63"/>
    <n v="58"/>
    <x v="335"/>
  </r>
  <r>
    <n v="2004"/>
    <s v="Fred Hoiberg"/>
    <x v="0"/>
    <s v="NBA"/>
    <x v="20"/>
    <n v="1804"/>
    <n v="178"/>
    <n v="383"/>
    <x v="117"/>
    <x v="100"/>
    <x v="298"/>
    <x v="192"/>
    <x v="42"/>
    <x v="186"/>
    <x v="261"/>
    <n v="21"/>
    <n v="247"/>
    <n v="268"/>
    <x v="67"/>
    <n v="66"/>
    <n v="10"/>
    <n v="44"/>
    <n v="136"/>
    <x v="227"/>
  </r>
  <r>
    <n v="2004"/>
    <s v="Fred Jones"/>
    <x v="0"/>
    <s v="NBA"/>
    <x v="5"/>
    <n v="1508"/>
    <n v="123"/>
    <n v="311"/>
    <x v="92"/>
    <x v="73"/>
    <x v="201"/>
    <x v="115"/>
    <x v="109"/>
    <x v="47"/>
    <x v="260"/>
    <n v="25"/>
    <n v="101"/>
    <n v="126"/>
    <x v="186"/>
    <n v="65"/>
    <n v="18"/>
    <n v="73"/>
    <n v="132"/>
    <x v="290"/>
  </r>
  <r>
    <n v="2004"/>
    <s v="Gary Payton"/>
    <x v="3"/>
    <s v="NBA"/>
    <x v="14"/>
    <n v="2825"/>
    <n v="482"/>
    <n v="1024"/>
    <x v="162"/>
    <x v="136"/>
    <x v="195"/>
    <x v="18"/>
    <x v="75"/>
    <x v="258"/>
    <x v="105"/>
    <n v="72"/>
    <n v="270"/>
    <n v="342"/>
    <x v="223"/>
    <n v="96"/>
    <n v="19"/>
    <n v="151"/>
    <n v="169"/>
    <x v="1754"/>
  </r>
  <r>
    <n v="2004"/>
    <s v="Gary Trent"/>
    <x v="4"/>
    <s v="NBA"/>
    <x v="20"/>
    <n v="1025"/>
    <n v="155"/>
    <n v="328"/>
    <x v="278"/>
    <x v="8"/>
    <x v="7"/>
    <x v="17"/>
    <x v="115"/>
    <x v="293"/>
    <x v="241"/>
    <n v="83"/>
    <n v="133"/>
    <n v="216"/>
    <x v="78"/>
    <n v="12"/>
    <n v="17"/>
    <n v="54"/>
    <n v="129"/>
    <x v="138"/>
  </r>
  <r>
    <n v="2004"/>
    <s v="George Lynch"/>
    <x v="1"/>
    <s v="NBA"/>
    <x v="32"/>
    <n v="1701"/>
    <n v="149"/>
    <n v="375"/>
    <x v="212"/>
    <x v="165"/>
    <x v="169"/>
    <x v="170"/>
    <x v="86"/>
    <x v="129"/>
    <x v="8"/>
    <n v="96"/>
    <n v="216"/>
    <n v="312"/>
    <x v="191"/>
    <n v="48"/>
    <n v="18"/>
    <n v="64"/>
    <n v="159"/>
    <x v="1005"/>
  </r>
  <r>
    <n v="2004"/>
    <s v="Gerald Wallace"/>
    <x v="1"/>
    <s v="NBA"/>
    <x v="15"/>
    <n v="337"/>
    <n v="32"/>
    <n v="89"/>
    <x v="237"/>
    <x v="8"/>
    <x v="19"/>
    <x v="17"/>
    <x v="52"/>
    <x v="90"/>
    <x v="291"/>
    <n v="35"/>
    <n v="39"/>
    <n v="74"/>
    <x v="72"/>
    <n v="14"/>
    <n v="14"/>
    <n v="8"/>
    <n v="37"/>
    <x v="169"/>
  </r>
  <r>
    <n v="2004"/>
    <s v="Gilbert Arenas"/>
    <x v="3"/>
    <s v="NBA"/>
    <x v="21"/>
    <n v="2066"/>
    <n v="358"/>
    <n v="914"/>
    <x v="253"/>
    <x v="141"/>
    <x v="17"/>
    <x v="9"/>
    <x v="304"/>
    <x v="192"/>
    <x v="292"/>
    <n v="55"/>
    <n v="199"/>
    <n v="254"/>
    <x v="358"/>
    <n v="103"/>
    <n v="12"/>
    <n v="226"/>
    <n v="176"/>
    <x v="1115"/>
  </r>
  <r>
    <n v="2004"/>
    <s v="Glen Rice"/>
    <x v="1"/>
    <s v="NBA"/>
    <x v="17"/>
    <n v="262"/>
    <n v="22"/>
    <n v="76"/>
    <x v="229"/>
    <x v="151"/>
    <x v="148"/>
    <x v="362"/>
    <x v="0"/>
    <x v="31"/>
    <x v="2"/>
    <n v="9"/>
    <n v="32"/>
    <n v="41"/>
    <x v="215"/>
    <n v="6"/>
    <n v="0"/>
    <n v="13"/>
    <n v="22"/>
    <x v="358"/>
  </r>
  <r>
    <n v="2004"/>
    <s v="Glenn Robinson"/>
    <x v="1"/>
    <s v="NBA"/>
    <x v="29"/>
    <n v="1336"/>
    <n v="275"/>
    <n v="614"/>
    <x v="111"/>
    <x v="49"/>
    <x v="468"/>
    <x v="144"/>
    <x v="77"/>
    <x v="5"/>
    <x v="260"/>
    <n v="46"/>
    <n v="143"/>
    <n v="189"/>
    <x v="126"/>
    <n v="42"/>
    <n v="9"/>
    <n v="106"/>
    <n v="96"/>
    <x v="151"/>
  </r>
  <r>
    <n v="2004"/>
    <s v="Gordan Giriček"/>
    <x v="1"/>
    <s v="NBA"/>
    <x v="10"/>
    <n v="2041"/>
    <n v="316"/>
    <n v="724"/>
    <x v="65"/>
    <x v="131"/>
    <x v="275"/>
    <x v="75"/>
    <x v="323"/>
    <x v="134"/>
    <x v="271"/>
    <n v="51"/>
    <n v="175"/>
    <n v="226"/>
    <x v="222"/>
    <n v="56"/>
    <n v="15"/>
    <n v="103"/>
    <n v="144"/>
    <x v="704"/>
  </r>
  <r>
    <n v="2004"/>
    <s v="Gordan Giriček"/>
    <x v="1"/>
    <s v="NBA"/>
    <x v="8"/>
    <n v="1435"/>
    <n v="188"/>
    <n v="427"/>
    <x v="55"/>
    <x v="161"/>
    <x v="36"/>
    <x v="39"/>
    <x v="55"/>
    <x v="107"/>
    <x v="53"/>
    <n v="37"/>
    <n v="127"/>
    <n v="164"/>
    <x v="98"/>
    <n v="41"/>
    <n v="10"/>
    <n v="63"/>
    <n v="98"/>
    <x v="89"/>
  </r>
  <r>
    <n v="2004"/>
    <s v="Gordan Giriček"/>
    <x v="0"/>
    <s v="NBA"/>
    <x v="27"/>
    <n v="606"/>
    <n v="128"/>
    <n v="297"/>
    <x v="71"/>
    <x v="46"/>
    <x v="2"/>
    <x v="59"/>
    <x v="184"/>
    <x v="238"/>
    <x v="185"/>
    <n v="14"/>
    <n v="48"/>
    <n v="62"/>
    <x v="82"/>
    <n v="15"/>
    <n v="5"/>
    <n v="40"/>
    <n v="46"/>
    <x v="1291"/>
  </r>
  <r>
    <n v="2004"/>
    <s v="Greg Buckner"/>
    <x v="0"/>
    <s v="NBA"/>
    <x v="29"/>
    <n v="703"/>
    <n v="66"/>
    <n v="175"/>
    <x v="321"/>
    <x v="36"/>
    <x v="16"/>
    <x v="131"/>
    <x v="16"/>
    <x v="109"/>
    <x v="119"/>
    <n v="28"/>
    <n v="75"/>
    <n v="103"/>
    <x v="134"/>
    <n v="21"/>
    <n v="4"/>
    <n v="34"/>
    <n v="77"/>
    <x v="341"/>
  </r>
  <r>
    <n v="2004"/>
    <s v="Greg Ostertag"/>
    <x v="4"/>
    <s v="NBA"/>
    <x v="27"/>
    <n v="2153"/>
    <n v="208"/>
    <n v="437"/>
    <x v="257"/>
    <x v="8"/>
    <x v="76"/>
    <x v="17"/>
    <x v="285"/>
    <x v="319"/>
    <x v="132"/>
    <n v="221"/>
    <n v="357"/>
    <n v="578"/>
    <x v="227"/>
    <n v="30"/>
    <n v="139"/>
    <n v="99"/>
    <n v="228"/>
    <x v="631"/>
  </r>
  <r>
    <n v="2004"/>
    <s v="Hedo Türkoğlu"/>
    <x v="1"/>
    <s v="NBA"/>
    <x v="24"/>
    <n v="2073"/>
    <n v="262"/>
    <n v="645"/>
    <x v="131"/>
    <x v="44"/>
    <x v="155"/>
    <x v="5"/>
    <x v="77"/>
    <x v="111"/>
    <x v="136"/>
    <n v="52"/>
    <n v="306"/>
    <n v="358"/>
    <x v="174"/>
    <n v="80"/>
    <n v="32"/>
    <n v="94"/>
    <n v="165"/>
    <x v="764"/>
  </r>
  <r>
    <n v="2004"/>
    <s v="Hiram Fuller"/>
    <x v="2"/>
    <s v="NBA"/>
    <x v="2"/>
    <n v="43"/>
    <n v="3"/>
    <n v="8"/>
    <x v="98"/>
    <x v="8"/>
    <x v="8"/>
    <x v="8"/>
    <x v="2"/>
    <x v="69"/>
    <x v="125"/>
    <n v="4"/>
    <n v="7"/>
    <n v="11"/>
    <x v="35"/>
    <n v="0"/>
    <n v="1"/>
    <n v="4"/>
    <n v="5"/>
    <x v="217"/>
  </r>
  <r>
    <n v="2004"/>
    <s v="Horace Grant"/>
    <x v="2"/>
    <s v="NBA"/>
    <x v="14"/>
    <n v="1106"/>
    <n v="92"/>
    <n v="224"/>
    <x v="204"/>
    <x v="8"/>
    <x v="76"/>
    <x v="17"/>
    <x v="155"/>
    <x v="40"/>
    <x v="171"/>
    <n v="79"/>
    <n v="154"/>
    <n v="233"/>
    <x v="40"/>
    <n v="24"/>
    <n v="21"/>
    <n v="29"/>
    <n v="70"/>
    <x v="56"/>
  </r>
  <r>
    <n v="2004"/>
    <s v="Howard Eisley"/>
    <x v="3"/>
    <s v="NBA"/>
    <x v="10"/>
    <n v="1457"/>
    <n v="166"/>
    <n v="451"/>
    <x v="250"/>
    <x v="63"/>
    <x v="259"/>
    <x v="248"/>
    <x v="64"/>
    <x v="119"/>
    <x v="271"/>
    <n v="20"/>
    <n v="109"/>
    <n v="129"/>
    <x v="45"/>
    <n v="56"/>
    <n v="5"/>
    <n v="98"/>
    <n v="137"/>
    <x v="1027"/>
  </r>
  <r>
    <n v="2004"/>
    <s v="Howard Eisley"/>
    <x v="3"/>
    <s v="NBA"/>
    <x v="12"/>
    <n v="730"/>
    <n v="80"/>
    <n v="202"/>
    <x v="206"/>
    <x v="66"/>
    <x v="233"/>
    <x v="159"/>
    <x v="117"/>
    <x v="30"/>
    <x v="99"/>
    <n v="7"/>
    <n v="59"/>
    <n v="66"/>
    <x v="81"/>
    <n v="30"/>
    <n v="3"/>
    <n v="50"/>
    <n v="85"/>
    <x v="183"/>
  </r>
  <r>
    <n v="2004"/>
    <s v="Howard Eisley"/>
    <x v="3"/>
    <s v="NBA"/>
    <x v="25"/>
    <n v="727"/>
    <n v="86"/>
    <n v="249"/>
    <x v="156"/>
    <x v="126"/>
    <x v="183"/>
    <x v="96"/>
    <x v="127"/>
    <x v="99"/>
    <x v="192"/>
    <n v="13"/>
    <n v="50"/>
    <n v="63"/>
    <x v="191"/>
    <n v="26"/>
    <n v="2"/>
    <n v="48"/>
    <n v="52"/>
    <x v="191"/>
  </r>
  <r>
    <n v="2004"/>
    <s v="Hubert Davis"/>
    <x v="0"/>
    <s v="NBA"/>
    <x v="10"/>
    <n v="78"/>
    <n v="1"/>
    <n v="11"/>
    <x v="382"/>
    <x v="8"/>
    <x v="76"/>
    <x v="17"/>
    <x v="2"/>
    <x v="2"/>
    <x v="2"/>
    <n v="2"/>
    <n v="6"/>
    <n v="8"/>
    <x v="7"/>
    <n v="2"/>
    <n v="0"/>
    <n v="3"/>
    <n v="12"/>
    <x v="19"/>
  </r>
  <r>
    <n v="2004"/>
    <s v="Hubert Davis"/>
    <x v="0"/>
    <s v="NBA"/>
    <x v="11"/>
    <n v="23"/>
    <n v="0"/>
    <n v="2"/>
    <x v="25"/>
    <x v="8"/>
    <x v="76"/>
    <x v="17"/>
    <x v="7"/>
    <x v="7"/>
    <x v="7"/>
    <n v="0"/>
    <n v="0"/>
    <n v="0"/>
    <x v="93"/>
    <n v="0"/>
    <n v="0"/>
    <n v="1"/>
    <n v="4"/>
    <x v="29"/>
  </r>
  <r>
    <n v="2004"/>
    <s v="Hubert Davis"/>
    <x v="0"/>
    <s v="NBA"/>
    <x v="33"/>
    <n v="55"/>
    <n v="1"/>
    <n v="9"/>
    <x v="140"/>
    <x v="8"/>
    <x v="8"/>
    <x v="8"/>
    <x v="2"/>
    <x v="2"/>
    <x v="2"/>
    <n v="2"/>
    <n v="6"/>
    <n v="8"/>
    <x v="56"/>
    <n v="2"/>
    <n v="0"/>
    <n v="2"/>
    <n v="8"/>
    <x v="19"/>
  </r>
  <r>
    <n v="2004"/>
    <s v="Ime Udoka"/>
    <x v="1"/>
    <s v="NBA"/>
    <x v="14"/>
    <n v="28"/>
    <n v="3"/>
    <n v="9"/>
    <x v="21"/>
    <x v="8"/>
    <x v="76"/>
    <x v="17"/>
    <x v="2"/>
    <x v="14"/>
    <x v="15"/>
    <n v="1"/>
    <n v="4"/>
    <n v="5"/>
    <x v="35"/>
    <n v="2"/>
    <n v="1"/>
    <n v="3"/>
    <n v="3"/>
    <x v="217"/>
  </r>
  <r>
    <n v="2004"/>
    <s v="Ira Newble"/>
    <x v="1"/>
    <s v="NBA"/>
    <x v="30"/>
    <n v="1245"/>
    <n v="108"/>
    <n v="276"/>
    <x v="202"/>
    <x v="15"/>
    <x v="188"/>
    <x v="344"/>
    <x v="46"/>
    <x v="41"/>
    <x v="47"/>
    <n v="65"/>
    <n v="90"/>
    <n v="155"/>
    <x v="229"/>
    <n v="25"/>
    <n v="19"/>
    <n v="54"/>
    <n v="109"/>
    <x v="750"/>
  </r>
  <r>
    <n v="2004"/>
    <s v="J.R. Bremer"/>
    <x v="3"/>
    <s v="NBA"/>
    <x v="10"/>
    <n v="443"/>
    <n v="43"/>
    <n v="158"/>
    <x v="516"/>
    <x v="134"/>
    <x v="99"/>
    <x v="219"/>
    <x v="99"/>
    <x v="84"/>
    <x v="295"/>
    <n v="9"/>
    <n v="27"/>
    <n v="36"/>
    <x v="34"/>
    <n v="18"/>
    <n v="4"/>
    <n v="24"/>
    <n v="32"/>
    <x v="411"/>
  </r>
  <r>
    <n v="2004"/>
    <s v="J.R. Bremer"/>
    <x v="3"/>
    <s v="NBA"/>
    <x v="30"/>
    <n v="403"/>
    <n v="39"/>
    <n v="137"/>
    <x v="505"/>
    <x v="134"/>
    <x v="319"/>
    <x v="164"/>
    <x v="99"/>
    <x v="84"/>
    <x v="295"/>
    <n v="7"/>
    <n v="26"/>
    <n v="33"/>
    <x v="79"/>
    <n v="18"/>
    <n v="4"/>
    <n v="19"/>
    <n v="27"/>
    <x v="258"/>
  </r>
  <r>
    <n v="2004"/>
    <s v="J.R. Bremer"/>
    <x v="3"/>
    <s v="NBA"/>
    <x v="18"/>
    <n v="40"/>
    <n v="4"/>
    <n v="21"/>
    <x v="222"/>
    <x v="8"/>
    <x v="23"/>
    <x v="17"/>
    <x v="7"/>
    <x v="7"/>
    <x v="7"/>
    <n v="2"/>
    <n v="1"/>
    <n v="3"/>
    <x v="92"/>
    <n v="0"/>
    <n v="0"/>
    <n v="5"/>
    <n v="5"/>
    <x v="217"/>
  </r>
  <r>
    <n v="2004"/>
    <s v="Jabari Smith"/>
    <x v="4"/>
    <s v="NBA"/>
    <x v="15"/>
    <n v="168"/>
    <n v="26"/>
    <n v="70"/>
    <x v="302"/>
    <x v="8"/>
    <x v="20"/>
    <x v="17"/>
    <x v="133"/>
    <x v="84"/>
    <x v="173"/>
    <n v="11"/>
    <n v="20"/>
    <n v="31"/>
    <x v="170"/>
    <n v="2"/>
    <n v="6"/>
    <n v="7"/>
    <n v="25"/>
    <x v="106"/>
  </r>
  <r>
    <n v="2004"/>
    <s v="Jacque Vaughn"/>
    <x v="3"/>
    <s v="NBA"/>
    <x v="2"/>
    <n v="1271"/>
    <n v="107"/>
    <n v="277"/>
    <x v="50"/>
    <x v="48"/>
    <x v="166"/>
    <x v="320"/>
    <x v="88"/>
    <x v="92"/>
    <x v="45"/>
    <n v="12"/>
    <n v="104"/>
    <n v="116"/>
    <x v="163"/>
    <n v="44"/>
    <n v="2"/>
    <n v="84"/>
    <n v="126"/>
    <x v="288"/>
  </r>
  <r>
    <n v="2004"/>
    <s v="Jahidi White"/>
    <x v="4"/>
    <s v="NBA"/>
    <x v="10"/>
    <n v="865"/>
    <n v="99"/>
    <n v="190"/>
    <x v="37"/>
    <x v="8"/>
    <x v="8"/>
    <x v="8"/>
    <x v="116"/>
    <x v="189"/>
    <x v="15"/>
    <n v="97"/>
    <n v="164"/>
    <n v="261"/>
    <x v="9"/>
    <n v="25"/>
    <n v="51"/>
    <n v="66"/>
    <n v="176"/>
    <x v="660"/>
  </r>
  <r>
    <n v="2004"/>
    <s v="Jahidi White"/>
    <x v="4"/>
    <s v="NBA"/>
    <x v="21"/>
    <n v="4"/>
    <n v="0"/>
    <n v="1"/>
    <x v="25"/>
    <x v="8"/>
    <x v="8"/>
    <x v="8"/>
    <x v="7"/>
    <x v="7"/>
    <x v="7"/>
    <n v="0"/>
    <n v="0"/>
    <n v="0"/>
    <x v="8"/>
    <n v="0"/>
    <n v="1"/>
    <n v="1"/>
    <n v="0"/>
    <x v="29"/>
  </r>
  <r>
    <n v="2004"/>
    <s v="Jahidi White"/>
    <x v="4"/>
    <s v="NBA"/>
    <x v="25"/>
    <n v="861"/>
    <n v="99"/>
    <n v="189"/>
    <x v="231"/>
    <x v="8"/>
    <x v="8"/>
    <x v="8"/>
    <x v="116"/>
    <x v="189"/>
    <x v="15"/>
    <n v="97"/>
    <n v="164"/>
    <n v="261"/>
    <x v="9"/>
    <n v="25"/>
    <n v="50"/>
    <n v="65"/>
    <n v="176"/>
    <x v="660"/>
  </r>
  <r>
    <n v="2004"/>
    <s v="Jake Tsakalidis"/>
    <x v="4"/>
    <s v="NBA"/>
    <x v="23"/>
    <n v="533"/>
    <n v="67"/>
    <n v="133"/>
    <x v="83"/>
    <x v="8"/>
    <x v="8"/>
    <x v="8"/>
    <x v="46"/>
    <x v="182"/>
    <x v="429"/>
    <n v="37"/>
    <n v="91"/>
    <n v="128"/>
    <x v="189"/>
    <n v="9"/>
    <n v="22"/>
    <n v="23"/>
    <n v="79"/>
    <x v="283"/>
  </r>
  <r>
    <n v="2004"/>
    <s v="Jake Voskuhl"/>
    <x v="4"/>
    <s v="NBA"/>
    <x v="25"/>
    <n v="1606"/>
    <n v="152"/>
    <n v="300"/>
    <x v="84"/>
    <x v="8"/>
    <x v="8"/>
    <x v="8"/>
    <x v="303"/>
    <x v="144"/>
    <x v="116"/>
    <n v="123"/>
    <n v="220"/>
    <n v="343"/>
    <x v="126"/>
    <n v="42"/>
    <n v="25"/>
    <n v="77"/>
    <n v="258"/>
    <x v="949"/>
  </r>
  <r>
    <n v="2004"/>
    <s v="Jalen Rose"/>
    <x v="3"/>
    <s v="NBA"/>
    <x v="10"/>
    <n v="2497"/>
    <n v="383"/>
    <n v="952"/>
    <x v="115"/>
    <x v="0"/>
    <x v="114"/>
    <x v="237"/>
    <x v="200"/>
    <x v="436"/>
    <x v="34"/>
    <n v="34"/>
    <n v="232"/>
    <n v="266"/>
    <x v="371"/>
    <n v="51"/>
    <n v="22"/>
    <n v="208"/>
    <n v="184"/>
    <x v="1248"/>
  </r>
  <r>
    <n v="2004"/>
    <s v="Jalen Rose"/>
    <x v="1"/>
    <s v="NBA"/>
    <x v="7"/>
    <n v="529"/>
    <n v="75"/>
    <n v="200"/>
    <x v="98"/>
    <x v="71"/>
    <x v="290"/>
    <x v="207"/>
    <x v="155"/>
    <x v="129"/>
    <x v="153"/>
    <n v="7"/>
    <n v="57"/>
    <n v="64"/>
    <x v="273"/>
    <n v="12"/>
    <n v="4"/>
    <n v="37"/>
    <n v="45"/>
    <x v="1023"/>
  </r>
  <r>
    <n v="2004"/>
    <s v="Jalen Rose"/>
    <x v="3"/>
    <s v="NBA"/>
    <x v="28"/>
    <n v="1968"/>
    <n v="308"/>
    <n v="752"/>
    <x v="192"/>
    <x v="161"/>
    <x v="118"/>
    <x v="81"/>
    <x v="287"/>
    <x v="169"/>
    <x v="115"/>
    <n v="27"/>
    <n v="175"/>
    <n v="202"/>
    <x v="45"/>
    <n v="39"/>
    <n v="18"/>
    <n v="171"/>
    <n v="139"/>
    <x v="1073"/>
  </r>
  <r>
    <n v="2004"/>
    <s v="Jamaal Magloire"/>
    <x v="4"/>
    <s v="NBA"/>
    <x v="32"/>
    <n v="2777"/>
    <n v="383"/>
    <n v="809"/>
    <x v="278"/>
    <x v="8"/>
    <x v="76"/>
    <x v="17"/>
    <x v="422"/>
    <x v="637"/>
    <x v="25"/>
    <n v="268"/>
    <n v="579"/>
    <n v="847"/>
    <x v="6"/>
    <n v="43"/>
    <n v="101"/>
    <n v="201"/>
    <n v="278"/>
    <x v="1502"/>
  </r>
  <r>
    <n v="2004"/>
    <s v="Jamaal Tinsley"/>
    <x v="3"/>
    <s v="NBA"/>
    <x v="5"/>
    <n v="1378"/>
    <n v="153"/>
    <n v="370"/>
    <x v="121"/>
    <x v="89"/>
    <x v="45"/>
    <x v="105"/>
    <x v="26"/>
    <x v="65"/>
    <x v="275"/>
    <n v="28"/>
    <n v="108"/>
    <n v="136"/>
    <x v="406"/>
    <n v="84"/>
    <n v="17"/>
    <n v="110"/>
    <n v="132"/>
    <x v="452"/>
  </r>
  <r>
    <n v="2004"/>
    <s v="Jamal Crawford"/>
    <x v="0"/>
    <s v="NBA"/>
    <x v="7"/>
    <n v="2811"/>
    <n v="509"/>
    <n v="1318"/>
    <x v="50"/>
    <x v="212"/>
    <x v="565"/>
    <x v="52"/>
    <x v="257"/>
    <x v="179"/>
    <x v="58"/>
    <n v="46"/>
    <n v="237"/>
    <n v="283"/>
    <x v="25"/>
    <n v="111"/>
    <n v="29"/>
    <n v="193"/>
    <n v="161"/>
    <x v="1522"/>
  </r>
  <r>
    <n v="2004"/>
    <s v="Jamal Mashburn"/>
    <x v="1"/>
    <s v="NBA"/>
    <x v="32"/>
    <n v="730"/>
    <n v="156"/>
    <n v="398"/>
    <x v="253"/>
    <x v="134"/>
    <x v="278"/>
    <x v="269"/>
    <x v="97"/>
    <x v="27"/>
    <x v="48"/>
    <n v="19"/>
    <n v="98"/>
    <n v="117"/>
    <x v="196"/>
    <n v="14"/>
    <n v="5"/>
    <n v="37"/>
    <n v="42"/>
    <x v="961"/>
  </r>
  <r>
    <n v="2004"/>
    <s v="Jamal Sampson"/>
    <x v="4"/>
    <s v="NBA"/>
    <x v="14"/>
    <n v="130"/>
    <n v="11"/>
    <n v="23"/>
    <x v="60"/>
    <x v="8"/>
    <x v="8"/>
    <x v="8"/>
    <x v="129"/>
    <x v="8"/>
    <x v="188"/>
    <n v="23"/>
    <n v="29"/>
    <n v="52"/>
    <x v="9"/>
    <n v="2"/>
    <n v="4"/>
    <n v="6"/>
    <n v="16"/>
    <x v="268"/>
  </r>
  <r>
    <n v="2004"/>
    <s v="James Jones"/>
    <x v="1"/>
    <s v="NBA"/>
    <x v="5"/>
    <n v="26"/>
    <n v="2"/>
    <n v="9"/>
    <x v="170"/>
    <x v="7"/>
    <x v="21"/>
    <x v="79"/>
    <x v="2"/>
    <x v="2"/>
    <x v="2"/>
    <n v="0"/>
    <n v="2"/>
    <n v="2"/>
    <x v="8"/>
    <n v="1"/>
    <n v="0"/>
    <n v="0"/>
    <n v="1"/>
    <x v="296"/>
  </r>
  <r>
    <n v="2004"/>
    <s v="James Posey"/>
    <x v="0"/>
    <s v="NBA"/>
    <x v="23"/>
    <n v="2451"/>
    <n v="368"/>
    <n v="770"/>
    <x v="60"/>
    <x v="208"/>
    <x v="514"/>
    <x v="53"/>
    <x v="253"/>
    <x v="500"/>
    <x v="192"/>
    <n v="92"/>
    <n v="311"/>
    <n v="403"/>
    <x v="222"/>
    <n v="137"/>
    <n v="40"/>
    <n v="112"/>
    <n v="248"/>
    <x v="738"/>
  </r>
  <r>
    <n v="2004"/>
    <s v="Jamison Brewer"/>
    <x v="3"/>
    <s v="NBA"/>
    <x v="5"/>
    <n v="160"/>
    <n v="13"/>
    <n v="35"/>
    <x v="302"/>
    <x v="151"/>
    <x v="100"/>
    <x v="24"/>
    <x v="17"/>
    <x v="69"/>
    <x v="459"/>
    <n v="2"/>
    <n v="9"/>
    <n v="11"/>
    <x v="42"/>
    <n v="7"/>
    <n v="0"/>
    <n v="10"/>
    <n v="9"/>
    <x v="363"/>
  </r>
  <r>
    <n v="2004"/>
    <s v="Jannero Pargo"/>
    <x v="3"/>
    <s v="NBA"/>
    <x v="10"/>
    <n v="479"/>
    <n v="81"/>
    <n v="199"/>
    <x v="165"/>
    <x v="42"/>
    <x v="393"/>
    <x v="46"/>
    <x v="35"/>
    <x v="109"/>
    <x v="117"/>
    <n v="8"/>
    <n v="29"/>
    <n v="37"/>
    <x v="125"/>
    <n v="13"/>
    <n v="6"/>
    <n v="47"/>
    <n v="50"/>
    <x v="182"/>
  </r>
  <r>
    <n v="2004"/>
    <s v="Jannero Pargo"/>
    <x v="3"/>
    <s v="NBA"/>
    <x v="14"/>
    <n v="63"/>
    <n v="6"/>
    <n v="16"/>
    <x v="98"/>
    <x v="15"/>
    <x v="21"/>
    <x v="90"/>
    <x v="7"/>
    <x v="7"/>
    <x v="7"/>
    <n v="0"/>
    <n v="6"/>
    <n v="6"/>
    <x v="170"/>
    <n v="2"/>
    <n v="0"/>
    <n v="12"/>
    <n v="5"/>
    <x v="114"/>
  </r>
  <r>
    <n v="2004"/>
    <s v="Jannero Pargo"/>
    <x v="3"/>
    <s v="NBA"/>
    <x v="28"/>
    <n v="71"/>
    <n v="9"/>
    <n v="29"/>
    <x v="64"/>
    <x v="8"/>
    <x v="18"/>
    <x v="17"/>
    <x v="7"/>
    <x v="7"/>
    <x v="7"/>
    <n v="0"/>
    <n v="4"/>
    <n v="4"/>
    <x v="92"/>
    <n v="4"/>
    <n v="1"/>
    <n v="5"/>
    <n v="7"/>
    <x v="48"/>
  </r>
  <r>
    <n v="2004"/>
    <s v="Jannero Pargo"/>
    <x v="3"/>
    <s v="NBA"/>
    <x v="7"/>
    <n v="345"/>
    <n v="66"/>
    <n v="154"/>
    <x v="15"/>
    <x v="52"/>
    <x v="271"/>
    <x v="169"/>
    <x v="35"/>
    <x v="109"/>
    <x v="117"/>
    <n v="8"/>
    <n v="19"/>
    <n v="27"/>
    <x v="196"/>
    <n v="7"/>
    <n v="5"/>
    <n v="30"/>
    <n v="38"/>
    <x v="566"/>
  </r>
  <r>
    <n v="2004"/>
    <s v="Jared Jeffries"/>
    <x v="2"/>
    <s v="NBA"/>
    <x v="21"/>
    <n v="1913"/>
    <n v="177"/>
    <n v="469"/>
    <x v="321"/>
    <x v="151"/>
    <x v="88"/>
    <x v="7"/>
    <x v="192"/>
    <x v="121"/>
    <x v="418"/>
    <n v="180"/>
    <n v="244"/>
    <n v="424"/>
    <x v="43"/>
    <n v="48"/>
    <n v="28"/>
    <n v="107"/>
    <n v="212"/>
    <x v="743"/>
  </r>
  <r>
    <n v="2004"/>
    <s v="Jarron Collins"/>
    <x v="4"/>
    <s v="NBA"/>
    <x v="27"/>
    <n v="1732"/>
    <n v="147"/>
    <n v="295"/>
    <x v="26"/>
    <x v="8"/>
    <x v="76"/>
    <x v="17"/>
    <x v="296"/>
    <x v="101"/>
    <x v="243"/>
    <n v="117"/>
    <n v="199"/>
    <n v="316"/>
    <x v="184"/>
    <n v="26"/>
    <n v="18"/>
    <n v="79"/>
    <n v="255"/>
    <x v="972"/>
  </r>
  <r>
    <n v="2004"/>
    <s v="Jarvis Hayes"/>
    <x v="1"/>
    <s v="NBA"/>
    <x v="21"/>
    <n v="2044"/>
    <n v="278"/>
    <n v="695"/>
    <x v="17"/>
    <x v="3"/>
    <x v="72"/>
    <x v="233"/>
    <x v="61"/>
    <x v="89"/>
    <x v="221"/>
    <n v="71"/>
    <n v="193"/>
    <n v="264"/>
    <x v="212"/>
    <n v="71"/>
    <n v="11"/>
    <n v="110"/>
    <n v="157"/>
    <x v="662"/>
  </r>
  <r>
    <n v="2004"/>
    <s v="Jason Collier"/>
    <x v="4"/>
    <s v="NBA"/>
    <x v="2"/>
    <n v="545"/>
    <n v="79"/>
    <n v="165"/>
    <x v="79"/>
    <x v="7"/>
    <x v="21"/>
    <x v="79"/>
    <x v="55"/>
    <x v="56"/>
    <x v="80"/>
    <n v="36"/>
    <n v="75"/>
    <n v="111"/>
    <x v="42"/>
    <n v="11"/>
    <n v="11"/>
    <n v="31"/>
    <n v="71"/>
    <x v="222"/>
  </r>
  <r>
    <n v="2004"/>
    <s v="Jason Collins"/>
    <x v="4"/>
    <s v="NBA"/>
    <x v="33"/>
    <n v="2220"/>
    <n v="163"/>
    <n v="384"/>
    <x v="103"/>
    <x v="8"/>
    <x v="19"/>
    <x v="17"/>
    <x v="338"/>
    <x v="147"/>
    <x v="252"/>
    <n v="143"/>
    <n v="257"/>
    <n v="400"/>
    <x v="357"/>
    <n v="67"/>
    <n v="56"/>
    <n v="97"/>
    <n v="251"/>
    <x v="1364"/>
  </r>
  <r>
    <n v="2004"/>
    <s v="Jason Hart"/>
    <x v="3"/>
    <s v="NBA"/>
    <x v="24"/>
    <n v="660"/>
    <n v="71"/>
    <n v="159"/>
    <x v="90"/>
    <x v="15"/>
    <x v="127"/>
    <x v="168"/>
    <x v="111"/>
    <x v="72"/>
    <x v="276"/>
    <n v="10"/>
    <n v="69"/>
    <n v="79"/>
    <x v="85"/>
    <n v="28"/>
    <n v="5"/>
    <n v="29"/>
    <n v="59"/>
    <x v="345"/>
  </r>
  <r>
    <n v="2004"/>
    <s v="Jason Kapono"/>
    <x v="1"/>
    <s v="NBA"/>
    <x v="30"/>
    <n v="427"/>
    <n v="52"/>
    <n v="129"/>
    <x v="114"/>
    <x v="29"/>
    <x v="16"/>
    <x v="388"/>
    <x v="16"/>
    <x v="90"/>
    <x v="58"/>
    <n v="19"/>
    <n v="36"/>
    <n v="55"/>
    <x v="129"/>
    <n v="13"/>
    <n v="2"/>
    <n v="21"/>
    <n v="41"/>
    <x v="600"/>
  </r>
  <r>
    <n v="2004"/>
    <s v="Jason Kidd"/>
    <x v="3"/>
    <s v="NBA"/>
    <x v="33"/>
    <n v="2450"/>
    <n v="368"/>
    <n v="959"/>
    <x v="256"/>
    <x v="99"/>
    <x v="224"/>
    <x v="110"/>
    <x v="209"/>
    <x v="445"/>
    <x v="53"/>
    <n v="85"/>
    <n v="343"/>
    <n v="428"/>
    <x v="312"/>
    <n v="122"/>
    <n v="14"/>
    <n v="214"/>
    <n v="110"/>
    <x v="1376"/>
  </r>
  <r>
    <n v="2004"/>
    <s v="Jason Richardson"/>
    <x v="0"/>
    <s v="NBA"/>
    <x v="18"/>
    <n v="2936"/>
    <n v="563"/>
    <n v="1284"/>
    <x v="185"/>
    <x v="89"/>
    <x v="159"/>
    <x v="294"/>
    <x v="181"/>
    <x v="477"/>
    <x v="21"/>
    <n v="124"/>
    <n v="400"/>
    <n v="524"/>
    <x v="391"/>
    <n v="86"/>
    <n v="41"/>
    <n v="196"/>
    <n v="182"/>
    <x v="956"/>
  </r>
  <r>
    <n v="2004"/>
    <s v="Jason Terry"/>
    <x v="3"/>
    <s v="NBA"/>
    <x v="2"/>
    <n v="3018"/>
    <n v="499"/>
    <n v="1196"/>
    <x v="157"/>
    <x v="181"/>
    <x v="227"/>
    <x v="167"/>
    <x v="291"/>
    <x v="77"/>
    <x v="53"/>
    <n v="49"/>
    <n v="287"/>
    <n v="336"/>
    <x v="284"/>
    <n v="124"/>
    <n v="16"/>
    <n v="229"/>
    <n v="192"/>
    <x v="1526"/>
  </r>
  <r>
    <n v="2004"/>
    <s v="Jason Williams"/>
    <x v="3"/>
    <s v="NBA"/>
    <x v="23"/>
    <n v="2115"/>
    <n v="290"/>
    <n v="713"/>
    <x v="165"/>
    <x v="192"/>
    <x v="322"/>
    <x v="69"/>
    <x v="131"/>
    <x v="89"/>
    <x v="254"/>
    <n v="25"/>
    <n v="122"/>
    <n v="147"/>
    <x v="489"/>
    <n v="92"/>
    <n v="5"/>
    <n v="136"/>
    <n v="97"/>
    <x v="1125"/>
  </r>
  <r>
    <n v="2004"/>
    <s v="Jeff Foster"/>
    <x v="4"/>
    <s v="NBA"/>
    <x v="5"/>
    <n v="1961"/>
    <n v="197"/>
    <n v="362"/>
    <x v="194"/>
    <x v="8"/>
    <x v="21"/>
    <x v="17"/>
    <x v="161"/>
    <x v="261"/>
    <x v="419"/>
    <n v="248"/>
    <n v="362"/>
    <n v="610"/>
    <x v="161"/>
    <n v="71"/>
    <n v="27"/>
    <n v="60"/>
    <n v="189"/>
    <x v="651"/>
  </r>
  <r>
    <n v="2004"/>
    <s v="Jeff McInnis"/>
    <x v="0"/>
    <s v="NBA"/>
    <x v="10"/>
    <n v="2365"/>
    <n v="334"/>
    <n v="747"/>
    <x v="90"/>
    <x v="161"/>
    <x v="46"/>
    <x v="138"/>
    <x v="77"/>
    <x v="300"/>
    <x v="118"/>
    <n v="33"/>
    <n v="143"/>
    <n v="176"/>
    <x v="464"/>
    <n v="72"/>
    <n v="6"/>
    <n v="120"/>
    <n v="163"/>
    <x v="323"/>
  </r>
  <r>
    <n v="2004"/>
    <s v="Jeff McInnis"/>
    <x v="0"/>
    <s v="NBA"/>
    <x v="19"/>
    <n v="1269"/>
    <n v="196"/>
    <n v="416"/>
    <x v="162"/>
    <x v="32"/>
    <x v="276"/>
    <x v="248"/>
    <x v="4"/>
    <x v="140"/>
    <x v="220"/>
    <n v="16"/>
    <n v="78"/>
    <n v="94"/>
    <x v="296"/>
    <n v="36"/>
    <n v="2"/>
    <n v="61"/>
    <n v="94"/>
    <x v="1084"/>
  </r>
  <r>
    <n v="2004"/>
    <s v="Jeff McInnis"/>
    <x v="3"/>
    <s v="NBA"/>
    <x v="30"/>
    <n v="1096"/>
    <n v="138"/>
    <n v="331"/>
    <x v="157"/>
    <x v="67"/>
    <x v="199"/>
    <x v="162"/>
    <x v="6"/>
    <x v="65"/>
    <x v="29"/>
    <n v="17"/>
    <n v="65"/>
    <n v="82"/>
    <x v="467"/>
    <n v="36"/>
    <n v="4"/>
    <n v="59"/>
    <n v="69"/>
    <x v="680"/>
  </r>
  <r>
    <n v="2004"/>
    <s v="Jeff Trepagnier"/>
    <x v="0"/>
    <s v="NBA"/>
    <x v="3"/>
    <n v="96"/>
    <n v="10"/>
    <n v="38"/>
    <x v="374"/>
    <x v="15"/>
    <x v="21"/>
    <x v="90"/>
    <x v="71"/>
    <x v="69"/>
    <x v="15"/>
    <n v="6"/>
    <n v="9"/>
    <n v="15"/>
    <x v="7"/>
    <n v="3"/>
    <n v="0"/>
    <n v="6"/>
    <n v="7"/>
    <x v="661"/>
  </r>
  <r>
    <n v="2004"/>
    <s v="Jelani McCoy"/>
    <x v="4"/>
    <s v="NBA"/>
    <x v="30"/>
    <n v="12"/>
    <n v="0"/>
    <n v="0"/>
    <x v="139"/>
    <x v="8"/>
    <x v="8"/>
    <x v="8"/>
    <x v="7"/>
    <x v="7"/>
    <x v="7"/>
    <n v="1"/>
    <n v="3"/>
    <n v="4"/>
    <x v="8"/>
    <n v="0"/>
    <n v="0"/>
    <n v="1"/>
    <n v="4"/>
    <x v="29"/>
  </r>
  <r>
    <n v="2004"/>
    <s v="Jermaine O'Neal"/>
    <x v="2"/>
    <s v="NBA"/>
    <x v="5"/>
    <n v="2788"/>
    <n v="608"/>
    <n v="1400"/>
    <x v="150"/>
    <x v="15"/>
    <x v="244"/>
    <x v="150"/>
    <x v="201"/>
    <x v="547"/>
    <x v="16"/>
    <n v="193"/>
    <n v="585"/>
    <n v="778"/>
    <x v="133"/>
    <n v="59"/>
    <n v="199"/>
    <n v="181"/>
    <n v="248"/>
    <x v="1755"/>
  </r>
  <r>
    <n v="2004"/>
    <s v="Jerome Beasley"/>
    <x v="2"/>
    <s v="NBA"/>
    <x v="16"/>
    <n v="5"/>
    <n v="1"/>
    <n v="3"/>
    <x v="21"/>
    <x v="8"/>
    <x v="8"/>
    <x v="8"/>
    <x v="7"/>
    <x v="7"/>
    <x v="7"/>
    <n v="0"/>
    <n v="1"/>
    <n v="1"/>
    <x v="8"/>
    <n v="0"/>
    <n v="0"/>
    <n v="0"/>
    <n v="0"/>
    <x v="126"/>
  </r>
  <r>
    <n v="2004"/>
    <s v="Jerome James"/>
    <x v="4"/>
    <s v="NBA"/>
    <x v="34"/>
    <n v="990"/>
    <n v="129"/>
    <n v="259"/>
    <x v="26"/>
    <x v="8"/>
    <x v="8"/>
    <x v="8"/>
    <x v="57"/>
    <x v="85"/>
    <x v="212"/>
    <n v="78"/>
    <n v="152"/>
    <n v="230"/>
    <x v="185"/>
    <n v="20"/>
    <n v="60"/>
    <n v="82"/>
    <n v="180"/>
    <x v="124"/>
  </r>
  <r>
    <n v="2004"/>
    <s v="Jerome Williams"/>
    <x v="2"/>
    <s v="NBA"/>
    <x v="10"/>
    <n v="1637"/>
    <n v="158"/>
    <n v="336"/>
    <x v="205"/>
    <x v="8"/>
    <x v="23"/>
    <x v="17"/>
    <x v="20"/>
    <x v="21"/>
    <x v="21"/>
    <n v="177"/>
    <n v="298"/>
    <n v="475"/>
    <x v="229"/>
    <n v="90"/>
    <n v="8"/>
    <n v="74"/>
    <n v="134"/>
    <x v="461"/>
  </r>
  <r>
    <n v="2004"/>
    <s v="Jerome Williams"/>
    <x v="2"/>
    <s v="NBA"/>
    <x v="28"/>
    <n v="407"/>
    <n v="28"/>
    <n v="57"/>
    <x v="78"/>
    <x v="8"/>
    <x v="76"/>
    <x v="17"/>
    <x v="60"/>
    <x v="102"/>
    <x v="321"/>
    <n v="35"/>
    <n v="93"/>
    <n v="128"/>
    <x v="170"/>
    <n v="19"/>
    <n v="3"/>
    <n v="23"/>
    <n v="30"/>
    <x v="759"/>
  </r>
  <r>
    <n v="2004"/>
    <s v="Jerome Williams"/>
    <x v="2"/>
    <s v="NBA"/>
    <x v="7"/>
    <n v="1230"/>
    <n v="130"/>
    <n v="279"/>
    <x v="29"/>
    <x v="8"/>
    <x v="77"/>
    <x v="17"/>
    <x v="33"/>
    <x v="189"/>
    <x v="211"/>
    <n v="142"/>
    <n v="205"/>
    <n v="347"/>
    <x v="90"/>
    <n v="71"/>
    <n v="5"/>
    <n v="51"/>
    <n v="104"/>
    <x v="989"/>
  </r>
  <r>
    <n v="2004"/>
    <s v="Jerry Stackhouse"/>
    <x v="1"/>
    <s v="NBA"/>
    <x v="21"/>
    <n v="774"/>
    <n v="128"/>
    <n v="321"/>
    <x v="167"/>
    <x v="71"/>
    <x v="229"/>
    <x v="84"/>
    <x v="235"/>
    <x v="227"/>
    <x v="30"/>
    <n v="16"/>
    <n v="78"/>
    <n v="94"/>
    <x v="195"/>
    <n v="24"/>
    <n v="3"/>
    <n v="88"/>
    <n v="49"/>
    <x v="197"/>
  </r>
  <r>
    <n v="2004"/>
    <s v="Jim Jackson"/>
    <x v="1"/>
    <s v="NBA"/>
    <x v="4"/>
    <n v="3119"/>
    <n v="382"/>
    <n v="900"/>
    <x v="103"/>
    <x v="232"/>
    <x v="29"/>
    <x v="48"/>
    <x v="5"/>
    <x v="307"/>
    <x v="281"/>
    <n v="52"/>
    <n v="435"/>
    <n v="487"/>
    <x v="391"/>
    <n v="86"/>
    <n v="23"/>
    <n v="175"/>
    <n v="227"/>
    <x v="1132"/>
  </r>
  <r>
    <n v="2004"/>
    <s v="Jiří Welsch"/>
    <x v="0"/>
    <s v="NBA"/>
    <x v="9"/>
    <n v="2179"/>
    <n v="262"/>
    <n v="612"/>
    <x v="47"/>
    <x v="0"/>
    <x v="269"/>
    <x v="104"/>
    <x v="208"/>
    <x v="76"/>
    <x v="209"/>
    <n v="60"/>
    <n v="236"/>
    <n v="296"/>
    <x v="205"/>
    <n v="101"/>
    <n v="7"/>
    <n v="129"/>
    <n v="176"/>
    <x v="892"/>
  </r>
  <r>
    <n v="2004"/>
    <s v="Joe Johnson"/>
    <x v="0"/>
    <s v="NBA"/>
    <x v="25"/>
    <n v="3331"/>
    <n v="555"/>
    <n v="1291"/>
    <x v="28"/>
    <x v="158"/>
    <x v="488"/>
    <x v="233"/>
    <x v="164"/>
    <x v="171"/>
    <x v="55"/>
    <n v="80"/>
    <n v="305"/>
    <n v="385"/>
    <x v="575"/>
    <n v="93"/>
    <n v="26"/>
    <n v="199"/>
    <n v="177"/>
    <x v="42"/>
  </r>
  <r>
    <n v="2004"/>
    <s v="Joe Smith"/>
    <x v="2"/>
    <s v="NBA"/>
    <x v="0"/>
    <n v="2254"/>
    <n v="311"/>
    <n v="708"/>
    <x v="63"/>
    <x v="7"/>
    <x v="18"/>
    <x v="16"/>
    <x v="265"/>
    <x v="330"/>
    <x v="22"/>
    <n v="230"/>
    <n v="413"/>
    <n v="643"/>
    <x v="115"/>
    <n v="47"/>
    <n v="94"/>
    <n v="82"/>
    <n v="209"/>
    <x v="539"/>
  </r>
  <r>
    <n v="2004"/>
    <s v="Joel Przybilla"/>
    <x v="4"/>
    <s v="NBA"/>
    <x v="10"/>
    <n v="347"/>
    <n v="18"/>
    <n v="50"/>
    <x v="237"/>
    <x v="8"/>
    <x v="8"/>
    <x v="8"/>
    <x v="99"/>
    <x v="164"/>
    <x v="270"/>
    <n v="32"/>
    <n v="79"/>
    <n v="111"/>
    <x v="9"/>
    <n v="5"/>
    <n v="17"/>
    <n v="18"/>
    <n v="53"/>
    <x v="450"/>
  </r>
  <r>
    <n v="2004"/>
    <s v="Joel Przybilla"/>
    <x v="4"/>
    <s v="NBA"/>
    <x v="0"/>
    <n v="33"/>
    <n v="0"/>
    <n v="0"/>
    <x v="139"/>
    <x v="8"/>
    <x v="8"/>
    <x v="8"/>
    <x v="17"/>
    <x v="2"/>
    <x v="15"/>
    <n v="1"/>
    <n v="9"/>
    <n v="10"/>
    <x v="56"/>
    <n v="0"/>
    <n v="0"/>
    <n v="2"/>
    <n v="5"/>
    <x v="813"/>
  </r>
  <r>
    <n v="2004"/>
    <s v="Joel Przybilla"/>
    <x v="4"/>
    <s v="NBA"/>
    <x v="2"/>
    <n v="314"/>
    <n v="18"/>
    <n v="50"/>
    <x v="237"/>
    <x v="8"/>
    <x v="8"/>
    <x v="8"/>
    <x v="133"/>
    <x v="102"/>
    <x v="376"/>
    <n v="31"/>
    <n v="70"/>
    <n v="101"/>
    <x v="7"/>
    <n v="5"/>
    <n v="17"/>
    <n v="16"/>
    <n v="48"/>
    <x v="2"/>
  </r>
  <r>
    <n v="2004"/>
    <s v="John Salmons"/>
    <x v="0"/>
    <s v="NBA"/>
    <x v="29"/>
    <n v="1603"/>
    <n v="161"/>
    <n v="416"/>
    <x v="324"/>
    <x v="199"/>
    <x v="424"/>
    <x v="144"/>
    <x v="31"/>
    <x v="74"/>
    <x v="79"/>
    <n v="38"/>
    <n v="158"/>
    <n v="196"/>
    <x v="99"/>
    <n v="62"/>
    <n v="16"/>
    <n v="77"/>
    <n v="122"/>
    <x v="1384"/>
  </r>
  <r>
    <n v="2004"/>
    <s v="John Wallace"/>
    <x v="1"/>
    <s v="NBA"/>
    <x v="16"/>
    <n v="368"/>
    <n v="61"/>
    <n v="145"/>
    <x v="77"/>
    <x v="151"/>
    <x v="112"/>
    <x v="26"/>
    <x v="141"/>
    <x v="212"/>
    <x v="216"/>
    <n v="12"/>
    <n v="47"/>
    <n v="59"/>
    <x v="129"/>
    <n v="5"/>
    <n v="8"/>
    <n v="24"/>
    <n v="38"/>
    <x v="844"/>
  </r>
  <r>
    <n v="2004"/>
    <s v="Jon Barry"/>
    <x v="0"/>
    <s v="NBA"/>
    <x v="3"/>
    <n v="1101"/>
    <n v="120"/>
    <n v="297"/>
    <x v="52"/>
    <x v="101"/>
    <x v="3"/>
    <x v="23"/>
    <x v="157"/>
    <x v="6"/>
    <x v="261"/>
    <n v="25"/>
    <n v="98"/>
    <n v="123"/>
    <x v="166"/>
    <n v="57"/>
    <n v="8"/>
    <n v="53"/>
    <n v="66"/>
    <x v="167"/>
  </r>
  <r>
    <n v="2004"/>
    <s v="Jonathan Bender"/>
    <x v="1"/>
    <s v="NBA"/>
    <x v="5"/>
    <n v="271"/>
    <n v="50"/>
    <n v="106"/>
    <x v="23"/>
    <x v="123"/>
    <x v="86"/>
    <x v="209"/>
    <x v="155"/>
    <x v="174"/>
    <x v="192"/>
    <n v="9"/>
    <n v="31"/>
    <n v="40"/>
    <x v="47"/>
    <n v="5"/>
    <n v="11"/>
    <n v="33"/>
    <n v="23"/>
    <x v="1184"/>
  </r>
  <r>
    <n v="2004"/>
    <s v="Josh Davis"/>
    <x v="2"/>
    <s v="NBA"/>
    <x v="2"/>
    <n v="23"/>
    <n v="2"/>
    <n v="5"/>
    <x v="17"/>
    <x v="8"/>
    <x v="19"/>
    <x v="17"/>
    <x v="17"/>
    <x v="18"/>
    <x v="2"/>
    <n v="1"/>
    <n v="4"/>
    <n v="5"/>
    <x v="8"/>
    <n v="0"/>
    <n v="0"/>
    <n v="2"/>
    <n v="3"/>
    <x v="22"/>
  </r>
  <r>
    <n v="2004"/>
    <s v="Josh Howard"/>
    <x v="1"/>
    <s v="NBA"/>
    <x v="1"/>
    <n v="1589"/>
    <n v="229"/>
    <n v="532"/>
    <x v="28"/>
    <x v="52"/>
    <x v="319"/>
    <x v="115"/>
    <x v="104"/>
    <x v="276"/>
    <x v="180"/>
    <n v="149"/>
    <n v="219"/>
    <n v="368"/>
    <x v="39"/>
    <n v="69"/>
    <n v="54"/>
    <n v="67"/>
    <n v="168"/>
    <x v="1246"/>
  </r>
  <r>
    <n v="2004"/>
    <s v="Juan Dixon"/>
    <x v="0"/>
    <s v="NBA"/>
    <x v="21"/>
    <n v="1478"/>
    <n v="247"/>
    <n v="637"/>
    <x v="70"/>
    <x v="77"/>
    <x v="415"/>
    <x v="66"/>
    <x v="132"/>
    <x v="59"/>
    <x v="398"/>
    <n v="30"/>
    <n v="118"/>
    <n v="148"/>
    <x v="156"/>
    <n v="82"/>
    <n v="4"/>
    <n v="104"/>
    <n v="111"/>
    <x v="899"/>
  </r>
  <r>
    <n v="2004"/>
    <s v="Jumaine Jones"/>
    <x v="0"/>
    <s v="NBA"/>
    <x v="9"/>
    <n v="373"/>
    <n v="33"/>
    <n v="96"/>
    <x v="171"/>
    <x v="1"/>
    <x v="16"/>
    <x v="135"/>
    <x v="30"/>
    <x v="1"/>
    <x v="149"/>
    <n v="24"/>
    <n v="44"/>
    <n v="68"/>
    <x v="129"/>
    <n v="12"/>
    <n v="9"/>
    <n v="19"/>
    <n v="48"/>
    <x v="318"/>
  </r>
  <r>
    <n v="2004"/>
    <s v="Juwan Howard"/>
    <x v="2"/>
    <s v="NBA"/>
    <x v="8"/>
    <n v="2877"/>
    <n v="529"/>
    <n v="1169"/>
    <x v="27"/>
    <x v="8"/>
    <x v="76"/>
    <x v="17"/>
    <x v="76"/>
    <x v="515"/>
    <x v="339"/>
    <n v="171"/>
    <n v="399"/>
    <n v="570"/>
    <x v="143"/>
    <n v="54"/>
    <n v="22"/>
    <n v="178"/>
    <n v="284"/>
    <x v="1583"/>
  </r>
  <r>
    <n v="2004"/>
    <s v="Jérôme Moïso"/>
    <x v="2"/>
    <s v="NBA"/>
    <x v="28"/>
    <n v="417"/>
    <n v="40"/>
    <n v="84"/>
    <x v="257"/>
    <x v="8"/>
    <x v="76"/>
    <x v="17"/>
    <x v="38"/>
    <x v="78"/>
    <x v="132"/>
    <n v="41"/>
    <n v="72"/>
    <n v="113"/>
    <x v="162"/>
    <n v="17"/>
    <n v="12"/>
    <n v="25"/>
    <n v="42"/>
    <x v="491"/>
  </r>
  <r>
    <n v="2004"/>
    <s v="Kaniel Dickens"/>
    <x v="2"/>
    <s v="NBA"/>
    <x v="19"/>
    <n v="12"/>
    <n v="3"/>
    <n v="3"/>
    <x v="274"/>
    <x v="8"/>
    <x v="8"/>
    <x v="8"/>
    <x v="17"/>
    <x v="2"/>
    <x v="15"/>
    <n v="2"/>
    <n v="0"/>
    <n v="2"/>
    <x v="8"/>
    <n v="0"/>
    <n v="0"/>
    <n v="1"/>
    <n v="3"/>
    <x v="296"/>
  </r>
  <r>
    <n v="2004"/>
    <s v="Kareem Rush"/>
    <x v="0"/>
    <s v="NBA"/>
    <x v="14"/>
    <n v="1244"/>
    <n v="190"/>
    <n v="432"/>
    <x v="55"/>
    <x v="85"/>
    <x v="3"/>
    <x v="107"/>
    <x v="141"/>
    <x v="68"/>
    <x v="411"/>
    <n v="20"/>
    <n v="77"/>
    <n v="97"/>
    <x v="139"/>
    <n v="33"/>
    <n v="20"/>
    <n v="48"/>
    <n v="109"/>
    <x v="725"/>
  </r>
  <r>
    <n v="2004"/>
    <s v="Karl Malone"/>
    <x v="2"/>
    <s v="NBA"/>
    <x v="14"/>
    <n v="1373"/>
    <n v="193"/>
    <n v="400"/>
    <x v="34"/>
    <x v="8"/>
    <x v="76"/>
    <x v="17"/>
    <x v="231"/>
    <x v="447"/>
    <x v="308"/>
    <n v="61"/>
    <n v="306"/>
    <n v="367"/>
    <x v="17"/>
    <n v="50"/>
    <n v="20"/>
    <n v="103"/>
    <n v="116"/>
    <x v="1095"/>
  </r>
  <r>
    <n v="2004"/>
    <s v="Kedrick Brown"/>
    <x v="1"/>
    <s v="NBA"/>
    <x v="10"/>
    <n v="969"/>
    <n v="117"/>
    <n v="254"/>
    <x v="30"/>
    <x v="133"/>
    <x v="327"/>
    <x v="54"/>
    <x v="0"/>
    <x v="109"/>
    <x v="393"/>
    <n v="41"/>
    <n v="105"/>
    <n v="146"/>
    <x v="161"/>
    <n v="30"/>
    <n v="7"/>
    <n v="29"/>
    <n v="80"/>
    <x v="324"/>
  </r>
  <r>
    <n v="2004"/>
    <s v="Kedrick Brown"/>
    <x v="1"/>
    <s v="NBA"/>
    <x v="9"/>
    <n v="408"/>
    <n v="45"/>
    <n v="99"/>
    <x v="75"/>
    <x v="36"/>
    <x v="34"/>
    <x v="9"/>
    <x v="8"/>
    <x v="133"/>
    <x v="344"/>
    <n v="18"/>
    <n v="50"/>
    <n v="68"/>
    <x v="138"/>
    <n v="17"/>
    <n v="2"/>
    <n v="12"/>
    <n v="38"/>
    <x v="258"/>
  </r>
  <r>
    <n v="2004"/>
    <s v="Kedrick Brown"/>
    <x v="1"/>
    <s v="NBA"/>
    <x v="30"/>
    <n v="561"/>
    <n v="72"/>
    <n v="155"/>
    <x v="117"/>
    <x v="80"/>
    <x v="278"/>
    <x v="162"/>
    <x v="41"/>
    <x v="44"/>
    <x v="42"/>
    <n v="23"/>
    <n v="55"/>
    <n v="78"/>
    <x v="79"/>
    <n v="13"/>
    <n v="5"/>
    <n v="17"/>
    <n v="42"/>
    <x v="733"/>
  </r>
  <r>
    <n v="2004"/>
    <s v="Keith Bogans"/>
    <x v="1"/>
    <s v="NBA"/>
    <x v="8"/>
    <n v="1787"/>
    <n v="183"/>
    <n v="454"/>
    <x v="114"/>
    <x v="117"/>
    <x v="206"/>
    <x v="25"/>
    <x v="97"/>
    <x v="227"/>
    <x v="83"/>
    <n v="106"/>
    <n v="211"/>
    <n v="317"/>
    <x v="140"/>
    <n v="46"/>
    <n v="10"/>
    <n v="75"/>
    <n v="128"/>
    <x v="1122"/>
  </r>
  <r>
    <n v="2004"/>
    <s v="Keith McLeod"/>
    <x v="3"/>
    <s v="NBA"/>
    <x v="20"/>
    <n v="391"/>
    <n v="27"/>
    <n v="82"/>
    <x v="464"/>
    <x v="7"/>
    <x v="95"/>
    <x v="97"/>
    <x v="111"/>
    <x v="72"/>
    <x v="276"/>
    <n v="5"/>
    <n v="29"/>
    <n v="34"/>
    <x v="139"/>
    <n v="16"/>
    <n v="1"/>
    <n v="29"/>
    <n v="39"/>
    <x v="187"/>
  </r>
  <r>
    <n v="2004"/>
    <s v="Keith Van Horn"/>
    <x v="1"/>
    <s v="NBA"/>
    <x v="10"/>
    <n v="2340"/>
    <n v="410"/>
    <n v="903"/>
    <x v="48"/>
    <x v="74"/>
    <x v="289"/>
    <x v="186"/>
    <x v="172"/>
    <x v="385"/>
    <x v="22"/>
    <n v="149"/>
    <n v="352"/>
    <n v="501"/>
    <x v="28"/>
    <n v="68"/>
    <n v="33"/>
    <n v="169"/>
    <n v="215"/>
    <x v="884"/>
  </r>
  <r>
    <n v="2004"/>
    <s v="Keith Van Horn"/>
    <x v="1"/>
    <s v="NBA"/>
    <x v="12"/>
    <n v="1574"/>
    <n v="273"/>
    <n v="613"/>
    <x v="268"/>
    <x v="131"/>
    <x v="193"/>
    <x v="47"/>
    <x v="25"/>
    <x v="246"/>
    <x v="182"/>
    <n v="98"/>
    <n v="245"/>
    <n v="343"/>
    <x v="230"/>
    <n v="52"/>
    <n v="18"/>
    <n v="119"/>
    <n v="151"/>
    <x v="1326"/>
  </r>
  <r>
    <n v="2004"/>
    <s v="Keith Van Horn"/>
    <x v="1"/>
    <s v="NBA"/>
    <x v="0"/>
    <n v="766"/>
    <n v="137"/>
    <n v="290"/>
    <x v="23"/>
    <x v="18"/>
    <x v="270"/>
    <x v="306"/>
    <x v="65"/>
    <x v="293"/>
    <x v="597"/>
    <n v="51"/>
    <n v="107"/>
    <n v="158"/>
    <x v="19"/>
    <n v="16"/>
    <n v="15"/>
    <n v="50"/>
    <n v="64"/>
    <x v="278"/>
  </r>
  <r>
    <n v="2004"/>
    <s v="Kelvin Cato"/>
    <x v="2"/>
    <s v="NBA"/>
    <x v="4"/>
    <n v="1743"/>
    <n v="161"/>
    <n v="360"/>
    <x v="90"/>
    <x v="8"/>
    <x v="8"/>
    <x v="8"/>
    <x v="180"/>
    <x v="53"/>
    <x v="304"/>
    <n v="153"/>
    <n v="319"/>
    <n v="472"/>
    <x v="229"/>
    <n v="52"/>
    <n v="96"/>
    <n v="84"/>
    <n v="203"/>
    <x v="1141"/>
  </r>
  <r>
    <n v="2004"/>
    <s v="Kendall Gill"/>
    <x v="0"/>
    <s v="NBA"/>
    <x v="7"/>
    <n v="1411"/>
    <n v="215"/>
    <n v="548"/>
    <x v="253"/>
    <x v="123"/>
    <x v="89"/>
    <x v="225"/>
    <x v="154"/>
    <x v="108"/>
    <x v="255"/>
    <n v="61"/>
    <n v="129"/>
    <n v="190"/>
    <x v="265"/>
    <n v="65"/>
    <n v="16"/>
    <n v="83"/>
    <n v="107"/>
    <x v="545"/>
  </r>
  <r>
    <n v="2004"/>
    <s v="Kendrick Perkins"/>
    <x v="4"/>
    <s v="NBA"/>
    <x v="9"/>
    <n v="35"/>
    <n v="8"/>
    <n v="15"/>
    <x v="110"/>
    <x v="8"/>
    <x v="8"/>
    <x v="8"/>
    <x v="19"/>
    <x v="132"/>
    <x v="8"/>
    <n v="5"/>
    <n v="9"/>
    <n v="14"/>
    <x v="56"/>
    <n v="0"/>
    <n v="2"/>
    <n v="5"/>
    <n v="6"/>
    <x v="65"/>
  </r>
  <r>
    <n v="2004"/>
    <s v="Kenny Anderson"/>
    <x v="3"/>
    <s v="NBA"/>
    <x v="5"/>
    <n v="905"/>
    <n v="113"/>
    <n v="256"/>
    <x v="86"/>
    <x v="7"/>
    <x v="21"/>
    <x v="79"/>
    <x v="67"/>
    <x v="254"/>
    <x v="351"/>
    <n v="19"/>
    <n v="62"/>
    <n v="81"/>
    <x v="276"/>
    <n v="26"/>
    <n v="5"/>
    <n v="50"/>
    <n v="73"/>
    <x v="581"/>
  </r>
  <r>
    <n v="2004"/>
    <s v="Kenny Thomas"/>
    <x v="2"/>
    <s v="NBA"/>
    <x v="29"/>
    <n v="2699"/>
    <n v="381"/>
    <n v="813"/>
    <x v="31"/>
    <x v="7"/>
    <x v="18"/>
    <x v="16"/>
    <x v="261"/>
    <x v="383"/>
    <x v="146"/>
    <n v="261"/>
    <n v="489"/>
    <n v="750"/>
    <x v="309"/>
    <n v="82"/>
    <n v="33"/>
    <n v="172"/>
    <n v="219"/>
    <x v="1756"/>
  </r>
  <r>
    <n v="2004"/>
    <s v="Kenyon Martin"/>
    <x v="2"/>
    <s v="NBA"/>
    <x v="33"/>
    <n v="2252"/>
    <n v="439"/>
    <n v="900"/>
    <x v="178"/>
    <x v="82"/>
    <x v="35"/>
    <x v="72"/>
    <x v="328"/>
    <x v="312"/>
    <x v="21"/>
    <n v="133"/>
    <n v="484"/>
    <n v="617"/>
    <x v="135"/>
    <n v="95"/>
    <n v="82"/>
    <n v="168"/>
    <n v="230"/>
    <x v="1554"/>
  </r>
  <r>
    <n v="2004"/>
    <s v="Keon Clark"/>
    <x v="2"/>
    <s v="NBA"/>
    <x v="27"/>
    <n v="27"/>
    <n v="2"/>
    <n v="6"/>
    <x v="21"/>
    <x v="8"/>
    <x v="8"/>
    <x v="8"/>
    <x v="7"/>
    <x v="7"/>
    <x v="7"/>
    <n v="1"/>
    <n v="6"/>
    <n v="7"/>
    <x v="93"/>
    <n v="1"/>
    <n v="0"/>
    <n v="0"/>
    <n v="1"/>
    <x v="19"/>
  </r>
  <r>
    <n v="2004"/>
    <s v="Kerry Kittles"/>
    <x v="0"/>
    <s v="NBA"/>
    <x v="33"/>
    <n v="2842"/>
    <n v="434"/>
    <n v="959"/>
    <x v="27"/>
    <x v="166"/>
    <x v="190"/>
    <x v="191"/>
    <x v="5"/>
    <x v="108"/>
    <x v="210"/>
    <n v="56"/>
    <n v="271"/>
    <n v="327"/>
    <x v="270"/>
    <n v="125"/>
    <n v="40"/>
    <n v="95"/>
    <n v="144"/>
    <x v="1613"/>
  </r>
  <r>
    <n v="2004"/>
    <s v="Kevin Garnett"/>
    <x v="2"/>
    <s v="NBA"/>
    <x v="20"/>
    <n v="3231"/>
    <n v="804"/>
    <n v="1611"/>
    <x v="148"/>
    <x v="28"/>
    <x v="80"/>
    <x v="2"/>
    <x v="524"/>
    <x v="574"/>
    <x v="194"/>
    <n v="245"/>
    <n v="894"/>
    <n v="1139"/>
    <x v="590"/>
    <n v="120"/>
    <n v="178"/>
    <n v="212"/>
    <n v="202"/>
    <x v="262"/>
  </r>
  <r>
    <n v="2004"/>
    <s v="Kevin Ollie"/>
    <x v="3"/>
    <s v="NBA"/>
    <x v="30"/>
    <n v="1401"/>
    <n v="95"/>
    <n v="257"/>
    <x v="56"/>
    <x v="86"/>
    <x v="127"/>
    <x v="240"/>
    <x v="150"/>
    <x v="285"/>
    <x v="109"/>
    <n v="23"/>
    <n v="147"/>
    <n v="170"/>
    <x v="467"/>
    <n v="51"/>
    <n v="8"/>
    <n v="81"/>
    <n v="119"/>
    <x v="589"/>
  </r>
  <r>
    <n v="2004"/>
    <s v="Kevin Willis"/>
    <x v="4"/>
    <s v="NBA"/>
    <x v="24"/>
    <n v="373"/>
    <n v="70"/>
    <n v="150"/>
    <x v="209"/>
    <x v="8"/>
    <x v="76"/>
    <x v="17"/>
    <x v="12"/>
    <x v="128"/>
    <x v="344"/>
    <n v="37"/>
    <n v="61"/>
    <n v="98"/>
    <x v="170"/>
    <n v="21"/>
    <n v="9"/>
    <n v="32"/>
    <n v="61"/>
    <x v="341"/>
  </r>
  <r>
    <n v="2004"/>
    <s v="Keyon Dooling"/>
    <x v="3"/>
    <s v="NBA"/>
    <x v="17"/>
    <n v="1137"/>
    <n v="137"/>
    <n v="352"/>
    <x v="72"/>
    <x v="19"/>
    <x v="26"/>
    <x v="154"/>
    <x v="81"/>
    <x v="75"/>
    <x v="192"/>
    <n v="17"/>
    <n v="62"/>
    <n v="79"/>
    <x v="193"/>
    <n v="45"/>
    <n v="6"/>
    <n v="65"/>
    <n v="108"/>
    <x v="518"/>
  </r>
  <r>
    <n v="2004"/>
    <s v="Kirk Hinrich"/>
    <x v="3"/>
    <s v="NBA"/>
    <x v="7"/>
    <n v="2706"/>
    <n v="318"/>
    <n v="823"/>
    <x v="50"/>
    <x v="59"/>
    <x v="172"/>
    <x v="61"/>
    <x v="323"/>
    <x v="243"/>
    <x v="24"/>
    <n v="42"/>
    <n v="217"/>
    <n v="259"/>
    <x v="637"/>
    <n v="101"/>
    <n v="21"/>
    <n v="204"/>
    <n v="276"/>
    <x v="162"/>
  </r>
  <r>
    <n v="2004"/>
    <s v="Kirk Penney"/>
    <x v="0"/>
    <s v="NBA"/>
    <x v="16"/>
    <n v="18"/>
    <n v="1"/>
    <n v="6"/>
    <x v="18"/>
    <x v="7"/>
    <x v="20"/>
    <x v="18"/>
    <x v="7"/>
    <x v="7"/>
    <x v="7"/>
    <n v="0"/>
    <n v="1"/>
    <n v="1"/>
    <x v="93"/>
    <n v="1"/>
    <n v="0"/>
    <n v="3"/>
    <n v="1"/>
    <x v="7"/>
  </r>
  <r>
    <n v="2004"/>
    <s v="Kobe Bryant"/>
    <x v="0"/>
    <s v="NBA"/>
    <x v="14"/>
    <n v="2447"/>
    <n v="516"/>
    <n v="1178"/>
    <x v="185"/>
    <x v="122"/>
    <x v="4"/>
    <x v="13"/>
    <x v="417"/>
    <x v="481"/>
    <x v="117"/>
    <n v="103"/>
    <n v="256"/>
    <n v="359"/>
    <x v="337"/>
    <n v="112"/>
    <n v="28"/>
    <n v="171"/>
    <n v="176"/>
    <x v="1757"/>
  </r>
  <r>
    <n v="2004"/>
    <s v="Kurt Thomas"/>
    <x v="2"/>
    <s v="NBA"/>
    <x v="12"/>
    <n v="2548"/>
    <n v="392"/>
    <n v="829"/>
    <x v="278"/>
    <x v="8"/>
    <x v="20"/>
    <x v="17"/>
    <x v="20"/>
    <x v="307"/>
    <x v="109"/>
    <n v="145"/>
    <n v="517"/>
    <n v="662"/>
    <x v="323"/>
    <n v="56"/>
    <n v="80"/>
    <n v="132"/>
    <n v="298"/>
    <x v="1474"/>
  </r>
  <r>
    <n v="2004"/>
    <s v="Kwame Brown"/>
    <x v="2"/>
    <s v="NBA"/>
    <x v="21"/>
    <n v="2239"/>
    <n v="288"/>
    <n v="589"/>
    <x v="166"/>
    <x v="7"/>
    <x v="19"/>
    <x v="90"/>
    <x v="357"/>
    <x v="62"/>
    <x v="237"/>
    <n v="178"/>
    <n v="372"/>
    <n v="550"/>
    <x v="350"/>
    <n v="66"/>
    <n v="52"/>
    <n v="140"/>
    <n v="144"/>
    <x v="1234"/>
  </r>
  <r>
    <n v="2004"/>
    <s v="Kyle Korver"/>
    <x v="1"/>
    <s v="NBA"/>
    <x v="29"/>
    <n v="882"/>
    <n v="115"/>
    <n v="327"/>
    <x v="126"/>
    <x v="58"/>
    <x v="45"/>
    <x v="60"/>
    <x v="152"/>
    <x v="90"/>
    <x v="204"/>
    <n v="30"/>
    <n v="81"/>
    <n v="111"/>
    <x v="172"/>
    <n v="25"/>
    <n v="8"/>
    <n v="41"/>
    <n v="102"/>
    <x v="849"/>
  </r>
  <r>
    <n v="2004"/>
    <s v="Lamar Odom"/>
    <x v="2"/>
    <s v="NBA"/>
    <x v="16"/>
    <n v="3003"/>
    <n v="485"/>
    <n v="1127"/>
    <x v="28"/>
    <x v="22"/>
    <x v="149"/>
    <x v="66"/>
    <x v="321"/>
    <x v="476"/>
    <x v="135"/>
    <n v="160"/>
    <n v="616"/>
    <n v="776"/>
    <x v="356"/>
    <n v="85"/>
    <n v="71"/>
    <n v="236"/>
    <n v="273"/>
    <x v="909"/>
  </r>
  <r>
    <n v="2004"/>
    <s v="Lamond Murray"/>
    <x v="1"/>
    <s v="NBA"/>
    <x v="28"/>
    <n v="518"/>
    <n v="76"/>
    <n v="215"/>
    <x v="100"/>
    <x v="29"/>
    <x v="196"/>
    <x v="100"/>
    <x v="12"/>
    <x v="173"/>
    <x v="249"/>
    <n v="14"/>
    <n v="76"/>
    <n v="90"/>
    <x v="95"/>
    <n v="15"/>
    <n v="7"/>
    <n v="38"/>
    <n v="47"/>
    <x v="308"/>
  </r>
  <r>
    <n v="2004"/>
    <s v="Larry Hughes"/>
    <x v="0"/>
    <s v="NBA"/>
    <x v="21"/>
    <n v="2061"/>
    <n v="401"/>
    <n v="1009"/>
    <x v="212"/>
    <x v="60"/>
    <x v="66"/>
    <x v="202"/>
    <x v="264"/>
    <x v="500"/>
    <x v="118"/>
    <n v="96"/>
    <n v="230"/>
    <n v="326"/>
    <x v="267"/>
    <n v="95"/>
    <n v="26"/>
    <n v="152"/>
    <n v="147"/>
    <x v="564"/>
  </r>
  <r>
    <n v="2004"/>
    <s v="Latrell Sprewell"/>
    <x v="1"/>
    <s v="NBA"/>
    <x v="20"/>
    <n v="3100"/>
    <n v="518"/>
    <n v="1266"/>
    <x v="177"/>
    <x v="12"/>
    <x v="536"/>
    <x v="156"/>
    <x v="216"/>
    <x v="391"/>
    <x v="175"/>
    <n v="56"/>
    <n v="254"/>
    <n v="310"/>
    <x v="109"/>
    <n v="88"/>
    <n v="21"/>
    <n v="158"/>
    <n v="101"/>
    <x v="325"/>
  </r>
  <r>
    <n v="2004"/>
    <s v="LeBron James"/>
    <x v="0"/>
    <s v="NBA"/>
    <x v="30"/>
    <n v="3122"/>
    <n v="622"/>
    <n v="1492"/>
    <x v="157"/>
    <x v="69"/>
    <x v="4"/>
    <x v="3"/>
    <x v="205"/>
    <x v="547"/>
    <x v="130"/>
    <n v="99"/>
    <n v="333"/>
    <n v="432"/>
    <x v="245"/>
    <n v="130"/>
    <n v="58"/>
    <n v="273"/>
    <n v="149"/>
    <x v="1758"/>
  </r>
  <r>
    <n v="2004"/>
    <s v="Leandro Barbosa"/>
    <x v="3"/>
    <s v="NBA"/>
    <x v="25"/>
    <n v="1500"/>
    <n v="210"/>
    <n v="470"/>
    <x v="90"/>
    <x v="158"/>
    <x v="81"/>
    <x v="75"/>
    <x v="87"/>
    <x v="182"/>
    <x v="218"/>
    <n v="23"/>
    <n v="100"/>
    <n v="123"/>
    <x v="255"/>
    <n v="93"/>
    <n v="7"/>
    <n v="120"/>
    <n v="184"/>
    <x v="627"/>
  </r>
  <r>
    <n v="2004"/>
    <s v="Lee Nailon"/>
    <x v="2"/>
    <s v="NBA"/>
    <x v="10"/>
    <n v="780"/>
    <n v="147"/>
    <n v="327"/>
    <x v="134"/>
    <x v="8"/>
    <x v="20"/>
    <x v="17"/>
    <x v="87"/>
    <x v="106"/>
    <x v="34"/>
    <n v="64"/>
    <n v="79"/>
    <n v="143"/>
    <x v="202"/>
    <n v="15"/>
    <n v="8"/>
    <n v="45"/>
    <n v="93"/>
    <x v="589"/>
  </r>
  <r>
    <n v="2004"/>
    <s v="Lee Nailon"/>
    <x v="2"/>
    <s v="NBA"/>
    <x v="2"/>
    <n v="300"/>
    <n v="63"/>
    <n v="138"/>
    <x v="224"/>
    <x v="8"/>
    <x v="8"/>
    <x v="8"/>
    <x v="80"/>
    <x v="0"/>
    <x v="205"/>
    <n v="26"/>
    <n v="37"/>
    <n v="63"/>
    <x v="42"/>
    <n v="10"/>
    <n v="7"/>
    <n v="24"/>
    <n v="48"/>
    <x v="143"/>
  </r>
  <r>
    <n v="2004"/>
    <s v="Lee Nailon"/>
    <x v="1"/>
    <s v="NBA"/>
    <x v="8"/>
    <n v="83"/>
    <n v="11"/>
    <n v="27"/>
    <x v="165"/>
    <x v="8"/>
    <x v="8"/>
    <x v="8"/>
    <x v="129"/>
    <x v="132"/>
    <x v="65"/>
    <n v="8"/>
    <n v="6"/>
    <n v="14"/>
    <x v="7"/>
    <n v="1"/>
    <n v="0"/>
    <n v="0"/>
    <n v="9"/>
    <x v="268"/>
  </r>
  <r>
    <n v="2004"/>
    <s v="Lee Nailon"/>
    <x v="1"/>
    <s v="NBA"/>
    <x v="30"/>
    <n v="397"/>
    <n v="73"/>
    <n v="162"/>
    <x v="184"/>
    <x v="8"/>
    <x v="20"/>
    <x v="17"/>
    <x v="12"/>
    <x v="9"/>
    <x v="46"/>
    <n v="30"/>
    <n v="36"/>
    <n v="66"/>
    <x v="42"/>
    <n v="4"/>
    <n v="1"/>
    <n v="21"/>
    <n v="36"/>
    <x v="283"/>
  </r>
  <r>
    <n v="2004"/>
    <s v="Leon Smith"/>
    <x v="4"/>
    <s v="NBA"/>
    <x v="34"/>
    <n v="4"/>
    <n v="1"/>
    <n v="2"/>
    <x v="24"/>
    <x v="8"/>
    <x v="8"/>
    <x v="8"/>
    <x v="7"/>
    <x v="7"/>
    <x v="7"/>
    <n v="1"/>
    <n v="1"/>
    <n v="2"/>
    <x v="8"/>
    <n v="0"/>
    <n v="0"/>
    <n v="0"/>
    <n v="1"/>
    <x v="126"/>
  </r>
  <r>
    <n v="2004"/>
    <s v="Lindsey Hunter"/>
    <x v="0"/>
    <s v="NBA"/>
    <x v="11"/>
    <n v="661"/>
    <n v="49"/>
    <n v="143"/>
    <x v="343"/>
    <x v="46"/>
    <x v="1"/>
    <x v="72"/>
    <x v="68"/>
    <x v="42"/>
    <x v="177"/>
    <n v="13"/>
    <n v="54"/>
    <n v="67"/>
    <x v="100"/>
    <n v="39"/>
    <n v="6"/>
    <n v="34"/>
    <n v="45"/>
    <x v="469"/>
  </r>
  <r>
    <n v="2004"/>
    <s v="Linton Johnson"/>
    <x v="1"/>
    <s v="NBA"/>
    <x v="7"/>
    <n v="734"/>
    <n v="72"/>
    <n v="203"/>
    <x v="453"/>
    <x v="82"/>
    <x v="141"/>
    <x v="329"/>
    <x v="38"/>
    <x v="15"/>
    <x v="284"/>
    <n v="59"/>
    <n v="124"/>
    <n v="183"/>
    <x v="73"/>
    <n v="37"/>
    <n v="32"/>
    <n v="37"/>
    <n v="90"/>
    <x v="225"/>
  </r>
  <r>
    <n v="2004"/>
    <s v="Lonny Baxter"/>
    <x v="4"/>
    <s v="NBA"/>
    <x v="10"/>
    <n v="766"/>
    <n v="103"/>
    <n v="209"/>
    <x v="203"/>
    <x v="7"/>
    <x v="20"/>
    <x v="18"/>
    <x v="127"/>
    <x v="140"/>
    <x v="132"/>
    <n v="64"/>
    <n v="123"/>
    <n v="187"/>
    <x v="1"/>
    <n v="17"/>
    <n v="29"/>
    <n v="38"/>
    <n v="123"/>
    <x v="252"/>
  </r>
  <r>
    <n v="2004"/>
    <s v="Lonny Baxter"/>
    <x v="2"/>
    <s v="NBA"/>
    <x v="7"/>
    <n v="147"/>
    <n v="27"/>
    <n v="49"/>
    <x v="267"/>
    <x v="7"/>
    <x v="76"/>
    <x v="80"/>
    <x v="68"/>
    <x v="42"/>
    <x v="177"/>
    <n v="11"/>
    <n v="24"/>
    <n v="35"/>
    <x v="2"/>
    <n v="1"/>
    <n v="6"/>
    <n v="11"/>
    <n v="31"/>
    <x v="828"/>
  </r>
  <r>
    <n v="2004"/>
    <s v="Lonny Baxter"/>
    <x v="4"/>
    <s v="NBA"/>
    <x v="28"/>
    <n v="487"/>
    <n v="60"/>
    <n v="128"/>
    <x v="31"/>
    <x v="8"/>
    <x v="76"/>
    <x v="17"/>
    <x v="13"/>
    <x v="24"/>
    <x v="274"/>
    <n v="42"/>
    <n v="79"/>
    <n v="121"/>
    <x v="132"/>
    <n v="14"/>
    <n v="18"/>
    <n v="22"/>
    <n v="69"/>
    <x v="255"/>
  </r>
  <r>
    <n v="2004"/>
    <s v="Lonny Baxter"/>
    <x v="2"/>
    <s v="NBA"/>
    <x v="21"/>
    <n v="132"/>
    <n v="16"/>
    <n v="32"/>
    <x v="24"/>
    <x v="8"/>
    <x v="76"/>
    <x v="17"/>
    <x v="41"/>
    <x v="8"/>
    <x v="55"/>
    <n v="11"/>
    <n v="20"/>
    <n v="31"/>
    <x v="2"/>
    <n v="2"/>
    <n v="5"/>
    <n v="5"/>
    <n v="23"/>
    <x v="180"/>
  </r>
  <r>
    <n v="2004"/>
    <s v="Loren Woods"/>
    <x v="4"/>
    <s v="NBA"/>
    <x v="16"/>
    <n v="506"/>
    <n v="44"/>
    <n v="96"/>
    <x v="155"/>
    <x v="8"/>
    <x v="8"/>
    <x v="8"/>
    <x v="111"/>
    <x v="131"/>
    <x v="173"/>
    <n v="65"/>
    <n v="69"/>
    <n v="134"/>
    <x v="132"/>
    <n v="11"/>
    <n v="19"/>
    <n v="26"/>
    <n v="52"/>
    <x v="387"/>
  </r>
  <r>
    <n v="2004"/>
    <s v="Lorenzen Wright"/>
    <x v="4"/>
    <s v="NBA"/>
    <x v="23"/>
    <n v="1674"/>
    <n v="257"/>
    <n v="586"/>
    <x v="63"/>
    <x v="8"/>
    <x v="18"/>
    <x v="17"/>
    <x v="180"/>
    <x v="39"/>
    <x v="314"/>
    <n v="144"/>
    <n v="301"/>
    <n v="445"/>
    <x v="40"/>
    <n v="45"/>
    <n v="58"/>
    <n v="77"/>
    <n v="192"/>
    <x v="886"/>
  </r>
  <r>
    <n v="2004"/>
    <s v="Lucious Harris"/>
    <x v="3"/>
    <s v="NBA"/>
    <x v="33"/>
    <n v="1504"/>
    <n v="187"/>
    <n v="463"/>
    <x v="52"/>
    <x v="133"/>
    <x v="57"/>
    <x v="10"/>
    <x v="57"/>
    <x v="43"/>
    <x v="248"/>
    <n v="39"/>
    <n v="101"/>
    <n v="140"/>
    <x v="351"/>
    <n v="41"/>
    <n v="2"/>
    <n v="53"/>
    <n v="74"/>
    <x v="682"/>
  </r>
  <r>
    <n v="2004"/>
    <s v="Luke Ridnour"/>
    <x v="3"/>
    <s v="NBA"/>
    <x v="34"/>
    <n v="1114"/>
    <n v="145"/>
    <n v="350"/>
    <x v="121"/>
    <x v="73"/>
    <x v="199"/>
    <x v="74"/>
    <x v="97"/>
    <x v="50"/>
    <x v="113"/>
    <n v="35"/>
    <n v="73"/>
    <n v="108"/>
    <x v="17"/>
    <n v="52"/>
    <n v="7"/>
    <n v="80"/>
    <n v="105"/>
    <x v="201"/>
  </r>
  <r>
    <n v="2004"/>
    <s v="Luke Walton"/>
    <x v="2"/>
    <s v="NBA"/>
    <x v="14"/>
    <n v="730"/>
    <n v="65"/>
    <n v="153"/>
    <x v="146"/>
    <x v="1"/>
    <x v="2"/>
    <x v="18"/>
    <x v="141"/>
    <x v="66"/>
    <x v="397"/>
    <n v="39"/>
    <n v="88"/>
    <n v="127"/>
    <x v="214"/>
    <n v="28"/>
    <n v="8"/>
    <n v="44"/>
    <n v="70"/>
    <x v="46"/>
  </r>
  <r>
    <n v="2004"/>
    <s v="Maciej Lampe"/>
    <x v="4"/>
    <s v="NBA"/>
    <x v="25"/>
    <n v="224"/>
    <n v="43"/>
    <n v="88"/>
    <x v="166"/>
    <x v="8"/>
    <x v="21"/>
    <x v="17"/>
    <x v="90"/>
    <x v="133"/>
    <x v="112"/>
    <n v="9"/>
    <n v="35"/>
    <n v="44"/>
    <x v="47"/>
    <n v="3"/>
    <n v="3"/>
    <n v="15"/>
    <n v="28"/>
    <x v="314"/>
  </r>
  <r>
    <n v="2004"/>
    <s v="Malik Allen"/>
    <x v="2"/>
    <s v="NBA"/>
    <x v="16"/>
    <n v="616"/>
    <n v="83"/>
    <n v="198"/>
    <x v="91"/>
    <x v="8"/>
    <x v="8"/>
    <x v="8"/>
    <x v="82"/>
    <x v="12"/>
    <x v="241"/>
    <n v="42"/>
    <n v="77"/>
    <n v="119"/>
    <x v="176"/>
    <n v="12"/>
    <n v="28"/>
    <n v="27"/>
    <n v="81"/>
    <x v="156"/>
  </r>
  <r>
    <n v="2004"/>
    <s v="Malik Rose"/>
    <x v="2"/>
    <s v="NBA"/>
    <x v="24"/>
    <n v="1256"/>
    <n v="173"/>
    <n v="404"/>
    <x v="47"/>
    <x v="8"/>
    <x v="20"/>
    <x v="17"/>
    <x v="219"/>
    <x v="447"/>
    <x v="48"/>
    <n v="110"/>
    <n v="210"/>
    <n v="320"/>
    <x v="89"/>
    <n v="36"/>
    <n v="24"/>
    <n v="112"/>
    <n v="164"/>
    <x v="631"/>
  </r>
  <r>
    <n v="2004"/>
    <s v="Mamadou N'Diaye"/>
    <x v="4"/>
    <s v="NBA"/>
    <x v="10"/>
    <n v="366"/>
    <n v="27"/>
    <n v="69"/>
    <x v="202"/>
    <x v="8"/>
    <x v="8"/>
    <x v="8"/>
    <x v="127"/>
    <x v="58"/>
    <x v="190"/>
    <n v="43"/>
    <n v="69"/>
    <n v="112"/>
    <x v="8"/>
    <n v="8"/>
    <n v="25"/>
    <n v="18"/>
    <n v="59"/>
    <x v="522"/>
  </r>
  <r>
    <n v="2004"/>
    <s v="Mamadou N'Diaye"/>
    <x v="4"/>
    <s v="NBA"/>
    <x v="1"/>
    <n v="7"/>
    <n v="0"/>
    <n v="1"/>
    <x v="25"/>
    <x v="8"/>
    <x v="8"/>
    <x v="8"/>
    <x v="7"/>
    <x v="7"/>
    <x v="7"/>
    <n v="0"/>
    <n v="1"/>
    <n v="1"/>
    <x v="8"/>
    <n v="0"/>
    <n v="1"/>
    <n v="1"/>
    <n v="1"/>
    <x v="29"/>
  </r>
  <r>
    <n v="2004"/>
    <s v="Mamadou N'Diaye"/>
    <x v="4"/>
    <s v="NBA"/>
    <x v="2"/>
    <n v="359"/>
    <n v="27"/>
    <n v="68"/>
    <x v="212"/>
    <x v="8"/>
    <x v="8"/>
    <x v="8"/>
    <x v="127"/>
    <x v="58"/>
    <x v="190"/>
    <n v="43"/>
    <n v="68"/>
    <n v="111"/>
    <x v="8"/>
    <n v="8"/>
    <n v="24"/>
    <n v="17"/>
    <n v="58"/>
    <x v="522"/>
  </r>
  <r>
    <n v="2004"/>
    <s v="Manu Ginóbili"/>
    <x v="0"/>
    <s v="NBA"/>
    <x v="24"/>
    <n v="2260"/>
    <n v="330"/>
    <n v="789"/>
    <x v="159"/>
    <x v="92"/>
    <x v="136"/>
    <x v="59"/>
    <x v="345"/>
    <x v="369"/>
    <x v="385"/>
    <n v="86"/>
    <n v="258"/>
    <n v="344"/>
    <x v="167"/>
    <n v="136"/>
    <n v="16"/>
    <n v="161"/>
    <n v="181"/>
    <x v="492"/>
  </r>
  <r>
    <n v="2004"/>
    <s v="Marc Jackson"/>
    <x v="2"/>
    <s v="NBA"/>
    <x v="29"/>
    <n v="598"/>
    <n v="71"/>
    <n v="171"/>
    <x v="199"/>
    <x v="8"/>
    <x v="76"/>
    <x v="17"/>
    <x v="56"/>
    <x v="107"/>
    <x v="43"/>
    <n v="45"/>
    <n v="81"/>
    <n v="126"/>
    <x v="189"/>
    <n v="12"/>
    <n v="6"/>
    <n v="24"/>
    <n v="45"/>
    <x v="536"/>
  </r>
  <r>
    <n v="2004"/>
    <s v="Marcus Banks"/>
    <x v="3"/>
    <s v="NBA"/>
    <x v="9"/>
    <n v="1385"/>
    <n v="177"/>
    <n v="442"/>
    <x v="17"/>
    <x v="73"/>
    <x v="85"/>
    <x v="35"/>
    <x v="188"/>
    <x v="39"/>
    <x v="148"/>
    <n v="30"/>
    <n v="103"/>
    <n v="133"/>
    <x v="49"/>
    <n v="88"/>
    <n v="13"/>
    <n v="125"/>
    <n v="171"/>
    <x v="1103"/>
  </r>
  <r>
    <n v="2004"/>
    <s v="Marcus Camby"/>
    <x v="4"/>
    <s v="NBA"/>
    <x v="3"/>
    <n v="2162"/>
    <n v="262"/>
    <n v="549"/>
    <x v="233"/>
    <x v="8"/>
    <x v="19"/>
    <x v="17"/>
    <x v="42"/>
    <x v="108"/>
    <x v="320"/>
    <n v="211"/>
    <n v="516"/>
    <n v="727"/>
    <x v="77"/>
    <n v="86"/>
    <n v="187"/>
    <n v="98"/>
    <n v="239"/>
    <x v="1491"/>
  </r>
  <r>
    <n v="2004"/>
    <s v="Marcus Fizer"/>
    <x v="1"/>
    <s v="NBA"/>
    <x v="7"/>
    <n v="738"/>
    <n v="134"/>
    <n v="350"/>
    <x v="341"/>
    <x v="15"/>
    <x v="96"/>
    <x v="158"/>
    <x v="138"/>
    <x v="83"/>
    <x v="55"/>
    <n v="61"/>
    <n v="141"/>
    <n v="202"/>
    <x v="105"/>
    <n v="16"/>
    <n v="8"/>
    <n v="51"/>
    <n v="97"/>
    <x v="518"/>
  </r>
  <r>
    <n v="2004"/>
    <s v="Marcus Haislip"/>
    <x v="2"/>
    <s v="NBA"/>
    <x v="0"/>
    <n v="263"/>
    <n v="36"/>
    <n v="74"/>
    <x v="35"/>
    <x v="7"/>
    <x v="19"/>
    <x v="90"/>
    <x v="16"/>
    <x v="187"/>
    <x v="105"/>
    <n v="21"/>
    <n v="32"/>
    <n v="53"/>
    <x v="7"/>
    <n v="6"/>
    <n v="12"/>
    <n v="9"/>
    <n v="25"/>
    <x v="318"/>
  </r>
  <r>
    <n v="2004"/>
    <s v="Mark Blount"/>
    <x v="4"/>
    <s v="NBA"/>
    <x v="9"/>
    <n v="2402"/>
    <n v="342"/>
    <n v="604"/>
    <x v="279"/>
    <x v="8"/>
    <x v="8"/>
    <x v="8"/>
    <x v="78"/>
    <x v="146"/>
    <x v="142"/>
    <n v="207"/>
    <n v="382"/>
    <n v="589"/>
    <x v="114"/>
    <n v="80"/>
    <n v="106"/>
    <n v="150"/>
    <n v="253"/>
    <x v="385"/>
  </r>
  <r>
    <n v="2004"/>
    <s v="Mark Jackson"/>
    <x v="3"/>
    <s v="NBA"/>
    <x v="4"/>
    <n v="577"/>
    <n v="34"/>
    <n v="100"/>
    <x v="119"/>
    <x v="82"/>
    <x v="33"/>
    <x v="354"/>
    <x v="14"/>
    <x v="128"/>
    <x v="243"/>
    <n v="10"/>
    <n v="60"/>
    <n v="70"/>
    <x v="21"/>
    <n v="17"/>
    <n v="1"/>
    <n v="53"/>
    <n v="41"/>
    <x v="840"/>
  </r>
  <r>
    <n v="2004"/>
    <s v="Mark Madsen"/>
    <x v="4"/>
    <s v="NBA"/>
    <x v="20"/>
    <n v="1246"/>
    <n v="101"/>
    <n v="204"/>
    <x v="243"/>
    <x v="8"/>
    <x v="7"/>
    <x v="17"/>
    <x v="124"/>
    <x v="220"/>
    <x v="544"/>
    <n v="134"/>
    <n v="138"/>
    <n v="272"/>
    <x v="95"/>
    <n v="33"/>
    <n v="18"/>
    <n v="47"/>
    <n v="175"/>
    <x v="546"/>
  </r>
  <r>
    <n v="2004"/>
    <s v="Mark Pope"/>
    <x v="2"/>
    <s v="NBA"/>
    <x v="3"/>
    <n v="20"/>
    <n v="1"/>
    <n v="2"/>
    <x v="24"/>
    <x v="8"/>
    <x v="8"/>
    <x v="8"/>
    <x v="7"/>
    <x v="18"/>
    <x v="9"/>
    <n v="0"/>
    <n v="3"/>
    <n v="3"/>
    <x v="8"/>
    <n v="1"/>
    <n v="0"/>
    <n v="3"/>
    <n v="8"/>
    <x v="126"/>
  </r>
  <r>
    <n v="2004"/>
    <s v="Marko Jarić"/>
    <x v="3"/>
    <s v="NBA"/>
    <x v="17"/>
    <n v="1760"/>
    <n v="185"/>
    <n v="477"/>
    <x v="70"/>
    <x v="101"/>
    <x v="255"/>
    <x v="144"/>
    <x v="122"/>
    <x v="304"/>
    <x v="314"/>
    <n v="44"/>
    <n v="131"/>
    <n v="175"/>
    <x v="238"/>
    <n v="93"/>
    <n v="20"/>
    <n v="115"/>
    <n v="132"/>
    <x v="1183"/>
  </r>
  <r>
    <n v="2004"/>
    <s v="Marquis Daniels"/>
    <x v="0"/>
    <s v="NBA"/>
    <x v="1"/>
    <n v="1039"/>
    <n v="203"/>
    <n v="411"/>
    <x v="298"/>
    <x v="28"/>
    <x v="202"/>
    <x v="166"/>
    <x v="157"/>
    <x v="43"/>
    <x v="112"/>
    <n v="66"/>
    <n v="80"/>
    <n v="146"/>
    <x v="144"/>
    <n v="53"/>
    <n v="12"/>
    <n v="44"/>
    <n v="51"/>
    <x v="881"/>
  </r>
  <r>
    <n v="2004"/>
    <s v="Mateen Cleaves"/>
    <x v="3"/>
    <s v="NBA"/>
    <x v="30"/>
    <n v="92"/>
    <n v="7"/>
    <n v="23"/>
    <x v="258"/>
    <x v="8"/>
    <x v="76"/>
    <x v="17"/>
    <x v="17"/>
    <x v="2"/>
    <x v="15"/>
    <n v="1"/>
    <n v="6"/>
    <n v="7"/>
    <x v="72"/>
    <n v="4"/>
    <n v="2"/>
    <n v="5"/>
    <n v="13"/>
    <x v="18"/>
  </r>
  <r>
    <n v="2004"/>
    <s v="Matt Barnes"/>
    <x v="1"/>
    <s v="NBA"/>
    <x v="17"/>
    <n v="724"/>
    <n v="63"/>
    <n v="138"/>
    <x v="224"/>
    <x v="15"/>
    <x v="112"/>
    <x v="181"/>
    <x v="72"/>
    <x v="182"/>
    <x v="397"/>
    <n v="53"/>
    <n v="98"/>
    <n v="151"/>
    <x v="63"/>
    <n v="27"/>
    <n v="3"/>
    <n v="44"/>
    <n v="76"/>
    <x v="454"/>
  </r>
  <r>
    <n v="2004"/>
    <s v="Matt Carroll"/>
    <x v="0"/>
    <s v="NBA"/>
    <x v="10"/>
    <n v="70"/>
    <n v="7"/>
    <n v="16"/>
    <x v="185"/>
    <x v="7"/>
    <x v="20"/>
    <x v="18"/>
    <x v="39"/>
    <x v="69"/>
    <x v="8"/>
    <n v="1"/>
    <n v="5"/>
    <n v="6"/>
    <x v="35"/>
    <n v="1"/>
    <n v="0"/>
    <n v="6"/>
    <n v="8"/>
    <x v="353"/>
  </r>
  <r>
    <n v="2004"/>
    <s v="Matt Carroll"/>
    <x v="0"/>
    <s v="NBA"/>
    <x v="19"/>
    <n v="48"/>
    <n v="5"/>
    <n v="11"/>
    <x v="75"/>
    <x v="7"/>
    <x v="20"/>
    <x v="18"/>
    <x v="2"/>
    <x v="2"/>
    <x v="2"/>
    <n v="0"/>
    <n v="3"/>
    <n v="3"/>
    <x v="93"/>
    <n v="0"/>
    <n v="0"/>
    <n v="2"/>
    <n v="3"/>
    <x v="226"/>
  </r>
  <r>
    <n v="2004"/>
    <s v="Matt Carroll"/>
    <x v="0"/>
    <s v="NBA"/>
    <x v="24"/>
    <n v="22"/>
    <n v="2"/>
    <n v="5"/>
    <x v="17"/>
    <x v="8"/>
    <x v="8"/>
    <x v="8"/>
    <x v="2"/>
    <x v="14"/>
    <x v="15"/>
    <n v="1"/>
    <n v="2"/>
    <n v="3"/>
    <x v="93"/>
    <n v="1"/>
    <n v="0"/>
    <n v="4"/>
    <n v="5"/>
    <x v="91"/>
  </r>
  <r>
    <n v="2004"/>
    <s v="Matt Harpring"/>
    <x v="1"/>
    <s v="NBA"/>
    <x v="27"/>
    <n v="1134"/>
    <n v="193"/>
    <n v="410"/>
    <x v="162"/>
    <x v="19"/>
    <x v="141"/>
    <x v="280"/>
    <x v="185"/>
    <x v="80"/>
    <x v="214"/>
    <n v="91"/>
    <n v="156"/>
    <n v="247"/>
    <x v="128"/>
    <n v="22"/>
    <n v="2"/>
    <n v="65"/>
    <n v="102"/>
    <x v="811"/>
  </r>
  <r>
    <n v="2004"/>
    <s v="Maurice Carter"/>
    <x v="0"/>
    <s v="NBA"/>
    <x v="10"/>
    <n v="110"/>
    <n v="11"/>
    <n v="35"/>
    <x v="405"/>
    <x v="86"/>
    <x v="15"/>
    <x v="15"/>
    <x v="80"/>
    <x v="84"/>
    <x v="46"/>
    <n v="2"/>
    <n v="9"/>
    <n v="11"/>
    <x v="7"/>
    <n v="0"/>
    <n v="0"/>
    <n v="9"/>
    <n v="10"/>
    <x v="37"/>
  </r>
  <r>
    <n v="2004"/>
    <s v="Maurice Carter"/>
    <x v="0"/>
    <s v="NBA"/>
    <x v="14"/>
    <n v="50"/>
    <n v="5"/>
    <n v="14"/>
    <x v="88"/>
    <x v="7"/>
    <x v="20"/>
    <x v="18"/>
    <x v="52"/>
    <x v="8"/>
    <x v="178"/>
    <n v="0"/>
    <n v="3"/>
    <n v="3"/>
    <x v="35"/>
    <n v="0"/>
    <n v="0"/>
    <n v="6"/>
    <n v="5"/>
    <x v="65"/>
  </r>
  <r>
    <n v="2004"/>
    <s v="Maurice Carter"/>
    <x v="0"/>
    <s v="NBA"/>
    <x v="32"/>
    <n v="60"/>
    <n v="6"/>
    <n v="21"/>
    <x v="242"/>
    <x v="48"/>
    <x v="23"/>
    <x v="9"/>
    <x v="68"/>
    <x v="42"/>
    <x v="177"/>
    <n v="2"/>
    <n v="6"/>
    <n v="8"/>
    <x v="35"/>
    <n v="0"/>
    <n v="0"/>
    <n v="3"/>
    <n v="5"/>
    <x v="208"/>
  </r>
  <r>
    <n v="2004"/>
    <s v="Maurice Taylor"/>
    <x v="2"/>
    <s v="NBA"/>
    <x v="4"/>
    <n v="2081"/>
    <n v="367"/>
    <n v="765"/>
    <x v="120"/>
    <x v="8"/>
    <x v="19"/>
    <x v="17"/>
    <x v="174"/>
    <x v="242"/>
    <x v="234"/>
    <n v="131"/>
    <n v="253"/>
    <n v="384"/>
    <x v="124"/>
    <n v="43"/>
    <n v="47"/>
    <n v="149"/>
    <n v="253"/>
    <x v="1671"/>
  </r>
  <r>
    <n v="2004"/>
    <s v="Mehmet Okur"/>
    <x v="2"/>
    <s v="NBA"/>
    <x v="11"/>
    <n v="1580"/>
    <n v="251"/>
    <n v="542"/>
    <x v="208"/>
    <x v="14"/>
    <x v="174"/>
    <x v="9"/>
    <x v="245"/>
    <x v="314"/>
    <x v="216"/>
    <n v="160"/>
    <n v="261"/>
    <n v="421"/>
    <x v="89"/>
    <n v="36"/>
    <n v="63"/>
    <n v="101"/>
    <n v="138"/>
    <x v="59"/>
  </r>
  <r>
    <n v="2004"/>
    <s v="Melvin Ely"/>
    <x v="2"/>
    <s v="NBA"/>
    <x v="17"/>
    <n v="510"/>
    <n v="66"/>
    <n v="153"/>
    <x v="71"/>
    <x v="8"/>
    <x v="76"/>
    <x v="17"/>
    <x v="82"/>
    <x v="95"/>
    <x v="284"/>
    <n v="48"/>
    <n v="53"/>
    <n v="101"/>
    <x v="220"/>
    <n v="9"/>
    <n v="17"/>
    <n v="20"/>
    <n v="68"/>
    <x v="348"/>
  </r>
  <r>
    <n v="2004"/>
    <s v="Mengke Bateer"/>
    <x v="4"/>
    <s v="NBA"/>
    <x v="28"/>
    <n v="40"/>
    <n v="4"/>
    <n v="7"/>
    <x v="89"/>
    <x v="8"/>
    <x v="8"/>
    <x v="8"/>
    <x v="7"/>
    <x v="7"/>
    <x v="7"/>
    <n v="5"/>
    <n v="3"/>
    <n v="8"/>
    <x v="93"/>
    <n v="1"/>
    <n v="0"/>
    <n v="2"/>
    <n v="10"/>
    <x v="217"/>
  </r>
  <r>
    <n v="2004"/>
    <s v="Metta World Peace"/>
    <x v="1"/>
    <s v="NBA"/>
    <x v="5"/>
    <n v="2714"/>
    <n v="468"/>
    <n v="1112"/>
    <x v="77"/>
    <x v="90"/>
    <x v="51"/>
    <x v="77"/>
    <x v="409"/>
    <x v="365"/>
    <x v="314"/>
    <n v="100"/>
    <n v="285"/>
    <n v="385"/>
    <x v="485"/>
    <n v="152"/>
    <n v="50"/>
    <n v="202"/>
    <n v="194"/>
    <x v="52"/>
  </r>
  <r>
    <n v="2004"/>
    <s v="Michael Bradley"/>
    <x v="4"/>
    <s v="NBA"/>
    <x v="10"/>
    <n v="98"/>
    <n v="7"/>
    <n v="15"/>
    <x v="209"/>
    <x v="8"/>
    <x v="8"/>
    <x v="8"/>
    <x v="17"/>
    <x v="2"/>
    <x v="15"/>
    <n v="6"/>
    <n v="17"/>
    <n v="23"/>
    <x v="93"/>
    <n v="3"/>
    <n v="0"/>
    <n v="7"/>
    <n v="14"/>
    <x v="18"/>
  </r>
  <r>
    <n v="2004"/>
    <s v="Michael Bradley"/>
    <x v="2"/>
    <s v="NBA"/>
    <x v="28"/>
    <n v="38"/>
    <n v="1"/>
    <n v="3"/>
    <x v="21"/>
    <x v="8"/>
    <x v="8"/>
    <x v="8"/>
    <x v="17"/>
    <x v="2"/>
    <x v="15"/>
    <n v="1"/>
    <n v="10"/>
    <n v="11"/>
    <x v="93"/>
    <n v="1"/>
    <n v="0"/>
    <n v="3"/>
    <n v="6"/>
    <x v="7"/>
  </r>
  <r>
    <n v="2004"/>
    <s v="Michael Bradley"/>
    <x v="4"/>
    <s v="NBA"/>
    <x v="2"/>
    <n v="60"/>
    <n v="6"/>
    <n v="12"/>
    <x v="24"/>
    <x v="8"/>
    <x v="8"/>
    <x v="8"/>
    <x v="7"/>
    <x v="7"/>
    <x v="7"/>
    <n v="5"/>
    <n v="7"/>
    <n v="12"/>
    <x v="8"/>
    <n v="2"/>
    <n v="0"/>
    <n v="4"/>
    <n v="8"/>
    <x v="15"/>
  </r>
  <r>
    <n v="2004"/>
    <s v="Michael Curry"/>
    <x v="1"/>
    <s v="NBA"/>
    <x v="28"/>
    <n v="1229"/>
    <n v="76"/>
    <n v="196"/>
    <x v="70"/>
    <x v="48"/>
    <x v="53"/>
    <x v="16"/>
    <x v="26"/>
    <x v="106"/>
    <x v="261"/>
    <n v="22"/>
    <n v="65"/>
    <n v="87"/>
    <x v="32"/>
    <n v="23"/>
    <n v="5"/>
    <n v="48"/>
    <n v="153"/>
    <x v="468"/>
  </r>
  <r>
    <n v="2004"/>
    <s v="Michael Doleac"/>
    <x v="4"/>
    <s v="NBA"/>
    <x v="10"/>
    <n v="1029"/>
    <n v="140"/>
    <n v="322"/>
    <x v="40"/>
    <x v="8"/>
    <x v="8"/>
    <x v="8"/>
    <x v="23"/>
    <x v="68"/>
    <x v="129"/>
    <n v="88"/>
    <n v="177"/>
    <n v="265"/>
    <x v="75"/>
    <n v="23"/>
    <n v="36"/>
    <n v="48"/>
    <n v="142"/>
    <x v="189"/>
  </r>
  <r>
    <n v="2004"/>
    <s v="Michael Doleac"/>
    <x v="4"/>
    <s v="NBA"/>
    <x v="12"/>
    <n v="685"/>
    <n v="100"/>
    <n v="225"/>
    <x v="136"/>
    <x v="8"/>
    <x v="8"/>
    <x v="8"/>
    <x v="141"/>
    <x v="30"/>
    <x v="176"/>
    <n v="60"/>
    <n v="129"/>
    <n v="189"/>
    <x v="0"/>
    <n v="17"/>
    <n v="30"/>
    <n v="37"/>
    <n v="84"/>
    <x v="982"/>
  </r>
  <r>
    <n v="2004"/>
    <s v="Michael Doleac"/>
    <x v="4"/>
    <s v="NBA"/>
    <x v="3"/>
    <n v="344"/>
    <n v="40"/>
    <n v="97"/>
    <x v="57"/>
    <x v="8"/>
    <x v="8"/>
    <x v="8"/>
    <x v="30"/>
    <x v="103"/>
    <x v="98"/>
    <n v="28"/>
    <n v="48"/>
    <n v="76"/>
    <x v="129"/>
    <n v="6"/>
    <n v="6"/>
    <n v="11"/>
    <n v="58"/>
    <x v="287"/>
  </r>
  <r>
    <n v="2004"/>
    <s v="Michael Finley"/>
    <x v="0"/>
    <s v="NBA"/>
    <x v="1"/>
    <n v="2778"/>
    <n v="514"/>
    <n v="1159"/>
    <x v="66"/>
    <x v="105"/>
    <x v="125"/>
    <x v="136"/>
    <x v="343"/>
    <x v="326"/>
    <x v="143"/>
    <n v="78"/>
    <n v="247"/>
    <n v="325"/>
    <x v="236"/>
    <n v="84"/>
    <n v="39"/>
    <n v="83"/>
    <n v="118"/>
    <x v="1546"/>
  </r>
  <r>
    <n v="2004"/>
    <s v="Michael Olowokandi"/>
    <x v="4"/>
    <s v="NBA"/>
    <x v="20"/>
    <n v="925"/>
    <n v="121"/>
    <n v="285"/>
    <x v="146"/>
    <x v="8"/>
    <x v="8"/>
    <x v="8"/>
    <x v="46"/>
    <x v="182"/>
    <x v="429"/>
    <n v="78"/>
    <n v="167"/>
    <n v="245"/>
    <x v="215"/>
    <n v="16"/>
    <n v="68"/>
    <n v="54"/>
    <n v="137"/>
    <x v="555"/>
  </r>
  <r>
    <n v="2004"/>
    <s v="Michael Redd"/>
    <x v="0"/>
    <s v="NBA"/>
    <x v="0"/>
    <n v="3021"/>
    <n v="633"/>
    <n v="1439"/>
    <x v="55"/>
    <x v="138"/>
    <x v="231"/>
    <x v="100"/>
    <x v="532"/>
    <x v="431"/>
    <x v="11"/>
    <n v="118"/>
    <n v="289"/>
    <n v="407"/>
    <x v="288"/>
    <n v="81"/>
    <n v="6"/>
    <n v="116"/>
    <n v="152"/>
    <x v="1759"/>
  </r>
  <r>
    <n v="2004"/>
    <s v="Michael Ruffin"/>
    <x v="2"/>
    <s v="NBA"/>
    <x v="27"/>
    <n v="733"/>
    <n v="38"/>
    <n v="117"/>
    <x v="477"/>
    <x v="8"/>
    <x v="8"/>
    <x v="8"/>
    <x v="80"/>
    <x v="78"/>
    <x v="482"/>
    <n v="78"/>
    <n v="129"/>
    <n v="207"/>
    <x v="225"/>
    <n v="22"/>
    <n v="21"/>
    <n v="42"/>
    <n v="103"/>
    <x v="43"/>
  </r>
  <r>
    <n v="2004"/>
    <s v="Michael Stewart"/>
    <x v="4"/>
    <s v="NBA"/>
    <x v="10"/>
    <n v="147"/>
    <n v="5"/>
    <n v="12"/>
    <x v="157"/>
    <x v="8"/>
    <x v="8"/>
    <x v="8"/>
    <x v="71"/>
    <x v="14"/>
    <x v="55"/>
    <n v="8"/>
    <n v="21"/>
    <n v="29"/>
    <x v="8"/>
    <n v="2"/>
    <n v="10"/>
    <n v="3"/>
    <n v="34"/>
    <x v="226"/>
  </r>
  <r>
    <n v="2004"/>
    <s v="Michael Stewart"/>
    <x v="2"/>
    <s v="NBA"/>
    <x v="30"/>
    <n v="76"/>
    <n v="3"/>
    <n v="7"/>
    <x v="15"/>
    <x v="8"/>
    <x v="8"/>
    <x v="8"/>
    <x v="2"/>
    <x v="2"/>
    <x v="2"/>
    <n v="5"/>
    <n v="13"/>
    <n v="18"/>
    <x v="8"/>
    <n v="1"/>
    <n v="8"/>
    <n v="1"/>
    <n v="21"/>
    <x v="217"/>
  </r>
  <r>
    <n v="2004"/>
    <s v="Michael Stewart"/>
    <x v="4"/>
    <s v="NBA"/>
    <x v="9"/>
    <n v="71"/>
    <n v="2"/>
    <n v="5"/>
    <x v="17"/>
    <x v="8"/>
    <x v="8"/>
    <x v="8"/>
    <x v="17"/>
    <x v="2"/>
    <x v="15"/>
    <n v="3"/>
    <n v="8"/>
    <n v="11"/>
    <x v="8"/>
    <n v="1"/>
    <n v="2"/>
    <n v="2"/>
    <n v="13"/>
    <x v="22"/>
  </r>
  <r>
    <n v="2004"/>
    <s v="Mickaël Piétrus"/>
    <x v="3"/>
    <s v="NBA"/>
    <x v="18"/>
    <n v="748"/>
    <n v="96"/>
    <n v="231"/>
    <x v="142"/>
    <x v="70"/>
    <x v="308"/>
    <x v="18"/>
    <x v="40"/>
    <x v="180"/>
    <x v="19"/>
    <n v="48"/>
    <n v="71"/>
    <n v="119"/>
    <x v="73"/>
    <n v="32"/>
    <n v="12"/>
    <n v="40"/>
    <n v="100"/>
    <x v="697"/>
  </r>
  <r>
    <n v="2004"/>
    <s v="Mike Bibby"/>
    <x v="3"/>
    <s v="NBA"/>
    <x v="15"/>
    <n v="2980"/>
    <n v="527"/>
    <n v="1170"/>
    <x v="134"/>
    <x v="50"/>
    <x v="344"/>
    <x v="185"/>
    <x v="298"/>
    <x v="517"/>
    <x v="197"/>
    <n v="67"/>
    <n v="210"/>
    <n v="277"/>
    <x v="491"/>
    <n v="112"/>
    <n v="18"/>
    <n v="175"/>
    <n v="146"/>
    <x v="1760"/>
  </r>
  <r>
    <n v="2004"/>
    <s v="Mike Dunleavy"/>
    <x v="1"/>
    <s v="NBA"/>
    <x v="18"/>
    <n v="2336"/>
    <n v="323"/>
    <n v="720"/>
    <x v="69"/>
    <x v="99"/>
    <x v="28"/>
    <x v="23"/>
    <x v="105"/>
    <x v="139"/>
    <x v="119"/>
    <n v="87"/>
    <n v="355"/>
    <n v="442"/>
    <x v="375"/>
    <n v="68"/>
    <n v="13"/>
    <n v="143"/>
    <n v="169"/>
    <x v="5"/>
  </r>
  <r>
    <n v="2004"/>
    <s v="Mike James"/>
    <x v="3"/>
    <s v="NBA"/>
    <x v="10"/>
    <n v="2196"/>
    <n v="272"/>
    <n v="657"/>
    <x v="121"/>
    <x v="170"/>
    <x v="420"/>
    <x v="169"/>
    <x v="161"/>
    <x v="307"/>
    <x v="169"/>
    <n v="28"/>
    <n v="206"/>
    <n v="234"/>
    <x v="483"/>
    <n v="96"/>
    <n v="3"/>
    <n v="124"/>
    <n v="156"/>
    <x v="1050"/>
  </r>
  <r>
    <n v="2004"/>
    <s v="Mike James"/>
    <x v="3"/>
    <s v="NBA"/>
    <x v="9"/>
    <n v="1684"/>
    <n v="213"/>
    <n v="510"/>
    <x v="159"/>
    <x v="40"/>
    <x v="434"/>
    <x v="104"/>
    <x v="64"/>
    <x v="170"/>
    <x v="46"/>
    <n v="20"/>
    <n v="156"/>
    <n v="176"/>
    <x v="200"/>
    <n v="70"/>
    <n v="2"/>
    <n v="83"/>
    <n v="113"/>
    <x v="722"/>
  </r>
  <r>
    <n v="2004"/>
    <s v="Mike James"/>
    <x v="3"/>
    <s v="NBA"/>
    <x v="11"/>
    <n v="512"/>
    <n v="59"/>
    <n v="147"/>
    <x v="284"/>
    <x v="52"/>
    <x v="14"/>
    <x v="15"/>
    <x v="118"/>
    <x v="178"/>
    <x v="126"/>
    <n v="8"/>
    <n v="50"/>
    <n v="58"/>
    <x v="262"/>
    <n v="26"/>
    <n v="1"/>
    <n v="41"/>
    <n v="43"/>
    <x v="557"/>
  </r>
  <r>
    <n v="2004"/>
    <s v="Mike Miller"/>
    <x v="1"/>
    <s v="NBA"/>
    <x v="23"/>
    <n v="1770"/>
    <n v="270"/>
    <n v="616"/>
    <x v="185"/>
    <x v="34"/>
    <x v="163"/>
    <x v="105"/>
    <x v="182"/>
    <x v="371"/>
    <x v="166"/>
    <n v="42"/>
    <n v="174"/>
    <n v="216"/>
    <x v="315"/>
    <n v="59"/>
    <n v="14"/>
    <n v="107"/>
    <n v="162"/>
    <x v="1176"/>
  </r>
  <r>
    <n v="2004"/>
    <s v="Mike Sweetney"/>
    <x v="2"/>
    <s v="NBA"/>
    <x v="12"/>
    <n v="494"/>
    <n v="69"/>
    <n v="140"/>
    <x v="203"/>
    <x v="8"/>
    <x v="76"/>
    <x v="17"/>
    <x v="171"/>
    <x v="106"/>
    <x v="321"/>
    <n v="68"/>
    <n v="89"/>
    <n v="157"/>
    <x v="129"/>
    <n v="18"/>
    <n v="12"/>
    <n v="32"/>
    <n v="57"/>
    <x v="120"/>
  </r>
  <r>
    <n v="2004"/>
    <s v="Mike Wilks"/>
    <x v="3"/>
    <s v="NBA"/>
    <x v="4"/>
    <n v="145"/>
    <n v="17"/>
    <n v="36"/>
    <x v="23"/>
    <x v="9"/>
    <x v="95"/>
    <x v="111"/>
    <x v="90"/>
    <x v="8"/>
    <x v="58"/>
    <n v="3"/>
    <n v="13"/>
    <n v="16"/>
    <x v="42"/>
    <n v="3"/>
    <n v="0"/>
    <n v="7"/>
    <n v="15"/>
    <x v="249"/>
  </r>
  <r>
    <n v="2004"/>
    <s v="Mikki Moore"/>
    <x v="2"/>
    <s v="NBA"/>
    <x v="10"/>
    <n v="395"/>
    <n v="50"/>
    <n v="99"/>
    <x v="265"/>
    <x v="8"/>
    <x v="8"/>
    <x v="8"/>
    <x v="13"/>
    <x v="173"/>
    <x v="20"/>
    <n v="29"/>
    <n v="55"/>
    <n v="84"/>
    <x v="72"/>
    <n v="7"/>
    <n v="13"/>
    <n v="22"/>
    <n v="65"/>
    <x v="671"/>
  </r>
  <r>
    <n v="2004"/>
    <s v="Mikki Moore"/>
    <x v="4"/>
    <s v="NBA"/>
    <x v="33"/>
    <n v="10"/>
    <n v="1"/>
    <n v="5"/>
    <x v="81"/>
    <x v="8"/>
    <x v="8"/>
    <x v="8"/>
    <x v="7"/>
    <x v="7"/>
    <x v="7"/>
    <n v="1"/>
    <n v="1"/>
    <n v="2"/>
    <x v="8"/>
    <n v="0"/>
    <n v="0"/>
    <n v="0"/>
    <n v="1"/>
    <x v="126"/>
  </r>
  <r>
    <n v="2004"/>
    <s v="Mikki Moore"/>
    <x v="2"/>
    <s v="NBA"/>
    <x v="27"/>
    <n v="385"/>
    <n v="49"/>
    <n v="94"/>
    <x v="37"/>
    <x v="8"/>
    <x v="8"/>
    <x v="8"/>
    <x v="13"/>
    <x v="173"/>
    <x v="20"/>
    <n v="28"/>
    <n v="54"/>
    <n v="82"/>
    <x v="72"/>
    <n v="7"/>
    <n v="13"/>
    <n v="22"/>
    <n v="64"/>
    <x v="231"/>
  </r>
  <r>
    <n v="2004"/>
    <s v="Milt Palacio"/>
    <x v="3"/>
    <s v="NBA"/>
    <x v="28"/>
    <n v="1211"/>
    <n v="104"/>
    <n v="298"/>
    <x v="190"/>
    <x v="86"/>
    <x v="348"/>
    <x v="181"/>
    <x v="23"/>
    <x v="92"/>
    <x v="407"/>
    <n v="15"/>
    <n v="87"/>
    <n v="102"/>
    <x v="313"/>
    <n v="41"/>
    <n v="11"/>
    <n v="87"/>
    <n v="90"/>
    <x v="563"/>
  </r>
  <r>
    <n v="2004"/>
    <s v="Mitchell Butler"/>
    <x v="0"/>
    <s v="NBA"/>
    <x v="21"/>
    <n v="552"/>
    <n v="54"/>
    <n v="124"/>
    <x v="40"/>
    <x v="28"/>
    <x v="88"/>
    <x v="33"/>
    <x v="1"/>
    <x v="90"/>
    <x v="177"/>
    <n v="24"/>
    <n v="47"/>
    <n v="71"/>
    <x v="185"/>
    <n v="22"/>
    <n v="4"/>
    <n v="24"/>
    <n v="54"/>
    <x v="16"/>
  </r>
  <r>
    <n v="2004"/>
    <s v="Mo Williams"/>
    <x v="0"/>
    <s v="NBA"/>
    <x v="27"/>
    <n v="772"/>
    <n v="115"/>
    <n v="303"/>
    <x v="213"/>
    <x v="2"/>
    <x v="2"/>
    <x v="2"/>
    <x v="127"/>
    <x v="24"/>
    <x v="221"/>
    <n v="23"/>
    <n v="49"/>
    <n v="72"/>
    <x v="18"/>
    <n v="28"/>
    <n v="2"/>
    <n v="51"/>
    <n v="87"/>
    <x v="364"/>
  </r>
  <r>
    <n v="2004"/>
    <s v="Moochie Norris"/>
    <x v="3"/>
    <s v="NBA"/>
    <x v="10"/>
    <n v="847"/>
    <n v="80"/>
    <n v="217"/>
    <x v="10"/>
    <x v="52"/>
    <x v="24"/>
    <x v="197"/>
    <x v="112"/>
    <x v="6"/>
    <x v="100"/>
    <n v="10"/>
    <n v="55"/>
    <n v="65"/>
    <x v="155"/>
    <n v="44"/>
    <n v="5"/>
    <n v="64"/>
    <n v="51"/>
    <x v="301"/>
  </r>
  <r>
    <n v="2004"/>
    <s v="Moochie Norris"/>
    <x v="3"/>
    <s v="NBA"/>
    <x v="4"/>
    <n v="401"/>
    <n v="27"/>
    <n v="87"/>
    <x v="64"/>
    <x v="19"/>
    <x v="186"/>
    <x v="107"/>
    <x v="47"/>
    <x v="90"/>
    <x v="55"/>
    <n v="2"/>
    <n v="28"/>
    <n v="30"/>
    <x v="63"/>
    <n v="16"/>
    <n v="2"/>
    <n v="30"/>
    <n v="16"/>
    <x v="38"/>
  </r>
  <r>
    <n v="2004"/>
    <s v="Moochie Norris"/>
    <x v="3"/>
    <s v="NBA"/>
    <x v="12"/>
    <n v="446"/>
    <n v="53"/>
    <n v="130"/>
    <x v="33"/>
    <x v="36"/>
    <x v="265"/>
    <x v="102"/>
    <x v="46"/>
    <x v="174"/>
    <x v="72"/>
    <n v="8"/>
    <n v="27"/>
    <n v="35"/>
    <x v="153"/>
    <n v="28"/>
    <n v="3"/>
    <n v="34"/>
    <n v="35"/>
    <x v="375"/>
  </r>
  <r>
    <n v="2004"/>
    <s v="Morris Peterson"/>
    <x v="1"/>
    <s v="NBA"/>
    <x v="28"/>
    <n v="2148"/>
    <n v="238"/>
    <n v="587"/>
    <x v="13"/>
    <x v="111"/>
    <x v="603"/>
    <x v="70"/>
    <x v="64"/>
    <x v="75"/>
    <x v="339"/>
    <n v="35"/>
    <n v="226"/>
    <n v="261"/>
    <x v="214"/>
    <n v="88"/>
    <n v="14"/>
    <n v="69"/>
    <n v="206"/>
    <x v="550"/>
  </r>
  <r>
    <n v="2004"/>
    <s v="Nazr Mohammed"/>
    <x v="4"/>
    <s v="NBA"/>
    <x v="10"/>
    <n v="1611"/>
    <n v="246"/>
    <n v="472"/>
    <x v="37"/>
    <x v="8"/>
    <x v="8"/>
    <x v="8"/>
    <x v="154"/>
    <x v="217"/>
    <x v="23"/>
    <n v="178"/>
    <n v="296"/>
    <n v="474"/>
    <x v="121"/>
    <n v="55"/>
    <n v="52"/>
    <n v="96"/>
    <n v="195"/>
    <x v="25"/>
  </r>
  <r>
    <n v="2004"/>
    <s v="Nazr Mohammed"/>
    <x v="4"/>
    <s v="NBA"/>
    <x v="2"/>
    <n v="938"/>
    <n v="138"/>
    <n v="280"/>
    <x v="203"/>
    <x v="8"/>
    <x v="8"/>
    <x v="8"/>
    <x v="115"/>
    <x v="191"/>
    <x v="239"/>
    <n v="101"/>
    <n v="166"/>
    <n v="267"/>
    <x v="1"/>
    <n v="22"/>
    <n v="27"/>
    <n v="55"/>
    <n v="113"/>
    <x v="989"/>
  </r>
  <r>
    <n v="2004"/>
    <s v="Nazr Mohammed"/>
    <x v="4"/>
    <s v="NBA"/>
    <x v="12"/>
    <n v="673"/>
    <n v="108"/>
    <n v="192"/>
    <x v="42"/>
    <x v="8"/>
    <x v="8"/>
    <x v="8"/>
    <x v="141"/>
    <x v="58"/>
    <x v="462"/>
    <n v="77"/>
    <n v="130"/>
    <n v="207"/>
    <x v="176"/>
    <n v="33"/>
    <n v="25"/>
    <n v="41"/>
    <n v="82"/>
    <x v="354"/>
  </r>
  <r>
    <n v="2004"/>
    <s v="Ndudi Ebi"/>
    <x v="1"/>
    <s v="NBA"/>
    <x v="20"/>
    <n v="32"/>
    <n v="6"/>
    <n v="14"/>
    <x v="15"/>
    <x v="8"/>
    <x v="8"/>
    <x v="8"/>
    <x v="17"/>
    <x v="14"/>
    <x v="140"/>
    <n v="2"/>
    <n v="1"/>
    <n v="3"/>
    <x v="56"/>
    <n v="0"/>
    <n v="4"/>
    <n v="3"/>
    <n v="6"/>
    <x v="226"/>
  </r>
  <r>
    <n v="2004"/>
    <s v="Nenê"/>
    <x v="2"/>
    <s v="NBA"/>
    <x v="3"/>
    <n v="2504"/>
    <n v="334"/>
    <n v="630"/>
    <x v="82"/>
    <x v="8"/>
    <x v="19"/>
    <x v="17"/>
    <x v="216"/>
    <x v="19"/>
    <x v="250"/>
    <n v="154"/>
    <n v="349"/>
    <n v="503"/>
    <x v="10"/>
    <n v="116"/>
    <n v="41"/>
    <n v="183"/>
    <n v="280"/>
    <x v="1496"/>
  </r>
  <r>
    <n v="2004"/>
    <s v="Nick Van Exel"/>
    <x v="3"/>
    <s v="NBA"/>
    <x v="18"/>
    <n v="1255"/>
    <n v="187"/>
    <n v="479"/>
    <x v="58"/>
    <x v="161"/>
    <x v="255"/>
    <x v="71"/>
    <x v="163"/>
    <x v="61"/>
    <x v="163"/>
    <n v="16"/>
    <n v="88"/>
    <n v="104"/>
    <x v="270"/>
    <n v="20"/>
    <n v="2"/>
    <n v="78"/>
    <n v="57"/>
    <x v="123"/>
  </r>
  <r>
    <n v="2004"/>
    <s v="Nikoloz Tskitishvili"/>
    <x v="2"/>
    <s v="NBA"/>
    <x v="3"/>
    <n v="307"/>
    <n v="40"/>
    <n v="122"/>
    <x v="347"/>
    <x v="48"/>
    <x v="15"/>
    <x v="131"/>
    <x v="35"/>
    <x v="102"/>
    <x v="75"/>
    <n v="24"/>
    <n v="39"/>
    <n v="63"/>
    <x v="132"/>
    <n v="6"/>
    <n v="8"/>
    <n v="17"/>
    <n v="50"/>
    <x v="867"/>
  </r>
  <r>
    <n v="2004"/>
    <s v="Olden Polynice"/>
    <x v="4"/>
    <s v="NBA"/>
    <x v="17"/>
    <n v="12"/>
    <n v="0"/>
    <n v="0"/>
    <x v="139"/>
    <x v="8"/>
    <x v="8"/>
    <x v="8"/>
    <x v="7"/>
    <x v="7"/>
    <x v="7"/>
    <n v="1"/>
    <n v="1"/>
    <n v="2"/>
    <x v="93"/>
    <n v="1"/>
    <n v="0"/>
    <n v="4"/>
    <n v="2"/>
    <x v="29"/>
  </r>
  <r>
    <n v="2004"/>
    <s v="Oliver Miller"/>
    <x v="4"/>
    <s v="NBA"/>
    <x v="20"/>
    <n v="506"/>
    <n v="53"/>
    <n v="100"/>
    <x v="82"/>
    <x v="8"/>
    <x v="76"/>
    <x v="17"/>
    <x v="1"/>
    <x v="1"/>
    <x v="1"/>
    <n v="46"/>
    <n v="84"/>
    <n v="130"/>
    <x v="121"/>
    <n v="19"/>
    <n v="26"/>
    <n v="33"/>
    <n v="91"/>
    <x v="387"/>
  </r>
  <r>
    <n v="2004"/>
    <s v="Omar Cook"/>
    <x v="3"/>
    <s v="NBA"/>
    <x v="19"/>
    <n v="139"/>
    <n v="7"/>
    <n v="27"/>
    <x v="322"/>
    <x v="8"/>
    <x v="76"/>
    <x v="17"/>
    <x v="7"/>
    <x v="7"/>
    <x v="7"/>
    <n v="3"/>
    <n v="3"/>
    <n v="6"/>
    <x v="215"/>
    <n v="10"/>
    <n v="0"/>
    <n v="10"/>
    <n v="14"/>
    <x v="114"/>
  </r>
  <r>
    <n v="2004"/>
    <s v="Othella Harrington"/>
    <x v="2"/>
    <s v="NBA"/>
    <x v="12"/>
    <n v="872"/>
    <n v="100"/>
    <n v="202"/>
    <x v="243"/>
    <x v="8"/>
    <x v="8"/>
    <x v="8"/>
    <x v="4"/>
    <x v="43"/>
    <x v="253"/>
    <n v="58"/>
    <n v="119"/>
    <n v="177"/>
    <x v="61"/>
    <n v="12"/>
    <n v="14"/>
    <n v="65"/>
    <n v="134"/>
    <x v="767"/>
  </r>
  <r>
    <n v="2004"/>
    <s v="P.J. Brown"/>
    <x v="2"/>
    <s v="NBA"/>
    <x v="32"/>
    <n v="2753"/>
    <n v="339"/>
    <n v="712"/>
    <x v="257"/>
    <x v="8"/>
    <x v="76"/>
    <x v="17"/>
    <x v="229"/>
    <x v="139"/>
    <x v="271"/>
    <n v="237"/>
    <n v="453"/>
    <n v="690"/>
    <x v="187"/>
    <n v="78"/>
    <n v="73"/>
    <n v="101"/>
    <n v="203"/>
    <x v="102"/>
  </r>
  <r>
    <n v="2004"/>
    <s v="Pat Garrity"/>
    <x v="2"/>
    <s v="NBA"/>
    <x v="8"/>
    <n v="22"/>
    <n v="1"/>
    <n v="3"/>
    <x v="21"/>
    <x v="8"/>
    <x v="8"/>
    <x v="8"/>
    <x v="7"/>
    <x v="7"/>
    <x v="7"/>
    <n v="0"/>
    <n v="0"/>
    <n v="0"/>
    <x v="93"/>
    <n v="0"/>
    <n v="0"/>
    <n v="0"/>
    <n v="2"/>
    <x v="126"/>
  </r>
  <r>
    <n v="2004"/>
    <s v="Pau Gasol"/>
    <x v="2"/>
    <s v="NBA"/>
    <x v="23"/>
    <n v="2458"/>
    <n v="506"/>
    <n v="1049"/>
    <x v="141"/>
    <x v="86"/>
    <x v="53"/>
    <x v="93"/>
    <x v="481"/>
    <x v="638"/>
    <x v="105"/>
    <n v="206"/>
    <n v="394"/>
    <n v="600"/>
    <x v="251"/>
    <n v="44"/>
    <n v="132"/>
    <n v="187"/>
    <n v="185"/>
    <x v="1761"/>
  </r>
  <r>
    <n v="2004"/>
    <s v="Paul Grant"/>
    <x v="4"/>
    <s v="NBA"/>
    <x v="27"/>
    <n v="98"/>
    <n v="11"/>
    <n v="23"/>
    <x v="60"/>
    <x v="8"/>
    <x v="8"/>
    <x v="8"/>
    <x v="71"/>
    <x v="42"/>
    <x v="365"/>
    <n v="7"/>
    <n v="10"/>
    <n v="17"/>
    <x v="56"/>
    <n v="1"/>
    <n v="1"/>
    <n v="7"/>
    <n v="17"/>
    <x v="661"/>
  </r>
  <r>
    <n v="2004"/>
    <s v="Paul Pierce"/>
    <x v="0"/>
    <s v="NBA"/>
    <x v="9"/>
    <n v="3099"/>
    <n v="602"/>
    <n v="1497"/>
    <x v="115"/>
    <x v="179"/>
    <x v="261"/>
    <x v="142"/>
    <x v="388"/>
    <x v="564"/>
    <x v="182"/>
    <n v="69"/>
    <n v="453"/>
    <n v="522"/>
    <x v="497"/>
    <n v="131"/>
    <n v="52"/>
    <n v="303"/>
    <n v="234"/>
    <x v="1762"/>
  </r>
  <r>
    <n v="2004"/>
    <s v="Paul Shirley"/>
    <x v="2"/>
    <s v="NBA"/>
    <x v="7"/>
    <n v="86"/>
    <n v="10"/>
    <n v="23"/>
    <x v="40"/>
    <x v="8"/>
    <x v="76"/>
    <x v="17"/>
    <x v="17"/>
    <x v="94"/>
    <x v="125"/>
    <n v="8"/>
    <n v="8"/>
    <n v="16"/>
    <x v="7"/>
    <n v="1"/>
    <n v="1"/>
    <n v="9"/>
    <n v="9"/>
    <x v="248"/>
  </r>
  <r>
    <n v="2004"/>
    <s v="Peja Stojaković"/>
    <x v="1"/>
    <s v="NBA"/>
    <x v="15"/>
    <n v="3264"/>
    <n v="665"/>
    <n v="1386"/>
    <x v="120"/>
    <x v="38"/>
    <x v="115"/>
    <x v="151"/>
    <x v="148"/>
    <x v="459"/>
    <x v="213"/>
    <n v="91"/>
    <n v="417"/>
    <n v="508"/>
    <x v="186"/>
    <n v="108"/>
    <n v="14"/>
    <n v="153"/>
    <n v="159"/>
    <x v="1763"/>
  </r>
  <r>
    <n v="2004"/>
    <s v="Popeye Jones"/>
    <x v="2"/>
    <s v="NBA"/>
    <x v="18"/>
    <n v="10"/>
    <n v="0"/>
    <n v="2"/>
    <x v="25"/>
    <x v="8"/>
    <x v="8"/>
    <x v="8"/>
    <x v="7"/>
    <x v="7"/>
    <x v="7"/>
    <n v="1"/>
    <n v="0"/>
    <n v="1"/>
    <x v="8"/>
    <n v="0"/>
    <n v="0"/>
    <n v="0"/>
    <n v="2"/>
    <x v="29"/>
  </r>
  <r>
    <n v="2004"/>
    <s v="Predrag Drobnjak"/>
    <x v="4"/>
    <s v="NBA"/>
    <x v="17"/>
    <n v="949"/>
    <n v="149"/>
    <n v="379"/>
    <x v="38"/>
    <x v="28"/>
    <x v="202"/>
    <x v="166"/>
    <x v="15"/>
    <x v="195"/>
    <x v="101"/>
    <n v="54"/>
    <n v="142"/>
    <n v="196"/>
    <x v="79"/>
    <n v="22"/>
    <n v="24"/>
    <n v="48"/>
    <n v="85"/>
    <x v="201"/>
  </r>
  <r>
    <n v="2004"/>
    <s v="Primož Brezec"/>
    <x v="4"/>
    <s v="NBA"/>
    <x v="5"/>
    <n v="72"/>
    <n v="12"/>
    <n v="26"/>
    <x v="129"/>
    <x v="8"/>
    <x v="8"/>
    <x v="8"/>
    <x v="39"/>
    <x v="69"/>
    <x v="8"/>
    <n v="5"/>
    <n v="10"/>
    <n v="15"/>
    <x v="56"/>
    <n v="0"/>
    <n v="3"/>
    <n v="6"/>
    <n v="13"/>
    <x v="175"/>
  </r>
  <r>
    <n v="2004"/>
    <s v="Quentin Richardson"/>
    <x v="0"/>
    <s v="NBA"/>
    <x v="17"/>
    <n v="2338"/>
    <n v="425"/>
    <n v="1068"/>
    <x v="356"/>
    <x v="192"/>
    <x v="181"/>
    <x v="203"/>
    <x v="43"/>
    <x v="194"/>
    <x v="116"/>
    <n v="146"/>
    <n v="268"/>
    <n v="414"/>
    <x v="58"/>
    <n v="67"/>
    <n v="19"/>
    <n v="141"/>
    <n v="130"/>
    <x v="1151"/>
  </r>
  <r>
    <n v="2004"/>
    <s v="Quincy Lewis"/>
    <x v="1"/>
    <s v="NBA"/>
    <x v="20"/>
    <n v="65"/>
    <n v="7"/>
    <n v="20"/>
    <x v="346"/>
    <x v="15"/>
    <x v="18"/>
    <x v="48"/>
    <x v="7"/>
    <x v="7"/>
    <x v="7"/>
    <n v="1"/>
    <n v="6"/>
    <n v="7"/>
    <x v="35"/>
    <n v="2"/>
    <n v="2"/>
    <n v="3"/>
    <n v="10"/>
    <x v="220"/>
  </r>
  <r>
    <n v="2004"/>
    <s v="Qyntel Woods"/>
    <x v="1"/>
    <s v="NBA"/>
    <x v="19"/>
    <n v="673"/>
    <n v="88"/>
    <n v="237"/>
    <x v="302"/>
    <x v="2"/>
    <x v="154"/>
    <x v="197"/>
    <x v="70"/>
    <x v="55"/>
    <x v="49"/>
    <n v="46"/>
    <n v="90"/>
    <n v="136"/>
    <x v="55"/>
    <n v="20"/>
    <n v="14"/>
    <n v="52"/>
    <n v="88"/>
    <x v="304"/>
  </r>
  <r>
    <n v="2004"/>
    <s v="Raef LaFrentz"/>
    <x v="4"/>
    <s v="NBA"/>
    <x v="9"/>
    <n v="328"/>
    <n v="57"/>
    <n v="124"/>
    <x v="87"/>
    <x v="19"/>
    <x v="146"/>
    <x v="16"/>
    <x v="90"/>
    <x v="133"/>
    <x v="112"/>
    <n v="30"/>
    <n v="49"/>
    <n v="79"/>
    <x v="215"/>
    <n v="8"/>
    <n v="13"/>
    <n v="11"/>
    <n v="47"/>
    <x v="668"/>
  </r>
  <r>
    <n v="2004"/>
    <s v="Rafer Alston"/>
    <x v="3"/>
    <s v="NBA"/>
    <x v="16"/>
    <n v="2581"/>
    <n v="287"/>
    <n v="764"/>
    <x v="323"/>
    <x v="191"/>
    <x v="470"/>
    <x v="70"/>
    <x v="161"/>
    <x v="11"/>
    <x v="112"/>
    <n v="26"/>
    <n v="200"/>
    <n v="226"/>
    <x v="518"/>
    <n v="114"/>
    <n v="18"/>
    <n v="128"/>
    <n v="212"/>
    <x v="655"/>
  </r>
  <r>
    <n v="2004"/>
    <s v="Raja Bell"/>
    <x v="0"/>
    <s v="NBA"/>
    <x v="27"/>
    <n v="2020"/>
    <n v="329"/>
    <n v="805"/>
    <x v="177"/>
    <x v="6"/>
    <x v="176"/>
    <x v="47"/>
    <x v="311"/>
    <x v="271"/>
    <x v="221"/>
    <n v="60"/>
    <n v="181"/>
    <n v="241"/>
    <x v="124"/>
    <n v="63"/>
    <n v="13"/>
    <n v="111"/>
    <n v="262"/>
    <x v="162"/>
  </r>
  <r>
    <n v="2004"/>
    <s v="Randy Livingston"/>
    <x v="3"/>
    <s v="NBA"/>
    <x v="17"/>
    <n v="48"/>
    <n v="2"/>
    <n v="10"/>
    <x v="81"/>
    <x v="8"/>
    <x v="20"/>
    <x v="17"/>
    <x v="39"/>
    <x v="69"/>
    <x v="8"/>
    <n v="2"/>
    <n v="5"/>
    <n v="7"/>
    <x v="7"/>
    <n v="2"/>
    <n v="0"/>
    <n v="4"/>
    <n v="7"/>
    <x v="217"/>
  </r>
  <r>
    <n v="2004"/>
    <s v="Rashard Lewis"/>
    <x v="1"/>
    <s v="NBA"/>
    <x v="34"/>
    <n v="2931"/>
    <n v="535"/>
    <n v="1229"/>
    <x v="40"/>
    <x v="127"/>
    <x v="452"/>
    <x v="10"/>
    <x v="209"/>
    <x v="413"/>
    <x v="220"/>
    <n v="133"/>
    <n v="385"/>
    <n v="518"/>
    <x v="49"/>
    <n v="99"/>
    <n v="54"/>
    <n v="135"/>
    <n v="233"/>
    <x v="185"/>
  </r>
  <r>
    <n v="2004"/>
    <s v="Rasheed Wallace"/>
    <x v="2"/>
    <s v="NBA"/>
    <x v="10"/>
    <n v="2390"/>
    <n v="425"/>
    <n v="974"/>
    <x v="65"/>
    <x v="55"/>
    <x v="516"/>
    <x v="156"/>
    <x v="274"/>
    <x v="336"/>
    <x v="234"/>
    <n v="102"/>
    <n v="357"/>
    <n v="459"/>
    <x v="81"/>
    <n v="61"/>
    <n v="122"/>
    <n v="119"/>
    <n v="190"/>
    <x v="1286"/>
  </r>
  <r>
    <n v="2004"/>
    <s v="Rasheed Wallace"/>
    <x v="2"/>
    <s v="NBA"/>
    <x v="19"/>
    <n v="1675"/>
    <n v="296"/>
    <n v="669"/>
    <x v="73"/>
    <x v="77"/>
    <x v="132"/>
    <x v="202"/>
    <x v="58"/>
    <x v="21"/>
    <x v="135"/>
    <n v="69"/>
    <n v="229"/>
    <n v="298"/>
    <x v="103"/>
    <n v="36"/>
    <n v="72"/>
    <n v="87"/>
    <n v="131"/>
    <x v="316"/>
  </r>
  <r>
    <n v="2004"/>
    <s v="Rasheed Wallace"/>
    <x v="2"/>
    <s v="NBA"/>
    <x v="2"/>
    <n v="42"/>
    <n v="8"/>
    <n v="24"/>
    <x v="21"/>
    <x v="7"/>
    <x v="7"/>
    <x v="7"/>
    <x v="71"/>
    <x v="94"/>
    <x v="2"/>
    <n v="1"/>
    <n v="5"/>
    <n v="6"/>
    <x v="35"/>
    <n v="1"/>
    <n v="5"/>
    <n v="3"/>
    <n v="0"/>
    <x v="208"/>
  </r>
  <r>
    <n v="2004"/>
    <s v="Rasheed Wallace"/>
    <x v="2"/>
    <s v="NBA"/>
    <x v="11"/>
    <n v="673"/>
    <n v="121"/>
    <n v="281"/>
    <x v="71"/>
    <x v="42"/>
    <x v="215"/>
    <x v="248"/>
    <x v="70"/>
    <x v="40"/>
    <x v="127"/>
    <n v="32"/>
    <n v="123"/>
    <n v="155"/>
    <x v="172"/>
    <n v="24"/>
    <n v="45"/>
    <n v="29"/>
    <n v="59"/>
    <x v="72"/>
  </r>
  <r>
    <n v="2004"/>
    <s v="Rasho Nesterović"/>
    <x v="4"/>
    <s v="NBA"/>
    <x v="24"/>
    <n v="2353"/>
    <n v="328"/>
    <n v="700"/>
    <x v="31"/>
    <x v="8"/>
    <x v="8"/>
    <x v="8"/>
    <x v="112"/>
    <x v="116"/>
    <x v="445"/>
    <n v="257"/>
    <n v="376"/>
    <n v="633"/>
    <x v="103"/>
    <n v="51"/>
    <n v="165"/>
    <n v="107"/>
    <n v="247"/>
    <x v="1090"/>
  </r>
  <r>
    <n v="2004"/>
    <s v="Rasual Butler"/>
    <x v="1"/>
    <s v="NBA"/>
    <x v="16"/>
    <n v="675"/>
    <n v="119"/>
    <n v="250"/>
    <x v="257"/>
    <x v="199"/>
    <x v="106"/>
    <x v="290"/>
    <x v="80"/>
    <x v="73"/>
    <x v="203"/>
    <n v="4"/>
    <n v="57"/>
    <n v="61"/>
    <x v="74"/>
    <n v="10"/>
    <n v="13"/>
    <n v="28"/>
    <n v="72"/>
    <x v="744"/>
  </r>
  <r>
    <n v="2004"/>
    <s v="Ray Allen"/>
    <x v="0"/>
    <s v="NBA"/>
    <x v="34"/>
    <n v="2152"/>
    <n v="447"/>
    <n v="1017"/>
    <x v="55"/>
    <x v="50"/>
    <x v="344"/>
    <x v="185"/>
    <x v="183"/>
    <x v="395"/>
    <x v="288"/>
    <n v="69"/>
    <n v="217"/>
    <n v="286"/>
    <x v="278"/>
    <n v="71"/>
    <n v="11"/>
    <n v="156"/>
    <n v="132"/>
    <x v="1764"/>
  </r>
  <r>
    <n v="2004"/>
    <s v="Raül López"/>
    <x v="3"/>
    <s v="NBA"/>
    <x v="27"/>
    <n v="1617"/>
    <n v="223"/>
    <n v="517"/>
    <x v="71"/>
    <x v="13"/>
    <x v="233"/>
    <x v="67"/>
    <x v="165"/>
    <x v="281"/>
    <x v="155"/>
    <n v="24"/>
    <n v="131"/>
    <n v="155"/>
    <x v="59"/>
    <n v="62"/>
    <n v="2"/>
    <n v="174"/>
    <n v="200"/>
    <x v="1232"/>
  </r>
  <r>
    <n v="2004"/>
    <s v="Reece Gaines"/>
    <x v="3"/>
    <s v="NBA"/>
    <x v="8"/>
    <n v="364"/>
    <n v="25"/>
    <n v="86"/>
    <x v="435"/>
    <x v="48"/>
    <x v="95"/>
    <x v="89"/>
    <x v="80"/>
    <x v="157"/>
    <x v="199"/>
    <n v="8"/>
    <n v="31"/>
    <n v="39"/>
    <x v="172"/>
    <n v="11"/>
    <n v="2"/>
    <n v="18"/>
    <n v="22"/>
    <x v="340"/>
  </r>
  <r>
    <n v="2004"/>
    <s v="Reggie Evans"/>
    <x v="2"/>
    <s v="NBA"/>
    <x v="34"/>
    <n v="1280"/>
    <n v="67"/>
    <n v="165"/>
    <x v="131"/>
    <x v="8"/>
    <x v="20"/>
    <x v="17"/>
    <x v="235"/>
    <x v="196"/>
    <x v="264"/>
    <n v="156"/>
    <n v="252"/>
    <n v="408"/>
    <x v="64"/>
    <n v="54"/>
    <n v="10"/>
    <n v="65"/>
    <n v="176"/>
    <x v="441"/>
  </r>
  <r>
    <n v="2004"/>
    <s v="Reggie Miller"/>
    <x v="0"/>
    <s v="NBA"/>
    <x v="5"/>
    <n v="2254"/>
    <n v="260"/>
    <n v="594"/>
    <x v="185"/>
    <x v="173"/>
    <x v="5"/>
    <x v="11"/>
    <x v="91"/>
    <x v="257"/>
    <x v="36"/>
    <n v="18"/>
    <n v="170"/>
    <n v="188"/>
    <x v="177"/>
    <n v="65"/>
    <n v="11"/>
    <n v="68"/>
    <n v="96"/>
    <x v="1547"/>
  </r>
  <r>
    <n v="2004"/>
    <s v="Richard Hamilton"/>
    <x v="0"/>
    <s v="NBA"/>
    <x v="11"/>
    <n v="2772"/>
    <n v="530"/>
    <n v="1166"/>
    <x v="75"/>
    <x v="14"/>
    <x v="116"/>
    <x v="221"/>
    <x v="400"/>
    <x v="282"/>
    <x v="11"/>
    <n v="78"/>
    <n v="201"/>
    <n v="279"/>
    <x v="434"/>
    <n v="103"/>
    <n v="17"/>
    <n v="210"/>
    <n v="222"/>
    <x v="325"/>
  </r>
  <r>
    <n v="2004"/>
    <s v="Richard Jefferson"/>
    <x v="1"/>
    <s v="NBA"/>
    <x v="33"/>
    <n v="3133"/>
    <n v="555"/>
    <n v="1115"/>
    <x v="26"/>
    <x v="85"/>
    <x v="387"/>
    <x v="15"/>
    <x v="461"/>
    <x v="360"/>
    <x v="220"/>
    <n v="109"/>
    <n v="355"/>
    <n v="464"/>
    <x v="361"/>
    <n v="92"/>
    <n v="28"/>
    <n v="198"/>
    <n v="224"/>
    <x v="538"/>
  </r>
  <r>
    <n v="2004"/>
    <s v="Richie Frahm"/>
    <x v="1"/>
    <s v="NBA"/>
    <x v="34"/>
    <n v="469"/>
    <n v="63"/>
    <n v="139"/>
    <x v="27"/>
    <x v="49"/>
    <x v="249"/>
    <x v="23"/>
    <x v="35"/>
    <x v="36"/>
    <x v="36"/>
    <n v="12"/>
    <n v="44"/>
    <n v="56"/>
    <x v="215"/>
    <n v="16"/>
    <n v="4"/>
    <n v="7"/>
    <n v="50"/>
    <x v="699"/>
  </r>
  <r>
    <n v="2004"/>
    <s v="Rick Brunson"/>
    <x v="3"/>
    <s v="NBA"/>
    <x v="10"/>
    <n v="412"/>
    <n v="40"/>
    <n v="105"/>
    <x v="85"/>
    <x v="28"/>
    <x v="186"/>
    <x v="236"/>
    <x v="118"/>
    <x v="164"/>
    <x v="286"/>
    <n v="9"/>
    <n v="28"/>
    <n v="37"/>
    <x v="108"/>
    <n v="25"/>
    <n v="3"/>
    <n v="33"/>
    <n v="44"/>
    <x v="411"/>
  </r>
  <r>
    <n v="2004"/>
    <s v="Rick Brunson"/>
    <x v="3"/>
    <s v="NBA"/>
    <x v="28"/>
    <n v="10"/>
    <n v="2"/>
    <n v="4"/>
    <x v="24"/>
    <x v="8"/>
    <x v="8"/>
    <x v="8"/>
    <x v="7"/>
    <x v="7"/>
    <x v="7"/>
    <n v="0"/>
    <n v="0"/>
    <n v="0"/>
    <x v="35"/>
    <n v="0"/>
    <n v="0"/>
    <n v="0"/>
    <n v="0"/>
    <x v="19"/>
  </r>
  <r>
    <n v="2004"/>
    <s v="Rick Brunson"/>
    <x v="3"/>
    <s v="NBA"/>
    <x v="7"/>
    <n v="402"/>
    <n v="38"/>
    <n v="101"/>
    <x v="323"/>
    <x v="28"/>
    <x v="186"/>
    <x v="236"/>
    <x v="118"/>
    <x v="164"/>
    <x v="286"/>
    <n v="9"/>
    <n v="28"/>
    <n v="37"/>
    <x v="98"/>
    <n v="25"/>
    <n v="3"/>
    <n v="33"/>
    <n v="44"/>
    <x v="161"/>
  </r>
  <r>
    <n v="2004"/>
    <s v="Rick Fox"/>
    <x v="1"/>
    <s v="NBA"/>
    <x v="14"/>
    <n v="846"/>
    <n v="73"/>
    <n v="186"/>
    <x v="253"/>
    <x v="32"/>
    <x v="153"/>
    <x v="244"/>
    <x v="38"/>
    <x v="9"/>
    <x v="314"/>
    <n v="29"/>
    <n v="73"/>
    <n v="102"/>
    <x v="140"/>
    <n v="29"/>
    <n v="4"/>
    <n v="48"/>
    <n v="99"/>
    <x v="699"/>
  </r>
  <r>
    <n v="2004"/>
    <s v="Ricky Davis"/>
    <x v="1"/>
    <s v="NBA"/>
    <x v="10"/>
    <n v="2474"/>
    <n v="446"/>
    <n v="950"/>
    <x v="31"/>
    <x v="63"/>
    <x v="294"/>
    <x v="70"/>
    <x v="193"/>
    <x v="104"/>
    <x v="243"/>
    <n v="77"/>
    <n v="281"/>
    <n v="358"/>
    <x v="3"/>
    <n v="96"/>
    <n v="22"/>
    <n v="189"/>
    <n v="171"/>
    <x v="648"/>
  </r>
  <r>
    <n v="2004"/>
    <s v="Ricky Davis"/>
    <x v="0"/>
    <s v="NBA"/>
    <x v="30"/>
    <n v="796"/>
    <n v="134"/>
    <n v="311"/>
    <x v="71"/>
    <x v="21"/>
    <x v="174"/>
    <x v="84"/>
    <x v="103"/>
    <x v="180"/>
    <x v="230"/>
    <n v="18"/>
    <n v="103"/>
    <n v="121"/>
    <x v="309"/>
    <n v="25"/>
    <n v="8"/>
    <n v="68"/>
    <n v="51"/>
    <x v="938"/>
  </r>
  <r>
    <n v="2004"/>
    <s v="Ricky Davis"/>
    <x v="1"/>
    <s v="NBA"/>
    <x v="9"/>
    <n v="1678"/>
    <n v="312"/>
    <n v="639"/>
    <x v="178"/>
    <x v="70"/>
    <x v="249"/>
    <x v="22"/>
    <x v="10"/>
    <x v="215"/>
    <x v="14"/>
    <n v="59"/>
    <n v="178"/>
    <n v="237"/>
    <x v="267"/>
    <n v="71"/>
    <n v="14"/>
    <n v="121"/>
    <n v="120"/>
    <x v="1454"/>
  </r>
  <r>
    <n v="2004"/>
    <s v="Robert Archibald"/>
    <x v="4"/>
    <s v="NBA"/>
    <x v="10"/>
    <n v="256"/>
    <n v="9"/>
    <n v="33"/>
    <x v="295"/>
    <x v="8"/>
    <x v="8"/>
    <x v="8"/>
    <x v="30"/>
    <x v="164"/>
    <x v="514"/>
    <n v="21"/>
    <n v="31"/>
    <n v="52"/>
    <x v="46"/>
    <n v="14"/>
    <n v="3"/>
    <n v="10"/>
    <n v="50"/>
    <x v="363"/>
  </r>
  <r>
    <n v="2004"/>
    <s v="Robert Archibald"/>
    <x v="2"/>
    <s v="NBA"/>
    <x v="25"/>
    <n v="6"/>
    <n v="0"/>
    <n v="1"/>
    <x v="25"/>
    <x v="8"/>
    <x v="8"/>
    <x v="8"/>
    <x v="17"/>
    <x v="2"/>
    <x v="15"/>
    <n v="0"/>
    <n v="1"/>
    <n v="1"/>
    <x v="93"/>
    <n v="0"/>
    <n v="0"/>
    <n v="1"/>
    <n v="1"/>
    <x v="813"/>
  </r>
  <r>
    <n v="2004"/>
    <s v="Robert Archibald"/>
    <x v="2"/>
    <s v="NBA"/>
    <x v="8"/>
    <n v="4"/>
    <n v="1"/>
    <n v="2"/>
    <x v="24"/>
    <x v="8"/>
    <x v="8"/>
    <x v="8"/>
    <x v="7"/>
    <x v="2"/>
    <x v="9"/>
    <n v="0"/>
    <n v="1"/>
    <n v="1"/>
    <x v="8"/>
    <n v="1"/>
    <n v="0"/>
    <n v="0"/>
    <n v="0"/>
    <x v="126"/>
  </r>
  <r>
    <n v="2004"/>
    <s v="Robert Archibald"/>
    <x v="4"/>
    <s v="NBA"/>
    <x v="28"/>
    <n v="246"/>
    <n v="8"/>
    <n v="30"/>
    <x v="263"/>
    <x v="8"/>
    <x v="8"/>
    <x v="8"/>
    <x v="99"/>
    <x v="109"/>
    <x v="40"/>
    <n v="21"/>
    <n v="29"/>
    <n v="50"/>
    <x v="92"/>
    <n v="13"/>
    <n v="3"/>
    <n v="9"/>
    <n v="49"/>
    <x v="268"/>
  </r>
  <r>
    <n v="2004"/>
    <s v="Robert Horry"/>
    <x v="2"/>
    <s v="NBA"/>
    <x v="24"/>
    <n v="1290"/>
    <n v="141"/>
    <n v="348"/>
    <x v="13"/>
    <x v="118"/>
    <x v="106"/>
    <x v="22"/>
    <x v="115"/>
    <x v="142"/>
    <x v="299"/>
    <n v="108"/>
    <n v="164"/>
    <n v="272"/>
    <x v="159"/>
    <n v="48"/>
    <n v="49"/>
    <n v="55"/>
    <n v="165"/>
    <x v="895"/>
  </r>
  <r>
    <n v="2004"/>
    <s v="Robert Pack"/>
    <x v="3"/>
    <s v="NBA"/>
    <x v="33"/>
    <n v="220"/>
    <n v="22"/>
    <n v="52"/>
    <x v="0"/>
    <x v="8"/>
    <x v="8"/>
    <x v="8"/>
    <x v="68"/>
    <x v="69"/>
    <x v="58"/>
    <n v="4"/>
    <n v="14"/>
    <n v="18"/>
    <x v="73"/>
    <n v="12"/>
    <n v="1"/>
    <n v="16"/>
    <n v="20"/>
    <x v="450"/>
  </r>
  <r>
    <n v="2004"/>
    <s v="Robert Traylor"/>
    <x v="4"/>
    <s v="NBA"/>
    <x v="32"/>
    <n v="942"/>
    <n v="145"/>
    <n v="287"/>
    <x v="265"/>
    <x v="15"/>
    <x v="18"/>
    <x v="48"/>
    <x v="163"/>
    <x v="325"/>
    <x v="523"/>
    <n v="106"/>
    <n v="156"/>
    <n v="262"/>
    <x v="105"/>
    <n v="39"/>
    <n v="37"/>
    <n v="62"/>
    <n v="161"/>
    <x v="197"/>
  </r>
  <r>
    <n v="2004"/>
    <s v="Rod Strickland"/>
    <x v="3"/>
    <s v="NBA"/>
    <x v="10"/>
    <n v="1197"/>
    <n v="150"/>
    <n v="353"/>
    <x v="146"/>
    <x v="2"/>
    <x v="202"/>
    <x v="212"/>
    <x v="113"/>
    <x v="89"/>
    <x v="255"/>
    <n v="34"/>
    <n v="121"/>
    <n v="155"/>
    <x v="200"/>
    <n v="35"/>
    <n v="11"/>
    <n v="85"/>
    <n v="76"/>
    <x v="201"/>
  </r>
  <r>
    <n v="2004"/>
    <s v="Rod Strickland"/>
    <x v="3"/>
    <s v="NBA"/>
    <x v="8"/>
    <n v="915"/>
    <n v="122"/>
    <n v="269"/>
    <x v="48"/>
    <x v="2"/>
    <x v="141"/>
    <x v="115"/>
    <x v="124"/>
    <x v="140"/>
    <x v="55"/>
    <n v="24"/>
    <n v="94"/>
    <n v="118"/>
    <x v="288"/>
    <n v="27"/>
    <n v="7"/>
    <n v="67"/>
    <n v="59"/>
    <x v="195"/>
  </r>
  <r>
    <n v="2004"/>
    <s v="Rod Strickland"/>
    <x v="3"/>
    <s v="NBA"/>
    <x v="28"/>
    <n v="282"/>
    <n v="28"/>
    <n v="84"/>
    <x v="21"/>
    <x v="8"/>
    <x v="20"/>
    <x v="17"/>
    <x v="1"/>
    <x v="125"/>
    <x v="250"/>
    <n v="10"/>
    <n v="27"/>
    <n v="37"/>
    <x v="139"/>
    <n v="8"/>
    <n v="4"/>
    <n v="18"/>
    <n v="17"/>
    <x v="416"/>
  </r>
  <r>
    <n v="2004"/>
    <s v="Rodney Buford"/>
    <x v="1"/>
    <s v="NBA"/>
    <x v="15"/>
    <n v="141"/>
    <n v="19"/>
    <n v="56"/>
    <x v="358"/>
    <x v="8"/>
    <x v="19"/>
    <x v="17"/>
    <x v="71"/>
    <x v="69"/>
    <x v="15"/>
    <n v="6"/>
    <n v="9"/>
    <n v="15"/>
    <x v="9"/>
    <n v="6"/>
    <n v="1"/>
    <n v="4"/>
    <n v="9"/>
    <x v="180"/>
  </r>
  <r>
    <n v="2004"/>
    <s v="Rodney Rogers"/>
    <x v="2"/>
    <s v="NBA"/>
    <x v="33"/>
    <n v="1409"/>
    <n v="207"/>
    <n v="505"/>
    <x v="192"/>
    <x v="199"/>
    <x v="275"/>
    <x v="159"/>
    <x v="93"/>
    <x v="89"/>
    <x v="153"/>
    <n v="100"/>
    <n v="207"/>
    <n v="307"/>
    <x v="156"/>
    <n v="59"/>
    <n v="27"/>
    <n v="98"/>
    <n v="183"/>
    <x v="545"/>
  </r>
  <r>
    <n v="2004"/>
    <s v="Rodney White"/>
    <x v="1"/>
    <s v="NBA"/>
    <x v="3"/>
    <n v="985"/>
    <n v="215"/>
    <n v="468"/>
    <x v="68"/>
    <x v="18"/>
    <x v="126"/>
    <x v="106"/>
    <x v="81"/>
    <x v="48"/>
    <x v="55"/>
    <n v="44"/>
    <n v="121"/>
    <n v="165"/>
    <x v="113"/>
    <n v="32"/>
    <n v="20"/>
    <n v="78"/>
    <n v="105"/>
    <x v="726"/>
  </r>
  <r>
    <n v="2004"/>
    <s v="Roger Mason"/>
    <x v="0"/>
    <s v="NBA"/>
    <x v="10"/>
    <n v="328"/>
    <n v="32"/>
    <n v="98"/>
    <x v="434"/>
    <x v="1"/>
    <x v="2"/>
    <x v="18"/>
    <x v="152"/>
    <x v="125"/>
    <x v="266"/>
    <n v="1"/>
    <n v="30"/>
    <n v="31"/>
    <x v="41"/>
    <n v="11"/>
    <n v="6"/>
    <n v="20"/>
    <n v="36"/>
    <x v="314"/>
  </r>
  <r>
    <n v="2004"/>
    <s v="Roger Mason"/>
    <x v="0"/>
    <s v="NBA"/>
    <x v="7"/>
    <n v="43"/>
    <n v="1"/>
    <n v="11"/>
    <x v="382"/>
    <x v="7"/>
    <x v="7"/>
    <x v="7"/>
    <x v="7"/>
    <x v="7"/>
    <x v="7"/>
    <n v="0"/>
    <n v="3"/>
    <n v="3"/>
    <x v="56"/>
    <n v="1"/>
    <n v="0"/>
    <n v="2"/>
    <n v="5"/>
    <x v="7"/>
  </r>
  <r>
    <n v="2004"/>
    <s v="Roger Mason"/>
    <x v="0"/>
    <s v="NBA"/>
    <x v="28"/>
    <n v="285"/>
    <n v="31"/>
    <n v="87"/>
    <x v="238"/>
    <x v="36"/>
    <x v="141"/>
    <x v="15"/>
    <x v="152"/>
    <x v="125"/>
    <x v="266"/>
    <n v="1"/>
    <n v="27"/>
    <n v="28"/>
    <x v="74"/>
    <n v="10"/>
    <n v="6"/>
    <n v="18"/>
    <n v="31"/>
    <x v="318"/>
  </r>
  <r>
    <n v="2004"/>
    <s v="Ron Mercer"/>
    <x v="0"/>
    <s v="NBA"/>
    <x v="24"/>
    <n v="516"/>
    <n v="90"/>
    <n v="211"/>
    <x v="196"/>
    <x v="15"/>
    <x v="77"/>
    <x v="65"/>
    <x v="99"/>
    <x v="31"/>
    <x v="153"/>
    <n v="10"/>
    <n v="39"/>
    <n v="49"/>
    <x v="220"/>
    <n v="14"/>
    <n v="5"/>
    <n v="26"/>
    <n v="37"/>
    <x v="285"/>
  </r>
  <r>
    <n v="2004"/>
    <s v="Ronald Dupree"/>
    <x v="1"/>
    <s v="NBA"/>
    <x v="7"/>
    <n v="893"/>
    <n v="111"/>
    <n v="282"/>
    <x v="11"/>
    <x v="86"/>
    <x v="127"/>
    <x v="240"/>
    <x v="57"/>
    <x v="34"/>
    <x v="247"/>
    <n v="55"/>
    <n v="112"/>
    <n v="167"/>
    <x v="50"/>
    <n v="32"/>
    <n v="18"/>
    <n v="51"/>
    <n v="134"/>
    <x v="438"/>
  </r>
  <r>
    <n v="2004"/>
    <s v="Ronald Murray"/>
    <x v="3"/>
    <s v="NBA"/>
    <x v="34"/>
    <n v="2021"/>
    <n v="389"/>
    <n v="915"/>
    <x v="146"/>
    <x v="117"/>
    <x v="131"/>
    <x v="91"/>
    <x v="231"/>
    <x v="322"/>
    <x v="246"/>
    <n v="45"/>
    <n v="159"/>
    <n v="204"/>
    <x v="66"/>
    <n v="81"/>
    <n v="28"/>
    <n v="149"/>
    <n v="158"/>
    <x v="3"/>
  </r>
  <r>
    <n v="2004"/>
    <s v="Ruben Boumtje-Boumtje"/>
    <x v="4"/>
    <s v="NBA"/>
    <x v="19"/>
    <n v="26"/>
    <n v="1"/>
    <n v="5"/>
    <x v="81"/>
    <x v="8"/>
    <x v="8"/>
    <x v="8"/>
    <x v="2"/>
    <x v="2"/>
    <x v="2"/>
    <n v="0"/>
    <n v="1"/>
    <n v="1"/>
    <x v="93"/>
    <n v="0"/>
    <n v="1"/>
    <n v="0"/>
    <n v="2"/>
    <x v="19"/>
  </r>
  <r>
    <n v="2004"/>
    <s v="Ruben Patterson"/>
    <x v="1"/>
    <s v="NBA"/>
    <x v="19"/>
    <n v="1651"/>
    <n v="200"/>
    <n v="395"/>
    <x v="123"/>
    <x v="15"/>
    <x v="94"/>
    <x v="7"/>
    <x v="192"/>
    <x v="240"/>
    <x v="447"/>
    <n v="129"/>
    <n v="139"/>
    <n v="268"/>
    <x v="58"/>
    <n v="84"/>
    <n v="21"/>
    <n v="105"/>
    <n v="152"/>
    <x v="1295"/>
  </r>
  <r>
    <n v="2004"/>
    <s v="Rusty LaRue"/>
    <x v="3"/>
    <s v="NBA"/>
    <x v="18"/>
    <n v="22"/>
    <n v="1"/>
    <n v="3"/>
    <x v="21"/>
    <x v="7"/>
    <x v="76"/>
    <x v="80"/>
    <x v="17"/>
    <x v="2"/>
    <x v="15"/>
    <n v="0"/>
    <n v="3"/>
    <n v="3"/>
    <x v="35"/>
    <n v="2"/>
    <n v="0"/>
    <n v="4"/>
    <n v="2"/>
    <x v="19"/>
  </r>
  <r>
    <n v="2004"/>
    <s v="Ryan Bowen"/>
    <x v="2"/>
    <s v="NBA"/>
    <x v="3"/>
    <n v="392"/>
    <n v="18"/>
    <n v="53"/>
    <x v="119"/>
    <x v="8"/>
    <x v="8"/>
    <x v="8"/>
    <x v="90"/>
    <x v="8"/>
    <x v="58"/>
    <n v="39"/>
    <n v="48"/>
    <n v="87"/>
    <x v="189"/>
    <n v="18"/>
    <n v="16"/>
    <n v="6"/>
    <n v="47"/>
    <x v="390"/>
  </r>
  <r>
    <n v="2004"/>
    <s v="Ryan Humphrey"/>
    <x v="2"/>
    <s v="NBA"/>
    <x v="23"/>
    <n v="11"/>
    <n v="1"/>
    <n v="4"/>
    <x v="14"/>
    <x v="8"/>
    <x v="76"/>
    <x v="17"/>
    <x v="7"/>
    <x v="7"/>
    <x v="7"/>
    <n v="2"/>
    <n v="1"/>
    <n v="3"/>
    <x v="93"/>
    <n v="1"/>
    <n v="0"/>
    <n v="2"/>
    <n v="3"/>
    <x v="126"/>
  </r>
  <r>
    <n v="2004"/>
    <s v="Sam Cassell"/>
    <x v="3"/>
    <s v="NBA"/>
    <x v="20"/>
    <n v="2838"/>
    <n v="620"/>
    <n v="1270"/>
    <x v="178"/>
    <x v="83"/>
    <x v="375"/>
    <x v="40"/>
    <x v="364"/>
    <x v="544"/>
    <x v="201"/>
    <n v="44"/>
    <n v="227"/>
    <n v="271"/>
    <x v="638"/>
    <n v="102"/>
    <n v="18"/>
    <n v="220"/>
    <n v="247"/>
    <x v="1487"/>
  </r>
  <r>
    <n v="2004"/>
    <s v="Samaki Walker"/>
    <x v="2"/>
    <s v="NBA"/>
    <x v="16"/>
    <n v="418"/>
    <n v="38"/>
    <n v="99"/>
    <x v="256"/>
    <x v="8"/>
    <x v="19"/>
    <x v="17"/>
    <x v="29"/>
    <x v="66"/>
    <x v="302"/>
    <n v="42"/>
    <n v="70"/>
    <n v="112"/>
    <x v="37"/>
    <n v="9"/>
    <n v="11"/>
    <n v="15"/>
    <n v="54"/>
    <x v="588"/>
  </r>
  <r>
    <n v="2004"/>
    <s v="Samuel Dalembert"/>
    <x v="4"/>
    <s v="NBA"/>
    <x v="29"/>
    <n v="2197"/>
    <n v="270"/>
    <n v="499"/>
    <x v="293"/>
    <x v="8"/>
    <x v="76"/>
    <x v="17"/>
    <x v="236"/>
    <x v="242"/>
    <x v="343"/>
    <n v="194"/>
    <n v="432"/>
    <n v="626"/>
    <x v="70"/>
    <n v="44"/>
    <n v="189"/>
    <n v="86"/>
    <n v="273"/>
    <x v="376"/>
  </r>
  <r>
    <n v="2004"/>
    <s v="Sasha Pavlović"/>
    <x v="1"/>
    <s v="NBA"/>
    <x v="27"/>
    <n v="1144"/>
    <n v="149"/>
    <n v="376"/>
    <x v="206"/>
    <x v="134"/>
    <x v="103"/>
    <x v="28"/>
    <x v="97"/>
    <x v="259"/>
    <x v="134"/>
    <n v="44"/>
    <n v="115"/>
    <n v="159"/>
    <x v="113"/>
    <n v="41"/>
    <n v="16"/>
    <n v="67"/>
    <n v="187"/>
    <x v="201"/>
  </r>
  <r>
    <n v="2004"/>
    <s v="Scot Pollard"/>
    <x v="4"/>
    <s v="NBA"/>
    <x v="5"/>
    <n v="678"/>
    <n v="47"/>
    <n v="114"/>
    <x v="57"/>
    <x v="8"/>
    <x v="8"/>
    <x v="8"/>
    <x v="133"/>
    <x v="73"/>
    <x v="82"/>
    <n v="67"/>
    <n v="97"/>
    <n v="164"/>
    <x v="132"/>
    <n v="23"/>
    <n v="26"/>
    <n v="22"/>
    <n v="110"/>
    <x v="867"/>
  </r>
  <r>
    <n v="2004"/>
    <s v="Scott Padgett"/>
    <x v="2"/>
    <s v="NBA"/>
    <x v="4"/>
    <n v="547"/>
    <n v="74"/>
    <n v="167"/>
    <x v="66"/>
    <x v="66"/>
    <x v="229"/>
    <x v="238"/>
    <x v="12"/>
    <x v="178"/>
    <x v="55"/>
    <n v="46"/>
    <n v="93"/>
    <n v="139"/>
    <x v="74"/>
    <n v="12"/>
    <n v="13"/>
    <n v="22"/>
    <n v="73"/>
    <x v="1062"/>
  </r>
  <r>
    <n v="2004"/>
    <s v="Scott Williams"/>
    <x v="4"/>
    <s v="NBA"/>
    <x v="10"/>
    <n v="527"/>
    <n v="90"/>
    <n v="186"/>
    <x v="223"/>
    <x v="15"/>
    <x v="20"/>
    <x v="163"/>
    <x v="80"/>
    <x v="109"/>
    <x v="324"/>
    <n v="38"/>
    <n v="94"/>
    <n v="132"/>
    <x v="42"/>
    <n v="20"/>
    <n v="16"/>
    <n v="16"/>
    <n v="95"/>
    <x v="282"/>
  </r>
  <r>
    <n v="2004"/>
    <s v="Scott Williams"/>
    <x v="4"/>
    <s v="NBA"/>
    <x v="25"/>
    <n v="267"/>
    <n v="53"/>
    <n v="101"/>
    <x v="195"/>
    <x v="15"/>
    <x v="19"/>
    <x v="80"/>
    <x v="41"/>
    <x v="133"/>
    <x v="154"/>
    <n v="23"/>
    <n v="49"/>
    <n v="72"/>
    <x v="37"/>
    <n v="15"/>
    <n v="7"/>
    <n v="6"/>
    <n v="45"/>
    <x v="469"/>
  </r>
  <r>
    <n v="2004"/>
    <s v="Scott Williams"/>
    <x v="4"/>
    <s v="NBA"/>
    <x v="1"/>
    <n v="260"/>
    <n v="37"/>
    <n v="85"/>
    <x v="40"/>
    <x v="8"/>
    <x v="76"/>
    <x v="17"/>
    <x v="129"/>
    <x v="44"/>
    <x v="15"/>
    <n v="15"/>
    <n v="45"/>
    <n v="60"/>
    <x v="170"/>
    <n v="5"/>
    <n v="9"/>
    <n v="10"/>
    <n v="50"/>
    <x v="259"/>
  </r>
  <r>
    <n v="2004"/>
    <s v="Scottie Pippen"/>
    <x v="1"/>
    <s v="NBA"/>
    <x v="7"/>
    <n v="412"/>
    <n v="53"/>
    <n v="140"/>
    <x v="353"/>
    <x v="1"/>
    <x v="174"/>
    <x v="28"/>
    <x v="0"/>
    <x v="109"/>
    <x v="393"/>
    <n v="20"/>
    <n v="48"/>
    <n v="68"/>
    <x v="15"/>
    <n v="21"/>
    <n v="9"/>
    <n v="29"/>
    <n v="38"/>
    <x v="1"/>
  </r>
  <r>
    <n v="2004"/>
    <s v="Sean Lampley"/>
    <x v="1"/>
    <s v="NBA"/>
    <x v="18"/>
    <n v="63"/>
    <n v="13"/>
    <n v="20"/>
    <x v="211"/>
    <x v="8"/>
    <x v="8"/>
    <x v="8"/>
    <x v="8"/>
    <x v="8"/>
    <x v="8"/>
    <n v="2"/>
    <n v="9"/>
    <n v="11"/>
    <x v="35"/>
    <n v="0"/>
    <n v="1"/>
    <n v="3"/>
    <n v="2"/>
    <x v="73"/>
  </r>
  <r>
    <n v="2004"/>
    <s v="Sean Rooks"/>
    <x v="4"/>
    <s v="NBA"/>
    <x v="10"/>
    <n v="595"/>
    <n v="54"/>
    <n v="151"/>
    <x v="314"/>
    <x v="8"/>
    <x v="76"/>
    <x v="17"/>
    <x v="111"/>
    <x v="15"/>
    <x v="362"/>
    <n v="24"/>
    <n v="73"/>
    <n v="97"/>
    <x v="61"/>
    <n v="14"/>
    <n v="10"/>
    <n v="22"/>
    <n v="89"/>
    <x v="650"/>
  </r>
  <r>
    <n v="2004"/>
    <s v="Sean Rooks"/>
    <x v="4"/>
    <s v="NBA"/>
    <x v="32"/>
    <n v="325"/>
    <n v="34"/>
    <n v="94"/>
    <x v="370"/>
    <x v="8"/>
    <x v="8"/>
    <x v="8"/>
    <x v="133"/>
    <x v="37"/>
    <x v="46"/>
    <n v="10"/>
    <n v="40"/>
    <n v="50"/>
    <x v="170"/>
    <n v="9"/>
    <n v="5"/>
    <n v="15"/>
    <n v="48"/>
    <x v="38"/>
  </r>
  <r>
    <n v="2004"/>
    <s v="Sean Rooks"/>
    <x v="4"/>
    <s v="NBA"/>
    <x v="8"/>
    <n v="270"/>
    <n v="20"/>
    <n v="57"/>
    <x v="240"/>
    <x v="8"/>
    <x v="76"/>
    <x v="17"/>
    <x v="60"/>
    <x v="125"/>
    <x v="598"/>
    <n v="14"/>
    <n v="33"/>
    <n v="47"/>
    <x v="189"/>
    <n v="5"/>
    <n v="5"/>
    <n v="7"/>
    <n v="41"/>
    <x v="302"/>
  </r>
  <r>
    <n v="2004"/>
    <s v="Shammond Williams"/>
    <x v="0"/>
    <s v="NBA"/>
    <x v="10"/>
    <n v="763"/>
    <n v="87"/>
    <n v="232"/>
    <x v="98"/>
    <x v="81"/>
    <x v="468"/>
    <x v="89"/>
    <x v="103"/>
    <x v="106"/>
    <x v="225"/>
    <n v="9"/>
    <n v="51"/>
    <n v="60"/>
    <x v="144"/>
    <n v="37"/>
    <n v="2"/>
    <n v="47"/>
    <n v="62"/>
    <x v="486"/>
  </r>
  <r>
    <n v="2004"/>
    <s v="Shammond Williams"/>
    <x v="0"/>
    <s v="NBA"/>
    <x v="8"/>
    <n v="525"/>
    <n v="59"/>
    <n v="151"/>
    <x v="202"/>
    <x v="13"/>
    <x v="99"/>
    <x v="74"/>
    <x v="176"/>
    <x v="49"/>
    <x v="99"/>
    <n v="9"/>
    <n v="34"/>
    <n v="43"/>
    <x v="161"/>
    <n v="23"/>
    <n v="1"/>
    <n v="26"/>
    <n v="40"/>
    <x v="699"/>
  </r>
  <r>
    <n v="2004"/>
    <s v="Shammond Williams"/>
    <x v="3"/>
    <s v="NBA"/>
    <x v="32"/>
    <n v="238"/>
    <n v="28"/>
    <n v="81"/>
    <x v="320"/>
    <x v="151"/>
    <x v="348"/>
    <x v="278"/>
    <x v="52"/>
    <x v="133"/>
    <x v="248"/>
    <n v="0"/>
    <n v="17"/>
    <n v="17"/>
    <x v="239"/>
    <n v="14"/>
    <n v="1"/>
    <n v="21"/>
    <n v="22"/>
    <x v="424"/>
  </r>
  <r>
    <n v="2004"/>
    <s v="Shandon Anderson"/>
    <x v="0"/>
    <s v="NBA"/>
    <x v="12"/>
    <n v="1974"/>
    <n v="238"/>
    <n v="564"/>
    <x v="151"/>
    <x v="139"/>
    <x v="350"/>
    <x v="121"/>
    <x v="119"/>
    <x v="111"/>
    <x v="298"/>
    <n v="53"/>
    <n v="169"/>
    <n v="222"/>
    <x v="222"/>
    <n v="68"/>
    <n v="17"/>
    <n v="118"/>
    <n v="182"/>
    <x v="1584"/>
  </r>
  <r>
    <n v="2004"/>
    <s v="Shane Battier"/>
    <x v="1"/>
    <s v="NBA"/>
    <x v="23"/>
    <n v="1947"/>
    <n v="242"/>
    <n v="543"/>
    <x v="1"/>
    <x v="120"/>
    <x v="375"/>
    <x v="57"/>
    <x v="134"/>
    <x v="46"/>
    <x v="14"/>
    <n v="102"/>
    <n v="201"/>
    <n v="303"/>
    <x v="159"/>
    <n v="101"/>
    <n v="58"/>
    <n v="56"/>
    <n v="187"/>
    <x v="515"/>
  </r>
  <r>
    <n v="2004"/>
    <s v="Shane Heal"/>
    <x v="3"/>
    <s v="NBA"/>
    <x v="24"/>
    <n v="72"/>
    <n v="7"/>
    <n v="24"/>
    <x v="160"/>
    <x v="86"/>
    <x v="244"/>
    <x v="168"/>
    <x v="39"/>
    <x v="82"/>
    <x v="46"/>
    <n v="1"/>
    <n v="3"/>
    <n v="4"/>
    <x v="2"/>
    <n v="1"/>
    <n v="0"/>
    <n v="5"/>
    <n v="2"/>
    <x v="65"/>
  </r>
  <r>
    <n v="2004"/>
    <s v="Shaquille O'Neal"/>
    <x v="4"/>
    <s v="NBA"/>
    <x v="14"/>
    <n v="2464"/>
    <n v="554"/>
    <n v="948"/>
    <x v="452"/>
    <x v="8"/>
    <x v="8"/>
    <x v="8"/>
    <x v="495"/>
    <x v="479"/>
    <x v="582"/>
    <n v="246"/>
    <n v="523"/>
    <n v="769"/>
    <x v="296"/>
    <n v="34"/>
    <n v="166"/>
    <n v="195"/>
    <n v="225"/>
    <x v="1765"/>
  </r>
  <r>
    <n v="2004"/>
    <s v="Shareef Abdur-Rahim"/>
    <x v="2"/>
    <s v="NBA"/>
    <x v="10"/>
    <n v="2684"/>
    <n v="501"/>
    <n v="1054"/>
    <x v="61"/>
    <x v="123"/>
    <x v="92"/>
    <x v="221"/>
    <x v="533"/>
    <x v="389"/>
    <x v="63"/>
    <n v="189"/>
    <n v="450"/>
    <n v="639"/>
    <x v="145"/>
    <n v="68"/>
    <n v="37"/>
    <n v="184"/>
    <n v="222"/>
    <x v="795"/>
  </r>
  <r>
    <n v="2004"/>
    <s v="Shareef Abdur-Rahim"/>
    <x v="2"/>
    <s v="NBA"/>
    <x v="2"/>
    <n v="1956"/>
    <n v="383"/>
    <n v="790"/>
    <x v="59"/>
    <x v="151"/>
    <x v="186"/>
    <x v="194"/>
    <x v="350"/>
    <x v="62"/>
    <x v="258"/>
    <n v="141"/>
    <n v="354"/>
    <n v="495"/>
    <x v="51"/>
    <n v="44"/>
    <n v="19"/>
    <n v="131"/>
    <n v="147"/>
    <x v="1713"/>
  </r>
  <r>
    <n v="2004"/>
    <s v="Shareef Abdur-Rahim"/>
    <x v="2"/>
    <s v="NBA"/>
    <x v="19"/>
    <n v="728"/>
    <n v="118"/>
    <n v="264"/>
    <x v="90"/>
    <x v="86"/>
    <x v="15"/>
    <x v="15"/>
    <x v="89"/>
    <x v="170"/>
    <x v="260"/>
    <n v="48"/>
    <n v="96"/>
    <n v="144"/>
    <x v="196"/>
    <n v="24"/>
    <n v="18"/>
    <n v="53"/>
    <n v="75"/>
    <x v="540"/>
  </r>
  <r>
    <n v="2004"/>
    <s v="Shawn Bradley"/>
    <x v="4"/>
    <s v="NBA"/>
    <x v="1"/>
    <n v="773"/>
    <n v="89"/>
    <n v="188"/>
    <x v="278"/>
    <x v="8"/>
    <x v="76"/>
    <x v="17"/>
    <x v="62"/>
    <x v="120"/>
    <x v="254"/>
    <n v="72"/>
    <n v="101"/>
    <n v="173"/>
    <x v="1"/>
    <n v="33"/>
    <n v="74"/>
    <n v="17"/>
    <n v="130"/>
    <x v="335"/>
  </r>
  <r>
    <n v="2004"/>
    <s v="Shawn Marion"/>
    <x v="1"/>
    <s v="NBA"/>
    <x v="25"/>
    <n v="3217"/>
    <n v="590"/>
    <n v="1341"/>
    <x v="55"/>
    <x v="45"/>
    <x v="281"/>
    <x v="144"/>
    <x v="357"/>
    <x v="351"/>
    <x v="283"/>
    <n v="212"/>
    <n v="525"/>
    <n v="737"/>
    <x v="218"/>
    <n v="167"/>
    <n v="104"/>
    <n v="156"/>
    <n v="203"/>
    <x v="1216"/>
  </r>
  <r>
    <n v="2004"/>
    <s v="Slavko Vraneš"/>
    <x v="4"/>
    <s v="NBA"/>
    <x v="19"/>
    <n v="3"/>
    <n v="0"/>
    <n v="1"/>
    <x v="25"/>
    <x v="8"/>
    <x v="8"/>
    <x v="8"/>
    <x v="7"/>
    <x v="7"/>
    <x v="7"/>
    <n v="0"/>
    <n v="0"/>
    <n v="0"/>
    <x v="8"/>
    <n v="0"/>
    <n v="0"/>
    <n v="0"/>
    <n v="1"/>
    <x v="29"/>
  </r>
  <r>
    <n v="2004"/>
    <s v="Speedy Claxton"/>
    <x v="3"/>
    <s v="NBA"/>
    <x v="18"/>
    <n v="1595"/>
    <n v="224"/>
    <n v="524"/>
    <x v="196"/>
    <x v="86"/>
    <x v="86"/>
    <x v="14"/>
    <x v="331"/>
    <x v="38"/>
    <x v="48"/>
    <n v="38"/>
    <n v="118"/>
    <n v="156"/>
    <x v="456"/>
    <n v="97"/>
    <n v="9"/>
    <n v="102"/>
    <n v="146"/>
    <x v="495"/>
  </r>
  <r>
    <n v="2004"/>
    <s v="Stacey Augmon"/>
    <x v="1"/>
    <s v="NBA"/>
    <x v="32"/>
    <n v="1416"/>
    <n v="143"/>
    <n v="347"/>
    <x v="57"/>
    <x v="7"/>
    <x v="77"/>
    <x v="126"/>
    <x v="54"/>
    <x v="59"/>
    <x v="194"/>
    <n v="52"/>
    <n v="122"/>
    <n v="174"/>
    <x v="100"/>
    <n v="55"/>
    <n v="15"/>
    <n v="76"/>
    <n v="114"/>
    <x v="290"/>
  </r>
  <r>
    <n v="2004"/>
    <s v="Stanislav Medvedenko"/>
    <x v="2"/>
    <s v="NBA"/>
    <x v="14"/>
    <n v="1442"/>
    <n v="237"/>
    <n v="537"/>
    <x v="86"/>
    <x v="8"/>
    <x v="20"/>
    <x v="17"/>
    <x v="125"/>
    <x v="186"/>
    <x v="276"/>
    <n v="148"/>
    <n v="195"/>
    <n v="343"/>
    <x v="126"/>
    <n v="38"/>
    <n v="18"/>
    <n v="59"/>
    <n v="191"/>
    <x v="822"/>
  </r>
  <r>
    <n v="2004"/>
    <s v="Stephen Jackson"/>
    <x v="1"/>
    <s v="NBA"/>
    <x v="2"/>
    <n v="2940"/>
    <n v="536"/>
    <n v="1261"/>
    <x v="146"/>
    <x v="127"/>
    <x v="601"/>
    <x v="144"/>
    <x v="143"/>
    <x v="455"/>
    <x v="44"/>
    <n v="97"/>
    <n v="273"/>
    <n v="370"/>
    <x v="200"/>
    <n v="142"/>
    <n v="20"/>
    <n v="223"/>
    <n v="216"/>
    <x v="940"/>
  </r>
  <r>
    <n v="2004"/>
    <s v="Stephon Marbury"/>
    <x v="3"/>
    <s v="NBA"/>
    <x v="10"/>
    <n v="3254"/>
    <n v="598"/>
    <n v="1386"/>
    <x v="71"/>
    <x v="171"/>
    <x v="504"/>
    <x v="223"/>
    <x v="349"/>
    <x v="596"/>
    <x v="57"/>
    <n v="58"/>
    <n v="205"/>
    <n v="263"/>
    <x v="639"/>
    <n v="129"/>
    <n v="9"/>
    <n v="249"/>
    <n v="172"/>
    <x v="1025"/>
  </r>
  <r>
    <n v="2004"/>
    <s v="Stephon Marbury"/>
    <x v="3"/>
    <s v="NBA"/>
    <x v="25"/>
    <n v="1415"/>
    <n v="262"/>
    <n v="606"/>
    <x v="74"/>
    <x v="25"/>
    <x v="247"/>
    <x v="35"/>
    <x v="150"/>
    <x v="139"/>
    <x v="186"/>
    <n v="19"/>
    <n v="98"/>
    <n v="117"/>
    <x v="238"/>
    <n v="64"/>
    <n v="5"/>
    <n v="97"/>
    <n v="74"/>
    <x v="1219"/>
  </r>
  <r>
    <n v="2004"/>
    <s v="Stephon Marbury"/>
    <x v="3"/>
    <s v="NBA"/>
    <x v="12"/>
    <n v="1839"/>
    <n v="336"/>
    <n v="780"/>
    <x v="71"/>
    <x v="199"/>
    <x v="40"/>
    <x v="110"/>
    <x v="130"/>
    <x v="210"/>
    <x v="58"/>
    <n v="39"/>
    <n v="107"/>
    <n v="146"/>
    <x v="446"/>
    <n v="65"/>
    <n v="4"/>
    <n v="152"/>
    <n v="98"/>
    <x v="619"/>
  </r>
  <r>
    <n v="2004"/>
    <s v="Steve Blake"/>
    <x v="3"/>
    <s v="NBA"/>
    <x v="21"/>
    <n v="1392"/>
    <n v="157"/>
    <n v="407"/>
    <x v="50"/>
    <x v="90"/>
    <x v="114"/>
    <x v="70"/>
    <x v="177"/>
    <x v="65"/>
    <x v="38"/>
    <n v="18"/>
    <n v="99"/>
    <n v="117"/>
    <x v="379"/>
    <n v="57"/>
    <n v="7"/>
    <n v="128"/>
    <n v="100"/>
    <x v="751"/>
  </r>
  <r>
    <n v="2004"/>
    <s v="Steve Francis"/>
    <x v="3"/>
    <s v="NBA"/>
    <x v="4"/>
    <n v="3194"/>
    <n v="450"/>
    <n v="1117"/>
    <x v="114"/>
    <x v="157"/>
    <x v="226"/>
    <x v="176"/>
    <x v="142"/>
    <x v="414"/>
    <x v="216"/>
    <n v="116"/>
    <n v="317"/>
    <n v="433"/>
    <x v="307"/>
    <n v="139"/>
    <n v="35"/>
    <n v="294"/>
    <n v="257"/>
    <x v="1766"/>
  </r>
  <r>
    <n v="2004"/>
    <s v="Steve Nash"/>
    <x v="3"/>
    <s v="NBA"/>
    <x v="1"/>
    <n v="2612"/>
    <n v="397"/>
    <n v="845"/>
    <x v="205"/>
    <x v="62"/>
    <x v="320"/>
    <x v="136"/>
    <x v="427"/>
    <x v="210"/>
    <x v="26"/>
    <n v="59"/>
    <n v="173"/>
    <n v="232"/>
    <x v="640"/>
    <n v="67"/>
    <n v="8"/>
    <n v="209"/>
    <n v="139"/>
    <x v="1712"/>
  </r>
  <r>
    <n v="2004"/>
    <s v="Steve Smith"/>
    <x v="0"/>
    <s v="NBA"/>
    <x v="32"/>
    <n v="929"/>
    <n v="119"/>
    <n v="293"/>
    <x v="131"/>
    <x v="165"/>
    <x v="31"/>
    <x v="157"/>
    <x v="61"/>
    <x v="176"/>
    <x v="403"/>
    <n v="27"/>
    <n v="54"/>
    <n v="81"/>
    <x v="273"/>
    <n v="15"/>
    <n v="6"/>
    <n v="42"/>
    <n v="91"/>
    <x v="1237"/>
  </r>
  <r>
    <n v="2004"/>
    <s v="Steven Hunter"/>
    <x v="4"/>
    <s v="NBA"/>
    <x v="8"/>
    <n v="789"/>
    <n v="82"/>
    <n v="155"/>
    <x v="45"/>
    <x v="8"/>
    <x v="8"/>
    <x v="8"/>
    <x v="35"/>
    <x v="216"/>
    <x v="125"/>
    <n v="54"/>
    <n v="116"/>
    <n v="170"/>
    <x v="92"/>
    <n v="5"/>
    <n v="73"/>
    <n v="29"/>
    <n v="101"/>
    <x v="604"/>
  </r>
  <r>
    <n v="2004"/>
    <s v="Stromile Swift"/>
    <x v="2"/>
    <s v="NBA"/>
    <x v="23"/>
    <n v="1528"/>
    <n v="268"/>
    <n v="571"/>
    <x v="31"/>
    <x v="7"/>
    <x v="21"/>
    <x v="79"/>
    <x v="170"/>
    <x v="101"/>
    <x v="240"/>
    <n v="141"/>
    <n v="237"/>
    <n v="378"/>
    <x v="202"/>
    <n v="56"/>
    <n v="118"/>
    <n v="88"/>
    <n v="188"/>
    <x v="434"/>
  </r>
  <r>
    <n v="2004"/>
    <s v="T.J. Ford"/>
    <x v="3"/>
    <s v="NBA"/>
    <x v="0"/>
    <n v="1472"/>
    <n v="153"/>
    <n v="398"/>
    <x v="256"/>
    <x v="151"/>
    <x v="250"/>
    <x v="152"/>
    <x v="114"/>
    <x v="89"/>
    <x v="28"/>
    <n v="37"/>
    <n v="140"/>
    <n v="177"/>
    <x v="246"/>
    <n v="60"/>
    <n v="3"/>
    <n v="139"/>
    <n v="123"/>
    <x v="1220"/>
  </r>
  <r>
    <n v="2004"/>
    <s v="Tamar Slay"/>
    <x v="0"/>
    <s v="NBA"/>
    <x v="33"/>
    <n v="165"/>
    <n v="21"/>
    <n v="60"/>
    <x v="346"/>
    <x v="86"/>
    <x v="94"/>
    <x v="18"/>
    <x v="129"/>
    <x v="44"/>
    <x v="15"/>
    <n v="10"/>
    <n v="15"/>
    <n v="25"/>
    <x v="129"/>
    <n v="7"/>
    <n v="1"/>
    <n v="11"/>
    <n v="20"/>
    <x v="334"/>
  </r>
  <r>
    <n v="2004"/>
    <s v="Tayshaun Prince"/>
    <x v="1"/>
    <s v="NBA"/>
    <x v="11"/>
    <n v="2701"/>
    <n v="338"/>
    <n v="723"/>
    <x v="209"/>
    <x v="78"/>
    <x v="228"/>
    <x v="98"/>
    <x v="185"/>
    <x v="371"/>
    <x v="72"/>
    <n v="93"/>
    <n v="297"/>
    <n v="390"/>
    <x v="359"/>
    <n v="63"/>
    <n v="69"/>
    <n v="119"/>
    <n v="149"/>
    <x v="238"/>
  </r>
  <r>
    <n v="2004"/>
    <s v="Theo Ratliff"/>
    <x v="4"/>
    <s v="NBA"/>
    <x v="10"/>
    <n v="2664"/>
    <n v="266"/>
    <n v="549"/>
    <x v="59"/>
    <x v="8"/>
    <x v="8"/>
    <x v="8"/>
    <x v="106"/>
    <x v="420"/>
    <x v="299"/>
    <n v="195"/>
    <n v="419"/>
    <n v="614"/>
    <x v="40"/>
    <n v="54"/>
    <n v="307"/>
    <n v="120"/>
    <n v="300"/>
    <x v="983"/>
  </r>
  <r>
    <n v="2004"/>
    <s v="Theo Ratliff"/>
    <x v="4"/>
    <s v="NBA"/>
    <x v="2"/>
    <n v="1648"/>
    <n v="171"/>
    <n v="373"/>
    <x v="155"/>
    <x v="8"/>
    <x v="8"/>
    <x v="8"/>
    <x v="180"/>
    <x v="113"/>
    <x v="141"/>
    <n v="105"/>
    <n v="276"/>
    <n v="381"/>
    <x v="34"/>
    <n v="30"/>
    <n v="166"/>
    <n v="86"/>
    <n v="189"/>
    <x v="949"/>
  </r>
  <r>
    <n v="2004"/>
    <s v="Theo Ratliff"/>
    <x v="4"/>
    <s v="NBA"/>
    <x v="19"/>
    <n v="1016"/>
    <n v="95"/>
    <n v="176"/>
    <x v="173"/>
    <x v="8"/>
    <x v="8"/>
    <x v="8"/>
    <x v="127"/>
    <x v="206"/>
    <x v="247"/>
    <n v="90"/>
    <n v="143"/>
    <n v="233"/>
    <x v="1"/>
    <n v="24"/>
    <n v="141"/>
    <n v="34"/>
    <n v="111"/>
    <x v="301"/>
  </r>
  <r>
    <n v="2004"/>
    <s v="Theron Smith"/>
    <x v="1"/>
    <s v="NBA"/>
    <x v="23"/>
    <n v="178"/>
    <n v="16"/>
    <n v="43"/>
    <x v="143"/>
    <x v="9"/>
    <x v="94"/>
    <x v="90"/>
    <x v="19"/>
    <x v="42"/>
    <x v="55"/>
    <n v="13"/>
    <n v="28"/>
    <n v="41"/>
    <x v="9"/>
    <n v="5"/>
    <n v="5"/>
    <n v="14"/>
    <n v="18"/>
    <x v="178"/>
  </r>
  <r>
    <n v="2004"/>
    <s v="Tierre Brown"/>
    <x v="3"/>
    <s v="NBA"/>
    <x v="32"/>
    <n v="17"/>
    <n v="2"/>
    <n v="4"/>
    <x v="24"/>
    <x v="8"/>
    <x v="8"/>
    <x v="8"/>
    <x v="2"/>
    <x v="14"/>
    <x v="15"/>
    <n v="0"/>
    <n v="1"/>
    <n v="1"/>
    <x v="35"/>
    <n v="0"/>
    <n v="0"/>
    <n v="7"/>
    <n v="1"/>
    <x v="91"/>
  </r>
  <r>
    <n v="2004"/>
    <s v="Tim Duncan"/>
    <x v="2"/>
    <s v="NBA"/>
    <x v="24"/>
    <n v="2527"/>
    <n v="592"/>
    <n v="1181"/>
    <x v="36"/>
    <x v="15"/>
    <x v="94"/>
    <x v="7"/>
    <x v="416"/>
    <x v="639"/>
    <x v="595"/>
    <n v="227"/>
    <n v="632"/>
    <n v="859"/>
    <x v="411"/>
    <n v="62"/>
    <n v="185"/>
    <n v="183"/>
    <n v="164"/>
    <x v="1767"/>
  </r>
  <r>
    <n v="2004"/>
    <s v="Tim Thomas"/>
    <x v="1"/>
    <s v="NBA"/>
    <x v="10"/>
    <n v="2089"/>
    <n v="363"/>
    <n v="813"/>
    <x v="1"/>
    <x v="157"/>
    <x v="414"/>
    <x v="10"/>
    <x v="227"/>
    <x v="22"/>
    <x v="73"/>
    <n v="64"/>
    <n v="256"/>
    <n v="320"/>
    <x v="256"/>
    <n v="64"/>
    <n v="20"/>
    <n v="116"/>
    <n v="196"/>
    <x v="1021"/>
  </r>
  <r>
    <n v="2004"/>
    <s v="Tim Thomas"/>
    <x v="1"/>
    <s v="NBA"/>
    <x v="0"/>
    <n v="1343"/>
    <n v="226"/>
    <n v="510"/>
    <x v="66"/>
    <x v="41"/>
    <x v="143"/>
    <x v="138"/>
    <x v="73"/>
    <x v="269"/>
    <x v="203"/>
    <n v="38"/>
    <n v="167"/>
    <n v="205"/>
    <x v="106"/>
    <n v="40"/>
    <n v="15"/>
    <n v="73"/>
    <n v="127"/>
    <x v="25"/>
  </r>
  <r>
    <n v="2004"/>
    <s v="Tim Thomas"/>
    <x v="1"/>
    <s v="NBA"/>
    <x v="12"/>
    <n v="746"/>
    <n v="137"/>
    <n v="303"/>
    <x v="116"/>
    <x v="80"/>
    <x v="105"/>
    <x v="177"/>
    <x v="81"/>
    <x v="16"/>
    <x v="48"/>
    <n v="26"/>
    <n v="89"/>
    <n v="115"/>
    <x v="26"/>
    <n v="24"/>
    <n v="5"/>
    <n v="43"/>
    <n v="69"/>
    <x v="553"/>
  </r>
  <r>
    <n v="2004"/>
    <s v="Tom Gugliotta"/>
    <x v="2"/>
    <s v="NBA"/>
    <x v="10"/>
    <n v="819"/>
    <n v="70"/>
    <n v="203"/>
    <x v="156"/>
    <x v="7"/>
    <x v="21"/>
    <x v="79"/>
    <x v="16"/>
    <x v="187"/>
    <x v="105"/>
    <n v="65"/>
    <n v="122"/>
    <n v="187"/>
    <x v="128"/>
    <n v="31"/>
    <n v="12"/>
    <n v="39"/>
    <n v="81"/>
    <x v="457"/>
  </r>
  <r>
    <n v="2004"/>
    <s v="Tom Gugliotta"/>
    <x v="2"/>
    <s v="NBA"/>
    <x v="25"/>
    <n v="304"/>
    <n v="31"/>
    <n v="99"/>
    <x v="201"/>
    <x v="8"/>
    <x v="76"/>
    <x v="17"/>
    <x v="19"/>
    <x v="42"/>
    <x v="55"/>
    <n v="15"/>
    <n v="41"/>
    <n v="56"/>
    <x v="70"/>
    <n v="14"/>
    <n v="4"/>
    <n v="20"/>
    <n v="34"/>
    <x v="61"/>
  </r>
  <r>
    <n v="2004"/>
    <s v="Tom Gugliotta"/>
    <x v="2"/>
    <s v="NBA"/>
    <x v="27"/>
    <n v="515"/>
    <n v="39"/>
    <n v="104"/>
    <x v="98"/>
    <x v="7"/>
    <x v="20"/>
    <x v="18"/>
    <x v="30"/>
    <x v="84"/>
    <x v="145"/>
    <n v="50"/>
    <n v="81"/>
    <n v="131"/>
    <x v="82"/>
    <n v="17"/>
    <n v="8"/>
    <n v="19"/>
    <n v="47"/>
    <x v="318"/>
  </r>
  <r>
    <n v="2004"/>
    <s v="Toni Kukoč"/>
    <x v="2"/>
    <s v="NBA"/>
    <x v="0"/>
    <n v="1522"/>
    <n v="211"/>
    <n v="506"/>
    <x v="157"/>
    <x v="33"/>
    <x v="220"/>
    <x v="176"/>
    <x v="10"/>
    <x v="246"/>
    <x v="351"/>
    <n v="60"/>
    <n v="211"/>
    <n v="271"/>
    <x v="71"/>
    <n v="59"/>
    <n v="21"/>
    <n v="110"/>
    <n v="110"/>
    <x v="478"/>
  </r>
  <r>
    <n v="2004"/>
    <s v="Tony Battie"/>
    <x v="4"/>
    <s v="NBA"/>
    <x v="10"/>
    <n v="1478"/>
    <n v="170"/>
    <n v="384"/>
    <x v="66"/>
    <x v="15"/>
    <x v="127"/>
    <x v="168"/>
    <x v="57"/>
    <x v="119"/>
    <x v="135"/>
    <n v="118"/>
    <n v="241"/>
    <n v="359"/>
    <x v="164"/>
    <n v="26"/>
    <n v="67"/>
    <n v="63"/>
    <n v="159"/>
    <x v="384"/>
  </r>
  <r>
    <n v="2004"/>
    <s v="Tony Battie"/>
    <x v="4"/>
    <s v="NBA"/>
    <x v="9"/>
    <n v="501"/>
    <n v="56"/>
    <n v="117"/>
    <x v="79"/>
    <x v="7"/>
    <x v="76"/>
    <x v="80"/>
    <x v="35"/>
    <x v="12"/>
    <x v="50"/>
    <n v="39"/>
    <n v="79"/>
    <n v="118"/>
    <x v="70"/>
    <n v="8"/>
    <n v="20"/>
    <n v="24"/>
    <n v="55"/>
    <x v="1"/>
  </r>
  <r>
    <n v="2004"/>
    <s v="Tony Battie"/>
    <x v="4"/>
    <s v="NBA"/>
    <x v="30"/>
    <n v="977"/>
    <n v="114"/>
    <n v="267"/>
    <x v="196"/>
    <x v="7"/>
    <x v="23"/>
    <x v="20"/>
    <x v="72"/>
    <x v="24"/>
    <x v="226"/>
    <n v="79"/>
    <n v="162"/>
    <n v="241"/>
    <x v="19"/>
    <n v="18"/>
    <n v="47"/>
    <n v="39"/>
    <n v="104"/>
    <x v="333"/>
  </r>
  <r>
    <n v="2004"/>
    <s v="Tony Delk"/>
    <x v="0"/>
    <s v="NBA"/>
    <x v="1"/>
    <n v="509"/>
    <n v="70"/>
    <n v="184"/>
    <x v="213"/>
    <x v="52"/>
    <x v="319"/>
    <x v="115"/>
    <x v="53"/>
    <x v="66"/>
    <x v="70"/>
    <n v="16"/>
    <n v="43"/>
    <n v="59"/>
    <x v="95"/>
    <n v="27"/>
    <n v="7"/>
    <n v="17"/>
    <n v="46"/>
    <x v="308"/>
  </r>
  <r>
    <n v="2004"/>
    <s v="Tony Massenburg"/>
    <x v="2"/>
    <s v="NBA"/>
    <x v="15"/>
    <n v="789"/>
    <n v="104"/>
    <n v="219"/>
    <x v="61"/>
    <x v="8"/>
    <x v="76"/>
    <x v="17"/>
    <x v="72"/>
    <x v="4"/>
    <x v="237"/>
    <n v="57"/>
    <n v="131"/>
    <n v="188"/>
    <x v="61"/>
    <n v="14"/>
    <n v="18"/>
    <n v="45"/>
    <n v="144"/>
    <x v="252"/>
  </r>
  <r>
    <n v="2004"/>
    <s v="Tony Parker"/>
    <x v="3"/>
    <s v="NBA"/>
    <x v="24"/>
    <n v="2577"/>
    <n v="423"/>
    <n v="946"/>
    <x v="90"/>
    <x v="6"/>
    <x v="97"/>
    <x v="220"/>
    <x v="206"/>
    <x v="33"/>
    <x v="39"/>
    <n v="43"/>
    <n v="194"/>
    <n v="237"/>
    <x v="583"/>
    <n v="61"/>
    <n v="7"/>
    <n v="179"/>
    <n v="148"/>
    <x v="1751"/>
  </r>
  <r>
    <n v="2004"/>
    <s v="Torraye Braggs"/>
    <x v="2"/>
    <s v="NBA"/>
    <x v="10"/>
    <n v="154"/>
    <n v="16"/>
    <n v="33"/>
    <x v="59"/>
    <x v="8"/>
    <x v="8"/>
    <x v="8"/>
    <x v="8"/>
    <x v="8"/>
    <x v="8"/>
    <n v="18"/>
    <n v="21"/>
    <n v="39"/>
    <x v="9"/>
    <n v="4"/>
    <n v="2"/>
    <n v="13"/>
    <n v="29"/>
    <x v="453"/>
  </r>
  <r>
    <n v="2004"/>
    <s v="Torraye Braggs"/>
    <x v="2"/>
    <s v="NBA"/>
    <x v="4"/>
    <n v="132"/>
    <n v="13"/>
    <n v="28"/>
    <x v="93"/>
    <x v="8"/>
    <x v="8"/>
    <x v="8"/>
    <x v="8"/>
    <x v="8"/>
    <x v="8"/>
    <n v="15"/>
    <n v="19"/>
    <n v="34"/>
    <x v="37"/>
    <n v="4"/>
    <n v="2"/>
    <n v="12"/>
    <n v="21"/>
    <x v="73"/>
  </r>
  <r>
    <n v="2004"/>
    <s v="Torraye Braggs"/>
    <x v="2"/>
    <s v="NBA"/>
    <x v="21"/>
    <n v="22"/>
    <n v="3"/>
    <n v="5"/>
    <x v="112"/>
    <x v="8"/>
    <x v="8"/>
    <x v="8"/>
    <x v="7"/>
    <x v="7"/>
    <x v="7"/>
    <n v="3"/>
    <n v="2"/>
    <n v="5"/>
    <x v="93"/>
    <n v="0"/>
    <n v="0"/>
    <n v="1"/>
    <n v="8"/>
    <x v="91"/>
  </r>
  <r>
    <n v="2004"/>
    <s v="Tracy McGrady"/>
    <x v="0"/>
    <s v="NBA"/>
    <x v="8"/>
    <n v="2675"/>
    <n v="653"/>
    <n v="1566"/>
    <x v="157"/>
    <x v="221"/>
    <x v="539"/>
    <x v="196"/>
    <x v="322"/>
    <x v="640"/>
    <x v="268"/>
    <n v="95"/>
    <n v="307"/>
    <n v="402"/>
    <x v="219"/>
    <n v="93"/>
    <n v="42"/>
    <n v="179"/>
    <n v="129"/>
    <x v="939"/>
  </r>
  <r>
    <n v="2004"/>
    <s v="Tracy Murray"/>
    <x v="1"/>
    <s v="NBA"/>
    <x v="19"/>
    <n v="35"/>
    <n v="3"/>
    <n v="12"/>
    <x v="14"/>
    <x v="15"/>
    <x v="18"/>
    <x v="48"/>
    <x v="7"/>
    <x v="18"/>
    <x v="9"/>
    <n v="3"/>
    <n v="2"/>
    <n v="5"/>
    <x v="93"/>
    <n v="1"/>
    <n v="0"/>
    <n v="2"/>
    <n v="3"/>
    <x v="217"/>
  </r>
  <r>
    <n v="2004"/>
    <s v="Travis Best"/>
    <x v="3"/>
    <s v="NBA"/>
    <x v="1"/>
    <n v="762"/>
    <n v="64"/>
    <n v="172"/>
    <x v="143"/>
    <x v="48"/>
    <x v="166"/>
    <x v="320"/>
    <x v="176"/>
    <x v="41"/>
    <x v="123"/>
    <n v="17"/>
    <n v="51"/>
    <n v="68"/>
    <x v="350"/>
    <n v="31"/>
    <n v="4"/>
    <n v="33"/>
    <n v="66"/>
    <x v="454"/>
  </r>
  <r>
    <n v="2004"/>
    <s v="Travis Hansen"/>
    <x v="1"/>
    <s v="NBA"/>
    <x v="2"/>
    <n v="507"/>
    <n v="46"/>
    <n v="130"/>
    <x v="354"/>
    <x v="123"/>
    <x v="88"/>
    <x v="89"/>
    <x v="38"/>
    <x v="109"/>
    <x v="197"/>
    <n v="30"/>
    <n v="40"/>
    <n v="70"/>
    <x v="72"/>
    <n v="10"/>
    <n v="9"/>
    <n v="15"/>
    <n v="67"/>
    <x v="945"/>
  </r>
  <r>
    <n v="2004"/>
    <s v="Travis Outlaw"/>
    <x v="2"/>
    <s v="NBA"/>
    <x v="19"/>
    <n v="19"/>
    <n v="3"/>
    <n v="7"/>
    <x v="15"/>
    <x v="8"/>
    <x v="8"/>
    <x v="8"/>
    <x v="2"/>
    <x v="14"/>
    <x v="15"/>
    <n v="2"/>
    <n v="2"/>
    <n v="4"/>
    <x v="93"/>
    <n v="1"/>
    <n v="0"/>
    <n v="1"/>
    <n v="1"/>
    <x v="217"/>
  </r>
  <r>
    <n v="2004"/>
    <s v="Tremaine Fowlkes"/>
    <x v="1"/>
    <s v="NBA"/>
    <x v="11"/>
    <n v="261"/>
    <n v="15"/>
    <n v="48"/>
    <x v="201"/>
    <x v="7"/>
    <x v="23"/>
    <x v="20"/>
    <x v="99"/>
    <x v="91"/>
    <x v="171"/>
    <n v="18"/>
    <n v="35"/>
    <n v="53"/>
    <x v="129"/>
    <n v="9"/>
    <n v="3"/>
    <n v="12"/>
    <n v="37"/>
    <x v="178"/>
  </r>
  <r>
    <n v="2004"/>
    <s v="Trenton Hassell"/>
    <x v="0"/>
    <s v="NBA"/>
    <x v="20"/>
    <n v="2264"/>
    <n v="177"/>
    <n v="381"/>
    <x v="117"/>
    <x v="86"/>
    <x v="112"/>
    <x v="96"/>
    <x v="239"/>
    <x v="182"/>
    <x v="210"/>
    <n v="68"/>
    <n v="189"/>
    <n v="257"/>
    <x v="207"/>
    <n v="36"/>
    <n v="54"/>
    <n v="46"/>
    <n v="200"/>
    <x v="311"/>
  </r>
  <r>
    <n v="2004"/>
    <s v="Troy Bell"/>
    <x v="3"/>
    <s v="NBA"/>
    <x v="23"/>
    <n v="34"/>
    <n v="4"/>
    <n v="18"/>
    <x v="170"/>
    <x v="8"/>
    <x v="21"/>
    <x v="17"/>
    <x v="71"/>
    <x v="94"/>
    <x v="2"/>
    <n v="3"/>
    <n v="1"/>
    <n v="4"/>
    <x v="7"/>
    <n v="1"/>
    <n v="0"/>
    <n v="6"/>
    <n v="6"/>
    <x v="20"/>
  </r>
  <r>
    <n v="2004"/>
    <s v="Troy Hudson"/>
    <x v="3"/>
    <s v="NBA"/>
    <x v="20"/>
    <n v="503"/>
    <n v="80"/>
    <n v="207"/>
    <x v="50"/>
    <x v="67"/>
    <x v="164"/>
    <x v="34"/>
    <x v="118"/>
    <x v="12"/>
    <x v="147"/>
    <n v="4"/>
    <n v="31"/>
    <n v="35"/>
    <x v="125"/>
    <n v="7"/>
    <n v="0"/>
    <n v="34"/>
    <n v="32"/>
    <x v="781"/>
  </r>
  <r>
    <n v="2004"/>
    <s v="Troy Murphy"/>
    <x v="2"/>
    <s v="NBA"/>
    <x v="18"/>
    <n v="610"/>
    <n v="107"/>
    <n v="243"/>
    <x v="55"/>
    <x v="151"/>
    <x v="96"/>
    <x v="67"/>
    <x v="157"/>
    <x v="27"/>
    <x v="55"/>
    <n v="48"/>
    <n v="125"/>
    <n v="173"/>
    <x v="1"/>
    <n v="12"/>
    <n v="17"/>
    <n v="34"/>
    <n v="58"/>
    <x v="697"/>
  </r>
  <r>
    <n v="2004"/>
    <s v="Tyrone Hill"/>
    <x v="2"/>
    <s v="NBA"/>
    <x v="16"/>
    <n v="38"/>
    <n v="3"/>
    <n v="5"/>
    <x v="112"/>
    <x v="8"/>
    <x v="8"/>
    <x v="8"/>
    <x v="71"/>
    <x v="14"/>
    <x v="55"/>
    <n v="5"/>
    <n v="3"/>
    <n v="8"/>
    <x v="8"/>
    <n v="0"/>
    <n v="1"/>
    <n v="2"/>
    <n v="10"/>
    <x v="410"/>
  </r>
  <r>
    <n v="2004"/>
    <s v="Tyronn Lue"/>
    <x v="3"/>
    <s v="NBA"/>
    <x v="8"/>
    <n v="2332"/>
    <n v="309"/>
    <n v="714"/>
    <x v="130"/>
    <x v="34"/>
    <x v="306"/>
    <x v="76"/>
    <x v="165"/>
    <x v="39"/>
    <x v="150"/>
    <n v="26"/>
    <n v="161"/>
    <n v="187"/>
    <x v="509"/>
    <n v="61"/>
    <n v="5"/>
    <n v="124"/>
    <n v="185"/>
    <x v="693"/>
  </r>
  <r>
    <n v="2004"/>
    <s v="Tyson Chandler"/>
    <x v="2"/>
    <s v="NBA"/>
    <x v="7"/>
    <n v="782"/>
    <n v="67"/>
    <n v="158"/>
    <x v="103"/>
    <x v="8"/>
    <x v="76"/>
    <x v="17"/>
    <x v="89"/>
    <x v="220"/>
    <x v="419"/>
    <n v="82"/>
    <n v="188"/>
    <n v="270"/>
    <x v="74"/>
    <n v="17"/>
    <n v="43"/>
    <n v="38"/>
    <n v="87"/>
    <x v="963"/>
  </r>
  <r>
    <n v="2004"/>
    <s v="Udonis Haslem"/>
    <x v="2"/>
    <s v="NBA"/>
    <x v="16"/>
    <n v="1795"/>
    <n v="205"/>
    <n v="447"/>
    <x v="68"/>
    <x v="8"/>
    <x v="20"/>
    <x v="17"/>
    <x v="106"/>
    <x v="309"/>
    <x v="153"/>
    <n v="189"/>
    <n v="284"/>
    <n v="473"/>
    <x v="34"/>
    <n v="33"/>
    <n v="24"/>
    <n v="74"/>
    <n v="197"/>
    <x v="627"/>
  </r>
  <r>
    <n v="2004"/>
    <s v="Vin Baker"/>
    <x v="2"/>
    <s v="NBA"/>
    <x v="10"/>
    <n v="1313"/>
    <n v="208"/>
    <n v="432"/>
    <x v="62"/>
    <x v="7"/>
    <x v="20"/>
    <x v="18"/>
    <x v="77"/>
    <x v="80"/>
    <x v="89"/>
    <n v="112"/>
    <n v="168"/>
    <n v="280"/>
    <x v="160"/>
    <n v="29"/>
    <n v="32"/>
    <n v="77"/>
    <n v="160"/>
    <x v="1102"/>
  </r>
  <r>
    <n v="2004"/>
    <s v="Vin Baker"/>
    <x v="2"/>
    <s v="NBA"/>
    <x v="9"/>
    <n v="1000"/>
    <n v="168"/>
    <n v="333"/>
    <x v="265"/>
    <x v="8"/>
    <x v="76"/>
    <x v="17"/>
    <x v="131"/>
    <x v="63"/>
    <x v="14"/>
    <n v="76"/>
    <n v="134"/>
    <n v="210"/>
    <x v="27"/>
    <n v="22"/>
    <n v="23"/>
    <n v="52"/>
    <n v="98"/>
    <x v="1141"/>
  </r>
  <r>
    <n v="2004"/>
    <s v="Vin Baker"/>
    <x v="2"/>
    <s v="NBA"/>
    <x v="12"/>
    <n v="313"/>
    <n v="40"/>
    <n v="99"/>
    <x v="52"/>
    <x v="7"/>
    <x v="19"/>
    <x v="90"/>
    <x v="117"/>
    <x v="49"/>
    <x v="335"/>
    <n v="36"/>
    <n v="34"/>
    <n v="70"/>
    <x v="92"/>
    <n v="7"/>
    <n v="9"/>
    <n v="25"/>
    <n v="62"/>
    <x v="556"/>
  </r>
  <r>
    <n v="2004"/>
    <s v="Vince Carter"/>
    <x v="0"/>
    <s v="NBA"/>
    <x v="28"/>
    <n v="2785"/>
    <n v="608"/>
    <n v="1457"/>
    <x v="157"/>
    <x v="74"/>
    <x v="205"/>
    <x v="76"/>
    <x v="399"/>
    <x v="149"/>
    <x v="30"/>
    <n v="95"/>
    <n v="254"/>
    <n v="349"/>
    <x v="438"/>
    <n v="88"/>
    <n v="65"/>
    <n v="223"/>
    <n v="212"/>
    <x v="1669"/>
  </r>
  <r>
    <n v="2004"/>
    <s v="Vitaly Potapenko"/>
    <x v="4"/>
    <s v="NBA"/>
    <x v="34"/>
    <n v="1419"/>
    <n v="200"/>
    <n v="409"/>
    <x v="166"/>
    <x v="8"/>
    <x v="8"/>
    <x v="8"/>
    <x v="136"/>
    <x v="74"/>
    <x v="390"/>
    <n v="101"/>
    <n v="188"/>
    <n v="289"/>
    <x v="32"/>
    <n v="22"/>
    <n v="28"/>
    <n v="77"/>
    <n v="161"/>
    <x v="725"/>
  </r>
  <r>
    <n v="2004"/>
    <s v="Vlade Divac"/>
    <x v="4"/>
    <s v="NBA"/>
    <x v="15"/>
    <n v="2317"/>
    <n v="314"/>
    <n v="668"/>
    <x v="205"/>
    <x v="15"/>
    <x v="112"/>
    <x v="181"/>
    <x v="179"/>
    <x v="77"/>
    <x v="206"/>
    <n v="136"/>
    <n v="327"/>
    <n v="463"/>
    <x v="451"/>
    <n v="57"/>
    <n v="77"/>
    <n v="173"/>
    <n v="222"/>
    <x v="1547"/>
  </r>
  <r>
    <n v="2004"/>
    <s v="Vladimir Radmanović"/>
    <x v="2"/>
    <s v="NBA"/>
    <x v="34"/>
    <n v="2321"/>
    <n v="345"/>
    <n v="812"/>
    <x v="146"/>
    <x v="5"/>
    <x v="383"/>
    <x v="70"/>
    <x v="178"/>
    <x v="307"/>
    <x v="292"/>
    <n v="104"/>
    <n v="302"/>
    <n v="406"/>
    <x v="314"/>
    <n v="80"/>
    <n v="42"/>
    <n v="109"/>
    <n v="187"/>
    <x v="1158"/>
  </r>
  <r>
    <n v="2004"/>
    <s v="Vladimir Stepania"/>
    <x v="4"/>
    <s v="NBA"/>
    <x v="19"/>
    <n v="453"/>
    <n v="43"/>
    <n v="103"/>
    <x v="157"/>
    <x v="8"/>
    <x v="8"/>
    <x v="8"/>
    <x v="38"/>
    <x v="30"/>
    <x v="236"/>
    <n v="50"/>
    <n v="75"/>
    <n v="125"/>
    <x v="74"/>
    <n v="11"/>
    <n v="15"/>
    <n v="19"/>
    <n v="61"/>
    <x v="579"/>
  </r>
  <r>
    <n v="2004"/>
    <s v="Voshon Lenard"/>
    <x v="0"/>
    <s v="NBA"/>
    <x v="3"/>
    <n v="2233"/>
    <n v="394"/>
    <n v="933"/>
    <x v="151"/>
    <x v="170"/>
    <x v="437"/>
    <x v="33"/>
    <x v="199"/>
    <x v="305"/>
    <x v="194"/>
    <n v="46"/>
    <n v="154"/>
    <n v="200"/>
    <x v="304"/>
    <n v="61"/>
    <n v="12"/>
    <n v="101"/>
    <n v="177"/>
    <x v="1385"/>
  </r>
  <r>
    <n v="2004"/>
    <s v="Wally Szczerbiak"/>
    <x v="1"/>
    <s v="NBA"/>
    <x v="20"/>
    <n v="622"/>
    <n v="106"/>
    <n v="236"/>
    <x v="69"/>
    <x v="52"/>
    <x v="26"/>
    <x v="161"/>
    <x v="88"/>
    <x v="71"/>
    <x v="90"/>
    <n v="24"/>
    <n v="64"/>
    <n v="88"/>
    <x v="64"/>
    <n v="12"/>
    <n v="1"/>
    <n v="28"/>
    <n v="42"/>
    <x v="112"/>
  </r>
  <r>
    <n v="2004"/>
    <s v="Walter McCarty"/>
    <x v="2"/>
    <s v="NBA"/>
    <x v="9"/>
    <n v="1900"/>
    <n v="203"/>
    <n v="523"/>
    <x v="70"/>
    <x v="54"/>
    <x v="184"/>
    <x v="36"/>
    <x v="126"/>
    <x v="54"/>
    <x v="148"/>
    <n v="28"/>
    <n v="211"/>
    <n v="239"/>
    <x v="256"/>
    <n v="72"/>
    <n v="22"/>
    <n v="91"/>
    <n v="179"/>
    <x v="772"/>
  </r>
  <r>
    <n v="2004"/>
    <s v="Wang Zhizhi"/>
    <x v="4"/>
    <s v="NBA"/>
    <x v="10"/>
    <n v="114"/>
    <n v="17"/>
    <n v="46"/>
    <x v="56"/>
    <x v="86"/>
    <x v="100"/>
    <x v="65"/>
    <x v="41"/>
    <x v="57"/>
    <x v="297"/>
    <n v="4"/>
    <n v="14"/>
    <n v="18"/>
    <x v="35"/>
    <n v="3"/>
    <n v="5"/>
    <n v="6"/>
    <n v="13"/>
    <x v="131"/>
  </r>
  <r>
    <n v="2004"/>
    <s v="Wang Zhizhi"/>
    <x v="4"/>
    <s v="NBA"/>
    <x v="17"/>
    <n v="9"/>
    <n v="0"/>
    <n v="1"/>
    <x v="25"/>
    <x v="8"/>
    <x v="8"/>
    <x v="8"/>
    <x v="39"/>
    <x v="14"/>
    <x v="2"/>
    <n v="0"/>
    <n v="4"/>
    <n v="4"/>
    <x v="8"/>
    <n v="0"/>
    <n v="1"/>
    <n v="0"/>
    <n v="0"/>
    <x v="19"/>
  </r>
  <r>
    <n v="2004"/>
    <s v="Wang Zhizhi"/>
    <x v="4"/>
    <s v="NBA"/>
    <x v="16"/>
    <n v="105"/>
    <n v="17"/>
    <n v="45"/>
    <x v="109"/>
    <x v="86"/>
    <x v="100"/>
    <x v="65"/>
    <x v="68"/>
    <x v="69"/>
    <x v="58"/>
    <n v="4"/>
    <n v="10"/>
    <n v="14"/>
    <x v="35"/>
    <n v="3"/>
    <n v="4"/>
    <n v="6"/>
    <n v="13"/>
    <x v="144"/>
  </r>
  <r>
    <n v="2004"/>
    <s v="Wesley Person"/>
    <x v="0"/>
    <s v="NBA"/>
    <x v="10"/>
    <n v="1037"/>
    <n v="126"/>
    <n v="314"/>
    <x v="284"/>
    <x v="136"/>
    <x v="3"/>
    <x v="186"/>
    <x v="141"/>
    <x v="128"/>
    <x v="186"/>
    <n v="16"/>
    <n v="101"/>
    <n v="117"/>
    <x v="160"/>
    <n v="19"/>
    <n v="9"/>
    <n v="38"/>
    <n v="38"/>
    <x v="1291"/>
  </r>
  <r>
    <n v="2004"/>
    <s v="Wesley Person"/>
    <x v="0"/>
    <s v="NBA"/>
    <x v="23"/>
    <n v="284"/>
    <n v="33"/>
    <n v="107"/>
    <x v="125"/>
    <x v="28"/>
    <x v="80"/>
    <x v="2"/>
    <x v="19"/>
    <x v="42"/>
    <x v="55"/>
    <n v="2"/>
    <n v="16"/>
    <n v="18"/>
    <x v="74"/>
    <n v="5"/>
    <n v="2"/>
    <n v="16"/>
    <n v="11"/>
    <x v="253"/>
  </r>
  <r>
    <n v="2004"/>
    <s v="Wesley Person"/>
    <x v="0"/>
    <s v="NBA"/>
    <x v="19"/>
    <n v="621"/>
    <n v="80"/>
    <n v="168"/>
    <x v="257"/>
    <x v="139"/>
    <x v="236"/>
    <x v="155"/>
    <x v="152"/>
    <x v="157"/>
    <x v="17"/>
    <n v="12"/>
    <n v="62"/>
    <n v="74"/>
    <x v="202"/>
    <n v="11"/>
    <n v="6"/>
    <n v="18"/>
    <n v="22"/>
    <x v="436"/>
  </r>
  <r>
    <n v="2004"/>
    <s v="Wesley Person"/>
    <x v="0"/>
    <s v="NBA"/>
    <x v="2"/>
    <n v="132"/>
    <n v="13"/>
    <n v="39"/>
    <x v="21"/>
    <x v="19"/>
    <x v="188"/>
    <x v="211"/>
    <x v="19"/>
    <x v="69"/>
    <x v="2"/>
    <n v="2"/>
    <n v="23"/>
    <n v="25"/>
    <x v="2"/>
    <n v="3"/>
    <n v="1"/>
    <n v="4"/>
    <n v="5"/>
    <x v="453"/>
  </r>
  <r>
    <n v="2004"/>
    <s v="Willie Green"/>
    <x v="0"/>
    <s v="NBA"/>
    <x v="29"/>
    <n v="767"/>
    <n v="143"/>
    <n v="357"/>
    <x v="284"/>
    <x v="134"/>
    <x v="153"/>
    <x v="81"/>
    <x v="136"/>
    <x v="107"/>
    <x v="174"/>
    <n v="16"/>
    <n v="49"/>
    <n v="65"/>
    <x v="32"/>
    <n v="26"/>
    <n v="5"/>
    <n v="59"/>
    <n v="83"/>
    <x v="286"/>
  </r>
  <r>
    <n v="2004"/>
    <s v="Yao Ming"/>
    <x v="4"/>
    <s v="NBA"/>
    <x v="4"/>
    <n v="2692"/>
    <n v="535"/>
    <n v="1025"/>
    <x v="183"/>
    <x v="8"/>
    <x v="19"/>
    <x v="17"/>
    <x v="258"/>
    <x v="424"/>
    <x v="339"/>
    <n v="197"/>
    <n v="538"/>
    <n v="735"/>
    <x v="222"/>
    <n v="22"/>
    <n v="156"/>
    <n v="204"/>
    <n v="273"/>
    <x v="694"/>
  </r>
  <r>
    <n v="2004"/>
    <s v="Zach Randolph"/>
    <x v="2"/>
    <s v="NBA"/>
    <x v="19"/>
    <n v="3067"/>
    <n v="663"/>
    <n v="1368"/>
    <x v="59"/>
    <x v="7"/>
    <x v="18"/>
    <x v="16"/>
    <x v="196"/>
    <x v="515"/>
    <x v="100"/>
    <n v="242"/>
    <n v="609"/>
    <n v="851"/>
    <x v="17"/>
    <n v="68"/>
    <n v="41"/>
    <n v="247"/>
    <n v="227"/>
    <x v="1768"/>
  </r>
  <r>
    <n v="2004"/>
    <s v="Zaza Pachulia"/>
    <x v="4"/>
    <s v="NBA"/>
    <x v="8"/>
    <n v="664"/>
    <n v="68"/>
    <n v="175"/>
    <x v="72"/>
    <x v="8"/>
    <x v="8"/>
    <x v="8"/>
    <x v="4"/>
    <x v="118"/>
    <x v="343"/>
    <n v="69"/>
    <n v="105"/>
    <n v="174"/>
    <x v="46"/>
    <n v="21"/>
    <n v="12"/>
    <n v="34"/>
    <n v="87"/>
    <x v="803"/>
  </r>
  <r>
    <n v="2004"/>
    <s v="Zendon Hamilton"/>
    <x v="4"/>
    <s v="NBA"/>
    <x v="29"/>
    <n v="473"/>
    <n v="51"/>
    <n v="95"/>
    <x v="20"/>
    <x v="8"/>
    <x v="8"/>
    <x v="8"/>
    <x v="55"/>
    <x v="16"/>
    <x v="316"/>
    <n v="49"/>
    <n v="97"/>
    <n v="146"/>
    <x v="46"/>
    <n v="8"/>
    <n v="8"/>
    <n v="27"/>
    <n v="74"/>
    <x v="241"/>
  </r>
  <r>
    <n v="2004"/>
    <s v="Zoran Planinić"/>
    <x v="0"/>
    <s v="NBA"/>
    <x v="33"/>
    <n v="473"/>
    <n v="53"/>
    <n v="129"/>
    <x v="204"/>
    <x v="123"/>
    <x v="34"/>
    <x v="121"/>
    <x v="70"/>
    <x v="55"/>
    <x v="49"/>
    <n v="14"/>
    <n v="41"/>
    <n v="55"/>
    <x v="12"/>
    <n v="13"/>
    <n v="3"/>
    <n v="36"/>
    <n v="70"/>
    <x v="257"/>
  </r>
  <r>
    <n v="2004"/>
    <s v="Zydrunas Ilgauskas"/>
    <x v="4"/>
    <s v="NBA"/>
    <x v="30"/>
    <n v="2539"/>
    <n v="466"/>
    <n v="965"/>
    <x v="34"/>
    <x v="15"/>
    <x v="77"/>
    <x v="65"/>
    <x v="173"/>
    <x v="364"/>
    <x v="190"/>
    <n v="279"/>
    <n v="374"/>
    <n v="653"/>
    <x v="67"/>
    <n v="39"/>
    <n v="201"/>
    <n v="163"/>
    <n v="277"/>
    <x v="1529"/>
  </r>
  <r>
    <n v="2004"/>
    <s v="Žarko Čabarkapa"/>
    <x v="2"/>
    <s v="NBA"/>
    <x v="25"/>
    <n v="570"/>
    <n v="81"/>
    <n v="197"/>
    <x v="204"/>
    <x v="9"/>
    <x v="34"/>
    <x v="284"/>
    <x v="67"/>
    <x v="99"/>
    <x v="212"/>
    <n v="26"/>
    <n v="73"/>
    <n v="99"/>
    <x v="172"/>
    <n v="10"/>
    <n v="13"/>
    <n v="54"/>
    <n v="75"/>
    <x v="1339"/>
  </r>
  <r>
    <n v="2004"/>
    <s v="Željko Rebrača"/>
    <x v="4"/>
    <s v="NBA"/>
    <x v="10"/>
    <n v="273"/>
    <n v="34"/>
    <n v="77"/>
    <x v="73"/>
    <x v="8"/>
    <x v="8"/>
    <x v="8"/>
    <x v="35"/>
    <x v="9"/>
    <x v="276"/>
    <n v="23"/>
    <n v="35"/>
    <n v="58"/>
    <x v="37"/>
    <n v="5"/>
    <n v="11"/>
    <n v="17"/>
    <n v="52"/>
    <x v="446"/>
  </r>
  <r>
    <n v="2004"/>
    <s v="Željko Rebrača"/>
    <x v="4"/>
    <s v="NBA"/>
    <x v="11"/>
    <n v="222"/>
    <n v="22"/>
    <n v="54"/>
    <x v="165"/>
    <x v="8"/>
    <x v="8"/>
    <x v="8"/>
    <x v="38"/>
    <x v="187"/>
    <x v="221"/>
    <n v="19"/>
    <n v="30"/>
    <n v="49"/>
    <x v="7"/>
    <n v="5"/>
    <n v="9"/>
    <n v="13"/>
    <n v="45"/>
    <x v="358"/>
  </r>
  <r>
    <n v="2004"/>
    <s v="Željko Rebrača"/>
    <x v="4"/>
    <s v="NBA"/>
    <x v="2"/>
    <n v="51"/>
    <n v="12"/>
    <n v="23"/>
    <x v="183"/>
    <x v="8"/>
    <x v="8"/>
    <x v="8"/>
    <x v="17"/>
    <x v="2"/>
    <x v="15"/>
    <n v="4"/>
    <n v="5"/>
    <n v="9"/>
    <x v="35"/>
    <n v="0"/>
    <n v="2"/>
    <n v="4"/>
    <n v="7"/>
    <x v="661"/>
  </r>
  <r>
    <n v="2003"/>
    <s v="A.J. Guyton"/>
    <x v="3"/>
    <s v="NBA"/>
    <x v="18"/>
    <n v="9"/>
    <n v="0"/>
    <n v="4"/>
    <x v="25"/>
    <x v="8"/>
    <x v="76"/>
    <x v="17"/>
    <x v="7"/>
    <x v="7"/>
    <x v="7"/>
    <n v="0"/>
    <n v="0"/>
    <n v="0"/>
    <x v="35"/>
    <n v="1"/>
    <n v="0"/>
    <n v="1"/>
    <n v="0"/>
    <x v="29"/>
  </r>
  <r>
    <n v="2003"/>
    <s v="Aaron McKie"/>
    <x v="1"/>
    <s v="NBA"/>
    <x v="29"/>
    <n v="2374"/>
    <n v="286"/>
    <n v="666"/>
    <x v="15"/>
    <x v="25"/>
    <x v="194"/>
    <x v="69"/>
    <x v="236"/>
    <x v="11"/>
    <x v="29"/>
    <n v="61"/>
    <n v="289"/>
    <n v="350"/>
    <x v="31"/>
    <n v="131"/>
    <n v="9"/>
    <n v="109"/>
    <n v="177"/>
    <x v="882"/>
  </r>
  <r>
    <n v="2003"/>
    <s v="Aaron Williams"/>
    <x v="4"/>
    <s v="NBA"/>
    <x v="33"/>
    <n v="1597"/>
    <n v="199"/>
    <n v="439"/>
    <x v="27"/>
    <x v="8"/>
    <x v="76"/>
    <x v="17"/>
    <x v="182"/>
    <x v="225"/>
    <x v="44"/>
    <n v="137"/>
    <n v="194"/>
    <n v="331"/>
    <x v="11"/>
    <n v="27"/>
    <n v="57"/>
    <n v="85"/>
    <n v="206"/>
    <x v="196"/>
  </r>
  <r>
    <n v="2003"/>
    <s v="Adam Harrington"/>
    <x v="0"/>
    <s v="NBA"/>
    <x v="10"/>
    <n v="111"/>
    <n v="11"/>
    <n v="37"/>
    <x v="193"/>
    <x v="151"/>
    <x v="100"/>
    <x v="24"/>
    <x v="71"/>
    <x v="14"/>
    <x v="55"/>
    <n v="1"/>
    <n v="7"/>
    <n v="8"/>
    <x v="92"/>
    <n v="2"/>
    <n v="1"/>
    <n v="2"/>
    <n v="8"/>
    <x v="261"/>
  </r>
  <r>
    <n v="2003"/>
    <s v="Adam Harrington"/>
    <x v="0"/>
    <s v="NBA"/>
    <x v="1"/>
    <n v="37"/>
    <n v="4"/>
    <n v="17"/>
    <x v="254"/>
    <x v="7"/>
    <x v="20"/>
    <x v="18"/>
    <x v="2"/>
    <x v="2"/>
    <x v="2"/>
    <n v="0"/>
    <n v="2"/>
    <n v="2"/>
    <x v="35"/>
    <n v="1"/>
    <n v="1"/>
    <n v="2"/>
    <n v="2"/>
    <x v="20"/>
  </r>
  <r>
    <n v="2003"/>
    <s v="Adam Harrington"/>
    <x v="0"/>
    <s v="NBA"/>
    <x v="3"/>
    <n v="74"/>
    <n v="7"/>
    <n v="20"/>
    <x v="346"/>
    <x v="86"/>
    <x v="15"/>
    <x v="15"/>
    <x v="17"/>
    <x v="2"/>
    <x v="15"/>
    <n v="1"/>
    <n v="5"/>
    <n v="6"/>
    <x v="132"/>
    <n v="1"/>
    <n v="0"/>
    <n v="0"/>
    <n v="6"/>
    <x v="353"/>
  </r>
  <r>
    <n v="2003"/>
    <s v="Adonal Foyle"/>
    <x v="4"/>
    <s v="NBA"/>
    <x v="18"/>
    <n v="1787"/>
    <n v="185"/>
    <n v="345"/>
    <x v="22"/>
    <x v="8"/>
    <x v="76"/>
    <x v="17"/>
    <x v="163"/>
    <x v="48"/>
    <x v="74"/>
    <n v="176"/>
    <n v="314"/>
    <n v="490"/>
    <x v="19"/>
    <n v="40"/>
    <n v="205"/>
    <n v="73"/>
    <n v="214"/>
    <x v="1206"/>
  </r>
  <r>
    <n v="2003"/>
    <s v="Adrian Griffin"/>
    <x v="0"/>
    <s v="NBA"/>
    <x v="1"/>
    <n v="1373"/>
    <n v="146"/>
    <n v="337"/>
    <x v="130"/>
    <x v="9"/>
    <x v="139"/>
    <x v="79"/>
    <x v="118"/>
    <x v="178"/>
    <x v="126"/>
    <n v="88"/>
    <n v="176"/>
    <n v="264"/>
    <x v="194"/>
    <n v="77"/>
    <n v="6"/>
    <n v="47"/>
    <n v="157"/>
    <x v="189"/>
  </r>
  <r>
    <n v="2003"/>
    <s v="Al Harrington"/>
    <x v="1"/>
    <s v="NBA"/>
    <x v="5"/>
    <n v="2467"/>
    <n v="389"/>
    <n v="896"/>
    <x v="150"/>
    <x v="1"/>
    <x v="26"/>
    <x v="117"/>
    <x v="144"/>
    <x v="60"/>
    <x v="218"/>
    <n v="159"/>
    <n v="352"/>
    <n v="511"/>
    <x v="276"/>
    <n v="71"/>
    <n v="33"/>
    <n v="163"/>
    <n v="280"/>
    <x v="277"/>
  </r>
  <r>
    <n v="2003"/>
    <s v="Alan Henderson"/>
    <x v="4"/>
    <s v="NBA"/>
    <x v="2"/>
    <n v="1494"/>
    <n v="153"/>
    <n v="327"/>
    <x v="16"/>
    <x v="8"/>
    <x v="19"/>
    <x v="17"/>
    <x v="197"/>
    <x v="276"/>
    <x v="251"/>
    <n v="156"/>
    <n v="242"/>
    <n v="398"/>
    <x v="225"/>
    <n v="33"/>
    <n v="32"/>
    <n v="61"/>
    <n v="168"/>
    <x v="752"/>
  </r>
  <r>
    <n v="2003"/>
    <s v="Allan Houston"/>
    <x v="0"/>
    <s v="NBA"/>
    <x v="12"/>
    <n v="3108"/>
    <n v="652"/>
    <n v="1465"/>
    <x v="268"/>
    <x v="109"/>
    <x v="225"/>
    <x v="103"/>
    <x v="288"/>
    <x v="398"/>
    <x v="326"/>
    <n v="26"/>
    <n v="205"/>
    <n v="231"/>
    <x v="375"/>
    <n v="54"/>
    <n v="7"/>
    <n v="178"/>
    <n v="191"/>
    <x v="1555"/>
  </r>
  <r>
    <n v="2003"/>
    <s v="Allen Iverson"/>
    <x v="0"/>
    <s v="NBA"/>
    <x v="29"/>
    <n v="3485"/>
    <n v="804"/>
    <n v="1940"/>
    <x v="121"/>
    <x v="4"/>
    <x v="505"/>
    <x v="199"/>
    <x v="534"/>
    <x v="641"/>
    <x v="134"/>
    <n v="68"/>
    <n v="276"/>
    <n v="344"/>
    <x v="463"/>
    <n v="225"/>
    <n v="13"/>
    <n v="286"/>
    <n v="149"/>
    <x v="1769"/>
  </r>
  <r>
    <n v="2003"/>
    <s v="Alton Ford"/>
    <x v="2"/>
    <s v="NBA"/>
    <x v="25"/>
    <n v="31"/>
    <n v="3"/>
    <n v="9"/>
    <x v="21"/>
    <x v="8"/>
    <x v="8"/>
    <x v="8"/>
    <x v="17"/>
    <x v="94"/>
    <x v="125"/>
    <n v="0"/>
    <n v="6"/>
    <n v="6"/>
    <x v="93"/>
    <n v="0"/>
    <n v="0"/>
    <n v="2"/>
    <n v="7"/>
    <x v="296"/>
  </r>
  <r>
    <n v="2003"/>
    <s v="Alvin Williams"/>
    <x v="3"/>
    <s v="NBA"/>
    <x v="28"/>
    <n v="2638"/>
    <n v="396"/>
    <n v="905"/>
    <x v="185"/>
    <x v="85"/>
    <x v="257"/>
    <x v="159"/>
    <x v="200"/>
    <x v="410"/>
    <x v="333"/>
    <n v="55"/>
    <n v="190"/>
    <n v="245"/>
    <x v="475"/>
    <n v="111"/>
    <n v="21"/>
    <n v="128"/>
    <n v="170"/>
    <x v="274"/>
  </r>
  <r>
    <n v="2003"/>
    <s v="Amal McCaskill"/>
    <x v="4"/>
    <s v="NBA"/>
    <x v="2"/>
    <n v="70"/>
    <n v="4"/>
    <n v="17"/>
    <x v="254"/>
    <x v="8"/>
    <x v="8"/>
    <x v="8"/>
    <x v="71"/>
    <x v="14"/>
    <x v="55"/>
    <n v="7"/>
    <n v="15"/>
    <n v="22"/>
    <x v="2"/>
    <n v="3"/>
    <n v="1"/>
    <n v="2"/>
    <n v="13"/>
    <x v="20"/>
  </r>
  <r>
    <n v="2003"/>
    <s v="Amar'e Stoudemire"/>
    <x v="2"/>
    <s v="NBA"/>
    <x v="25"/>
    <n v="2570"/>
    <n v="392"/>
    <n v="830"/>
    <x v="23"/>
    <x v="15"/>
    <x v="95"/>
    <x v="16"/>
    <x v="314"/>
    <x v="378"/>
    <x v="215"/>
    <n v="250"/>
    <n v="471"/>
    <n v="721"/>
    <x v="115"/>
    <n v="62"/>
    <n v="87"/>
    <n v="189"/>
    <n v="269"/>
    <x v="1503"/>
  </r>
  <r>
    <n v="2003"/>
    <s v="Andre Miller"/>
    <x v="3"/>
    <s v="NBA"/>
    <x v="17"/>
    <n v="2913"/>
    <n v="377"/>
    <n v="928"/>
    <x v="131"/>
    <x v="71"/>
    <x v="106"/>
    <x v="291"/>
    <x v="401"/>
    <x v="531"/>
    <x v="186"/>
    <n v="84"/>
    <n v="232"/>
    <n v="316"/>
    <x v="492"/>
    <n v="99"/>
    <n v="11"/>
    <n v="206"/>
    <n v="203"/>
    <x v="1286"/>
  </r>
  <r>
    <n v="2003"/>
    <s v="Andrei Kirilenko"/>
    <x v="1"/>
    <s v="NBA"/>
    <x v="27"/>
    <n v="2213"/>
    <n v="315"/>
    <n v="642"/>
    <x v="78"/>
    <x v="25"/>
    <x v="82"/>
    <x v="64"/>
    <x v="367"/>
    <x v="79"/>
    <x v="46"/>
    <n v="147"/>
    <n v="273"/>
    <n v="420"/>
    <x v="65"/>
    <n v="118"/>
    <n v="175"/>
    <n v="136"/>
    <n v="185"/>
    <x v="1211"/>
  </r>
  <r>
    <n v="2003"/>
    <s v="Andrew DeClercq"/>
    <x v="4"/>
    <s v="NBA"/>
    <x v="8"/>
    <n v="1327"/>
    <n v="149"/>
    <n v="279"/>
    <x v="357"/>
    <x v="8"/>
    <x v="8"/>
    <x v="8"/>
    <x v="55"/>
    <x v="48"/>
    <x v="343"/>
    <n v="142"/>
    <n v="197"/>
    <n v="339"/>
    <x v="239"/>
    <n v="39"/>
    <n v="36"/>
    <n v="84"/>
    <n v="258"/>
    <x v="552"/>
  </r>
  <r>
    <n v="2003"/>
    <s v="Anfernee Hardaway"/>
    <x v="0"/>
    <s v="NBA"/>
    <x v="25"/>
    <n v="1777"/>
    <n v="256"/>
    <n v="573"/>
    <x v="90"/>
    <x v="80"/>
    <x v="410"/>
    <x v="190"/>
    <x v="61"/>
    <x v="190"/>
    <x v="114"/>
    <n v="66"/>
    <n v="192"/>
    <n v="258"/>
    <x v="283"/>
    <n v="66"/>
    <n v="26"/>
    <n v="145"/>
    <n v="150"/>
    <x v="554"/>
  </r>
  <r>
    <n v="2003"/>
    <s v="Ansu Sesay"/>
    <x v="1"/>
    <s v="NBA"/>
    <x v="34"/>
    <n v="448"/>
    <n v="41"/>
    <n v="107"/>
    <x v="341"/>
    <x v="8"/>
    <x v="8"/>
    <x v="8"/>
    <x v="133"/>
    <x v="73"/>
    <x v="82"/>
    <n v="34"/>
    <n v="39"/>
    <n v="73"/>
    <x v="74"/>
    <n v="14"/>
    <n v="5"/>
    <n v="25"/>
    <n v="62"/>
    <x v="287"/>
  </r>
  <r>
    <n v="2003"/>
    <s v="Antawn Jamison"/>
    <x v="1"/>
    <s v="NBA"/>
    <x v="18"/>
    <n v="3226"/>
    <n v="691"/>
    <n v="1471"/>
    <x v="205"/>
    <x v="120"/>
    <x v="306"/>
    <x v="81"/>
    <x v="406"/>
    <x v="498"/>
    <x v="6"/>
    <n v="195"/>
    <n v="383"/>
    <n v="578"/>
    <x v="81"/>
    <n v="76"/>
    <n v="45"/>
    <n v="177"/>
    <n v="197"/>
    <x v="339"/>
  </r>
  <r>
    <n v="2003"/>
    <s v="Anthony Carter"/>
    <x v="3"/>
    <s v="NBA"/>
    <x v="16"/>
    <n v="912"/>
    <n v="83"/>
    <n v="233"/>
    <x v="238"/>
    <x v="8"/>
    <x v="23"/>
    <x v="17"/>
    <x v="111"/>
    <x v="88"/>
    <x v="212"/>
    <n v="12"/>
    <n v="71"/>
    <n v="83"/>
    <x v="112"/>
    <n v="45"/>
    <n v="5"/>
    <n v="81"/>
    <n v="70"/>
    <x v="221"/>
  </r>
  <r>
    <n v="2003"/>
    <s v="Anthony Goldwire"/>
    <x v="3"/>
    <s v="NBA"/>
    <x v="10"/>
    <n v="85"/>
    <n v="9"/>
    <n v="25"/>
    <x v="237"/>
    <x v="48"/>
    <x v="127"/>
    <x v="18"/>
    <x v="39"/>
    <x v="20"/>
    <x v="82"/>
    <n v="0"/>
    <n v="6"/>
    <n v="6"/>
    <x v="7"/>
    <n v="3"/>
    <n v="0"/>
    <n v="6"/>
    <n v="6"/>
    <x v="661"/>
  </r>
  <r>
    <n v="2003"/>
    <s v="Anthony Goldwire"/>
    <x v="3"/>
    <s v="NBA"/>
    <x v="24"/>
    <n v="51"/>
    <n v="5"/>
    <n v="18"/>
    <x v="408"/>
    <x v="15"/>
    <x v="23"/>
    <x v="79"/>
    <x v="7"/>
    <x v="2"/>
    <x v="9"/>
    <n v="0"/>
    <n v="3"/>
    <n v="3"/>
    <x v="56"/>
    <n v="3"/>
    <n v="0"/>
    <n v="2"/>
    <n v="5"/>
    <x v="15"/>
  </r>
  <r>
    <n v="2003"/>
    <s v="Anthony Goldwire"/>
    <x v="3"/>
    <s v="NBA"/>
    <x v="21"/>
    <n v="34"/>
    <n v="4"/>
    <n v="7"/>
    <x v="89"/>
    <x v="7"/>
    <x v="76"/>
    <x v="80"/>
    <x v="39"/>
    <x v="82"/>
    <x v="46"/>
    <n v="0"/>
    <n v="3"/>
    <n v="3"/>
    <x v="93"/>
    <n v="0"/>
    <n v="0"/>
    <n v="4"/>
    <n v="1"/>
    <x v="226"/>
  </r>
  <r>
    <n v="2003"/>
    <s v="Anthony Johnson"/>
    <x v="3"/>
    <s v="NBA"/>
    <x v="33"/>
    <n v="842"/>
    <n v="103"/>
    <n v="231"/>
    <x v="1"/>
    <x v="1"/>
    <x v="265"/>
    <x v="70"/>
    <x v="103"/>
    <x v="117"/>
    <x v="301"/>
    <n v="13"/>
    <n v="65"/>
    <n v="78"/>
    <x v="6"/>
    <n v="37"/>
    <n v="5"/>
    <n v="41"/>
    <n v="93"/>
    <x v="288"/>
  </r>
  <r>
    <n v="2003"/>
    <s v="Anthony Mason"/>
    <x v="4"/>
    <s v="NBA"/>
    <x v="0"/>
    <n v="2119"/>
    <n v="191"/>
    <n v="393"/>
    <x v="35"/>
    <x v="8"/>
    <x v="76"/>
    <x v="17"/>
    <x v="85"/>
    <x v="281"/>
    <x v="243"/>
    <n v="90"/>
    <n v="326"/>
    <n v="416"/>
    <x v="379"/>
    <n v="32"/>
    <n v="12"/>
    <n v="79"/>
    <n v="147"/>
    <x v="372"/>
  </r>
  <r>
    <n v="2003"/>
    <s v="Anthony Peeler"/>
    <x v="0"/>
    <s v="NBA"/>
    <x v="20"/>
    <n v="2245"/>
    <n v="252"/>
    <n v="609"/>
    <x v="121"/>
    <x v="171"/>
    <x v="277"/>
    <x v="108"/>
    <x v="155"/>
    <x v="88"/>
    <x v="91"/>
    <n v="40"/>
    <n v="201"/>
    <n v="241"/>
    <x v="200"/>
    <n v="72"/>
    <n v="13"/>
    <n v="82"/>
    <n v="161"/>
    <x v="1264"/>
  </r>
  <r>
    <n v="2003"/>
    <s v="Antoine Rigaudeau"/>
    <x v="0"/>
    <s v="NBA"/>
    <x v="1"/>
    <n v="91"/>
    <n v="8"/>
    <n v="35"/>
    <x v="517"/>
    <x v="7"/>
    <x v="18"/>
    <x v="16"/>
    <x v="7"/>
    <x v="7"/>
    <x v="7"/>
    <n v="4"/>
    <n v="4"/>
    <n v="8"/>
    <x v="37"/>
    <n v="3"/>
    <n v="0"/>
    <n v="6"/>
    <n v="11"/>
    <x v="369"/>
  </r>
  <r>
    <n v="2003"/>
    <s v="Antoine Walker"/>
    <x v="2"/>
    <s v="NBA"/>
    <x v="9"/>
    <n v="3235"/>
    <n v="603"/>
    <n v="1554"/>
    <x v="70"/>
    <x v="203"/>
    <x v="613"/>
    <x v="51"/>
    <x v="315"/>
    <x v="168"/>
    <x v="344"/>
    <n v="99"/>
    <n v="464"/>
    <n v="563"/>
    <x v="97"/>
    <n v="116"/>
    <n v="31"/>
    <n v="260"/>
    <n v="221"/>
    <x v="1677"/>
  </r>
  <r>
    <n v="2003"/>
    <s v="Antonio Daniels"/>
    <x v="0"/>
    <s v="NBA"/>
    <x v="19"/>
    <n v="872"/>
    <n v="84"/>
    <n v="186"/>
    <x v="116"/>
    <x v="14"/>
    <x v="144"/>
    <x v="233"/>
    <x v="97"/>
    <x v="140"/>
    <x v="263"/>
    <n v="11"/>
    <n v="61"/>
    <n v="72"/>
    <x v="100"/>
    <n v="33"/>
    <n v="9"/>
    <n v="32"/>
    <n v="43"/>
    <x v="252"/>
  </r>
  <r>
    <n v="2003"/>
    <s v="Antonio Davis"/>
    <x v="4"/>
    <s v="NBA"/>
    <x v="28"/>
    <n v="1894"/>
    <n v="261"/>
    <n v="641"/>
    <x v="165"/>
    <x v="8"/>
    <x v="8"/>
    <x v="8"/>
    <x v="230"/>
    <x v="324"/>
    <x v="150"/>
    <n v="130"/>
    <n v="307"/>
    <n v="437"/>
    <x v="157"/>
    <n v="23"/>
    <n v="62"/>
    <n v="118"/>
    <n v="150"/>
    <x v="476"/>
  </r>
  <r>
    <n v="2003"/>
    <s v="Antonio Harvey"/>
    <x v="2"/>
    <s v="NBA"/>
    <x v="2"/>
    <n v="32"/>
    <n v="2"/>
    <n v="5"/>
    <x v="17"/>
    <x v="8"/>
    <x v="8"/>
    <x v="8"/>
    <x v="7"/>
    <x v="7"/>
    <x v="7"/>
    <n v="1"/>
    <n v="5"/>
    <n v="6"/>
    <x v="8"/>
    <n v="1"/>
    <n v="4"/>
    <n v="3"/>
    <n v="7"/>
    <x v="19"/>
  </r>
  <r>
    <n v="2003"/>
    <s v="Art Long"/>
    <x v="2"/>
    <s v="NBA"/>
    <x v="10"/>
    <n v="211"/>
    <n v="28"/>
    <n v="75"/>
    <x v="101"/>
    <x v="15"/>
    <x v="20"/>
    <x v="163"/>
    <x v="2"/>
    <x v="57"/>
    <x v="293"/>
    <n v="21"/>
    <n v="39"/>
    <n v="60"/>
    <x v="37"/>
    <n v="5"/>
    <n v="11"/>
    <n v="20"/>
    <n v="35"/>
    <x v="828"/>
  </r>
  <r>
    <n v="2003"/>
    <s v="Art Long"/>
    <x v="2"/>
    <s v="NBA"/>
    <x v="29"/>
    <n v="131"/>
    <n v="19"/>
    <n v="50"/>
    <x v="213"/>
    <x v="7"/>
    <x v="76"/>
    <x v="80"/>
    <x v="17"/>
    <x v="82"/>
    <x v="293"/>
    <n v="13"/>
    <n v="27"/>
    <n v="40"/>
    <x v="35"/>
    <n v="2"/>
    <n v="8"/>
    <n v="9"/>
    <n v="22"/>
    <x v="453"/>
  </r>
  <r>
    <n v="2003"/>
    <s v="Art Long"/>
    <x v="2"/>
    <s v="NBA"/>
    <x v="28"/>
    <n v="80"/>
    <n v="9"/>
    <n v="25"/>
    <x v="237"/>
    <x v="7"/>
    <x v="19"/>
    <x v="90"/>
    <x v="17"/>
    <x v="82"/>
    <x v="293"/>
    <n v="8"/>
    <n v="12"/>
    <n v="20"/>
    <x v="7"/>
    <n v="3"/>
    <n v="3"/>
    <n v="11"/>
    <n v="13"/>
    <x v="208"/>
  </r>
  <r>
    <n v="2003"/>
    <s v="Arvydas Sabonis"/>
    <x v="4"/>
    <s v="NBA"/>
    <x v="19"/>
    <n v="1209"/>
    <n v="172"/>
    <n v="361"/>
    <x v="257"/>
    <x v="48"/>
    <x v="7"/>
    <x v="90"/>
    <x v="22"/>
    <x v="46"/>
    <x v="210"/>
    <n v="88"/>
    <n v="247"/>
    <n v="335"/>
    <x v="314"/>
    <n v="61"/>
    <n v="49"/>
    <n v="75"/>
    <n v="141"/>
    <x v="1323"/>
  </r>
  <r>
    <n v="2003"/>
    <s v="Austin Croshere"/>
    <x v="2"/>
    <s v="NBA"/>
    <x v="5"/>
    <n v="633"/>
    <n v="86"/>
    <n v="209"/>
    <x v="204"/>
    <x v="73"/>
    <x v="215"/>
    <x v="60"/>
    <x v="88"/>
    <x v="155"/>
    <x v="197"/>
    <n v="40"/>
    <n v="115"/>
    <n v="155"/>
    <x v="273"/>
    <n v="6"/>
    <n v="13"/>
    <n v="28"/>
    <n v="48"/>
    <x v="0"/>
  </r>
  <r>
    <n v="2003"/>
    <s v="Avery Johnson"/>
    <x v="3"/>
    <s v="NBA"/>
    <x v="1"/>
    <n v="430"/>
    <n v="63"/>
    <n v="150"/>
    <x v="336"/>
    <x v="8"/>
    <x v="19"/>
    <x v="17"/>
    <x v="13"/>
    <x v="128"/>
    <x v="112"/>
    <n v="10"/>
    <n v="21"/>
    <n v="31"/>
    <x v="161"/>
    <n v="15"/>
    <n v="1"/>
    <n v="29"/>
    <n v="26"/>
    <x v="47"/>
  </r>
  <r>
    <n v="2003"/>
    <s v="Baron Davis"/>
    <x v="3"/>
    <s v="NBA"/>
    <x v="32"/>
    <n v="1889"/>
    <n v="332"/>
    <n v="798"/>
    <x v="142"/>
    <x v="12"/>
    <x v="412"/>
    <x v="100"/>
    <x v="73"/>
    <x v="39"/>
    <x v="198"/>
    <n v="56"/>
    <n v="130"/>
    <n v="186"/>
    <x v="374"/>
    <n v="91"/>
    <n v="22"/>
    <n v="140"/>
    <n v="148"/>
    <x v="44"/>
  </r>
  <r>
    <n v="2003"/>
    <s v="Ben Wallace"/>
    <x v="4"/>
    <s v="NBA"/>
    <x v="11"/>
    <n v="2873"/>
    <n v="210"/>
    <n v="437"/>
    <x v="62"/>
    <x v="7"/>
    <x v="7"/>
    <x v="7"/>
    <x v="33"/>
    <x v="25"/>
    <x v="464"/>
    <n v="293"/>
    <n v="833"/>
    <n v="1126"/>
    <x v="28"/>
    <n v="104"/>
    <n v="230"/>
    <n v="88"/>
    <n v="179"/>
    <x v="327"/>
  </r>
  <r>
    <n v="2003"/>
    <s v="Bimbo Coles"/>
    <x v="3"/>
    <s v="NBA"/>
    <x v="10"/>
    <n v="691"/>
    <n v="56"/>
    <n v="168"/>
    <x v="21"/>
    <x v="82"/>
    <x v="34"/>
    <x v="259"/>
    <x v="67"/>
    <x v="95"/>
    <x v="58"/>
    <n v="11"/>
    <n v="48"/>
    <n v="59"/>
    <x v="229"/>
    <n v="17"/>
    <n v="4"/>
    <n v="28"/>
    <n v="60"/>
    <x v="375"/>
  </r>
  <r>
    <n v="2003"/>
    <s v="Bimbo Coles"/>
    <x v="3"/>
    <s v="NBA"/>
    <x v="30"/>
    <n v="516"/>
    <n v="34"/>
    <n v="119"/>
    <x v="242"/>
    <x v="82"/>
    <x v="35"/>
    <x v="72"/>
    <x v="118"/>
    <x v="17"/>
    <x v="114"/>
    <n v="10"/>
    <n v="38"/>
    <n v="48"/>
    <x v="273"/>
    <n v="11"/>
    <n v="4"/>
    <n v="18"/>
    <n v="43"/>
    <x v="491"/>
  </r>
  <r>
    <n v="2003"/>
    <s v="Bimbo Coles"/>
    <x v="3"/>
    <s v="NBA"/>
    <x v="9"/>
    <n v="175"/>
    <n v="22"/>
    <n v="49"/>
    <x v="69"/>
    <x v="8"/>
    <x v="77"/>
    <x v="17"/>
    <x v="8"/>
    <x v="42"/>
    <x v="2"/>
    <n v="1"/>
    <n v="10"/>
    <n v="11"/>
    <x v="176"/>
    <n v="6"/>
    <n v="0"/>
    <n v="10"/>
    <n v="17"/>
    <x v="130"/>
  </r>
  <r>
    <n v="2003"/>
    <s v="Bo Outlaw"/>
    <x v="4"/>
    <s v="NBA"/>
    <x v="25"/>
    <n v="1800"/>
    <n v="153"/>
    <n v="278"/>
    <x v="386"/>
    <x v="8"/>
    <x v="19"/>
    <x v="17"/>
    <x v="113"/>
    <x v="186"/>
    <x v="256"/>
    <n v="134"/>
    <n v="234"/>
    <n v="368"/>
    <x v="350"/>
    <n v="50"/>
    <n v="71"/>
    <n v="76"/>
    <n v="194"/>
    <x v="553"/>
  </r>
  <r>
    <n v="2003"/>
    <s v="Bob Sura"/>
    <x v="0"/>
    <s v="NBA"/>
    <x v="18"/>
    <n v="1130"/>
    <n v="135"/>
    <n v="328"/>
    <x v="57"/>
    <x v="66"/>
    <x v="233"/>
    <x v="159"/>
    <x v="161"/>
    <x v="196"/>
    <x v="329"/>
    <n v="58"/>
    <n v="109"/>
    <n v="167"/>
    <x v="250"/>
    <n v="45"/>
    <n v="2"/>
    <n v="82"/>
    <n v="108"/>
    <x v="1189"/>
  </r>
  <r>
    <n v="2003"/>
    <s v="Bobby Jackson"/>
    <x v="3"/>
    <s v="NBA"/>
    <x v="15"/>
    <n v="1676"/>
    <n v="340"/>
    <n v="732"/>
    <x v="93"/>
    <x v="174"/>
    <x v="49"/>
    <x v="106"/>
    <x v="284"/>
    <x v="47"/>
    <x v="248"/>
    <n v="57"/>
    <n v="162"/>
    <n v="219"/>
    <x v="476"/>
    <n v="71"/>
    <n v="3"/>
    <n v="106"/>
    <n v="126"/>
    <x v="1070"/>
  </r>
  <r>
    <n v="2003"/>
    <s v="Bobby Simmons"/>
    <x v="0"/>
    <s v="NBA"/>
    <x v="21"/>
    <n v="378"/>
    <n v="44"/>
    <n v="112"/>
    <x v="38"/>
    <x v="8"/>
    <x v="18"/>
    <x v="17"/>
    <x v="117"/>
    <x v="173"/>
    <x v="287"/>
    <n v="33"/>
    <n v="44"/>
    <n v="77"/>
    <x v="1"/>
    <n v="10"/>
    <n v="3"/>
    <n v="8"/>
    <n v="51"/>
    <x v="21"/>
  </r>
  <r>
    <n v="2003"/>
    <s v="Bonzi Wells"/>
    <x v="0"/>
    <s v="NBA"/>
    <x v="19"/>
    <n v="2396"/>
    <n v="437"/>
    <n v="990"/>
    <x v="86"/>
    <x v="133"/>
    <x v="143"/>
    <x v="176"/>
    <x v="339"/>
    <x v="301"/>
    <x v="171"/>
    <n v="98"/>
    <n v="296"/>
    <n v="394"/>
    <x v="347"/>
    <n v="123"/>
    <n v="18"/>
    <n v="215"/>
    <n v="220"/>
    <x v="1770"/>
  </r>
  <r>
    <n v="2003"/>
    <s v="Boštjan Nachbar"/>
    <x v="1"/>
    <s v="NBA"/>
    <x v="4"/>
    <n v="77"/>
    <n v="11"/>
    <n v="31"/>
    <x v="453"/>
    <x v="15"/>
    <x v="95"/>
    <x v="16"/>
    <x v="68"/>
    <x v="57"/>
    <x v="15"/>
    <n v="3"/>
    <n v="8"/>
    <n v="11"/>
    <x v="56"/>
    <n v="2"/>
    <n v="2"/>
    <n v="6"/>
    <n v="13"/>
    <x v="268"/>
  </r>
  <r>
    <n v="2003"/>
    <s v="Brad Miller"/>
    <x v="4"/>
    <s v="NBA"/>
    <x v="5"/>
    <n v="2270"/>
    <n v="329"/>
    <n v="667"/>
    <x v="203"/>
    <x v="151"/>
    <x v="9"/>
    <x v="85"/>
    <x v="34"/>
    <x v="423"/>
    <x v="147"/>
    <n v="185"/>
    <n v="418"/>
    <n v="603"/>
    <x v="240"/>
    <n v="65"/>
    <n v="43"/>
    <n v="118"/>
    <n v="203"/>
    <x v="1304"/>
  </r>
  <r>
    <n v="2003"/>
    <s v="Brandon Armstrong"/>
    <x v="0"/>
    <s v="NBA"/>
    <x v="33"/>
    <n v="69"/>
    <n v="9"/>
    <n v="27"/>
    <x v="21"/>
    <x v="7"/>
    <x v="7"/>
    <x v="7"/>
    <x v="68"/>
    <x v="69"/>
    <x v="58"/>
    <n v="0"/>
    <n v="4"/>
    <n v="4"/>
    <x v="35"/>
    <n v="3"/>
    <n v="1"/>
    <n v="5"/>
    <n v="8"/>
    <x v="108"/>
  </r>
  <r>
    <n v="2003"/>
    <s v="Brandon Williams"/>
    <x v="1"/>
    <s v="NBA"/>
    <x v="2"/>
    <n v="19"/>
    <n v="1"/>
    <n v="7"/>
    <x v="6"/>
    <x v="8"/>
    <x v="76"/>
    <x v="17"/>
    <x v="7"/>
    <x v="7"/>
    <x v="7"/>
    <n v="2"/>
    <n v="0"/>
    <n v="2"/>
    <x v="8"/>
    <n v="2"/>
    <n v="0"/>
    <n v="3"/>
    <n v="4"/>
    <x v="126"/>
  </r>
  <r>
    <n v="2003"/>
    <s v="Brendan Haywood"/>
    <x v="4"/>
    <s v="NBA"/>
    <x v="21"/>
    <n v="1930"/>
    <n v="173"/>
    <n v="339"/>
    <x v="189"/>
    <x v="8"/>
    <x v="8"/>
    <x v="8"/>
    <x v="248"/>
    <x v="135"/>
    <x v="49"/>
    <n v="192"/>
    <n v="212"/>
    <n v="404"/>
    <x v="61"/>
    <n v="32"/>
    <n v="119"/>
    <n v="65"/>
    <n v="225"/>
    <x v="119"/>
  </r>
  <r>
    <n v="2003"/>
    <s v="Brent Barry"/>
    <x v="0"/>
    <s v="NBA"/>
    <x v="34"/>
    <n v="2480"/>
    <n v="264"/>
    <n v="577"/>
    <x v="155"/>
    <x v="219"/>
    <x v="224"/>
    <x v="34"/>
    <x v="174"/>
    <x v="111"/>
    <x v="186"/>
    <n v="48"/>
    <n v="253"/>
    <n v="301"/>
    <x v="169"/>
    <n v="113"/>
    <n v="15"/>
    <n v="142"/>
    <n v="199"/>
    <x v="1391"/>
  </r>
  <r>
    <n v="2003"/>
    <s v="Brevin Knight"/>
    <x v="3"/>
    <s v="NBA"/>
    <x v="23"/>
    <n v="928"/>
    <n v="97"/>
    <n v="228"/>
    <x v="146"/>
    <x v="15"/>
    <x v="23"/>
    <x v="79"/>
    <x v="16"/>
    <x v="15"/>
    <x v="338"/>
    <n v="15"/>
    <n v="66"/>
    <n v="81"/>
    <x v="341"/>
    <n v="69"/>
    <n v="2"/>
    <n v="94"/>
    <n v="123"/>
    <x v="426"/>
  </r>
  <r>
    <n v="2003"/>
    <s v="Brian Cardinal"/>
    <x v="2"/>
    <s v="NBA"/>
    <x v="21"/>
    <n v="15"/>
    <n v="1"/>
    <n v="4"/>
    <x v="14"/>
    <x v="8"/>
    <x v="76"/>
    <x v="17"/>
    <x v="2"/>
    <x v="2"/>
    <x v="2"/>
    <n v="3"/>
    <n v="2"/>
    <n v="5"/>
    <x v="93"/>
    <n v="0"/>
    <n v="0"/>
    <n v="1"/>
    <n v="0"/>
    <x v="19"/>
  </r>
  <r>
    <n v="2003"/>
    <s v="Brian Grant"/>
    <x v="4"/>
    <s v="NBA"/>
    <x v="16"/>
    <n v="2641"/>
    <n v="344"/>
    <n v="676"/>
    <x v="96"/>
    <x v="8"/>
    <x v="8"/>
    <x v="8"/>
    <x v="229"/>
    <x v="158"/>
    <x v="150"/>
    <n v="241"/>
    <n v="596"/>
    <n v="837"/>
    <x v="38"/>
    <n v="63"/>
    <n v="47"/>
    <n v="129"/>
    <n v="300"/>
    <x v="1273"/>
  </r>
  <r>
    <n v="2003"/>
    <s v="Brian Scalabrine"/>
    <x v="2"/>
    <s v="NBA"/>
    <x v="33"/>
    <n v="724"/>
    <n v="68"/>
    <n v="169"/>
    <x v="115"/>
    <x v="46"/>
    <x v="2"/>
    <x v="59"/>
    <x v="13"/>
    <x v="30"/>
    <x v="58"/>
    <n v="40"/>
    <n v="101"/>
    <n v="141"/>
    <x v="55"/>
    <n v="16"/>
    <n v="18"/>
    <n v="46"/>
    <n v="77"/>
    <x v="120"/>
  </r>
  <r>
    <n v="2003"/>
    <s v="Brian Shaw"/>
    <x v="3"/>
    <s v="NBA"/>
    <x v="14"/>
    <n v="900"/>
    <n v="101"/>
    <n v="261"/>
    <x v="324"/>
    <x v="133"/>
    <x v="119"/>
    <x v="57"/>
    <x v="90"/>
    <x v="37"/>
    <x v="8"/>
    <n v="20"/>
    <n v="99"/>
    <n v="119"/>
    <x v="195"/>
    <n v="32"/>
    <n v="13"/>
    <n v="54"/>
    <n v="62"/>
    <x v="932"/>
  </r>
  <r>
    <n v="2003"/>
    <s v="Brian Skinner"/>
    <x v="2"/>
    <s v="NBA"/>
    <x v="29"/>
    <n v="1381"/>
    <n v="182"/>
    <n v="331"/>
    <x v="386"/>
    <x v="8"/>
    <x v="8"/>
    <x v="8"/>
    <x v="104"/>
    <x v="111"/>
    <x v="238"/>
    <n v="136"/>
    <n v="230"/>
    <n v="366"/>
    <x v="72"/>
    <n v="47"/>
    <n v="53"/>
    <n v="62"/>
    <n v="176"/>
    <x v="675"/>
  </r>
  <r>
    <n v="2003"/>
    <s v="Bruce Bowen"/>
    <x v="1"/>
    <s v="NBA"/>
    <x v="24"/>
    <n v="2566"/>
    <n v="223"/>
    <n v="479"/>
    <x v="29"/>
    <x v="44"/>
    <x v="131"/>
    <x v="251"/>
    <x v="46"/>
    <x v="119"/>
    <x v="599"/>
    <n v="59"/>
    <n v="180"/>
    <n v="239"/>
    <x v="214"/>
    <n v="66"/>
    <n v="42"/>
    <n v="72"/>
    <n v="195"/>
    <x v="360"/>
  </r>
  <r>
    <n v="2003"/>
    <s v="Bruno Šundov"/>
    <x v="4"/>
    <s v="NBA"/>
    <x v="9"/>
    <n v="138"/>
    <n v="14"/>
    <n v="56"/>
    <x v="14"/>
    <x v="86"/>
    <x v="9"/>
    <x v="79"/>
    <x v="7"/>
    <x v="2"/>
    <x v="9"/>
    <n v="8"/>
    <n v="20"/>
    <n v="28"/>
    <x v="9"/>
    <n v="6"/>
    <n v="3"/>
    <n v="9"/>
    <n v="24"/>
    <x v="363"/>
  </r>
  <r>
    <n v="2003"/>
    <s v="Bryce Drew"/>
    <x v="3"/>
    <s v="NBA"/>
    <x v="32"/>
    <n v="79"/>
    <n v="8"/>
    <n v="27"/>
    <x v="270"/>
    <x v="48"/>
    <x v="77"/>
    <x v="56"/>
    <x v="7"/>
    <x v="7"/>
    <x v="7"/>
    <n v="4"/>
    <n v="9"/>
    <n v="13"/>
    <x v="170"/>
    <n v="2"/>
    <n v="0"/>
    <n v="3"/>
    <n v="2"/>
    <x v="353"/>
  </r>
  <r>
    <n v="2003"/>
    <s v="Bryon Russell"/>
    <x v="1"/>
    <s v="NBA"/>
    <x v="21"/>
    <n v="1388"/>
    <n v="108"/>
    <n v="306"/>
    <x v="100"/>
    <x v="161"/>
    <x v="294"/>
    <x v="159"/>
    <x v="88"/>
    <x v="216"/>
    <x v="226"/>
    <n v="43"/>
    <n v="165"/>
    <n v="208"/>
    <x v="229"/>
    <n v="70"/>
    <n v="7"/>
    <n v="55"/>
    <n v="130"/>
    <x v="953"/>
  </r>
  <r>
    <n v="2003"/>
    <s v="Calbert Cheaney"/>
    <x v="0"/>
    <s v="NBA"/>
    <x v="27"/>
    <n v="2351"/>
    <n v="325"/>
    <n v="651"/>
    <x v="148"/>
    <x v="2"/>
    <x v="35"/>
    <x v="48"/>
    <x v="176"/>
    <x v="216"/>
    <x v="457"/>
    <n v="73"/>
    <n v="211"/>
    <n v="284"/>
    <x v="17"/>
    <n v="65"/>
    <n v="13"/>
    <n v="108"/>
    <n v="225"/>
    <x v="814"/>
  </r>
  <r>
    <n v="2003"/>
    <s v="Calvin Booth"/>
    <x v="4"/>
    <s v="NBA"/>
    <x v="34"/>
    <n v="575"/>
    <n v="52"/>
    <n v="119"/>
    <x v="107"/>
    <x v="8"/>
    <x v="19"/>
    <x v="17"/>
    <x v="86"/>
    <x v="174"/>
    <x v="166"/>
    <n v="32"/>
    <n v="77"/>
    <n v="109"/>
    <x v="92"/>
    <n v="11"/>
    <n v="33"/>
    <n v="22"/>
    <n v="74"/>
    <x v="198"/>
  </r>
  <r>
    <n v="2003"/>
    <s v="Carlos Arroyo"/>
    <x v="3"/>
    <s v="NBA"/>
    <x v="27"/>
    <n v="287"/>
    <n v="50"/>
    <n v="109"/>
    <x v="68"/>
    <x v="48"/>
    <x v="77"/>
    <x v="56"/>
    <x v="47"/>
    <x v="125"/>
    <x v="147"/>
    <n v="11"/>
    <n v="15"/>
    <n v="26"/>
    <x v="32"/>
    <n v="12"/>
    <n v="1"/>
    <n v="30"/>
    <n v="28"/>
    <x v="387"/>
  </r>
  <r>
    <n v="2003"/>
    <s v="Carlos Boozer"/>
    <x v="2"/>
    <s v="NBA"/>
    <x v="30"/>
    <n v="2049"/>
    <n v="331"/>
    <n v="618"/>
    <x v="22"/>
    <x v="8"/>
    <x v="76"/>
    <x v="17"/>
    <x v="287"/>
    <x v="81"/>
    <x v="150"/>
    <n v="202"/>
    <n v="407"/>
    <n v="609"/>
    <x v="212"/>
    <n v="59"/>
    <n v="50"/>
    <n v="103"/>
    <n v="224"/>
    <x v="1073"/>
  </r>
  <r>
    <n v="2003"/>
    <s v="Caron Butler"/>
    <x v="1"/>
    <s v="NBA"/>
    <x v="16"/>
    <n v="2858"/>
    <n v="429"/>
    <n v="1032"/>
    <x v="142"/>
    <x v="49"/>
    <x v="31"/>
    <x v="223"/>
    <x v="418"/>
    <x v="372"/>
    <x v="31"/>
    <n v="135"/>
    <n v="262"/>
    <n v="397"/>
    <x v="411"/>
    <n v="137"/>
    <n v="31"/>
    <n v="192"/>
    <n v="230"/>
    <x v="1771"/>
  </r>
  <r>
    <n v="2003"/>
    <s v="Casey Jacobsen"/>
    <x v="1"/>
    <s v="NBA"/>
    <x v="25"/>
    <n v="1147"/>
    <n v="122"/>
    <n v="327"/>
    <x v="101"/>
    <x v="63"/>
    <x v="195"/>
    <x v="249"/>
    <x v="113"/>
    <x v="34"/>
    <x v="249"/>
    <n v="29"/>
    <n v="54"/>
    <n v="83"/>
    <x v="153"/>
    <n v="35"/>
    <n v="6"/>
    <n v="55"/>
    <n v="90"/>
    <x v="281"/>
  </r>
  <r>
    <n v="2003"/>
    <s v="Cezary Trybański"/>
    <x v="4"/>
    <s v="NBA"/>
    <x v="23"/>
    <n v="86"/>
    <n v="5"/>
    <n v="20"/>
    <x v="14"/>
    <x v="8"/>
    <x v="8"/>
    <x v="8"/>
    <x v="39"/>
    <x v="57"/>
    <x v="37"/>
    <n v="6"/>
    <n v="8"/>
    <n v="14"/>
    <x v="93"/>
    <n v="0"/>
    <n v="6"/>
    <n v="8"/>
    <n v="13"/>
    <x v="114"/>
  </r>
  <r>
    <n v="2003"/>
    <s v="Charles Oakley"/>
    <x v="4"/>
    <s v="NBA"/>
    <x v="21"/>
    <n v="514"/>
    <n v="23"/>
    <n v="55"/>
    <x v="159"/>
    <x v="8"/>
    <x v="8"/>
    <x v="8"/>
    <x v="14"/>
    <x v="17"/>
    <x v="31"/>
    <n v="37"/>
    <n v="70"/>
    <n v="107"/>
    <x v="172"/>
    <n v="13"/>
    <n v="6"/>
    <n v="21"/>
    <n v="90"/>
    <x v="297"/>
  </r>
  <r>
    <n v="2003"/>
    <s v="Charles Smith"/>
    <x v="0"/>
    <s v="NBA"/>
    <x v="19"/>
    <n v="13"/>
    <n v="1"/>
    <n v="4"/>
    <x v="14"/>
    <x v="8"/>
    <x v="76"/>
    <x v="17"/>
    <x v="71"/>
    <x v="14"/>
    <x v="55"/>
    <n v="0"/>
    <n v="0"/>
    <n v="0"/>
    <x v="93"/>
    <n v="1"/>
    <n v="0"/>
    <n v="1"/>
    <n v="3"/>
    <x v="22"/>
  </r>
  <r>
    <n v="2003"/>
    <s v="Charlie Ward"/>
    <x v="3"/>
    <s v="NBA"/>
    <x v="12"/>
    <n v="1465"/>
    <n v="165"/>
    <n v="414"/>
    <x v="167"/>
    <x v="44"/>
    <x v="71"/>
    <x v="116"/>
    <x v="62"/>
    <x v="99"/>
    <x v="134"/>
    <n v="25"/>
    <n v="152"/>
    <n v="177"/>
    <x v="243"/>
    <n v="78"/>
    <n v="11"/>
    <n v="95"/>
    <n v="146"/>
    <x v="957"/>
  </r>
  <r>
    <n v="2003"/>
    <s v="Chauncey Billups"/>
    <x v="3"/>
    <s v="NBA"/>
    <x v="11"/>
    <n v="2327"/>
    <n v="366"/>
    <n v="870"/>
    <x v="77"/>
    <x v="110"/>
    <x v="168"/>
    <x v="185"/>
    <x v="76"/>
    <x v="461"/>
    <x v="157"/>
    <n v="38"/>
    <n v="235"/>
    <n v="273"/>
    <x v="281"/>
    <n v="63"/>
    <n v="15"/>
    <n v="134"/>
    <n v="136"/>
    <x v="1754"/>
  </r>
  <r>
    <n v="2003"/>
    <s v="Cherokee Parks"/>
    <x v="2"/>
    <s v="NBA"/>
    <x v="17"/>
    <n v="648"/>
    <n v="82"/>
    <n v="163"/>
    <x v="147"/>
    <x v="7"/>
    <x v="19"/>
    <x v="90"/>
    <x v="35"/>
    <x v="78"/>
    <x v="86"/>
    <n v="46"/>
    <n v="86"/>
    <n v="132"/>
    <x v="70"/>
    <n v="16"/>
    <n v="20"/>
    <n v="18"/>
    <n v="52"/>
    <x v="718"/>
  </r>
  <r>
    <n v="2003"/>
    <s v="Chris Andersen"/>
    <x v="4"/>
    <s v="NBA"/>
    <x v="3"/>
    <n v="907"/>
    <n v="114"/>
    <n v="285"/>
    <x v="17"/>
    <x v="8"/>
    <x v="76"/>
    <x v="17"/>
    <x v="61"/>
    <x v="130"/>
    <x v="167"/>
    <n v="109"/>
    <n v="165"/>
    <n v="274"/>
    <x v="185"/>
    <n v="30"/>
    <n v="60"/>
    <n v="60"/>
    <n v="90"/>
    <x v="601"/>
  </r>
  <r>
    <n v="2003"/>
    <s v="Chris Childs"/>
    <x v="3"/>
    <s v="NBA"/>
    <x v="33"/>
    <n v="106"/>
    <n v="6"/>
    <n v="20"/>
    <x v="158"/>
    <x v="7"/>
    <x v="7"/>
    <x v="7"/>
    <x v="2"/>
    <x v="94"/>
    <x v="8"/>
    <n v="3"/>
    <n v="2"/>
    <n v="5"/>
    <x v="176"/>
    <n v="8"/>
    <n v="1"/>
    <n v="6"/>
    <n v="17"/>
    <x v="18"/>
  </r>
  <r>
    <n v="2003"/>
    <s v="Chris Crawford"/>
    <x v="2"/>
    <s v="NBA"/>
    <x v="2"/>
    <n v="38"/>
    <n v="8"/>
    <n v="13"/>
    <x v="300"/>
    <x v="7"/>
    <x v="20"/>
    <x v="18"/>
    <x v="129"/>
    <x v="42"/>
    <x v="98"/>
    <n v="3"/>
    <n v="4"/>
    <n v="7"/>
    <x v="93"/>
    <n v="2"/>
    <n v="3"/>
    <n v="2"/>
    <n v="7"/>
    <x v="108"/>
  </r>
  <r>
    <n v="2003"/>
    <s v="Chris Dudley"/>
    <x v="4"/>
    <s v="NBA"/>
    <x v="19"/>
    <n v="11"/>
    <n v="0"/>
    <n v="1"/>
    <x v="25"/>
    <x v="8"/>
    <x v="8"/>
    <x v="8"/>
    <x v="7"/>
    <x v="7"/>
    <x v="7"/>
    <n v="2"/>
    <n v="0"/>
    <n v="2"/>
    <x v="8"/>
    <n v="0"/>
    <n v="0"/>
    <n v="0"/>
    <n v="3"/>
    <x v="29"/>
  </r>
  <r>
    <n v="2003"/>
    <s v="Chris Jefferies"/>
    <x v="1"/>
    <s v="NBA"/>
    <x v="28"/>
    <n v="666"/>
    <n v="75"/>
    <n v="194"/>
    <x v="324"/>
    <x v="14"/>
    <x v="290"/>
    <x v="18"/>
    <x v="29"/>
    <x v="72"/>
    <x v="94"/>
    <n v="16"/>
    <n v="43"/>
    <n v="59"/>
    <x v="220"/>
    <n v="19"/>
    <n v="16"/>
    <n v="45"/>
    <n v="56"/>
    <x v="308"/>
  </r>
  <r>
    <n v="2003"/>
    <s v="Chris Mihm"/>
    <x v="4"/>
    <s v="NBA"/>
    <x v="30"/>
    <n v="809"/>
    <n v="116"/>
    <n v="287"/>
    <x v="52"/>
    <x v="8"/>
    <x v="20"/>
    <x v="17"/>
    <x v="64"/>
    <x v="34"/>
    <x v="321"/>
    <n v="93"/>
    <n v="138"/>
    <n v="231"/>
    <x v="95"/>
    <n v="18"/>
    <n v="38"/>
    <n v="48"/>
    <n v="124"/>
    <x v="951"/>
  </r>
  <r>
    <n v="2003"/>
    <s v="Chris Mills"/>
    <x v="2"/>
    <s v="NBA"/>
    <x v="18"/>
    <n v="262"/>
    <n v="39"/>
    <n v="106"/>
    <x v="250"/>
    <x v="82"/>
    <x v="35"/>
    <x v="72"/>
    <x v="80"/>
    <x v="91"/>
    <x v="99"/>
    <n v="19"/>
    <n v="31"/>
    <n v="50"/>
    <x v="220"/>
    <n v="7"/>
    <n v="3"/>
    <n v="10"/>
    <n v="29"/>
    <x v="445"/>
  </r>
  <r>
    <n v="2003"/>
    <s v="Chris Owens"/>
    <x v="1"/>
    <s v="NBA"/>
    <x v="23"/>
    <n v="6"/>
    <n v="2"/>
    <n v="3"/>
    <x v="99"/>
    <x v="8"/>
    <x v="8"/>
    <x v="8"/>
    <x v="7"/>
    <x v="7"/>
    <x v="7"/>
    <n v="1"/>
    <n v="0"/>
    <n v="1"/>
    <x v="8"/>
    <n v="0"/>
    <n v="0"/>
    <n v="1"/>
    <n v="0"/>
    <x v="19"/>
  </r>
  <r>
    <n v="2003"/>
    <s v="Chris Webber"/>
    <x v="2"/>
    <s v="NBA"/>
    <x v="15"/>
    <n v="2622"/>
    <n v="661"/>
    <n v="1433"/>
    <x v="30"/>
    <x v="151"/>
    <x v="250"/>
    <x v="152"/>
    <x v="291"/>
    <x v="374"/>
    <x v="96"/>
    <n v="160"/>
    <n v="544"/>
    <n v="704"/>
    <x v="178"/>
    <n v="106"/>
    <n v="88"/>
    <n v="215"/>
    <n v="204"/>
    <x v="1468"/>
  </r>
  <r>
    <n v="2003"/>
    <s v="Chris Whitney"/>
    <x v="3"/>
    <s v="NBA"/>
    <x v="10"/>
    <n v="1052"/>
    <n v="124"/>
    <n v="349"/>
    <x v="453"/>
    <x v="199"/>
    <x v="56"/>
    <x v="233"/>
    <x v="124"/>
    <x v="216"/>
    <x v="88"/>
    <n v="3"/>
    <n v="64"/>
    <n v="67"/>
    <x v="154"/>
    <n v="29"/>
    <n v="2"/>
    <n v="71"/>
    <n v="92"/>
    <x v="1415"/>
  </r>
  <r>
    <n v="2003"/>
    <s v="Chris Whitney"/>
    <x v="3"/>
    <s v="NBA"/>
    <x v="3"/>
    <n v="762"/>
    <n v="94"/>
    <n v="261"/>
    <x v="237"/>
    <x v="165"/>
    <x v="350"/>
    <x v="58"/>
    <x v="92"/>
    <x v="161"/>
    <x v="259"/>
    <n v="1"/>
    <n v="45"/>
    <n v="46"/>
    <x v="256"/>
    <n v="17"/>
    <n v="1"/>
    <n v="55"/>
    <n v="77"/>
    <x v="294"/>
  </r>
  <r>
    <n v="2003"/>
    <s v="Chris Whitney"/>
    <x v="3"/>
    <s v="NBA"/>
    <x v="8"/>
    <n v="290"/>
    <n v="30"/>
    <n v="88"/>
    <x v="226"/>
    <x v="82"/>
    <x v="202"/>
    <x v="318"/>
    <x v="52"/>
    <x v="8"/>
    <x v="178"/>
    <n v="2"/>
    <n v="19"/>
    <n v="21"/>
    <x v="70"/>
    <n v="12"/>
    <n v="1"/>
    <n v="16"/>
    <n v="15"/>
    <x v="409"/>
  </r>
  <r>
    <n v="2003"/>
    <s v="Chris Wilcox"/>
    <x v="2"/>
    <s v="NBA"/>
    <x v="17"/>
    <n v="479"/>
    <n v="73"/>
    <n v="140"/>
    <x v="37"/>
    <x v="8"/>
    <x v="8"/>
    <x v="8"/>
    <x v="82"/>
    <x v="88"/>
    <x v="15"/>
    <n v="32"/>
    <n v="72"/>
    <n v="104"/>
    <x v="70"/>
    <n v="7"/>
    <n v="12"/>
    <n v="26"/>
    <n v="65"/>
    <x v="454"/>
  </r>
  <r>
    <n v="2003"/>
    <s v="Christian Laettner"/>
    <x v="2"/>
    <s v="NBA"/>
    <x v="21"/>
    <n v="2215"/>
    <n v="255"/>
    <n v="516"/>
    <x v="298"/>
    <x v="15"/>
    <x v="9"/>
    <x v="20"/>
    <x v="134"/>
    <x v="153"/>
    <x v="58"/>
    <n v="114"/>
    <n v="388"/>
    <n v="502"/>
    <x v="283"/>
    <n v="82"/>
    <n v="40"/>
    <n v="87"/>
    <n v="206"/>
    <x v="827"/>
  </r>
  <r>
    <n v="2003"/>
    <s v="Chucky Atkins"/>
    <x v="3"/>
    <s v="NBA"/>
    <x v="11"/>
    <n v="1398"/>
    <n v="168"/>
    <n v="465"/>
    <x v="272"/>
    <x v="40"/>
    <x v="51"/>
    <x v="46"/>
    <x v="176"/>
    <x v="120"/>
    <x v="28"/>
    <n v="21"/>
    <n v="75"/>
    <n v="96"/>
    <x v="49"/>
    <n v="27"/>
    <n v="4"/>
    <n v="77"/>
    <n v="108"/>
    <x v="1364"/>
  </r>
  <r>
    <n v="2003"/>
    <s v="Clarence Weatherspoon"/>
    <x v="2"/>
    <s v="NBA"/>
    <x v="12"/>
    <n v="2024"/>
    <n v="186"/>
    <n v="414"/>
    <x v="69"/>
    <x v="8"/>
    <x v="8"/>
    <x v="8"/>
    <x v="217"/>
    <x v="440"/>
    <x v="226"/>
    <n v="214"/>
    <n v="385"/>
    <n v="599"/>
    <x v="12"/>
    <n v="69"/>
    <n v="36"/>
    <n v="63"/>
    <n v="174"/>
    <x v="464"/>
  </r>
  <r>
    <n v="2003"/>
    <s v="Clifford Robinson"/>
    <x v="2"/>
    <s v="NBA"/>
    <x v="11"/>
    <n v="2825"/>
    <n v="372"/>
    <n v="935"/>
    <x v="356"/>
    <x v="171"/>
    <x v="309"/>
    <x v="58"/>
    <x v="108"/>
    <x v="241"/>
    <x v="304"/>
    <n v="81"/>
    <n v="237"/>
    <n v="318"/>
    <x v="278"/>
    <n v="87"/>
    <n v="88"/>
    <n v="158"/>
    <n v="259"/>
    <x v="794"/>
  </r>
  <r>
    <n v="2003"/>
    <s v="Corey Benjamin"/>
    <x v="0"/>
    <s v="NBA"/>
    <x v="2"/>
    <n v="152"/>
    <n v="13"/>
    <n v="43"/>
    <x v="402"/>
    <x v="15"/>
    <x v="112"/>
    <x v="181"/>
    <x v="133"/>
    <x v="103"/>
    <x v="55"/>
    <n v="10"/>
    <n v="21"/>
    <n v="31"/>
    <x v="132"/>
    <n v="1"/>
    <n v="2"/>
    <n v="6"/>
    <n v="20"/>
    <x v="453"/>
  </r>
  <r>
    <n v="2003"/>
    <s v="Corey Maggette"/>
    <x v="0"/>
    <s v="NBA"/>
    <x v="17"/>
    <n v="2006"/>
    <n v="343"/>
    <n v="773"/>
    <x v="136"/>
    <x v="6"/>
    <x v="363"/>
    <x v="100"/>
    <x v="234"/>
    <x v="368"/>
    <x v="385"/>
    <n v="77"/>
    <n v="245"/>
    <n v="322"/>
    <x v="227"/>
    <n v="55"/>
    <n v="16"/>
    <n v="147"/>
    <n v="194"/>
    <x v="1637"/>
  </r>
  <r>
    <n v="2003"/>
    <s v="Corie Blount"/>
    <x v="4"/>
    <s v="NBA"/>
    <x v="7"/>
    <n v="836"/>
    <n v="65"/>
    <n v="134"/>
    <x v="59"/>
    <x v="8"/>
    <x v="8"/>
    <x v="8"/>
    <x v="16"/>
    <x v="173"/>
    <x v="82"/>
    <n v="68"/>
    <n v="137"/>
    <n v="205"/>
    <x v="15"/>
    <n v="33"/>
    <n v="19"/>
    <n v="43"/>
    <n v="121"/>
    <x v="255"/>
  </r>
  <r>
    <n v="2003"/>
    <s v="Corliss Williamson"/>
    <x v="1"/>
    <s v="NBA"/>
    <x v="11"/>
    <n v="2061"/>
    <n v="374"/>
    <n v="826"/>
    <x v="27"/>
    <x v="15"/>
    <x v="15"/>
    <x v="14"/>
    <x v="304"/>
    <x v="151"/>
    <x v="43"/>
    <n v="147"/>
    <n v="211"/>
    <n v="358"/>
    <x v="38"/>
    <n v="44"/>
    <n v="27"/>
    <n v="126"/>
    <n v="238"/>
    <x v="492"/>
  </r>
  <r>
    <n v="2003"/>
    <s v="Courtney Alexander"/>
    <x v="3"/>
    <s v="NBA"/>
    <x v="32"/>
    <n v="1360"/>
    <n v="193"/>
    <n v="505"/>
    <x v="191"/>
    <x v="134"/>
    <x v="273"/>
    <x v="18"/>
    <x v="84"/>
    <x v="272"/>
    <x v="64"/>
    <n v="39"/>
    <n v="79"/>
    <n v="118"/>
    <x v="142"/>
    <n v="31"/>
    <n v="6"/>
    <n v="68"/>
    <n v="125"/>
    <x v="1302"/>
  </r>
  <r>
    <n v="2003"/>
    <s v="Cuttino Mobley"/>
    <x v="0"/>
    <s v="NBA"/>
    <x v="4"/>
    <n v="3044"/>
    <n v="463"/>
    <n v="1067"/>
    <x v="150"/>
    <x v="208"/>
    <x v="552"/>
    <x v="203"/>
    <x v="392"/>
    <x v="451"/>
    <x v="184"/>
    <n v="70"/>
    <n v="233"/>
    <n v="303"/>
    <x v="369"/>
    <n v="95"/>
    <n v="36"/>
    <n v="166"/>
    <n v="185"/>
    <x v="1511"/>
  </r>
  <r>
    <n v="2003"/>
    <s v="Dajuan Wagner"/>
    <x v="0"/>
    <s v="NBA"/>
    <x v="30"/>
    <n v="1385"/>
    <n v="223"/>
    <n v="605"/>
    <x v="10"/>
    <x v="136"/>
    <x v="329"/>
    <x v="171"/>
    <x v="174"/>
    <x v="208"/>
    <x v="46"/>
    <n v="20"/>
    <n v="62"/>
    <n v="82"/>
    <x v="193"/>
    <n v="38"/>
    <n v="7"/>
    <n v="85"/>
    <n v="107"/>
    <x v="913"/>
  </r>
  <r>
    <n v="2003"/>
    <s v="Dale Davis"/>
    <x v="4"/>
    <s v="NBA"/>
    <x v="19"/>
    <n v="2282"/>
    <n v="237"/>
    <n v="438"/>
    <x v="293"/>
    <x v="8"/>
    <x v="8"/>
    <x v="8"/>
    <x v="192"/>
    <x v="138"/>
    <x v="49"/>
    <n v="233"/>
    <n v="331"/>
    <n v="564"/>
    <x v="180"/>
    <n v="51"/>
    <n v="70"/>
    <n v="71"/>
    <n v="189"/>
    <x v="82"/>
  </r>
  <r>
    <n v="2003"/>
    <s v="Dalibor Bagarić"/>
    <x v="4"/>
    <s v="NBA"/>
    <x v="7"/>
    <n v="76"/>
    <n v="8"/>
    <n v="26"/>
    <x v="125"/>
    <x v="8"/>
    <x v="8"/>
    <x v="8"/>
    <x v="71"/>
    <x v="14"/>
    <x v="55"/>
    <n v="7"/>
    <n v="13"/>
    <n v="20"/>
    <x v="7"/>
    <n v="3"/>
    <n v="3"/>
    <n v="5"/>
    <n v="11"/>
    <x v="353"/>
  </r>
  <r>
    <n v="2003"/>
    <s v="Damon Jones"/>
    <x v="3"/>
    <s v="NBA"/>
    <x v="15"/>
    <n v="709"/>
    <n v="80"/>
    <n v="210"/>
    <x v="85"/>
    <x v="43"/>
    <x v="345"/>
    <x v="15"/>
    <x v="16"/>
    <x v="109"/>
    <x v="119"/>
    <n v="11"/>
    <n v="59"/>
    <n v="70"/>
    <x v="98"/>
    <n v="18"/>
    <n v="4"/>
    <n v="23"/>
    <n v="42"/>
    <x v="304"/>
  </r>
  <r>
    <n v="2003"/>
    <s v="Damon Stoudamire"/>
    <x v="3"/>
    <s v="NBA"/>
    <x v="19"/>
    <n v="1315"/>
    <n v="156"/>
    <n v="415"/>
    <x v="323"/>
    <x v="43"/>
    <x v="82"/>
    <x v="53"/>
    <x v="88"/>
    <x v="65"/>
    <x v="194"/>
    <n v="40"/>
    <n v="115"/>
    <n v="155"/>
    <x v="226"/>
    <n v="39"/>
    <n v="6"/>
    <n v="82"/>
    <n v="67"/>
    <x v="1048"/>
  </r>
  <r>
    <n v="2003"/>
    <s v="Damone Brown"/>
    <x v="2"/>
    <s v="NBA"/>
    <x v="28"/>
    <n v="115"/>
    <n v="11"/>
    <n v="35"/>
    <x v="405"/>
    <x v="8"/>
    <x v="19"/>
    <x v="17"/>
    <x v="19"/>
    <x v="42"/>
    <x v="55"/>
    <n v="3"/>
    <n v="12"/>
    <n v="15"/>
    <x v="56"/>
    <n v="1"/>
    <n v="0"/>
    <n v="6"/>
    <n v="14"/>
    <x v="175"/>
  </r>
  <r>
    <n v="2003"/>
    <s v="Dan Dickau"/>
    <x v="3"/>
    <s v="NBA"/>
    <x v="2"/>
    <n v="515"/>
    <n v="70"/>
    <n v="170"/>
    <x v="57"/>
    <x v="42"/>
    <x v="153"/>
    <x v="92"/>
    <x v="60"/>
    <x v="36"/>
    <x v="64"/>
    <n v="9"/>
    <n v="34"/>
    <n v="43"/>
    <x v="100"/>
    <n v="14"/>
    <n v="2"/>
    <n v="53"/>
    <n v="66"/>
    <x v="699"/>
  </r>
  <r>
    <n v="2003"/>
    <s v="Dan Gadzuric"/>
    <x v="4"/>
    <s v="NBA"/>
    <x v="0"/>
    <n v="760"/>
    <n v="70"/>
    <n v="145"/>
    <x v="34"/>
    <x v="8"/>
    <x v="76"/>
    <x v="17"/>
    <x v="29"/>
    <x v="24"/>
    <x v="600"/>
    <n v="66"/>
    <n v="131"/>
    <n v="197"/>
    <x v="47"/>
    <n v="22"/>
    <n v="52"/>
    <n v="27"/>
    <n v="125"/>
    <x v="241"/>
  </r>
  <r>
    <n v="2003"/>
    <s v="Dan Langhi"/>
    <x v="1"/>
    <s v="NBA"/>
    <x v="25"/>
    <n v="541"/>
    <n v="81"/>
    <n v="202"/>
    <x v="284"/>
    <x v="123"/>
    <x v="180"/>
    <x v="3"/>
    <x v="133"/>
    <x v="84"/>
    <x v="173"/>
    <n v="19"/>
    <n v="68"/>
    <n v="87"/>
    <x v="70"/>
    <n v="15"/>
    <n v="6"/>
    <n v="16"/>
    <n v="58"/>
    <x v="699"/>
  </r>
  <r>
    <n v="2003"/>
    <s v="Danny Ferry"/>
    <x v="1"/>
    <s v="NBA"/>
    <x v="24"/>
    <n v="601"/>
    <n v="44"/>
    <n v="124"/>
    <x v="453"/>
    <x v="29"/>
    <x v="196"/>
    <x v="100"/>
    <x v="90"/>
    <x v="133"/>
    <x v="112"/>
    <n v="20"/>
    <n v="55"/>
    <n v="75"/>
    <x v="70"/>
    <n v="7"/>
    <n v="9"/>
    <n v="27"/>
    <n v="55"/>
    <x v="979"/>
  </r>
  <r>
    <n v="2003"/>
    <s v="Danny Fortson"/>
    <x v="2"/>
    <s v="NBA"/>
    <x v="18"/>
    <n v="223"/>
    <n v="20"/>
    <n v="54"/>
    <x v="56"/>
    <x v="8"/>
    <x v="76"/>
    <x v="17"/>
    <x v="152"/>
    <x v="102"/>
    <x v="152"/>
    <n v="28"/>
    <n v="45"/>
    <n v="73"/>
    <x v="92"/>
    <n v="9"/>
    <n v="0"/>
    <n v="15"/>
    <n v="43"/>
    <x v="442"/>
  </r>
  <r>
    <n v="2003"/>
    <s v="Danny Manning"/>
    <x v="2"/>
    <s v="NBA"/>
    <x v="11"/>
    <n v="89"/>
    <n v="13"/>
    <n v="32"/>
    <x v="131"/>
    <x v="48"/>
    <x v="23"/>
    <x v="9"/>
    <x v="68"/>
    <x v="69"/>
    <x v="58"/>
    <n v="7"/>
    <n v="11"/>
    <n v="18"/>
    <x v="9"/>
    <n v="9"/>
    <n v="3"/>
    <n v="7"/>
    <n v="11"/>
    <x v="73"/>
  </r>
  <r>
    <n v="2003"/>
    <s v="Darius Miles"/>
    <x v="1"/>
    <s v="NBA"/>
    <x v="30"/>
    <n v="2008"/>
    <n v="263"/>
    <n v="642"/>
    <x v="192"/>
    <x v="8"/>
    <x v="100"/>
    <x v="17"/>
    <x v="37"/>
    <x v="21"/>
    <x v="455"/>
    <n v="113"/>
    <n v="250"/>
    <n v="363"/>
    <x v="209"/>
    <n v="67"/>
    <n v="69"/>
    <n v="178"/>
    <n v="159"/>
    <x v="928"/>
  </r>
  <r>
    <n v="2003"/>
    <s v="Darrell Armstrong"/>
    <x v="3"/>
    <s v="NBA"/>
    <x v="8"/>
    <n v="2350"/>
    <n v="263"/>
    <n v="643"/>
    <x v="177"/>
    <x v="68"/>
    <x v="66"/>
    <x v="58"/>
    <x v="289"/>
    <x v="229"/>
    <x v="157"/>
    <n v="91"/>
    <n v="204"/>
    <n v="295"/>
    <x v="372"/>
    <n v="135"/>
    <n v="13"/>
    <n v="160"/>
    <n v="167"/>
    <x v="1326"/>
  </r>
  <r>
    <n v="2003"/>
    <s v="Darvin Ham"/>
    <x v="0"/>
    <s v="NBA"/>
    <x v="2"/>
    <n v="926"/>
    <n v="71"/>
    <n v="159"/>
    <x v="90"/>
    <x v="8"/>
    <x v="20"/>
    <x v="17"/>
    <x v="70"/>
    <x v="50"/>
    <x v="40"/>
    <n v="73"/>
    <n v="80"/>
    <n v="153"/>
    <x v="202"/>
    <n v="16"/>
    <n v="19"/>
    <n v="65"/>
    <n v="127"/>
    <x v="120"/>
  </r>
  <r>
    <n v="2003"/>
    <s v="David Robinson"/>
    <x v="4"/>
    <s v="NBA"/>
    <x v="24"/>
    <n v="1676"/>
    <n v="197"/>
    <n v="420"/>
    <x v="31"/>
    <x v="8"/>
    <x v="8"/>
    <x v="8"/>
    <x v="222"/>
    <x v="373"/>
    <x v="198"/>
    <n v="163"/>
    <n v="345"/>
    <n v="508"/>
    <x v="90"/>
    <n v="52"/>
    <n v="111"/>
    <n v="83"/>
    <n v="126"/>
    <x v="629"/>
  </r>
  <r>
    <n v="2003"/>
    <s v="David Wesley"/>
    <x v="0"/>
    <s v="NBA"/>
    <x v="32"/>
    <n v="2710"/>
    <n v="449"/>
    <n v="1037"/>
    <x v="130"/>
    <x v="173"/>
    <x v="341"/>
    <x v="147"/>
    <x v="256"/>
    <x v="296"/>
    <x v="5"/>
    <n v="38"/>
    <n v="137"/>
    <n v="175"/>
    <x v="435"/>
    <n v="109"/>
    <n v="9"/>
    <n v="132"/>
    <n v="173"/>
    <x v="1329"/>
  </r>
  <r>
    <n v="2003"/>
    <s v="DeSagana Diop"/>
    <x v="2"/>
    <s v="NBA"/>
    <x v="30"/>
    <n v="943"/>
    <n v="54"/>
    <n v="154"/>
    <x v="240"/>
    <x v="8"/>
    <x v="8"/>
    <x v="8"/>
    <x v="52"/>
    <x v="9"/>
    <x v="601"/>
    <n v="63"/>
    <n v="152"/>
    <n v="215"/>
    <x v="105"/>
    <n v="33"/>
    <n v="81"/>
    <n v="56"/>
    <n v="148"/>
    <x v="979"/>
  </r>
  <r>
    <n v="2003"/>
    <s v="DeShawn Stevenson"/>
    <x v="0"/>
    <s v="NBA"/>
    <x v="27"/>
    <n v="760"/>
    <n v="114"/>
    <n v="284"/>
    <x v="284"/>
    <x v="86"/>
    <x v="94"/>
    <x v="18"/>
    <x v="87"/>
    <x v="92"/>
    <x v="103"/>
    <n v="22"/>
    <n v="63"/>
    <n v="85"/>
    <x v="172"/>
    <n v="22"/>
    <n v="8"/>
    <n v="49"/>
    <n v="57"/>
    <x v="697"/>
  </r>
  <r>
    <n v="2003"/>
    <s v="Dean Oliver"/>
    <x v="3"/>
    <s v="NBA"/>
    <x v="18"/>
    <n v="93"/>
    <n v="7"/>
    <n v="29"/>
    <x v="350"/>
    <x v="7"/>
    <x v="7"/>
    <x v="7"/>
    <x v="129"/>
    <x v="42"/>
    <x v="98"/>
    <n v="8"/>
    <n v="8"/>
    <n v="16"/>
    <x v="74"/>
    <n v="7"/>
    <n v="0"/>
    <n v="10"/>
    <n v="9"/>
    <x v="65"/>
  </r>
  <r>
    <n v="2003"/>
    <s v="Derek Anderson"/>
    <x v="3"/>
    <s v="NBA"/>
    <x v="19"/>
    <n v="2556"/>
    <n v="355"/>
    <n v="832"/>
    <x v="196"/>
    <x v="154"/>
    <x v="477"/>
    <x v="100"/>
    <x v="352"/>
    <x v="3"/>
    <x v="22"/>
    <n v="53"/>
    <n v="211"/>
    <n v="264"/>
    <x v="573"/>
    <n v="90"/>
    <n v="16"/>
    <n v="128"/>
    <n v="141"/>
    <x v="1440"/>
  </r>
  <r>
    <n v="2003"/>
    <s v="Derek Fisher"/>
    <x v="3"/>
    <s v="NBA"/>
    <x v="14"/>
    <n v="2829"/>
    <n v="339"/>
    <n v="775"/>
    <x v="107"/>
    <x v="108"/>
    <x v="277"/>
    <x v="11"/>
    <x v="154"/>
    <x v="232"/>
    <x v="46"/>
    <n v="40"/>
    <n v="199"/>
    <n v="239"/>
    <x v="181"/>
    <n v="93"/>
    <n v="15"/>
    <n v="94"/>
    <n v="195"/>
    <x v="417"/>
  </r>
  <r>
    <n v="2003"/>
    <s v="Derrick Coleman"/>
    <x v="4"/>
    <s v="NBA"/>
    <x v="29"/>
    <n v="1742"/>
    <n v="223"/>
    <n v="498"/>
    <x v="111"/>
    <x v="42"/>
    <x v="278"/>
    <x v="226"/>
    <x v="303"/>
    <x v="121"/>
    <x v="73"/>
    <n v="151"/>
    <n v="299"/>
    <n v="450"/>
    <x v="102"/>
    <n v="53"/>
    <n v="69"/>
    <n v="96"/>
    <n v="171"/>
    <x v="638"/>
  </r>
  <r>
    <n v="2003"/>
    <s v="Desmond Mason"/>
    <x v="1"/>
    <s v="NBA"/>
    <x v="10"/>
    <n v="2763"/>
    <n v="457"/>
    <n v="1017"/>
    <x v="69"/>
    <x v="29"/>
    <x v="270"/>
    <x v="176"/>
    <x v="307"/>
    <x v="266"/>
    <x v="170"/>
    <n v="154"/>
    <n v="369"/>
    <n v="523"/>
    <x v="17"/>
    <n v="67"/>
    <n v="32"/>
    <n v="115"/>
    <n v="210"/>
    <x v="1088"/>
  </r>
  <r>
    <n v="2003"/>
    <s v="Desmond Mason"/>
    <x v="1"/>
    <s v="NBA"/>
    <x v="34"/>
    <n v="1811"/>
    <n v="291"/>
    <n v="667"/>
    <x v="65"/>
    <x v="16"/>
    <x v="14"/>
    <x v="268"/>
    <x v="303"/>
    <x v="144"/>
    <x v="116"/>
    <n v="88"/>
    <n v="247"/>
    <n v="335"/>
    <x v="262"/>
    <n v="47"/>
    <n v="21"/>
    <n v="74"/>
    <n v="136"/>
    <x v="1772"/>
  </r>
  <r>
    <n v="2003"/>
    <s v="Desmond Mason"/>
    <x v="1"/>
    <s v="NBA"/>
    <x v="0"/>
    <n v="952"/>
    <n v="166"/>
    <n v="350"/>
    <x v="44"/>
    <x v="151"/>
    <x v="96"/>
    <x v="67"/>
    <x v="81"/>
    <x v="137"/>
    <x v="153"/>
    <n v="66"/>
    <n v="122"/>
    <n v="188"/>
    <x v="12"/>
    <n v="20"/>
    <n v="11"/>
    <n v="41"/>
    <n v="74"/>
    <x v="139"/>
  </r>
  <r>
    <n v="2003"/>
    <s v="Devean George"/>
    <x v="1"/>
    <s v="NBA"/>
    <x v="14"/>
    <n v="1613"/>
    <n v="180"/>
    <n v="461"/>
    <x v="58"/>
    <x v="33"/>
    <x v="387"/>
    <x v="70"/>
    <x v="235"/>
    <x v="34"/>
    <x v="43"/>
    <n v="91"/>
    <n v="195"/>
    <n v="286"/>
    <x v="54"/>
    <n v="56"/>
    <n v="38"/>
    <n v="65"/>
    <n v="180"/>
    <x v="1127"/>
  </r>
  <r>
    <n v="2003"/>
    <s v="Devin Brown"/>
    <x v="0"/>
    <s v="NBA"/>
    <x v="10"/>
    <n v="93"/>
    <n v="12"/>
    <n v="35"/>
    <x v="343"/>
    <x v="8"/>
    <x v="76"/>
    <x v="17"/>
    <x v="19"/>
    <x v="42"/>
    <x v="55"/>
    <n v="8"/>
    <n v="10"/>
    <n v="18"/>
    <x v="9"/>
    <n v="4"/>
    <n v="1"/>
    <n v="9"/>
    <n v="14"/>
    <x v="261"/>
  </r>
  <r>
    <n v="2003"/>
    <s v="Devin Brown"/>
    <x v="0"/>
    <s v="NBA"/>
    <x v="24"/>
    <n v="22"/>
    <n v="5"/>
    <n v="10"/>
    <x v="24"/>
    <x v="8"/>
    <x v="8"/>
    <x v="8"/>
    <x v="2"/>
    <x v="2"/>
    <x v="2"/>
    <n v="4"/>
    <n v="3"/>
    <n v="7"/>
    <x v="35"/>
    <n v="0"/>
    <n v="0"/>
    <n v="5"/>
    <n v="3"/>
    <x v="15"/>
  </r>
  <r>
    <n v="2003"/>
    <s v="Devin Brown"/>
    <x v="0"/>
    <s v="NBA"/>
    <x v="3"/>
    <n v="71"/>
    <n v="7"/>
    <n v="25"/>
    <x v="510"/>
    <x v="8"/>
    <x v="76"/>
    <x v="17"/>
    <x v="39"/>
    <x v="69"/>
    <x v="8"/>
    <n v="4"/>
    <n v="7"/>
    <n v="11"/>
    <x v="2"/>
    <n v="4"/>
    <n v="1"/>
    <n v="4"/>
    <n v="11"/>
    <x v="48"/>
  </r>
  <r>
    <n v="2003"/>
    <s v="Dikembe Mutombo"/>
    <x v="4"/>
    <s v="NBA"/>
    <x v="33"/>
    <n v="514"/>
    <n v="49"/>
    <n v="131"/>
    <x v="299"/>
    <x v="8"/>
    <x v="8"/>
    <x v="8"/>
    <x v="176"/>
    <x v="131"/>
    <x v="13"/>
    <n v="54"/>
    <n v="99"/>
    <n v="153"/>
    <x v="72"/>
    <n v="4"/>
    <n v="37"/>
    <n v="34"/>
    <n v="54"/>
    <x v="198"/>
  </r>
  <r>
    <n v="2003"/>
    <s v="Dion Glover"/>
    <x v="0"/>
    <s v="NBA"/>
    <x v="2"/>
    <n v="1890"/>
    <n v="277"/>
    <n v="648"/>
    <x v="196"/>
    <x v="140"/>
    <x v="109"/>
    <x v="84"/>
    <x v="102"/>
    <x v="226"/>
    <x v="73"/>
    <n v="62"/>
    <n v="220"/>
    <n v="282"/>
    <x v="231"/>
    <n v="71"/>
    <n v="15"/>
    <n v="108"/>
    <n v="146"/>
    <x v="1128"/>
  </r>
  <r>
    <n v="2003"/>
    <s v="Dirk Nowitzki"/>
    <x v="2"/>
    <s v="NBA"/>
    <x v="1"/>
    <n v="3117"/>
    <n v="690"/>
    <n v="1489"/>
    <x v="208"/>
    <x v="50"/>
    <x v="407"/>
    <x v="106"/>
    <x v="459"/>
    <x v="388"/>
    <x v="60"/>
    <n v="81"/>
    <n v="710"/>
    <n v="791"/>
    <x v="329"/>
    <n v="111"/>
    <n v="82"/>
    <n v="152"/>
    <n v="206"/>
    <x v="1773"/>
  </r>
  <r>
    <n v="2003"/>
    <s v="Don Reid"/>
    <x v="2"/>
    <s v="NBA"/>
    <x v="11"/>
    <n v="10"/>
    <n v="0"/>
    <n v="3"/>
    <x v="25"/>
    <x v="8"/>
    <x v="8"/>
    <x v="8"/>
    <x v="17"/>
    <x v="2"/>
    <x v="15"/>
    <n v="0"/>
    <n v="0"/>
    <n v="0"/>
    <x v="8"/>
    <n v="0"/>
    <n v="0"/>
    <n v="0"/>
    <n v="4"/>
    <x v="813"/>
  </r>
  <r>
    <n v="2003"/>
    <s v="Donnell Harvey"/>
    <x v="1"/>
    <s v="NBA"/>
    <x v="3"/>
    <n v="1613"/>
    <n v="246"/>
    <n v="551"/>
    <x v="1"/>
    <x v="7"/>
    <x v="77"/>
    <x v="126"/>
    <x v="84"/>
    <x v="285"/>
    <x v="244"/>
    <n v="125"/>
    <n v="284"/>
    <n v="409"/>
    <x v="53"/>
    <n v="48"/>
    <n v="27"/>
    <n v="123"/>
    <n v="203"/>
    <x v="1192"/>
  </r>
  <r>
    <n v="2003"/>
    <s v="Donny Marshall"/>
    <x v="1"/>
    <s v="NBA"/>
    <x v="33"/>
    <n v="6"/>
    <n v="0"/>
    <n v="3"/>
    <x v="25"/>
    <x v="8"/>
    <x v="76"/>
    <x v="17"/>
    <x v="7"/>
    <x v="7"/>
    <x v="7"/>
    <n v="0"/>
    <n v="3"/>
    <n v="3"/>
    <x v="8"/>
    <n v="0"/>
    <n v="0"/>
    <n v="1"/>
    <n v="0"/>
    <x v="29"/>
  </r>
  <r>
    <n v="2003"/>
    <s v="Donyell Marshall"/>
    <x v="2"/>
    <s v="NBA"/>
    <x v="7"/>
    <n v="2378"/>
    <n v="421"/>
    <n v="918"/>
    <x v="68"/>
    <x v="18"/>
    <x v="126"/>
    <x v="106"/>
    <x v="159"/>
    <x v="146"/>
    <x v="148"/>
    <n v="234"/>
    <n v="465"/>
    <n v="699"/>
    <x v="156"/>
    <n v="95"/>
    <n v="85"/>
    <n v="135"/>
    <n v="234"/>
    <x v="1461"/>
  </r>
  <r>
    <n v="2003"/>
    <s v="Doug Christie"/>
    <x v="0"/>
    <s v="NBA"/>
    <x v="15"/>
    <n v="2710"/>
    <n v="267"/>
    <n v="557"/>
    <x v="79"/>
    <x v="157"/>
    <x v="42"/>
    <x v="75"/>
    <x v="275"/>
    <x v="242"/>
    <x v="34"/>
    <n v="61"/>
    <n v="281"/>
    <n v="342"/>
    <x v="385"/>
    <n v="180"/>
    <n v="37"/>
    <n v="144"/>
    <n v="186"/>
    <x v="1354"/>
  </r>
  <r>
    <n v="2003"/>
    <s v="Drew Gooden"/>
    <x v="1"/>
    <s v="NBA"/>
    <x v="10"/>
    <n v="1873"/>
    <n v="355"/>
    <n v="777"/>
    <x v="224"/>
    <x v="46"/>
    <x v="174"/>
    <x v="176"/>
    <x v="43"/>
    <x v="336"/>
    <x v="313"/>
    <n v="163"/>
    <n v="292"/>
    <n v="455"/>
    <x v="230"/>
    <n v="53"/>
    <n v="35"/>
    <n v="150"/>
    <n v="172"/>
    <x v="172"/>
  </r>
  <r>
    <n v="2003"/>
    <s v="Drew Gooden"/>
    <x v="1"/>
    <s v="NBA"/>
    <x v="23"/>
    <n v="1329"/>
    <n v="255"/>
    <n v="576"/>
    <x v="66"/>
    <x v="46"/>
    <x v="26"/>
    <x v="175"/>
    <x v="37"/>
    <x v="219"/>
    <x v="50"/>
    <n v="105"/>
    <n v="190"/>
    <n v="295"/>
    <x v="128"/>
    <n v="38"/>
    <n v="22"/>
    <n v="105"/>
    <n v="121"/>
    <x v="478"/>
  </r>
  <r>
    <n v="2003"/>
    <s v="Drew Gooden"/>
    <x v="2"/>
    <s v="NBA"/>
    <x v="8"/>
    <n v="544"/>
    <n v="100"/>
    <n v="201"/>
    <x v="26"/>
    <x v="8"/>
    <x v="19"/>
    <x v="17"/>
    <x v="136"/>
    <x v="27"/>
    <x v="107"/>
    <n v="58"/>
    <n v="102"/>
    <n v="160"/>
    <x v="1"/>
    <n v="15"/>
    <n v="13"/>
    <n v="45"/>
    <n v="51"/>
    <x v="546"/>
  </r>
  <r>
    <n v="2003"/>
    <s v="Earl Boykins"/>
    <x v="3"/>
    <s v="NBA"/>
    <x v="18"/>
    <n v="1321"/>
    <n v="199"/>
    <n v="464"/>
    <x v="15"/>
    <x v="26"/>
    <x v="164"/>
    <x v="169"/>
    <x v="267"/>
    <x v="256"/>
    <x v="129"/>
    <n v="35"/>
    <n v="53"/>
    <n v="88"/>
    <x v="325"/>
    <n v="38"/>
    <n v="4"/>
    <n v="73"/>
    <n v="75"/>
    <x v="99"/>
  </r>
  <r>
    <n v="2003"/>
    <s v="Earl Watson"/>
    <x v="3"/>
    <s v="NBA"/>
    <x v="23"/>
    <n v="1366"/>
    <n v="170"/>
    <n v="391"/>
    <x v="40"/>
    <x v="67"/>
    <x v="246"/>
    <x v="202"/>
    <x v="126"/>
    <x v="195"/>
    <x v="320"/>
    <n v="46"/>
    <n v="118"/>
    <n v="164"/>
    <x v="279"/>
    <n v="89"/>
    <n v="14"/>
    <n v="88"/>
    <n v="138"/>
    <x v="889"/>
  </r>
  <r>
    <n v="2003"/>
    <s v="Eddie Griffin"/>
    <x v="2"/>
    <s v="NBA"/>
    <x v="4"/>
    <n v="1890"/>
    <n v="271"/>
    <n v="678"/>
    <x v="17"/>
    <x v="35"/>
    <x v="158"/>
    <x v="18"/>
    <x v="4"/>
    <x v="75"/>
    <x v="348"/>
    <n v="138"/>
    <n v="323"/>
    <n v="461"/>
    <x v="6"/>
    <n v="52"/>
    <n v="111"/>
    <n v="76"/>
    <n v="136"/>
    <x v="899"/>
  </r>
  <r>
    <n v="2003"/>
    <s v="Eddie House"/>
    <x v="0"/>
    <s v="NBA"/>
    <x v="16"/>
    <n v="1025"/>
    <n v="172"/>
    <n v="444"/>
    <x v="324"/>
    <x v="139"/>
    <x v="170"/>
    <x v="89"/>
    <x v="141"/>
    <x v="30"/>
    <x v="176"/>
    <n v="17"/>
    <n v="84"/>
    <n v="101"/>
    <x v="102"/>
    <n v="44"/>
    <n v="1"/>
    <n v="46"/>
    <n v="73"/>
    <x v="883"/>
  </r>
  <r>
    <n v="2003"/>
    <s v="Eddie Jones"/>
    <x v="0"/>
    <s v="NBA"/>
    <x v="16"/>
    <n v="1789"/>
    <n v="291"/>
    <n v="688"/>
    <x v="0"/>
    <x v="64"/>
    <x v="155"/>
    <x v="39"/>
    <x v="167"/>
    <x v="321"/>
    <x v="115"/>
    <n v="35"/>
    <n v="191"/>
    <n v="226"/>
    <x v="186"/>
    <n v="64"/>
    <n v="31"/>
    <n v="85"/>
    <n v="137"/>
    <x v="367"/>
  </r>
  <r>
    <n v="2003"/>
    <s v="Eddie Robinson"/>
    <x v="1"/>
    <s v="NBA"/>
    <x v="7"/>
    <n v="1355"/>
    <n v="155"/>
    <n v="315"/>
    <x v="54"/>
    <x v="48"/>
    <x v="100"/>
    <x v="83"/>
    <x v="103"/>
    <x v="4"/>
    <x v="34"/>
    <n v="76"/>
    <n v="124"/>
    <n v="200"/>
    <x v="160"/>
    <n v="62"/>
    <n v="13"/>
    <n v="52"/>
    <n v="120"/>
    <x v="286"/>
  </r>
  <r>
    <n v="2003"/>
    <s v="Eddy Curry"/>
    <x v="4"/>
    <s v="NBA"/>
    <x v="7"/>
    <n v="1571"/>
    <n v="335"/>
    <n v="573"/>
    <x v="307"/>
    <x v="8"/>
    <x v="8"/>
    <x v="8"/>
    <x v="223"/>
    <x v="375"/>
    <x v="471"/>
    <n v="116"/>
    <n v="237"/>
    <n v="353"/>
    <x v="19"/>
    <n v="18"/>
    <n v="62"/>
    <n v="137"/>
    <n v="226"/>
    <x v="877"/>
  </r>
  <r>
    <n v="2003"/>
    <s v="Eduardo Nájera"/>
    <x v="1"/>
    <s v="NBA"/>
    <x v="1"/>
    <n v="1103"/>
    <n v="129"/>
    <n v="231"/>
    <x v="247"/>
    <x v="8"/>
    <x v="76"/>
    <x v="17"/>
    <x v="126"/>
    <x v="293"/>
    <x v="318"/>
    <n v="90"/>
    <n v="133"/>
    <n v="223"/>
    <x v="196"/>
    <n v="40"/>
    <n v="22"/>
    <n v="23"/>
    <n v="129"/>
    <x v="377"/>
  </r>
  <r>
    <n v="2003"/>
    <s v="Efthimios Rentzias"/>
    <x v="4"/>
    <s v="NBA"/>
    <x v="29"/>
    <n v="144"/>
    <n v="20"/>
    <n v="59"/>
    <x v="358"/>
    <x v="86"/>
    <x v="23"/>
    <x v="90"/>
    <x v="8"/>
    <x v="132"/>
    <x v="99"/>
    <n v="10"/>
    <n v="16"/>
    <n v="26"/>
    <x v="9"/>
    <n v="6"/>
    <n v="2"/>
    <n v="4"/>
    <n v="21"/>
    <x v="130"/>
  </r>
  <r>
    <n v="2003"/>
    <s v="Elden Campbell"/>
    <x v="4"/>
    <s v="NBA"/>
    <x v="10"/>
    <n v="869"/>
    <n v="117"/>
    <n v="295"/>
    <x v="212"/>
    <x v="8"/>
    <x v="76"/>
    <x v="17"/>
    <x v="48"/>
    <x v="108"/>
    <x v="52"/>
    <n v="47"/>
    <n v="134"/>
    <n v="181"/>
    <x v="34"/>
    <n v="33"/>
    <n v="39"/>
    <n v="50"/>
    <n v="129"/>
    <x v="758"/>
  </r>
  <r>
    <n v="2003"/>
    <s v="Elden Campbell"/>
    <x v="4"/>
    <s v="NBA"/>
    <x v="32"/>
    <n v="685"/>
    <n v="101"/>
    <n v="247"/>
    <x v="177"/>
    <x v="8"/>
    <x v="76"/>
    <x v="17"/>
    <x v="73"/>
    <x v="162"/>
    <x v="339"/>
    <n v="34"/>
    <n v="108"/>
    <n v="142"/>
    <x v="82"/>
    <n v="24"/>
    <n v="31"/>
    <n v="42"/>
    <n v="102"/>
    <x v="720"/>
  </r>
  <r>
    <n v="2003"/>
    <s v="Elden Campbell"/>
    <x v="4"/>
    <s v="NBA"/>
    <x v="34"/>
    <n v="184"/>
    <n v="16"/>
    <n v="48"/>
    <x v="21"/>
    <x v="8"/>
    <x v="8"/>
    <x v="8"/>
    <x v="80"/>
    <x v="73"/>
    <x v="203"/>
    <n v="13"/>
    <n v="26"/>
    <n v="39"/>
    <x v="47"/>
    <n v="9"/>
    <n v="8"/>
    <n v="8"/>
    <n v="27"/>
    <x v="2"/>
  </r>
  <r>
    <n v="2003"/>
    <s v="Elton Brand"/>
    <x v="2"/>
    <s v="NBA"/>
    <x v="17"/>
    <n v="2454"/>
    <n v="451"/>
    <n v="899"/>
    <x v="377"/>
    <x v="8"/>
    <x v="76"/>
    <x v="17"/>
    <x v="18"/>
    <x v="273"/>
    <x v="406"/>
    <n v="283"/>
    <n v="420"/>
    <n v="703"/>
    <x v="94"/>
    <n v="71"/>
    <n v="158"/>
    <n v="161"/>
    <n v="204"/>
    <x v="1063"/>
  </r>
  <r>
    <n v="2003"/>
    <s v="Emanual Davis"/>
    <x v="0"/>
    <s v="NBA"/>
    <x v="2"/>
    <n v="340"/>
    <n v="32"/>
    <n v="88"/>
    <x v="227"/>
    <x v="82"/>
    <x v="154"/>
    <x v="307"/>
    <x v="0"/>
    <x v="125"/>
    <x v="223"/>
    <n v="5"/>
    <n v="38"/>
    <n v="43"/>
    <x v="121"/>
    <n v="12"/>
    <n v="2"/>
    <n v="25"/>
    <n v="28"/>
    <x v="187"/>
  </r>
  <r>
    <n v="2003"/>
    <s v="Eric Piatkowski"/>
    <x v="0"/>
    <s v="NBA"/>
    <x v="17"/>
    <n v="1360"/>
    <n v="210"/>
    <n v="446"/>
    <x v="162"/>
    <x v="34"/>
    <x v="474"/>
    <x v="40"/>
    <x v="165"/>
    <x v="269"/>
    <x v="90"/>
    <n v="44"/>
    <n v="112"/>
    <n v="156"/>
    <x v="125"/>
    <n v="33"/>
    <n v="9"/>
    <n v="56"/>
    <n v="92"/>
    <x v="242"/>
  </r>
  <r>
    <n v="2003"/>
    <s v="Eric Snow"/>
    <x v="3"/>
    <s v="NBA"/>
    <x v="29"/>
    <n v="3108"/>
    <n v="361"/>
    <n v="799"/>
    <x v="116"/>
    <x v="82"/>
    <x v="34"/>
    <x v="259"/>
    <x v="234"/>
    <x v="362"/>
    <x v="184"/>
    <n v="71"/>
    <n v="230"/>
    <n v="301"/>
    <x v="641"/>
    <n v="133"/>
    <n v="11"/>
    <n v="194"/>
    <n v="235"/>
    <x v="1374"/>
  </r>
  <r>
    <n v="2003"/>
    <s v="Eric Williams"/>
    <x v="1"/>
    <s v="NBA"/>
    <x v="9"/>
    <n v="2350"/>
    <n v="254"/>
    <n v="575"/>
    <x v="73"/>
    <x v="25"/>
    <x v="67"/>
    <x v="58"/>
    <x v="328"/>
    <x v="351"/>
    <x v="55"/>
    <n v="143"/>
    <n v="239"/>
    <n v="382"/>
    <x v="4"/>
    <n v="86"/>
    <n v="19"/>
    <n v="97"/>
    <n v="234"/>
    <x v="892"/>
  </r>
  <r>
    <n v="2003"/>
    <s v="Erick Dampier"/>
    <x v="4"/>
    <s v="NBA"/>
    <x v="18"/>
    <n v="1978"/>
    <n v="259"/>
    <n v="522"/>
    <x v="4"/>
    <x v="8"/>
    <x v="19"/>
    <x v="17"/>
    <x v="248"/>
    <x v="292"/>
    <x v="316"/>
    <n v="248"/>
    <n v="295"/>
    <n v="543"/>
    <x v="164"/>
    <n v="27"/>
    <n v="154"/>
    <n v="112"/>
    <n v="242"/>
    <x v="662"/>
  </r>
  <r>
    <n v="2003"/>
    <s v="Erick Strickland"/>
    <x v="0"/>
    <s v="NBA"/>
    <x v="5"/>
    <n v="1275"/>
    <n v="163"/>
    <n v="380"/>
    <x v="15"/>
    <x v="6"/>
    <x v="189"/>
    <x v="162"/>
    <x v="163"/>
    <x v="127"/>
    <x v="181"/>
    <n v="23"/>
    <n v="122"/>
    <n v="145"/>
    <x v="379"/>
    <n v="38"/>
    <n v="7"/>
    <n v="98"/>
    <n v="111"/>
    <x v="1075"/>
  </r>
  <r>
    <n v="2003"/>
    <s v="Ervin Johnson"/>
    <x v="4"/>
    <s v="NBA"/>
    <x v="0"/>
    <n v="1170"/>
    <n v="61"/>
    <n v="135"/>
    <x v="116"/>
    <x v="8"/>
    <x v="8"/>
    <x v="8"/>
    <x v="13"/>
    <x v="66"/>
    <x v="250"/>
    <n v="117"/>
    <n v="177"/>
    <n v="294"/>
    <x v="215"/>
    <n v="34"/>
    <n v="63"/>
    <n v="34"/>
    <n v="178"/>
    <x v="276"/>
  </r>
  <r>
    <n v="2003"/>
    <s v="Etan Thomas"/>
    <x v="2"/>
    <s v="NBA"/>
    <x v="21"/>
    <n v="513"/>
    <n v="61"/>
    <n v="124"/>
    <x v="54"/>
    <x v="8"/>
    <x v="8"/>
    <x v="8"/>
    <x v="157"/>
    <x v="75"/>
    <x v="251"/>
    <n v="70"/>
    <n v="95"/>
    <n v="165"/>
    <x v="56"/>
    <n v="8"/>
    <n v="23"/>
    <n v="33"/>
    <n v="66"/>
    <x v="519"/>
  </r>
  <r>
    <n v="2003"/>
    <s v="Evan Eschmeyer"/>
    <x v="4"/>
    <s v="NBA"/>
    <x v="1"/>
    <n v="135"/>
    <n v="7"/>
    <n v="19"/>
    <x v="250"/>
    <x v="8"/>
    <x v="8"/>
    <x v="8"/>
    <x v="71"/>
    <x v="14"/>
    <x v="55"/>
    <n v="10"/>
    <n v="19"/>
    <n v="29"/>
    <x v="37"/>
    <n v="10"/>
    <n v="7"/>
    <n v="6"/>
    <n v="35"/>
    <x v="369"/>
  </r>
  <r>
    <n v="2003"/>
    <s v="Frank Williams"/>
    <x v="3"/>
    <s v="NBA"/>
    <x v="12"/>
    <n v="167"/>
    <n v="9"/>
    <n v="33"/>
    <x v="295"/>
    <x v="9"/>
    <x v="9"/>
    <x v="9"/>
    <x v="39"/>
    <x v="69"/>
    <x v="8"/>
    <n v="3"/>
    <n v="15"/>
    <n v="18"/>
    <x v="26"/>
    <n v="7"/>
    <n v="2"/>
    <n v="17"/>
    <n v="20"/>
    <x v="175"/>
  </r>
  <r>
    <n v="2003"/>
    <s v="Fred Hoiberg"/>
    <x v="0"/>
    <s v="NBA"/>
    <x v="7"/>
    <n v="784"/>
    <n v="49"/>
    <n v="126"/>
    <x v="72"/>
    <x v="151"/>
    <x v="250"/>
    <x v="152"/>
    <x v="62"/>
    <x v="88"/>
    <x v="227"/>
    <n v="11"/>
    <n v="126"/>
    <n v="137"/>
    <x v="125"/>
    <n v="40"/>
    <n v="5"/>
    <n v="25"/>
    <n v="59"/>
    <x v="133"/>
  </r>
  <r>
    <n v="2003"/>
    <s v="Fred Jones"/>
    <x v="0"/>
    <s v="NBA"/>
    <x v="5"/>
    <n v="115"/>
    <n v="9"/>
    <n v="24"/>
    <x v="98"/>
    <x v="15"/>
    <x v="77"/>
    <x v="65"/>
    <x v="71"/>
    <x v="14"/>
    <x v="55"/>
    <n v="4"/>
    <n v="5"/>
    <n v="9"/>
    <x v="2"/>
    <n v="6"/>
    <n v="1"/>
    <n v="6"/>
    <n v="13"/>
    <x v="24"/>
  </r>
  <r>
    <n v="2003"/>
    <s v="Gary Payton"/>
    <x v="3"/>
    <s v="NBA"/>
    <x v="10"/>
    <n v="3208"/>
    <n v="665"/>
    <n v="1466"/>
    <x v="48"/>
    <x v="132"/>
    <x v="293"/>
    <x v="19"/>
    <x v="336"/>
    <x v="19"/>
    <x v="198"/>
    <n v="79"/>
    <n v="255"/>
    <n v="334"/>
    <x v="546"/>
    <n v="133"/>
    <n v="20"/>
    <n v="187"/>
    <n v="181"/>
    <x v="1407"/>
  </r>
  <r>
    <n v="2003"/>
    <s v="Gary Payton"/>
    <x v="3"/>
    <s v="NBA"/>
    <x v="34"/>
    <n v="2123"/>
    <n v="444"/>
    <n v="992"/>
    <x v="111"/>
    <x v="49"/>
    <x v="82"/>
    <x v="66"/>
    <x v="245"/>
    <x v="353"/>
    <x v="154"/>
    <n v="56"/>
    <n v="192"/>
    <n v="248"/>
    <x v="383"/>
    <n v="93"/>
    <n v="12"/>
    <n v="131"/>
    <n v="117"/>
    <x v="309"/>
  </r>
  <r>
    <n v="2003"/>
    <s v="Gary Payton"/>
    <x v="3"/>
    <s v="NBA"/>
    <x v="0"/>
    <n v="1085"/>
    <n v="221"/>
    <n v="474"/>
    <x v="29"/>
    <x v="52"/>
    <x v="116"/>
    <x v="67"/>
    <x v="197"/>
    <x v="220"/>
    <x v="190"/>
    <n v="23"/>
    <n v="63"/>
    <n v="86"/>
    <x v="270"/>
    <n v="40"/>
    <n v="8"/>
    <n v="56"/>
    <n v="64"/>
    <x v="627"/>
  </r>
  <r>
    <n v="2003"/>
    <s v="Gary Trent"/>
    <x v="1"/>
    <s v="NBA"/>
    <x v="20"/>
    <n v="1222"/>
    <n v="208"/>
    <n v="389"/>
    <x v="255"/>
    <x v="8"/>
    <x v="19"/>
    <x v="17"/>
    <x v="157"/>
    <x v="304"/>
    <x v="455"/>
    <n v="106"/>
    <n v="185"/>
    <n v="291"/>
    <x v="184"/>
    <n v="32"/>
    <n v="23"/>
    <n v="59"/>
    <n v="142"/>
    <x v="1323"/>
  </r>
  <r>
    <n v="2003"/>
    <s v="George Lynch"/>
    <x v="0"/>
    <s v="NBA"/>
    <x v="32"/>
    <n v="1497"/>
    <n v="147"/>
    <n v="359"/>
    <x v="177"/>
    <x v="66"/>
    <x v="427"/>
    <x v="84"/>
    <x v="62"/>
    <x v="117"/>
    <x v="290"/>
    <n v="139"/>
    <n v="214"/>
    <n v="353"/>
    <x v="38"/>
    <n v="66"/>
    <n v="19"/>
    <n v="52"/>
    <n v="136"/>
    <x v="680"/>
  </r>
  <r>
    <n v="2003"/>
    <s v="Gerald Wallace"/>
    <x v="1"/>
    <s v="NBA"/>
    <x v="15"/>
    <n v="571"/>
    <n v="90"/>
    <n v="183"/>
    <x v="54"/>
    <x v="7"/>
    <x v="21"/>
    <x v="79"/>
    <x v="155"/>
    <x v="117"/>
    <x v="374"/>
    <n v="38"/>
    <n v="90"/>
    <n v="128"/>
    <x v="74"/>
    <n v="24"/>
    <n v="15"/>
    <n v="44"/>
    <n v="68"/>
    <x v="183"/>
  </r>
  <r>
    <n v="2003"/>
    <s v="Gilbert Arenas"/>
    <x v="3"/>
    <s v="NBA"/>
    <x v="18"/>
    <n v="2866"/>
    <n v="509"/>
    <n v="1180"/>
    <x v="71"/>
    <x v="135"/>
    <x v="260"/>
    <x v="107"/>
    <x v="535"/>
    <x v="360"/>
    <x v="194"/>
    <n v="97"/>
    <n v="289"/>
    <n v="386"/>
    <x v="525"/>
    <n v="124"/>
    <n v="17"/>
    <n v="290"/>
    <n v="260"/>
    <x v="1593"/>
  </r>
  <r>
    <n v="2003"/>
    <s v="Glen Rice"/>
    <x v="1"/>
    <s v="NBA"/>
    <x v="4"/>
    <n v="1532"/>
    <n v="196"/>
    <n v="457"/>
    <x v="15"/>
    <x v="44"/>
    <x v="28"/>
    <x v="40"/>
    <x v="116"/>
    <x v="176"/>
    <x v="66"/>
    <n v="28"/>
    <n v="126"/>
    <n v="154"/>
    <x v="182"/>
    <n v="23"/>
    <n v="5"/>
    <n v="55"/>
    <n v="99"/>
    <x v="39"/>
  </r>
  <r>
    <n v="2003"/>
    <s v="Glenn Robinson"/>
    <x v="1"/>
    <s v="NBA"/>
    <x v="2"/>
    <n v="2591"/>
    <n v="539"/>
    <n v="1248"/>
    <x v="74"/>
    <x v="45"/>
    <x v="313"/>
    <x v="237"/>
    <x v="215"/>
    <x v="279"/>
    <x v="334"/>
    <n v="86"/>
    <n v="371"/>
    <n v="457"/>
    <x v="66"/>
    <n v="91"/>
    <n v="26"/>
    <n v="248"/>
    <n v="183"/>
    <x v="1774"/>
  </r>
  <r>
    <n v="2003"/>
    <s v="Gordan Giriček"/>
    <x v="0"/>
    <s v="NBA"/>
    <x v="10"/>
    <n v="2148"/>
    <n v="350"/>
    <n v="803"/>
    <x v="65"/>
    <x v="108"/>
    <x v="384"/>
    <x v="202"/>
    <x v="135"/>
    <x v="309"/>
    <x v="227"/>
    <n v="36"/>
    <n v="202"/>
    <n v="238"/>
    <x v="156"/>
    <n v="52"/>
    <n v="8"/>
    <n v="145"/>
    <n v="159"/>
    <x v="1715"/>
  </r>
  <r>
    <n v="2003"/>
    <s v="Gordan Giriček"/>
    <x v="0"/>
    <s v="NBA"/>
    <x v="23"/>
    <n v="1187"/>
    <n v="207"/>
    <n v="478"/>
    <x v="130"/>
    <x v="161"/>
    <x v="143"/>
    <x v="84"/>
    <x v="197"/>
    <x v="142"/>
    <x v="115"/>
    <n v="18"/>
    <n v="90"/>
    <n v="108"/>
    <x v="125"/>
    <n v="22"/>
    <n v="6"/>
    <n v="94"/>
    <n v="104"/>
    <x v="853"/>
  </r>
  <r>
    <n v="2003"/>
    <s v="Gordan Giriček"/>
    <x v="1"/>
    <s v="NBA"/>
    <x v="8"/>
    <n v="961"/>
    <n v="143"/>
    <n v="325"/>
    <x v="55"/>
    <x v="162"/>
    <x v="241"/>
    <x v="226"/>
    <x v="126"/>
    <x v="140"/>
    <x v="28"/>
    <n v="18"/>
    <n v="112"/>
    <n v="130"/>
    <x v="130"/>
    <n v="30"/>
    <n v="2"/>
    <n v="51"/>
    <n v="55"/>
    <x v="509"/>
  </r>
  <r>
    <n v="2003"/>
    <s v="Grant Hill"/>
    <x v="1"/>
    <s v="NBA"/>
    <x v="8"/>
    <n v="843"/>
    <n v="151"/>
    <n v="307"/>
    <x v="54"/>
    <x v="7"/>
    <x v="21"/>
    <x v="79"/>
    <x v="84"/>
    <x v="153"/>
    <x v="182"/>
    <n v="40"/>
    <n v="166"/>
    <n v="206"/>
    <x v="222"/>
    <n v="28"/>
    <n v="13"/>
    <n v="84"/>
    <n v="46"/>
    <x v="142"/>
  </r>
  <r>
    <n v="2003"/>
    <s v="Grant Long"/>
    <x v="2"/>
    <s v="NBA"/>
    <x v="9"/>
    <n v="488"/>
    <n v="27"/>
    <n v="70"/>
    <x v="50"/>
    <x v="8"/>
    <x v="20"/>
    <x v="17"/>
    <x v="47"/>
    <x v="1"/>
    <x v="47"/>
    <n v="24"/>
    <n v="59"/>
    <n v="83"/>
    <x v="138"/>
    <n v="9"/>
    <n v="1"/>
    <n v="19"/>
    <n v="62"/>
    <x v="424"/>
  </r>
  <r>
    <n v="2003"/>
    <s v="Greg Buckner"/>
    <x v="0"/>
    <s v="NBA"/>
    <x v="29"/>
    <n v="1514"/>
    <n v="185"/>
    <n v="398"/>
    <x v="117"/>
    <x v="32"/>
    <x v="14"/>
    <x v="131"/>
    <x v="97"/>
    <x v="107"/>
    <x v="385"/>
    <n v="72"/>
    <n v="144"/>
    <n v="216"/>
    <x v="68"/>
    <n v="72"/>
    <n v="16"/>
    <n v="62"/>
    <n v="203"/>
    <x v="210"/>
  </r>
  <r>
    <n v="2003"/>
    <s v="Greg Foster"/>
    <x v="4"/>
    <s v="NBA"/>
    <x v="28"/>
    <n v="539"/>
    <n v="47"/>
    <n v="122"/>
    <x v="8"/>
    <x v="7"/>
    <x v="21"/>
    <x v="79"/>
    <x v="9"/>
    <x v="178"/>
    <x v="48"/>
    <n v="30"/>
    <n v="72"/>
    <n v="102"/>
    <x v="46"/>
    <n v="1"/>
    <n v="9"/>
    <n v="30"/>
    <n v="82"/>
    <x v="387"/>
  </r>
  <r>
    <n v="2003"/>
    <s v="Greg Ostertag"/>
    <x v="4"/>
    <s v="NBA"/>
    <x v="27"/>
    <n v="1926"/>
    <n v="169"/>
    <n v="326"/>
    <x v="179"/>
    <x v="8"/>
    <x v="8"/>
    <x v="8"/>
    <x v="154"/>
    <x v="98"/>
    <x v="422"/>
    <n v="180"/>
    <n v="323"/>
    <n v="503"/>
    <x v="50"/>
    <n v="20"/>
    <n v="147"/>
    <n v="104"/>
    <n v="235"/>
    <x v="949"/>
  </r>
  <r>
    <n v="2003"/>
    <s v="Guy Rucker"/>
    <x v="2"/>
    <s v="NBA"/>
    <x v="18"/>
    <n v="4"/>
    <n v="0"/>
    <n v="0"/>
    <x v="139"/>
    <x v="8"/>
    <x v="8"/>
    <x v="8"/>
    <x v="7"/>
    <x v="7"/>
    <x v="7"/>
    <n v="0"/>
    <n v="1"/>
    <n v="1"/>
    <x v="93"/>
    <n v="0"/>
    <n v="0"/>
    <n v="0"/>
    <n v="1"/>
    <x v="29"/>
  </r>
  <r>
    <n v="2003"/>
    <s v="Hedo Türkoğlu"/>
    <x v="1"/>
    <s v="NBA"/>
    <x v="15"/>
    <n v="1175"/>
    <n v="165"/>
    <n v="391"/>
    <x v="151"/>
    <x v="26"/>
    <x v="183"/>
    <x v="105"/>
    <x v="197"/>
    <x v="191"/>
    <x v="46"/>
    <n v="35"/>
    <n v="153"/>
    <n v="188"/>
    <x v="102"/>
    <n v="25"/>
    <n v="12"/>
    <n v="50"/>
    <n v="125"/>
    <x v="1045"/>
  </r>
  <r>
    <n v="2003"/>
    <s v="Horace Grant"/>
    <x v="2"/>
    <s v="NBA"/>
    <x v="8"/>
    <n v="85"/>
    <n v="13"/>
    <n v="25"/>
    <x v="252"/>
    <x v="8"/>
    <x v="8"/>
    <x v="8"/>
    <x v="7"/>
    <x v="7"/>
    <x v="7"/>
    <n v="2"/>
    <n v="6"/>
    <n v="8"/>
    <x v="9"/>
    <n v="3"/>
    <n v="0"/>
    <n v="1"/>
    <n v="5"/>
    <x v="9"/>
  </r>
  <r>
    <n v="2003"/>
    <s v="Howard Eisley"/>
    <x v="3"/>
    <s v="NBA"/>
    <x v="12"/>
    <n v="2243"/>
    <n v="262"/>
    <n v="628"/>
    <x v="157"/>
    <x v="156"/>
    <x v="361"/>
    <x v="55"/>
    <x v="125"/>
    <x v="34"/>
    <x v="61"/>
    <n v="24"/>
    <n v="162"/>
    <n v="186"/>
    <x v="491"/>
    <n v="71"/>
    <n v="9"/>
    <n v="149"/>
    <n v="222"/>
    <x v="1174"/>
  </r>
  <r>
    <n v="2003"/>
    <s v="Hubert Davis"/>
    <x v="0"/>
    <s v="NBA"/>
    <x v="11"/>
    <n v="328"/>
    <n v="31"/>
    <n v="79"/>
    <x v="253"/>
    <x v="36"/>
    <x v="202"/>
    <x v="18"/>
    <x v="68"/>
    <x v="69"/>
    <x v="58"/>
    <n v="6"/>
    <n v="30"/>
    <n v="36"/>
    <x v="61"/>
    <n v="5"/>
    <n v="0"/>
    <n v="11"/>
    <n v="23"/>
    <x v="636"/>
  </r>
  <r>
    <n v="2003"/>
    <s v="Igor Rakočević"/>
    <x v="3"/>
    <s v="NBA"/>
    <x v="20"/>
    <n v="244"/>
    <n v="22"/>
    <n v="58"/>
    <x v="353"/>
    <x v="151"/>
    <x v="94"/>
    <x v="114"/>
    <x v="29"/>
    <x v="30"/>
    <x v="30"/>
    <n v="4"/>
    <n v="13"/>
    <n v="17"/>
    <x v="64"/>
    <n v="4"/>
    <n v="0"/>
    <n v="23"/>
    <n v="25"/>
    <x v="409"/>
  </r>
  <r>
    <n v="2003"/>
    <s v="Ira Newble"/>
    <x v="1"/>
    <s v="NBA"/>
    <x v="2"/>
    <n v="1931"/>
    <n v="231"/>
    <n v="467"/>
    <x v="243"/>
    <x v="93"/>
    <x v="218"/>
    <x v="104"/>
    <x v="163"/>
    <x v="118"/>
    <x v="65"/>
    <n v="86"/>
    <n v="185"/>
    <n v="271"/>
    <x v="147"/>
    <n v="50"/>
    <n v="26"/>
    <n v="69"/>
    <n v="174"/>
    <x v="833"/>
  </r>
  <r>
    <n v="2003"/>
    <s v="J.R. Bremer"/>
    <x v="3"/>
    <s v="NBA"/>
    <x v="9"/>
    <n v="1503"/>
    <n v="171"/>
    <n v="464"/>
    <x v="10"/>
    <x v="44"/>
    <x v="147"/>
    <x v="78"/>
    <x v="33"/>
    <x v="221"/>
    <x v="72"/>
    <n v="18"/>
    <n v="127"/>
    <n v="145"/>
    <x v="133"/>
    <n v="38"/>
    <n v="3"/>
    <n v="59"/>
    <n v="80"/>
    <x v="911"/>
  </r>
  <r>
    <n v="2003"/>
    <s v="Jacque Vaughn"/>
    <x v="3"/>
    <s v="NBA"/>
    <x v="8"/>
    <n v="1686"/>
    <n v="184"/>
    <n v="411"/>
    <x v="111"/>
    <x v="19"/>
    <x v="92"/>
    <x v="265"/>
    <x v="104"/>
    <x v="232"/>
    <x v="59"/>
    <n v="26"/>
    <n v="92"/>
    <n v="118"/>
    <x v="315"/>
    <n v="64"/>
    <n v="2"/>
    <n v="97"/>
    <n v="169"/>
    <x v="763"/>
  </r>
  <r>
    <n v="2003"/>
    <s v="Jahidi White"/>
    <x v="4"/>
    <s v="NBA"/>
    <x v="21"/>
    <n v="230"/>
    <n v="25"/>
    <n v="53"/>
    <x v="23"/>
    <x v="8"/>
    <x v="8"/>
    <x v="8"/>
    <x v="0"/>
    <x v="157"/>
    <x v="230"/>
    <n v="37"/>
    <n v="36"/>
    <n v="73"/>
    <x v="35"/>
    <n v="1"/>
    <n v="12"/>
    <n v="9"/>
    <n v="33"/>
    <x v="714"/>
  </r>
  <r>
    <n v="2003"/>
    <s v="Jake Tsakalidis"/>
    <x v="4"/>
    <s v="NBA"/>
    <x v="25"/>
    <n v="543"/>
    <n v="61"/>
    <n v="135"/>
    <x v="116"/>
    <x v="8"/>
    <x v="8"/>
    <x v="8"/>
    <x v="155"/>
    <x v="106"/>
    <x v="372"/>
    <n v="45"/>
    <n v="77"/>
    <n v="122"/>
    <x v="46"/>
    <n v="6"/>
    <n v="17"/>
    <n v="26"/>
    <n v="80"/>
    <x v="457"/>
  </r>
  <r>
    <n v="2003"/>
    <s v="Jake Voskuhl"/>
    <x v="4"/>
    <s v="NBA"/>
    <x v="25"/>
    <n v="947"/>
    <n v="92"/>
    <n v="163"/>
    <x v="275"/>
    <x v="8"/>
    <x v="8"/>
    <x v="8"/>
    <x v="56"/>
    <x v="16"/>
    <x v="8"/>
    <n v="97"/>
    <n v="128"/>
    <n v="225"/>
    <x v="121"/>
    <n v="18"/>
    <n v="29"/>
    <n v="48"/>
    <n v="172"/>
    <x v="783"/>
  </r>
  <r>
    <n v="2003"/>
    <s v="Jalen Rose"/>
    <x v="1"/>
    <s v="NBA"/>
    <x v="7"/>
    <n v="3351"/>
    <n v="642"/>
    <n v="1583"/>
    <x v="131"/>
    <x v="39"/>
    <x v="360"/>
    <x v="23"/>
    <x v="149"/>
    <x v="352"/>
    <x v="271"/>
    <n v="68"/>
    <n v="283"/>
    <n v="351"/>
    <x v="500"/>
    <n v="72"/>
    <n v="23"/>
    <n v="285"/>
    <n v="271"/>
    <x v="459"/>
  </r>
  <r>
    <n v="2003"/>
    <s v="Jamaal Magloire"/>
    <x v="4"/>
    <s v="NBA"/>
    <x v="32"/>
    <n v="2443"/>
    <n v="305"/>
    <n v="635"/>
    <x v="120"/>
    <x v="8"/>
    <x v="20"/>
    <x v="17"/>
    <x v="352"/>
    <x v="265"/>
    <x v="131"/>
    <n v="260"/>
    <n v="464"/>
    <n v="724"/>
    <x v="11"/>
    <n v="49"/>
    <n v="111"/>
    <n v="158"/>
    <n v="276"/>
    <x v="238"/>
  </r>
  <r>
    <n v="2003"/>
    <s v="Jamaal Tinsley"/>
    <x v="3"/>
    <s v="NBA"/>
    <x v="5"/>
    <n v="2237"/>
    <n v="220"/>
    <n v="556"/>
    <x v="206"/>
    <x v="161"/>
    <x v="176"/>
    <x v="199"/>
    <x v="114"/>
    <x v="63"/>
    <x v="105"/>
    <n v="58"/>
    <n v="202"/>
    <n v="260"/>
    <x v="642"/>
    <n v="125"/>
    <n v="18"/>
    <n v="192"/>
    <n v="201"/>
    <x v="696"/>
  </r>
  <r>
    <n v="2003"/>
    <s v="Jamal Crawford"/>
    <x v="3"/>
    <s v="NBA"/>
    <x v="7"/>
    <n v="1992"/>
    <n v="334"/>
    <n v="808"/>
    <x v="76"/>
    <x v="40"/>
    <x v="51"/>
    <x v="46"/>
    <x v="204"/>
    <x v="199"/>
    <x v="30"/>
    <n v="21"/>
    <n v="164"/>
    <n v="185"/>
    <x v="285"/>
    <n v="77"/>
    <n v="25"/>
    <n v="134"/>
    <n v="126"/>
    <x v="1170"/>
  </r>
  <r>
    <n v="2003"/>
    <s v="Jamal Mashburn"/>
    <x v="1"/>
    <s v="NBA"/>
    <x v="32"/>
    <n v="3321"/>
    <n v="670"/>
    <n v="1586"/>
    <x v="151"/>
    <x v="31"/>
    <x v="481"/>
    <x v="55"/>
    <x v="249"/>
    <x v="450"/>
    <x v="61"/>
    <n v="66"/>
    <n v="432"/>
    <n v="498"/>
    <x v="540"/>
    <n v="83"/>
    <n v="17"/>
    <n v="230"/>
    <n v="196"/>
    <x v="1775"/>
  </r>
  <r>
    <n v="2003"/>
    <s v="Jamal Sampson"/>
    <x v="2"/>
    <s v="NBA"/>
    <x v="0"/>
    <n v="8"/>
    <n v="0"/>
    <n v="2"/>
    <x v="25"/>
    <x v="8"/>
    <x v="8"/>
    <x v="8"/>
    <x v="7"/>
    <x v="7"/>
    <x v="7"/>
    <n v="1"/>
    <n v="1"/>
    <n v="2"/>
    <x v="93"/>
    <n v="1"/>
    <n v="0"/>
    <n v="0"/>
    <n v="0"/>
    <x v="29"/>
  </r>
  <r>
    <n v="2003"/>
    <s v="James Posey"/>
    <x v="1"/>
    <s v="NBA"/>
    <x v="10"/>
    <n v="2518"/>
    <n v="309"/>
    <n v="752"/>
    <x v="204"/>
    <x v="20"/>
    <x v="131"/>
    <x v="166"/>
    <x v="237"/>
    <x v="308"/>
    <x v="58"/>
    <n v="90"/>
    <n v="336"/>
    <n v="426"/>
    <x v="313"/>
    <n v="106"/>
    <n v="15"/>
    <n v="144"/>
    <n v="197"/>
    <x v="1131"/>
  </r>
  <r>
    <n v="2003"/>
    <s v="James Posey"/>
    <x v="1"/>
    <s v="NBA"/>
    <x v="3"/>
    <n v="872"/>
    <n v="121"/>
    <n v="324"/>
    <x v="101"/>
    <x v="126"/>
    <x v="232"/>
    <x v="131"/>
    <x v="65"/>
    <x v="137"/>
    <x v="281"/>
    <n v="38"/>
    <n v="107"/>
    <n v="145"/>
    <x v="115"/>
    <n v="29"/>
    <n v="6"/>
    <n v="66"/>
    <n v="63"/>
    <x v="379"/>
  </r>
  <r>
    <n v="2003"/>
    <s v="James Posey"/>
    <x v="1"/>
    <s v="NBA"/>
    <x v="4"/>
    <n v="1646"/>
    <n v="188"/>
    <n v="428"/>
    <x v="63"/>
    <x v="161"/>
    <x v="198"/>
    <x v="43"/>
    <x v="207"/>
    <x v="153"/>
    <x v="88"/>
    <n v="52"/>
    <n v="229"/>
    <n v="281"/>
    <x v="212"/>
    <n v="77"/>
    <n v="9"/>
    <n v="78"/>
    <n v="134"/>
    <x v="726"/>
  </r>
  <r>
    <n v="2003"/>
    <s v="Jamison Brewer"/>
    <x v="3"/>
    <s v="NBA"/>
    <x v="5"/>
    <n v="80"/>
    <n v="9"/>
    <n v="17"/>
    <x v="45"/>
    <x v="8"/>
    <x v="19"/>
    <x v="17"/>
    <x v="39"/>
    <x v="132"/>
    <x v="158"/>
    <n v="5"/>
    <n v="4"/>
    <n v="9"/>
    <x v="189"/>
    <n v="2"/>
    <n v="1"/>
    <n v="6"/>
    <n v="11"/>
    <x v="65"/>
  </r>
  <r>
    <n v="2003"/>
    <s v="Jannero Pargo"/>
    <x v="3"/>
    <s v="NBA"/>
    <x v="14"/>
    <n v="342"/>
    <n v="37"/>
    <n v="93"/>
    <x v="356"/>
    <x v="82"/>
    <x v="139"/>
    <x v="176"/>
    <x v="39"/>
    <x v="14"/>
    <x v="2"/>
    <n v="9"/>
    <n v="28"/>
    <n v="37"/>
    <x v="79"/>
    <n v="13"/>
    <n v="2"/>
    <n v="23"/>
    <n v="45"/>
    <x v="458"/>
  </r>
  <r>
    <n v="2003"/>
    <s v="Jared Jeffries"/>
    <x v="1"/>
    <s v="NBA"/>
    <x v="21"/>
    <n v="292"/>
    <n v="30"/>
    <n v="63"/>
    <x v="257"/>
    <x v="48"/>
    <x v="7"/>
    <x v="90"/>
    <x v="80"/>
    <x v="102"/>
    <x v="387"/>
    <n v="26"/>
    <n v="32"/>
    <n v="58"/>
    <x v="176"/>
    <n v="8"/>
    <n v="5"/>
    <n v="21"/>
    <n v="28"/>
    <x v="636"/>
  </r>
  <r>
    <n v="2003"/>
    <s v="Jarron Collins"/>
    <x v="4"/>
    <s v="NBA"/>
    <x v="27"/>
    <n v="421"/>
    <n v="38"/>
    <n v="86"/>
    <x v="73"/>
    <x v="8"/>
    <x v="76"/>
    <x v="17"/>
    <x v="127"/>
    <x v="214"/>
    <x v="198"/>
    <n v="32"/>
    <n v="28"/>
    <n v="60"/>
    <x v="129"/>
    <n v="5"/>
    <n v="6"/>
    <n v="19"/>
    <n v="70"/>
    <x v="21"/>
  </r>
  <r>
    <n v="2003"/>
    <s v="Jason Caffey"/>
    <x v="2"/>
    <s v="NBA"/>
    <x v="0"/>
    <n v="894"/>
    <n v="113"/>
    <n v="248"/>
    <x v="97"/>
    <x v="8"/>
    <x v="8"/>
    <x v="8"/>
    <x v="115"/>
    <x v="205"/>
    <x v="305"/>
    <n v="68"/>
    <n v="108"/>
    <n v="176"/>
    <x v="202"/>
    <n v="19"/>
    <n v="15"/>
    <n v="56"/>
    <n v="122"/>
    <x v="720"/>
  </r>
  <r>
    <n v="2003"/>
    <s v="Jason Collier"/>
    <x v="4"/>
    <s v="NBA"/>
    <x v="4"/>
    <n v="104"/>
    <n v="17"/>
    <n v="36"/>
    <x v="23"/>
    <x v="8"/>
    <x v="8"/>
    <x v="8"/>
    <x v="2"/>
    <x v="2"/>
    <x v="2"/>
    <n v="12"/>
    <n v="17"/>
    <n v="29"/>
    <x v="93"/>
    <n v="2"/>
    <n v="1"/>
    <n v="2"/>
    <n v="10"/>
    <x v="8"/>
  </r>
  <r>
    <n v="2003"/>
    <s v="Jason Collins"/>
    <x v="4"/>
    <s v="NBA"/>
    <x v="33"/>
    <n v="1900"/>
    <n v="140"/>
    <n v="338"/>
    <x v="121"/>
    <x v="8"/>
    <x v="21"/>
    <x v="17"/>
    <x v="75"/>
    <x v="339"/>
    <x v="220"/>
    <n v="136"/>
    <n v="232"/>
    <n v="368"/>
    <x v="102"/>
    <n v="47"/>
    <n v="44"/>
    <n v="85"/>
    <n v="252"/>
    <x v="1027"/>
  </r>
  <r>
    <n v="2003"/>
    <s v="Jason Kidd"/>
    <x v="3"/>
    <s v="NBA"/>
    <x v="33"/>
    <n v="2989"/>
    <n v="515"/>
    <n v="1244"/>
    <x v="121"/>
    <x v="111"/>
    <x v="125"/>
    <x v="202"/>
    <x v="438"/>
    <x v="421"/>
    <x v="70"/>
    <n v="110"/>
    <n v="394"/>
    <n v="504"/>
    <x v="643"/>
    <n v="179"/>
    <n v="25"/>
    <n v="296"/>
    <n v="127"/>
    <x v="1704"/>
  </r>
  <r>
    <n v="2003"/>
    <s v="Jason Richardson"/>
    <x v="0"/>
    <s v="NBA"/>
    <x v="18"/>
    <n v="2698"/>
    <n v="476"/>
    <n v="1161"/>
    <x v="192"/>
    <x v="143"/>
    <x v="5"/>
    <x v="99"/>
    <x v="265"/>
    <x v="395"/>
    <x v="298"/>
    <n v="111"/>
    <n v="267"/>
    <n v="378"/>
    <x v="14"/>
    <n v="90"/>
    <n v="23"/>
    <n v="179"/>
    <n v="201"/>
    <x v="1470"/>
  </r>
  <r>
    <n v="2003"/>
    <s v="Jason Terry"/>
    <x v="3"/>
    <s v="NBA"/>
    <x v="2"/>
    <n v="3081"/>
    <n v="488"/>
    <n v="1141"/>
    <x v="47"/>
    <x v="202"/>
    <x v="526"/>
    <x v="70"/>
    <x v="168"/>
    <x v="167"/>
    <x v="423"/>
    <n v="37"/>
    <n v="242"/>
    <n v="279"/>
    <x v="644"/>
    <n v="126"/>
    <n v="14"/>
    <n v="249"/>
    <n v="175"/>
    <x v="1612"/>
  </r>
  <r>
    <n v="2003"/>
    <s v="Jason Williams"/>
    <x v="3"/>
    <s v="NBA"/>
    <x v="23"/>
    <n v="2407"/>
    <n v="333"/>
    <n v="859"/>
    <x v="70"/>
    <x v="169"/>
    <x v="55"/>
    <x v="84"/>
    <x v="54"/>
    <x v="39"/>
    <x v="187"/>
    <n v="25"/>
    <n v="187"/>
    <n v="212"/>
    <x v="645"/>
    <n v="91"/>
    <n v="10"/>
    <n v="168"/>
    <n v="130"/>
    <x v="768"/>
  </r>
  <r>
    <n v="2003"/>
    <s v="Jay Williams"/>
    <x v="3"/>
    <s v="NBA"/>
    <x v="7"/>
    <n v="1961"/>
    <n v="273"/>
    <n v="685"/>
    <x v="167"/>
    <x v="120"/>
    <x v="114"/>
    <x v="143"/>
    <x v="161"/>
    <x v="111"/>
    <x v="199"/>
    <n v="27"/>
    <n v="168"/>
    <n v="195"/>
    <x v="268"/>
    <n v="86"/>
    <n v="17"/>
    <n v="171"/>
    <n v="179"/>
    <x v="1171"/>
  </r>
  <r>
    <n v="2003"/>
    <s v="Jeff Foster"/>
    <x v="4"/>
    <s v="NBA"/>
    <x v="5"/>
    <n v="802"/>
    <n v="64"/>
    <n v="178"/>
    <x v="237"/>
    <x v="8"/>
    <x v="19"/>
    <x v="17"/>
    <x v="86"/>
    <x v="4"/>
    <x v="602"/>
    <n v="118"/>
    <n v="161"/>
    <n v="279"/>
    <x v="34"/>
    <n v="28"/>
    <n v="21"/>
    <n v="34"/>
    <n v="103"/>
    <x v="433"/>
  </r>
  <r>
    <n v="2003"/>
    <s v="Jeff McInnis"/>
    <x v="3"/>
    <s v="NBA"/>
    <x v="19"/>
    <n v="1311"/>
    <n v="188"/>
    <n v="423"/>
    <x v="136"/>
    <x v="9"/>
    <x v="265"/>
    <x v="354"/>
    <x v="49"/>
    <x v="65"/>
    <x v="190"/>
    <n v="22"/>
    <n v="75"/>
    <n v="97"/>
    <x v="397"/>
    <n v="21"/>
    <n v="2"/>
    <n v="75"/>
    <n v="117"/>
    <x v="452"/>
  </r>
  <r>
    <n v="2003"/>
    <s v="Jeff Trepagnier"/>
    <x v="0"/>
    <s v="NBA"/>
    <x v="3"/>
    <n v="97"/>
    <n v="17"/>
    <n v="40"/>
    <x v="146"/>
    <x v="86"/>
    <x v="23"/>
    <x v="90"/>
    <x v="129"/>
    <x v="20"/>
    <x v="2"/>
    <n v="8"/>
    <n v="8"/>
    <n v="16"/>
    <x v="37"/>
    <n v="8"/>
    <n v="0"/>
    <n v="8"/>
    <n v="5"/>
    <x v="50"/>
  </r>
  <r>
    <n v="2003"/>
    <s v="Jelani McCoy"/>
    <x v="4"/>
    <s v="NBA"/>
    <x v="28"/>
    <n v="1367"/>
    <n v="194"/>
    <n v="395"/>
    <x v="78"/>
    <x v="8"/>
    <x v="8"/>
    <x v="8"/>
    <x v="115"/>
    <x v="189"/>
    <x v="300"/>
    <n v="95"/>
    <n v="260"/>
    <n v="355"/>
    <x v="105"/>
    <n v="28"/>
    <n v="60"/>
    <n v="96"/>
    <n v="162"/>
    <x v="1367"/>
  </r>
  <r>
    <n v="2003"/>
    <s v="Jermaine Jackson"/>
    <x v="0"/>
    <s v="NBA"/>
    <x v="10"/>
    <n v="559"/>
    <n v="40"/>
    <n v="110"/>
    <x v="227"/>
    <x v="7"/>
    <x v="95"/>
    <x v="97"/>
    <x v="176"/>
    <x v="131"/>
    <x v="13"/>
    <n v="19"/>
    <n v="38"/>
    <n v="57"/>
    <x v="150"/>
    <n v="19"/>
    <n v="6"/>
    <n v="34"/>
    <n v="51"/>
    <x v="387"/>
  </r>
  <r>
    <n v="2003"/>
    <s v="Jermaine Jackson"/>
    <x v="0"/>
    <s v="NBA"/>
    <x v="28"/>
    <n v="286"/>
    <n v="21"/>
    <n v="68"/>
    <x v="481"/>
    <x v="7"/>
    <x v="127"/>
    <x v="150"/>
    <x v="35"/>
    <x v="109"/>
    <x v="117"/>
    <n v="10"/>
    <n v="15"/>
    <n v="25"/>
    <x v="79"/>
    <n v="9"/>
    <n v="3"/>
    <n v="19"/>
    <n v="24"/>
    <x v="358"/>
  </r>
  <r>
    <n v="2003"/>
    <s v="Jermaine Jackson"/>
    <x v="0"/>
    <s v="NBA"/>
    <x v="2"/>
    <n v="273"/>
    <n v="19"/>
    <n v="42"/>
    <x v="116"/>
    <x v="8"/>
    <x v="76"/>
    <x v="17"/>
    <x v="0"/>
    <x v="187"/>
    <x v="96"/>
    <n v="9"/>
    <n v="23"/>
    <n v="32"/>
    <x v="13"/>
    <n v="10"/>
    <n v="3"/>
    <n v="15"/>
    <n v="27"/>
    <x v="315"/>
  </r>
  <r>
    <n v="2003"/>
    <s v="Jermaine O'Neal"/>
    <x v="2"/>
    <s v="NBA"/>
    <x v="5"/>
    <n v="2864"/>
    <n v="610"/>
    <n v="1260"/>
    <x v="223"/>
    <x v="82"/>
    <x v="250"/>
    <x v="18"/>
    <x v="533"/>
    <x v="642"/>
    <x v="275"/>
    <n v="202"/>
    <n v="594"/>
    <n v="796"/>
    <x v="187"/>
    <n v="66"/>
    <n v="178"/>
    <n v="180"/>
    <n v="277"/>
    <x v="1776"/>
  </r>
  <r>
    <n v="2003"/>
    <s v="Jerome James"/>
    <x v="4"/>
    <s v="NBA"/>
    <x v="34"/>
    <n v="766"/>
    <n v="111"/>
    <n v="232"/>
    <x v="60"/>
    <x v="8"/>
    <x v="8"/>
    <x v="8"/>
    <x v="112"/>
    <x v="74"/>
    <x v="454"/>
    <n v="78"/>
    <n v="138"/>
    <n v="216"/>
    <x v="73"/>
    <n v="12"/>
    <n v="82"/>
    <n v="75"/>
    <n v="166"/>
    <x v="168"/>
  </r>
  <r>
    <n v="2003"/>
    <s v="Jerome Williams"/>
    <x v="2"/>
    <s v="NBA"/>
    <x v="28"/>
    <n v="2346"/>
    <n v="267"/>
    <n v="535"/>
    <x v="148"/>
    <x v="7"/>
    <x v="7"/>
    <x v="7"/>
    <x v="274"/>
    <x v="244"/>
    <x v="557"/>
    <n v="231"/>
    <n v="419"/>
    <n v="650"/>
    <x v="262"/>
    <n v="116"/>
    <n v="26"/>
    <n v="98"/>
    <n v="197"/>
    <x v="576"/>
  </r>
  <r>
    <n v="2003"/>
    <s v="Jerry Stackhouse"/>
    <x v="0"/>
    <s v="NBA"/>
    <x v="21"/>
    <n v="2747"/>
    <n v="491"/>
    <n v="1201"/>
    <x v="177"/>
    <x v="122"/>
    <x v="136"/>
    <x v="3"/>
    <x v="477"/>
    <x v="406"/>
    <x v="157"/>
    <n v="61"/>
    <n v="197"/>
    <n v="258"/>
    <x v="322"/>
    <n v="65"/>
    <n v="28"/>
    <n v="193"/>
    <n v="130"/>
    <x v="872"/>
  </r>
  <r>
    <n v="2003"/>
    <s v="Jeryl Sasser"/>
    <x v="0"/>
    <s v="NBA"/>
    <x v="8"/>
    <n v="1025"/>
    <n v="64"/>
    <n v="207"/>
    <x v="481"/>
    <x v="1"/>
    <x v="16"/>
    <x v="135"/>
    <x v="88"/>
    <x v="43"/>
    <x v="68"/>
    <n v="64"/>
    <n v="120"/>
    <n v="184"/>
    <x v="182"/>
    <n v="45"/>
    <n v="12"/>
    <n v="39"/>
    <n v="91"/>
    <x v="803"/>
  </r>
  <r>
    <n v="2003"/>
    <s v="Jim Jackson"/>
    <x v="1"/>
    <s v="NBA"/>
    <x v="15"/>
    <n v="1309"/>
    <n v="204"/>
    <n v="462"/>
    <x v="73"/>
    <x v="93"/>
    <x v="102"/>
    <x v="189"/>
    <x v="87"/>
    <x v="131"/>
    <x v="263"/>
    <n v="84"/>
    <n v="178"/>
    <n v="262"/>
    <x v="83"/>
    <n v="31"/>
    <n v="4"/>
    <n v="80"/>
    <n v="132"/>
    <x v="329"/>
  </r>
  <r>
    <n v="2003"/>
    <s v="Jiří Welsch"/>
    <x v="1"/>
    <s v="NBA"/>
    <x v="18"/>
    <n v="234"/>
    <n v="19"/>
    <n v="75"/>
    <x v="518"/>
    <x v="7"/>
    <x v="21"/>
    <x v="79"/>
    <x v="38"/>
    <x v="102"/>
    <x v="66"/>
    <n v="12"/>
    <n v="16"/>
    <n v="28"/>
    <x v="73"/>
    <n v="8"/>
    <n v="2"/>
    <n v="19"/>
    <n v="32"/>
    <x v="302"/>
  </r>
  <r>
    <n v="2003"/>
    <s v="Joe Johnson"/>
    <x v="0"/>
    <s v="NBA"/>
    <x v="25"/>
    <n v="2255"/>
    <n v="316"/>
    <n v="796"/>
    <x v="212"/>
    <x v="90"/>
    <x v="149"/>
    <x v="50"/>
    <x v="180"/>
    <x v="45"/>
    <x v="134"/>
    <n v="57"/>
    <n v="207"/>
    <n v="264"/>
    <x v="175"/>
    <n v="62"/>
    <n v="19"/>
    <n v="108"/>
    <n v="143"/>
    <x v="1012"/>
  </r>
  <r>
    <n v="2003"/>
    <s v="Joe Smith"/>
    <x v="1"/>
    <s v="NBA"/>
    <x v="20"/>
    <n v="1117"/>
    <n v="151"/>
    <n v="328"/>
    <x v="87"/>
    <x v="8"/>
    <x v="19"/>
    <x v="17"/>
    <x v="182"/>
    <x v="39"/>
    <x v="45"/>
    <n v="111"/>
    <n v="159"/>
    <n v="270"/>
    <x v="202"/>
    <n v="14"/>
    <n v="55"/>
    <n v="43"/>
    <n v="171"/>
    <x v="1114"/>
  </r>
  <r>
    <n v="2003"/>
    <s v="Joel Przybilla"/>
    <x v="4"/>
    <s v="NBA"/>
    <x v="0"/>
    <n v="546"/>
    <n v="18"/>
    <n v="46"/>
    <x v="202"/>
    <x v="8"/>
    <x v="8"/>
    <x v="8"/>
    <x v="133"/>
    <x v="90"/>
    <x v="15"/>
    <n v="48"/>
    <n v="97"/>
    <n v="145"/>
    <x v="92"/>
    <n v="10"/>
    <n v="45"/>
    <n v="19"/>
    <n v="85"/>
    <x v="2"/>
  </r>
  <r>
    <n v="2003"/>
    <s v="John Amaechi"/>
    <x v="4"/>
    <s v="NBA"/>
    <x v="27"/>
    <n v="474"/>
    <n v="37"/>
    <n v="118"/>
    <x v="405"/>
    <x v="8"/>
    <x v="8"/>
    <x v="8"/>
    <x v="82"/>
    <x v="68"/>
    <x v="40"/>
    <n v="26"/>
    <n v="51"/>
    <n v="77"/>
    <x v="70"/>
    <n v="14"/>
    <n v="7"/>
    <n v="34"/>
    <n v="50"/>
    <x v="344"/>
  </r>
  <r>
    <n v="2003"/>
    <s v="John Crotty"/>
    <x v="3"/>
    <s v="NBA"/>
    <x v="3"/>
    <n v="180"/>
    <n v="14"/>
    <n v="41"/>
    <x v="226"/>
    <x v="86"/>
    <x v="112"/>
    <x v="96"/>
    <x v="41"/>
    <x v="37"/>
    <x v="173"/>
    <n v="1"/>
    <n v="14"/>
    <n v="15"/>
    <x v="61"/>
    <n v="3"/>
    <n v="0"/>
    <n v="9"/>
    <n v="16"/>
    <x v="180"/>
  </r>
  <r>
    <n v="2003"/>
    <s v="John Salmons"/>
    <x v="3"/>
    <s v="NBA"/>
    <x v="29"/>
    <n v="504"/>
    <n v="48"/>
    <n v="116"/>
    <x v="121"/>
    <x v="2"/>
    <x v="180"/>
    <x v="51"/>
    <x v="9"/>
    <x v="173"/>
    <x v="209"/>
    <n v="16"/>
    <n v="43"/>
    <n v="59"/>
    <x v="196"/>
    <n v="17"/>
    <n v="6"/>
    <n v="29"/>
    <n v="53"/>
    <x v="668"/>
  </r>
  <r>
    <n v="2003"/>
    <s v="John Stockton"/>
    <x v="3"/>
    <s v="NBA"/>
    <x v="27"/>
    <n v="2275"/>
    <n v="309"/>
    <n v="640"/>
    <x v="34"/>
    <x v="26"/>
    <x v="199"/>
    <x v="98"/>
    <x v="304"/>
    <x v="375"/>
    <x v="88"/>
    <n v="51"/>
    <n v="150"/>
    <n v="201"/>
    <x v="646"/>
    <n v="137"/>
    <n v="16"/>
    <n v="182"/>
    <n v="184"/>
    <x v="1430"/>
  </r>
  <r>
    <n v="2003"/>
    <s v="Jon Barry"/>
    <x v="0"/>
    <s v="NBA"/>
    <x v="11"/>
    <n v="1473"/>
    <n v="191"/>
    <n v="424"/>
    <x v="134"/>
    <x v="171"/>
    <x v="41"/>
    <x v="39"/>
    <x v="65"/>
    <x v="85"/>
    <x v="144"/>
    <n v="33"/>
    <n v="147"/>
    <n v="180"/>
    <x v="270"/>
    <n v="63"/>
    <n v="14"/>
    <n v="81"/>
    <n v="104"/>
    <x v="236"/>
  </r>
  <r>
    <n v="2003"/>
    <s v="Jonathan Bender"/>
    <x v="1"/>
    <s v="NBA"/>
    <x v="5"/>
    <n v="819"/>
    <n v="112"/>
    <n v="254"/>
    <x v="86"/>
    <x v="134"/>
    <x v="271"/>
    <x v="25"/>
    <x v="157"/>
    <x v="259"/>
    <x v="105"/>
    <n v="42"/>
    <n v="91"/>
    <n v="133"/>
    <x v="82"/>
    <n v="8"/>
    <n v="56"/>
    <n v="42"/>
    <n v="86"/>
    <x v="55"/>
  </r>
  <r>
    <n v="2003"/>
    <s v="Joseph Forte"/>
    <x v="0"/>
    <s v="NBA"/>
    <x v="34"/>
    <n v="86"/>
    <n v="10"/>
    <n v="35"/>
    <x v="242"/>
    <x v="8"/>
    <x v="20"/>
    <x v="17"/>
    <x v="39"/>
    <x v="69"/>
    <x v="8"/>
    <n v="4"/>
    <n v="7"/>
    <n v="11"/>
    <x v="170"/>
    <n v="4"/>
    <n v="0"/>
    <n v="10"/>
    <n v="6"/>
    <x v="108"/>
  </r>
  <r>
    <n v="2003"/>
    <s v="Juan Dixon"/>
    <x v="3"/>
    <s v="NBA"/>
    <x v="21"/>
    <n v="647"/>
    <n v="104"/>
    <n v="271"/>
    <x v="256"/>
    <x v="13"/>
    <x v="218"/>
    <x v="66"/>
    <x v="53"/>
    <x v="41"/>
    <x v="24"/>
    <n v="13"/>
    <n v="59"/>
    <n v="72"/>
    <x v="172"/>
    <n v="26"/>
    <n v="3"/>
    <n v="42"/>
    <n v="54"/>
    <x v="288"/>
  </r>
  <r>
    <n v="2003"/>
    <s v="Juaquin Hawkins"/>
    <x v="0"/>
    <s v="NBA"/>
    <x v="4"/>
    <n v="685"/>
    <n v="57"/>
    <n v="148"/>
    <x v="8"/>
    <x v="2"/>
    <x v="139"/>
    <x v="114"/>
    <x v="90"/>
    <x v="84"/>
    <x v="15"/>
    <n v="16"/>
    <n v="62"/>
    <n v="78"/>
    <x v="196"/>
    <n v="29"/>
    <n v="6"/>
    <n v="29"/>
    <n v="57"/>
    <x v="16"/>
  </r>
  <r>
    <n v="2003"/>
    <s v="Jumaine Jones"/>
    <x v="1"/>
    <s v="NBA"/>
    <x v="30"/>
    <n v="2204"/>
    <n v="308"/>
    <n v="710"/>
    <x v="150"/>
    <x v="130"/>
    <x v="310"/>
    <x v="84"/>
    <x v="124"/>
    <x v="176"/>
    <x v="104"/>
    <n v="106"/>
    <n v="299"/>
    <n v="405"/>
    <x v="350"/>
    <n v="67"/>
    <n v="22"/>
    <n v="107"/>
    <n v="176"/>
    <x v="200"/>
  </r>
  <r>
    <n v="2003"/>
    <s v="Junior Harrington"/>
    <x v="3"/>
    <s v="NBA"/>
    <x v="3"/>
    <n v="2003"/>
    <n v="169"/>
    <n v="467"/>
    <x v="370"/>
    <x v="82"/>
    <x v="148"/>
    <x v="79"/>
    <x v="15"/>
    <x v="63"/>
    <x v="1"/>
    <n v="44"/>
    <n v="206"/>
    <n v="250"/>
    <x v="119"/>
    <n v="80"/>
    <n v="15"/>
    <n v="157"/>
    <n v="250"/>
    <x v="1141"/>
  </r>
  <r>
    <n v="2003"/>
    <s v="Juwan Howard"/>
    <x v="2"/>
    <s v="NBA"/>
    <x v="3"/>
    <n v="2730"/>
    <n v="567"/>
    <n v="1261"/>
    <x v="134"/>
    <x v="15"/>
    <x v="21"/>
    <x v="90"/>
    <x v="359"/>
    <x v="419"/>
    <x v="317"/>
    <n v="181"/>
    <n v="404"/>
    <n v="585"/>
    <x v="467"/>
    <n v="77"/>
    <n v="27"/>
    <n v="189"/>
    <n v="239"/>
    <x v="1777"/>
  </r>
  <r>
    <n v="2003"/>
    <s v="Jérôme Moïso"/>
    <x v="4"/>
    <s v="NBA"/>
    <x v="32"/>
    <n v="644"/>
    <n v="89"/>
    <n v="171"/>
    <x v="252"/>
    <x v="8"/>
    <x v="8"/>
    <x v="8"/>
    <x v="118"/>
    <x v="13"/>
    <x v="302"/>
    <n v="59"/>
    <n v="119"/>
    <n v="178"/>
    <x v="220"/>
    <n v="19"/>
    <n v="44"/>
    <n v="46"/>
    <n v="87"/>
    <x v="635"/>
  </r>
  <r>
    <n v="2003"/>
    <s v="Kareem Rush"/>
    <x v="3"/>
    <s v="NBA"/>
    <x v="14"/>
    <n v="872"/>
    <n v="96"/>
    <n v="244"/>
    <x v="38"/>
    <x v="134"/>
    <x v="116"/>
    <x v="213"/>
    <x v="80"/>
    <x v="1"/>
    <x v="329"/>
    <n v="26"/>
    <n v="68"/>
    <n v="94"/>
    <x v="12"/>
    <n v="10"/>
    <n v="11"/>
    <n v="63"/>
    <n v="71"/>
    <x v="300"/>
  </r>
  <r>
    <n v="2003"/>
    <s v="Karl Malone"/>
    <x v="2"/>
    <s v="NBA"/>
    <x v="27"/>
    <n v="2936"/>
    <n v="595"/>
    <n v="1289"/>
    <x v="129"/>
    <x v="48"/>
    <x v="100"/>
    <x v="83"/>
    <x v="410"/>
    <x v="643"/>
    <x v="220"/>
    <n v="113"/>
    <n v="515"/>
    <n v="628"/>
    <x v="248"/>
    <n v="136"/>
    <n v="31"/>
    <n v="210"/>
    <n v="204"/>
    <x v="1611"/>
  </r>
  <r>
    <n v="2003"/>
    <s v="Kedrick Brown"/>
    <x v="1"/>
    <s v="NBA"/>
    <x v="9"/>
    <n v="666"/>
    <n v="61"/>
    <n v="171"/>
    <x v="88"/>
    <x v="48"/>
    <x v="2"/>
    <x v="333"/>
    <x v="16"/>
    <x v="178"/>
    <x v="177"/>
    <n v="45"/>
    <n v="95"/>
    <n v="140"/>
    <x v="1"/>
    <n v="34"/>
    <n v="13"/>
    <n v="23"/>
    <n v="68"/>
    <x v="600"/>
  </r>
  <r>
    <n v="2003"/>
    <s v="Keith Van Horn"/>
    <x v="2"/>
    <s v="NBA"/>
    <x v="29"/>
    <n v="2337"/>
    <n v="459"/>
    <n v="952"/>
    <x v="141"/>
    <x v="120"/>
    <x v="140"/>
    <x v="94"/>
    <x v="383"/>
    <x v="179"/>
    <x v="24"/>
    <n v="159"/>
    <n v="365"/>
    <n v="524"/>
    <x v="43"/>
    <n v="63"/>
    <n v="30"/>
    <n v="150"/>
    <n v="251"/>
    <x v="776"/>
  </r>
  <r>
    <n v="2003"/>
    <s v="Kelvin Cato"/>
    <x v="4"/>
    <s v="NBA"/>
    <x v="4"/>
    <n v="1247"/>
    <n v="133"/>
    <n v="256"/>
    <x v="252"/>
    <x v="8"/>
    <x v="21"/>
    <x v="17"/>
    <x v="57"/>
    <x v="45"/>
    <x v="527"/>
    <n v="132"/>
    <n v="296"/>
    <n v="428"/>
    <x v="1"/>
    <n v="38"/>
    <n v="85"/>
    <n v="56"/>
    <n v="176"/>
    <x v="93"/>
  </r>
  <r>
    <n v="2003"/>
    <s v="Ken Johnson"/>
    <x v="4"/>
    <s v="NBA"/>
    <x v="16"/>
    <n v="156"/>
    <n v="15"/>
    <n v="37"/>
    <x v="13"/>
    <x v="8"/>
    <x v="8"/>
    <x v="8"/>
    <x v="2"/>
    <x v="69"/>
    <x v="125"/>
    <n v="4"/>
    <n v="28"/>
    <n v="32"/>
    <x v="8"/>
    <n v="1"/>
    <n v="12"/>
    <n v="6"/>
    <n v="20"/>
    <x v="363"/>
  </r>
  <r>
    <n v="2003"/>
    <s v="Kendall Gill"/>
    <x v="0"/>
    <s v="NBA"/>
    <x v="20"/>
    <n v="2068"/>
    <n v="286"/>
    <n v="677"/>
    <x v="151"/>
    <x v="134"/>
    <x v="144"/>
    <x v="143"/>
    <x v="119"/>
    <x v="111"/>
    <x v="298"/>
    <n v="51"/>
    <n v="197"/>
    <n v="248"/>
    <x v="81"/>
    <n v="78"/>
    <n v="15"/>
    <n v="108"/>
    <n v="176"/>
    <x v="1171"/>
  </r>
  <r>
    <n v="2003"/>
    <s v="Kenny Anderson"/>
    <x v="3"/>
    <s v="NBA"/>
    <x v="10"/>
    <n v="1135"/>
    <n v="163"/>
    <n v="382"/>
    <x v="196"/>
    <x v="7"/>
    <x v="77"/>
    <x v="126"/>
    <x v="23"/>
    <x v="161"/>
    <x v="6"/>
    <n v="31"/>
    <n v="101"/>
    <n v="132"/>
    <x v="251"/>
    <n v="58"/>
    <n v="5"/>
    <n v="75"/>
    <n v="106"/>
    <x v="190"/>
  </r>
  <r>
    <n v="2003"/>
    <s v="Kenny Anderson"/>
    <x v="3"/>
    <s v="NBA"/>
    <x v="34"/>
    <n v="689"/>
    <n v="102"/>
    <n v="232"/>
    <x v="55"/>
    <x v="8"/>
    <x v="18"/>
    <x v="17"/>
    <x v="29"/>
    <x v="173"/>
    <x v="224"/>
    <n v="17"/>
    <n v="70"/>
    <n v="87"/>
    <x v="155"/>
    <n v="40"/>
    <n v="1"/>
    <n v="33"/>
    <n v="63"/>
    <x v="606"/>
  </r>
  <r>
    <n v="2003"/>
    <s v="Kenny Anderson"/>
    <x v="3"/>
    <s v="NBA"/>
    <x v="32"/>
    <n v="446"/>
    <n v="61"/>
    <n v="150"/>
    <x v="165"/>
    <x v="7"/>
    <x v="19"/>
    <x v="90"/>
    <x v="80"/>
    <x v="125"/>
    <x v="13"/>
    <n v="14"/>
    <n v="31"/>
    <n v="45"/>
    <x v="184"/>
    <n v="18"/>
    <n v="4"/>
    <n v="42"/>
    <n v="43"/>
    <x v="218"/>
  </r>
  <r>
    <n v="2003"/>
    <s v="Kenny Satterfield"/>
    <x v="3"/>
    <s v="NBA"/>
    <x v="10"/>
    <n v="502"/>
    <n v="55"/>
    <n v="183"/>
    <x v="383"/>
    <x v="151"/>
    <x v="148"/>
    <x v="362"/>
    <x v="0"/>
    <x v="157"/>
    <x v="230"/>
    <n v="16"/>
    <n v="27"/>
    <n v="43"/>
    <x v="12"/>
    <n v="20"/>
    <n v="2"/>
    <n v="43"/>
    <n v="36"/>
    <x v="668"/>
  </r>
  <r>
    <n v="2003"/>
    <s v="Kenny Satterfield"/>
    <x v="3"/>
    <s v="NBA"/>
    <x v="3"/>
    <n v="420"/>
    <n v="51"/>
    <n v="165"/>
    <x v="481"/>
    <x v="151"/>
    <x v="148"/>
    <x v="362"/>
    <x v="80"/>
    <x v="1"/>
    <x v="329"/>
    <n v="12"/>
    <n v="23"/>
    <n v="35"/>
    <x v="32"/>
    <n v="18"/>
    <n v="2"/>
    <n v="36"/>
    <n v="30"/>
    <x v="945"/>
  </r>
  <r>
    <n v="2003"/>
    <s v="Kenny Satterfield"/>
    <x v="3"/>
    <s v="NBA"/>
    <x v="29"/>
    <n v="82"/>
    <n v="4"/>
    <n v="18"/>
    <x v="170"/>
    <x v="8"/>
    <x v="8"/>
    <x v="8"/>
    <x v="17"/>
    <x v="2"/>
    <x v="15"/>
    <n v="4"/>
    <n v="4"/>
    <n v="8"/>
    <x v="86"/>
    <n v="2"/>
    <n v="0"/>
    <n v="7"/>
    <n v="6"/>
    <x v="410"/>
  </r>
  <r>
    <n v="2003"/>
    <s v="Kenny Thomas"/>
    <x v="2"/>
    <s v="NBA"/>
    <x v="10"/>
    <n v="1978"/>
    <n v="260"/>
    <n v="559"/>
    <x v="117"/>
    <x v="8"/>
    <x v="8"/>
    <x v="8"/>
    <x v="150"/>
    <x v="403"/>
    <x v="190"/>
    <n v="185"/>
    <n v="344"/>
    <n v="529"/>
    <x v="350"/>
    <n v="62"/>
    <n v="28"/>
    <n v="116"/>
    <n v="169"/>
    <x v="1134"/>
  </r>
  <r>
    <n v="2003"/>
    <s v="Kenny Thomas"/>
    <x v="2"/>
    <s v="NBA"/>
    <x v="4"/>
    <n v="586"/>
    <n v="82"/>
    <n v="190"/>
    <x v="74"/>
    <x v="8"/>
    <x v="8"/>
    <x v="8"/>
    <x v="111"/>
    <x v="49"/>
    <x v="314"/>
    <n v="45"/>
    <n v="92"/>
    <n v="137"/>
    <x v="79"/>
    <n v="16"/>
    <n v="6"/>
    <n v="40"/>
    <n v="49"/>
    <x v="308"/>
  </r>
  <r>
    <n v="2003"/>
    <s v="Kenny Thomas"/>
    <x v="2"/>
    <s v="NBA"/>
    <x v="29"/>
    <n v="1392"/>
    <n v="178"/>
    <n v="369"/>
    <x v="141"/>
    <x v="8"/>
    <x v="8"/>
    <x v="8"/>
    <x v="77"/>
    <x v="110"/>
    <x v="55"/>
    <n v="140"/>
    <n v="252"/>
    <n v="392"/>
    <x v="153"/>
    <n v="46"/>
    <n v="22"/>
    <n v="76"/>
    <n v="120"/>
    <x v="832"/>
  </r>
  <r>
    <n v="2003"/>
    <s v="Kenyon Martin"/>
    <x v="2"/>
    <s v="NBA"/>
    <x v="33"/>
    <n v="2628"/>
    <n v="509"/>
    <n v="1082"/>
    <x v="205"/>
    <x v="123"/>
    <x v="80"/>
    <x v="336"/>
    <x v="280"/>
    <x v="274"/>
    <x v="141"/>
    <n v="164"/>
    <n v="476"/>
    <n v="640"/>
    <x v="288"/>
    <n v="98"/>
    <n v="70"/>
    <n v="192"/>
    <n v="294"/>
    <x v="812"/>
  </r>
  <r>
    <n v="2003"/>
    <s v="Keon Clark"/>
    <x v="4"/>
    <s v="NBA"/>
    <x v="15"/>
    <n v="1780"/>
    <n v="226"/>
    <n v="451"/>
    <x v="36"/>
    <x v="8"/>
    <x v="21"/>
    <x v="17"/>
    <x v="85"/>
    <x v="325"/>
    <x v="279"/>
    <n v="138"/>
    <n v="313"/>
    <n v="451"/>
    <x v="98"/>
    <n v="38"/>
    <n v="150"/>
    <n v="94"/>
    <n v="227"/>
    <x v="1479"/>
  </r>
  <r>
    <n v="2003"/>
    <s v="Kerry Kittles"/>
    <x v="0"/>
    <s v="NBA"/>
    <x v="33"/>
    <n v="1951"/>
    <n v="332"/>
    <n v="711"/>
    <x v="209"/>
    <x v="68"/>
    <x v="301"/>
    <x v="190"/>
    <x v="20"/>
    <x v="263"/>
    <x v="44"/>
    <n v="52"/>
    <n v="200"/>
    <n v="252"/>
    <x v="397"/>
    <n v="101"/>
    <n v="30"/>
    <n v="55"/>
    <n v="110"/>
    <x v="1657"/>
  </r>
  <r>
    <n v="2003"/>
    <s v="Kevin Garnett"/>
    <x v="2"/>
    <s v="NBA"/>
    <x v="20"/>
    <n v="3321"/>
    <n v="743"/>
    <n v="1481"/>
    <x v="377"/>
    <x v="52"/>
    <x v="102"/>
    <x v="294"/>
    <x v="473"/>
    <x v="548"/>
    <x v="25"/>
    <n v="244"/>
    <n v="858"/>
    <n v="1102"/>
    <x v="301"/>
    <n v="113"/>
    <n v="129"/>
    <n v="229"/>
    <n v="199"/>
    <x v="1778"/>
  </r>
  <r>
    <n v="2003"/>
    <s v="Kevin Ollie"/>
    <x v="3"/>
    <s v="NBA"/>
    <x v="10"/>
    <n v="1897"/>
    <n v="199"/>
    <n v="441"/>
    <x v="184"/>
    <x v="15"/>
    <x v="7"/>
    <x v="18"/>
    <x v="303"/>
    <x v="26"/>
    <x v="165"/>
    <n v="25"/>
    <n v="157"/>
    <n v="182"/>
    <x v="167"/>
    <n v="69"/>
    <n v="5"/>
    <n v="72"/>
    <n v="122"/>
    <x v="769"/>
  </r>
  <r>
    <n v="2003"/>
    <s v="Kevin Ollie"/>
    <x v="3"/>
    <s v="NBA"/>
    <x v="0"/>
    <n v="1127"/>
    <n v="117"/>
    <n v="255"/>
    <x v="68"/>
    <x v="7"/>
    <x v="18"/>
    <x v="16"/>
    <x v="184"/>
    <x v="293"/>
    <x v="308"/>
    <n v="12"/>
    <n v="87"/>
    <n v="99"/>
    <x v="399"/>
    <n v="37"/>
    <n v="4"/>
    <n v="36"/>
    <n v="71"/>
    <x v="55"/>
  </r>
  <r>
    <n v="2003"/>
    <s v="Kevin Ollie"/>
    <x v="3"/>
    <s v="NBA"/>
    <x v="34"/>
    <n v="770"/>
    <n v="82"/>
    <n v="186"/>
    <x v="86"/>
    <x v="7"/>
    <x v="76"/>
    <x v="80"/>
    <x v="57"/>
    <x v="127"/>
    <x v="66"/>
    <n v="13"/>
    <n v="70"/>
    <n v="83"/>
    <x v="33"/>
    <n v="32"/>
    <n v="1"/>
    <n v="36"/>
    <n v="51"/>
    <x v="982"/>
  </r>
  <r>
    <n v="2003"/>
    <s v="Kevin Willis"/>
    <x v="4"/>
    <s v="NBA"/>
    <x v="24"/>
    <n v="840"/>
    <n v="123"/>
    <n v="257"/>
    <x v="79"/>
    <x v="8"/>
    <x v="19"/>
    <x v="17"/>
    <x v="103"/>
    <x v="176"/>
    <x v="418"/>
    <n v="83"/>
    <n v="143"/>
    <n v="226"/>
    <x v="215"/>
    <n v="20"/>
    <n v="20"/>
    <n v="60"/>
    <n v="120"/>
    <x v="700"/>
  </r>
  <r>
    <n v="2003"/>
    <s v="Keyon Dooling"/>
    <x v="0"/>
    <s v="NBA"/>
    <x v="17"/>
    <n v="969"/>
    <n v="128"/>
    <n v="329"/>
    <x v="72"/>
    <x v="199"/>
    <x v="169"/>
    <x v="95"/>
    <x v="127"/>
    <x v="161"/>
    <x v="79"/>
    <n v="9"/>
    <n v="63"/>
    <n v="72"/>
    <x v="265"/>
    <n v="24"/>
    <n v="6"/>
    <n v="60"/>
    <n v="93"/>
    <x v="337"/>
  </r>
  <r>
    <n v="2003"/>
    <s v="Kirk Haston"/>
    <x v="1"/>
    <s v="NBA"/>
    <x v="32"/>
    <n v="57"/>
    <n v="2"/>
    <n v="17"/>
    <x v="519"/>
    <x v="8"/>
    <x v="20"/>
    <x v="17"/>
    <x v="2"/>
    <x v="14"/>
    <x v="15"/>
    <n v="0"/>
    <n v="7"/>
    <n v="7"/>
    <x v="56"/>
    <n v="0"/>
    <n v="5"/>
    <n v="7"/>
    <n v="10"/>
    <x v="91"/>
  </r>
  <r>
    <n v="2003"/>
    <s v="Kobe Bryant"/>
    <x v="0"/>
    <s v="NBA"/>
    <x v="14"/>
    <n v="3401"/>
    <n v="868"/>
    <n v="1924"/>
    <x v="184"/>
    <x v="11"/>
    <x v="254"/>
    <x v="76"/>
    <x v="510"/>
    <x v="644"/>
    <x v="281"/>
    <n v="106"/>
    <n v="458"/>
    <n v="564"/>
    <x v="487"/>
    <n v="181"/>
    <n v="67"/>
    <n v="288"/>
    <n v="218"/>
    <x v="1779"/>
  </r>
  <r>
    <n v="2003"/>
    <s v="Kurt Thomas"/>
    <x v="4"/>
    <s v="NBA"/>
    <x v="12"/>
    <n v="2577"/>
    <n v="497"/>
    <n v="1028"/>
    <x v="34"/>
    <x v="15"/>
    <x v="20"/>
    <x v="163"/>
    <x v="276"/>
    <x v="147"/>
    <x v="55"/>
    <n v="160"/>
    <n v="477"/>
    <n v="637"/>
    <x v="305"/>
    <n v="81"/>
    <n v="97"/>
    <n v="138"/>
    <n v="344"/>
    <x v="906"/>
  </r>
  <r>
    <n v="2003"/>
    <s v="Kwame Brown"/>
    <x v="4"/>
    <s v="NBA"/>
    <x v="21"/>
    <n v="1773"/>
    <n v="224"/>
    <n v="502"/>
    <x v="1"/>
    <x v="8"/>
    <x v="20"/>
    <x v="17"/>
    <x v="10"/>
    <x v="420"/>
    <x v="490"/>
    <n v="128"/>
    <n v="298"/>
    <n v="426"/>
    <x v="164"/>
    <n v="50"/>
    <n v="80"/>
    <n v="110"/>
    <n v="159"/>
    <x v="988"/>
  </r>
  <r>
    <n v="2003"/>
    <s v="LaPhonso Ellis"/>
    <x v="2"/>
    <s v="NBA"/>
    <x v="16"/>
    <n v="784"/>
    <n v="100"/>
    <n v="262"/>
    <x v="191"/>
    <x v="73"/>
    <x v="31"/>
    <x v="377"/>
    <x v="49"/>
    <x v="188"/>
    <x v="241"/>
    <n v="44"/>
    <n v="113"/>
    <n v="157"/>
    <x v="86"/>
    <n v="15"/>
    <n v="15"/>
    <n v="31"/>
    <n v="88"/>
    <x v="294"/>
  </r>
  <r>
    <n v="2003"/>
    <s v="Lamar Odom"/>
    <x v="1"/>
    <s v="NBA"/>
    <x v="17"/>
    <n v="1679"/>
    <n v="268"/>
    <n v="611"/>
    <x v="63"/>
    <x v="103"/>
    <x v="134"/>
    <x v="43"/>
    <x v="338"/>
    <x v="87"/>
    <x v="359"/>
    <n v="59"/>
    <n v="267"/>
    <n v="326"/>
    <x v="317"/>
    <n v="42"/>
    <n v="41"/>
    <n v="140"/>
    <n v="181"/>
    <x v="1171"/>
  </r>
  <r>
    <n v="2003"/>
    <s v="Larry Hughes"/>
    <x v="3"/>
    <s v="NBA"/>
    <x v="21"/>
    <n v="2137"/>
    <n v="346"/>
    <n v="741"/>
    <x v="209"/>
    <x v="26"/>
    <x v="427"/>
    <x v="33"/>
    <x v="338"/>
    <x v="342"/>
    <x v="275"/>
    <n v="67"/>
    <n v="241"/>
    <n v="308"/>
    <x v="66"/>
    <n v="86"/>
    <n v="24"/>
    <n v="136"/>
    <n v="149"/>
    <x v="669"/>
  </r>
  <r>
    <n v="2003"/>
    <s v="Latrell Sprewell"/>
    <x v="1"/>
    <s v="NBA"/>
    <x v="12"/>
    <n v="2859"/>
    <n v="454"/>
    <n v="1127"/>
    <x v="114"/>
    <x v="173"/>
    <x v="122"/>
    <x v="105"/>
    <x v="267"/>
    <x v="22"/>
    <x v="114"/>
    <n v="45"/>
    <n v="240"/>
    <n v="285"/>
    <x v="127"/>
    <n v="102"/>
    <n v="22"/>
    <n v="172"/>
    <n v="134"/>
    <x v="1139"/>
  </r>
  <r>
    <n v="2003"/>
    <s v="Lavor Postell"/>
    <x v="0"/>
    <s v="NBA"/>
    <x v="12"/>
    <n v="98"/>
    <n v="14"/>
    <n v="38"/>
    <x v="250"/>
    <x v="15"/>
    <x v="77"/>
    <x v="65"/>
    <x v="99"/>
    <x v="37"/>
    <x v="10"/>
    <n v="1"/>
    <n v="3"/>
    <n v="4"/>
    <x v="56"/>
    <n v="2"/>
    <n v="0"/>
    <n v="7"/>
    <n v="9"/>
    <x v="144"/>
  </r>
  <r>
    <n v="2003"/>
    <s v="Lawrence Funderburke"/>
    <x v="2"/>
    <s v="NBA"/>
    <x v="15"/>
    <n v="229"/>
    <n v="32"/>
    <n v="72"/>
    <x v="136"/>
    <x v="8"/>
    <x v="8"/>
    <x v="8"/>
    <x v="90"/>
    <x v="31"/>
    <x v="18"/>
    <n v="17"/>
    <n v="38"/>
    <n v="55"/>
    <x v="162"/>
    <n v="1"/>
    <n v="11"/>
    <n v="6"/>
    <n v="25"/>
    <x v="297"/>
  </r>
  <r>
    <n v="2003"/>
    <s v="Lee Nailon"/>
    <x v="1"/>
    <s v="NBA"/>
    <x v="12"/>
    <n v="405"/>
    <n v="84"/>
    <n v="190"/>
    <x v="73"/>
    <x v="8"/>
    <x v="76"/>
    <x v="17"/>
    <x v="171"/>
    <x v="129"/>
    <x v="31"/>
    <n v="32"/>
    <n v="38"/>
    <n v="70"/>
    <x v="41"/>
    <n v="6"/>
    <n v="3"/>
    <n v="32"/>
    <n v="46"/>
    <x v="148"/>
  </r>
  <r>
    <n v="2003"/>
    <s v="Lindsey Hunter"/>
    <x v="3"/>
    <s v="NBA"/>
    <x v="28"/>
    <n v="673"/>
    <n v="106"/>
    <n v="302"/>
    <x v="240"/>
    <x v="49"/>
    <x v="31"/>
    <x v="223"/>
    <x v="86"/>
    <x v="174"/>
    <x v="166"/>
    <n v="15"/>
    <n v="44"/>
    <n v="59"/>
    <x v="40"/>
    <n v="35"/>
    <n v="5"/>
    <n v="57"/>
    <n v="50"/>
    <x v="128"/>
  </r>
  <r>
    <n v="2003"/>
    <s v="Lonny Baxter"/>
    <x v="4"/>
    <s v="NBA"/>
    <x v="7"/>
    <n v="682"/>
    <n v="96"/>
    <n v="206"/>
    <x v="29"/>
    <x v="8"/>
    <x v="19"/>
    <x v="17"/>
    <x v="163"/>
    <x v="227"/>
    <x v="230"/>
    <n v="65"/>
    <n v="100"/>
    <n v="165"/>
    <x v="176"/>
    <n v="9"/>
    <n v="22"/>
    <n v="46"/>
    <n v="135"/>
    <x v="581"/>
  </r>
  <r>
    <n v="2003"/>
    <s v="Loren Woods"/>
    <x v="4"/>
    <s v="NBA"/>
    <x v="20"/>
    <n v="353"/>
    <n v="29"/>
    <n v="76"/>
    <x v="191"/>
    <x v="7"/>
    <x v="20"/>
    <x v="18"/>
    <x v="60"/>
    <x v="109"/>
    <x v="65"/>
    <n v="27"/>
    <n v="68"/>
    <n v="95"/>
    <x v="72"/>
    <n v="10"/>
    <n v="13"/>
    <n v="23"/>
    <n v="37"/>
    <x v="38"/>
  </r>
  <r>
    <n v="2003"/>
    <s v="Lorenzen Wright"/>
    <x v="4"/>
    <s v="NBA"/>
    <x v="23"/>
    <n v="1982"/>
    <n v="325"/>
    <n v="716"/>
    <x v="48"/>
    <x v="8"/>
    <x v="18"/>
    <x v="17"/>
    <x v="150"/>
    <x v="177"/>
    <x v="302"/>
    <n v="170"/>
    <n v="358"/>
    <n v="528"/>
    <x v="98"/>
    <n v="51"/>
    <n v="54"/>
    <n v="110"/>
    <n v="209"/>
    <x v="1265"/>
  </r>
  <r>
    <n v="2003"/>
    <s v="Lucious Harris"/>
    <x v="0"/>
    <s v="NBA"/>
    <x v="33"/>
    <n v="1973"/>
    <n v="298"/>
    <n v="721"/>
    <x v="76"/>
    <x v="41"/>
    <x v="73"/>
    <x v="37"/>
    <x v="222"/>
    <x v="25"/>
    <x v="24"/>
    <n v="63"/>
    <n v="169"/>
    <n v="232"/>
    <x v="187"/>
    <n v="53"/>
    <n v="8"/>
    <n v="71"/>
    <n v="95"/>
    <x v="430"/>
  </r>
  <r>
    <n v="2003"/>
    <s v="Maceo Baston"/>
    <x v="2"/>
    <s v="NBA"/>
    <x v="28"/>
    <n v="106"/>
    <n v="15"/>
    <n v="25"/>
    <x v="112"/>
    <x v="8"/>
    <x v="8"/>
    <x v="8"/>
    <x v="90"/>
    <x v="8"/>
    <x v="58"/>
    <n v="4"/>
    <n v="19"/>
    <n v="23"/>
    <x v="8"/>
    <n v="4"/>
    <n v="11"/>
    <n v="6"/>
    <n v="16"/>
    <x v="453"/>
  </r>
  <r>
    <n v="2003"/>
    <s v="Malik Allen"/>
    <x v="2"/>
    <s v="NBA"/>
    <x v="16"/>
    <n v="2318"/>
    <n v="335"/>
    <n v="790"/>
    <x v="103"/>
    <x v="8"/>
    <x v="21"/>
    <x v="17"/>
    <x v="104"/>
    <x v="361"/>
    <x v="385"/>
    <n v="134"/>
    <n v="291"/>
    <n v="425"/>
    <x v="27"/>
    <n v="37"/>
    <n v="78"/>
    <n v="128"/>
    <n v="234"/>
    <x v="1140"/>
  </r>
  <r>
    <n v="2003"/>
    <s v="Malik Rose"/>
    <x v="2"/>
    <s v="NBA"/>
    <x v="24"/>
    <n v="1933"/>
    <n v="289"/>
    <n v="630"/>
    <x v="68"/>
    <x v="15"/>
    <x v="18"/>
    <x v="48"/>
    <x v="392"/>
    <x v="279"/>
    <x v="194"/>
    <n v="148"/>
    <n v="358"/>
    <n v="506"/>
    <x v="256"/>
    <n v="57"/>
    <n v="40"/>
    <n v="170"/>
    <n v="206"/>
    <x v="644"/>
  </r>
  <r>
    <n v="2003"/>
    <s v="Mamadou N'Diaye"/>
    <x v="4"/>
    <s v="NBA"/>
    <x v="28"/>
    <n v="364"/>
    <n v="43"/>
    <n v="96"/>
    <x v="111"/>
    <x v="8"/>
    <x v="8"/>
    <x v="8"/>
    <x v="86"/>
    <x v="174"/>
    <x v="166"/>
    <n v="29"/>
    <n v="53"/>
    <n v="82"/>
    <x v="9"/>
    <n v="8"/>
    <n v="32"/>
    <n v="21"/>
    <n v="58"/>
    <x v="21"/>
  </r>
  <r>
    <n v="2003"/>
    <s v="Manu Ginóbili"/>
    <x v="0"/>
    <s v="NBA"/>
    <x v="24"/>
    <n v="1431"/>
    <n v="174"/>
    <n v="397"/>
    <x v="185"/>
    <x v="101"/>
    <x v="118"/>
    <x v="197"/>
    <x v="284"/>
    <x v="121"/>
    <x v="235"/>
    <n v="47"/>
    <n v="114"/>
    <n v="161"/>
    <x v="65"/>
    <n v="96"/>
    <n v="17"/>
    <n v="100"/>
    <n v="170"/>
    <x v="1190"/>
  </r>
  <r>
    <n v="2003"/>
    <s v="Marc Jackson"/>
    <x v="4"/>
    <s v="NBA"/>
    <x v="20"/>
    <n v="1041"/>
    <n v="153"/>
    <n v="349"/>
    <x v="185"/>
    <x v="7"/>
    <x v="76"/>
    <x v="80"/>
    <x v="77"/>
    <x v="47"/>
    <x v="153"/>
    <n v="86"/>
    <n v="139"/>
    <n v="225"/>
    <x v="19"/>
    <n v="24"/>
    <n v="30"/>
    <n v="59"/>
    <n v="137"/>
    <x v="142"/>
  </r>
  <r>
    <n v="2003"/>
    <s v="Marcus Camby"/>
    <x v="4"/>
    <s v="NBA"/>
    <x v="3"/>
    <n v="616"/>
    <n v="93"/>
    <n v="227"/>
    <x v="192"/>
    <x v="15"/>
    <x v="18"/>
    <x v="48"/>
    <x v="111"/>
    <x v="88"/>
    <x v="212"/>
    <n v="75"/>
    <n v="133"/>
    <n v="208"/>
    <x v="196"/>
    <n v="20"/>
    <n v="40"/>
    <n v="27"/>
    <n v="69"/>
    <x v="1113"/>
  </r>
  <r>
    <n v="2003"/>
    <s v="Marcus Fizer"/>
    <x v="2"/>
    <s v="NBA"/>
    <x v="7"/>
    <n v="809"/>
    <n v="178"/>
    <n v="383"/>
    <x v="117"/>
    <x v="7"/>
    <x v="7"/>
    <x v="7"/>
    <x v="197"/>
    <x v="11"/>
    <x v="151"/>
    <n v="80"/>
    <n v="136"/>
    <n v="216"/>
    <x v="63"/>
    <n v="14"/>
    <n v="17"/>
    <n v="57"/>
    <n v="89"/>
    <x v="429"/>
  </r>
  <r>
    <n v="2003"/>
    <s v="Marcus Haislip"/>
    <x v="2"/>
    <s v="NBA"/>
    <x v="0"/>
    <n v="441"/>
    <n v="66"/>
    <n v="153"/>
    <x v="71"/>
    <x v="48"/>
    <x v="94"/>
    <x v="79"/>
    <x v="9"/>
    <x v="78"/>
    <x v="21"/>
    <n v="21"/>
    <n v="32"/>
    <n v="53"/>
    <x v="47"/>
    <n v="7"/>
    <n v="18"/>
    <n v="21"/>
    <n v="55"/>
    <x v="457"/>
  </r>
  <r>
    <n v="2003"/>
    <s v="Mark Blount"/>
    <x v="4"/>
    <s v="NBA"/>
    <x v="10"/>
    <n v="1403"/>
    <n v="150"/>
    <n v="347"/>
    <x v="74"/>
    <x v="8"/>
    <x v="8"/>
    <x v="8"/>
    <x v="165"/>
    <x v="59"/>
    <x v="13"/>
    <n v="111"/>
    <n v="197"/>
    <n v="308"/>
    <x v="273"/>
    <n v="42"/>
    <n v="68"/>
    <n v="103"/>
    <n v="187"/>
    <x v="1189"/>
  </r>
  <r>
    <n v="2003"/>
    <s v="Mark Blount"/>
    <x v="4"/>
    <s v="NBA"/>
    <x v="3"/>
    <n v="885"/>
    <n v="105"/>
    <n v="267"/>
    <x v="38"/>
    <x v="8"/>
    <x v="8"/>
    <x v="8"/>
    <x v="31"/>
    <x v="61"/>
    <x v="131"/>
    <n v="62"/>
    <n v="121"/>
    <n v="183"/>
    <x v="13"/>
    <n v="22"/>
    <n v="51"/>
    <n v="70"/>
    <n v="112"/>
    <x v="1150"/>
  </r>
  <r>
    <n v="2003"/>
    <s v="Mark Blount"/>
    <x v="4"/>
    <s v="NBA"/>
    <x v="9"/>
    <n v="518"/>
    <n v="45"/>
    <n v="80"/>
    <x v="42"/>
    <x v="8"/>
    <x v="8"/>
    <x v="8"/>
    <x v="13"/>
    <x v="212"/>
    <x v="55"/>
    <n v="49"/>
    <n v="76"/>
    <n v="125"/>
    <x v="70"/>
    <n v="20"/>
    <n v="17"/>
    <n v="33"/>
    <n v="75"/>
    <x v="21"/>
  </r>
  <r>
    <n v="2003"/>
    <s v="Mark Bryant"/>
    <x v="2"/>
    <s v="NBA"/>
    <x v="10"/>
    <n v="100"/>
    <n v="5"/>
    <n v="19"/>
    <x v="374"/>
    <x v="8"/>
    <x v="8"/>
    <x v="8"/>
    <x v="71"/>
    <x v="14"/>
    <x v="55"/>
    <n v="8"/>
    <n v="12"/>
    <n v="20"/>
    <x v="7"/>
    <n v="1"/>
    <n v="1"/>
    <n v="7"/>
    <n v="18"/>
    <x v="226"/>
  </r>
  <r>
    <n v="2003"/>
    <s v="Mark Bryant"/>
    <x v="2"/>
    <s v="NBA"/>
    <x v="29"/>
    <n v="77"/>
    <n v="5"/>
    <n v="17"/>
    <x v="395"/>
    <x v="8"/>
    <x v="8"/>
    <x v="8"/>
    <x v="2"/>
    <x v="2"/>
    <x v="2"/>
    <n v="7"/>
    <n v="9"/>
    <n v="16"/>
    <x v="93"/>
    <n v="1"/>
    <n v="1"/>
    <n v="5"/>
    <n v="12"/>
    <x v="15"/>
  </r>
  <r>
    <n v="2003"/>
    <s v="Mark Bryant"/>
    <x v="2"/>
    <s v="NBA"/>
    <x v="3"/>
    <n v="14"/>
    <n v="0"/>
    <n v="1"/>
    <x v="25"/>
    <x v="8"/>
    <x v="8"/>
    <x v="8"/>
    <x v="17"/>
    <x v="2"/>
    <x v="15"/>
    <n v="1"/>
    <n v="1"/>
    <n v="2"/>
    <x v="35"/>
    <n v="0"/>
    <n v="0"/>
    <n v="2"/>
    <n v="4"/>
    <x v="813"/>
  </r>
  <r>
    <n v="2003"/>
    <s v="Mark Bryant"/>
    <x v="2"/>
    <s v="NBA"/>
    <x v="9"/>
    <n v="9"/>
    <n v="0"/>
    <n v="1"/>
    <x v="25"/>
    <x v="8"/>
    <x v="8"/>
    <x v="8"/>
    <x v="7"/>
    <x v="7"/>
    <x v="7"/>
    <n v="0"/>
    <n v="2"/>
    <n v="2"/>
    <x v="93"/>
    <n v="0"/>
    <n v="0"/>
    <n v="0"/>
    <n v="2"/>
    <x v="29"/>
  </r>
  <r>
    <n v="2003"/>
    <s v="Mark Jackson"/>
    <x v="3"/>
    <s v="NBA"/>
    <x v="27"/>
    <n v="1467"/>
    <n v="147"/>
    <n v="369"/>
    <x v="356"/>
    <x v="73"/>
    <x v="203"/>
    <x v="269"/>
    <x v="21"/>
    <x v="27"/>
    <x v="220"/>
    <n v="34"/>
    <n v="142"/>
    <n v="176"/>
    <x v="331"/>
    <n v="48"/>
    <n v="3"/>
    <n v="152"/>
    <n v="90"/>
    <x v="201"/>
  </r>
  <r>
    <n v="2003"/>
    <s v="Mark Madsen"/>
    <x v="2"/>
    <s v="NBA"/>
    <x v="14"/>
    <n v="781"/>
    <n v="69"/>
    <n v="163"/>
    <x v="0"/>
    <x v="8"/>
    <x v="8"/>
    <x v="8"/>
    <x v="46"/>
    <x v="182"/>
    <x v="429"/>
    <n v="86"/>
    <n v="73"/>
    <n v="159"/>
    <x v="202"/>
    <n v="15"/>
    <n v="19"/>
    <n v="27"/>
    <n v="116"/>
    <x v="46"/>
  </r>
  <r>
    <n v="2003"/>
    <s v="Mark Strickland"/>
    <x v="1"/>
    <s v="NBA"/>
    <x v="1"/>
    <n v="13"/>
    <n v="2"/>
    <n v="5"/>
    <x v="17"/>
    <x v="8"/>
    <x v="8"/>
    <x v="8"/>
    <x v="7"/>
    <x v="7"/>
    <x v="7"/>
    <n v="5"/>
    <n v="2"/>
    <n v="7"/>
    <x v="8"/>
    <n v="0"/>
    <n v="0"/>
    <n v="1"/>
    <n v="1"/>
    <x v="19"/>
  </r>
  <r>
    <n v="2003"/>
    <s v="Marko Jarić"/>
    <x v="1"/>
    <s v="NBA"/>
    <x v="17"/>
    <n v="1379"/>
    <n v="179"/>
    <n v="446"/>
    <x v="284"/>
    <x v="51"/>
    <x v="176"/>
    <x v="248"/>
    <x v="89"/>
    <x v="34"/>
    <x v="146"/>
    <n v="35"/>
    <n v="125"/>
    <n v="160"/>
    <x v="240"/>
    <n v="97"/>
    <n v="11"/>
    <n v="103"/>
    <n v="125"/>
    <x v="123"/>
  </r>
  <r>
    <n v="2003"/>
    <s v="Mateen Cleaves"/>
    <x v="3"/>
    <s v="NBA"/>
    <x v="15"/>
    <n v="55"/>
    <n v="6"/>
    <n v="23"/>
    <x v="262"/>
    <x v="7"/>
    <x v="76"/>
    <x v="80"/>
    <x v="71"/>
    <x v="14"/>
    <x v="55"/>
    <n v="1"/>
    <n v="7"/>
    <n v="8"/>
    <x v="132"/>
    <n v="2"/>
    <n v="0"/>
    <n v="14"/>
    <n v="6"/>
    <x v="220"/>
  </r>
  <r>
    <n v="2003"/>
    <s v="Matt Harpring"/>
    <x v="1"/>
    <s v="NBA"/>
    <x v="27"/>
    <n v="2557"/>
    <n v="521"/>
    <n v="1020"/>
    <x v="9"/>
    <x v="104"/>
    <x v="189"/>
    <x v="178"/>
    <x v="429"/>
    <x v="544"/>
    <x v="204"/>
    <n v="190"/>
    <n v="324"/>
    <n v="514"/>
    <x v="207"/>
    <n v="73"/>
    <n v="17"/>
    <n v="160"/>
    <n v="217"/>
    <x v="380"/>
  </r>
  <r>
    <n v="2003"/>
    <s v="Matt Maloney"/>
    <x v="3"/>
    <s v="NBA"/>
    <x v="2"/>
    <n v="103"/>
    <n v="8"/>
    <n v="25"/>
    <x v="431"/>
    <x v="151"/>
    <x v="53"/>
    <x v="18"/>
    <x v="71"/>
    <x v="82"/>
    <x v="173"/>
    <n v="1"/>
    <n v="6"/>
    <n v="7"/>
    <x v="42"/>
    <n v="4"/>
    <n v="0"/>
    <n v="5"/>
    <n v="9"/>
    <x v="108"/>
  </r>
  <r>
    <n v="2003"/>
    <s v="Maurice Taylor"/>
    <x v="2"/>
    <s v="NBA"/>
    <x v="4"/>
    <n v="1377"/>
    <n v="231"/>
    <n v="535"/>
    <x v="74"/>
    <x v="8"/>
    <x v="19"/>
    <x v="17"/>
    <x v="154"/>
    <x v="276"/>
    <x v="240"/>
    <n v="95"/>
    <n v="143"/>
    <n v="238"/>
    <x v="160"/>
    <n v="22"/>
    <n v="22"/>
    <n v="100"/>
    <n v="151"/>
    <x v="10"/>
  </r>
  <r>
    <n v="2003"/>
    <s v="Mehmet Okur"/>
    <x v="2"/>
    <s v="NBA"/>
    <x v="11"/>
    <n v="1366"/>
    <n v="180"/>
    <n v="423"/>
    <x v="67"/>
    <x v="133"/>
    <x v="194"/>
    <x v="196"/>
    <x v="180"/>
    <x v="39"/>
    <x v="314"/>
    <n v="117"/>
    <n v="218"/>
    <n v="335"/>
    <x v="40"/>
    <n v="25"/>
    <n v="39"/>
    <n v="66"/>
    <n v="167"/>
    <x v="1156"/>
  </r>
  <r>
    <n v="2003"/>
    <s v="Melvin Ely"/>
    <x v="4"/>
    <s v="NBA"/>
    <x v="17"/>
    <n v="802"/>
    <n v="92"/>
    <n v="186"/>
    <x v="243"/>
    <x v="8"/>
    <x v="8"/>
    <x v="8"/>
    <x v="40"/>
    <x v="117"/>
    <x v="180"/>
    <n v="64"/>
    <n v="110"/>
    <n v="174"/>
    <x v="86"/>
    <n v="10"/>
    <n v="32"/>
    <n v="50"/>
    <n v="95"/>
    <x v="511"/>
  </r>
  <r>
    <n v="2003"/>
    <s v="Mengke Bateer"/>
    <x v="4"/>
    <s v="NBA"/>
    <x v="24"/>
    <n v="46"/>
    <n v="4"/>
    <n v="17"/>
    <x v="254"/>
    <x v="7"/>
    <x v="20"/>
    <x v="18"/>
    <x v="7"/>
    <x v="2"/>
    <x v="9"/>
    <n v="2"/>
    <n v="8"/>
    <n v="10"/>
    <x v="7"/>
    <n v="0"/>
    <n v="0"/>
    <n v="6"/>
    <n v="14"/>
    <x v="410"/>
  </r>
  <r>
    <n v="2003"/>
    <s v="Metta World Peace"/>
    <x v="1"/>
    <s v="NBA"/>
    <x v="5"/>
    <n v="2317"/>
    <n v="362"/>
    <n v="846"/>
    <x v="47"/>
    <x v="122"/>
    <x v="62"/>
    <x v="58"/>
    <x v="485"/>
    <x v="539"/>
    <x v="234"/>
    <n v="101"/>
    <n v="261"/>
    <n v="362"/>
    <x v="251"/>
    <n v="159"/>
    <n v="50"/>
    <n v="145"/>
    <n v="242"/>
    <x v="753"/>
  </r>
  <r>
    <n v="2003"/>
    <s v="Michael Bradley"/>
    <x v="2"/>
    <s v="NBA"/>
    <x v="28"/>
    <n v="1314"/>
    <n v="151"/>
    <n v="314"/>
    <x v="62"/>
    <x v="7"/>
    <x v="7"/>
    <x v="7"/>
    <x v="67"/>
    <x v="65"/>
    <x v="370"/>
    <n v="162"/>
    <n v="247"/>
    <n v="409"/>
    <x v="130"/>
    <n v="16"/>
    <n v="32"/>
    <n v="76"/>
    <n v="125"/>
    <x v="1291"/>
  </r>
  <r>
    <n v="2003"/>
    <s v="Michael Curry"/>
    <x v="1"/>
    <s v="NBA"/>
    <x v="11"/>
    <n v="1555"/>
    <n v="92"/>
    <n v="229"/>
    <x v="115"/>
    <x v="16"/>
    <x v="290"/>
    <x v="49"/>
    <x v="46"/>
    <x v="49"/>
    <x v="46"/>
    <n v="16"/>
    <n v="111"/>
    <n v="127"/>
    <x v="38"/>
    <n v="44"/>
    <n v="4"/>
    <n v="43"/>
    <n v="163"/>
    <x v="511"/>
  </r>
  <r>
    <n v="2003"/>
    <s v="Michael Dickerson"/>
    <x v="0"/>
    <s v="NBA"/>
    <x v="23"/>
    <n v="87"/>
    <n v="10"/>
    <n v="24"/>
    <x v="157"/>
    <x v="86"/>
    <x v="15"/>
    <x v="15"/>
    <x v="68"/>
    <x v="82"/>
    <x v="2"/>
    <n v="1"/>
    <n v="5"/>
    <n v="6"/>
    <x v="162"/>
    <n v="5"/>
    <n v="1"/>
    <n v="6"/>
    <n v="16"/>
    <x v="268"/>
  </r>
  <r>
    <n v="2003"/>
    <s v="Michael Doleac"/>
    <x v="4"/>
    <s v="NBA"/>
    <x v="12"/>
    <n v="1041"/>
    <n v="146"/>
    <n v="343"/>
    <x v="67"/>
    <x v="8"/>
    <x v="8"/>
    <x v="8"/>
    <x v="46"/>
    <x v="41"/>
    <x v="47"/>
    <n v="65"/>
    <n v="154"/>
    <n v="219"/>
    <x v="82"/>
    <n v="16"/>
    <n v="16"/>
    <n v="49"/>
    <n v="150"/>
    <x v="70"/>
  </r>
  <r>
    <n v="2003"/>
    <s v="Michael Finley"/>
    <x v="1"/>
    <s v="NBA"/>
    <x v="1"/>
    <n v="2642"/>
    <n v="507"/>
    <n v="1193"/>
    <x v="146"/>
    <x v="31"/>
    <x v="208"/>
    <x v="23"/>
    <x v="262"/>
    <x v="321"/>
    <x v="176"/>
    <n v="107"/>
    <n v="295"/>
    <n v="402"/>
    <x v="66"/>
    <n v="76"/>
    <n v="21"/>
    <n v="114"/>
    <n v="105"/>
    <x v="23"/>
  </r>
  <r>
    <n v="2003"/>
    <s v="Michael Jordan"/>
    <x v="1"/>
    <s v="NBA"/>
    <x v="21"/>
    <n v="3031"/>
    <n v="679"/>
    <n v="1527"/>
    <x v="268"/>
    <x v="16"/>
    <x v="14"/>
    <x v="268"/>
    <x v="246"/>
    <x v="213"/>
    <x v="38"/>
    <n v="71"/>
    <n v="426"/>
    <n v="497"/>
    <x v="478"/>
    <n v="123"/>
    <n v="39"/>
    <n v="173"/>
    <n v="171"/>
    <x v="1594"/>
  </r>
  <r>
    <n v="2003"/>
    <s v="Michael Olowokandi"/>
    <x v="4"/>
    <s v="NBA"/>
    <x v="17"/>
    <n v="1369"/>
    <n v="186"/>
    <n v="436"/>
    <x v="196"/>
    <x v="8"/>
    <x v="8"/>
    <x v="8"/>
    <x v="115"/>
    <x v="34"/>
    <x v="151"/>
    <n v="57"/>
    <n v="271"/>
    <n v="328"/>
    <x v="196"/>
    <n v="18"/>
    <n v="79"/>
    <n v="98"/>
    <n v="110"/>
    <x v="656"/>
  </r>
  <r>
    <n v="2003"/>
    <s v="Michael Redd"/>
    <x v="0"/>
    <s v="NBA"/>
    <x v="0"/>
    <n v="2316"/>
    <n v="455"/>
    <n v="971"/>
    <x v="31"/>
    <x v="97"/>
    <x v="515"/>
    <x v="276"/>
    <x v="217"/>
    <x v="139"/>
    <x v="181"/>
    <n v="98"/>
    <n v="273"/>
    <n v="371"/>
    <x v="191"/>
    <n v="100"/>
    <n v="13"/>
    <n v="74"/>
    <n v="143"/>
    <x v="1180"/>
  </r>
  <r>
    <n v="2003"/>
    <s v="Michael Stewart"/>
    <x v="2"/>
    <s v="NBA"/>
    <x v="30"/>
    <n v="251"/>
    <n v="14"/>
    <n v="37"/>
    <x v="109"/>
    <x v="8"/>
    <x v="8"/>
    <x v="8"/>
    <x v="8"/>
    <x v="8"/>
    <x v="8"/>
    <n v="19"/>
    <n v="36"/>
    <n v="55"/>
    <x v="37"/>
    <n v="2"/>
    <n v="15"/>
    <n v="10"/>
    <n v="42"/>
    <x v="8"/>
  </r>
  <r>
    <n v="2003"/>
    <s v="Mike Batiste"/>
    <x v="2"/>
    <s v="NBA"/>
    <x v="23"/>
    <n v="1248"/>
    <n v="197"/>
    <n v="467"/>
    <x v="151"/>
    <x v="14"/>
    <x v="167"/>
    <x v="168"/>
    <x v="115"/>
    <x v="247"/>
    <x v="73"/>
    <n v="82"/>
    <n v="175"/>
    <n v="257"/>
    <x v="239"/>
    <n v="42"/>
    <n v="16"/>
    <n v="69"/>
    <n v="120"/>
    <x v="632"/>
  </r>
  <r>
    <n v="2003"/>
    <s v="Mike Bibby"/>
    <x v="3"/>
    <s v="NBA"/>
    <x v="15"/>
    <n v="1835"/>
    <n v="329"/>
    <n v="700"/>
    <x v="205"/>
    <x v="140"/>
    <x v="388"/>
    <x v="209"/>
    <x v="108"/>
    <x v="250"/>
    <x v="176"/>
    <n v="34"/>
    <n v="113"/>
    <n v="147"/>
    <x v="436"/>
    <n v="72"/>
    <n v="8"/>
    <n v="127"/>
    <n v="93"/>
    <x v="172"/>
  </r>
  <r>
    <n v="2003"/>
    <s v="Mike Dunleavy"/>
    <x v="1"/>
    <s v="NBA"/>
    <x v="18"/>
    <n v="1305"/>
    <n v="168"/>
    <n v="417"/>
    <x v="114"/>
    <x v="63"/>
    <x v="255"/>
    <x v="167"/>
    <x v="81"/>
    <x v="85"/>
    <x v="91"/>
    <n v="66"/>
    <n v="148"/>
    <n v="214"/>
    <x v="212"/>
    <n v="53"/>
    <n v="19"/>
    <n v="86"/>
    <n v="120"/>
    <x v="372"/>
  </r>
  <r>
    <n v="2003"/>
    <s v="Mike James"/>
    <x v="3"/>
    <s v="NBA"/>
    <x v="16"/>
    <n v="1722"/>
    <n v="218"/>
    <n v="585"/>
    <x v="101"/>
    <x v="117"/>
    <x v="402"/>
    <x v="67"/>
    <x v="204"/>
    <x v="53"/>
    <x v="14"/>
    <n v="26"/>
    <n v="123"/>
    <n v="149"/>
    <x v="347"/>
    <n v="64"/>
    <n v="5"/>
    <n v="108"/>
    <n v="176"/>
    <x v="871"/>
  </r>
  <r>
    <n v="2003"/>
    <s v="Mike Miller"/>
    <x v="1"/>
    <s v="NBA"/>
    <x v="10"/>
    <n v="2186"/>
    <n v="373"/>
    <n v="859"/>
    <x v="150"/>
    <x v="135"/>
    <x v="355"/>
    <x v="98"/>
    <x v="274"/>
    <x v="342"/>
    <x v="97"/>
    <n v="46"/>
    <n v="295"/>
    <n v="341"/>
    <x v="397"/>
    <n v="42"/>
    <n v="21"/>
    <n v="125"/>
    <n v="173"/>
    <x v="1489"/>
  </r>
  <r>
    <n v="2003"/>
    <s v="Mike Miller"/>
    <x v="1"/>
    <s v="NBA"/>
    <x v="8"/>
    <n v="1826"/>
    <n v="296"/>
    <n v="708"/>
    <x v="159"/>
    <x v="171"/>
    <x v="304"/>
    <x v="144"/>
    <x v="102"/>
    <x v="289"/>
    <x v="108"/>
    <n v="40"/>
    <n v="246"/>
    <n v="286"/>
    <x v="58"/>
    <n v="36"/>
    <n v="16"/>
    <n v="99"/>
    <n v="139"/>
    <x v="973"/>
  </r>
  <r>
    <n v="2003"/>
    <s v="Mike Miller"/>
    <x v="1"/>
    <s v="NBA"/>
    <x v="23"/>
    <n v="360"/>
    <n v="77"/>
    <n v="151"/>
    <x v="189"/>
    <x v="42"/>
    <x v="16"/>
    <x v="90"/>
    <x v="29"/>
    <x v="30"/>
    <x v="30"/>
    <n v="6"/>
    <n v="49"/>
    <n v="55"/>
    <x v="91"/>
    <n v="6"/>
    <n v="5"/>
    <n v="26"/>
    <n v="34"/>
    <x v="635"/>
  </r>
  <r>
    <n v="2003"/>
    <s v="Mike Wilks"/>
    <x v="3"/>
    <s v="NBA"/>
    <x v="10"/>
    <n v="688"/>
    <n v="50"/>
    <n v="148"/>
    <x v="217"/>
    <x v="2"/>
    <x v="265"/>
    <x v="65"/>
    <x v="53"/>
    <x v="174"/>
    <x v="210"/>
    <n v="20"/>
    <n v="51"/>
    <n v="71"/>
    <x v="54"/>
    <n v="27"/>
    <n v="4"/>
    <n v="28"/>
    <n v="69"/>
    <x v="95"/>
  </r>
  <r>
    <n v="2003"/>
    <s v="Mike Wilks"/>
    <x v="0"/>
    <s v="NBA"/>
    <x v="2"/>
    <n v="364"/>
    <n v="29"/>
    <n v="81"/>
    <x v="314"/>
    <x v="9"/>
    <x v="96"/>
    <x v="78"/>
    <x v="60"/>
    <x v="102"/>
    <x v="321"/>
    <n v="9"/>
    <n v="32"/>
    <n v="41"/>
    <x v="82"/>
    <n v="16"/>
    <n v="1"/>
    <n v="16"/>
    <n v="38"/>
    <x v="458"/>
  </r>
  <r>
    <n v="2003"/>
    <s v="Mike Wilks"/>
    <x v="3"/>
    <s v="NBA"/>
    <x v="20"/>
    <n v="324"/>
    <n v="21"/>
    <n v="67"/>
    <x v="201"/>
    <x v="86"/>
    <x v="244"/>
    <x v="168"/>
    <x v="80"/>
    <x v="91"/>
    <x v="99"/>
    <n v="11"/>
    <n v="19"/>
    <n v="30"/>
    <x v="15"/>
    <n v="11"/>
    <n v="3"/>
    <n v="12"/>
    <n v="31"/>
    <x v="923"/>
  </r>
  <r>
    <n v="2003"/>
    <s v="Mikki Moore"/>
    <x v="4"/>
    <s v="NBA"/>
    <x v="10"/>
    <n v="43"/>
    <n v="5"/>
    <n v="13"/>
    <x v="8"/>
    <x v="8"/>
    <x v="8"/>
    <x v="8"/>
    <x v="8"/>
    <x v="57"/>
    <x v="46"/>
    <n v="6"/>
    <n v="2"/>
    <n v="8"/>
    <x v="56"/>
    <n v="0"/>
    <n v="4"/>
    <n v="2"/>
    <n v="7"/>
    <x v="48"/>
  </r>
  <r>
    <n v="2003"/>
    <s v="Mikki Moore"/>
    <x v="4"/>
    <s v="NBA"/>
    <x v="9"/>
    <n v="12"/>
    <n v="0"/>
    <n v="1"/>
    <x v="25"/>
    <x v="8"/>
    <x v="8"/>
    <x v="8"/>
    <x v="7"/>
    <x v="7"/>
    <x v="7"/>
    <n v="1"/>
    <n v="0"/>
    <n v="1"/>
    <x v="8"/>
    <n v="0"/>
    <n v="2"/>
    <n v="0"/>
    <n v="6"/>
    <x v="29"/>
  </r>
  <r>
    <n v="2003"/>
    <s v="Mikki Moore"/>
    <x v="4"/>
    <s v="NBA"/>
    <x v="2"/>
    <n v="31"/>
    <n v="5"/>
    <n v="12"/>
    <x v="157"/>
    <x v="8"/>
    <x v="8"/>
    <x v="8"/>
    <x v="8"/>
    <x v="57"/>
    <x v="46"/>
    <n v="5"/>
    <n v="2"/>
    <n v="7"/>
    <x v="56"/>
    <n v="0"/>
    <n v="2"/>
    <n v="2"/>
    <n v="1"/>
    <x v="48"/>
  </r>
  <r>
    <n v="2003"/>
    <s v="Milt Palacio"/>
    <x v="3"/>
    <s v="NBA"/>
    <x v="30"/>
    <n v="1976"/>
    <n v="162"/>
    <n v="388"/>
    <x v="159"/>
    <x v="19"/>
    <x v="175"/>
    <x v="141"/>
    <x v="97"/>
    <x v="127"/>
    <x v="308"/>
    <n v="48"/>
    <n v="187"/>
    <n v="235"/>
    <x v="3"/>
    <n v="68"/>
    <n v="16"/>
    <n v="131"/>
    <n v="168"/>
    <x v="290"/>
  </r>
  <r>
    <n v="2003"/>
    <s v="Monty Williams"/>
    <x v="1"/>
    <s v="NBA"/>
    <x v="29"/>
    <n v="276"/>
    <n v="34"/>
    <n v="80"/>
    <x v="146"/>
    <x v="8"/>
    <x v="19"/>
    <x v="17"/>
    <x v="12"/>
    <x v="178"/>
    <x v="55"/>
    <n v="12"/>
    <n v="33"/>
    <n v="45"/>
    <x v="41"/>
    <n v="12"/>
    <n v="5"/>
    <n v="17"/>
    <n v="33"/>
    <x v="43"/>
  </r>
  <r>
    <n v="2003"/>
    <s v="Moochie Norris"/>
    <x v="3"/>
    <s v="NBA"/>
    <x v="4"/>
    <n v="1375"/>
    <n v="134"/>
    <n v="330"/>
    <x v="131"/>
    <x v="28"/>
    <x v="211"/>
    <x v="29"/>
    <x v="81"/>
    <x v="116"/>
    <x v="21"/>
    <n v="37"/>
    <n v="122"/>
    <n v="159"/>
    <x v="296"/>
    <n v="55"/>
    <n v="4"/>
    <n v="86"/>
    <n v="72"/>
    <x v="269"/>
  </r>
  <r>
    <n v="2003"/>
    <s v="Morris Peterson"/>
    <x v="1"/>
    <s v="NBA"/>
    <x v="28"/>
    <n v="2949"/>
    <n v="421"/>
    <n v="1073"/>
    <x v="253"/>
    <x v="154"/>
    <x v="332"/>
    <x v="139"/>
    <x v="311"/>
    <x v="333"/>
    <x v="6"/>
    <n v="97"/>
    <n v="266"/>
    <n v="363"/>
    <x v="152"/>
    <n v="88"/>
    <n v="32"/>
    <n v="128"/>
    <n v="232"/>
    <x v="1417"/>
  </r>
  <r>
    <n v="2003"/>
    <s v="Nate Huffman"/>
    <x v="4"/>
    <s v="NBA"/>
    <x v="28"/>
    <n v="76"/>
    <n v="9"/>
    <n v="25"/>
    <x v="237"/>
    <x v="8"/>
    <x v="8"/>
    <x v="8"/>
    <x v="68"/>
    <x v="42"/>
    <x v="177"/>
    <n v="9"/>
    <n v="14"/>
    <n v="23"/>
    <x v="2"/>
    <n v="1"/>
    <n v="3"/>
    <n v="3"/>
    <n v="13"/>
    <x v="24"/>
  </r>
  <r>
    <n v="2003"/>
    <s v="Nazr Mohammed"/>
    <x v="4"/>
    <s v="NBA"/>
    <x v="2"/>
    <n v="445"/>
    <n v="67"/>
    <n v="159"/>
    <x v="77"/>
    <x v="8"/>
    <x v="8"/>
    <x v="8"/>
    <x v="9"/>
    <x v="13"/>
    <x v="354"/>
    <n v="47"/>
    <n v="82"/>
    <n v="129"/>
    <x v="37"/>
    <n v="16"/>
    <n v="21"/>
    <n v="25"/>
    <n v="79"/>
    <x v="596"/>
  </r>
  <r>
    <n v="2003"/>
    <s v="Nenê"/>
    <x v="4"/>
    <s v="NBA"/>
    <x v="3"/>
    <n v="2258"/>
    <n v="321"/>
    <n v="619"/>
    <x v="7"/>
    <x v="8"/>
    <x v="20"/>
    <x v="17"/>
    <x v="121"/>
    <x v="449"/>
    <x v="168"/>
    <n v="208"/>
    <n v="283"/>
    <n v="491"/>
    <x v="323"/>
    <n v="127"/>
    <n v="65"/>
    <n v="181"/>
    <n v="295"/>
    <x v="1353"/>
  </r>
  <r>
    <n v="2003"/>
    <s v="Nick Van Exel"/>
    <x v="0"/>
    <s v="NBA"/>
    <x v="1"/>
    <n v="2026"/>
    <n v="342"/>
    <n v="831"/>
    <x v="57"/>
    <x v="219"/>
    <x v="328"/>
    <x v="116"/>
    <x v="54"/>
    <x v="153"/>
    <x v="298"/>
    <n v="35"/>
    <n v="173"/>
    <n v="208"/>
    <x v="16"/>
    <n v="42"/>
    <n v="4"/>
    <n v="123"/>
    <n v="86"/>
    <x v="1599"/>
  </r>
  <r>
    <n v="2003"/>
    <s v="Nikoloz Tskitishvili"/>
    <x v="1"/>
    <s v="NBA"/>
    <x v="3"/>
    <n v="1320"/>
    <n v="115"/>
    <n v="393"/>
    <x v="506"/>
    <x v="25"/>
    <x v="275"/>
    <x v="245"/>
    <x v="239"/>
    <x v="155"/>
    <x v="107"/>
    <n v="64"/>
    <n v="117"/>
    <n v="181"/>
    <x v="23"/>
    <n v="31"/>
    <n v="29"/>
    <n v="84"/>
    <n v="136"/>
    <x v="953"/>
  </r>
  <r>
    <n v="2003"/>
    <s v="Olumide Oyedeji"/>
    <x v="4"/>
    <s v="NBA"/>
    <x v="8"/>
    <n v="145"/>
    <n v="10"/>
    <n v="23"/>
    <x v="40"/>
    <x v="8"/>
    <x v="8"/>
    <x v="8"/>
    <x v="129"/>
    <x v="23"/>
    <x v="183"/>
    <n v="10"/>
    <n v="40"/>
    <n v="50"/>
    <x v="2"/>
    <n v="5"/>
    <n v="3"/>
    <n v="5"/>
    <n v="30"/>
    <x v="116"/>
  </r>
  <r>
    <n v="2003"/>
    <s v="Othella Harrington"/>
    <x v="2"/>
    <s v="NBA"/>
    <x v="12"/>
    <n v="1850"/>
    <n v="225"/>
    <n v="443"/>
    <x v="46"/>
    <x v="8"/>
    <x v="8"/>
    <x v="8"/>
    <x v="119"/>
    <x v="289"/>
    <x v="227"/>
    <n v="165"/>
    <n v="311"/>
    <n v="476"/>
    <x v="188"/>
    <n v="12"/>
    <n v="23"/>
    <n v="90"/>
    <n v="231"/>
    <x v="874"/>
  </r>
  <r>
    <n v="2003"/>
    <s v="P.J. Brown"/>
    <x v="2"/>
    <s v="NBA"/>
    <x v="32"/>
    <n v="2609"/>
    <n v="319"/>
    <n v="601"/>
    <x v="285"/>
    <x v="8"/>
    <x v="20"/>
    <x v="17"/>
    <x v="202"/>
    <x v="171"/>
    <x v="29"/>
    <n v="243"/>
    <n v="458"/>
    <n v="701"/>
    <x v="166"/>
    <n v="67"/>
    <n v="80"/>
    <n v="98"/>
    <n v="203"/>
    <x v="1366"/>
  </r>
  <r>
    <n v="2003"/>
    <s v="Pat Burke"/>
    <x v="4"/>
    <s v="NBA"/>
    <x v="8"/>
    <n v="783"/>
    <n v="113"/>
    <n v="296"/>
    <x v="191"/>
    <x v="7"/>
    <x v="77"/>
    <x v="126"/>
    <x v="176"/>
    <x v="106"/>
    <x v="128"/>
    <n v="57"/>
    <n v="89"/>
    <n v="146"/>
    <x v="74"/>
    <n v="19"/>
    <n v="25"/>
    <n v="47"/>
    <n v="99"/>
    <x v="859"/>
  </r>
  <r>
    <n v="2003"/>
    <s v="Pat Garrity"/>
    <x v="2"/>
    <s v="NBA"/>
    <x v="8"/>
    <n v="2584"/>
    <n v="312"/>
    <n v="744"/>
    <x v="91"/>
    <x v="191"/>
    <x v="221"/>
    <x v="103"/>
    <x v="235"/>
    <x v="85"/>
    <x v="192"/>
    <n v="72"/>
    <n v="234"/>
    <n v="306"/>
    <x v="155"/>
    <n v="62"/>
    <n v="20"/>
    <n v="77"/>
    <n v="255"/>
    <x v="53"/>
  </r>
  <r>
    <n v="2003"/>
    <s v="Pau Gasol"/>
    <x v="2"/>
    <s v="NBA"/>
    <x v="23"/>
    <n v="2948"/>
    <n v="569"/>
    <n v="1116"/>
    <x v="189"/>
    <x v="7"/>
    <x v="95"/>
    <x v="97"/>
    <x v="463"/>
    <x v="488"/>
    <x v="234"/>
    <n v="192"/>
    <n v="528"/>
    <n v="720"/>
    <x v="197"/>
    <n v="34"/>
    <n v="148"/>
    <n v="213"/>
    <n v="220"/>
    <x v="1342"/>
  </r>
  <r>
    <n v="2003"/>
    <s v="Paul Pierce"/>
    <x v="0"/>
    <s v="NBA"/>
    <x v="9"/>
    <n v="3096"/>
    <n v="663"/>
    <n v="1592"/>
    <x v="142"/>
    <x v="219"/>
    <x v="340"/>
    <x v="68"/>
    <x v="536"/>
    <x v="645"/>
    <x v="385"/>
    <n v="106"/>
    <n v="472"/>
    <n v="578"/>
    <x v="388"/>
    <n v="139"/>
    <n v="62"/>
    <n v="288"/>
    <n v="227"/>
    <x v="1780"/>
  </r>
  <r>
    <n v="2003"/>
    <s v="Paul Shirley"/>
    <x v="2"/>
    <s v="NBA"/>
    <x v="2"/>
    <n v="5"/>
    <n v="0"/>
    <n v="4"/>
    <x v="25"/>
    <x v="8"/>
    <x v="8"/>
    <x v="8"/>
    <x v="7"/>
    <x v="7"/>
    <x v="7"/>
    <n v="0"/>
    <n v="1"/>
    <n v="1"/>
    <x v="8"/>
    <n v="0"/>
    <n v="0"/>
    <n v="0"/>
    <n v="0"/>
    <x v="29"/>
  </r>
  <r>
    <n v="2003"/>
    <s v="Peja Stojaković"/>
    <x v="1"/>
    <s v="NBA"/>
    <x v="15"/>
    <n v="2450"/>
    <n v="497"/>
    <n v="1034"/>
    <x v="62"/>
    <x v="195"/>
    <x v="510"/>
    <x v="63"/>
    <x v="352"/>
    <x v="294"/>
    <x v="98"/>
    <n v="61"/>
    <n v="336"/>
    <n v="397"/>
    <x v="231"/>
    <n v="72"/>
    <n v="5"/>
    <n v="101"/>
    <n v="143"/>
    <x v="1781"/>
  </r>
  <r>
    <n v="2003"/>
    <s v="Pepe Sánchez"/>
    <x v="3"/>
    <s v="NBA"/>
    <x v="11"/>
    <n v="37"/>
    <n v="0"/>
    <n v="5"/>
    <x v="25"/>
    <x v="8"/>
    <x v="8"/>
    <x v="8"/>
    <x v="7"/>
    <x v="7"/>
    <x v="7"/>
    <n v="4"/>
    <n v="2"/>
    <n v="6"/>
    <x v="162"/>
    <n v="5"/>
    <n v="0"/>
    <n v="2"/>
    <n v="3"/>
    <x v="29"/>
  </r>
  <r>
    <n v="2003"/>
    <s v="Popeye Jones"/>
    <x v="2"/>
    <s v="NBA"/>
    <x v="1"/>
    <n v="222"/>
    <n v="24"/>
    <n v="62"/>
    <x v="324"/>
    <x v="8"/>
    <x v="8"/>
    <x v="8"/>
    <x v="68"/>
    <x v="23"/>
    <x v="111"/>
    <n v="29"/>
    <n v="30"/>
    <n v="59"/>
    <x v="162"/>
    <n v="5"/>
    <n v="1"/>
    <n v="15"/>
    <n v="31"/>
    <x v="334"/>
  </r>
  <r>
    <n v="2003"/>
    <s v="Predrag Drobnjak"/>
    <x v="4"/>
    <s v="NBA"/>
    <x v="34"/>
    <n v="1984"/>
    <n v="325"/>
    <n v="789"/>
    <x v="57"/>
    <x v="81"/>
    <x v="233"/>
    <x v="78"/>
    <x v="156"/>
    <x v="162"/>
    <x v="194"/>
    <n v="111"/>
    <n v="209"/>
    <n v="320"/>
    <x v="6"/>
    <n v="48"/>
    <n v="38"/>
    <n v="65"/>
    <n v="180"/>
    <x v="449"/>
  </r>
  <r>
    <n v="2003"/>
    <s v="Predrag Savović"/>
    <x v="0"/>
    <s v="NBA"/>
    <x v="3"/>
    <n v="256"/>
    <n v="29"/>
    <n v="93"/>
    <x v="393"/>
    <x v="86"/>
    <x v="348"/>
    <x v="181"/>
    <x v="60"/>
    <x v="102"/>
    <x v="321"/>
    <n v="9"/>
    <n v="16"/>
    <n v="25"/>
    <x v="220"/>
    <n v="14"/>
    <n v="1"/>
    <n v="21"/>
    <n v="33"/>
    <x v="253"/>
  </r>
  <r>
    <n v="2003"/>
    <s v="Primož Brezec"/>
    <x v="4"/>
    <s v="NBA"/>
    <x v="5"/>
    <n v="111"/>
    <n v="15"/>
    <n v="38"/>
    <x v="92"/>
    <x v="8"/>
    <x v="76"/>
    <x v="17"/>
    <x v="133"/>
    <x v="84"/>
    <x v="173"/>
    <n v="13"/>
    <n v="10"/>
    <n v="23"/>
    <x v="7"/>
    <n v="2"/>
    <n v="4"/>
    <n v="7"/>
    <n v="16"/>
    <x v="37"/>
  </r>
  <r>
    <n v="2003"/>
    <s v="Quentin Richardson"/>
    <x v="0"/>
    <s v="NBA"/>
    <x v="17"/>
    <n v="1368"/>
    <n v="203"/>
    <n v="546"/>
    <x v="143"/>
    <x v="22"/>
    <x v="415"/>
    <x v="96"/>
    <x v="33"/>
    <x v="45"/>
    <x v="406"/>
    <n v="98"/>
    <n v="183"/>
    <n v="281"/>
    <x v="239"/>
    <n v="35"/>
    <n v="10"/>
    <n v="64"/>
    <n v="92"/>
    <x v="1435"/>
  </r>
  <r>
    <n v="2003"/>
    <s v="Qyntel Woods"/>
    <x v="2"/>
    <s v="NBA"/>
    <x v="19"/>
    <n v="334"/>
    <n v="59"/>
    <n v="118"/>
    <x v="24"/>
    <x v="48"/>
    <x v="127"/>
    <x v="18"/>
    <x v="129"/>
    <x v="84"/>
    <x v="347"/>
    <n v="15"/>
    <n v="38"/>
    <n v="53"/>
    <x v="92"/>
    <n v="15"/>
    <n v="1"/>
    <n v="23"/>
    <n v="36"/>
    <x v="231"/>
  </r>
  <r>
    <n v="2003"/>
    <s v="Raef LaFrentz"/>
    <x v="4"/>
    <s v="NBA"/>
    <x v="1"/>
    <n v="1611"/>
    <n v="266"/>
    <n v="514"/>
    <x v="179"/>
    <x v="41"/>
    <x v="376"/>
    <x v="136"/>
    <x v="157"/>
    <x v="247"/>
    <x v="250"/>
    <n v="125"/>
    <n v="205"/>
    <n v="330"/>
    <x v="27"/>
    <n v="35"/>
    <n v="91"/>
    <n v="46"/>
    <n v="264"/>
    <x v="474"/>
  </r>
  <r>
    <n v="2003"/>
    <s v="Rafer Alston"/>
    <x v="3"/>
    <s v="NBA"/>
    <x v="28"/>
    <n v="980"/>
    <n v="139"/>
    <n v="335"/>
    <x v="199"/>
    <x v="101"/>
    <x v="143"/>
    <x v="185"/>
    <x v="53"/>
    <x v="40"/>
    <x v="406"/>
    <n v="21"/>
    <n v="86"/>
    <n v="107"/>
    <x v="52"/>
    <n v="38"/>
    <n v="15"/>
    <n v="86"/>
    <n v="120"/>
    <x v="583"/>
  </r>
  <r>
    <n v="2003"/>
    <s v="Raja Bell"/>
    <x v="0"/>
    <s v="NBA"/>
    <x v="1"/>
    <n v="1173"/>
    <n v="93"/>
    <n v="211"/>
    <x v="86"/>
    <x v="29"/>
    <x v="79"/>
    <x v="101"/>
    <x v="35"/>
    <x v="17"/>
    <x v="304"/>
    <n v="47"/>
    <n v="98"/>
    <n v="145"/>
    <x v="126"/>
    <n v="52"/>
    <n v="8"/>
    <n v="43"/>
    <n v="134"/>
    <x v="97"/>
  </r>
  <r>
    <n v="2003"/>
    <s v="Randy Brown"/>
    <x v="3"/>
    <s v="NBA"/>
    <x v="25"/>
    <n v="262"/>
    <n v="16"/>
    <n v="43"/>
    <x v="143"/>
    <x v="8"/>
    <x v="8"/>
    <x v="8"/>
    <x v="41"/>
    <x v="8"/>
    <x v="55"/>
    <n v="3"/>
    <n v="23"/>
    <n v="26"/>
    <x v="13"/>
    <n v="17"/>
    <n v="2"/>
    <n v="17"/>
    <n v="36"/>
    <x v="180"/>
  </r>
  <r>
    <n v="2003"/>
    <s v="Randy Livingston"/>
    <x v="3"/>
    <s v="NBA"/>
    <x v="32"/>
    <n v="12"/>
    <n v="2"/>
    <n v="4"/>
    <x v="24"/>
    <x v="8"/>
    <x v="8"/>
    <x v="8"/>
    <x v="2"/>
    <x v="2"/>
    <x v="2"/>
    <n v="0"/>
    <n v="0"/>
    <n v="0"/>
    <x v="93"/>
    <n v="0"/>
    <n v="0"/>
    <n v="0"/>
    <n v="0"/>
    <x v="91"/>
  </r>
  <r>
    <n v="2003"/>
    <s v="Rashard Lewis"/>
    <x v="1"/>
    <s v="NBA"/>
    <x v="34"/>
    <n v="3044"/>
    <n v="519"/>
    <n v="1149"/>
    <x v="116"/>
    <x v="90"/>
    <x v="4"/>
    <x v="37"/>
    <x v="139"/>
    <x v="343"/>
    <x v="227"/>
    <n v="152"/>
    <n v="351"/>
    <n v="503"/>
    <x v="207"/>
    <n v="99"/>
    <n v="35"/>
    <n v="143"/>
    <n v="205"/>
    <x v="1782"/>
  </r>
  <r>
    <n v="2003"/>
    <s v="Rasheed Wallace"/>
    <x v="2"/>
    <s v="NBA"/>
    <x v="19"/>
    <n v="2684"/>
    <n v="515"/>
    <n v="1094"/>
    <x v="162"/>
    <x v="145"/>
    <x v="459"/>
    <x v="25"/>
    <x v="257"/>
    <x v="33"/>
    <x v="255"/>
    <n v="113"/>
    <n v="435"/>
    <n v="548"/>
    <x v="357"/>
    <n v="70"/>
    <n v="77"/>
    <n v="140"/>
    <n v="223"/>
    <x v="1783"/>
  </r>
  <r>
    <n v="2003"/>
    <s v="Rasho Nesterović"/>
    <x v="4"/>
    <s v="NBA"/>
    <x v="20"/>
    <n v="2337"/>
    <n v="400"/>
    <n v="762"/>
    <x v="195"/>
    <x v="8"/>
    <x v="19"/>
    <x v="17"/>
    <x v="21"/>
    <x v="170"/>
    <x v="137"/>
    <n v="146"/>
    <n v="358"/>
    <n v="504"/>
    <x v="103"/>
    <n v="39"/>
    <n v="116"/>
    <n v="99"/>
    <n v="256"/>
    <x v="266"/>
  </r>
  <r>
    <n v="2003"/>
    <s v="Rasual Butler"/>
    <x v="0"/>
    <s v="NBA"/>
    <x v="16"/>
    <n v="1514"/>
    <n v="207"/>
    <n v="572"/>
    <x v="370"/>
    <x v="199"/>
    <x v="27"/>
    <x v="176"/>
    <x v="64"/>
    <x v="48"/>
    <x v="275"/>
    <n v="29"/>
    <n v="157"/>
    <n v="186"/>
    <x v="43"/>
    <n v="21"/>
    <n v="43"/>
    <n v="77"/>
    <n v="105"/>
    <x v="12"/>
  </r>
  <r>
    <n v="2003"/>
    <s v="Ray Allen"/>
    <x v="0"/>
    <s v="NBA"/>
    <x v="10"/>
    <n v="2880"/>
    <n v="598"/>
    <n v="1363"/>
    <x v="63"/>
    <x v="91"/>
    <x v="614"/>
    <x v="169"/>
    <x v="273"/>
    <x v="343"/>
    <x v="26"/>
    <n v="94"/>
    <n v="287"/>
    <n v="381"/>
    <x v="285"/>
    <n v="103"/>
    <n v="14"/>
    <n v="198"/>
    <n v="220"/>
    <x v="1784"/>
  </r>
  <r>
    <n v="2003"/>
    <s v="Ray Allen"/>
    <x v="0"/>
    <s v="NBA"/>
    <x v="0"/>
    <n v="1683"/>
    <n v="351"/>
    <n v="803"/>
    <x v="107"/>
    <x v="143"/>
    <x v="543"/>
    <x v="75"/>
    <x v="101"/>
    <x v="319"/>
    <x v="71"/>
    <n v="45"/>
    <n v="173"/>
    <n v="218"/>
    <x v="133"/>
    <n v="57"/>
    <n v="11"/>
    <n v="117"/>
    <n v="149"/>
    <x v="1737"/>
  </r>
  <r>
    <n v="2003"/>
    <s v="Ray Allen"/>
    <x v="0"/>
    <s v="NBA"/>
    <x v="34"/>
    <n v="1197"/>
    <n v="247"/>
    <n v="560"/>
    <x v="86"/>
    <x v="68"/>
    <x v="530"/>
    <x v="191"/>
    <x v="276"/>
    <x v="289"/>
    <x v="93"/>
    <n v="49"/>
    <n v="114"/>
    <n v="163"/>
    <x v="397"/>
    <n v="46"/>
    <n v="3"/>
    <n v="81"/>
    <n v="71"/>
    <x v="1090"/>
  </r>
  <r>
    <n v="2003"/>
    <s v="Reggie Evans"/>
    <x v="2"/>
    <s v="NBA"/>
    <x v="34"/>
    <n v="1365"/>
    <n v="66"/>
    <n v="140"/>
    <x v="162"/>
    <x v="8"/>
    <x v="8"/>
    <x v="8"/>
    <x v="114"/>
    <x v="261"/>
    <x v="319"/>
    <n v="167"/>
    <n v="278"/>
    <n v="445"/>
    <x v="26"/>
    <n v="38"/>
    <n v="11"/>
    <n v="52"/>
    <n v="173"/>
    <x v="1023"/>
  </r>
  <r>
    <n v="2003"/>
    <s v="Reggie Miller"/>
    <x v="0"/>
    <s v="NBA"/>
    <x v="5"/>
    <n v="2117"/>
    <n v="281"/>
    <n v="637"/>
    <x v="86"/>
    <x v="167"/>
    <x v="552"/>
    <x v="46"/>
    <x v="265"/>
    <x v="321"/>
    <x v="297"/>
    <n v="21"/>
    <n v="151"/>
    <n v="172"/>
    <x v="397"/>
    <n v="62"/>
    <n v="4"/>
    <n v="66"/>
    <n v="89"/>
    <x v="821"/>
  </r>
  <r>
    <n v="2003"/>
    <s v="Reggie Slater"/>
    <x v="2"/>
    <s v="NBA"/>
    <x v="20"/>
    <n v="141"/>
    <n v="27"/>
    <n v="50"/>
    <x v="173"/>
    <x v="8"/>
    <x v="8"/>
    <x v="8"/>
    <x v="118"/>
    <x v="49"/>
    <x v="173"/>
    <n v="18"/>
    <n v="13"/>
    <n v="31"/>
    <x v="7"/>
    <n v="6"/>
    <n v="1"/>
    <n v="9"/>
    <n v="31"/>
    <x v="259"/>
  </r>
  <r>
    <n v="2003"/>
    <s v="Richard Hamilton"/>
    <x v="0"/>
    <s v="NBA"/>
    <x v="11"/>
    <n v="2640"/>
    <n v="570"/>
    <n v="1286"/>
    <x v="66"/>
    <x v="93"/>
    <x v="241"/>
    <x v="45"/>
    <x v="507"/>
    <x v="501"/>
    <x v="58"/>
    <n v="88"/>
    <n v="230"/>
    <n v="318"/>
    <x v="369"/>
    <n v="64"/>
    <n v="13"/>
    <n v="200"/>
    <n v="249"/>
    <x v="1785"/>
  </r>
  <r>
    <n v="2003"/>
    <s v="Richard Jefferson"/>
    <x v="1"/>
    <s v="NBA"/>
    <x v="33"/>
    <n v="2879"/>
    <n v="456"/>
    <n v="911"/>
    <x v="36"/>
    <x v="9"/>
    <x v="139"/>
    <x v="79"/>
    <x v="213"/>
    <x v="596"/>
    <x v="209"/>
    <n v="150"/>
    <n v="364"/>
    <n v="514"/>
    <x v="336"/>
    <n v="80"/>
    <n v="44"/>
    <n v="156"/>
    <n v="216"/>
    <x v="1250"/>
  </r>
  <r>
    <n v="2003"/>
    <s v="Rick Brunson"/>
    <x v="3"/>
    <s v="NBA"/>
    <x v="7"/>
    <n v="196"/>
    <n v="23"/>
    <n v="50"/>
    <x v="87"/>
    <x v="86"/>
    <x v="7"/>
    <x v="163"/>
    <x v="90"/>
    <x v="8"/>
    <x v="58"/>
    <n v="4"/>
    <n v="15"/>
    <n v="19"/>
    <x v="121"/>
    <n v="10"/>
    <n v="3"/>
    <n v="17"/>
    <n v="20"/>
    <x v="828"/>
  </r>
  <r>
    <n v="2003"/>
    <s v="Rick Fox"/>
    <x v="1"/>
    <s v="NBA"/>
    <x v="14"/>
    <n v="2181"/>
    <n v="262"/>
    <n v="621"/>
    <x v="151"/>
    <x v="184"/>
    <x v="492"/>
    <x v="9"/>
    <x v="40"/>
    <x v="216"/>
    <x v="130"/>
    <n v="64"/>
    <n v="259"/>
    <n v="323"/>
    <x v="211"/>
    <n v="69"/>
    <n v="14"/>
    <n v="121"/>
    <n v="215"/>
    <x v="1296"/>
  </r>
  <r>
    <n v="2003"/>
    <s v="Ricky Davis"/>
    <x v="0"/>
    <s v="NBA"/>
    <x v="30"/>
    <n v="3131"/>
    <n v="602"/>
    <n v="1470"/>
    <x v="192"/>
    <x v="83"/>
    <x v="295"/>
    <x v="98"/>
    <x v="201"/>
    <x v="574"/>
    <x v="292"/>
    <n v="97"/>
    <n v="293"/>
    <n v="390"/>
    <x v="647"/>
    <n v="125"/>
    <n v="36"/>
    <n v="277"/>
    <n v="180"/>
    <x v="1768"/>
  </r>
  <r>
    <n v="2003"/>
    <s v="Robert Archibald"/>
    <x v="2"/>
    <s v="NBA"/>
    <x v="23"/>
    <n v="72"/>
    <n v="6"/>
    <n v="20"/>
    <x v="158"/>
    <x v="8"/>
    <x v="8"/>
    <x v="8"/>
    <x v="129"/>
    <x v="91"/>
    <x v="501"/>
    <n v="6"/>
    <n v="11"/>
    <n v="17"/>
    <x v="56"/>
    <n v="0"/>
    <n v="3"/>
    <n v="7"/>
    <n v="9"/>
    <x v="353"/>
  </r>
  <r>
    <n v="2003"/>
    <s v="Robert Horry"/>
    <x v="2"/>
    <s v="NBA"/>
    <x v="14"/>
    <n v="2343"/>
    <n v="184"/>
    <n v="476"/>
    <x v="324"/>
    <x v="101"/>
    <x v="363"/>
    <x v="164"/>
    <x v="161"/>
    <x v="11"/>
    <x v="112"/>
    <n v="181"/>
    <n v="333"/>
    <n v="514"/>
    <x v="341"/>
    <n v="96"/>
    <n v="61"/>
    <n v="112"/>
    <n v="247"/>
    <x v="572"/>
  </r>
  <r>
    <n v="2003"/>
    <s v="Robert Pack"/>
    <x v="3"/>
    <s v="NBA"/>
    <x v="32"/>
    <n v="440"/>
    <n v="52"/>
    <n v="129"/>
    <x v="114"/>
    <x v="8"/>
    <x v="18"/>
    <x v="17"/>
    <x v="62"/>
    <x v="131"/>
    <x v="156"/>
    <n v="11"/>
    <n v="40"/>
    <n v="51"/>
    <x v="85"/>
    <n v="25"/>
    <n v="0"/>
    <n v="40"/>
    <n v="35"/>
    <x v="600"/>
  </r>
  <r>
    <n v="2003"/>
    <s v="Robert Traylor"/>
    <x v="4"/>
    <s v="NBA"/>
    <x v="32"/>
    <n v="851"/>
    <n v="105"/>
    <n v="237"/>
    <x v="66"/>
    <x v="7"/>
    <x v="20"/>
    <x v="18"/>
    <x v="124"/>
    <x v="247"/>
    <x v="396"/>
    <n v="108"/>
    <n v="154"/>
    <n v="262"/>
    <x v="15"/>
    <n v="45"/>
    <n v="37"/>
    <n v="53"/>
    <n v="153"/>
    <x v="49"/>
  </r>
  <r>
    <n v="2003"/>
    <s v="Rod Strickland"/>
    <x v="3"/>
    <s v="NBA"/>
    <x v="20"/>
    <n v="956"/>
    <n v="120"/>
    <n v="278"/>
    <x v="74"/>
    <x v="7"/>
    <x v="15"/>
    <x v="73"/>
    <x v="89"/>
    <x v="142"/>
    <x v="107"/>
    <n v="20"/>
    <n v="75"/>
    <n v="95"/>
    <x v="269"/>
    <n v="46"/>
    <n v="6"/>
    <n v="76"/>
    <n v="55"/>
    <x v="377"/>
  </r>
  <r>
    <n v="2003"/>
    <s v="Rodney Rogers"/>
    <x v="2"/>
    <s v="NBA"/>
    <x v="33"/>
    <n v="1303"/>
    <n v="183"/>
    <n v="455"/>
    <x v="115"/>
    <x v="43"/>
    <x v="387"/>
    <x v="18"/>
    <x v="184"/>
    <x v="118"/>
    <x v="148"/>
    <n v="61"/>
    <n v="202"/>
    <n v="263"/>
    <x v="124"/>
    <n v="50"/>
    <n v="31"/>
    <n v="91"/>
    <n v="192"/>
    <x v="682"/>
  </r>
  <r>
    <n v="2003"/>
    <s v="Rodney White"/>
    <x v="0"/>
    <s v="NBA"/>
    <x v="3"/>
    <n v="1563"/>
    <n v="260"/>
    <n v="638"/>
    <x v="33"/>
    <x v="93"/>
    <x v="243"/>
    <x v="357"/>
    <x v="42"/>
    <x v="232"/>
    <x v="73"/>
    <n v="43"/>
    <n v="170"/>
    <n v="213"/>
    <x v="155"/>
    <n v="45"/>
    <n v="32"/>
    <n v="156"/>
    <n v="134"/>
    <x v="510"/>
  </r>
  <r>
    <n v="2003"/>
    <s v="Roger Mason"/>
    <x v="1"/>
    <s v="NBA"/>
    <x v="7"/>
    <n v="113"/>
    <n v="11"/>
    <n v="31"/>
    <x v="453"/>
    <x v="9"/>
    <x v="244"/>
    <x v="18"/>
    <x v="2"/>
    <x v="2"/>
    <x v="2"/>
    <n v="2"/>
    <n v="10"/>
    <n v="12"/>
    <x v="92"/>
    <n v="4"/>
    <n v="0"/>
    <n v="5"/>
    <n v="20"/>
    <x v="261"/>
  </r>
  <r>
    <n v="2003"/>
    <s v="Ron Mercer"/>
    <x v="0"/>
    <s v="NBA"/>
    <x v="5"/>
    <n v="1671"/>
    <n v="244"/>
    <n v="597"/>
    <x v="177"/>
    <x v="48"/>
    <x v="9"/>
    <x v="284"/>
    <x v="97"/>
    <x v="107"/>
    <x v="385"/>
    <n v="32"/>
    <n v="122"/>
    <n v="154"/>
    <x v="350"/>
    <n v="49"/>
    <n v="14"/>
    <n v="54"/>
    <n v="123"/>
    <x v="39"/>
  </r>
  <r>
    <n v="2003"/>
    <s v="Ronald Murray"/>
    <x v="0"/>
    <s v="NBA"/>
    <x v="10"/>
    <n v="62"/>
    <n v="11"/>
    <n v="31"/>
    <x v="453"/>
    <x v="8"/>
    <x v="18"/>
    <x v="17"/>
    <x v="68"/>
    <x v="42"/>
    <x v="177"/>
    <n v="0"/>
    <n v="4"/>
    <n v="4"/>
    <x v="2"/>
    <n v="4"/>
    <n v="0"/>
    <n v="8"/>
    <n v="0"/>
    <x v="116"/>
  </r>
  <r>
    <n v="2003"/>
    <s v="Ronald Murray"/>
    <x v="0"/>
    <s v="NBA"/>
    <x v="0"/>
    <n v="42"/>
    <n v="9"/>
    <n v="26"/>
    <x v="320"/>
    <x v="8"/>
    <x v="21"/>
    <x v="17"/>
    <x v="68"/>
    <x v="42"/>
    <x v="177"/>
    <n v="0"/>
    <n v="1"/>
    <n v="1"/>
    <x v="56"/>
    <n v="4"/>
    <n v="0"/>
    <n v="4"/>
    <n v="0"/>
    <x v="24"/>
  </r>
  <r>
    <n v="2003"/>
    <s v="Ronald Murray"/>
    <x v="0"/>
    <s v="NBA"/>
    <x v="34"/>
    <n v="20"/>
    <n v="2"/>
    <n v="5"/>
    <x v="17"/>
    <x v="8"/>
    <x v="76"/>
    <x v="17"/>
    <x v="7"/>
    <x v="7"/>
    <x v="7"/>
    <n v="0"/>
    <n v="3"/>
    <n v="3"/>
    <x v="35"/>
    <n v="0"/>
    <n v="0"/>
    <n v="4"/>
    <n v="0"/>
    <x v="19"/>
  </r>
  <r>
    <n v="2003"/>
    <s v="Ruben Boumtje-Boumtje"/>
    <x v="4"/>
    <s v="NBA"/>
    <x v="19"/>
    <n v="5"/>
    <n v="0"/>
    <n v="1"/>
    <x v="25"/>
    <x v="8"/>
    <x v="8"/>
    <x v="8"/>
    <x v="7"/>
    <x v="7"/>
    <x v="7"/>
    <n v="1"/>
    <n v="0"/>
    <n v="1"/>
    <x v="93"/>
    <n v="1"/>
    <n v="0"/>
    <n v="0"/>
    <n v="0"/>
    <x v="29"/>
  </r>
  <r>
    <n v="2003"/>
    <s v="Ruben Patterson"/>
    <x v="1"/>
    <s v="NBA"/>
    <x v="19"/>
    <n v="1655"/>
    <n v="254"/>
    <n v="516"/>
    <x v="54"/>
    <x v="48"/>
    <x v="166"/>
    <x v="320"/>
    <x v="276"/>
    <x v="317"/>
    <x v="239"/>
    <n v="120"/>
    <n v="144"/>
    <n v="264"/>
    <x v="159"/>
    <n v="73"/>
    <n v="29"/>
    <n v="117"/>
    <n v="161"/>
    <x v="574"/>
  </r>
  <r>
    <n v="2003"/>
    <s v="Rubén Wolkowyski"/>
    <x v="2"/>
    <s v="NBA"/>
    <x v="9"/>
    <n v="24"/>
    <n v="2"/>
    <n v="4"/>
    <x v="24"/>
    <x v="8"/>
    <x v="76"/>
    <x v="17"/>
    <x v="17"/>
    <x v="14"/>
    <x v="140"/>
    <n v="0"/>
    <n v="1"/>
    <n v="1"/>
    <x v="93"/>
    <n v="0"/>
    <n v="0"/>
    <n v="1"/>
    <n v="3"/>
    <x v="22"/>
  </r>
  <r>
    <n v="2003"/>
    <s v="Ryan Bowen"/>
    <x v="0"/>
    <s v="NBA"/>
    <x v="3"/>
    <n v="996"/>
    <n v="97"/>
    <n v="197"/>
    <x v="54"/>
    <x v="15"/>
    <x v="77"/>
    <x v="65"/>
    <x v="118"/>
    <x v="13"/>
    <x v="302"/>
    <n v="78"/>
    <n v="79"/>
    <n v="157"/>
    <x v="27"/>
    <n v="65"/>
    <n v="29"/>
    <n v="43"/>
    <n v="82"/>
    <x v="56"/>
  </r>
  <r>
    <n v="2003"/>
    <s v="Ryan Humphrey"/>
    <x v="2"/>
    <s v="NBA"/>
    <x v="10"/>
    <n v="444"/>
    <n v="35"/>
    <n v="120"/>
    <x v="160"/>
    <x v="8"/>
    <x v="8"/>
    <x v="8"/>
    <x v="35"/>
    <x v="128"/>
    <x v="429"/>
    <n v="34"/>
    <n v="65"/>
    <n v="99"/>
    <x v="170"/>
    <n v="9"/>
    <n v="18"/>
    <n v="23"/>
    <n v="75"/>
    <x v="318"/>
  </r>
  <r>
    <n v="2003"/>
    <s v="Ryan Humphrey"/>
    <x v="2"/>
    <s v="NBA"/>
    <x v="8"/>
    <n v="322"/>
    <n v="23"/>
    <n v="85"/>
    <x v="390"/>
    <x v="8"/>
    <x v="8"/>
    <x v="8"/>
    <x v="47"/>
    <x v="187"/>
    <x v="42"/>
    <n v="30"/>
    <n v="39"/>
    <n v="69"/>
    <x v="9"/>
    <n v="4"/>
    <n v="16"/>
    <n v="21"/>
    <n v="57"/>
    <x v="106"/>
  </r>
  <r>
    <n v="2003"/>
    <s v="Ryan Humphrey"/>
    <x v="2"/>
    <s v="NBA"/>
    <x v="23"/>
    <n v="122"/>
    <n v="12"/>
    <n v="35"/>
    <x v="343"/>
    <x v="8"/>
    <x v="8"/>
    <x v="8"/>
    <x v="68"/>
    <x v="23"/>
    <x v="111"/>
    <n v="4"/>
    <n v="26"/>
    <n v="30"/>
    <x v="7"/>
    <n v="5"/>
    <n v="2"/>
    <n v="2"/>
    <n v="18"/>
    <x v="268"/>
  </r>
  <r>
    <n v="2003"/>
    <s v="Sam Cassell"/>
    <x v="3"/>
    <s v="NBA"/>
    <x v="0"/>
    <n v="2700"/>
    <n v="546"/>
    <n v="1162"/>
    <x v="205"/>
    <x v="77"/>
    <x v="259"/>
    <x v="138"/>
    <x v="337"/>
    <x v="600"/>
    <x v="176"/>
    <n v="57"/>
    <n v="285"/>
    <n v="342"/>
    <x v="29"/>
    <n v="88"/>
    <n v="14"/>
    <n v="177"/>
    <n v="216"/>
    <x v="1786"/>
  </r>
  <r>
    <n v="2003"/>
    <s v="Samaki Walker"/>
    <x v="4"/>
    <s v="NBA"/>
    <x v="14"/>
    <n v="1243"/>
    <n v="115"/>
    <n v="274"/>
    <x v="336"/>
    <x v="8"/>
    <x v="76"/>
    <x v="17"/>
    <x v="57"/>
    <x v="304"/>
    <x v="141"/>
    <n v="115"/>
    <n v="253"/>
    <n v="368"/>
    <x v="161"/>
    <n v="20"/>
    <n v="55"/>
    <n v="56"/>
    <n v="143"/>
    <x v="272"/>
  </r>
  <r>
    <n v="2003"/>
    <s v="Scot Pollard"/>
    <x v="4"/>
    <s v="NBA"/>
    <x v="15"/>
    <n v="325"/>
    <n v="40"/>
    <n v="87"/>
    <x v="87"/>
    <x v="8"/>
    <x v="8"/>
    <x v="8"/>
    <x v="35"/>
    <x v="78"/>
    <x v="86"/>
    <n v="46"/>
    <n v="60"/>
    <n v="106"/>
    <x v="37"/>
    <n v="13"/>
    <n v="15"/>
    <n v="15"/>
    <n v="50"/>
    <x v="840"/>
  </r>
  <r>
    <n v="2003"/>
    <s v="Scott Padgett"/>
    <x v="2"/>
    <s v="NBA"/>
    <x v="27"/>
    <n v="1321"/>
    <n v="170"/>
    <n v="423"/>
    <x v="115"/>
    <x v="164"/>
    <x v="326"/>
    <x v="74"/>
    <x v="45"/>
    <x v="142"/>
    <x v="16"/>
    <n v="83"/>
    <n v="189"/>
    <n v="272"/>
    <x v="6"/>
    <n v="41"/>
    <n v="24"/>
    <n v="70"/>
    <n v="148"/>
    <x v="372"/>
  </r>
  <r>
    <n v="2003"/>
    <s v="Scott Williams"/>
    <x v="4"/>
    <s v="NBA"/>
    <x v="25"/>
    <n v="872"/>
    <n v="120"/>
    <n v="292"/>
    <x v="204"/>
    <x v="8"/>
    <x v="19"/>
    <x v="17"/>
    <x v="111"/>
    <x v="95"/>
    <x v="221"/>
    <n v="72"/>
    <n v="121"/>
    <n v="193"/>
    <x v="220"/>
    <n v="27"/>
    <n v="21"/>
    <n v="32"/>
    <n v="159"/>
    <x v="902"/>
  </r>
  <r>
    <n v="2003"/>
    <s v="Scottie Pippen"/>
    <x v="1"/>
    <s v="NBA"/>
    <x v="19"/>
    <n v="1911"/>
    <n v="265"/>
    <n v="597"/>
    <x v="136"/>
    <x v="133"/>
    <x v="326"/>
    <x v="65"/>
    <x v="11"/>
    <x v="196"/>
    <x v="147"/>
    <n v="57"/>
    <n v="221"/>
    <n v="278"/>
    <x v="436"/>
    <n v="105"/>
    <n v="25"/>
    <n v="164"/>
    <n v="149"/>
    <x v="11"/>
  </r>
  <r>
    <n v="2003"/>
    <s v="Sean Lampley"/>
    <x v="1"/>
    <s v="NBA"/>
    <x v="16"/>
    <n v="487"/>
    <n v="56"/>
    <n v="129"/>
    <x v="150"/>
    <x v="8"/>
    <x v="21"/>
    <x v="17"/>
    <x v="124"/>
    <x v="54"/>
    <x v="389"/>
    <n v="26"/>
    <n v="57"/>
    <n v="83"/>
    <x v="91"/>
    <n v="7"/>
    <n v="3"/>
    <n v="25"/>
    <n v="43"/>
    <x v="241"/>
  </r>
  <r>
    <n v="2003"/>
    <s v="Sean Marks"/>
    <x v="2"/>
    <s v="NBA"/>
    <x v="16"/>
    <n v="223"/>
    <n v="22"/>
    <n v="59"/>
    <x v="101"/>
    <x v="8"/>
    <x v="76"/>
    <x v="17"/>
    <x v="90"/>
    <x v="37"/>
    <x v="8"/>
    <n v="8"/>
    <n v="27"/>
    <n v="35"/>
    <x v="56"/>
    <n v="5"/>
    <n v="6"/>
    <n v="14"/>
    <n v="37"/>
    <x v="64"/>
  </r>
  <r>
    <n v="2003"/>
    <s v="Sean Rooks"/>
    <x v="4"/>
    <s v="NBA"/>
    <x v="17"/>
    <n v="1344"/>
    <n v="125"/>
    <n v="297"/>
    <x v="77"/>
    <x v="8"/>
    <x v="76"/>
    <x v="17"/>
    <x v="87"/>
    <x v="106"/>
    <x v="34"/>
    <n v="53"/>
    <n v="163"/>
    <n v="216"/>
    <x v="89"/>
    <n v="34"/>
    <n v="44"/>
    <n v="66"/>
    <n v="174"/>
    <x v="700"/>
  </r>
  <r>
    <n v="2003"/>
    <s v="Shammond Williams"/>
    <x v="3"/>
    <s v="NBA"/>
    <x v="10"/>
    <n v="1881"/>
    <n v="228"/>
    <n v="579"/>
    <x v="11"/>
    <x v="74"/>
    <x v="330"/>
    <x v="190"/>
    <x v="81"/>
    <x v="137"/>
    <x v="153"/>
    <n v="24"/>
    <n v="147"/>
    <n v="171"/>
    <x v="24"/>
    <n v="77"/>
    <n v="6"/>
    <n v="114"/>
    <n v="140"/>
    <x v="952"/>
  </r>
  <r>
    <n v="2003"/>
    <s v="Shammond Williams"/>
    <x v="3"/>
    <s v="NBA"/>
    <x v="9"/>
    <n v="1169"/>
    <n v="134"/>
    <n v="338"/>
    <x v="206"/>
    <x v="140"/>
    <x v="397"/>
    <x v="203"/>
    <x v="239"/>
    <x v="161"/>
    <x v="205"/>
    <n v="12"/>
    <n v="98"/>
    <n v="110"/>
    <x v="204"/>
    <n v="61"/>
    <n v="3"/>
    <n v="61"/>
    <n v="84"/>
    <x v="190"/>
  </r>
  <r>
    <n v="2003"/>
    <s v="Shammond Williams"/>
    <x v="3"/>
    <s v="NBA"/>
    <x v="3"/>
    <n v="712"/>
    <n v="94"/>
    <n v="241"/>
    <x v="58"/>
    <x v="25"/>
    <x v="59"/>
    <x v="98"/>
    <x v="13"/>
    <x v="49"/>
    <x v="8"/>
    <n v="12"/>
    <n v="49"/>
    <n v="61"/>
    <x v="65"/>
    <n v="16"/>
    <n v="3"/>
    <n v="53"/>
    <n v="56"/>
    <x v="486"/>
  </r>
  <r>
    <n v="2003"/>
    <s v="Shandon Anderson"/>
    <x v="1"/>
    <s v="NBA"/>
    <x v="12"/>
    <n v="1731"/>
    <n v="248"/>
    <n v="537"/>
    <x v="129"/>
    <x v="63"/>
    <x v="294"/>
    <x v="70"/>
    <x v="259"/>
    <x v="240"/>
    <x v="14"/>
    <n v="64"/>
    <n v="190"/>
    <n v="254"/>
    <x v="102"/>
    <n v="73"/>
    <n v="20"/>
    <n v="114"/>
    <n v="177"/>
    <x v="487"/>
  </r>
  <r>
    <n v="2003"/>
    <s v="Shane Battier"/>
    <x v="1"/>
    <s v="NBA"/>
    <x v="23"/>
    <n v="2383"/>
    <n v="275"/>
    <n v="569"/>
    <x v="34"/>
    <x v="40"/>
    <x v="316"/>
    <x v="40"/>
    <x v="134"/>
    <x v="201"/>
    <x v="90"/>
    <n v="128"/>
    <n v="217"/>
    <n v="345"/>
    <x v="194"/>
    <n v="102"/>
    <n v="88"/>
    <n v="68"/>
    <n v="207"/>
    <x v="493"/>
  </r>
  <r>
    <n v="2003"/>
    <s v="Shaquille O'Neal"/>
    <x v="4"/>
    <s v="NBA"/>
    <x v="14"/>
    <n v="2535"/>
    <n v="695"/>
    <n v="1211"/>
    <x v="396"/>
    <x v="8"/>
    <x v="8"/>
    <x v="8"/>
    <x v="537"/>
    <x v="646"/>
    <x v="179"/>
    <n v="259"/>
    <n v="483"/>
    <n v="742"/>
    <x v="270"/>
    <n v="38"/>
    <n v="159"/>
    <n v="196"/>
    <n v="229"/>
    <x v="159"/>
  </r>
  <r>
    <n v="2003"/>
    <s v="Shareef Abdur-Rahim"/>
    <x v="2"/>
    <s v="NBA"/>
    <x v="2"/>
    <n v="3087"/>
    <n v="566"/>
    <n v="1183"/>
    <x v="60"/>
    <x v="29"/>
    <x v="196"/>
    <x v="100"/>
    <x v="477"/>
    <x v="510"/>
    <x v="70"/>
    <n v="175"/>
    <n v="502"/>
    <n v="677"/>
    <x v="30"/>
    <n v="87"/>
    <n v="38"/>
    <n v="212"/>
    <n v="240"/>
    <x v="1701"/>
  </r>
  <r>
    <n v="2003"/>
    <s v="Shawn Bradley"/>
    <x v="4"/>
    <s v="NBA"/>
    <x v="1"/>
    <n v="1731"/>
    <n v="201"/>
    <n v="375"/>
    <x v="22"/>
    <x v="8"/>
    <x v="76"/>
    <x v="17"/>
    <x v="275"/>
    <x v="87"/>
    <x v="30"/>
    <n v="151"/>
    <n v="325"/>
    <n v="476"/>
    <x v="27"/>
    <n v="65"/>
    <n v="170"/>
    <n v="67"/>
    <n v="242"/>
    <x v="1074"/>
  </r>
  <r>
    <n v="2003"/>
    <s v="Shawn Kemp"/>
    <x v="4"/>
    <s v="NBA"/>
    <x v="8"/>
    <n v="1633"/>
    <n v="211"/>
    <n v="505"/>
    <x v="159"/>
    <x v="8"/>
    <x v="76"/>
    <x v="17"/>
    <x v="58"/>
    <x v="21"/>
    <x v="135"/>
    <n v="147"/>
    <n v="304"/>
    <n v="451"/>
    <x v="50"/>
    <n v="66"/>
    <n v="33"/>
    <n v="102"/>
    <n v="239"/>
    <x v="986"/>
  </r>
  <r>
    <n v="2003"/>
    <s v="Shawn Marion"/>
    <x v="1"/>
    <s v="NBA"/>
    <x v="25"/>
    <n v="3373"/>
    <n v="662"/>
    <n v="1466"/>
    <x v="116"/>
    <x v="176"/>
    <x v="322"/>
    <x v="4"/>
    <x v="270"/>
    <x v="391"/>
    <x v="283"/>
    <n v="199"/>
    <n v="574"/>
    <n v="773"/>
    <x v="251"/>
    <n v="185"/>
    <n v="95"/>
    <n v="157"/>
    <n v="208"/>
    <x v="1787"/>
  </r>
  <r>
    <n v="2003"/>
    <s v="Smush Parker"/>
    <x v="3"/>
    <s v="NBA"/>
    <x v="30"/>
    <n v="1103"/>
    <n v="136"/>
    <n v="338"/>
    <x v="115"/>
    <x v="133"/>
    <x v="247"/>
    <x v="143"/>
    <x v="42"/>
    <x v="220"/>
    <x v="202"/>
    <n v="29"/>
    <n v="90"/>
    <n v="119"/>
    <x v="305"/>
    <n v="48"/>
    <n v="12"/>
    <n v="133"/>
    <n v="106"/>
    <x v="384"/>
  </r>
  <r>
    <n v="2003"/>
    <s v="Soumaila Samake"/>
    <x v="4"/>
    <s v="NBA"/>
    <x v="14"/>
    <n v="77"/>
    <n v="10"/>
    <n v="24"/>
    <x v="157"/>
    <x v="8"/>
    <x v="8"/>
    <x v="8"/>
    <x v="2"/>
    <x v="2"/>
    <x v="2"/>
    <n v="10"/>
    <n v="13"/>
    <n v="23"/>
    <x v="7"/>
    <n v="0"/>
    <n v="5"/>
    <n v="2"/>
    <n v="13"/>
    <x v="65"/>
  </r>
  <r>
    <n v="2003"/>
    <s v="Speedy Claxton"/>
    <x v="3"/>
    <s v="NBA"/>
    <x v="24"/>
    <n v="471"/>
    <n v="67"/>
    <n v="145"/>
    <x v="129"/>
    <x v="8"/>
    <x v="15"/>
    <x v="17"/>
    <x v="155"/>
    <x v="161"/>
    <x v="21"/>
    <n v="22"/>
    <n v="34"/>
    <n v="56"/>
    <x v="114"/>
    <n v="22"/>
    <n v="7"/>
    <n v="35"/>
    <n v="43"/>
    <x v="225"/>
  </r>
  <r>
    <n v="2003"/>
    <s v="Stacey Augmon"/>
    <x v="0"/>
    <s v="NBA"/>
    <x v="32"/>
    <n v="862"/>
    <n v="79"/>
    <n v="192"/>
    <x v="204"/>
    <x v="8"/>
    <x v="77"/>
    <x v="17"/>
    <x v="112"/>
    <x v="163"/>
    <x v="55"/>
    <n v="26"/>
    <n v="93"/>
    <n v="119"/>
    <x v="89"/>
    <n v="27"/>
    <n v="9"/>
    <n v="40"/>
    <n v="80"/>
    <x v="1023"/>
  </r>
  <r>
    <n v="2003"/>
    <s v="Stanislav Medvedenko"/>
    <x v="2"/>
    <s v="NBA"/>
    <x v="14"/>
    <n v="620"/>
    <n v="112"/>
    <n v="258"/>
    <x v="150"/>
    <x v="8"/>
    <x v="19"/>
    <x v="17"/>
    <x v="141"/>
    <x v="72"/>
    <x v="320"/>
    <n v="66"/>
    <n v="75"/>
    <n v="141"/>
    <x v="189"/>
    <n v="11"/>
    <n v="8"/>
    <n v="37"/>
    <n v="118"/>
    <x v="486"/>
  </r>
  <r>
    <n v="2003"/>
    <s v="Stephen Jackson"/>
    <x v="0"/>
    <s v="NBA"/>
    <x v="24"/>
    <n v="2254"/>
    <n v="356"/>
    <n v="818"/>
    <x v="40"/>
    <x v="172"/>
    <x v="389"/>
    <x v="31"/>
    <x v="259"/>
    <x v="309"/>
    <x v="17"/>
    <n v="66"/>
    <n v="220"/>
    <n v="286"/>
    <x v="205"/>
    <n v="125"/>
    <n v="30"/>
    <n v="176"/>
    <n v="202"/>
    <x v="1197"/>
  </r>
  <r>
    <n v="2003"/>
    <s v="Stephon Marbury"/>
    <x v="3"/>
    <s v="NBA"/>
    <x v="25"/>
    <n v="3240"/>
    <n v="671"/>
    <n v="1530"/>
    <x v="63"/>
    <x v="174"/>
    <x v="286"/>
    <x v="12"/>
    <x v="406"/>
    <x v="352"/>
    <x v="317"/>
    <n v="53"/>
    <n v="210"/>
    <n v="263"/>
    <x v="648"/>
    <n v="108"/>
    <n v="20"/>
    <n v="263"/>
    <n v="200"/>
    <x v="1788"/>
  </r>
  <r>
    <n v="2003"/>
    <s v="Steve Francis"/>
    <x v="3"/>
    <s v="NBA"/>
    <x v="4"/>
    <n v="3318"/>
    <n v="571"/>
    <n v="1312"/>
    <x v="40"/>
    <x v="108"/>
    <x v="242"/>
    <x v="84"/>
    <x v="408"/>
    <x v="520"/>
    <x v="46"/>
    <n v="159"/>
    <n v="340"/>
    <n v="499"/>
    <x v="107"/>
    <n v="141"/>
    <n v="41"/>
    <n v="299"/>
    <n v="251"/>
    <x v="1789"/>
  </r>
  <r>
    <n v="2003"/>
    <s v="Steve Kerr"/>
    <x v="3"/>
    <s v="NBA"/>
    <x v="24"/>
    <n v="952"/>
    <n v="110"/>
    <n v="256"/>
    <x v="28"/>
    <x v="33"/>
    <x v="151"/>
    <x v="75"/>
    <x v="13"/>
    <x v="17"/>
    <x v="282"/>
    <n v="12"/>
    <n v="48"/>
    <n v="60"/>
    <x v="125"/>
    <n v="27"/>
    <n v="3"/>
    <n v="35"/>
    <n v="49"/>
    <x v="894"/>
  </r>
  <r>
    <n v="2003"/>
    <s v="Steve Nash"/>
    <x v="3"/>
    <s v="NBA"/>
    <x v="1"/>
    <n v="2711"/>
    <n v="518"/>
    <n v="1114"/>
    <x v="117"/>
    <x v="130"/>
    <x v="288"/>
    <x v="178"/>
    <x v="426"/>
    <x v="417"/>
    <x v="138"/>
    <n v="63"/>
    <n v="171"/>
    <n v="234"/>
    <x v="516"/>
    <n v="85"/>
    <n v="6"/>
    <n v="192"/>
    <n v="134"/>
    <x v="1523"/>
  </r>
  <r>
    <n v="2003"/>
    <s v="Steve Smith"/>
    <x v="0"/>
    <s v="NBA"/>
    <x v="24"/>
    <n v="1032"/>
    <n v="113"/>
    <n v="291"/>
    <x v="70"/>
    <x v="162"/>
    <x v="247"/>
    <x v="156"/>
    <x v="178"/>
    <x v="116"/>
    <x v="58"/>
    <n v="21"/>
    <n v="78"/>
    <n v="99"/>
    <x v="125"/>
    <n v="28"/>
    <n v="9"/>
    <n v="43"/>
    <n v="79"/>
    <x v="518"/>
  </r>
  <r>
    <n v="2003"/>
    <s v="Steven Hunter"/>
    <x v="4"/>
    <s v="NBA"/>
    <x v="8"/>
    <n v="447"/>
    <n v="56"/>
    <n v="103"/>
    <x v="194"/>
    <x v="8"/>
    <x v="8"/>
    <x v="8"/>
    <x v="47"/>
    <x v="66"/>
    <x v="232"/>
    <n v="38"/>
    <n v="55"/>
    <n v="93"/>
    <x v="37"/>
    <n v="9"/>
    <n v="36"/>
    <n v="15"/>
    <n v="56"/>
    <x v="671"/>
  </r>
  <r>
    <n v="2003"/>
    <s v="Stromile Swift"/>
    <x v="2"/>
    <s v="NBA"/>
    <x v="23"/>
    <n v="1478"/>
    <n v="235"/>
    <n v="489"/>
    <x v="62"/>
    <x v="8"/>
    <x v="19"/>
    <x v="17"/>
    <x v="3"/>
    <x v="135"/>
    <x v="171"/>
    <n v="114"/>
    <n v="270"/>
    <n v="384"/>
    <x v="134"/>
    <n v="55"/>
    <n v="104"/>
    <n v="99"/>
    <n v="152"/>
    <x v="212"/>
  </r>
  <r>
    <n v="2003"/>
    <s v="Tamar Slay"/>
    <x v="0"/>
    <s v="NBA"/>
    <x v="33"/>
    <n v="274"/>
    <n v="39"/>
    <n v="103"/>
    <x v="353"/>
    <x v="82"/>
    <x v="35"/>
    <x v="72"/>
    <x v="129"/>
    <x v="57"/>
    <x v="145"/>
    <n v="8"/>
    <n v="23"/>
    <n v="31"/>
    <x v="129"/>
    <n v="14"/>
    <n v="3"/>
    <n v="20"/>
    <n v="31"/>
    <x v="43"/>
  </r>
  <r>
    <n v="2003"/>
    <s v="Tariq Abdul-Wahad"/>
    <x v="0"/>
    <s v="NBA"/>
    <x v="1"/>
    <n v="204"/>
    <n v="27"/>
    <n v="58"/>
    <x v="29"/>
    <x v="8"/>
    <x v="76"/>
    <x v="17"/>
    <x v="71"/>
    <x v="69"/>
    <x v="15"/>
    <n v="14"/>
    <n v="26"/>
    <n v="40"/>
    <x v="70"/>
    <n v="6"/>
    <n v="3"/>
    <n v="7"/>
    <n v="26"/>
    <x v="567"/>
  </r>
  <r>
    <n v="2003"/>
    <s v="Tayshaun Prince"/>
    <x v="1"/>
    <s v="NBA"/>
    <x v="11"/>
    <n v="435"/>
    <n v="53"/>
    <n v="118"/>
    <x v="69"/>
    <x v="52"/>
    <x v="276"/>
    <x v="207"/>
    <x v="52"/>
    <x v="31"/>
    <x v="54"/>
    <n v="5"/>
    <n v="40"/>
    <n v="45"/>
    <x v="215"/>
    <n v="10"/>
    <n v="14"/>
    <n v="21"/>
    <n v="25"/>
    <x v="342"/>
  </r>
  <r>
    <n v="2003"/>
    <s v="Terence Morris"/>
    <x v="1"/>
    <s v="NBA"/>
    <x v="4"/>
    <n v="632"/>
    <n v="82"/>
    <n v="176"/>
    <x v="29"/>
    <x v="82"/>
    <x v="34"/>
    <x v="259"/>
    <x v="52"/>
    <x v="44"/>
    <x v="221"/>
    <n v="40"/>
    <n v="88"/>
    <n v="128"/>
    <x v="138"/>
    <n v="8"/>
    <n v="17"/>
    <n v="29"/>
    <n v="35"/>
    <x v="519"/>
  </r>
  <r>
    <n v="2003"/>
    <s v="Theo Ratliff"/>
    <x v="4"/>
    <s v="NBA"/>
    <x v="2"/>
    <n v="2518"/>
    <n v="276"/>
    <n v="595"/>
    <x v="93"/>
    <x v="8"/>
    <x v="8"/>
    <x v="8"/>
    <x v="66"/>
    <x v="373"/>
    <x v="189"/>
    <n v="154"/>
    <n v="453"/>
    <n v="607"/>
    <x v="153"/>
    <n v="56"/>
    <n v="262"/>
    <n v="137"/>
    <n v="271"/>
    <x v="211"/>
  </r>
  <r>
    <n v="2003"/>
    <s v="Tierre Brown"/>
    <x v="3"/>
    <s v="NBA"/>
    <x v="30"/>
    <n v="168"/>
    <n v="27"/>
    <n v="59"/>
    <x v="155"/>
    <x v="8"/>
    <x v="76"/>
    <x v="17"/>
    <x v="52"/>
    <x v="44"/>
    <x v="221"/>
    <n v="8"/>
    <n v="22"/>
    <n v="30"/>
    <x v="79"/>
    <n v="13"/>
    <n v="0"/>
    <n v="22"/>
    <n v="9"/>
    <x v="905"/>
  </r>
  <r>
    <n v="2003"/>
    <s v="Tim Duncan"/>
    <x v="2"/>
    <s v="NBA"/>
    <x v="24"/>
    <n v="3181"/>
    <n v="714"/>
    <n v="1392"/>
    <x v="51"/>
    <x v="9"/>
    <x v="86"/>
    <x v="131"/>
    <x v="538"/>
    <x v="647"/>
    <x v="198"/>
    <n v="259"/>
    <n v="784"/>
    <n v="1043"/>
    <x v="322"/>
    <n v="55"/>
    <n v="237"/>
    <n v="248"/>
    <n v="231"/>
    <x v="1790"/>
  </r>
  <r>
    <n v="2003"/>
    <s v="Tim Hardaway"/>
    <x v="3"/>
    <s v="NBA"/>
    <x v="5"/>
    <n v="127"/>
    <n v="18"/>
    <n v="49"/>
    <x v="225"/>
    <x v="28"/>
    <x v="180"/>
    <x v="46"/>
    <x v="2"/>
    <x v="14"/>
    <x v="15"/>
    <n v="1"/>
    <n v="14"/>
    <n v="15"/>
    <x v="215"/>
    <n v="9"/>
    <n v="0"/>
    <n v="11"/>
    <n v="8"/>
    <x v="450"/>
  </r>
  <r>
    <n v="2003"/>
    <s v="Tim Thomas"/>
    <x v="1"/>
    <s v="NBA"/>
    <x v="0"/>
    <n v="2358"/>
    <n v="412"/>
    <n v="930"/>
    <x v="66"/>
    <x v="166"/>
    <x v="281"/>
    <x v="50"/>
    <x v="10"/>
    <x v="342"/>
    <x v="91"/>
    <n v="97"/>
    <n v="292"/>
    <n v="389"/>
    <x v="242"/>
    <n v="70"/>
    <n v="49"/>
    <n v="133"/>
    <n v="257"/>
    <x v="1592"/>
  </r>
  <r>
    <n v="2003"/>
    <s v="Tito Maddox"/>
    <x v="0"/>
    <s v="NBA"/>
    <x v="4"/>
    <n v="35"/>
    <n v="3"/>
    <n v="12"/>
    <x v="14"/>
    <x v="8"/>
    <x v="20"/>
    <x v="17"/>
    <x v="68"/>
    <x v="42"/>
    <x v="177"/>
    <n v="1"/>
    <n v="6"/>
    <n v="7"/>
    <x v="2"/>
    <n v="3"/>
    <n v="1"/>
    <n v="3"/>
    <n v="4"/>
    <x v="20"/>
  </r>
  <r>
    <n v="2003"/>
    <s v="Todd MacCulloch"/>
    <x v="4"/>
    <s v="NBA"/>
    <x v="29"/>
    <n v="812"/>
    <n v="123"/>
    <n v="238"/>
    <x v="310"/>
    <x v="8"/>
    <x v="8"/>
    <x v="8"/>
    <x v="88"/>
    <x v="50"/>
    <x v="421"/>
    <n v="66"/>
    <n v="130"/>
    <n v="196"/>
    <x v="1"/>
    <n v="19"/>
    <n v="32"/>
    <n v="35"/>
    <n v="107"/>
    <x v="894"/>
  </r>
  <r>
    <n v="2003"/>
    <s v="Tom Gugliotta"/>
    <x v="2"/>
    <s v="NBA"/>
    <x v="25"/>
    <n v="447"/>
    <n v="60"/>
    <n v="132"/>
    <x v="75"/>
    <x v="8"/>
    <x v="76"/>
    <x v="17"/>
    <x v="41"/>
    <x v="132"/>
    <x v="2"/>
    <n v="25"/>
    <n v="75"/>
    <n v="100"/>
    <x v="91"/>
    <n v="14"/>
    <n v="5"/>
    <n v="31"/>
    <n v="35"/>
    <x v="880"/>
  </r>
  <r>
    <n v="2003"/>
    <s v="Toni Kukoč"/>
    <x v="2"/>
    <s v="NBA"/>
    <x v="0"/>
    <n v="1704"/>
    <n v="249"/>
    <n v="577"/>
    <x v="74"/>
    <x v="172"/>
    <x v="313"/>
    <x v="92"/>
    <x v="105"/>
    <x v="440"/>
    <x v="95"/>
    <n v="67"/>
    <n v="199"/>
    <n v="266"/>
    <x v="117"/>
    <n v="81"/>
    <n v="29"/>
    <n v="122"/>
    <n v="134"/>
    <x v="1605"/>
  </r>
  <r>
    <n v="2003"/>
    <s v="Tony Battie"/>
    <x v="4"/>
    <s v="NBA"/>
    <x v="9"/>
    <n v="1683"/>
    <n v="199"/>
    <n v="369"/>
    <x v="317"/>
    <x v="7"/>
    <x v="18"/>
    <x v="16"/>
    <x v="197"/>
    <x v="220"/>
    <x v="190"/>
    <n v="148"/>
    <n v="285"/>
    <n v="433"/>
    <x v="78"/>
    <n v="33"/>
    <n v="81"/>
    <n v="48"/>
    <n v="197"/>
    <x v="329"/>
  </r>
  <r>
    <n v="2003"/>
    <s v="Tony Delk"/>
    <x v="3"/>
    <s v="NBA"/>
    <x v="9"/>
    <n v="1873"/>
    <n v="233"/>
    <n v="560"/>
    <x v="142"/>
    <x v="192"/>
    <x v="111"/>
    <x v="75"/>
    <x v="184"/>
    <x v="127"/>
    <x v="333"/>
    <n v="41"/>
    <n v="191"/>
    <n v="232"/>
    <x v="354"/>
    <n v="72"/>
    <n v="10"/>
    <n v="69"/>
    <n v="124"/>
    <x v="420"/>
  </r>
  <r>
    <n v="2003"/>
    <s v="Tony Massenburg"/>
    <x v="4"/>
    <s v="NBA"/>
    <x v="27"/>
    <n v="792"/>
    <n v="104"/>
    <n v="232"/>
    <x v="111"/>
    <x v="8"/>
    <x v="8"/>
    <x v="8"/>
    <x v="97"/>
    <x v="259"/>
    <x v="134"/>
    <n v="59"/>
    <n v="97"/>
    <n v="156"/>
    <x v="42"/>
    <n v="17"/>
    <n v="19"/>
    <n v="50"/>
    <n v="144"/>
    <x v="902"/>
  </r>
  <r>
    <n v="2003"/>
    <s v="Tony Parker"/>
    <x v="3"/>
    <s v="NBA"/>
    <x v="24"/>
    <n v="2774"/>
    <n v="484"/>
    <n v="1043"/>
    <x v="93"/>
    <x v="55"/>
    <x v="205"/>
    <x v="139"/>
    <x v="281"/>
    <x v="385"/>
    <x v="35"/>
    <n v="33"/>
    <n v="183"/>
    <n v="216"/>
    <x v="451"/>
    <n v="71"/>
    <n v="4"/>
    <n v="198"/>
    <n v="174"/>
    <x v="1601"/>
  </r>
  <r>
    <n v="2003"/>
    <s v="Tracy McGrady"/>
    <x v="0"/>
    <s v="NBA"/>
    <x v="8"/>
    <n v="2954"/>
    <n v="829"/>
    <n v="1813"/>
    <x v="224"/>
    <x v="147"/>
    <x v="458"/>
    <x v="53"/>
    <x v="434"/>
    <x v="648"/>
    <x v="75"/>
    <n v="121"/>
    <n v="367"/>
    <n v="488"/>
    <x v="583"/>
    <n v="124"/>
    <n v="59"/>
    <n v="195"/>
    <n v="156"/>
    <x v="1791"/>
  </r>
  <r>
    <n v="2003"/>
    <s v="Tracy Murray"/>
    <x v="1"/>
    <s v="NBA"/>
    <x v="14"/>
    <n v="193"/>
    <n v="23"/>
    <n v="71"/>
    <x v="384"/>
    <x v="19"/>
    <x v="89"/>
    <x v="214"/>
    <x v="129"/>
    <x v="132"/>
    <x v="65"/>
    <n v="5"/>
    <n v="18"/>
    <n v="23"/>
    <x v="92"/>
    <n v="5"/>
    <n v="3"/>
    <n v="14"/>
    <n v="22"/>
    <x v="302"/>
  </r>
  <r>
    <n v="2003"/>
    <s v="Travis Best"/>
    <x v="3"/>
    <s v="NBA"/>
    <x v="16"/>
    <n v="1807"/>
    <n v="231"/>
    <n v="583"/>
    <x v="206"/>
    <x v="139"/>
    <x v="119"/>
    <x v="69"/>
    <x v="192"/>
    <x v="96"/>
    <x v="271"/>
    <n v="26"/>
    <n v="121"/>
    <n v="147"/>
    <x v="22"/>
    <n v="44"/>
    <n v="7"/>
    <n v="106"/>
    <n v="174"/>
    <x v="467"/>
  </r>
  <r>
    <n v="2003"/>
    <s v="Travis Knight"/>
    <x v="4"/>
    <s v="NBA"/>
    <x v="12"/>
    <n v="287"/>
    <n v="25"/>
    <n v="65"/>
    <x v="8"/>
    <x v="8"/>
    <x v="76"/>
    <x v="17"/>
    <x v="90"/>
    <x v="133"/>
    <x v="112"/>
    <n v="18"/>
    <n v="44"/>
    <n v="62"/>
    <x v="129"/>
    <n v="8"/>
    <n v="9"/>
    <n v="10"/>
    <n v="44"/>
    <x v="828"/>
  </r>
  <r>
    <n v="2003"/>
    <s v="Tremaine Fowlkes"/>
    <x v="1"/>
    <s v="NBA"/>
    <x v="17"/>
    <n v="573"/>
    <n v="56"/>
    <n v="128"/>
    <x v="185"/>
    <x v="15"/>
    <x v="127"/>
    <x v="168"/>
    <x v="49"/>
    <x v="58"/>
    <x v="108"/>
    <n v="41"/>
    <n v="62"/>
    <n v="103"/>
    <x v="74"/>
    <n v="25"/>
    <n v="2"/>
    <n v="20"/>
    <n v="63"/>
    <x v="341"/>
  </r>
  <r>
    <n v="2003"/>
    <s v="Trenton Hassell"/>
    <x v="0"/>
    <s v="NBA"/>
    <x v="7"/>
    <n v="1999"/>
    <n v="144"/>
    <n v="392"/>
    <x v="225"/>
    <x v="1"/>
    <x v="146"/>
    <x v="64"/>
    <x v="62"/>
    <x v="131"/>
    <x v="156"/>
    <n v="37"/>
    <n v="218"/>
    <n v="255"/>
    <x v="304"/>
    <n v="45"/>
    <n v="61"/>
    <n v="83"/>
    <n v="197"/>
    <x v="791"/>
  </r>
  <r>
    <n v="2003"/>
    <s v="Troy Hudson"/>
    <x v="3"/>
    <s v="NBA"/>
    <x v="20"/>
    <n v="2600"/>
    <n v="409"/>
    <n v="956"/>
    <x v="47"/>
    <x v="166"/>
    <x v="253"/>
    <x v="129"/>
    <x v="98"/>
    <x v="436"/>
    <x v="297"/>
    <n v="42"/>
    <n v="141"/>
    <n v="183"/>
    <x v="606"/>
    <n v="60"/>
    <n v="7"/>
    <n v="182"/>
    <n v="160"/>
    <x v="1543"/>
  </r>
  <r>
    <n v="2003"/>
    <s v="Troy Murphy"/>
    <x v="2"/>
    <s v="NBA"/>
    <x v="18"/>
    <n v="2510"/>
    <n v="338"/>
    <n v="749"/>
    <x v="184"/>
    <x v="48"/>
    <x v="100"/>
    <x v="83"/>
    <x v="18"/>
    <x v="385"/>
    <x v="70"/>
    <n v="228"/>
    <n v="578"/>
    <n v="806"/>
    <x v="212"/>
    <n v="65"/>
    <n v="30"/>
    <n v="111"/>
    <n v="246"/>
    <x v="414"/>
  </r>
  <r>
    <n v="2003"/>
    <s v="Tyrone Hill"/>
    <x v="2"/>
    <s v="NBA"/>
    <x v="10"/>
    <n v="1351"/>
    <n v="129"/>
    <n v="306"/>
    <x v="151"/>
    <x v="8"/>
    <x v="8"/>
    <x v="8"/>
    <x v="112"/>
    <x v="27"/>
    <x v="211"/>
    <n v="126"/>
    <n v="265"/>
    <n v="391"/>
    <x v="225"/>
    <n v="46"/>
    <n v="26"/>
    <n v="68"/>
    <n v="172"/>
    <x v="233"/>
  </r>
  <r>
    <n v="2003"/>
    <s v="Tyrone Hill"/>
    <x v="2"/>
    <s v="NBA"/>
    <x v="30"/>
    <n v="855"/>
    <n v="85"/>
    <n v="197"/>
    <x v="71"/>
    <x v="8"/>
    <x v="8"/>
    <x v="8"/>
    <x v="111"/>
    <x v="49"/>
    <x v="314"/>
    <n v="70"/>
    <n v="197"/>
    <n v="267"/>
    <x v="185"/>
    <n v="31"/>
    <n v="19"/>
    <n v="52"/>
    <n v="104"/>
    <x v="1339"/>
  </r>
  <r>
    <n v="2003"/>
    <s v="Tyrone Hill"/>
    <x v="2"/>
    <s v="NBA"/>
    <x v="29"/>
    <n v="496"/>
    <n v="44"/>
    <n v="109"/>
    <x v="52"/>
    <x v="8"/>
    <x v="8"/>
    <x v="8"/>
    <x v="60"/>
    <x v="173"/>
    <x v="173"/>
    <n v="56"/>
    <n v="68"/>
    <n v="124"/>
    <x v="47"/>
    <n v="15"/>
    <n v="7"/>
    <n v="16"/>
    <n v="68"/>
    <x v="1046"/>
  </r>
  <r>
    <n v="2003"/>
    <s v="Tyronn Lue"/>
    <x v="3"/>
    <s v="NBA"/>
    <x v="21"/>
    <n v="1986"/>
    <n v="248"/>
    <n v="573"/>
    <x v="130"/>
    <x v="131"/>
    <x v="140"/>
    <x v="202"/>
    <x v="156"/>
    <x v="48"/>
    <x v="98"/>
    <n v="22"/>
    <n v="127"/>
    <n v="149"/>
    <x v="402"/>
    <n v="47"/>
    <n v="1"/>
    <n v="77"/>
    <n v="151"/>
    <x v="212"/>
  </r>
  <r>
    <n v="2003"/>
    <s v="Tyson Chandler"/>
    <x v="4"/>
    <s v="NBA"/>
    <x v="7"/>
    <n v="1827"/>
    <n v="257"/>
    <n v="484"/>
    <x v="285"/>
    <x v="8"/>
    <x v="8"/>
    <x v="8"/>
    <x v="3"/>
    <x v="204"/>
    <x v="273"/>
    <n v="169"/>
    <n v="345"/>
    <n v="514"/>
    <x v="18"/>
    <n v="37"/>
    <n v="106"/>
    <n v="135"/>
    <n v="220"/>
    <x v="576"/>
  </r>
  <r>
    <n v="2003"/>
    <s v="Vin Baker"/>
    <x v="4"/>
    <s v="NBA"/>
    <x v="9"/>
    <n v="942"/>
    <n v="99"/>
    <n v="207"/>
    <x v="60"/>
    <x v="8"/>
    <x v="21"/>
    <x v="17"/>
    <x v="113"/>
    <x v="142"/>
    <x v="74"/>
    <n v="90"/>
    <n v="108"/>
    <n v="198"/>
    <x v="61"/>
    <n v="22"/>
    <n v="30"/>
    <n v="61"/>
    <n v="146"/>
    <x v="288"/>
  </r>
  <r>
    <n v="2003"/>
    <s v="Vince Carter"/>
    <x v="0"/>
    <s v="NBA"/>
    <x v="28"/>
    <n v="1471"/>
    <n v="355"/>
    <n v="760"/>
    <x v="209"/>
    <x v="164"/>
    <x v="72"/>
    <x v="30"/>
    <x v="22"/>
    <x v="208"/>
    <x v="30"/>
    <n v="59"/>
    <n v="129"/>
    <n v="188"/>
    <x v="62"/>
    <n v="48"/>
    <n v="41"/>
    <n v="74"/>
    <n v="121"/>
    <x v="1430"/>
  </r>
  <r>
    <n v="2003"/>
    <s v="Vincent Yarbrough"/>
    <x v="0"/>
    <s v="NBA"/>
    <x v="3"/>
    <n v="1381"/>
    <n v="168"/>
    <n v="428"/>
    <x v="38"/>
    <x v="29"/>
    <x v="183"/>
    <x v="45"/>
    <x v="26"/>
    <x v="214"/>
    <x v="43"/>
    <n v="36"/>
    <n v="126"/>
    <n v="162"/>
    <x v="193"/>
    <n v="57"/>
    <n v="33"/>
    <n v="81"/>
    <n v="145"/>
    <x v="311"/>
  </r>
  <r>
    <n v="2003"/>
    <s v="Vitaly Potapenko"/>
    <x v="4"/>
    <s v="NBA"/>
    <x v="34"/>
    <n v="403"/>
    <n v="41"/>
    <n v="93"/>
    <x v="86"/>
    <x v="8"/>
    <x v="8"/>
    <x v="8"/>
    <x v="38"/>
    <x v="102"/>
    <x v="66"/>
    <n v="25"/>
    <n v="64"/>
    <n v="89"/>
    <x v="7"/>
    <n v="9"/>
    <n v="8"/>
    <n v="25"/>
    <n v="46"/>
    <x v="470"/>
  </r>
  <r>
    <n v="2003"/>
    <s v="Vlade Divac"/>
    <x v="4"/>
    <s v="NBA"/>
    <x v="15"/>
    <n v="2384"/>
    <n v="305"/>
    <n v="655"/>
    <x v="29"/>
    <x v="9"/>
    <x v="35"/>
    <x v="301"/>
    <x v="223"/>
    <x v="210"/>
    <x v="121"/>
    <n v="157"/>
    <n v="417"/>
    <n v="574"/>
    <x v="261"/>
    <n v="83"/>
    <n v="105"/>
    <n v="152"/>
    <n v="239"/>
    <x v="430"/>
  </r>
  <r>
    <n v="2003"/>
    <s v="Vladimir Radmanović"/>
    <x v="2"/>
    <s v="NBA"/>
    <x v="34"/>
    <n v="1910"/>
    <n v="274"/>
    <n v="668"/>
    <x v="192"/>
    <x v="62"/>
    <x v="224"/>
    <x v="46"/>
    <x v="113"/>
    <x v="137"/>
    <x v="95"/>
    <n v="76"/>
    <n v="247"/>
    <n v="323"/>
    <x v="39"/>
    <n v="64"/>
    <n v="22"/>
    <n v="100"/>
    <n v="136"/>
    <x v="1019"/>
  </r>
  <r>
    <n v="2003"/>
    <s v="Vladimir Stepania"/>
    <x v="4"/>
    <s v="NBA"/>
    <x v="16"/>
    <n v="1594"/>
    <n v="185"/>
    <n v="427"/>
    <x v="130"/>
    <x v="8"/>
    <x v="8"/>
    <x v="8"/>
    <x v="31"/>
    <x v="11"/>
    <x v="495"/>
    <n v="211"/>
    <n v="343"/>
    <n v="554"/>
    <x v="215"/>
    <n v="45"/>
    <n v="40"/>
    <n v="69"/>
    <n v="169"/>
    <x v="656"/>
  </r>
  <r>
    <n v="2003"/>
    <s v="Voshon Lenard"/>
    <x v="0"/>
    <s v="NBA"/>
    <x v="28"/>
    <n v="1929"/>
    <n v="325"/>
    <n v="809"/>
    <x v="115"/>
    <x v="159"/>
    <x v="454"/>
    <x v="129"/>
    <x v="274"/>
    <x v="440"/>
    <x v="24"/>
    <n v="48"/>
    <n v="164"/>
    <n v="212"/>
    <x v="96"/>
    <n v="59"/>
    <n v="21"/>
    <n v="103"/>
    <n v="156"/>
    <x v="1262"/>
  </r>
  <r>
    <n v="2003"/>
    <s v="Wally Szczerbiak"/>
    <x v="1"/>
    <s v="NBA"/>
    <x v="20"/>
    <n v="1836"/>
    <n v="351"/>
    <n v="729"/>
    <x v="62"/>
    <x v="22"/>
    <x v="192"/>
    <x v="211"/>
    <x v="135"/>
    <x v="52"/>
    <x v="10"/>
    <n v="53"/>
    <n v="188"/>
    <n v="241"/>
    <x v="217"/>
    <n v="44"/>
    <n v="22"/>
    <n v="87"/>
    <n v="123"/>
    <x v="1256"/>
  </r>
  <r>
    <n v="2003"/>
    <s v="Walt Williams"/>
    <x v="1"/>
    <s v="NBA"/>
    <x v="1"/>
    <n v="1161"/>
    <n v="134"/>
    <n v="341"/>
    <x v="38"/>
    <x v="35"/>
    <x v="27"/>
    <x v="36"/>
    <x v="141"/>
    <x v="88"/>
    <x v="437"/>
    <n v="53"/>
    <n v="154"/>
    <n v="207"/>
    <x v="139"/>
    <n v="42"/>
    <n v="26"/>
    <n v="35"/>
    <n v="141"/>
    <x v="680"/>
  </r>
  <r>
    <n v="2003"/>
    <s v="Walter McCarty"/>
    <x v="1"/>
    <s v="NBA"/>
    <x v="9"/>
    <n v="1949"/>
    <n v="173"/>
    <n v="418"/>
    <x v="121"/>
    <x v="23"/>
    <x v="516"/>
    <x v="33"/>
    <x v="21"/>
    <x v="89"/>
    <x v="179"/>
    <n v="64"/>
    <n v="224"/>
    <n v="288"/>
    <x v="212"/>
    <n v="78"/>
    <n v="28"/>
    <n v="67"/>
    <n v="188"/>
    <x v="1122"/>
  </r>
  <r>
    <n v="2003"/>
    <s v="Wang Zhizhi"/>
    <x v="4"/>
    <s v="NBA"/>
    <x v="17"/>
    <n v="412"/>
    <n v="62"/>
    <n v="162"/>
    <x v="341"/>
    <x v="16"/>
    <x v="276"/>
    <x v="144"/>
    <x v="171"/>
    <x v="106"/>
    <x v="321"/>
    <n v="26"/>
    <n v="51"/>
    <n v="77"/>
    <x v="132"/>
    <n v="8"/>
    <n v="10"/>
    <n v="31"/>
    <n v="41"/>
    <x v="519"/>
  </r>
  <r>
    <n v="2003"/>
    <s v="Wesley Person"/>
    <x v="0"/>
    <s v="NBA"/>
    <x v="23"/>
    <n v="1941"/>
    <n v="274"/>
    <n v="601"/>
    <x v="97"/>
    <x v="37"/>
    <x v="245"/>
    <x v="151"/>
    <x v="89"/>
    <x v="190"/>
    <x v="175"/>
    <n v="24"/>
    <n v="168"/>
    <n v="192"/>
    <x v="350"/>
    <n v="42"/>
    <n v="19"/>
    <n v="56"/>
    <n v="64"/>
    <x v="434"/>
  </r>
  <r>
    <n v="2003"/>
    <s v="Yao Ming"/>
    <x v="4"/>
    <s v="NBA"/>
    <x v="4"/>
    <n v="2382"/>
    <n v="401"/>
    <n v="805"/>
    <x v="26"/>
    <x v="7"/>
    <x v="19"/>
    <x v="90"/>
    <x v="456"/>
    <x v="539"/>
    <x v="169"/>
    <n v="196"/>
    <n v="479"/>
    <n v="675"/>
    <x v="156"/>
    <n v="31"/>
    <n v="147"/>
    <n v="173"/>
    <n v="230"/>
    <x v="1315"/>
  </r>
  <r>
    <n v="2003"/>
    <s v="Zach Randolph"/>
    <x v="2"/>
    <s v="NBA"/>
    <x v="19"/>
    <n v="1301"/>
    <n v="264"/>
    <n v="515"/>
    <x v="51"/>
    <x v="8"/>
    <x v="18"/>
    <x v="17"/>
    <x v="146"/>
    <x v="111"/>
    <x v="241"/>
    <n v="139"/>
    <n v="204"/>
    <n v="343"/>
    <x v="225"/>
    <n v="42"/>
    <n v="14"/>
    <n v="62"/>
    <n v="141"/>
    <x v="510"/>
  </r>
  <r>
    <n v="2003"/>
    <s v="Zendon Hamilton"/>
    <x v="4"/>
    <s v="NBA"/>
    <x v="28"/>
    <n v="12"/>
    <n v="2"/>
    <n v="5"/>
    <x v="17"/>
    <x v="8"/>
    <x v="8"/>
    <x v="8"/>
    <x v="2"/>
    <x v="2"/>
    <x v="2"/>
    <n v="1"/>
    <n v="3"/>
    <n v="4"/>
    <x v="8"/>
    <n v="1"/>
    <n v="0"/>
    <n v="1"/>
    <n v="2"/>
    <x v="91"/>
  </r>
  <r>
    <n v="2003"/>
    <s v="Zydrunas Ilgauskas"/>
    <x v="4"/>
    <s v="NBA"/>
    <x v="30"/>
    <n v="2432"/>
    <n v="495"/>
    <n v="1122"/>
    <x v="86"/>
    <x v="8"/>
    <x v="18"/>
    <x v="17"/>
    <x v="300"/>
    <x v="535"/>
    <x v="5"/>
    <n v="240"/>
    <n v="371"/>
    <n v="611"/>
    <x v="51"/>
    <n v="56"/>
    <n v="152"/>
    <n v="210"/>
    <n v="274"/>
    <x v="1328"/>
  </r>
  <r>
    <n v="2003"/>
    <s v="Óscar Torres"/>
    <x v="0"/>
    <s v="NBA"/>
    <x v="18"/>
    <n v="109"/>
    <n v="16"/>
    <n v="36"/>
    <x v="136"/>
    <x v="82"/>
    <x v="112"/>
    <x v="264"/>
    <x v="30"/>
    <x v="84"/>
    <x v="145"/>
    <n v="3"/>
    <n v="9"/>
    <n v="12"/>
    <x v="56"/>
    <n v="4"/>
    <n v="2"/>
    <n v="8"/>
    <n v="9"/>
    <x v="334"/>
  </r>
  <r>
    <n v="2003"/>
    <s v="Željko Rebrača"/>
    <x v="4"/>
    <s v="NBA"/>
    <x v="11"/>
    <n v="488"/>
    <n v="80"/>
    <n v="145"/>
    <x v="309"/>
    <x v="8"/>
    <x v="8"/>
    <x v="8"/>
    <x v="70"/>
    <x v="254"/>
    <x v="204"/>
    <n v="27"/>
    <n v="65"/>
    <n v="92"/>
    <x v="47"/>
    <n v="6"/>
    <n v="17"/>
    <n v="29"/>
    <n v="79"/>
    <x v="282"/>
  </r>
  <r>
    <n v="2002"/>
    <s v="A.J. Guyton"/>
    <x v="3"/>
    <s v="NBA"/>
    <x v="7"/>
    <n v="607"/>
    <n v="88"/>
    <n v="244"/>
    <x v="272"/>
    <x v="161"/>
    <x v="317"/>
    <x v="36"/>
    <x v="38"/>
    <x v="109"/>
    <x v="197"/>
    <n v="12"/>
    <n v="32"/>
    <n v="44"/>
    <x v="85"/>
    <n v="10"/>
    <n v="7"/>
    <n v="37"/>
    <n v="23"/>
    <x v="362"/>
  </r>
  <r>
    <n v="2002"/>
    <s v="Aaron McKie"/>
    <x v="0"/>
    <s v="NBA"/>
    <x v="29"/>
    <n v="1471"/>
    <n v="220"/>
    <n v="490"/>
    <x v="69"/>
    <x v="101"/>
    <x v="350"/>
    <x v="40"/>
    <x v="180"/>
    <x v="269"/>
    <x v="210"/>
    <n v="26"/>
    <n v="166"/>
    <n v="192"/>
    <x v="364"/>
    <n v="56"/>
    <n v="14"/>
    <n v="93"/>
    <n v="74"/>
    <x v="850"/>
  </r>
  <r>
    <n v="2002"/>
    <s v="Aaron Williams"/>
    <x v="2"/>
    <s v="NBA"/>
    <x v="33"/>
    <n v="1546"/>
    <n v="231"/>
    <n v="439"/>
    <x v="127"/>
    <x v="8"/>
    <x v="19"/>
    <x v="17"/>
    <x v="74"/>
    <x v="342"/>
    <x v="242"/>
    <n v="115"/>
    <n v="224"/>
    <n v="339"/>
    <x v="184"/>
    <n v="29"/>
    <n v="76"/>
    <n v="79"/>
    <n v="212"/>
    <x v="25"/>
  </r>
  <r>
    <n v="2002"/>
    <s v="Adonal Foyle"/>
    <x v="4"/>
    <s v="NBA"/>
    <x v="18"/>
    <n v="1485"/>
    <n v="171"/>
    <n v="385"/>
    <x v="136"/>
    <x v="8"/>
    <x v="8"/>
    <x v="8"/>
    <x v="53"/>
    <x v="93"/>
    <x v="603"/>
    <n v="150"/>
    <n v="234"/>
    <n v="384"/>
    <x v="225"/>
    <n v="36"/>
    <n v="168"/>
    <n v="76"/>
    <n v="179"/>
    <x v="138"/>
  </r>
  <r>
    <n v="2002"/>
    <s v="Adrian Griffin"/>
    <x v="0"/>
    <s v="NBA"/>
    <x v="1"/>
    <n v="1383"/>
    <n v="179"/>
    <n v="359"/>
    <x v="148"/>
    <x v="16"/>
    <x v="290"/>
    <x v="49"/>
    <x v="62"/>
    <x v="120"/>
    <x v="254"/>
    <n v="68"/>
    <n v="161"/>
    <n v="229"/>
    <x v="212"/>
    <n v="75"/>
    <n v="12"/>
    <n v="42"/>
    <n v="142"/>
    <x v="139"/>
  </r>
  <r>
    <n v="2002"/>
    <s v="Al Harrington"/>
    <x v="2"/>
    <s v="NBA"/>
    <x v="5"/>
    <n v="1313"/>
    <n v="230"/>
    <n v="484"/>
    <x v="61"/>
    <x v="7"/>
    <x v="20"/>
    <x v="18"/>
    <x v="58"/>
    <x v="153"/>
    <x v="398"/>
    <n v="96"/>
    <n v="180"/>
    <n v="276"/>
    <x v="27"/>
    <n v="41"/>
    <n v="21"/>
    <n v="78"/>
    <n v="166"/>
    <x v="1292"/>
  </r>
  <r>
    <n v="2002"/>
    <s v="Alan Henderson"/>
    <x v="2"/>
    <s v="NBA"/>
    <x v="2"/>
    <n v="422"/>
    <n v="59"/>
    <n v="116"/>
    <x v="96"/>
    <x v="7"/>
    <x v="76"/>
    <x v="80"/>
    <x v="12"/>
    <x v="49"/>
    <x v="207"/>
    <n v="31"/>
    <n v="66"/>
    <n v="97"/>
    <x v="170"/>
    <n v="11"/>
    <n v="15"/>
    <n v="21"/>
    <n v="40"/>
    <x v="500"/>
  </r>
  <r>
    <n v="2002"/>
    <s v="Allan Houston"/>
    <x v="0"/>
    <s v="NBA"/>
    <x v="12"/>
    <n v="2914"/>
    <n v="568"/>
    <n v="1301"/>
    <x v="107"/>
    <x v="17"/>
    <x v="497"/>
    <x v="124"/>
    <x v="325"/>
    <x v="417"/>
    <x v="123"/>
    <n v="37"/>
    <n v="215"/>
    <n v="252"/>
    <x v="234"/>
    <n v="54"/>
    <n v="10"/>
    <n v="170"/>
    <n v="182"/>
    <x v="1610"/>
  </r>
  <r>
    <n v="2002"/>
    <s v="Allen Iverson"/>
    <x v="0"/>
    <s v="NBA"/>
    <x v="29"/>
    <n v="2622"/>
    <n v="665"/>
    <n v="1669"/>
    <x v="356"/>
    <x v="68"/>
    <x v="237"/>
    <x v="268"/>
    <x v="539"/>
    <x v="530"/>
    <x v="311"/>
    <n v="44"/>
    <n v="225"/>
    <n v="269"/>
    <x v="149"/>
    <n v="168"/>
    <n v="13"/>
    <n v="237"/>
    <n v="102"/>
    <x v="1778"/>
  </r>
  <r>
    <n v="2002"/>
    <s v="Alonzo Mourning"/>
    <x v="4"/>
    <s v="NBA"/>
    <x v="16"/>
    <n v="2455"/>
    <n v="447"/>
    <n v="866"/>
    <x v="207"/>
    <x v="7"/>
    <x v="20"/>
    <x v="18"/>
    <x v="139"/>
    <x v="562"/>
    <x v="151"/>
    <n v="182"/>
    <n v="450"/>
    <n v="632"/>
    <x v="102"/>
    <n v="27"/>
    <n v="186"/>
    <n v="182"/>
    <n v="258"/>
    <x v="1419"/>
  </r>
  <r>
    <n v="2002"/>
    <s v="Alton Ford"/>
    <x v="2"/>
    <s v="NBA"/>
    <x v="25"/>
    <n v="452"/>
    <n v="61"/>
    <n v="118"/>
    <x v="310"/>
    <x v="8"/>
    <x v="8"/>
    <x v="8"/>
    <x v="171"/>
    <x v="161"/>
    <x v="235"/>
    <n v="32"/>
    <n v="75"/>
    <n v="107"/>
    <x v="9"/>
    <n v="6"/>
    <n v="7"/>
    <n v="32"/>
    <n v="99"/>
    <x v="341"/>
  </r>
  <r>
    <n v="2002"/>
    <s v="Alvin Jones"/>
    <x v="4"/>
    <s v="NBA"/>
    <x v="29"/>
    <n v="126"/>
    <n v="8"/>
    <n v="20"/>
    <x v="17"/>
    <x v="8"/>
    <x v="8"/>
    <x v="8"/>
    <x v="90"/>
    <x v="84"/>
    <x v="15"/>
    <n v="13"/>
    <n v="23"/>
    <n v="36"/>
    <x v="56"/>
    <n v="3"/>
    <n v="9"/>
    <n v="11"/>
    <n v="35"/>
    <x v="9"/>
  </r>
  <r>
    <n v="2002"/>
    <s v="Alvin Williams"/>
    <x v="3"/>
    <s v="NBA"/>
    <x v="28"/>
    <n v="2927"/>
    <n v="403"/>
    <n v="971"/>
    <x v="199"/>
    <x v="6"/>
    <x v="65"/>
    <x v="110"/>
    <x v="161"/>
    <x v="130"/>
    <x v="234"/>
    <n v="58"/>
    <n v="223"/>
    <n v="281"/>
    <x v="517"/>
    <n v="135"/>
    <n v="26"/>
    <n v="150"/>
    <n v="191"/>
    <x v="1294"/>
  </r>
  <r>
    <n v="2002"/>
    <s v="Amal McCaskill"/>
    <x v="4"/>
    <s v="NBA"/>
    <x v="24"/>
    <n v="153"/>
    <n v="20"/>
    <n v="49"/>
    <x v="33"/>
    <x v="8"/>
    <x v="8"/>
    <x v="8"/>
    <x v="133"/>
    <x v="36"/>
    <x v="323"/>
    <n v="16"/>
    <n v="20"/>
    <n v="36"/>
    <x v="7"/>
    <n v="6"/>
    <n v="10"/>
    <n v="14"/>
    <n v="23"/>
    <x v="130"/>
  </r>
  <r>
    <n v="2002"/>
    <s v="Andre Miller"/>
    <x v="3"/>
    <s v="NBA"/>
    <x v="30"/>
    <n v="3023"/>
    <n v="474"/>
    <n v="1045"/>
    <x v="48"/>
    <x v="42"/>
    <x v="126"/>
    <x v="297"/>
    <x v="481"/>
    <x v="600"/>
    <x v="57"/>
    <n v="108"/>
    <n v="271"/>
    <n v="379"/>
    <x v="649"/>
    <n v="126"/>
    <n v="34"/>
    <n v="245"/>
    <n v="228"/>
    <x v="560"/>
  </r>
  <r>
    <n v="2002"/>
    <s v="Andrei Kirilenko"/>
    <x v="1"/>
    <s v="NBA"/>
    <x v="27"/>
    <n v="2151"/>
    <n v="285"/>
    <n v="633"/>
    <x v="134"/>
    <x v="13"/>
    <x v="468"/>
    <x v="79"/>
    <x v="464"/>
    <x v="539"/>
    <x v="226"/>
    <n v="149"/>
    <n v="253"/>
    <n v="402"/>
    <x v="180"/>
    <n v="116"/>
    <n v="159"/>
    <n v="108"/>
    <n v="156"/>
    <x v="801"/>
  </r>
  <r>
    <n v="2002"/>
    <s v="Andrew DeClercq"/>
    <x v="4"/>
    <s v="NBA"/>
    <x v="8"/>
    <n v="633"/>
    <n v="67"/>
    <n v="149"/>
    <x v="134"/>
    <x v="8"/>
    <x v="8"/>
    <x v="8"/>
    <x v="14"/>
    <x v="88"/>
    <x v="381"/>
    <n v="74"/>
    <n v="89"/>
    <n v="163"/>
    <x v="220"/>
    <n v="23"/>
    <n v="24"/>
    <n v="34"/>
    <n v="130"/>
    <x v="433"/>
  </r>
  <r>
    <n v="2002"/>
    <s v="Anfernee Hardaway"/>
    <x v="0"/>
    <s v="NBA"/>
    <x v="25"/>
    <n v="2462"/>
    <n v="389"/>
    <n v="931"/>
    <x v="159"/>
    <x v="71"/>
    <x v="13"/>
    <x v="199"/>
    <x v="229"/>
    <x v="319"/>
    <x v="34"/>
    <n v="98"/>
    <n v="252"/>
    <n v="350"/>
    <x v="404"/>
    <n v="122"/>
    <n v="32"/>
    <n v="189"/>
    <n v="184"/>
    <x v="1301"/>
  </r>
  <r>
    <n v="2002"/>
    <s v="Ansu Sesay"/>
    <x v="1"/>
    <s v="NBA"/>
    <x v="34"/>
    <n v="142"/>
    <n v="22"/>
    <n v="44"/>
    <x v="24"/>
    <x v="8"/>
    <x v="8"/>
    <x v="8"/>
    <x v="30"/>
    <x v="84"/>
    <x v="145"/>
    <n v="7"/>
    <n v="13"/>
    <n v="20"/>
    <x v="162"/>
    <n v="3"/>
    <n v="2"/>
    <n v="2"/>
    <n v="18"/>
    <x v="926"/>
  </r>
  <r>
    <n v="2002"/>
    <s v="Antawn Jamison"/>
    <x v="1"/>
    <s v="NBA"/>
    <x v="18"/>
    <n v="3033"/>
    <n v="614"/>
    <n v="1375"/>
    <x v="90"/>
    <x v="183"/>
    <x v="81"/>
    <x v="149"/>
    <x v="472"/>
    <x v="252"/>
    <x v="388"/>
    <n v="211"/>
    <n v="345"/>
    <n v="556"/>
    <x v="235"/>
    <n v="70"/>
    <n v="45"/>
    <n v="161"/>
    <n v="187"/>
    <x v="1596"/>
  </r>
  <r>
    <n v="2002"/>
    <s v="Anthony Carter"/>
    <x v="3"/>
    <s v="NBA"/>
    <x v="16"/>
    <n v="1050"/>
    <n v="89"/>
    <n v="260"/>
    <x v="291"/>
    <x v="7"/>
    <x v="188"/>
    <x v="395"/>
    <x v="152"/>
    <x v="30"/>
    <x v="441"/>
    <n v="19"/>
    <n v="98"/>
    <n v="117"/>
    <x v="218"/>
    <n v="50"/>
    <n v="3"/>
    <n v="72"/>
    <n v="85"/>
    <x v="282"/>
  </r>
  <r>
    <n v="2002"/>
    <s v="Anthony Johnson"/>
    <x v="0"/>
    <s v="NBA"/>
    <x v="33"/>
    <n v="366"/>
    <n v="37"/>
    <n v="90"/>
    <x v="204"/>
    <x v="86"/>
    <x v="94"/>
    <x v="18"/>
    <x v="80"/>
    <x v="157"/>
    <x v="199"/>
    <n v="10"/>
    <n v="19"/>
    <n v="29"/>
    <x v="63"/>
    <n v="31"/>
    <n v="1"/>
    <n v="20"/>
    <n v="30"/>
    <x v="287"/>
  </r>
  <r>
    <n v="2002"/>
    <s v="Anthony Mason"/>
    <x v="2"/>
    <s v="NBA"/>
    <x v="0"/>
    <n v="3143"/>
    <n v="316"/>
    <n v="626"/>
    <x v="265"/>
    <x v="7"/>
    <x v="76"/>
    <x v="80"/>
    <x v="66"/>
    <x v="146"/>
    <x v="50"/>
    <n v="124"/>
    <n v="522"/>
    <n v="646"/>
    <x v="69"/>
    <n v="57"/>
    <n v="22"/>
    <n v="130"/>
    <n v="187"/>
    <x v="401"/>
  </r>
  <r>
    <n v="2002"/>
    <s v="Anthony Peeler"/>
    <x v="0"/>
    <s v="NBA"/>
    <x v="20"/>
    <n v="2060"/>
    <n v="288"/>
    <n v="684"/>
    <x v="77"/>
    <x v="130"/>
    <x v="412"/>
    <x v="185"/>
    <x v="49"/>
    <x v="106"/>
    <x v="191"/>
    <n v="37"/>
    <n v="169"/>
    <n v="206"/>
    <x v="250"/>
    <n v="61"/>
    <n v="11"/>
    <n v="76"/>
    <n v="137"/>
    <x v="1128"/>
  </r>
  <r>
    <n v="2002"/>
    <s v="Antoine Walker"/>
    <x v="2"/>
    <s v="NBA"/>
    <x v="9"/>
    <n v="3406"/>
    <n v="666"/>
    <n v="1689"/>
    <x v="11"/>
    <x v="234"/>
    <x v="615"/>
    <x v="30"/>
    <x v="216"/>
    <x v="213"/>
    <x v="119"/>
    <n v="150"/>
    <n v="564"/>
    <n v="714"/>
    <x v="650"/>
    <n v="122"/>
    <n v="38"/>
    <n v="251"/>
    <n v="237"/>
    <x v="1792"/>
  </r>
  <r>
    <n v="2002"/>
    <s v="Antonio Daniels"/>
    <x v="0"/>
    <s v="NBA"/>
    <x v="24"/>
    <n v="2175"/>
    <n v="269"/>
    <n v="612"/>
    <x v="55"/>
    <x v="78"/>
    <x v="457"/>
    <x v="268"/>
    <x v="229"/>
    <x v="181"/>
    <x v="146"/>
    <n v="23"/>
    <n v="153"/>
    <n v="176"/>
    <x v="431"/>
    <n v="48"/>
    <n v="12"/>
    <n v="70"/>
    <n v="104"/>
    <x v="1050"/>
  </r>
  <r>
    <n v="2002"/>
    <s v="Antonio Davis"/>
    <x v="2"/>
    <s v="NBA"/>
    <x v="28"/>
    <n v="2978"/>
    <n v="410"/>
    <n v="963"/>
    <x v="67"/>
    <x v="8"/>
    <x v="76"/>
    <x v="17"/>
    <x v="448"/>
    <x v="260"/>
    <x v="147"/>
    <n v="254"/>
    <n v="486"/>
    <n v="740"/>
    <x v="187"/>
    <n v="54"/>
    <n v="83"/>
    <n v="159"/>
    <n v="225"/>
    <x v="678"/>
  </r>
  <r>
    <n v="2002"/>
    <s v="Antonio Harvey"/>
    <x v="2"/>
    <s v="NBA"/>
    <x v="34"/>
    <n v="47"/>
    <n v="4"/>
    <n v="12"/>
    <x v="21"/>
    <x v="8"/>
    <x v="8"/>
    <x v="8"/>
    <x v="17"/>
    <x v="2"/>
    <x v="15"/>
    <n v="5"/>
    <n v="4"/>
    <n v="9"/>
    <x v="2"/>
    <n v="1"/>
    <n v="3"/>
    <n v="3"/>
    <n v="8"/>
    <x v="410"/>
  </r>
  <r>
    <n v="2002"/>
    <s v="Antonio McDyess"/>
    <x v="2"/>
    <s v="NBA"/>
    <x v="3"/>
    <n v="236"/>
    <n v="43"/>
    <n v="75"/>
    <x v="210"/>
    <x v="8"/>
    <x v="8"/>
    <x v="8"/>
    <x v="118"/>
    <x v="12"/>
    <x v="147"/>
    <n v="18"/>
    <n v="37"/>
    <n v="55"/>
    <x v="189"/>
    <n v="10"/>
    <n v="8"/>
    <n v="20"/>
    <n v="20"/>
    <x v="556"/>
  </r>
  <r>
    <n v="2002"/>
    <s v="Antonis Fotsis"/>
    <x v="2"/>
    <s v="NBA"/>
    <x v="23"/>
    <n v="320"/>
    <n v="42"/>
    <n v="104"/>
    <x v="52"/>
    <x v="82"/>
    <x v="186"/>
    <x v="175"/>
    <x v="0"/>
    <x v="84"/>
    <x v="143"/>
    <n v="25"/>
    <n v="37"/>
    <n v="62"/>
    <x v="132"/>
    <n v="9"/>
    <n v="11"/>
    <n v="21"/>
    <n v="22"/>
    <x v="579"/>
  </r>
  <r>
    <n v="2002"/>
    <s v="Art Long"/>
    <x v="2"/>
    <s v="NBA"/>
    <x v="34"/>
    <n v="989"/>
    <n v="120"/>
    <n v="244"/>
    <x v="54"/>
    <x v="8"/>
    <x v="8"/>
    <x v="8"/>
    <x v="23"/>
    <x v="56"/>
    <x v="428"/>
    <n v="107"/>
    <n v="144"/>
    <n v="251"/>
    <x v="225"/>
    <n v="22"/>
    <n v="28"/>
    <n v="63"/>
    <n v="180"/>
    <x v="112"/>
  </r>
  <r>
    <n v="2002"/>
    <s v="Austin Croshere"/>
    <x v="2"/>
    <s v="NBA"/>
    <x v="5"/>
    <n v="1286"/>
    <n v="185"/>
    <n v="448"/>
    <x v="76"/>
    <x v="33"/>
    <x v="192"/>
    <x v="74"/>
    <x v="104"/>
    <x v="116"/>
    <x v="283"/>
    <n v="74"/>
    <n v="220"/>
    <n v="294"/>
    <x v="184"/>
    <n v="26"/>
    <n v="29"/>
    <n v="67"/>
    <n v="106"/>
    <x v="435"/>
  </r>
  <r>
    <n v="2002"/>
    <s v="Avery Johnson"/>
    <x v="3"/>
    <s v="NBA"/>
    <x v="10"/>
    <n v="1352"/>
    <n v="207"/>
    <n v="432"/>
    <x v="79"/>
    <x v="8"/>
    <x v="18"/>
    <x v="17"/>
    <x v="11"/>
    <x v="338"/>
    <x v="135"/>
    <n v="14"/>
    <n v="55"/>
    <n v="69"/>
    <x v="109"/>
    <n v="40"/>
    <n v="9"/>
    <n v="76"/>
    <n v="86"/>
    <x v="1307"/>
  </r>
  <r>
    <n v="2002"/>
    <s v="Avery Johnson"/>
    <x v="3"/>
    <s v="NBA"/>
    <x v="3"/>
    <n v="1200"/>
    <n v="186"/>
    <n v="383"/>
    <x v="35"/>
    <x v="8"/>
    <x v="18"/>
    <x v="17"/>
    <x v="48"/>
    <x v="272"/>
    <x v="308"/>
    <n v="14"/>
    <n v="50"/>
    <n v="64"/>
    <x v="480"/>
    <n v="35"/>
    <n v="8"/>
    <n v="67"/>
    <n v="69"/>
    <x v="632"/>
  </r>
  <r>
    <n v="2002"/>
    <s v="Avery Johnson"/>
    <x v="3"/>
    <s v="NBA"/>
    <x v="1"/>
    <n v="152"/>
    <n v="21"/>
    <n v="49"/>
    <x v="15"/>
    <x v="8"/>
    <x v="8"/>
    <x v="8"/>
    <x v="133"/>
    <x v="31"/>
    <x v="95"/>
    <n v="0"/>
    <n v="5"/>
    <n v="5"/>
    <x v="95"/>
    <n v="5"/>
    <n v="1"/>
    <n v="9"/>
    <n v="17"/>
    <x v="64"/>
  </r>
  <r>
    <n v="2002"/>
    <s v="Baron Davis"/>
    <x v="3"/>
    <s v="NBA"/>
    <x v="36"/>
    <n v="3318"/>
    <n v="559"/>
    <n v="1341"/>
    <x v="157"/>
    <x v="241"/>
    <x v="444"/>
    <x v="190"/>
    <x v="193"/>
    <x v="525"/>
    <x v="457"/>
    <n v="93"/>
    <n v="256"/>
    <n v="349"/>
    <x v="651"/>
    <n v="172"/>
    <n v="47"/>
    <n v="246"/>
    <n v="241"/>
    <x v="1793"/>
  </r>
  <r>
    <n v="2002"/>
    <s v="Ben Wallace"/>
    <x v="4"/>
    <s v="NBA"/>
    <x v="11"/>
    <n v="2921"/>
    <n v="255"/>
    <n v="480"/>
    <x v="285"/>
    <x v="8"/>
    <x v="20"/>
    <x v="17"/>
    <x v="188"/>
    <x v="353"/>
    <x v="473"/>
    <n v="318"/>
    <n v="721"/>
    <n v="1039"/>
    <x v="88"/>
    <n v="138"/>
    <n v="278"/>
    <n v="70"/>
    <n v="178"/>
    <x v="1149"/>
  </r>
  <r>
    <n v="2002"/>
    <s v="Bimbo Coles"/>
    <x v="3"/>
    <s v="NBA"/>
    <x v="30"/>
    <n v="693"/>
    <n v="56"/>
    <n v="146"/>
    <x v="256"/>
    <x v="86"/>
    <x v="166"/>
    <x v="16"/>
    <x v="111"/>
    <x v="15"/>
    <x v="362"/>
    <n v="12"/>
    <n v="43"/>
    <n v="55"/>
    <x v="124"/>
    <n v="13"/>
    <n v="4"/>
    <n v="31"/>
    <n v="59"/>
    <x v="13"/>
  </r>
  <r>
    <n v="2002"/>
    <s v="Bo Outlaw"/>
    <x v="2"/>
    <s v="NBA"/>
    <x v="10"/>
    <n v="1928"/>
    <n v="166"/>
    <n v="299"/>
    <x v="197"/>
    <x v="7"/>
    <x v="19"/>
    <x v="90"/>
    <x v="72"/>
    <x v="137"/>
    <x v="499"/>
    <n v="147"/>
    <n v="217"/>
    <n v="364"/>
    <x v="51"/>
    <n v="70"/>
    <n v="92"/>
    <n v="96"/>
    <n v="205"/>
    <x v="125"/>
  </r>
  <r>
    <n v="2002"/>
    <s v="Bo Outlaw"/>
    <x v="2"/>
    <s v="NBA"/>
    <x v="8"/>
    <n v="160"/>
    <n v="13"/>
    <n v="21"/>
    <x v="169"/>
    <x v="8"/>
    <x v="8"/>
    <x v="8"/>
    <x v="8"/>
    <x v="91"/>
    <x v="158"/>
    <n v="15"/>
    <n v="14"/>
    <n v="29"/>
    <x v="2"/>
    <n v="9"/>
    <n v="9"/>
    <n v="11"/>
    <n v="23"/>
    <x v="73"/>
  </r>
  <r>
    <n v="2002"/>
    <s v="Bo Outlaw"/>
    <x v="2"/>
    <s v="NBA"/>
    <x v="25"/>
    <n v="1768"/>
    <n v="153"/>
    <n v="278"/>
    <x v="386"/>
    <x v="7"/>
    <x v="19"/>
    <x v="90"/>
    <x v="67"/>
    <x v="259"/>
    <x v="262"/>
    <n v="132"/>
    <n v="203"/>
    <n v="335"/>
    <x v="222"/>
    <n v="61"/>
    <n v="83"/>
    <n v="85"/>
    <n v="182"/>
    <x v="791"/>
  </r>
  <r>
    <n v="2002"/>
    <s v="Bob Sura"/>
    <x v="3"/>
    <s v="NBA"/>
    <x v="18"/>
    <n v="1780"/>
    <n v="250"/>
    <n v="590"/>
    <x v="103"/>
    <x v="103"/>
    <x v="326"/>
    <x v="171"/>
    <x v="158"/>
    <x v="379"/>
    <x v="189"/>
    <n v="89"/>
    <n v="167"/>
    <n v="256"/>
    <x v="358"/>
    <n v="88"/>
    <n v="17"/>
    <n v="133"/>
    <n v="160"/>
    <x v="819"/>
  </r>
  <r>
    <n v="2002"/>
    <s v="Bobby Jackson"/>
    <x v="3"/>
    <s v="NBA"/>
    <x v="15"/>
    <n v="1750"/>
    <n v="334"/>
    <n v="754"/>
    <x v="66"/>
    <x v="60"/>
    <x v="301"/>
    <x v="92"/>
    <x v="217"/>
    <x v="147"/>
    <x v="34"/>
    <n v="82"/>
    <n v="169"/>
    <n v="251"/>
    <x v="133"/>
    <n v="73"/>
    <n v="11"/>
    <n v="93"/>
    <n v="145"/>
    <x v="240"/>
  </r>
  <r>
    <n v="2002"/>
    <s v="Bobby Simmons"/>
    <x v="1"/>
    <s v="NBA"/>
    <x v="21"/>
    <n v="343"/>
    <n v="43"/>
    <n v="95"/>
    <x v="27"/>
    <x v="86"/>
    <x v="100"/>
    <x v="65"/>
    <x v="38"/>
    <x v="9"/>
    <x v="314"/>
    <n v="25"/>
    <n v="27"/>
    <n v="52"/>
    <x v="42"/>
    <n v="13"/>
    <n v="5"/>
    <n v="14"/>
    <n v="31"/>
    <x v="698"/>
  </r>
  <r>
    <n v="2002"/>
    <s v="Bonzi Wells"/>
    <x v="0"/>
    <s v="NBA"/>
    <x v="19"/>
    <n v="2348"/>
    <n v="487"/>
    <n v="1039"/>
    <x v="31"/>
    <x v="104"/>
    <x v="298"/>
    <x v="54"/>
    <x v="291"/>
    <x v="385"/>
    <x v="119"/>
    <n v="121"/>
    <n v="323"/>
    <n v="444"/>
    <x v="226"/>
    <n v="113"/>
    <n v="25"/>
    <n v="191"/>
    <n v="208"/>
    <x v="1517"/>
  </r>
  <r>
    <n v="2002"/>
    <s v="Brad Miller"/>
    <x v="4"/>
    <s v="NBA"/>
    <x v="10"/>
    <n v="2263"/>
    <n v="366"/>
    <n v="733"/>
    <x v="148"/>
    <x v="48"/>
    <x v="77"/>
    <x v="56"/>
    <x v="400"/>
    <x v="377"/>
    <x v="216"/>
    <n v="252"/>
    <n v="369"/>
    <n v="621"/>
    <x v="179"/>
    <n v="76"/>
    <n v="41"/>
    <n v="115"/>
    <n v="244"/>
    <x v="1794"/>
  </r>
  <r>
    <n v="2002"/>
    <s v="Brad Miller"/>
    <x v="4"/>
    <s v="NBA"/>
    <x v="7"/>
    <n v="1391"/>
    <n v="208"/>
    <n v="452"/>
    <x v="87"/>
    <x v="15"/>
    <x v="21"/>
    <x v="90"/>
    <x v="170"/>
    <x v="329"/>
    <x v="25"/>
    <n v="176"/>
    <n v="225"/>
    <n v="401"/>
    <x v="159"/>
    <n v="52"/>
    <n v="29"/>
    <n v="74"/>
    <n v="156"/>
    <x v="412"/>
  </r>
  <r>
    <n v="2002"/>
    <s v="Brad Miller"/>
    <x v="4"/>
    <s v="NBA"/>
    <x v="5"/>
    <n v="872"/>
    <n v="158"/>
    <n v="281"/>
    <x v="5"/>
    <x v="7"/>
    <x v="20"/>
    <x v="18"/>
    <x v="5"/>
    <x v="225"/>
    <x v="113"/>
    <n v="76"/>
    <n v="144"/>
    <n v="220"/>
    <x v="34"/>
    <n v="24"/>
    <n v="12"/>
    <n v="41"/>
    <n v="88"/>
    <x v="152"/>
  </r>
  <r>
    <n v="2002"/>
    <s v="Brandon Armstrong"/>
    <x v="0"/>
    <s v="NBA"/>
    <x v="33"/>
    <n v="196"/>
    <n v="27"/>
    <n v="85"/>
    <x v="422"/>
    <x v="151"/>
    <x v="96"/>
    <x v="67"/>
    <x v="68"/>
    <x v="57"/>
    <x v="15"/>
    <n v="10"/>
    <n v="6"/>
    <n v="16"/>
    <x v="162"/>
    <n v="7"/>
    <n v="1"/>
    <n v="8"/>
    <n v="26"/>
    <x v="106"/>
  </r>
  <r>
    <n v="2002"/>
    <s v="Brendan Haywood"/>
    <x v="4"/>
    <s v="NBA"/>
    <x v="21"/>
    <n v="1266"/>
    <n v="109"/>
    <n v="221"/>
    <x v="203"/>
    <x v="8"/>
    <x v="8"/>
    <x v="8"/>
    <x v="104"/>
    <x v="208"/>
    <x v="85"/>
    <n v="143"/>
    <n v="179"/>
    <n v="322"/>
    <x v="61"/>
    <n v="21"/>
    <n v="91"/>
    <n v="50"/>
    <n v="158"/>
    <x v="953"/>
  </r>
  <r>
    <n v="2002"/>
    <s v="Brent Barry"/>
    <x v="0"/>
    <s v="NBA"/>
    <x v="34"/>
    <n v="3040"/>
    <n v="401"/>
    <n v="790"/>
    <x v="46"/>
    <x v="243"/>
    <x v="339"/>
    <x v="147"/>
    <x v="262"/>
    <x v="353"/>
    <x v="248"/>
    <n v="58"/>
    <n v="383"/>
    <n v="441"/>
    <x v="460"/>
    <n v="147"/>
    <n v="37"/>
    <n v="165"/>
    <n v="182"/>
    <x v="1124"/>
  </r>
  <r>
    <n v="2002"/>
    <s v="Brent Price"/>
    <x v="3"/>
    <s v="NBA"/>
    <x v="15"/>
    <n v="89"/>
    <n v="9"/>
    <n v="27"/>
    <x v="21"/>
    <x v="86"/>
    <x v="53"/>
    <x v="93"/>
    <x v="41"/>
    <x v="133"/>
    <x v="154"/>
    <n v="4"/>
    <n v="4"/>
    <n v="8"/>
    <x v="47"/>
    <n v="3"/>
    <n v="1"/>
    <n v="10"/>
    <n v="13"/>
    <x v="267"/>
  </r>
  <r>
    <n v="2002"/>
    <s v="Brevin Knight"/>
    <x v="3"/>
    <s v="NBA"/>
    <x v="23"/>
    <n v="1151"/>
    <n v="141"/>
    <n v="334"/>
    <x v="151"/>
    <x v="15"/>
    <x v="23"/>
    <x v="79"/>
    <x v="241"/>
    <x v="162"/>
    <x v="16"/>
    <n v="11"/>
    <n v="98"/>
    <n v="109"/>
    <x v="521"/>
    <n v="79"/>
    <n v="7"/>
    <n v="111"/>
    <n v="135"/>
    <x v="996"/>
  </r>
  <r>
    <n v="2002"/>
    <s v="Brian Cardinal"/>
    <x v="2"/>
    <s v="NBA"/>
    <x v="11"/>
    <n v="43"/>
    <n v="6"/>
    <n v="13"/>
    <x v="129"/>
    <x v="48"/>
    <x v="77"/>
    <x v="56"/>
    <x v="2"/>
    <x v="2"/>
    <x v="2"/>
    <n v="2"/>
    <n v="4"/>
    <n v="6"/>
    <x v="35"/>
    <n v="1"/>
    <n v="0"/>
    <n v="0"/>
    <n v="5"/>
    <x v="369"/>
  </r>
  <r>
    <n v="2002"/>
    <s v="Brian Grant"/>
    <x v="2"/>
    <s v="NBA"/>
    <x v="16"/>
    <n v="2256"/>
    <n v="286"/>
    <n v="610"/>
    <x v="31"/>
    <x v="8"/>
    <x v="19"/>
    <x v="17"/>
    <x v="165"/>
    <x v="32"/>
    <x v="101"/>
    <n v="168"/>
    <n v="407"/>
    <n v="575"/>
    <x v="156"/>
    <n v="48"/>
    <n v="31"/>
    <n v="122"/>
    <n v="236"/>
    <x v="662"/>
  </r>
  <r>
    <n v="2002"/>
    <s v="Brian Scalabrine"/>
    <x v="2"/>
    <s v="NBA"/>
    <x v="33"/>
    <n v="290"/>
    <n v="23"/>
    <n v="67"/>
    <x v="343"/>
    <x v="48"/>
    <x v="95"/>
    <x v="89"/>
    <x v="52"/>
    <x v="37"/>
    <x v="314"/>
    <n v="12"/>
    <n v="39"/>
    <n v="51"/>
    <x v="70"/>
    <n v="9"/>
    <n v="2"/>
    <n v="24"/>
    <n v="39"/>
    <x v="828"/>
  </r>
  <r>
    <n v="2002"/>
    <s v="Brian Shaw"/>
    <x v="3"/>
    <s v="NBA"/>
    <x v="14"/>
    <n v="631"/>
    <n v="61"/>
    <n v="173"/>
    <x v="100"/>
    <x v="26"/>
    <x v="232"/>
    <x v="69"/>
    <x v="47"/>
    <x v="36"/>
    <x v="154"/>
    <n v="19"/>
    <n v="93"/>
    <n v="112"/>
    <x v="265"/>
    <n v="25"/>
    <n v="3"/>
    <n v="32"/>
    <n v="43"/>
    <x v="241"/>
  </r>
  <r>
    <n v="2002"/>
    <s v="Brian Skinner"/>
    <x v="2"/>
    <s v="NBA"/>
    <x v="30"/>
    <n v="1107"/>
    <n v="88"/>
    <n v="162"/>
    <x v="329"/>
    <x v="8"/>
    <x v="8"/>
    <x v="8"/>
    <x v="239"/>
    <x v="50"/>
    <x v="273"/>
    <n v="93"/>
    <n v="188"/>
    <n v="281"/>
    <x v="42"/>
    <n v="24"/>
    <n v="61"/>
    <n v="42"/>
    <n v="130"/>
    <x v="304"/>
  </r>
  <r>
    <n v="2002"/>
    <s v="Bruce Bowen"/>
    <x v="1"/>
    <s v="NBA"/>
    <x v="24"/>
    <n v="1699"/>
    <n v="155"/>
    <n v="398"/>
    <x v="72"/>
    <x v="140"/>
    <x v="118"/>
    <x v="116"/>
    <x v="92"/>
    <x v="16"/>
    <x v="502"/>
    <n v="42"/>
    <n v="120"/>
    <n v="162"/>
    <x v="11"/>
    <n v="62"/>
    <n v="25"/>
    <n v="66"/>
    <n v="116"/>
    <x v="1318"/>
  </r>
  <r>
    <n v="2002"/>
    <s v="Bruno Šundov"/>
    <x v="4"/>
    <s v="NBA"/>
    <x v="5"/>
    <n v="88"/>
    <n v="16"/>
    <n v="40"/>
    <x v="17"/>
    <x v="8"/>
    <x v="76"/>
    <x v="17"/>
    <x v="7"/>
    <x v="2"/>
    <x v="9"/>
    <n v="7"/>
    <n v="14"/>
    <n v="21"/>
    <x v="56"/>
    <n v="3"/>
    <n v="3"/>
    <n v="4"/>
    <n v="16"/>
    <x v="363"/>
  </r>
  <r>
    <n v="2002"/>
    <s v="Bryant Stith"/>
    <x v="0"/>
    <s v="NBA"/>
    <x v="30"/>
    <n v="665"/>
    <n v="70"/>
    <n v="188"/>
    <x v="143"/>
    <x v="126"/>
    <x v="116"/>
    <x v="78"/>
    <x v="127"/>
    <x v="68"/>
    <x v="248"/>
    <n v="20"/>
    <n v="65"/>
    <n v="85"/>
    <x v="82"/>
    <n v="29"/>
    <n v="6"/>
    <n v="30"/>
    <n v="42"/>
    <x v="174"/>
  </r>
  <r>
    <n v="2002"/>
    <s v="Bryce Drew"/>
    <x v="3"/>
    <s v="NBA"/>
    <x v="36"/>
    <n v="774"/>
    <n v="78"/>
    <n v="182"/>
    <x v="15"/>
    <x v="67"/>
    <x v="410"/>
    <x v="137"/>
    <x v="35"/>
    <x v="102"/>
    <x v="75"/>
    <n v="14"/>
    <n v="58"/>
    <n v="72"/>
    <x v="159"/>
    <n v="32"/>
    <n v="2"/>
    <n v="33"/>
    <n v="49"/>
    <x v="148"/>
  </r>
  <r>
    <n v="2002"/>
    <s v="Bryon Russell"/>
    <x v="0"/>
    <s v="NBA"/>
    <x v="27"/>
    <n v="1998"/>
    <n v="222"/>
    <n v="584"/>
    <x v="213"/>
    <x v="89"/>
    <x v="434"/>
    <x v="202"/>
    <x v="58"/>
    <x v="130"/>
    <x v="38"/>
    <n v="79"/>
    <n v="216"/>
    <n v="295"/>
    <x v="217"/>
    <n v="64"/>
    <n v="19"/>
    <n v="110"/>
    <n v="205"/>
    <x v="215"/>
  </r>
  <r>
    <n v="2002"/>
    <s v="Cal Bowdler"/>
    <x v="2"/>
    <s v="NBA"/>
    <x v="2"/>
    <n v="585"/>
    <n v="61"/>
    <n v="174"/>
    <x v="240"/>
    <x v="7"/>
    <x v="18"/>
    <x v="16"/>
    <x v="155"/>
    <x v="174"/>
    <x v="192"/>
    <n v="38"/>
    <n v="72"/>
    <n v="110"/>
    <x v="170"/>
    <n v="18"/>
    <n v="15"/>
    <n v="11"/>
    <n v="64"/>
    <x v="433"/>
  </r>
  <r>
    <n v="2002"/>
    <s v="Calbert Cheaney"/>
    <x v="0"/>
    <s v="NBA"/>
    <x v="3"/>
    <n v="1631"/>
    <n v="224"/>
    <n v="466"/>
    <x v="62"/>
    <x v="8"/>
    <x v="21"/>
    <x v="17"/>
    <x v="92"/>
    <x v="65"/>
    <x v="104"/>
    <n v="57"/>
    <n v="183"/>
    <n v="240"/>
    <x v="33"/>
    <n v="34"/>
    <n v="21"/>
    <n v="70"/>
    <n v="156"/>
    <x v="1156"/>
  </r>
  <r>
    <n v="2002"/>
    <s v="Calvin Booth"/>
    <x v="4"/>
    <s v="NBA"/>
    <x v="34"/>
    <n v="279"/>
    <n v="35"/>
    <n v="82"/>
    <x v="196"/>
    <x v="8"/>
    <x v="8"/>
    <x v="8"/>
    <x v="35"/>
    <x v="90"/>
    <x v="604"/>
    <n v="20"/>
    <n v="34"/>
    <n v="54"/>
    <x v="176"/>
    <n v="6"/>
    <n v="13"/>
    <n v="16"/>
    <n v="47"/>
    <x v="318"/>
  </r>
  <r>
    <n v="2002"/>
    <s v="Carlos Arroyo"/>
    <x v="3"/>
    <s v="NBA"/>
    <x v="10"/>
    <n v="371"/>
    <n v="49"/>
    <n v="111"/>
    <x v="86"/>
    <x v="8"/>
    <x v="19"/>
    <x v="17"/>
    <x v="99"/>
    <x v="91"/>
    <x v="171"/>
    <n v="12"/>
    <n v="28"/>
    <n v="40"/>
    <x v="125"/>
    <n v="11"/>
    <n v="1"/>
    <n v="23"/>
    <n v="30"/>
    <x v="977"/>
  </r>
  <r>
    <n v="2002"/>
    <s v="Carlos Arroyo"/>
    <x v="3"/>
    <s v="NBA"/>
    <x v="28"/>
    <n v="96"/>
    <n v="13"/>
    <n v="29"/>
    <x v="111"/>
    <x v="8"/>
    <x v="8"/>
    <x v="8"/>
    <x v="39"/>
    <x v="69"/>
    <x v="8"/>
    <n v="3"/>
    <n v="9"/>
    <n v="12"/>
    <x v="70"/>
    <n v="6"/>
    <n v="0"/>
    <n v="12"/>
    <n v="12"/>
    <x v="261"/>
  </r>
  <r>
    <n v="2002"/>
    <s v="Carlos Arroyo"/>
    <x v="3"/>
    <s v="NBA"/>
    <x v="3"/>
    <n v="275"/>
    <n v="36"/>
    <n v="82"/>
    <x v="63"/>
    <x v="8"/>
    <x v="19"/>
    <x v="17"/>
    <x v="41"/>
    <x v="8"/>
    <x v="55"/>
    <n v="9"/>
    <n v="19"/>
    <n v="28"/>
    <x v="78"/>
    <n v="5"/>
    <n v="1"/>
    <n v="11"/>
    <n v="18"/>
    <x v="259"/>
  </r>
  <r>
    <n v="2002"/>
    <s v="Carlos Rogers"/>
    <x v="4"/>
    <s v="NBA"/>
    <x v="5"/>
    <n v="168"/>
    <n v="24"/>
    <n v="43"/>
    <x v="247"/>
    <x v="7"/>
    <x v="7"/>
    <x v="7"/>
    <x v="90"/>
    <x v="0"/>
    <x v="394"/>
    <n v="14"/>
    <n v="24"/>
    <n v="38"/>
    <x v="56"/>
    <n v="5"/>
    <n v="6"/>
    <n v="5"/>
    <n v="17"/>
    <x v="442"/>
  </r>
  <r>
    <n v="2002"/>
    <s v="Cedric Henderson"/>
    <x v="1"/>
    <s v="NBA"/>
    <x v="18"/>
    <n v="70"/>
    <n v="15"/>
    <n v="31"/>
    <x v="223"/>
    <x v="15"/>
    <x v="21"/>
    <x v="90"/>
    <x v="39"/>
    <x v="20"/>
    <x v="82"/>
    <n v="1"/>
    <n v="2"/>
    <n v="3"/>
    <x v="7"/>
    <n v="6"/>
    <n v="2"/>
    <n v="8"/>
    <n v="4"/>
    <x v="8"/>
  </r>
  <r>
    <n v="2002"/>
    <s v="Charles Oakley"/>
    <x v="2"/>
    <s v="NBA"/>
    <x v="7"/>
    <n v="1383"/>
    <n v="97"/>
    <n v="263"/>
    <x v="10"/>
    <x v="7"/>
    <x v="7"/>
    <x v="7"/>
    <x v="60"/>
    <x v="187"/>
    <x v="55"/>
    <n v="72"/>
    <n v="271"/>
    <n v="343"/>
    <x v="103"/>
    <n v="49"/>
    <n v="11"/>
    <n v="87"/>
    <n v="175"/>
    <x v="426"/>
  </r>
  <r>
    <n v="2002"/>
    <s v="Charles Smith"/>
    <x v="0"/>
    <s v="NBA"/>
    <x v="24"/>
    <n v="1141"/>
    <n v="182"/>
    <n v="428"/>
    <x v="146"/>
    <x v="70"/>
    <x v="72"/>
    <x v="93"/>
    <x v="171"/>
    <x v="155"/>
    <x v="414"/>
    <n v="34"/>
    <n v="99"/>
    <n v="133"/>
    <x v="98"/>
    <n v="52"/>
    <n v="44"/>
    <n v="59"/>
    <n v="114"/>
    <x v="656"/>
  </r>
  <r>
    <n v="2002"/>
    <s v="Charlie Bell"/>
    <x v="0"/>
    <s v="NBA"/>
    <x v="10"/>
    <n v="44"/>
    <n v="3"/>
    <n v="11"/>
    <x v="295"/>
    <x v="8"/>
    <x v="7"/>
    <x v="17"/>
    <x v="2"/>
    <x v="2"/>
    <x v="2"/>
    <n v="2"/>
    <n v="3"/>
    <n v="5"/>
    <x v="35"/>
    <n v="0"/>
    <n v="0"/>
    <n v="5"/>
    <n v="3"/>
    <x v="217"/>
  </r>
  <r>
    <n v="2002"/>
    <s v="Charlie Bell"/>
    <x v="0"/>
    <s v="NBA"/>
    <x v="25"/>
    <n v="42"/>
    <n v="3"/>
    <n v="11"/>
    <x v="295"/>
    <x v="8"/>
    <x v="7"/>
    <x v="17"/>
    <x v="2"/>
    <x v="2"/>
    <x v="2"/>
    <n v="2"/>
    <n v="2"/>
    <n v="4"/>
    <x v="35"/>
    <n v="0"/>
    <n v="0"/>
    <n v="5"/>
    <n v="3"/>
    <x v="217"/>
  </r>
  <r>
    <n v="2002"/>
    <s v="Charlie Bell"/>
    <x v="0"/>
    <s v="NBA"/>
    <x v="1"/>
    <n v="2"/>
    <n v="0"/>
    <n v="0"/>
    <x v="139"/>
    <x v="8"/>
    <x v="8"/>
    <x v="8"/>
    <x v="7"/>
    <x v="7"/>
    <x v="7"/>
    <n v="0"/>
    <n v="1"/>
    <n v="1"/>
    <x v="8"/>
    <n v="0"/>
    <n v="0"/>
    <n v="0"/>
    <n v="0"/>
    <x v="29"/>
  </r>
  <r>
    <n v="2002"/>
    <s v="Charlie Ward"/>
    <x v="3"/>
    <s v="NBA"/>
    <x v="12"/>
    <n v="1058"/>
    <n v="113"/>
    <n v="303"/>
    <x v="101"/>
    <x v="51"/>
    <x v="56"/>
    <x v="51"/>
    <x v="87"/>
    <x v="106"/>
    <x v="34"/>
    <n v="15"/>
    <n v="112"/>
    <n v="127"/>
    <x v="112"/>
    <n v="68"/>
    <n v="14"/>
    <n v="75"/>
    <n v="100"/>
    <x v="570"/>
  </r>
  <r>
    <n v="2002"/>
    <s v="Chauncey Billups"/>
    <x v="3"/>
    <s v="NBA"/>
    <x v="20"/>
    <n v="2355"/>
    <n v="348"/>
    <n v="823"/>
    <x v="0"/>
    <x v="11"/>
    <x v="321"/>
    <x v="27"/>
    <x v="265"/>
    <x v="353"/>
    <x v="36"/>
    <n v="35"/>
    <n v="191"/>
    <n v="226"/>
    <x v="29"/>
    <n v="66"/>
    <n v="17"/>
    <n v="138"/>
    <n v="169"/>
    <x v="274"/>
  </r>
  <r>
    <n v="2002"/>
    <s v="Cherokee Parks"/>
    <x v="4"/>
    <s v="NBA"/>
    <x v="24"/>
    <n v="234"/>
    <n v="30"/>
    <n v="83"/>
    <x v="272"/>
    <x v="8"/>
    <x v="8"/>
    <x v="8"/>
    <x v="71"/>
    <x v="42"/>
    <x v="365"/>
    <n v="24"/>
    <n v="34"/>
    <n v="58"/>
    <x v="132"/>
    <n v="7"/>
    <n v="8"/>
    <n v="14"/>
    <n v="34"/>
    <x v="90"/>
  </r>
  <r>
    <n v="2002"/>
    <s v="Chris Andersen"/>
    <x v="4"/>
    <s v="NBA"/>
    <x v="3"/>
    <n v="262"/>
    <n v="25"/>
    <n v="74"/>
    <x v="217"/>
    <x v="8"/>
    <x v="21"/>
    <x v="17"/>
    <x v="38"/>
    <x v="187"/>
    <x v="221"/>
    <n v="38"/>
    <n v="38"/>
    <n v="76"/>
    <x v="9"/>
    <n v="7"/>
    <n v="28"/>
    <n v="13"/>
    <n v="35"/>
    <x v="424"/>
  </r>
  <r>
    <n v="2002"/>
    <s v="Chris Childs"/>
    <x v="3"/>
    <s v="NBA"/>
    <x v="28"/>
    <n v="1576"/>
    <n v="97"/>
    <n v="296"/>
    <x v="347"/>
    <x v="18"/>
    <x v="170"/>
    <x v="134"/>
    <x v="4"/>
    <x v="6"/>
    <x v="57"/>
    <n v="18"/>
    <n v="136"/>
    <n v="154"/>
    <x v="384"/>
    <n v="56"/>
    <n v="5"/>
    <n v="123"/>
    <n v="177"/>
    <x v="112"/>
  </r>
  <r>
    <n v="2002"/>
    <s v="Chris Crawford"/>
    <x v="2"/>
    <s v="NBA"/>
    <x v="2"/>
    <n v="131"/>
    <n v="21"/>
    <n v="45"/>
    <x v="209"/>
    <x v="8"/>
    <x v="76"/>
    <x v="17"/>
    <x v="52"/>
    <x v="37"/>
    <x v="314"/>
    <n v="9"/>
    <n v="16"/>
    <n v="25"/>
    <x v="2"/>
    <n v="2"/>
    <n v="5"/>
    <n v="10"/>
    <n v="21"/>
    <x v="334"/>
  </r>
  <r>
    <n v="2002"/>
    <s v="Chris Dudley"/>
    <x v="4"/>
    <s v="NBA"/>
    <x v="19"/>
    <n v="327"/>
    <n v="20"/>
    <n v="50"/>
    <x v="17"/>
    <x v="8"/>
    <x v="19"/>
    <x v="17"/>
    <x v="8"/>
    <x v="37"/>
    <x v="207"/>
    <n v="27"/>
    <n v="53"/>
    <n v="80"/>
    <x v="46"/>
    <n v="3"/>
    <n v="14"/>
    <n v="14"/>
    <n v="42"/>
    <x v="2"/>
  </r>
  <r>
    <n v="2002"/>
    <s v="Chris Gatling"/>
    <x v="2"/>
    <s v="NBA"/>
    <x v="16"/>
    <n v="809"/>
    <n v="131"/>
    <n v="293"/>
    <x v="90"/>
    <x v="7"/>
    <x v="23"/>
    <x v="20"/>
    <x v="131"/>
    <x v="281"/>
    <x v="312"/>
    <n v="71"/>
    <n v="135"/>
    <n v="206"/>
    <x v="138"/>
    <n v="17"/>
    <n v="11"/>
    <n v="58"/>
    <n v="109"/>
    <x v="989"/>
  </r>
  <r>
    <n v="2002"/>
    <s v="Chris Mihm"/>
    <x v="4"/>
    <s v="NBA"/>
    <x v="30"/>
    <n v="1659"/>
    <n v="221"/>
    <n v="526"/>
    <x v="336"/>
    <x v="48"/>
    <x v="77"/>
    <x v="56"/>
    <x v="109"/>
    <x v="197"/>
    <x v="19"/>
    <n v="133"/>
    <n v="259"/>
    <n v="392"/>
    <x v="215"/>
    <n v="18"/>
    <n v="89"/>
    <n v="97"/>
    <n v="260"/>
    <x v="1270"/>
  </r>
  <r>
    <n v="2002"/>
    <s v="Chris Mills"/>
    <x v="1"/>
    <s v="NBA"/>
    <x v="18"/>
    <n v="1237"/>
    <n v="178"/>
    <n v="427"/>
    <x v="157"/>
    <x v="85"/>
    <x v="46"/>
    <x v="116"/>
    <x v="33"/>
    <x v="142"/>
    <x v="114"/>
    <n v="51"/>
    <n v="139"/>
    <n v="190"/>
    <x v="229"/>
    <n v="31"/>
    <n v="13"/>
    <n v="56"/>
    <n v="120"/>
    <x v="89"/>
  </r>
  <r>
    <n v="2002"/>
    <s v="Chris Webber"/>
    <x v="2"/>
    <s v="NBA"/>
    <x v="15"/>
    <n v="2071"/>
    <n v="532"/>
    <n v="1075"/>
    <x v="243"/>
    <x v="151"/>
    <x v="188"/>
    <x v="234"/>
    <x v="160"/>
    <x v="525"/>
    <x v="170"/>
    <n v="150"/>
    <n v="396"/>
    <n v="546"/>
    <x v="480"/>
    <n v="90"/>
    <n v="76"/>
    <n v="158"/>
    <n v="181"/>
    <x v="76"/>
  </r>
  <r>
    <n v="2002"/>
    <s v="Chris Whitney"/>
    <x v="3"/>
    <s v="NBA"/>
    <x v="21"/>
    <n v="2171"/>
    <n v="274"/>
    <n v="656"/>
    <x v="159"/>
    <x v="156"/>
    <x v="451"/>
    <x v="177"/>
    <x v="66"/>
    <x v="87"/>
    <x v="258"/>
    <n v="11"/>
    <n v="141"/>
    <n v="152"/>
    <x v="566"/>
    <n v="72"/>
    <n v="6"/>
    <n v="85"/>
    <n v="182"/>
    <x v="408"/>
  </r>
  <r>
    <n v="2002"/>
    <s v="Christian Laettner"/>
    <x v="2"/>
    <s v="NBA"/>
    <x v="21"/>
    <n v="1441"/>
    <n v="168"/>
    <n v="362"/>
    <x v="93"/>
    <x v="15"/>
    <x v="95"/>
    <x v="16"/>
    <x v="57"/>
    <x v="140"/>
    <x v="11"/>
    <n v="74"/>
    <n v="227"/>
    <n v="301"/>
    <x v="304"/>
    <n v="60"/>
    <n v="25"/>
    <n v="85"/>
    <n v="129"/>
    <x v="1114"/>
  </r>
  <r>
    <n v="2002"/>
    <s v="Chucky Atkins"/>
    <x v="3"/>
    <s v="NBA"/>
    <x v="11"/>
    <n v="2285"/>
    <n v="368"/>
    <n v="790"/>
    <x v="29"/>
    <x v="61"/>
    <x v="130"/>
    <x v="127"/>
    <x v="235"/>
    <x v="83"/>
    <x v="154"/>
    <n v="31"/>
    <n v="127"/>
    <n v="158"/>
    <x v="402"/>
    <n v="72"/>
    <n v="11"/>
    <n v="128"/>
    <n v="177"/>
    <x v="1438"/>
  </r>
  <r>
    <n v="2002"/>
    <s v="Chucky Brown"/>
    <x v="1"/>
    <s v="NBA"/>
    <x v="15"/>
    <n v="92"/>
    <n v="10"/>
    <n v="27"/>
    <x v="56"/>
    <x v="8"/>
    <x v="8"/>
    <x v="8"/>
    <x v="17"/>
    <x v="2"/>
    <x v="15"/>
    <n v="10"/>
    <n v="23"/>
    <n v="33"/>
    <x v="37"/>
    <n v="2"/>
    <n v="4"/>
    <n v="5"/>
    <n v="12"/>
    <x v="248"/>
  </r>
  <r>
    <n v="2002"/>
    <s v="Clarence Weatherspoon"/>
    <x v="2"/>
    <s v="NBA"/>
    <x v="12"/>
    <n v="1728"/>
    <n v="189"/>
    <n v="452"/>
    <x v="159"/>
    <x v="8"/>
    <x v="8"/>
    <x v="8"/>
    <x v="218"/>
    <x v="272"/>
    <x v="186"/>
    <n v="149"/>
    <n v="311"/>
    <n v="460"/>
    <x v="113"/>
    <n v="37"/>
    <n v="48"/>
    <n v="47"/>
    <n v="132"/>
    <x v="1156"/>
  </r>
  <r>
    <n v="2002"/>
    <s v="Clifford Robinson"/>
    <x v="2"/>
    <s v="NBA"/>
    <x v="11"/>
    <n v="2855"/>
    <n v="454"/>
    <n v="1069"/>
    <x v="146"/>
    <x v="179"/>
    <x v="111"/>
    <x v="116"/>
    <x v="51"/>
    <x v="76"/>
    <x v="81"/>
    <n v="79"/>
    <n v="307"/>
    <n v="386"/>
    <x v="425"/>
    <n v="89"/>
    <n v="95"/>
    <n v="151"/>
    <n v="243"/>
    <x v="1520"/>
  </r>
  <r>
    <n v="2002"/>
    <s v="Corey Maggette"/>
    <x v="0"/>
    <s v="NBA"/>
    <x v="17"/>
    <n v="1615"/>
    <n v="235"/>
    <n v="530"/>
    <x v="66"/>
    <x v="161"/>
    <x v="169"/>
    <x v="156"/>
    <x v="328"/>
    <x v="210"/>
    <x v="52"/>
    <n v="54"/>
    <n v="177"/>
    <n v="231"/>
    <x v="350"/>
    <n v="41"/>
    <n v="19"/>
    <n v="116"/>
    <n v="155"/>
    <x v="802"/>
  </r>
  <r>
    <n v="2002"/>
    <s v="Corie Blount"/>
    <x v="2"/>
    <s v="NBA"/>
    <x v="29"/>
    <n v="1426"/>
    <n v="115"/>
    <n v="251"/>
    <x v="155"/>
    <x v="8"/>
    <x v="76"/>
    <x v="17"/>
    <x v="29"/>
    <x v="49"/>
    <x v="343"/>
    <n v="149"/>
    <n v="219"/>
    <n v="368"/>
    <x v="75"/>
    <n v="49"/>
    <n v="26"/>
    <n v="52"/>
    <n v="176"/>
    <x v="546"/>
  </r>
  <r>
    <n v="2002"/>
    <s v="Corliss Williamson"/>
    <x v="1"/>
    <s v="NBA"/>
    <x v="11"/>
    <n v="1701"/>
    <n v="411"/>
    <n v="806"/>
    <x v="189"/>
    <x v="7"/>
    <x v="18"/>
    <x v="16"/>
    <x v="216"/>
    <x v="369"/>
    <x v="181"/>
    <n v="117"/>
    <n v="202"/>
    <n v="319"/>
    <x v="180"/>
    <n v="49"/>
    <n v="26"/>
    <n v="137"/>
    <n v="226"/>
    <x v="1347"/>
  </r>
  <r>
    <n v="2002"/>
    <s v="Courtney Alexander"/>
    <x v="0"/>
    <s v="NBA"/>
    <x v="21"/>
    <n v="1325"/>
    <n v="223"/>
    <n v="474"/>
    <x v="205"/>
    <x v="151"/>
    <x v="244"/>
    <x v="212"/>
    <x v="42"/>
    <x v="361"/>
    <x v="34"/>
    <n v="43"/>
    <n v="105"/>
    <n v="148"/>
    <x v="6"/>
    <n v="35"/>
    <n v="7"/>
    <n v="60"/>
    <n v="113"/>
    <x v="1120"/>
  </r>
  <r>
    <n v="2002"/>
    <s v="Cuttino Mobley"/>
    <x v="0"/>
    <s v="NBA"/>
    <x v="4"/>
    <n v="3116"/>
    <n v="595"/>
    <n v="1358"/>
    <x v="185"/>
    <x v="110"/>
    <x v="383"/>
    <x v="75"/>
    <x v="264"/>
    <x v="150"/>
    <x v="143"/>
    <n v="63"/>
    <n v="237"/>
    <n v="300"/>
    <x v="450"/>
    <n v="109"/>
    <n v="37"/>
    <n v="180"/>
    <n v="189"/>
    <x v="366"/>
  </r>
  <r>
    <n v="2002"/>
    <s v="Dale Davis"/>
    <x v="4"/>
    <s v="NBA"/>
    <x v="19"/>
    <n v="2447"/>
    <n v="296"/>
    <n v="580"/>
    <x v="189"/>
    <x v="8"/>
    <x v="8"/>
    <x v="8"/>
    <x v="135"/>
    <x v="336"/>
    <x v="136"/>
    <n v="262"/>
    <n v="426"/>
    <n v="688"/>
    <x v="68"/>
    <n v="62"/>
    <n v="83"/>
    <n v="62"/>
    <n v="193"/>
    <x v="820"/>
  </r>
  <r>
    <n v="2002"/>
    <s v="Dalibor Bagarić"/>
    <x v="4"/>
    <s v="NBA"/>
    <x v="7"/>
    <n v="638"/>
    <n v="72"/>
    <n v="178"/>
    <x v="52"/>
    <x v="8"/>
    <x v="76"/>
    <x v="17"/>
    <x v="62"/>
    <x v="206"/>
    <x v="410"/>
    <n v="55"/>
    <n v="107"/>
    <n v="162"/>
    <x v="74"/>
    <n v="17"/>
    <n v="24"/>
    <n v="46"/>
    <n v="108"/>
    <x v="94"/>
  </r>
  <r>
    <n v="2002"/>
    <s v="Damon Jones"/>
    <x v="3"/>
    <s v="NBA"/>
    <x v="11"/>
    <n v="1083"/>
    <n v="114"/>
    <n v="284"/>
    <x v="284"/>
    <x v="0"/>
    <x v="375"/>
    <x v="70"/>
    <x v="72"/>
    <x v="58"/>
    <x v="351"/>
    <n v="13"/>
    <n v="90"/>
    <n v="103"/>
    <x v="4"/>
    <n v="23"/>
    <n v="1"/>
    <n v="61"/>
    <n v="83"/>
    <x v="831"/>
  </r>
  <r>
    <n v="2002"/>
    <s v="Damon Stoudamire"/>
    <x v="3"/>
    <s v="NBA"/>
    <x v="19"/>
    <n v="2796"/>
    <n v="369"/>
    <n v="918"/>
    <x v="115"/>
    <x v="62"/>
    <x v="38"/>
    <x v="78"/>
    <x v="164"/>
    <x v="98"/>
    <x v="355"/>
    <n v="78"/>
    <n v="214"/>
    <n v="292"/>
    <x v="652"/>
    <n v="67"/>
    <n v="7"/>
    <n v="149"/>
    <n v="153"/>
    <x v="1148"/>
  </r>
  <r>
    <n v="2002"/>
    <s v="Damone Brown"/>
    <x v="1"/>
    <s v="NBA"/>
    <x v="29"/>
    <n v="67"/>
    <n v="8"/>
    <n v="21"/>
    <x v="85"/>
    <x v="8"/>
    <x v="76"/>
    <x v="17"/>
    <x v="129"/>
    <x v="42"/>
    <x v="98"/>
    <n v="2"/>
    <n v="2"/>
    <n v="4"/>
    <x v="35"/>
    <n v="1"/>
    <n v="1"/>
    <n v="9"/>
    <n v="11"/>
    <x v="24"/>
  </r>
  <r>
    <n v="2002"/>
    <s v="Dan Langhi"/>
    <x v="1"/>
    <s v="NBA"/>
    <x v="4"/>
    <n v="434"/>
    <n v="49"/>
    <n v="125"/>
    <x v="253"/>
    <x v="7"/>
    <x v="21"/>
    <x v="79"/>
    <x v="8"/>
    <x v="23"/>
    <x v="13"/>
    <n v="22"/>
    <n v="45"/>
    <n v="67"/>
    <x v="129"/>
    <n v="8"/>
    <n v="5"/>
    <n v="9"/>
    <n v="25"/>
    <x v="101"/>
  </r>
  <r>
    <n v="2002"/>
    <s v="Dan Majerle"/>
    <x v="0"/>
    <s v="NBA"/>
    <x v="25"/>
    <n v="1180"/>
    <n v="99"/>
    <n v="289"/>
    <x v="343"/>
    <x v="60"/>
    <x v="49"/>
    <x v="58"/>
    <x v="35"/>
    <x v="128"/>
    <x v="429"/>
    <n v="28"/>
    <n v="148"/>
    <n v="176"/>
    <x v="106"/>
    <n v="48"/>
    <n v="15"/>
    <n v="35"/>
    <n v="104"/>
    <x v="760"/>
  </r>
  <r>
    <n v="2002"/>
    <s v="Dana Barros"/>
    <x v="3"/>
    <s v="NBA"/>
    <x v="11"/>
    <n v="582"/>
    <n v="74"/>
    <n v="192"/>
    <x v="8"/>
    <x v="126"/>
    <x v="102"/>
    <x v="74"/>
    <x v="60"/>
    <x v="109"/>
    <x v="65"/>
    <n v="1"/>
    <n v="56"/>
    <n v="57"/>
    <x v="115"/>
    <n v="14"/>
    <n v="2"/>
    <n v="33"/>
    <n v="37"/>
    <x v="402"/>
  </r>
  <r>
    <n v="2002"/>
    <s v="Daniel Santiago"/>
    <x v="4"/>
    <s v="NBA"/>
    <x v="25"/>
    <n v="24"/>
    <n v="4"/>
    <n v="8"/>
    <x v="24"/>
    <x v="8"/>
    <x v="8"/>
    <x v="8"/>
    <x v="7"/>
    <x v="7"/>
    <x v="7"/>
    <n v="0"/>
    <n v="7"/>
    <n v="7"/>
    <x v="35"/>
    <n v="0"/>
    <n v="1"/>
    <n v="2"/>
    <n v="4"/>
    <x v="217"/>
  </r>
  <r>
    <n v="2002"/>
    <s v="Danny Ferry"/>
    <x v="1"/>
    <s v="NBA"/>
    <x v="24"/>
    <n v="799"/>
    <n v="76"/>
    <n v="177"/>
    <x v="15"/>
    <x v="165"/>
    <x v="327"/>
    <x v="262"/>
    <x v="86"/>
    <x v="30"/>
    <x v="195"/>
    <n v="15"/>
    <n v="75"/>
    <n v="90"/>
    <x v="63"/>
    <n v="16"/>
    <n v="9"/>
    <n v="22"/>
    <n v="70"/>
    <x v="624"/>
  </r>
  <r>
    <n v="2002"/>
    <s v="Danny Fortson"/>
    <x v="2"/>
    <s v="NBA"/>
    <x v="18"/>
    <n v="2216"/>
    <n v="309"/>
    <n v="722"/>
    <x v="47"/>
    <x v="7"/>
    <x v="21"/>
    <x v="79"/>
    <x v="183"/>
    <x v="411"/>
    <x v="186"/>
    <n v="290"/>
    <n v="609"/>
    <n v="899"/>
    <x v="51"/>
    <n v="44"/>
    <n v="17"/>
    <n v="160"/>
    <n v="255"/>
    <x v="1233"/>
  </r>
  <r>
    <n v="2002"/>
    <s v="Danny Manning"/>
    <x v="2"/>
    <s v="NBA"/>
    <x v="1"/>
    <n v="552"/>
    <n v="71"/>
    <n v="149"/>
    <x v="233"/>
    <x v="7"/>
    <x v="77"/>
    <x v="126"/>
    <x v="38"/>
    <x v="12"/>
    <x v="8"/>
    <n v="25"/>
    <n v="83"/>
    <n v="108"/>
    <x v="0"/>
    <n v="21"/>
    <n v="21"/>
    <n v="25"/>
    <n v="80"/>
    <x v="557"/>
  </r>
  <r>
    <n v="2002"/>
    <s v="Darius Miles"/>
    <x v="1"/>
    <s v="NBA"/>
    <x v="17"/>
    <n v="2227"/>
    <n v="309"/>
    <n v="642"/>
    <x v="62"/>
    <x v="48"/>
    <x v="188"/>
    <x v="331"/>
    <x v="229"/>
    <x v="392"/>
    <x v="437"/>
    <n v="109"/>
    <n v="344"/>
    <n v="453"/>
    <x v="313"/>
    <n v="71"/>
    <n v="103"/>
    <n v="160"/>
    <n v="184"/>
    <x v="521"/>
  </r>
  <r>
    <n v="2002"/>
    <s v="Darrell Armstrong"/>
    <x v="3"/>
    <s v="NBA"/>
    <x v="8"/>
    <n v="2730"/>
    <n v="347"/>
    <n v="828"/>
    <x v="91"/>
    <x v="222"/>
    <x v="391"/>
    <x v="57"/>
    <x v="331"/>
    <x v="158"/>
    <x v="355"/>
    <n v="83"/>
    <n v="236"/>
    <n v="319"/>
    <x v="653"/>
    <n v="157"/>
    <n v="10"/>
    <n v="175"/>
    <n v="166"/>
    <x v="1034"/>
  </r>
  <r>
    <n v="2002"/>
    <s v="Darrick Martin"/>
    <x v="3"/>
    <s v="NBA"/>
    <x v="1"/>
    <n v="22"/>
    <n v="0"/>
    <n v="10"/>
    <x v="25"/>
    <x v="8"/>
    <x v="19"/>
    <x v="17"/>
    <x v="17"/>
    <x v="2"/>
    <x v="15"/>
    <n v="0"/>
    <n v="1"/>
    <n v="1"/>
    <x v="56"/>
    <n v="2"/>
    <n v="0"/>
    <n v="1"/>
    <n v="4"/>
    <x v="813"/>
  </r>
  <r>
    <n v="2002"/>
    <s v="Darvin Ham"/>
    <x v="1"/>
    <s v="NBA"/>
    <x v="0"/>
    <n v="1208"/>
    <n v="120"/>
    <n v="211"/>
    <x v="221"/>
    <x v="7"/>
    <x v="77"/>
    <x v="126"/>
    <x v="126"/>
    <x v="96"/>
    <x v="605"/>
    <n v="91"/>
    <n v="111"/>
    <n v="202"/>
    <x v="153"/>
    <n v="25"/>
    <n v="37"/>
    <n v="83"/>
    <n v="175"/>
    <x v="55"/>
  </r>
  <r>
    <n v="2002"/>
    <s v="David Robinson"/>
    <x v="4"/>
    <s v="NBA"/>
    <x v="24"/>
    <n v="2303"/>
    <n v="341"/>
    <n v="672"/>
    <x v="84"/>
    <x v="8"/>
    <x v="8"/>
    <x v="8"/>
    <x v="451"/>
    <x v="398"/>
    <x v="318"/>
    <n v="191"/>
    <n v="456"/>
    <n v="647"/>
    <x v="180"/>
    <n v="86"/>
    <n v="140"/>
    <n v="104"/>
    <n v="193"/>
    <x v="1194"/>
  </r>
  <r>
    <n v="2002"/>
    <s v="David Wesley"/>
    <x v="0"/>
    <s v="NBA"/>
    <x v="36"/>
    <n v="2487"/>
    <n v="364"/>
    <n v="910"/>
    <x v="17"/>
    <x v="108"/>
    <x v="304"/>
    <x v="145"/>
    <x v="276"/>
    <x v="229"/>
    <x v="388"/>
    <n v="44"/>
    <n v="99"/>
    <n v="143"/>
    <x v="57"/>
    <n v="74"/>
    <n v="15"/>
    <n v="119"/>
    <n v="147"/>
    <x v="1194"/>
  </r>
  <r>
    <n v="2002"/>
    <s v="DeSagana Diop"/>
    <x v="4"/>
    <s v="NBA"/>
    <x v="30"/>
    <n v="109"/>
    <n v="12"/>
    <n v="29"/>
    <x v="121"/>
    <x v="8"/>
    <x v="8"/>
    <x v="8"/>
    <x v="17"/>
    <x v="82"/>
    <x v="293"/>
    <n v="5"/>
    <n v="12"/>
    <n v="17"/>
    <x v="2"/>
    <n v="1"/>
    <n v="10"/>
    <n v="12"/>
    <n v="19"/>
    <x v="661"/>
  </r>
  <r>
    <n v="2002"/>
    <s v="DeShawn Stevenson"/>
    <x v="0"/>
    <s v="NBA"/>
    <x v="27"/>
    <n v="1134"/>
    <n v="143"/>
    <n v="371"/>
    <x v="8"/>
    <x v="15"/>
    <x v="35"/>
    <x v="376"/>
    <x v="53"/>
    <x v="99"/>
    <x v="316"/>
    <n v="44"/>
    <n v="87"/>
    <n v="131"/>
    <x v="144"/>
    <n v="29"/>
    <n v="24"/>
    <n v="68"/>
    <n v="82"/>
    <x v="189"/>
  </r>
  <r>
    <n v="2002"/>
    <s v="Dean Garrett"/>
    <x v="4"/>
    <s v="NBA"/>
    <x v="10"/>
    <n v="183"/>
    <n v="18"/>
    <n v="55"/>
    <x v="434"/>
    <x v="8"/>
    <x v="8"/>
    <x v="8"/>
    <x v="7"/>
    <x v="94"/>
    <x v="9"/>
    <n v="16"/>
    <n v="41"/>
    <n v="57"/>
    <x v="2"/>
    <n v="7"/>
    <n v="10"/>
    <n v="10"/>
    <n v="32"/>
    <x v="8"/>
  </r>
  <r>
    <n v="2002"/>
    <s v="Dean Garrett"/>
    <x v="4"/>
    <s v="NBA"/>
    <x v="20"/>
    <n v="152"/>
    <n v="14"/>
    <n v="40"/>
    <x v="346"/>
    <x v="8"/>
    <x v="8"/>
    <x v="8"/>
    <x v="7"/>
    <x v="94"/>
    <x v="9"/>
    <n v="13"/>
    <n v="34"/>
    <n v="47"/>
    <x v="7"/>
    <n v="5"/>
    <n v="9"/>
    <n v="7"/>
    <n v="26"/>
    <x v="175"/>
  </r>
  <r>
    <n v="2002"/>
    <s v="Dean Garrett"/>
    <x v="4"/>
    <s v="NBA"/>
    <x v="18"/>
    <n v="31"/>
    <n v="4"/>
    <n v="15"/>
    <x v="263"/>
    <x v="8"/>
    <x v="8"/>
    <x v="8"/>
    <x v="7"/>
    <x v="7"/>
    <x v="7"/>
    <n v="3"/>
    <n v="7"/>
    <n v="10"/>
    <x v="93"/>
    <n v="2"/>
    <n v="1"/>
    <n v="3"/>
    <n v="6"/>
    <x v="217"/>
  </r>
  <r>
    <n v="2002"/>
    <s v="Dean Oliver"/>
    <x v="3"/>
    <s v="NBA"/>
    <x v="18"/>
    <n v="139"/>
    <n v="17"/>
    <n v="46"/>
    <x v="56"/>
    <x v="15"/>
    <x v="112"/>
    <x v="181"/>
    <x v="19"/>
    <x v="132"/>
    <x v="8"/>
    <n v="0"/>
    <n v="8"/>
    <n v="8"/>
    <x v="70"/>
    <n v="3"/>
    <n v="0"/>
    <n v="11"/>
    <n v="16"/>
    <x v="37"/>
  </r>
  <r>
    <n v="2002"/>
    <s v="Dee Brown"/>
    <x v="3"/>
    <s v="NBA"/>
    <x v="8"/>
    <n v="65"/>
    <n v="3"/>
    <n v="20"/>
    <x v="328"/>
    <x v="7"/>
    <x v="94"/>
    <x v="206"/>
    <x v="7"/>
    <x v="7"/>
    <x v="7"/>
    <n v="0"/>
    <n v="9"/>
    <n v="9"/>
    <x v="35"/>
    <n v="3"/>
    <n v="1"/>
    <n v="4"/>
    <n v="4"/>
    <x v="296"/>
  </r>
  <r>
    <n v="2002"/>
    <s v="Dell Curry"/>
    <x v="0"/>
    <s v="NBA"/>
    <x v="28"/>
    <n v="886"/>
    <n v="141"/>
    <n v="347"/>
    <x v="131"/>
    <x v="164"/>
    <x v="72"/>
    <x v="30"/>
    <x v="111"/>
    <x v="15"/>
    <x v="362"/>
    <n v="23"/>
    <n v="58"/>
    <n v="81"/>
    <x v="90"/>
    <n v="22"/>
    <n v="6"/>
    <n v="41"/>
    <n v="50"/>
    <x v="518"/>
  </r>
  <r>
    <n v="2002"/>
    <s v="DerMarr Johnson"/>
    <x v="1"/>
    <s v="NBA"/>
    <x v="2"/>
    <n v="1727"/>
    <n v="214"/>
    <n v="540"/>
    <x v="206"/>
    <x v="174"/>
    <x v="12"/>
    <x v="95"/>
    <x v="33"/>
    <x v="34"/>
    <x v="34"/>
    <n v="59"/>
    <n v="188"/>
    <n v="247"/>
    <x v="85"/>
    <n v="62"/>
    <n v="56"/>
    <n v="102"/>
    <n v="163"/>
    <x v="638"/>
  </r>
  <r>
    <n v="2002"/>
    <s v="Derek Anderson"/>
    <x v="0"/>
    <s v="NBA"/>
    <x v="19"/>
    <n v="1860"/>
    <n v="247"/>
    <n v="612"/>
    <x v="52"/>
    <x v="108"/>
    <x v="402"/>
    <x v="47"/>
    <x v="101"/>
    <x v="291"/>
    <x v="67"/>
    <n v="47"/>
    <n v="142"/>
    <n v="189"/>
    <x v="123"/>
    <n v="68"/>
    <n v="8"/>
    <n v="87"/>
    <n v="113"/>
    <x v="229"/>
  </r>
  <r>
    <n v="2002"/>
    <s v="Derek Fisher"/>
    <x v="3"/>
    <s v="NBA"/>
    <x v="14"/>
    <n v="1974"/>
    <n v="274"/>
    <n v="666"/>
    <x v="204"/>
    <x v="59"/>
    <x v="78"/>
    <x v="178"/>
    <x v="79"/>
    <x v="221"/>
    <x v="108"/>
    <n v="15"/>
    <n v="131"/>
    <n v="146"/>
    <x v="399"/>
    <n v="66"/>
    <n v="9"/>
    <n v="62"/>
    <n v="121"/>
    <x v="652"/>
  </r>
  <r>
    <n v="2002"/>
    <s v="Derrick Coleman"/>
    <x v="2"/>
    <s v="NBA"/>
    <x v="29"/>
    <n v="2080"/>
    <n v="331"/>
    <n v="735"/>
    <x v="134"/>
    <x v="66"/>
    <x v="13"/>
    <x v="139"/>
    <x v="256"/>
    <x v="222"/>
    <x v="197"/>
    <n v="167"/>
    <n v="342"/>
    <n v="509"/>
    <x v="140"/>
    <n v="42"/>
    <n v="51"/>
    <n v="119"/>
    <n v="158"/>
    <x v="172"/>
  </r>
  <r>
    <n v="2002"/>
    <s v="Derrick Dial"/>
    <x v="0"/>
    <s v="NBA"/>
    <x v="10"/>
    <n v="299"/>
    <n v="41"/>
    <n v="120"/>
    <x v="291"/>
    <x v="7"/>
    <x v="15"/>
    <x v="73"/>
    <x v="47"/>
    <x v="90"/>
    <x v="55"/>
    <n v="14"/>
    <n v="42"/>
    <n v="56"/>
    <x v="13"/>
    <n v="10"/>
    <n v="4"/>
    <n v="16"/>
    <n v="13"/>
    <x v="445"/>
  </r>
  <r>
    <n v="2002"/>
    <s v="Derrick Dial"/>
    <x v="0"/>
    <s v="NBA"/>
    <x v="33"/>
    <n v="249"/>
    <n v="30"/>
    <n v="94"/>
    <x v="388"/>
    <x v="8"/>
    <x v="77"/>
    <x v="17"/>
    <x v="99"/>
    <x v="91"/>
    <x v="171"/>
    <n v="12"/>
    <n v="33"/>
    <n v="45"/>
    <x v="91"/>
    <n v="8"/>
    <n v="4"/>
    <n v="13"/>
    <n v="12"/>
    <x v="955"/>
  </r>
  <r>
    <n v="2002"/>
    <s v="Derrick Dial"/>
    <x v="0"/>
    <s v="NBA"/>
    <x v="28"/>
    <n v="50"/>
    <n v="11"/>
    <n v="26"/>
    <x v="0"/>
    <x v="7"/>
    <x v="21"/>
    <x v="79"/>
    <x v="68"/>
    <x v="69"/>
    <x v="58"/>
    <n v="2"/>
    <n v="9"/>
    <n v="11"/>
    <x v="7"/>
    <n v="2"/>
    <n v="0"/>
    <n v="3"/>
    <n v="1"/>
    <x v="175"/>
  </r>
  <r>
    <n v="2002"/>
    <s v="Derrick McKey"/>
    <x v="1"/>
    <s v="NBA"/>
    <x v="29"/>
    <n v="784"/>
    <n v="52"/>
    <n v="122"/>
    <x v="67"/>
    <x v="151"/>
    <x v="94"/>
    <x v="114"/>
    <x v="90"/>
    <x v="44"/>
    <x v="105"/>
    <n v="48"/>
    <n v="79"/>
    <n v="127"/>
    <x v="134"/>
    <n v="41"/>
    <n v="4"/>
    <n v="22"/>
    <n v="90"/>
    <x v="979"/>
  </r>
  <r>
    <n v="2002"/>
    <s v="Desmond Mason"/>
    <x v="1"/>
    <s v="NBA"/>
    <x v="34"/>
    <n v="2420"/>
    <n v="357"/>
    <n v="769"/>
    <x v="93"/>
    <x v="16"/>
    <x v="144"/>
    <x v="28"/>
    <x v="328"/>
    <x v="296"/>
    <x v="61"/>
    <n v="92"/>
    <n v="259"/>
    <n v="351"/>
    <x v="38"/>
    <n v="67"/>
    <n v="27"/>
    <n v="104"/>
    <n v="170"/>
    <x v="619"/>
  </r>
  <r>
    <n v="2002"/>
    <s v="Devean George"/>
    <x v="1"/>
    <s v="NBA"/>
    <x v="14"/>
    <n v="1759"/>
    <n v="215"/>
    <n v="523"/>
    <x v="204"/>
    <x v="104"/>
    <x v="258"/>
    <x v="70"/>
    <x v="33"/>
    <x v="189"/>
    <x v="211"/>
    <n v="78"/>
    <n v="225"/>
    <n v="303"/>
    <x v="309"/>
    <n v="71"/>
    <n v="42"/>
    <n v="66"/>
    <n v="190"/>
    <x v="1020"/>
  </r>
  <r>
    <n v="2002"/>
    <s v="Dickey Simpkins"/>
    <x v="2"/>
    <s v="NBA"/>
    <x v="2"/>
    <n v="3"/>
    <n v="0"/>
    <n v="0"/>
    <x v="139"/>
    <x v="8"/>
    <x v="8"/>
    <x v="8"/>
    <x v="7"/>
    <x v="7"/>
    <x v="7"/>
    <n v="0"/>
    <n v="0"/>
    <n v="0"/>
    <x v="93"/>
    <n v="0"/>
    <n v="0"/>
    <n v="0"/>
    <n v="0"/>
    <x v="29"/>
  </r>
  <r>
    <n v="2002"/>
    <s v="Dikembe Mutombo"/>
    <x v="4"/>
    <s v="NBA"/>
    <x v="29"/>
    <n v="2907"/>
    <n v="321"/>
    <n v="641"/>
    <x v="36"/>
    <x v="8"/>
    <x v="8"/>
    <x v="8"/>
    <x v="253"/>
    <x v="470"/>
    <x v="298"/>
    <n v="254"/>
    <n v="609"/>
    <n v="863"/>
    <x v="230"/>
    <n v="29"/>
    <n v="190"/>
    <n v="156"/>
    <n v="242"/>
    <x v="146"/>
  </r>
  <r>
    <n v="2002"/>
    <s v="Dion Glover"/>
    <x v="0"/>
    <s v="NBA"/>
    <x v="2"/>
    <n v="1156"/>
    <n v="192"/>
    <n v="456"/>
    <x v="77"/>
    <x v="81"/>
    <x v="246"/>
    <x v="69"/>
    <x v="81"/>
    <x v="227"/>
    <x v="16"/>
    <n v="36"/>
    <n v="133"/>
    <n v="169"/>
    <x v="131"/>
    <n v="45"/>
    <n v="14"/>
    <n v="76"/>
    <n v="89"/>
    <x v="1127"/>
  </r>
  <r>
    <n v="2002"/>
    <s v="Dirk Nowitzki"/>
    <x v="4"/>
    <s v="NBA"/>
    <x v="1"/>
    <n v="2891"/>
    <n v="600"/>
    <n v="1258"/>
    <x v="233"/>
    <x v="222"/>
    <x v="347"/>
    <x v="62"/>
    <x v="507"/>
    <x v="28"/>
    <x v="33"/>
    <n v="120"/>
    <n v="635"/>
    <n v="755"/>
    <x v="260"/>
    <n v="83"/>
    <n v="77"/>
    <n v="145"/>
    <n v="222"/>
    <x v="1311"/>
  </r>
  <r>
    <n v="2002"/>
    <s v="Don Reid"/>
    <x v="2"/>
    <s v="NBA"/>
    <x v="8"/>
    <n v="714"/>
    <n v="90"/>
    <n v="190"/>
    <x v="44"/>
    <x v="8"/>
    <x v="8"/>
    <x v="8"/>
    <x v="127"/>
    <x v="92"/>
    <x v="54"/>
    <n v="65"/>
    <n v="111"/>
    <n v="176"/>
    <x v="73"/>
    <n v="20"/>
    <n v="44"/>
    <n v="54"/>
    <n v="180"/>
    <x v="304"/>
  </r>
  <r>
    <n v="2002"/>
    <s v="Donnell Harvey"/>
    <x v="2"/>
    <s v="NBA"/>
    <x v="10"/>
    <n v="841"/>
    <n v="108"/>
    <n v="217"/>
    <x v="26"/>
    <x v="8"/>
    <x v="8"/>
    <x v="8"/>
    <x v="112"/>
    <x v="118"/>
    <x v="173"/>
    <n v="80"/>
    <n v="147"/>
    <n v="227"/>
    <x v="19"/>
    <n v="21"/>
    <n v="24"/>
    <n v="33"/>
    <n v="115"/>
    <x v="288"/>
  </r>
  <r>
    <n v="2002"/>
    <s v="Donnell Harvey"/>
    <x v="2"/>
    <s v="NBA"/>
    <x v="1"/>
    <n v="162"/>
    <n v="14"/>
    <n v="26"/>
    <x v="235"/>
    <x v="8"/>
    <x v="8"/>
    <x v="8"/>
    <x v="90"/>
    <x v="125"/>
    <x v="111"/>
    <n v="12"/>
    <n v="34"/>
    <n v="46"/>
    <x v="2"/>
    <n v="4"/>
    <n v="5"/>
    <n v="8"/>
    <n v="27"/>
    <x v="735"/>
  </r>
  <r>
    <n v="2002"/>
    <s v="Donnell Harvey"/>
    <x v="2"/>
    <s v="NBA"/>
    <x v="3"/>
    <n v="679"/>
    <n v="94"/>
    <n v="191"/>
    <x v="54"/>
    <x v="8"/>
    <x v="8"/>
    <x v="8"/>
    <x v="127"/>
    <x v="92"/>
    <x v="54"/>
    <n v="68"/>
    <n v="113"/>
    <n v="181"/>
    <x v="185"/>
    <n v="17"/>
    <n v="19"/>
    <n v="25"/>
    <n v="88"/>
    <x v="565"/>
  </r>
  <r>
    <n v="2002"/>
    <s v="Donny Marshall"/>
    <x v="1"/>
    <s v="NBA"/>
    <x v="33"/>
    <n v="118"/>
    <n v="8"/>
    <n v="29"/>
    <x v="436"/>
    <x v="15"/>
    <x v="21"/>
    <x v="90"/>
    <x v="133"/>
    <x v="91"/>
    <x v="8"/>
    <n v="8"/>
    <n v="13"/>
    <n v="21"/>
    <x v="2"/>
    <n v="3"/>
    <n v="0"/>
    <n v="2"/>
    <n v="14"/>
    <x v="261"/>
  </r>
  <r>
    <n v="2002"/>
    <s v="Donyell Marshall"/>
    <x v="1"/>
    <s v="NBA"/>
    <x v="27"/>
    <n v="1750"/>
    <n v="343"/>
    <n v="661"/>
    <x v="7"/>
    <x v="1"/>
    <x v="39"/>
    <x v="77"/>
    <x v="210"/>
    <x v="415"/>
    <x v="136"/>
    <n v="158"/>
    <n v="285"/>
    <n v="443"/>
    <x v="159"/>
    <n v="50"/>
    <n v="67"/>
    <n v="124"/>
    <n v="150"/>
    <x v="941"/>
  </r>
  <r>
    <n v="2002"/>
    <s v="Doug Christie"/>
    <x v="0"/>
    <s v="NBA"/>
    <x v="15"/>
    <n v="2798"/>
    <n v="338"/>
    <n v="735"/>
    <x v="87"/>
    <x v="45"/>
    <x v="304"/>
    <x v="203"/>
    <x v="209"/>
    <x v="404"/>
    <x v="283"/>
    <n v="74"/>
    <n v="300"/>
    <n v="374"/>
    <x v="316"/>
    <n v="160"/>
    <n v="25"/>
    <n v="164"/>
    <n v="209"/>
    <x v="642"/>
  </r>
  <r>
    <n v="2002"/>
    <s v="Doug Overton"/>
    <x v="3"/>
    <s v="NBA"/>
    <x v="17"/>
    <n v="130"/>
    <n v="14"/>
    <n v="44"/>
    <x v="422"/>
    <x v="82"/>
    <x v="137"/>
    <x v="227"/>
    <x v="39"/>
    <x v="20"/>
    <x v="82"/>
    <n v="1"/>
    <n v="11"/>
    <n v="12"/>
    <x v="46"/>
    <n v="3"/>
    <n v="1"/>
    <n v="12"/>
    <n v="10"/>
    <x v="171"/>
  </r>
  <r>
    <n v="2002"/>
    <s v="Earl Boykins"/>
    <x v="3"/>
    <s v="NBA"/>
    <x v="17"/>
    <n v="761"/>
    <n v="110"/>
    <n v="275"/>
    <x v="17"/>
    <x v="1"/>
    <x v="39"/>
    <x v="77"/>
    <x v="87"/>
    <x v="182"/>
    <x v="218"/>
    <n v="27"/>
    <n v="27"/>
    <n v="54"/>
    <x v="154"/>
    <n v="20"/>
    <n v="2"/>
    <n v="44"/>
    <n v="44"/>
    <x v="128"/>
  </r>
  <r>
    <n v="2002"/>
    <s v="Earl Watson"/>
    <x v="3"/>
    <s v="NBA"/>
    <x v="34"/>
    <n v="964"/>
    <n v="96"/>
    <n v="212"/>
    <x v="27"/>
    <x v="16"/>
    <x v="16"/>
    <x v="15"/>
    <x v="35"/>
    <x v="30"/>
    <x v="161"/>
    <n v="31"/>
    <n v="52"/>
    <n v="83"/>
    <x v="276"/>
    <n v="60"/>
    <n v="5"/>
    <n v="51"/>
    <n v="93"/>
    <x v="982"/>
  </r>
  <r>
    <n v="2002"/>
    <s v="Eddie Gill"/>
    <x v="3"/>
    <s v="NBA"/>
    <x v="23"/>
    <n v="384"/>
    <n v="39"/>
    <n v="92"/>
    <x v="103"/>
    <x v="82"/>
    <x v="86"/>
    <x v="223"/>
    <x v="141"/>
    <x v="128"/>
    <x v="186"/>
    <n v="7"/>
    <n v="21"/>
    <n v="28"/>
    <x v="78"/>
    <n v="11"/>
    <n v="3"/>
    <n v="34"/>
    <n v="38"/>
    <x v="689"/>
  </r>
  <r>
    <n v="2002"/>
    <s v="Eddie Griffin"/>
    <x v="2"/>
    <s v="NBA"/>
    <x v="4"/>
    <n v="1896"/>
    <n v="244"/>
    <n v="666"/>
    <x v="406"/>
    <x v="45"/>
    <x v="159"/>
    <x v="69"/>
    <x v="56"/>
    <x v="195"/>
    <x v="253"/>
    <n v="117"/>
    <n v="299"/>
    <n v="416"/>
    <x v="32"/>
    <n v="17"/>
    <n v="134"/>
    <n v="47"/>
    <n v="117"/>
    <x v="597"/>
  </r>
  <r>
    <n v="2002"/>
    <s v="Eddie House"/>
    <x v="3"/>
    <s v="NBA"/>
    <x v="16"/>
    <n v="1230"/>
    <n v="209"/>
    <n v="524"/>
    <x v="167"/>
    <x v="132"/>
    <x v="228"/>
    <x v="30"/>
    <x v="171"/>
    <x v="120"/>
    <x v="20"/>
    <n v="17"/>
    <n v="93"/>
    <n v="110"/>
    <x v="227"/>
    <n v="43"/>
    <n v="5"/>
    <n v="80"/>
    <n v="98"/>
    <x v="4"/>
  </r>
  <r>
    <n v="2002"/>
    <s v="Eddie Jones"/>
    <x v="0"/>
    <s v="NBA"/>
    <x v="16"/>
    <n v="3156"/>
    <n v="517"/>
    <n v="1198"/>
    <x v="74"/>
    <x v="110"/>
    <x v="274"/>
    <x v="61"/>
    <x v="400"/>
    <x v="466"/>
    <x v="254"/>
    <n v="61"/>
    <n v="317"/>
    <n v="378"/>
    <x v="237"/>
    <n v="117"/>
    <n v="77"/>
    <n v="148"/>
    <n v="258"/>
    <x v="1795"/>
  </r>
  <r>
    <n v="2002"/>
    <s v="Eddie Robinson"/>
    <x v="1"/>
    <s v="NBA"/>
    <x v="7"/>
    <n v="653"/>
    <n v="112"/>
    <n v="247"/>
    <x v="27"/>
    <x v="15"/>
    <x v="18"/>
    <x v="48"/>
    <x v="46"/>
    <x v="254"/>
    <x v="55"/>
    <n v="24"/>
    <n v="54"/>
    <n v="78"/>
    <x v="19"/>
    <n v="23"/>
    <n v="11"/>
    <n v="36"/>
    <n v="35"/>
    <x v="581"/>
  </r>
  <r>
    <n v="2002"/>
    <s v="Eddy Curry"/>
    <x v="4"/>
    <s v="NBA"/>
    <x v="7"/>
    <n v="1150"/>
    <n v="189"/>
    <n v="377"/>
    <x v="36"/>
    <x v="8"/>
    <x v="8"/>
    <x v="8"/>
    <x v="192"/>
    <x v="208"/>
    <x v="279"/>
    <n v="111"/>
    <n v="161"/>
    <n v="272"/>
    <x v="138"/>
    <n v="16"/>
    <n v="53"/>
    <n v="69"/>
    <n v="173"/>
    <x v="154"/>
  </r>
  <r>
    <n v="2002"/>
    <s v="Eduardo Nájera"/>
    <x v="2"/>
    <s v="NBA"/>
    <x v="1"/>
    <n v="1357"/>
    <n v="150"/>
    <n v="300"/>
    <x v="24"/>
    <x v="8"/>
    <x v="19"/>
    <x v="17"/>
    <x v="154"/>
    <x v="196"/>
    <x v="304"/>
    <n v="149"/>
    <n v="193"/>
    <n v="342"/>
    <x v="202"/>
    <n v="56"/>
    <n v="30"/>
    <n v="40"/>
    <n v="156"/>
    <x v="739"/>
  </r>
  <r>
    <n v="2002"/>
    <s v="Elden Campbell"/>
    <x v="2"/>
    <s v="NBA"/>
    <x v="36"/>
    <n v="2156"/>
    <n v="384"/>
    <n v="794"/>
    <x v="223"/>
    <x v="8"/>
    <x v="19"/>
    <x v="17"/>
    <x v="233"/>
    <x v="483"/>
    <x v="118"/>
    <n v="133"/>
    <n v="397"/>
    <n v="530"/>
    <x v="242"/>
    <n v="60"/>
    <n v="137"/>
    <n v="138"/>
    <n v="264"/>
    <x v="1534"/>
  </r>
  <r>
    <n v="2002"/>
    <s v="Eldridge Recasner"/>
    <x v="3"/>
    <s v="NBA"/>
    <x v="10"/>
    <n v="33"/>
    <n v="2"/>
    <n v="6"/>
    <x v="21"/>
    <x v="8"/>
    <x v="76"/>
    <x v="17"/>
    <x v="17"/>
    <x v="18"/>
    <x v="2"/>
    <n v="0"/>
    <n v="0"/>
    <n v="0"/>
    <x v="2"/>
    <n v="1"/>
    <n v="0"/>
    <n v="1"/>
    <n v="4"/>
    <x v="22"/>
  </r>
  <r>
    <n v="2002"/>
    <s v="Eldridge Recasner"/>
    <x v="0"/>
    <s v="NBA"/>
    <x v="36"/>
    <n v="2"/>
    <n v="0"/>
    <n v="0"/>
    <x v="139"/>
    <x v="8"/>
    <x v="8"/>
    <x v="8"/>
    <x v="7"/>
    <x v="7"/>
    <x v="7"/>
    <n v="0"/>
    <n v="0"/>
    <n v="0"/>
    <x v="8"/>
    <n v="0"/>
    <n v="0"/>
    <n v="0"/>
    <n v="1"/>
    <x v="29"/>
  </r>
  <r>
    <n v="2002"/>
    <s v="Eldridge Recasner"/>
    <x v="3"/>
    <s v="NBA"/>
    <x v="17"/>
    <n v="31"/>
    <n v="2"/>
    <n v="6"/>
    <x v="21"/>
    <x v="8"/>
    <x v="76"/>
    <x v="17"/>
    <x v="17"/>
    <x v="18"/>
    <x v="2"/>
    <n v="0"/>
    <n v="0"/>
    <n v="0"/>
    <x v="2"/>
    <n v="1"/>
    <n v="0"/>
    <n v="1"/>
    <n v="3"/>
    <x v="22"/>
  </r>
  <r>
    <n v="2002"/>
    <s v="Elliot Perry"/>
    <x v="3"/>
    <s v="NBA"/>
    <x v="23"/>
    <n v="48"/>
    <n v="5"/>
    <n v="10"/>
    <x v="24"/>
    <x v="8"/>
    <x v="8"/>
    <x v="8"/>
    <x v="17"/>
    <x v="2"/>
    <x v="15"/>
    <n v="0"/>
    <n v="4"/>
    <n v="4"/>
    <x v="9"/>
    <n v="3"/>
    <n v="0"/>
    <n v="7"/>
    <n v="6"/>
    <x v="20"/>
  </r>
  <r>
    <n v="2002"/>
    <s v="Elton Brand"/>
    <x v="2"/>
    <s v="NBA"/>
    <x v="17"/>
    <n v="3020"/>
    <n v="532"/>
    <n v="1010"/>
    <x v="266"/>
    <x v="8"/>
    <x v="8"/>
    <x v="8"/>
    <x v="527"/>
    <x v="578"/>
    <x v="135"/>
    <n v="396"/>
    <n v="529"/>
    <n v="925"/>
    <x v="359"/>
    <n v="80"/>
    <n v="163"/>
    <n v="173"/>
    <n v="254"/>
    <x v="1796"/>
  </r>
  <r>
    <n v="2002"/>
    <s v="Emanual Davis"/>
    <x v="3"/>
    <s v="NBA"/>
    <x v="2"/>
    <n v="774"/>
    <n v="70"/>
    <n v="198"/>
    <x v="354"/>
    <x v="26"/>
    <x v="233"/>
    <x v="202"/>
    <x v="80"/>
    <x v="91"/>
    <x v="99"/>
    <n v="19"/>
    <n v="55"/>
    <n v="74"/>
    <x v="12"/>
    <n v="27"/>
    <n v="5"/>
    <n v="52"/>
    <n v="68"/>
    <x v="94"/>
  </r>
  <r>
    <n v="2002"/>
    <s v="Eric Montross"/>
    <x v="4"/>
    <s v="NBA"/>
    <x v="28"/>
    <n v="655"/>
    <n v="53"/>
    <n v="132"/>
    <x v="115"/>
    <x v="8"/>
    <x v="76"/>
    <x v="17"/>
    <x v="90"/>
    <x v="164"/>
    <x v="555"/>
    <n v="36"/>
    <n v="104"/>
    <n v="140"/>
    <x v="176"/>
    <n v="12"/>
    <n v="23"/>
    <n v="25"/>
    <n v="92"/>
    <x v="689"/>
  </r>
  <r>
    <n v="2002"/>
    <s v="Eric Piatkowski"/>
    <x v="0"/>
    <s v="NBA"/>
    <x v="17"/>
    <n v="1718"/>
    <n v="207"/>
    <n v="471"/>
    <x v="63"/>
    <x v="130"/>
    <x v="235"/>
    <x v="275"/>
    <x v="165"/>
    <x v="172"/>
    <x v="208"/>
    <n v="43"/>
    <n v="141"/>
    <n v="184"/>
    <x v="350"/>
    <n v="41"/>
    <n v="12"/>
    <n v="64"/>
    <n v="110"/>
    <x v="30"/>
  </r>
  <r>
    <n v="2002"/>
    <s v="Eric Snow"/>
    <x v="3"/>
    <s v="NBA"/>
    <x v="29"/>
    <n v="2225"/>
    <n v="276"/>
    <n v="624"/>
    <x v="73"/>
    <x v="48"/>
    <x v="137"/>
    <x v="150"/>
    <x v="219"/>
    <x v="222"/>
    <x v="30"/>
    <n v="33"/>
    <n v="182"/>
    <n v="215"/>
    <x v="311"/>
    <n v="95"/>
    <n v="9"/>
    <n v="138"/>
    <n v="167"/>
    <x v="476"/>
  </r>
  <r>
    <n v="2002"/>
    <s v="Eric Williams"/>
    <x v="1"/>
    <s v="NBA"/>
    <x v="9"/>
    <n v="1747"/>
    <n v="144"/>
    <n v="385"/>
    <x v="299"/>
    <x v="126"/>
    <x v="85"/>
    <x v="213"/>
    <x v="210"/>
    <x v="160"/>
    <x v="275"/>
    <n v="58"/>
    <n v="163"/>
    <n v="221"/>
    <x v="67"/>
    <n v="77"/>
    <n v="8"/>
    <n v="95"/>
    <n v="179"/>
    <x v="957"/>
  </r>
  <r>
    <n v="2002"/>
    <s v="Erick Barkley"/>
    <x v="3"/>
    <s v="NBA"/>
    <x v="19"/>
    <n v="228"/>
    <n v="24"/>
    <n v="68"/>
    <x v="100"/>
    <x v="7"/>
    <x v="77"/>
    <x v="126"/>
    <x v="41"/>
    <x v="57"/>
    <x v="297"/>
    <n v="5"/>
    <n v="13"/>
    <n v="18"/>
    <x v="26"/>
    <n v="17"/>
    <n v="1"/>
    <n v="12"/>
    <n v="29"/>
    <x v="926"/>
  </r>
  <r>
    <n v="2002"/>
    <s v="Erick Dampier"/>
    <x v="4"/>
    <s v="NBA"/>
    <x v="18"/>
    <n v="1740"/>
    <n v="209"/>
    <n v="480"/>
    <x v="40"/>
    <x v="8"/>
    <x v="8"/>
    <x v="8"/>
    <x v="338"/>
    <x v="193"/>
    <x v="299"/>
    <n v="167"/>
    <n v="220"/>
    <n v="387"/>
    <x v="102"/>
    <n v="17"/>
    <n v="167"/>
    <n v="156"/>
    <n v="235"/>
    <x v="1095"/>
  </r>
  <r>
    <n v="2002"/>
    <s v="Erick Strickland"/>
    <x v="3"/>
    <s v="NBA"/>
    <x v="9"/>
    <n v="1643"/>
    <n v="190"/>
    <n v="488"/>
    <x v="72"/>
    <x v="172"/>
    <x v="12"/>
    <x v="26"/>
    <x v="308"/>
    <x v="21"/>
    <x v="261"/>
    <n v="22"/>
    <n v="191"/>
    <n v="213"/>
    <x v="313"/>
    <n v="56"/>
    <n v="1"/>
    <n v="94"/>
    <n v="145"/>
    <x v="1052"/>
  </r>
  <r>
    <n v="2002"/>
    <s v="Ernest Brown"/>
    <x v="4"/>
    <s v="NBA"/>
    <x v="16"/>
    <n v="21"/>
    <n v="1"/>
    <n v="6"/>
    <x v="18"/>
    <x v="8"/>
    <x v="8"/>
    <x v="8"/>
    <x v="17"/>
    <x v="14"/>
    <x v="140"/>
    <n v="1"/>
    <n v="5"/>
    <n v="6"/>
    <x v="8"/>
    <n v="0"/>
    <n v="1"/>
    <n v="3"/>
    <n v="4"/>
    <x v="7"/>
  </r>
  <r>
    <n v="2002"/>
    <s v="Ervin Johnson"/>
    <x v="4"/>
    <s v="NBA"/>
    <x v="0"/>
    <n v="1660"/>
    <n v="89"/>
    <n v="193"/>
    <x v="30"/>
    <x v="8"/>
    <x v="76"/>
    <x v="17"/>
    <x v="13"/>
    <x v="188"/>
    <x v="111"/>
    <n v="142"/>
    <n v="324"/>
    <n v="466"/>
    <x v="73"/>
    <n v="37"/>
    <n v="82"/>
    <n v="52"/>
    <n v="219"/>
    <x v="174"/>
  </r>
  <r>
    <n v="2002"/>
    <s v="Etan Thomas"/>
    <x v="4"/>
    <s v="NBA"/>
    <x v="21"/>
    <n v="618"/>
    <n v="81"/>
    <n v="151"/>
    <x v="22"/>
    <x v="8"/>
    <x v="8"/>
    <x v="8"/>
    <x v="62"/>
    <x v="117"/>
    <x v="290"/>
    <n v="55"/>
    <n v="126"/>
    <n v="181"/>
    <x v="37"/>
    <n v="17"/>
    <n v="35"/>
    <n v="26"/>
    <n v="76"/>
    <x v="1339"/>
  </r>
  <r>
    <n v="2002"/>
    <s v="Evan Eschmeyer"/>
    <x v="4"/>
    <s v="NBA"/>
    <x v="1"/>
    <n v="299"/>
    <n v="21"/>
    <n v="50"/>
    <x v="336"/>
    <x v="8"/>
    <x v="8"/>
    <x v="8"/>
    <x v="16"/>
    <x v="12"/>
    <x v="85"/>
    <n v="35"/>
    <n v="63"/>
    <n v="98"/>
    <x v="47"/>
    <n v="10"/>
    <n v="9"/>
    <n v="16"/>
    <n v="60"/>
    <x v="923"/>
  </r>
  <r>
    <n v="2002"/>
    <s v="Felipe López"/>
    <x v="0"/>
    <s v="NBA"/>
    <x v="20"/>
    <n v="581"/>
    <n v="59"/>
    <n v="156"/>
    <x v="109"/>
    <x v="46"/>
    <x v="141"/>
    <x v="147"/>
    <x v="53"/>
    <x v="131"/>
    <x v="74"/>
    <n v="29"/>
    <n v="51"/>
    <n v="80"/>
    <x v="79"/>
    <n v="18"/>
    <n v="1"/>
    <n v="36"/>
    <n v="73"/>
    <x v="241"/>
  </r>
  <r>
    <n v="2002"/>
    <s v="Felton Spencer"/>
    <x v="4"/>
    <s v="NBA"/>
    <x v="12"/>
    <n v="248"/>
    <n v="6"/>
    <n v="26"/>
    <x v="305"/>
    <x v="8"/>
    <x v="8"/>
    <x v="8"/>
    <x v="0"/>
    <x v="12"/>
    <x v="436"/>
    <n v="16"/>
    <n v="34"/>
    <n v="50"/>
    <x v="56"/>
    <n v="7"/>
    <n v="8"/>
    <n v="12"/>
    <n v="73"/>
    <x v="268"/>
  </r>
  <r>
    <n v="2002"/>
    <s v="Fred Hoiberg"/>
    <x v="0"/>
    <s v="NBA"/>
    <x v="7"/>
    <n v="1408"/>
    <n v="121"/>
    <n v="291"/>
    <x v="142"/>
    <x v="126"/>
    <x v="249"/>
    <x v="217"/>
    <x v="89"/>
    <x v="75"/>
    <x v="187"/>
    <n v="18"/>
    <n v="192"/>
    <n v="210"/>
    <x v="217"/>
    <n v="61"/>
    <n v="5"/>
    <n v="32"/>
    <n v="87"/>
    <x v="989"/>
  </r>
  <r>
    <n v="2002"/>
    <s v="Gary Payton"/>
    <x v="3"/>
    <s v="NBA"/>
    <x v="34"/>
    <n v="3301"/>
    <n v="737"/>
    <n v="1578"/>
    <x v="209"/>
    <x v="83"/>
    <x v="325"/>
    <x v="35"/>
    <x v="264"/>
    <x v="500"/>
    <x v="118"/>
    <n v="80"/>
    <n v="316"/>
    <n v="396"/>
    <x v="401"/>
    <n v="131"/>
    <n v="26"/>
    <n v="209"/>
    <n v="179"/>
    <x v="1797"/>
  </r>
  <r>
    <n v="2002"/>
    <s v="Gary Trent"/>
    <x v="2"/>
    <s v="NBA"/>
    <x v="20"/>
    <n v="1140"/>
    <n v="193"/>
    <n v="381"/>
    <x v="84"/>
    <x v="8"/>
    <x v="19"/>
    <x v="17"/>
    <x v="37"/>
    <x v="153"/>
    <x v="161"/>
    <n v="104"/>
    <n v="166"/>
    <n v="270"/>
    <x v="113"/>
    <n v="21"/>
    <n v="27"/>
    <n v="58"/>
    <n v="160"/>
    <x v="682"/>
  </r>
  <r>
    <n v="2002"/>
    <s v="George Lynch"/>
    <x v="1"/>
    <s v="NBA"/>
    <x v="36"/>
    <n v="893"/>
    <n v="73"/>
    <n v="198"/>
    <x v="10"/>
    <x v="7"/>
    <x v="7"/>
    <x v="7"/>
    <x v="82"/>
    <x v="212"/>
    <x v="177"/>
    <n v="70"/>
    <n v="116"/>
    <n v="186"/>
    <x v="27"/>
    <n v="40"/>
    <n v="14"/>
    <n v="41"/>
    <n v="75"/>
    <x v="479"/>
  </r>
  <r>
    <n v="2002"/>
    <s v="George McCloud"/>
    <x v="1"/>
    <s v="NBA"/>
    <x v="3"/>
    <n v="1830"/>
    <n v="206"/>
    <n v="576"/>
    <x v="314"/>
    <x v="131"/>
    <x v="530"/>
    <x v="120"/>
    <x v="186"/>
    <x v="338"/>
    <x v="34"/>
    <n v="67"/>
    <n v="184"/>
    <n v="251"/>
    <x v="226"/>
    <n v="58"/>
    <n v="19"/>
    <n v="144"/>
    <n v="175"/>
    <x v="431"/>
  </r>
  <r>
    <n v="2002"/>
    <s v="Gerald Wallace"/>
    <x v="1"/>
    <s v="NBA"/>
    <x v="15"/>
    <n v="430"/>
    <n v="75"/>
    <n v="175"/>
    <x v="15"/>
    <x v="8"/>
    <x v="77"/>
    <x v="17"/>
    <x v="35"/>
    <x v="41"/>
    <x v="15"/>
    <n v="49"/>
    <n v="40"/>
    <n v="89"/>
    <x v="73"/>
    <n v="19"/>
    <n v="6"/>
    <n v="22"/>
    <n v="46"/>
    <x v="225"/>
  </r>
  <r>
    <n v="2002"/>
    <s v="Gilbert Arenas"/>
    <x v="3"/>
    <s v="NBA"/>
    <x v="18"/>
    <n v="1155"/>
    <n v="174"/>
    <n v="384"/>
    <x v="27"/>
    <x v="162"/>
    <x v="36"/>
    <x v="197"/>
    <x v="109"/>
    <x v="208"/>
    <x v="216"/>
    <n v="41"/>
    <n v="91"/>
    <n v="132"/>
    <x v="145"/>
    <n v="69"/>
    <n v="11"/>
    <n v="97"/>
    <n v="115"/>
    <x v="976"/>
  </r>
  <r>
    <n v="2002"/>
    <s v="Glen Rice"/>
    <x v="1"/>
    <s v="NBA"/>
    <x v="4"/>
    <n v="606"/>
    <n v="65"/>
    <n v="167"/>
    <x v="72"/>
    <x v="14"/>
    <x v="105"/>
    <x v="121"/>
    <x v="12"/>
    <x v="9"/>
    <x v="46"/>
    <n v="5"/>
    <n v="42"/>
    <n v="47"/>
    <x v="91"/>
    <n v="12"/>
    <n v="3"/>
    <n v="24"/>
    <n v="34"/>
    <x v="479"/>
  </r>
  <r>
    <n v="2002"/>
    <s v="Glenn Robinson"/>
    <x v="1"/>
    <s v="NBA"/>
    <x v="0"/>
    <n v="2346"/>
    <n v="536"/>
    <n v="1147"/>
    <x v="209"/>
    <x v="119"/>
    <x v="258"/>
    <x v="43"/>
    <x v="158"/>
    <x v="451"/>
    <x v="254"/>
    <n v="70"/>
    <n v="336"/>
    <n v="406"/>
    <x v="10"/>
    <n v="97"/>
    <n v="41"/>
    <n v="174"/>
    <n v="173"/>
    <x v="646"/>
  </r>
  <r>
    <n v="2002"/>
    <s v="Grant Hill"/>
    <x v="1"/>
    <s v="NBA"/>
    <x v="8"/>
    <n v="512"/>
    <n v="83"/>
    <n v="195"/>
    <x v="67"/>
    <x v="8"/>
    <x v="19"/>
    <x v="17"/>
    <x v="115"/>
    <x v="27"/>
    <x v="155"/>
    <n v="29"/>
    <n v="96"/>
    <n v="125"/>
    <x v="161"/>
    <n v="8"/>
    <n v="4"/>
    <n v="37"/>
    <n v="40"/>
    <x v="275"/>
  </r>
  <r>
    <n v="2002"/>
    <s v="Grant Long"/>
    <x v="2"/>
    <s v="NBA"/>
    <x v="23"/>
    <n v="1868"/>
    <n v="164"/>
    <n v="385"/>
    <x v="67"/>
    <x v="48"/>
    <x v="96"/>
    <x v="87"/>
    <x v="65"/>
    <x v="96"/>
    <x v="242"/>
    <n v="31"/>
    <n v="200"/>
    <n v="231"/>
    <x v="217"/>
    <n v="63"/>
    <n v="12"/>
    <n v="103"/>
    <n v="123"/>
    <x v="1032"/>
  </r>
  <r>
    <n v="2002"/>
    <s v="Greg Anthony"/>
    <x v="3"/>
    <s v="NBA"/>
    <x v="10"/>
    <n v="1514"/>
    <n v="183"/>
    <n v="475"/>
    <x v="8"/>
    <x v="85"/>
    <x v="259"/>
    <x v="67"/>
    <x v="157"/>
    <x v="293"/>
    <x v="302"/>
    <n v="22"/>
    <n v="110"/>
    <n v="132"/>
    <x v="362"/>
    <n v="77"/>
    <n v="5"/>
    <n v="94"/>
    <n v="114"/>
    <x v="405"/>
  </r>
  <r>
    <n v="2002"/>
    <s v="Greg Anthony"/>
    <x v="3"/>
    <s v="NBA"/>
    <x v="7"/>
    <n v="961"/>
    <n v="113"/>
    <n v="287"/>
    <x v="11"/>
    <x v="26"/>
    <x v="152"/>
    <x v="143"/>
    <x v="87"/>
    <x v="206"/>
    <x v="421"/>
    <n v="16"/>
    <n v="72"/>
    <n v="88"/>
    <x v="112"/>
    <n v="49"/>
    <n v="4"/>
    <n v="58"/>
    <n v="72"/>
    <x v="72"/>
  </r>
  <r>
    <n v="2002"/>
    <s v="Greg Anthony"/>
    <x v="3"/>
    <s v="NBA"/>
    <x v="0"/>
    <n v="553"/>
    <n v="70"/>
    <n v="188"/>
    <x v="143"/>
    <x v="134"/>
    <x v="410"/>
    <x v="1"/>
    <x v="99"/>
    <x v="73"/>
    <x v="332"/>
    <n v="6"/>
    <n v="38"/>
    <n v="44"/>
    <x v="142"/>
    <n v="28"/>
    <n v="1"/>
    <n v="36"/>
    <n v="42"/>
    <x v="479"/>
  </r>
  <r>
    <n v="2002"/>
    <s v="Greg Buckner"/>
    <x v="0"/>
    <s v="NBA"/>
    <x v="1"/>
    <n v="885"/>
    <n v="104"/>
    <n v="198"/>
    <x v="195"/>
    <x v="151"/>
    <x v="9"/>
    <x v="85"/>
    <x v="176"/>
    <x v="106"/>
    <x v="128"/>
    <n v="67"/>
    <n v="106"/>
    <n v="173"/>
    <x v="63"/>
    <n v="31"/>
    <n v="19"/>
    <n v="27"/>
    <n v="124"/>
    <x v="78"/>
  </r>
  <r>
    <n v="2002"/>
    <s v="Greg Foster"/>
    <x v="2"/>
    <s v="NBA"/>
    <x v="0"/>
    <n v="24"/>
    <n v="2"/>
    <n v="9"/>
    <x v="170"/>
    <x v="8"/>
    <x v="21"/>
    <x v="17"/>
    <x v="71"/>
    <x v="14"/>
    <x v="55"/>
    <n v="0"/>
    <n v="8"/>
    <n v="8"/>
    <x v="93"/>
    <n v="0"/>
    <n v="0"/>
    <n v="0"/>
    <n v="4"/>
    <x v="296"/>
  </r>
  <r>
    <n v="2002"/>
    <s v="Greg Ostertag"/>
    <x v="4"/>
    <s v="NBA"/>
    <x v="27"/>
    <n v="1107"/>
    <n v="91"/>
    <n v="201"/>
    <x v="27"/>
    <x v="8"/>
    <x v="8"/>
    <x v="8"/>
    <x v="116"/>
    <x v="225"/>
    <x v="558"/>
    <n v="125"/>
    <n v="188"/>
    <n v="313"/>
    <x v="15"/>
    <n v="15"/>
    <n v="109"/>
    <n v="51"/>
    <n v="152"/>
    <x v="937"/>
  </r>
  <r>
    <n v="2002"/>
    <s v="Hakeem Olajuwon"/>
    <x v="4"/>
    <s v="NBA"/>
    <x v="28"/>
    <n v="1378"/>
    <n v="194"/>
    <n v="418"/>
    <x v="93"/>
    <x v="8"/>
    <x v="19"/>
    <x v="17"/>
    <x v="87"/>
    <x v="259"/>
    <x v="381"/>
    <n v="98"/>
    <n v="268"/>
    <n v="366"/>
    <x v="160"/>
    <n v="74"/>
    <n v="90"/>
    <n v="98"/>
    <n v="147"/>
    <x v="677"/>
  </r>
  <r>
    <n v="2002"/>
    <s v="Hanno Möttölä"/>
    <x v="4"/>
    <s v="NBA"/>
    <x v="2"/>
    <n v="1371"/>
    <n v="169"/>
    <n v="384"/>
    <x v="55"/>
    <x v="7"/>
    <x v="112"/>
    <x v="333"/>
    <x v="124"/>
    <x v="140"/>
    <x v="55"/>
    <n v="81"/>
    <n v="187"/>
    <n v="268"/>
    <x v="15"/>
    <n v="20"/>
    <n v="19"/>
    <n v="70"/>
    <n v="174"/>
    <x v="961"/>
  </r>
  <r>
    <n v="2002"/>
    <s v="Harold Jamison"/>
    <x v="2"/>
    <s v="NBA"/>
    <x v="17"/>
    <n v="176"/>
    <n v="22"/>
    <n v="43"/>
    <x v="276"/>
    <x v="8"/>
    <x v="8"/>
    <x v="8"/>
    <x v="90"/>
    <x v="37"/>
    <x v="8"/>
    <n v="24"/>
    <n v="15"/>
    <n v="39"/>
    <x v="37"/>
    <n v="5"/>
    <n v="1"/>
    <n v="6"/>
    <n v="23"/>
    <x v="64"/>
  </r>
  <r>
    <n v="2002"/>
    <s v="Hedo Türkoğlu"/>
    <x v="1"/>
    <s v="NBA"/>
    <x v="15"/>
    <n v="1970"/>
    <n v="290"/>
    <n v="687"/>
    <x v="151"/>
    <x v="69"/>
    <x v="27"/>
    <x v="99"/>
    <x v="159"/>
    <x v="321"/>
    <x v="89"/>
    <n v="63"/>
    <n v="300"/>
    <n v="363"/>
    <x v="17"/>
    <n v="57"/>
    <n v="31"/>
    <n v="81"/>
    <n v="184"/>
    <x v="1073"/>
  </r>
  <r>
    <n v="2002"/>
    <s v="Horace Grant"/>
    <x v="4"/>
    <s v="NBA"/>
    <x v="8"/>
    <n v="2210"/>
    <n v="264"/>
    <n v="515"/>
    <x v="51"/>
    <x v="8"/>
    <x v="8"/>
    <x v="8"/>
    <x v="114"/>
    <x v="221"/>
    <x v="320"/>
    <n v="159"/>
    <n v="322"/>
    <n v="481"/>
    <x v="38"/>
    <n v="57"/>
    <n v="49"/>
    <n v="51"/>
    <n v="118"/>
    <x v="412"/>
  </r>
  <r>
    <n v="2002"/>
    <s v="Howard Eisley"/>
    <x v="3"/>
    <s v="NBA"/>
    <x v="12"/>
    <n v="609"/>
    <n v="59"/>
    <n v="175"/>
    <x v="303"/>
    <x v="46"/>
    <x v="24"/>
    <x v="307"/>
    <x v="155"/>
    <x v="120"/>
    <x v="268"/>
    <n v="9"/>
    <n v="40"/>
    <n v="49"/>
    <x v="53"/>
    <n v="24"/>
    <n v="3"/>
    <n v="53"/>
    <n v="55"/>
    <x v="454"/>
  </r>
  <r>
    <n v="2002"/>
    <s v="Hubert Davis"/>
    <x v="0"/>
    <s v="NBA"/>
    <x v="21"/>
    <n v="1231"/>
    <n v="146"/>
    <n v="326"/>
    <x v="111"/>
    <x v="78"/>
    <x v="6"/>
    <x v="292"/>
    <x v="80"/>
    <x v="73"/>
    <x v="203"/>
    <n v="7"/>
    <n v="70"/>
    <n v="77"/>
    <x v="124"/>
    <n v="28"/>
    <n v="3"/>
    <n v="44"/>
    <n v="58"/>
    <x v="552"/>
  </r>
  <r>
    <n v="2002"/>
    <s v="Ira Bowman"/>
    <x v="0"/>
    <s v="NBA"/>
    <x v="29"/>
    <n v="29"/>
    <n v="5"/>
    <n v="7"/>
    <x v="175"/>
    <x v="8"/>
    <x v="76"/>
    <x v="17"/>
    <x v="7"/>
    <x v="7"/>
    <x v="7"/>
    <n v="0"/>
    <n v="1"/>
    <n v="1"/>
    <x v="93"/>
    <n v="2"/>
    <n v="0"/>
    <n v="0"/>
    <n v="3"/>
    <x v="115"/>
  </r>
  <r>
    <n v="2002"/>
    <s v="Ira Newble"/>
    <x v="1"/>
    <s v="NBA"/>
    <x v="2"/>
    <n v="1273"/>
    <n v="131"/>
    <n v="263"/>
    <x v="26"/>
    <x v="7"/>
    <x v="77"/>
    <x v="126"/>
    <x v="93"/>
    <x v="247"/>
    <x v="117"/>
    <n v="80"/>
    <n v="142"/>
    <n v="222"/>
    <x v="134"/>
    <n v="38"/>
    <n v="20"/>
    <n v="49"/>
    <n v="117"/>
    <x v="1291"/>
  </r>
  <r>
    <n v="2002"/>
    <s v="Isaac Austin"/>
    <x v="4"/>
    <s v="NBA"/>
    <x v="23"/>
    <n v="307"/>
    <n v="36"/>
    <n v="92"/>
    <x v="202"/>
    <x v="8"/>
    <x v="20"/>
    <x v="17"/>
    <x v="39"/>
    <x v="14"/>
    <x v="2"/>
    <n v="11"/>
    <n v="60"/>
    <n v="71"/>
    <x v="46"/>
    <n v="9"/>
    <n v="5"/>
    <n v="11"/>
    <n v="36"/>
    <x v="105"/>
  </r>
  <r>
    <n v="2002"/>
    <s v="Isaac Fontaine"/>
    <x v="0"/>
    <s v="NBA"/>
    <x v="23"/>
    <n v="75"/>
    <n v="3"/>
    <n v="14"/>
    <x v="241"/>
    <x v="7"/>
    <x v="18"/>
    <x v="16"/>
    <x v="39"/>
    <x v="69"/>
    <x v="8"/>
    <n v="0"/>
    <n v="5"/>
    <n v="5"/>
    <x v="7"/>
    <n v="0"/>
    <n v="0"/>
    <n v="4"/>
    <n v="6"/>
    <x v="20"/>
  </r>
  <r>
    <n v="2002"/>
    <s v="Isaiah Rider"/>
    <x v="0"/>
    <s v="NBA"/>
    <x v="3"/>
    <n v="173"/>
    <n v="37"/>
    <n v="81"/>
    <x v="224"/>
    <x v="9"/>
    <x v="53"/>
    <x v="48"/>
    <x v="99"/>
    <x v="31"/>
    <x v="153"/>
    <n v="10"/>
    <n v="23"/>
    <n v="33"/>
    <x v="92"/>
    <n v="3"/>
    <n v="2"/>
    <n v="14"/>
    <n v="11"/>
    <x v="318"/>
  </r>
  <r>
    <n v="2002"/>
    <s v="Jabari Smith"/>
    <x v="4"/>
    <s v="NBA"/>
    <x v="10"/>
    <n v="181"/>
    <n v="26"/>
    <n v="63"/>
    <x v="76"/>
    <x v="8"/>
    <x v="20"/>
    <x v="17"/>
    <x v="60"/>
    <x v="178"/>
    <x v="279"/>
    <n v="8"/>
    <n v="20"/>
    <n v="28"/>
    <x v="170"/>
    <n v="6"/>
    <n v="6"/>
    <n v="5"/>
    <n v="31"/>
    <x v="955"/>
  </r>
  <r>
    <n v="2002"/>
    <s v="Jabari Smith"/>
    <x v="4"/>
    <s v="NBA"/>
    <x v="15"/>
    <n v="71"/>
    <n v="6"/>
    <n v="21"/>
    <x v="242"/>
    <x v="8"/>
    <x v="76"/>
    <x v="17"/>
    <x v="19"/>
    <x v="8"/>
    <x v="15"/>
    <n v="2"/>
    <n v="12"/>
    <n v="14"/>
    <x v="37"/>
    <n v="2"/>
    <n v="4"/>
    <n v="2"/>
    <n v="12"/>
    <x v="48"/>
  </r>
  <r>
    <n v="2002"/>
    <s v="Jabari Smith"/>
    <x v="4"/>
    <s v="NBA"/>
    <x v="29"/>
    <n v="110"/>
    <n v="20"/>
    <n v="42"/>
    <x v="257"/>
    <x v="8"/>
    <x v="19"/>
    <x v="17"/>
    <x v="1"/>
    <x v="84"/>
    <x v="55"/>
    <n v="6"/>
    <n v="8"/>
    <n v="14"/>
    <x v="2"/>
    <n v="4"/>
    <n v="2"/>
    <n v="3"/>
    <n v="19"/>
    <x v="315"/>
  </r>
  <r>
    <n v="2002"/>
    <s v="Jacque Vaughn"/>
    <x v="3"/>
    <s v="NBA"/>
    <x v="2"/>
    <n v="1856"/>
    <n v="206"/>
    <n v="438"/>
    <x v="205"/>
    <x v="126"/>
    <x v="290"/>
    <x v="240"/>
    <x v="204"/>
    <x v="189"/>
    <x v="231"/>
    <n v="18"/>
    <n v="150"/>
    <n v="168"/>
    <x v="388"/>
    <n v="65"/>
    <n v="2"/>
    <n v="112"/>
    <n v="183"/>
    <x v="12"/>
  </r>
  <r>
    <n v="2002"/>
    <s v="Jahidi White"/>
    <x v="4"/>
    <s v="NBA"/>
    <x v="21"/>
    <n v="1346"/>
    <n v="150"/>
    <n v="279"/>
    <x v="235"/>
    <x v="8"/>
    <x v="8"/>
    <x v="8"/>
    <x v="235"/>
    <x v="261"/>
    <x v="589"/>
    <n v="159"/>
    <n v="285"/>
    <n v="444"/>
    <x v="42"/>
    <n v="25"/>
    <n v="75"/>
    <n v="65"/>
    <n v="163"/>
    <x v="214"/>
  </r>
  <r>
    <n v="2002"/>
    <s v="Jake Tsakalidis"/>
    <x v="4"/>
    <s v="NBA"/>
    <x v="25"/>
    <n v="1582"/>
    <n v="190"/>
    <n v="400"/>
    <x v="61"/>
    <x v="8"/>
    <x v="76"/>
    <x v="17"/>
    <x v="132"/>
    <x v="268"/>
    <x v="316"/>
    <n v="130"/>
    <n v="244"/>
    <n v="374"/>
    <x v="74"/>
    <n v="23"/>
    <n v="69"/>
    <n v="78"/>
    <n v="193"/>
    <x v="864"/>
  </r>
  <r>
    <n v="2002"/>
    <s v="Jake Voskuhl"/>
    <x v="4"/>
    <s v="NBA"/>
    <x v="25"/>
    <n v="900"/>
    <n v="107"/>
    <n v="193"/>
    <x v="304"/>
    <x v="8"/>
    <x v="8"/>
    <x v="8"/>
    <x v="131"/>
    <x v="64"/>
    <x v="146"/>
    <n v="103"/>
    <n v="147"/>
    <n v="250"/>
    <x v="189"/>
    <n v="11"/>
    <n v="23"/>
    <n v="48"/>
    <n v="139"/>
    <x v="272"/>
  </r>
  <r>
    <n v="2002"/>
    <s v="Jalen Rose"/>
    <x v="1"/>
    <s v="NBA"/>
    <x v="10"/>
    <n v="3153"/>
    <n v="663"/>
    <n v="1458"/>
    <x v="75"/>
    <x v="174"/>
    <x v="43"/>
    <x v="138"/>
    <x v="317"/>
    <x v="500"/>
    <x v="97"/>
    <n v="43"/>
    <n v="330"/>
    <n v="373"/>
    <x v="452"/>
    <n v="78"/>
    <n v="45"/>
    <n v="201"/>
    <n v="251"/>
    <x v="1798"/>
  </r>
  <r>
    <n v="2002"/>
    <s v="Jalen Rose"/>
    <x v="1"/>
    <s v="NBA"/>
    <x v="5"/>
    <n v="1937"/>
    <n v="387"/>
    <n v="871"/>
    <x v="136"/>
    <x v="63"/>
    <x v="257"/>
    <x v="190"/>
    <x v="274"/>
    <x v="342"/>
    <x v="97"/>
    <n v="29"/>
    <n v="220"/>
    <n v="249"/>
    <x v="290"/>
    <n v="45"/>
    <n v="29"/>
    <n v="105"/>
    <n v="148"/>
    <x v="1472"/>
  </r>
  <r>
    <n v="2002"/>
    <s v="Jalen Rose"/>
    <x v="1"/>
    <s v="NBA"/>
    <x v="7"/>
    <n v="1216"/>
    <n v="276"/>
    <n v="587"/>
    <x v="205"/>
    <x v="25"/>
    <x v="468"/>
    <x v="23"/>
    <x v="195"/>
    <x v="47"/>
    <x v="97"/>
    <n v="14"/>
    <n v="110"/>
    <n v="124"/>
    <x v="143"/>
    <n v="33"/>
    <n v="16"/>
    <n v="96"/>
    <n v="103"/>
    <x v="1171"/>
  </r>
  <r>
    <n v="2002"/>
    <s v="Jamaal Magloire"/>
    <x v="4"/>
    <s v="NBA"/>
    <x v="36"/>
    <n v="1549"/>
    <n v="228"/>
    <n v="414"/>
    <x v="267"/>
    <x v="8"/>
    <x v="76"/>
    <x v="17"/>
    <x v="261"/>
    <x v="358"/>
    <x v="133"/>
    <n v="153"/>
    <n v="308"/>
    <n v="461"/>
    <x v="91"/>
    <n v="27"/>
    <n v="86"/>
    <n v="118"/>
    <n v="201"/>
    <x v="188"/>
  </r>
  <r>
    <n v="2002"/>
    <s v="Jamaal Tinsley"/>
    <x v="3"/>
    <s v="NBA"/>
    <x v="5"/>
    <n v="2442"/>
    <n v="289"/>
    <n v="760"/>
    <x v="213"/>
    <x v="103"/>
    <x v="165"/>
    <x v="301"/>
    <x v="308"/>
    <x v="342"/>
    <x v="127"/>
    <n v="78"/>
    <n v="220"/>
    <n v="298"/>
    <x v="654"/>
    <n v="138"/>
    <n v="40"/>
    <n v="270"/>
    <n v="248"/>
    <x v="1548"/>
  </r>
  <r>
    <n v="2002"/>
    <s v="Jamal Crawford"/>
    <x v="3"/>
    <s v="NBA"/>
    <x v="7"/>
    <n v="481"/>
    <n v="89"/>
    <n v="187"/>
    <x v="257"/>
    <x v="80"/>
    <x v="24"/>
    <x v="231"/>
    <x v="90"/>
    <x v="133"/>
    <x v="112"/>
    <n v="5"/>
    <n v="29"/>
    <n v="34"/>
    <x v="50"/>
    <n v="18"/>
    <n v="5"/>
    <n v="32"/>
    <n v="18"/>
    <x v="245"/>
  </r>
  <r>
    <n v="2002"/>
    <s v="Jamal Mashburn"/>
    <x v="1"/>
    <s v="NBA"/>
    <x v="36"/>
    <n v="1601"/>
    <n v="303"/>
    <n v="744"/>
    <x v="165"/>
    <x v="118"/>
    <x v="194"/>
    <x v="50"/>
    <x v="144"/>
    <x v="330"/>
    <x v="334"/>
    <n v="31"/>
    <n v="211"/>
    <n v="242"/>
    <x v="335"/>
    <n v="45"/>
    <n v="6"/>
    <n v="110"/>
    <n v="80"/>
    <x v="1170"/>
  </r>
  <r>
    <n v="2002"/>
    <s v="James Posey"/>
    <x v="1"/>
    <s v="NBA"/>
    <x v="3"/>
    <n v="2238"/>
    <n v="277"/>
    <n v="736"/>
    <x v="323"/>
    <x v="117"/>
    <x v="478"/>
    <x v="117"/>
    <x v="108"/>
    <x v="209"/>
    <x v="75"/>
    <n v="109"/>
    <n v="320"/>
    <n v="429"/>
    <x v="355"/>
    <n v="114"/>
    <n v="39"/>
    <n v="127"/>
    <n v="224"/>
    <x v="1125"/>
  </r>
  <r>
    <n v="2002"/>
    <s v="Jamison Brewer"/>
    <x v="0"/>
    <s v="NBA"/>
    <x v="5"/>
    <n v="43"/>
    <n v="2"/>
    <n v="5"/>
    <x v="17"/>
    <x v="8"/>
    <x v="76"/>
    <x v="17"/>
    <x v="7"/>
    <x v="7"/>
    <x v="7"/>
    <n v="2"/>
    <n v="6"/>
    <n v="8"/>
    <x v="47"/>
    <n v="2"/>
    <n v="0"/>
    <n v="3"/>
    <n v="3"/>
    <x v="19"/>
  </r>
  <r>
    <n v="2002"/>
    <s v="Jaren Jackson"/>
    <x v="0"/>
    <s v="NBA"/>
    <x v="8"/>
    <n v="144"/>
    <n v="15"/>
    <n v="37"/>
    <x v="13"/>
    <x v="82"/>
    <x v="166"/>
    <x v="100"/>
    <x v="2"/>
    <x v="14"/>
    <x v="15"/>
    <n v="1"/>
    <n v="16"/>
    <n v="17"/>
    <x v="162"/>
    <n v="5"/>
    <n v="0"/>
    <n v="8"/>
    <n v="13"/>
    <x v="171"/>
  </r>
  <r>
    <n v="2002"/>
    <s v="Jarron Collins"/>
    <x v="4"/>
    <s v="NBA"/>
    <x v="27"/>
    <n v="1440"/>
    <n v="158"/>
    <n v="343"/>
    <x v="30"/>
    <x v="8"/>
    <x v="76"/>
    <x v="17"/>
    <x v="303"/>
    <x v="144"/>
    <x v="116"/>
    <n v="138"/>
    <n v="158"/>
    <n v="296"/>
    <x v="164"/>
    <n v="29"/>
    <n v="22"/>
    <n v="56"/>
    <n v="234"/>
    <x v="210"/>
  </r>
  <r>
    <n v="2002"/>
    <s v="Jason Caffey"/>
    <x v="2"/>
    <s v="NBA"/>
    <x v="0"/>
    <n v="283"/>
    <n v="36"/>
    <n v="72"/>
    <x v="24"/>
    <x v="8"/>
    <x v="76"/>
    <x v="17"/>
    <x v="118"/>
    <x v="72"/>
    <x v="310"/>
    <n v="24"/>
    <n v="26"/>
    <n v="50"/>
    <x v="92"/>
    <n v="4"/>
    <n v="5"/>
    <n v="19"/>
    <n v="39"/>
    <x v="344"/>
  </r>
  <r>
    <n v="2002"/>
    <s v="Jason Collier"/>
    <x v="4"/>
    <s v="NBA"/>
    <x v="4"/>
    <n v="365"/>
    <n v="41"/>
    <n v="95"/>
    <x v="74"/>
    <x v="8"/>
    <x v="76"/>
    <x v="17"/>
    <x v="12"/>
    <x v="178"/>
    <x v="55"/>
    <n v="31"/>
    <n v="51"/>
    <n v="82"/>
    <x v="47"/>
    <n v="6"/>
    <n v="4"/>
    <n v="13"/>
    <n v="40"/>
    <x v="867"/>
  </r>
  <r>
    <n v="2002"/>
    <s v="Jason Collins"/>
    <x v="4"/>
    <s v="NBA"/>
    <x v="33"/>
    <n v="1407"/>
    <n v="117"/>
    <n v="278"/>
    <x v="77"/>
    <x v="7"/>
    <x v="19"/>
    <x v="90"/>
    <x v="58"/>
    <x v="46"/>
    <x v="312"/>
    <n v="132"/>
    <n v="169"/>
    <n v="301"/>
    <x v="85"/>
    <n v="29"/>
    <n v="47"/>
    <n v="72"/>
    <n v="173"/>
    <x v="337"/>
  </r>
  <r>
    <n v="2002"/>
    <s v="Jason Hart"/>
    <x v="3"/>
    <s v="NBA"/>
    <x v="24"/>
    <n v="92"/>
    <n v="10"/>
    <n v="19"/>
    <x v="127"/>
    <x v="8"/>
    <x v="19"/>
    <x v="17"/>
    <x v="19"/>
    <x v="69"/>
    <x v="2"/>
    <n v="4"/>
    <n v="9"/>
    <n v="13"/>
    <x v="92"/>
    <n v="7"/>
    <n v="1"/>
    <n v="8"/>
    <n v="16"/>
    <x v="9"/>
  </r>
  <r>
    <n v="2002"/>
    <s v="Jason Kidd"/>
    <x v="3"/>
    <s v="NBA"/>
    <x v="33"/>
    <n v="3056"/>
    <n v="445"/>
    <n v="1138"/>
    <x v="202"/>
    <x v="88"/>
    <x v="322"/>
    <x v="110"/>
    <x v="328"/>
    <x v="333"/>
    <x v="175"/>
    <n v="130"/>
    <n v="465"/>
    <n v="595"/>
    <x v="655"/>
    <n v="175"/>
    <n v="20"/>
    <n v="286"/>
    <n v="136"/>
    <x v="1198"/>
  </r>
  <r>
    <n v="2002"/>
    <s v="Jason Richardson"/>
    <x v="0"/>
    <s v="NBA"/>
    <x v="18"/>
    <n v="2629"/>
    <n v="464"/>
    <n v="1090"/>
    <x v="67"/>
    <x v="55"/>
    <x v="43"/>
    <x v="18"/>
    <x v="275"/>
    <x v="181"/>
    <x v="421"/>
    <n v="124"/>
    <n v="216"/>
    <n v="340"/>
    <x v="57"/>
    <n v="106"/>
    <n v="31"/>
    <n v="160"/>
    <n v="195"/>
    <x v="967"/>
  </r>
  <r>
    <n v="2002"/>
    <s v="Jason Terry"/>
    <x v="0"/>
    <s v="NBA"/>
    <x v="2"/>
    <n v="2967"/>
    <n v="524"/>
    <n v="1219"/>
    <x v="28"/>
    <x v="193"/>
    <x v="509"/>
    <x v="4"/>
    <x v="299"/>
    <x v="313"/>
    <x v="109"/>
    <n v="40"/>
    <n v="230"/>
    <n v="270"/>
    <x v="491"/>
    <n v="144"/>
    <n v="13"/>
    <n v="181"/>
    <n v="156"/>
    <x v="1085"/>
  </r>
  <r>
    <n v="2002"/>
    <s v="Jason Williams"/>
    <x v="3"/>
    <s v="NBA"/>
    <x v="23"/>
    <n v="2236"/>
    <n v="376"/>
    <n v="985"/>
    <x v="191"/>
    <x v="138"/>
    <x v="489"/>
    <x v="135"/>
    <x v="114"/>
    <x v="304"/>
    <x v="204"/>
    <n v="22"/>
    <n v="173"/>
    <n v="195"/>
    <x v="165"/>
    <n v="111"/>
    <n v="7"/>
    <n v="214"/>
    <n v="102"/>
    <x v="1301"/>
  </r>
  <r>
    <n v="2002"/>
    <s v="Jeff Foster"/>
    <x v="4"/>
    <s v="NBA"/>
    <x v="5"/>
    <n v="1786"/>
    <n v="177"/>
    <n v="394"/>
    <x v="69"/>
    <x v="15"/>
    <x v="53"/>
    <x v="119"/>
    <x v="132"/>
    <x v="305"/>
    <x v="106"/>
    <n v="206"/>
    <n v="350"/>
    <n v="556"/>
    <x v="125"/>
    <n v="71"/>
    <n v="38"/>
    <n v="79"/>
    <n v="232"/>
    <x v="687"/>
  </r>
  <r>
    <n v="2002"/>
    <s v="Jeff McInnis"/>
    <x v="3"/>
    <s v="NBA"/>
    <x v="17"/>
    <n v="3030"/>
    <n v="463"/>
    <n v="1121"/>
    <x v="76"/>
    <x v="90"/>
    <x v="50"/>
    <x v="110"/>
    <x v="219"/>
    <x v="160"/>
    <x v="29"/>
    <n v="45"/>
    <n v="168"/>
    <n v="213"/>
    <x v="299"/>
    <n v="63"/>
    <n v="6"/>
    <n v="147"/>
    <n v="202"/>
    <x v="1650"/>
  </r>
  <r>
    <n v="2002"/>
    <s v="Jeff Trepagnier"/>
    <x v="0"/>
    <s v="NBA"/>
    <x v="30"/>
    <n v="77"/>
    <n v="7"/>
    <n v="23"/>
    <x v="258"/>
    <x v="8"/>
    <x v="76"/>
    <x v="17"/>
    <x v="39"/>
    <x v="20"/>
    <x v="82"/>
    <n v="3"/>
    <n v="9"/>
    <n v="12"/>
    <x v="92"/>
    <n v="8"/>
    <n v="4"/>
    <n v="11"/>
    <n v="8"/>
    <x v="48"/>
  </r>
  <r>
    <n v="2002"/>
    <s v="Jelani McCoy"/>
    <x v="4"/>
    <s v="NBA"/>
    <x v="14"/>
    <n v="104"/>
    <n v="12"/>
    <n v="21"/>
    <x v="89"/>
    <x v="8"/>
    <x v="8"/>
    <x v="8"/>
    <x v="2"/>
    <x v="42"/>
    <x v="140"/>
    <n v="8"/>
    <n v="17"/>
    <n v="25"/>
    <x v="9"/>
    <n v="0"/>
    <n v="5"/>
    <n v="8"/>
    <n v="14"/>
    <x v="9"/>
  </r>
  <r>
    <n v="2002"/>
    <s v="Jermaine Jackson"/>
    <x v="0"/>
    <s v="NBA"/>
    <x v="28"/>
    <n v="280"/>
    <n v="20"/>
    <n v="42"/>
    <x v="257"/>
    <x v="7"/>
    <x v="19"/>
    <x v="90"/>
    <x v="80"/>
    <x v="90"/>
    <x v="8"/>
    <n v="3"/>
    <n v="24"/>
    <n v="27"/>
    <x v="126"/>
    <n v="9"/>
    <n v="1"/>
    <n v="14"/>
    <n v="24"/>
    <x v="567"/>
  </r>
  <r>
    <n v="2002"/>
    <s v="Jermaine O'Neal"/>
    <x v="2"/>
    <s v="NBA"/>
    <x v="5"/>
    <n v="2707"/>
    <n v="543"/>
    <n v="1133"/>
    <x v="79"/>
    <x v="7"/>
    <x v="100"/>
    <x v="321"/>
    <x v="299"/>
    <x v="270"/>
    <x v="214"/>
    <n v="188"/>
    <n v="569"/>
    <n v="757"/>
    <x v="83"/>
    <n v="45"/>
    <n v="166"/>
    <n v="174"/>
    <n v="269"/>
    <x v="909"/>
  </r>
  <r>
    <n v="2002"/>
    <s v="Jerome James"/>
    <x v="4"/>
    <s v="NBA"/>
    <x v="34"/>
    <n v="949"/>
    <n v="134"/>
    <n v="273"/>
    <x v="78"/>
    <x v="8"/>
    <x v="8"/>
    <x v="8"/>
    <x v="13"/>
    <x v="55"/>
    <x v="15"/>
    <n v="89"/>
    <n v="143"/>
    <n v="232"/>
    <x v="215"/>
    <n v="25"/>
    <n v="86"/>
    <n v="74"/>
    <n v="174"/>
    <x v="745"/>
  </r>
  <r>
    <n v="2002"/>
    <s v="Jerome Williams"/>
    <x v="2"/>
    <s v="NBA"/>
    <x v="28"/>
    <n v="1641"/>
    <n v="190"/>
    <n v="388"/>
    <x v="152"/>
    <x v="8"/>
    <x v="8"/>
    <x v="8"/>
    <x v="276"/>
    <x v="194"/>
    <x v="304"/>
    <n v="165"/>
    <n v="221"/>
    <n v="386"/>
    <x v="114"/>
    <n v="78"/>
    <n v="25"/>
    <n v="68"/>
    <n v="153"/>
    <x v="466"/>
  </r>
  <r>
    <n v="2002"/>
    <s v="Jerry Stackhouse"/>
    <x v="1"/>
    <s v="NBA"/>
    <x v="11"/>
    <n v="2685"/>
    <n v="524"/>
    <n v="1319"/>
    <x v="212"/>
    <x v="40"/>
    <x v="355"/>
    <x v="296"/>
    <x v="369"/>
    <x v="649"/>
    <x v="184"/>
    <n v="77"/>
    <n v="238"/>
    <n v="315"/>
    <x v="526"/>
    <n v="77"/>
    <n v="37"/>
    <n v="266"/>
    <n v="163"/>
    <x v="1799"/>
  </r>
  <r>
    <n v="2002"/>
    <s v="Jeryl Sasser"/>
    <x v="0"/>
    <s v="NBA"/>
    <x v="8"/>
    <n v="36"/>
    <n v="3"/>
    <n v="14"/>
    <x v="241"/>
    <x v="8"/>
    <x v="8"/>
    <x v="8"/>
    <x v="39"/>
    <x v="82"/>
    <x v="46"/>
    <n v="3"/>
    <n v="4"/>
    <n v="7"/>
    <x v="35"/>
    <n v="3"/>
    <n v="0"/>
    <n v="2"/>
    <n v="3"/>
    <x v="115"/>
  </r>
  <r>
    <n v="2002"/>
    <s v="Jim Jackson"/>
    <x v="1"/>
    <s v="NBA"/>
    <x v="16"/>
    <n v="1825"/>
    <n v="238"/>
    <n v="538"/>
    <x v="73"/>
    <x v="133"/>
    <x v="167"/>
    <x v="305"/>
    <x v="93"/>
    <x v="127"/>
    <x v="191"/>
    <n v="54"/>
    <n v="236"/>
    <n v="290"/>
    <x v="4"/>
    <n v="42"/>
    <n v="14"/>
    <n v="106"/>
    <n v="145"/>
    <x v="823"/>
  </r>
  <r>
    <n v="2002"/>
    <s v="Joe Crispin"/>
    <x v="3"/>
    <s v="NBA"/>
    <x v="10"/>
    <n v="156"/>
    <n v="26"/>
    <n v="68"/>
    <x v="191"/>
    <x v="32"/>
    <x v="2"/>
    <x v="26"/>
    <x v="133"/>
    <x v="133"/>
    <x v="62"/>
    <n v="2"/>
    <n v="9"/>
    <n v="11"/>
    <x v="41"/>
    <n v="5"/>
    <n v="0"/>
    <n v="10"/>
    <n v="10"/>
    <x v="636"/>
  </r>
  <r>
    <n v="2002"/>
    <s v="Joe Crispin"/>
    <x v="3"/>
    <s v="NBA"/>
    <x v="14"/>
    <n v="27"/>
    <n v="3"/>
    <n v="12"/>
    <x v="14"/>
    <x v="8"/>
    <x v="21"/>
    <x v="17"/>
    <x v="39"/>
    <x v="82"/>
    <x v="46"/>
    <n v="0"/>
    <n v="1"/>
    <n v="1"/>
    <x v="35"/>
    <n v="1"/>
    <n v="0"/>
    <n v="1"/>
    <n v="2"/>
    <x v="115"/>
  </r>
  <r>
    <n v="2002"/>
    <s v="Joe Crispin"/>
    <x v="3"/>
    <s v="NBA"/>
    <x v="25"/>
    <n v="129"/>
    <n v="23"/>
    <n v="56"/>
    <x v="204"/>
    <x v="32"/>
    <x v="265"/>
    <x v="56"/>
    <x v="8"/>
    <x v="42"/>
    <x v="2"/>
    <n v="2"/>
    <n v="8"/>
    <n v="10"/>
    <x v="215"/>
    <n v="4"/>
    <n v="0"/>
    <n v="9"/>
    <n v="8"/>
    <x v="340"/>
  </r>
  <r>
    <n v="2002"/>
    <s v="Joe Johnson"/>
    <x v="0"/>
    <s v="NBA"/>
    <x v="10"/>
    <n v="1916"/>
    <n v="251"/>
    <n v="584"/>
    <x v="28"/>
    <x v="133"/>
    <x v="143"/>
    <x v="176"/>
    <x v="62"/>
    <x v="99"/>
    <x v="134"/>
    <n v="75"/>
    <n v="182"/>
    <n v="257"/>
    <x v="364"/>
    <n v="59"/>
    <n v="20"/>
    <n v="71"/>
    <n v="114"/>
    <x v="1020"/>
  </r>
  <r>
    <n v="2002"/>
    <s v="Joe Johnson"/>
    <x v="0"/>
    <s v="NBA"/>
    <x v="9"/>
    <n v="1003"/>
    <n v="130"/>
    <n v="296"/>
    <x v="63"/>
    <x v="126"/>
    <x v="232"/>
    <x v="131"/>
    <x v="16"/>
    <x v="36"/>
    <x v="112"/>
    <n v="40"/>
    <n v="99"/>
    <n v="139"/>
    <x v="150"/>
    <n v="33"/>
    <n v="9"/>
    <n v="28"/>
    <n v="59"/>
    <x v="744"/>
  </r>
  <r>
    <n v="2002"/>
    <s v="Joe Johnson"/>
    <x v="0"/>
    <s v="NBA"/>
    <x v="25"/>
    <n v="913"/>
    <n v="121"/>
    <n v="288"/>
    <x v="336"/>
    <x v="46"/>
    <x v="39"/>
    <x v="18"/>
    <x v="60"/>
    <x v="109"/>
    <x v="65"/>
    <n v="35"/>
    <n v="83"/>
    <n v="118"/>
    <x v="194"/>
    <n v="26"/>
    <n v="11"/>
    <n v="43"/>
    <n v="55"/>
    <x v="294"/>
  </r>
  <r>
    <n v="2002"/>
    <s v="Joe Smith"/>
    <x v="4"/>
    <s v="NBA"/>
    <x v="20"/>
    <n v="1922"/>
    <n v="297"/>
    <n v="581"/>
    <x v="9"/>
    <x v="15"/>
    <x v="20"/>
    <x v="163"/>
    <x v="227"/>
    <x v="76"/>
    <x v="192"/>
    <n v="152"/>
    <n v="301"/>
    <n v="453"/>
    <x v="108"/>
    <n v="39"/>
    <n v="59"/>
    <n v="86"/>
    <n v="250"/>
    <x v="1140"/>
  </r>
  <r>
    <n v="2002"/>
    <s v="Joel Przybilla"/>
    <x v="4"/>
    <s v="NBA"/>
    <x v="0"/>
    <n v="1128"/>
    <n v="76"/>
    <n v="142"/>
    <x v="255"/>
    <x v="8"/>
    <x v="76"/>
    <x v="17"/>
    <x v="70"/>
    <x v="118"/>
    <x v="499"/>
    <n v="78"/>
    <n v="205"/>
    <n v="283"/>
    <x v="70"/>
    <n v="20"/>
    <n v="118"/>
    <n v="43"/>
    <n v="199"/>
    <x v="419"/>
  </r>
  <r>
    <n v="2002"/>
    <s v="John Amaechi"/>
    <x v="2"/>
    <s v="NBA"/>
    <x v="27"/>
    <n v="586"/>
    <n v="54"/>
    <n v="166"/>
    <x v="477"/>
    <x v="8"/>
    <x v="8"/>
    <x v="8"/>
    <x v="55"/>
    <x v="34"/>
    <x v="251"/>
    <n v="52"/>
    <n v="57"/>
    <n v="109"/>
    <x v="61"/>
    <n v="7"/>
    <n v="10"/>
    <n v="55"/>
    <n v="64"/>
    <x v="566"/>
  </r>
  <r>
    <n v="2002"/>
    <s v="John Crotty"/>
    <x v="3"/>
    <s v="NBA"/>
    <x v="27"/>
    <n v="802"/>
    <n v="98"/>
    <n v="208"/>
    <x v="162"/>
    <x v="67"/>
    <x v="215"/>
    <x v="279"/>
    <x v="124"/>
    <x v="188"/>
    <x v="266"/>
    <n v="16"/>
    <n v="59"/>
    <n v="75"/>
    <x v="231"/>
    <n v="19"/>
    <n v="1"/>
    <n v="51"/>
    <n v="77"/>
    <x v="364"/>
  </r>
  <r>
    <n v="2002"/>
    <s v="John Starks"/>
    <x v="0"/>
    <s v="NBA"/>
    <x v="27"/>
    <n v="929"/>
    <n v="114"/>
    <n v="310"/>
    <x v="250"/>
    <x v="26"/>
    <x v="203"/>
    <x v="233"/>
    <x v="111"/>
    <x v="13"/>
    <x v="181"/>
    <n v="15"/>
    <n v="53"/>
    <n v="68"/>
    <x v="125"/>
    <n v="33"/>
    <n v="0"/>
    <n v="52"/>
    <n v="126"/>
    <x v="177"/>
  </r>
  <r>
    <n v="2002"/>
    <s v="John Stockton"/>
    <x v="3"/>
    <s v="NBA"/>
    <x v="27"/>
    <n v="2566"/>
    <n v="401"/>
    <n v="775"/>
    <x v="310"/>
    <x v="13"/>
    <x v="183"/>
    <x v="110"/>
    <x v="110"/>
    <x v="251"/>
    <x v="20"/>
    <n v="59"/>
    <n v="204"/>
    <n v="263"/>
    <x v="621"/>
    <n v="152"/>
    <n v="24"/>
    <n v="208"/>
    <n v="209"/>
    <x v="149"/>
  </r>
  <r>
    <n v="2002"/>
    <s v="John Wallace"/>
    <x v="1"/>
    <s v="NBA"/>
    <x v="25"/>
    <n v="490"/>
    <n v="93"/>
    <n v="214"/>
    <x v="40"/>
    <x v="151"/>
    <x v="112"/>
    <x v="26"/>
    <x v="176"/>
    <x v="41"/>
    <x v="123"/>
    <n v="27"/>
    <n v="58"/>
    <n v="85"/>
    <x v="61"/>
    <n v="11"/>
    <n v="9"/>
    <n v="29"/>
    <n v="60"/>
    <x v="982"/>
  </r>
  <r>
    <n v="2002"/>
    <s v="Johnny Newman"/>
    <x v="1"/>
    <s v="NBA"/>
    <x v="1"/>
    <n v="724"/>
    <n v="67"/>
    <n v="148"/>
    <x v="27"/>
    <x v="42"/>
    <x v="273"/>
    <x v="53"/>
    <x v="171"/>
    <x v="106"/>
    <x v="321"/>
    <n v="9"/>
    <n v="40"/>
    <n v="49"/>
    <x v="129"/>
    <n v="29"/>
    <n v="4"/>
    <n v="21"/>
    <n v="88"/>
    <x v="282"/>
  </r>
  <r>
    <n v="2002"/>
    <s v="Jon Barry"/>
    <x v="0"/>
    <s v="NBA"/>
    <x v="11"/>
    <n v="1985"/>
    <n v="255"/>
    <n v="522"/>
    <x v="166"/>
    <x v="205"/>
    <x v="10"/>
    <x v="305"/>
    <x v="185"/>
    <x v="186"/>
    <x v="431"/>
    <n v="42"/>
    <n v="192"/>
    <n v="234"/>
    <x v="261"/>
    <n v="94"/>
    <n v="20"/>
    <n v="111"/>
    <n v="134"/>
    <x v="764"/>
  </r>
  <r>
    <n v="2002"/>
    <s v="Jonathan Bender"/>
    <x v="1"/>
    <s v="NBA"/>
    <x v="5"/>
    <n v="1647"/>
    <n v="198"/>
    <n v="460"/>
    <x v="28"/>
    <x v="164"/>
    <x v="411"/>
    <x v="95"/>
    <x v="106"/>
    <x v="144"/>
    <x v="223"/>
    <n v="64"/>
    <n v="180"/>
    <n v="244"/>
    <x v="188"/>
    <n v="19"/>
    <n v="49"/>
    <n v="96"/>
    <n v="147"/>
    <x v="1020"/>
  </r>
  <r>
    <n v="2002"/>
    <s v="Joseph Forte"/>
    <x v="0"/>
    <s v="NBA"/>
    <x v="9"/>
    <n v="39"/>
    <n v="1"/>
    <n v="12"/>
    <x v="423"/>
    <x v="8"/>
    <x v="20"/>
    <x v="17"/>
    <x v="39"/>
    <x v="14"/>
    <x v="2"/>
    <n v="1"/>
    <n v="5"/>
    <n v="6"/>
    <x v="37"/>
    <n v="2"/>
    <n v="0"/>
    <n v="3"/>
    <n v="1"/>
    <x v="91"/>
  </r>
  <r>
    <n v="2002"/>
    <s v="Jud Buechler"/>
    <x v="1"/>
    <s v="NBA"/>
    <x v="10"/>
    <n v="684"/>
    <n v="44"/>
    <n v="118"/>
    <x v="101"/>
    <x v="29"/>
    <x v="196"/>
    <x v="100"/>
    <x v="2"/>
    <x v="14"/>
    <x v="15"/>
    <n v="29"/>
    <n v="87"/>
    <n v="116"/>
    <x v="185"/>
    <n v="21"/>
    <n v="8"/>
    <n v="15"/>
    <n v="53"/>
    <x v="977"/>
  </r>
  <r>
    <n v="2002"/>
    <s v="Jud Buechler"/>
    <x v="1"/>
    <s v="NBA"/>
    <x v="25"/>
    <n v="54"/>
    <n v="2"/>
    <n v="6"/>
    <x v="21"/>
    <x v="15"/>
    <x v="7"/>
    <x v="18"/>
    <x v="7"/>
    <x v="7"/>
    <x v="7"/>
    <n v="2"/>
    <n v="6"/>
    <n v="8"/>
    <x v="56"/>
    <n v="1"/>
    <n v="0"/>
    <n v="1"/>
    <n v="7"/>
    <x v="91"/>
  </r>
  <r>
    <n v="2002"/>
    <s v="Jud Buechler"/>
    <x v="1"/>
    <s v="NBA"/>
    <x v="8"/>
    <n v="630"/>
    <n v="42"/>
    <n v="112"/>
    <x v="98"/>
    <x v="134"/>
    <x v="290"/>
    <x v="203"/>
    <x v="2"/>
    <x v="14"/>
    <x v="15"/>
    <n v="27"/>
    <n v="81"/>
    <n v="108"/>
    <x v="61"/>
    <n v="20"/>
    <n v="8"/>
    <n v="14"/>
    <n v="46"/>
    <x v="588"/>
  </r>
  <r>
    <n v="2002"/>
    <s v="Jumaine Jones"/>
    <x v="2"/>
    <s v="NBA"/>
    <x v="30"/>
    <n v="2142"/>
    <n v="287"/>
    <n v="640"/>
    <x v="111"/>
    <x v="63"/>
    <x v="220"/>
    <x v="77"/>
    <x v="23"/>
    <x v="92"/>
    <x v="407"/>
    <n v="125"/>
    <n v="365"/>
    <n v="490"/>
    <x v="144"/>
    <n v="75"/>
    <n v="46"/>
    <n v="79"/>
    <n v="184"/>
    <x v="701"/>
  </r>
  <r>
    <n v="2002"/>
    <s v="Juwan Howard"/>
    <x v="2"/>
    <s v="NBA"/>
    <x v="10"/>
    <n v="2635"/>
    <n v="462"/>
    <n v="1005"/>
    <x v="87"/>
    <x v="8"/>
    <x v="19"/>
    <x v="17"/>
    <x v="292"/>
    <x v="387"/>
    <x v="100"/>
    <n v="223"/>
    <n v="389"/>
    <n v="612"/>
    <x v="514"/>
    <n v="46"/>
    <n v="47"/>
    <n v="152"/>
    <n v="265"/>
    <x v="228"/>
  </r>
  <r>
    <n v="2002"/>
    <s v="Juwan Howard"/>
    <x v="2"/>
    <s v="NBA"/>
    <x v="1"/>
    <n v="1659"/>
    <n v="270"/>
    <n v="585"/>
    <x v="129"/>
    <x v="8"/>
    <x v="76"/>
    <x v="17"/>
    <x v="199"/>
    <x v="277"/>
    <x v="130"/>
    <n v="138"/>
    <n v="252"/>
    <n v="390"/>
    <x v="43"/>
    <n v="28"/>
    <n v="30"/>
    <n v="78"/>
    <n v="170"/>
    <x v="1104"/>
  </r>
  <r>
    <n v="2002"/>
    <s v="Juwan Howard"/>
    <x v="2"/>
    <s v="NBA"/>
    <x v="3"/>
    <n v="976"/>
    <n v="192"/>
    <n v="420"/>
    <x v="224"/>
    <x v="8"/>
    <x v="76"/>
    <x v="17"/>
    <x v="44"/>
    <x v="110"/>
    <x v="218"/>
    <n v="85"/>
    <n v="137"/>
    <n v="222"/>
    <x v="18"/>
    <n v="18"/>
    <n v="17"/>
    <n v="74"/>
    <n v="95"/>
    <x v="119"/>
  </r>
  <r>
    <n v="2002"/>
    <s v="Jérôme Moïso"/>
    <x v="4"/>
    <s v="NBA"/>
    <x v="36"/>
    <n v="76"/>
    <n v="8"/>
    <n v="20"/>
    <x v="17"/>
    <x v="8"/>
    <x v="8"/>
    <x v="8"/>
    <x v="7"/>
    <x v="7"/>
    <x v="7"/>
    <n v="4"/>
    <n v="21"/>
    <n v="25"/>
    <x v="7"/>
    <n v="3"/>
    <n v="2"/>
    <n v="8"/>
    <n v="12"/>
    <x v="220"/>
  </r>
  <r>
    <n v="2002"/>
    <s v="Karl Malone"/>
    <x v="2"/>
    <s v="NBA"/>
    <x v="27"/>
    <n v="3040"/>
    <n v="635"/>
    <n v="1399"/>
    <x v="48"/>
    <x v="123"/>
    <x v="35"/>
    <x v="95"/>
    <x v="540"/>
    <x v="318"/>
    <x v="118"/>
    <n v="142"/>
    <n v="544"/>
    <n v="686"/>
    <x v="266"/>
    <n v="152"/>
    <n v="59"/>
    <n v="263"/>
    <n v="229"/>
    <x v="1670"/>
  </r>
  <r>
    <n v="2002"/>
    <s v="Kedrick Brown"/>
    <x v="1"/>
    <s v="NBA"/>
    <x v="9"/>
    <n v="245"/>
    <n v="23"/>
    <n v="70"/>
    <x v="464"/>
    <x v="151"/>
    <x v="137"/>
    <x v="288"/>
    <x v="133"/>
    <x v="84"/>
    <x v="173"/>
    <n v="11"/>
    <n v="39"/>
    <n v="50"/>
    <x v="86"/>
    <n v="18"/>
    <n v="7"/>
    <n v="7"/>
    <n v="18"/>
    <x v="90"/>
  </r>
  <r>
    <n v="2002"/>
    <s v="Keith Van Horn"/>
    <x v="1"/>
    <s v="NBA"/>
    <x v="33"/>
    <n v="2465"/>
    <n v="471"/>
    <n v="1089"/>
    <x v="130"/>
    <x v="44"/>
    <x v="224"/>
    <x v="197"/>
    <x v="274"/>
    <x v="319"/>
    <x v="46"/>
    <n v="137"/>
    <n v="472"/>
    <n v="609"/>
    <x v="133"/>
    <n v="63"/>
    <n v="42"/>
    <n v="146"/>
    <n v="221"/>
    <x v="1754"/>
  </r>
  <r>
    <n v="2002"/>
    <s v="Kelvin Cato"/>
    <x v="4"/>
    <s v="NBA"/>
    <x v="4"/>
    <n v="1917"/>
    <n v="190"/>
    <n v="326"/>
    <x v="43"/>
    <x v="8"/>
    <x v="76"/>
    <x v="17"/>
    <x v="285"/>
    <x v="440"/>
    <x v="442"/>
    <n v="176"/>
    <n v="349"/>
    <n v="525"/>
    <x v="61"/>
    <n v="40"/>
    <n v="95"/>
    <n v="53"/>
    <n v="208"/>
    <x v="513"/>
  </r>
  <r>
    <n v="2002"/>
    <s v="Kendall Gill"/>
    <x v="0"/>
    <s v="NBA"/>
    <x v="16"/>
    <n v="1410"/>
    <n v="162"/>
    <n v="422"/>
    <x v="256"/>
    <x v="9"/>
    <x v="16"/>
    <x v="341"/>
    <x v="171"/>
    <x v="214"/>
    <x v="272"/>
    <n v="29"/>
    <n v="155"/>
    <n v="184"/>
    <x v="53"/>
    <n v="44"/>
    <n v="8"/>
    <n v="55"/>
    <n v="140"/>
    <x v="190"/>
  </r>
  <r>
    <n v="2002"/>
    <s v="Kenny Anderson"/>
    <x v="3"/>
    <s v="NBA"/>
    <x v="9"/>
    <n v="2430"/>
    <n v="312"/>
    <n v="716"/>
    <x v="65"/>
    <x v="123"/>
    <x v="141"/>
    <x v="131"/>
    <x v="42"/>
    <x v="219"/>
    <x v="135"/>
    <n v="57"/>
    <n v="218"/>
    <n v="275"/>
    <x v="526"/>
    <n v="141"/>
    <n v="10"/>
    <n v="119"/>
    <n v="210"/>
    <x v="736"/>
  </r>
  <r>
    <n v="2002"/>
    <s v="Kenny Satterfield"/>
    <x v="3"/>
    <s v="NBA"/>
    <x v="3"/>
    <n v="560"/>
    <n v="73"/>
    <n v="199"/>
    <x v="225"/>
    <x v="82"/>
    <x v="137"/>
    <x v="227"/>
    <x v="46"/>
    <x v="41"/>
    <x v="47"/>
    <n v="17"/>
    <n v="35"/>
    <n v="52"/>
    <x v="5"/>
    <n v="31"/>
    <n v="1"/>
    <n v="53"/>
    <n v="43"/>
    <x v="36"/>
  </r>
  <r>
    <n v="2002"/>
    <s v="Kenny Thomas"/>
    <x v="2"/>
    <s v="NBA"/>
    <x v="4"/>
    <n v="2484"/>
    <n v="396"/>
    <n v="829"/>
    <x v="60"/>
    <x v="8"/>
    <x v="9"/>
    <x v="17"/>
    <x v="151"/>
    <x v="356"/>
    <x v="294"/>
    <n v="158"/>
    <n v="358"/>
    <n v="516"/>
    <x v="156"/>
    <n v="85"/>
    <n v="66"/>
    <n v="143"/>
    <n v="195"/>
    <x v="1034"/>
  </r>
  <r>
    <n v="2002"/>
    <s v="Kenyon Martin"/>
    <x v="2"/>
    <s v="NBA"/>
    <x v="33"/>
    <n v="2504"/>
    <n v="445"/>
    <n v="962"/>
    <x v="208"/>
    <x v="32"/>
    <x v="278"/>
    <x v="270"/>
    <x v="232"/>
    <x v="405"/>
    <x v="434"/>
    <n v="113"/>
    <n v="275"/>
    <n v="388"/>
    <x v="52"/>
    <n v="90"/>
    <n v="121"/>
    <n v="172"/>
    <n v="261"/>
    <x v="1554"/>
  </r>
  <r>
    <n v="2002"/>
    <s v="Keon Clark"/>
    <x v="4"/>
    <s v="NBA"/>
    <x v="28"/>
    <n v="2185"/>
    <n v="380"/>
    <n v="775"/>
    <x v="152"/>
    <x v="8"/>
    <x v="18"/>
    <x v="17"/>
    <x v="248"/>
    <x v="321"/>
    <x v="94"/>
    <n v="182"/>
    <n v="421"/>
    <n v="603"/>
    <x v="11"/>
    <n v="58"/>
    <n v="122"/>
    <n v="140"/>
    <n v="258"/>
    <x v="162"/>
  </r>
  <r>
    <n v="2002"/>
    <s v="Kerry Kittles"/>
    <x v="0"/>
    <s v="NBA"/>
    <x v="33"/>
    <n v="2601"/>
    <n v="438"/>
    <n v="940"/>
    <x v="29"/>
    <x v="64"/>
    <x v="51"/>
    <x v="136"/>
    <x v="174"/>
    <x v="200"/>
    <x v="253"/>
    <n v="68"/>
    <n v="207"/>
    <n v="275"/>
    <x v="123"/>
    <n v="130"/>
    <n v="31"/>
    <n v="109"/>
    <n v="108"/>
    <x v="149"/>
  </r>
  <r>
    <n v="2002"/>
    <s v="Kevin Garnett"/>
    <x v="2"/>
    <s v="NBA"/>
    <x v="20"/>
    <n v="3175"/>
    <n v="659"/>
    <n v="1401"/>
    <x v="205"/>
    <x v="25"/>
    <x v="376"/>
    <x v="248"/>
    <x v="326"/>
    <x v="429"/>
    <x v="52"/>
    <n v="243"/>
    <n v="738"/>
    <n v="981"/>
    <x v="413"/>
    <n v="96"/>
    <n v="126"/>
    <n v="229"/>
    <n v="184"/>
    <x v="1800"/>
  </r>
  <r>
    <n v="2002"/>
    <s v="Kevin Ollie"/>
    <x v="3"/>
    <s v="NBA"/>
    <x v="10"/>
    <n v="1723"/>
    <n v="137"/>
    <n v="353"/>
    <x v="70"/>
    <x v="7"/>
    <x v="19"/>
    <x v="90"/>
    <x v="200"/>
    <x v="222"/>
    <x v="31"/>
    <n v="25"/>
    <n v="159"/>
    <n v="184"/>
    <x v="167"/>
    <n v="62"/>
    <n v="2"/>
    <n v="106"/>
    <n v="97"/>
    <x v="1364"/>
  </r>
  <r>
    <n v="2002"/>
    <s v="Kevin Ollie"/>
    <x v="3"/>
    <s v="NBA"/>
    <x v="7"/>
    <n v="1146"/>
    <n v="97"/>
    <n v="253"/>
    <x v="341"/>
    <x v="7"/>
    <x v="19"/>
    <x v="90"/>
    <x v="48"/>
    <x v="225"/>
    <x v="84"/>
    <n v="18"/>
    <n v="110"/>
    <n v="128"/>
    <x v="240"/>
    <n v="36"/>
    <n v="1"/>
    <n v="80"/>
    <n v="64"/>
    <x v="744"/>
  </r>
  <r>
    <n v="2002"/>
    <s v="Kevin Ollie"/>
    <x v="3"/>
    <s v="NBA"/>
    <x v="5"/>
    <n v="577"/>
    <n v="40"/>
    <n v="100"/>
    <x v="17"/>
    <x v="8"/>
    <x v="8"/>
    <x v="8"/>
    <x v="81"/>
    <x v="190"/>
    <x v="24"/>
    <n v="7"/>
    <n v="49"/>
    <n v="56"/>
    <x v="140"/>
    <n v="26"/>
    <n v="1"/>
    <n v="26"/>
    <n v="33"/>
    <x v="844"/>
  </r>
  <r>
    <n v="2002"/>
    <s v="Kevin Willis"/>
    <x v="2"/>
    <s v="NBA"/>
    <x v="4"/>
    <n v="865"/>
    <n v="125"/>
    <n v="284"/>
    <x v="55"/>
    <x v="8"/>
    <x v="76"/>
    <x v="17"/>
    <x v="97"/>
    <x v="127"/>
    <x v="308"/>
    <n v="105"/>
    <n v="194"/>
    <n v="299"/>
    <x v="129"/>
    <n v="25"/>
    <n v="23"/>
    <n v="41"/>
    <n v="98"/>
    <x v="953"/>
  </r>
  <r>
    <n v="2002"/>
    <s v="Keyon Dooling"/>
    <x v="3"/>
    <s v="NBA"/>
    <x v="17"/>
    <n v="155"/>
    <n v="22"/>
    <n v="57"/>
    <x v="50"/>
    <x v="86"/>
    <x v="100"/>
    <x v="65"/>
    <x v="90"/>
    <x v="8"/>
    <x v="58"/>
    <n v="0"/>
    <n v="3"/>
    <n v="3"/>
    <x v="92"/>
    <n v="4"/>
    <n v="3"/>
    <n v="10"/>
    <n v="20"/>
    <x v="926"/>
  </r>
  <r>
    <n v="2002"/>
    <s v="Kirk Haston"/>
    <x v="2"/>
    <s v="NBA"/>
    <x v="36"/>
    <n v="77"/>
    <n v="11"/>
    <n v="39"/>
    <x v="469"/>
    <x v="8"/>
    <x v="20"/>
    <x v="17"/>
    <x v="39"/>
    <x v="42"/>
    <x v="15"/>
    <n v="5"/>
    <n v="15"/>
    <n v="20"/>
    <x v="2"/>
    <n v="0"/>
    <n v="1"/>
    <n v="3"/>
    <n v="9"/>
    <x v="9"/>
  </r>
  <r>
    <n v="2002"/>
    <s v="Kobe Bryant"/>
    <x v="0"/>
    <s v="NBA"/>
    <x v="14"/>
    <n v="3063"/>
    <n v="749"/>
    <n v="1597"/>
    <x v="31"/>
    <x v="18"/>
    <x v="387"/>
    <x v="79"/>
    <x v="386"/>
    <x v="650"/>
    <x v="224"/>
    <n v="112"/>
    <n v="329"/>
    <n v="441"/>
    <x v="446"/>
    <n v="118"/>
    <n v="35"/>
    <n v="223"/>
    <n v="228"/>
    <x v="1801"/>
  </r>
  <r>
    <n v="2002"/>
    <s v="Kurt Thomas"/>
    <x v="4"/>
    <s v="NBA"/>
    <x v="12"/>
    <n v="2771"/>
    <n v="463"/>
    <n v="938"/>
    <x v="298"/>
    <x v="7"/>
    <x v="7"/>
    <x v="7"/>
    <x v="230"/>
    <x v="235"/>
    <x v="197"/>
    <n v="214"/>
    <n v="533"/>
    <n v="747"/>
    <x v="102"/>
    <n v="71"/>
    <n v="79"/>
    <n v="153"/>
    <n v="341"/>
    <x v="1236"/>
  </r>
  <r>
    <n v="2002"/>
    <s v="Kwame Brown"/>
    <x v="2"/>
    <s v="NBA"/>
    <x v="21"/>
    <n v="817"/>
    <n v="94"/>
    <n v="243"/>
    <x v="324"/>
    <x v="8"/>
    <x v="76"/>
    <x v="17"/>
    <x v="163"/>
    <x v="61"/>
    <x v="163"/>
    <n v="63"/>
    <n v="135"/>
    <n v="198"/>
    <x v="105"/>
    <n v="16"/>
    <n v="26"/>
    <n v="43"/>
    <n v="105"/>
    <x v="767"/>
  </r>
  <r>
    <n v="2002"/>
    <s v="LaPhonso Ellis"/>
    <x v="1"/>
    <s v="NBA"/>
    <x v="16"/>
    <n v="1684"/>
    <n v="189"/>
    <n v="452"/>
    <x v="159"/>
    <x v="133"/>
    <x v="151"/>
    <x v="166"/>
    <x v="88"/>
    <x v="259"/>
    <x v="83"/>
    <n v="107"/>
    <n v="180"/>
    <n v="287"/>
    <x v="273"/>
    <n v="30"/>
    <n v="37"/>
    <n v="73"/>
    <n v="196"/>
    <x v="292"/>
  </r>
  <r>
    <n v="2002"/>
    <s v="Lamar Odom"/>
    <x v="1"/>
    <s v="NBA"/>
    <x v="17"/>
    <n v="999"/>
    <n v="151"/>
    <n v="360"/>
    <x v="91"/>
    <x v="16"/>
    <x v="218"/>
    <x v="302"/>
    <x v="21"/>
    <x v="93"/>
    <x v="279"/>
    <n v="31"/>
    <n v="145"/>
    <n v="176"/>
    <x v="335"/>
    <n v="23"/>
    <n v="36"/>
    <n v="97"/>
    <n v="91"/>
    <x v="138"/>
  </r>
  <r>
    <n v="2002"/>
    <s v="Lamond Murray"/>
    <x v="1"/>
    <s v="NBA"/>
    <x v="30"/>
    <n v="2312"/>
    <n v="430"/>
    <n v="986"/>
    <x v="65"/>
    <x v="44"/>
    <x v="235"/>
    <x v="147"/>
    <x v="291"/>
    <x v="384"/>
    <x v="57"/>
    <n v="81"/>
    <n v="291"/>
    <n v="372"/>
    <x v="94"/>
    <n v="70"/>
    <n v="43"/>
    <n v="141"/>
    <n v="148"/>
    <x v="776"/>
  </r>
  <r>
    <n v="2002"/>
    <s v="Larry Hughes"/>
    <x v="0"/>
    <s v="NBA"/>
    <x v="18"/>
    <n v="2049"/>
    <n v="343"/>
    <n v="810"/>
    <x v="0"/>
    <x v="14"/>
    <x v="104"/>
    <x v="318"/>
    <x v="206"/>
    <x v="298"/>
    <x v="235"/>
    <n v="83"/>
    <n v="162"/>
    <n v="245"/>
    <x v="322"/>
    <n v="113"/>
    <n v="23"/>
    <n v="171"/>
    <n v="150"/>
    <x v="1070"/>
  </r>
  <r>
    <n v="2002"/>
    <s v="Larry Robinson"/>
    <x v="0"/>
    <s v="NBA"/>
    <x v="12"/>
    <n v="10"/>
    <n v="1"/>
    <n v="4"/>
    <x v="14"/>
    <x v="7"/>
    <x v="19"/>
    <x v="90"/>
    <x v="7"/>
    <x v="7"/>
    <x v="7"/>
    <n v="0"/>
    <n v="2"/>
    <n v="2"/>
    <x v="8"/>
    <n v="0"/>
    <n v="0"/>
    <n v="0"/>
    <n v="1"/>
    <x v="7"/>
  </r>
  <r>
    <n v="2002"/>
    <s v="Latrell Sprewell"/>
    <x v="1"/>
    <s v="NBA"/>
    <x v="12"/>
    <n v="3326"/>
    <n v="573"/>
    <n v="1419"/>
    <x v="52"/>
    <x v="127"/>
    <x v="338"/>
    <x v="95"/>
    <x v="299"/>
    <x v="651"/>
    <x v="38"/>
    <n v="59"/>
    <n v="239"/>
    <n v="298"/>
    <x v="111"/>
    <n v="94"/>
    <n v="14"/>
    <n v="223"/>
    <n v="161"/>
    <x v="1802"/>
  </r>
  <r>
    <n v="2002"/>
    <s v="Lavor Postell"/>
    <x v="0"/>
    <s v="NBA"/>
    <x v="12"/>
    <n v="179"/>
    <n v="28"/>
    <n v="84"/>
    <x v="21"/>
    <x v="9"/>
    <x v="348"/>
    <x v="204"/>
    <x v="141"/>
    <x v="13"/>
    <x v="148"/>
    <n v="2"/>
    <n v="14"/>
    <n v="16"/>
    <x v="2"/>
    <n v="6"/>
    <n v="0"/>
    <n v="11"/>
    <n v="7"/>
    <x v="318"/>
  </r>
  <r>
    <n v="2002"/>
    <s v="Lawrence Funderburke"/>
    <x v="2"/>
    <s v="NBA"/>
    <x v="15"/>
    <n v="722"/>
    <n v="115"/>
    <n v="245"/>
    <x v="31"/>
    <x v="8"/>
    <x v="20"/>
    <x v="17"/>
    <x v="86"/>
    <x v="24"/>
    <x v="96"/>
    <n v="76"/>
    <n v="122"/>
    <n v="198"/>
    <x v="185"/>
    <n v="11"/>
    <n v="18"/>
    <n v="33"/>
    <n v="65"/>
    <x v="943"/>
  </r>
  <r>
    <n v="2002"/>
    <s v="Lee Nailon"/>
    <x v="1"/>
    <s v="NBA"/>
    <x v="36"/>
    <n v="1912"/>
    <n v="369"/>
    <n v="764"/>
    <x v="34"/>
    <x v="7"/>
    <x v="19"/>
    <x v="90"/>
    <x v="236"/>
    <x v="289"/>
    <x v="308"/>
    <n v="103"/>
    <n v="188"/>
    <n v="291"/>
    <x v="180"/>
    <n v="59"/>
    <n v="17"/>
    <n v="96"/>
    <n v="175"/>
    <x v="1110"/>
  </r>
  <r>
    <n v="2002"/>
    <s v="Leon Smith"/>
    <x v="4"/>
    <s v="NBA"/>
    <x v="2"/>
    <n v="100"/>
    <n v="10"/>
    <n v="26"/>
    <x v="8"/>
    <x v="8"/>
    <x v="8"/>
    <x v="8"/>
    <x v="52"/>
    <x v="31"/>
    <x v="54"/>
    <n v="10"/>
    <n v="21"/>
    <n v="31"/>
    <x v="56"/>
    <n v="5"/>
    <n v="1"/>
    <n v="3"/>
    <n v="12"/>
    <x v="267"/>
  </r>
  <r>
    <n v="2002"/>
    <s v="Lindsey Hunter"/>
    <x v="3"/>
    <s v="NBA"/>
    <x v="14"/>
    <n v="1616"/>
    <n v="187"/>
    <n v="490"/>
    <x v="191"/>
    <x v="60"/>
    <x v="485"/>
    <x v="22"/>
    <x v="16"/>
    <x v="212"/>
    <x v="15"/>
    <n v="18"/>
    <n v="103"/>
    <n v="121"/>
    <x v="201"/>
    <n v="66"/>
    <n v="19"/>
    <n v="55"/>
    <n v="120"/>
    <x v="763"/>
  </r>
  <r>
    <n v="2002"/>
    <s v="Loren Woods"/>
    <x v="4"/>
    <s v="NBA"/>
    <x v="20"/>
    <n v="516"/>
    <n v="33"/>
    <n v="96"/>
    <x v="171"/>
    <x v="8"/>
    <x v="19"/>
    <x v="17"/>
    <x v="127"/>
    <x v="55"/>
    <x v="314"/>
    <n v="46"/>
    <n v="76"/>
    <n v="122"/>
    <x v="220"/>
    <n v="17"/>
    <n v="34"/>
    <n v="36"/>
    <n v="60"/>
    <x v="258"/>
  </r>
  <r>
    <n v="2002"/>
    <s v="Lorenzen Wright"/>
    <x v="4"/>
    <s v="NBA"/>
    <x v="23"/>
    <n v="1251"/>
    <n v="223"/>
    <n v="486"/>
    <x v="68"/>
    <x v="8"/>
    <x v="19"/>
    <x v="17"/>
    <x v="163"/>
    <x v="96"/>
    <x v="309"/>
    <n v="130"/>
    <n v="275"/>
    <n v="405"/>
    <x v="75"/>
    <n v="30"/>
    <n v="23"/>
    <n v="72"/>
    <n v="126"/>
    <x v="435"/>
  </r>
  <r>
    <n v="2002"/>
    <s v="Lucious Harris"/>
    <x v="0"/>
    <s v="NBA"/>
    <x v="33"/>
    <n v="1553"/>
    <n v="249"/>
    <n v="537"/>
    <x v="93"/>
    <x v="43"/>
    <x v="247"/>
    <x v="47"/>
    <x v="220"/>
    <x v="134"/>
    <x v="205"/>
    <n v="49"/>
    <n v="158"/>
    <n v="207"/>
    <x v="144"/>
    <n v="53"/>
    <n v="6"/>
    <n v="61"/>
    <n v="99"/>
    <x v="1135"/>
  </r>
  <r>
    <n v="2002"/>
    <s v="Malik Allen"/>
    <x v="2"/>
    <s v="NBA"/>
    <x v="16"/>
    <n v="161"/>
    <n v="22"/>
    <n v="51"/>
    <x v="71"/>
    <x v="8"/>
    <x v="76"/>
    <x v="17"/>
    <x v="8"/>
    <x v="57"/>
    <x v="46"/>
    <n v="15"/>
    <n v="23"/>
    <n v="38"/>
    <x v="2"/>
    <n v="3"/>
    <n v="8"/>
    <n v="2"/>
    <n v="16"/>
    <x v="130"/>
  </r>
  <r>
    <n v="2002"/>
    <s v="Malik Rose"/>
    <x v="2"/>
    <s v="NBA"/>
    <x v="24"/>
    <n v="1725"/>
    <n v="293"/>
    <n v="633"/>
    <x v="208"/>
    <x v="7"/>
    <x v="94"/>
    <x v="206"/>
    <x v="256"/>
    <x v="452"/>
    <x v="189"/>
    <n v="172"/>
    <n v="320"/>
    <n v="492"/>
    <x v="90"/>
    <n v="70"/>
    <n v="42"/>
    <n v="140"/>
    <n v="208"/>
    <x v="773"/>
  </r>
  <r>
    <n v="2002"/>
    <s v="Mamadou N'Diaye"/>
    <x v="4"/>
    <s v="NBA"/>
    <x v="28"/>
    <n v="46"/>
    <n v="6"/>
    <n v="10"/>
    <x v="112"/>
    <x v="8"/>
    <x v="8"/>
    <x v="8"/>
    <x v="8"/>
    <x v="57"/>
    <x v="46"/>
    <n v="6"/>
    <n v="5"/>
    <n v="11"/>
    <x v="8"/>
    <n v="0"/>
    <n v="2"/>
    <n v="1"/>
    <n v="6"/>
    <x v="208"/>
  </r>
  <r>
    <n v="2002"/>
    <s v="Marc Jackson"/>
    <x v="4"/>
    <s v="NBA"/>
    <x v="10"/>
    <n v="495"/>
    <n v="60"/>
    <n v="164"/>
    <x v="406"/>
    <x v="8"/>
    <x v="76"/>
    <x v="17"/>
    <x v="57"/>
    <x v="27"/>
    <x v="231"/>
    <n v="48"/>
    <n v="80"/>
    <n v="128"/>
    <x v="129"/>
    <n v="11"/>
    <n v="6"/>
    <n v="30"/>
    <n v="69"/>
    <x v="471"/>
  </r>
  <r>
    <n v="2002"/>
    <s v="Marc Jackson"/>
    <x v="4"/>
    <s v="NBA"/>
    <x v="18"/>
    <n v="169"/>
    <n v="22"/>
    <n v="65"/>
    <x v="217"/>
    <x v="8"/>
    <x v="8"/>
    <x v="8"/>
    <x v="176"/>
    <x v="254"/>
    <x v="58"/>
    <n v="17"/>
    <n v="26"/>
    <n v="43"/>
    <x v="9"/>
    <n v="5"/>
    <n v="3"/>
    <n v="12"/>
    <n v="25"/>
    <x v="978"/>
  </r>
  <r>
    <n v="2002"/>
    <s v="Marc Jackson"/>
    <x v="4"/>
    <s v="NBA"/>
    <x v="20"/>
    <n v="326"/>
    <n v="38"/>
    <n v="99"/>
    <x v="256"/>
    <x v="8"/>
    <x v="76"/>
    <x v="17"/>
    <x v="9"/>
    <x v="178"/>
    <x v="48"/>
    <n v="31"/>
    <n v="54"/>
    <n v="85"/>
    <x v="9"/>
    <n v="6"/>
    <n v="3"/>
    <n v="18"/>
    <n v="44"/>
    <x v="491"/>
  </r>
  <r>
    <n v="2002"/>
    <s v="Marcus Camby"/>
    <x v="4"/>
    <s v="NBA"/>
    <x v="12"/>
    <n v="1007"/>
    <n v="130"/>
    <n v="290"/>
    <x v="111"/>
    <x v="8"/>
    <x v="76"/>
    <x v="17"/>
    <x v="126"/>
    <x v="61"/>
    <x v="465"/>
    <n v="89"/>
    <n v="233"/>
    <n v="322"/>
    <x v="64"/>
    <n v="34"/>
    <n v="50"/>
    <n v="42"/>
    <n v="107"/>
    <x v="96"/>
  </r>
  <r>
    <n v="2002"/>
    <s v="Marcus Fizer"/>
    <x v="2"/>
    <s v="NBA"/>
    <x v="7"/>
    <n v="1963"/>
    <n v="371"/>
    <n v="848"/>
    <x v="185"/>
    <x v="82"/>
    <x v="33"/>
    <x v="354"/>
    <x v="167"/>
    <x v="266"/>
    <x v="490"/>
    <n v="128"/>
    <n v="299"/>
    <n v="427"/>
    <x v="28"/>
    <n v="49"/>
    <n v="24"/>
    <n v="131"/>
    <n v="186"/>
    <x v="1209"/>
  </r>
  <r>
    <n v="2002"/>
    <s v="Mark Blount"/>
    <x v="4"/>
    <s v="NBA"/>
    <x v="9"/>
    <n v="415"/>
    <n v="32"/>
    <n v="76"/>
    <x v="77"/>
    <x v="8"/>
    <x v="8"/>
    <x v="8"/>
    <x v="13"/>
    <x v="15"/>
    <x v="169"/>
    <n v="26"/>
    <n v="59"/>
    <n v="85"/>
    <x v="132"/>
    <n v="16"/>
    <n v="19"/>
    <n v="23"/>
    <n v="59"/>
    <x v="287"/>
  </r>
  <r>
    <n v="2002"/>
    <s v="Mark Bryant"/>
    <x v="2"/>
    <s v="NBA"/>
    <x v="24"/>
    <n v="206"/>
    <n v="25"/>
    <n v="55"/>
    <x v="75"/>
    <x v="8"/>
    <x v="8"/>
    <x v="8"/>
    <x v="19"/>
    <x v="42"/>
    <x v="55"/>
    <n v="25"/>
    <n v="19"/>
    <n v="44"/>
    <x v="132"/>
    <n v="7"/>
    <n v="2"/>
    <n v="6"/>
    <n v="38"/>
    <x v="118"/>
  </r>
  <r>
    <n v="2002"/>
    <s v="Mark Jackson"/>
    <x v="3"/>
    <s v="NBA"/>
    <x v="12"/>
    <n v="2367"/>
    <n v="260"/>
    <n v="592"/>
    <x v="63"/>
    <x v="60"/>
    <x v="377"/>
    <x v="136"/>
    <x v="241"/>
    <x v="191"/>
    <x v="194"/>
    <n v="56"/>
    <n v="253"/>
    <n v="309"/>
    <x v="585"/>
    <n v="74"/>
    <n v="1"/>
    <n v="150"/>
    <n v="162"/>
    <x v="1386"/>
  </r>
  <r>
    <n v="2002"/>
    <s v="Mark Madsen"/>
    <x v="2"/>
    <s v="NBA"/>
    <x v="14"/>
    <n v="650"/>
    <n v="66"/>
    <n v="146"/>
    <x v="116"/>
    <x v="8"/>
    <x v="19"/>
    <x v="17"/>
    <x v="67"/>
    <x v="40"/>
    <x v="396"/>
    <n v="89"/>
    <n v="73"/>
    <n v="162"/>
    <x v="75"/>
    <n v="16"/>
    <n v="13"/>
    <n v="22"/>
    <n v="104"/>
    <x v="60"/>
  </r>
  <r>
    <n v="2002"/>
    <s v="Mark Pope"/>
    <x v="2"/>
    <s v="NBA"/>
    <x v="0"/>
    <n v="426"/>
    <n v="36"/>
    <n v="91"/>
    <x v="206"/>
    <x v="86"/>
    <x v="35"/>
    <x v="222"/>
    <x v="52"/>
    <x v="73"/>
    <x v="352"/>
    <n v="20"/>
    <n v="53"/>
    <n v="73"/>
    <x v="42"/>
    <n v="11"/>
    <n v="11"/>
    <n v="15"/>
    <n v="47"/>
    <x v="109"/>
  </r>
  <r>
    <n v="2002"/>
    <s v="Mark Strickland"/>
    <x v="1"/>
    <s v="NBA"/>
    <x v="2"/>
    <n v="654"/>
    <n v="91"/>
    <n v="204"/>
    <x v="1"/>
    <x v="7"/>
    <x v="21"/>
    <x v="79"/>
    <x v="82"/>
    <x v="66"/>
    <x v="440"/>
    <n v="41"/>
    <n v="90"/>
    <n v="131"/>
    <x v="1"/>
    <n v="19"/>
    <n v="17"/>
    <n v="28"/>
    <n v="48"/>
    <x v="174"/>
  </r>
  <r>
    <n v="2002"/>
    <s v="Mateen Cleaves"/>
    <x v="3"/>
    <s v="NBA"/>
    <x v="15"/>
    <n v="153"/>
    <n v="30"/>
    <n v="68"/>
    <x v="86"/>
    <x v="15"/>
    <x v="23"/>
    <x v="79"/>
    <x v="8"/>
    <x v="132"/>
    <x v="99"/>
    <n v="1"/>
    <n v="7"/>
    <n v="8"/>
    <x v="138"/>
    <n v="7"/>
    <n v="0"/>
    <n v="27"/>
    <n v="9"/>
    <x v="816"/>
  </r>
  <r>
    <n v="2002"/>
    <s v="Matt Bullard"/>
    <x v="2"/>
    <s v="NBA"/>
    <x v="36"/>
    <n v="350"/>
    <n v="39"/>
    <n v="115"/>
    <x v="358"/>
    <x v="16"/>
    <x v="273"/>
    <x v="121"/>
    <x v="52"/>
    <x v="8"/>
    <x v="178"/>
    <n v="10"/>
    <n v="37"/>
    <n v="47"/>
    <x v="176"/>
    <n v="2"/>
    <n v="2"/>
    <n v="12"/>
    <n v="29"/>
    <x v="588"/>
  </r>
  <r>
    <n v="2002"/>
    <s v="Matt Geiger"/>
    <x v="4"/>
    <s v="NBA"/>
    <x v="29"/>
    <n v="36"/>
    <n v="1"/>
    <n v="8"/>
    <x v="164"/>
    <x v="8"/>
    <x v="8"/>
    <x v="8"/>
    <x v="17"/>
    <x v="2"/>
    <x v="15"/>
    <n v="3"/>
    <n v="3"/>
    <n v="6"/>
    <x v="8"/>
    <n v="0"/>
    <n v="2"/>
    <n v="2"/>
    <n v="2"/>
    <x v="7"/>
  </r>
  <r>
    <n v="2002"/>
    <s v="Matt Harpring"/>
    <x v="1"/>
    <s v="NBA"/>
    <x v="29"/>
    <n v="2541"/>
    <n v="386"/>
    <n v="838"/>
    <x v="30"/>
    <x v="29"/>
    <x v="215"/>
    <x v="175"/>
    <x v="289"/>
    <x v="292"/>
    <x v="209"/>
    <n v="203"/>
    <n v="370"/>
    <n v="573"/>
    <x v="124"/>
    <n v="70"/>
    <n v="5"/>
    <n v="127"/>
    <n v="201"/>
    <x v="771"/>
  </r>
  <r>
    <n v="2002"/>
    <s v="Maurice Evans"/>
    <x v="0"/>
    <s v="NBA"/>
    <x v="20"/>
    <n v="45"/>
    <n v="9"/>
    <n v="19"/>
    <x v="44"/>
    <x v="8"/>
    <x v="20"/>
    <x v="17"/>
    <x v="71"/>
    <x v="14"/>
    <x v="55"/>
    <n v="3"/>
    <n v="1"/>
    <n v="4"/>
    <x v="7"/>
    <n v="0"/>
    <n v="0"/>
    <n v="2"/>
    <n v="9"/>
    <x v="248"/>
  </r>
  <r>
    <n v="2002"/>
    <s v="Mengke Bateer"/>
    <x v="4"/>
    <s v="NBA"/>
    <x v="3"/>
    <n v="408"/>
    <n v="53"/>
    <n v="132"/>
    <x v="115"/>
    <x v="86"/>
    <x v="94"/>
    <x v="18"/>
    <x v="29"/>
    <x v="15"/>
    <x v="73"/>
    <n v="32"/>
    <n v="64"/>
    <n v="96"/>
    <x v="220"/>
    <n v="10"/>
    <n v="5"/>
    <n v="32"/>
    <n v="94"/>
    <x v="218"/>
  </r>
  <r>
    <n v="2002"/>
    <s v="Metta World Peace"/>
    <x v="1"/>
    <s v="NBA"/>
    <x v="10"/>
    <n v="1642"/>
    <n v="269"/>
    <n v="636"/>
    <x v="0"/>
    <x v="51"/>
    <x v="463"/>
    <x v="220"/>
    <x v="338"/>
    <x v="194"/>
    <x v="8"/>
    <n v="73"/>
    <n v="198"/>
    <n v="271"/>
    <x v="51"/>
    <n v="141"/>
    <n v="39"/>
    <n v="118"/>
    <n v="217"/>
    <x v="434"/>
  </r>
  <r>
    <n v="2002"/>
    <s v="Metta World Peace"/>
    <x v="1"/>
    <s v="NBA"/>
    <x v="7"/>
    <n v="823"/>
    <n v="152"/>
    <n v="351"/>
    <x v="130"/>
    <x v="139"/>
    <x v="246"/>
    <x v="103"/>
    <x v="45"/>
    <x v="199"/>
    <x v="310"/>
    <n v="40"/>
    <n v="91"/>
    <n v="131"/>
    <x v="184"/>
    <n v="75"/>
    <n v="23"/>
    <n v="69"/>
    <n v="108"/>
    <x v="142"/>
  </r>
  <r>
    <n v="2002"/>
    <s v="Metta World Peace"/>
    <x v="1"/>
    <s v="NBA"/>
    <x v="5"/>
    <n v="819"/>
    <n v="117"/>
    <n v="285"/>
    <x v="204"/>
    <x v="21"/>
    <x v="427"/>
    <x v="311"/>
    <x v="177"/>
    <x v="180"/>
    <x v="314"/>
    <n v="33"/>
    <n v="107"/>
    <n v="140"/>
    <x v="15"/>
    <n v="66"/>
    <n v="16"/>
    <n v="49"/>
    <n v="109"/>
    <x v="1077"/>
  </r>
  <r>
    <n v="2002"/>
    <s v="Michael Bradley"/>
    <x v="2"/>
    <s v="NBA"/>
    <x v="28"/>
    <n v="118"/>
    <n v="13"/>
    <n v="25"/>
    <x v="252"/>
    <x v="8"/>
    <x v="19"/>
    <x v="17"/>
    <x v="39"/>
    <x v="42"/>
    <x v="15"/>
    <n v="7"/>
    <n v="17"/>
    <n v="24"/>
    <x v="56"/>
    <n v="0"/>
    <n v="6"/>
    <n v="6"/>
    <n v="10"/>
    <x v="261"/>
  </r>
  <r>
    <n v="2002"/>
    <s v="Michael Curry"/>
    <x v="0"/>
    <s v="NBA"/>
    <x v="11"/>
    <n v="1912"/>
    <n v="125"/>
    <n v="276"/>
    <x v="27"/>
    <x v="82"/>
    <x v="348"/>
    <x v="45"/>
    <x v="113"/>
    <x v="293"/>
    <x v="194"/>
    <n v="15"/>
    <n v="153"/>
    <n v="168"/>
    <x v="51"/>
    <n v="47"/>
    <n v="10"/>
    <n v="60"/>
    <n v="207"/>
    <x v="917"/>
  </r>
  <r>
    <n v="2002"/>
    <s v="Michael Dickerson"/>
    <x v="0"/>
    <s v="NBA"/>
    <x v="23"/>
    <n v="124"/>
    <n v="15"/>
    <n v="48"/>
    <x v="201"/>
    <x v="19"/>
    <x v="250"/>
    <x v="104"/>
    <x v="68"/>
    <x v="69"/>
    <x v="58"/>
    <n v="3"/>
    <n v="9"/>
    <n v="12"/>
    <x v="47"/>
    <n v="3"/>
    <n v="1"/>
    <n v="8"/>
    <n v="12"/>
    <x v="144"/>
  </r>
  <r>
    <n v="2002"/>
    <s v="Michael Doleac"/>
    <x v="4"/>
    <s v="NBA"/>
    <x v="30"/>
    <n v="705"/>
    <n v="78"/>
    <n v="187"/>
    <x v="157"/>
    <x v="8"/>
    <x v="8"/>
    <x v="8"/>
    <x v="70"/>
    <x v="41"/>
    <x v="88"/>
    <n v="47"/>
    <n v="121"/>
    <n v="168"/>
    <x v="138"/>
    <n v="15"/>
    <n v="11"/>
    <n v="37"/>
    <n v="98"/>
    <x v="803"/>
  </r>
  <r>
    <n v="2002"/>
    <s v="Michael Finley"/>
    <x v="1"/>
    <s v="NBA"/>
    <x v="1"/>
    <n v="2754"/>
    <n v="569"/>
    <n v="1228"/>
    <x v="208"/>
    <x v="100"/>
    <x v="171"/>
    <x v="196"/>
    <x v="310"/>
    <x v="210"/>
    <x v="254"/>
    <n v="90"/>
    <n v="270"/>
    <n v="360"/>
    <x v="117"/>
    <n v="65"/>
    <n v="25"/>
    <n v="117"/>
    <n v="144"/>
    <x v="1742"/>
  </r>
  <r>
    <n v="2002"/>
    <s v="Michael Jordan"/>
    <x v="1"/>
    <s v="NBA"/>
    <x v="21"/>
    <n v="2093"/>
    <n v="551"/>
    <n v="1324"/>
    <x v="142"/>
    <x v="2"/>
    <x v="271"/>
    <x v="304"/>
    <x v="251"/>
    <x v="358"/>
    <x v="43"/>
    <n v="50"/>
    <n v="289"/>
    <n v="339"/>
    <x v="434"/>
    <n v="85"/>
    <n v="26"/>
    <n v="162"/>
    <n v="119"/>
    <x v="325"/>
  </r>
  <r>
    <n v="2002"/>
    <s v="Michael Olowokandi"/>
    <x v="4"/>
    <s v="NBA"/>
    <x v="17"/>
    <n v="2568"/>
    <n v="384"/>
    <n v="886"/>
    <x v="130"/>
    <x v="8"/>
    <x v="8"/>
    <x v="8"/>
    <x v="44"/>
    <x v="229"/>
    <x v="179"/>
    <n v="164"/>
    <n v="547"/>
    <n v="711"/>
    <x v="106"/>
    <n v="55"/>
    <n v="145"/>
    <n v="175"/>
    <n v="217"/>
    <x v="991"/>
  </r>
  <r>
    <n v="2002"/>
    <s v="Michael Redd"/>
    <x v="0"/>
    <s v="NBA"/>
    <x v="0"/>
    <n v="1417"/>
    <n v="294"/>
    <n v="609"/>
    <x v="34"/>
    <x v="92"/>
    <x v="415"/>
    <x v="240"/>
    <x v="156"/>
    <x v="162"/>
    <x v="194"/>
    <n v="77"/>
    <n v="147"/>
    <n v="224"/>
    <x v="23"/>
    <n v="42"/>
    <n v="7"/>
    <n v="57"/>
    <n v="96"/>
    <x v="1140"/>
  </r>
  <r>
    <n v="2002"/>
    <s v="Michael Ruffin"/>
    <x v="2"/>
    <s v="NBA"/>
    <x v="29"/>
    <n v="169"/>
    <n v="7"/>
    <n v="26"/>
    <x v="376"/>
    <x v="8"/>
    <x v="8"/>
    <x v="8"/>
    <x v="2"/>
    <x v="42"/>
    <x v="140"/>
    <n v="23"/>
    <n v="28"/>
    <n v="51"/>
    <x v="2"/>
    <n v="5"/>
    <n v="8"/>
    <n v="11"/>
    <n v="23"/>
    <x v="220"/>
  </r>
  <r>
    <n v="2002"/>
    <s v="Michael Stewart"/>
    <x v="4"/>
    <s v="NBA"/>
    <x v="28"/>
    <n v="93"/>
    <n v="8"/>
    <n v="23"/>
    <x v="230"/>
    <x v="8"/>
    <x v="8"/>
    <x v="8"/>
    <x v="19"/>
    <x v="23"/>
    <x v="87"/>
    <n v="12"/>
    <n v="13"/>
    <n v="25"/>
    <x v="56"/>
    <n v="4"/>
    <n v="3"/>
    <n v="4"/>
    <n v="22"/>
    <x v="65"/>
  </r>
  <r>
    <n v="2002"/>
    <s v="Mike Bibby"/>
    <x v="3"/>
    <s v="NBA"/>
    <x v="15"/>
    <n v="2659"/>
    <n v="446"/>
    <n v="985"/>
    <x v="27"/>
    <x v="101"/>
    <x v="3"/>
    <x v="23"/>
    <x v="248"/>
    <x v="326"/>
    <x v="317"/>
    <n v="37"/>
    <n v="185"/>
    <n v="222"/>
    <x v="526"/>
    <n v="87"/>
    <n v="15"/>
    <n v="134"/>
    <n v="133"/>
    <x v="1433"/>
  </r>
  <r>
    <n v="2002"/>
    <s v="Mike James"/>
    <x v="3"/>
    <s v="NBA"/>
    <x v="16"/>
    <n v="119"/>
    <n v="15"/>
    <n v="43"/>
    <x v="190"/>
    <x v="19"/>
    <x v="250"/>
    <x v="104"/>
    <x v="39"/>
    <x v="20"/>
    <x v="82"/>
    <n v="2"/>
    <n v="12"/>
    <n v="14"/>
    <x v="72"/>
    <n v="6"/>
    <n v="1"/>
    <n v="13"/>
    <n v="17"/>
    <x v="37"/>
  </r>
  <r>
    <n v="2002"/>
    <s v="Mike Miller"/>
    <x v="1"/>
    <s v="NBA"/>
    <x v="8"/>
    <n v="2123"/>
    <n v="351"/>
    <n v="802"/>
    <x v="185"/>
    <x v="154"/>
    <x v="505"/>
    <x v="76"/>
    <x v="276"/>
    <x v="144"/>
    <x v="203"/>
    <n v="49"/>
    <n v="224"/>
    <n v="273"/>
    <x v="251"/>
    <n v="47"/>
    <n v="23"/>
    <n v="108"/>
    <n v="145"/>
    <x v="947"/>
  </r>
  <r>
    <n v="2002"/>
    <s v="Mike Penberthy"/>
    <x v="3"/>
    <s v="NBA"/>
    <x v="14"/>
    <n v="12"/>
    <n v="1"/>
    <n v="2"/>
    <x v="24"/>
    <x v="8"/>
    <x v="8"/>
    <x v="8"/>
    <x v="71"/>
    <x v="14"/>
    <x v="55"/>
    <n v="0"/>
    <n v="2"/>
    <n v="2"/>
    <x v="35"/>
    <n v="2"/>
    <n v="0"/>
    <n v="0"/>
    <n v="0"/>
    <x v="22"/>
  </r>
  <r>
    <n v="2002"/>
    <s v="Mikki Moore"/>
    <x v="4"/>
    <s v="NBA"/>
    <x v="11"/>
    <n v="217"/>
    <n v="29"/>
    <n v="61"/>
    <x v="61"/>
    <x v="7"/>
    <x v="19"/>
    <x v="90"/>
    <x v="16"/>
    <x v="36"/>
    <x v="112"/>
    <n v="22"/>
    <n v="31"/>
    <n v="53"/>
    <x v="170"/>
    <n v="7"/>
    <n v="9"/>
    <n v="14"/>
    <n v="35"/>
    <x v="636"/>
  </r>
  <r>
    <n v="2002"/>
    <s v="Milt Palacio"/>
    <x v="3"/>
    <s v="NBA"/>
    <x v="10"/>
    <n v="790"/>
    <n v="82"/>
    <n v="214"/>
    <x v="341"/>
    <x v="1"/>
    <x v="33"/>
    <x v="52"/>
    <x v="112"/>
    <x v="117"/>
    <x v="133"/>
    <n v="11"/>
    <n v="62"/>
    <n v="73"/>
    <x v="230"/>
    <n v="30"/>
    <n v="4"/>
    <n v="40"/>
    <n v="61"/>
    <x v="982"/>
  </r>
  <r>
    <n v="2002"/>
    <s v="Milt Palacio"/>
    <x v="3"/>
    <s v="NBA"/>
    <x v="9"/>
    <n v="518"/>
    <n v="52"/>
    <n v="135"/>
    <x v="8"/>
    <x v="36"/>
    <x v="92"/>
    <x v="78"/>
    <x v="46"/>
    <x v="129"/>
    <x v="95"/>
    <n v="8"/>
    <n v="42"/>
    <n v="50"/>
    <x v="27"/>
    <n v="21"/>
    <n v="3"/>
    <n v="24"/>
    <n v="38"/>
    <x v="276"/>
  </r>
  <r>
    <n v="2002"/>
    <s v="Milt Palacio"/>
    <x v="0"/>
    <s v="NBA"/>
    <x v="25"/>
    <n v="272"/>
    <n v="30"/>
    <n v="79"/>
    <x v="213"/>
    <x v="7"/>
    <x v="77"/>
    <x v="126"/>
    <x v="47"/>
    <x v="1"/>
    <x v="47"/>
    <n v="3"/>
    <n v="20"/>
    <n v="23"/>
    <x v="61"/>
    <n v="9"/>
    <n v="1"/>
    <n v="16"/>
    <n v="23"/>
    <x v="636"/>
  </r>
  <r>
    <n v="2002"/>
    <s v="Mitch Richmond"/>
    <x v="0"/>
    <s v="NBA"/>
    <x v="14"/>
    <n v="709"/>
    <n v="100"/>
    <n v="247"/>
    <x v="13"/>
    <x v="14"/>
    <x v="393"/>
    <x v="3"/>
    <x v="171"/>
    <x v="66"/>
    <x v="598"/>
    <n v="14"/>
    <n v="80"/>
    <n v="94"/>
    <x v="126"/>
    <n v="18"/>
    <n v="6"/>
    <n v="40"/>
    <n v="61"/>
    <x v="80"/>
  </r>
  <r>
    <n v="2002"/>
    <s v="Mitchell Butler"/>
    <x v="0"/>
    <s v="NBA"/>
    <x v="19"/>
    <n v="90"/>
    <n v="10"/>
    <n v="23"/>
    <x v="40"/>
    <x v="7"/>
    <x v="20"/>
    <x v="18"/>
    <x v="8"/>
    <x v="8"/>
    <x v="8"/>
    <n v="6"/>
    <n v="8"/>
    <n v="14"/>
    <x v="2"/>
    <n v="0"/>
    <n v="1"/>
    <n v="5"/>
    <n v="10"/>
    <x v="268"/>
  </r>
  <r>
    <n v="2002"/>
    <s v="Monty Williams"/>
    <x v="1"/>
    <s v="NBA"/>
    <x v="8"/>
    <n v="1284"/>
    <n v="198"/>
    <n v="362"/>
    <x v="319"/>
    <x v="8"/>
    <x v="21"/>
    <x v="17"/>
    <x v="197"/>
    <x v="11"/>
    <x v="151"/>
    <n v="80"/>
    <n v="155"/>
    <n v="235"/>
    <x v="68"/>
    <n v="49"/>
    <n v="17"/>
    <n v="86"/>
    <n v="134"/>
    <x v="1155"/>
  </r>
  <r>
    <n v="2002"/>
    <s v="Moochie Norris"/>
    <x v="3"/>
    <s v="NBA"/>
    <x v="4"/>
    <n v="2249"/>
    <n v="251"/>
    <n v="631"/>
    <x v="356"/>
    <x v="139"/>
    <x v="243"/>
    <x v="45"/>
    <x v="102"/>
    <x v="217"/>
    <x v="25"/>
    <n v="73"/>
    <n v="173"/>
    <n v="246"/>
    <x v="526"/>
    <n v="81"/>
    <n v="4"/>
    <n v="156"/>
    <n v="130"/>
    <x v="1276"/>
  </r>
  <r>
    <n v="2002"/>
    <s v="Mookie Blaylock"/>
    <x v="3"/>
    <s v="NBA"/>
    <x v="18"/>
    <n v="599"/>
    <n v="50"/>
    <n v="146"/>
    <x v="291"/>
    <x v="32"/>
    <x v="39"/>
    <x v="24"/>
    <x v="39"/>
    <x v="42"/>
    <x v="15"/>
    <n v="8"/>
    <n v="44"/>
    <n v="52"/>
    <x v="103"/>
    <n v="24"/>
    <n v="4"/>
    <n v="37"/>
    <n v="20"/>
    <x v="979"/>
  </r>
  <r>
    <n v="2002"/>
    <s v="Morris Peterson"/>
    <x v="1"/>
    <s v="NBA"/>
    <x v="28"/>
    <n v="1988"/>
    <n v="336"/>
    <n v="768"/>
    <x v="185"/>
    <x v="4"/>
    <x v="245"/>
    <x v="15"/>
    <x v="102"/>
    <x v="217"/>
    <x v="25"/>
    <n v="91"/>
    <n v="132"/>
    <n v="223"/>
    <x v="357"/>
    <n v="73"/>
    <n v="11"/>
    <n v="86"/>
    <n v="174"/>
    <x v="1231"/>
  </r>
  <r>
    <n v="2002"/>
    <s v="Nazr Mohammed"/>
    <x v="4"/>
    <s v="NBA"/>
    <x v="2"/>
    <n v="2168"/>
    <n v="329"/>
    <n v="713"/>
    <x v="30"/>
    <x v="8"/>
    <x v="76"/>
    <x v="17"/>
    <x v="105"/>
    <x v="292"/>
    <x v="348"/>
    <n v="242"/>
    <n v="409"/>
    <n v="651"/>
    <x v="64"/>
    <n v="63"/>
    <n v="61"/>
    <n v="118"/>
    <n v="252"/>
    <x v="430"/>
  </r>
  <r>
    <n v="2002"/>
    <s v="Nick Anderson"/>
    <x v="0"/>
    <s v="NBA"/>
    <x v="23"/>
    <n v="219"/>
    <n v="21"/>
    <n v="76"/>
    <x v="436"/>
    <x v="1"/>
    <x v="174"/>
    <x v="28"/>
    <x v="68"/>
    <x v="132"/>
    <x v="196"/>
    <n v="1"/>
    <n v="32"/>
    <n v="33"/>
    <x v="129"/>
    <n v="6"/>
    <n v="6"/>
    <n v="14"/>
    <n v="17"/>
    <x v="828"/>
  </r>
  <r>
    <n v="2002"/>
    <s v="Nick Van Exel"/>
    <x v="3"/>
    <s v="NBA"/>
    <x v="10"/>
    <n v="2496"/>
    <n v="501"/>
    <n v="1226"/>
    <x v="177"/>
    <x v="31"/>
    <x v="347"/>
    <x v="144"/>
    <x v="328"/>
    <x v="210"/>
    <x v="52"/>
    <n v="28"/>
    <n v="226"/>
    <n v="254"/>
    <x v="254"/>
    <n v="44"/>
    <n v="11"/>
    <n v="156"/>
    <n v="104"/>
    <x v="76"/>
  </r>
  <r>
    <n v="2002"/>
    <s v="Nick Van Exel"/>
    <x v="3"/>
    <s v="NBA"/>
    <x v="3"/>
    <n v="1739"/>
    <n v="372"/>
    <n v="912"/>
    <x v="33"/>
    <x v="108"/>
    <x v="454"/>
    <x v="139"/>
    <x v="338"/>
    <x v="242"/>
    <x v="333"/>
    <n v="19"/>
    <n v="150"/>
    <n v="169"/>
    <x v="447"/>
    <n v="30"/>
    <n v="7"/>
    <n v="116"/>
    <n v="69"/>
    <x v="673"/>
  </r>
  <r>
    <n v="2002"/>
    <s v="Nick Van Exel"/>
    <x v="0"/>
    <s v="NBA"/>
    <x v="1"/>
    <n v="757"/>
    <n v="129"/>
    <n v="314"/>
    <x v="204"/>
    <x v="49"/>
    <x v="403"/>
    <x v="167"/>
    <x v="97"/>
    <x v="238"/>
    <x v="126"/>
    <n v="9"/>
    <n v="76"/>
    <n v="85"/>
    <x v="214"/>
    <n v="14"/>
    <n v="4"/>
    <n v="40"/>
    <n v="35"/>
    <x v="269"/>
  </r>
  <r>
    <n v="2002"/>
    <s v="Norm Richardson"/>
    <x v="0"/>
    <s v="NBA"/>
    <x v="10"/>
    <n v="67"/>
    <n v="10"/>
    <n v="26"/>
    <x v="8"/>
    <x v="86"/>
    <x v="23"/>
    <x v="90"/>
    <x v="19"/>
    <x v="132"/>
    <x v="8"/>
    <n v="3"/>
    <n v="5"/>
    <n v="8"/>
    <x v="35"/>
    <n v="0"/>
    <n v="0"/>
    <n v="3"/>
    <n v="5"/>
    <x v="261"/>
  </r>
  <r>
    <n v="2002"/>
    <s v="Norm Richardson"/>
    <x v="0"/>
    <s v="NBA"/>
    <x v="5"/>
    <n v="4"/>
    <n v="0"/>
    <n v="3"/>
    <x v="25"/>
    <x v="8"/>
    <x v="8"/>
    <x v="8"/>
    <x v="7"/>
    <x v="7"/>
    <x v="7"/>
    <n v="1"/>
    <n v="0"/>
    <n v="1"/>
    <x v="93"/>
    <n v="0"/>
    <n v="0"/>
    <n v="0"/>
    <n v="0"/>
    <x v="29"/>
  </r>
  <r>
    <n v="2002"/>
    <s v="Norm Richardson"/>
    <x v="0"/>
    <s v="NBA"/>
    <x v="7"/>
    <n v="63"/>
    <n v="10"/>
    <n v="23"/>
    <x v="40"/>
    <x v="86"/>
    <x v="23"/>
    <x v="90"/>
    <x v="19"/>
    <x v="132"/>
    <x v="8"/>
    <n v="2"/>
    <n v="5"/>
    <n v="7"/>
    <x v="93"/>
    <n v="0"/>
    <n v="0"/>
    <n v="3"/>
    <n v="5"/>
    <x v="261"/>
  </r>
  <r>
    <n v="2002"/>
    <s v="Obinna Ekezie"/>
    <x v="2"/>
    <s v="NBA"/>
    <x v="17"/>
    <n v="152"/>
    <n v="13"/>
    <n v="39"/>
    <x v="21"/>
    <x v="8"/>
    <x v="8"/>
    <x v="8"/>
    <x v="14"/>
    <x v="212"/>
    <x v="145"/>
    <n v="12"/>
    <n v="22"/>
    <n v="34"/>
    <x v="56"/>
    <n v="2"/>
    <n v="6"/>
    <n v="10"/>
    <n v="16"/>
    <x v="64"/>
  </r>
  <r>
    <n v="2002"/>
    <s v="Olumide Oyedeji"/>
    <x v="4"/>
    <s v="NBA"/>
    <x v="34"/>
    <n v="221"/>
    <n v="22"/>
    <n v="41"/>
    <x v="20"/>
    <x v="8"/>
    <x v="8"/>
    <x v="8"/>
    <x v="52"/>
    <x v="91"/>
    <x v="236"/>
    <n v="27"/>
    <n v="52"/>
    <n v="79"/>
    <x v="7"/>
    <n v="4"/>
    <n v="2"/>
    <n v="14"/>
    <n v="36"/>
    <x v="315"/>
  </r>
  <r>
    <n v="2002"/>
    <s v="Othella Harrington"/>
    <x v="2"/>
    <s v="NBA"/>
    <x v="12"/>
    <n v="1563"/>
    <n v="237"/>
    <n v="450"/>
    <x v="266"/>
    <x v="8"/>
    <x v="19"/>
    <x v="17"/>
    <x v="146"/>
    <x v="200"/>
    <x v="378"/>
    <n v="125"/>
    <n v="224"/>
    <n v="349"/>
    <x v="19"/>
    <n v="30"/>
    <n v="36"/>
    <n v="95"/>
    <n v="250"/>
    <x v="1039"/>
  </r>
  <r>
    <n v="2002"/>
    <s v="P.J. Brown"/>
    <x v="4"/>
    <s v="NBA"/>
    <x v="36"/>
    <n v="2563"/>
    <n v="250"/>
    <n v="527"/>
    <x v="44"/>
    <x v="8"/>
    <x v="8"/>
    <x v="8"/>
    <x v="190"/>
    <x v="403"/>
    <x v="184"/>
    <n v="273"/>
    <n v="513"/>
    <n v="786"/>
    <x v="124"/>
    <n v="59"/>
    <n v="78"/>
    <n v="85"/>
    <n v="222"/>
    <x v="515"/>
  </r>
  <r>
    <n v="2002"/>
    <s v="Pat Garrity"/>
    <x v="2"/>
    <s v="NBA"/>
    <x v="8"/>
    <n v="2406"/>
    <n v="327"/>
    <n v="767"/>
    <x v="67"/>
    <x v="155"/>
    <x v="68"/>
    <x v="148"/>
    <x v="21"/>
    <x v="230"/>
    <x v="29"/>
    <n v="77"/>
    <n v="261"/>
    <n v="338"/>
    <x v="147"/>
    <n v="61"/>
    <n v="28"/>
    <n v="68"/>
    <n v="230"/>
    <x v="1430"/>
  </r>
  <r>
    <n v="2002"/>
    <s v="Patrick Ewing"/>
    <x v="4"/>
    <s v="NBA"/>
    <x v="8"/>
    <n v="901"/>
    <n v="148"/>
    <n v="333"/>
    <x v="136"/>
    <x v="8"/>
    <x v="76"/>
    <x v="17"/>
    <x v="79"/>
    <x v="11"/>
    <x v="312"/>
    <n v="60"/>
    <n v="203"/>
    <n v="263"/>
    <x v="13"/>
    <n v="22"/>
    <n v="45"/>
    <n v="65"/>
    <n v="129"/>
    <x v="75"/>
  </r>
  <r>
    <n v="2002"/>
    <s v="Pau Gasol"/>
    <x v="2"/>
    <s v="NBA"/>
    <x v="23"/>
    <n v="3007"/>
    <n v="551"/>
    <n v="1064"/>
    <x v="179"/>
    <x v="7"/>
    <x v="18"/>
    <x v="16"/>
    <x v="381"/>
    <x v="495"/>
    <x v="378"/>
    <n v="238"/>
    <n v="492"/>
    <n v="730"/>
    <x v="408"/>
    <n v="41"/>
    <n v="169"/>
    <n v="224"/>
    <n v="195"/>
    <x v="903"/>
  </r>
  <r>
    <n v="2002"/>
    <s v="Paul Pierce"/>
    <x v="0"/>
    <s v="NBA"/>
    <x v="9"/>
    <n v="3302"/>
    <n v="707"/>
    <n v="1598"/>
    <x v="73"/>
    <x v="268"/>
    <x v="491"/>
    <x v="173"/>
    <x v="293"/>
    <x v="652"/>
    <x v="339"/>
    <n v="81"/>
    <n v="485"/>
    <n v="566"/>
    <x v="293"/>
    <n v="154"/>
    <n v="86"/>
    <n v="241"/>
    <n v="237"/>
    <x v="1803"/>
  </r>
  <r>
    <n v="2002"/>
    <s v="Peja Stojaković"/>
    <x v="1"/>
    <s v="NBA"/>
    <x v="15"/>
    <n v="2649"/>
    <n v="547"/>
    <n v="1130"/>
    <x v="223"/>
    <x v="65"/>
    <x v="318"/>
    <x v="133"/>
    <x v="139"/>
    <x v="383"/>
    <x v="334"/>
    <n v="72"/>
    <n v="301"/>
    <n v="373"/>
    <x v="49"/>
    <n v="81"/>
    <n v="14"/>
    <n v="140"/>
    <n v="120"/>
    <x v="1760"/>
  </r>
  <r>
    <n v="2002"/>
    <s v="Popeye Jones"/>
    <x v="2"/>
    <s v="NBA"/>
    <x v="21"/>
    <n v="1920"/>
    <n v="222"/>
    <n v="508"/>
    <x v="107"/>
    <x v="86"/>
    <x v="15"/>
    <x v="15"/>
    <x v="20"/>
    <x v="225"/>
    <x v="197"/>
    <n v="233"/>
    <n v="345"/>
    <n v="578"/>
    <x v="51"/>
    <n v="50"/>
    <n v="19"/>
    <n v="88"/>
    <n v="209"/>
    <x v="1095"/>
  </r>
  <r>
    <n v="2002"/>
    <s v="Predrag Drobnjak"/>
    <x v="4"/>
    <s v="NBA"/>
    <x v="34"/>
    <n v="1174"/>
    <n v="191"/>
    <n v="414"/>
    <x v="30"/>
    <x v="8"/>
    <x v="19"/>
    <x v="17"/>
    <x v="177"/>
    <x v="230"/>
    <x v="165"/>
    <n v="75"/>
    <n v="144"/>
    <n v="219"/>
    <x v="34"/>
    <n v="20"/>
    <n v="31"/>
    <n v="51"/>
    <n v="109"/>
    <x v="611"/>
  </r>
  <r>
    <n v="2002"/>
    <s v="Primož Brezec"/>
    <x v="4"/>
    <s v="NBA"/>
    <x v="5"/>
    <n v="160"/>
    <n v="14"/>
    <n v="29"/>
    <x v="34"/>
    <x v="8"/>
    <x v="8"/>
    <x v="8"/>
    <x v="1"/>
    <x v="157"/>
    <x v="173"/>
    <n v="16"/>
    <n v="12"/>
    <n v="28"/>
    <x v="37"/>
    <n v="0"/>
    <n v="7"/>
    <n v="6"/>
    <n v="28"/>
    <x v="144"/>
  </r>
  <r>
    <n v="2002"/>
    <s v="Quentin Richardson"/>
    <x v="0"/>
    <s v="NBA"/>
    <x v="17"/>
    <n v="2152"/>
    <n v="400"/>
    <n v="926"/>
    <x v="74"/>
    <x v="39"/>
    <x v="78"/>
    <x v="104"/>
    <x v="51"/>
    <x v="250"/>
    <x v="153"/>
    <n v="113"/>
    <n v="221"/>
    <n v="334"/>
    <x v="204"/>
    <n v="78"/>
    <n v="21"/>
    <n v="102"/>
    <n v="142"/>
    <x v="1514"/>
  </r>
  <r>
    <n v="2002"/>
    <s v="Quincy Lewis"/>
    <x v="0"/>
    <s v="NBA"/>
    <x v="27"/>
    <n v="490"/>
    <n v="64"/>
    <n v="143"/>
    <x v="111"/>
    <x v="48"/>
    <x v="244"/>
    <x v="7"/>
    <x v="99"/>
    <x v="84"/>
    <x v="295"/>
    <n v="10"/>
    <n v="33"/>
    <n v="43"/>
    <x v="121"/>
    <n v="23"/>
    <n v="9"/>
    <n v="32"/>
    <n v="89"/>
    <x v="133"/>
  </r>
  <r>
    <n v="2002"/>
    <s v="Raef LaFrentz"/>
    <x v="4"/>
    <s v="NBA"/>
    <x v="10"/>
    <n v="2455"/>
    <n v="421"/>
    <n v="920"/>
    <x v="155"/>
    <x v="62"/>
    <x v="237"/>
    <x v="162"/>
    <x v="192"/>
    <x v="136"/>
    <x v="389"/>
    <n v="176"/>
    <n v="403"/>
    <n v="579"/>
    <x v="265"/>
    <n v="55"/>
    <n v="213"/>
    <n v="94"/>
    <n v="281"/>
    <x v="960"/>
  </r>
  <r>
    <n v="2002"/>
    <s v="Raef LaFrentz"/>
    <x v="4"/>
    <s v="NBA"/>
    <x v="3"/>
    <n v="1668"/>
    <n v="307"/>
    <n v="659"/>
    <x v="29"/>
    <x v="90"/>
    <x v="132"/>
    <x v="262"/>
    <x v="163"/>
    <x v="34"/>
    <x v="8"/>
    <n v="117"/>
    <n v="262"/>
    <n v="379"/>
    <x v="113"/>
    <n v="31"/>
    <n v="153"/>
    <n v="60"/>
    <n v="173"/>
    <x v="1350"/>
  </r>
  <r>
    <n v="2002"/>
    <s v="Raef LaFrentz"/>
    <x v="4"/>
    <s v="NBA"/>
    <x v="1"/>
    <n v="787"/>
    <n v="114"/>
    <n v="261"/>
    <x v="107"/>
    <x v="26"/>
    <x v="203"/>
    <x v="233"/>
    <x v="67"/>
    <x v="41"/>
    <x v="100"/>
    <n v="59"/>
    <n v="141"/>
    <n v="200"/>
    <x v="61"/>
    <n v="24"/>
    <n v="60"/>
    <n v="34"/>
    <n v="108"/>
    <x v="438"/>
  </r>
  <r>
    <n v="2002"/>
    <s v="Rafer Alston"/>
    <x v="3"/>
    <s v="NBA"/>
    <x v="0"/>
    <n v="600"/>
    <n v="66"/>
    <n v="191"/>
    <x v="320"/>
    <x v="73"/>
    <x v="102"/>
    <x v="22"/>
    <x v="47"/>
    <x v="102"/>
    <x v="256"/>
    <n v="10"/>
    <n v="62"/>
    <n v="72"/>
    <x v="62"/>
    <n v="32"/>
    <n v="2"/>
    <n v="40"/>
    <n v="42"/>
    <x v="345"/>
  </r>
  <r>
    <n v="2002"/>
    <s v="Raja Bell"/>
    <x v="0"/>
    <s v="NBA"/>
    <x v="29"/>
    <n v="890"/>
    <n v="103"/>
    <n v="240"/>
    <x v="15"/>
    <x v="36"/>
    <x v="16"/>
    <x v="131"/>
    <x v="46"/>
    <x v="254"/>
    <x v="55"/>
    <n v="31"/>
    <n v="80"/>
    <n v="111"/>
    <x v="40"/>
    <n v="21"/>
    <n v="4"/>
    <n v="48"/>
    <n v="109"/>
    <x v="750"/>
  </r>
  <r>
    <n v="2002"/>
    <s v="Randy Brown"/>
    <x v="3"/>
    <s v="NBA"/>
    <x v="9"/>
    <n v="6"/>
    <n v="0"/>
    <n v="1"/>
    <x v="25"/>
    <x v="8"/>
    <x v="8"/>
    <x v="8"/>
    <x v="7"/>
    <x v="7"/>
    <x v="7"/>
    <n v="0"/>
    <n v="0"/>
    <n v="0"/>
    <x v="35"/>
    <n v="0"/>
    <n v="1"/>
    <n v="0"/>
    <n v="1"/>
    <x v="29"/>
  </r>
  <r>
    <n v="2002"/>
    <s v="Randy Livingston"/>
    <x v="3"/>
    <s v="NBA"/>
    <x v="34"/>
    <n v="176"/>
    <n v="15"/>
    <n v="54"/>
    <x v="408"/>
    <x v="7"/>
    <x v="23"/>
    <x v="20"/>
    <x v="90"/>
    <x v="23"/>
    <x v="138"/>
    <n v="9"/>
    <n v="16"/>
    <n v="25"/>
    <x v="41"/>
    <n v="9"/>
    <n v="2"/>
    <n v="2"/>
    <n v="11"/>
    <x v="180"/>
  </r>
  <r>
    <n v="2002"/>
    <s v="Rashard Lewis"/>
    <x v="1"/>
    <s v="NBA"/>
    <x v="34"/>
    <n v="2585"/>
    <n v="455"/>
    <n v="972"/>
    <x v="16"/>
    <x v="143"/>
    <x v="341"/>
    <x v="55"/>
    <x v="245"/>
    <x v="256"/>
    <x v="34"/>
    <n v="139"/>
    <n v="359"/>
    <n v="498"/>
    <x v="227"/>
    <n v="104"/>
    <n v="40"/>
    <n v="97"/>
    <n v="174"/>
    <x v="1729"/>
  </r>
  <r>
    <n v="2002"/>
    <s v="Rasheed Wallace"/>
    <x v="2"/>
    <s v="NBA"/>
    <x v="19"/>
    <n v="2963"/>
    <n v="603"/>
    <n v="1287"/>
    <x v="31"/>
    <x v="113"/>
    <x v="398"/>
    <x v="95"/>
    <x v="328"/>
    <x v="60"/>
    <x v="388"/>
    <n v="136"/>
    <n v="509"/>
    <n v="645"/>
    <x v="179"/>
    <n v="101"/>
    <n v="101"/>
    <n v="131"/>
    <n v="212"/>
    <x v="1723"/>
  </r>
  <r>
    <n v="2002"/>
    <s v="Rasho Nesterović"/>
    <x v="4"/>
    <s v="NBA"/>
    <x v="20"/>
    <n v="2218"/>
    <n v="324"/>
    <n v="657"/>
    <x v="203"/>
    <x v="8"/>
    <x v="76"/>
    <x v="17"/>
    <x v="155"/>
    <x v="6"/>
    <x v="606"/>
    <n v="200"/>
    <n v="334"/>
    <n v="534"/>
    <x v="114"/>
    <n v="45"/>
    <n v="109"/>
    <n v="94"/>
    <n v="262"/>
    <x v="487"/>
  </r>
  <r>
    <n v="2002"/>
    <s v="Ratko Varda"/>
    <x v="4"/>
    <s v="NBA"/>
    <x v="11"/>
    <n v="6"/>
    <n v="2"/>
    <n v="3"/>
    <x v="99"/>
    <x v="8"/>
    <x v="8"/>
    <x v="8"/>
    <x v="17"/>
    <x v="18"/>
    <x v="2"/>
    <n v="0"/>
    <n v="1"/>
    <n v="1"/>
    <x v="8"/>
    <n v="0"/>
    <n v="0"/>
    <n v="1"/>
    <n v="3"/>
    <x v="22"/>
  </r>
  <r>
    <n v="2002"/>
    <s v="Ray Allen"/>
    <x v="0"/>
    <s v="NBA"/>
    <x v="0"/>
    <n v="2525"/>
    <n v="530"/>
    <n v="1148"/>
    <x v="129"/>
    <x v="129"/>
    <x v="616"/>
    <x v="262"/>
    <x v="344"/>
    <x v="135"/>
    <x v="201"/>
    <n v="81"/>
    <n v="231"/>
    <n v="312"/>
    <x v="277"/>
    <n v="88"/>
    <n v="18"/>
    <n v="159"/>
    <n v="157"/>
    <x v="1399"/>
  </r>
  <r>
    <n v="2002"/>
    <s v="Reggie Miller"/>
    <x v="0"/>
    <s v="NBA"/>
    <x v="5"/>
    <n v="2889"/>
    <n v="414"/>
    <n v="913"/>
    <x v="27"/>
    <x v="236"/>
    <x v="607"/>
    <x v="177"/>
    <x v="367"/>
    <x v="553"/>
    <x v="229"/>
    <n v="23"/>
    <n v="196"/>
    <n v="219"/>
    <x v="211"/>
    <n v="88"/>
    <n v="10"/>
    <n v="120"/>
    <n v="143"/>
    <x v="1473"/>
  </r>
  <r>
    <n v="2002"/>
    <s v="Reggie Slater"/>
    <x v="2"/>
    <s v="NBA"/>
    <x v="10"/>
    <n v="47"/>
    <n v="7"/>
    <n v="15"/>
    <x v="209"/>
    <x v="8"/>
    <x v="8"/>
    <x v="8"/>
    <x v="129"/>
    <x v="57"/>
    <x v="145"/>
    <n v="5"/>
    <n v="4"/>
    <n v="9"/>
    <x v="93"/>
    <n v="1"/>
    <n v="1"/>
    <n v="1"/>
    <n v="3"/>
    <x v="248"/>
  </r>
  <r>
    <n v="2002"/>
    <s v="Reggie Slater"/>
    <x v="2"/>
    <s v="NBA"/>
    <x v="33"/>
    <n v="10"/>
    <n v="2"/>
    <n v="2"/>
    <x v="274"/>
    <x v="8"/>
    <x v="8"/>
    <x v="8"/>
    <x v="17"/>
    <x v="18"/>
    <x v="2"/>
    <n v="0"/>
    <n v="2"/>
    <n v="2"/>
    <x v="8"/>
    <n v="0"/>
    <n v="0"/>
    <n v="1"/>
    <n v="1"/>
    <x v="22"/>
  </r>
  <r>
    <n v="2002"/>
    <s v="Reggie Slater"/>
    <x v="2"/>
    <s v="NBA"/>
    <x v="2"/>
    <n v="37"/>
    <n v="5"/>
    <n v="13"/>
    <x v="8"/>
    <x v="8"/>
    <x v="8"/>
    <x v="8"/>
    <x v="19"/>
    <x v="132"/>
    <x v="8"/>
    <n v="5"/>
    <n v="2"/>
    <n v="7"/>
    <x v="93"/>
    <n v="1"/>
    <n v="1"/>
    <n v="0"/>
    <n v="2"/>
    <x v="220"/>
  </r>
  <r>
    <n v="2002"/>
    <s v="Richard Hamilton"/>
    <x v="0"/>
    <s v="NBA"/>
    <x v="21"/>
    <n v="2203"/>
    <n v="472"/>
    <n v="1084"/>
    <x v="40"/>
    <x v="16"/>
    <x v="39"/>
    <x v="104"/>
    <x v="319"/>
    <x v="463"/>
    <x v="382"/>
    <n v="73"/>
    <n v="143"/>
    <n v="216"/>
    <x v="335"/>
    <n v="38"/>
    <n v="14"/>
    <n v="132"/>
    <n v="136"/>
    <x v="628"/>
  </r>
  <r>
    <n v="2002"/>
    <s v="Richard Jefferson"/>
    <x v="1"/>
    <s v="NBA"/>
    <x v="33"/>
    <n v="1917"/>
    <n v="270"/>
    <n v="591"/>
    <x v="224"/>
    <x v="1"/>
    <x v="133"/>
    <x v="353"/>
    <x v="167"/>
    <x v="235"/>
    <x v="121"/>
    <n v="85"/>
    <n v="208"/>
    <n v="293"/>
    <x v="4"/>
    <n v="64"/>
    <n v="48"/>
    <n v="107"/>
    <n v="211"/>
    <x v="820"/>
  </r>
  <r>
    <n v="2002"/>
    <s v="Rick Brunson"/>
    <x v="3"/>
    <s v="NBA"/>
    <x v="19"/>
    <n v="520"/>
    <n v="45"/>
    <n v="113"/>
    <x v="356"/>
    <x v="9"/>
    <x v="15"/>
    <x v="232"/>
    <x v="29"/>
    <x v="13"/>
    <x v="163"/>
    <n v="23"/>
    <n v="45"/>
    <n v="68"/>
    <x v="103"/>
    <n v="25"/>
    <n v="2"/>
    <n v="47"/>
    <n v="51"/>
    <x v="28"/>
  </r>
  <r>
    <n v="2002"/>
    <s v="Rick Fox"/>
    <x v="1"/>
    <s v="NBA"/>
    <x v="14"/>
    <n v="2289"/>
    <n v="255"/>
    <n v="605"/>
    <x v="77"/>
    <x v="120"/>
    <x v="485"/>
    <x v="85"/>
    <x v="163"/>
    <x v="56"/>
    <x v="31"/>
    <n v="90"/>
    <n v="299"/>
    <n v="389"/>
    <x v="221"/>
    <n v="67"/>
    <n v="21"/>
    <n v="132"/>
    <n v="244"/>
    <x v="898"/>
  </r>
  <r>
    <n v="2002"/>
    <s v="Ricky Davis"/>
    <x v="1"/>
    <s v="NBA"/>
    <x v="30"/>
    <n v="1954"/>
    <n v="376"/>
    <n v="781"/>
    <x v="62"/>
    <x v="28"/>
    <x v="265"/>
    <x v="35"/>
    <x v="193"/>
    <x v="271"/>
    <x v="43"/>
    <n v="63"/>
    <n v="180"/>
    <n v="243"/>
    <x v="317"/>
    <n v="69"/>
    <n v="23"/>
    <n v="148"/>
    <n v="145"/>
    <x v="1301"/>
  </r>
  <r>
    <n v="2002"/>
    <s v="Robert Horry"/>
    <x v="2"/>
    <s v="NBA"/>
    <x v="14"/>
    <n v="2140"/>
    <n v="183"/>
    <n v="460"/>
    <x v="356"/>
    <x v="100"/>
    <x v="354"/>
    <x v="36"/>
    <x v="185"/>
    <x v="276"/>
    <x v="47"/>
    <n v="130"/>
    <n v="349"/>
    <n v="479"/>
    <x v="315"/>
    <n v="77"/>
    <n v="89"/>
    <n v="88"/>
    <n v="208"/>
    <x v="627"/>
  </r>
  <r>
    <n v="2002"/>
    <s v="Robert Pack"/>
    <x v="3"/>
    <s v="NBA"/>
    <x v="20"/>
    <n v="252"/>
    <n v="25"/>
    <n v="68"/>
    <x v="250"/>
    <x v="7"/>
    <x v="21"/>
    <x v="79"/>
    <x v="52"/>
    <x v="37"/>
    <x v="314"/>
    <n v="7"/>
    <n v="16"/>
    <n v="23"/>
    <x v="78"/>
    <n v="13"/>
    <n v="0"/>
    <n v="20"/>
    <n v="32"/>
    <x v="923"/>
  </r>
  <r>
    <n v="2002"/>
    <s v="Robert Traylor"/>
    <x v="2"/>
    <s v="NBA"/>
    <x v="36"/>
    <n v="678"/>
    <n v="87"/>
    <n v="204"/>
    <x v="67"/>
    <x v="7"/>
    <x v="76"/>
    <x v="80"/>
    <x v="88"/>
    <x v="259"/>
    <x v="83"/>
    <n v="67"/>
    <n v="120"/>
    <n v="187"/>
    <x v="19"/>
    <n v="24"/>
    <n v="37"/>
    <n v="45"/>
    <n v="127"/>
    <x v="681"/>
  </r>
  <r>
    <n v="2002"/>
    <s v="Rod Strickland"/>
    <x v="3"/>
    <s v="NBA"/>
    <x v="16"/>
    <n v="2294"/>
    <n v="316"/>
    <n v="714"/>
    <x v="66"/>
    <x v="19"/>
    <x v="348"/>
    <x v="96"/>
    <x v="66"/>
    <x v="67"/>
    <x v="72"/>
    <n v="49"/>
    <n v="183"/>
    <n v="232"/>
    <x v="577"/>
    <n v="82"/>
    <n v="11"/>
    <n v="159"/>
    <n v="114"/>
    <x v="219"/>
  </r>
  <r>
    <n v="2002"/>
    <s v="Rodney Buford"/>
    <x v="0"/>
    <s v="NBA"/>
    <x v="23"/>
    <n v="1769"/>
    <n v="258"/>
    <n v="593"/>
    <x v="40"/>
    <x v="21"/>
    <x v="103"/>
    <x v="245"/>
    <x v="4"/>
    <x v="27"/>
    <x v="240"/>
    <n v="52"/>
    <n v="220"/>
    <n v="272"/>
    <x v="40"/>
    <n v="42"/>
    <n v="12"/>
    <n v="63"/>
    <n v="110"/>
    <x v="810"/>
  </r>
  <r>
    <n v="2002"/>
    <s v="Rodney Rogers"/>
    <x v="1"/>
    <s v="NBA"/>
    <x v="10"/>
    <n v="1880"/>
    <n v="356"/>
    <n v="756"/>
    <x v="162"/>
    <x v="92"/>
    <x v="49"/>
    <x v="36"/>
    <x v="44"/>
    <x v="47"/>
    <x v="44"/>
    <n v="129"/>
    <n v="219"/>
    <n v="348"/>
    <x v="350"/>
    <n v="66"/>
    <n v="29"/>
    <n v="108"/>
    <n v="226"/>
    <x v="1100"/>
  </r>
  <r>
    <n v="2002"/>
    <s v="Rodney Rogers"/>
    <x v="1"/>
    <s v="NBA"/>
    <x v="25"/>
    <n v="1254"/>
    <n v="249"/>
    <n v="534"/>
    <x v="29"/>
    <x v="33"/>
    <x v="294"/>
    <x v="100"/>
    <x v="131"/>
    <x v="61"/>
    <x v="90"/>
    <n v="95"/>
    <n v="146"/>
    <n v="241"/>
    <x v="229"/>
    <n v="50"/>
    <n v="17"/>
    <n v="66"/>
    <n v="148"/>
    <x v="913"/>
  </r>
  <r>
    <n v="2002"/>
    <s v="Rodney Rogers"/>
    <x v="1"/>
    <s v="NBA"/>
    <x v="9"/>
    <n v="626"/>
    <n v="107"/>
    <n v="222"/>
    <x v="141"/>
    <x v="162"/>
    <x v="203"/>
    <x v="127"/>
    <x v="67"/>
    <x v="88"/>
    <x v="145"/>
    <n v="34"/>
    <n v="73"/>
    <n v="107"/>
    <x v="172"/>
    <n v="16"/>
    <n v="12"/>
    <n v="42"/>
    <n v="78"/>
    <x v="609"/>
  </r>
  <r>
    <n v="2002"/>
    <s v="Rodney White"/>
    <x v="1"/>
    <s v="NBA"/>
    <x v="11"/>
    <n v="129"/>
    <n v="21"/>
    <n v="60"/>
    <x v="346"/>
    <x v="15"/>
    <x v="127"/>
    <x v="168"/>
    <x v="133"/>
    <x v="44"/>
    <x v="20"/>
    <n v="2"/>
    <n v="16"/>
    <n v="18"/>
    <x v="92"/>
    <n v="9"/>
    <n v="2"/>
    <n v="14"/>
    <n v="6"/>
    <x v="118"/>
  </r>
  <r>
    <n v="2002"/>
    <s v="Ron Mercer"/>
    <x v="0"/>
    <s v="NBA"/>
    <x v="10"/>
    <n v="1716"/>
    <n v="311"/>
    <n v="784"/>
    <x v="212"/>
    <x v="14"/>
    <x v="393"/>
    <x v="3"/>
    <x v="178"/>
    <x v="32"/>
    <x v="430"/>
    <n v="50"/>
    <n v="128"/>
    <n v="178"/>
    <x v="204"/>
    <n v="32"/>
    <n v="13"/>
    <n v="88"/>
    <n v="108"/>
    <x v="1564"/>
  </r>
  <r>
    <n v="2002"/>
    <s v="Ron Mercer"/>
    <x v="0"/>
    <s v="NBA"/>
    <x v="7"/>
    <n v="1503"/>
    <n v="286"/>
    <n v="717"/>
    <x v="167"/>
    <x v="21"/>
    <x v="273"/>
    <x v="66"/>
    <x v="85"/>
    <x v="175"/>
    <x v="65"/>
    <n v="44"/>
    <n v="111"/>
    <n v="155"/>
    <x v="83"/>
    <n v="30"/>
    <n v="10"/>
    <n v="79"/>
    <n v="86"/>
    <x v="662"/>
  </r>
  <r>
    <n v="2002"/>
    <s v="Ron Mercer"/>
    <x v="0"/>
    <s v="NBA"/>
    <x v="5"/>
    <n v="213"/>
    <n v="25"/>
    <n v="67"/>
    <x v="101"/>
    <x v="7"/>
    <x v="18"/>
    <x v="16"/>
    <x v="52"/>
    <x v="23"/>
    <x v="2"/>
    <n v="6"/>
    <n v="17"/>
    <n v="23"/>
    <x v="132"/>
    <n v="2"/>
    <n v="3"/>
    <n v="9"/>
    <n v="22"/>
    <x v="923"/>
  </r>
  <r>
    <n v="2002"/>
    <s v="Ruben Boumtje-Boumtje"/>
    <x v="4"/>
    <s v="NBA"/>
    <x v="19"/>
    <n v="245"/>
    <n v="13"/>
    <n v="32"/>
    <x v="131"/>
    <x v="8"/>
    <x v="8"/>
    <x v="8"/>
    <x v="99"/>
    <x v="157"/>
    <x v="498"/>
    <n v="21"/>
    <n v="34"/>
    <n v="55"/>
    <x v="7"/>
    <n v="3"/>
    <n v="16"/>
    <n v="14"/>
    <n v="38"/>
    <x v="171"/>
  </r>
  <r>
    <n v="2002"/>
    <s v="Ruben Patterson"/>
    <x v="1"/>
    <s v="NBA"/>
    <x v="19"/>
    <n v="1765"/>
    <n v="319"/>
    <n v="619"/>
    <x v="188"/>
    <x v="123"/>
    <x v="202"/>
    <x v="79"/>
    <x v="153"/>
    <x v="60"/>
    <x v="312"/>
    <n v="155"/>
    <n v="143"/>
    <n v="298"/>
    <x v="124"/>
    <n v="79"/>
    <n v="37"/>
    <n v="114"/>
    <n v="140"/>
    <x v="1353"/>
  </r>
  <r>
    <n v="2002"/>
    <s v="Rusty LaRue"/>
    <x v="3"/>
    <s v="NBA"/>
    <x v="27"/>
    <n v="542"/>
    <n v="73"/>
    <n v="185"/>
    <x v="92"/>
    <x v="21"/>
    <x v="1"/>
    <x v="144"/>
    <x v="13"/>
    <x v="173"/>
    <x v="20"/>
    <n v="11"/>
    <n v="38"/>
    <n v="49"/>
    <x v="40"/>
    <n v="17"/>
    <n v="7"/>
    <n v="43"/>
    <n v="58"/>
    <x v="402"/>
  </r>
  <r>
    <n v="2002"/>
    <s v="Ryan Bowen"/>
    <x v="1"/>
    <s v="NBA"/>
    <x v="3"/>
    <n v="1686"/>
    <n v="147"/>
    <n v="307"/>
    <x v="79"/>
    <x v="7"/>
    <x v="94"/>
    <x v="206"/>
    <x v="115"/>
    <x v="74"/>
    <x v="55"/>
    <n v="134"/>
    <n v="165"/>
    <n v="299"/>
    <x v="239"/>
    <n v="75"/>
    <n v="41"/>
    <n v="41"/>
    <n v="171"/>
    <x v="286"/>
  </r>
  <r>
    <n v="2002"/>
    <s v="Sam Cassell"/>
    <x v="3"/>
    <s v="NBA"/>
    <x v="0"/>
    <n v="2605"/>
    <n v="554"/>
    <n v="1197"/>
    <x v="208"/>
    <x v="122"/>
    <x v="295"/>
    <x v="107"/>
    <x v="359"/>
    <x v="379"/>
    <x v="144"/>
    <n v="54"/>
    <n v="258"/>
    <n v="312"/>
    <x v="307"/>
    <n v="90"/>
    <n v="12"/>
    <n v="177"/>
    <n v="208"/>
    <x v="956"/>
  </r>
  <r>
    <n v="2002"/>
    <s v="Sam Mack"/>
    <x v="1"/>
    <s v="NBA"/>
    <x v="16"/>
    <n v="159"/>
    <n v="14"/>
    <n v="49"/>
    <x v="242"/>
    <x v="82"/>
    <x v="148"/>
    <x v="79"/>
    <x v="68"/>
    <x v="20"/>
    <x v="105"/>
    <n v="2"/>
    <n v="12"/>
    <n v="14"/>
    <x v="7"/>
    <n v="5"/>
    <n v="1"/>
    <n v="7"/>
    <n v="17"/>
    <x v="453"/>
  </r>
  <r>
    <n v="2002"/>
    <s v="Sam Mitchell"/>
    <x v="1"/>
    <s v="NBA"/>
    <x v="20"/>
    <n v="726"/>
    <n v="98"/>
    <n v="227"/>
    <x v="74"/>
    <x v="2"/>
    <x v="265"/>
    <x v="65"/>
    <x v="70"/>
    <x v="120"/>
    <x v="59"/>
    <n v="18"/>
    <n v="64"/>
    <n v="82"/>
    <x v="134"/>
    <n v="12"/>
    <n v="4"/>
    <n v="26"/>
    <n v="79"/>
    <x v="362"/>
  </r>
  <r>
    <n v="2002"/>
    <s v="Samaki Walker"/>
    <x v="2"/>
    <s v="NBA"/>
    <x v="14"/>
    <n v="1655"/>
    <n v="187"/>
    <n v="365"/>
    <x v="276"/>
    <x v="8"/>
    <x v="8"/>
    <x v="8"/>
    <x v="65"/>
    <x v="199"/>
    <x v="8"/>
    <n v="129"/>
    <n v="352"/>
    <n v="481"/>
    <x v="161"/>
    <n v="28"/>
    <n v="88"/>
    <n v="53"/>
    <n v="170"/>
    <x v="1027"/>
  </r>
  <r>
    <n v="2002"/>
    <s v="Samuel Dalembert"/>
    <x v="4"/>
    <s v="NBA"/>
    <x v="29"/>
    <n v="177"/>
    <n v="22"/>
    <n v="50"/>
    <x v="55"/>
    <x v="8"/>
    <x v="8"/>
    <x v="8"/>
    <x v="129"/>
    <x v="91"/>
    <x v="501"/>
    <n v="25"/>
    <n v="43"/>
    <n v="68"/>
    <x v="2"/>
    <n v="6"/>
    <n v="13"/>
    <n v="14"/>
    <n v="30"/>
    <x v="260"/>
  </r>
  <r>
    <n v="2002"/>
    <s v="Scot Pollard"/>
    <x v="4"/>
    <s v="NBA"/>
    <x v="15"/>
    <n v="1881"/>
    <n v="197"/>
    <n v="358"/>
    <x v="386"/>
    <x v="8"/>
    <x v="8"/>
    <x v="8"/>
    <x v="58"/>
    <x v="138"/>
    <x v="19"/>
    <n v="188"/>
    <n v="377"/>
    <n v="565"/>
    <x v="32"/>
    <n v="70"/>
    <n v="76"/>
    <n v="68"/>
    <n v="202"/>
    <x v="263"/>
  </r>
  <r>
    <n v="2002"/>
    <s v="Scott Padgett"/>
    <x v="2"/>
    <s v="NBA"/>
    <x v="27"/>
    <n v="1295"/>
    <n v="188"/>
    <n v="395"/>
    <x v="257"/>
    <x v="33"/>
    <x v="36"/>
    <x v="262"/>
    <x v="93"/>
    <x v="137"/>
    <x v="255"/>
    <n v="111"/>
    <n v="174"/>
    <n v="285"/>
    <x v="108"/>
    <n v="43"/>
    <n v="13"/>
    <n v="69"/>
    <n v="140"/>
    <x v="196"/>
  </r>
  <r>
    <n v="2002"/>
    <s v="Scott Williams"/>
    <x v="2"/>
    <s v="NBA"/>
    <x v="3"/>
    <n v="737"/>
    <n v="86"/>
    <n v="217"/>
    <x v="206"/>
    <x v="8"/>
    <x v="19"/>
    <x v="17"/>
    <x v="13"/>
    <x v="13"/>
    <x v="14"/>
    <n v="82"/>
    <n v="127"/>
    <n v="209"/>
    <x v="46"/>
    <n v="17"/>
    <n v="33"/>
    <n v="35"/>
    <n v="98"/>
    <x v="992"/>
  </r>
  <r>
    <n v="2002"/>
    <s v="Scottie Pippen"/>
    <x v="1"/>
    <s v="NBA"/>
    <x v="19"/>
    <n v="1996"/>
    <n v="246"/>
    <n v="599"/>
    <x v="204"/>
    <x v="132"/>
    <x v="363"/>
    <x v="233"/>
    <x v="285"/>
    <x v="272"/>
    <x v="134"/>
    <n v="77"/>
    <n v="244"/>
    <n v="321"/>
    <x v="48"/>
    <n v="101"/>
    <n v="35"/>
    <n v="171"/>
    <n v="162"/>
    <x v="496"/>
  </r>
  <r>
    <n v="2002"/>
    <s v="Sean Marks"/>
    <x v="4"/>
    <s v="NBA"/>
    <x v="16"/>
    <n v="319"/>
    <n v="38"/>
    <n v="88"/>
    <x v="74"/>
    <x v="8"/>
    <x v="8"/>
    <x v="8"/>
    <x v="16"/>
    <x v="17"/>
    <x v="18"/>
    <n v="19"/>
    <n v="56"/>
    <n v="75"/>
    <x v="162"/>
    <n v="5"/>
    <n v="10"/>
    <n v="19"/>
    <n v="40"/>
    <x v="314"/>
  </r>
  <r>
    <n v="2002"/>
    <s v="Sean Rooks"/>
    <x v="4"/>
    <s v="NBA"/>
    <x v="17"/>
    <n v="728"/>
    <n v="81"/>
    <n v="194"/>
    <x v="159"/>
    <x v="8"/>
    <x v="8"/>
    <x v="8"/>
    <x v="60"/>
    <x v="102"/>
    <x v="321"/>
    <n v="32"/>
    <n v="92"/>
    <n v="124"/>
    <x v="138"/>
    <n v="12"/>
    <n v="21"/>
    <n v="20"/>
    <n v="114"/>
    <x v="699"/>
  </r>
  <r>
    <n v="2002"/>
    <s v="Shammond Williams"/>
    <x v="0"/>
    <s v="NBA"/>
    <x v="34"/>
    <n v="603"/>
    <n v="81"/>
    <n v="193"/>
    <x v="336"/>
    <x v="66"/>
    <x v="240"/>
    <x v="47"/>
    <x v="141"/>
    <x v="128"/>
    <x v="186"/>
    <n v="16"/>
    <n v="47"/>
    <n v="63"/>
    <x v="230"/>
    <n v="21"/>
    <n v="2"/>
    <n v="35"/>
    <n v="35"/>
    <x v="1113"/>
  </r>
  <r>
    <n v="2002"/>
    <s v="Shandon Anderson"/>
    <x v="0"/>
    <s v="NBA"/>
    <x v="12"/>
    <n v="1596"/>
    <n v="149"/>
    <n v="373"/>
    <x v="167"/>
    <x v="162"/>
    <x v="198"/>
    <x v="199"/>
    <x v="122"/>
    <x v="142"/>
    <x v="154"/>
    <n v="57"/>
    <n v="192"/>
    <n v="249"/>
    <x v="18"/>
    <n v="48"/>
    <n v="15"/>
    <n v="97"/>
    <n v="134"/>
    <x v="883"/>
  </r>
  <r>
    <n v="2002"/>
    <s v="Shane Battier"/>
    <x v="1"/>
    <s v="NBA"/>
    <x v="23"/>
    <n v="3097"/>
    <n v="412"/>
    <n v="961"/>
    <x v="15"/>
    <x v="125"/>
    <x v="190"/>
    <x v="47"/>
    <x v="262"/>
    <x v="266"/>
    <x v="145"/>
    <n v="180"/>
    <n v="238"/>
    <n v="418"/>
    <x v="123"/>
    <n v="121"/>
    <n v="81"/>
    <n v="155"/>
    <n v="215"/>
    <x v="805"/>
  </r>
  <r>
    <n v="2002"/>
    <s v="Shaquille O'Neal"/>
    <x v="4"/>
    <s v="NBA"/>
    <x v="14"/>
    <n v="2422"/>
    <n v="712"/>
    <n v="1229"/>
    <x v="236"/>
    <x v="8"/>
    <x v="76"/>
    <x v="17"/>
    <x v="322"/>
    <x v="653"/>
    <x v="557"/>
    <n v="235"/>
    <n v="480"/>
    <n v="715"/>
    <x v="71"/>
    <n v="41"/>
    <n v="137"/>
    <n v="171"/>
    <n v="199"/>
    <x v="339"/>
  </r>
  <r>
    <n v="2002"/>
    <s v="Shareef Abdur-Rahim"/>
    <x v="2"/>
    <s v="NBA"/>
    <x v="2"/>
    <n v="2980"/>
    <n v="598"/>
    <n v="1297"/>
    <x v="30"/>
    <x v="29"/>
    <x v="103"/>
    <x v="89"/>
    <x v="541"/>
    <x v="255"/>
    <x v="52"/>
    <n v="198"/>
    <n v="498"/>
    <n v="696"/>
    <x v="329"/>
    <n v="98"/>
    <n v="81"/>
    <n v="250"/>
    <n v="214"/>
    <x v="1676"/>
  </r>
  <r>
    <n v="2002"/>
    <s v="Shawn Bradley"/>
    <x v="4"/>
    <s v="NBA"/>
    <x v="1"/>
    <n v="757"/>
    <n v="78"/>
    <n v="163"/>
    <x v="79"/>
    <x v="8"/>
    <x v="76"/>
    <x v="17"/>
    <x v="136"/>
    <x v="71"/>
    <x v="415"/>
    <n v="53"/>
    <n v="123"/>
    <n v="176"/>
    <x v="1"/>
    <n v="28"/>
    <n v="64"/>
    <n v="25"/>
    <n v="128"/>
    <x v="436"/>
  </r>
  <r>
    <n v="2002"/>
    <s v="Shawn Kemp"/>
    <x v="2"/>
    <s v="NBA"/>
    <x v="19"/>
    <n v="1232"/>
    <n v="175"/>
    <n v="407"/>
    <x v="28"/>
    <x v="8"/>
    <x v="21"/>
    <x v="17"/>
    <x v="204"/>
    <x v="39"/>
    <x v="114"/>
    <n v="90"/>
    <n v="198"/>
    <n v="288"/>
    <x v="239"/>
    <n v="43"/>
    <n v="33"/>
    <n v="81"/>
    <n v="184"/>
    <x v="777"/>
  </r>
  <r>
    <n v="2002"/>
    <s v="Shawn Marion"/>
    <x v="1"/>
    <s v="NBA"/>
    <x v="25"/>
    <n v="3109"/>
    <n v="654"/>
    <n v="1395"/>
    <x v="31"/>
    <x v="85"/>
    <x v="311"/>
    <x v="124"/>
    <x v="206"/>
    <x v="415"/>
    <x v="261"/>
    <n v="211"/>
    <n v="592"/>
    <n v="803"/>
    <x v="305"/>
    <n v="149"/>
    <n v="86"/>
    <n v="144"/>
    <n v="214"/>
    <x v="1109"/>
  </r>
  <r>
    <n v="2002"/>
    <s v="Shawnelle Scott"/>
    <x v="4"/>
    <s v="NBA"/>
    <x v="3"/>
    <n v="252"/>
    <n v="37"/>
    <n v="75"/>
    <x v="203"/>
    <x v="8"/>
    <x v="8"/>
    <x v="8"/>
    <x v="8"/>
    <x v="84"/>
    <x v="37"/>
    <n v="53"/>
    <n v="50"/>
    <n v="103"/>
    <x v="162"/>
    <n v="3"/>
    <n v="6"/>
    <n v="15"/>
    <n v="49"/>
    <x v="204"/>
  </r>
  <r>
    <n v="2002"/>
    <s v="Speedy Claxton"/>
    <x v="3"/>
    <s v="NBA"/>
    <x v="29"/>
    <n v="1528"/>
    <n v="181"/>
    <n v="452"/>
    <x v="17"/>
    <x v="86"/>
    <x v="141"/>
    <x v="180"/>
    <x v="77"/>
    <x v="108"/>
    <x v="84"/>
    <n v="46"/>
    <n v="114"/>
    <n v="160"/>
    <x v="251"/>
    <n v="95"/>
    <n v="6"/>
    <n v="95"/>
    <n v="145"/>
    <x v="1103"/>
  </r>
  <r>
    <n v="2002"/>
    <s v="Stacey Augmon"/>
    <x v="0"/>
    <s v="NBA"/>
    <x v="36"/>
    <n v="1319"/>
    <n v="140"/>
    <n v="328"/>
    <x v="196"/>
    <x v="8"/>
    <x v="20"/>
    <x v="17"/>
    <x v="61"/>
    <x v="304"/>
    <x v="203"/>
    <n v="59"/>
    <n v="166"/>
    <n v="225"/>
    <x v="195"/>
    <n v="56"/>
    <n v="12"/>
    <n v="54"/>
    <n v="115"/>
    <x v="269"/>
  </r>
  <r>
    <n v="2002"/>
    <s v="Stanislav Medvedenko"/>
    <x v="4"/>
    <s v="NBA"/>
    <x v="14"/>
    <n v="729"/>
    <n v="145"/>
    <n v="304"/>
    <x v="233"/>
    <x v="8"/>
    <x v="21"/>
    <x v="17"/>
    <x v="62"/>
    <x v="214"/>
    <x v="215"/>
    <n v="85"/>
    <n v="73"/>
    <n v="158"/>
    <x v="105"/>
    <n v="29"/>
    <n v="11"/>
    <n v="42"/>
    <n v="119"/>
    <x v="935"/>
  </r>
  <r>
    <n v="2002"/>
    <s v="Stephen Jackson"/>
    <x v="1"/>
    <s v="NBA"/>
    <x v="24"/>
    <n v="227"/>
    <n v="34"/>
    <n v="91"/>
    <x v="299"/>
    <x v="123"/>
    <x v="202"/>
    <x v="79"/>
    <x v="133"/>
    <x v="31"/>
    <x v="95"/>
    <n v="3"/>
    <n v="23"/>
    <n v="26"/>
    <x v="170"/>
    <n v="15"/>
    <n v="3"/>
    <n v="23"/>
    <n v="29"/>
    <x v="299"/>
  </r>
  <r>
    <n v="2002"/>
    <s v="Stephon Marbury"/>
    <x v="3"/>
    <s v="NBA"/>
    <x v="25"/>
    <n v="3187"/>
    <n v="625"/>
    <n v="1413"/>
    <x v="73"/>
    <x v="122"/>
    <x v="516"/>
    <x v="65"/>
    <x v="422"/>
    <x v="156"/>
    <x v="5"/>
    <n v="75"/>
    <n v="191"/>
    <n v="266"/>
    <x v="555"/>
    <n v="77"/>
    <n v="13"/>
    <n v="284"/>
    <n v="186"/>
    <x v="1804"/>
  </r>
  <r>
    <n v="2002"/>
    <s v="Steve Francis"/>
    <x v="3"/>
    <s v="NBA"/>
    <x v="4"/>
    <n v="2343"/>
    <n v="420"/>
    <n v="1007"/>
    <x v="157"/>
    <x v="183"/>
    <x v="81"/>
    <x v="149"/>
    <x v="404"/>
    <x v="234"/>
    <x v="223"/>
    <n v="102"/>
    <n v="299"/>
    <n v="401"/>
    <x v="575"/>
    <n v="71"/>
    <n v="25"/>
    <n v="221"/>
    <n v="172"/>
    <x v="1403"/>
  </r>
  <r>
    <n v="2002"/>
    <s v="Steve Goodrich"/>
    <x v="1"/>
    <s v="NBA"/>
    <x v="33"/>
    <n v="50"/>
    <n v="2"/>
    <n v="10"/>
    <x v="81"/>
    <x v="8"/>
    <x v="8"/>
    <x v="8"/>
    <x v="17"/>
    <x v="2"/>
    <x v="15"/>
    <n v="1"/>
    <n v="4"/>
    <n v="5"/>
    <x v="2"/>
    <n v="1"/>
    <n v="2"/>
    <n v="3"/>
    <n v="10"/>
    <x v="22"/>
  </r>
  <r>
    <n v="2002"/>
    <s v="Steve Kerr"/>
    <x v="3"/>
    <s v="NBA"/>
    <x v="19"/>
    <n v="775"/>
    <n v="102"/>
    <n v="217"/>
    <x v="205"/>
    <x v="80"/>
    <x v="319"/>
    <x v="27"/>
    <x v="155"/>
    <x v="212"/>
    <x v="607"/>
    <n v="6"/>
    <n v="54"/>
    <n v="60"/>
    <x v="128"/>
    <n v="13"/>
    <n v="1"/>
    <n v="24"/>
    <n v="49"/>
    <x v="789"/>
  </r>
  <r>
    <n v="2002"/>
    <s v="Steve Nash"/>
    <x v="3"/>
    <s v="NBA"/>
    <x v="1"/>
    <n v="2837"/>
    <n v="525"/>
    <n v="1088"/>
    <x v="34"/>
    <x v="24"/>
    <x v="590"/>
    <x v="224"/>
    <x v="435"/>
    <x v="533"/>
    <x v="423"/>
    <n v="50"/>
    <n v="204"/>
    <n v="254"/>
    <x v="656"/>
    <n v="53"/>
    <n v="4"/>
    <n v="229"/>
    <n v="164"/>
    <x v="615"/>
  </r>
  <r>
    <n v="2002"/>
    <s v="Steve Smith"/>
    <x v="0"/>
    <s v="NBA"/>
    <x v="24"/>
    <n v="2211"/>
    <n v="310"/>
    <n v="682"/>
    <x v="75"/>
    <x v="154"/>
    <x v="43"/>
    <x v="165"/>
    <x v="78"/>
    <x v="144"/>
    <x v="157"/>
    <n v="45"/>
    <n v="148"/>
    <n v="193"/>
    <x v="304"/>
    <n v="54"/>
    <n v="15"/>
    <n v="108"/>
    <n v="158"/>
    <x v="1070"/>
  </r>
  <r>
    <n v="2002"/>
    <s v="Steven Hunter"/>
    <x v="4"/>
    <s v="NBA"/>
    <x v="8"/>
    <n v="516"/>
    <n v="67"/>
    <n v="147"/>
    <x v="97"/>
    <x v="8"/>
    <x v="8"/>
    <x v="8"/>
    <x v="177"/>
    <x v="75"/>
    <x v="307"/>
    <n v="40"/>
    <n v="57"/>
    <n v="97"/>
    <x v="2"/>
    <n v="5"/>
    <n v="43"/>
    <n v="16"/>
    <n v="81"/>
    <x v="36"/>
  </r>
  <r>
    <n v="2002"/>
    <s v="Stromile Swift"/>
    <x v="2"/>
    <s v="NBA"/>
    <x v="23"/>
    <n v="1805"/>
    <n v="293"/>
    <n v="611"/>
    <x v="120"/>
    <x v="8"/>
    <x v="20"/>
    <x v="17"/>
    <x v="221"/>
    <x v="428"/>
    <x v="335"/>
    <n v="161"/>
    <n v="269"/>
    <n v="430"/>
    <x v="15"/>
    <n v="53"/>
    <n v="113"/>
    <n v="122"/>
    <n v="178"/>
    <x v="1012"/>
  </r>
  <r>
    <n v="2002"/>
    <s v="Tang Hamilton"/>
    <x v="1"/>
    <s v="NBA"/>
    <x v="16"/>
    <n v="98"/>
    <n v="10"/>
    <n v="19"/>
    <x v="127"/>
    <x v="8"/>
    <x v="76"/>
    <x v="17"/>
    <x v="7"/>
    <x v="18"/>
    <x v="9"/>
    <n v="6"/>
    <n v="12"/>
    <n v="18"/>
    <x v="2"/>
    <n v="4"/>
    <n v="0"/>
    <n v="2"/>
    <n v="10"/>
    <x v="208"/>
  </r>
  <r>
    <n v="2002"/>
    <s v="Tariq Abdul-Wahad"/>
    <x v="0"/>
    <s v="NBA"/>
    <x v="10"/>
    <n v="441"/>
    <n v="55"/>
    <n v="147"/>
    <x v="299"/>
    <x v="7"/>
    <x v="19"/>
    <x v="90"/>
    <x v="12"/>
    <x v="12"/>
    <x v="13"/>
    <n v="41"/>
    <n v="43"/>
    <n v="84"/>
    <x v="215"/>
    <n v="20"/>
    <n v="10"/>
    <n v="27"/>
    <n v="56"/>
    <x v="465"/>
  </r>
  <r>
    <n v="2002"/>
    <s v="Tariq Abdul-Wahad"/>
    <x v="0"/>
    <s v="NBA"/>
    <x v="3"/>
    <n v="417"/>
    <n v="55"/>
    <n v="145"/>
    <x v="353"/>
    <x v="7"/>
    <x v="19"/>
    <x v="90"/>
    <x v="12"/>
    <x v="178"/>
    <x v="55"/>
    <n v="39"/>
    <n v="39"/>
    <n v="78"/>
    <x v="220"/>
    <n v="18"/>
    <n v="9"/>
    <n v="24"/>
    <n v="51"/>
    <x v="465"/>
  </r>
  <r>
    <n v="2002"/>
    <s v="Tariq Abdul-Wahad"/>
    <x v="0"/>
    <s v="NBA"/>
    <x v="1"/>
    <n v="24"/>
    <n v="0"/>
    <n v="2"/>
    <x v="25"/>
    <x v="8"/>
    <x v="8"/>
    <x v="8"/>
    <x v="7"/>
    <x v="18"/>
    <x v="9"/>
    <n v="2"/>
    <n v="4"/>
    <n v="6"/>
    <x v="35"/>
    <n v="2"/>
    <n v="1"/>
    <n v="3"/>
    <n v="5"/>
    <x v="29"/>
  </r>
  <r>
    <n v="2002"/>
    <s v="Terence Morris"/>
    <x v="1"/>
    <s v="NBA"/>
    <x v="4"/>
    <n v="1110"/>
    <n v="111"/>
    <n v="289"/>
    <x v="256"/>
    <x v="32"/>
    <x v="183"/>
    <x v="278"/>
    <x v="47"/>
    <x v="187"/>
    <x v="42"/>
    <n v="77"/>
    <n v="134"/>
    <n v="211"/>
    <x v="161"/>
    <n v="21"/>
    <n v="27"/>
    <n v="45"/>
    <n v="72"/>
    <x v="486"/>
  </r>
  <r>
    <n v="2002"/>
    <s v="Terrell Brandon"/>
    <x v="3"/>
    <s v="NBA"/>
    <x v="20"/>
    <n v="962"/>
    <n v="155"/>
    <n v="365"/>
    <x v="146"/>
    <x v="86"/>
    <x v="186"/>
    <x v="154"/>
    <x v="235"/>
    <x v="259"/>
    <x v="608"/>
    <n v="17"/>
    <n v="76"/>
    <n v="93"/>
    <x v="507"/>
    <n v="52"/>
    <n v="6"/>
    <n v="43"/>
    <n v="49"/>
    <x v="290"/>
  </r>
  <r>
    <n v="2002"/>
    <s v="Terry Porter"/>
    <x v="3"/>
    <s v="NBA"/>
    <x v="24"/>
    <n v="1294"/>
    <n v="136"/>
    <n v="321"/>
    <x v="103"/>
    <x v="77"/>
    <x v="264"/>
    <x v="41"/>
    <x v="184"/>
    <x v="176"/>
    <x v="182"/>
    <n v="12"/>
    <n v="152"/>
    <n v="164"/>
    <x v="66"/>
    <n v="45"/>
    <n v="16"/>
    <n v="85"/>
    <n v="89"/>
    <x v="480"/>
  </r>
  <r>
    <n v="2002"/>
    <s v="Theo Ratliff"/>
    <x v="4"/>
    <s v="NBA"/>
    <x v="2"/>
    <n v="82"/>
    <n v="10"/>
    <n v="20"/>
    <x v="24"/>
    <x v="8"/>
    <x v="8"/>
    <x v="8"/>
    <x v="19"/>
    <x v="23"/>
    <x v="87"/>
    <n v="5"/>
    <n v="11"/>
    <n v="16"/>
    <x v="93"/>
    <n v="1"/>
    <n v="8"/>
    <n v="7"/>
    <n v="8"/>
    <x v="9"/>
  </r>
  <r>
    <n v="2002"/>
    <s v="Tierre Brown"/>
    <x v="0"/>
    <s v="NBA"/>
    <x v="4"/>
    <n v="403"/>
    <n v="49"/>
    <n v="115"/>
    <x v="67"/>
    <x v="86"/>
    <x v="94"/>
    <x v="18"/>
    <x v="60"/>
    <x v="187"/>
    <x v="55"/>
    <n v="12"/>
    <n v="30"/>
    <n v="42"/>
    <x v="125"/>
    <n v="19"/>
    <n v="3"/>
    <n v="40"/>
    <n v="26"/>
    <x v="945"/>
  </r>
  <r>
    <n v="2002"/>
    <s v="Tim Duncan"/>
    <x v="2"/>
    <s v="NBA"/>
    <x v="24"/>
    <n v="3329"/>
    <n v="764"/>
    <n v="1504"/>
    <x v="46"/>
    <x v="7"/>
    <x v="95"/>
    <x v="97"/>
    <x v="542"/>
    <x v="604"/>
    <x v="398"/>
    <n v="268"/>
    <n v="774"/>
    <n v="1042"/>
    <x v="360"/>
    <n v="61"/>
    <n v="203"/>
    <n v="263"/>
    <n v="217"/>
    <x v="1488"/>
  </r>
  <r>
    <n v="2002"/>
    <s v="Tim Hardaway"/>
    <x v="3"/>
    <s v="NBA"/>
    <x v="10"/>
    <n v="1601"/>
    <n v="226"/>
    <n v="620"/>
    <x v="385"/>
    <x v="143"/>
    <x v="285"/>
    <x v="167"/>
    <x v="61"/>
    <x v="190"/>
    <x v="114"/>
    <n v="14"/>
    <n v="110"/>
    <n v="124"/>
    <x v="31"/>
    <n v="57"/>
    <n v="10"/>
    <n v="111"/>
    <n v="109"/>
    <x v="376"/>
  </r>
  <r>
    <n v="2002"/>
    <s v="Tim Hardaway"/>
    <x v="3"/>
    <s v="NBA"/>
    <x v="1"/>
    <n v="1276"/>
    <n v="179"/>
    <n v="494"/>
    <x v="370"/>
    <x v="172"/>
    <x v="331"/>
    <x v="202"/>
    <x v="97"/>
    <x v="43"/>
    <x v="58"/>
    <n v="13"/>
    <n v="84"/>
    <n v="97"/>
    <x v="336"/>
    <n v="40"/>
    <n v="8"/>
    <n v="73"/>
    <n v="84"/>
    <x v="466"/>
  </r>
  <r>
    <n v="2002"/>
    <s v="Tim Hardaway"/>
    <x v="3"/>
    <s v="NBA"/>
    <x v="3"/>
    <n v="325"/>
    <n v="47"/>
    <n v="126"/>
    <x v="101"/>
    <x v="66"/>
    <x v="240"/>
    <x v="47"/>
    <x v="133"/>
    <x v="0"/>
    <x v="357"/>
    <n v="1"/>
    <n v="26"/>
    <n v="27"/>
    <x v="184"/>
    <n v="17"/>
    <n v="2"/>
    <n v="38"/>
    <n v="25"/>
    <x v="16"/>
  </r>
  <r>
    <n v="2002"/>
    <s v="Tim James"/>
    <x v="1"/>
    <s v="NBA"/>
    <x v="29"/>
    <n v="41"/>
    <n v="5"/>
    <n v="13"/>
    <x v="8"/>
    <x v="8"/>
    <x v="8"/>
    <x v="8"/>
    <x v="2"/>
    <x v="69"/>
    <x v="125"/>
    <n v="5"/>
    <n v="2"/>
    <n v="7"/>
    <x v="93"/>
    <n v="0"/>
    <n v="1"/>
    <n v="3"/>
    <n v="5"/>
    <x v="15"/>
  </r>
  <r>
    <n v="2002"/>
    <s v="Tim Thomas"/>
    <x v="1"/>
    <s v="NBA"/>
    <x v="0"/>
    <n v="1987"/>
    <n v="316"/>
    <n v="753"/>
    <x v="336"/>
    <x v="172"/>
    <x v="351"/>
    <x v="43"/>
    <x v="24"/>
    <x v="197"/>
    <x v="75"/>
    <n v="64"/>
    <n v="236"/>
    <n v="300"/>
    <x v="194"/>
    <n v="65"/>
    <n v="32"/>
    <n v="127"/>
    <n v="200"/>
    <x v="367"/>
  </r>
  <r>
    <n v="2002"/>
    <s v="Todd MacCulloch"/>
    <x v="4"/>
    <s v="NBA"/>
    <x v="33"/>
    <n v="1502"/>
    <n v="247"/>
    <n v="465"/>
    <x v="285"/>
    <x v="8"/>
    <x v="8"/>
    <x v="8"/>
    <x v="54"/>
    <x v="46"/>
    <x v="421"/>
    <n v="157"/>
    <n v="221"/>
    <n v="378"/>
    <x v="115"/>
    <n v="24"/>
    <n v="89"/>
    <n v="66"/>
    <n v="181"/>
    <x v="431"/>
  </r>
  <r>
    <n v="2002"/>
    <s v="Tom Gugliotta"/>
    <x v="2"/>
    <s v="NBA"/>
    <x v="25"/>
    <n v="1129"/>
    <n v="127"/>
    <n v="301"/>
    <x v="151"/>
    <x v="48"/>
    <x v="127"/>
    <x v="18"/>
    <x v="14"/>
    <x v="15"/>
    <x v="16"/>
    <n v="59"/>
    <n v="162"/>
    <n v="221"/>
    <x v="184"/>
    <n v="39"/>
    <n v="30"/>
    <n v="61"/>
    <n v="116"/>
    <x v="112"/>
  </r>
  <r>
    <n v="2002"/>
    <s v="Toni Kukoč"/>
    <x v="1"/>
    <s v="NBA"/>
    <x v="2"/>
    <n v="1494"/>
    <n v="211"/>
    <n v="504"/>
    <x v="91"/>
    <x v="51"/>
    <x v="27"/>
    <x v="77"/>
    <x v="48"/>
    <x v="124"/>
    <x v="313"/>
    <n v="43"/>
    <n v="175"/>
    <n v="218"/>
    <x v="175"/>
    <n v="48"/>
    <n v="17"/>
    <n v="113"/>
    <n v="91"/>
    <x v="1359"/>
  </r>
  <r>
    <n v="2002"/>
    <s v="Tony Battie"/>
    <x v="4"/>
    <s v="NBA"/>
    <x v="9"/>
    <n v="1819"/>
    <n v="211"/>
    <n v="390"/>
    <x v="293"/>
    <x v="8"/>
    <x v="19"/>
    <x v="17"/>
    <x v="197"/>
    <x v="225"/>
    <x v="272"/>
    <n v="184"/>
    <n v="297"/>
    <n v="481"/>
    <x v="13"/>
    <n v="60"/>
    <n v="67"/>
    <n v="51"/>
    <n v="219"/>
    <x v="199"/>
  </r>
  <r>
    <n v="2002"/>
    <s v="Tony Delk"/>
    <x v="0"/>
    <s v="NBA"/>
    <x v="10"/>
    <n v="1447"/>
    <n v="226"/>
    <n v="588"/>
    <x v="256"/>
    <x v="117"/>
    <x v="41"/>
    <x v="85"/>
    <x v="81"/>
    <x v="190"/>
    <x v="24"/>
    <n v="58"/>
    <n v="145"/>
    <n v="203"/>
    <x v="77"/>
    <n v="53"/>
    <n v="10"/>
    <n v="59"/>
    <n v="98"/>
    <x v="912"/>
  </r>
  <r>
    <n v="2002"/>
    <s v="Tony Delk"/>
    <x v="0"/>
    <s v="NBA"/>
    <x v="25"/>
    <n v="877"/>
    <n v="166"/>
    <n v="416"/>
    <x v="167"/>
    <x v="41"/>
    <x v="424"/>
    <x v="31"/>
    <x v="6"/>
    <x v="65"/>
    <x v="29"/>
    <n v="38"/>
    <n v="86"/>
    <n v="124"/>
    <x v="85"/>
    <n v="31"/>
    <n v="4"/>
    <n v="40"/>
    <n v="60"/>
    <x v="677"/>
  </r>
  <r>
    <n v="2002"/>
    <s v="Tony Delk"/>
    <x v="0"/>
    <s v="NBA"/>
    <x v="9"/>
    <n v="570"/>
    <n v="60"/>
    <n v="172"/>
    <x v="190"/>
    <x v="52"/>
    <x v="278"/>
    <x v="142"/>
    <x v="38"/>
    <x v="9"/>
    <x v="314"/>
    <n v="20"/>
    <n v="59"/>
    <n v="79"/>
    <x v="34"/>
    <n v="22"/>
    <n v="6"/>
    <n v="19"/>
    <n v="38"/>
    <x v="433"/>
  </r>
  <r>
    <n v="2002"/>
    <s v="Tony Massenburg"/>
    <x v="2"/>
    <s v="NBA"/>
    <x v="23"/>
    <n v="1247"/>
    <n v="159"/>
    <n v="349"/>
    <x v="97"/>
    <x v="7"/>
    <x v="76"/>
    <x v="80"/>
    <x v="85"/>
    <x v="281"/>
    <x v="243"/>
    <n v="100"/>
    <n v="224"/>
    <n v="324"/>
    <x v="41"/>
    <n v="30"/>
    <n v="31"/>
    <n v="65"/>
    <n v="174"/>
    <x v="137"/>
  </r>
  <r>
    <n v="2002"/>
    <s v="Tony Parker"/>
    <x v="3"/>
    <s v="NBA"/>
    <x v="24"/>
    <n v="2267"/>
    <n v="268"/>
    <n v="639"/>
    <x v="91"/>
    <x v="22"/>
    <x v="307"/>
    <x v="51"/>
    <x v="185"/>
    <x v="208"/>
    <x v="211"/>
    <n v="33"/>
    <n v="164"/>
    <n v="197"/>
    <x v="285"/>
    <n v="89"/>
    <n v="7"/>
    <n v="151"/>
    <n v="166"/>
    <x v="530"/>
  </r>
  <r>
    <n v="2002"/>
    <s v="Tracy McGrady"/>
    <x v="0"/>
    <s v="NBA"/>
    <x v="8"/>
    <n v="2912"/>
    <n v="715"/>
    <n v="1586"/>
    <x v="184"/>
    <x v="125"/>
    <x v="412"/>
    <x v="15"/>
    <x v="543"/>
    <x v="283"/>
    <x v="292"/>
    <n v="150"/>
    <n v="447"/>
    <n v="597"/>
    <x v="311"/>
    <n v="119"/>
    <n v="73"/>
    <n v="189"/>
    <n v="139"/>
    <x v="1805"/>
  </r>
  <r>
    <n v="2002"/>
    <s v="Tracy Murray"/>
    <x v="1"/>
    <s v="NBA"/>
    <x v="28"/>
    <n v="473"/>
    <n v="85"/>
    <n v="207"/>
    <x v="204"/>
    <x v="3"/>
    <x v="262"/>
    <x v="26"/>
    <x v="0"/>
    <x v="73"/>
    <x v="34"/>
    <n v="18"/>
    <n v="35"/>
    <n v="53"/>
    <x v="72"/>
    <n v="11"/>
    <n v="8"/>
    <n v="25"/>
    <n v="38"/>
    <x v="300"/>
  </r>
  <r>
    <n v="2002"/>
    <s v="Trajan Langdon"/>
    <x v="0"/>
    <s v="NBA"/>
    <x v="30"/>
    <n v="477"/>
    <n v="70"/>
    <n v="176"/>
    <x v="356"/>
    <x v="73"/>
    <x v="99"/>
    <x v="129"/>
    <x v="171"/>
    <x v="41"/>
    <x v="71"/>
    <n v="13"/>
    <n v="42"/>
    <n v="55"/>
    <x v="113"/>
    <n v="13"/>
    <n v="5"/>
    <n v="40"/>
    <n v="49"/>
    <x v="786"/>
  </r>
  <r>
    <n v="2002"/>
    <s v="Travis Best"/>
    <x v="3"/>
    <s v="NBA"/>
    <x v="10"/>
    <n v="1747"/>
    <n v="228"/>
    <n v="518"/>
    <x v="55"/>
    <x v="29"/>
    <x v="144"/>
    <x v="190"/>
    <x v="204"/>
    <x v="186"/>
    <x v="336"/>
    <n v="20"/>
    <n v="131"/>
    <n v="151"/>
    <x v="404"/>
    <n v="89"/>
    <n v="7"/>
    <n v="99"/>
    <n v="173"/>
    <x v="1020"/>
  </r>
  <r>
    <n v="2002"/>
    <s v="Travis Best"/>
    <x v="3"/>
    <s v="NBA"/>
    <x v="5"/>
    <n v="954"/>
    <n v="116"/>
    <n v="264"/>
    <x v="63"/>
    <x v="1"/>
    <x v="92"/>
    <x v="63"/>
    <x v="124"/>
    <x v="155"/>
    <x v="193"/>
    <n v="10"/>
    <n v="60"/>
    <n v="70"/>
    <x v="49"/>
    <n v="57"/>
    <n v="6"/>
    <n v="59"/>
    <n v="101"/>
    <x v="72"/>
  </r>
  <r>
    <n v="2002"/>
    <s v="Travis Best"/>
    <x v="3"/>
    <s v="NBA"/>
    <x v="7"/>
    <n v="793"/>
    <n v="112"/>
    <n v="254"/>
    <x v="86"/>
    <x v="19"/>
    <x v="35"/>
    <x v="31"/>
    <x v="87"/>
    <x v="129"/>
    <x v="415"/>
    <n v="10"/>
    <n v="71"/>
    <n v="81"/>
    <x v="323"/>
    <n v="32"/>
    <n v="1"/>
    <n v="40"/>
    <n v="72"/>
    <x v="697"/>
  </r>
  <r>
    <n v="2002"/>
    <s v="Travis Knight"/>
    <x v="4"/>
    <s v="NBA"/>
    <x v="12"/>
    <n v="429"/>
    <n v="41"/>
    <n v="113"/>
    <x v="287"/>
    <x v="8"/>
    <x v="8"/>
    <x v="8"/>
    <x v="80"/>
    <x v="73"/>
    <x v="203"/>
    <n v="48"/>
    <n v="56"/>
    <n v="104"/>
    <x v="162"/>
    <n v="11"/>
    <n v="10"/>
    <n v="27"/>
    <n v="95"/>
    <x v="522"/>
  </r>
  <r>
    <n v="2002"/>
    <s v="Tremaine Fowlkes"/>
    <x v="1"/>
    <s v="NBA"/>
    <x v="17"/>
    <n v="343"/>
    <n v="25"/>
    <n v="64"/>
    <x v="202"/>
    <x v="8"/>
    <x v="8"/>
    <x v="8"/>
    <x v="12"/>
    <x v="164"/>
    <x v="134"/>
    <n v="32"/>
    <n v="32"/>
    <n v="64"/>
    <x v="42"/>
    <n v="11"/>
    <n v="1"/>
    <n v="13"/>
    <n v="39"/>
    <x v="297"/>
  </r>
  <r>
    <n v="2002"/>
    <s v="Trenton Hassell"/>
    <x v="0"/>
    <s v="NBA"/>
    <x v="7"/>
    <n v="2237"/>
    <n v="267"/>
    <n v="628"/>
    <x v="146"/>
    <x v="131"/>
    <x v="195"/>
    <x v="15"/>
    <x v="241"/>
    <x v="116"/>
    <x v="220"/>
    <n v="65"/>
    <n v="190"/>
    <n v="255"/>
    <x v="275"/>
    <n v="55"/>
    <n v="44"/>
    <n v="101"/>
    <n v="184"/>
    <x v="1296"/>
  </r>
  <r>
    <n v="2002"/>
    <s v="Troy Hudson"/>
    <x v="3"/>
    <s v="NBA"/>
    <x v="8"/>
    <n v="1854"/>
    <n v="354"/>
    <n v="815"/>
    <x v="150"/>
    <x v="104"/>
    <x v="206"/>
    <x v="78"/>
    <x v="315"/>
    <x v="67"/>
    <x v="334"/>
    <n v="30"/>
    <n v="115"/>
    <n v="145"/>
    <x v="22"/>
    <n v="57"/>
    <n v="6"/>
    <n v="163"/>
    <n v="119"/>
    <x v="755"/>
  </r>
  <r>
    <n v="2002"/>
    <s v="Troy Murphy"/>
    <x v="2"/>
    <s v="NBA"/>
    <x v="18"/>
    <n v="1448"/>
    <n v="178"/>
    <n v="423"/>
    <x v="77"/>
    <x v="48"/>
    <x v="127"/>
    <x v="18"/>
    <x v="11"/>
    <x v="145"/>
    <x v="59"/>
    <n v="99"/>
    <n v="223"/>
    <n v="322"/>
    <x v="125"/>
    <n v="36"/>
    <n v="21"/>
    <n v="84"/>
    <n v="217"/>
    <x v="1103"/>
  </r>
  <r>
    <n v="2002"/>
    <s v="Tyrone Hill"/>
    <x v="2"/>
    <s v="NBA"/>
    <x v="30"/>
    <n v="810"/>
    <n v="71"/>
    <n v="182"/>
    <x v="58"/>
    <x v="8"/>
    <x v="76"/>
    <x v="17"/>
    <x v="55"/>
    <x v="227"/>
    <x v="295"/>
    <n v="79"/>
    <n v="195"/>
    <n v="274"/>
    <x v="74"/>
    <n v="17"/>
    <n v="13"/>
    <n v="48"/>
    <n v="102"/>
    <x v="786"/>
  </r>
  <r>
    <n v="2002"/>
    <s v="Tyrone Nesby"/>
    <x v="1"/>
    <s v="NBA"/>
    <x v="21"/>
    <n v="1498"/>
    <n v="183"/>
    <n v="421"/>
    <x v="40"/>
    <x v="1"/>
    <x v="276"/>
    <x v="199"/>
    <x v="56"/>
    <x v="93"/>
    <x v="214"/>
    <n v="105"/>
    <n v="213"/>
    <n v="318"/>
    <x v="23"/>
    <n v="61"/>
    <n v="22"/>
    <n v="49"/>
    <n v="164"/>
    <x v="1384"/>
  </r>
  <r>
    <n v="2002"/>
    <s v="Tyronn Lue"/>
    <x v="3"/>
    <s v="NBA"/>
    <x v="21"/>
    <n v="1458"/>
    <n v="222"/>
    <n v="520"/>
    <x v="196"/>
    <x v="69"/>
    <x v="198"/>
    <x v="253"/>
    <x v="239"/>
    <x v="4"/>
    <x v="203"/>
    <n v="14"/>
    <n v="108"/>
    <n v="122"/>
    <x v="347"/>
    <n v="49"/>
    <n v="0"/>
    <n v="96"/>
    <n v="120"/>
    <x v="236"/>
  </r>
  <r>
    <n v="2002"/>
    <s v="Tyson Chandler"/>
    <x v="4"/>
    <s v="NBA"/>
    <x v="7"/>
    <n v="1389"/>
    <n v="151"/>
    <n v="304"/>
    <x v="132"/>
    <x v="8"/>
    <x v="8"/>
    <x v="8"/>
    <x v="303"/>
    <x v="292"/>
    <x v="412"/>
    <n v="114"/>
    <n v="229"/>
    <n v="343"/>
    <x v="27"/>
    <n v="28"/>
    <n v="93"/>
    <n v="99"/>
    <n v="179"/>
    <x v="1370"/>
  </r>
  <r>
    <n v="2002"/>
    <s v="Victor Alexander"/>
    <x v="4"/>
    <s v="NBA"/>
    <x v="11"/>
    <n v="97"/>
    <n v="18"/>
    <n v="51"/>
    <x v="100"/>
    <x v="8"/>
    <x v="19"/>
    <x v="17"/>
    <x v="39"/>
    <x v="42"/>
    <x v="15"/>
    <n v="7"/>
    <n v="22"/>
    <n v="29"/>
    <x v="37"/>
    <n v="0"/>
    <n v="1"/>
    <n v="5"/>
    <n v="6"/>
    <x v="453"/>
  </r>
  <r>
    <n v="2002"/>
    <s v="Vin Baker"/>
    <x v="4"/>
    <s v="NBA"/>
    <x v="34"/>
    <n v="1710"/>
    <n v="315"/>
    <n v="649"/>
    <x v="59"/>
    <x v="7"/>
    <x v="23"/>
    <x v="20"/>
    <x v="51"/>
    <x v="415"/>
    <x v="49"/>
    <n v="168"/>
    <n v="182"/>
    <n v="350"/>
    <x v="229"/>
    <n v="22"/>
    <n v="36"/>
    <n v="127"/>
    <n v="197"/>
    <x v="1391"/>
  </r>
  <r>
    <n v="2002"/>
    <s v="Vince Carter"/>
    <x v="0"/>
    <s v="NBA"/>
    <x v="28"/>
    <n v="2385"/>
    <n v="559"/>
    <n v="1307"/>
    <x v="47"/>
    <x v="205"/>
    <x v="260"/>
    <x v="4"/>
    <x v="183"/>
    <x v="51"/>
    <x v="430"/>
    <n v="138"/>
    <n v="175"/>
    <n v="313"/>
    <x v="329"/>
    <n v="94"/>
    <n v="43"/>
    <n v="154"/>
    <n v="191"/>
    <x v="1793"/>
  </r>
  <r>
    <n v="2002"/>
    <s v="Vinny Del Negro"/>
    <x v="3"/>
    <s v="NBA"/>
    <x v="25"/>
    <n v="6"/>
    <n v="1"/>
    <n v="4"/>
    <x v="14"/>
    <x v="8"/>
    <x v="8"/>
    <x v="8"/>
    <x v="7"/>
    <x v="7"/>
    <x v="7"/>
    <n v="0"/>
    <n v="0"/>
    <n v="0"/>
    <x v="35"/>
    <n v="0"/>
    <n v="0"/>
    <n v="0"/>
    <n v="0"/>
    <x v="126"/>
  </r>
  <r>
    <n v="2002"/>
    <s v="Vitaly Potapenko"/>
    <x v="4"/>
    <s v="NBA"/>
    <x v="9"/>
    <n v="1343"/>
    <n v="137"/>
    <n v="301"/>
    <x v="75"/>
    <x v="8"/>
    <x v="8"/>
    <x v="8"/>
    <x v="125"/>
    <x v="83"/>
    <x v="135"/>
    <n v="167"/>
    <n v="180"/>
    <n v="347"/>
    <x v="0"/>
    <n v="37"/>
    <n v="18"/>
    <n v="63"/>
    <n v="174"/>
    <x v="680"/>
  </r>
  <r>
    <n v="2002"/>
    <s v="Vlade Divac"/>
    <x v="4"/>
    <s v="NBA"/>
    <x v="15"/>
    <n v="2420"/>
    <n v="338"/>
    <n v="716"/>
    <x v="23"/>
    <x v="48"/>
    <x v="112"/>
    <x v="204"/>
    <x v="130"/>
    <x v="313"/>
    <x v="344"/>
    <n v="205"/>
    <n v="466"/>
    <n v="671"/>
    <x v="471"/>
    <n v="79"/>
    <n v="94"/>
    <n v="158"/>
    <n v="229"/>
    <x v="799"/>
  </r>
  <r>
    <n v="2002"/>
    <s v="Vladimir Radmanović"/>
    <x v="2"/>
    <s v="NBA"/>
    <x v="34"/>
    <n v="1230"/>
    <n v="146"/>
    <n v="354"/>
    <x v="57"/>
    <x v="104"/>
    <x v="228"/>
    <x v="256"/>
    <x v="26"/>
    <x v="163"/>
    <x v="318"/>
    <n v="45"/>
    <n v="185"/>
    <n v="230"/>
    <x v="85"/>
    <n v="56"/>
    <n v="24"/>
    <n v="72"/>
    <n v="119"/>
    <x v="623"/>
  </r>
  <r>
    <n v="2002"/>
    <s v="Vladimir Stepania"/>
    <x v="4"/>
    <s v="NBA"/>
    <x v="16"/>
    <n v="884"/>
    <n v="117"/>
    <n v="249"/>
    <x v="205"/>
    <x v="7"/>
    <x v="19"/>
    <x v="90"/>
    <x v="49"/>
    <x v="48"/>
    <x v="40"/>
    <n v="100"/>
    <n v="170"/>
    <n v="270"/>
    <x v="176"/>
    <n v="24"/>
    <n v="44"/>
    <n v="52"/>
    <n v="103"/>
    <x v="112"/>
  </r>
  <r>
    <n v="2002"/>
    <s v="Vonteego Cummings"/>
    <x v="3"/>
    <s v="NBA"/>
    <x v="29"/>
    <n v="501"/>
    <n v="78"/>
    <n v="187"/>
    <x v="157"/>
    <x v="36"/>
    <x v="26"/>
    <x v="217"/>
    <x v="12"/>
    <x v="178"/>
    <x v="55"/>
    <n v="14"/>
    <n v="38"/>
    <n v="52"/>
    <x v="113"/>
    <n v="18"/>
    <n v="5"/>
    <n v="36"/>
    <n v="53"/>
    <x v="349"/>
  </r>
  <r>
    <n v="2002"/>
    <s v="Voshon Lenard"/>
    <x v="0"/>
    <s v="NBA"/>
    <x v="3"/>
    <n v="1665"/>
    <n v="315"/>
    <n v="769"/>
    <x v="192"/>
    <x v="174"/>
    <x v="242"/>
    <x v="70"/>
    <x v="79"/>
    <x v="83"/>
    <x v="47"/>
    <n v="38"/>
    <n v="145"/>
    <n v="183"/>
    <x v="193"/>
    <n v="59"/>
    <n v="25"/>
    <n v="91"/>
    <n v="105"/>
    <x v="1067"/>
  </r>
  <r>
    <n v="2002"/>
    <s v="Wally Szczerbiak"/>
    <x v="1"/>
    <s v="NBA"/>
    <x v="20"/>
    <n v="3117"/>
    <n v="609"/>
    <n v="1200"/>
    <x v="46"/>
    <x v="171"/>
    <x v="300"/>
    <x v="224"/>
    <x v="339"/>
    <x v="33"/>
    <x v="202"/>
    <n v="120"/>
    <n v="271"/>
    <n v="391"/>
    <x v="151"/>
    <n v="66"/>
    <n v="21"/>
    <n v="181"/>
    <n v="188"/>
    <x v="1397"/>
  </r>
  <r>
    <n v="2002"/>
    <s v="Walt Williams"/>
    <x v="1"/>
    <s v="NBA"/>
    <x v="4"/>
    <n v="1117"/>
    <n v="166"/>
    <n v="396"/>
    <x v="91"/>
    <x v="68"/>
    <x v="98"/>
    <x v="207"/>
    <x v="176"/>
    <x v="129"/>
    <x v="73"/>
    <n v="37"/>
    <n v="125"/>
    <n v="162"/>
    <x v="89"/>
    <n v="18"/>
    <n v="10"/>
    <n v="53"/>
    <n v="106"/>
    <x v="210"/>
  </r>
  <r>
    <n v="2002"/>
    <s v="Walter McCarty"/>
    <x v="2"/>
    <s v="NBA"/>
    <x v="9"/>
    <n v="718"/>
    <n v="80"/>
    <n v="180"/>
    <x v="136"/>
    <x v="162"/>
    <x v="327"/>
    <x v="27"/>
    <x v="99"/>
    <x v="0"/>
    <x v="21"/>
    <n v="32"/>
    <n v="96"/>
    <n v="128"/>
    <x v="225"/>
    <n v="18"/>
    <n v="7"/>
    <n v="22"/>
    <n v="83"/>
    <x v="1023"/>
  </r>
  <r>
    <n v="2002"/>
    <s v="Wang Zhizhi"/>
    <x v="4"/>
    <s v="NBA"/>
    <x v="1"/>
    <n v="600"/>
    <n v="109"/>
    <n v="248"/>
    <x v="55"/>
    <x v="85"/>
    <x v="376"/>
    <x v="160"/>
    <x v="171"/>
    <x v="161"/>
    <x v="235"/>
    <n v="19"/>
    <n v="92"/>
    <n v="111"/>
    <x v="220"/>
    <n v="11"/>
    <n v="18"/>
    <n v="25"/>
    <n v="84"/>
    <x v="951"/>
  </r>
  <r>
    <n v="2002"/>
    <s v="Wesley Person"/>
    <x v="0"/>
    <s v="NBA"/>
    <x v="30"/>
    <n v="2793"/>
    <n v="467"/>
    <n v="944"/>
    <x v="243"/>
    <x v="169"/>
    <x v="208"/>
    <x v="240"/>
    <x v="188"/>
    <x v="45"/>
    <x v="430"/>
    <n v="50"/>
    <n v="244"/>
    <n v="294"/>
    <x v="186"/>
    <n v="77"/>
    <n v="37"/>
    <n v="74"/>
    <n v="93"/>
    <x v="776"/>
  </r>
  <r>
    <n v="2002"/>
    <s v="Will Solomon"/>
    <x v="0"/>
    <s v="NBA"/>
    <x v="23"/>
    <n v="872"/>
    <n v="113"/>
    <n v="331"/>
    <x v="226"/>
    <x v="161"/>
    <x v="161"/>
    <x v="269"/>
    <x v="26"/>
    <x v="230"/>
    <x v="421"/>
    <n v="12"/>
    <n v="56"/>
    <n v="68"/>
    <x v="54"/>
    <n v="35"/>
    <n v="7"/>
    <n v="62"/>
    <n v="76"/>
    <x v="516"/>
  </r>
  <r>
    <n v="2002"/>
    <s v="William Avery"/>
    <x v="3"/>
    <s v="NBA"/>
    <x v="20"/>
    <n v="258"/>
    <n v="26"/>
    <n v="90"/>
    <x v="229"/>
    <x v="9"/>
    <x v="265"/>
    <x v="354"/>
    <x v="99"/>
    <x v="0"/>
    <x v="21"/>
    <n v="4"/>
    <n v="20"/>
    <n v="24"/>
    <x v="121"/>
    <n v="7"/>
    <n v="0"/>
    <n v="19"/>
    <n v="17"/>
    <x v="416"/>
  </r>
  <r>
    <n v="2002"/>
    <s v="Zach Randolph"/>
    <x v="2"/>
    <s v="NBA"/>
    <x v="19"/>
    <n v="238"/>
    <n v="48"/>
    <n v="107"/>
    <x v="69"/>
    <x v="8"/>
    <x v="8"/>
    <x v="8"/>
    <x v="47"/>
    <x v="109"/>
    <x v="8"/>
    <n v="31"/>
    <n v="38"/>
    <n v="69"/>
    <x v="46"/>
    <n v="7"/>
    <n v="4"/>
    <n v="15"/>
    <n v="29"/>
    <x v="161"/>
  </r>
  <r>
    <n v="2002"/>
    <s v="Zendon Hamilton"/>
    <x v="2"/>
    <s v="NBA"/>
    <x v="3"/>
    <n v="848"/>
    <n v="103"/>
    <n v="245"/>
    <x v="336"/>
    <x v="8"/>
    <x v="8"/>
    <x v="8"/>
    <x v="84"/>
    <x v="144"/>
    <x v="1"/>
    <n v="110"/>
    <n v="143"/>
    <n v="253"/>
    <x v="129"/>
    <n v="21"/>
    <n v="18"/>
    <n v="60"/>
    <n v="104"/>
    <x v="124"/>
  </r>
  <r>
    <n v="2002"/>
    <s v="Zydrunas Ilgauskas"/>
    <x v="4"/>
    <s v="NBA"/>
    <x v="30"/>
    <n v="1329"/>
    <n v="241"/>
    <n v="567"/>
    <x v="146"/>
    <x v="8"/>
    <x v="18"/>
    <x v="17"/>
    <x v="98"/>
    <x v="306"/>
    <x v="130"/>
    <n v="136"/>
    <n v="198"/>
    <n v="334"/>
    <x v="125"/>
    <n v="17"/>
    <n v="84"/>
    <n v="94"/>
    <n v="187"/>
    <x v="350"/>
  </r>
  <r>
    <n v="2002"/>
    <s v="Óscar Torres"/>
    <x v="0"/>
    <s v="NBA"/>
    <x v="4"/>
    <n v="1075"/>
    <n v="135"/>
    <n v="341"/>
    <x v="206"/>
    <x v="25"/>
    <x v="6"/>
    <x v="67"/>
    <x v="131"/>
    <x v="34"/>
    <x v="5"/>
    <n v="47"/>
    <n v="75"/>
    <n v="122"/>
    <x v="172"/>
    <n v="25"/>
    <n v="9"/>
    <n v="49"/>
    <n v="64"/>
    <x v="1041"/>
  </r>
  <r>
    <n v="2002"/>
    <s v="Željko Rebrača"/>
    <x v="4"/>
    <s v="NBA"/>
    <x v="11"/>
    <n v="1179"/>
    <n v="189"/>
    <n v="374"/>
    <x v="265"/>
    <x v="8"/>
    <x v="8"/>
    <x v="8"/>
    <x v="323"/>
    <x v="87"/>
    <x v="150"/>
    <n v="84"/>
    <n v="206"/>
    <n v="290"/>
    <x v="202"/>
    <n v="28"/>
    <n v="73"/>
    <n v="84"/>
    <n v="192"/>
    <x v="1008"/>
  </r>
  <r>
    <n v="2001"/>
    <s v="A.C. Green"/>
    <x v="2"/>
    <s v="NBA"/>
    <x v="16"/>
    <n v="1411"/>
    <n v="144"/>
    <n v="324"/>
    <x v="136"/>
    <x v="8"/>
    <x v="7"/>
    <x v="17"/>
    <x v="89"/>
    <x v="221"/>
    <x v="313"/>
    <n v="107"/>
    <n v="206"/>
    <n v="313"/>
    <x v="79"/>
    <n v="30"/>
    <n v="8"/>
    <n v="45"/>
    <n v="119"/>
    <x v="929"/>
  </r>
  <r>
    <n v="2001"/>
    <s v="A.J. Guyton"/>
    <x v="3"/>
    <s v="NBA"/>
    <x v="7"/>
    <n v="630"/>
    <n v="78"/>
    <n v="192"/>
    <x v="131"/>
    <x v="73"/>
    <x v="215"/>
    <x v="60"/>
    <x v="1"/>
    <x v="91"/>
    <x v="58"/>
    <n v="10"/>
    <n v="26"/>
    <n v="36"/>
    <x v="161"/>
    <n v="9"/>
    <n v="5"/>
    <n v="24"/>
    <n v="35"/>
    <x v="282"/>
  </r>
  <r>
    <n v="2001"/>
    <s v="Aaron McKie"/>
    <x v="0"/>
    <s v="NBA"/>
    <x v="29"/>
    <n v="2394"/>
    <n v="338"/>
    <n v="714"/>
    <x v="278"/>
    <x v="51"/>
    <x v="463"/>
    <x v="220"/>
    <x v="217"/>
    <x v="440"/>
    <x v="226"/>
    <n v="33"/>
    <n v="278"/>
    <n v="311"/>
    <x v="116"/>
    <n v="106"/>
    <n v="8"/>
    <n v="203"/>
    <n v="178"/>
    <x v="1475"/>
  </r>
  <r>
    <n v="2001"/>
    <s v="Aaron Williams"/>
    <x v="2"/>
    <s v="NBA"/>
    <x v="33"/>
    <n v="2336"/>
    <n v="297"/>
    <n v="650"/>
    <x v="224"/>
    <x v="8"/>
    <x v="19"/>
    <x v="17"/>
    <x v="18"/>
    <x v="532"/>
    <x v="210"/>
    <n v="211"/>
    <n v="379"/>
    <n v="590"/>
    <x v="11"/>
    <n v="59"/>
    <n v="113"/>
    <n v="132"/>
    <n v="319"/>
    <x v="655"/>
  </r>
  <r>
    <n v="2001"/>
    <s v="Adam Keefe"/>
    <x v="2"/>
    <s v="NBA"/>
    <x v="18"/>
    <n v="836"/>
    <n v="64"/>
    <n v="159"/>
    <x v="114"/>
    <x v="7"/>
    <x v="20"/>
    <x v="18"/>
    <x v="155"/>
    <x v="4"/>
    <x v="332"/>
    <n v="90"/>
    <n v="119"/>
    <n v="209"/>
    <x v="121"/>
    <n v="28"/>
    <n v="20"/>
    <n v="40"/>
    <n v="102"/>
    <x v="396"/>
  </r>
  <r>
    <n v="2001"/>
    <s v="Adonal Foyle"/>
    <x v="4"/>
    <s v="NBA"/>
    <x v="18"/>
    <n v="1457"/>
    <n v="156"/>
    <n v="375"/>
    <x v="142"/>
    <x v="8"/>
    <x v="8"/>
    <x v="8"/>
    <x v="13"/>
    <x v="92"/>
    <x v="549"/>
    <n v="156"/>
    <n v="249"/>
    <n v="405"/>
    <x v="63"/>
    <n v="31"/>
    <n v="156"/>
    <n v="79"/>
    <n v="136"/>
    <x v="791"/>
  </r>
  <r>
    <n v="2001"/>
    <s v="Adrian Griffin"/>
    <x v="1"/>
    <s v="NBA"/>
    <x v="9"/>
    <n v="377"/>
    <n v="33"/>
    <n v="97"/>
    <x v="119"/>
    <x v="123"/>
    <x v="348"/>
    <x v="37"/>
    <x v="47"/>
    <x v="90"/>
    <x v="55"/>
    <n v="27"/>
    <n v="60"/>
    <n v="87"/>
    <x v="73"/>
    <n v="18"/>
    <n v="5"/>
    <n v="18"/>
    <n v="45"/>
    <x v="318"/>
  </r>
  <r>
    <n v="2001"/>
    <s v="Al Harrington"/>
    <x v="2"/>
    <s v="NBA"/>
    <x v="5"/>
    <n v="1892"/>
    <n v="241"/>
    <n v="543"/>
    <x v="136"/>
    <x v="7"/>
    <x v="77"/>
    <x v="126"/>
    <x v="161"/>
    <x v="80"/>
    <x v="279"/>
    <n v="119"/>
    <n v="262"/>
    <n v="381"/>
    <x v="193"/>
    <n v="63"/>
    <n v="18"/>
    <n v="148"/>
    <n v="223"/>
    <x v="355"/>
  </r>
  <r>
    <n v="2001"/>
    <s v="Alan Henderson"/>
    <x v="2"/>
    <s v="NBA"/>
    <x v="2"/>
    <n v="1810"/>
    <n v="298"/>
    <n v="671"/>
    <x v="136"/>
    <x v="8"/>
    <x v="76"/>
    <x v="17"/>
    <x v="267"/>
    <x v="395"/>
    <x v="251"/>
    <n v="180"/>
    <n v="226"/>
    <n v="406"/>
    <x v="15"/>
    <n v="51"/>
    <n v="29"/>
    <n v="126"/>
    <n v="164"/>
    <x v="1326"/>
  </r>
  <r>
    <n v="2001"/>
    <s v="Allan Houston"/>
    <x v="0"/>
    <s v="NBA"/>
    <x v="12"/>
    <n v="2858"/>
    <n v="542"/>
    <n v="1208"/>
    <x v="69"/>
    <x v="209"/>
    <x v="454"/>
    <x v="104"/>
    <x v="430"/>
    <x v="51"/>
    <x v="138"/>
    <n v="20"/>
    <n v="263"/>
    <n v="283"/>
    <x v="186"/>
    <n v="52"/>
    <n v="10"/>
    <n v="161"/>
    <n v="190"/>
    <x v="1510"/>
  </r>
  <r>
    <n v="2001"/>
    <s v="Allen Iverson"/>
    <x v="0"/>
    <s v="NBA"/>
    <x v="29"/>
    <n v="2979"/>
    <n v="762"/>
    <n v="1813"/>
    <x v="336"/>
    <x v="64"/>
    <x v="481"/>
    <x v="31"/>
    <x v="396"/>
    <x v="654"/>
    <x v="175"/>
    <n v="50"/>
    <n v="223"/>
    <n v="273"/>
    <x v="573"/>
    <n v="178"/>
    <n v="20"/>
    <n v="237"/>
    <n v="147"/>
    <x v="1806"/>
  </r>
  <r>
    <n v="2001"/>
    <s v="Alonzo Mourning"/>
    <x v="4"/>
    <s v="NBA"/>
    <x v="16"/>
    <n v="306"/>
    <n v="73"/>
    <n v="141"/>
    <x v="179"/>
    <x v="8"/>
    <x v="76"/>
    <x v="17"/>
    <x v="141"/>
    <x v="131"/>
    <x v="488"/>
    <n v="35"/>
    <n v="66"/>
    <n v="101"/>
    <x v="92"/>
    <n v="4"/>
    <n v="31"/>
    <n v="28"/>
    <n v="24"/>
    <x v="345"/>
  </r>
  <r>
    <n v="2001"/>
    <s v="Alvin Williams"/>
    <x v="0"/>
    <s v="NBA"/>
    <x v="28"/>
    <n v="2394"/>
    <n v="330"/>
    <n v="767"/>
    <x v="28"/>
    <x v="18"/>
    <x v="106"/>
    <x v="166"/>
    <x v="48"/>
    <x v="201"/>
    <x v="146"/>
    <n v="50"/>
    <n v="162"/>
    <n v="212"/>
    <x v="650"/>
    <n v="123"/>
    <n v="26"/>
    <n v="103"/>
    <n v="171"/>
    <x v="1013"/>
  </r>
  <r>
    <n v="2001"/>
    <s v="Andre Miller"/>
    <x v="3"/>
    <s v="NBA"/>
    <x v="30"/>
    <n v="2848"/>
    <n v="452"/>
    <n v="999"/>
    <x v="116"/>
    <x v="21"/>
    <x v="105"/>
    <x v="272"/>
    <x v="406"/>
    <x v="438"/>
    <x v="58"/>
    <n v="94"/>
    <n v="266"/>
    <n v="360"/>
    <x v="657"/>
    <n v="119"/>
    <n v="28"/>
    <n v="265"/>
    <n v="229"/>
    <x v="1267"/>
  </r>
  <r>
    <n v="2001"/>
    <s v="Andrew DeClercq"/>
    <x v="4"/>
    <s v="NBA"/>
    <x v="8"/>
    <n v="903"/>
    <n v="107"/>
    <n v="193"/>
    <x v="304"/>
    <x v="8"/>
    <x v="8"/>
    <x v="8"/>
    <x v="87"/>
    <x v="54"/>
    <x v="402"/>
    <n v="91"/>
    <n v="145"/>
    <n v="236"/>
    <x v="185"/>
    <n v="41"/>
    <n v="33"/>
    <n v="51"/>
    <n v="198"/>
    <x v="660"/>
  </r>
  <r>
    <n v="2001"/>
    <s v="Andy Panko"/>
    <x v="1"/>
    <s v="NBA"/>
    <x v="2"/>
    <n v="1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2001"/>
    <s v="Anfernee Hardaway"/>
    <x v="0"/>
    <s v="NBA"/>
    <x v="25"/>
    <n v="112"/>
    <n v="15"/>
    <n v="36"/>
    <x v="157"/>
    <x v="15"/>
    <x v="23"/>
    <x v="79"/>
    <x v="129"/>
    <x v="23"/>
    <x v="183"/>
    <n v="5"/>
    <n v="13"/>
    <n v="18"/>
    <x v="86"/>
    <n v="6"/>
    <n v="1"/>
    <n v="3"/>
    <n v="6"/>
    <x v="171"/>
  </r>
  <r>
    <n v="2001"/>
    <s v="Antawn Jamison"/>
    <x v="1"/>
    <s v="NBA"/>
    <x v="18"/>
    <n v="3394"/>
    <n v="800"/>
    <n v="1812"/>
    <x v="73"/>
    <x v="6"/>
    <x v="149"/>
    <x v="68"/>
    <x v="544"/>
    <x v="310"/>
    <x v="246"/>
    <n v="280"/>
    <n v="435"/>
    <n v="715"/>
    <x v="133"/>
    <n v="114"/>
    <n v="28"/>
    <n v="199"/>
    <n v="225"/>
    <x v="1807"/>
  </r>
  <r>
    <n v="2001"/>
    <s v="Anthony Carter"/>
    <x v="3"/>
    <s v="NBA"/>
    <x v="16"/>
    <n v="1630"/>
    <n v="195"/>
    <n v="480"/>
    <x v="131"/>
    <x v="9"/>
    <x v="146"/>
    <x v="320"/>
    <x v="97"/>
    <x v="227"/>
    <x v="83"/>
    <n v="46"/>
    <n v="134"/>
    <n v="180"/>
    <x v="278"/>
    <n v="73"/>
    <n v="10"/>
    <n v="119"/>
    <n v="154"/>
    <x v="675"/>
  </r>
  <r>
    <n v="2001"/>
    <s v="Anthony Goldwire"/>
    <x v="3"/>
    <s v="NBA"/>
    <x v="3"/>
    <n v="201"/>
    <n v="30"/>
    <n v="80"/>
    <x v="98"/>
    <x v="123"/>
    <x v="92"/>
    <x v="221"/>
    <x v="99"/>
    <x v="31"/>
    <x v="153"/>
    <n v="1"/>
    <n v="11"/>
    <n v="12"/>
    <x v="26"/>
    <n v="9"/>
    <n v="0"/>
    <n v="15"/>
    <n v="13"/>
    <x v="204"/>
  </r>
  <r>
    <n v="2001"/>
    <s v="Anthony Johnson"/>
    <x v="3"/>
    <s v="NBA"/>
    <x v="10"/>
    <n v="511"/>
    <n v="53"/>
    <n v="152"/>
    <x v="190"/>
    <x v="7"/>
    <x v="18"/>
    <x v="16"/>
    <x v="35"/>
    <x v="12"/>
    <x v="50"/>
    <n v="10"/>
    <n v="34"/>
    <n v="44"/>
    <x v="115"/>
    <n v="23"/>
    <n v="6"/>
    <n v="34"/>
    <n v="62"/>
    <x v="671"/>
  </r>
  <r>
    <n v="2001"/>
    <s v="Anthony Johnson"/>
    <x v="3"/>
    <s v="NBA"/>
    <x v="2"/>
    <n v="279"/>
    <n v="26"/>
    <n v="71"/>
    <x v="406"/>
    <x v="8"/>
    <x v="20"/>
    <x v="17"/>
    <x v="133"/>
    <x v="31"/>
    <x v="95"/>
    <n v="3"/>
    <n v="20"/>
    <n v="23"/>
    <x v="26"/>
    <n v="17"/>
    <n v="5"/>
    <n v="20"/>
    <n v="41"/>
    <x v="106"/>
  </r>
  <r>
    <n v="2001"/>
    <s v="Anthony Johnson"/>
    <x v="3"/>
    <s v="NBA"/>
    <x v="30"/>
    <n v="232"/>
    <n v="27"/>
    <n v="81"/>
    <x v="21"/>
    <x v="7"/>
    <x v="19"/>
    <x v="90"/>
    <x v="52"/>
    <x v="103"/>
    <x v="214"/>
    <n v="7"/>
    <n v="14"/>
    <n v="21"/>
    <x v="75"/>
    <n v="6"/>
    <n v="1"/>
    <n v="14"/>
    <n v="21"/>
    <x v="358"/>
  </r>
  <r>
    <n v="2001"/>
    <s v="Anthony Mason"/>
    <x v="2"/>
    <s v="NBA"/>
    <x v="16"/>
    <n v="3254"/>
    <n v="460"/>
    <n v="954"/>
    <x v="141"/>
    <x v="8"/>
    <x v="8"/>
    <x v="8"/>
    <x v="535"/>
    <x v="311"/>
    <x v="5"/>
    <n v="169"/>
    <n v="601"/>
    <n v="770"/>
    <x v="310"/>
    <n v="80"/>
    <n v="25"/>
    <n v="179"/>
    <n v="231"/>
    <x v="612"/>
  </r>
  <r>
    <n v="2001"/>
    <s v="Anthony Miller"/>
    <x v="2"/>
    <s v="NBA"/>
    <x v="10"/>
    <n v="11"/>
    <n v="1"/>
    <n v="2"/>
    <x v="24"/>
    <x v="8"/>
    <x v="8"/>
    <x v="8"/>
    <x v="7"/>
    <x v="7"/>
    <x v="7"/>
    <n v="0"/>
    <n v="2"/>
    <n v="2"/>
    <x v="8"/>
    <n v="0"/>
    <n v="0"/>
    <n v="1"/>
    <n v="1"/>
    <x v="126"/>
  </r>
  <r>
    <n v="2001"/>
    <s v="Anthony Miller"/>
    <x v="2"/>
    <s v="NBA"/>
    <x v="2"/>
    <n v="6"/>
    <n v="1"/>
    <n v="2"/>
    <x v="24"/>
    <x v="8"/>
    <x v="8"/>
    <x v="8"/>
    <x v="7"/>
    <x v="7"/>
    <x v="7"/>
    <n v="0"/>
    <n v="2"/>
    <n v="2"/>
    <x v="8"/>
    <n v="0"/>
    <n v="0"/>
    <n v="1"/>
    <n v="0"/>
    <x v="126"/>
  </r>
  <r>
    <n v="2001"/>
    <s v="Anthony Miller"/>
    <x v="2"/>
    <s v="NBA"/>
    <x v="4"/>
    <n v="3"/>
    <n v="0"/>
    <n v="0"/>
    <x v="139"/>
    <x v="8"/>
    <x v="8"/>
    <x v="8"/>
    <x v="7"/>
    <x v="7"/>
    <x v="7"/>
    <n v="0"/>
    <n v="0"/>
    <n v="0"/>
    <x v="8"/>
    <n v="0"/>
    <n v="0"/>
    <n v="0"/>
    <n v="1"/>
    <x v="29"/>
  </r>
  <r>
    <n v="2001"/>
    <s v="Anthony Miller"/>
    <x v="2"/>
    <s v="NBA"/>
    <x v="29"/>
    <n v="2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2001"/>
    <s v="Anthony Peeler"/>
    <x v="0"/>
    <s v="NBA"/>
    <x v="20"/>
    <n v="2126"/>
    <n v="308"/>
    <n v="732"/>
    <x v="77"/>
    <x v="37"/>
    <x v="304"/>
    <x v="60"/>
    <x v="93"/>
    <x v="127"/>
    <x v="191"/>
    <n v="44"/>
    <n v="148"/>
    <n v="192"/>
    <x v="52"/>
    <n v="91"/>
    <n v="18"/>
    <n v="105"/>
    <n v="166"/>
    <x v="688"/>
  </r>
  <r>
    <n v="2001"/>
    <s v="Antoine Walker"/>
    <x v="2"/>
    <s v="NBA"/>
    <x v="9"/>
    <n v="3396"/>
    <n v="711"/>
    <n v="1720"/>
    <x v="76"/>
    <x v="270"/>
    <x v="617"/>
    <x v="33"/>
    <x v="172"/>
    <x v="331"/>
    <x v="164"/>
    <n v="151"/>
    <n v="568"/>
    <n v="719"/>
    <x v="551"/>
    <n v="138"/>
    <n v="49"/>
    <n v="301"/>
    <n v="251"/>
    <x v="1808"/>
  </r>
  <r>
    <n v="2001"/>
    <s v="Antonio Daniels"/>
    <x v="3"/>
    <s v="NBA"/>
    <x v="24"/>
    <n v="2060"/>
    <n v="275"/>
    <n v="588"/>
    <x v="16"/>
    <x v="83"/>
    <x v="98"/>
    <x v="173"/>
    <x v="11"/>
    <x v="145"/>
    <x v="59"/>
    <n v="26"/>
    <n v="137"/>
    <n v="163"/>
    <x v="330"/>
    <n v="61"/>
    <n v="14"/>
    <n v="109"/>
    <n v="120"/>
    <x v="784"/>
  </r>
  <r>
    <n v="2001"/>
    <s v="Antonio Davis"/>
    <x v="4"/>
    <s v="NBA"/>
    <x v="28"/>
    <n v="2729"/>
    <n v="375"/>
    <n v="866"/>
    <x v="130"/>
    <x v="8"/>
    <x v="76"/>
    <x v="17"/>
    <x v="211"/>
    <x v="97"/>
    <x v="130"/>
    <n v="274"/>
    <n v="513"/>
    <n v="787"/>
    <x v="212"/>
    <n v="22"/>
    <n v="151"/>
    <n v="135"/>
    <n v="230"/>
    <x v="1501"/>
  </r>
  <r>
    <n v="2001"/>
    <s v="Antonio Harvey"/>
    <x v="2"/>
    <s v="NBA"/>
    <x v="19"/>
    <n v="72"/>
    <n v="13"/>
    <n v="28"/>
    <x v="93"/>
    <x v="8"/>
    <x v="8"/>
    <x v="8"/>
    <x v="68"/>
    <x v="69"/>
    <x v="58"/>
    <n v="5"/>
    <n v="9"/>
    <n v="14"/>
    <x v="7"/>
    <n v="1"/>
    <n v="6"/>
    <n v="3"/>
    <n v="10"/>
    <x v="267"/>
  </r>
  <r>
    <n v="2001"/>
    <s v="Antonio McDyess"/>
    <x v="2"/>
    <s v="NBA"/>
    <x v="3"/>
    <n v="2555"/>
    <n v="577"/>
    <n v="1165"/>
    <x v="243"/>
    <x v="8"/>
    <x v="8"/>
    <x v="8"/>
    <x v="298"/>
    <x v="509"/>
    <x v="145"/>
    <n v="240"/>
    <n v="605"/>
    <n v="845"/>
    <x v="354"/>
    <n v="43"/>
    <n v="102"/>
    <n v="162"/>
    <n v="220"/>
    <x v="110"/>
  </r>
  <r>
    <n v="2001"/>
    <s v="Art Long"/>
    <x v="2"/>
    <s v="NBA"/>
    <x v="15"/>
    <n v="20"/>
    <n v="0"/>
    <n v="4"/>
    <x v="25"/>
    <x v="8"/>
    <x v="8"/>
    <x v="8"/>
    <x v="7"/>
    <x v="2"/>
    <x v="9"/>
    <n v="2"/>
    <n v="6"/>
    <n v="8"/>
    <x v="93"/>
    <n v="0"/>
    <n v="3"/>
    <n v="2"/>
    <n v="5"/>
    <x v="29"/>
  </r>
  <r>
    <n v="2001"/>
    <s v="Arvydas Sabonis"/>
    <x v="4"/>
    <s v="NBA"/>
    <x v="19"/>
    <n v="1299"/>
    <n v="247"/>
    <n v="516"/>
    <x v="79"/>
    <x v="7"/>
    <x v="53"/>
    <x v="324"/>
    <x v="11"/>
    <x v="145"/>
    <x v="59"/>
    <n v="51"/>
    <n v="280"/>
    <n v="331"/>
    <x v="23"/>
    <n v="40"/>
    <n v="62"/>
    <n v="85"/>
    <n v="137"/>
    <x v="478"/>
  </r>
  <r>
    <n v="2001"/>
    <s v="Austin Croshere"/>
    <x v="2"/>
    <s v="NBA"/>
    <x v="5"/>
    <n v="1874"/>
    <n v="276"/>
    <n v="701"/>
    <x v="11"/>
    <x v="20"/>
    <x v="45"/>
    <x v="74"/>
    <x v="257"/>
    <x v="436"/>
    <x v="69"/>
    <n v="123"/>
    <n v="264"/>
    <n v="387"/>
    <x v="54"/>
    <n v="36"/>
    <n v="50"/>
    <n v="136"/>
    <n v="180"/>
    <x v="644"/>
  </r>
  <r>
    <n v="2001"/>
    <s v="Avery Johnson"/>
    <x v="3"/>
    <s v="NBA"/>
    <x v="24"/>
    <n v="1290"/>
    <n v="134"/>
    <n v="300"/>
    <x v="90"/>
    <x v="7"/>
    <x v="7"/>
    <x v="7"/>
    <x v="62"/>
    <x v="55"/>
    <x v="237"/>
    <n v="21"/>
    <n v="64"/>
    <n v="85"/>
    <x v="365"/>
    <n v="33"/>
    <n v="4"/>
    <n v="60"/>
    <n v="90"/>
    <x v="317"/>
  </r>
  <r>
    <n v="2001"/>
    <s v="Baron Davis"/>
    <x v="3"/>
    <s v="NBA"/>
    <x v="36"/>
    <n v="3192"/>
    <n v="409"/>
    <n v="957"/>
    <x v="196"/>
    <x v="108"/>
    <x v="504"/>
    <x v="77"/>
    <x v="357"/>
    <x v="463"/>
    <x v="272"/>
    <n v="129"/>
    <n v="279"/>
    <n v="408"/>
    <x v="516"/>
    <n v="170"/>
    <n v="36"/>
    <n v="226"/>
    <n v="267"/>
    <x v="1382"/>
  </r>
  <r>
    <n v="2001"/>
    <s v="Ben Wallace"/>
    <x v="4"/>
    <s v="NBA"/>
    <x v="11"/>
    <n v="2760"/>
    <n v="215"/>
    <n v="439"/>
    <x v="152"/>
    <x v="7"/>
    <x v="21"/>
    <x v="79"/>
    <x v="114"/>
    <x v="241"/>
    <x v="609"/>
    <n v="303"/>
    <n v="749"/>
    <n v="1052"/>
    <x v="227"/>
    <n v="107"/>
    <n v="186"/>
    <n v="117"/>
    <n v="192"/>
    <x v="976"/>
  </r>
  <r>
    <n v="2001"/>
    <s v="Bill Curley"/>
    <x v="2"/>
    <s v="NBA"/>
    <x v="10"/>
    <n v="192"/>
    <n v="25"/>
    <n v="47"/>
    <x v="106"/>
    <x v="7"/>
    <x v="19"/>
    <x v="90"/>
    <x v="133"/>
    <x v="0"/>
    <x v="357"/>
    <n v="21"/>
    <n v="16"/>
    <n v="37"/>
    <x v="56"/>
    <n v="7"/>
    <n v="9"/>
    <n v="16"/>
    <n v="45"/>
    <x v="90"/>
  </r>
  <r>
    <n v="2001"/>
    <s v="Bill Curley"/>
    <x v="2"/>
    <s v="NBA"/>
    <x v="1"/>
    <n v="15"/>
    <n v="1"/>
    <n v="4"/>
    <x v="14"/>
    <x v="8"/>
    <x v="76"/>
    <x v="17"/>
    <x v="17"/>
    <x v="14"/>
    <x v="140"/>
    <n v="0"/>
    <n v="0"/>
    <n v="0"/>
    <x v="8"/>
    <n v="1"/>
    <n v="1"/>
    <n v="2"/>
    <n v="4"/>
    <x v="7"/>
  </r>
  <r>
    <n v="2001"/>
    <s v="Bill Curley"/>
    <x v="2"/>
    <s v="NBA"/>
    <x v="18"/>
    <n v="177"/>
    <n v="24"/>
    <n v="43"/>
    <x v="247"/>
    <x v="7"/>
    <x v="76"/>
    <x v="80"/>
    <x v="52"/>
    <x v="37"/>
    <x v="314"/>
    <n v="21"/>
    <n v="16"/>
    <n v="37"/>
    <x v="56"/>
    <n v="6"/>
    <n v="8"/>
    <n v="14"/>
    <n v="41"/>
    <x v="828"/>
  </r>
  <r>
    <n v="2001"/>
    <s v="Billy Owens"/>
    <x v="2"/>
    <s v="NBA"/>
    <x v="11"/>
    <n v="793"/>
    <n v="88"/>
    <n v="230"/>
    <x v="341"/>
    <x v="48"/>
    <x v="166"/>
    <x v="320"/>
    <x v="152"/>
    <x v="212"/>
    <x v="590"/>
    <n v="84"/>
    <n v="121"/>
    <n v="205"/>
    <x v="50"/>
    <n v="32"/>
    <n v="12"/>
    <n v="39"/>
    <n v="93"/>
    <x v="282"/>
  </r>
  <r>
    <n v="2001"/>
    <s v="Bimbo Coles"/>
    <x v="3"/>
    <s v="NBA"/>
    <x v="30"/>
    <n v="804"/>
    <n v="91"/>
    <n v="239"/>
    <x v="85"/>
    <x v="15"/>
    <x v="9"/>
    <x v="20"/>
    <x v="239"/>
    <x v="24"/>
    <x v="20"/>
    <n v="9"/>
    <n v="39"/>
    <n v="48"/>
    <x v="65"/>
    <n v="27"/>
    <n v="6"/>
    <n v="59"/>
    <n v="87"/>
    <x v="565"/>
  </r>
  <r>
    <n v="2001"/>
    <s v="Bo Outlaw"/>
    <x v="2"/>
    <s v="NBA"/>
    <x v="8"/>
    <n v="2534"/>
    <n v="226"/>
    <n v="368"/>
    <x v="355"/>
    <x v="7"/>
    <x v="19"/>
    <x v="90"/>
    <x v="22"/>
    <x v="447"/>
    <x v="402"/>
    <n v="211"/>
    <n v="408"/>
    <n v="619"/>
    <x v="279"/>
    <n v="105"/>
    <n v="137"/>
    <n v="141"/>
    <n v="241"/>
    <x v="213"/>
  </r>
  <r>
    <n v="2001"/>
    <s v="Bob Sura"/>
    <x v="0"/>
    <s v="NBA"/>
    <x v="18"/>
    <n v="1684"/>
    <n v="202"/>
    <n v="518"/>
    <x v="58"/>
    <x v="41"/>
    <x v="298"/>
    <x v="131"/>
    <x v="323"/>
    <x v="25"/>
    <x v="105"/>
    <n v="54"/>
    <n v="173"/>
    <n v="227"/>
    <x v="30"/>
    <n v="54"/>
    <n v="8"/>
    <n v="160"/>
    <n v="127"/>
    <x v="355"/>
  </r>
  <r>
    <n v="2001"/>
    <s v="Bobby Jackson"/>
    <x v="3"/>
    <s v="NBA"/>
    <x v="15"/>
    <n v="1648"/>
    <n v="231"/>
    <n v="526"/>
    <x v="63"/>
    <x v="162"/>
    <x v="262"/>
    <x v="9"/>
    <x v="97"/>
    <x v="247"/>
    <x v="252"/>
    <n v="74"/>
    <n v="172"/>
    <n v="246"/>
    <x v="235"/>
    <n v="87"/>
    <n v="7"/>
    <n v="103"/>
    <n v="139"/>
    <x v="696"/>
  </r>
  <r>
    <n v="2001"/>
    <s v="Bonzi Wells"/>
    <x v="1"/>
    <s v="NBA"/>
    <x v="19"/>
    <n v="1995"/>
    <n v="387"/>
    <n v="726"/>
    <x v="110"/>
    <x v="21"/>
    <x v="1"/>
    <x v="144"/>
    <x v="78"/>
    <x v="179"/>
    <x v="366"/>
    <n v="120"/>
    <n v="247"/>
    <n v="367"/>
    <x v="369"/>
    <n v="94"/>
    <n v="20"/>
    <n v="169"/>
    <n v="203"/>
    <x v="755"/>
  </r>
  <r>
    <n v="2001"/>
    <s v="Brad Miller"/>
    <x v="4"/>
    <s v="NBA"/>
    <x v="7"/>
    <n v="1434"/>
    <n v="168"/>
    <n v="386"/>
    <x v="40"/>
    <x v="7"/>
    <x v="18"/>
    <x v="16"/>
    <x v="231"/>
    <x v="415"/>
    <x v="209"/>
    <n v="144"/>
    <n v="275"/>
    <n v="419"/>
    <x v="124"/>
    <n v="33"/>
    <n v="38"/>
    <n v="73"/>
    <n v="176"/>
    <x v="936"/>
  </r>
  <r>
    <n v="2001"/>
    <s v="Brent Barry"/>
    <x v="0"/>
    <s v="NBA"/>
    <x v="34"/>
    <n v="1778"/>
    <n v="198"/>
    <n v="401"/>
    <x v="298"/>
    <x v="135"/>
    <x v="131"/>
    <x v="330"/>
    <x v="85"/>
    <x v="227"/>
    <x v="28"/>
    <n v="33"/>
    <n v="178"/>
    <n v="211"/>
    <x v="279"/>
    <n v="80"/>
    <n v="14"/>
    <n v="86"/>
    <n v="126"/>
    <x v="823"/>
  </r>
  <r>
    <n v="2001"/>
    <s v="Brent Price"/>
    <x v="3"/>
    <s v="NBA"/>
    <x v="37"/>
    <n v="30"/>
    <n v="3"/>
    <n v="11"/>
    <x v="295"/>
    <x v="7"/>
    <x v="21"/>
    <x v="79"/>
    <x v="19"/>
    <x v="20"/>
    <x v="20"/>
    <n v="1"/>
    <n v="3"/>
    <n v="4"/>
    <x v="2"/>
    <n v="2"/>
    <n v="0"/>
    <n v="4"/>
    <n v="8"/>
    <x v="226"/>
  </r>
  <r>
    <n v="2001"/>
    <s v="Brevin Knight"/>
    <x v="3"/>
    <s v="NBA"/>
    <x v="10"/>
    <n v="1457"/>
    <n v="139"/>
    <n v="371"/>
    <x v="98"/>
    <x v="7"/>
    <x v="95"/>
    <x v="97"/>
    <x v="112"/>
    <x v="188"/>
    <x v="147"/>
    <n v="23"/>
    <n v="145"/>
    <n v="168"/>
    <x v="478"/>
    <n v="101"/>
    <n v="4"/>
    <n v="91"/>
    <n v="155"/>
    <x v="451"/>
  </r>
  <r>
    <n v="2001"/>
    <s v="Brevin Knight"/>
    <x v="3"/>
    <s v="NBA"/>
    <x v="30"/>
    <n v="93"/>
    <n v="2"/>
    <n v="15"/>
    <x v="513"/>
    <x v="8"/>
    <x v="8"/>
    <x v="8"/>
    <x v="68"/>
    <x v="69"/>
    <x v="58"/>
    <n v="1"/>
    <n v="6"/>
    <n v="7"/>
    <x v="138"/>
    <n v="6"/>
    <n v="1"/>
    <n v="7"/>
    <n v="17"/>
    <x v="410"/>
  </r>
  <r>
    <n v="2001"/>
    <s v="Brevin Knight"/>
    <x v="3"/>
    <s v="NBA"/>
    <x v="2"/>
    <n v="1364"/>
    <n v="137"/>
    <n v="356"/>
    <x v="8"/>
    <x v="7"/>
    <x v="95"/>
    <x v="97"/>
    <x v="26"/>
    <x v="55"/>
    <x v="57"/>
    <n v="22"/>
    <n v="139"/>
    <n v="161"/>
    <x v="109"/>
    <n v="95"/>
    <n v="3"/>
    <n v="84"/>
    <n v="138"/>
    <x v="124"/>
  </r>
  <r>
    <n v="2001"/>
    <s v="Brian Cardinal"/>
    <x v="2"/>
    <s v="NBA"/>
    <x v="11"/>
    <n v="126"/>
    <n v="10"/>
    <n v="31"/>
    <x v="482"/>
    <x v="8"/>
    <x v="18"/>
    <x v="17"/>
    <x v="52"/>
    <x v="91"/>
    <x v="236"/>
    <n v="8"/>
    <n v="15"/>
    <n v="23"/>
    <x v="56"/>
    <n v="7"/>
    <n v="2"/>
    <n v="9"/>
    <n v="27"/>
    <x v="267"/>
  </r>
  <r>
    <n v="2001"/>
    <s v="Brian Grant"/>
    <x v="4"/>
    <s v="NBA"/>
    <x v="16"/>
    <n v="2771"/>
    <n v="484"/>
    <n v="1010"/>
    <x v="79"/>
    <x v="8"/>
    <x v="76"/>
    <x v="17"/>
    <x v="359"/>
    <x v="374"/>
    <x v="118"/>
    <n v="217"/>
    <n v="501"/>
    <n v="718"/>
    <x v="159"/>
    <n v="60"/>
    <n v="71"/>
    <n v="170"/>
    <n v="293"/>
    <x v="247"/>
  </r>
  <r>
    <n v="2001"/>
    <s v="Brian Shaw"/>
    <x v="0"/>
    <s v="NBA"/>
    <x v="14"/>
    <n v="1833"/>
    <n v="164"/>
    <n v="411"/>
    <x v="167"/>
    <x v="103"/>
    <x v="48"/>
    <x v="81"/>
    <x v="103"/>
    <x v="71"/>
    <x v="118"/>
    <n v="48"/>
    <n v="256"/>
    <n v="304"/>
    <x v="480"/>
    <n v="49"/>
    <n v="27"/>
    <n v="97"/>
    <n v="159"/>
    <x v="142"/>
  </r>
  <r>
    <n v="2001"/>
    <s v="Brian Skinner"/>
    <x v="2"/>
    <s v="NBA"/>
    <x v="17"/>
    <n v="584"/>
    <n v="64"/>
    <n v="161"/>
    <x v="356"/>
    <x v="8"/>
    <x v="8"/>
    <x v="8"/>
    <x v="117"/>
    <x v="58"/>
    <x v="395"/>
    <n v="55"/>
    <n v="113"/>
    <n v="168"/>
    <x v="189"/>
    <n v="14"/>
    <n v="11"/>
    <n v="32"/>
    <n v="61"/>
    <x v="596"/>
  </r>
  <r>
    <n v="2001"/>
    <s v="Bruce Bowen"/>
    <x v="1"/>
    <s v="NBA"/>
    <x v="16"/>
    <n v="2685"/>
    <n v="211"/>
    <n v="581"/>
    <x v="287"/>
    <x v="125"/>
    <x v="459"/>
    <x v="58"/>
    <x v="42"/>
    <x v="111"/>
    <x v="149"/>
    <n v="45"/>
    <n v="200"/>
    <n v="245"/>
    <x v="77"/>
    <n v="83"/>
    <n v="53"/>
    <n v="74"/>
    <n v="269"/>
    <x v="74"/>
  </r>
  <r>
    <n v="2001"/>
    <s v="Bruno Šundov"/>
    <x v="4"/>
    <s v="NBA"/>
    <x v="5"/>
    <n v="120"/>
    <n v="20"/>
    <n v="41"/>
    <x v="178"/>
    <x v="8"/>
    <x v="21"/>
    <x v="17"/>
    <x v="71"/>
    <x v="82"/>
    <x v="173"/>
    <n v="4"/>
    <n v="19"/>
    <n v="23"/>
    <x v="35"/>
    <n v="2"/>
    <n v="4"/>
    <n v="3"/>
    <n v="21"/>
    <x v="144"/>
  </r>
  <r>
    <n v="2001"/>
    <s v="Bryant Reeves"/>
    <x v="4"/>
    <s v="NBA"/>
    <x v="37"/>
    <n v="1832"/>
    <n v="254"/>
    <n v="552"/>
    <x v="87"/>
    <x v="7"/>
    <x v="21"/>
    <x v="79"/>
    <x v="285"/>
    <x v="53"/>
    <x v="268"/>
    <n v="132"/>
    <n v="320"/>
    <n v="452"/>
    <x v="98"/>
    <n v="43"/>
    <n v="54"/>
    <n v="90"/>
    <n v="243"/>
    <x v="1491"/>
  </r>
  <r>
    <n v="2001"/>
    <s v="Bryant Stith"/>
    <x v="0"/>
    <s v="NBA"/>
    <x v="9"/>
    <n v="2504"/>
    <n v="245"/>
    <n v="611"/>
    <x v="284"/>
    <x v="23"/>
    <x v="51"/>
    <x v="10"/>
    <x v="162"/>
    <x v="253"/>
    <x v="261"/>
    <n v="65"/>
    <n v="219"/>
    <n v="284"/>
    <x v="10"/>
    <n v="93"/>
    <n v="14"/>
    <n v="90"/>
    <n v="182"/>
    <x v="493"/>
  </r>
  <r>
    <n v="2001"/>
    <s v="Bryce Drew"/>
    <x v="3"/>
    <s v="NBA"/>
    <x v="7"/>
    <n v="1305"/>
    <n v="124"/>
    <n v="327"/>
    <x v="353"/>
    <x v="3"/>
    <x v="308"/>
    <x v="104"/>
    <x v="30"/>
    <x v="0"/>
    <x v="235"/>
    <n v="12"/>
    <n v="57"/>
    <n v="69"/>
    <x v="288"/>
    <n v="32"/>
    <n v="3"/>
    <n v="68"/>
    <n v="99"/>
    <x v="72"/>
  </r>
  <r>
    <n v="2001"/>
    <s v="Bryon Russell"/>
    <x v="1"/>
    <s v="NBA"/>
    <x v="27"/>
    <n v="2473"/>
    <n v="308"/>
    <n v="700"/>
    <x v="55"/>
    <x v="172"/>
    <x v="373"/>
    <x v="178"/>
    <x v="421"/>
    <x v="475"/>
    <x v="45"/>
    <n v="94"/>
    <n v="236"/>
    <n v="330"/>
    <x v="135"/>
    <n v="96"/>
    <n v="20"/>
    <n v="113"/>
    <n v="229"/>
    <x v="984"/>
  </r>
  <r>
    <n v="2001"/>
    <s v="Cal Bowdler"/>
    <x v="1"/>
    <s v="NBA"/>
    <x v="2"/>
    <n v="375"/>
    <n v="53"/>
    <n v="114"/>
    <x v="117"/>
    <x v="7"/>
    <x v="18"/>
    <x v="16"/>
    <x v="111"/>
    <x v="212"/>
    <x v="231"/>
    <n v="30"/>
    <n v="47"/>
    <n v="77"/>
    <x v="7"/>
    <n v="10"/>
    <n v="21"/>
    <n v="11"/>
    <n v="45"/>
    <x v="561"/>
  </r>
  <r>
    <n v="2001"/>
    <s v="Calbert Cheaney"/>
    <x v="0"/>
    <s v="NBA"/>
    <x v="3"/>
    <n v="153"/>
    <n v="10"/>
    <n v="30"/>
    <x v="21"/>
    <x v="8"/>
    <x v="8"/>
    <x v="8"/>
    <x v="17"/>
    <x v="2"/>
    <x v="15"/>
    <n v="5"/>
    <n v="15"/>
    <n v="20"/>
    <x v="47"/>
    <n v="4"/>
    <n v="2"/>
    <n v="5"/>
    <n v="14"/>
    <x v="248"/>
  </r>
  <r>
    <n v="2001"/>
    <s v="Calvin Booth"/>
    <x v="4"/>
    <s v="NBA"/>
    <x v="10"/>
    <n v="933"/>
    <n v="120"/>
    <n v="252"/>
    <x v="257"/>
    <x v="8"/>
    <x v="8"/>
    <x v="8"/>
    <x v="88"/>
    <x v="43"/>
    <x v="68"/>
    <n v="77"/>
    <n v="169"/>
    <n v="246"/>
    <x v="82"/>
    <n v="29"/>
    <n v="111"/>
    <n v="53"/>
    <n v="146"/>
    <x v="670"/>
  </r>
  <r>
    <n v="2001"/>
    <s v="Calvin Booth"/>
    <x v="4"/>
    <s v="NBA"/>
    <x v="21"/>
    <n v="640"/>
    <n v="74"/>
    <n v="168"/>
    <x v="55"/>
    <x v="8"/>
    <x v="8"/>
    <x v="8"/>
    <x v="111"/>
    <x v="49"/>
    <x v="314"/>
    <n v="53"/>
    <n v="121"/>
    <n v="174"/>
    <x v="74"/>
    <n v="17"/>
    <n v="81"/>
    <n v="36"/>
    <n v="91"/>
    <x v="129"/>
  </r>
  <r>
    <n v="2001"/>
    <s v="Calvin Booth"/>
    <x v="4"/>
    <s v="NBA"/>
    <x v="1"/>
    <n v="293"/>
    <n v="46"/>
    <n v="84"/>
    <x v="198"/>
    <x v="8"/>
    <x v="8"/>
    <x v="8"/>
    <x v="16"/>
    <x v="12"/>
    <x v="85"/>
    <n v="24"/>
    <n v="48"/>
    <n v="72"/>
    <x v="72"/>
    <n v="12"/>
    <n v="30"/>
    <n v="17"/>
    <n v="55"/>
    <x v="698"/>
  </r>
  <r>
    <n v="2001"/>
    <s v="Carlos Rogers"/>
    <x v="4"/>
    <s v="NBA"/>
    <x v="4"/>
    <n v="544"/>
    <n v="75"/>
    <n v="110"/>
    <x v="441"/>
    <x v="8"/>
    <x v="76"/>
    <x v="17"/>
    <x v="29"/>
    <x v="68"/>
    <x v="469"/>
    <n v="48"/>
    <n v="91"/>
    <n v="139"/>
    <x v="47"/>
    <n v="10"/>
    <n v="18"/>
    <n v="17"/>
    <n v="33"/>
    <x v="733"/>
  </r>
  <r>
    <n v="2001"/>
    <s v="Cedric Ceballos"/>
    <x v="1"/>
    <s v="NBA"/>
    <x v="10"/>
    <n v="559"/>
    <n v="101"/>
    <n v="229"/>
    <x v="86"/>
    <x v="42"/>
    <x v="410"/>
    <x v="12"/>
    <x v="53"/>
    <x v="72"/>
    <x v="144"/>
    <n v="34"/>
    <n v="72"/>
    <n v="106"/>
    <x v="1"/>
    <n v="16"/>
    <n v="7"/>
    <n v="32"/>
    <n v="61"/>
    <x v="660"/>
  </r>
  <r>
    <n v="2001"/>
    <s v="Cedric Ceballos"/>
    <x v="1"/>
    <s v="NBA"/>
    <x v="11"/>
    <n v="166"/>
    <n v="28"/>
    <n v="71"/>
    <x v="11"/>
    <x v="28"/>
    <x v="146"/>
    <x v="134"/>
    <x v="8"/>
    <x v="57"/>
    <x v="46"/>
    <n v="7"/>
    <n v="19"/>
    <n v="26"/>
    <x v="9"/>
    <n v="6"/>
    <n v="3"/>
    <n v="9"/>
    <n v="19"/>
    <x v="169"/>
  </r>
  <r>
    <n v="2001"/>
    <s v="Cedric Ceballos"/>
    <x v="1"/>
    <s v="NBA"/>
    <x v="16"/>
    <n v="393"/>
    <n v="73"/>
    <n v="158"/>
    <x v="129"/>
    <x v="28"/>
    <x v="141"/>
    <x v="18"/>
    <x v="29"/>
    <x v="12"/>
    <x v="225"/>
    <n v="27"/>
    <n v="53"/>
    <n v="80"/>
    <x v="46"/>
    <n v="10"/>
    <n v="4"/>
    <n v="23"/>
    <n v="42"/>
    <x v="471"/>
  </r>
  <r>
    <n v="2001"/>
    <s v="Cedric Henderson"/>
    <x v="1"/>
    <s v="NBA"/>
    <x v="30"/>
    <n v="961"/>
    <n v="102"/>
    <n v="262"/>
    <x v="72"/>
    <x v="7"/>
    <x v="23"/>
    <x v="20"/>
    <x v="13"/>
    <x v="41"/>
    <x v="1"/>
    <n v="19"/>
    <n v="71"/>
    <n v="90"/>
    <x v="142"/>
    <n v="29"/>
    <n v="23"/>
    <n v="63"/>
    <n v="101"/>
    <x v="275"/>
  </r>
  <r>
    <n v="2001"/>
    <s v="Charles Oakley"/>
    <x v="2"/>
    <s v="NBA"/>
    <x v="28"/>
    <n v="2767"/>
    <n v="305"/>
    <n v="786"/>
    <x v="70"/>
    <x v="28"/>
    <x v="212"/>
    <x v="270"/>
    <x v="102"/>
    <x v="110"/>
    <x v="29"/>
    <n v="142"/>
    <n v="599"/>
    <n v="741"/>
    <x v="507"/>
    <n v="76"/>
    <n v="48"/>
    <n v="139"/>
    <n v="258"/>
    <x v="1354"/>
  </r>
  <r>
    <n v="2001"/>
    <s v="Charlie Ward"/>
    <x v="3"/>
    <s v="NBA"/>
    <x v="12"/>
    <n v="1492"/>
    <n v="155"/>
    <n v="373"/>
    <x v="142"/>
    <x v="117"/>
    <x v="165"/>
    <x v="76"/>
    <x v="6"/>
    <x v="206"/>
    <x v="46"/>
    <n v="32"/>
    <n v="127"/>
    <n v="159"/>
    <x v="45"/>
    <n v="70"/>
    <n v="10"/>
    <n v="112"/>
    <n v="132"/>
    <x v="889"/>
  </r>
  <r>
    <n v="2001"/>
    <s v="Chauncey Billups"/>
    <x v="0"/>
    <s v="NBA"/>
    <x v="20"/>
    <n v="1790"/>
    <n v="248"/>
    <n v="587"/>
    <x v="151"/>
    <x v="157"/>
    <x v="414"/>
    <x v="10"/>
    <x v="199"/>
    <x v="121"/>
    <x v="205"/>
    <n v="32"/>
    <n v="126"/>
    <n v="158"/>
    <x v="486"/>
    <n v="51"/>
    <n v="11"/>
    <n v="111"/>
    <n v="178"/>
    <x v="716"/>
  </r>
  <r>
    <n v="2001"/>
    <s v="Cherokee Parks"/>
    <x v="4"/>
    <s v="NBA"/>
    <x v="10"/>
    <n v="1054"/>
    <n v="134"/>
    <n v="274"/>
    <x v="166"/>
    <x v="8"/>
    <x v="7"/>
    <x v="17"/>
    <x v="141"/>
    <x v="66"/>
    <x v="397"/>
    <n v="71"/>
    <n v="158"/>
    <n v="229"/>
    <x v="55"/>
    <n v="25"/>
    <n v="36"/>
    <n v="41"/>
    <n v="122"/>
    <x v="894"/>
  </r>
  <r>
    <n v="2001"/>
    <s v="Cherokee Parks"/>
    <x v="4"/>
    <s v="NBA"/>
    <x v="21"/>
    <n v="178"/>
    <n v="18"/>
    <n v="38"/>
    <x v="44"/>
    <x v="8"/>
    <x v="8"/>
    <x v="8"/>
    <x v="133"/>
    <x v="31"/>
    <x v="95"/>
    <n v="13"/>
    <n v="27"/>
    <n v="40"/>
    <x v="9"/>
    <n v="6"/>
    <n v="11"/>
    <n v="10"/>
    <n v="20"/>
    <x v="2"/>
  </r>
  <r>
    <n v="2001"/>
    <s v="Cherokee Parks"/>
    <x v="4"/>
    <s v="NBA"/>
    <x v="17"/>
    <n v="876"/>
    <n v="116"/>
    <n v="236"/>
    <x v="54"/>
    <x v="8"/>
    <x v="7"/>
    <x v="17"/>
    <x v="152"/>
    <x v="109"/>
    <x v="127"/>
    <n v="58"/>
    <n v="131"/>
    <n v="189"/>
    <x v="79"/>
    <n v="19"/>
    <n v="25"/>
    <n v="31"/>
    <n v="102"/>
    <x v="252"/>
  </r>
  <r>
    <n v="2001"/>
    <s v="Chris Carr"/>
    <x v="0"/>
    <s v="NBA"/>
    <x v="9"/>
    <n v="309"/>
    <n v="53"/>
    <n v="112"/>
    <x v="278"/>
    <x v="21"/>
    <x v="175"/>
    <x v="367"/>
    <x v="92"/>
    <x v="55"/>
    <x v="276"/>
    <n v="11"/>
    <n v="33"/>
    <n v="44"/>
    <x v="170"/>
    <n v="4"/>
    <n v="3"/>
    <n v="19"/>
    <n v="45"/>
    <x v="241"/>
  </r>
  <r>
    <n v="2001"/>
    <s v="Chris Childs"/>
    <x v="3"/>
    <s v="NBA"/>
    <x v="10"/>
    <n v="1859"/>
    <n v="135"/>
    <n v="335"/>
    <x v="114"/>
    <x v="93"/>
    <x v="435"/>
    <x v="68"/>
    <x v="157"/>
    <x v="6"/>
    <x v="261"/>
    <n v="24"/>
    <n v="178"/>
    <n v="202"/>
    <x v="452"/>
    <n v="59"/>
    <n v="15"/>
    <n v="156"/>
    <n v="242"/>
    <x v="197"/>
  </r>
  <r>
    <n v="2001"/>
    <s v="Chris Childs"/>
    <x v="3"/>
    <s v="NBA"/>
    <x v="12"/>
    <n v="1309"/>
    <n v="93"/>
    <n v="222"/>
    <x v="91"/>
    <x v="52"/>
    <x v="105"/>
    <x v="85"/>
    <x v="155"/>
    <x v="41"/>
    <x v="61"/>
    <n v="14"/>
    <n v="124"/>
    <n v="138"/>
    <x v="57"/>
    <n v="37"/>
    <n v="7"/>
    <n v="98"/>
    <n v="160"/>
    <x v="937"/>
  </r>
  <r>
    <n v="2001"/>
    <s v="Chris Childs"/>
    <x v="3"/>
    <s v="NBA"/>
    <x v="28"/>
    <n v="550"/>
    <n v="42"/>
    <n v="113"/>
    <x v="143"/>
    <x v="36"/>
    <x v="39"/>
    <x v="65"/>
    <x v="60"/>
    <x v="157"/>
    <x v="187"/>
    <n v="10"/>
    <n v="54"/>
    <n v="64"/>
    <x v="21"/>
    <n v="22"/>
    <n v="8"/>
    <n v="58"/>
    <n v="82"/>
    <x v="469"/>
  </r>
  <r>
    <n v="2001"/>
    <s v="Chris Crawford"/>
    <x v="2"/>
    <s v="NBA"/>
    <x v="2"/>
    <n v="901"/>
    <n v="122"/>
    <n v="270"/>
    <x v="116"/>
    <x v="9"/>
    <x v="86"/>
    <x v="131"/>
    <x v="184"/>
    <x v="176"/>
    <x v="182"/>
    <n v="28"/>
    <n v="82"/>
    <n v="110"/>
    <x v="19"/>
    <n v="21"/>
    <n v="16"/>
    <n v="62"/>
    <n v="117"/>
    <x v="361"/>
  </r>
  <r>
    <n v="2001"/>
    <s v="Chris Dudley"/>
    <x v="4"/>
    <s v="NBA"/>
    <x v="25"/>
    <n v="613"/>
    <n v="29"/>
    <n v="73"/>
    <x v="212"/>
    <x v="8"/>
    <x v="8"/>
    <x v="8"/>
    <x v="30"/>
    <x v="30"/>
    <x v="501"/>
    <n v="64"/>
    <n v="119"/>
    <n v="183"/>
    <x v="189"/>
    <n v="14"/>
    <n v="29"/>
    <n v="26"/>
    <n v="111"/>
    <x v="424"/>
  </r>
  <r>
    <n v="2001"/>
    <s v="Chris Garner"/>
    <x v="3"/>
    <s v="NBA"/>
    <x v="18"/>
    <n v="149"/>
    <n v="7"/>
    <n v="37"/>
    <x v="520"/>
    <x v="8"/>
    <x v="77"/>
    <x v="17"/>
    <x v="68"/>
    <x v="69"/>
    <x v="58"/>
    <n v="2"/>
    <n v="10"/>
    <n v="12"/>
    <x v="189"/>
    <n v="7"/>
    <n v="1"/>
    <n v="9"/>
    <n v="18"/>
    <x v="353"/>
  </r>
  <r>
    <n v="2001"/>
    <s v="Chris Gatling"/>
    <x v="2"/>
    <s v="NBA"/>
    <x v="30"/>
    <n v="1670"/>
    <n v="329"/>
    <n v="733"/>
    <x v="69"/>
    <x v="66"/>
    <x v="249"/>
    <x v="175"/>
    <x v="274"/>
    <x v="239"/>
    <x v="21"/>
    <n v="99"/>
    <n v="292"/>
    <n v="391"/>
    <x v="90"/>
    <n v="52"/>
    <n v="27"/>
    <n v="119"/>
    <n v="185"/>
    <x v="456"/>
  </r>
  <r>
    <n v="2001"/>
    <s v="Chris Herren"/>
    <x v="3"/>
    <s v="NBA"/>
    <x v="9"/>
    <n v="408"/>
    <n v="29"/>
    <n v="96"/>
    <x v="402"/>
    <x v="16"/>
    <x v="14"/>
    <x v="268"/>
    <x v="41"/>
    <x v="8"/>
    <x v="55"/>
    <n v="4"/>
    <n v="17"/>
    <n v="21"/>
    <x v="273"/>
    <n v="14"/>
    <n v="0"/>
    <n v="20"/>
    <n v="43"/>
    <x v="253"/>
  </r>
  <r>
    <n v="2001"/>
    <s v="Chris Mihm"/>
    <x v="4"/>
    <s v="NBA"/>
    <x v="30"/>
    <n v="1166"/>
    <n v="173"/>
    <n v="391"/>
    <x v="73"/>
    <x v="8"/>
    <x v="76"/>
    <x v="17"/>
    <x v="154"/>
    <x v="189"/>
    <x v="114"/>
    <n v="106"/>
    <n v="174"/>
    <n v="280"/>
    <x v="176"/>
    <n v="20"/>
    <n v="53"/>
    <n v="80"/>
    <n v="156"/>
    <x v="251"/>
  </r>
  <r>
    <n v="2001"/>
    <s v="Chris Mills"/>
    <x v="1"/>
    <s v="NBA"/>
    <x v="18"/>
    <n v="493"/>
    <n v="71"/>
    <n v="191"/>
    <x v="143"/>
    <x v="82"/>
    <x v="35"/>
    <x v="72"/>
    <x v="141"/>
    <x v="30"/>
    <x v="176"/>
    <n v="24"/>
    <n v="69"/>
    <n v="93"/>
    <x v="189"/>
    <n v="9"/>
    <n v="5"/>
    <n v="20"/>
    <n v="43"/>
    <x v="120"/>
  </r>
  <r>
    <n v="2001"/>
    <s v="Chris Mullin"/>
    <x v="1"/>
    <s v="NBA"/>
    <x v="18"/>
    <n v="374"/>
    <n v="36"/>
    <n v="106"/>
    <x v="119"/>
    <x v="134"/>
    <x v="47"/>
    <x v="129"/>
    <x v="12"/>
    <x v="187"/>
    <x v="20"/>
    <n v="10"/>
    <n v="31"/>
    <n v="41"/>
    <x v="72"/>
    <n v="16"/>
    <n v="10"/>
    <n v="19"/>
    <n v="28"/>
    <x v="265"/>
  </r>
  <r>
    <n v="2001"/>
    <s v="Chris Porter"/>
    <x v="1"/>
    <s v="NBA"/>
    <x v="18"/>
    <n v="1147"/>
    <n v="173"/>
    <n v="445"/>
    <x v="72"/>
    <x v="8"/>
    <x v="18"/>
    <x v="17"/>
    <x v="79"/>
    <x v="371"/>
    <x v="8"/>
    <n v="89"/>
    <n v="100"/>
    <n v="189"/>
    <x v="90"/>
    <n v="45"/>
    <n v="6"/>
    <n v="59"/>
    <n v="111"/>
    <x v="1206"/>
  </r>
  <r>
    <n v="2001"/>
    <s v="Chris Webber"/>
    <x v="2"/>
    <s v="NBA"/>
    <x v="15"/>
    <n v="2836"/>
    <n v="786"/>
    <n v="1635"/>
    <x v="62"/>
    <x v="15"/>
    <x v="148"/>
    <x v="321"/>
    <x v="213"/>
    <x v="506"/>
    <x v="180"/>
    <n v="179"/>
    <n v="598"/>
    <n v="777"/>
    <x v="441"/>
    <n v="93"/>
    <n v="118"/>
    <n v="195"/>
    <n v="226"/>
    <x v="1024"/>
  </r>
  <r>
    <n v="2001"/>
    <s v="Chris Whitney"/>
    <x v="3"/>
    <s v="NBA"/>
    <x v="21"/>
    <n v="1532"/>
    <n v="182"/>
    <n v="470"/>
    <x v="324"/>
    <x v="74"/>
    <x v="516"/>
    <x v="9"/>
    <x v="165"/>
    <x v="172"/>
    <x v="208"/>
    <n v="12"/>
    <n v="94"/>
    <n v="106"/>
    <x v="310"/>
    <n v="55"/>
    <n v="3"/>
    <n v="103"/>
    <n v="150"/>
    <x v="501"/>
  </r>
  <r>
    <n v="2001"/>
    <s v="Christian Laettner"/>
    <x v="4"/>
    <s v="NBA"/>
    <x v="10"/>
    <n v="1663"/>
    <n v="277"/>
    <n v="551"/>
    <x v="147"/>
    <x v="86"/>
    <x v="112"/>
    <x v="96"/>
    <x v="179"/>
    <x v="194"/>
    <x v="58"/>
    <n v="118"/>
    <n v="247"/>
    <n v="365"/>
    <x v="256"/>
    <n v="71"/>
    <n v="46"/>
    <n v="137"/>
    <n v="242"/>
    <x v="667"/>
  </r>
  <r>
    <n v="2001"/>
    <s v="Christian Laettner"/>
    <x v="4"/>
    <s v="NBA"/>
    <x v="1"/>
    <n v="930"/>
    <n v="165"/>
    <n v="323"/>
    <x v="9"/>
    <x v="7"/>
    <x v="20"/>
    <x v="18"/>
    <x v="55"/>
    <x v="54"/>
    <x v="57"/>
    <n v="75"/>
    <n v="137"/>
    <n v="212"/>
    <x v="130"/>
    <n v="40"/>
    <n v="27"/>
    <n v="70"/>
    <n v="159"/>
    <x v="69"/>
  </r>
  <r>
    <n v="2001"/>
    <s v="Christian Laettner"/>
    <x v="2"/>
    <s v="NBA"/>
    <x v="21"/>
    <n v="733"/>
    <n v="112"/>
    <n v="228"/>
    <x v="78"/>
    <x v="48"/>
    <x v="95"/>
    <x v="89"/>
    <x v="161"/>
    <x v="269"/>
    <x v="126"/>
    <n v="43"/>
    <n v="110"/>
    <n v="153"/>
    <x v="126"/>
    <n v="31"/>
    <n v="19"/>
    <n v="67"/>
    <n v="83"/>
    <x v="849"/>
  </r>
  <r>
    <n v="2001"/>
    <s v="Chucky Atkins"/>
    <x v="3"/>
    <s v="NBA"/>
    <x v="11"/>
    <n v="2363"/>
    <n v="380"/>
    <n v="952"/>
    <x v="167"/>
    <x v="205"/>
    <x v="370"/>
    <x v="24"/>
    <x v="138"/>
    <x v="225"/>
    <x v="154"/>
    <n v="28"/>
    <n v="145"/>
    <n v="173"/>
    <x v="337"/>
    <n v="67"/>
    <n v="5"/>
    <n v="149"/>
    <n v="184"/>
    <x v="1294"/>
  </r>
  <r>
    <n v="2001"/>
    <s v="Chucky Brown"/>
    <x v="1"/>
    <s v="NBA"/>
    <x v="10"/>
    <n v="339"/>
    <n v="40"/>
    <n v="95"/>
    <x v="77"/>
    <x v="8"/>
    <x v="20"/>
    <x v="17"/>
    <x v="38"/>
    <x v="17"/>
    <x v="54"/>
    <n v="8"/>
    <n v="46"/>
    <n v="54"/>
    <x v="170"/>
    <n v="9"/>
    <n v="7"/>
    <n v="8"/>
    <n v="37"/>
    <x v="491"/>
  </r>
  <r>
    <n v="2001"/>
    <s v="Chucky Brown"/>
    <x v="1"/>
    <s v="NBA"/>
    <x v="18"/>
    <n v="74"/>
    <n v="9"/>
    <n v="20"/>
    <x v="134"/>
    <x v="8"/>
    <x v="19"/>
    <x v="17"/>
    <x v="19"/>
    <x v="57"/>
    <x v="173"/>
    <n v="3"/>
    <n v="15"/>
    <n v="18"/>
    <x v="2"/>
    <n v="3"/>
    <n v="1"/>
    <n v="2"/>
    <n v="10"/>
    <x v="108"/>
  </r>
  <r>
    <n v="2001"/>
    <s v="Chucky Brown"/>
    <x v="1"/>
    <s v="NBA"/>
    <x v="30"/>
    <n v="265"/>
    <n v="31"/>
    <n v="75"/>
    <x v="76"/>
    <x v="8"/>
    <x v="76"/>
    <x v="17"/>
    <x v="80"/>
    <x v="90"/>
    <x v="8"/>
    <n v="5"/>
    <n v="31"/>
    <n v="36"/>
    <x v="37"/>
    <n v="6"/>
    <n v="6"/>
    <n v="6"/>
    <n v="27"/>
    <x v="409"/>
  </r>
  <r>
    <n v="2001"/>
    <s v="Clarence Weatherspoon"/>
    <x v="2"/>
    <s v="NBA"/>
    <x v="30"/>
    <n v="2774"/>
    <n v="347"/>
    <n v="692"/>
    <x v="36"/>
    <x v="8"/>
    <x v="8"/>
    <x v="8"/>
    <x v="427"/>
    <x v="204"/>
    <x v="43"/>
    <n v="223"/>
    <n v="573"/>
    <n v="796"/>
    <x v="195"/>
    <n v="85"/>
    <n v="105"/>
    <n v="112"/>
    <n v="171"/>
    <x v="41"/>
  </r>
  <r>
    <n v="2001"/>
    <s v="Clifford Robinson"/>
    <x v="2"/>
    <s v="NBA"/>
    <x v="25"/>
    <n v="2751"/>
    <n v="501"/>
    <n v="1186"/>
    <x v="151"/>
    <x v="45"/>
    <x v="384"/>
    <x v="92"/>
    <x v="160"/>
    <x v="423"/>
    <x v="378"/>
    <n v="105"/>
    <n v="229"/>
    <n v="334"/>
    <x v="365"/>
    <n v="87"/>
    <n v="82"/>
    <n v="186"/>
    <n v="258"/>
    <x v="1724"/>
  </r>
  <r>
    <n v="2001"/>
    <s v="Corey Benjamin"/>
    <x v="3"/>
    <s v="NBA"/>
    <x v="7"/>
    <n v="857"/>
    <n v="115"/>
    <n v="302"/>
    <x v="85"/>
    <x v="29"/>
    <x v="167"/>
    <x v="227"/>
    <x v="6"/>
    <x v="176"/>
    <x v="211"/>
    <n v="38"/>
    <n v="62"/>
    <n v="100"/>
    <x v="89"/>
    <n v="28"/>
    <n v="16"/>
    <n v="63"/>
    <n v="128"/>
    <x v="734"/>
  </r>
  <r>
    <n v="2001"/>
    <s v="Corey Maggette"/>
    <x v="1"/>
    <s v="NBA"/>
    <x v="17"/>
    <n v="1359"/>
    <n v="225"/>
    <n v="487"/>
    <x v="129"/>
    <x v="21"/>
    <x v="133"/>
    <x v="175"/>
    <x v="151"/>
    <x v="231"/>
    <x v="134"/>
    <n v="88"/>
    <n v="203"/>
    <n v="291"/>
    <x v="108"/>
    <n v="35"/>
    <n v="9"/>
    <n v="106"/>
    <n v="140"/>
    <x v="350"/>
  </r>
  <r>
    <n v="2001"/>
    <s v="Corie Blount"/>
    <x v="2"/>
    <s v="NBA"/>
    <x v="10"/>
    <n v="1305"/>
    <n v="130"/>
    <n v="294"/>
    <x v="73"/>
    <x v="15"/>
    <x v="23"/>
    <x v="79"/>
    <x v="103"/>
    <x v="176"/>
    <x v="418"/>
    <n v="181"/>
    <n v="219"/>
    <n v="400"/>
    <x v="139"/>
    <n v="42"/>
    <n v="22"/>
    <n v="73"/>
    <n v="165"/>
    <x v="625"/>
  </r>
  <r>
    <n v="2001"/>
    <s v="Corie Blount"/>
    <x v="2"/>
    <s v="NBA"/>
    <x v="25"/>
    <n v="387"/>
    <n v="23"/>
    <n v="47"/>
    <x v="166"/>
    <x v="8"/>
    <x v="8"/>
    <x v="8"/>
    <x v="8"/>
    <x v="37"/>
    <x v="207"/>
    <n v="35"/>
    <n v="50"/>
    <n v="85"/>
    <x v="162"/>
    <n v="13"/>
    <n v="5"/>
    <n v="18"/>
    <n v="75"/>
    <x v="64"/>
  </r>
  <r>
    <n v="2001"/>
    <s v="Corie Blount"/>
    <x v="2"/>
    <s v="NBA"/>
    <x v="18"/>
    <n v="918"/>
    <n v="107"/>
    <n v="247"/>
    <x v="130"/>
    <x v="15"/>
    <x v="23"/>
    <x v="79"/>
    <x v="72"/>
    <x v="92"/>
    <x v="357"/>
    <n v="146"/>
    <n v="169"/>
    <n v="315"/>
    <x v="34"/>
    <n v="29"/>
    <n v="17"/>
    <n v="55"/>
    <n v="90"/>
    <x v="546"/>
  </r>
  <r>
    <n v="2001"/>
    <s v="Corliss Williamson"/>
    <x v="1"/>
    <s v="NBA"/>
    <x v="10"/>
    <n v="1686"/>
    <n v="325"/>
    <n v="647"/>
    <x v="377"/>
    <x v="8"/>
    <x v="19"/>
    <x v="17"/>
    <x v="43"/>
    <x v="296"/>
    <x v="446"/>
    <n v="110"/>
    <n v="211"/>
    <n v="321"/>
    <x v="90"/>
    <n v="50"/>
    <n v="21"/>
    <n v="110"/>
    <n v="185"/>
    <x v="1268"/>
  </r>
  <r>
    <n v="2001"/>
    <s v="Corliss Williamson"/>
    <x v="1"/>
    <s v="NBA"/>
    <x v="28"/>
    <n v="886"/>
    <n v="153"/>
    <n v="325"/>
    <x v="162"/>
    <x v="8"/>
    <x v="19"/>
    <x v="17"/>
    <x v="85"/>
    <x v="225"/>
    <x v="414"/>
    <n v="57"/>
    <n v="96"/>
    <n v="153"/>
    <x v="64"/>
    <n v="15"/>
    <n v="13"/>
    <n v="65"/>
    <n v="98"/>
    <x v="75"/>
  </r>
  <r>
    <n v="2001"/>
    <s v="Corliss Williamson"/>
    <x v="1"/>
    <s v="NBA"/>
    <x v="11"/>
    <n v="800"/>
    <n v="172"/>
    <n v="322"/>
    <x v="357"/>
    <x v="8"/>
    <x v="8"/>
    <x v="8"/>
    <x v="55"/>
    <x v="142"/>
    <x v="465"/>
    <n v="53"/>
    <n v="115"/>
    <n v="168"/>
    <x v="95"/>
    <n v="35"/>
    <n v="8"/>
    <n v="45"/>
    <n v="87"/>
    <x v="883"/>
  </r>
  <r>
    <n v="2001"/>
    <s v="Cory Alexander"/>
    <x v="3"/>
    <s v="NBA"/>
    <x v="8"/>
    <n v="227"/>
    <n v="18"/>
    <n v="56"/>
    <x v="281"/>
    <x v="86"/>
    <x v="9"/>
    <x v="79"/>
    <x v="133"/>
    <x v="91"/>
    <x v="8"/>
    <n v="0"/>
    <n v="25"/>
    <n v="25"/>
    <x v="121"/>
    <n v="16"/>
    <n v="0"/>
    <n v="25"/>
    <n v="29"/>
    <x v="130"/>
  </r>
  <r>
    <n v="2001"/>
    <s v="Courtney Alexander"/>
    <x v="3"/>
    <s v="NBA"/>
    <x v="10"/>
    <n v="1382"/>
    <n v="239"/>
    <n v="573"/>
    <x v="157"/>
    <x v="21"/>
    <x v="26"/>
    <x v="23"/>
    <x v="119"/>
    <x v="289"/>
    <x v="227"/>
    <n v="42"/>
    <n v="101"/>
    <n v="143"/>
    <x v="188"/>
    <n v="45"/>
    <n v="5"/>
    <n v="75"/>
    <n v="139"/>
    <x v="928"/>
  </r>
  <r>
    <n v="2001"/>
    <s v="Courtney Alexander"/>
    <x v="3"/>
    <s v="NBA"/>
    <x v="1"/>
    <n v="472"/>
    <n v="62"/>
    <n v="178"/>
    <x v="230"/>
    <x v="48"/>
    <x v="95"/>
    <x v="89"/>
    <x v="111"/>
    <x v="49"/>
    <x v="314"/>
    <n v="20"/>
    <n v="43"/>
    <n v="63"/>
    <x v="70"/>
    <n v="16"/>
    <n v="3"/>
    <n v="21"/>
    <n v="76"/>
    <x v="596"/>
  </r>
  <r>
    <n v="2001"/>
    <s v="Courtney Alexander"/>
    <x v="3"/>
    <s v="NBA"/>
    <x v="21"/>
    <n v="910"/>
    <n v="177"/>
    <n v="395"/>
    <x v="111"/>
    <x v="46"/>
    <x v="202"/>
    <x v="55"/>
    <x v="138"/>
    <x v="34"/>
    <x v="20"/>
    <n v="22"/>
    <n v="58"/>
    <n v="80"/>
    <x v="225"/>
    <n v="29"/>
    <n v="2"/>
    <n v="54"/>
    <n v="63"/>
    <x v="1075"/>
  </r>
  <r>
    <n v="2001"/>
    <s v="Cuttino Mobley"/>
    <x v="0"/>
    <s v="NBA"/>
    <x v="4"/>
    <n v="3002"/>
    <n v="527"/>
    <n v="1214"/>
    <x v="150"/>
    <x v="45"/>
    <x v="454"/>
    <x v="24"/>
    <x v="148"/>
    <x v="311"/>
    <x v="202"/>
    <n v="83"/>
    <n v="314"/>
    <n v="397"/>
    <x v="163"/>
    <n v="84"/>
    <n v="26"/>
    <n v="165"/>
    <n v="169"/>
    <x v="1767"/>
  </r>
  <r>
    <n v="2001"/>
    <s v="Dale Davis"/>
    <x v="4"/>
    <s v="NBA"/>
    <x v="19"/>
    <n v="2162"/>
    <n v="242"/>
    <n v="487"/>
    <x v="132"/>
    <x v="8"/>
    <x v="21"/>
    <x v="17"/>
    <x v="180"/>
    <x v="110"/>
    <x v="357"/>
    <n v="233"/>
    <n v="373"/>
    <n v="606"/>
    <x v="195"/>
    <n v="44"/>
    <n v="76"/>
    <n v="67"/>
    <n v="199"/>
    <x v="166"/>
  </r>
  <r>
    <n v="2001"/>
    <s v="Dalibor Bagarić"/>
    <x v="4"/>
    <s v="NBA"/>
    <x v="7"/>
    <n v="259"/>
    <n v="17"/>
    <n v="65"/>
    <x v="515"/>
    <x v="8"/>
    <x v="76"/>
    <x v="17"/>
    <x v="99"/>
    <x v="187"/>
    <x v="303"/>
    <n v="22"/>
    <n v="34"/>
    <n v="56"/>
    <x v="132"/>
    <n v="9"/>
    <n v="16"/>
    <n v="21"/>
    <n v="44"/>
    <x v="131"/>
  </r>
  <r>
    <n v="2001"/>
    <s v="Damon Jones"/>
    <x v="3"/>
    <s v="NBA"/>
    <x v="37"/>
    <n v="1415"/>
    <n v="170"/>
    <n v="416"/>
    <x v="177"/>
    <x v="4"/>
    <x v="245"/>
    <x v="15"/>
    <x v="53"/>
    <x v="68"/>
    <x v="313"/>
    <n v="16"/>
    <n v="108"/>
    <n v="124"/>
    <x v="300"/>
    <n v="36"/>
    <n v="1"/>
    <n v="76"/>
    <n v="58"/>
    <x v="675"/>
  </r>
  <r>
    <n v="2001"/>
    <s v="Damon Stoudamire"/>
    <x v="3"/>
    <s v="NBA"/>
    <x v="19"/>
    <n v="2655"/>
    <n v="406"/>
    <n v="935"/>
    <x v="150"/>
    <x v="55"/>
    <x v="301"/>
    <x v="36"/>
    <x v="198"/>
    <x v="253"/>
    <x v="202"/>
    <n v="69"/>
    <n v="234"/>
    <n v="303"/>
    <x v="517"/>
    <n v="106"/>
    <n v="8"/>
    <n v="191"/>
    <n v="202"/>
    <x v="1592"/>
  </r>
  <r>
    <n v="2001"/>
    <s v="Dan Langhi"/>
    <x v="1"/>
    <s v="NBA"/>
    <x v="4"/>
    <n v="241"/>
    <n v="37"/>
    <n v="99"/>
    <x v="299"/>
    <x v="8"/>
    <x v="76"/>
    <x v="17"/>
    <x v="80"/>
    <x v="102"/>
    <x v="387"/>
    <n v="13"/>
    <n v="28"/>
    <n v="41"/>
    <x v="7"/>
    <n v="7"/>
    <n v="1"/>
    <n v="8"/>
    <n v="16"/>
    <x v="842"/>
  </r>
  <r>
    <n v="2001"/>
    <s v="Dan Majerle"/>
    <x v="0"/>
    <s v="NBA"/>
    <x v="16"/>
    <n v="1306"/>
    <n v="87"/>
    <n v="259"/>
    <x v="447"/>
    <x v="78"/>
    <x v="269"/>
    <x v="249"/>
    <x v="46"/>
    <x v="66"/>
    <x v="147"/>
    <n v="20"/>
    <n v="146"/>
    <n v="166"/>
    <x v="11"/>
    <n v="53"/>
    <n v="15"/>
    <n v="35"/>
    <n v="98"/>
    <x v="859"/>
  </r>
  <r>
    <n v="2001"/>
    <s v="Dan McClintock"/>
    <x v="4"/>
    <s v="NBA"/>
    <x v="3"/>
    <n v="58"/>
    <n v="9"/>
    <n v="18"/>
    <x v="24"/>
    <x v="8"/>
    <x v="8"/>
    <x v="8"/>
    <x v="7"/>
    <x v="82"/>
    <x v="9"/>
    <n v="10"/>
    <n v="7"/>
    <n v="17"/>
    <x v="93"/>
    <n v="0"/>
    <n v="2"/>
    <n v="3"/>
    <n v="11"/>
    <x v="48"/>
  </r>
  <r>
    <n v="2001"/>
    <s v="Dana Barros"/>
    <x v="3"/>
    <s v="NBA"/>
    <x v="11"/>
    <n v="1079"/>
    <n v="183"/>
    <n v="412"/>
    <x v="136"/>
    <x v="43"/>
    <x v="308"/>
    <x v="5"/>
    <x v="184"/>
    <x v="27"/>
    <x v="143"/>
    <n v="6"/>
    <n v="88"/>
    <n v="94"/>
    <x v="33"/>
    <n v="30"/>
    <n v="2"/>
    <n v="60"/>
    <n v="63"/>
    <x v="682"/>
  </r>
  <r>
    <n v="2001"/>
    <s v="Daniel Santiago"/>
    <x v="4"/>
    <s v="NBA"/>
    <x v="25"/>
    <n v="581"/>
    <n v="64"/>
    <n v="134"/>
    <x v="60"/>
    <x v="8"/>
    <x v="8"/>
    <x v="8"/>
    <x v="171"/>
    <x v="182"/>
    <x v="301"/>
    <n v="35"/>
    <n v="67"/>
    <n v="102"/>
    <x v="170"/>
    <n v="17"/>
    <n v="21"/>
    <n v="47"/>
    <n v="101"/>
    <x v="283"/>
  </r>
  <r>
    <n v="2001"/>
    <s v="Danny Ferry"/>
    <x v="1"/>
    <s v="NBA"/>
    <x v="24"/>
    <n v="1688"/>
    <n v="178"/>
    <n v="375"/>
    <x v="61"/>
    <x v="20"/>
    <x v="40"/>
    <x v="279"/>
    <x v="38"/>
    <x v="9"/>
    <x v="314"/>
    <n v="55"/>
    <n v="168"/>
    <n v="223"/>
    <x v="40"/>
    <n v="28"/>
    <n v="21"/>
    <n v="50"/>
    <n v="169"/>
    <x v="993"/>
  </r>
  <r>
    <n v="2001"/>
    <s v="Danny Fortson"/>
    <x v="2"/>
    <s v="NBA"/>
    <x v="18"/>
    <n v="203"/>
    <n v="29"/>
    <n v="50"/>
    <x v="138"/>
    <x v="8"/>
    <x v="8"/>
    <x v="8"/>
    <x v="171"/>
    <x v="40"/>
    <x v="65"/>
    <n v="29"/>
    <n v="69"/>
    <n v="98"/>
    <x v="2"/>
    <n v="2"/>
    <n v="0"/>
    <n v="10"/>
    <n v="22"/>
    <x v="645"/>
  </r>
  <r>
    <n v="2001"/>
    <s v="Danny Manning"/>
    <x v="2"/>
    <s v="NBA"/>
    <x v="27"/>
    <n v="1305"/>
    <n v="247"/>
    <n v="500"/>
    <x v="298"/>
    <x v="82"/>
    <x v="148"/>
    <x v="79"/>
    <x v="182"/>
    <x v="130"/>
    <x v="351"/>
    <n v="66"/>
    <n v="148"/>
    <n v="214"/>
    <x v="54"/>
    <n v="47"/>
    <n v="29"/>
    <n v="96"/>
    <n v="219"/>
    <x v="467"/>
  </r>
  <r>
    <n v="2001"/>
    <s v="Darius Miles"/>
    <x v="1"/>
    <s v="NBA"/>
    <x v="17"/>
    <n v="2133"/>
    <n v="318"/>
    <n v="630"/>
    <x v="265"/>
    <x v="7"/>
    <x v="188"/>
    <x v="395"/>
    <x v="109"/>
    <x v="241"/>
    <x v="511"/>
    <n v="127"/>
    <n v="350"/>
    <n v="477"/>
    <x v="147"/>
    <n v="51"/>
    <n v="125"/>
    <n v="147"/>
    <n v="191"/>
    <x v="293"/>
  </r>
  <r>
    <n v="2001"/>
    <s v="Darrell Armstrong"/>
    <x v="3"/>
    <s v="NBA"/>
    <x v="8"/>
    <n v="2767"/>
    <n v="413"/>
    <n v="1002"/>
    <x v="57"/>
    <x v="169"/>
    <x v="338"/>
    <x v="46"/>
    <x v="290"/>
    <x v="445"/>
    <x v="77"/>
    <n v="94"/>
    <n v="249"/>
    <n v="343"/>
    <x v="282"/>
    <n v="135"/>
    <n v="13"/>
    <n v="200"/>
    <n v="155"/>
    <x v="1545"/>
  </r>
  <r>
    <n v="2001"/>
    <s v="Darrick Martin"/>
    <x v="3"/>
    <s v="NBA"/>
    <x v="15"/>
    <n v="176"/>
    <n v="29"/>
    <n v="76"/>
    <x v="191"/>
    <x v="46"/>
    <x v="137"/>
    <x v="247"/>
    <x v="141"/>
    <x v="173"/>
    <x v="124"/>
    <n v="2"/>
    <n v="14"/>
    <n v="16"/>
    <x v="129"/>
    <n v="7"/>
    <n v="0"/>
    <n v="10"/>
    <n v="27"/>
    <x v="840"/>
  </r>
  <r>
    <n v="2001"/>
    <s v="Darvin Ham"/>
    <x v="1"/>
    <s v="NBA"/>
    <x v="0"/>
    <n v="540"/>
    <n v="39"/>
    <n v="80"/>
    <x v="178"/>
    <x v="15"/>
    <x v="20"/>
    <x v="163"/>
    <x v="29"/>
    <x v="120"/>
    <x v="23"/>
    <n v="56"/>
    <n v="65"/>
    <n v="121"/>
    <x v="138"/>
    <n v="17"/>
    <n v="21"/>
    <n v="33"/>
    <n v="85"/>
    <x v="1046"/>
  </r>
  <r>
    <n v="2001"/>
    <s v="David Benoit"/>
    <x v="1"/>
    <s v="NBA"/>
    <x v="27"/>
    <n v="446"/>
    <n v="71"/>
    <n v="147"/>
    <x v="34"/>
    <x v="151"/>
    <x v="112"/>
    <x v="26"/>
    <x v="141"/>
    <x v="128"/>
    <x v="186"/>
    <n v="20"/>
    <n v="61"/>
    <n v="81"/>
    <x v="220"/>
    <n v="6"/>
    <n v="6"/>
    <n v="28"/>
    <n v="75"/>
    <x v="427"/>
  </r>
  <r>
    <n v="2001"/>
    <s v="David Robinson"/>
    <x v="4"/>
    <s v="NBA"/>
    <x v="24"/>
    <n v="2371"/>
    <n v="400"/>
    <n v="823"/>
    <x v="35"/>
    <x v="8"/>
    <x v="76"/>
    <x v="17"/>
    <x v="348"/>
    <x v="637"/>
    <x v="308"/>
    <n v="208"/>
    <n v="483"/>
    <n v="691"/>
    <x v="144"/>
    <n v="80"/>
    <n v="197"/>
    <n v="122"/>
    <n v="212"/>
    <x v="967"/>
  </r>
  <r>
    <n v="2001"/>
    <s v="David Vanterpool"/>
    <x v="3"/>
    <s v="NBA"/>
    <x v="21"/>
    <n v="411"/>
    <n v="46"/>
    <n v="110"/>
    <x v="159"/>
    <x v="8"/>
    <x v="7"/>
    <x v="17"/>
    <x v="13"/>
    <x v="88"/>
    <x v="173"/>
    <n v="15"/>
    <n v="22"/>
    <n v="37"/>
    <x v="160"/>
    <n v="23"/>
    <n v="3"/>
    <n v="37"/>
    <n v="44"/>
    <x v="633"/>
  </r>
  <r>
    <n v="2001"/>
    <s v="David Wesley"/>
    <x v="0"/>
    <s v="NBA"/>
    <x v="36"/>
    <n v="3106"/>
    <n v="523"/>
    <n v="1239"/>
    <x v="151"/>
    <x v="166"/>
    <x v="10"/>
    <x v="10"/>
    <x v="120"/>
    <x v="417"/>
    <x v="398"/>
    <n v="64"/>
    <n v="160"/>
    <n v="224"/>
    <x v="479"/>
    <n v="128"/>
    <n v="16"/>
    <n v="171"/>
    <n v="220"/>
    <x v="1322"/>
  </r>
  <r>
    <n v="2001"/>
    <s v="David Wingate"/>
    <x v="0"/>
    <s v="NBA"/>
    <x v="34"/>
    <n v="9"/>
    <n v="3"/>
    <n v="3"/>
    <x v="274"/>
    <x v="8"/>
    <x v="8"/>
    <x v="8"/>
    <x v="7"/>
    <x v="7"/>
    <x v="7"/>
    <n v="0"/>
    <n v="0"/>
    <n v="0"/>
    <x v="35"/>
    <n v="0"/>
    <n v="0"/>
    <n v="0"/>
    <n v="1"/>
    <x v="91"/>
  </r>
  <r>
    <n v="2001"/>
    <s v="DeShawn Stevenson"/>
    <x v="0"/>
    <s v="NBA"/>
    <x v="27"/>
    <n v="293"/>
    <n v="31"/>
    <n v="91"/>
    <x v="226"/>
    <x v="7"/>
    <x v="94"/>
    <x v="206"/>
    <x v="9"/>
    <x v="78"/>
    <x v="21"/>
    <n v="9"/>
    <n v="19"/>
    <n v="28"/>
    <x v="189"/>
    <n v="10"/>
    <n v="2"/>
    <n v="28"/>
    <n v="29"/>
    <x v="299"/>
  </r>
  <r>
    <n v="2001"/>
    <s v="Dean Garrett"/>
    <x v="4"/>
    <s v="NBA"/>
    <x v="20"/>
    <n v="831"/>
    <n v="75"/>
    <n v="156"/>
    <x v="62"/>
    <x v="8"/>
    <x v="8"/>
    <x v="8"/>
    <x v="118"/>
    <x v="128"/>
    <x v="154"/>
    <n v="65"/>
    <n v="152"/>
    <n v="217"/>
    <x v="215"/>
    <n v="26"/>
    <n v="49"/>
    <n v="25"/>
    <n v="93"/>
    <x v="345"/>
  </r>
  <r>
    <n v="2001"/>
    <s v="Dee Brown"/>
    <x v="3"/>
    <s v="NBA"/>
    <x v="8"/>
    <n v="155"/>
    <n v="16"/>
    <n v="44"/>
    <x v="227"/>
    <x v="36"/>
    <x v="34"/>
    <x v="9"/>
    <x v="39"/>
    <x v="82"/>
    <x v="46"/>
    <n v="0"/>
    <n v="11"/>
    <n v="11"/>
    <x v="92"/>
    <n v="4"/>
    <n v="0"/>
    <n v="7"/>
    <n v="10"/>
    <x v="2"/>
  </r>
  <r>
    <n v="2001"/>
    <s v="Dell Curry"/>
    <x v="0"/>
    <s v="NBA"/>
    <x v="28"/>
    <n v="956"/>
    <n v="162"/>
    <n v="382"/>
    <x v="103"/>
    <x v="6"/>
    <x v="192"/>
    <x v="335"/>
    <x v="72"/>
    <x v="129"/>
    <x v="281"/>
    <n v="16"/>
    <n v="69"/>
    <n v="85"/>
    <x v="114"/>
    <n v="27"/>
    <n v="8"/>
    <n v="39"/>
    <n v="66"/>
    <x v="346"/>
  </r>
  <r>
    <n v="2001"/>
    <s v="DerMarr Johnson"/>
    <x v="1"/>
    <s v="NBA"/>
    <x v="2"/>
    <n v="1313"/>
    <n v="146"/>
    <n v="390"/>
    <x v="299"/>
    <x v="118"/>
    <x v="46"/>
    <x v="51"/>
    <x v="56"/>
    <x v="127"/>
    <x v="234"/>
    <n v="56"/>
    <n v="122"/>
    <n v="178"/>
    <x v="161"/>
    <n v="43"/>
    <n v="30"/>
    <n v="93"/>
    <n v="134"/>
    <x v="290"/>
  </r>
  <r>
    <n v="2001"/>
    <s v="Derek Anderson"/>
    <x v="0"/>
    <s v="NBA"/>
    <x v="24"/>
    <n v="2859"/>
    <n v="413"/>
    <n v="993"/>
    <x v="142"/>
    <x v="44"/>
    <x v="263"/>
    <x v="186"/>
    <x v="330"/>
    <x v="236"/>
    <x v="283"/>
    <n v="75"/>
    <n v="288"/>
    <n v="363"/>
    <x v="198"/>
    <n v="120"/>
    <n v="14"/>
    <n v="165"/>
    <n v="188"/>
    <x v="1601"/>
  </r>
  <r>
    <n v="2001"/>
    <s v="Derek Fisher"/>
    <x v="3"/>
    <s v="NBA"/>
    <x v="14"/>
    <n v="709"/>
    <n v="77"/>
    <n v="187"/>
    <x v="57"/>
    <x v="13"/>
    <x v="58"/>
    <x v="62"/>
    <x v="49"/>
    <x v="214"/>
    <x v="30"/>
    <n v="5"/>
    <n v="54"/>
    <n v="59"/>
    <x v="102"/>
    <n v="39"/>
    <n v="2"/>
    <n v="29"/>
    <n v="50"/>
    <x v="624"/>
  </r>
  <r>
    <n v="2001"/>
    <s v="Derek Strong"/>
    <x v="2"/>
    <s v="NBA"/>
    <x v="17"/>
    <n v="491"/>
    <n v="45"/>
    <n v="117"/>
    <x v="8"/>
    <x v="8"/>
    <x v="76"/>
    <x v="17"/>
    <x v="14"/>
    <x v="15"/>
    <x v="16"/>
    <n v="34"/>
    <n v="74"/>
    <n v="108"/>
    <x v="9"/>
    <n v="14"/>
    <n v="1"/>
    <n v="22"/>
    <n v="30"/>
    <x v="411"/>
  </r>
  <r>
    <n v="2001"/>
    <s v="Derrick Coleman"/>
    <x v="2"/>
    <s v="NBA"/>
    <x v="36"/>
    <n v="683"/>
    <n v="97"/>
    <n v="255"/>
    <x v="213"/>
    <x v="52"/>
    <x v="79"/>
    <x v="185"/>
    <x v="116"/>
    <x v="74"/>
    <x v="406"/>
    <n v="46"/>
    <n v="138"/>
    <n v="184"/>
    <x v="79"/>
    <n v="10"/>
    <n v="21"/>
    <n v="42"/>
    <n v="53"/>
    <x v="294"/>
  </r>
  <r>
    <n v="2001"/>
    <s v="Derrick Dial"/>
    <x v="0"/>
    <s v="NBA"/>
    <x v="24"/>
    <n v="207"/>
    <n v="36"/>
    <n v="83"/>
    <x v="150"/>
    <x v="15"/>
    <x v="95"/>
    <x v="16"/>
    <x v="133"/>
    <x v="73"/>
    <x v="82"/>
    <n v="12"/>
    <n v="26"/>
    <n v="38"/>
    <x v="70"/>
    <n v="4"/>
    <n v="6"/>
    <n v="12"/>
    <n v="22"/>
    <x v="815"/>
  </r>
  <r>
    <n v="2001"/>
    <s v="Derrick McKey"/>
    <x v="1"/>
    <s v="NBA"/>
    <x v="5"/>
    <n v="987"/>
    <n v="60"/>
    <n v="136"/>
    <x v="86"/>
    <x v="86"/>
    <x v="166"/>
    <x v="16"/>
    <x v="60"/>
    <x v="109"/>
    <x v="65"/>
    <n v="49"/>
    <n v="127"/>
    <n v="176"/>
    <x v="150"/>
    <n v="48"/>
    <n v="13"/>
    <n v="47"/>
    <n v="136"/>
    <x v="600"/>
  </r>
  <r>
    <n v="2001"/>
    <s v="Desmond Mason"/>
    <x v="1"/>
    <s v="NBA"/>
    <x v="34"/>
    <n v="1522"/>
    <n v="189"/>
    <n v="439"/>
    <x v="71"/>
    <x v="14"/>
    <x v="278"/>
    <x v="45"/>
    <x v="55"/>
    <x v="293"/>
    <x v="234"/>
    <n v="72"/>
    <n v="177"/>
    <n v="249"/>
    <x v="128"/>
    <n v="39"/>
    <n v="20"/>
    <n v="53"/>
    <n v="146"/>
    <x v="26"/>
  </r>
  <r>
    <n v="2001"/>
    <s v="Detlef Schrempf"/>
    <x v="1"/>
    <s v="NBA"/>
    <x v="19"/>
    <n v="397"/>
    <n v="39"/>
    <n v="95"/>
    <x v="204"/>
    <x v="48"/>
    <x v="23"/>
    <x v="9"/>
    <x v="35"/>
    <x v="109"/>
    <x v="117"/>
    <n v="17"/>
    <n v="61"/>
    <n v="78"/>
    <x v="75"/>
    <n v="7"/>
    <n v="3"/>
    <n v="28"/>
    <n v="43"/>
    <x v="470"/>
  </r>
  <r>
    <n v="2001"/>
    <s v="Devean George"/>
    <x v="1"/>
    <s v="NBA"/>
    <x v="14"/>
    <n v="593"/>
    <n v="64"/>
    <n v="207"/>
    <x v="481"/>
    <x v="32"/>
    <x v="116"/>
    <x v="369"/>
    <x v="155"/>
    <x v="131"/>
    <x v="378"/>
    <n v="35"/>
    <n v="75"/>
    <n v="110"/>
    <x v="72"/>
    <n v="15"/>
    <n v="15"/>
    <n v="34"/>
    <n v="87"/>
    <x v="519"/>
  </r>
  <r>
    <n v="2001"/>
    <s v="Dikembe Mutombo"/>
    <x v="4"/>
    <s v="NBA"/>
    <x v="10"/>
    <n v="2591"/>
    <n v="269"/>
    <n v="556"/>
    <x v="223"/>
    <x v="8"/>
    <x v="8"/>
    <x v="8"/>
    <x v="144"/>
    <x v="204"/>
    <x v="240"/>
    <n v="307"/>
    <n v="708"/>
    <n v="1015"/>
    <x v="18"/>
    <n v="29"/>
    <n v="203"/>
    <n v="144"/>
    <n v="204"/>
    <x v="181"/>
  </r>
  <r>
    <n v="2001"/>
    <s v="Dikembe Mutombo"/>
    <x v="4"/>
    <s v="NBA"/>
    <x v="2"/>
    <n v="1716"/>
    <n v="169"/>
    <n v="354"/>
    <x v="233"/>
    <x v="8"/>
    <x v="8"/>
    <x v="8"/>
    <x v="5"/>
    <x v="261"/>
    <x v="389"/>
    <n v="188"/>
    <n v="505"/>
    <n v="693"/>
    <x v="27"/>
    <n v="20"/>
    <n v="137"/>
    <n v="92"/>
    <n v="139"/>
    <x v="429"/>
  </r>
  <r>
    <n v="2001"/>
    <s v="Dikembe Mutombo"/>
    <x v="4"/>
    <s v="NBA"/>
    <x v="29"/>
    <n v="875"/>
    <n v="100"/>
    <n v="202"/>
    <x v="243"/>
    <x v="8"/>
    <x v="8"/>
    <x v="8"/>
    <x v="204"/>
    <x v="5"/>
    <x v="66"/>
    <n v="119"/>
    <n v="203"/>
    <n v="322"/>
    <x v="220"/>
    <n v="9"/>
    <n v="66"/>
    <n v="52"/>
    <n v="65"/>
    <x v="744"/>
  </r>
  <r>
    <n v="2001"/>
    <s v="Dion Glover"/>
    <x v="0"/>
    <s v="NBA"/>
    <x v="2"/>
    <n v="929"/>
    <n v="141"/>
    <n v="336"/>
    <x v="336"/>
    <x v="123"/>
    <x v="26"/>
    <x v="287"/>
    <x v="87"/>
    <x v="216"/>
    <x v="318"/>
    <n v="39"/>
    <n v="92"/>
    <n v="131"/>
    <x v="89"/>
    <n v="49"/>
    <n v="10"/>
    <n v="54"/>
    <n v="92"/>
    <x v="1291"/>
  </r>
  <r>
    <n v="2001"/>
    <s v="Dirk Nowitzki"/>
    <x v="2"/>
    <s v="NBA"/>
    <x v="1"/>
    <n v="3125"/>
    <n v="591"/>
    <n v="1247"/>
    <x v="44"/>
    <x v="146"/>
    <x v="407"/>
    <x v="4"/>
    <x v="537"/>
    <x v="453"/>
    <x v="84"/>
    <n v="119"/>
    <n v="635"/>
    <n v="754"/>
    <x v="186"/>
    <n v="79"/>
    <n v="101"/>
    <n v="156"/>
    <n v="245"/>
    <x v="607"/>
  </r>
  <r>
    <n v="2001"/>
    <s v="Don MacLean"/>
    <x v="1"/>
    <s v="NBA"/>
    <x v="16"/>
    <n v="76"/>
    <n v="10"/>
    <n v="20"/>
    <x v="24"/>
    <x v="15"/>
    <x v="19"/>
    <x v="80"/>
    <x v="41"/>
    <x v="8"/>
    <x v="55"/>
    <n v="7"/>
    <n v="11"/>
    <n v="18"/>
    <x v="7"/>
    <n v="5"/>
    <n v="1"/>
    <n v="10"/>
    <n v="9"/>
    <x v="267"/>
  </r>
  <r>
    <n v="2001"/>
    <s v="Don Reid"/>
    <x v="2"/>
    <s v="NBA"/>
    <x v="8"/>
    <n v="764"/>
    <n v="82"/>
    <n v="145"/>
    <x v="279"/>
    <x v="8"/>
    <x v="8"/>
    <x v="8"/>
    <x v="92"/>
    <x v="180"/>
    <x v="27"/>
    <n v="84"/>
    <n v="158"/>
    <n v="242"/>
    <x v="70"/>
    <n v="23"/>
    <n v="54"/>
    <n v="48"/>
    <n v="190"/>
    <x v="148"/>
  </r>
  <r>
    <n v="2001"/>
    <s v="Donnell Harvey"/>
    <x v="2"/>
    <s v="NBA"/>
    <x v="1"/>
    <n v="65"/>
    <n v="8"/>
    <n v="14"/>
    <x v="89"/>
    <x v="8"/>
    <x v="8"/>
    <x v="8"/>
    <x v="19"/>
    <x v="103"/>
    <x v="365"/>
    <n v="6"/>
    <n v="14"/>
    <n v="20"/>
    <x v="35"/>
    <n v="3"/>
    <n v="1"/>
    <n v="7"/>
    <n v="15"/>
    <x v="65"/>
  </r>
  <r>
    <n v="2001"/>
    <s v="Donyell Marshall"/>
    <x v="1"/>
    <s v="NBA"/>
    <x v="27"/>
    <n v="2326"/>
    <n v="427"/>
    <n v="849"/>
    <x v="147"/>
    <x v="118"/>
    <x v="350"/>
    <x v="31"/>
    <x v="237"/>
    <x v="104"/>
    <x v="25"/>
    <n v="172"/>
    <n v="394"/>
    <n v="566"/>
    <x v="207"/>
    <n v="85"/>
    <n v="78"/>
    <n v="128"/>
    <n v="196"/>
    <x v="1515"/>
  </r>
  <r>
    <n v="2001"/>
    <s v="Doug Christie"/>
    <x v="0"/>
    <s v="NBA"/>
    <x v="15"/>
    <n v="2939"/>
    <n v="311"/>
    <n v="788"/>
    <x v="92"/>
    <x v="99"/>
    <x v="226"/>
    <x v="10"/>
    <x v="503"/>
    <x v="152"/>
    <x v="336"/>
    <n v="95"/>
    <n v="260"/>
    <n v="355"/>
    <x v="414"/>
    <n v="183"/>
    <n v="45"/>
    <n v="154"/>
    <n v="224"/>
    <x v="1305"/>
  </r>
  <r>
    <n v="2001"/>
    <s v="Doug Overton"/>
    <x v="3"/>
    <s v="NBA"/>
    <x v="10"/>
    <n v="475"/>
    <n v="52"/>
    <n v="139"/>
    <x v="299"/>
    <x v="28"/>
    <x v="202"/>
    <x v="166"/>
    <x v="90"/>
    <x v="103"/>
    <x v="177"/>
    <n v="4"/>
    <n v="35"/>
    <n v="39"/>
    <x v="229"/>
    <n v="8"/>
    <n v="0"/>
    <n v="31"/>
    <n v="37"/>
    <x v="28"/>
  </r>
  <r>
    <n v="2001"/>
    <s v="Doug Overton"/>
    <x v="3"/>
    <s v="NBA"/>
    <x v="9"/>
    <n v="144"/>
    <n v="15"/>
    <n v="44"/>
    <x v="226"/>
    <x v="7"/>
    <x v="21"/>
    <x v="79"/>
    <x v="129"/>
    <x v="23"/>
    <x v="183"/>
    <n v="3"/>
    <n v="12"/>
    <n v="15"/>
    <x v="72"/>
    <n v="4"/>
    <n v="0"/>
    <n v="13"/>
    <n v="15"/>
    <x v="735"/>
  </r>
  <r>
    <n v="2001"/>
    <s v="Doug Overton"/>
    <x v="3"/>
    <s v="NBA"/>
    <x v="36"/>
    <n v="15"/>
    <n v="2"/>
    <n v="2"/>
    <x v="274"/>
    <x v="8"/>
    <x v="8"/>
    <x v="8"/>
    <x v="7"/>
    <x v="7"/>
    <x v="7"/>
    <n v="0"/>
    <n v="0"/>
    <n v="0"/>
    <x v="8"/>
    <n v="1"/>
    <n v="0"/>
    <n v="3"/>
    <n v="2"/>
    <x v="19"/>
  </r>
  <r>
    <n v="2001"/>
    <s v="Doug Overton"/>
    <x v="3"/>
    <s v="NBA"/>
    <x v="33"/>
    <n v="316"/>
    <n v="35"/>
    <n v="93"/>
    <x v="323"/>
    <x v="2"/>
    <x v="34"/>
    <x v="85"/>
    <x v="71"/>
    <x v="82"/>
    <x v="173"/>
    <n v="1"/>
    <n v="23"/>
    <n v="24"/>
    <x v="32"/>
    <n v="3"/>
    <n v="0"/>
    <n v="15"/>
    <n v="20"/>
    <x v="253"/>
  </r>
  <r>
    <n v="2001"/>
    <s v="Doug West"/>
    <x v="0"/>
    <s v="NBA"/>
    <x v="37"/>
    <n v="171"/>
    <n v="11"/>
    <n v="38"/>
    <x v="229"/>
    <x v="8"/>
    <x v="19"/>
    <x v="17"/>
    <x v="19"/>
    <x v="20"/>
    <x v="20"/>
    <n v="4"/>
    <n v="11"/>
    <n v="15"/>
    <x v="129"/>
    <n v="3"/>
    <n v="4"/>
    <n v="4"/>
    <n v="21"/>
    <x v="175"/>
  </r>
  <r>
    <n v="2001"/>
    <s v="Dragan Tarlać"/>
    <x v="4"/>
    <s v="NBA"/>
    <x v="7"/>
    <n v="598"/>
    <n v="39"/>
    <n v="99"/>
    <x v="11"/>
    <x v="8"/>
    <x v="8"/>
    <x v="8"/>
    <x v="82"/>
    <x v="12"/>
    <x v="241"/>
    <n v="37"/>
    <n v="85"/>
    <n v="122"/>
    <x v="91"/>
    <n v="7"/>
    <n v="19"/>
    <n v="38"/>
    <n v="95"/>
    <x v="840"/>
  </r>
  <r>
    <n v="2001"/>
    <s v="Duane Causwell"/>
    <x v="4"/>
    <s v="NBA"/>
    <x v="16"/>
    <n v="384"/>
    <n v="32"/>
    <n v="85"/>
    <x v="323"/>
    <x v="8"/>
    <x v="8"/>
    <x v="8"/>
    <x v="133"/>
    <x v="157"/>
    <x v="492"/>
    <n v="23"/>
    <n v="60"/>
    <n v="83"/>
    <x v="2"/>
    <n v="8"/>
    <n v="18"/>
    <n v="23"/>
    <n v="67"/>
    <x v="105"/>
  </r>
  <r>
    <n v="2001"/>
    <s v="Earl Boykins"/>
    <x v="3"/>
    <s v="NBA"/>
    <x v="17"/>
    <n v="149"/>
    <n v="25"/>
    <n v="63"/>
    <x v="212"/>
    <x v="7"/>
    <x v="23"/>
    <x v="20"/>
    <x v="30"/>
    <x v="31"/>
    <x v="31"/>
    <n v="4"/>
    <n v="7"/>
    <n v="11"/>
    <x v="185"/>
    <n v="5"/>
    <n v="0"/>
    <n v="9"/>
    <n v="9"/>
    <x v="905"/>
  </r>
  <r>
    <n v="2001"/>
    <s v="Eddie Gill"/>
    <x v="3"/>
    <s v="NBA"/>
    <x v="33"/>
    <n v="152"/>
    <n v="16"/>
    <n v="41"/>
    <x v="58"/>
    <x v="48"/>
    <x v="127"/>
    <x v="18"/>
    <x v="39"/>
    <x v="82"/>
    <x v="46"/>
    <n v="0"/>
    <n v="9"/>
    <n v="9"/>
    <x v="215"/>
    <n v="4"/>
    <n v="1"/>
    <n v="10"/>
    <n v="9"/>
    <x v="171"/>
  </r>
  <r>
    <n v="2001"/>
    <s v="Eddie House"/>
    <x v="3"/>
    <s v="NBA"/>
    <x v="16"/>
    <n v="550"/>
    <n v="104"/>
    <n v="247"/>
    <x v="77"/>
    <x v="134"/>
    <x v="14"/>
    <x v="197"/>
    <x v="12"/>
    <x v="173"/>
    <x v="249"/>
    <n v="5"/>
    <n v="37"/>
    <n v="42"/>
    <x v="239"/>
    <n v="13"/>
    <n v="0"/>
    <n v="35"/>
    <n v="58"/>
    <x v="252"/>
  </r>
  <r>
    <n v="2001"/>
    <s v="Eddie Jones"/>
    <x v="0"/>
    <s v="NBA"/>
    <x v="16"/>
    <n v="2282"/>
    <n v="388"/>
    <n v="871"/>
    <x v="268"/>
    <x v="45"/>
    <x v="235"/>
    <x v="116"/>
    <x v="357"/>
    <x v="413"/>
    <x v="126"/>
    <n v="75"/>
    <n v="217"/>
    <n v="292"/>
    <x v="335"/>
    <n v="110"/>
    <n v="58"/>
    <n v="135"/>
    <n v="183"/>
    <x v="1513"/>
  </r>
  <r>
    <n v="2001"/>
    <s v="Eddie Robinson"/>
    <x v="1"/>
    <s v="NBA"/>
    <x v="36"/>
    <n v="1201"/>
    <n v="216"/>
    <n v="407"/>
    <x v="285"/>
    <x v="15"/>
    <x v="21"/>
    <x v="90"/>
    <x v="56"/>
    <x v="247"/>
    <x v="13"/>
    <n v="60"/>
    <n v="138"/>
    <n v="198"/>
    <x v="139"/>
    <n v="50"/>
    <n v="32"/>
    <n v="43"/>
    <n v="66"/>
    <x v="1122"/>
  </r>
  <r>
    <n v="2001"/>
    <s v="Eduardo Nájera"/>
    <x v="2"/>
    <s v="NBA"/>
    <x v="1"/>
    <n v="431"/>
    <n v="58"/>
    <n v="111"/>
    <x v="200"/>
    <x v="7"/>
    <x v="20"/>
    <x v="18"/>
    <x v="30"/>
    <x v="12"/>
    <x v="572"/>
    <n v="41"/>
    <n v="54"/>
    <n v="95"/>
    <x v="73"/>
    <n v="13"/>
    <n v="8"/>
    <n v="17"/>
    <n v="48"/>
    <x v="855"/>
  </r>
  <r>
    <n v="2001"/>
    <s v="Elden Campbell"/>
    <x v="2"/>
    <s v="NBA"/>
    <x v="36"/>
    <n v="2337"/>
    <n v="367"/>
    <n v="834"/>
    <x v="55"/>
    <x v="8"/>
    <x v="7"/>
    <x v="17"/>
    <x v="353"/>
    <x v="364"/>
    <x v="378"/>
    <n v="157"/>
    <n v="451"/>
    <n v="608"/>
    <x v="38"/>
    <n v="60"/>
    <n v="140"/>
    <n v="144"/>
    <n v="280"/>
    <x v="1248"/>
  </r>
  <r>
    <n v="2001"/>
    <s v="Eldridge Recasner"/>
    <x v="3"/>
    <s v="NBA"/>
    <x v="36"/>
    <n v="403"/>
    <n v="38"/>
    <n v="114"/>
    <x v="21"/>
    <x v="1"/>
    <x v="2"/>
    <x v="18"/>
    <x v="30"/>
    <x v="91"/>
    <x v="65"/>
    <n v="13"/>
    <n v="37"/>
    <n v="50"/>
    <x v="79"/>
    <n v="6"/>
    <n v="1"/>
    <n v="27"/>
    <n v="30"/>
    <x v="840"/>
  </r>
  <r>
    <n v="2001"/>
    <s v="Elliot Perry"/>
    <x v="3"/>
    <s v="NBA"/>
    <x v="10"/>
    <n v="499"/>
    <n v="65"/>
    <n v="140"/>
    <x v="93"/>
    <x v="7"/>
    <x v="18"/>
    <x v="16"/>
    <x v="80"/>
    <x v="125"/>
    <x v="13"/>
    <n v="9"/>
    <n v="37"/>
    <n v="46"/>
    <x v="142"/>
    <n v="22"/>
    <n v="1"/>
    <n v="38"/>
    <n v="29"/>
    <x v="95"/>
  </r>
  <r>
    <n v="2001"/>
    <s v="Elliot Perry"/>
    <x v="3"/>
    <s v="NBA"/>
    <x v="8"/>
    <n v="39"/>
    <n v="5"/>
    <n v="11"/>
    <x v="75"/>
    <x v="8"/>
    <x v="76"/>
    <x v="17"/>
    <x v="7"/>
    <x v="7"/>
    <x v="7"/>
    <n v="1"/>
    <n v="3"/>
    <n v="4"/>
    <x v="2"/>
    <n v="3"/>
    <n v="0"/>
    <n v="6"/>
    <n v="1"/>
    <x v="115"/>
  </r>
  <r>
    <n v="2001"/>
    <s v="Elliot Perry"/>
    <x v="3"/>
    <s v="NBA"/>
    <x v="25"/>
    <n v="460"/>
    <n v="60"/>
    <n v="129"/>
    <x v="117"/>
    <x v="7"/>
    <x v="21"/>
    <x v="79"/>
    <x v="80"/>
    <x v="125"/>
    <x v="13"/>
    <n v="8"/>
    <n v="34"/>
    <n v="42"/>
    <x v="150"/>
    <n v="19"/>
    <n v="1"/>
    <n v="32"/>
    <n v="28"/>
    <x v="342"/>
  </r>
  <r>
    <n v="2001"/>
    <s v="Elton Brand"/>
    <x v="2"/>
    <s v="NBA"/>
    <x v="7"/>
    <n v="2906"/>
    <n v="578"/>
    <n v="1215"/>
    <x v="257"/>
    <x v="8"/>
    <x v="19"/>
    <x v="17"/>
    <x v="372"/>
    <x v="655"/>
    <x v="136"/>
    <n v="285"/>
    <n v="461"/>
    <n v="746"/>
    <x v="271"/>
    <n v="71"/>
    <n v="118"/>
    <n v="219"/>
    <n v="243"/>
    <x v="532"/>
  </r>
  <r>
    <n v="2001"/>
    <s v="Emanual Davis"/>
    <x v="0"/>
    <s v="NBA"/>
    <x v="34"/>
    <n v="1290"/>
    <n v="133"/>
    <n v="318"/>
    <x v="159"/>
    <x v="199"/>
    <x v="46"/>
    <x v="27"/>
    <x v="23"/>
    <x v="131"/>
    <x v="147"/>
    <n v="28"/>
    <n v="126"/>
    <n v="154"/>
    <x v="156"/>
    <n v="64"/>
    <n v="12"/>
    <n v="77"/>
    <n v="101"/>
    <x v="712"/>
  </r>
  <r>
    <n v="2001"/>
    <s v="Eric Montross"/>
    <x v="4"/>
    <s v="NBA"/>
    <x v="10"/>
    <n v="649"/>
    <n v="56"/>
    <n v="138"/>
    <x v="131"/>
    <x v="8"/>
    <x v="8"/>
    <x v="8"/>
    <x v="8"/>
    <x v="164"/>
    <x v="610"/>
    <n v="52"/>
    <n v="121"/>
    <n v="173"/>
    <x v="72"/>
    <n v="11"/>
    <n v="26"/>
    <n v="41"/>
    <n v="115"/>
    <x v="21"/>
  </r>
  <r>
    <n v="2001"/>
    <s v="Eric Montross"/>
    <x v="4"/>
    <s v="NBA"/>
    <x v="11"/>
    <n v="568"/>
    <n v="50"/>
    <n v="121"/>
    <x v="76"/>
    <x v="8"/>
    <x v="8"/>
    <x v="8"/>
    <x v="129"/>
    <x v="36"/>
    <x v="611"/>
    <n v="43"/>
    <n v="101"/>
    <n v="144"/>
    <x v="86"/>
    <n v="8"/>
    <n v="23"/>
    <n v="37"/>
    <n v="100"/>
    <x v="101"/>
  </r>
  <r>
    <n v="2001"/>
    <s v="Eric Montross"/>
    <x v="4"/>
    <s v="NBA"/>
    <x v="28"/>
    <n v="81"/>
    <n v="6"/>
    <n v="17"/>
    <x v="100"/>
    <x v="8"/>
    <x v="8"/>
    <x v="8"/>
    <x v="17"/>
    <x v="82"/>
    <x v="293"/>
    <n v="9"/>
    <n v="20"/>
    <n v="29"/>
    <x v="7"/>
    <n v="3"/>
    <n v="3"/>
    <n v="4"/>
    <n v="15"/>
    <x v="226"/>
  </r>
  <r>
    <n v="2001"/>
    <s v="Eric Piatkowski"/>
    <x v="0"/>
    <s v="NBA"/>
    <x v="17"/>
    <n v="2144"/>
    <n v="291"/>
    <n v="672"/>
    <x v="130"/>
    <x v="192"/>
    <x v="389"/>
    <x v="173"/>
    <x v="229"/>
    <x v="144"/>
    <x v="201"/>
    <n v="54"/>
    <n v="187"/>
    <n v="241"/>
    <x v="68"/>
    <n v="46"/>
    <n v="19"/>
    <n v="76"/>
    <n v="123"/>
    <x v="295"/>
  </r>
  <r>
    <n v="2001"/>
    <s v="Eric Snow"/>
    <x v="3"/>
    <s v="NBA"/>
    <x v="29"/>
    <n v="1740"/>
    <n v="182"/>
    <n v="435"/>
    <x v="159"/>
    <x v="151"/>
    <x v="188"/>
    <x v="234"/>
    <x v="146"/>
    <x v="261"/>
    <x v="204"/>
    <n v="27"/>
    <n v="139"/>
    <n v="166"/>
    <x v="319"/>
    <n v="77"/>
    <n v="7"/>
    <n v="124"/>
    <n v="123"/>
    <x v="864"/>
  </r>
  <r>
    <n v="2001"/>
    <s v="Eric Williams"/>
    <x v="1"/>
    <s v="NBA"/>
    <x v="9"/>
    <n v="1745"/>
    <n v="162"/>
    <n v="448"/>
    <x v="370"/>
    <x v="161"/>
    <x v="169"/>
    <x v="156"/>
    <x v="289"/>
    <x v="436"/>
    <x v="105"/>
    <n v="64"/>
    <n v="143"/>
    <n v="207"/>
    <x v="350"/>
    <n v="64"/>
    <n v="13"/>
    <n v="76"/>
    <n v="179"/>
    <x v="1307"/>
  </r>
  <r>
    <n v="2001"/>
    <s v="Erick Barkley"/>
    <x v="3"/>
    <s v="NBA"/>
    <x v="19"/>
    <n v="38"/>
    <n v="8"/>
    <n v="22"/>
    <x v="227"/>
    <x v="48"/>
    <x v="23"/>
    <x v="9"/>
    <x v="7"/>
    <x v="7"/>
    <x v="7"/>
    <n v="0"/>
    <n v="3"/>
    <n v="3"/>
    <x v="37"/>
    <n v="2"/>
    <n v="0"/>
    <n v="5"/>
    <n v="2"/>
    <x v="353"/>
  </r>
  <r>
    <n v="2001"/>
    <s v="Erick Dampier"/>
    <x v="4"/>
    <s v="NBA"/>
    <x v="18"/>
    <n v="1038"/>
    <n v="126"/>
    <n v="314"/>
    <x v="284"/>
    <x v="8"/>
    <x v="19"/>
    <x v="17"/>
    <x v="55"/>
    <x v="189"/>
    <x v="527"/>
    <n v="97"/>
    <n v="153"/>
    <n v="250"/>
    <x v="139"/>
    <n v="17"/>
    <n v="58"/>
    <n v="82"/>
    <n v="123"/>
    <x v="540"/>
  </r>
  <r>
    <n v="2001"/>
    <s v="Erick Strickland"/>
    <x v="3"/>
    <s v="NBA"/>
    <x v="10"/>
    <n v="830"/>
    <n v="81"/>
    <n v="267"/>
    <x v="340"/>
    <x v="81"/>
    <x v="203"/>
    <x v="171"/>
    <x v="184"/>
    <x v="50"/>
    <x v="176"/>
    <n v="18"/>
    <n v="110"/>
    <n v="128"/>
    <x v="262"/>
    <n v="44"/>
    <n v="2"/>
    <n v="48"/>
    <n v="88"/>
    <x v="80"/>
  </r>
  <r>
    <n v="2001"/>
    <s v="Erick Strickland"/>
    <x v="3"/>
    <s v="NBA"/>
    <x v="12"/>
    <n v="421"/>
    <n v="40"/>
    <n v="131"/>
    <x v="417"/>
    <x v="16"/>
    <x v="276"/>
    <x v="144"/>
    <x v="12"/>
    <x v="187"/>
    <x v="20"/>
    <n v="9"/>
    <n v="43"/>
    <n v="52"/>
    <x v="61"/>
    <n v="22"/>
    <n v="1"/>
    <n v="21"/>
    <n v="46"/>
    <x v="21"/>
  </r>
  <r>
    <n v="2001"/>
    <s v="Erick Strickland"/>
    <x v="3"/>
    <s v="NBA"/>
    <x v="37"/>
    <n v="409"/>
    <n v="41"/>
    <n v="136"/>
    <x v="383"/>
    <x v="46"/>
    <x v="174"/>
    <x v="176"/>
    <x v="127"/>
    <x v="129"/>
    <x v="155"/>
    <n v="9"/>
    <n v="67"/>
    <n v="76"/>
    <x v="160"/>
    <n v="22"/>
    <n v="1"/>
    <n v="27"/>
    <n v="42"/>
    <x v="561"/>
  </r>
  <r>
    <n v="2001"/>
    <s v="Ervin Johnson"/>
    <x v="4"/>
    <s v="NBA"/>
    <x v="0"/>
    <n v="1981"/>
    <n v="108"/>
    <n v="198"/>
    <x v="108"/>
    <x v="8"/>
    <x v="8"/>
    <x v="8"/>
    <x v="49"/>
    <x v="93"/>
    <x v="160"/>
    <n v="205"/>
    <n v="408"/>
    <n v="613"/>
    <x v="172"/>
    <n v="44"/>
    <n v="97"/>
    <n v="47"/>
    <n v="257"/>
    <x v="666"/>
  </r>
  <r>
    <n v="2001"/>
    <s v="Etdrick Bohannon"/>
    <x v="2"/>
    <s v="NBA"/>
    <x v="30"/>
    <n v="19"/>
    <n v="2"/>
    <n v="4"/>
    <x v="24"/>
    <x v="8"/>
    <x v="8"/>
    <x v="8"/>
    <x v="39"/>
    <x v="14"/>
    <x v="2"/>
    <n v="3"/>
    <n v="4"/>
    <n v="7"/>
    <x v="8"/>
    <n v="0"/>
    <n v="2"/>
    <n v="1"/>
    <n v="4"/>
    <x v="217"/>
  </r>
  <r>
    <n v="2001"/>
    <s v="Evan Eschmeyer"/>
    <x v="4"/>
    <s v="NBA"/>
    <x v="33"/>
    <n v="1331"/>
    <n v="92"/>
    <n v="200"/>
    <x v="87"/>
    <x v="8"/>
    <x v="8"/>
    <x v="8"/>
    <x v="55"/>
    <x v="137"/>
    <x v="151"/>
    <n v="135"/>
    <n v="231"/>
    <n v="366"/>
    <x v="172"/>
    <n v="41"/>
    <n v="58"/>
    <n v="53"/>
    <n v="220"/>
    <x v="252"/>
  </r>
  <r>
    <n v="2001"/>
    <s v="Felipe López"/>
    <x v="0"/>
    <s v="NBA"/>
    <x v="10"/>
    <n v="1565"/>
    <n v="211"/>
    <n v="478"/>
    <x v="86"/>
    <x v="134"/>
    <x v="47"/>
    <x v="129"/>
    <x v="48"/>
    <x v="145"/>
    <x v="242"/>
    <n v="55"/>
    <n v="179"/>
    <n v="234"/>
    <x v="124"/>
    <n v="62"/>
    <n v="30"/>
    <n v="83"/>
    <n v="156"/>
    <x v="627"/>
  </r>
  <r>
    <n v="2001"/>
    <s v="Felipe López"/>
    <x v="0"/>
    <s v="NBA"/>
    <x v="21"/>
    <n v="1108"/>
    <n v="142"/>
    <n v="326"/>
    <x v="65"/>
    <x v="9"/>
    <x v="154"/>
    <x v="153"/>
    <x v="138"/>
    <x v="96"/>
    <x v="14"/>
    <n v="30"/>
    <n v="130"/>
    <n v="160"/>
    <x v="153"/>
    <n v="41"/>
    <n v="18"/>
    <n v="56"/>
    <n v="110"/>
    <x v="347"/>
  </r>
  <r>
    <n v="2001"/>
    <s v="Felipe López"/>
    <x v="3"/>
    <s v="NBA"/>
    <x v="20"/>
    <n v="457"/>
    <n v="69"/>
    <n v="152"/>
    <x v="48"/>
    <x v="1"/>
    <x v="186"/>
    <x v="384"/>
    <x v="152"/>
    <x v="12"/>
    <x v="404"/>
    <n v="25"/>
    <n v="49"/>
    <n v="74"/>
    <x v="26"/>
    <n v="21"/>
    <n v="12"/>
    <n v="27"/>
    <n v="46"/>
    <x v="283"/>
  </r>
  <r>
    <n v="2001"/>
    <s v="Felton Spencer"/>
    <x v="4"/>
    <s v="NBA"/>
    <x v="12"/>
    <n v="113"/>
    <n v="12"/>
    <n v="20"/>
    <x v="112"/>
    <x v="8"/>
    <x v="8"/>
    <x v="8"/>
    <x v="1"/>
    <x v="157"/>
    <x v="173"/>
    <n v="16"/>
    <n v="19"/>
    <n v="35"/>
    <x v="35"/>
    <n v="2"/>
    <n v="2"/>
    <n v="11"/>
    <n v="24"/>
    <x v="171"/>
  </r>
  <r>
    <n v="2001"/>
    <s v="Fred Hoiberg"/>
    <x v="0"/>
    <s v="NBA"/>
    <x v="7"/>
    <n v="2247"/>
    <n v="217"/>
    <n v="495"/>
    <x v="185"/>
    <x v="125"/>
    <x v="226"/>
    <x v="101"/>
    <x v="338"/>
    <x v="80"/>
    <x v="69"/>
    <n v="21"/>
    <n v="287"/>
    <n v="308"/>
    <x v="402"/>
    <n v="98"/>
    <n v="12"/>
    <n v="74"/>
    <n v="155"/>
    <x v="662"/>
  </r>
  <r>
    <n v="2001"/>
    <s v="Garth Joseph"/>
    <x v="4"/>
    <s v="NBA"/>
    <x v="10"/>
    <n v="16"/>
    <n v="1"/>
    <n v="5"/>
    <x v="81"/>
    <x v="8"/>
    <x v="8"/>
    <x v="8"/>
    <x v="7"/>
    <x v="2"/>
    <x v="9"/>
    <n v="2"/>
    <n v="0"/>
    <n v="2"/>
    <x v="93"/>
    <n v="0"/>
    <n v="1"/>
    <n v="2"/>
    <n v="1"/>
    <x v="126"/>
  </r>
  <r>
    <n v="2001"/>
    <s v="Garth Joseph"/>
    <x v="4"/>
    <s v="NBA"/>
    <x v="28"/>
    <n v="8"/>
    <n v="1"/>
    <n v="2"/>
    <x v="24"/>
    <x v="8"/>
    <x v="8"/>
    <x v="8"/>
    <x v="7"/>
    <x v="7"/>
    <x v="7"/>
    <n v="2"/>
    <n v="0"/>
    <n v="2"/>
    <x v="93"/>
    <n v="0"/>
    <n v="0"/>
    <n v="1"/>
    <n v="1"/>
    <x v="126"/>
  </r>
  <r>
    <n v="2001"/>
    <s v="Garth Joseph"/>
    <x v="4"/>
    <s v="NBA"/>
    <x v="3"/>
    <n v="8"/>
    <n v="0"/>
    <n v="3"/>
    <x v="25"/>
    <x v="8"/>
    <x v="8"/>
    <x v="8"/>
    <x v="7"/>
    <x v="2"/>
    <x v="9"/>
    <n v="0"/>
    <n v="0"/>
    <n v="0"/>
    <x v="8"/>
    <n v="0"/>
    <n v="1"/>
    <n v="1"/>
    <n v="0"/>
    <x v="29"/>
  </r>
  <r>
    <n v="2001"/>
    <s v="Gary Grant"/>
    <x v="3"/>
    <s v="NBA"/>
    <x v="19"/>
    <n v="17"/>
    <n v="5"/>
    <n v="7"/>
    <x v="175"/>
    <x v="8"/>
    <x v="8"/>
    <x v="8"/>
    <x v="7"/>
    <x v="7"/>
    <x v="7"/>
    <n v="0"/>
    <n v="0"/>
    <n v="0"/>
    <x v="93"/>
    <n v="0"/>
    <n v="0"/>
    <n v="0"/>
    <n v="1"/>
    <x v="115"/>
  </r>
  <r>
    <n v="2001"/>
    <s v="Gary Payton"/>
    <x v="3"/>
    <s v="NBA"/>
    <x v="34"/>
    <n v="3244"/>
    <n v="725"/>
    <n v="1591"/>
    <x v="97"/>
    <x v="107"/>
    <x v="488"/>
    <x v="9"/>
    <x v="120"/>
    <x v="374"/>
    <x v="72"/>
    <n v="73"/>
    <n v="288"/>
    <n v="361"/>
    <x v="658"/>
    <n v="127"/>
    <n v="26"/>
    <n v="209"/>
    <n v="184"/>
    <x v="1392"/>
  </r>
  <r>
    <n v="2001"/>
    <s v="Gary Trent"/>
    <x v="2"/>
    <s v="NBA"/>
    <x v="1"/>
    <n v="319"/>
    <n v="57"/>
    <n v="130"/>
    <x v="185"/>
    <x v="8"/>
    <x v="76"/>
    <x v="17"/>
    <x v="152"/>
    <x v="30"/>
    <x v="441"/>
    <n v="39"/>
    <n v="53"/>
    <n v="92"/>
    <x v="132"/>
    <n v="13"/>
    <n v="8"/>
    <n v="22"/>
    <n v="52"/>
    <x v="381"/>
  </r>
  <r>
    <n v="2001"/>
    <s v="George Lynch"/>
    <x v="1"/>
    <s v="NBA"/>
    <x v="29"/>
    <n v="2649"/>
    <n v="274"/>
    <n v="616"/>
    <x v="268"/>
    <x v="32"/>
    <x v="273"/>
    <x v="234"/>
    <x v="119"/>
    <x v="121"/>
    <x v="142"/>
    <n v="200"/>
    <n v="390"/>
    <n v="590"/>
    <x v="58"/>
    <n v="99"/>
    <n v="30"/>
    <n v="109"/>
    <n v="222"/>
    <x v="1386"/>
  </r>
  <r>
    <n v="2001"/>
    <s v="George McCloud"/>
    <x v="1"/>
    <s v="NBA"/>
    <x v="3"/>
    <n v="2007"/>
    <n v="250"/>
    <n v="655"/>
    <x v="191"/>
    <x v="89"/>
    <x v="50"/>
    <x v="159"/>
    <x v="222"/>
    <x v="144"/>
    <x v="187"/>
    <n v="55"/>
    <n v="169"/>
    <n v="224"/>
    <x v="306"/>
    <n v="53"/>
    <n v="27"/>
    <n v="117"/>
    <n v="165"/>
    <x v="1014"/>
  </r>
  <r>
    <n v="2001"/>
    <s v="Gerard King"/>
    <x v="1"/>
    <s v="NBA"/>
    <x v="21"/>
    <n v="706"/>
    <n v="90"/>
    <n v="176"/>
    <x v="9"/>
    <x v="8"/>
    <x v="8"/>
    <x v="8"/>
    <x v="46"/>
    <x v="49"/>
    <x v="46"/>
    <n v="39"/>
    <n v="90"/>
    <n v="129"/>
    <x v="91"/>
    <n v="14"/>
    <n v="11"/>
    <n v="47"/>
    <n v="94"/>
    <x v="426"/>
  </r>
  <r>
    <n v="2001"/>
    <s v="Glen Rice"/>
    <x v="1"/>
    <s v="NBA"/>
    <x v="12"/>
    <n v="2212"/>
    <n v="331"/>
    <n v="752"/>
    <x v="55"/>
    <x v="55"/>
    <x v="62"/>
    <x v="55"/>
    <x v="248"/>
    <x v="305"/>
    <x v="117"/>
    <n v="61"/>
    <n v="246"/>
    <n v="307"/>
    <x v="265"/>
    <n v="41"/>
    <n v="13"/>
    <n v="96"/>
    <n v="179"/>
    <x v="970"/>
  </r>
  <r>
    <n v="2001"/>
    <s v="Glenn Robinson"/>
    <x v="1"/>
    <s v="NBA"/>
    <x v="0"/>
    <n v="2813"/>
    <n v="684"/>
    <n v="1460"/>
    <x v="16"/>
    <x v="136"/>
    <x v="25"/>
    <x v="142"/>
    <x v="270"/>
    <x v="279"/>
    <x v="227"/>
    <n v="124"/>
    <n v="402"/>
    <n v="526"/>
    <x v="298"/>
    <n v="86"/>
    <n v="62"/>
    <n v="219"/>
    <n v="191"/>
    <x v="1804"/>
  </r>
  <r>
    <n v="2001"/>
    <s v="Grant Hill"/>
    <x v="1"/>
    <s v="NBA"/>
    <x v="8"/>
    <n v="133"/>
    <n v="19"/>
    <n v="43"/>
    <x v="73"/>
    <x v="7"/>
    <x v="76"/>
    <x v="80"/>
    <x v="80"/>
    <x v="36"/>
    <x v="344"/>
    <n v="8"/>
    <n v="17"/>
    <n v="25"/>
    <x v="138"/>
    <n v="5"/>
    <n v="2"/>
    <n v="11"/>
    <n v="9"/>
    <x v="315"/>
  </r>
  <r>
    <n v="2001"/>
    <s v="Grant Long"/>
    <x v="2"/>
    <s v="NBA"/>
    <x v="37"/>
    <n v="1507"/>
    <n v="140"/>
    <n v="319"/>
    <x v="63"/>
    <x v="86"/>
    <x v="53"/>
    <x v="93"/>
    <x v="236"/>
    <x v="80"/>
    <x v="121"/>
    <n v="76"/>
    <n v="198"/>
    <n v="274"/>
    <x v="230"/>
    <n v="72"/>
    <n v="15"/>
    <n v="62"/>
    <n v="160"/>
    <x v="961"/>
  </r>
  <r>
    <n v="2001"/>
    <s v="Greg Anthony"/>
    <x v="3"/>
    <s v="NBA"/>
    <x v="19"/>
    <n v="856"/>
    <n v="97"/>
    <n v="253"/>
    <x v="341"/>
    <x v="120"/>
    <x v="397"/>
    <x v="209"/>
    <x v="35"/>
    <x v="173"/>
    <x v="151"/>
    <n v="21"/>
    <n v="40"/>
    <n v="61"/>
    <x v="108"/>
    <n v="40"/>
    <n v="3"/>
    <n v="43"/>
    <n v="63"/>
    <x v="71"/>
  </r>
  <r>
    <n v="2001"/>
    <s v="Greg Buckner"/>
    <x v="0"/>
    <s v="NBA"/>
    <x v="1"/>
    <n v="820"/>
    <n v="84"/>
    <n v="192"/>
    <x v="185"/>
    <x v="15"/>
    <x v="77"/>
    <x v="65"/>
    <x v="136"/>
    <x v="107"/>
    <x v="174"/>
    <n v="60"/>
    <n v="97"/>
    <n v="157"/>
    <x v="78"/>
    <n v="33"/>
    <n v="9"/>
    <n v="27"/>
    <n v="118"/>
    <x v="624"/>
  </r>
  <r>
    <n v="2001"/>
    <s v="Greg Foster"/>
    <x v="4"/>
    <s v="NBA"/>
    <x v="14"/>
    <n v="451"/>
    <n v="56"/>
    <n v="133"/>
    <x v="77"/>
    <x v="48"/>
    <x v="127"/>
    <x v="18"/>
    <x v="90"/>
    <x v="44"/>
    <x v="105"/>
    <n v="29"/>
    <n v="83"/>
    <n v="112"/>
    <x v="185"/>
    <n v="9"/>
    <n v="12"/>
    <n v="25"/>
    <n v="76"/>
    <x v="28"/>
  </r>
  <r>
    <n v="2001"/>
    <s v="Greg Ostertag"/>
    <x v="4"/>
    <s v="NBA"/>
    <x v="27"/>
    <n v="1491"/>
    <n v="139"/>
    <n v="281"/>
    <x v="243"/>
    <x v="7"/>
    <x v="19"/>
    <x v="90"/>
    <x v="85"/>
    <x v="136"/>
    <x v="196"/>
    <n v="164"/>
    <n v="251"/>
    <n v="415"/>
    <x v="220"/>
    <n v="22"/>
    <n v="142"/>
    <n v="63"/>
    <n v="215"/>
    <x v="680"/>
  </r>
  <r>
    <n v="2001"/>
    <s v="Hakeem Olajuwon"/>
    <x v="4"/>
    <s v="NBA"/>
    <x v="4"/>
    <n v="1545"/>
    <n v="283"/>
    <n v="568"/>
    <x v="26"/>
    <x v="8"/>
    <x v="76"/>
    <x v="17"/>
    <x v="119"/>
    <x v="215"/>
    <x v="256"/>
    <n v="124"/>
    <n v="307"/>
    <n v="431"/>
    <x v="229"/>
    <n v="70"/>
    <n v="88"/>
    <n v="81"/>
    <n v="141"/>
    <x v="11"/>
  </r>
  <r>
    <n v="2001"/>
    <s v="Hanno Möttölä"/>
    <x v="1"/>
    <s v="NBA"/>
    <x v="2"/>
    <n v="989"/>
    <n v="123"/>
    <n v="277"/>
    <x v="136"/>
    <x v="8"/>
    <x v="20"/>
    <x v="17"/>
    <x v="15"/>
    <x v="118"/>
    <x v="169"/>
    <n v="49"/>
    <n v="125"/>
    <n v="174"/>
    <x v="138"/>
    <n v="11"/>
    <n v="9"/>
    <n v="67"/>
    <n v="163"/>
    <x v="540"/>
  </r>
  <r>
    <n v="2001"/>
    <s v="Hedo Türkoğlu"/>
    <x v="1"/>
    <s v="NBA"/>
    <x v="15"/>
    <n v="1245"/>
    <n v="138"/>
    <n v="335"/>
    <x v="57"/>
    <x v="66"/>
    <x v="85"/>
    <x v="43"/>
    <x v="241"/>
    <x v="63"/>
    <x v="359"/>
    <n v="49"/>
    <n v="161"/>
    <n v="210"/>
    <x v="89"/>
    <n v="52"/>
    <n v="24"/>
    <n v="55"/>
    <n v="139"/>
    <x v="1220"/>
  </r>
  <r>
    <n v="2001"/>
    <s v="Hersey Hawkins"/>
    <x v="0"/>
    <s v="NBA"/>
    <x v="36"/>
    <n v="681"/>
    <n v="56"/>
    <n v="137"/>
    <x v="177"/>
    <x v="21"/>
    <x v="26"/>
    <x v="23"/>
    <x v="112"/>
    <x v="4"/>
    <x v="20"/>
    <n v="17"/>
    <n v="63"/>
    <n v="80"/>
    <x v="229"/>
    <n v="33"/>
    <n v="9"/>
    <n v="19"/>
    <n v="45"/>
    <x v="699"/>
  </r>
  <r>
    <n v="2001"/>
    <s v="Horace Grant"/>
    <x v="2"/>
    <s v="NBA"/>
    <x v="14"/>
    <n v="2390"/>
    <n v="263"/>
    <n v="569"/>
    <x v="129"/>
    <x v="8"/>
    <x v="20"/>
    <x v="17"/>
    <x v="308"/>
    <x v="217"/>
    <x v="216"/>
    <n v="220"/>
    <n v="325"/>
    <n v="545"/>
    <x v="155"/>
    <n v="51"/>
    <n v="61"/>
    <n v="48"/>
    <n v="181"/>
    <x v="155"/>
  </r>
  <r>
    <n v="2001"/>
    <s v="Howard Eisley"/>
    <x v="0"/>
    <s v="NBA"/>
    <x v="1"/>
    <n v="2426"/>
    <n v="265"/>
    <n v="675"/>
    <x v="38"/>
    <x v="115"/>
    <x v="288"/>
    <x v="40"/>
    <x v="204"/>
    <x v="189"/>
    <x v="231"/>
    <n v="23"/>
    <n v="174"/>
    <n v="197"/>
    <x v="415"/>
    <n v="99"/>
    <n v="12"/>
    <n v="102"/>
    <n v="218"/>
    <x v="1224"/>
  </r>
  <r>
    <n v="2001"/>
    <s v="Hubert Davis"/>
    <x v="3"/>
    <s v="NBA"/>
    <x v="10"/>
    <n v="1692"/>
    <n v="196"/>
    <n v="433"/>
    <x v="27"/>
    <x v="68"/>
    <x v="27"/>
    <x v="387"/>
    <x v="112"/>
    <x v="214"/>
    <x v="286"/>
    <n v="28"/>
    <n v="111"/>
    <n v="139"/>
    <x v="33"/>
    <n v="35"/>
    <n v="1"/>
    <n v="81"/>
    <n v="121"/>
    <x v="284"/>
  </r>
  <r>
    <n v="2001"/>
    <s v="Hubert Davis"/>
    <x v="3"/>
    <s v="NBA"/>
    <x v="1"/>
    <n v="1261"/>
    <n v="139"/>
    <n v="314"/>
    <x v="66"/>
    <x v="119"/>
    <x v="326"/>
    <x v="242"/>
    <x v="67"/>
    <x v="13"/>
    <x v="271"/>
    <n v="18"/>
    <n v="91"/>
    <n v="109"/>
    <x v="90"/>
    <n v="29"/>
    <n v="1"/>
    <n v="56"/>
    <n v="92"/>
    <x v="996"/>
  </r>
  <r>
    <n v="2001"/>
    <s v="Hubert Davis"/>
    <x v="3"/>
    <s v="NBA"/>
    <x v="21"/>
    <n v="431"/>
    <n v="57"/>
    <n v="119"/>
    <x v="79"/>
    <x v="52"/>
    <x v="89"/>
    <x v="399"/>
    <x v="152"/>
    <x v="73"/>
    <x v="217"/>
    <n v="10"/>
    <n v="20"/>
    <n v="30"/>
    <x v="78"/>
    <n v="6"/>
    <n v="0"/>
    <n v="25"/>
    <n v="29"/>
    <x v="257"/>
  </r>
  <r>
    <n v="2001"/>
    <s v="Ira Bowman"/>
    <x v="3"/>
    <s v="NBA"/>
    <x v="2"/>
    <n v="19"/>
    <n v="0"/>
    <n v="2"/>
    <x v="25"/>
    <x v="8"/>
    <x v="8"/>
    <x v="8"/>
    <x v="7"/>
    <x v="7"/>
    <x v="7"/>
    <n v="1"/>
    <n v="1"/>
    <n v="2"/>
    <x v="9"/>
    <n v="0"/>
    <n v="0"/>
    <n v="1"/>
    <n v="0"/>
    <x v="29"/>
  </r>
  <r>
    <n v="2001"/>
    <s v="Ira Newble"/>
    <x v="1"/>
    <s v="NBA"/>
    <x v="24"/>
    <n v="184"/>
    <n v="21"/>
    <n v="55"/>
    <x v="191"/>
    <x v="86"/>
    <x v="127"/>
    <x v="240"/>
    <x v="8"/>
    <x v="103"/>
    <x v="15"/>
    <n v="13"/>
    <n v="22"/>
    <n v="35"/>
    <x v="37"/>
    <n v="2"/>
    <n v="4"/>
    <n v="7"/>
    <n v="18"/>
    <x v="64"/>
  </r>
  <r>
    <n v="2001"/>
    <s v="Isaac Austin"/>
    <x v="4"/>
    <s v="NBA"/>
    <x v="37"/>
    <n v="845"/>
    <n v="96"/>
    <n v="270"/>
    <x v="238"/>
    <x v="9"/>
    <x v="139"/>
    <x v="79"/>
    <x v="14"/>
    <x v="212"/>
    <x v="145"/>
    <n v="50"/>
    <n v="172"/>
    <n v="222"/>
    <x v="164"/>
    <n v="20"/>
    <n v="23"/>
    <n v="54"/>
    <n v="94"/>
    <x v="222"/>
  </r>
  <r>
    <n v="2001"/>
    <s v="Isaiah Rider"/>
    <x v="0"/>
    <s v="NBA"/>
    <x v="14"/>
    <n v="1206"/>
    <n v="201"/>
    <n v="472"/>
    <x v="67"/>
    <x v="49"/>
    <x v="249"/>
    <x v="23"/>
    <x v="31"/>
    <x v="176"/>
    <x v="263"/>
    <n v="44"/>
    <n v="112"/>
    <n v="156"/>
    <x v="309"/>
    <n v="27"/>
    <n v="7"/>
    <n v="98"/>
    <n v="105"/>
    <x v="1295"/>
  </r>
  <r>
    <n v="2001"/>
    <s v="J.R. Reid"/>
    <x v="2"/>
    <s v="NBA"/>
    <x v="30"/>
    <n v="39"/>
    <n v="2"/>
    <n v="5"/>
    <x v="17"/>
    <x v="8"/>
    <x v="8"/>
    <x v="8"/>
    <x v="19"/>
    <x v="42"/>
    <x v="55"/>
    <n v="5"/>
    <n v="3"/>
    <n v="8"/>
    <x v="93"/>
    <n v="2"/>
    <n v="1"/>
    <n v="1"/>
    <n v="4"/>
    <x v="115"/>
  </r>
  <r>
    <n v="2001"/>
    <s v="Jabari Smith"/>
    <x v="4"/>
    <s v="NBA"/>
    <x v="15"/>
    <n v="66"/>
    <n v="11"/>
    <n v="22"/>
    <x v="24"/>
    <x v="8"/>
    <x v="8"/>
    <x v="8"/>
    <x v="39"/>
    <x v="69"/>
    <x v="8"/>
    <n v="1"/>
    <n v="7"/>
    <n v="8"/>
    <x v="37"/>
    <n v="4"/>
    <n v="0"/>
    <n v="3"/>
    <n v="7"/>
    <x v="9"/>
  </r>
  <r>
    <n v="2001"/>
    <s v="Jacque Vaughn"/>
    <x v="3"/>
    <s v="NBA"/>
    <x v="27"/>
    <n v="1620"/>
    <n v="170"/>
    <n v="393"/>
    <x v="130"/>
    <x v="81"/>
    <x v="183"/>
    <x v="26"/>
    <x v="174"/>
    <x v="46"/>
    <x v="91"/>
    <n v="18"/>
    <n v="132"/>
    <n v="150"/>
    <x v="372"/>
    <n v="48"/>
    <n v="3"/>
    <n v="129"/>
    <n v="145"/>
    <x v="1122"/>
  </r>
  <r>
    <n v="2001"/>
    <s v="Jahidi White"/>
    <x v="4"/>
    <s v="NBA"/>
    <x v="21"/>
    <n v="1609"/>
    <n v="203"/>
    <n v="408"/>
    <x v="26"/>
    <x v="8"/>
    <x v="76"/>
    <x v="17"/>
    <x v="3"/>
    <x v="152"/>
    <x v="483"/>
    <n v="178"/>
    <n v="343"/>
    <n v="521"/>
    <x v="1"/>
    <n v="32"/>
    <n v="111"/>
    <n v="136"/>
    <n v="211"/>
    <x v="360"/>
  </r>
  <r>
    <n v="2001"/>
    <s v="Jake Tsakalidis"/>
    <x v="4"/>
    <s v="NBA"/>
    <x v="25"/>
    <n v="947"/>
    <n v="101"/>
    <n v="215"/>
    <x v="205"/>
    <x v="8"/>
    <x v="8"/>
    <x v="8"/>
    <x v="112"/>
    <x v="293"/>
    <x v="324"/>
    <n v="83"/>
    <n v="159"/>
    <n v="242"/>
    <x v="72"/>
    <n v="10"/>
    <n v="55"/>
    <n v="66"/>
    <n v="137"/>
    <x v="57"/>
  </r>
  <r>
    <n v="2001"/>
    <s v="Jake Voskuhl"/>
    <x v="4"/>
    <s v="NBA"/>
    <x v="7"/>
    <n v="143"/>
    <n v="11"/>
    <n v="25"/>
    <x v="55"/>
    <x v="8"/>
    <x v="8"/>
    <x v="8"/>
    <x v="8"/>
    <x v="44"/>
    <x v="82"/>
    <n v="12"/>
    <n v="22"/>
    <n v="34"/>
    <x v="2"/>
    <n v="5"/>
    <n v="6"/>
    <n v="12"/>
    <n v="38"/>
    <x v="261"/>
  </r>
  <r>
    <n v="2001"/>
    <s v="Jalen Rose"/>
    <x v="1"/>
    <s v="NBA"/>
    <x v="5"/>
    <n v="2943"/>
    <n v="567"/>
    <n v="1242"/>
    <x v="224"/>
    <x v="77"/>
    <x v="329"/>
    <x v="196"/>
    <x v="464"/>
    <x v="148"/>
    <x v="90"/>
    <n v="37"/>
    <n v="322"/>
    <n v="359"/>
    <x v="567"/>
    <n v="65"/>
    <n v="43"/>
    <n v="211"/>
    <n v="230"/>
    <x v="1221"/>
  </r>
  <r>
    <n v="2001"/>
    <s v="Jamaal Magloire"/>
    <x v="4"/>
    <s v="NBA"/>
    <x v="36"/>
    <n v="1095"/>
    <n v="122"/>
    <n v="271"/>
    <x v="134"/>
    <x v="8"/>
    <x v="19"/>
    <x v="17"/>
    <x v="178"/>
    <x v="201"/>
    <x v="152"/>
    <n v="103"/>
    <n v="192"/>
    <n v="295"/>
    <x v="73"/>
    <n v="18"/>
    <n v="78"/>
    <n v="61"/>
    <n v="139"/>
    <x v="391"/>
  </r>
  <r>
    <n v="2001"/>
    <s v="Jamal Crawford"/>
    <x v="3"/>
    <s v="NBA"/>
    <x v="7"/>
    <n v="1050"/>
    <n v="107"/>
    <n v="304"/>
    <x v="126"/>
    <x v="118"/>
    <x v="429"/>
    <x v="100"/>
    <x v="118"/>
    <x v="17"/>
    <x v="114"/>
    <n v="9"/>
    <n v="80"/>
    <n v="89"/>
    <x v="231"/>
    <n v="43"/>
    <n v="14"/>
    <n v="85"/>
    <n v="68"/>
    <x v="71"/>
  </r>
  <r>
    <n v="2001"/>
    <s v="Jamal Mashburn"/>
    <x v="1"/>
    <s v="NBA"/>
    <x v="36"/>
    <n v="2989"/>
    <n v="573"/>
    <n v="1388"/>
    <x v="76"/>
    <x v="125"/>
    <x v="437"/>
    <x v="190"/>
    <x v="430"/>
    <x v="470"/>
    <x v="72"/>
    <n v="92"/>
    <n v="484"/>
    <n v="576"/>
    <x v="583"/>
    <n v="85"/>
    <n v="13"/>
    <n v="211"/>
    <n v="185"/>
    <x v="1321"/>
  </r>
  <r>
    <n v="2001"/>
    <s v="Jamal Robinson"/>
    <x v="1"/>
    <s v="NBA"/>
    <x v="16"/>
    <n v="72"/>
    <n v="3"/>
    <n v="22"/>
    <x v="521"/>
    <x v="8"/>
    <x v="19"/>
    <x v="17"/>
    <x v="7"/>
    <x v="7"/>
    <x v="7"/>
    <n v="3"/>
    <n v="8"/>
    <n v="11"/>
    <x v="35"/>
    <n v="6"/>
    <n v="0"/>
    <n v="3"/>
    <n v="7"/>
    <x v="91"/>
  </r>
  <r>
    <n v="2001"/>
    <s v="Jamel Thomas"/>
    <x v="1"/>
    <s v="NBA"/>
    <x v="33"/>
    <n v="56"/>
    <n v="6"/>
    <n v="19"/>
    <x v="181"/>
    <x v="7"/>
    <x v="20"/>
    <x v="18"/>
    <x v="7"/>
    <x v="7"/>
    <x v="7"/>
    <n v="4"/>
    <n v="5"/>
    <n v="9"/>
    <x v="8"/>
    <n v="3"/>
    <n v="0"/>
    <n v="6"/>
    <n v="6"/>
    <x v="226"/>
  </r>
  <r>
    <n v="2001"/>
    <s v="James Posey"/>
    <x v="1"/>
    <s v="NBA"/>
    <x v="3"/>
    <n v="2255"/>
    <n v="243"/>
    <n v="590"/>
    <x v="57"/>
    <x v="120"/>
    <x v="4"/>
    <x v="89"/>
    <x v="58"/>
    <x v="371"/>
    <x v="28"/>
    <n v="125"/>
    <n v="306"/>
    <n v="431"/>
    <x v="17"/>
    <n v="93"/>
    <n v="40"/>
    <n v="102"/>
    <n v="226"/>
    <x v="622"/>
  </r>
  <r>
    <n v="2001"/>
    <s v="James Robinson"/>
    <x v="3"/>
    <s v="NBA"/>
    <x v="8"/>
    <n v="50"/>
    <n v="4"/>
    <n v="11"/>
    <x v="227"/>
    <x v="15"/>
    <x v="18"/>
    <x v="48"/>
    <x v="7"/>
    <x v="7"/>
    <x v="7"/>
    <n v="0"/>
    <n v="8"/>
    <n v="8"/>
    <x v="8"/>
    <n v="4"/>
    <n v="1"/>
    <n v="4"/>
    <n v="5"/>
    <x v="115"/>
  </r>
  <r>
    <n v="2001"/>
    <s v="Jamie Feick"/>
    <x v="4"/>
    <s v="NBA"/>
    <x v="33"/>
    <n v="149"/>
    <n v="8"/>
    <n v="23"/>
    <x v="230"/>
    <x v="8"/>
    <x v="8"/>
    <x v="8"/>
    <x v="19"/>
    <x v="8"/>
    <x v="15"/>
    <n v="12"/>
    <n v="44"/>
    <n v="56"/>
    <x v="2"/>
    <n v="8"/>
    <n v="3"/>
    <n v="7"/>
    <n v="15"/>
    <x v="65"/>
  </r>
  <r>
    <n v="2001"/>
    <s v="Jaren Jackson"/>
    <x v="0"/>
    <s v="NBA"/>
    <x v="24"/>
    <n v="114"/>
    <n v="16"/>
    <n v="40"/>
    <x v="17"/>
    <x v="82"/>
    <x v="244"/>
    <x v="55"/>
    <x v="7"/>
    <x v="2"/>
    <x v="9"/>
    <n v="1"/>
    <n v="11"/>
    <n v="12"/>
    <x v="9"/>
    <n v="5"/>
    <n v="0"/>
    <n v="3"/>
    <n v="13"/>
    <x v="171"/>
  </r>
  <r>
    <n v="2001"/>
    <s v="Jason Caffey"/>
    <x v="2"/>
    <s v="NBA"/>
    <x v="0"/>
    <n v="1460"/>
    <n v="179"/>
    <n v="367"/>
    <x v="178"/>
    <x v="8"/>
    <x v="8"/>
    <x v="8"/>
    <x v="24"/>
    <x v="193"/>
    <x v="74"/>
    <n v="135"/>
    <n v="218"/>
    <n v="353"/>
    <x v="32"/>
    <n v="38"/>
    <n v="25"/>
    <n v="77"/>
    <n v="184"/>
    <x v="196"/>
  </r>
  <r>
    <n v="2001"/>
    <s v="Jason Collier"/>
    <x v="4"/>
    <s v="NBA"/>
    <x v="4"/>
    <n v="222"/>
    <n v="27"/>
    <n v="71"/>
    <x v="213"/>
    <x v="8"/>
    <x v="76"/>
    <x v="17"/>
    <x v="0"/>
    <x v="90"/>
    <x v="136"/>
    <n v="12"/>
    <n v="25"/>
    <n v="37"/>
    <x v="37"/>
    <n v="2"/>
    <n v="3"/>
    <n v="11"/>
    <n v="27"/>
    <x v="416"/>
  </r>
  <r>
    <n v="2001"/>
    <s v="Jason Hart"/>
    <x v="3"/>
    <s v="NBA"/>
    <x v="0"/>
    <n v="10"/>
    <n v="1"/>
    <n v="1"/>
    <x v="274"/>
    <x v="8"/>
    <x v="8"/>
    <x v="8"/>
    <x v="7"/>
    <x v="7"/>
    <x v="7"/>
    <n v="0"/>
    <n v="0"/>
    <n v="0"/>
    <x v="93"/>
    <n v="0"/>
    <n v="0"/>
    <n v="2"/>
    <n v="0"/>
    <x v="126"/>
  </r>
  <r>
    <n v="2001"/>
    <s v="Jason Kidd"/>
    <x v="3"/>
    <s v="NBA"/>
    <x v="25"/>
    <n v="3065"/>
    <n v="451"/>
    <n v="1097"/>
    <x v="204"/>
    <x v="0"/>
    <x v="66"/>
    <x v="19"/>
    <x v="203"/>
    <x v="421"/>
    <x v="175"/>
    <n v="91"/>
    <n v="403"/>
    <n v="494"/>
    <x v="659"/>
    <n v="166"/>
    <n v="23"/>
    <n v="286"/>
    <n v="171"/>
    <x v="1809"/>
  </r>
  <r>
    <n v="2001"/>
    <s v="Jason Terry"/>
    <x v="0"/>
    <s v="NBA"/>
    <x v="2"/>
    <n v="3089"/>
    <n v="596"/>
    <n v="1367"/>
    <x v="65"/>
    <x v="11"/>
    <x v="310"/>
    <x v="75"/>
    <x v="173"/>
    <x v="260"/>
    <x v="248"/>
    <n v="42"/>
    <n v="227"/>
    <n v="269"/>
    <x v="526"/>
    <n v="104"/>
    <n v="12"/>
    <n v="239"/>
    <n v="204"/>
    <x v="1596"/>
  </r>
  <r>
    <n v="2001"/>
    <s v="Jason Williams"/>
    <x v="3"/>
    <s v="NBA"/>
    <x v="15"/>
    <n v="2290"/>
    <n v="281"/>
    <n v="690"/>
    <x v="165"/>
    <x v="64"/>
    <x v="543"/>
    <x v="249"/>
    <x v="157"/>
    <x v="140"/>
    <x v="6"/>
    <n v="19"/>
    <n v="166"/>
    <n v="185"/>
    <x v="475"/>
    <n v="94"/>
    <n v="9"/>
    <n v="160"/>
    <n v="114"/>
    <x v="770"/>
  </r>
  <r>
    <n v="2001"/>
    <s v="Jeff Foster"/>
    <x v="4"/>
    <s v="NBA"/>
    <x v="5"/>
    <n v="1152"/>
    <n v="100"/>
    <n v="213"/>
    <x v="31"/>
    <x v="15"/>
    <x v="77"/>
    <x v="65"/>
    <x v="87"/>
    <x v="293"/>
    <x v="349"/>
    <n v="144"/>
    <n v="245"/>
    <n v="389"/>
    <x v="64"/>
    <n v="39"/>
    <n v="28"/>
    <n v="52"/>
    <n v="152"/>
    <x v="924"/>
  </r>
  <r>
    <n v="2001"/>
    <s v="Jeff McInnis"/>
    <x v="3"/>
    <s v="NBA"/>
    <x v="17"/>
    <n v="2831"/>
    <n v="432"/>
    <n v="933"/>
    <x v="208"/>
    <x v="63"/>
    <x v="179"/>
    <x v="92"/>
    <x v="74"/>
    <x v="111"/>
    <x v="259"/>
    <n v="41"/>
    <n v="179"/>
    <n v="220"/>
    <x v="289"/>
    <n v="75"/>
    <n v="7"/>
    <n v="113"/>
    <n v="199"/>
    <x v="1003"/>
  </r>
  <r>
    <n v="2001"/>
    <s v="Jelani McCoy"/>
    <x v="4"/>
    <s v="NBA"/>
    <x v="34"/>
    <n v="1143"/>
    <n v="138"/>
    <n v="264"/>
    <x v="200"/>
    <x v="8"/>
    <x v="8"/>
    <x v="8"/>
    <x v="62"/>
    <x v="93"/>
    <x v="549"/>
    <n v="92"/>
    <n v="159"/>
    <n v="251"/>
    <x v="126"/>
    <n v="18"/>
    <n v="49"/>
    <n v="75"/>
    <n v="141"/>
    <x v="617"/>
  </r>
  <r>
    <n v="2001"/>
    <s v="Jermaine O'Neal"/>
    <x v="4"/>
    <s v="NBA"/>
    <x v="5"/>
    <n v="2641"/>
    <n v="404"/>
    <n v="868"/>
    <x v="117"/>
    <x v="8"/>
    <x v="18"/>
    <x v="17"/>
    <x v="143"/>
    <x v="572"/>
    <x v="578"/>
    <n v="249"/>
    <n v="545"/>
    <n v="794"/>
    <x v="140"/>
    <n v="49"/>
    <n v="228"/>
    <n v="161"/>
    <n v="280"/>
    <x v="665"/>
  </r>
  <r>
    <n v="2001"/>
    <s v="Jerome Kersey"/>
    <x v="1"/>
    <s v="NBA"/>
    <x v="0"/>
    <n v="243"/>
    <n v="32"/>
    <n v="69"/>
    <x v="93"/>
    <x v="8"/>
    <x v="76"/>
    <x v="17"/>
    <x v="8"/>
    <x v="103"/>
    <x v="15"/>
    <n v="8"/>
    <n v="37"/>
    <n v="45"/>
    <x v="86"/>
    <n v="14"/>
    <n v="8"/>
    <n v="6"/>
    <n v="36"/>
    <x v="424"/>
  </r>
  <r>
    <n v="2001"/>
    <s v="Jerome Williams"/>
    <x v="2"/>
    <s v="NBA"/>
    <x v="10"/>
    <n v="1182"/>
    <n v="136"/>
    <n v="294"/>
    <x v="208"/>
    <x v="8"/>
    <x v="20"/>
    <x v="17"/>
    <x v="154"/>
    <x v="263"/>
    <x v="119"/>
    <n v="133"/>
    <n v="249"/>
    <n v="382"/>
    <x v="134"/>
    <n v="57"/>
    <n v="20"/>
    <n v="63"/>
    <n v="124"/>
    <x v="190"/>
  </r>
  <r>
    <n v="2001"/>
    <s v="Jerome Williams"/>
    <x v="2"/>
    <s v="NBA"/>
    <x v="11"/>
    <n v="804"/>
    <n v="88"/>
    <n v="201"/>
    <x v="185"/>
    <x v="8"/>
    <x v="19"/>
    <x v="17"/>
    <x v="97"/>
    <x v="118"/>
    <x v="171"/>
    <n v="98"/>
    <n v="180"/>
    <n v="278"/>
    <x v="185"/>
    <n v="39"/>
    <n v="10"/>
    <n v="47"/>
    <n v="81"/>
    <x v="66"/>
  </r>
  <r>
    <n v="2001"/>
    <s v="Jerome Williams"/>
    <x v="2"/>
    <s v="NBA"/>
    <x v="28"/>
    <n v="378"/>
    <n v="48"/>
    <n v="93"/>
    <x v="207"/>
    <x v="8"/>
    <x v="76"/>
    <x v="17"/>
    <x v="67"/>
    <x v="49"/>
    <x v="65"/>
    <n v="35"/>
    <n v="69"/>
    <n v="104"/>
    <x v="46"/>
    <n v="18"/>
    <n v="10"/>
    <n v="16"/>
    <n v="43"/>
    <x v="855"/>
  </r>
  <r>
    <n v="2001"/>
    <s v="Jerry Stackhouse"/>
    <x v="0"/>
    <s v="NBA"/>
    <x v="11"/>
    <n v="3215"/>
    <n v="774"/>
    <n v="1927"/>
    <x v="115"/>
    <x v="96"/>
    <x v="135"/>
    <x v="191"/>
    <x v="545"/>
    <x v="656"/>
    <x v="115"/>
    <n v="99"/>
    <n v="216"/>
    <n v="315"/>
    <x v="497"/>
    <n v="97"/>
    <n v="54"/>
    <n v="326"/>
    <n v="160"/>
    <x v="1810"/>
  </r>
  <r>
    <n v="2001"/>
    <s v="Jim Jackson"/>
    <x v="1"/>
    <s v="NBA"/>
    <x v="10"/>
    <n v="1690"/>
    <n v="239"/>
    <n v="632"/>
    <x v="109"/>
    <x v="80"/>
    <x v="199"/>
    <x v="64"/>
    <x v="259"/>
    <x v="217"/>
    <x v="115"/>
    <n v="53"/>
    <n v="171"/>
    <n v="224"/>
    <x v="17"/>
    <n v="53"/>
    <n v="10"/>
    <n v="130"/>
    <n v="139"/>
    <x v="1360"/>
  </r>
  <r>
    <n v="2001"/>
    <s v="Jim Jackson"/>
    <x v="1"/>
    <s v="NBA"/>
    <x v="2"/>
    <n v="550"/>
    <n v="77"/>
    <n v="217"/>
    <x v="453"/>
    <x v="16"/>
    <x v="89"/>
    <x v="211"/>
    <x v="15"/>
    <x v="56"/>
    <x v="22"/>
    <n v="17"/>
    <n v="62"/>
    <n v="79"/>
    <x v="15"/>
    <n v="19"/>
    <n v="4"/>
    <n v="48"/>
    <n v="42"/>
    <x v="1105"/>
  </r>
  <r>
    <n v="2001"/>
    <s v="Jim Jackson"/>
    <x v="1"/>
    <s v="NBA"/>
    <x v="30"/>
    <n v="1140"/>
    <n v="162"/>
    <n v="415"/>
    <x v="58"/>
    <x v="2"/>
    <x v="39"/>
    <x v="152"/>
    <x v="57"/>
    <x v="259"/>
    <x v="221"/>
    <n v="36"/>
    <n v="109"/>
    <n v="145"/>
    <x v="214"/>
    <n v="34"/>
    <n v="6"/>
    <n v="82"/>
    <n v="97"/>
    <x v="739"/>
  </r>
  <r>
    <n v="2001"/>
    <s v="Jim McIlvaine"/>
    <x v="4"/>
    <s v="NBA"/>
    <x v="33"/>
    <n v="193"/>
    <n v="10"/>
    <n v="28"/>
    <x v="88"/>
    <x v="8"/>
    <x v="8"/>
    <x v="8"/>
    <x v="8"/>
    <x v="8"/>
    <x v="8"/>
    <n v="8"/>
    <n v="27"/>
    <n v="35"/>
    <x v="7"/>
    <n v="7"/>
    <n v="15"/>
    <n v="9"/>
    <n v="35"/>
    <x v="175"/>
  </r>
  <r>
    <n v="2001"/>
    <s v="Joe Smith"/>
    <x v="2"/>
    <s v="NBA"/>
    <x v="11"/>
    <n v="1941"/>
    <n v="308"/>
    <n v="765"/>
    <x v="114"/>
    <x v="8"/>
    <x v="18"/>
    <x v="17"/>
    <x v="352"/>
    <x v="375"/>
    <x v="181"/>
    <n v="160"/>
    <n v="331"/>
    <n v="491"/>
    <x v="142"/>
    <n v="47"/>
    <n v="50"/>
    <n v="88"/>
    <n v="258"/>
    <x v="641"/>
  </r>
  <r>
    <n v="2001"/>
    <s v="Joel Przybilla"/>
    <x v="4"/>
    <s v="NBA"/>
    <x v="0"/>
    <n v="270"/>
    <n v="12"/>
    <n v="35"/>
    <x v="343"/>
    <x v="8"/>
    <x v="8"/>
    <x v="8"/>
    <x v="71"/>
    <x v="23"/>
    <x v="474"/>
    <n v="29"/>
    <n v="42"/>
    <n v="71"/>
    <x v="35"/>
    <n v="3"/>
    <n v="30"/>
    <n v="13"/>
    <n v="56"/>
    <x v="116"/>
  </r>
  <r>
    <n v="2001"/>
    <s v="John Amaechi"/>
    <x v="4"/>
    <s v="NBA"/>
    <x v="8"/>
    <n v="1710"/>
    <n v="237"/>
    <n v="592"/>
    <x v="17"/>
    <x v="8"/>
    <x v="77"/>
    <x v="17"/>
    <x v="315"/>
    <x v="288"/>
    <x v="83"/>
    <n v="77"/>
    <n v="191"/>
    <n v="268"/>
    <x v="150"/>
    <n v="28"/>
    <n v="29"/>
    <n v="124"/>
    <n v="175"/>
    <x v="510"/>
  </r>
  <r>
    <n v="2001"/>
    <s v="John Coker"/>
    <x v="4"/>
    <s v="NBA"/>
    <x v="18"/>
    <n v="32"/>
    <n v="1"/>
    <n v="8"/>
    <x v="164"/>
    <x v="8"/>
    <x v="8"/>
    <x v="8"/>
    <x v="7"/>
    <x v="7"/>
    <x v="7"/>
    <n v="3"/>
    <n v="2"/>
    <n v="5"/>
    <x v="35"/>
    <n v="1"/>
    <n v="0"/>
    <n v="2"/>
    <n v="4"/>
    <x v="126"/>
  </r>
  <r>
    <n v="2001"/>
    <s v="John Crotty"/>
    <x v="3"/>
    <s v="NBA"/>
    <x v="27"/>
    <n v="264"/>
    <n v="22"/>
    <n v="65"/>
    <x v="217"/>
    <x v="86"/>
    <x v="77"/>
    <x v="255"/>
    <x v="0"/>
    <x v="0"/>
    <x v="0"/>
    <n v="13"/>
    <n v="15"/>
    <n v="28"/>
    <x v="26"/>
    <n v="6"/>
    <n v="0"/>
    <n v="19"/>
    <n v="32"/>
    <x v="905"/>
  </r>
  <r>
    <n v="2001"/>
    <s v="John Starks"/>
    <x v="0"/>
    <s v="NBA"/>
    <x v="27"/>
    <n v="2122"/>
    <n v="273"/>
    <n v="686"/>
    <x v="356"/>
    <x v="35"/>
    <x v="293"/>
    <x v="203"/>
    <x v="125"/>
    <x v="221"/>
    <x v="385"/>
    <n v="29"/>
    <n v="125"/>
    <n v="154"/>
    <x v="317"/>
    <n v="73"/>
    <n v="10"/>
    <n v="94"/>
    <n v="217"/>
    <x v="188"/>
  </r>
  <r>
    <n v="2001"/>
    <s v="John Stockton"/>
    <x v="3"/>
    <s v="NBA"/>
    <x v="27"/>
    <n v="2397"/>
    <n v="328"/>
    <n v="651"/>
    <x v="83"/>
    <x v="22"/>
    <x v="387"/>
    <x v="260"/>
    <x v="137"/>
    <x v="433"/>
    <x v="57"/>
    <n v="54"/>
    <n v="173"/>
    <n v="227"/>
    <x v="660"/>
    <n v="132"/>
    <n v="21"/>
    <n v="203"/>
    <n v="194"/>
    <x v="742"/>
  </r>
  <r>
    <n v="2001"/>
    <s v="John Wallace"/>
    <x v="1"/>
    <s v="NBA"/>
    <x v="11"/>
    <n v="527"/>
    <n v="100"/>
    <n v="236"/>
    <x v="103"/>
    <x v="15"/>
    <x v="53"/>
    <x v="119"/>
    <x v="67"/>
    <x v="49"/>
    <x v="65"/>
    <n v="25"/>
    <n v="58"/>
    <n v="83"/>
    <x v="74"/>
    <n v="13"/>
    <n v="16"/>
    <n v="36"/>
    <n v="72"/>
    <x v="649"/>
  </r>
  <r>
    <n v="2001"/>
    <s v="Johnny Newman"/>
    <x v="0"/>
    <s v="NBA"/>
    <x v="33"/>
    <n v="2049"/>
    <n v="291"/>
    <n v="695"/>
    <x v="91"/>
    <x v="77"/>
    <x v="140"/>
    <x v="210"/>
    <x v="238"/>
    <x v="455"/>
    <x v="263"/>
    <n v="34"/>
    <n v="142"/>
    <n v="176"/>
    <x v="88"/>
    <n v="63"/>
    <n v="10"/>
    <n v="106"/>
    <n v="229"/>
    <x v="1070"/>
  </r>
  <r>
    <n v="2001"/>
    <s v="Jon Barry"/>
    <x v="0"/>
    <s v="NBA"/>
    <x v="15"/>
    <n v="1010"/>
    <n v="103"/>
    <n v="255"/>
    <x v="52"/>
    <x v="161"/>
    <x v="387"/>
    <x v="107"/>
    <x v="56"/>
    <x v="230"/>
    <x v="193"/>
    <n v="16"/>
    <n v="78"/>
    <n v="94"/>
    <x v="193"/>
    <n v="28"/>
    <n v="6"/>
    <n v="53"/>
    <n v="66"/>
    <x v="33"/>
  </r>
  <r>
    <n v="2001"/>
    <s v="Jonathan Bender"/>
    <x v="1"/>
    <s v="NBA"/>
    <x v="5"/>
    <n v="574"/>
    <n v="66"/>
    <n v="186"/>
    <x v="453"/>
    <x v="28"/>
    <x v="33"/>
    <x v="183"/>
    <x v="49"/>
    <x v="92"/>
    <x v="255"/>
    <n v="14"/>
    <n v="60"/>
    <n v="74"/>
    <x v="185"/>
    <n v="7"/>
    <n v="28"/>
    <n v="42"/>
    <n v="73"/>
    <x v="402"/>
  </r>
  <r>
    <n v="2001"/>
    <s v="Jud Buechler"/>
    <x v="1"/>
    <s v="NBA"/>
    <x v="11"/>
    <n v="737"/>
    <n v="76"/>
    <n v="164"/>
    <x v="208"/>
    <x v="93"/>
    <x v="164"/>
    <x v="133"/>
    <x v="41"/>
    <x v="8"/>
    <x v="55"/>
    <n v="20"/>
    <n v="74"/>
    <n v="94"/>
    <x v="79"/>
    <n v="21"/>
    <n v="10"/>
    <n v="25"/>
    <n v="83"/>
    <x v="402"/>
  </r>
  <r>
    <n v="2001"/>
    <s v="Jumaine Jones"/>
    <x v="1"/>
    <s v="NBA"/>
    <x v="29"/>
    <n v="866"/>
    <n v="122"/>
    <n v="275"/>
    <x v="136"/>
    <x v="52"/>
    <x v="196"/>
    <x v="18"/>
    <x v="176"/>
    <x v="99"/>
    <x v="35"/>
    <n v="63"/>
    <n v="126"/>
    <n v="189"/>
    <x v="185"/>
    <n v="30"/>
    <n v="15"/>
    <n v="39"/>
    <n v="68"/>
    <x v="744"/>
  </r>
  <r>
    <n v="2001"/>
    <s v="Juwan Howard"/>
    <x v="2"/>
    <s v="NBA"/>
    <x v="10"/>
    <n v="2974"/>
    <n v="583"/>
    <n v="1218"/>
    <x v="79"/>
    <x v="8"/>
    <x v="20"/>
    <x v="17"/>
    <x v="367"/>
    <x v="377"/>
    <x v="223"/>
    <n v="171"/>
    <n v="401"/>
    <n v="572"/>
    <x v="300"/>
    <n v="75"/>
    <n v="37"/>
    <n v="242"/>
    <n v="292"/>
    <x v="1811"/>
  </r>
  <r>
    <n v="2001"/>
    <s v="Juwan Howard"/>
    <x v="2"/>
    <s v="NBA"/>
    <x v="21"/>
    <n v="1981"/>
    <n v="392"/>
    <n v="827"/>
    <x v="44"/>
    <x v="8"/>
    <x v="8"/>
    <x v="8"/>
    <x v="121"/>
    <x v="302"/>
    <x v="218"/>
    <n v="121"/>
    <n v="258"/>
    <n v="379"/>
    <x v="174"/>
    <n v="46"/>
    <n v="21"/>
    <n v="169"/>
    <n v="186"/>
    <x v="1718"/>
  </r>
  <r>
    <n v="2001"/>
    <s v="Juwan Howard"/>
    <x v="2"/>
    <s v="NBA"/>
    <x v="1"/>
    <n v="993"/>
    <n v="191"/>
    <n v="391"/>
    <x v="178"/>
    <x v="8"/>
    <x v="20"/>
    <x v="17"/>
    <x v="188"/>
    <x v="307"/>
    <x v="91"/>
    <n v="50"/>
    <n v="143"/>
    <n v="193"/>
    <x v="125"/>
    <n v="29"/>
    <n v="16"/>
    <n v="73"/>
    <n v="106"/>
    <x v="632"/>
  </r>
  <r>
    <n v="2001"/>
    <s v="Jérôme Moïso"/>
    <x v="4"/>
    <s v="NBA"/>
    <x v="9"/>
    <n v="135"/>
    <n v="12"/>
    <n v="30"/>
    <x v="17"/>
    <x v="8"/>
    <x v="76"/>
    <x v="17"/>
    <x v="52"/>
    <x v="36"/>
    <x v="473"/>
    <n v="12"/>
    <n v="30"/>
    <n v="42"/>
    <x v="56"/>
    <n v="3"/>
    <n v="4"/>
    <n v="18"/>
    <n v="29"/>
    <x v="232"/>
  </r>
  <r>
    <n v="2001"/>
    <s v="Karl Malone"/>
    <x v="2"/>
    <s v="NBA"/>
    <x v="27"/>
    <n v="2895"/>
    <n v="670"/>
    <n v="1345"/>
    <x v="26"/>
    <x v="15"/>
    <x v="18"/>
    <x v="48"/>
    <x v="467"/>
    <x v="479"/>
    <x v="75"/>
    <n v="114"/>
    <n v="555"/>
    <n v="669"/>
    <x v="479"/>
    <n v="93"/>
    <n v="62"/>
    <n v="244"/>
    <n v="216"/>
    <x v="939"/>
  </r>
  <r>
    <n v="2001"/>
    <s v="Keith Van Horn"/>
    <x v="1"/>
    <s v="NBA"/>
    <x v="33"/>
    <n v="1733"/>
    <n v="308"/>
    <n v="708"/>
    <x v="40"/>
    <x v="120"/>
    <x v="463"/>
    <x v="63"/>
    <x v="135"/>
    <x v="342"/>
    <x v="30"/>
    <n v="78"/>
    <n v="269"/>
    <n v="347"/>
    <x v="108"/>
    <n v="40"/>
    <n v="20"/>
    <n v="103"/>
    <n v="150"/>
    <x v="1137"/>
  </r>
  <r>
    <n v="2001"/>
    <s v="Kelvin Cato"/>
    <x v="4"/>
    <s v="NBA"/>
    <x v="4"/>
    <n v="624"/>
    <n v="64"/>
    <n v="111"/>
    <x v="260"/>
    <x v="8"/>
    <x v="8"/>
    <x v="8"/>
    <x v="53"/>
    <x v="161"/>
    <x v="448"/>
    <n v="47"/>
    <n v="94"/>
    <n v="141"/>
    <x v="170"/>
    <n v="13"/>
    <n v="31"/>
    <n v="25"/>
    <n v="89"/>
    <x v="557"/>
  </r>
  <r>
    <n v="2001"/>
    <s v="Kendall Gill"/>
    <x v="0"/>
    <s v="NBA"/>
    <x v="33"/>
    <n v="892"/>
    <n v="107"/>
    <n v="323"/>
    <x v="369"/>
    <x v="86"/>
    <x v="100"/>
    <x v="65"/>
    <x v="97"/>
    <x v="118"/>
    <x v="171"/>
    <n v="32"/>
    <n v="99"/>
    <n v="131"/>
    <x v="102"/>
    <n v="47"/>
    <n v="7"/>
    <n v="48"/>
    <n v="64"/>
    <x v="587"/>
  </r>
  <r>
    <n v="2001"/>
    <s v="Kenny Anderson"/>
    <x v="3"/>
    <s v="NBA"/>
    <x v="9"/>
    <n v="849"/>
    <n v="88"/>
    <n v="227"/>
    <x v="70"/>
    <x v="28"/>
    <x v="141"/>
    <x v="18"/>
    <x v="136"/>
    <x v="6"/>
    <x v="202"/>
    <n v="16"/>
    <n v="57"/>
    <n v="73"/>
    <x v="99"/>
    <n v="44"/>
    <n v="2"/>
    <n v="52"/>
    <n v="62"/>
    <x v="179"/>
  </r>
  <r>
    <n v="2001"/>
    <s v="Kenny Thomas"/>
    <x v="2"/>
    <s v="NBA"/>
    <x v="4"/>
    <n v="1820"/>
    <n v="206"/>
    <n v="465"/>
    <x v="66"/>
    <x v="13"/>
    <x v="249"/>
    <x v="346"/>
    <x v="156"/>
    <x v="189"/>
    <x v="171"/>
    <n v="122"/>
    <n v="295"/>
    <n v="417"/>
    <x v="184"/>
    <n v="40"/>
    <n v="43"/>
    <n v="116"/>
    <n v="178"/>
    <x v="911"/>
  </r>
  <r>
    <n v="2001"/>
    <s v="Kenyon Martin"/>
    <x v="2"/>
    <s v="NBA"/>
    <x v="33"/>
    <n v="2272"/>
    <n v="346"/>
    <n v="777"/>
    <x v="268"/>
    <x v="7"/>
    <x v="15"/>
    <x v="73"/>
    <x v="11"/>
    <x v="81"/>
    <x v="393"/>
    <n v="137"/>
    <n v="365"/>
    <n v="502"/>
    <x v="157"/>
    <n v="78"/>
    <n v="113"/>
    <n v="138"/>
    <n v="281"/>
    <x v="122"/>
  </r>
  <r>
    <n v="2001"/>
    <s v="Keon Clark"/>
    <x v="2"/>
    <s v="NBA"/>
    <x v="10"/>
    <n v="1720"/>
    <n v="249"/>
    <n v="519"/>
    <x v="120"/>
    <x v="8"/>
    <x v="76"/>
    <x v="17"/>
    <x v="24"/>
    <x v="179"/>
    <x v="23"/>
    <n v="136"/>
    <n v="298"/>
    <n v="434"/>
    <x v="229"/>
    <n v="32"/>
    <n v="154"/>
    <n v="90"/>
    <n v="244"/>
    <x v="79"/>
  </r>
  <r>
    <n v="2001"/>
    <s v="Keon Clark"/>
    <x v="2"/>
    <s v="NBA"/>
    <x v="3"/>
    <n v="752"/>
    <n v="82"/>
    <n v="199"/>
    <x v="57"/>
    <x v="8"/>
    <x v="8"/>
    <x v="8"/>
    <x v="116"/>
    <x v="34"/>
    <x v="173"/>
    <n v="58"/>
    <n v="128"/>
    <n v="186"/>
    <x v="26"/>
    <n v="16"/>
    <n v="44"/>
    <n v="48"/>
    <n v="101"/>
    <x v="300"/>
  </r>
  <r>
    <n v="2001"/>
    <s v="Keon Clark"/>
    <x v="2"/>
    <s v="NBA"/>
    <x v="28"/>
    <n v="968"/>
    <n v="167"/>
    <n v="320"/>
    <x v="183"/>
    <x v="8"/>
    <x v="76"/>
    <x v="17"/>
    <x v="89"/>
    <x v="263"/>
    <x v="307"/>
    <n v="78"/>
    <n v="170"/>
    <n v="248"/>
    <x v="202"/>
    <n v="16"/>
    <n v="110"/>
    <n v="42"/>
    <n v="143"/>
    <x v="919"/>
  </r>
  <r>
    <n v="2001"/>
    <s v="Kevin Edwards"/>
    <x v="0"/>
    <s v="NBA"/>
    <x v="37"/>
    <n v="634"/>
    <n v="56"/>
    <n v="170"/>
    <x v="464"/>
    <x v="151"/>
    <x v="188"/>
    <x v="234"/>
    <x v="72"/>
    <x v="99"/>
    <x v="169"/>
    <n v="23"/>
    <n v="59"/>
    <n v="82"/>
    <x v="239"/>
    <n v="29"/>
    <n v="8"/>
    <n v="37"/>
    <n v="46"/>
    <x v="596"/>
  </r>
  <r>
    <n v="2001"/>
    <s v="Kevin Garnett"/>
    <x v="2"/>
    <s v="NBA"/>
    <x v="20"/>
    <n v="3202"/>
    <n v="704"/>
    <n v="1475"/>
    <x v="233"/>
    <x v="134"/>
    <x v="319"/>
    <x v="164"/>
    <x v="461"/>
    <x v="352"/>
    <x v="298"/>
    <n v="219"/>
    <n v="702"/>
    <n v="921"/>
    <x v="407"/>
    <n v="111"/>
    <n v="145"/>
    <n v="230"/>
    <n v="204"/>
    <x v="607"/>
  </r>
  <r>
    <n v="2001"/>
    <s v="Kevin Ollie"/>
    <x v="3"/>
    <s v="NBA"/>
    <x v="10"/>
    <n v="925"/>
    <n v="76"/>
    <n v="192"/>
    <x v="206"/>
    <x v="7"/>
    <x v="20"/>
    <x v="18"/>
    <x v="116"/>
    <x v="119"/>
    <x v="136"/>
    <n v="16"/>
    <n v="79"/>
    <n v="95"/>
    <x v="354"/>
    <n v="30"/>
    <n v="1"/>
    <n v="49"/>
    <n v="84"/>
    <x v="426"/>
  </r>
  <r>
    <n v="2001"/>
    <s v="Kevin Ollie"/>
    <x v="3"/>
    <s v="NBA"/>
    <x v="33"/>
    <n v="161"/>
    <n v="5"/>
    <n v="27"/>
    <x v="286"/>
    <x v="8"/>
    <x v="8"/>
    <x v="8"/>
    <x v="133"/>
    <x v="0"/>
    <x v="357"/>
    <n v="3"/>
    <n v="20"/>
    <n v="23"/>
    <x v="138"/>
    <n v="5"/>
    <n v="0"/>
    <n v="9"/>
    <n v="14"/>
    <x v="65"/>
  </r>
  <r>
    <n v="2001"/>
    <s v="Kevin Ollie"/>
    <x v="3"/>
    <s v="NBA"/>
    <x v="29"/>
    <n v="764"/>
    <n v="71"/>
    <n v="165"/>
    <x v="28"/>
    <x v="7"/>
    <x v="20"/>
    <x v="18"/>
    <x v="103"/>
    <x v="206"/>
    <x v="351"/>
    <n v="13"/>
    <n v="59"/>
    <n v="72"/>
    <x v="155"/>
    <n v="25"/>
    <n v="1"/>
    <n v="40"/>
    <n v="70"/>
    <x v="803"/>
  </r>
  <r>
    <n v="2001"/>
    <s v="Kevin Willis"/>
    <x v="4"/>
    <s v="NBA"/>
    <x v="10"/>
    <n v="1830"/>
    <n v="304"/>
    <n v="690"/>
    <x v="86"/>
    <x v="7"/>
    <x v="7"/>
    <x v="7"/>
    <x v="285"/>
    <x v="113"/>
    <x v="112"/>
    <n v="177"/>
    <n v="355"/>
    <n v="532"/>
    <x v="15"/>
    <n v="57"/>
    <n v="52"/>
    <n v="87"/>
    <n v="216"/>
    <x v="1176"/>
  </r>
  <r>
    <n v="2001"/>
    <s v="Kevin Willis"/>
    <x v="4"/>
    <s v="NBA"/>
    <x v="28"/>
    <n v="771"/>
    <n v="124"/>
    <n v="269"/>
    <x v="30"/>
    <x v="8"/>
    <x v="19"/>
    <x v="17"/>
    <x v="21"/>
    <x v="107"/>
    <x v="165"/>
    <n v="68"/>
    <n v="155"/>
    <n v="223"/>
    <x v="70"/>
    <n v="19"/>
    <n v="21"/>
    <n v="40"/>
    <n v="78"/>
    <x v="727"/>
  </r>
  <r>
    <n v="2001"/>
    <s v="Kevin Willis"/>
    <x v="4"/>
    <s v="NBA"/>
    <x v="3"/>
    <n v="1059"/>
    <n v="180"/>
    <n v="421"/>
    <x v="47"/>
    <x v="7"/>
    <x v="21"/>
    <x v="79"/>
    <x v="40"/>
    <x v="188"/>
    <x v="80"/>
    <n v="109"/>
    <n v="200"/>
    <n v="309"/>
    <x v="61"/>
    <n v="38"/>
    <n v="31"/>
    <n v="47"/>
    <n v="138"/>
    <x v="919"/>
  </r>
  <r>
    <n v="2001"/>
    <s v="Keyon Dooling"/>
    <x v="3"/>
    <s v="NBA"/>
    <x v="17"/>
    <n v="1237"/>
    <n v="148"/>
    <n v="362"/>
    <x v="177"/>
    <x v="66"/>
    <x v="199"/>
    <x v="100"/>
    <x v="195"/>
    <x v="197"/>
    <x v="316"/>
    <n v="8"/>
    <n v="81"/>
    <n v="89"/>
    <x v="250"/>
    <n v="41"/>
    <n v="11"/>
    <n v="94"/>
    <n v="107"/>
    <x v="731"/>
  </r>
  <r>
    <n v="2001"/>
    <s v="Khalid El-Amin"/>
    <x v="3"/>
    <s v="NBA"/>
    <x v="7"/>
    <n v="936"/>
    <n v="115"/>
    <n v="311"/>
    <x v="56"/>
    <x v="66"/>
    <x v="218"/>
    <x v="18"/>
    <x v="6"/>
    <x v="163"/>
    <x v="65"/>
    <n v="21"/>
    <n v="60"/>
    <n v="81"/>
    <x v="154"/>
    <n v="48"/>
    <n v="2"/>
    <n v="54"/>
    <n v="99"/>
    <x v="713"/>
  </r>
  <r>
    <n v="2001"/>
    <s v="Kobe Bryant"/>
    <x v="0"/>
    <s v="NBA"/>
    <x v="14"/>
    <n v="2783"/>
    <n v="701"/>
    <n v="1510"/>
    <x v="93"/>
    <x v="22"/>
    <x v="138"/>
    <x v="233"/>
    <x v="539"/>
    <x v="632"/>
    <x v="33"/>
    <n v="104"/>
    <n v="295"/>
    <n v="399"/>
    <x v="326"/>
    <n v="114"/>
    <n v="43"/>
    <n v="220"/>
    <n v="222"/>
    <x v="1812"/>
  </r>
  <r>
    <n v="2001"/>
    <s v="Kornél Dávid"/>
    <x v="1"/>
    <s v="NBA"/>
    <x v="10"/>
    <n v="209"/>
    <n v="25"/>
    <n v="51"/>
    <x v="152"/>
    <x v="8"/>
    <x v="8"/>
    <x v="8"/>
    <x v="133"/>
    <x v="133"/>
    <x v="62"/>
    <n v="15"/>
    <n v="37"/>
    <n v="52"/>
    <x v="9"/>
    <n v="6"/>
    <n v="4"/>
    <n v="11"/>
    <n v="28"/>
    <x v="923"/>
  </r>
  <r>
    <n v="2001"/>
    <s v="Kornél Dávid"/>
    <x v="1"/>
    <s v="NBA"/>
    <x v="28"/>
    <n v="140"/>
    <n v="15"/>
    <n v="29"/>
    <x v="310"/>
    <x v="8"/>
    <x v="8"/>
    <x v="8"/>
    <x v="133"/>
    <x v="133"/>
    <x v="62"/>
    <n v="9"/>
    <n v="24"/>
    <n v="33"/>
    <x v="7"/>
    <n v="2"/>
    <n v="3"/>
    <n v="7"/>
    <n v="20"/>
    <x v="37"/>
  </r>
  <r>
    <n v="2001"/>
    <s v="Kornél Dávid"/>
    <x v="1"/>
    <s v="NBA"/>
    <x v="11"/>
    <n v="69"/>
    <n v="10"/>
    <n v="22"/>
    <x v="75"/>
    <x v="8"/>
    <x v="8"/>
    <x v="8"/>
    <x v="7"/>
    <x v="7"/>
    <x v="7"/>
    <n v="6"/>
    <n v="13"/>
    <n v="19"/>
    <x v="56"/>
    <n v="4"/>
    <n v="1"/>
    <n v="4"/>
    <n v="8"/>
    <x v="208"/>
  </r>
  <r>
    <n v="2001"/>
    <s v="Kurt Thomas"/>
    <x v="2"/>
    <s v="NBA"/>
    <x v="12"/>
    <n v="2125"/>
    <n v="314"/>
    <n v="614"/>
    <x v="9"/>
    <x v="7"/>
    <x v="20"/>
    <x v="18"/>
    <x v="227"/>
    <x v="181"/>
    <x v="175"/>
    <n v="172"/>
    <n v="343"/>
    <n v="515"/>
    <x v="128"/>
    <n v="61"/>
    <n v="69"/>
    <n v="99"/>
    <n v="287"/>
    <x v="1547"/>
  </r>
  <r>
    <n v="2001"/>
    <s v="LaPhonso Ellis"/>
    <x v="2"/>
    <s v="NBA"/>
    <x v="20"/>
    <n v="1948"/>
    <n v="298"/>
    <n v="642"/>
    <x v="93"/>
    <x v="82"/>
    <x v="86"/>
    <x v="223"/>
    <x v="190"/>
    <x v="373"/>
    <x v="43"/>
    <n v="199"/>
    <n v="295"/>
    <n v="494"/>
    <x v="43"/>
    <n v="67"/>
    <n v="74"/>
    <n v="108"/>
    <n v="290"/>
    <x v="773"/>
  </r>
  <r>
    <n v="2001"/>
    <s v="Lamar Odom"/>
    <x v="2"/>
    <s v="NBA"/>
    <x v="17"/>
    <n v="2836"/>
    <n v="481"/>
    <n v="1046"/>
    <x v="87"/>
    <x v="34"/>
    <x v="263"/>
    <x v="171"/>
    <x v="429"/>
    <x v="568"/>
    <x v="68"/>
    <n v="110"/>
    <n v="482"/>
    <n v="592"/>
    <x v="419"/>
    <n v="74"/>
    <n v="122"/>
    <n v="264"/>
    <n v="236"/>
    <x v="1473"/>
  </r>
  <r>
    <n v="2001"/>
    <s v="Lamond Murray"/>
    <x v="1"/>
    <s v="NBA"/>
    <x v="30"/>
    <n v="2225"/>
    <n v="391"/>
    <n v="925"/>
    <x v="0"/>
    <x v="22"/>
    <x v="195"/>
    <x v="23"/>
    <x v="248"/>
    <x v="193"/>
    <x v="255"/>
    <n v="104"/>
    <n v="236"/>
    <n v="340"/>
    <x v="256"/>
    <n v="83"/>
    <n v="27"/>
    <n v="141"/>
    <n v="173"/>
    <x v="1112"/>
  </r>
  <r>
    <n v="2001"/>
    <s v="Lari Ketner"/>
    <x v="2"/>
    <s v="NBA"/>
    <x v="5"/>
    <n v="7"/>
    <n v="0"/>
    <n v="0"/>
    <x v="139"/>
    <x v="8"/>
    <x v="8"/>
    <x v="8"/>
    <x v="7"/>
    <x v="7"/>
    <x v="7"/>
    <n v="0"/>
    <n v="0"/>
    <n v="0"/>
    <x v="93"/>
    <n v="0"/>
    <n v="0"/>
    <n v="2"/>
    <n v="0"/>
    <x v="29"/>
  </r>
  <r>
    <n v="2001"/>
    <s v="Laron Profit"/>
    <x v="3"/>
    <s v="NBA"/>
    <x v="21"/>
    <n v="605"/>
    <n v="56"/>
    <n v="142"/>
    <x v="11"/>
    <x v="82"/>
    <x v="348"/>
    <x v="45"/>
    <x v="111"/>
    <x v="49"/>
    <x v="314"/>
    <n v="18"/>
    <n v="46"/>
    <n v="64"/>
    <x v="265"/>
    <n v="36"/>
    <n v="11"/>
    <n v="46"/>
    <n v="43"/>
    <x v="276"/>
  </r>
  <r>
    <n v="2001"/>
    <s v="Larry Hughes"/>
    <x v="0"/>
    <s v="NBA"/>
    <x v="18"/>
    <n v="1846"/>
    <n v="308"/>
    <n v="805"/>
    <x v="341"/>
    <x v="46"/>
    <x v="240"/>
    <x v="403"/>
    <x v="383"/>
    <x v="258"/>
    <x v="72"/>
    <n v="76"/>
    <n v="200"/>
    <n v="276"/>
    <x v="408"/>
    <n v="96"/>
    <n v="29"/>
    <n v="152"/>
    <n v="147"/>
    <x v="730"/>
  </r>
  <r>
    <n v="2001"/>
    <s v="Larry Johnson"/>
    <x v="2"/>
    <s v="NBA"/>
    <x v="12"/>
    <n v="2105"/>
    <n v="246"/>
    <n v="598"/>
    <x v="204"/>
    <x v="101"/>
    <x v="259"/>
    <x v="85"/>
    <x v="182"/>
    <x v="325"/>
    <x v="118"/>
    <n v="90"/>
    <n v="273"/>
    <n v="363"/>
    <x v="51"/>
    <n v="39"/>
    <n v="29"/>
    <n v="97"/>
    <n v="209"/>
    <x v="898"/>
  </r>
  <r>
    <n v="2001"/>
    <s v="Larry Robinson"/>
    <x v="3"/>
    <s v="NBA"/>
    <x v="10"/>
    <n v="632"/>
    <n v="67"/>
    <n v="184"/>
    <x v="227"/>
    <x v="43"/>
    <x v="376"/>
    <x v="106"/>
    <x v="60"/>
    <x v="90"/>
    <x v="98"/>
    <n v="23"/>
    <n v="64"/>
    <n v="87"/>
    <x v="121"/>
    <n v="28"/>
    <n v="2"/>
    <n v="25"/>
    <n v="46"/>
    <x v="221"/>
  </r>
  <r>
    <n v="2001"/>
    <s v="Larry Robinson"/>
    <x v="0"/>
    <s v="NBA"/>
    <x v="30"/>
    <n v="1"/>
    <n v="0"/>
    <n v="0"/>
    <x v="139"/>
    <x v="8"/>
    <x v="8"/>
    <x v="8"/>
    <x v="7"/>
    <x v="7"/>
    <x v="7"/>
    <n v="0"/>
    <n v="0"/>
    <n v="0"/>
    <x v="8"/>
    <n v="0"/>
    <n v="0"/>
    <n v="1"/>
    <n v="0"/>
    <x v="29"/>
  </r>
  <r>
    <n v="2001"/>
    <s v="Larry Robinson"/>
    <x v="3"/>
    <s v="NBA"/>
    <x v="2"/>
    <n v="631"/>
    <n v="67"/>
    <n v="184"/>
    <x v="227"/>
    <x v="43"/>
    <x v="376"/>
    <x v="106"/>
    <x v="60"/>
    <x v="90"/>
    <x v="98"/>
    <n v="23"/>
    <n v="64"/>
    <n v="87"/>
    <x v="121"/>
    <n v="28"/>
    <n v="2"/>
    <n v="24"/>
    <n v="46"/>
    <x v="221"/>
  </r>
  <r>
    <n v="2001"/>
    <s v="Latrell Sprewell"/>
    <x v="1"/>
    <s v="NBA"/>
    <x v="12"/>
    <n v="3017"/>
    <n v="524"/>
    <n v="1219"/>
    <x v="28"/>
    <x v="118"/>
    <x v="48"/>
    <x v="175"/>
    <x v="110"/>
    <x v="419"/>
    <x v="47"/>
    <n v="49"/>
    <n v="298"/>
    <n v="347"/>
    <x v="136"/>
    <n v="106"/>
    <n v="28"/>
    <n v="218"/>
    <n v="159"/>
    <x v="1202"/>
  </r>
  <r>
    <n v="2001"/>
    <s v="Lavor Postell"/>
    <x v="0"/>
    <s v="NBA"/>
    <x v="12"/>
    <n v="169"/>
    <n v="17"/>
    <n v="54"/>
    <x v="273"/>
    <x v="48"/>
    <x v="15"/>
    <x v="131"/>
    <x v="38"/>
    <x v="109"/>
    <x v="197"/>
    <n v="8"/>
    <n v="17"/>
    <n v="25"/>
    <x v="2"/>
    <n v="4"/>
    <n v="2"/>
    <n v="17"/>
    <n v="12"/>
    <x v="442"/>
  </r>
  <r>
    <n v="2001"/>
    <s v="Lawrence Funderburke"/>
    <x v="2"/>
    <s v="NBA"/>
    <x v="15"/>
    <n v="698"/>
    <n v="120"/>
    <n v="242"/>
    <x v="4"/>
    <x v="8"/>
    <x v="8"/>
    <x v="8"/>
    <x v="239"/>
    <x v="238"/>
    <x v="360"/>
    <n v="74"/>
    <n v="122"/>
    <n v="196"/>
    <x v="42"/>
    <n v="9"/>
    <n v="13"/>
    <n v="32"/>
    <n v="44"/>
    <x v="609"/>
  </r>
  <r>
    <n v="2001"/>
    <s v="Lee Nailon"/>
    <x v="1"/>
    <s v="NBA"/>
    <x v="36"/>
    <n v="469"/>
    <n v="66"/>
    <n v="136"/>
    <x v="59"/>
    <x v="8"/>
    <x v="76"/>
    <x v="17"/>
    <x v="117"/>
    <x v="72"/>
    <x v="253"/>
    <n v="29"/>
    <n v="63"/>
    <n v="92"/>
    <x v="215"/>
    <n v="9"/>
    <n v="5"/>
    <n v="27"/>
    <n v="60"/>
    <x v="341"/>
  </r>
  <r>
    <n v="2001"/>
    <s v="Lindsey Hunter"/>
    <x v="3"/>
    <s v="NBA"/>
    <x v="0"/>
    <n v="2002"/>
    <n v="298"/>
    <n v="783"/>
    <x v="85"/>
    <x v="95"/>
    <x v="221"/>
    <x v="47"/>
    <x v="61"/>
    <x v="16"/>
    <x v="385"/>
    <n v="32"/>
    <n v="137"/>
    <n v="169"/>
    <x v="378"/>
    <n v="102"/>
    <n v="12"/>
    <n v="68"/>
    <n v="172"/>
    <x v="1186"/>
  </r>
  <r>
    <n v="2001"/>
    <s v="Lorenzen Wright"/>
    <x v="4"/>
    <s v="NBA"/>
    <x v="2"/>
    <n v="1988"/>
    <n v="363"/>
    <n v="811"/>
    <x v="111"/>
    <x v="8"/>
    <x v="19"/>
    <x v="17"/>
    <x v="248"/>
    <x v="248"/>
    <x v="243"/>
    <n v="180"/>
    <n v="355"/>
    <n v="535"/>
    <x v="102"/>
    <n v="42"/>
    <n v="63"/>
    <n v="125"/>
    <n v="232"/>
    <x v="1007"/>
  </r>
  <r>
    <n v="2001"/>
    <s v="Loy Vaught"/>
    <x v="2"/>
    <s v="NBA"/>
    <x v="10"/>
    <n v="549"/>
    <n v="80"/>
    <n v="169"/>
    <x v="278"/>
    <x v="8"/>
    <x v="8"/>
    <x v="8"/>
    <x v="8"/>
    <x v="57"/>
    <x v="46"/>
    <n v="51"/>
    <n v="122"/>
    <n v="173"/>
    <x v="74"/>
    <n v="21"/>
    <n v="7"/>
    <n v="26"/>
    <n v="74"/>
    <x v="396"/>
  </r>
  <r>
    <n v="2001"/>
    <s v="Loy Vaught"/>
    <x v="2"/>
    <s v="NBA"/>
    <x v="1"/>
    <n v="392"/>
    <n v="55"/>
    <n v="121"/>
    <x v="75"/>
    <x v="8"/>
    <x v="8"/>
    <x v="8"/>
    <x v="39"/>
    <x v="69"/>
    <x v="8"/>
    <n v="35"/>
    <n v="88"/>
    <n v="123"/>
    <x v="176"/>
    <n v="15"/>
    <n v="5"/>
    <n v="18"/>
    <n v="61"/>
    <x v="161"/>
  </r>
  <r>
    <n v="2001"/>
    <s v="Loy Vaught"/>
    <x v="2"/>
    <s v="NBA"/>
    <x v="21"/>
    <n v="157"/>
    <n v="25"/>
    <n v="48"/>
    <x v="37"/>
    <x v="8"/>
    <x v="8"/>
    <x v="8"/>
    <x v="39"/>
    <x v="14"/>
    <x v="2"/>
    <n v="16"/>
    <n v="34"/>
    <n v="50"/>
    <x v="9"/>
    <n v="6"/>
    <n v="2"/>
    <n v="8"/>
    <n v="13"/>
    <x v="64"/>
  </r>
  <r>
    <n v="2001"/>
    <s v="Luc Longley"/>
    <x v="4"/>
    <s v="NBA"/>
    <x v="12"/>
    <n v="301"/>
    <n v="18"/>
    <n v="54"/>
    <x v="21"/>
    <x v="8"/>
    <x v="8"/>
    <x v="8"/>
    <x v="99"/>
    <x v="31"/>
    <x v="153"/>
    <n v="26"/>
    <n v="40"/>
    <n v="66"/>
    <x v="9"/>
    <n v="3"/>
    <n v="9"/>
    <n v="22"/>
    <n v="51"/>
    <x v="450"/>
  </r>
  <r>
    <n v="2001"/>
    <s v="Lucious Harris"/>
    <x v="0"/>
    <s v="NBA"/>
    <x v="33"/>
    <n v="2071"/>
    <n v="265"/>
    <n v="624"/>
    <x v="146"/>
    <x v="161"/>
    <x v="387"/>
    <x v="107"/>
    <x v="5"/>
    <x v="59"/>
    <x v="218"/>
    <n v="71"/>
    <n v="217"/>
    <n v="288"/>
    <x v="351"/>
    <n v="74"/>
    <n v="16"/>
    <n v="64"/>
    <n v="127"/>
    <x v="508"/>
  </r>
  <r>
    <n v="2001"/>
    <s v="Mahmoud Abdul-Rauf"/>
    <x v="3"/>
    <s v="NBA"/>
    <x v="37"/>
    <n v="486"/>
    <n v="120"/>
    <n v="246"/>
    <x v="178"/>
    <x v="86"/>
    <x v="100"/>
    <x v="65"/>
    <x v="38"/>
    <x v="102"/>
    <x v="66"/>
    <n v="5"/>
    <n v="20"/>
    <n v="25"/>
    <x v="18"/>
    <n v="9"/>
    <n v="1"/>
    <n v="26"/>
    <n v="50"/>
    <x v="666"/>
  </r>
  <r>
    <n v="2001"/>
    <s v="Malik Rose"/>
    <x v="2"/>
    <s v="NBA"/>
    <x v="24"/>
    <n v="1219"/>
    <n v="160"/>
    <n v="368"/>
    <x v="40"/>
    <x v="48"/>
    <x v="96"/>
    <x v="87"/>
    <x v="77"/>
    <x v="208"/>
    <x v="121"/>
    <n v="95"/>
    <n v="213"/>
    <n v="308"/>
    <x v="63"/>
    <n v="59"/>
    <n v="40"/>
    <n v="74"/>
    <n v="148"/>
    <x v="611"/>
  </r>
  <r>
    <n v="2001"/>
    <s v="Mamadou N'Diaye"/>
    <x v="4"/>
    <s v="NBA"/>
    <x v="28"/>
    <n v="10"/>
    <n v="1"/>
    <n v="4"/>
    <x v="14"/>
    <x v="8"/>
    <x v="8"/>
    <x v="8"/>
    <x v="2"/>
    <x v="2"/>
    <x v="2"/>
    <n v="1"/>
    <n v="1"/>
    <n v="2"/>
    <x v="8"/>
    <n v="0"/>
    <n v="0"/>
    <n v="0"/>
    <n v="3"/>
    <x v="19"/>
  </r>
  <r>
    <n v="2001"/>
    <s v="Marc Jackson"/>
    <x v="4"/>
    <s v="NBA"/>
    <x v="18"/>
    <n v="1410"/>
    <n v="237"/>
    <n v="508"/>
    <x v="209"/>
    <x v="151"/>
    <x v="186"/>
    <x v="194"/>
    <x v="66"/>
    <x v="81"/>
    <x v="385"/>
    <n v="119"/>
    <n v="242"/>
    <n v="361"/>
    <x v="139"/>
    <n v="34"/>
    <n v="27"/>
    <n v="93"/>
    <n v="138"/>
    <x v="482"/>
  </r>
  <r>
    <n v="2001"/>
    <s v="Marcus Camby"/>
    <x v="4"/>
    <s v="NBA"/>
    <x v="12"/>
    <n v="2127"/>
    <n v="304"/>
    <n v="580"/>
    <x v="231"/>
    <x v="7"/>
    <x v="23"/>
    <x v="20"/>
    <x v="135"/>
    <x v="447"/>
    <x v="8"/>
    <n v="196"/>
    <n v="527"/>
    <n v="723"/>
    <x v="239"/>
    <n v="66"/>
    <n v="136"/>
    <n v="63"/>
    <n v="205"/>
    <x v="1350"/>
  </r>
  <r>
    <n v="2001"/>
    <s v="Marcus Fizer"/>
    <x v="2"/>
    <s v="NBA"/>
    <x v="7"/>
    <n v="1580"/>
    <n v="278"/>
    <n v="646"/>
    <x v="28"/>
    <x v="2"/>
    <x v="2"/>
    <x v="2"/>
    <x v="44"/>
    <x v="111"/>
    <x v="13"/>
    <n v="76"/>
    <n v="237"/>
    <n v="313"/>
    <x v="18"/>
    <n v="30"/>
    <n v="19"/>
    <n v="124"/>
    <n v="175"/>
    <x v="508"/>
  </r>
  <r>
    <n v="2001"/>
    <s v="Mario Elie"/>
    <x v="0"/>
    <s v="NBA"/>
    <x v="25"/>
    <n v="1506"/>
    <n v="104"/>
    <n v="246"/>
    <x v="0"/>
    <x v="139"/>
    <x v="468"/>
    <x v="95"/>
    <x v="177"/>
    <x v="216"/>
    <x v="118"/>
    <n v="38"/>
    <n v="117"/>
    <n v="155"/>
    <x v="157"/>
    <n v="58"/>
    <n v="12"/>
    <n v="60"/>
    <n v="112"/>
    <x v="894"/>
  </r>
  <r>
    <n v="2001"/>
    <s v="Mark Blount"/>
    <x v="4"/>
    <s v="NBA"/>
    <x v="9"/>
    <n v="1098"/>
    <n v="101"/>
    <n v="200"/>
    <x v="265"/>
    <x v="8"/>
    <x v="8"/>
    <x v="8"/>
    <x v="92"/>
    <x v="188"/>
    <x v="50"/>
    <n v="97"/>
    <n v="134"/>
    <n v="231"/>
    <x v="185"/>
    <n v="39"/>
    <n v="76"/>
    <n v="62"/>
    <n v="183"/>
    <x v="783"/>
  </r>
  <r>
    <n v="2001"/>
    <s v="Mark Bryant"/>
    <x v="2"/>
    <s v="NBA"/>
    <x v="1"/>
    <n v="101"/>
    <n v="8"/>
    <n v="20"/>
    <x v="17"/>
    <x v="8"/>
    <x v="8"/>
    <x v="8"/>
    <x v="71"/>
    <x v="82"/>
    <x v="173"/>
    <n v="4"/>
    <n v="17"/>
    <n v="21"/>
    <x v="56"/>
    <n v="1"/>
    <n v="2"/>
    <n v="5"/>
    <n v="29"/>
    <x v="353"/>
  </r>
  <r>
    <n v="2001"/>
    <s v="Mark Jackson"/>
    <x v="3"/>
    <s v="NBA"/>
    <x v="10"/>
    <n v="2588"/>
    <n v="244"/>
    <n v="583"/>
    <x v="91"/>
    <x v="20"/>
    <x v="45"/>
    <x v="74"/>
    <x v="15"/>
    <x v="93"/>
    <x v="44"/>
    <n v="63"/>
    <n v="242"/>
    <n v="305"/>
    <x v="484"/>
    <n v="84"/>
    <n v="7"/>
    <n v="175"/>
    <n v="139"/>
    <x v="765"/>
  </r>
  <r>
    <n v="2001"/>
    <s v="Mark Jackson"/>
    <x v="3"/>
    <s v="NBA"/>
    <x v="28"/>
    <n v="1802"/>
    <n v="170"/>
    <n v="403"/>
    <x v="151"/>
    <x v="78"/>
    <x v="195"/>
    <x v="197"/>
    <x v="56"/>
    <x v="140"/>
    <x v="205"/>
    <n v="42"/>
    <n v="143"/>
    <n v="185"/>
    <x v="580"/>
    <n v="63"/>
    <n v="7"/>
    <n v="117"/>
    <n v="83"/>
    <x v="675"/>
  </r>
  <r>
    <n v="2001"/>
    <s v="Mark Jackson"/>
    <x v="3"/>
    <s v="NBA"/>
    <x v="12"/>
    <n v="786"/>
    <n v="74"/>
    <n v="180"/>
    <x v="204"/>
    <x v="1"/>
    <x v="39"/>
    <x v="77"/>
    <x v="41"/>
    <x v="31"/>
    <x v="428"/>
    <n v="21"/>
    <n v="99"/>
    <n v="120"/>
    <x v="17"/>
    <n v="21"/>
    <n v="0"/>
    <n v="58"/>
    <n v="56"/>
    <x v="283"/>
  </r>
  <r>
    <n v="2001"/>
    <s v="Mark Madsen"/>
    <x v="2"/>
    <s v="NBA"/>
    <x v="14"/>
    <n v="641"/>
    <n v="55"/>
    <n v="113"/>
    <x v="94"/>
    <x v="7"/>
    <x v="76"/>
    <x v="80"/>
    <x v="9"/>
    <x v="15"/>
    <x v="180"/>
    <n v="74"/>
    <n v="78"/>
    <n v="152"/>
    <x v="215"/>
    <n v="8"/>
    <n v="8"/>
    <n v="27"/>
    <n v="111"/>
    <x v="342"/>
  </r>
  <r>
    <n v="2001"/>
    <s v="Mark Pope"/>
    <x v="2"/>
    <s v="NBA"/>
    <x v="0"/>
    <n v="942"/>
    <n v="62"/>
    <n v="142"/>
    <x v="107"/>
    <x v="151"/>
    <x v="139"/>
    <x v="140"/>
    <x v="38"/>
    <x v="173"/>
    <x v="247"/>
    <n v="56"/>
    <n v="91"/>
    <n v="147"/>
    <x v="202"/>
    <n v="16"/>
    <n v="26"/>
    <n v="17"/>
    <n v="140"/>
    <x v="498"/>
  </r>
  <r>
    <n v="2001"/>
    <s v="Mark Strickland"/>
    <x v="1"/>
    <s v="NBA"/>
    <x v="10"/>
    <n v="719"/>
    <n v="103"/>
    <n v="239"/>
    <x v="71"/>
    <x v="7"/>
    <x v="19"/>
    <x v="90"/>
    <x v="23"/>
    <x v="206"/>
    <x v="42"/>
    <n v="54"/>
    <n v="107"/>
    <n v="161"/>
    <x v="215"/>
    <n v="16"/>
    <n v="22"/>
    <n v="34"/>
    <n v="72"/>
    <x v="0"/>
  </r>
  <r>
    <n v="2001"/>
    <s v="Mark Strickland"/>
    <x v="1"/>
    <s v="NBA"/>
    <x v="3"/>
    <n v="517"/>
    <n v="82"/>
    <n v="185"/>
    <x v="66"/>
    <x v="8"/>
    <x v="76"/>
    <x v="17"/>
    <x v="53"/>
    <x v="58"/>
    <x v="239"/>
    <n v="43"/>
    <n v="77"/>
    <n v="120"/>
    <x v="42"/>
    <n v="12"/>
    <n v="19"/>
    <n v="24"/>
    <n v="58"/>
    <x v="389"/>
  </r>
  <r>
    <n v="2001"/>
    <s v="Mark Strickland"/>
    <x v="1"/>
    <s v="NBA"/>
    <x v="33"/>
    <n v="202"/>
    <n v="21"/>
    <n v="54"/>
    <x v="72"/>
    <x v="7"/>
    <x v="76"/>
    <x v="80"/>
    <x v="8"/>
    <x v="23"/>
    <x v="13"/>
    <n v="11"/>
    <n v="30"/>
    <n v="41"/>
    <x v="9"/>
    <n v="4"/>
    <n v="3"/>
    <n v="10"/>
    <n v="14"/>
    <x v="260"/>
  </r>
  <r>
    <n v="2001"/>
    <s v="Mateen Cleaves"/>
    <x v="3"/>
    <s v="NBA"/>
    <x v="11"/>
    <n v="1268"/>
    <n v="160"/>
    <n v="400"/>
    <x v="17"/>
    <x v="151"/>
    <x v="96"/>
    <x v="67"/>
    <x v="104"/>
    <x v="5"/>
    <x v="136"/>
    <n v="26"/>
    <n v="106"/>
    <n v="132"/>
    <x v="324"/>
    <n v="49"/>
    <n v="1"/>
    <n v="139"/>
    <n v="153"/>
    <x v="461"/>
  </r>
  <r>
    <n v="2001"/>
    <s v="Matt Bullard"/>
    <x v="2"/>
    <s v="NBA"/>
    <x v="4"/>
    <n v="1000"/>
    <n v="129"/>
    <n v="305"/>
    <x v="0"/>
    <x v="40"/>
    <x v="396"/>
    <x v="173"/>
    <x v="90"/>
    <x v="44"/>
    <x v="105"/>
    <n v="22"/>
    <n v="108"/>
    <n v="130"/>
    <x v="82"/>
    <n v="10"/>
    <n v="9"/>
    <n v="12"/>
    <n v="76"/>
    <x v="176"/>
  </r>
  <r>
    <n v="2001"/>
    <s v="Matt Geiger"/>
    <x v="4"/>
    <s v="NBA"/>
    <x v="29"/>
    <n v="542"/>
    <n v="88"/>
    <n v="224"/>
    <x v="38"/>
    <x v="8"/>
    <x v="19"/>
    <x v="17"/>
    <x v="53"/>
    <x v="40"/>
    <x v="406"/>
    <n v="50"/>
    <n v="89"/>
    <n v="139"/>
    <x v="129"/>
    <n v="12"/>
    <n v="8"/>
    <n v="25"/>
    <n v="73"/>
    <x v="963"/>
  </r>
  <r>
    <n v="2001"/>
    <s v="Matt Harpring"/>
    <x v="0"/>
    <s v="NBA"/>
    <x v="30"/>
    <n v="1615"/>
    <n v="238"/>
    <n v="524"/>
    <x v="48"/>
    <x v="1"/>
    <x v="47"/>
    <x v="79"/>
    <x v="303"/>
    <x v="257"/>
    <x v="311"/>
    <n v="90"/>
    <n v="152"/>
    <n v="242"/>
    <x v="242"/>
    <n v="42"/>
    <n v="17"/>
    <n v="90"/>
    <n v="161"/>
    <x v="74"/>
  </r>
  <r>
    <n v="2001"/>
    <s v="Matt Maloney"/>
    <x v="3"/>
    <s v="NBA"/>
    <x v="2"/>
    <n v="1403"/>
    <n v="146"/>
    <n v="348"/>
    <x v="336"/>
    <x v="101"/>
    <x v="264"/>
    <x v="59"/>
    <x v="9"/>
    <x v="17"/>
    <x v="153"/>
    <n v="14"/>
    <n v="103"/>
    <n v="117"/>
    <x v="174"/>
    <n v="56"/>
    <n v="5"/>
    <n v="70"/>
    <n v="94"/>
    <x v="153"/>
  </r>
  <r>
    <n v="2001"/>
    <s v="Maurice Taylor"/>
    <x v="1"/>
    <s v="NBA"/>
    <x v="4"/>
    <n v="1972"/>
    <n v="390"/>
    <n v="797"/>
    <x v="166"/>
    <x v="8"/>
    <x v="21"/>
    <x v="17"/>
    <x v="207"/>
    <x v="226"/>
    <x v="255"/>
    <n v="109"/>
    <n v="269"/>
    <n v="378"/>
    <x v="38"/>
    <n v="28"/>
    <n v="38"/>
    <n v="125"/>
    <n v="208"/>
    <x v="970"/>
  </r>
  <r>
    <n v="2001"/>
    <s v="Metta World Peace"/>
    <x v="1"/>
    <s v="NBA"/>
    <x v="7"/>
    <n v="2363"/>
    <n v="327"/>
    <n v="815"/>
    <x v="284"/>
    <x v="165"/>
    <x v="118"/>
    <x v="268"/>
    <x v="310"/>
    <x v="324"/>
    <x v="55"/>
    <n v="59"/>
    <n v="235"/>
    <n v="294"/>
    <x v="431"/>
    <n v="152"/>
    <n v="45"/>
    <n v="159"/>
    <n v="254"/>
    <x v="1668"/>
  </r>
  <r>
    <n v="2001"/>
    <s v="Michael Curry"/>
    <x v="0"/>
    <s v="NBA"/>
    <x v="11"/>
    <n v="1485"/>
    <n v="145"/>
    <n v="319"/>
    <x v="75"/>
    <x v="86"/>
    <x v="127"/>
    <x v="240"/>
    <x v="126"/>
    <x v="230"/>
    <x v="101"/>
    <n v="21"/>
    <n v="100"/>
    <n v="121"/>
    <x v="77"/>
    <n v="27"/>
    <n v="3"/>
    <n v="61"/>
    <n v="173"/>
    <x v="312"/>
  </r>
  <r>
    <n v="2001"/>
    <s v="Michael Dickerson"/>
    <x v="0"/>
    <s v="NBA"/>
    <x v="37"/>
    <n v="2618"/>
    <n v="425"/>
    <n v="1020"/>
    <x v="157"/>
    <x v="40"/>
    <x v="373"/>
    <x v="36"/>
    <x v="209"/>
    <x v="413"/>
    <x v="220"/>
    <n v="70"/>
    <n v="159"/>
    <n v="229"/>
    <x v="341"/>
    <n v="62"/>
    <n v="27"/>
    <n v="162"/>
    <n v="207"/>
    <x v="1343"/>
  </r>
  <r>
    <n v="2001"/>
    <s v="Michael Doleac"/>
    <x v="4"/>
    <s v="NBA"/>
    <x v="8"/>
    <n v="1398"/>
    <n v="220"/>
    <n v="527"/>
    <x v="157"/>
    <x v="8"/>
    <x v="20"/>
    <x v="17"/>
    <x v="49"/>
    <x v="58"/>
    <x v="108"/>
    <n v="70"/>
    <n v="203"/>
    <n v="273"/>
    <x v="182"/>
    <n v="37"/>
    <n v="41"/>
    <n v="59"/>
    <n v="239"/>
    <x v="123"/>
  </r>
  <r>
    <n v="2001"/>
    <s v="Michael Finley"/>
    <x v="1"/>
    <s v="NBA"/>
    <x v="1"/>
    <n v="3443"/>
    <n v="711"/>
    <n v="1552"/>
    <x v="155"/>
    <x v="23"/>
    <x v="313"/>
    <x v="37"/>
    <x v="373"/>
    <x v="553"/>
    <x v="216"/>
    <n v="109"/>
    <n v="316"/>
    <n v="425"/>
    <x v="396"/>
    <n v="118"/>
    <n v="32"/>
    <n v="190"/>
    <n v="174"/>
    <x v="1620"/>
  </r>
  <r>
    <n v="2001"/>
    <s v="Michael Hawkins"/>
    <x v="3"/>
    <s v="NBA"/>
    <x v="30"/>
    <n v="76"/>
    <n v="3"/>
    <n v="9"/>
    <x v="21"/>
    <x v="15"/>
    <x v="21"/>
    <x v="90"/>
    <x v="7"/>
    <x v="7"/>
    <x v="7"/>
    <n v="2"/>
    <n v="3"/>
    <n v="5"/>
    <x v="46"/>
    <n v="2"/>
    <n v="0"/>
    <n v="6"/>
    <n v="13"/>
    <x v="217"/>
  </r>
  <r>
    <n v="2001"/>
    <s v="Michael Olowokandi"/>
    <x v="4"/>
    <s v="NBA"/>
    <x v="17"/>
    <n v="2127"/>
    <n v="308"/>
    <n v="708"/>
    <x v="40"/>
    <x v="8"/>
    <x v="8"/>
    <x v="8"/>
    <x v="33"/>
    <x v="145"/>
    <x v="87"/>
    <n v="168"/>
    <n v="357"/>
    <n v="525"/>
    <x v="55"/>
    <n v="30"/>
    <n v="108"/>
    <n v="169"/>
    <n v="250"/>
    <x v="741"/>
  </r>
  <r>
    <n v="2001"/>
    <s v="Michael Redd"/>
    <x v="0"/>
    <s v="NBA"/>
    <x v="0"/>
    <n v="35"/>
    <n v="5"/>
    <n v="19"/>
    <x v="374"/>
    <x v="8"/>
    <x v="20"/>
    <x v="17"/>
    <x v="71"/>
    <x v="69"/>
    <x v="15"/>
    <n v="3"/>
    <n v="1"/>
    <n v="4"/>
    <x v="93"/>
    <n v="1"/>
    <n v="0"/>
    <n v="1"/>
    <n v="2"/>
    <x v="226"/>
  </r>
  <r>
    <n v="2001"/>
    <s v="Michael Ruffin"/>
    <x v="2"/>
    <s v="NBA"/>
    <x v="7"/>
    <n v="879"/>
    <n v="40"/>
    <n v="90"/>
    <x v="136"/>
    <x v="8"/>
    <x v="8"/>
    <x v="8"/>
    <x v="155"/>
    <x v="238"/>
    <x v="120"/>
    <n v="101"/>
    <n v="161"/>
    <n v="262"/>
    <x v="79"/>
    <n v="30"/>
    <n v="38"/>
    <n v="46"/>
    <n v="131"/>
    <x v="979"/>
  </r>
  <r>
    <n v="2001"/>
    <s v="Michael Smith"/>
    <x v="2"/>
    <s v="NBA"/>
    <x v="21"/>
    <n v="1610"/>
    <n v="106"/>
    <n v="218"/>
    <x v="35"/>
    <x v="8"/>
    <x v="76"/>
    <x v="17"/>
    <x v="125"/>
    <x v="261"/>
    <x v="168"/>
    <n v="172"/>
    <n v="390"/>
    <n v="562"/>
    <x v="159"/>
    <n v="57"/>
    <n v="37"/>
    <n v="62"/>
    <n v="156"/>
    <x v="1004"/>
  </r>
  <r>
    <n v="2001"/>
    <s v="Michael Stewart"/>
    <x v="4"/>
    <s v="NBA"/>
    <x v="28"/>
    <n v="123"/>
    <n v="11"/>
    <n v="34"/>
    <x v="384"/>
    <x v="8"/>
    <x v="8"/>
    <x v="8"/>
    <x v="52"/>
    <x v="91"/>
    <x v="236"/>
    <n v="16"/>
    <n v="13"/>
    <n v="29"/>
    <x v="35"/>
    <n v="4"/>
    <n v="3"/>
    <n v="5"/>
    <n v="19"/>
    <x v="373"/>
  </r>
  <r>
    <n v="2001"/>
    <s v="Mike Bibby"/>
    <x v="3"/>
    <s v="NBA"/>
    <x v="37"/>
    <n v="3190"/>
    <n v="525"/>
    <n v="1157"/>
    <x v="48"/>
    <x v="10"/>
    <x v="405"/>
    <x v="106"/>
    <x v="51"/>
    <x v="229"/>
    <x v="100"/>
    <n v="47"/>
    <n v="257"/>
    <n v="304"/>
    <x v="661"/>
    <n v="107"/>
    <n v="12"/>
    <n v="248"/>
    <n v="148"/>
    <x v="1260"/>
  </r>
  <r>
    <n v="2001"/>
    <s v="Mike Miller"/>
    <x v="1"/>
    <s v="NBA"/>
    <x v="8"/>
    <n v="2390"/>
    <n v="368"/>
    <n v="845"/>
    <x v="65"/>
    <x v="50"/>
    <x v="322"/>
    <x v="39"/>
    <x v="156"/>
    <x v="325"/>
    <x v="335"/>
    <n v="66"/>
    <n v="261"/>
    <n v="327"/>
    <x v="4"/>
    <n v="51"/>
    <n v="19"/>
    <n v="97"/>
    <n v="200"/>
    <x v="1336"/>
  </r>
  <r>
    <n v="2001"/>
    <s v="Mike Penberthy"/>
    <x v="3"/>
    <s v="NBA"/>
    <x v="14"/>
    <n v="851"/>
    <n v="92"/>
    <n v="222"/>
    <x v="121"/>
    <x v="136"/>
    <x v="169"/>
    <x v="103"/>
    <x v="14"/>
    <x v="164"/>
    <x v="12"/>
    <n v="10"/>
    <n v="53"/>
    <n v="63"/>
    <x v="40"/>
    <n v="22"/>
    <n v="2"/>
    <n v="34"/>
    <n v="57"/>
    <x v="859"/>
  </r>
  <r>
    <n v="2001"/>
    <s v="Mike Smith"/>
    <x v="1"/>
    <s v="NBA"/>
    <x v="21"/>
    <n v="180"/>
    <n v="19"/>
    <n v="59"/>
    <x v="438"/>
    <x v="48"/>
    <x v="244"/>
    <x v="7"/>
    <x v="90"/>
    <x v="103"/>
    <x v="177"/>
    <n v="10"/>
    <n v="12"/>
    <n v="22"/>
    <x v="132"/>
    <n v="5"/>
    <n v="3"/>
    <n v="7"/>
    <n v="8"/>
    <x v="260"/>
  </r>
  <r>
    <n v="2001"/>
    <s v="Mikki Moore"/>
    <x v="4"/>
    <s v="NBA"/>
    <x v="11"/>
    <n v="1154"/>
    <n v="132"/>
    <n v="268"/>
    <x v="203"/>
    <x v="8"/>
    <x v="76"/>
    <x v="17"/>
    <x v="178"/>
    <x v="225"/>
    <x v="275"/>
    <n v="121"/>
    <n v="195"/>
    <n v="316"/>
    <x v="64"/>
    <n v="24"/>
    <n v="61"/>
    <n v="74"/>
    <n v="202"/>
    <x v="403"/>
  </r>
  <r>
    <n v="2001"/>
    <s v="Milt Palacio"/>
    <x v="3"/>
    <s v="NBA"/>
    <x v="9"/>
    <n v="1141"/>
    <n v="126"/>
    <n v="267"/>
    <x v="23"/>
    <x v="36"/>
    <x v="202"/>
    <x v="18"/>
    <x v="81"/>
    <x v="74"/>
    <x v="61"/>
    <n v="25"/>
    <n v="77"/>
    <n v="102"/>
    <x v="304"/>
    <n v="48"/>
    <n v="0"/>
    <n v="80"/>
    <n v="83"/>
    <x v="791"/>
  </r>
  <r>
    <n v="2001"/>
    <s v="Mitch Richmond"/>
    <x v="0"/>
    <s v="NBA"/>
    <x v="21"/>
    <n v="1216"/>
    <n v="205"/>
    <n v="504"/>
    <x v="165"/>
    <x v="164"/>
    <x v="326"/>
    <x v="74"/>
    <x v="51"/>
    <x v="208"/>
    <x v="208"/>
    <n v="15"/>
    <n v="94"/>
    <n v="109"/>
    <x v="309"/>
    <n v="43"/>
    <n v="7"/>
    <n v="84"/>
    <n v="86"/>
    <x v="915"/>
  </r>
  <r>
    <n v="2001"/>
    <s v="Monty Williams"/>
    <x v="1"/>
    <s v="NBA"/>
    <x v="8"/>
    <n v="1211"/>
    <n v="162"/>
    <n v="364"/>
    <x v="268"/>
    <x v="7"/>
    <x v="112"/>
    <x v="333"/>
    <x v="33"/>
    <x v="363"/>
    <x v="161"/>
    <n v="86"/>
    <n v="157"/>
    <n v="243"/>
    <x v="142"/>
    <n v="29"/>
    <n v="16"/>
    <n v="85"/>
    <n v="136"/>
    <x v="824"/>
  </r>
  <r>
    <n v="2001"/>
    <s v="Moochie Norris"/>
    <x v="3"/>
    <s v="NBA"/>
    <x v="4"/>
    <n v="1654"/>
    <n v="184"/>
    <n v="413"/>
    <x v="1"/>
    <x v="13"/>
    <x v="201"/>
    <x v="121"/>
    <x v="43"/>
    <x v="440"/>
    <x v="65"/>
    <n v="44"/>
    <n v="154"/>
    <n v="198"/>
    <x v="221"/>
    <n v="69"/>
    <n v="2"/>
    <n v="107"/>
    <n v="84"/>
    <x v="774"/>
  </r>
  <r>
    <n v="2001"/>
    <s v="Mookie Blaylock"/>
    <x v="3"/>
    <s v="NBA"/>
    <x v="18"/>
    <n v="2352"/>
    <n v="317"/>
    <n v="801"/>
    <x v="206"/>
    <x v="157"/>
    <x v="113"/>
    <x v="149"/>
    <x v="88"/>
    <x v="140"/>
    <x v="50"/>
    <n v="71"/>
    <n v="201"/>
    <n v="272"/>
    <x v="540"/>
    <n v="163"/>
    <n v="20"/>
    <n v="128"/>
    <n v="134"/>
    <x v="715"/>
  </r>
  <r>
    <n v="2001"/>
    <s v="Morris Peterson"/>
    <x v="0"/>
    <s v="NBA"/>
    <x v="28"/>
    <n v="1809"/>
    <n v="290"/>
    <n v="673"/>
    <x v="71"/>
    <x v="69"/>
    <x v="195"/>
    <x v="63"/>
    <x v="204"/>
    <x v="201"/>
    <x v="131"/>
    <n v="112"/>
    <n v="147"/>
    <n v="259"/>
    <x v="194"/>
    <n v="63"/>
    <n v="20"/>
    <n v="78"/>
    <n v="164"/>
    <x v="1410"/>
  </r>
  <r>
    <n v="2001"/>
    <s v="Muggsy Bogues"/>
    <x v="3"/>
    <s v="NBA"/>
    <x v="28"/>
    <n v="34"/>
    <n v="0"/>
    <n v="2"/>
    <x v="25"/>
    <x v="8"/>
    <x v="76"/>
    <x v="17"/>
    <x v="7"/>
    <x v="7"/>
    <x v="7"/>
    <n v="0"/>
    <n v="3"/>
    <n v="3"/>
    <x v="2"/>
    <n v="2"/>
    <n v="0"/>
    <n v="4"/>
    <n v="3"/>
    <x v="29"/>
  </r>
  <r>
    <n v="2001"/>
    <s v="Nazr Mohammed"/>
    <x v="4"/>
    <s v="NBA"/>
    <x v="10"/>
    <n v="912"/>
    <n v="176"/>
    <n v="369"/>
    <x v="233"/>
    <x v="8"/>
    <x v="76"/>
    <x v="17"/>
    <x v="125"/>
    <x v="189"/>
    <x v="95"/>
    <n v="115"/>
    <n v="192"/>
    <n v="307"/>
    <x v="72"/>
    <n v="29"/>
    <n v="35"/>
    <n v="64"/>
    <n v="113"/>
    <x v="656"/>
  </r>
  <r>
    <n v="2001"/>
    <s v="Nazr Mohammed"/>
    <x v="4"/>
    <s v="NBA"/>
    <x v="29"/>
    <n v="196"/>
    <n v="41"/>
    <n v="88"/>
    <x v="29"/>
    <x v="8"/>
    <x v="8"/>
    <x v="8"/>
    <x v="30"/>
    <x v="187"/>
    <x v="15"/>
    <n v="18"/>
    <n v="37"/>
    <n v="55"/>
    <x v="35"/>
    <n v="6"/>
    <n v="7"/>
    <n v="9"/>
    <n v="40"/>
    <x v="314"/>
  </r>
  <r>
    <n v="2001"/>
    <s v="Nazr Mohammed"/>
    <x v="4"/>
    <s v="NBA"/>
    <x v="2"/>
    <n v="716"/>
    <n v="135"/>
    <n v="281"/>
    <x v="120"/>
    <x v="8"/>
    <x v="76"/>
    <x v="17"/>
    <x v="93"/>
    <x v="89"/>
    <x v="153"/>
    <n v="97"/>
    <n v="155"/>
    <n v="252"/>
    <x v="42"/>
    <n v="23"/>
    <n v="28"/>
    <n v="55"/>
    <n v="73"/>
    <x v="989"/>
  </r>
  <r>
    <n v="2001"/>
    <s v="Nick Anderson"/>
    <x v="0"/>
    <s v="NBA"/>
    <x v="15"/>
    <n v="169"/>
    <n v="14"/>
    <n v="57"/>
    <x v="522"/>
    <x v="2"/>
    <x v="2"/>
    <x v="2"/>
    <x v="7"/>
    <x v="7"/>
    <x v="7"/>
    <n v="3"/>
    <n v="22"/>
    <n v="25"/>
    <x v="46"/>
    <n v="10"/>
    <n v="4"/>
    <n v="7"/>
    <n v="13"/>
    <x v="735"/>
  </r>
  <r>
    <n v="2001"/>
    <s v="Nick Van Exel"/>
    <x v="3"/>
    <s v="NBA"/>
    <x v="3"/>
    <n v="2688"/>
    <n v="460"/>
    <n v="1112"/>
    <x v="121"/>
    <x v="200"/>
    <x v="283"/>
    <x v="169"/>
    <x v="324"/>
    <x v="445"/>
    <x v="182"/>
    <n v="44"/>
    <n v="197"/>
    <n v="241"/>
    <x v="644"/>
    <n v="61"/>
    <n v="18"/>
    <n v="165"/>
    <n v="109"/>
    <x v="165"/>
  </r>
  <r>
    <n v="2001"/>
    <s v="Obinna Ekezie"/>
    <x v="2"/>
    <s v="NBA"/>
    <x v="10"/>
    <n v="281"/>
    <n v="32"/>
    <n v="81"/>
    <x v="92"/>
    <x v="8"/>
    <x v="8"/>
    <x v="8"/>
    <x v="53"/>
    <x v="99"/>
    <x v="316"/>
    <n v="31"/>
    <n v="47"/>
    <n v="78"/>
    <x v="47"/>
    <n v="5"/>
    <n v="5"/>
    <n v="14"/>
    <n v="48"/>
    <x v="445"/>
  </r>
  <r>
    <n v="2001"/>
    <s v="Obinna Ekezie"/>
    <x v="2"/>
    <s v="NBA"/>
    <x v="21"/>
    <n v="273"/>
    <n v="32"/>
    <n v="77"/>
    <x v="142"/>
    <x v="8"/>
    <x v="8"/>
    <x v="8"/>
    <x v="53"/>
    <x v="99"/>
    <x v="316"/>
    <n v="31"/>
    <n v="45"/>
    <n v="76"/>
    <x v="47"/>
    <n v="5"/>
    <n v="5"/>
    <n v="14"/>
    <n v="46"/>
    <x v="445"/>
  </r>
  <r>
    <n v="2001"/>
    <s v="Obinna Ekezie"/>
    <x v="2"/>
    <s v="NBA"/>
    <x v="1"/>
    <n v="8"/>
    <n v="0"/>
    <n v="4"/>
    <x v="25"/>
    <x v="8"/>
    <x v="8"/>
    <x v="8"/>
    <x v="7"/>
    <x v="7"/>
    <x v="7"/>
    <n v="0"/>
    <n v="2"/>
    <n v="2"/>
    <x v="8"/>
    <n v="0"/>
    <n v="0"/>
    <n v="0"/>
    <n v="2"/>
    <x v="29"/>
  </r>
  <r>
    <n v="2001"/>
    <s v="Olden Polynice"/>
    <x v="4"/>
    <s v="NBA"/>
    <x v="27"/>
    <n v="1619"/>
    <n v="206"/>
    <n v="415"/>
    <x v="4"/>
    <x v="8"/>
    <x v="76"/>
    <x v="17"/>
    <x v="0"/>
    <x v="155"/>
    <x v="612"/>
    <n v="157"/>
    <n v="221"/>
    <n v="378"/>
    <x v="91"/>
    <n v="27"/>
    <n v="77"/>
    <n v="78"/>
    <n v="241"/>
    <x v="346"/>
  </r>
  <r>
    <n v="2001"/>
    <s v="Olumide Oyedeji"/>
    <x v="4"/>
    <s v="NBA"/>
    <x v="34"/>
    <n v="221"/>
    <n v="18"/>
    <n v="37"/>
    <x v="35"/>
    <x v="8"/>
    <x v="8"/>
    <x v="8"/>
    <x v="41"/>
    <x v="8"/>
    <x v="55"/>
    <n v="24"/>
    <n v="43"/>
    <n v="67"/>
    <x v="35"/>
    <n v="7"/>
    <n v="10"/>
    <n v="11"/>
    <n v="40"/>
    <x v="50"/>
  </r>
  <r>
    <n v="2001"/>
    <s v="Othella Harrington"/>
    <x v="4"/>
    <s v="NBA"/>
    <x v="10"/>
    <n v="1815"/>
    <n v="247"/>
    <n v="507"/>
    <x v="94"/>
    <x v="8"/>
    <x v="20"/>
    <x v="17"/>
    <x v="227"/>
    <x v="38"/>
    <x v="220"/>
    <n v="139"/>
    <n v="249"/>
    <n v="388"/>
    <x v="273"/>
    <n v="34"/>
    <n v="45"/>
    <n v="145"/>
    <n v="237"/>
    <x v="1276"/>
  </r>
  <r>
    <n v="2001"/>
    <s v="Othella Harrington"/>
    <x v="4"/>
    <s v="NBA"/>
    <x v="37"/>
    <n v="1267"/>
    <n v="180"/>
    <n v="386"/>
    <x v="29"/>
    <x v="8"/>
    <x v="20"/>
    <x v="17"/>
    <x v="134"/>
    <x v="261"/>
    <x v="45"/>
    <n v="102"/>
    <n v="187"/>
    <n v="289"/>
    <x v="121"/>
    <n v="19"/>
    <n v="26"/>
    <n v="104"/>
    <n v="136"/>
    <x v="1103"/>
  </r>
  <r>
    <n v="2001"/>
    <s v="Othella Harrington"/>
    <x v="4"/>
    <s v="NBA"/>
    <x v="12"/>
    <n v="548"/>
    <n v="67"/>
    <n v="121"/>
    <x v="304"/>
    <x v="8"/>
    <x v="8"/>
    <x v="8"/>
    <x v="103"/>
    <x v="206"/>
    <x v="351"/>
    <n v="37"/>
    <n v="62"/>
    <n v="99"/>
    <x v="1"/>
    <n v="15"/>
    <n v="19"/>
    <n v="41"/>
    <n v="101"/>
    <x v="94"/>
  </r>
  <r>
    <n v="2001"/>
    <s v="Otis Thorpe"/>
    <x v="2"/>
    <s v="NBA"/>
    <x v="36"/>
    <n v="647"/>
    <n v="59"/>
    <n v="131"/>
    <x v="134"/>
    <x v="8"/>
    <x v="8"/>
    <x v="8"/>
    <x v="16"/>
    <x v="90"/>
    <x v="58"/>
    <n v="50"/>
    <n v="95"/>
    <n v="145"/>
    <x v="61"/>
    <n v="12"/>
    <n v="7"/>
    <n v="32"/>
    <n v="108"/>
    <x v="198"/>
  </r>
  <r>
    <n v="2001"/>
    <s v="P.J. Brown"/>
    <x v="4"/>
    <s v="NBA"/>
    <x v="36"/>
    <n v="2811"/>
    <n v="249"/>
    <n v="561"/>
    <x v="136"/>
    <x v="8"/>
    <x v="21"/>
    <x v="17"/>
    <x v="101"/>
    <x v="314"/>
    <x v="117"/>
    <n v="257"/>
    <n v="485"/>
    <n v="742"/>
    <x v="51"/>
    <n v="78"/>
    <n v="92"/>
    <n v="108"/>
    <n v="260"/>
    <x v="908"/>
  </r>
  <r>
    <n v="2001"/>
    <s v="Pat Garrity"/>
    <x v="1"/>
    <s v="NBA"/>
    <x v="8"/>
    <n v="1579"/>
    <n v="223"/>
    <n v="576"/>
    <x v="324"/>
    <x v="166"/>
    <x v="171"/>
    <x v="151"/>
    <x v="33"/>
    <x v="89"/>
    <x v="10"/>
    <n v="51"/>
    <n v="159"/>
    <n v="210"/>
    <x v="34"/>
    <n v="40"/>
    <n v="15"/>
    <n v="68"/>
    <n v="241"/>
    <x v="1409"/>
  </r>
  <r>
    <n v="2001"/>
    <s v="Patrick Ewing"/>
    <x v="4"/>
    <s v="NBA"/>
    <x v="34"/>
    <n v="2107"/>
    <n v="294"/>
    <n v="684"/>
    <x v="28"/>
    <x v="8"/>
    <x v="19"/>
    <x v="17"/>
    <x v="198"/>
    <x v="210"/>
    <x v="406"/>
    <n v="124"/>
    <n v="461"/>
    <n v="585"/>
    <x v="54"/>
    <n v="53"/>
    <n v="91"/>
    <n v="151"/>
    <n v="229"/>
    <x v="715"/>
  </r>
  <r>
    <n v="2001"/>
    <s v="Paul McPherson"/>
    <x v="3"/>
    <s v="NBA"/>
    <x v="10"/>
    <n v="595"/>
    <n v="109"/>
    <n v="216"/>
    <x v="265"/>
    <x v="15"/>
    <x v="94"/>
    <x v="7"/>
    <x v="171"/>
    <x v="106"/>
    <x v="321"/>
    <n v="40"/>
    <n v="39"/>
    <n v="79"/>
    <x v="202"/>
    <n v="25"/>
    <n v="4"/>
    <n v="47"/>
    <n v="80"/>
    <x v="581"/>
  </r>
  <r>
    <n v="2001"/>
    <s v="Paul McPherson"/>
    <x v="3"/>
    <s v="NBA"/>
    <x v="25"/>
    <n v="308"/>
    <n v="47"/>
    <n v="96"/>
    <x v="152"/>
    <x v="8"/>
    <x v="7"/>
    <x v="17"/>
    <x v="47"/>
    <x v="90"/>
    <x v="55"/>
    <n v="20"/>
    <n v="28"/>
    <n v="48"/>
    <x v="176"/>
    <n v="12"/>
    <n v="3"/>
    <n v="23"/>
    <n v="48"/>
    <x v="698"/>
  </r>
  <r>
    <n v="2001"/>
    <s v="Paul McPherson"/>
    <x v="3"/>
    <s v="NBA"/>
    <x v="18"/>
    <n v="287"/>
    <n v="62"/>
    <n v="120"/>
    <x v="310"/>
    <x v="15"/>
    <x v="7"/>
    <x v="18"/>
    <x v="12"/>
    <x v="17"/>
    <x v="95"/>
    <n v="20"/>
    <n v="11"/>
    <n v="31"/>
    <x v="220"/>
    <n v="13"/>
    <n v="1"/>
    <n v="24"/>
    <n v="32"/>
    <x v="255"/>
  </r>
  <r>
    <n v="2001"/>
    <s v="Paul Pierce"/>
    <x v="1"/>
    <s v="NBA"/>
    <x v="9"/>
    <n v="3120"/>
    <n v="687"/>
    <n v="1513"/>
    <x v="48"/>
    <x v="116"/>
    <x v="261"/>
    <x v="76"/>
    <x v="546"/>
    <x v="657"/>
    <x v="156"/>
    <n v="94"/>
    <n v="428"/>
    <n v="522"/>
    <x v="211"/>
    <n v="138"/>
    <n v="69"/>
    <n v="262"/>
    <n v="251"/>
    <x v="1813"/>
  </r>
  <r>
    <n v="2001"/>
    <s v="Peja Stojaković"/>
    <x v="1"/>
    <s v="NBA"/>
    <x v="15"/>
    <n v="2905"/>
    <n v="559"/>
    <n v="1189"/>
    <x v="205"/>
    <x v="59"/>
    <x v="122"/>
    <x v="48"/>
    <x v="264"/>
    <x v="152"/>
    <x v="67"/>
    <n v="93"/>
    <n v="341"/>
    <n v="434"/>
    <x v="133"/>
    <n v="91"/>
    <n v="13"/>
    <n v="146"/>
    <n v="144"/>
    <x v="488"/>
  </r>
  <r>
    <n v="2001"/>
    <s v="Pepe Sánchez"/>
    <x v="3"/>
    <s v="NBA"/>
    <x v="10"/>
    <n v="150"/>
    <n v="9"/>
    <n v="28"/>
    <x v="281"/>
    <x v="8"/>
    <x v="76"/>
    <x v="17"/>
    <x v="2"/>
    <x v="2"/>
    <x v="2"/>
    <n v="3"/>
    <n v="12"/>
    <n v="15"/>
    <x v="225"/>
    <n v="11"/>
    <n v="1"/>
    <n v="6"/>
    <n v="21"/>
    <x v="208"/>
  </r>
  <r>
    <n v="2001"/>
    <s v="Pepe Sánchez"/>
    <x v="3"/>
    <s v="NBA"/>
    <x v="2"/>
    <n v="34"/>
    <n v="0"/>
    <n v="7"/>
    <x v="25"/>
    <x v="8"/>
    <x v="8"/>
    <x v="8"/>
    <x v="7"/>
    <x v="7"/>
    <x v="7"/>
    <n v="1"/>
    <n v="0"/>
    <n v="1"/>
    <x v="2"/>
    <n v="2"/>
    <n v="0"/>
    <n v="3"/>
    <n v="3"/>
    <x v="29"/>
  </r>
  <r>
    <n v="2001"/>
    <s v="Pepe Sánchez"/>
    <x v="3"/>
    <s v="NBA"/>
    <x v="29"/>
    <n v="116"/>
    <n v="9"/>
    <n v="21"/>
    <x v="15"/>
    <x v="8"/>
    <x v="76"/>
    <x v="17"/>
    <x v="2"/>
    <x v="2"/>
    <x v="2"/>
    <n v="2"/>
    <n v="12"/>
    <n v="14"/>
    <x v="121"/>
    <n v="9"/>
    <n v="1"/>
    <n v="3"/>
    <n v="18"/>
    <x v="208"/>
  </r>
  <r>
    <n v="2001"/>
    <s v="Pervis Ellison"/>
    <x v="4"/>
    <s v="NBA"/>
    <x v="34"/>
    <n v="40"/>
    <n v="2"/>
    <n v="7"/>
    <x v="242"/>
    <x v="8"/>
    <x v="8"/>
    <x v="8"/>
    <x v="2"/>
    <x v="2"/>
    <x v="2"/>
    <n v="2"/>
    <n v="10"/>
    <n v="12"/>
    <x v="56"/>
    <n v="0"/>
    <n v="2"/>
    <n v="3"/>
    <n v="13"/>
    <x v="91"/>
  </r>
  <r>
    <n v="2001"/>
    <s v="Popeye Jones"/>
    <x v="2"/>
    <s v="NBA"/>
    <x v="21"/>
    <n v="638"/>
    <n v="60"/>
    <n v="153"/>
    <x v="253"/>
    <x v="7"/>
    <x v="7"/>
    <x v="7"/>
    <x v="62"/>
    <x v="131"/>
    <x v="156"/>
    <n v="83"/>
    <n v="137"/>
    <n v="220"/>
    <x v="91"/>
    <n v="19"/>
    <n v="8"/>
    <n v="21"/>
    <n v="95"/>
    <x v="433"/>
  </r>
  <r>
    <n v="2001"/>
    <s v="Quentin Richardson"/>
    <x v="0"/>
    <s v="NBA"/>
    <x v="17"/>
    <n v="1358"/>
    <n v="232"/>
    <n v="525"/>
    <x v="73"/>
    <x v="199"/>
    <x v="312"/>
    <x v="156"/>
    <x v="188"/>
    <x v="134"/>
    <x v="239"/>
    <n v="105"/>
    <n v="152"/>
    <n v="257"/>
    <x v="188"/>
    <n v="42"/>
    <n v="7"/>
    <n v="64"/>
    <n v="98"/>
    <x v="351"/>
  </r>
  <r>
    <n v="2001"/>
    <s v="Quincy Lewis"/>
    <x v="1"/>
    <s v="NBA"/>
    <x v="27"/>
    <n v="402"/>
    <n v="50"/>
    <n v="123"/>
    <x v="165"/>
    <x v="123"/>
    <x v="35"/>
    <x v="95"/>
    <x v="1"/>
    <x v="73"/>
    <x v="105"/>
    <n v="14"/>
    <n v="33"/>
    <n v="47"/>
    <x v="189"/>
    <n v="10"/>
    <n v="10"/>
    <n v="17"/>
    <n v="78"/>
    <x v="586"/>
  </r>
  <r>
    <n v="2001"/>
    <s v="Raef LaFrentz"/>
    <x v="4"/>
    <s v="NBA"/>
    <x v="3"/>
    <n v="2457"/>
    <n v="387"/>
    <n v="812"/>
    <x v="233"/>
    <x v="101"/>
    <x v="169"/>
    <x v="33"/>
    <x v="219"/>
    <x v="101"/>
    <x v="316"/>
    <n v="173"/>
    <n v="434"/>
    <n v="607"/>
    <x v="124"/>
    <n v="37"/>
    <n v="206"/>
    <n v="97"/>
    <n v="290"/>
    <x v="1299"/>
  </r>
  <r>
    <n v="2001"/>
    <s v="Rafer Alston"/>
    <x v="3"/>
    <s v="NBA"/>
    <x v="0"/>
    <n v="288"/>
    <n v="30"/>
    <n v="84"/>
    <x v="88"/>
    <x v="19"/>
    <x v="88"/>
    <x v="93"/>
    <x v="41"/>
    <x v="133"/>
    <x v="154"/>
    <n v="4"/>
    <n v="27"/>
    <n v="31"/>
    <x v="12"/>
    <n v="13"/>
    <n v="0"/>
    <n v="20"/>
    <n v="27"/>
    <x v="759"/>
  </r>
  <r>
    <n v="2001"/>
    <s v="Raja Bell"/>
    <x v="0"/>
    <s v="NBA"/>
    <x v="29"/>
    <n v="30"/>
    <n v="2"/>
    <n v="7"/>
    <x v="242"/>
    <x v="7"/>
    <x v="20"/>
    <x v="18"/>
    <x v="7"/>
    <x v="7"/>
    <x v="7"/>
    <n v="0"/>
    <n v="1"/>
    <n v="1"/>
    <x v="8"/>
    <n v="1"/>
    <n v="0"/>
    <n v="2"/>
    <n v="1"/>
    <x v="22"/>
  </r>
  <r>
    <n v="2001"/>
    <s v="Randy Brown"/>
    <x v="3"/>
    <s v="NBA"/>
    <x v="9"/>
    <n v="1238"/>
    <n v="100"/>
    <n v="237"/>
    <x v="151"/>
    <x v="8"/>
    <x v="20"/>
    <x v="17"/>
    <x v="35"/>
    <x v="212"/>
    <x v="417"/>
    <n v="23"/>
    <n v="76"/>
    <n v="99"/>
    <x v="174"/>
    <n v="62"/>
    <n v="10"/>
    <n v="56"/>
    <n v="132"/>
    <x v="56"/>
  </r>
  <r>
    <n v="2001"/>
    <s v="Randy Livingston"/>
    <x v="3"/>
    <s v="NBA"/>
    <x v="18"/>
    <n v="7"/>
    <n v="0"/>
    <n v="2"/>
    <x v="25"/>
    <x v="8"/>
    <x v="76"/>
    <x v="17"/>
    <x v="7"/>
    <x v="7"/>
    <x v="7"/>
    <n v="0"/>
    <n v="1"/>
    <n v="1"/>
    <x v="93"/>
    <n v="0"/>
    <n v="0"/>
    <n v="0"/>
    <n v="0"/>
    <x v="29"/>
  </r>
  <r>
    <n v="2001"/>
    <s v="Rashard Lewis"/>
    <x v="2"/>
    <s v="NBA"/>
    <x v="34"/>
    <n v="2720"/>
    <n v="426"/>
    <n v="887"/>
    <x v="120"/>
    <x v="143"/>
    <x v="405"/>
    <x v="193"/>
    <x v="315"/>
    <x v="105"/>
    <x v="88"/>
    <n v="143"/>
    <n v="398"/>
    <n v="541"/>
    <x v="276"/>
    <n v="91"/>
    <n v="45"/>
    <n v="129"/>
    <n v="191"/>
    <x v="967"/>
  </r>
  <r>
    <n v="2001"/>
    <s v="Rasheed Wallace"/>
    <x v="2"/>
    <s v="NBA"/>
    <x v="19"/>
    <n v="2940"/>
    <n v="590"/>
    <n v="1178"/>
    <x v="36"/>
    <x v="63"/>
    <x v="161"/>
    <x v="110"/>
    <x v="183"/>
    <x v="376"/>
    <x v="72"/>
    <n v="147"/>
    <n v="455"/>
    <n v="602"/>
    <x v="236"/>
    <n v="90"/>
    <n v="135"/>
    <n v="158"/>
    <n v="206"/>
    <x v="1066"/>
  </r>
  <r>
    <n v="2001"/>
    <s v="Rasho Nesterović"/>
    <x v="4"/>
    <s v="NBA"/>
    <x v="20"/>
    <n v="1233"/>
    <n v="147"/>
    <n v="319"/>
    <x v="30"/>
    <x v="8"/>
    <x v="76"/>
    <x v="17"/>
    <x v="86"/>
    <x v="155"/>
    <x v="485"/>
    <n v="99"/>
    <n v="187"/>
    <n v="286"/>
    <x v="134"/>
    <n v="25"/>
    <n v="63"/>
    <n v="55"/>
    <n v="189"/>
    <x v="70"/>
  </r>
  <r>
    <n v="2001"/>
    <s v="Ray Allen"/>
    <x v="0"/>
    <s v="NBA"/>
    <x v="0"/>
    <n v="3129"/>
    <n v="628"/>
    <n v="1309"/>
    <x v="120"/>
    <x v="213"/>
    <x v="583"/>
    <x v="151"/>
    <x v="201"/>
    <x v="274"/>
    <x v="355"/>
    <n v="101"/>
    <n v="327"/>
    <n v="428"/>
    <x v="367"/>
    <n v="124"/>
    <n v="20"/>
    <n v="204"/>
    <n v="192"/>
    <x v="1788"/>
  </r>
  <r>
    <n v="2001"/>
    <s v="Reggie Miller"/>
    <x v="0"/>
    <s v="NBA"/>
    <x v="5"/>
    <n v="3181"/>
    <n v="517"/>
    <n v="1176"/>
    <x v="55"/>
    <x v="241"/>
    <x v="461"/>
    <x v="50"/>
    <x v="472"/>
    <x v="331"/>
    <x v="403"/>
    <n v="38"/>
    <n v="247"/>
    <n v="285"/>
    <x v="486"/>
    <n v="81"/>
    <n v="15"/>
    <n v="133"/>
    <n v="162"/>
    <x v="1814"/>
  </r>
  <r>
    <n v="2001"/>
    <s v="Reggie Slater"/>
    <x v="2"/>
    <s v="NBA"/>
    <x v="20"/>
    <n v="686"/>
    <n v="90"/>
    <n v="175"/>
    <x v="232"/>
    <x v="8"/>
    <x v="8"/>
    <x v="8"/>
    <x v="122"/>
    <x v="191"/>
    <x v="74"/>
    <n v="78"/>
    <n v="108"/>
    <n v="186"/>
    <x v="41"/>
    <n v="18"/>
    <n v="9"/>
    <n v="43"/>
    <n v="126"/>
    <x v="750"/>
  </r>
  <r>
    <n v="2001"/>
    <s v="Richard Hamilton"/>
    <x v="1"/>
    <s v="NBA"/>
    <x v="21"/>
    <n v="2519"/>
    <n v="547"/>
    <n v="1249"/>
    <x v="185"/>
    <x v="3"/>
    <x v="257"/>
    <x v="125"/>
    <x v="225"/>
    <x v="122"/>
    <x v="11"/>
    <n v="75"/>
    <n v="163"/>
    <n v="238"/>
    <x v="300"/>
    <n v="75"/>
    <n v="10"/>
    <n v="201"/>
    <n v="203"/>
    <x v="1152"/>
  </r>
  <r>
    <n v="2001"/>
    <s v="Rick Brunson"/>
    <x v="3"/>
    <s v="NBA"/>
    <x v="10"/>
    <n v="208"/>
    <n v="18"/>
    <n v="54"/>
    <x v="21"/>
    <x v="15"/>
    <x v="100"/>
    <x v="126"/>
    <x v="8"/>
    <x v="37"/>
    <x v="207"/>
    <n v="5"/>
    <n v="16"/>
    <n v="21"/>
    <x v="91"/>
    <n v="8"/>
    <n v="1"/>
    <n v="17"/>
    <n v="21"/>
    <x v="390"/>
  </r>
  <r>
    <n v="2001"/>
    <s v="Rick Brunson"/>
    <x v="3"/>
    <s v="NBA"/>
    <x v="9"/>
    <n v="142"/>
    <n v="10"/>
    <n v="35"/>
    <x v="242"/>
    <x v="15"/>
    <x v="15"/>
    <x v="14"/>
    <x v="39"/>
    <x v="132"/>
    <x v="158"/>
    <n v="2"/>
    <n v="7"/>
    <n v="9"/>
    <x v="215"/>
    <n v="7"/>
    <n v="1"/>
    <n v="9"/>
    <n v="16"/>
    <x v="9"/>
  </r>
  <r>
    <n v="2001"/>
    <s v="Rick Brunson"/>
    <x v="3"/>
    <s v="NBA"/>
    <x v="12"/>
    <n v="66"/>
    <n v="8"/>
    <n v="19"/>
    <x v="77"/>
    <x v="8"/>
    <x v="20"/>
    <x v="17"/>
    <x v="39"/>
    <x v="69"/>
    <x v="8"/>
    <n v="3"/>
    <n v="9"/>
    <n v="12"/>
    <x v="9"/>
    <n v="1"/>
    <n v="0"/>
    <n v="8"/>
    <n v="5"/>
    <x v="208"/>
  </r>
  <r>
    <n v="2001"/>
    <s v="Rick Fox"/>
    <x v="1"/>
    <s v="NBA"/>
    <x v="14"/>
    <n v="2291"/>
    <n v="287"/>
    <n v="646"/>
    <x v="136"/>
    <x v="219"/>
    <x v="355"/>
    <x v="124"/>
    <x v="178"/>
    <x v="269"/>
    <x v="45"/>
    <n v="80"/>
    <n v="245"/>
    <n v="325"/>
    <x v="237"/>
    <n v="70"/>
    <n v="29"/>
    <n v="136"/>
    <n v="225"/>
    <x v="401"/>
  </r>
  <r>
    <n v="2001"/>
    <s v="Ricky Davis"/>
    <x v="0"/>
    <s v="NBA"/>
    <x v="16"/>
    <n v="70"/>
    <n v="12"/>
    <n v="29"/>
    <x v="121"/>
    <x v="7"/>
    <x v="76"/>
    <x v="80"/>
    <x v="129"/>
    <x v="42"/>
    <x v="98"/>
    <n v="1"/>
    <n v="6"/>
    <n v="7"/>
    <x v="170"/>
    <n v="5"/>
    <n v="2"/>
    <n v="5"/>
    <n v="7"/>
    <x v="363"/>
  </r>
  <r>
    <n v="2001"/>
    <s v="Robert Horry"/>
    <x v="2"/>
    <s v="NBA"/>
    <x v="14"/>
    <n v="1587"/>
    <n v="147"/>
    <n v="380"/>
    <x v="324"/>
    <x v="132"/>
    <x v="40"/>
    <x v="37"/>
    <x v="136"/>
    <x v="176"/>
    <x v="335"/>
    <n v="93"/>
    <n v="203"/>
    <n v="296"/>
    <x v="204"/>
    <n v="54"/>
    <n v="54"/>
    <n v="79"/>
    <n v="210"/>
    <x v="623"/>
  </r>
  <r>
    <n v="2001"/>
    <s v="Robert Pack"/>
    <x v="3"/>
    <s v="NBA"/>
    <x v="3"/>
    <n v="1260"/>
    <n v="181"/>
    <n v="426"/>
    <x v="146"/>
    <x v="36"/>
    <x v="180"/>
    <x v="4"/>
    <x v="192"/>
    <x v="5"/>
    <x v="72"/>
    <n v="30"/>
    <n v="107"/>
    <n v="137"/>
    <x v="295"/>
    <n v="65"/>
    <n v="1"/>
    <n v="135"/>
    <n v="114"/>
    <x v="477"/>
  </r>
  <r>
    <n v="2001"/>
    <s v="Robert Traylor"/>
    <x v="4"/>
    <s v="NBA"/>
    <x v="30"/>
    <n v="1212"/>
    <n v="161"/>
    <n v="324"/>
    <x v="132"/>
    <x v="8"/>
    <x v="19"/>
    <x v="17"/>
    <x v="114"/>
    <x v="371"/>
    <x v="483"/>
    <n v="124"/>
    <n v="176"/>
    <n v="300"/>
    <x v="128"/>
    <n v="49"/>
    <n v="76"/>
    <n v="98"/>
    <n v="204"/>
    <x v="202"/>
  </r>
  <r>
    <n v="2001"/>
    <s v="Rod Strickland"/>
    <x v="3"/>
    <s v="NBA"/>
    <x v="10"/>
    <n v="1371"/>
    <n v="182"/>
    <n v="429"/>
    <x v="103"/>
    <x v="86"/>
    <x v="96"/>
    <x v="265"/>
    <x v="74"/>
    <x v="52"/>
    <x v="25"/>
    <n v="36"/>
    <n v="104"/>
    <n v="140"/>
    <x v="406"/>
    <n v="53"/>
    <n v="5"/>
    <n v="107"/>
    <n v="76"/>
    <x v="1122"/>
  </r>
  <r>
    <n v="2001"/>
    <s v="Rod Strickland"/>
    <x v="3"/>
    <s v="NBA"/>
    <x v="21"/>
    <n v="1020"/>
    <n v="141"/>
    <n v="331"/>
    <x v="67"/>
    <x v="86"/>
    <x v="9"/>
    <x v="79"/>
    <x v="58"/>
    <x v="113"/>
    <x v="333"/>
    <n v="25"/>
    <n v="80"/>
    <n v="105"/>
    <x v="224"/>
    <n v="43"/>
    <n v="4"/>
    <n v="83"/>
    <n v="55"/>
    <x v="1189"/>
  </r>
  <r>
    <n v="2001"/>
    <s v="Rod Strickland"/>
    <x v="3"/>
    <s v="NBA"/>
    <x v="19"/>
    <n v="351"/>
    <n v="41"/>
    <n v="98"/>
    <x v="159"/>
    <x v="8"/>
    <x v="76"/>
    <x v="17"/>
    <x v="1"/>
    <x v="36"/>
    <x v="452"/>
    <n v="11"/>
    <n v="24"/>
    <n v="35"/>
    <x v="229"/>
    <n v="10"/>
    <n v="1"/>
    <n v="24"/>
    <n v="21"/>
    <x v="246"/>
  </r>
  <r>
    <n v="2001"/>
    <s v="Rodney Buford"/>
    <x v="1"/>
    <s v="NBA"/>
    <x v="29"/>
    <n v="573"/>
    <n v="104"/>
    <n v="241"/>
    <x v="74"/>
    <x v="16"/>
    <x v="89"/>
    <x v="211"/>
    <x v="12"/>
    <x v="102"/>
    <x v="90"/>
    <n v="16"/>
    <n v="58"/>
    <n v="74"/>
    <x v="42"/>
    <n v="17"/>
    <n v="6"/>
    <n v="29"/>
    <n v="68"/>
    <x v="783"/>
  </r>
  <r>
    <n v="2001"/>
    <s v="Rodney Rogers"/>
    <x v="1"/>
    <s v="NBA"/>
    <x v="25"/>
    <n v="2183"/>
    <n v="377"/>
    <n v="876"/>
    <x v="28"/>
    <x v="140"/>
    <x v="307"/>
    <x v="49"/>
    <x v="296"/>
    <x v="333"/>
    <x v="100"/>
    <n v="94"/>
    <n v="265"/>
    <n v="359"/>
    <x v="355"/>
    <n v="97"/>
    <n v="47"/>
    <n v="157"/>
    <n v="269"/>
    <x v="1112"/>
  </r>
  <r>
    <n v="2001"/>
    <s v="Ron Harper"/>
    <x v="3"/>
    <s v="NBA"/>
    <x v="14"/>
    <n v="1139"/>
    <n v="127"/>
    <n v="271"/>
    <x v="31"/>
    <x v="134"/>
    <x v="270"/>
    <x v="205"/>
    <x v="86"/>
    <x v="254"/>
    <x v="136"/>
    <n v="46"/>
    <n v="120"/>
    <n v="166"/>
    <x v="214"/>
    <n v="39"/>
    <n v="25"/>
    <n v="62"/>
    <n v="70"/>
    <x v="734"/>
  </r>
  <r>
    <n v="2001"/>
    <s v="Ron Mercer"/>
    <x v="0"/>
    <s v="NBA"/>
    <x v="7"/>
    <n v="2535"/>
    <n v="500"/>
    <n v="1121"/>
    <x v="1"/>
    <x v="46"/>
    <x v="26"/>
    <x v="175"/>
    <x v="296"/>
    <x v="239"/>
    <x v="231"/>
    <n v="72"/>
    <n v="164"/>
    <n v="236"/>
    <x v="336"/>
    <n v="78"/>
    <n v="27"/>
    <n v="129"/>
    <n v="148"/>
    <x v="1617"/>
  </r>
  <r>
    <n v="2001"/>
    <s v="Roshown McLeod"/>
    <x v="1"/>
    <s v="NBA"/>
    <x v="10"/>
    <n v="922"/>
    <n v="145"/>
    <n v="332"/>
    <x v="107"/>
    <x v="15"/>
    <x v="86"/>
    <x v="73"/>
    <x v="23"/>
    <x v="129"/>
    <x v="282"/>
    <n v="38"/>
    <n v="82"/>
    <n v="120"/>
    <x v="164"/>
    <n v="23"/>
    <n v="8"/>
    <n v="58"/>
    <n v="90"/>
    <x v="676"/>
  </r>
  <r>
    <n v="2001"/>
    <s v="Roshown McLeod"/>
    <x v="1"/>
    <s v="NBA"/>
    <x v="2"/>
    <n v="907"/>
    <n v="144"/>
    <n v="330"/>
    <x v="65"/>
    <x v="15"/>
    <x v="250"/>
    <x v="372"/>
    <x v="23"/>
    <x v="129"/>
    <x v="282"/>
    <n v="37"/>
    <n v="81"/>
    <n v="118"/>
    <x v="164"/>
    <n v="23"/>
    <n v="8"/>
    <n v="57"/>
    <n v="88"/>
    <x v="357"/>
  </r>
  <r>
    <n v="2001"/>
    <s v="Roshown McLeod"/>
    <x v="1"/>
    <s v="NBA"/>
    <x v="29"/>
    <n v="15"/>
    <n v="1"/>
    <n v="2"/>
    <x v="24"/>
    <x v="8"/>
    <x v="76"/>
    <x v="17"/>
    <x v="7"/>
    <x v="7"/>
    <x v="7"/>
    <n v="1"/>
    <n v="1"/>
    <n v="2"/>
    <x v="8"/>
    <n v="0"/>
    <n v="0"/>
    <n v="1"/>
    <n v="2"/>
    <x v="126"/>
  </r>
  <r>
    <n v="2001"/>
    <s v="Ruben Patterson"/>
    <x v="1"/>
    <s v="NBA"/>
    <x v="34"/>
    <n v="2059"/>
    <n v="370"/>
    <n v="749"/>
    <x v="298"/>
    <x v="15"/>
    <x v="202"/>
    <x v="345"/>
    <x v="50"/>
    <x v="278"/>
    <x v="318"/>
    <n v="183"/>
    <n v="199"/>
    <n v="382"/>
    <x v="235"/>
    <n v="103"/>
    <n v="45"/>
    <n v="155"/>
    <n v="176"/>
    <x v="747"/>
  </r>
  <r>
    <n v="2001"/>
    <s v="Rubén Garcés"/>
    <x v="2"/>
    <s v="NBA"/>
    <x v="10"/>
    <n v="73"/>
    <n v="7"/>
    <n v="22"/>
    <x v="422"/>
    <x v="8"/>
    <x v="8"/>
    <x v="8"/>
    <x v="2"/>
    <x v="42"/>
    <x v="140"/>
    <n v="16"/>
    <n v="13"/>
    <n v="29"/>
    <x v="2"/>
    <n v="3"/>
    <n v="2"/>
    <n v="5"/>
    <n v="14"/>
    <x v="220"/>
  </r>
  <r>
    <n v="2001"/>
    <s v="Rubén Garcés"/>
    <x v="2"/>
    <s v="NBA"/>
    <x v="25"/>
    <n v="62"/>
    <n v="7"/>
    <n v="15"/>
    <x v="209"/>
    <x v="8"/>
    <x v="8"/>
    <x v="8"/>
    <x v="2"/>
    <x v="42"/>
    <x v="140"/>
    <n v="12"/>
    <n v="10"/>
    <n v="22"/>
    <x v="7"/>
    <n v="2"/>
    <n v="1"/>
    <n v="5"/>
    <n v="14"/>
    <x v="220"/>
  </r>
  <r>
    <n v="2001"/>
    <s v="Rubén Garcés"/>
    <x v="2"/>
    <s v="NBA"/>
    <x v="18"/>
    <n v="11"/>
    <n v="0"/>
    <n v="7"/>
    <x v="25"/>
    <x v="8"/>
    <x v="8"/>
    <x v="8"/>
    <x v="7"/>
    <x v="7"/>
    <x v="7"/>
    <n v="4"/>
    <n v="3"/>
    <n v="7"/>
    <x v="93"/>
    <n v="1"/>
    <n v="1"/>
    <n v="0"/>
    <n v="0"/>
    <x v="29"/>
  </r>
  <r>
    <n v="2001"/>
    <s v="Rubén Wolkowyski"/>
    <x v="2"/>
    <s v="NBA"/>
    <x v="34"/>
    <n v="305"/>
    <n v="25"/>
    <n v="79"/>
    <x v="181"/>
    <x v="8"/>
    <x v="19"/>
    <x v="17"/>
    <x v="82"/>
    <x v="17"/>
    <x v="255"/>
    <n v="12"/>
    <n v="34"/>
    <n v="46"/>
    <x v="56"/>
    <n v="6"/>
    <n v="18"/>
    <n v="12"/>
    <n v="38"/>
    <x v="169"/>
  </r>
  <r>
    <n v="2001"/>
    <s v="Ryan Bowen"/>
    <x v="1"/>
    <s v="NBA"/>
    <x v="3"/>
    <n v="696"/>
    <n v="80"/>
    <n v="144"/>
    <x v="3"/>
    <x v="86"/>
    <x v="15"/>
    <x v="15"/>
    <x v="118"/>
    <x v="66"/>
    <x v="418"/>
    <n v="62"/>
    <n v="51"/>
    <n v="113"/>
    <x v="0"/>
    <n v="37"/>
    <n v="12"/>
    <n v="24"/>
    <n v="95"/>
    <x v="156"/>
  </r>
  <r>
    <n v="2001"/>
    <s v="Sam Cassell"/>
    <x v="3"/>
    <s v="NBA"/>
    <x v="0"/>
    <n v="2709"/>
    <n v="537"/>
    <n v="1132"/>
    <x v="44"/>
    <x v="81"/>
    <x v="403"/>
    <x v="166"/>
    <x v="225"/>
    <x v="383"/>
    <x v="184"/>
    <n v="46"/>
    <n v="244"/>
    <n v="290"/>
    <x v="472"/>
    <n v="88"/>
    <n v="8"/>
    <n v="220"/>
    <n v="214"/>
    <x v="1761"/>
  </r>
  <r>
    <n v="2001"/>
    <s v="Sam Jacobson"/>
    <x v="3"/>
    <s v="NBA"/>
    <x v="20"/>
    <n v="59"/>
    <n v="9"/>
    <n v="18"/>
    <x v="24"/>
    <x v="8"/>
    <x v="8"/>
    <x v="8"/>
    <x v="2"/>
    <x v="94"/>
    <x v="8"/>
    <n v="3"/>
    <n v="3"/>
    <n v="6"/>
    <x v="7"/>
    <n v="3"/>
    <n v="0"/>
    <n v="0"/>
    <n v="19"/>
    <x v="208"/>
  </r>
  <r>
    <n v="2001"/>
    <s v="Sam Mitchell"/>
    <x v="1"/>
    <s v="NBA"/>
    <x v="20"/>
    <n v="983"/>
    <n v="118"/>
    <n v="289"/>
    <x v="33"/>
    <x v="123"/>
    <x v="80"/>
    <x v="336"/>
    <x v="176"/>
    <x v="131"/>
    <x v="13"/>
    <n v="28"/>
    <n v="95"/>
    <n v="123"/>
    <x v="126"/>
    <n v="26"/>
    <n v="10"/>
    <n v="36"/>
    <n v="117"/>
    <x v="112"/>
  </r>
  <r>
    <n v="2001"/>
    <s v="Sam Perkins"/>
    <x v="2"/>
    <s v="NBA"/>
    <x v="5"/>
    <n v="999"/>
    <n v="86"/>
    <n v="226"/>
    <x v="85"/>
    <x v="133"/>
    <x v="67"/>
    <x v="197"/>
    <x v="117"/>
    <x v="78"/>
    <x v="205"/>
    <n v="32"/>
    <n v="136"/>
    <n v="168"/>
    <x v="225"/>
    <n v="33"/>
    <n v="18"/>
    <n v="19"/>
    <n v="61"/>
    <x v="356"/>
  </r>
  <r>
    <n v="2001"/>
    <s v="Samaki Walker"/>
    <x v="2"/>
    <s v="NBA"/>
    <x v="24"/>
    <n v="963"/>
    <n v="121"/>
    <n v="252"/>
    <x v="120"/>
    <x v="7"/>
    <x v="20"/>
    <x v="18"/>
    <x v="81"/>
    <x v="45"/>
    <x v="247"/>
    <n v="67"/>
    <n v="176"/>
    <n v="243"/>
    <x v="61"/>
    <n v="10"/>
    <n v="41"/>
    <n v="68"/>
    <n v="103"/>
    <x v="516"/>
  </r>
  <r>
    <n v="2001"/>
    <s v="Scot Pollard"/>
    <x v="4"/>
    <s v="NBA"/>
    <x v="15"/>
    <n v="1658"/>
    <n v="185"/>
    <n v="395"/>
    <x v="16"/>
    <x v="8"/>
    <x v="19"/>
    <x v="17"/>
    <x v="174"/>
    <x v="121"/>
    <x v="170"/>
    <n v="173"/>
    <n v="292"/>
    <n v="465"/>
    <x v="196"/>
    <n v="48"/>
    <n v="97"/>
    <n v="66"/>
    <n v="206"/>
    <x v="1122"/>
  </r>
  <r>
    <n v="2001"/>
    <s v="Scott Burrell"/>
    <x v="1"/>
    <s v="NBA"/>
    <x v="36"/>
    <n v="41"/>
    <n v="7"/>
    <n v="15"/>
    <x v="209"/>
    <x v="15"/>
    <x v="7"/>
    <x v="18"/>
    <x v="17"/>
    <x v="14"/>
    <x v="140"/>
    <n v="1"/>
    <n v="2"/>
    <n v="3"/>
    <x v="93"/>
    <n v="3"/>
    <n v="0"/>
    <n v="0"/>
    <n v="8"/>
    <x v="369"/>
  </r>
  <r>
    <n v="2001"/>
    <s v="Scott Padgett"/>
    <x v="2"/>
    <s v="NBA"/>
    <x v="27"/>
    <n v="127"/>
    <n v="18"/>
    <n v="43"/>
    <x v="91"/>
    <x v="151"/>
    <x v="127"/>
    <x v="337"/>
    <x v="1"/>
    <x v="84"/>
    <x v="55"/>
    <n v="19"/>
    <n v="20"/>
    <n v="39"/>
    <x v="2"/>
    <n v="6"/>
    <n v="3"/>
    <n v="10"/>
    <n v="21"/>
    <x v="118"/>
  </r>
  <r>
    <n v="2001"/>
    <s v="Scott Williams"/>
    <x v="4"/>
    <s v="NBA"/>
    <x v="0"/>
    <n v="1272"/>
    <n v="171"/>
    <n v="361"/>
    <x v="44"/>
    <x v="7"/>
    <x v="21"/>
    <x v="79"/>
    <x v="157"/>
    <x v="206"/>
    <x v="20"/>
    <n v="97"/>
    <n v="267"/>
    <n v="364"/>
    <x v="13"/>
    <n v="48"/>
    <n v="32"/>
    <n v="41"/>
    <n v="178"/>
    <x v="137"/>
  </r>
  <r>
    <n v="2001"/>
    <s v="Scottie Pippen"/>
    <x v="1"/>
    <s v="NBA"/>
    <x v="19"/>
    <n v="2133"/>
    <n v="269"/>
    <n v="596"/>
    <x v="184"/>
    <x v="35"/>
    <x v="375"/>
    <x v="30"/>
    <x v="207"/>
    <x v="111"/>
    <x v="252"/>
    <n v="70"/>
    <n v="263"/>
    <n v="333"/>
    <x v="441"/>
    <n v="94"/>
    <n v="35"/>
    <n v="154"/>
    <n v="158"/>
    <x v="882"/>
  </r>
  <r>
    <n v="2001"/>
    <s v="Sean Colson"/>
    <x v="3"/>
    <s v="NBA"/>
    <x v="10"/>
    <n v="44"/>
    <n v="6"/>
    <n v="24"/>
    <x v="14"/>
    <x v="7"/>
    <x v="18"/>
    <x v="16"/>
    <x v="2"/>
    <x v="14"/>
    <x v="15"/>
    <n v="2"/>
    <n v="4"/>
    <n v="6"/>
    <x v="132"/>
    <n v="1"/>
    <n v="0"/>
    <n v="2"/>
    <n v="6"/>
    <x v="18"/>
  </r>
  <r>
    <n v="2001"/>
    <s v="Sean Colson"/>
    <x v="3"/>
    <s v="NBA"/>
    <x v="2"/>
    <n v="14"/>
    <n v="0"/>
    <n v="5"/>
    <x v="25"/>
    <x v="8"/>
    <x v="76"/>
    <x v="17"/>
    <x v="7"/>
    <x v="7"/>
    <x v="7"/>
    <n v="0"/>
    <n v="3"/>
    <n v="3"/>
    <x v="56"/>
    <n v="0"/>
    <n v="0"/>
    <n v="2"/>
    <n v="0"/>
    <x v="29"/>
  </r>
  <r>
    <n v="2001"/>
    <s v="Sean Colson"/>
    <x v="3"/>
    <s v="NBA"/>
    <x v="4"/>
    <n v="30"/>
    <n v="6"/>
    <n v="19"/>
    <x v="181"/>
    <x v="7"/>
    <x v="21"/>
    <x v="79"/>
    <x v="2"/>
    <x v="14"/>
    <x v="15"/>
    <n v="2"/>
    <n v="1"/>
    <n v="3"/>
    <x v="9"/>
    <n v="1"/>
    <n v="0"/>
    <n v="0"/>
    <n v="6"/>
    <x v="18"/>
  </r>
  <r>
    <n v="2001"/>
    <s v="Sean Elliott"/>
    <x v="1"/>
    <s v="NBA"/>
    <x v="24"/>
    <n v="1229"/>
    <n v="147"/>
    <n v="339"/>
    <x v="150"/>
    <x v="136"/>
    <x v="134"/>
    <x v="207"/>
    <x v="157"/>
    <x v="259"/>
    <x v="105"/>
    <n v="17"/>
    <n v="153"/>
    <n v="170"/>
    <x v="85"/>
    <n v="23"/>
    <n v="25"/>
    <n v="51"/>
    <n v="80"/>
    <x v="1048"/>
  </r>
  <r>
    <n v="2001"/>
    <s v="Sean Rooks"/>
    <x v="4"/>
    <s v="NBA"/>
    <x v="17"/>
    <n v="1553"/>
    <n v="169"/>
    <n v="395"/>
    <x v="47"/>
    <x v="7"/>
    <x v="19"/>
    <x v="90"/>
    <x v="5"/>
    <x v="300"/>
    <x v="292"/>
    <n v="91"/>
    <n v="212"/>
    <n v="303"/>
    <x v="184"/>
    <n v="34"/>
    <n v="64"/>
    <n v="73"/>
    <n v="197"/>
    <x v="251"/>
  </r>
  <r>
    <n v="2001"/>
    <s v="Shammond Williams"/>
    <x v="3"/>
    <s v="NBA"/>
    <x v="34"/>
    <n v="1238"/>
    <n v="161"/>
    <n v="368"/>
    <x v="185"/>
    <x v="22"/>
    <x v="326"/>
    <x v="367"/>
    <x v="85"/>
    <x v="16"/>
    <x v="98"/>
    <n v="34"/>
    <n v="98"/>
    <n v="132"/>
    <x v="234"/>
    <n v="31"/>
    <n v="4"/>
    <n v="82"/>
    <n v="83"/>
    <x v="687"/>
  </r>
  <r>
    <n v="2001"/>
    <s v="Shandon Anderson"/>
    <x v="0"/>
    <s v="NBA"/>
    <x v="4"/>
    <n v="2396"/>
    <n v="263"/>
    <n v="590"/>
    <x v="1"/>
    <x v="161"/>
    <x v="463"/>
    <x v="28"/>
    <x v="276"/>
    <x v="229"/>
    <x v="388"/>
    <n v="72"/>
    <n v="261"/>
    <n v="333"/>
    <x v="199"/>
    <n v="82"/>
    <n v="40"/>
    <n v="131"/>
    <n v="202"/>
    <x v="1090"/>
  </r>
  <r>
    <n v="2001"/>
    <s v="Shaquille O'Neal"/>
    <x v="4"/>
    <s v="NBA"/>
    <x v="14"/>
    <n v="2924"/>
    <n v="813"/>
    <n v="1422"/>
    <x v="445"/>
    <x v="8"/>
    <x v="19"/>
    <x v="17"/>
    <x v="526"/>
    <x v="658"/>
    <x v="425"/>
    <n v="291"/>
    <n v="649"/>
    <n v="940"/>
    <x v="119"/>
    <n v="47"/>
    <n v="204"/>
    <n v="218"/>
    <n v="256"/>
    <x v="1815"/>
  </r>
  <r>
    <n v="2001"/>
    <s v="Shareef Abdur-Rahim"/>
    <x v="1"/>
    <s v="NBA"/>
    <x v="37"/>
    <n v="3241"/>
    <n v="604"/>
    <n v="1280"/>
    <x v="23"/>
    <x v="36"/>
    <x v="105"/>
    <x v="284"/>
    <x v="547"/>
    <x v="287"/>
    <x v="102"/>
    <n v="175"/>
    <n v="560"/>
    <n v="735"/>
    <x v="423"/>
    <n v="90"/>
    <n v="77"/>
    <n v="231"/>
    <n v="238"/>
    <x v="1745"/>
  </r>
  <r>
    <n v="2001"/>
    <s v="Shawn Bradley"/>
    <x v="4"/>
    <s v="NBA"/>
    <x v="1"/>
    <n v="2001"/>
    <n v="219"/>
    <n v="447"/>
    <x v="152"/>
    <x v="7"/>
    <x v="7"/>
    <x v="7"/>
    <x v="106"/>
    <x v="26"/>
    <x v="210"/>
    <n v="160"/>
    <n v="448"/>
    <n v="608"/>
    <x v="202"/>
    <n v="36"/>
    <n v="228"/>
    <n v="88"/>
    <n v="256"/>
    <x v="82"/>
  </r>
  <r>
    <n v="2001"/>
    <s v="Shawn Kemp"/>
    <x v="2"/>
    <s v="NBA"/>
    <x v="19"/>
    <n v="1083"/>
    <n v="168"/>
    <n v="413"/>
    <x v="165"/>
    <x v="86"/>
    <x v="15"/>
    <x v="15"/>
    <x v="165"/>
    <x v="39"/>
    <x v="150"/>
    <n v="63"/>
    <n v="196"/>
    <n v="259"/>
    <x v="182"/>
    <n v="45"/>
    <n v="23"/>
    <n v="99"/>
    <n v="184"/>
    <x v="656"/>
  </r>
  <r>
    <n v="2001"/>
    <s v="Shawn Marion"/>
    <x v="1"/>
    <s v="NBA"/>
    <x v="25"/>
    <n v="2857"/>
    <n v="557"/>
    <n v="1160"/>
    <x v="120"/>
    <x v="29"/>
    <x v="83"/>
    <x v="2"/>
    <x v="378"/>
    <x v="348"/>
    <x v="34"/>
    <n v="220"/>
    <n v="628"/>
    <n v="848"/>
    <x v="135"/>
    <n v="132"/>
    <n v="108"/>
    <n v="129"/>
    <n v="211"/>
    <x v="113"/>
  </r>
  <r>
    <n v="2001"/>
    <s v="Shawnelle Scott"/>
    <x v="4"/>
    <s v="NBA"/>
    <x v="24"/>
    <n v="144"/>
    <n v="17"/>
    <n v="41"/>
    <x v="199"/>
    <x v="8"/>
    <x v="8"/>
    <x v="8"/>
    <x v="41"/>
    <x v="125"/>
    <x v="232"/>
    <n v="23"/>
    <n v="27"/>
    <n v="50"/>
    <x v="7"/>
    <n v="5"/>
    <n v="6"/>
    <n v="11"/>
    <n v="23"/>
    <x v="144"/>
  </r>
  <r>
    <n v="2001"/>
    <s v="Sherman Douglas"/>
    <x v="3"/>
    <s v="NBA"/>
    <x v="33"/>
    <n v="1094"/>
    <n v="122"/>
    <n v="303"/>
    <x v="114"/>
    <x v="19"/>
    <x v="146"/>
    <x v="16"/>
    <x v="65"/>
    <x v="162"/>
    <x v="292"/>
    <n v="21"/>
    <n v="53"/>
    <n v="74"/>
    <x v="96"/>
    <n v="36"/>
    <n v="4"/>
    <n v="79"/>
    <n v="93"/>
    <x v="1291"/>
  </r>
  <r>
    <n v="2001"/>
    <s v="Soumaila Samake"/>
    <x v="4"/>
    <s v="NBA"/>
    <x v="33"/>
    <n v="226"/>
    <n v="18"/>
    <n v="48"/>
    <x v="98"/>
    <x v="8"/>
    <x v="8"/>
    <x v="8"/>
    <x v="90"/>
    <x v="90"/>
    <x v="262"/>
    <n v="22"/>
    <n v="31"/>
    <n v="53"/>
    <x v="93"/>
    <n v="2"/>
    <n v="14"/>
    <n v="4"/>
    <n v="23"/>
    <x v="390"/>
  </r>
  <r>
    <n v="2001"/>
    <s v="Stacey Augmon"/>
    <x v="0"/>
    <s v="NBA"/>
    <x v="19"/>
    <n v="1182"/>
    <n v="127"/>
    <n v="266"/>
    <x v="233"/>
    <x v="8"/>
    <x v="21"/>
    <x v="17"/>
    <x v="124"/>
    <x v="127"/>
    <x v="152"/>
    <n v="60"/>
    <n v="99"/>
    <n v="159"/>
    <x v="140"/>
    <n v="48"/>
    <n v="21"/>
    <n v="48"/>
    <n v="105"/>
    <x v="195"/>
  </r>
  <r>
    <n v="2001"/>
    <s v="Stanislav Medvedenko"/>
    <x v="2"/>
    <s v="NBA"/>
    <x v="14"/>
    <n v="39"/>
    <n v="12"/>
    <n v="25"/>
    <x v="120"/>
    <x v="7"/>
    <x v="76"/>
    <x v="80"/>
    <x v="129"/>
    <x v="8"/>
    <x v="188"/>
    <n v="1"/>
    <n v="8"/>
    <n v="9"/>
    <x v="35"/>
    <n v="1"/>
    <n v="1"/>
    <n v="3"/>
    <n v="9"/>
    <x v="363"/>
  </r>
  <r>
    <n v="2001"/>
    <s v="Stephen Jackson"/>
    <x v="1"/>
    <s v="NBA"/>
    <x v="33"/>
    <n v="1660"/>
    <n v="243"/>
    <n v="572"/>
    <x v="146"/>
    <x v="63"/>
    <x v="217"/>
    <x v="210"/>
    <x v="104"/>
    <x v="263"/>
    <x v="142"/>
    <n v="41"/>
    <n v="167"/>
    <n v="208"/>
    <x v="4"/>
    <n v="86"/>
    <n v="14"/>
    <n v="130"/>
    <n v="166"/>
    <x v="1584"/>
  </r>
  <r>
    <n v="2001"/>
    <s v="Stephon Marbury"/>
    <x v="3"/>
    <s v="NBA"/>
    <x v="33"/>
    <n v="2557"/>
    <n v="563"/>
    <n v="1277"/>
    <x v="86"/>
    <x v="145"/>
    <x v="64"/>
    <x v="226"/>
    <x v="166"/>
    <x v="476"/>
    <x v="43"/>
    <n v="53"/>
    <n v="152"/>
    <n v="205"/>
    <x v="599"/>
    <n v="79"/>
    <n v="5"/>
    <n v="197"/>
    <n v="150"/>
    <x v="1816"/>
  </r>
  <r>
    <n v="2001"/>
    <s v="Steve Francis"/>
    <x v="3"/>
    <s v="NBA"/>
    <x v="4"/>
    <n v="3194"/>
    <n v="550"/>
    <n v="1219"/>
    <x v="184"/>
    <x v="39"/>
    <x v="130"/>
    <x v="103"/>
    <x v="187"/>
    <x v="198"/>
    <x v="57"/>
    <n v="190"/>
    <n v="363"/>
    <n v="553"/>
    <x v="637"/>
    <n v="141"/>
    <n v="31"/>
    <n v="265"/>
    <n v="274"/>
    <x v="1054"/>
  </r>
  <r>
    <n v="2001"/>
    <s v="Steve Goodrich"/>
    <x v="2"/>
    <s v="NBA"/>
    <x v="7"/>
    <n v="133"/>
    <n v="7"/>
    <n v="18"/>
    <x v="72"/>
    <x v="7"/>
    <x v="20"/>
    <x v="18"/>
    <x v="39"/>
    <x v="20"/>
    <x v="82"/>
    <n v="7"/>
    <n v="14"/>
    <n v="21"/>
    <x v="37"/>
    <n v="2"/>
    <n v="1"/>
    <n v="8"/>
    <n v="14"/>
    <x v="353"/>
  </r>
  <r>
    <n v="2001"/>
    <s v="Steve Kerr"/>
    <x v="3"/>
    <s v="NBA"/>
    <x v="24"/>
    <n v="650"/>
    <n v="67"/>
    <n v="159"/>
    <x v="77"/>
    <x v="18"/>
    <x v="164"/>
    <x v="56"/>
    <x v="30"/>
    <x v="37"/>
    <x v="139"/>
    <n v="6"/>
    <n v="29"/>
    <n v="35"/>
    <x v="126"/>
    <n v="16"/>
    <n v="1"/>
    <n v="21"/>
    <n v="30"/>
    <x v="129"/>
  </r>
  <r>
    <n v="2001"/>
    <s v="Steve Nash"/>
    <x v="3"/>
    <s v="NBA"/>
    <x v="1"/>
    <n v="2387"/>
    <n v="386"/>
    <n v="792"/>
    <x v="94"/>
    <x v="174"/>
    <x v="301"/>
    <x v="177"/>
    <x v="352"/>
    <x v="335"/>
    <x v="0"/>
    <n v="46"/>
    <n v="177"/>
    <n v="223"/>
    <x v="520"/>
    <n v="72"/>
    <n v="5"/>
    <n v="205"/>
    <n v="158"/>
    <x v="1606"/>
  </r>
  <r>
    <n v="2001"/>
    <s v="Steve Smith"/>
    <x v="0"/>
    <s v="NBA"/>
    <x v="19"/>
    <n v="2542"/>
    <n v="359"/>
    <n v="788"/>
    <x v="97"/>
    <x v="68"/>
    <x v="373"/>
    <x v="196"/>
    <x v="418"/>
    <x v="511"/>
    <x v="382"/>
    <n v="87"/>
    <n v="185"/>
    <n v="272"/>
    <x v="411"/>
    <n v="48"/>
    <n v="24"/>
    <n v="137"/>
    <n v="203"/>
    <x v="1308"/>
  </r>
  <r>
    <n v="2001"/>
    <s v="Stromile Swift"/>
    <x v="2"/>
    <s v="NBA"/>
    <x v="37"/>
    <n v="1312"/>
    <n v="153"/>
    <n v="339"/>
    <x v="184"/>
    <x v="8"/>
    <x v="21"/>
    <x v="17"/>
    <x v="33"/>
    <x v="371"/>
    <x v="285"/>
    <n v="109"/>
    <n v="175"/>
    <n v="284"/>
    <x v="95"/>
    <n v="62"/>
    <n v="82"/>
    <n v="64"/>
    <n v="160"/>
    <x v="1220"/>
  </r>
  <r>
    <n v="2001"/>
    <s v="Tariq Abdul-Wahad"/>
    <x v="0"/>
    <s v="NBA"/>
    <x v="3"/>
    <n v="420"/>
    <n v="43"/>
    <n v="111"/>
    <x v="324"/>
    <x v="86"/>
    <x v="95"/>
    <x v="48"/>
    <x v="60"/>
    <x v="30"/>
    <x v="188"/>
    <n v="14"/>
    <n v="45"/>
    <n v="59"/>
    <x v="220"/>
    <n v="14"/>
    <n v="13"/>
    <n v="34"/>
    <n v="54"/>
    <x v="977"/>
  </r>
  <r>
    <n v="2001"/>
    <s v="Terrance Roberson"/>
    <x v="1"/>
    <s v="NBA"/>
    <x v="36"/>
    <n v="13"/>
    <n v="0"/>
    <n v="2"/>
    <x v="25"/>
    <x v="8"/>
    <x v="76"/>
    <x v="17"/>
    <x v="7"/>
    <x v="7"/>
    <x v="7"/>
    <n v="0"/>
    <n v="1"/>
    <n v="1"/>
    <x v="93"/>
    <n v="0"/>
    <n v="0"/>
    <n v="2"/>
    <n v="3"/>
    <x v="29"/>
  </r>
  <r>
    <n v="2001"/>
    <s v="Terrell Brandon"/>
    <x v="3"/>
    <s v="NBA"/>
    <x v="20"/>
    <n v="2821"/>
    <n v="511"/>
    <n v="1134"/>
    <x v="184"/>
    <x v="18"/>
    <x v="246"/>
    <x v="98"/>
    <x v="311"/>
    <x v="38"/>
    <x v="286"/>
    <n v="60"/>
    <n v="238"/>
    <n v="298"/>
    <x v="253"/>
    <n v="161"/>
    <n v="21"/>
    <n v="155"/>
    <n v="138"/>
    <x v="247"/>
  </r>
  <r>
    <n v="2001"/>
    <s v="Terry Davis"/>
    <x v="2"/>
    <s v="NBA"/>
    <x v="3"/>
    <n v="228"/>
    <n v="12"/>
    <n v="25"/>
    <x v="120"/>
    <x v="8"/>
    <x v="8"/>
    <x v="8"/>
    <x v="41"/>
    <x v="125"/>
    <x v="232"/>
    <n v="24"/>
    <n v="29"/>
    <n v="53"/>
    <x v="9"/>
    <n v="1"/>
    <n v="1"/>
    <n v="5"/>
    <n v="34"/>
    <x v="373"/>
  </r>
  <r>
    <n v="2001"/>
    <s v="Terry Mills"/>
    <x v="2"/>
    <s v="NBA"/>
    <x v="5"/>
    <n v="113"/>
    <n v="11"/>
    <n v="34"/>
    <x v="384"/>
    <x v="48"/>
    <x v="96"/>
    <x v="87"/>
    <x v="7"/>
    <x v="7"/>
    <x v="7"/>
    <n v="4"/>
    <n v="17"/>
    <n v="21"/>
    <x v="2"/>
    <n v="3"/>
    <n v="1"/>
    <n v="10"/>
    <n v="20"/>
    <x v="661"/>
  </r>
  <r>
    <n v="2001"/>
    <s v="Terry Porter"/>
    <x v="3"/>
    <s v="NBA"/>
    <x v="24"/>
    <n v="1678"/>
    <n v="197"/>
    <n v="440"/>
    <x v="111"/>
    <x v="171"/>
    <x v="149"/>
    <x v="147"/>
    <x v="37"/>
    <x v="186"/>
    <x v="75"/>
    <n v="24"/>
    <n v="177"/>
    <n v="201"/>
    <x v="435"/>
    <n v="52"/>
    <n v="11"/>
    <n v="104"/>
    <n v="88"/>
    <x v="874"/>
  </r>
  <r>
    <n v="2001"/>
    <s v="Theo Ratliff"/>
    <x v="4"/>
    <s v="NBA"/>
    <x v="29"/>
    <n v="1800"/>
    <n v="228"/>
    <n v="457"/>
    <x v="148"/>
    <x v="8"/>
    <x v="8"/>
    <x v="8"/>
    <x v="289"/>
    <x v="420"/>
    <x v="17"/>
    <n v="125"/>
    <n v="288"/>
    <n v="413"/>
    <x v="164"/>
    <n v="30"/>
    <n v="187"/>
    <n v="126"/>
    <n v="165"/>
    <x v="1079"/>
  </r>
  <r>
    <n v="2001"/>
    <s v="Tim Duncan"/>
    <x v="2"/>
    <s v="NBA"/>
    <x v="24"/>
    <n v="3174"/>
    <n v="702"/>
    <n v="1406"/>
    <x v="148"/>
    <x v="82"/>
    <x v="137"/>
    <x v="227"/>
    <x v="475"/>
    <x v="659"/>
    <x v="481"/>
    <n v="259"/>
    <n v="738"/>
    <n v="997"/>
    <x v="334"/>
    <n v="70"/>
    <n v="192"/>
    <n v="242"/>
    <n v="247"/>
    <x v="1817"/>
  </r>
  <r>
    <n v="2001"/>
    <s v="Tim Hardaway"/>
    <x v="3"/>
    <s v="NBA"/>
    <x v="16"/>
    <n v="2613"/>
    <n v="408"/>
    <n v="1042"/>
    <x v="253"/>
    <x v="244"/>
    <x v="618"/>
    <x v="50"/>
    <x v="10"/>
    <x v="144"/>
    <x v="52"/>
    <n v="26"/>
    <n v="178"/>
    <n v="204"/>
    <x v="633"/>
    <n v="90"/>
    <n v="6"/>
    <n v="189"/>
    <n v="155"/>
    <x v="1420"/>
  </r>
  <r>
    <n v="2001"/>
    <s v="Tim James"/>
    <x v="1"/>
    <s v="NBA"/>
    <x v="36"/>
    <n v="197"/>
    <n v="16"/>
    <n v="52"/>
    <x v="125"/>
    <x v="7"/>
    <x v="20"/>
    <x v="18"/>
    <x v="133"/>
    <x v="44"/>
    <x v="20"/>
    <n v="15"/>
    <n v="20"/>
    <n v="35"/>
    <x v="162"/>
    <n v="2"/>
    <n v="5"/>
    <n v="8"/>
    <n v="27"/>
    <x v="50"/>
  </r>
  <r>
    <n v="2001"/>
    <s v="Tim Thomas"/>
    <x v="2"/>
    <s v="NBA"/>
    <x v="0"/>
    <n v="2086"/>
    <n v="326"/>
    <n v="758"/>
    <x v="28"/>
    <x v="115"/>
    <x v="426"/>
    <x v="101"/>
    <x v="311"/>
    <x v="329"/>
    <x v="150"/>
    <n v="79"/>
    <n v="234"/>
    <n v="313"/>
    <x v="65"/>
    <n v="78"/>
    <n v="45"/>
    <n v="114"/>
    <n v="194"/>
    <x v="1421"/>
  </r>
  <r>
    <n v="2001"/>
    <s v="Todd Day"/>
    <x v="0"/>
    <s v="NBA"/>
    <x v="20"/>
    <n v="345"/>
    <n v="44"/>
    <n v="118"/>
    <x v="101"/>
    <x v="80"/>
    <x v="215"/>
    <x v="169"/>
    <x v="47"/>
    <x v="1"/>
    <x v="47"/>
    <n v="10"/>
    <n v="27"/>
    <n v="37"/>
    <x v="95"/>
    <n v="10"/>
    <n v="7"/>
    <n v="24"/>
    <n v="52"/>
    <x v="668"/>
  </r>
  <r>
    <n v="2001"/>
    <s v="Todd Fuller"/>
    <x v="4"/>
    <s v="NBA"/>
    <x v="16"/>
    <n v="77"/>
    <n v="10"/>
    <n v="35"/>
    <x v="242"/>
    <x v="8"/>
    <x v="8"/>
    <x v="8"/>
    <x v="8"/>
    <x v="42"/>
    <x v="2"/>
    <n v="7"/>
    <n v="11"/>
    <n v="18"/>
    <x v="93"/>
    <n v="3"/>
    <n v="2"/>
    <n v="3"/>
    <n v="10"/>
    <x v="175"/>
  </r>
  <r>
    <n v="2001"/>
    <s v="Todd MacCulloch"/>
    <x v="4"/>
    <s v="NBA"/>
    <x v="29"/>
    <n v="597"/>
    <n v="109"/>
    <n v="185"/>
    <x v="288"/>
    <x v="8"/>
    <x v="8"/>
    <x v="8"/>
    <x v="171"/>
    <x v="188"/>
    <x v="183"/>
    <n v="69"/>
    <n v="99"/>
    <n v="168"/>
    <x v="132"/>
    <n v="7"/>
    <n v="19"/>
    <n v="27"/>
    <n v="96"/>
    <x v="80"/>
  </r>
  <r>
    <n v="2001"/>
    <s v="Tom Gugliotta"/>
    <x v="2"/>
    <s v="NBA"/>
    <x v="25"/>
    <n v="1159"/>
    <n v="149"/>
    <n v="380"/>
    <x v="253"/>
    <x v="48"/>
    <x v="94"/>
    <x v="79"/>
    <x v="21"/>
    <x v="238"/>
    <x v="204"/>
    <n v="76"/>
    <n v="179"/>
    <n v="255"/>
    <x v="50"/>
    <n v="47"/>
    <n v="21"/>
    <n v="51"/>
    <n v="110"/>
    <x v="197"/>
  </r>
  <r>
    <n v="2001"/>
    <s v="Tom Hammonds"/>
    <x v="2"/>
    <s v="NBA"/>
    <x v="20"/>
    <n v="30"/>
    <n v="3"/>
    <n v="10"/>
    <x v="158"/>
    <x v="8"/>
    <x v="8"/>
    <x v="8"/>
    <x v="17"/>
    <x v="2"/>
    <x v="15"/>
    <n v="2"/>
    <n v="2"/>
    <n v="4"/>
    <x v="93"/>
    <n v="0"/>
    <n v="0"/>
    <n v="3"/>
    <n v="8"/>
    <x v="296"/>
  </r>
  <r>
    <n v="2001"/>
    <s v="Toni Kukoč"/>
    <x v="1"/>
    <s v="NBA"/>
    <x v="10"/>
    <n v="1597"/>
    <n v="275"/>
    <n v="582"/>
    <x v="278"/>
    <x v="20"/>
    <x v="228"/>
    <x v="218"/>
    <x v="165"/>
    <x v="208"/>
    <x v="83"/>
    <n v="66"/>
    <n v="193"/>
    <n v="259"/>
    <x v="148"/>
    <n v="48"/>
    <n v="11"/>
    <n v="111"/>
    <n v="98"/>
    <x v="882"/>
  </r>
  <r>
    <n v="2001"/>
    <s v="Toni Kukoč"/>
    <x v="1"/>
    <s v="NBA"/>
    <x v="29"/>
    <n v="979"/>
    <n v="151"/>
    <n v="330"/>
    <x v="155"/>
    <x v="93"/>
    <x v="183"/>
    <x v="108"/>
    <x v="40"/>
    <x v="247"/>
    <x v="280"/>
    <n v="47"/>
    <n v="115"/>
    <n v="162"/>
    <x v="43"/>
    <n v="35"/>
    <n v="6"/>
    <n v="60"/>
    <n v="62"/>
    <x v="620"/>
  </r>
  <r>
    <n v="2001"/>
    <s v="Toni Kukoč"/>
    <x v="1"/>
    <s v="NBA"/>
    <x v="2"/>
    <n v="618"/>
    <n v="124"/>
    <n v="252"/>
    <x v="54"/>
    <x v="133"/>
    <x v="427"/>
    <x v="112"/>
    <x v="26"/>
    <x v="163"/>
    <x v="318"/>
    <n v="19"/>
    <n v="78"/>
    <n v="97"/>
    <x v="212"/>
    <n v="13"/>
    <n v="5"/>
    <n v="51"/>
    <n v="36"/>
    <x v="357"/>
  </r>
  <r>
    <n v="2001"/>
    <s v="Tony Battie"/>
    <x v="4"/>
    <s v="NBA"/>
    <x v="9"/>
    <n v="845"/>
    <n v="108"/>
    <n v="201"/>
    <x v="20"/>
    <x v="8"/>
    <x v="20"/>
    <x v="17"/>
    <x v="127"/>
    <x v="216"/>
    <x v="251"/>
    <n v="73"/>
    <n v="160"/>
    <n v="233"/>
    <x v="176"/>
    <n v="27"/>
    <n v="60"/>
    <n v="37"/>
    <n v="126"/>
    <x v="80"/>
  </r>
  <r>
    <n v="2001"/>
    <s v="Tony Delk"/>
    <x v="0"/>
    <s v="NBA"/>
    <x v="25"/>
    <n v="2288"/>
    <n v="383"/>
    <n v="923"/>
    <x v="199"/>
    <x v="132"/>
    <x v="220"/>
    <x v="110"/>
    <x v="256"/>
    <x v="322"/>
    <x v="210"/>
    <n v="76"/>
    <n v="185"/>
    <n v="261"/>
    <x v="135"/>
    <n v="75"/>
    <n v="17"/>
    <n v="101"/>
    <n v="171"/>
    <x v="1652"/>
  </r>
  <r>
    <n v="2001"/>
    <s v="Tony Massenburg"/>
    <x v="2"/>
    <s v="NBA"/>
    <x v="37"/>
    <n v="823"/>
    <n v="92"/>
    <n v="199"/>
    <x v="129"/>
    <x v="8"/>
    <x v="8"/>
    <x v="8"/>
    <x v="26"/>
    <x v="206"/>
    <x v="145"/>
    <n v="75"/>
    <n v="135"/>
    <n v="210"/>
    <x v="47"/>
    <n v="10"/>
    <n v="28"/>
    <n v="48"/>
    <n v="122"/>
    <x v="606"/>
  </r>
  <r>
    <n v="2001"/>
    <s v="Tony Smith"/>
    <x v="0"/>
    <s v="NBA"/>
    <x v="2"/>
    <n v="78"/>
    <n v="8"/>
    <n v="23"/>
    <x v="230"/>
    <x v="8"/>
    <x v="19"/>
    <x v="17"/>
    <x v="17"/>
    <x v="2"/>
    <x v="15"/>
    <n v="2"/>
    <n v="1"/>
    <n v="3"/>
    <x v="132"/>
    <n v="7"/>
    <n v="0"/>
    <n v="9"/>
    <n v="12"/>
    <x v="369"/>
  </r>
  <r>
    <n v="2001"/>
    <s v="Tracy McGrady"/>
    <x v="0"/>
    <s v="NBA"/>
    <x v="8"/>
    <n v="3087"/>
    <n v="788"/>
    <n v="1724"/>
    <x v="224"/>
    <x v="77"/>
    <x v="176"/>
    <x v="46"/>
    <x v="403"/>
    <x v="660"/>
    <x v="314"/>
    <n v="192"/>
    <n v="388"/>
    <n v="580"/>
    <x v="264"/>
    <n v="116"/>
    <n v="118"/>
    <n v="198"/>
    <n v="160"/>
    <x v="1818"/>
  </r>
  <r>
    <n v="2001"/>
    <s v="Tracy Murray"/>
    <x v="1"/>
    <s v="NBA"/>
    <x v="10"/>
    <n v="588"/>
    <n v="94"/>
    <n v="248"/>
    <x v="353"/>
    <x v="139"/>
    <x v="362"/>
    <x v="100"/>
    <x v="111"/>
    <x v="95"/>
    <x v="221"/>
    <n v="22"/>
    <n v="59"/>
    <n v="81"/>
    <x v="74"/>
    <n v="12"/>
    <n v="7"/>
    <n v="26"/>
    <n v="53"/>
    <x v="563"/>
  </r>
  <r>
    <n v="2001"/>
    <s v="Tracy Murray"/>
    <x v="1"/>
    <s v="NBA"/>
    <x v="3"/>
    <n v="135"/>
    <n v="17"/>
    <n v="55"/>
    <x v="481"/>
    <x v="82"/>
    <x v="186"/>
    <x v="175"/>
    <x v="41"/>
    <x v="57"/>
    <x v="297"/>
    <n v="4"/>
    <n v="18"/>
    <n v="22"/>
    <x v="47"/>
    <n v="4"/>
    <n v="1"/>
    <n v="6"/>
    <n v="8"/>
    <x v="249"/>
  </r>
  <r>
    <n v="2001"/>
    <s v="Tracy Murray"/>
    <x v="1"/>
    <s v="NBA"/>
    <x v="28"/>
    <n v="453"/>
    <n v="77"/>
    <n v="193"/>
    <x v="167"/>
    <x v="26"/>
    <x v="199"/>
    <x v="98"/>
    <x v="12"/>
    <x v="178"/>
    <x v="55"/>
    <n v="18"/>
    <n v="41"/>
    <n v="59"/>
    <x v="129"/>
    <n v="8"/>
    <n v="6"/>
    <n v="20"/>
    <n v="45"/>
    <x v="182"/>
  </r>
  <r>
    <n v="2001"/>
    <s v="Trajan Langdon"/>
    <x v="0"/>
    <s v="NBA"/>
    <x v="30"/>
    <n v="1116"/>
    <n v="135"/>
    <n v="313"/>
    <x v="71"/>
    <x v="101"/>
    <x v="151"/>
    <x v="127"/>
    <x v="184"/>
    <x v="140"/>
    <x v="0"/>
    <n v="12"/>
    <n v="77"/>
    <n v="89"/>
    <x v="85"/>
    <n v="38"/>
    <n v="9"/>
    <n v="52"/>
    <n v="114"/>
    <x v="1041"/>
  </r>
  <r>
    <n v="2001"/>
    <s v="Travis Best"/>
    <x v="3"/>
    <s v="NBA"/>
    <x v="5"/>
    <n v="2457"/>
    <n v="347"/>
    <n v="788"/>
    <x v="55"/>
    <x v="25"/>
    <x v="268"/>
    <x v="104"/>
    <x v="200"/>
    <x v="415"/>
    <x v="53"/>
    <n v="38"/>
    <n v="184"/>
    <n v="222"/>
    <x v="457"/>
    <n v="110"/>
    <n v="11"/>
    <n v="127"/>
    <n v="246"/>
    <x v="1380"/>
  </r>
  <r>
    <n v="2001"/>
    <s v="Travis Knight"/>
    <x v="4"/>
    <s v="NBA"/>
    <x v="12"/>
    <n v="256"/>
    <n v="10"/>
    <n v="53"/>
    <x v="520"/>
    <x v="8"/>
    <x v="76"/>
    <x v="17"/>
    <x v="41"/>
    <x v="91"/>
    <x v="15"/>
    <n v="19"/>
    <n v="34"/>
    <n v="53"/>
    <x v="2"/>
    <n v="5"/>
    <n v="11"/>
    <n v="10"/>
    <n v="47"/>
    <x v="268"/>
  </r>
  <r>
    <n v="2001"/>
    <s v="Troy Hudson"/>
    <x v="3"/>
    <s v="NBA"/>
    <x v="8"/>
    <n v="1008"/>
    <n v="125"/>
    <n v="372"/>
    <x v="447"/>
    <x v="42"/>
    <x v="119"/>
    <x v="379"/>
    <x v="33"/>
    <x v="48"/>
    <x v="57"/>
    <n v="38"/>
    <n v="67"/>
    <n v="105"/>
    <x v="305"/>
    <n v="37"/>
    <n v="3"/>
    <n v="92"/>
    <n v="82"/>
    <x v="269"/>
  </r>
  <r>
    <n v="2001"/>
    <s v="Tyrone Corbin"/>
    <x v="1"/>
    <s v="NBA"/>
    <x v="28"/>
    <n v="117"/>
    <n v="9"/>
    <n v="38"/>
    <x v="494"/>
    <x v="8"/>
    <x v="18"/>
    <x v="17"/>
    <x v="2"/>
    <x v="14"/>
    <x v="15"/>
    <n v="3"/>
    <n v="10"/>
    <n v="13"/>
    <x v="7"/>
    <n v="2"/>
    <n v="0"/>
    <n v="3"/>
    <n v="18"/>
    <x v="208"/>
  </r>
  <r>
    <n v="2001"/>
    <s v="Tyrone Hill"/>
    <x v="2"/>
    <s v="NBA"/>
    <x v="29"/>
    <n v="2363"/>
    <n v="278"/>
    <n v="587"/>
    <x v="44"/>
    <x v="8"/>
    <x v="76"/>
    <x v="17"/>
    <x v="198"/>
    <x v="104"/>
    <x v="393"/>
    <n v="239"/>
    <n v="448"/>
    <n v="687"/>
    <x v="63"/>
    <n v="37"/>
    <n v="27"/>
    <n v="127"/>
    <n v="242"/>
    <x v="667"/>
  </r>
  <r>
    <n v="2001"/>
    <s v="Tyrone Nesby"/>
    <x v="1"/>
    <s v="NBA"/>
    <x v="10"/>
    <n v="1556"/>
    <n v="189"/>
    <n v="530"/>
    <x v="88"/>
    <x v="33"/>
    <x v="287"/>
    <x v="346"/>
    <x v="33"/>
    <x v="205"/>
    <x v="385"/>
    <n v="51"/>
    <n v="122"/>
    <n v="173"/>
    <x v="18"/>
    <n v="51"/>
    <n v="20"/>
    <n v="65"/>
    <n v="155"/>
    <x v="706"/>
  </r>
  <r>
    <n v="2001"/>
    <s v="Tyrone Nesby"/>
    <x v="0"/>
    <s v="NBA"/>
    <x v="17"/>
    <n v="333"/>
    <n v="40"/>
    <n v="123"/>
    <x v="477"/>
    <x v="2"/>
    <x v="26"/>
    <x v="194"/>
    <x v="47"/>
    <x v="1"/>
    <x v="47"/>
    <n v="16"/>
    <n v="26"/>
    <n v="42"/>
    <x v="170"/>
    <n v="10"/>
    <n v="4"/>
    <n v="10"/>
    <n v="28"/>
    <x v="579"/>
  </r>
  <r>
    <n v="2001"/>
    <s v="Tyrone Nesby"/>
    <x v="1"/>
    <s v="NBA"/>
    <x v="21"/>
    <n v="1223"/>
    <n v="149"/>
    <n v="407"/>
    <x v="406"/>
    <x v="162"/>
    <x v="243"/>
    <x v="268"/>
    <x v="55"/>
    <x v="176"/>
    <x v="259"/>
    <n v="35"/>
    <n v="96"/>
    <n v="131"/>
    <x v="182"/>
    <n v="41"/>
    <n v="16"/>
    <n v="55"/>
    <n v="127"/>
    <x v="1114"/>
  </r>
  <r>
    <n v="2001"/>
    <s v="Tyronn Lue"/>
    <x v="3"/>
    <s v="NBA"/>
    <x v="14"/>
    <n v="468"/>
    <n v="50"/>
    <n v="117"/>
    <x v="196"/>
    <x v="28"/>
    <x v="92"/>
    <x v="149"/>
    <x v="152"/>
    <x v="90"/>
    <x v="204"/>
    <n v="5"/>
    <n v="27"/>
    <n v="32"/>
    <x v="134"/>
    <n v="19"/>
    <n v="0"/>
    <n v="27"/>
    <n v="54"/>
    <x v="671"/>
  </r>
  <r>
    <n v="2001"/>
    <s v="Tyus Edney"/>
    <x v="3"/>
    <s v="NBA"/>
    <x v="5"/>
    <n v="263"/>
    <n v="35"/>
    <n v="91"/>
    <x v="8"/>
    <x v="7"/>
    <x v="7"/>
    <x v="7"/>
    <x v="67"/>
    <x v="128"/>
    <x v="336"/>
    <n v="5"/>
    <n v="19"/>
    <n v="24"/>
    <x v="27"/>
    <n v="17"/>
    <n v="0"/>
    <n v="25"/>
    <n v="17"/>
    <x v="867"/>
  </r>
  <r>
    <n v="2001"/>
    <s v="Vernon Maxwell"/>
    <x v="3"/>
    <s v="NBA"/>
    <x v="10"/>
    <n v="660"/>
    <n v="73"/>
    <n v="223"/>
    <x v="434"/>
    <x v="49"/>
    <x v="22"/>
    <x v="166"/>
    <x v="60"/>
    <x v="178"/>
    <x v="279"/>
    <n v="4"/>
    <n v="62"/>
    <n v="66"/>
    <x v="78"/>
    <n v="21"/>
    <n v="3"/>
    <n v="35"/>
    <n v="64"/>
    <x v="389"/>
  </r>
  <r>
    <n v="2001"/>
    <s v="Vernon Maxwell"/>
    <x v="3"/>
    <s v="NBA"/>
    <x v="29"/>
    <n v="375"/>
    <n v="42"/>
    <n v="125"/>
    <x v="447"/>
    <x v="29"/>
    <x v="105"/>
    <x v="226"/>
    <x v="1"/>
    <x v="125"/>
    <x v="250"/>
    <n v="3"/>
    <n v="34"/>
    <n v="37"/>
    <x v="61"/>
    <n v="12"/>
    <n v="0"/>
    <n v="18"/>
    <n v="33"/>
    <x v="21"/>
  </r>
  <r>
    <n v="2001"/>
    <s v="Vernon Maxwell"/>
    <x v="3"/>
    <s v="NBA"/>
    <x v="1"/>
    <n v="285"/>
    <n v="31"/>
    <n v="98"/>
    <x v="181"/>
    <x v="1"/>
    <x v="276"/>
    <x v="199"/>
    <x v="19"/>
    <x v="57"/>
    <x v="173"/>
    <n v="1"/>
    <n v="28"/>
    <n v="29"/>
    <x v="1"/>
    <n v="9"/>
    <n v="3"/>
    <n v="17"/>
    <n v="31"/>
    <x v="259"/>
  </r>
  <r>
    <n v="2001"/>
    <s v="Vin Baker"/>
    <x v="2"/>
    <s v="NBA"/>
    <x v="34"/>
    <n v="2129"/>
    <n v="347"/>
    <n v="822"/>
    <x v="151"/>
    <x v="7"/>
    <x v="9"/>
    <x v="382"/>
    <x v="32"/>
    <x v="251"/>
    <x v="166"/>
    <n v="179"/>
    <n v="251"/>
    <n v="430"/>
    <x v="106"/>
    <n v="38"/>
    <n v="73"/>
    <n v="158"/>
    <n v="264"/>
    <x v="748"/>
  </r>
  <r>
    <n v="2001"/>
    <s v="Vince Carter"/>
    <x v="1"/>
    <s v="NBA"/>
    <x v="28"/>
    <n v="2979"/>
    <n v="762"/>
    <n v="1656"/>
    <x v="87"/>
    <x v="232"/>
    <x v="142"/>
    <x v="0"/>
    <x v="305"/>
    <x v="548"/>
    <x v="153"/>
    <n v="176"/>
    <n v="240"/>
    <n v="416"/>
    <x v="167"/>
    <n v="114"/>
    <n v="82"/>
    <n v="167"/>
    <n v="205"/>
    <x v="1700"/>
  </r>
  <r>
    <n v="2001"/>
    <s v="Vinny Del Negro"/>
    <x v="3"/>
    <s v="NBA"/>
    <x v="10"/>
    <n v="922"/>
    <n v="106"/>
    <n v="234"/>
    <x v="27"/>
    <x v="7"/>
    <x v="112"/>
    <x v="333"/>
    <x v="62"/>
    <x v="66"/>
    <x v="579"/>
    <n v="12"/>
    <n v="70"/>
    <n v="82"/>
    <x v="173"/>
    <n v="26"/>
    <n v="3"/>
    <n v="34"/>
    <n v="78"/>
    <x v="750"/>
  </r>
  <r>
    <n v="2001"/>
    <s v="Vinny Del Negro"/>
    <x v="3"/>
    <s v="NBA"/>
    <x v="18"/>
    <n v="396"/>
    <n v="30"/>
    <n v="90"/>
    <x v="21"/>
    <x v="7"/>
    <x v="127"/>
    <x v="150"/>
    <x v="80"/>
    <x v="103"/>
    <x v="2"/>
    <n v="4"/>
    <n v="27"/>
    <n v="31"/>
    <x v="188"/>
    <n v="6"/>
    <n v="0"/>
    <n v="15"/>
    <n v="36"/>
    <x v="759"/>
  </r>
  <r>
    <n v="2001"/>
    <s v="Vinny Del Negro"/>
    <x v="3"/>
    <s v="NBA"/>
    <x v="25"/>
    <n v="526"/>
    <n v="76"/>
    <n v="144"/>
    <x v="318"/>
    <x v="8"/>
    <x v="21"/>
    <x v="17"/>
    <x v="82"/>
    <x v="187"/>
    <x v="401"/>
    <n v="8"/>
    <n v="43"/>
    <n v="51"/>
    <x v="161"/>
    <n v="20"/>
    <n v="3"/>
    <n v="19"/>
    <n v="42"/>
    <x v="345"/>
  </r>
  <r>
    <n v="2001"/>
    <s v="Vitaly Potapenko"/>
    <x v="4"/>
    <s v="NBA"/>
    <x v="9"/>
    <n v="1901"/>
    <n v="248"/>
    <n v="521"/>
    <x v="257"/>
    <x v="8"/>
    <x v="8"/>
    <x v="8"/>
    <x v="58"/>
    <x v="134"/>
    <x v="174"/>
    <n v="206"/>
    <n v="289"/>
    <n v="495"/>
    <x v="161"/>
    <n v="52"/>
    <n v="23"/>
    <n v="105"/>
    <n v="228"/>
    <x v="1192"/>
  </r>
  <r>
    <n v="2001"/>
    <s v="Vlade Divac"/>
    <x v="4"/>
    <s v="NBA"/>
    <x v="15"/>
    <n v="2420"/>
    <n v="364"/>
    <n v="755"/>
    <x v="141"/>
    <x v="86"/>
    <x v="100"/>
    <x v="65"/>
    <x v="392"/>
    <x v="341"/>
    <x v="103"/>
    <n v="207"/>
    <n v="466"/>
    <n v="673"/>
    <x v="224"/>
    <n v="87"/>
    <n v="93"/>
    <n v="192"/>
    <n v="242"/>
    <x v="192"/>
  </r>
  <r>
    <n v="2001"/>
    <s v="Vladimir Stepania"/>
    <x v="4"/>
    <s v="NBA"/>
    <x v="33"/>
    <n v="280"/>
    <n v="28"/>
    <n v="88"/>
    <x v="422"/>
    <x v="7"/>
    <x v="21"/>
    <x v="79"/>
    <x v="82"/>
    <x v="17"/>
    <x v="255"/>
    <n v="35"/>
    <n v="74"/>
    <n v="109"/>
    <x v="176"/>
    <n v="10"/>
    <n v="11"/>
    <n v="19"/>
    <n v="47"/>
    <x v="204"/>
  </r>
  <r>
    <n v="2001"/>
    <s v="Vonteego Cummings"/>
    <x v="3"/>
    <s v="NBA"/>
    <x v="18"/>
    <n v="1495"/>
    <n v="178"/>
    <n v="517"/>
    <x v="171"/>
    <x v="85"/>
    <x v="368"/>
    <x v="58"/>
    <x v="89"/>
    <x v="186"/>
    <x v="318"/>
    <n v="47"/>
    <n v="90"/>
    <n v="137"/>
    <x v="146"/>
    <n v="67"/>
    <n v="14"/>
    <n v="91"/>
    <n v="160"/>
    <x v="154"/>
  </r>
  <r>
    <n v="2001"/>
    <s v="Voshon Lenard"/>
    <x v="0"/>
    <s v="NBA"/>
    <x v="3"/>
    <n v="2331"/>
    <n v="336"/>
    <n v="846"/>
    <x v="212"/>
    <x v="116"/>
    <x v="274"/>
    <x v="26"/>
    <x v="208"/>
    <x v="81"/>
    <x v="118"/>
    <n v="47"/>
    <n v="184"/>
    <n v="231"/>
    <x v="234"/>
    <n v="65"/>
    <n v="18"/>
    <n v="102"/>
    <n v="170"/>
    <x v="642"/>
  </r>
  <r>
    <n v="2001"/>
    <s v="Wally Szczerbiak"/>
    <x v="1"/>
    <s v="NBA"/>
    <x v="20"/>
    <n v="2856"/>
    <n v="469"/>
    <n v="920"/>
    <x v="189"/>
    <x v="80"/>
    <x v="164"/>
    <x v="74"/>
    <x v="232"/>
    <x v="291"/>
    <x v="123"/>
    <n v="133"/>
    <n v="314"/>
    <n v="447"/>
    <x v="486"/>
    <n v="59"/>
    <n v="33"/>
    <n v="138"/>
    <n v="226"/>
    <x v="326"/>
  </r>
  <r>
    <n v="2001"/>
    <s v="Walt Williams"/>
    <x v="1"/>
    <s v="NBA"/>
    <x v="4"/>
    <n v="1583"/>
    <n v="202"/>
    <n v="513"/>
    <x v="11"/>
    <x v="64"/>
    <x v="516"/>
    <x v="75"/>
    <x v="104"/>
    <x v="189"/>
    <x v="218"/>
    <n v="31"/>
    <n v="214"/>
    <n v="245"/>
    <x v="39"/>
    <n v="30"/>
    <n v="28"/>
    <n v="73"/>
    <n v="153"/>
    <x v="1076"/>
  </r>
  <r>
    <n v="2001"/>
    <s v="Walter McCarty"/>
    <x v="2"/>
    <s v="NBA"/>
    <x v="9"/>
    <n v="478"/>
    <n v="45"/>
    <n v="126"/>
    <x v="88"/>
    <x v="134"/>
    <x v="133"/>
    <x v="196"/>
    <x v="38"/>
    <x v="187"/>
    <x v="221"/>
    <n v="24"/>
    <n v="57"/>
    <n v="81"/>
    <x v="79"/>
    <n v="14"/>
    <n v="7"/>
    <n v="20"/>
    <n v="82"/>
    <x v="855"/>
  </r>
  <r>
    <n v="2001"/>
    <s v="Wang Zhizhi"/>
    <x v="4"/>
    <s v="NBA"/>
    <x v="1"/>
    <n v="38"/>
    <n v="8"/>
    <n v="19"/>
    <x v="77"/>
    <x v="8"/>
    <x v="19"/>
    <x v="17"/>
    <x v="8"/>
    <x v="57"/>
    <x v="46"/>
    <n v="1"/>
    <n v="6"/>
    <n v="7"/>
    <x v="8"/>
    <n v="0"/>
    <n v="0"/>
    <n v="1"/>
    <n v="8"/>
    <x v="108"/>
  </r>
  <r>
    <n v="2001"/>
    <s v="Wesley Person"/>
    <x v="0"/>
    <s v="NBA"/>
    <x v="30"/>
    <n v="958"/>
    <n v="128"/>
    <n v="292"/>
    <x v="185"/>
    <x v="49"/>
    <x v="218"/>
    <x v="136"/>
    <x v="12"/>
    <x v="9"/>
    <x v="46"/>
    <n v="11"/>
    <n v="119"/>
    <n v="130"/>
    <x v="161"/>
    <n v="27"/>
    <n v="11"/>
    <n v="40"/>
    <n v="62"/>
    <x v="713"/>
  </r>
  <r>
    <n v="2001"/>
    <s v="Will Perdue"/>
    <x v="4"/>
    <s v="NBA"/>
    <x v="19"/>
    <n v="58"/>
    <n v="6"/>
    <n v="9"/>
    <x v="99"/>
    <x v="8"/>
    <x v="8"/>
    <x v="8"/>
    <x v="2"/>
    <x v="14"/>
    <x v="15"/>
    <n v="6"/>
    <n v="12"/>
    <n v="18"/>
    <x v="35"/>
    <n v="3"/>
    <n v="2"/>
    <n v="0"/>
    <n v="8"/>
    <x v="114"/>
  </r>
  <r>
    <n v="2001"/>
    <s v="William Avery"/>
    <x v="3"/>
    <s v="NBA"/>
    <x v="20"/>
    <n v="463"/>
    <n v="55"/>
    <n v="144"/>
    <x v="191"/>
    <x v="16"/>
    <x v="144"/>
    <x v="28"/>
    <x v="14"/>
    <x v="30"/>
    <x v="65"/>
    <n v="5"/>
    <n v="24"/>
    <n v="29"/>
    <x v="114"/>
    <n v="13"/>
    <n v="4"/>
    <n v="45"/>
    <n v="48"/>
    <x v="375"/>
  </r>
  <r>
    <n v="2001"/>
    <s v="Zendon Hamilton"/>
    <x v="4"/>
    <s v="NBA"/>
    <x v="17"/>
    <n v="19"/>
    <n v="2"/>
    <n v="9"/>
    <x v="170"/>
    <x v="8"/>
    <x v="8"/>
    <x v="8"/>
    <x v="68"/>
    <x v="42"/>
    <x v="177"/>
    <n v="3"/>
    <n v="5"/>
    <n v="8"/>
    <x v="8"/>
    <n v="0"/>
    <n v="0"/>
    <n v="2"/>
    <n v="4"/>
    <x v="410"/>
  </r>
  <r>
    <n v="2001"/>
    <s v="Zydrunas Ilgauskas"/>
    <x v="4"/>
    <s v="NBA"/>
    <x v="30"/>
    <n v="616"/>
    <n v="114"/>
    <n v="234"/>
    <x v="94"/>
    <x v="8"/>
    <x v="19"/>
    <x v="17"/>
    <x v="88"/>
    <x v="43"/>
    <x v="68"/>
    <n v="65"/>
    <n v="95"/>
    <n v="160"/>
    <x v="189"/>
    <n v="15"/>
    <n v="37"/>
    <n v="60"/>
    <n v="78"/>
    <x v="1150"/>
  </r>
  <r>
    <n v="2001"/>
    <s v="Žan Tabak"/>
    <x v="4"/>
    <s v="NBA"/>
    <x v="5"/>
    <n v="777"/>
    <n v="98"/>
    <n v="186"/>
    <x v="266"/>
    <x v="8"/>
    <x v="8"/>
    <x v="8"/>
    <x v="16"/>
    <x v="174"/>
    <x v="571"/>
    <n v="65"/>
    <n v="148"/>
    <n v="213"/>
    <x v="64"/>
    <n v="10"/>
    <n v="30"/>
    <n v="57"/>
    <n v="125"/>
    <x v="426"/>
  </r>
  <r>
    <n v="2000"/>
    <s v="A.C. Green"/>
    <x v="2"/>
    <s v="NBA"/>
    <x v="14"/>
    <n v="1929"/>
    <n v="173"/>
    <n v="387"/>
    <x v="90"/>
    <x v="7"/>
    <x v="21"/>
    <x v="79"/>
    <x v="57"/>
    <x v="170"/>
    <x v="389"/>
    <n v="160"/>
    <n v="326"/>
    <n v="486"/>
    <x v="98"/>
    <n v="53"/>
    <n v="18"/>
    <n v="53"/>
    <n v="127"/>
    <x v="919"/>
  </r>
  <r>
    <n v="2000"/>
    <s v="A.J. Bramlett"/>
    <x v="4"/>
    <s v="NBA"/>
    <x v="30"/>
    <n v="61"/>
    <n v="4"/>
    <n v="21"/>
    <x v="222"/>
    <x v="8"/>
    <x v="8"/>
    <x v="8"/>
    <x v="7"/>
    <x v="7"/>
    <x v="7"/>
    <n v="12"/>
    <n v="10"/>
    <n v="22"/>
    <x v="8"/>
    <n v="1"/>
    <n v="0"/>
    <n v="3"/>
    <n v="13"/>
    <x v="217"/>
  </r>
  <r>
    <n v="2000"/>
    <s v="Aaron McKie"/>
    <x v="0"/>
    <s v="NBA"/>
    <x v="29"/>
    <n v="1952"/>
    <n v="244"/>
    <n v="593"/>
    <x v="204"/>
    <x v="43"/>
    <x v="345"/>
    <x v="15"/>
    <x v="11"/>
    <x v="272"/>
    <x v="224"/>
    <n v="47"/>
    <n v="199"/>
    <n v="246"/>
    <x v="271"/>
    <n v="108"/>
    <n v="18"/>
    <n v="113"/>
    <n v="194"/>
    <x v="1009"/>
  </r>
  <r>
    <n v="2000"/>
    <s v="Aaron Williams"/>
    <x v="2"/>
    <s v="NBA"/>
    <x v="21"/>
    <n v="1545"/>
    <n v="235"/>
    <n v="450"/>
    <x v="183"/>
    <x v="8"/>
    <x v="20"/>
    <x v="17"/>
    <x v="91"/>
    <x v="67"/>
    <x v="89"/>
    <n v="159"/>
    <n v="250"/>
    <n v="409"/>
    <x v="164"/>
    <n v="41"/>
    <n v="92"/>
    <n v="80"/>
    <n v="234"/>
    <x v="478"/>
  </r>
  <r>
    <n v="2000"/>
    <s v="Adam Keefe"/>
    <x v="4"/>
    <s v="NBA"/>
    <x v="27"/>
    <n v="604"/>
    <n v="53"/>
    <n v="130"/>
    <x v="33"/>
    <x v="8"/>
    <x v="76"/>
    <x v="17"/>
    <x v="29"/>
    <x v="30"/>
    <x v="30"/>
    <n v="45"/>
    <n v="91"/>
    <n v="136"/>
    <x v="26"/>
    <n v="17"/>
    <n v="13"/>
    <n v="46"/>
    <n v="90"/>
    <x v="465"/>
  </r>
  <r>
    <n v="2000"/>
    <s v="Adonal Foyle"/>
    <x v="4"/>
    <s v="NBA"/>
    <x v="18"/>
    <n v="1654"/>
    <n v="193"/>
    <n v="380"/>
    <x v="46"/>
    <x v="8"/>
    <x v="8"/>
    <x v="8"/>
    <x v="86"/>
    <x v="118"/>
    <x v="613"/>
    <n v="174"/>
    <n v="250"/>
    <n v="424"/>
    <x v="82"/>
    <n v="26"/>
    <n v="136"/>
    <n v="71"/>
    <n v="218"/>
    <x v="472"/>
  </r>
  <r>
    <n v="2000"/>
    <s v="Adrian Griffin"/>
    <x v="0"/>
    <s v="NBA"/>
    <x v="9"/>
    <n v="1927"/>
    <n v="175"/>
    <n v="413"/>
    <x v="103"/>
    <x v="16"/>
    <x v="273"/>
    <x v="121"/>
    <x v="207"/>
    <x v="134"/>
    <x v="165"/>
    <n v="128"/>
    <n v="244"/>
    <n v="372"/>
    <x v="250"/>
    <n v="116"/>
    <n v="15"/>
    <n v="93"/>
    <n v="222"/>
    <x v="321"/>
  </r>
  <r>
    <n v="2000"/>
    <s v="Al Harrington"/>
    <x v="2"/>
    <s v="NBA"/>
    <x v="5"/>
    <n v="854"/>
    <n v="121"/>
    <n v="264"/>
    <x v="155"/>
    <x v="19"/>
    <x v="92"/>
    <x v="265"/>
    <x v="81"/>
    <x v="221"/>
    <x v="180"/>
    <n v="47"/>
    <n v="112"/>
    <n v="159"/>
    <x v="202"/>
    <n v="25"/>
    <n v="9"/>
    <n v="65"/>
    <n v="130"/>
    <x v="70"/>
  </r>
  <r>
    <n v="2000"/>
    <s v="Alan Henderson"/>
    <x v="2"/>
    <s v="NBA"/>
    <x v="2"/>
    <n v="2775"/>
    <n v="429"/>
    <n v="930"/>
    <x v="30"/>
    <x v="7"/>
    <x v="95"/>
    <x v="97"/>
    <x v="390"/>
    <x v="62"/>
    <x v="421"/>
    <n v="265"/>
    <n v="306"/>
    <n v="571"/>
    <x v="184"/>
    <n v="81"/>
    <n v="54"/>
    <n v="139"/>
    <n v="233"/>
    <x v="990"/>
  </r>
  <r>
    <n v="2000"/>
    <s v="Aleksandar Radojević"/>
    <x v="4"/>
    <s v="NBA"/>
    <x v="28"/>
    <n v="24"/>
    <n v="2"/>
    <n v="7"/>
    <x v="242"/>
    <x v="8"/>
    <x v="8"/>
    <x v="8"/>
    <x v="71"/>
    <x v="69"/>
    <x v="15"/>
    <n v="2"/>
    <n v="6"/>
    <n v="8"/>
    <x v="93"/>
    <n v="2"/>
    <n v="1"/>
    <n v="5"/>
    <n v="5"/>
    <x v="296"/>
  </r>
  <r>
    <n v="2000"/>
    <s v="Allan Houston"/>
    <x v="0"/>
    <s v="NBA"/>
    <x v="12"/>
    <n v="3169"/>
    <n v="614"/>
    <n v="1271"/>
    <x v="34"/>
    <x v="170"/>
    <x v="205"/>
    <x v="242"/>
    <x v="503"/>
    <x v="62"/>
    <x v="84"/>
    <n v="38"/>
    <n v="233"/>
    <n v="271"/>
    <x v="300"/>
    <n v="65"/>
    <n v="14"/>
    <n v="186"/>
    <n v="219"/>
    <x v="1466"/>
  </r>
  <r>
    <n v="2000"/>
    <s v="Allen Iverson"/>
    <x v="0"/>
    <s v="NBA"/>
    <x v="29"/>
    <n v="2853"/>
    <n v="729"/>
    <n v="1733"/>
    <x v="77"/>
    <x v="174"/>
    <x v="330"/>
    <x v="202"/>
    <x v="548"/>
    <x v="635"/>
    <x v="121"/>
    <n v="71"/>
    <n v="196"/>
    <n v="267"/>
    <x v="410"/>
    <n v="144"/>
    <n v="5"/>
    <n v="230"/>
    <n v="162"/>
    <x v="1654"/>
  </r>
  <r>
    <n v="2000"/>
    <s v="Alonzo Mourning"/>
    <x v="4"/>
    <s v="NBA"/>
    <x v="16"/>
    <n v="2748"/>
    <n v="652"/>
    <n v="1184"/>
    <x v="267"/>
    <x v="8"/>
    <x v="21"/>
    <x v="17"/>
    <x v="145"/>
    <x v="456"/>
    <x v="335"/>
    <n v="215"/>
    <n v="538"/>
    <n v="753"/>
    <x v="227"/>
    <n v="40"/>
    <n v="294"/>
    <n v="217"/>
    <n v="308"/>
    <x v="1819"/>
  </r>
  <r>
    <n v="2000"/>
    <s v="Alvin Williams"/>
    <x v="3"/>
    <s v="NBA"/>
    <x v="28"/>
    <n v="779"/>
    <n v="114"/>
    <n v="287"/>
    <x v="212"/>
    <x v="16"/>
    <x v="14"/>
    <x v="268"/>
    <x v="239"/>
    <x v="155"/>
    <x v="107"/>
    <n v="27"/>
    <n v="58"/>
    <n v="85"/>
    <x v="173"/>
    <n v="34"/>
    <n v="11"/>
    <n v="47"/>
    <n v="78"/>
    <x v="438"/>
  </r>
  <r>
    <n v="2000"/>
    <s v="Andrae Patterson"/>
    <x v="2"/>
    <s v="NBA"/>
    <x v="20"/>
    <n v="20"/>
    <n v="3"/>
    <n v="4"/>
    <x v="296"/>
    <x v="8"/>
    <x v="8"/>
    <x v="8"/>
    <x v="7"/>
    <x v="7"/>
    <x v="7"/>
    <n v="1"/>
    <n v="1"/>
    <n v="2"/>
    <x v="93"/>
    <n v="1"/>
    <n v="0"/>
    <n v="1"/>
    <n v="4"/>
    <x v="91"/>
  </r>
  <r>
    <n v="2000"/>
    <s v="Andre Miller"/>
    <x v="3"/>
    <s v="NBA"/>
    <x v="30"/>
    <n v="2093"/>
    <n v="339"/>
    <n v="755"/>
    <x v="69"/>
    <x v="2"/>
    <x v="212"/>
    <x v="289"/>
    <x v="339"/>
    <x v="167"/>
    <x v="134"/>
    <n v="85"/>
    <n v="195"/>
    <n v="280"/>
    <x v="141"/>
    <n v="84"/>
    <n v="17"/>
    <n v="166"/>
    <n v="194"/>
    <x v="1396"/>
  </r>
  <r>
    <n v="2000"/>
    <s v="Andrew DeClercq"/>
    <x v="4"/>
    <s v="NBA"/>
    <x v="30"/>
    <n v="1831"/>
    <n v="225"/>
    <n v="443"/>
    <x v="46"/>
    <x v="8"/>
    <x v="8"/>
    <x v="8"/>
    <x v="79"/>
    <x v="208"/>
    <x v="18"/>
    <n v="156"/>
    <n v="283"/>
    <n v="439"/>
    <x v="164"/>
    <n v="63"/>
    <n v="66"/>
    <n v="108"/>
    <n v="275"/>
    <x v="774"/>
  </r>
  <r>
    <n v="2000"/>
    <s v="Andrew Lang"/>
    <x v="4"/>
    <s v="NBA"/>
    <x v="12"/>
    <n v="244"/>
    <n v="28"/>
    <n v="64"/>
    <x v="185"/>
    <x v="8"/>
    <x v="8"/>
    <x v="8"/>
    <x v="71"/>
    <x v="20"/>
    <x v="364"/>
    <n v="16"/>
    <n v="44"/>
    <n v="60"/>
    <x v="56"/>
    <n v="8"/>
    <n v="6"/>
    <n v="5"/>
    <n v="31"/>
    <x v="442"/>
  </r>
  <r>
    <n v="2000"/>
    <s v="Anfernee Hardaway"/>
    <x v="0"/>
    <s v="NBA"/>
    <x v="25"/>
    <n v="2253"/>
    <n v="378"/>
    <n v="798"/>
    <x v="44"/>
    <x v="18"/>
    <x v="59"/>
    <x v="149"/>
    <x v="339"/>
    <x v="168"/>
    <x v="43"/>
    <n v="91"/>
    <n v="256"/>
    <n v="347"/>
    <x v="361"/>
    <n v="94"/>
    <n v="38"/>
    <n v="153"/>
    <n v="164"/>
    <x v="1034"/>
  </r>
  <r>
    <n v="2000"/>
    <s v="Antawn Jamison"/>
    <x v="1"/>
    <s v="NBA"/>
    <x v="18"/>
    <n v="1556"/>
    <n v="356"/>
    <n v="756"/>
    <x v="162"/>
    <x v="15"/>
    <x v="77"/>
    <x v="65"/>
    <x v="102"/>
    <x v="291"/>
    <x v="236"/>
    <n v="172"/>
    <n v="187"/>
    <n v="359"/>
    <x v="106"/>
    <n v="30"/>
    <n v="15"/>
    <n v="113"/>
    <n v="115"/>
    <x v="238"/>
  </r>
  <r>
    <n v="2000"/>
    <s v="Anthony Avent"/>
    <x v="2"/>
    <s v="NBA"/>
    <x v="17"/>
    <n v="377"/>
    <n v="29"/>
    <n v="96"/>
    <x v="402"/>
    <x v="8"/>
    <x v="8"/>
    <x v="8"/>
    <x v="35"/>
    <x v="178"/>
    <x v="142"/>
    <n v="23"/>
    <n v="51"/>
    <n v="74"/>
    <x v="170"/>
    <n v="16"/>
    <n v="15"/>
    <n v="24"/>
    <n v="62"/>
    <x v="259"/>
  </r>
  <r>
    <n v="2000"/>
    <s v="Anthony Carter"/>
    <x v="3"/>
    <s v="NBA"/>
    <x v="16"/>
    <n v="1859"/>
    <n v="201"/>
    <n v="509"/>
    <x v="92"/>
    <x v="48"/>
    <x v="186"/>
    <x v="310"/>
    <x v="73"/>
    <x v="45"/>
    <x v="55"/>
    <n v="48"/>
    <n v="151"/>
    <n v="199"/>
    <x v="206"/>
    <n v="93"/>
    <n v="5"/>
    <n v="173"/>
    <n v="167"/>
    <x v="1122"/>
  </r>
  <r>
    <n v="2000"/>
    <s v="Anthony Johnson"/>
    <x v="3"/>
    <s v="NBA"/>
    <x v="10"/>
    <n v="637"/>
    <n v="62"/>
    <n v="164"/>
    <x v="109"/>
    <x v="15"/>
    <x v="15"/>
    <x v="14"/>
    <x v="14"/>
    <x v="128"/>
    <x v="243"/>
    <n v="21"/>
    <n v="30"/>
    <n v="51"/>
    <x v="229"/>
    <n v="33"/>
    <n v="4"/>
    <n v="32"/>
    <n v="58"/>
    <x v="375"/>
  </r>
  <r>
    <n v="2000"/>
    <s v="Anthony Johnson"/>
    <x v="3"/>
    <s v="NBA"/>
    <x v="2"/>
    <n v="423"/>
    <n v="36"/>
    <n v="103"/>
    <x v="346"/>
    <x v="7"/>
    <x v="7"/>
    <x v="7"/>
    <x v="152"/>
    <x v="90"/>
    <x v="204"/>
    <n v="15"/>
    <n v="24"/>
    <n v="39"/>
    <x v="139"/>
    <n v="23"/>
    <n v="2"/>
    <n v="24"/>
    <n v="41"/>
    <x v="43"/>
  </r>
  <r>
    <n v="2000"/>
    <s v="Anthony Johnson"/>
    <x v="3"/>
    <s v="NBA"/>
    <x v="8"/>
    <n v="214"/>
    <n v="26"/>
    <n v="61"/>
    <x v="67"/>
    <x v="7"/>
    <x v="18"/>
    <x v="16"/>
    <x v="41"/>
    <x v="37"/>
    <x v="173"/>
    <n v="6"/>
    <n v="6"/>
    <n v="12"/>
    <x v="46"/>
    <n v="10"/>
    <n v="2"/>
    <n v="8"/>
    <n v="17"/>
    <x v="923"/>
  </r>
  <r>
    <n v="2000"/>
    <s v="Anthony Mason"/>
    <x v="1"/>
    <s v="NBA"/>
    <x v="36"/>
    <n v="3133"/>
    <n v="317"/>
    <n v="661"/>
    <x v="120"/>
    <x v="8"/>
    <x v="76"/>
    <x v="17"/>
    <x v="482"/>
    <x v="469"/>
    <x v="190"/>
    <n v="145"/>
    <n v="554"/>
    <n v="699"/>
    <x v="473"/>
    <n v="74"/>
    <n v="29"/>
    <n v="160"/>
    <n v="220"/>
    <x v="944"/>
  </r>
  <r>
    <n v="2000"/>
    <s v="Anthony Miller"/>
    <x v="2"/>
    <s v="NBA"/>
    <x v="4"/>
    <n v="476"/>
    <n v="52"/>
    <n v="97"/>
    <x v="22"/>
    <x v="8"/>
    <x v="8"/>
    <x v="8"/>
    <x v="9"/>
    <x v="129"/>
    <x v="422"/>
    <n v="49"/>
    <n v="115"/>
    <n v="164"/>
    <x v="176"/>
    <n v="11"/>
    <n v="10"/>
    <n v="19"/>
    <n v="68"/>
    <x v="671"/>
  </r>
  <r>
    <n v="2000"/>
    <s v="Anthony Parker"/>
    <x v="0"/>
    <s v="NBA"/>
    <x v="8"/>
    <n v="185"/>
    <n v="24"/>
    <n v="57"/>
    <x v="77"/>
    <x v="7"/>
    <x v="100"/>
    <x v="321"/>
    <x v="8"/>
    <x v="23"/>
    <x v="13"/>
    <n v="5"/>
    <n v="22"/>
    <n v="27"/>
    <x v="132"/>
    <n v="8"/>
    <n v="4"/>
    <n v="11"/>
    <n v="13"/>
    <x v="567"/>
  </r>
  <r>
    <n v="2000"/>
    <s v="Anthony Peeler"/>
    <x v="0"/>
    <s v="NBA"/>
    <x v="20"/>
    <n v="2073"/>
    <n v="316"/>
    <n v="725"/>
    <x v="65"/>
    <x v="108"/>
    <x v="173"/>
    <x v="18"/>
    <x v="241"/>
    <x v="64"/>
    <x v="430"/>
    <n v="58"/>
    <n v="174"/>
    <n v="232"/>
    <x v="163"/>
    <n v="62"/>
    <n v="10"/>
    <n v="85"/>
    <n v="171"/>
    <x v="1454"/>
  </r>
  <r>
    <n v="2000"/>
    <s v="Antoine Carr"/>
    <x v="1"/>
    <s v="NBA"/>
    <x v="37"/>
    <n v="221"/>
    <n v="28"/>
    <n v="64"/>
    <x v="185"/>
    <x v="8"/>
    <x v="8"/>
    <x v="8"/>
    <x v="52"/>
    <x v="44"/>
    <x v="221"/>
    <n v="8"/>
    <n v="24"/>
    <n v="32"/>
    <x v="9"/>
    <n v="3"/>
    <n v="6"/>
    <n v="9"/>
    <n v="42"/>
    <x v="714"/>
  </r>
  <r>
    <n v="2000"/>
    <s v="Antoine Walker"/>
    <x v="2"/>
    <s v="NBA"/>
    <x v="9"/>
    <n v="3003"/>
    <n v="648"/>
    <n v="1506"/>
    <x v="28"/>
    <x v="157"/>
    <x v="405"/>
    <x v="2"/>
    <x v="401"/>
    <x v="661"/>
    <x v="242"/>
    <n v="199"/>
    <n v="453"/>
    <n v="652"/>
    <x v="59"/>
    <n v="117"/>
    <n v="32"/>
    <n v="259"/>
    <n v="263"/>
    <x v="1212"/>
  </r>
  <r>
    <n v="2000"/>
    <s v="Antonio Daniels"/>
    <x v="0"/>
    <s v="NBA"/>
    <x v="24"/>
    <n v="1195"/>
    <n v="163"/>
    <n v="344"/>
    <x v="44"/>
    <x v="42"/>
    <x v="319"/>
    <x v="18"/>
    <x v="113"/>
    <x v="304"/>
    <x v="121"/>
    <n v="16"/>
    <n v="70"/>
    <n v="86"/>
    <x v="250"/>
    <n v="55"/>
    <n v="5"/>
    <n v="58"/>
    <n v="73"/>
    <x v="472"/>
  </r>
  <r>
    <n v="2000"/>
    <s v="Antonio Davis"/>
    <x v="4"/>
    <s v="NBA"/>
    <x v="28"/>
    <n v="2479"/>
    <n v="313"/>
    <n v="712"/>
    <x v="55"/>
    <x v="8"/>
    <x v="8"/>
    <x v="8"/>
    <x v="299"/>
    <x v="539"/>
    <x v="153"/>
    <n v="235"/>
    <n v="461"/>
    <n v="696"/>
    <x v="194"/>
    <n v="38"/>
    <n v="100"/>
    <n v="121"/>
    <n v="267"/>
    <x v="1203"/>
  </r>
  <r>
    <n v="2000"/>
    <s v="Antonio Harvey"/>
    <x v="2"/>
    <s v="NBA"/>
    <x v="19"/>
    <n v="137"/>
    <n v="17"/>
    <n v="30"/>
    <x v="363"/>
    <x v="8"/>
    <x v="8"/>
    <x v="8"/>
    <x v="129"/>
    <x v="8"/>
    <x v="188"/>
    <n v="8"/>
    <n v="25"/>
    <n v="33"/>
    <x v="2"/>
    <n v="1"/>
    <n v="6"/>
    <n v="12"/>
    <n v="20"/>
    <x v="180"/>
  </r>
  <r>
    <n v="2000"/>
    <s v="Antonio Lang"/>
    <x v="1"/>
    <s v="NBA"/>
    <x v="10"/>
    <n v="38"/>
    <n v="1"/>
    <n v="6"/>
    <x v="18"/>
    <x v="8"/>
    <x v="8"/>
    <x v="8"/>
    <x v="39"/>
    <x v="82"/>
    <x v="46"/>
    <n v="0"/>
    <n v="5"/>
    <n v="5"/>
    <x v="35"/>
    <n v="4"/>
    <n v="1"/>
    <n v="2"/>
    <n v="8"/>
    <x v="91"/>
  </r>
  <r>
    <n v="2000"/>
    <s v="Antonio Lang"/>
    <x v="1"/>
    <s v="NBA"/>
    <x v="28"/>
    <n v="32"/>
    <n v="0"/>
    <n v="5"/>
    <x v="25"/>
    <x v="8"/>
    <x v="8"/>
    <x v="8"/>
    <x v="71"/>
    <x v="14"/>
    <x v="55"/>
    <n v="0"/>
    <n v="5"/>
    <n v="5"/>
    <x v="93"/>
    <n v="4"/>
    <n v="1"/>
    <n v="2"/>
    <n v="7"/>
    <x v="7"/>
  </r>
  <r>
    <n v="2000"/>
    <s v="Antonio Lang"/>
    <x v="1"/>
    <s v="NBA"/>
    <x v="29"/>
    <n v="6"/>
    <n v="1"/>
    <n v="1"/>
    <x v="274"/>
    <x v="8"/>
    <x v="8"/>
    <x v="8"/>
    <x v="17"/>
    <x v="18"/>
    <x v="2"/>
    <n v="0"/>
    <n v="0"/>
    <n v="0"/>
    <x v="93"/>
    <n v="0"/>
    <n v="0"/>
    <n v="0"/>
    <n v="1"/>
    <x v="7"/>
  </r>
  <r>
    <n v="2000"/>
    <s v="Antonio McDyess"/>
    <x v="2"/>
    <s v="NBA"/>
    <x v="3"/>
    <n v="2698"/>
    <n v="614"/>
    <n v="1211"/>
    <x v="84"/>
    <x v="8"/>
    <x v="19"/>
    <x v="17"/>
    <x v="472"/>
    <x v="28"/>
    <x v="465"/>
    <n v="234"/>
    <n v="451"/>
    <n v="685"/>
    <x v="394"/>
    <n v="69"/>
    <n v="139"/>
    <n v="230"/>
    <n v="316"/>
    <x v="897"/>
  </r>
  <r>
    <n v="2000"/>
    <s v="Armen Gilliam"/>
    <x v="2"/>
    <s v="NBA"/>
    <x v="27"/>
    <n v="782"/>
    <n v="133"/>
    <n v="305"/>
    <x v="65"/>
    <x v="8"/>
    <x v="76"/>
    <x v="17"/>
    <x v="55"/>
    <x v="195"/>
    <x v="45"/>
    <n v="72"/>
    <n v="137"/>
    <n v="209"/>
    <x v="82"/>
    <n v="12"/>
    <n v="16"/>
    <n v="55"/>
    <n v="83"/>
    <x v="451"/>
  </r>
  <r>
    <n v="2000"/>
    <s v="Arvydas Sabonis"/>
    <x v="4"/>
    <s v="NBA"/>
    <x v="19"/>
    <n v="1688"/>
    <n v="302"/>
    <n v="598"/>
    <x v="265"/>
    <x v="82"/>
    <x v="188"/>
    <x v="99"/>
    <x v="159"/>
    <x v="215"/>
    <x v="281"/>
    <n v="97"/>
    <n v="416"/>
    <n v="513"/>
    <x v="83"/>
    <n v="43"/>
    <n v="78"/>
    <n v="97"/>
    <n v="184"/>
    <x v="819"/>
  </r>
  <r>
    <n v="2000"/>
    <s v="Austin Croshere"/>
    <x v="2"/>
    <s v="NBA"/>
    <x v="5"/>
    <n v="1885"/>
    <n v="288"/>
    <n v="653"/>
    <x v="86"/>
    <x v="69"/>
    <x v="329"/>
    <x v="138"/>
    <x v="193"/>
    <x v="436"/>
    <x v="61"/>
    <n v="135"/>
    <n v="381"/>
    <n v="516"/>
    <x v="265"/>
    <n v="44"/>
    <n v="60"/>
    <n v="121"/>
    <n v="203"/>
    <x v="1316"/>
  </r>
  <r>
    <n v="2000"/>
    <s v="Avery Johnson"/>
    <x v="3"/>
    <s v="NBA"/>
    <x v="24"/>
    <n v="2571"/>
    <n v="402"/>
    <n v="850"/>
    <x v="278"/>
    <x v="7"/>
    <x v="127"/>
    <x v="150"/>
    <x v="77"/>
    <x v="21"/>
    <x v="255"/>
    <n v="33"/>
    <n v="125"/>
    <n v="158"/>
    <x v="600"/>
    <n v="76"/>
    <n v="18"/>
    <n v="140"/>
    <n v="150"/>
    <x v="768"/>
  </r>
  <r>
    <n v="2000"/>
    <s v="B.J. Armstrong"/>
    <x v="3"/>
    <s v="NBA"/>
    <x v="7"/>
    <n v="583"/>
    <n v="83"/>
    <n v="186"/>
    <x v="1"/>
    <x v="1"/>
    <x v="154"/>
    <x v="231"/>
    <x v="38"/>
    <x v="157"/>
    <x v="258"/>
    <n v="2"/>
    <n v="45"/>
    <n v="47"/>
    <x v="115"/>
    <n v="7"/>
    <n v="1"/>
    <n v="40"/>
    <n v="34"/>
    <x v="389"/>
  </r>
  <r>
    <n v="2000"/>
    <s v="Baron Davis"/>
    <x v="3"/>
    <s v="NBA"/>
    <x v="36"/>
    <n v="1523"/>
    <n v="182"/>
    <n v="433"/>
    <x v="336"/>
    <x v="13"/>
    <x v="22"/>
    <x v="182"/>
    <x v="104"/>
    <x v="124"/>
    <x v="354"/>
    <n v="48"/>
    <n v="117"/>
    <n v="165"/>
    <x v="430"/>
    <n v="97"/>
    <n v="19"/>
    <n v="140"/>
    <n v="201"/>
    <x v="1133"/>
  </r>
  <r>
    <n v="2000"/>
    <s v="Ben Davis"/>
    <x v="2"/>
    <s v="NBA"/>
    <x v="25"/>
    <n v="22"/>
    <n v="2"/>
    <n v="6"/>
    <x v="21"/>
    <x v="8"/>
    <x v="8"/>
    <x v="8"/>
    <x v="7"/>
    <x v="7"/>
    <x v="7"/>
    <n v="3"/>
    <n v="6"/>
    <n v="9"/>
    <x v="35"/>
    <n v="1"/>
    <n v="1"/>
    <n v="3"/>
    <n v="2"/>
    <x v="19"/>
  </r>
  <r>
    <n v="2000"/>
    <s v="Ben Wallace"/>
    <x v="2"/>
    <s v="NBA"/>
    <x v="8"/>
    <n v="1959"/>
    <n v="168"/>
    <n v="334"/>
    <x v="147"/>
    <x v="8"/>
    <x v="8"/>
    <x v="8"/>
    <x v="112"/>
    <x v="116"/>
    <x v="445"/>
    <n v="211"/>
    <n v="454"/>
    <n v="665"/>
    <x v="130"/>
    <n v="72"/>
    <n v="130"/>
    <n v="67"/>
    <n v="162"/>
    <x v="75"/>
  </r>
  <r>
    <n v="2000"/>
    <s v="Benoit Benjamin"/>
    <x v="4"/>
    <s v="NBA"/>
    <x v="30"/>
    <n v="8"/>
    <n v="1"/>
    <n v="3"/>
    <x v="21"/>
    <x v="8"/>
    <x v="8"/>
    <x v="8"/>
    <x v="7"/>
    <x v="7"/>
    <x v="7"/>
    <n v="0"/>
    <n v="1"/>
    <n v="1"/>
    <x v="8"/>
    <n v="0"/>
    <n v="1"/>
    <n v="0"/>
    <n v="1"/>
    <x v="126"/>
  </r>
  <r>
    <n v="2000"/>
    <s v="Bill Curley"/>
    <x v="1"/>
    <s v="NBA"/>
    <x v="10"/>
    <n v="309"/>
    <n v="29"/>
    <n v="68"/>
    <x v="67"/>
    <x v="8"/>
    <x v="76"/>
    <x v="17"/>
    <x v="47"/>
    <x v="157"/>
    <x v="189"/>
    <n v="18"/>
    <n v="32"/>
    <n v="50"/>
    <x v="129"/>
    <n v="13"/>
    <n v="4"/>
    <n v="21"/>
    <n v="61"/>
    <x v="105"/>
  </r>
  <r>
    <n v="2000"/>
    <s v="Bill Curley"/>
    <x v="2"/>
    <s v="NBA"/>
    <x v="4"/>
    <n v="50"/>
    <n v="6"/>
    <n v="11"/>
    <x v="108"/>
    <x v="8"/>
    <x v="8"/>
    <x v="8"/>
    <x v="7"/>
    <x v="7"/>
    <x v="7"/>
    <n v="4"/>
    <n v="4"/>
    <n v="8"/>
    <x v="8"/>
    <n v="2"/>
    <n v="0"/>
    <n v="4"/>
    <n v="10"/>
    <x v="15"/>
  </r>
  <r>
    <n v="2000"/>
    <s v="Bill Curley"/>
    <x v="1"/>
    <s v="NBA"/>
    <x v="18"/>
    <n v="259"/>
    <n v="23"/>
    <n v="57"/>
    <x v="52"/>
    <x v="8"/>
    <x v="76"/>
    <x v="17"/>
    <x v="47"/>
    <x v="157"/>
    <x v="189"/>
    <n v="14"/>
    <n v="28"/>
    <n v="42"/>
    <x v="129"/>
    <n v="11"/>
    <n v="4"/>
    <n v="17"/>
    <n v="51"/>
    <x v="106"/>
  </r>
  <r>
    <n v="2000"/>
    <s v="Bill Wennington"/>
    <x v="4"/>
    <s v="NBA"/>
    <x v="15"/>
    <n v="57"/>
    <n v="6"/>
    <n v="19"/>
    <x v="181"/>
    <x v="8"/>
    <x v="8"/>
    <x v="8"/>
    <x v="2"/>
    <x v="2"/>
    <x v="2"/>
    <n v="5"/>
    <n v="14"/>
    <n v="19"/>
    <x v="93"/>
    <n v="2"/>
    <n v="2"/>
    <n v="1"/>
    <n v="13"/>
    <x v="114"/>
  </r>
  <r>
    <n v="2000"/>
    <s v="Billy Owens"/>
    <x v="2"/>
    <s v="NBA"/>
    <x v="10"/>
    <n v="1305"/>
    <n v="150"/>
    <n v="358"/>
    <x v="91"/>
    <x v="28"/>
    <x v="92"/>
    <x v="149"/>
    <x v="116"/>
    <x v="205"/>
    <x v="455"/>
    <n v="99"/>
    <n v="202"/>
    <n v="301"/>
    <x v="39"/>
    <n v="33"/>
    <n v="21"/>
    <n v="85"/>
    <n v="166"/>
    <x v="127"/>
  </r>
  <r>
    <n v="2000"/>
    <s v="Billy Owens"/>
    <x v="2"/>
    <s v="NBA"/>
    <x v="29"/>
    <n v="919"/>
    <n v="112"/>
    <n v="258"/>
    <x v="150"/>
    <x v="123"/>
    <x v="137"/>
    <x v="18"/>
    <x v="70"/>
    <x v="71"/>
    <x v="455"/>
    <n v="63"/>
    <n v="129"/>
    <n v="192"/>
    <x v="139"/>
    <n v="26"/>
    <n v="16"/>
    <n v="61"/>
    <n v="119"/>
    <x v="423"/>
  </r>
  <r>
    <n v="2000"/>
    <s v="Billy Owens"/>
    <x v="1"/>
    <s v="NBA"/>
    <x v="18"/>
    <n v="386"/>
    <n v="38"/>
    <n v="100"/>
    <x v="213"/>
    <x v="15"/>
    <x v="77"/>
    <x v="65"/>
    <x v="82"/>
    <x v="95"/>
    <x v="284"/>
    <n v="36"/>
    <n v="73"/>
    <n v="109"/>
    <x v="202"/>
    <n v="7"/>
    <n v="5"/>
    <n v="24"/>
    <n v="47"/>
    <x v="840"/>
  </r>
  <r>
    <n v="2000"/>
    <s v="Bimbo Coles"/>
    <x v="3"/>
    <s v="NBA"/>
    <x v="2"/>
    <n v="1924"/>
    <n v="276"/>
    <n v="607"/>
    <x v="75"/>
    <x v="19"/>
    <x v="2"/>
    <x v="322"/>
    <x v="33"/>
    <x v="48"/>
    <x v="57"/>
    <n v="30"/>
    <n v="142"/>
    <n v="172"/>
    <x v="321"/>
    <n v="58"/>
    <n v="11"/>
    <n v="103"/>
    <n v="178"/>
    <x v="898"/>
  </r>
  <r>
    <n v="2000"/>
    <s v="Bo Outlaw"/>
    <x v="2"/>
    <s v="NBA"/>
    <x v="8"/>
    <n v="2326"/>
    <n v="204"/>
    <n v="339"/>
    <x v="259"/>
    <x v="8"/>
    <x v="20"/>
    <x v="17"/>
    <x v="131"/>
    <x v="226"/>
    <x v="120"/>
    <n v="202"/>
    <n v="323"/>
    <n v="525"/>
    <x v="334"/>
    <n v="113"/>
    <n v="148"/>
    <n v="133"/>
    <n v="203"/>
    <x v="123"/>
  </r>
  <r>
    <n v="2000"/>
    <s v="Bob Sura"/>
    <x v="0"/>
    <s v="NBA"/>
    <x v="30"/>
    <n v="2216"/>
    <n v="356"/>
    <n v="815"/>
    <x v="107"/>
    <x v="217"/>
    <x v="74"/>
    <x v="33"/>
    <x v="162"/>
    <x v="210"/>
    <x v="50"/>
    <n v="50"/>
    <n v="238"/>
    <n v="288"/>
    <x v="381"/>
    <n v="91"/>
    <n v="19"/>
    <n v="148"/>
    <n v="201"/>
    <x v="1163"/>
  </r>
  <r>
    <n v="2000"/>
    <s v="Bobby Jackson"/>
    <x v="3"/>
    <s v="NBA"/>
    <x v="20"/>
    <n v="1034"/>
    <n v="140"/>
    <n v="346"/>
    <x v="13"/>
    <x v="1"/>
    <x v="26"/>
    <x v="117"/>
    <x v="64"/>
    <x v="89"/>
    <x v="59"/>
    <n v="50"/>
    <n v="103"/>
    <n v="153"/>
    <x v="275"/>
    <n v="48"/>
    <n v="7"/>
    <n v="58"/>
    <n v="114"/>
    <x v="153"/>
  </r>
  <r>
    <n v="2000"/>
    <s v="Bobby Phills"/>
    <x v="0"/>
    <s v="NBA"/>
    <x v="36"/>
    <n v="825"/>
    <n v="152"/>
    <n v="335"/>
    <x v="48"/>
    <x v="81"/>
    <x v="246"/>
    <x v="69"/>
    <x v="87"/>
    <x v="155"/>
    <x v="166"/>
    <n v="17"/>
    <n v="54"/>
    <n v="71"/>
    <x v="142"/>
    <n v="41"/>
    <n v="8"/>
    <n v="48"/>
    <n v="72"/>
    <x v="974"/>
  </r>
  <r>
    <n v="2000"/>
    <s v="Bonzi Wells"/>
    <x v="1"/>
    <s v="NBA"/>
    <x v="19"/>
    <n v="1162"/>
    <n v="236"/>
    <n v="480"/>
    <x v="54"/>
    <x v="52"/>
    <x v="271"/>
    <x v="169"/>
    <x v="197"/>
    <x v="199"/>
    <x v="250"/>
    <n v="78"/>
    <n v="104"/>
    <n v="182"/>
    <x v="39"/>
    <n v="69"/>
    <n v="12"/>
    <n v="97"/>
    <n v="153"/>
    <x v="166"/>
  </r>
  <r>
    <n v="2000"/>
    <s v="Brad Miller"/>
    <x v="4"/>
    <s v="NBA"/>
    <x v="36"/>
    <n v="961"/>
    <n v="135"/>
    <n v="293"/>
    <x v="30"/>
    <x v="8"/>
    <x v="19"/>
    <x v="17"/>
    <x v="208"/>
    <x v="319"/>
    <x v="44"/>
    <n v="113"/>
    <n v="180"/>
    <n v="293"/>
    <x v="134"/>
    <n v="23"/>
    <n v="35"/>
    <n v="48"/>
    <n v="111"/>
    <x v="931"/>
  </r>
  <r>
    <n v="2000"/>
    <s v="Brent Barry"/>
    <x v="0"/>
    <s v="NBA"/>
    <x v="34"/>
    <n v="2726"/>
    <n v="327"/>
    <n v="707"/>
    <x v="208"/>
    <x v="243"/>
    <x v="430"/>
    <x v="127"/>
    <x v="102"/>
    <x v="80"/>
    <x v="339"/>
    <n v="50"/>
    <n v="322"/>
    <n v="372"/>
    <x v="167"/>
    <n v="103"/>
    <n v="31"/>
    <n v="142"/>
    <n v="228"/>
    <x v="887"/>
  </r>
  <r>
    <n v="2000"/>
    <s v="Brent Price"/>
    <x v="3"/>
    <s v="NBA"/>
    <x v="37"/>
    <n v="424"/>
    <n v="41"/>
    <n v="119"/>
    <x v="156"/>
    <x v="13"/>
    <x v="116"/>
    <x v="99"/>
    <x v="86"/>
    <x v="128"/>
    <x v="162"/>
    <n v="8"/>
    <n v="29"/>
    <n v="37"/>
    <x v="89"/>
    <n v="17"/>
    <n v="1"/>
    <n v="47"/>
    <n v="63"/>
    <x v="650"/>
  </r>
  <r>
    <n v="2000"/>
    <s v="Brevin Knight"/>
    <x v="3"/>
    <s v="NBA"/>
    <x v="30"/>
    <n v="1754"/>
    <n v="230"/>
    <n v="558"/>
    <x v="57"/>
    <x v="15"/>
    <x v="95"/>
    <x v="16"/>
    <x v="106"/>
    <x v="147"/>
    <x v="100"/>
    <n v="38"/>
    <n v="155"/>
    <n v="193"/>
    <x v="494"/>
    <n v="107"/>
    <n v="21"/>
    <n v="157"/>
    <n v="185"/>
    <x v="638"/>
  </r>
  <r>
    <n v="2000"/>
    <s v="Brian Grant"/>
    <x v="2"/>
    <s v="NBA"/>
    <x v="19"/>
    <n v="1322"/>
    <n v="173"/>
    <n v="352"/>
    <x v="78"/>
    <x v="7"/>
    <x v="19"/>
    <x v="90"/>
    <x v="236"/>
    <x v="138"/>
    <x v="211"/>
    <n v="121"/>
    <n v="223"/>
    <n v="344"/>
    <x v="161"/>
    <n v="32"/>
    <n v="28"/>
    <n v="84"/>
    <n v="166"/>
    <x v="725"/>
  </r>
  <r>
    <n v="2000"/>
    <s v="Brian Shaw"/>
    <x v="0"/>
    <s v="NBA"/>
    <x v="14"/>
    <n v="1249"/>
    <n v="123"/>
    <n v="322"/>
    <x v="191"/>
    <x v="14"/>
    <x v="24"/>
    <x v="77"/>
    <x v="62"/>
    <x v="40"/>
    <x v="66"/>
    <n v="45"/>
    <n v="171"/>
    <n v="216"/>
    <x v="336"/>
    <n v="35"/>
    <n v="14"/>
    <n v="75"/>
    <n v="105"/>
    <x v="601"/>
  </r>
  <r>
    <n v="2000"/>
    <s v="Brian Skinner"/>
    <x v="2"/>
    <s v="NBA"/>
    <x v="17"/>
    <n v="775"/>
    <n v="68"/>
    <n v="134"/>
    <x v="84"/>
    <x v="8"/>
    <x v="8"/>
    <x v="8"/>
    <x v="72"/>
    <x v="155"/>
    <x v="407"/>
    <n v="63"/>
    <n v="138"/>
    <n v="201"/>
    <x v="170"/>
    <n v="16"/>
    <n v="44"/>
    <n v="37"/>
    <n v="75"/>
    <x v="733"/>
  </r>
  <r>
    <n v="2000"/>
    <s v="Bruce Bowen"/>
    <x v="1"/>
    <s v="NBA"/>
    <x v="10"/>
    <n v="878"/>
    <n v="72"/>
    <n v="194"/>
    <x v="302"/>
    <x v="73"/>
    <x v="24"/>
    <x v="275"/>
    <x v="82"/>
    <x v="72"/>
    <x v="92"/>
    <n v="27"/>
    <n v="69"/>
    <n v="96"/>
    <x v="26"/>
    <n v="23"/>
    <n v="15"/>
    <n v="19"/>
    <n v="118"/>
    <x v="531"/>
  </r>
  <r>
    <n v="2000"/>
    <s v="Bruce Bowen"/>
    <x v="1"/>
    <s v="NBA"/>
    <x v="29"/>
    <n v="311"/>
    <n v="26"/>
    <n v="73"/>
    <x v="238"/>
    <x v="7"/>
    <x v="19"/>
    <x v="90"/>
    <x v="19"/>
    <x v="8"/>
    <x v="15"/>
    <n v="14"/>
    <n v="22"/>
    <n v="36"/>
    <x v="176"/>
    <n v="9"/>
    <n v="5"/>
    <n v="5"/>
    <n v="37"/>
    <x v="442"/>
  </r>
  <r>
    <n v="2000"/>
    <s v="Bruce Bowen"/>
    <x v="1"/>
    <s v="NBA"/>
    <x v="16"/>
    <n v="567"/>
    <n v="46"/>
    <n v="121"/>
    <x v="213"/>
    <x v="80"/>
    <x v="133"/>
    <x v="298"/>
    <x v="152"/>
    <x v="164"/>
    <x v="27"/>
    <n v="13"/>
    <n v="47"/>
    <n v="60"/>
    <x v="189"/>
    <n v="14"/>
    <n v="10"/>
    <n v="14"/>
    <n v="81"/>
    <x v="342"/>
  </r>
  <r>
    <n v="2000"/>
    <s v="Bruno Šundov"/>
    <x v="4"/>
    <s v="NBA"/>
    <x v="1"/>
    <n v="61"/>
    <n v="12"/>
    <n v="31"/>
    <x v="324"/>
    <x v="8"/>
    <x v="8"/>
    <x v="8"/>
    <x v="2"/>
    <x v="2"/>
    <x v="2"/>
    <n v="5"/>
    <n v="7"/>
    <n v="12"/>
    <x v="35"/>
    <n v="2"/>
    <n v="2"/>
    <n v="4"/>
    <n v="16"/>
    <x v="9"/>
  </r>
  <r>
    <n v="2000"/>
    <s v="Bryant Reeves"/>
    <x v="4"/>
    <s v="NBA"/>
    <x v="37"/>
    <n v="1773"/>
    <n v="252"/>
    <n v="562"/>
    <x v="111"/>
    <x v="8"/>
    <x v="21"/>
    <x v="17"/>
    <x v="5"/>
    <x v="257"/>
    <x v="396"/>
    <n v="126"/>
    <n v="264"/>
    <n v="390"/>
    <x v="108"/>
    <n v="33"/>
    <n v="38"/>
    <n v="119"/>
    <n v="245"/>
    <x v="1192"/>
  </r>
  <r>
    <n v="2000"/>
    <s v="Bryant Stith"/>
    <x v="0"/>
    <s v="NBA"/>
    <x v="3"/>
    <n v="691"/>
    <n v="86"/>
    <n v="189"/>
    <x v="75"/>
    <x v="21"/>
    <x v="133"/>
    <x v="175"/>
    <x v="56"/>
    <x v="238"/>
    <x v="202"/>
    <n v="23"/>
    <n v="61"/>
    <n v="84"/>
    <x v="90"/>
    <n v="18"/>
    <n v="12"/>
    <n v="33"/>
    <n v="56"/>
    <x v="78"/>
  </r>
  <r>
    <n v="2000"/>
    <s v="Bryce Drew"/>
    <x v="3"/>
    <s v="NBA"/>
    <x v="4"/>
    <n v="1293"/>
    <n v="158"/>
    <n v="413"/>
    <x v="341"/>
    <x v="77"/>
    <x v="259"/>
    <x v="138"/>
    <x v="23"/>
    <x v="99"/>
    <x v="101"/>
    <n v="23"/>
    <n v="80"/>
    <n v="103"/>
    <x v="305"/>
    <n v="41"/>
    <n v="1"/>
    <n v="66"/>
    <n v="79"/>
    <x v="472"/>
  </r>
  <r>
    <n v="2000"/>
    <s v="Bryon Russell"/>
    <x v="1"/>
    <s v="NBA"/>
    <x v="27"/>
    <n v="2900"/>
    <n v="408"/>
    <n v="914"/>
    <x v="1"/>
    <x v="170"/>
    <x v="237"/>
    <x v="103"/>
    <x v="304"/>
    <x v="380"/>
    <x v="55"/>
    <n v="99"/>
    <n v="328"/>
    <n v="427"/>
    <x v="143"/>
    <n v="128"/>
    <n v="23"/>
    <n v="101"/>
    <n v="255"/>
    <x v="703"/>
  </r>
  <r>
    <n v="2000"/>
    <s v="Cal Bowdler"/>
    <x v="1"/>
    <s v="NBA"/>
    <x v="2"/>
    <n v="423"/>
    <n v="49"/>
    <n v="115"/>
    <x v="67"/>
    <x v="8"/>
    <x v="76"/>
    <x v="17"/>
    <x v="12"/>
    <x v="78"/>
    <x v="357"/>
    <n v="22"/>
    <n v="63"/>
    <n v="85"/>
    <x v="129"/>
    <n v="14"/>
    <n v="9"/>
    <n v="21"/>
    <n v="46"/>
    <x v="633"/>
  </r>
  <r>
    <n v="2000"/>
    <s v="Calbert Cheaney"/>
    <x v="0"/>
    <s v="NBA"/>
    <x v="9"/>
    <n v="1309"/>
    <n v="120"/>
    <n v="273"/>
    <x v="55"/>
    <x v="14"/>
    <x v="290"/>
    <x v="18"/>
    <x v="41"/>
    <x v="73"/>
    <x v="364"/>
    <n v="23"/>
    <n v="115"/>
    <n v="138"/>
    <x v="98"/>
    <n v="44"/>
    <n v="14"/>
    <n v="46"/>
    <n v="158"/>
    <x v="859"/>
  </r>
  <r>
    <n v="2000"/>
    <s v="Calvin Booth"/>
    <x v="4"/>
    <s v="NBA"/>
    <x v="21"/>
    <n v="143"/>
    <n v="16"/>
    <n v="46"/>
    <x v="230"/>
    <x v="8"/>
    <x v="8"/>
    <x v="8"/>
    <x v="90"/>
    <x v="44"/>
    <x v="105"/>
    <n v="15"/>
    <n v="17"/>
    <n v="32"/>
    <x v="9"/>
    <n v="3"/>
    <n v="14"/>
    <n v="6"/>
    <n v="23"/>
    <x v="37"/>
  </r>
  <r>
    <n v="2000"/>
    <s v="Carlos Rogers"/>
    <x v="4"/>
    <s v="NBA"/>
    <x v="4"/>
    <n v="1101"/>
    <n v="170"/>
    <n v="324"/>
    <x v="195"/>
    <x v="7"/>
    <x v="100"/>
    <x v="321"/>
    <x v="45"/>
    <x v="5"/>
    <x v="280"/>
    <n v="98"/>
    <n v="177"/>
    <n v="275"/>
    <x v="82"/>
    <n v="14"/>
    <n v="34"/>
    <n v="63"/>
    <n v="77"/>
    <x v="461"/>
  </r>
  <r>
    <n v="2000"/>
    <s v="Cedric Ceballos"/>
    <x v="1"/>
    <s v="NBA"/>
    <x v="1"/>
    <n v="2064"/>
    <n v="447"/>
    <n v="1002"/>
    <x v="1"/>
    <x v="43"/>
    <x v="243"/>
    <x v="226"/>
    <x v="130"/>
    <x v="271"/>
    <x v="281"/>
    <n v="172"/>
    <n v="290"/>
    <n v="462"/>
    <x v="106"/>
    <n v="56"/>
    <n v="24"/>
    <n v="125"/>
    <n v="165"/>
    <x v="1088"/>
  </r>
  <r>
    <n v="2000"/>
    <s v="Cedric Henderson"/>
    <x v="1"/>
    <s v="NBA"/>
    <x v="30"/>
    <n v="1107"/>
    <n v="129"/>
    <n v="326"/>
    <x v="206"/>
    <x v="7"/>
    <x v="53"/>
    <x v="324"/>
    <x v="115"/>
    <x v="48"/>
    <x v="366"/>
    <n v="34"/>
    <n v="106"/>
    <n v="140"/>
    <x v="50"/>
    <n v="39"/>
    <n v="17"/>
    <n v="68"/>
    <n v="99"/>
    <x v="70"/>
  </r>
  <r>
    <n v="2000"/>
    <s v="Charles Barkley"/>
    <x v="2"/>
    <s v="NBA"/>
    <x v="4"/>
    <n v="620"/>
    <n v="106"/>
    <n v="222"/>
    <x v="233"/>
    <x v="9"/>
    <x v="348"/>
    <x v="204"/>
    <x v="31"/>
    <x v="191"/>
    <x v="299"/>
    <n v="71"/>
    <n v="138"/>
    <n v="209"/>
    <x v="128"/>
    <n v="14"/>
    <n v="4"/>
    <n v="44"/>
    <n v="48"/>
    <x v="324"/>
  </r>
  <r>
    <n v="2000"/>
    <s v="Charles Jones"/>
    <x v="3"/>
    <s v="NBA"/>
    <x v="17"/>
    <n v="662"/>
    <n v="66"/>
    <n v="201"/>
    <x v="347"/>
    <x v="162"/>
    <x v="247"/>
    <x v="156"/>
    <x v="0"/>
    <x v="1"/>
    <x v="252"/>
    <n v="17"/>
    <n v="45"/>
    <n v="62"/>
    <x v="180"/>
    <n v="30"/>
    <n v="5"/>
    <n v="28"/>
    <n v="46"/>
    <x v="718"/>
  </r>
  <r>
    <n v="2000"/>
    <s v="Charles Oakley"/>
    <x v="2"/>
    <s v="NBA"/>
    <x v="28"/>
    <n v="2431"/>
    <n v="234"/>
    <n v="560"/>
    <x v="159"/>
    <x v="46"/>
    <x v="33"/>
    <x v="202"/>
    <x v="57"/>
    <x v="56"/>
    <x v="59"/>
    <n v="117"/>
    <n v="423"/>
    <n v="540"/>
    <x v="211"/>
    <n v="102"/>
    <n v="45"/>
    <n v="154"/>
    <n v="294"/>
    <x v="853"/>
  </r>
  <r>
    <n v="2000"/>
    <s v="Charlie Ward"/>
    <x v="3"/>
    <s v="NBA"/>
    <x v="12"/>
    <n v="1986"/>
    <n v="189"/>
    <n v="447"/>
    <x v="0"/>
    <x v="107"/>
    <x v="486"/>
    <x v="53"/>
    <x v="239"/>
    <x v="106"/>
    <x v="90"/>
    <n v="22"/>
    <n v="206"/>
    <n v="228"/>
    <x v="393"/>
    <n v="95"/>
    <n v="16"/>
    <n v="102"/>
    <n v="176"/>
    <x v="911"/>
  </r>
  <r>
    <n v="2000"/>
    <s v="Chauncey Billups"/>
    <x v="0"/>
    <s v="NBA"/>
    <x v="3"/>
    <n v="305"/>
    <n v="34"/>
    <n v="101"/>
    <x v="303"/>
    <x v="82"/>
    <x v="33"/>
    <x v="354"/>
    <x v="53"/>
    <x v="66"/>
    <x v="70"/>
    <n v="8"/>
    <n v="26"/>
    <n v="34"/>
    <x v="79"/>
    <n v="10"/>
    <n v="2"/>
    <n v="24"/>
    <n v="27"/>
    <x v="698"/>
  </r>
  <r>
    <n v="2000"/>
    <s v="Cherokee Parks"/>
    <x v="4"/>
    <s v="NBA"/>
    <x v="37"/>
    <n v="808"/>
    <n v="72"/>
    <n v="145"/>
    <x v="132"/>
    <x v="8"/>
    <x v="76"/>
    <x v="17"/>
    <x v="12"/>
    <x v="15"/>
    <x v="448"/>
    <n v="55"/>
    <n v="128"/>
    <n v="183"/>
    <x v="13"/>
    <n v="29"/>
    <n v="45"/>
    <n v="28"/>
    <n v="115"/>
    <x v="396"/>
  </r>
  <r>
    <n v="2000"/>
    <s v="Chris Anstey"/>
    <x v="4"/>
    <s v="NBA"/>
    <x v="7"/>
    <n v="1007"/>
    <n v="161"/>
    <n v="364"/>
    <x v="73"/>
    <x v="7"/>
    <x v="7"/>
    <x v="7"/>
    <x v="218"/>
    <x v="113"/>
    <x v="6"/>
    <n v="90"/>
    <n v="190"/>
    <n v="280"/>
    <x v="182"/>
    <n v="29"/>
    <n v="25"/>
    <n v="80"/>
    <n v="180"/>
    <x v="1297"/>
  </r>
  <r>
    <n v="2000"/>
    <s v="Chris Carr"/>
    <x v="1"/>
    <s v="NBA"/>
    <x v="10"/>
    <n v="1166"/>
    <n v="196"/>
    <n v="496"/>
    <x v="92"/>
    <x v="93"/>
    <x v="57"/>
    <x v="52"/>
    <x v="5"/>
    <x v="232"/>
    <x v="67"/>
    <n v="41"/>
    <n v="132"/>
    <n v="173"/>
    <x v="131"/>
    <n v="30"/>
    <n v="15"/>
    <n v="117"/>
    <n v="113"/>
    <x v="1102"/>
  </r>
  <r>
    <n v="2000"/>
    <s v="Chris Carr"/>
    <x v="0"/>
    <s v="NBA"/>
    <x v="18"/>
    <n v="74"/>
    <n v="11"/>
    <n v="33"/>
    <x v="21"/>
    <x v="7"/>
    <x v="23"/>
    <x v="20"/>
    <x v="80"/>
    <x v="0"/>
    <x v="205"/>
    <n v="5"/>
    <n v="8"/>
    <n v="13"/>
    <x v="56"/>
    <n v="0"/>
    <n v="1"/>
    <n v="5"/>
    <n v="12"/>
    <x v="171"/>
  </r>
  <r>
    <n v="2000"/>
    <s v="Chris Carr"/>
    <x v="1"/>
    <s v="NBA"/>
    <x v="7"/>
    <n v="1092"/>
    <n v="185"/>
    <n v="463"/>
    <x v="17"/>
    <x v="67"/>
    <x v="104"/>
    <x v="18"/>
    <x v="156"/>
    <x v="205"/>
    <x v="184"/>
    <n v="36"/>
    <n v="124"/>
    <n v="160"/>
    <x v="85"/>
    <n v="30"/>
    <n v="14"/>
    <n v="112"/>
    <n v="101"/>
    <x v="1127"/>
  </r>
  <r>
    <n v="2000"/>
    <s v="Chris Childs"/>
    <x v="3"/>
    <s v="NBA"/>
    <x v="12"/>
    <n v="1675"/>
    <n v="146"/>
    <n v="357"/>
    <x v="177"/>
    <x v="25"/>
    <x v="262"/>
    <x v="190"/>
    <x v="87"/>
    <x v="58"/>
    <x v="118"/>
    <n v="17"/>
    <n v="130"/>
    <n v="147"/>
    <x v="436"/>
    <n v="36"/>
    <n v="4"/>
    <n v="105"/>
    <n v="240"/>
    <x v="125"/>
  </r>
  <r>
    <n v="2000"/>
    <s v="Chris Crawford"/>
    <x v="2"/>
    <s v="NBA"/>
    <x v="2"/>
    <n v="668"/>
    <n v="91"/>
    <n v="229"/>
    <x v="212"/>
    <x v="82"/>
    <x v="137"/>
    <x v="227"/>
    <x v="116"/>
    <x v="107"/>
    <x v="65"/>
    <n v="51"/>
    <n v="48"/>
    <n v="99"/>
    <x v="64"/>
    <n v="17"/>
    <n v="16"/>
    <n v="37"/>
    <n v="83"/>
    <x v="0"/>
  </r>
  <r>
    <n v="2000"/>
    <s v="Chris Dudley"/>
    <x v="4"/>
    <s v="NBA"/>
    <x v="12"/>
    <n v="459"/>
    <n v="23"/>
    <n v="67"/>
    <x v="343"/>
    <x v="8"/>
    <x v="8"/>
    <x v="8"/>
    <x v="41"/>
    <x v="109"/>
    <x v="125"/>
    <n v="63"/>
    <n v="73"/>
    <n v="136"/>
    <x v="2"/>
    <n v="7"/>
    <n v="21"/>
    <n v="18"/>
    <n v="95"/>
    <x v="315"/>
  </r>
  <r>
    <n v="2000"/>
    <s v="Chris Gatling"/>
    <x v="2"/>
    <s v="NBA"/>
    <x v="10"/>
    <n v="1811"/>
    <n v="365"/>
    <n v="802"/>
    <x v="75"/>
    <x v="14"/>
    <x v="103"/>
    <x v="219"/>
    <x v="246"/>
    <x v="517"/>
    <x v="121"/>
    <n v="154"/>
    <n v="348"/>
    <n v="502"/>
    <x v="40"/>
    <n v="82"/>
    <n v="23"/>
    <n v="169"/>
    <n v="246"/>
    <x v="203"/>
  </r>
  <r>
    <n v="2000"/>
    <s v="Chris Gatling"/>
    <x v="2"/>
    <s v="NBA"/>
    <x v="8"/>
    <n v="1041"/>
    <n v="210"/>
    <n v="462"/>
    <x v="75"/>
    <x v="82"/>
    <x v="186"/>
    <x v="175"/>
    <x v="227"/>
    <x v="135"/>
    <x v="316"/>
    <n v="91"/>
    <n v="206"/>
    <n v="297"/>
    <x v="172"/>
    <n v="48"/>
    <n v="10"/>
    <n v="105"/>
    <n v="142"/>
    <x v="915"/>
  </r>
  <r>
    <n v="2000"/>
    <s v="Chris Gatling"/>
    <x v="2"/>
    <s v="NBA"/>
    <x v="3"/>
    <n v="770"/>
    <n v="155"/>
    <n v="340"/>
    <x v="97"/>
    <x v="28"/>
    <x v="276"/>
    <x v="314"/>
    <x v="178"/>
    <x v="325"/>
    <x v="135"/>
    <n v="63"/>
    <n v="142"/>
    <n v="205"/>
    <x v="91"/>
    <n v="34"/>
    <n v="13"/>
    <n v="64"/>
    <n v="104"/>
    <x v="740"/>
  </r>
  <r>
    <n v="2000"/>
    <s v="Chris Herren"/>
    <x v="3"/>
    <s v="NBA"/>
    <x v="3"/>
    <n v="597"/>
    <n v="45"/>
    <n v="124"/>
    <x v="287"/>
    <x v="126"/>
    <x v="278"/>
    <x v="25"/>
    <x v="118"/>
    <x v="212"/>
    <x v="211"/>
    <n v="12"/>
    <n v="40"/>
    <n v="52"/>
    <x v="309"/>
    <n v="15"/>
    <n v="2"/>
    <n v="42"/>
    <n v="74"/>
    <x v="650"/>
  </r>
  <r>
    <n v="2000"/>
    <s v="Chris Mills"/>
    <x v="1"/>
    <s v="NBA"/>
    <x v="18"/>
    <n v="649"/>
    <n v="123"/>
    <n v="292"/>
    <x v="77"/>
    <x v="19"/>
    <x v="88"/>
    <x v="93"/>
    <x v="184"/>
    <x v="259"/>
    <x v="34"/>
    <n v="46"/>
    <n v="77"/>
    <n v="123"/>
    <x v="196"/>
    <n v="18"/>
    <n v="4"/>
    <n v="25"/>
    <n v="60"/>
    <x v="96"/>
  </r>
  <r>
    <n v="2000"/>
    <s v="Chris Mullin"/>
    <x v="0"/>
    <s v="NBA"/>
    <x v="5"/>
    <n v="582"/>
    <n v="80"/>
    <n v="187"/>
    <x v="47"/>
    <x v="164"/>
    <x v="67"/>
    <x v="209"/>
    <x v="53"/>
    <x v="13"/>
    <x v="56"/>
    <n v="14"/>
    <n v="62"/>
    <n v="76"/>
    <x v="19"/>
    <n v="28"/>
    <n v="9"/>
    <n v="28"/>
    <n v="60"/>
    <x v="356"/>
  </r>
  <r>
    <n v="2000"/>
    <s v="Chris Webber"/>
    <x v="2"/>
    <s v="NBA"/>
    <x v="15"/>
    <n v="2880"/>
    <n v="748"/>
    <n v="1548"/>
    <x v="34"/>
    <x v="73"/>
    <x v="203"/>
    <x v="269"/>
    <x v="401"/>
    <x v="443"/>
    <x v="25"/>
    <n v="189"/>
    <n v="598"/>
    <n v="787"/>
    <x v="382"/>
    <n v="120"/>
    <n v="128"/>
    <n v="218"/>
    <n v="264"/>
    <x v="1820"/>
  </r>
  <r>
    <n v="2000"/>
    <s v="Chris Whitney"/>
    <x v="3"/>
    <s v="NBA"/>
    <x v="21"/>
    <n v="1627"/>
    <n v="217"/>
    <n v="521"/>
    <x v="157"/>
    <x v="209"/>
    <x v="173"/>
    <x v="10"/>
    <x v="236"/>
    <x v="219"/>
    <x v="61"/>
    <n v="20"/>
    <n v="114"/>
    <n v="134"/>
    <x v="111"/>
    <n v="55"/>
    <n v="5"/>
    <n v="107"/>
    <n v="166"/>
    <x v="597"/>
  </r>
  <r>
    <n v="2000"/>
    <s v="Christian Laettner"/>
    <x v="4"/>
    <s v="NBA"/>
    <x v="11"/>
    <n v="2443"/>
    <n v="379"/>
    <n v="801"/>
    <x v="278"/>
    <x v="82"/>
    <x v="139"/>
    <x v="176"/>
    <x v="304"/>
    <x v="167"/>
    <x v="311"/>
    <n v="175"/>
    <n v="378"/>
    <n v="553"/>
    <x v="260"/>
    <n v="83"/>
    <n v="45"/>
    <n v="186"/>
    <n v="326"/>
    <x v="277"/>
  </r>
  <r>
    <n v="2000"/>
    <s v="Chuck Person"/>
    <x v="1"/>
    <s v="NBA"/>
    <x v="34"/>
    <n v="340"/>
    <n v="37"/>
    <n v="123"/>
    <x v="383"/>
    <x v="126"/>
    <x v="203"/>
    <x v="297"/>
    <x v="39"/>
    <x v="42"/>
    <x v="15"/>
    <n v="6"/>
    <n v="47"/>
    <n v="53"/>
    <x v="220"/>
    <n v="5"/>
    <n v="2"/>
    <n v="12"/>
    <n v="56"/>
    <x v="491"/>
  </r>
  <r>
    <n v="2000"/>
    <s v="Chucky Atkins"/>
    <x v="3"/>
    <s v="NBA"/>
    <x v="8"/>
    <n v="1626"/>
    <n v="314"/>
    <n v="741"/>
    <x v="103"/>
    <x v="78"/>
    <x v="259"/>
    <x v="100"/>
    <x v="104"/>
    <x v="363"/>
    <x v="351"/>
    <n v="20"/>
    <n v="106"/>
    <n v="126"/>
    <x v="243"/>
    <n v="52"/>
    <n v="3"/>
    <n v="142"/>
    <n v="137"/>
    <x v="1125"/>
  </r>
  <r>
    <n v="2000"/>
    <s v="Chucky Brown"/>
    <x v="2"/>
    <s v="NBA"/>
    <x v="10"/>
    <n v="1096"/>
    <n v="148"/>
    <n v="328"/>
    <x v="184"/>
    <x v="15"/>
    <x v="95"/>
    <x v="16"/>
    <x v="46"/>
    <x v="68"/>
    <x v="154"/>
    <n v="35"/>
    <n v="132"/>
    <n v="167"/>
    <x v="160"/>
    <n v="20"/>
    <n v="18"/>
    <n v="45"/>
    <n v="114"/>
    <x v="322"/>
  </r>
  <r>
    <n v="2000"/>
    <s v="Chucky Brown"/>
    <x v="2"/>
    <s v="NBA"/>
    <x v="24"/>
    <n v="602"/>
    <n v="82"/>
    <n v="176"/>
    <x v="29"/>
    <x v="7"/>
    <x v="20"/>
    <x v="18"/>
    <x v="82"/>
    <x v="164"/>
    <x v="30"/>
    <n v="11"/>
    <n v="66"/>
    <n v="77"/>
    <x v="225"/>
    <n v="8"/>
    <n v="10"/>
    <n v="28"/>
    <n v="53"/>
    <x v="419"/>
  </r>
  <r>
    <n v="2000"/>
    <s v="Chucky Brown"/>
    <x v="2"/>
    <s v="NBA"/>
    <x v="36"/>
    <n v="494"/>
    <n v="66"/>
    <n v="152"/>
    <x v="150"/>
    <x v="7"/>
    <x v="77"/>
    <x v="126"/>
    <x v="52"/>
    <x v="73"/>
    <x v="352"/>
    <n v="24"/>
    <n v="66"/>
    <n v="90"/>
    <x v="138"/>
    <n v="12"/>
    <n v="8"/>
    <n v="17"/>
    <n v="61"/>
    <x v="133"/>
  </r>
  <r>
    <n v="2000"/>
    <s v="Clarence Weatherspoon"/>
    <x v="2"/>
    <s v="NBA"/>
    <x v="16"/>
    <n v="1615"/>
    <n v="215"/>
    <n v="419"/>
    <x v="51"/>
    <x v="8"/>
    <x v="8"/>
    <x v="8"/>
    <x v="323"/>
    <x v="309"/>
    <x v="107"/>
    <n v="128"/>
    <n v="321"/>
    <n v="449"/>
    <x v="43"/>
    <n v="51"/>
    <n v="49"/>
    <n v="100"/>
    <n v="165"/>
    <x v="54"/>
  </r>
  <r>
    <n v="2000"/>
    <s v="Clifford Robinson"/>
    <x v="1"/>
    <s v="NBA"/>
    <x v="25"/>
    <n v="2839"/>
    <n v="530"/>
    <n v="1142"/>
    <x v="93"/>
    <x v="192"/>
    <x v="254"/>
    <x v="23"/>
    <x v="391"/>
    <x v="416"/>
    <x v="333"/>
    <n v="105"/>
    <n v="254"/>
    <n v="359"/>
    <x v="300"/>
    <n v="90"/>
    <n v="61"/>
    <n v="166"/>
    <n v="239"/>
    <x v="1221"/>
  </r>
  <r>
    <n v="2000"/>
    <s v="Corey Benjamin"/>
    <x v="0"/>
    <s v="NBA"/>
    <x v="7"/>
    <n v="862"/>
    <n v="145"/>
    <n v="350"/>
    <x v="121"/>
    <x v="67"/>
    <x v="201"/>
    <x v="107"/>
    <x v="26"/>
    <x v="54"/>
    <x v="468"/>
    <n v="21"/>
    <n v="67"/>
    <n v="88"/>
    <x v="27"/>
    <n v="31"/>
    <n v="22"/>
    <n v="74"/>
    <n v="122"/>
    <x v="930"/>
  </r>
  <r>
    <n v="2000"/>
    <s v="Corey Maggette"/>
    <x v="1"/>
    <s v="NBA"/>
    <x v="8"/>
    <n v="1370"/>
    <n v="224"/>
    <n v="469"/>
    <x v="60"/>
    <x v="15"/>
    <x v="15"/>
    <x v="14"/>
    <x v="193"/>
    <x v="166"/>
    <x v="25"/>
    <n v="123"/>
    <n v="180"/>
    <n v="303"/>
    <x v="90"/>
    <n v="24"/>
    <n v="26"/>
    <n v="138"/>
    <n v="169"/>
    <x v="985"/>
  </r>
  <r>
    <n v="2000"/>
    <s v="Corie Blount"/>
    <x v="2"/>
    <s v="NBA"/>
    <x v="25"/>
    <n v="446"/>
    <n v="44"/>
    <n v="89"/>
    <x v="298"/>
    <x v="8"/>
    <x v="19"/>
    <x v="17"/>
    <x v="152"/>
    <x v="12"/>
    <x v="404"/>
    <n v="52"/>
    <n v="61"/>
    <n v="113"/>
    <x v="132"/>
    <n v="15"/>
    <n v="7"/>
    <n v="28"/>
    <n v="78"/>
    <x v="101"/>
  </r>
  <r>
    <n v="2000"/>
    <s v="Corliss Williamson"/>
    <x v="1"/>
    <s v="NBA"/>
    <x v="15"/>
    <n v="1707"/>
    <n v="311"/>
    <n v="622"/>
    <x v="24"/>
    <x v="8"/>
    <x v="8"/>
    <x v="8"/>
    <x v="25"/>
    <x v="336"/>
    <x v="112"/>
    <n v="122"/>
    <n v="168"/>
    <n v="290"/>
    <x v="108"/>
    <n v="38"/>
    <n v="19"/>
    <n v="110"/>
    <n v="192"/>
    <x v="184"/>
  </r>
  <r>
    <n v="2000"/>
    <s v="Cory Alexander"/>
    <x v="3"/>
    <s v="NBA"/>
    <x v="3"/>
    <n v="329"/>
    <n v="28"/>
    <n v="98"/>
    <x v="242"/>
    <x v="123"/>
    <x v="265"/>
    <x v="219"/>
    <x v="0"/>
    <x v="125"/>
    <x v="223"/>
    <n v="8"/>
    <n v="34"/>
    <n v="42"/>
    <x v="164"/>
    <n v="24"/>
    <n v="2"/>
    <n v="28"/>
    <n v="39"/>
    <x v="204"/>
  </r>
  <r>
    <n v="2000"/>
    <s v="Cuttino Mobley"/>
    <x v="0"/>
    <s v="NBA"/>
    <x v="4"/>
    <n v="2496"/>
    <n v="437"/>
    <n v="1016"/>
    <x v="28"/>
    <x v="62"/>
    <x v="503"/>
    <x v="190"/>
    <x v="196"/>
    <x v="303"/>
    <x v="108"/>
    <n v="59"/>
    <n v="229"/>
    <n v="288"/>
    <x v="369"/>
    <n v="87"/>
    <n v="32"/>
    <n v="186"/>
    <n v="171"/>
    <x v="558"/>
  </r>
  <r>
    <n v="2000"/>
    <s v="Dale Davis"/>
    <x v="4"/>
    <s v="NBA"/>
    <x v="5"/>
    <n v="2127"/>
    <n v="302"/>
    <n v="602"/>
    <x v="377"/>
    <x v="8"/>
    <x v="8"/>
    <x v="8"/>
    <x v="259"/>
    <x v="209"/>
    <x v="406"/>
    <n v="256"/>
    <n v="473"/>
    <n v="729"/>
    <x v="161"/>
    <n v="52"/>
    <n v="94"/>
    <n v="91"/>
    <n v="203"/>
    <x v="630"/>
  </r>
  <r>
    <n v="2000"/>
    <s v="Dale Ellis"/>
    <x v="0"/>
    <s v="NBA"/>
    <x v="10"/>
    <n v="564"/>
    <n v="66"/>
    <n v="159"/>
    <x v="199"/>
    <x v="25"/>
    <x v="468"/>
    <x v="23"/>
    <x v="41"/>
    <x v="133"/>
    <x v="154"/>
    <n v="13"/>
    <n v="43"/>
    <n v="56"/>
    <x v="129"/>
    <n v="13"/>
    <n v="0"/>
    <n v="20"/>
    <n v="45"/>
    <x v="427"/>
  </r>
  <r>
    <n v="2000"/>
    <s v="Dale Ellis"/>
    <x v="0"/>
    <s v="NBA"/>
    <x v="0"/>
    <n v="324"/>
    <n v="47"/>
    <n v="101"/>
    <x v="117"/>
    <x v="71"/>
    <x v="229"/>
    <x v="84"/>
    <x v="19"/>
    <x v="132"/>
    <x v="8"/>
    <n v="7"/>
    <n v="27"/>
    <n v="34"/>
    <x v="37"/>
    <n v="6"/>
    <n v="0"/>
    <n v="7"/>
    <n v="23"/>
    <x v="945"/>
  </r>
  <r>
    <n v="2000"/>
    <s v="Dale Ellis"/>
    <x v="0"/>
    <s v="NBA"/>
    <x v="36"/>
    <n v="240"/>
    <n v="19"/>
    <n v="58"/>
    <x v="347"/>
    <x v="46"/>
    <x v="265"/>
    <x v="48"/>
    <x v="71"/>
    <x v="14"/>
    <x v="55"/>
    <n v="6"/>
    <n v="16"/>
    <n v="22"/>
    <x v="162"/>
    <n v="7"/>
    <n v="0"/>
    <n v="13"/>
    <n v="22"/>
    <x v="315"/>
  </r>
  <r>
    <n v="2000"/>
    <s v="Damon Jones"/>
    <x v="3"/>
    <s v="NBA"/>
    <x v="10"/>
    <n v="612"/>
    <n v="80"/>
    <n v="208"/>
    <x v="8"/>
    <x v="118"/>
    <x v="82"/>
    <x v="95"/>
    <x v="117"/>
    <x v="254"/>
    <x v="8"/>
    <n v="12"/>
    <n v="43"/>
    <n v="55"/>
    <x v="68"/>
    <n v="18"/>
    <n v="1"/>
    <n v="40"/>
    <n v="34"/>
    <x v="606"/>
  </r>
  <r>
    <n v="2000"/>
    <s v="Damon Jones"/>
    <x v="3"/>
    <s v="NBA"/>
    <x v="18"/>
    <n v="196"/>
    <n v="25"/>
    <n v="54"/>
    <x v="208"/>
    <x v="28"/>
    <x v="186"/>
    <x v="236"/>
    <x v="129"/>
    <x v="132"/>
    <x v="65"/>
    <n v="0"/>
    <n v="16"/>
    <n v="16"/>
    <x v="79"/>
    <n v="6"/>
    <n v="0"/>
    <n v="15"/>
    <n v="13"/>
    <x v="61"/>
  </r>
  <r>
    <n v="2000"/>
    <s v="Damon Jones"/>
    <x v="3"/>
    <s v="NBA"/>
    <x v="1"/>
    <n v="416"/>
    <n v="55"/>
    <n v="154"/>
    <x v="88"/>
    <x v="81"/>
    <x v="246"/>
    <x v="69"/>
    <x v="82"/>
    <x v="128"/>
    <x v="390"/>
    <n v="12"/>
    <n v="27"/>
    <n v="39"/>
    <x v="126"/>
    <n v="12"/>
    <n v="1"/>
    <n v="25"/>
    <n v="21"/>
    <x v="557"/>
  </r>
  <r>
    <n v="2000"/>
    <s v="Damon Stoudamire"/>
    <x v="3"/>
    <s v="NBA"/>
    <x v="19"/>
    <n v="2372"/>
    <n v="386"/>
    <n v="894"/>
    <x v="74"/>
    <x v="34"/>
    <x v="277"/>
    <x v="169"/>
    <x v="146"/>
    <x v="201"/>
    <x v="70"/>
    <n v="61"/>
    <n v="182"/>
    <n v="243"/>
    <x v="25"/>
    <n v="77"/>
    <n v="1"/>
    <n v="149"/>
    <n v="173"/>
    <x v="192"/>
  </r>
  <r>
    <n v="2000"/>
    <s v="Dan Majerle"/>
    <x v="0"/>
    <s v="NBA"/>
    <x v="16"/>
    <n v="2308"/>
    <n v="170"/>
    <n v="422"/>
    <x v="114"/>
    <x v="145"/>
    <x v="111"/>
    <x v="138"/>
    <x v="6"/>
    <x v="216"/>
    <x v="311"/>
    <n v="27"/>
    <n v="306"/>
    <n v="333"/>
    <x v="270"/>
    <n v="89"/>
    <n v="17"/>
    <n v="62"/>
    <n v="156"/>
    <x v="327"/>
  </r>
  <r>
    <n v="2000"/>
    <s v="Dana Barros"/>
    <x v="3"/>
    <s v="NBA"/>
    <x v="9"/>
    <n v="1139"/>
    <n v="196"/>
    <n v="435"/>
    <x v="184"/>
    <x v="77"/>
    <x v="179"/>
    <x v="108"/>
    <x v="57"/>
    <x v="140"/>
    <x v="11"/>
    <n v="13"/>
    <n v="86"/>
    <n v="99"/>
    <x v="207"/>
    <n v="31"/>
    <n v="4"/>
    <n v="66"/>
    <n v="80"/>
    <x v="724"/>
  </r>
  <r>
    <n v="2000"/>
    <s v="Danny Ferry"/>
    <x v="2"/>
    <s v="NBA"/>
    <x v="30"/>
    <n v="1326"/>
    <n v="189"/>
    <n v="380"/>
    <x v="132"/>
    <x v="18"/>
    <x v="240"/>
    <x v="123"/>
    <x v="40"/>
    <x v="161"/>
    <x v="340"/>
    <n v="55"/>
    <n v="183"/>
    <n v="238"/>
    <x v="130"/>
    <n v="22"/>
    <n v="24"/>
    <n v="55"/>
    <n v="181"/>
    <x v="26"/>
  </r>
  <r>
    <n v="2000"/>
    <s v="Danny Fortson"/>
    <x v="2"/>
    <s v="NBA"/>
    <x v="9"/>
    <n v="856"/>
    <n v="140"/>
    <n v="265"/>
    <x v="318"/>
    <x v="8"/>
    <x v="8"/>
    <x v="8"/>
    <x v="259"/>
    <x v="25"/>
    <x v="255"/>
    <n v="141"/>
    <n v="225"/>
    <n v="366"/>
    <x v="61"/>
    <n v="20"/>
    <n v="5"/>
    <n v="67"/>
    <n v="180"/>
    <x v="455"/>
  </r>
  <r>
    <n v="2000"/>
    <s v="Danny Manning"/>
    <x v="2"/>
    <s v="NBA"/>
    <x v="0"/>
    <n v="1217"/>
    <n v="149"/>
    <n v="339"/>
    <x v="55"/>
    <x v="7"/>
    <x v="21"/>
    <x v="79"/>
    <x v="86"/>
    <x v="68"/>
    <x v="206"/>
    <n v="50"/>
    <n v="158"/>
    <n v="208"/>
    <x v="153"/>
    <n v="62"/>
    <n v="29"/>
    <n v="55"/>
    <n v="183"/>
    <x v="451"/>
  </r>
  <r>
    <n v="2000"/>
    <s v="Darrell Armstrong"/>
    <x v="3"/>
    <s v="NBA"/>
    <x v="8"/>
    <n v="2590"/>
    <n v="484"/>
    <n v="1119"/>
    <x v="130"/>
    <x v="54"/>
    <x v="338"/>
    <x v="144"/>
    <x v="278"/>
    <x v="333"/>
    <x v="229"/>
    <n v="65"/>
    <n v="205"/>
    <n v="270"/>
    <x v="572"/>
    <n v="169"/>
    <n v="9"/>
    <n v="248"/>
    <n v="137"/>
    <x v="1458"/>
  </r>
  <r>
    <n v="2000"/>
    <s v="Darrick Martin"/>
    <x v="3"/>
    <s v="NBA"/>
    <x v="15"/>
    <n v="893"/>
    <n v="133"/>
    <n v="350"/>
    <x v="213"/>
    <x v="133"/>
    <x v="151"/>
    <x v="166"/>
    <x v="42"/>
    <x v="32"/>
    <x v="31"/>
    <n v="7"/>
    <n v="37"/>
    <n v="44"/>
    <x v="222"/>
    <n v="28"/>
    <n v="2"/>
    <n v="62"/>
    <n v="89"/>
    <x v="202"/>
  </r>
  <r>
    <n v="2000"/>
    <s v="Darvin Ham"/>
    <x v="1"/>
    <s v="NBA"/>
    <x v="0"/>
    <n v="792"/>
    <n v="71"/>
    <n v="128"/>
    <x v="197"/>
    <x v="8"/>
    <x v="76"/>
    <x v="17"/>
    <x v="67"/>
    <x v="43"/>
    <x v="451"/>
    <n v="85"/>
    <n v="87"/>
    <n v="172"/>
    <x v="82"/>
    <n v="29"/>
    <n v="29"/>
    <n v="29"/>
    <n v="102"/>
    <x v="345"/>
  </r>
  <r>
    <n v="2000"/>
    <s v="David Robinson"/>
    <x v="4"/>
    <s v="NBA"/>
    <x v="24"/>
    <n v="2557"/>
    <n v="528"/>
    <n v="1031"/>
    <x v="276"/>
    <x v="8"/>
    <x v="19"/>
    <x v="17"/>
    <x v="414"/>
    <x v="638"/>
    <x v="89"/>
    <n v="193"/>
    <n v="577"/>
    <n v="770"/>
    <x v="314"/>
    <n v="97"/>
    <n v="183"/>
    <n v="164"/>
    <n v="247"/>
    <x v="1590"/>
  </r>
  <r>
    <n v="2000"/>
    <s v="David Wesley"/>
    <x v="3"/>
    <s v="NBA"/>
    <x v="36"/>
    <n v="2760"/>
    <n v="407"/>
    <n v="955"/>
    <x v="67"/>
    <x v="92"/>
    <x v="516"/>
    <x v="46"/>
    <x v="344"/>
    <x v="70"/>
    <x v="65"/>
    <n v="39"/>
    <n v="186"/>
    <n v="225"/>
    <x v="577"/>
    <n v="109"/>
    <n v="11"/>
    <n v="159"/>
    <n v="186"/>
    <x v="997"/>
  </r>
  <r>
    <n v="2000"/>
    <s v="David Wingate"/>
    <x v="0"/>
    <s v="NBA"/>
    <x v="12"/>
    <n v="32"/>
    <n v="1"/>
    <n v="9"/>
    <x v="140"/>
    <x v="8"/>
    <x v="8"/>
    <x v="8"/>
    <x v="7"/>
    <x v="7"/>
    <x v="7"/>
    <n v="1"/>
    <n v="1"/>
    <n v="2"/>
    <x v="56"/>
    <n v="1"/>
    <n v="2"/>
    <n v="2"/>
    <n v="7"/>
    <x v="126"/>
  </r>
  <r>
    <n v="2000"/>
    <s v="DeMarco Johnson"/>
    <x v="2"/>
    <s v="NBA"/>
    <x v="12"/>
    <n v="37"/>
    <n v="3"/>
    <n v="9"/>
    <x v="21"/>
    <x v="8"/>
    <x v="8"/>
    <x v="8"/>
    <x v="7"/>
    <x v="7"/>
    <x v="7"/>
    <n v="3"/>
    <n v="4"/>
    <n v="7"/>
    <x v="8"/>
    <n v="1"/>
    <n v="0"/>
    <n v="3"/>
    <n v="5"/>
    <x v="91"/>
  </r>
  <r>
    <n v="2000"/>
    <s v="Dean Garrett"/>
    <x v="4"/>
    <s v="NBA"/>
    <x v="20"/>
    <n v="604"/>
    <n v="48"/>
    <n v="108"/>
    <x v="136"/>
    <x v="8"/>
    <x v="8"/>
    <x v="8"/>
    <x v="47"/>
    <x v="36"/>
    <x v="154"/>
    <n v="41"/>
    <n v="99"/>
    <n v="140"/>
    <x v="72"/>
    <n v="8"/>
    <n v="40"/>
    <n v="21"/>
    <n v="94"/>
    <x v="161"/>
  </r>
  <r>
    <n v="2000"/>
    <s v="Dedric Willoughby"/>
    <x v="3"/>
    <s v="NBA"/>
    <x v="7"/>
    <n v="508"/>
    <n v="61"/>
    <n v="179"/>
    <x v="226"/>
    <x v="26"/>
    <x v="403"/>
    <x v="49"/>
    <x v="155"/>
    <x v="129"/>
    <x v="153"/>
    <n v="11"/>
    <n v="40"/>
    <n v="51"/>
    <x v="160"/>
    <n v="23"/>
    <n v="2"/>
    <n v="37"/>
    <n v="32"/>
    <x v="419"/>
  </r>
  <r>
    <n v="2000"/>
    <s v="Dee Brown"/>
    <x v="3"/>
    <s v="NBA"/>
    <x v="28"/>
    <n v="673"/>
    <n v="93"/>
    <n v="258"/>
    <x v="237"/>
    <x v="117"/>
    <x v="206"/>
    <x v="25"/>
    <x v="52"/>
    <x v="103"/>
    <x v="214"/>
    <n v="9"/>
    <n v="45"/>
    <n v="54"/>
    <x v="6"/>
    <n v="24"/>
    <n v="5"/>
    <n v="39"/>
    <n v="62"/>
    <x v="943"/>
  </r>
  <r>
    <n v="2000"/>
    <s v="Dell Curry"/>
    <x v="0"/>
    <s v="NBA"/>
    <x v="28"/>
    <n v="1095"/>
    <n v="194"/>
    <n v="454"/>
    <x v="196"/>
    <x v="172"/>
    <x v="51"/>
    <x v="124"/>
    <x v="12"/>
    <x v="178"/>
    <x v="55"/>
    <n v="11"/>
    <n v="89"/>
    <n v="100"/>
    <x v="265"/>
    <n v="32"/>
    <n v="9"/>
    <n v="40"/>
    <n v="66"/>
    <x v="1295"/>
  </r>
  <r>
    <n v="2000"/>
    <s v="Dennis Rodman"/>
    <x v="2"/>
    <s v="NBA"/>
    <x v="1"/>
    <n v="389"/>
    <n v="12"/>
    <n v="31"/>
    <x v="324"/>
    <x v="8"/>
    <x v="76"/>
    <x v="17"/>
    <x v="90"/>
    <x v="44"/>
    <x v="105"/>
    <n v="48"/>
    <n v="123"/>
    <n v="171"/>
    <x v="129"/>
    <n v="2"/>
    <n v="1"/>
    <n v="19"/>
    <n v="41"/>
    <x v="73"/>
  </r>
  <r>
    <n v="2000"/>
    <s v="Dennis Scott"/>
    <x v="1"/>
    <s v="NBA"/>
    <x v="37"/>
    <n v="1263"/>
    <n v="125"/>
    <n v="333"/>
    <x v="98"/>
    <x v="122"/>
    <x v="307"/>
    <x v="10"/>
    <x v="239"/>
    <x v="161"/>
    <x v="205"/>
    <n v="16"/>
    <n v="90"/>
    <n v="106"/>
    <x v="89"/>
    <n v="28"/>
    <n v="9"/>
    <n v="30"/>
    <n v="104"/>
    <x v="153"/>
  </r>
  <r>
    <n v="2000"/>
    <s v="Derek Anderson"/>
    <x v="0"/>
    <s v="NBA"/>
    <x v="17"/>
    <n v="2201"/>
    <n v="377"/>
    <n v="860"/>
    <x v="185"/>
    <x v="136"/>
    <x v="258"/>
    <x v="170"/>
    <x v="120"/>
    <x v="523"/>
    <x v="193"/>
    <n v="80"/>
    <n v="178"/>
    <n v="258"/>
    <x v="375"/>
    <n v="90"/>
    <n v="11"/>
    <n v="167"/>
    <n v="149"/>
    <x v="672"/>
  </r>
  <r>
    <n v="2000"/>
    <s v="Derek Fisher"/>
    <x v="3"/>
    <s v="NBA"/>
    <x v="14"/>
    <n v="1803"/>
    <n v="167"/>
    <n v="483"/>
    <x v="320"/>
    <x v="63"/>
    <x v="176"/>
    <x v="85"/>
    <x v="192"/>
    <x v="201"/>
    <x v="321"/>
    <n v="22"/>
    <n v="121"/>
    <n v="143"/>
    <x v="123"/>
    <n v="80"/>
    <n v="3"/>
    <n v="75"/>
    <n v="150"/>
    <x v="864"/>
  </r>
  <r>
    <n v="2000"/>
    <s v="Derek Hood"/>
    <x v="2"/>
    <s v="NBA"/>
    <x v="36"/>
    <n v="4"/>
    <n v="0"/>
    <n v="3"/>
    <x v="25"/>
    <x v="8"/>
    <x v="8"/>
    <x v="8"/>
    <x v="7"/>
    <x v="7"/>
    <x v="7"/>
    <n v="0"/>
    <n v="1"/>
    <n v="1"/>
    <x v="8"/>
    <n v="0"/>
    <n v="0"/>
    <n v="0"/>
    <n v="0"/>
    <x v="29"/>
  </r>
  <r>
    <n v="2000"/>
    <s v="Derek Strong"/>
    <x v="2"/>
    <s v="NBA"/>
    <x v="8"/>
    <n v="148"/>
    <n v="21"/>
    <n v="48"/>
    <x v="185"/>
    <x v="7"/>
    <x v="21"/>
    <x v="79"/>
    <x v="52"/>
    <x v="44"/>
    <x v="221"/>
    <n v="11"/>
    <n v="33"/>
    <n v="44"/>
    <x v="7"/>
    <n v="5"/>
    <n v="2"/>
    <n v="12"/>
    <n v="15"/>
    <x v="64"/>
  </r>
  <r>
    <n v="2000"/>
    <s v="Derrick Coleman"/>
    <x v="2"/>
    <s v="NBA"/>
    <x v="36"/>
    <n v="2347"/>
    <n v="446"/>
    <n v="979"/>
    <x v="97"/>
    <x v="101"/>
    <x v="198"/>
    <x v="138"/>
    <x v="367"/>
    <x v="477"/>
    <x v="44"/>
    <n v="124"/>
    <n v="508"/>
    <n v="632"/>
    <x v="49"/>
    <n v="34"/>
    <n v="130"/>
    <n v="173"/>
    <n v="195"/>
    <x v="503"/>
  </r>
  <r>
    <n v="2000"/>
    <s v="Derrick Dial"/>
    <x v="0"/>
    <s v="NBA"/>
    <x v="24"/>
    <n v="95"/>
    <n v="17"/>
    <n v="46"/>
    <x v="56"/>
    <x v="48"/>
    <x v="94"/>
    <x v="79"/>
    <x v="71"/>
    <x v="82"/>
    <x v="173"/>
    <n v="14"/>
    <n v="12"/>
    <n v="26"/>
    <x v="2"/>
    <n v="1"/>
    <n v="1"/>
    <n v="6"/>
    <n v="10"/>
    <x v="453"/>
  </r>
  <r>
    <n v="2000"/>
    <s v="Derrick McKey"/>
    <x v="1"/>
    <s v="NBA"/>
    <x v="5"/>
    <n v="634"/>
    <n v="43"/>
    <n v="108"/>
    <x v="356"/>
    <x v="2"/>
    <x v="186"/>
    <x v="161"/>
    <x v="72"/>
    <x v="24"/>
    <x v="226"/>
    <n v="29"/>
    <n v="106"/>
    <n v="135"/>
    <x v="13"/>
    <n v="29"/>
    <n v="13"/>
    <n v="19"/>
    <n v="81"/>
    <x v="218"/>
  </r>
  <r>
    <n v="2000"/>
    <s v="Detlef Schrempf"/>
    <x v="1"/>
    <s v="NBA"/>
    <x v="19"/>
    <n v="1662"/>
    <n v="187"/>
    <n v="433"/>
    <x v="74"/>
    <x v="29"/>
    <x v="47"/>
    <x v="173"/>
    <x v="223"/>
    <x v="367"/>
    <x v="58"/>
    <n v="79"/>
    <n v="253"/>
    <n v="332"/>
    <x v="290"/>
    <n v="37"/>
    <n v="17"/>
    <n v="100"/>
    <n v="182"/>
    <x v="1309"/>
  </r>
  <r>
    <n v="2000"/>
    <s v="Devean George"/>
    <x v="1"/>
    <s v="NBA"/>
    <x v="14"/>
    <n v="345"/>
    <n v="56"/>
    <n v="144"/>
    <x v="72"/>
    <x v="16"/>
    <x v="276"/>
    <x v="144"/>
    <x v="118"/>
    <x v="13"/>
    <x v="302"/>
    <n v="29"/>
    <n v="46"/>
    <n v="75"/>
    <x v="92"/>
    <n v="10"/>
    <n v="4"/>
    <n v="21"/>
    <n v="54"/>
    <x v="407"/>
  </r>
  <r>
    <n v="2000"/>
    <s v="Devin Gray"/>
    <x v="1"/>
    <s v="NBA"/>
    <x v="4"/>
    <n v="124"/>
    <n v="15"/>
    <n v="37"/>
    <x v="13"/>
    <x v="8"/>
    <x v="8"/>
    <x v="8"/>
    <x v="152"/>
    <x v="102"/>
    <x v="152"/>
    <n v="11"/>
    <n v="14"/>
    <n v="25"/>
    <x v="2"/>
    <n v="5"/>
    <n v="3"/>
    <n v="4"/>
    <n v="22"/>
    <x v="450"/>
  </r>
  <r>
    <n v="2000"/>
    <s v="Dickey Simpkins"/>
    <x v="2"/>
    <s v="NBA"/>
    <x v="7"/>
    <n v="1651"/>
    <n v="111"/>
    <n v="274"/>
    <x v="13"/>
    <x v="8"/>
    <x v="76"/>
    <x v="17"/>
    <x v="97"/>
    <x v="83"/>
    <x v="395"/>
    <n v="124"/>
    <n v="248"/>
    <n v="372"/>
    <x v="53"/>
    <n v="22"/>
    <n v="22"/>
    <n v="128"/>
    <n v="217"/>
    <x v="86"/>
  </r>
  <r>
    <n v="2000"/>
    <s v="Dikembe Mutombo"/>
    <x v="4"/>
    <s v="NBA"/>
    <x v="2"/>
    <n v="2984"/>
    <n v="322"/>
    <n v="573"/>
    <x v="5"/>
    <x v="8"/>
    <x v="8"/>
    <x v="8"/>
    <x v="391"/>
    <x v="469"/>
    <x v="136"/>
    <n v="304"/>
    <n v="853"/>
    <n v="1157"/>
    <x v="194"/>
    <n v="27"/>
    <n v="269"/>
    <n v="174"/>
    <n v="248"/>
    <x v="280"/>
  </r>
  <r>
    <n v="2000"/>
    <s v="Dion Glover"/>
    <x v="0"/>
    <s v="NBA"/>
    <x v="2"/>
    <n v="446"/>
    <n v="66"/>
    <n v="171"/>
    <x v="50"/>
    <x v="36"/>
    <x v="211"/>
    <x v="93"/>
    <x v="103"/>
    <x v="206"/>
    <x v="351"/>
    <n v="15"/>
    <n v="23"/>
    <n v="38"/>
    <x v="73"/>
    <n v="15"/>
    <n v="4"/>
    <n v="28"/>
    <n v="28"/>
    <x v="285"/>
  </r>
  <r>
    <n v="2000"/>
    <s v="Dirk Nowitzki"/>
    <x v="2"/>
    <s v="NBA"/>
    <x v="1"/>
    <n v="2938"/>
    <n v="515"/>
    <n v="1118"/>
    <x v="30"/>
    <x v="154"/>
    <x v="481"/>
    <x v="106"/>
    <x v="364"/>
    <x v="331"/>
    <x v="192"/>
    <n v="102"/>
    <n v="430"/>
    <n v="532"/>
    <x v="112"/>
    <n v="63"/>
    <n v="68"/>
    <n v="141"/>
    <n v="256"/>
    <x v="1821"/>
  </r>
  <r>
    <n v="2000"/>
    <s v="Don MacLean"/>
    <x v="2"/>
    <s v="NBA"/>
    <x v="25"/>
    <n v="143"/>
    <n v="18"/>
    <n v="49"/>
    <x v="225"/>
    <x v="15"/>
    <x v="7"/>
    <x v="18"/>
    <x v="39"/>
    <x v="69"/>
    <x v="8"/>
    <n v="6"/>
    <n v="17"/>
    <n v="23"/>
    <x v="162"/>
    <n v="2"/>
    <n v="1"/>
    <n v="8"/>
    <n v="24"/>
    <x v="37"/>
  </r>
  <r>
    <n v="2000"/>
    <s v="Don Reid"/>
    <x v="2"/>
    <s v="NBA"/>
    <x v="10"/>
    <n v="498"/>
    <n v="60"/>
    <n v="112"/>
    <x v="22"/>
    <x v="8"/>
    <x v="8"/>
    <x v="8"/>
    <x v="12"/>
    <x v="17"/>
    <x v="95"/>
    <n v="31"/>
    <n v="71"/>
    <n v="102"/>
    <x v="170"/>
    <n v="24"/>
    <n v="31"/>
    <n v="23"/>
    <n v="118"/>
    <x v="133"/>
  </r>
  <r>
    <n v="2000"/>
    <s v="Don Reid"/>
    <x v="2"/>
    <s v="NBA"/>
    <x v="11"/>
    <n v="165"/>
    <n v="16"/>
    <n v="34"/>
    <x v="162"/>
    <x v="8"/>
    <x v="8"/>
    <x v="8"/>
    <x v="71"/>
    <x v="69"/>
    <x v="15"/>
    <n v="5"/>
    <n v="20"/>
    <n v="25"/>
    <x v="93"/>
    <n v="5"/>
    <n v="12"/>
    <n v="11"/>
    <n v="45"/>
    <x v="232"/>
  </r>
  <r>
    <n v="2000"/>
    <s v="Don Reid"/>
    <x v="2"/>
    <s v="NBA"/>
    <x v="21"/>
    <n v="333"/>
    <n v="44"/>
    <n v="78"/>
    <x v="275"/>
    <x v="8"/>
    <x v="8"/>
    <x v="8"/>
    <x v="60"/>
    <x v="187"/>
    <x v="55"/>
    <n v="26"/>
    <n v="51"/>
    <n v="77"/>
    <x v="132"/>
    <n v="19"/>
    <n v="19"/>
    <n v="12"/>
    <n v="73"/>
    <x v="1046"/>
  </r>
  <r>
    <n v="2000"/>
    <s v="Donny Marshall"/>
    <x v="1"/>
    <s v="NBA"/>
    <x v="30"/>
    <n v="39"/>
    <n v="3"/>
    <n v="11"/>
    <x v="295"/>
    <x v="8"/>
    <x v="20"/>
    <x v="17"/>
    <x v="68"/>
    <x v="69"/>
    <x v="58"/>
    <n v="0"/>
    <n v="1"/>
    <n v="1"/>
    <x v="8"/>
    <n v="2"/>
    <n v="0"/>
    <n v="3"/>
    <n v="7"/>
    <x v="20"/>
  </r>
  <r>
    <n v="2000"/>
    <s v="Donyell Marshall"/>
    <x v="2"/>
    <s v="NBA"/>
    <x v="18"/>
    <n v="2071"/>
    <n v="331"/>
    <n v="840"/>
    <x v="11"/>
    <x v="33"/>
    <x v="3"/>
    <x v="46"/>
    <x v="272"/>
    <x v="392"/>
    <x v="91"/>
    <n v="189"/>
    <n v="448"/>
    <n v="637"/>
    <x v="302"/>
    <n v="68"/>
    <n v="68"/>
    <n v="123"/>
    <n v="180"/>
    <x v="1203"/>
  </r>
  <r>
    <n v="2000"/>
    <s v="Doug Christie"/>
    <x v="0"/>
    <s v="NBA"/>
    <x v="28"/>
    <n v="2264"/>
    <n v="311"/>
    <n v="764"/>
    <x v="165"/>
    <x v="12"/>
    <x v="87"/>
    <x v="95"/>
    <x v="331"/>
    <x v="248"/>
    <x v="281"/>
    <n v="63"/>
    <n v="222"/>
    <n v="285"/>
    <x v="294"/>
    <n v="102"/>
    <n v="43"/>
    <n v="144"/>
    <n v="167"/>
    <x v="1557"/>
  </r>
  <r>
    <n v="2000"/>
    <s v="Doug Overton"/>
    <x v="3"/>
    <s v="NBA"/>
    <x v="9"/>
    <n v="432"/>
    <n v="61"/>
    <n v="154"/>
    <x v="206"/>
    <x v="2"/>
    <x v="148"/>
    <x v="24"/>
    <x v="16"/>
    <x v="73"/>
    <x v="78"/>
    <n v="14"/>
    <n v="19"/>
    <n v="33"/>
    <x v="32"/>
    <n v="10"/>
    <n v="0"/>
    <n v="20"/>
    <n v="46"/>
    <x v="276"/>
  </r>
  <r>
    <n v="2000"/>
    <s v="Doug West"/>
    <x v="0"/>
    <s v="NBA"/>
    <x v="37"/>
    <n v="581"/>
    <n v="59"/>
    <n v="145"/>
    <x v="165"/>
    <x v="8"/>
    <x v="20"/>
    <x v="17"/>
    <x v="86"/>
    <x v="212"/>
    <x v="143"/>
    <n v="18"/>
    <n v="53"/>
    <n v="71"/>
    <x v="105"/>
    <n v="12"/>
    <n v="8"/>
    <n v="19"/>
    <n v="80"/>
    <x v="276"/>
  </r>
  <r>
    <n v="2000"/>
    <s v="Drew Barry"/>
    <x v="3"/>
    <s v="NBA"/>
    <x v="10"/>
    <n v="159"/>
    <n v="15"/>
    <n v="33"/>
    <x v="75"/>
    <x v="82"/>
    <x v="244"/>
    <x v="55"/>
    <x v="39"/>
    <x v="82"/>
    <x v="46"/>
    <n v="0"/>
    <n v="12"/>
    <n v="12"/>
    <x v="64"/>
    <n v="2"/>
    <n v="0"/>
    <n v="13"/>
    <n v="23"/>
    <x v="180"/>
  </r>
  <r>
    <n v="2000"/>
    <s v="Drew Barry"/>
    <x v="3"/>
    <s v="NBA"/>
    <x v="18"/>
    <n v="85"/>
    <n v="9"/>
    <n v="18"/>
    <x v="24"/>
    <x v="48"/>
    <x v="127"/>
    <x v="18"/>
    <x v="17"/>
    <x v="2"/>
    <x v="15"/>
    <n v="0"/>
    <n v="8"/>
    <n v="8"/>
    <x v="42"/>
    <n v="2"/>
    <n v="0"/>
    <n v="6"/>
    <n v="14"/>
    <x v="65"/>
  </r>
  <r>
    <n v="2000"/>
    <s v="Drew Barry"/>
    <x v="3"/>
    <s v="NBA"/>
    <x v="2"/>
    <n v="74"/>
    <n v="6"/>
    <n v="15"/>
    <x v="17"/>
    <x v="86"/>
    <x v="127"/>
    <x v="240"/>
    <x v="71"/>
    <x v="94"/>
    <x v="2"/>
    <n v="0"/>
    <n v="4"/>
    <n v="4"/>
    <x v="176"/>
    <n v="0"/>
    <n v="0"/>
    <n v="7"/>
    <n v="9"/>
    <x v="353"/>
  </r>
  <r>
    <n v="2000"/>
    <s v="Duane Causwell"/>
    <x v="4"/>
    <s v="NBA"/>
    <x v="16"/>
    <n v="185"/>
    <n v="20"/>
    <n v="37"/>
    <x v="293"/>
    <x v="8"/>
    <x v="8"/>
    <x v="8"/>
    <x v="9"/>
    <x v="78"/>
    <x v="21"/>
    <n v="11"/>
    <n v="36"/>
    <n v="47"/>
    <x v="35"/>
    <n v="2"/>
    <n v="16"/>
    <n v="10"/>
    <n v="42"/>
    <x v="358"/>
  </r>
  <r>
    <n v="2000"/>
    <s v="Earl Boykins"/>
    <x v="3"/>
    <s v="NBA"/>
    <x v="10"/>
    <n v="261"/>
    <n v="56"/>
    <n v="116"/>
    <x v="34"/>
    <x v="19"/>
    <x v="166"/>
    <x v="48"/>
    <x v="47"/>
    <x v="1"/>
    <x v="47"/>
    <n v="12"/>
    <n v="14"/>
    <n v="26"/>
    <x v="63"/>
    <n v="12"/>
    <n v="1"/>
    <n v="17"/>
    <n v="23"/>
    <x v="198"/>
  </r>
  <r>
    <n v="2000"/>
    <s v="Earl Boykins"/>
    <x v="3"/>
    <s v="NBA"/>
    <x v="8"/>
    <n v="8"/>
    <n v="3"/>
    <n v="4"/>
    <x v="296"/>
    <x v="8"/>
    <x v="8"/>
    <x v="8"/>
    <x v="7"/>
    <x v="7"/>
    <x v="7"/>
    <n v="1"/>
    <n v="0"/>
    <n v="1"/>
    <x v="56"/>
    <n v="0"/>
    <n v="0"/>
    <n v="0"/>
    <n v="0"/>
    <x v="91"/>
  </r>
  <r>
    <n v="2000"/>
    <s v="Earl Boykins"/>
    <x v="3"/>
    <s v="NBA"/>
    <x v="30"/>
    <n v="253"/>
    <n v="53"/>
    <n v="112"/>
    <x v="278"/>
    <x v="19"/>
    <x v="166"/>
    <x v="48"/>
    <x v="47"/>
    <x v="1"/>
    <x v="47"/>
    <n v="11"/>
    <n v="14"/>
    <n v="25"/>
    <x v="134"/>
    <n v="12"/>
    <n v="1"/>
    <n v="17"/>
    <n v="23"/>
    <x v="668"/>
  </r>
  <r>
    <n v="2000"/>
    <s v="Eddie Jones"/>
    <x v="0"/>
    <s v="NBA"/>
    <x v="36"/>
    <n v="2807"/>
    <n v="478"/>
    <n v="1119"/>
    <x v="196"/>
    <x v="75"/>
    <x v="181"/>
    <x v="9"/>
    <x v="166"/>
    <x v="552"/>
    <x v="266"/>
    <n v="81"/>
    <n v="262"/>
    <n v="343"/>
    <x v="59"/>
    <n v="192"/>
    <n v="49"/>
    <n v="160"/>
    <n v="176"/>
    <x v="1346"/>
  </r>
  <r>
    <n v="2000"/>
    <s v="Eddie Robinson"/>
    <x v="1"/>
    <s v="NBA"/>
    <x v="36"/>
    <n v="1112"/>
    <n v="212"/>
    <n v="386"/>
    <x v="239"/>
    <x v="8"/>
    <x v="21"/>
    <x v="17"/>
    <x v="87"/>
    <x v="71"/>
    <x v="388"/>
    <n v="54"/>
    <n v="130"/>
    <n v="184"/>
    <x v="185"/>
    <n v="48"/>
    <n v="25"/>
    <n v="39"/>
    <n v="67"/>
    <x v="987"/>
  </r>
  <r>
    <n v="2000"/>
    <s v="Elden Campbell"/>
    <x v="4"/>
    <s v="NBA"/>
    <x v="36"/>
    <n v="2538"/>
    <n v="370"/>
    <n v="829"/>
    <x v="1"/>
    <x v="8"/>
    <x v="7"/>
    <x v="17"/>
    <x v="268"/>
    <x v="260"/>
    <x v="128"/>
    <n v="168"/>
    <n v="422"/>
    <n v="590"/>
    <x v="201"/>
    <n v="56"/>
    <n v="150"/>
    <n v="127"/>
    <n v="269"/>
    <x v="492"/>
  </r>
  <r>
    <n v="2000"/>
    <s v="Eldridge Recasner"/>
    <x v="3"/>
    <s v="NBA"/>
    <x v="36"/>
    <n v="28"/>
    <n v="3"/>
    <n v="7"/>
    <x v="15"/>
    <x v="7"/>
    <x v="21"/>
    <x v="79"/>
    <x v="7"/>
    <x v="7"/>
    <x v="7"/>
    <n v="0"/>
    <n v="4"/>
    <n v="4"/>
    <x v="2"/>
    <n v="0"/>
    <n v="0"/>
    <n v="0"/>
    <n v="1"/>
    <x v="296"/>
  </r>
  <r>
    <n v="2000"/>
    <s v="Elliot Perry"/>
    <x v="3"/>
    <s v="NBA"/>
    <x v="33"/>
    <n v="803"/>
    <n v="128"/>
    <n v="294"/>
    <x v="40"/>
    <x v="28"/>
    <x v="2"/>
    <x v="294"/>
    <x v="49"/>
    <x v="214"/>
    <x v="30"/>
    <n v="13"/>
    <n v="48"/>
    <n v="61"/>
    <x v="58"/>
    <n v="39"/>
    <n v="1"/>
    <n v="60"/>
    <n v="47"/>
    <x v="617"/>
  </r>
  <r>
    <n v="2000"/>
    <s v="Elton Brand"/>
    <x v="2"/>
    <s v="NBA"/>
    <x v="7"/>
    <n v="2999"/>
    <n v="630"/>
    <n v="1306"/>
    <x v="141"/>
    <x v="8"/>
    <x v="19"/>
    <x v="17"/>
    <x v="279"/>
    <x v="340"/>
    <x v="406"/>
    <n v="348"/>
    <n v="462"/>
    <n v="810"/>
    <x v="187"/>
    <n v="66"/>
    <n v="132"/>
    <n v="228"/>
    <n v="259"/>
    <x v="1822"/>
  </r>
  <r>
    <n v="2000"/>
    <s v="Emanual Davis"/>
    <x v="3"/>
    <s v="NBA"/>
    <x v="34"/>
    <n v="701"/>
    <n v="80"/>
    <n v="220"/>
    <x v="227"/>
    <x v="67"/>
    <x v="362"/>
    <x v="12"/>
    <x v="9"/>
    <x v="78"/>
    <x v="21"/>
    <n v="15"/>
    <n v="85"/>
    <n v="100"/>
    <x v="125"/>
    <n v="38"/>
    <n v="5"/>
    <n v="44"/>
    <n v="72"/>
    <x v="441"/>
  </r>
  <r>
    <n v="2000"/>
    <s v="Eric Montross"/>
    <x v="4"/>
    <s v="NBA"/>
    <x v="11"/>
    <n v="332"/>
    <n v="17"/>
    <n v="55"/>
    <x v="481"/>
    <x v="8"/>
    <x v="8"/>
    <x v="8"/>
    <x v="19"/>
    <x v="8"/>
    <x v="15"/>
    <n v="18"/>
    <n v="54"/>
    <n v="72"/>
    <x v="9"/>
    <n v="6"/>
    <n v="9"/>
    <n v="22"/>
    <n v="81"/>
    <x v="453"/>
  </r>
  <r>
    <n v="2000"/>
    <s v="Eric Murdock"/>
    <x v="3"/>
    <s v="NBA"/>
    <x v="17"/>
    <n v="693"/>
    <n v="79"/>
    <n v="205"/>
    <x v="8"/>
    <x v="16"/>
    <x v="39"/>
    <x v="104"/>
    <x v="103"/>
    <x v="27"/>
    <x v="251"/>
    <n v="15"/>
    <n v="62"/>
    <n v="77"/>
    <x v="5"/>
    <n v="47"/>
    <n v="5"/>
    <n v="58"/>
    <n v="67"/>
    <x v="421"/>
  </r>
  <r>
    <n v="2000"/>
    <s v="Eric Piatkowski"/>
    <x v="1"/>
    <s v="NBA"/>
    <x v="17"/>
    <n v="1712"/>
    <n v="238"/>
    <n v="573"/>
    <x v="199"/>
    <x v="74"/>
    <x v="205"/>
    <x v="76"/>
    <x v="33"/>
    <x v="85"/>
    <x v="143"/>
    <n v="74"/>
    <n v="148"/>
    <n v="222"/>
    <x v="85"/>
    <n v="44"/>
    <n v="13"/>
    <n v="57"/>
    <n v="140"/>
    <x v="420"/>
  </r>
  <r>
    <n v="2000"/>
    <s v="Eric Snow"/>
    <x v="3"/>
    <s v="NBA"/>
    <x v="29"/>
    <n v="2866"/>
    <n v="257"/>
    <n v="597"/>
    <x v="28"/>
    <x v="28"/>
    <x v="211"/>
    <x v="29"/>
    <x v="284"/>
    <x v="286"/>
    <x v="313"/>
    <n v="42"/>
    <n v="219"/>
    <n v="261"/>
    <x v="662"/>
    <n v="140"/>
    <n v="8"/>
    <n v="162"/>
    <n v="243"/>
    <x v="614"/>
  </r>
  <r>
    <n v="2000"/>
    <s v="Eric Williams"/>
    <x v="1"/>
    <s v="NBA"/>
    <x v="9"/>
    <n v="1378"/>
    <n v="165"/>
    <n v="386"/>
    <x v="196"/>
    <x v="13"/>
    <x v="270"/>
    <x v="167"/>
    <x v="303"/>
    <x v="217"/>
    <x v="75"/>
    <n v="55"/>
    <n v="101"/>
    <n v="156"/>
    <x v="43"/>
    <n v="44"/>
    <n v="16"/>
    <n v="66"/>
    <n v="165"/>
    <x v="89"/>
  </r>
  <r>
    <n v="2000"/>
    <s v="Erick Dampier"/>
    <x v="4"/>
    <s v="NBA"/>
    <x v="18"/>
    <n v="495"/>
    <n v="70"/>
    <n v="173"/>
    <x v="13"/>
    <x v="8"/>
    <x v="8"/>
    <x v="8"/>
    <x v="118"/>
    <x v="129"/>
    <x v="428"/>
    <n v="48"/>
    <n v="86"/>
    <n v="134"/>
    <x v="72"/>
    <n v="8"/>
    <n v="15"/>
    <n v="29"/>
    <n v="75"/>
    <x v="60"/>
  </r>
  <r>
    <n v="2000"/>
    <s v="Erick Strickland"/>
    <x v="0"/>
    <s v="NBA"/>
    <x v="1"/>
    <n v="2025"/>
    <n v="316"/>
    <n v="730"/>
    <x v="130"/>
    <x v="157"/>
    <x v="375"/>
    <x v="185"/>
    <x v="245"/>
    <x v="319"/>
    <x v="202"/>
    <n v="69"/>
    <n v="254"/>
    <n v="323"/>
    <x v="292"/>
    <n v="105"/>
    <n v="13"/>
    <n v="102"/>
    <n v="190"/>
    <x v="792"/>
  </r>
  <r>
    <n v="2000"/>
    <s v="Ervin Johnson"/>
    <x v="4"/>
    <s v="NBA"/>
    <x v="0"/>
    <n v="2129"/>
    <n v="144"/>
    <n v="279"/>
    <x v="207"/>
    <x v="8"/>
    <x v="76"/>
    <x v="17"/>
    <x v="178"/>
    <x v="80"/>
    <x v="86"/>
    <n v="233"/>
    <n v="415"/>
    <n v="648"/>
    <x v="75"/>
    <n v="81"/>
    <n v="127"/>
    <n v="80"/>
    <n v="298"/>
    <x v="214"/>
  </r>
  <r>
    <n v="2000"/>
    <s v="Etdrick Bohannon"/>
    <x v="2"/>
    <s v="NBA"/>
    <x v="10"/>
    <n v="118"/>
    <n v="7"/>
    <n v="13"/>
    <x v="235"/>
    <x v="8"/>
    <x v="8"/>
    <x v="8"/>
    <x v="1"/>
    <x v="90"/>
    <x v="177"/>
    <n v="13"/>
    <n v="18"/>
    <n v="31"/>
    <x v="2"/>
    <n v="2"/>
    <n v="6"/>
    <n v="10"/>
    <n v="25"/>
    <x v="268"/>
  </r>
  <r>
    <n v="2000"/>
    <s v="Etdrick Bohannon"/>
    <x v="2"/>
    <s v="NBA"/>
    <x v="12"/>
    <n v="5"/>
    <n v="0"/>
    <n v="0"/>
    <x v="139"/>
    <x v="8"/>
    <x v="8"/>
    <x v="8"/>
    <x v="71"/>
    <x v="14"/>
    <x v="55"/>
    <n v="1"/>
    <n v="0"/>
    <n v="1"/>
    <x v="8"/>
    <n v="0"/>
    <n v="0"/>
    <n v="2"/>
    <n v="1"/>
    <x v="7"/>
  </r>
  <r>
    <n v="2000"/>
    <s v="Etdrick Bohannon"/>
    <x v="2"/>
    <s v="NBA"/>
    <x v="17"/>
    <n v="113"/>
    <n v="7"/>
    <n v="13"/>
    <x v="235"/>
    <x v="8"/>
    <x v="8"/>
    <x v="8"/>
    <x v="133"/>
    <x v="84"/>
    <x v="173"/>
    <n v="12"/>
    <n v="18"/>
    <n v="30"/>
    <x v="2"/>
    <n v="2"/>
    <n v="6"/>
    <n v="8"/>
    <n v="24"/>
    <x v="9"/>
  </r>
  <r>
    <n v="2000"/>
    <s v="Evan Eschmeyer"/>
    <x v="4"/>
    <s v="NBA"/>
    <x v="33"/>
    <n v="373"/>
    <n v="38"/>
    <n v="72"/>
    <x v="318"/>
    <x v="8"/>
    <x v="8"/>
    <x v="8"/>
    <x v="1"/>
    <x v="9"/>
    <x v="15"/>
    <n v="40"/>
    <n v="68"/>
    <n v="108"/>
    <x v="70"/>
    <n v="8"/>
    <n v="21"/>
    <n v="21"/>
    <n v="84"/>
    <x v="446"/>
  </r>
  <r>
    <n v="2000"/>
    <s v="Felipe López"/>
    <x v="0"/>
    <s v="NBA"/>
    <x v="37"/>
    <n v="781"/>
    <n v="111"/>
    <n v="261"/>
    <x v="146"/>
    <x v="48"/>
    <x v="244"/>
    <x v="7"/>
    <x v="55"/>
    <x v="64"/>
    <x v="344"/>
    <n v="59"/>
    <n v="65"/>
    <n v="124"/>
    <x v="75"/>
    <n v="32"/>
    <n v="17"/>
    <n v="53"/>
    <n v="94"/>
    <x v="438"/>
  </r>
  <r>
    <n v="2000"/>
    <s v="Felton Spencer"/>
    <x v="4"/>
    <s v="NBA"/>
    <x v="24"/>
    <n v="149"/>
    <n v="15"/>
    <n v="33"/>
    <x v="75"/>
    <x v="8"/>
    <x v="8"/>
    <x v="8"/>
    <x v="16"/>
    <x v="9"/>
    <x v="8"/>
    <n v="15"/>
    <n v="24"/>
    <n v="39"/>
    <x v="56"/>
    <n v="6"/>
    <n v="8"/>
    <n v="9"/>
    <n v="32"/>
    <x v="249"/>
  </r>
  <r>
    <n v="2000"/>
    <s v="Fred Hoiberg"/>
    <x v="0"/>
    <s v="NBA"/>
    <x v="7"/>
    <n v="845"/>
    <n v="89"/>
    <n v="230"/>
    <x v="324"/>
    <x v="93"/>
    <x v="30"/>
    <x v="144"/>
    <x v="115"/>
    <x v="140"/>
    <x v="358"/>
    <n v="7"/>
    <n v="103"/>
    <n v="110"/>
    <x v="100"/>
    <n v="40"/>
    <n v="2"/>
    <n v="43"/>
    <n v="66"/>
    <x v="697"/>
  </r>
  <r>
    <n v="2000"/>
    <s v="Fred Vinson"/>
    <x v="0"/>
    <s v="NBA"/>
    <x v="34"/>
    <n v="40"/>
    <n v="5"/>
    <n v="17"/>
    <x v="395"/>
    <x v="15"/>
    <x v="77"/>
    <x v="65"/>
    <x v="17"/>
    <x v="2"/>
    <x v="15"/>
    <n v="0"/>
    <n v="1"/>
    <n v="1"/>
    <x v="8"/>
    <n v="3"/>
    <n v="0"/>
    <n v="4"/>
    <n v="2"/>
    <x v="226"/>
  </r>
  <r>
    <n v="2000"/>
    <s v="Gary Grant"/>
    <x v="3"/>
    <s v="NBA"/>
    <x v="19"/>
    <n v="24"/>
    <n v="6"/>
    <n v="14"/>
    <x v="15"/>
    <x v="8"/>
    <x v="8"/>
    <x v="8"/>
    <x v="7"/>
    <x v="7"/>
    <x v="7"/>
    <n v="0"/>
    <n v="3"/>
    <n v="3"/>
    <x v="93"/>
    <n v="1"/>
    <n v="0"/>
    <n v="2"/>
    <n v="3"/>
    <x v="15"/>
  </r>
  <r>
    <n v="2000"/>
    <s v="Gary Payton"/>
    <x v="3"/>
    <s v="NBA"/>
    <x v="34"/>
    <n v="3425"/>
    <n v="747"/>
    <n v="1666"/>
    <x v="111"/>
    <x v="230"/>
    <x v="491"/>
    <x v="144"/>
    <x v="401"/>
    <x v="97"/>
    <x v="255"/>
    <n v="100"/>
    <n v="429"/>
    <n v="529"/>
    <x v="663"/>
    <n v="153"/>
    <n v="18"/>
    <n v="224"/>
    <n v="178"/>
    <x v="1823"/>
  </r>
  <r>
    <n v="2000"/>
    <s v="Gary Trent"/>
    <x v="1"/>
    <s v="NBA"/>
    <x v="1"/>
    <n v="301"/>
    <n v="70"/>
    <n v="142"/>
    <x v="203"/>
    <x v="8"/>
    <x v="19"/>
    <x v="17"/>
    <x v="52"/>
    <x v="73"/>
    <x v="352"/>
    <n v="20"/>
    <n v="32"/>
    <n v="52"/>
    <x v="220"/>
    <n v="8"/>
    <n v="3"/>
    <n v="25"/>
    <n v="28"/>
    <x v="498"/>
  </r>
  <r>
    <n v="2000"/>
    <s v="George Lynch"/>
    <x v="1"/>
    <s v="NBA"/>
    <x v="29"/>
    <n v="2416"/>
    <n v="297"/>
    <n v="644"/>
    <x v="30"/>
    <x v="32"/>
    <x v="202"/>
    <x v="114"/>
    <x v="285"/>
    <x v="309"/>
    <x v="348"/>
    <n v="216"/>
    <n v="366"/>
    <n v="582"/>
    <x v="217"/>
    <n v="119"/>
    <n v="38"/>
    <n v="120"/>
    <n v="231"/>
    <x v="1176"/>
  </r>
  <r>
    <n v="2000"/>
    <s v="George McCloud"/>
    <x v="1"/>
    <s v="NBA"/>
    <x v="3"/>
    <n v="2118"/>
    <n v="266"/>
    <n v="638"/>
    <x v="157"/>
    <x v="115"/>
    <x v="412"/>
    <x v="116"/>
    <x v="287"/>
    <x v="144"/>
    <x v="147"/>
    <n v="72"/>
    <n v="213"/>
    <n v="285"/>
    <x v="347"/>
    <n v="48"/>
    <n v="26"/>
    <n v="134"/>
    <n v="180"/>
    <x v="401"/>
  </r>
  <r>
    <n v="2000"/>
    <s v="Gerard King"/>
    <x v="1"/>
    <s v="NBA"/>
    <x v="21"/>
    <n v="1060"/>
    <n v="139"/>
    <n v="277"/>
    <x v="377"/>
    <x v="8"/>
    <x v="8"/>
    <x v="8"/>
    <x v="26"/>
    <x v="188"/>
    <x v="135"/>
    <n v="84"/>
    <n v="166"/>
    <n v="250"/>
    <x v="78"/>
    <n v="34"/>
    <n v="15"/>
    <n v="41"/>
    <n v="132"/>
    <x v="336"/>
  </r>
  <r>
    <n v="2000"/>
    <s v="Gheorghe Mureșan"/>
    <x v="4"/>
    <s v="NBA"/>
    <x v="33"/>
    <n v="267"/>
    <n v="41"/>
    <n v="90"/>
    <x v="97"/>
    <x v="8"/>
    <x v="8"/>
    <x v="8"/>
    <x v="35"/>
    <x v="78"/>
    <x v="86"/>
    <n v="24"/>
    <n v="44"/>
    <n v="68"/>
    <x v="47"/>
    <n v="0"/>
    <n v="12"/>
    <n v="16"/>
    <n v="52"/>
    <x v="588"/>
  </r>
  <r>
    <n v="2000"/>
    <s v="Glen Rice"/>
    <x v="1"/>
    <s v="NBA"/>
    <x v="14"/>
    <n v="2530"/>
    <n v="421"/>
    <n v="980"/>
    <x v="28"/>
    <x v="4"/>
    <x v="131"/>
    <x v="33"/>
    <x v="363"/>
    <x v="203"/>
    <x v="257"/>
    <n v="56"/>
    <n v="271"/>
    <n v="327"/>
    <x v="209"/>
    <n v="47"/>
    <n v="12"/>
    <n v="114"/>
    <n v="179"/>
    <x v="836"/>
  </r>
  <r>
    <n v="2000"/>
    <s v="Glenn Robinson"/>
    <x v="1"/>
    <s v="NBA"/>
    <x v="0"/>
    <n v="2909"/>
    <n v="690"/>
    <n v="1461"/>
    <x v="23"/>
    <x v="40"/>
    <x v="478"/>
    <x v="98"/>
    <x v="137"/>
    <x v="266"/>
    <x v="385"/>
    <n v="107"/>
    <n v="378"/>
    <n v="485"/>
    <x v="240"/>
    <n v="78"/>
    <n v="41"/>
    <n v="223"/>
    <n v="212"/>
    <x v="1824"/>
  </r>
  <r>
    <n v="2000"/>
    <s v="Grant Hill"/>
    <x v="1"/>
    <s v="NBA"/>
    <x v="11"/>
    <n v="2776"/>
    <n v="696"/>
    <n v="1422"/>
    <x v="166"/>
    <x v="49"/>
    <x v="403"/>
    <x v="167"/>
    <x v="513"/>
    <x v="662"/>
    <x v="186"/>
    <n v="97"/>
    <n v="393"/>
    <n v="490"/>
    <x v="392"/>
    <n v="103"/>
    <n v="43"/>
    <n v="240"/>
    <n v="190"/>
    <x v="1825"/>
  </r>
  <r>
    <n v="2000"/>
    <s v="Grant Long"/>
    <x v="2"/>
    <s v="NBA"/>
    <x v="37"/>
    <n v="920"/>
    <n v="74"/>
    <n v="167"/>
    <x v="66"/>
    <x v="8"/>
    <x v="21"/>
    <x v="17"/>
    <x v="177"/>
    <x v="6"/>
    <x v="216"/>
    <n v="86"/>
    <n v="148"/>
    <n v="234"/>
    <x v="105"/>
    <n v="45"/>
    <n v="10"/>
    <n v="49"/>
    <n v="108"/>
    <x v="1339"/>
  </r>
  <r>
    <n v="2000"/>
    <s v="Greg Anthony"/>
    <x v="3"/>
    <s v="NBA"/>
    <x v="19"/>
    <n v="1548"/>
    <n v="169"/>
    <n v="416"/>
    <x v="131"/>
    <x v="92"/>
    <x v="289"/>
    <x v="116"/>
    <x v="197"/>
    <x v="116"/>
    <x v="79"/>
    <n v="17"/>
    <n v="116"/>
    <n v="133"/>
    <x v="369"/>
    <n v="59"/>
    <n v="9"/>
    <n v="85"/>
    <n v="143"/>
    <x v="4"/>
  </r>
  <r>
    <n v="2000"/>
    <s v="Greg Buckner"/>
    <x v="0"/>
    <s v="NBA"/>
    <x v="1"/>
    <n v="923"/>
    <n v="111"/>
    <n v="233"/>
    <x v="257"/>
    <x v="2"/>
    <x v="348"/>
    <x v="26"/>
    <x v="72"/>
    <x v="4"/>
    <x v="237"/>
    <n v="56"/>
    <n v="118"/>
    <n v="174"/>
    <x v="50"/>
    <n v="38"/>
    <n v="20"/>
    <n v="36"/>
    <n v="148"/>
    <x v="900"/>
  </r>
  <r>
    <n v="2000"/>
    <s v="Greg Foster"/>
    <x v="2"/>
    <s v="NBA"/>
    <x v="34"/>
    <n v="718"/>
    <n v="91"/>
    <n v="224"/>
    <x v="131"/>
    <x v="48"/>
    <x v="53"/>
    <x v="16"/>
    <x v="47"/>
    <x v="187"/>
    <x v="42"/>
    <n v="16"/>
    <n v="91"/>
    <n v="107"/>
    <x v="225"/>
    <n v="10"/>
    <n v="18"/>
    <n v="28"/>
    <n v="105"/>
    <x v="1339"/>
  </r>
  <r>
    <n v="2000"/>
    <s v="Greg Ostertag"/>
    <x v="4"/>
    <s v="NBA"/>
    <x v="27"/>
    <n v="1606"/>
    <n v="124"/>
    <n v="267"/>
    <x v="93"/>
    <x v="8"/>
    <x v="76"/>
    <x v="17"/>
    <x v="207"/>
    <x v="250"/>
    <x v="183"/>
    <n v="172"/>
    <n v="310"/>
    <n v="482"/>
    <x v="189"/>
    <n v="20"/>
    <n v="172"/>
    <n v="79"/>
    <n v="196"/>
    <x v="929"/>
  </r>
  <r>
    <n v="2000"/>
    <s v="Hakeem Olajuwon"/>
    <x v="4"/>
    <s v="NBA"/>
    <x v="4"/>
    <n v="1049"/>
    <n v="193"/>
    <n v="421"/>
    <x v="155"/>
    <x v="8"/>
    <x v="19"/>
    <x v="17"/>
    <x v="115"/>
    <x v="63"/>
    <x v="245"/>
    <n v="65"/>
    <n v="209"/>
    <n v="274"/>
    <x v="90"/>
    <n v="41"/>
    <n v="70"/>
    <n v="73"/>
    <n v="88"/>
    <x v="386"/>
  </r>
  <r>
    <n v="2000"/>
    <s v="Harold Jamison"/>
    <x v="2"/>
    <s v="NBA"/>
    <x v="16"/>
    <n v="74"/>
    <n v="7"/>
    <n v="20"/>
    <x v="346"/>
    <x v="8"/>
    <x v="8"/>
    <x v="8"/>
    <x v="39"/>
    <x v="91"/>
    <x v="564"/>
    <n v="16"/>
    <n v="5"/>
    <n v="21"/>
    <x v="7"/>
    <n v="2"/>
    <n v="1"/>
    <n v="4"/>
    <n v="17"/>
    <x v="48"/>
  </r>
  <r>
    <n v="2000"/>
    <s v="Haywoode Workman"/>
    <x v="3"/>
    <s v="NBA"/>
    <x v="10"/>
    <n v="350"/>
    <n v="31"/>
    <n v="90"/>
    <x v="171"/>
    <x v="46"/>
    <x v="80"/>
    <x v="43"/>
    <x v="90"/>
    <x v="37"/>
    <x v="8"/>
    <n v="1"/>
    <n v="25"/>
    <n v="26"/>
    <x v="90"/>
    <n v="20"/>
    <n v="0"/>
    <n v="18"/>
    <n v="37"/>
    <x v="815"/>
  </r>
  <r>
    <n v="2000"/>
    <s v="Haywoode Workman"/>
    <x v="3"/>
    <s v="NBA"/>
    <x v="0"/>
    <n v="248"/>
    <n v="23"/>
    <n v="62"/>
    <x v="302"/>
    <x v="28"/>
    <x v="154"/>
    <x v="106"/>
    <x v="41"/>
    <x v="133"/>
    <x v="154"/>
    <n v="1"/>
    <n v="16"/>
    <n v="17"/>
    <x v="75"/>
    <n v="11"/>
    <n v="0"/>
    <n v="14"/>
    <n v="23"/>
    <x v="358"/>
  </r>
  <r>
    <n v="2000"/>
    <s v="Haywoode Workman"/>
    <x v="3"/>
    <s v="NBA"/>
    <x v="28"/>
    <n v="102"/>
    <n v="8"/>
    <n v="28"/>
    <x v="242"/>
    <x v="48"/>
    <x v="100"/>
    <x v="83"/>
    <x v="17"/>
    <x v="2"/>
    <x v="15"/>
    <n v="0"/>
    <n v="9"/>
    <n v="9"/>
    <x v="42"/>
    <n v="9"/>
    <n v="0"/>
    <n v="4"/>
    <n v="14"/>
    <x v="208"/>
  </r>
  <r>
    <n v="2000"/>
    <s v="Hersey Hawkins"/>
    <x v="0"/>
    <s v="NBA"/>
    <x v="7"/>
    <n v="1622"/>
    <n v="159"/>
    <n v="375"/>
    <x v="103"/>
    <x v="136"/>
    <x v="198"/>
    <x v="61"/>
    <x v="5"/>
    <x v="32"/>
    <x v="219"/>
    <n v="31"/>
    <n v="144"/>
    <n v="175"/>
    <x v="99"/>
    <n v="74"/>
    <n v="15"/>
    <n v="100"/>
    <n v="146"/>
    <x v="1103"/>
  </r>
  <r>
    <n v="2000"/>
    <s v="Horace Grant"/>
    <x v="2"/>
    <s v="NBA"/>
    <x v="34"/>
    <n v="2688"/>
    <n v="266"/>
    <n v="599"/>
    <x v="136"/>
    <x v="8"/>
    <x v="21"/>
    <x v="17"/>
    <x v="114"/>
    <x v="221"/>
    <x v="320"/>
    <n v="167"/>
    <n v="424"/>
    <n v="591"/>
    <x v="152"/>
    <n v="55"/>
    <n v="60"/>
    <n v="61"/>
    <n v="192"/>
    <x v="591"/>
  </r>
  <r>
    <n v="2000"/>
    <s v="Howard Eisley"/>
    <x v="3"/>
    <s v="NBA"/>
    <x v="27"/>
    <n v="2096"/>
    <n v="282"/>
    <n v="675"/>
    <x v="159"/>
    <x v="131"/>
    <x v="259"/>
    <x v="99"/>
    <x v="85"/>
    <x v="137"/>
    <x v="31"/>
    <n v="23"/>
    <n v="147"/>
    <n v="170"/>
    <x v="203"/>
    <n v="59"/>
    <n v="9"/>
    <n v="132"/>
    <n v="223"/>
    <x v="1219"/>
  </r>
  <r>
    <n v="2000"/>
    <s v="Hubert Davis"/>
    <x v="3"/>
    <s v="NBA"/>
    <x v="1"/>
    <n v="1817"/>
    <n v="217"/>
    <n v="464"/>
    <x v="16"/>
    <x v="55"/>
    <x v="352"/>
    <x v="88"/>
    <x v="55"/>
    <x v="238"/>
    <x v="123"/>
    <n v="17"/>
    <n v="117"/>
    <n v="134"/>
    <x v="231"/>
    <n v="24"/>
    <n v="3"/>
    <n v="70"/>
    <n v="109"/>
    <x v="360"/>
  </r>
  <r>
    <n v="2000"/>
    <s v="Ira Bowman"/>
    <x v="0"/>
    <s v="NBA"/>
    <x v="29"/>
    <n v="20"/>
    <n v="2"/>
    <n v="2"/>
    <x v="274"/>
    <x v="8"/>
    <x v="8"/>
    <x v="8"/>
    <x v="17"/>
    <x v="2"/>
    <x v="15"/>
    <n v="0"/>
    <n v="2"/>
    <n v="2"/>
    <x v="93"/>
    <n v="1"/>
    <n v="0"/>
    <n v="1"/>
    <n v="0"/>
    <x v="22"/>
  </r>
  <r>
    <n v="2000"/>
    <s v="Isaac Austin"/>
    <x v="4"/>
    <s v="NBA"/>
    <x v="21"/>
    <n v="1173"/>
    <n v="151"/>
    <n v="352"/>
    <x v="15"/>
    <x v="7"/>
    <x v="21"/>
    <x v="79"/>
    <x v="79"/>
    <x v="5"/>
    <x v="249"/>
    <n v="64"/>
    <n v="218"/>
    <n v="282"/>
    <x v="150"/>
    <n v="17"/>
    <n v="38"/>
    <n v="107"/>
    <n v="128"/>
    <x v="290"/>
  </r>
  <r>
    <n v="2000"/>
    <s v="Isaiah Rider"/>
    <x v="0"/>
    <s v="NBA"/>
    <x v="2"/>
    <n v="2084"/>
    <n v="449"/>
    <n v="1072"/>
    <x v="91"/>
    <x v="140"/>
    <x v="287"/>
    <x v="81"/>
    <x v="324"/>
    <x v="77"/>
    <x v="44"/>
    <n v="63"/>
    <n v="195"/>
    <n v="258"/>
    <x v="183"/>
    <n v="41"/>
    <n v="6"/>
    <n v="168"/>
    <n v="132"/>
    <x v="647"/>
  </r>
  <r>
    <n v="2000"/>
    <s v="J.R. Reid"/>
    <x v="2"/>
    <s v="NBA"/>
    <x v="0"/>
    <n v="602"/>
    <n v="53"/>
    <n v="127"/>
    <x v="157"/>
    <x v="7"/>
    <x v="77"/>
    <x v="126"/>
    <x v="72"/>
    <x v="24"/>
    <x v="226"/>
    <n v="29"/>
    <n v="88"/>
    <n v="117"/>
    <x v="189"/>
    <n v="19"/>
    <n v="5"/>
    <n v="20"/>
    <n v="81"/>
    <x v="255"/>
  </r>
  <r>
    <n v="2000"/>
    <s v="Jacque Vaughn"/>
    <x v="3"/>
    <s v="NBA"/>
    <x v="27"/>
    <n v="884"/>
    <n v="109"/>
    <n v="262"/>
    <x v="142"/>
    <x v="46"/>
    <x v="92"/>
    <x v="101"/>
    <x v="124"/>
    <x v="140"/>
    <x v="55"/>
    <n v="11"/>
    <n v="54"/>
    <n v="65"/>
    <x v="155"/>
    <n v="32"/>
    <n v="0"/>
    <n v="77"/>
    <n v="92"/>
    <x v="324"/>
  </r>
  <r>
    <n v="2000"/>
    <s v="Jahidi White"/>
    <x v="4"/>
    <s v="NBA"/>
    <x v="21"/>
    <n v="1537"/>
    <n v="228"/>
    <n v="450"/>
    <x v="84"/>
    <x v="8"/>
    <x v="8"/>
    <x v="8"/>
    <x v="285"/>
    <x v="193"/>
    <x v="274"/>
    <n v="202"/>
    <n v="351"/>
    <n v="553"/>
    <x v="86"/>
    <n v="31"/>
    <n v="83"/>
    <n v="94"/>
    <n v="234"/>
    <x v="1270"/>
  </r>
  <r>
    <n v="2000"/>
    <s v="Jalen Rose"/>
    <x v="1"/>
    <s v="NBA"/>
    <x v="5"/>
    <n v="2978"/>
    <n v="563"/>
    <n v="1196"/>
    <x v="162"/>
    <x v="89"/>
    <x v="457"/>
    <x v="124"/>
    <x v="238"/>
    <x v="51"/>
    <x v="53"/>
    <n v="42"/>
    <n v="345"/>
    <n v="387"/>
    <x v="374"/>
    <n v="84"/>
    <n v="49"/>
    <n v="188"/>
    <n v="234"/>
    <x v="1497"/>
  </r>
  <r>
    <n v="2000"/>
    <s v="Jamal Mashburn"/>
    <x v="1"/>
    <s v="NBA"/>
    <x v="16"/>
    <n v="2828"/>
    <n v="515"/>
    <n v="1158"/>
    <x v="268"/>
    <x v="208"/>
    <x v="291"/>
    <x v="34"/>
    <x v="169"/>
    <x v="410"/>
    <x v="65"/>
    <n v="64"/>
    <n v="317"/>
    <n v="381"/>
    <x v="181"/>
    <n v="79"/>
    <n v="14"/>
    <n v="180"/>
    <n v="215"/>
    <x v="1494"/>
  </r>
  <r>
    <n v="2000"/>
    <s v="Jamel Thomas"/>
    <x v="1"/>
    <s v="NBA"/>
    <x v="10"/>
    <n v="46"/>
    <n v="8"/>
    <n v="18"/>
    <x v="136"/>
    <x v="8"/>
    <x v="20"/>
    <x v="17"/>
    <x v="17"/>
    <x v="18"/>
    <x v="2"/>
    <n v="1"/>
    <n v="4"/>
    <n v="5"/>
    <x v="37"/>
    <n v="1"/>
    <n v="0"/>
    <n v="5"/>
    <n v="2"/>
    <x v="369"/>
  </r>
  <r>
    <n v="2000"/>
    <s v="Jamel Thomas"/>
    <x v="1"/>
    <s v="NBA"/>
    <x v="9"/>
    <n v="19"/>
    <n v="5"/>
    <n v="10"/>
    <x v="24"/>
    <x v="8"/>
    <x v="76"/>
    <x v="17"/>
    <x v="17"/>
    <x v="18"/>
    <x v="2"/>
    <n v="0"/>
    <n v="2"/>
    <n v="2"/>
    <x v="35"/>
    <n v="0"/>
    <n v="0"/>
    <n v="1"/>
    <n v="0"/>
    <x v="20"/>
  </r>
  <r>
    <n v="2000"/>
    <s v="Jamel Thomas"/>
    <x v="1"/>
    <s v="NBA"/>
    <x v="18"/>
    <n v="27"/>
    <n v="3"/>
    <n v="8"/>
    <x v="98"/>
    <x v="8"/>
    <x v="19"/>
    <x v="17"/>
    <x v="7"/>
    <x v="7"/>
    <x v="7"/>
    <n v="1"/>
    <n v="2"/>
    <n v="3"/>
    <x v="7"/>
    <n v="1"/>
    <n v="0"/>
    <n v="4"/>
    <n v="2"/>
    <x v="91"/>
  </r>
  <r>
    <n v="2000"/>
    <s v="James Posey"/>
    <x v="1"/>
    <s v="NBA"/>
    <x v="3"/>
    <n v="2052"/>
    <n v="230"/>
    <n v="536"/>
    <x v="15"/>
    <x v="55"/>
    <x v="69"/>
    <x v="47"/>
    <x v="134"/>
    <x v="289"/>
    <x v="46"/>
    <n v="85"/>
    <n v="232"/>
    <n v="317"/>
    <x v="354"/>
    <n v="98"/>
    <n v="33"/>
    <n v="95"/>
    <n v="207"/>
    <x v="1082"/>
  </r>
  <r>
    <n v="2000"/>
    <s v="Jamie Feick"/>
    <x v="4"/>
    <s v="NBA"/>
    <x v="33"/>
    <n v="2241"/>
    <n v="181"/>
    <n v="423"/>
    <x v="47"/>
    <x v="48"/>
    <x v="20"/>
    <x v="80"/>
    <x v="79"/>
    <x v="363"/>
    <x v="163"/>
    <n v="264"/>
    <n v="491"/>
    <n v="755"/>
    <x v="12"/>
    <n v="43"/>
    <n v="38"/>
    <n v="59"/>
    <n v="206"/>
    <x v="725"/>
  </r>
  <r>
    <n v="2000"/>
    <s v="Jaren Jackson"/>
    <x v="0"/>
    <s v="NBA"/>
    <x v="24"/>
    <n v="1691"/>
    <n v="186"/>
    <n v="488"/>
    <x v="85"/>
    <x v="10"/>
    <x v="481"/>
    <x v="78"/>
    <x v="111"/>
    <x v="129"/>
    <x v="54"/>
    <n v="34"/>
    <n v="147"/>
    <n v="181"/>
    <x v="83"/>
    <n v="54"/>
    <n v="7"/>
    <n v="66"/>
    <n v="157"/>
    <x v="1008"/>
  </r>
  <r>
    <n v="2000"/>
    <s v="Jason Caffey"/>
    <x v="2"/>
    <s v="NBA"/>
    <x v="18"/>
    <n v="2159"/>
    <n v="323"/>
    <n v="675"/>
    <x v="79"/>
    <x v="8"/>
    <x v="19"/>
    <x v="17"/>
    <x v="209"/>
    <x v="343"/>
    <x v="32"/>
    <n v="189"/>
    <n v="293"/>
    <n v="482"/>
    <x v="21"/>
    <n v="62"/>
    <n v="20"/>
    <n v="170"/>
    <n v="269"/>
    <x v="1540"/>
  </r>
  <r>
    <n v="2000"/>
    <s v="Jason Kidd"/>
    <x v="3"/>
    <s v="NBA"/>
    <x v="25"/>
    <n v="2616"/>
    <n v="350"/>
    <n v="855"/>
    <x v="177"/>
    <x v="140"/>
    <x v="176"/>
    <x v="139"/>
    <x v="243"/>
    <x v="135"/>
    <x v="224"/>
    <n v="96"/>
    <n v="387"/>
    <n v="483"/>
    <x v="339"/>
    <n v="134"/>
    <n v="28"/>
    <n v="226"/>
    <n v="148"/>
    <x v="1301"/>
  </r>
  <r>
    <n v="2000"/>
    <s v="Jason Miskiri"/>
    <x v="3"/>
    <s v="NBA"/>
    <x v="36"/>
    <n v="3"/>
    <n v="0"/>
    <n v="1"/>
    <x v="25"/>
    <x v="8"/>
    <x v="76"/>
    <x v="17"/>
    <x v="7"/>
    <x v="7"/>
    <x v="7"/>
    <n v="0"/>
    <n v="0"/>
    <n v="0"/>
    <x v="93"/>
    <n v="0"/>
    <n v="0"/>
    <n v="0"/>
    <n v="2"/>
    <x v="29"/>
  </r>
  <r>
    <n v="2000"/>
    <s v="Jason Terry"/>
    <x v="3"/>
    <s v="NBA"/>
    <x v="2"/>
    <n v="1888"/>
    <n v="249"/>
    <n v="600"/>
    <x v="199"/>
    <x v="161"/>
    <x v="228"/>
    <x v="91"/>
    <x v="285"/>
    <x v="130"/>
    <x v="259"/>
    <n v="24"/>
    <n v="142"/>
    <n v="166"/>
    <x v="69"/>
    <n v="90"/>
    <n v="10"/>
    <n v="156"/>
    <n v="133"/>
    <x v="155"/>
  </r>
  <r>
    <n v="2000"/>
    <s v="Jason Williams"/>
    <x v="3"/>
    <s v="NBA"/>
    <x v="15"/>
    <n v="2760"/>
    <n v="363"/>
    <n v="973"/>
    <x v="101"/>
    <x v="127"/>
    <x v="416"/>
    <x v="296"/>
    <x v="174"/>
    <x v="245"/>
    <x v="165"/>
    <n v="22"/>
    <n v="208"/>
    <n v="230"/>
    <x v="137"/>
    <n v="117"/>
    <n v="8"/>
    <n v="296"/>
    <n v="140"/>
    <x v="1303"/>
  </r>
  <r>
    <n v="2000"/>
    <s v="Jeff Foster"/>
    <x v="4"/>
    <s v="NBA"/>
    <x v="5"/>
    <n v="86"/>
    <n v="13"/>
    <n v="23"/>
    <x v="41"/>
    <x v="8"/>
    <x v="76"/>
    <x v="17"/>
    <x v="0"/>
    <x v="157"/>
    <x v="230"/>
    <n v="12"/>
    <n v="20"/>
    <n v="32"/>
    <x v="2"/>
    <n v="5"/>
    <n v="1"/>
    <n v="2"/>
    <n v="18"/>
    <x v="144"/>
  </r>
  <r>
    <n v="2000"/>
    <s v="Jeff Hornacek"/>
    <x v="0"/>
    <s v="NBA"/>
    <x v="27"/>
    <n v="2133"/>
    <n v="358"/>
    <n v="728"/>
    <x v="54"/>
    <x v="104"/>
    <x v="3"/>
    <x v="236"/>
    <x v="227"/>
    <x v="169"/>
    <x v="331"/>
    <n v="49"/>
    <n v="133"/>
    <n v="182"/>
    <x v="425"/>
    <n v="66"/>
    <n v="16"/>
    <n v="113"/>
    <n v="149"/>
    <x v="585"/>
  </r>
  <r>
    <n v="2000"/>
    <s v="Jeff McInnis"/>
    <x v="3"/>
    <s v="NBA"/>
    <x v="17"/>
    <n v="597"/>
    <n v="80"/>
    <n v="186"/>
    <x v="28"/>
    <x v="82"/>
    <x v="250"/>
    <x v="18"/>
    <x v="99"/>
    <x v="31"/>
    <x v="153"/>
    <n v="18"/>
    <n v="54"/>
    <n v="72"/>
    <x v="265"/>
    <n v="15"/>
    <n v="2"/>
    <n v="27"/>
    <n v="55"/>
    <x v="120"/>
  </r>
  <r>
    <n v="2000"/>
    <s v="Jelani McCoy"/>
    <x v="4"/>
    <s v="NBA"/>
    <x v="34"/>
    <n v="746"/>
    <n v="102"/>
    <n v="177"/>
    <x v="407"/>
    <x v="8"/>
    <x v="8"/>
    <x v="8"/>
    <x v="23"/>
    <x v="293"/>
    <x v="373"/>
    <n v="54"/>
    <n v="125"/>
    <n v="179"/>
    <x v="215"/>
    <n v="15"/>
    <n v="46"/>
    <n v="45"/>
    <n v="127"/>
    <x v="924"/>
  </r>
  <r>
    <n v="2000"/>
    <s v="Jermaine Jackson"/>
    <x v="0"/>
    <s v="NBA"/>
    <x v="11"/>
    <n v="73"/>
    <n v="1"/>
    <n v="11"/>
    <x v="382"/>
    <x v="8"/>
    <x v="76"/>
    <x v="17"/>
    <x v="68"/>
    <x v="42"/>
    <x v="177"/>
    <n v="1"/>
    <n v="10"/>
    <n v="11"/>
    <x v="7"/>
    <n v="3"/>
    <n v="0"/>
    <n v="7"/>
    <n v="7"/>
    <x v="296"/>
  </r>
  <r>
    <n v="2000"/>
    <s v="Jermaine O'Neal"/>
    <x v="4"/>
    <s v="NBA"/>
    <x v="19"/>
    <n v="859"/>
    <n v="108"/>
    <n v="222"/>
    <x v="35"/>
    <x v="8"/>
    <x v="76"/>
    <x v="17"/>
    <x v="124"/>
    <x v="89"/>
    <x v="442"/>
    <n v="97"/>
    <n v="132"/>
    <n v="229"/>
    <x v="189"/>
    <n v="11"/>
    <n v="55"/>
    <n v="47"/>
    <n v="127"/>
    <x v="902"/>
  </r>
  <r>
    <n v="2000"/>
    <s v="Jerome Kersey"/>
    <x v="1"/>
    <s v="NBA"/>
    <x v="24"/>
    <n v="1310"/>
    <n v="146"/>
    <n v="354"/>
    <x v="57"/>
    <x v="8"/>
    <x v="127"/>
    <x v="17"/>
    <x v="29"/>
    <x v="13"/>
    <x v="163"/>
    <n v="58"/>
    <n v="167"/>
    <n v="225"/>
    <x v="89"/>
    <n v="67"/>
    <n v="47"/>
    <n v="51"/>
    <n v="161"/>
    <x v="516"/>
  </r>
  <r>
    <n v="2000"/>
    <s v="Jerome Williams"/>
    <x v="2"/>
    <s v="NBA"/>
    <x v="11"/>
    <n v="2102"/>
    <n v="257"/>
    <n v="456"/>
    <x v="275"/>
    <x v="8"/>
    <x v="20"/>
    <x v="17"/>
    <x v="162"/>
    <x v="484"/>
    <x v="245"/>
    <n v="277"/>
    <n v="512"/>
    <n v="789"/>
    <x v="12"/>
    <n v="95"/>
    <n v="21"/>
    <n v="105"/>
    <n v="196"/>
    <x v="11"/>
  </r>
  <r>
    <n v="2000"/>
    <s v="Jerry Stackhouse"/>
    <x v="0"/>
    <s v="NBA"/>
    <x v="11"/>
    <n v="3148"/>
    <n v="619"/>
    <n v="1447"/>
    <x v="47"/>
    <x v="158"/>
    <x v="408"/>
    <x v="164"/>
    <x v="549"/>
    <x v="663"/>
    <x v="197"/>
    <n v="118"/>
    <n v="197"/>
    <n v="315"/>
    <x v="447"/>
    <n v="103"/>
    <n v="36"/>
    <n v="311"/>
    <n v="188"/>
    <x v="1826"/>
  </r>
  <r>
    <n v="2000"/>
    <s v="Jim Jackson"/>
    <x v="1"/>
    <s v="NBA"/>
    <x v="2"/>
    <n v="2767"/>
    <n v="507"/>
    <n v="1235"/>
    <x v="204"/>
    <x v="88"/>
    <x v="505"/>
    <x v="53"/>
    <x v="169"/>
    <x v="336"/>
    <x v="193"/>
    <n v="101"/>
    <n v="293"/>
    <n v="394"/>
    <x v="117"/>
    <n v="57"/>
    <n v="10"/>
    <n v="185"/>
    <n v="167"/>
    <x v="1734"/>
  </r>
  <r>
    <n v="2000"/>
    <s v="Jim McIlvaine"/>
    <x v="4"/>
    <s v="NBA"/>
    <x v="33"/>
    <n v="1048"/>
    <n v="64"/>
    <n v="154"/>
    <x v="142"/>
    <x v="8"/>
    <x v="8"/>
    <x v="8"/>
    <x v="29"/>
    <x v="24"/>
    <x v="600"/>
    <n v="106"/>
    <n v="124"/>
    <n v="230"/>
    <x v="121"/>
    <n v="26"/>
    <n v="117"/>
    <n v="38"/>
    <n v="205"/>
    <x v="348"/>
  </r>
  <r>
    <n v="2000"/>
    <s v="Joe Kleine"/>
    <x v="4"/>
    <s v="NBA"/>
    <x v="19"/>
    <n v="31"/>
    <n v="4"/>
    <n v="11"/>
    <x v="227"/>
    <x v="8"/>
    <x v="8"/>
    <x v="8"/>
    <x v="71"/>
    <x v="94"/>
    <x v="2"/>
    <n v="0"/>
    <n v="6"/>
    <n v="6"/>
    <x v="35"/>
    <n v="1"/>
    <n v="0"/>
    <n v="2"/>
    <n v="7"/>
    <x v="20"/>
  </r>
  <r>
    <n v="2000"/>
    <s v="Joe Smith"/>
    <x v="4"/>
    <s v="NBA"/>
    <x v="20"/>
    <n v="1975"/>
    <n v="289"/>
    <n v="623"/>
    <x v="93"/>
    <x v="7"/>
    <x v="76"/>
    <x v="80"/>
    <x v="311"/>
    <x v="335"/>
    <x v="148"/>
    <n v="186"/>
    <n v="298"/>
    <n v="484"/>
    <x v="11"/>
    <n v="45"/>
    <n v="85"/>
    <n v="119"/>
    <n v="302"/>
    <x v="1391"/>
  </r>
  <r>
    <n v="2000"/>
    <s v="Joe Stephens"/>
    <x v="1"/>
    <s v="NBA"/>
    <x v="37"/>
    <n v="181"/>
    <n v="19"/>
    <n v="51"/>
    <x v="101"/>
    <x v="8"/>
    <x v="23"/>
    <x v="17"/>
    <x v="71"/>
    <x v="14"/>
    <x v="55"/>
    <n v="13"/>
    <n v="23"/>
    <n v="36"/>
    <x v="170"/>
    <n v="7"/>
    <n v="3"/>
    <n v="6"/>
    <n v="9"/>
    <x v="180"/>
  </r>
  <r>
    <n v="2000"/>
    <s v="John Amaechi"/>
    <x v="4"/>
    <s v="NBA"/>
    <x v="8"/>
    <n v="1684"/>
    <n v="306"/>
    <n v="700"/>
    <x v="107"/>
    <x v="7"/>
    <x v="7"/>
    <x v="7"/>
    <x v="151"/>
    <x v="204"/>
    <x v="72"/>
    <n v="62"/>
    <n v="204"/>
    <n v="266"/>
    <x v="262"/>
    <n v="35"/>
    <n v="37"/>
    <n v="139"/>
    <n v="161"/>
    <x v="102"/>
  </r>
  <r>
    <n v="2000"/>
    <s v="John Celestand"/>
    <x v="3"/>
    <s v="NBA"/>
    <x v="14"/>
    <n v="185"/>
    <n v="15"/>
    <n v="45"/>
    <x v="21"/>
    <x v="15"/>
    <x v="127"/>
    <x v="168"/>
    <x v="68"/>
    <x v="69"/>
    <x v="58"/>
    <n v="1"/>
    <n v="10"/>
    <n v="11"/>
    <x v="1"/>
    <n v="7"/>
    <n v="0"/>
    <n v="16"/>
    <n v="22"/>
    <x v="359"/>
  </r>
  <r>
    <n v="2000"/>
    <s v="John Crotty"/>
    <x v="3"/>
    <s v="NBA"/>
    <x v="11"/>
    <n v="937"/>
    <n v="106"/>
    <n v="251"/>
    <x v="151"/>
    <x v="18"/>
    <x v="199"/>
    <x v="178"/>
    <x v="114"/>
    <x v="93"/>
    <x v="144"/>
    <n v="17"/>
    <n v="58"/>
    <n v="75"/>
    <x v="204"/>
    <n v="27"/>
    <n v="5"/>
    <n v="54"/>
    <n v="104"/>
    <x v="189"/>
  </r>
  <r>
    <n v="2000"/>
    <s v="John Salley"/>
    <x v="4"/>
    <s v="NBA"/>
    <x v="14"/>
    <n v="303"/>
    <n v="25"/>
    <n v="69"/>
    <x v="370"/>
    <x v="8"/>
    <x v="8"/>
    <x v="8"/>
    <x v="60"/>
    <x v="187"/>
    <x v="55"/>
    <n v="20"/>
    <n v="45"/>
    <n v="65"/>
    <x v="41"/>
    <n v="8"/>
    <n v="14"/>
    <n v="18"/>
    <n v="67"/>
    <x v="416"/>
  </r>
  <r>
    <n v="2000"/>
    <s v="John Starks"/>
    <x v="0"/>
    <s v="NBA"/>
    <x v="10"/>
    <n v="1190"/>
    <n v="203"/>
    <n v="542"/>
    <x v="98"/>
    <x v="77"/>
    <x v="27"/>
    <x v="197"/>
    <x v="49"/>
    <x v="58"/>
    <x v="108"/>
    <n v="10"/>
    <n v="91"/>
    <n v="101"/>
    <x v="399"/>
    <n v="42"/>
    <n v="4"/>
    <n v="67"/>
    <n v="102"/>
    <x v="134"/>
  </r>
  <r>
    <n v="2000"/>
    <s v="John Starks"/>
    <x v="0"/>
    <s v="NBA"/>
    <x v="18"/>
    <n v="1108"/>
    <n v="192"/>
    <n v="508"/>
    <x v="109"/>
    <x v="140"/>
    <x v="193"/>
    <x v="107"/>
    <x v="23"/>
    <x v="40"/>
    <x v="58"/>
    <n v="10"/>
    <n v="81"/>
    <n v="91"/>
    <x v="397"/>
    <n v="37"/>
    <n v="3"/>
    <n v="64"/>
    <n v="93"/>
    <x v="321"/>
  </r>
  <r>
    <n v="2000"/>
    <s v="John Starks"/>
    <x v="0"/>
    <s v="NBA"/>
    <x v="7"/>
    <n v="82"/>
    <n v="11"/>
    <n v="34"/>
    <x v="384"/>
    <x v="48"/>
    <x v="95"/>
    <x v="89"/>
    <x v="68"/>
    <x v="82"/>
    <x v="2"/>
    <n v="0"/>
    <n v="10"/>
    <n v="10"/>
    <x v="170"/>
    <n v="5"/>
    <n v="1"/>
    <n v="3"/>
    <n v="9"/>
    <x v="261"/>
  </r>
  <r>
    <n v="2000"/>
    <s v="John Stockton"/>
    <x v="3"/>
    <s v="NBA"/>
    <x v="27"/>
    <n v="2432"/>
    <n v="363"/>
    <n v="725"/>
    <x v="36"/>
    <x v="165"/>
    <x v="345"/>
    <x v="46"/>
    <x v="389"/>
    <x v="452"/>
    <x v="144"/>
    <n v="45"/>
    <n v="170"/>
    <n v="215"/>
    <x v="664"/>
    <n v="143"/>
    <n v="15"/>
    <n v="179"/>
    <n v="192"/>
    <x v="67"/>
  </r>
  <r>
    <n v="2000"/>
    <s v="John Thomas"/>
    <x v="4"/>
    <s v="NBA"/>
    <x v="28"/>
    <n v="477"/>
    <n v="49"/>
    <n v="107"/>
    <x v="155"/>
    <x v="8"/>
    <x v="76"/>
    <x v="17"/>
    <x v="80"/>
    <x v="13"/>
    <x v="614"/>
    <n v="37"/>
    <n v="38"/>
    <n v="75"/>
    <x v="47"/>
    <n v="12"/>
    <n v="14"/>
    <n v="14"/>
    <n v="106"/>
    <x v="161"/>
  </r>
  <r>
    <n v="2000"/>
    <s v="John Wallace"/>
    <x v="1"/>
    <s v="NBA"/>
    <x v="12"/>
    <n v="798"/>
    <n v="155"/>
    <n v="332"/>
    <x v="209"/>
    <x v="8"/>
    <x v="20"/>
    <x v="17"/>
    <x v="131"/>
    <x v="137"/>
    <x v="24"/>
    <n v="42"/>
    <n v="93"/>
    <n v="135"/>
    <x v="220"/>
    <n v="10"/>
    <n v="14"/>
    <n v="63"/>
    <n v="103"/>
    <x v="895"/>
  </r>
  <r>
    <n v="2000"/>
    <s v="Johnny Newman"/>
    <x v="1"/>
    <s v="NBA"/>
    <x v="33"/>
    <n v="1763"/>
    <n v="278"/>
    <n v="623"/>
    <x v="1"/>
    <x v="57"/>
    <x v="207"/>
    <x v="106"/>
    <x v="153"/>
    <x v="123"/>
    <x v="84"/>
    <n v="39"/>
    <n v="115"/>
    <n v="154"/>
    <x v="182"/>
    <n v="53"/>
    <n v="11"/>
    <n v="89"/>
    <n v="207"/>
    <x v="525"/>
  </r>
  <r>
    <n v="2000"/>
    <s v="Johnny Taylor"/>
    <x v="1"/>
    <s v="NBA"/>
    <x v="10"/>
    <n v="34"/>
    <n v="5"/>
    <n v="14"/>
    <x v="88"/>
    <x v="7"/>
    <x v="76"/>
    <x v="80"/>
    <x v="7"/>
    <x v="7"/>
    <x v="7"/>
    <n v="2"/>
    <n v="4"/>
    <n v="6"/>
    <x v="93"/>
    <n v="1"/>
    <n v="1"/>
    <n v="2"/>
    <n v="5"/>
    <x v="20"/>
  </r>
  <r>
    <n v="2000"/>
    <s v="Johnny Taylor"/>
    <x v="1"/>
    <s v="NBA"/>
    <x v="3"/>
    <n v="5"/>
    <n v="0"/>
    <n v="2"/>
    <x v="25"/>
    <x v="8"/>
    <x v="8"/>
    <x v="8"/>
    <x v="7"/>
    <x v="7"/>
    <x v="7"/>
    <n v="0"/>
    <n v="1"/>
    <n v="1"/>
    <x v="8"/>
    <n v="0"/>
    <n v="0"/>
    <n v="0"/>
    <n v="1"/>
    <x v="29"/>
  </r>
  <r>
    <n v="2000"/>
    <s v="Johnny Taylor"/>
    <x v="1"/>
    <s v="NBA"/>
    <x v="8"/>
    <n v="29"/>
    <n v="5"/>
    <n v="12"/>
    <x v="157"/>
    <x v="7"/>
    <x v="76"/>
    <x v="80"/>
    <x v="7"/>
    <x v="7"/>
    <x v="7"/>
    <n v="2"/>
    <n v="3"/>
    <n v="5"/>
    <x v="93"/>
    <n v="1"/>
    <n v="1"/>
    <n v="2"/>
    <n v="4"/>
    <x v="20"/>
  </r>
  <r>
    <n v="2000"/>
    <s v="Jon Barry"/>
    <x v="0"/>
    <s v="NBA"/>
    <x v="15"/>
    <n v="1281"/>
    <n v="161"/>
    <n v="346"/>
    <x v="117"/>
    <x v="104"/>
    <x v="282"/>
    <x v="56"/>
    <x v="5"/>
    <x v="186"/>
    <x v="415"/>
    <n v="38"/>
    <n v="121"/>
    <n v="159"/>
    <x v="274"/>
    <n v="75"/>
    <n v="7"/>
    <n v="85"/>
    <n v="104"/>
    <x v="1183"/>
  </r>
  <r>
    <n v="2000"/>
    <s v="Jonathan Bender"/>
    <x v="1"/>
    <s v="NBA"/>
    <x v="5"/>
    <n v="130"/>
    <n v="23"/>
    <n v="70"/>
    <x v="464"/>
    <x v="15"/>
    <x v="94"/>
    <x v="7"/>
    <x v="80"/>
    <x v="90"/>
    <x v="8"/>
    <n v="4"/>
    <n v="17"/>
    <n v="21"/>
    <x v="56"/>
    <n v="1"/>
    <n v="5"/>
    <n v="7"/>
    <n v="18"/>
    <x v="106"/>
  </r>
  <r>
    <n v="2000"/>
    <s v="Jud Buechler"/>
    <x v="1"/>
    <s v="NBA"/>
    <x v="11"/>
    <n v="657"/>
    <n v="55"/>
    <n v="156"/>
    <x v="100"/>
    <x v="14"/>
    <x v="13"/>
    <x v="194"/>
    <x v="2"/>
    <x v="20"/>
    <x v="391"/>
    <n v="30"/>
    <n v="61"/>
    <n v="91"/>
    <x v="64"/>
    <n v="25"/>
    <n v="16"/>
    <n v="13"/>
    <n v="50"/>
    <x v="671"/>
  </r>
  <r>
    <n v="2000"/>
    <s v="Jumaine Jones"/>
    <x v="1"/>
    <s v="NBA"/>
    <x v="29"/>
    <n v="138"/>
    <n v="22"/>
    <n v="58"/>
    <x v="353"/>
    <x v="15"/>
    <x v="21"/>
    <x v="90"/>
    <x v="52"/>
    <x v="91"/>
    <x v="236"/>
    <n v="16"/>
    <n v="22"/>
    <n v="38"/>
    <x v="2"/>
    <n v="6"/>
    <n v="5"/>
    <n v="14"/>
    <n v="10"/>
    <x v="567"/>
  </r>
  <r>
    <n v="2000"/>
    <s v="Juwan Howard"/>
    <x v="2"/>
    <s v="NBA"/>
    <x v="21"/>
    <n v="2909"/>
    <n v="509"/>
    <n v="1108"/>
    <x v="68"/>
    <x v="8"/>
    <x v="77"/>
    <x v="17"/>
    <x v="100"/>
    <x v="70"/>
    <x v="255"/>
    <n v="132"/>
    <n v="338"/>
    <n v="470"/>
    <x v="14"/>
    <n v="67"/>
    <n v="21"/>
    <n v="225"/>
    <n v="299"/>
    <x v="1827"/>
  </r>
  <r>
    <n v="2000"/>
    <s v="Karl Malone"/>
    <x v="2"/>
    <s v="NBA"/>
    <x v="27"/>
    <n v="2947"/>
    <n v="752"/>
    <n v="1476"/>
    <x v="96"/>
    <x v="15"/>
    <x v="23"/>
    <x v="79"/>
    <x v="550"/>
    <x v="315"/>
    <x v="118"/>
    <n v="169"/>
    <n v="610"/>
    <n v="779"/>
    <x v="330"/>
    <n v="79"/>
    <n v="71"/>
    <n v="231"/>
    <n v="229"/>
    <x v="1828"/>
  </r>
  <r>
    <n v="2000"/>
    <s v="Keith Closs"/>
    <x v="4"/>
    <s v="NBA"/>
    <x v="17"/>
    <n v="820"/>
    <n v="96"/>
    <n v="197"/>
    <x v="94"/>
    <x v="8"/>
    <x v="20"/>
    <x v="17"/>
    <x v="92"/>
    <x v="43"/>
    <x v="429"/>
    <n v="65"/>
    <n v="114"/>
    <n v="179"/>
    <x v="138"/>
    <n v="13"/>
    <n v="73"/>
    <n v="34"/>
    <n v="80"/>
    <x v="934"/>
  </r>
  <r>
    <n v="2000"/>
    <s v="Keith Van Horn"/>
    <x v="2"/>
    <s v="NBA"/>
    <x v="33"/>
    <n v="2782"/>
    <n v="559"/>
    <n v="1257"/>
    <x v="268"/>
    <x v="4"/>
    <x v="402"/>
    <x v="99"/>
    <x v="446"/>
    <x v="515"/>
    <x v="108"/>
    <n v="200"/>
    <n v="476"/>
    <n v="676"/>
    <x v="143"/>
    <n v="64"/>
    <n v="60"/>
    <n v="245"/>
    <n v="258"/>
    <x v="1829"/>
  </r>
  <r>
    <n v="2000"/>
    <s v="Kelvin Cato"/>
    <x v="4"/>
    <s v="NBA"/>
    <x v="4"/>
    <n v="1581"/>
    <n v="216"/>
    <n v="402"/>
    <x v="20"/>
    <x v="8"/>
    <x v="21"/>
    <x v="17"/>
    <x v="323"/>
    <x v="291"/>
    <x v="448"/>
    <n v="102"/>
    <n v="287"/>
    <n v="389"/>
    <x v="41"/>
    <n v="33"/>
    <n v="124"/>
    <n v="71"/>
    <n v="175"/>
    <x v="578"/>
  </r>
  <r>
    <n v="2000"/>
    <s v="Kendall Gill"/>
    <x v="1"/>
    <s v="NBA"/>
    <x v="33"/>
    <n v="2355"/>
    <n v="396"/>
    <n v="956"/>
    <x v="121"/>
    <x v="52"/>
    <x v="183"/>
    <x v="2"/>
    <x v="232"/>
    <x v="392"/>
    <x v="198"/>
    <n v="82"/>
    <n v="201"/>
    <n v="283"/>
    <x v="175"/>
    <n v="139"/>
    <n v="41"/>
    <n v="89"/>
    <n v="211"/>
    <x v="1057"/>
  </r>
  <r>
    <n v="2000"/>
    <s v="Kenny Anderson"/>
    <x v="3"/>
    <s v="NBA"/>
    <x v="9"/>
    <n v="2593"/>
    <n v="434"/>
    <n v="986"/>
    <x v="55"/>
    <x v="108"/>
    <x v="69"/>
    <x v="53"/>
    <x v="193"/>
    <x v="329"/>
    <x v="216"/>
    <n v="55"/>
    <n v="170"/>
    <n v="225"/>
    <x v="553"/>
    <n v="139"/>
    <n v="8"/>
    <n v="130"/>
    <n v="230"/>
    <x v="946"/>
  </r>
  <r>
    <n v="2000"/>
    <s v="Kenny Thomas"/>
    <x v="2"/>
    <s v="NBA"/>
    <x v="4"/>
    <n v="1797"/>
    <n v="212"/>
    <n v="531"/>
    <x v="167"/>
    <x v="93"/>
    <x v="311"/>
    <x v="258"/>
    <x v="276"/>
    <x v="314"/>
    <x v="212"/>
    <n v="147"/>
    <n v="290"/>
    <n v="437"/>
    <x v="214"/>
    <n v="54"/>
    <n v="22"/>
    <n v="112"/>
    <n v="167"/>
    <x v="1641"/>
  </r>
  <r>
    <n v="2000"/>
    <s v="Keon Clark"/>
    <x v="4"/>
    <s v="NBA"/>
    <x v="3"/>
    <n v="1850"/>
    <n v="286"/>
    <n v="528"/>
    <x v="379"/>
    <x v="7"/>
    <x v="23"/>
    <x v="20"/>
    <x v="11"/>
    <x v="285"/>
    <x v="214"/>
    <n v="162"/>
    <n v="343"/>
    <n v="505"/>
    <x v="40"/>
    <n v="45"/>
    <n v="114"/>
    <n v="125"/>
    <n v="231"/>
    <x v="637"/>
  </r>
  <r>
    <n v="2000"/>
    <s v="Kerry Kittles"/>
    <x v="0"/>
    <s v="NBA"/>
    <x v="33"/>
    <n v="1896"/>
    <n v="305"/>
    <n v="698"/>
    <x v="107"/>
    <x v="209"/>
    <x v="242"/>
    <x v="48"/>
    <x v="165"/>
    <x v="307"/>
    <x v="186"/>
    <n v="46"/>
    <n v="179"/>
    <n v="225"/>
    <x v="314"/>
    <n v="79"/>
    <n v="19"/>
    <n v="56"/>
    <n v="120"/>
    <x v="852"/>
  </r>
  <r>
    <n v="2000"/>
    <s v="Kevin Garnett"/>
    <x v="2"/>
    <s v="NBA"/>
    <x v="20"/>
    <n v="3243"/>
    <n v="759"/>
    <n v="1526"/>
    <x v="132"/>
    <x v="81"/>
    <x v="167"/>
    <x v="23"/>
    <x v="418"/>
    <x v="184"/>
    <x v="153"/>
    <n v="223"/>
    <n v="733"/>
    <n v="956"/>
    <x v="407"/>
    <n v="120"/>
    <n v="126"/>
    <n v="268"/>
    <n v="205"/>
    <x v="1096"/>
  </r>
  <r>
    <n v="2000"/>
    <s v="Kevin Johnson"/>
    <x v="3"/>
    <s v="NBA"/>
    <x v="25"/>
    <n v="113"/>
    <n v="16"/>
    <n v="28"/>
    <x v="89"/>
    <x v="7"/>
    <x v="76"/>
    <x v="80"/>
    <x v="129"/>
    <x v="20"/>
    <x v="2"/>
    <n v="0"/>
    <n v="16"/>
    <n v="16"/>
    <x v="215"/>
    <n v="2"/>
    <n v="0"/>
    <n v="7"/>
    <n v="6"/>
    <x v="453"/>
  </r>
  <r>
    <n v="2000"/>
    <s v="Kevin Ollie"/>
    <x v="3"/>
    <s v="NBA"/>
    <x v="29"/>
    <n v="290"/>
    <n v="22"/>
    <n v="49"/>
    <x v="69"/>
    <x v="8"/>
    <x v="8"/>
    <x v="8"/>
    <x v="14"/>
    <x v="15"/>
    <x v="16"/>
    <n v="4"/>
    <n v="27"/>
    <n v="31"/>
    <x v="55"/>
    <n v="10"/>
    <n v="0"/>
    <n v="10"/>
    <n v="27"/>
    <x v="424"/>
  </r>
  <r>
    <n v="2000"/>
    <s v="Kevin Willis"/>
    <x v="2"/>
    <s v="NBA"/>
    <x v="28"/>
    <n v="1679"/>
    <n v="236"/>
    <n v="569"/>
    <x v="199"/>
    <x v="7"/>
    <x v="20"/>
    <x v="18"/>
    <x v="308"/>
    <x v="46"/>
    <x v="398"/>
    <n v="201"/>
    <n v="281"/>
    <n v="482"/>
    <x v="78"/>
    <n v="36"/>
    <n v="48"/>
    <n v="98"/>
    <n v="256"/>
    <x v="431"/>
  </r>
  <r>
    <n v="2000"/>
    <s v="Khalid Reeves"/>
    <x v="3"/>
    <s v="NBA"/>
    <x v="7"/>
    <n v="48"/>
    <n v="3"/>
    <n v="12"/>
    <x v="14"/>
    <x v="8"/>
    <x v="20"/>
    <x v="17"/>
    <x v="68"/>
    <x v="82"/>
    <x v="2"/>
    <n v="2"/>
    <n v="2"/>
    <n v="4"/>
    <x v="46"/>
    <n v="2"/>
    <n v="0"/>
    <n v="6"/>
    <n v="8"/>
    <x v="20"/>
  </r>
  <r>
    <n v="2000"/>
    <s v="Kiwane Lemorris Garris"/>
    <x v="0"/>
    <s v="NBA"/>
    <x v="8"/>
    <n v="23"/>
    <n v="2"/>
    <n v="10"/>
    <x v="81"/>
    <x v="8"/>
    <x v="76"/>
    <x v="17"/>
    <x v="7"/>
    <x v="7"/>
    <x v="7"/>
    <n v="0"/>
    <n v="1"/>
    <n v="1"/>
    <x v="35"/>
    <n v="0"/>
    <n v="0"/>
    <n v="1"/>
    <n v="0"/>
    <x v="19"/>
  </r>
  <r>
    <n v="2000"/>
    <s v="Kobe Bryant"/>
    <x v="0"/>
    <s v="NBA"/>
    <x v="14"/>
    <n v="2524"/>
    <n v="554"/>
    <n v="1183"/>
    <x v="16"/>
    <x v="161"/>
    <x v="179"/>
    <x v="248"/>
    <x v="495"/>
    <x v="421"/>
    <x v="38"/>
    <n v="108"/>
    <n v="308"/>
    <n v="416"/>
    <x v="372"/>
    <n v="106"/>
    <n v="62"/>
    <n v="182"/>
    <n v="220"/>
    <x v="559"/>
  </r>
  <r>
    <n v="2000"/>
    <s v="Kornél Dávid"/>
    <x v="1"/>
    <s v="NBA"/>
    <x v="10"/>
    <n v="474"/>
    <n v="67"/>
    <n v="157"/>
    <x v="196"/>
    <x v="8"/>
    <x v="20"/>
    <x v="17"/>
    <x v="23"/>
    <x v="24"/>
    <x v="24"/>
    <n v="26"/>
    <n v="55"/>
    <n v="81"/>
    <x v="42"/>
    <n v="17"/>
    <n v="3"/>
    <n v="33"/>
    <n v="56"/>
    <x v="733"/>
  </r>
  <r>
    <n v="2000"/>
    <s v="Kornél Dávid"/>
    <x v="1"/>
    <s v="NBA"/>
    <x v="7"/>
    <n v="443"/>
    <n v="63"/>
    <n v="148"/>
    <x v="67"/>
    <x v="8"/>
    <x v="20"/>
    <x v="17"/>
    <x v="171"/>
    <x v="68"/>
    <x v="64"/>
    <n v="22"/>
    <n v="51"/>
    <n v="73"/>
    <x v="176"/>
    <n v="13"/>
    <n v="2"/>
    <n v="31"/>
    <n v="49"/>
    <x v="396"/>
  </r>
  <r>
    <n v="2000"/>
    <s v="Kornél Dávid"/>
    <x v="1"/>
    <s v="NBA"/>
    <x v="30"/>
    <n v="31"/>
    <n v="4"/>
    <n v="9"/>
    <x v="136"/>
    <x v="8"/>
    <x v="8"/>
    <x v="8"/>
    <x v="71"/>
    <x v="14"/>
    <x v="55"/>
    <n v="4"/>
    <n v="4"/>
    <n v="8"/>
    <x v="93"/>
    <n v="4"/>
    <n v="1"/>
    <n v="2"/>
    <n v="7"/>
    <x v="20"/>
  </r>
  <r>
    <n v="2000"/>
    <s v="Kurt Thomas"/>
    <x v="2"/>
    <s v="NBA"/>
    <x v="12"/>
    <n v="1971"/>
    <n v="270"/>
    <n v="535"/>
    <x v="265"/>
    <x v="7"/>
    <x v="20"/>
    <x v="18"/>
    <x v="154"/>
    <x v="325"/>
    <x v="5"/>
    <n v="144"/>
    <n v="361"/>
    <n v="505"/>
    <x v="108"/>
    <n v="51"/>
    <n v="42"/>
    <n v="105"/>
    <n v="278"/>
    <x v="562"/>
  </r>
  <r>
    <n v="2000"/>
    <s v="LaPhonso Ellis"/>
    <x v="2"/>
    <s v="NBA"/>
    <x v="2"/>
    <n v="1309"/>
    <n v="209"/>
    <n v="464"/>
    <x v="134"/>
    <x v="48"/>
    <x v="250"/>
    <x v="126"/>
    <x v="57"/>
    <x v="170"/>
    <x v="389"/>
    <n v="98"/>
    <n v="192"/>
    <n v="290"/>
    <x v="139"/>
    <n v="32"/>
    <n v="25"/>
    <n v="52"/>
    <n v="133"/>
    <x v="329"/>
  </r>
  <r>
    <n v="2000"/>
    <s v="Lamar Odom"/>
    <x v="1"/>
    <s v="NBA"/>
    <x v="17"/>
    <n v="2767"/>
    <n v="449"/>
    <n v="1024"/>
    <x v="185"/>
    <x v="77"/>
    <x v="56"/>
    <x v="95"/>
    <x v="140"/>
    <x v="460"/>
    <x v="142"/>
    <n v="159"/>
    <n v="436"/>
    <n v="595"/>
    <x v="509"/>
    <n v="91"/>
    <n v="95"/>
    <n v="258"/>
    <n v="291"/>
    <x v="165"/>
  </r>
  <r>
    <n v="2000"/>
    <s v="Lamond Murray"/>
    <x v="1"/>
    <s v="NBA"/>
    <x v="30"/>
    <n v="2365"/>
    <n v="460"/>
    <n v="1019"/>
    <x v="184"/>
    <x v="101"/>
    <x v="169"/>
    <x v="33"/>
    <x v="324"/>
    <x v="351"/>
    <x v="100"/>
    <n v="127"/>
    <n v="296"/>
    <n v="423"/>
    <x v="77"/>
    <n v="105"/>
    <n v="36"/>
    <n v="184"/>
    <n v="208"/>
    <x v="1060"/>
  </r>
  <r>
    <n v="2000"/>
    <s v="Lari Ketner"/>
    <x v="2"/>
    <s v="NBA"/>
    <x v="10"/>
    <n v="132"/>
    <n v="13"/>
    <n v="32"/>
    <x v="131"/>
    <x v="8"/>
    <x v="8"/>
    <x v="8"/>
    <x v="8"/>
    <x v="8"/>
    <x v="8"/>
    <n v="12"/>
    <n v="22"/>
    <n v="34"/>
    <x v="93"/>
    <n v="4"/>
    <n v="3"/>
    <n v="10"/>
    <n v="20"/>
    <x v="73"/>
  </r>
  <r>
    <n v="2000"/>
    <s v="Lari Ketner"/>
    <x v="2"/>
    <s v="NBA"/>
    <x v="7"/>
    <n v="41"/>
    <n v="4"/>
    <n v="10"/>
    <x v="17"/>
    <x v="8"/>
    <x v="8"/>
    <x v="8"/>
    <x v="2"/>
    <x v="2"/>
    <x v="2"/>
    <n v="0"/>
    <n v="7"/>
    <n v="7"/>
    <x v="93"/>
    <n v="1"/>
    <n v="1"/>
    <n v="3"/>
    <n v="8"/>
    <x v="115"/>
  </r>
  <r>
    <n v="2000"/>
    <s v="Lari Ketner"/>
    <x v="2"/>
    <s v="NBA"/>
    <x v="30"/>
    <n v="91"/>
    <n v="9"/>
    <n v="22"/>
    <x v="177"/>
    <x v="8"/>
    <x v="8"/>
    <x v="8"/>
    <x v="19"/>
    <x v="57"/>
    <x v="173"/>
    <n v="12"/>
    <n v="15"/>
    <n v="27"/>
    <x v="8"/>
    <n v="3"/>
    <n v="2"/>
    <n v="7"/>
    <n v="12"/>
    <x v="108"/>
  </r>
  <r>
    <n v="2000"/>
    <s v="Laron Profit"/>
    <x v="0"/>
    <s v="NBA"/>
    <x v="21"/>
    <n v="225"/>
    <n v="21"/>
    <n v="59"/>
    <x v="238"/>
    <x v="48"/>
    <x v="96"/>
    <x v="87"/>
    <x v="39"/>
    <x v="57"/>
    <x v="37"/>
    <n v="2"/>
    <n v="24"/>
    <n v="26"/>
    <x v="138"/>
    <n v="7"/>
    <n v="4"/>
    <n v="19"/>
    <n v="26"/>
    <x v="450"/>
  </r>
  <r>
    <n v="2000"/>
    <s v="Larry Hughes"/>
    <x v="0"/>
    <s v="NBA"/>
    <x v="10"/>
    <n v="2324"/>
    <n v="459"/>
    <n v="1147"/>
    <x v="17"/>
    <x v="26"/>
    <x v="411"/>
    <x v="353"/>
    <x v="430"/>
    <x v="477"/>
    <x v="116"/>
    <n v="113"/>
    <n v="236"/>
    <n v="349"/>
    <x v="66"/>
    <n v="115"/>
    <n v="28"/>
    <n v="195"/>
    <n v="191"/>
    <x v="1182"/>
  </r>
  <r>
    <n v="2000"/>
    <s v="Larry Hughes"/>
    <x v="0"/>
    <s v="NBA"/>
    <x v="29"/>
    <n v="1018"/>
    <n v="192"/>
    <n v="461"/>
    <x v="142"/>
    <x v="28"/>
    <x v="79"/>
    <x v="141"/>
    <x v="20"/>
    <x v="53"/>
    <x v="190"/>
    <n v="52"/>
    <n v="107"/>
    <n v="159"/>
    <x v="114"/>
    <n v="54"/>
    <n v="12"/>
    <n v="95"/>
    <n v="94"/>
    <x v="119"/>
  </r>
  <r>
    <n v="2000"/>
    <s v="Larry Hughes"/>
    <x v="0"/>
    <s v="NBA"/>
    <x v="18"/>
    <n v="1306"/>
    <n v="267"/>
    <n v="686"/>
    <x v="72"/>
    <x v="14"/>
    <x v="99"/>
    <x v="245"/>
    <x v="267"/>
    <x v="322"/>
    <x v="234"/>
    <n v="61"/>
    <n v="129"/>
    <n v="190"/>
    <x v="193"/>
    <n v="61"/>
    <n v="16"/>
    <n v="100"/>
    <n v="97"/>
    <x v="1429"/>
  </r>
  <r>
    <n v="2000"/>
    <s v="Larry Johnson"/>
    <x v="2"/>
    <s v="NBA"/>
    <x v="12"/>
    <n v="2281"/>
    <n v="282"/>
    <n v="652"/>
    <x v="130"/>
    <x v="119"/>
    <x v="329"/>
    <x v="18"/>
    <x v="174"/>
    <x v="10"/>
    <x v="72"/>
    <n v="87"/>
    <n v="293"/>
    <n v="380"/>
    <x v="49"/>
    <n v="42"/>
    <n v="7"/>
    <n v="94"/>
    <n v="205"/>
    <x v="571"/>
  </r>
  <r>
    <n v="2000"/>
    <s v="Latrell Sprewell"/>
    <x v="1"/>
    <s v="NBA"/>
    <x v="12"/>
    <n v="3276"/>
    <n v="568"/>
    <n v="1305"/>
    <x v="40"/>
    <x v="43"/>
    <x v="46"/>
    <x v="37"/>
    <x v="329"/>
    <x v="573"/>
    <x v="69"/>
    <n v="49"/>
    <n v="300"/>
    <n v="349"/>
    <x v="127"/>
    <n v="109"/>
    <n v="22"/>
    <n v="226"/>
    <n v="184"/>
    <x v="1830"/>
  </r>
  <r>
    <n v="2000"/>
    <s v="Lawrence Funderburke"/>
    <x v="2"/>
    <s v="NBA"/>
    <x v="15"/>
    <n v="1026"/>
    <n v="184"/>
    <n v="352"/>
    <x v="200"/>
    <x v="8"/>
    <x v="19"/>
    <x v="17"/>
    <x v="58"/>
    <x v="338"/>
    <x v="95"/>
    <n v="98"/>
    <n v="136"/>
    <n v="234"/>
    <x v="64"/>
    <n v="32"/>
    <n v="20"/>
    <n v="40"/>
    <n v="91"/>
    <x v="154"/>
  </r>
  <r>
    <n v="2000"/>
    <s v="Lazaro Borrell"/>
    <x v="1"/>
    <s v="NBA"/>
    <x v="34"/>
    <n v="167"/>
    <n v="28"/>
    <n v="63"/>
    <x v="136"/>
    <x v="8"/>
    <x v="20"/>
    <x v="17"/>
    <x v="19"/>
    <x v="23"/>
    <x v="87"/>
    <n v="14"/>
    <n v="26"/>
    <n v="40"/>
    <x v="132"/>
    <n v="6"/>
    <n v="3"/>
    <n v="6"/>
    <n v="9"/>
    <x v="923"/>
  </r>
  <r>
    <n v="2000"/>
    <s v="Lindsey Hunter"/>
    <x v="3"/>
    <s v="NBA"/>
    <x v="11"/>
    <n v="2919"/>
    <n v="379"/>
    <n v="892"/>
    <x v="146"/>
    <x v="142"/>
    <x v="428"/>
    <x v="193"/>
    <x v="44"/>
    <x v="261"/>
    <x v="17"/>
    <n v="35"/>
    <n v="215"/>
    <n v="250"/>
    <x v="356"/>
    <n v="129"/>
    <n v="22"/>
    <n v="145"/>
    <n v="216"/>
    <x v="925"/>
  </r>
  <r>
    <n v="2000"/>
    <s v="Lorenzen Wright"/>
    <x v="4"/>
    <s v="NBA"/>
    <x v="2"/>
    <n v="1205"/>
    <n v="180"/>
    <n v="361"/>
    <x v="148"/>
    <x v="7"/>
    <x v="20"/>
    <x v="18"/>
    <x v="241"/>
    <x v="263"/>
    <x v="343"/>
    <n v="117"/>
    <n v="188"/>
    <n v="305"/>
    <x v="70"/>
    <n v="29"/>
    <n v="40"/>
    <n v="66"/>
    <n v="203"/>
    <x v="993"/>
  </r>
  <r>
    <n v="2000"/>
    <s v="Lorenzo Williams"/>
    <x v="2"/>
    <s v="NBA"/>
    <x v="21"/>
    <n v="76"/>
    <n v="7"/>
    <n v="9"/>
    <x v="442"/>
    <x v="8"/>
    <x v="8"/>
    <x v="8"/>
    <x v="7"/>
    <x v="7"/>
    <x v="7"/>
    <n v="12"/>
    <n v="13"/>
    <n v="25"/>
    <x v="93"/>
    <n v="3"/>
    <n v="6"/>
    <n v="3"/>
    <n v="13"/>
    <x v="114"/>
  </r>
  <r>
    <n v="2000"/>
    <s v="Loy Vaught"/>
    <x v="2"/>
    <s v="NBA"/>
    <x v="11"/>
    <n v="292"/>
    <n v="32"/>
    <n v="89"/>
    <x v="237"/>
    <x v="8"/>
    <x v="20"/>
    <x v="17"/>
    <x v="52"/>
    <x v="103"/>
    <x v="214"/>
    <n v="26"/>
    <n v="65"/>
    <n v="91"/>
    <x v="170"/>
    <n v="6"/>
    <n v="4"/>
    <n v="11"/>
    <n v="45"/>
    <x v="169"/>
  </r>
  <r>
    <n v="2000"/>
    <s v="Luc Longley"/>
    <x v="4"/>
    <s v="NBA"/>
    <x v="25"/>
    <n v="1417"/>
    <n v="186"/>
    <n v="399"/>
    <x v="29"/>
    <x v="8"/>
    <x v="8"/>
    <x v="8"/>
    <x v="114"/>
    <x v="190"/>
    <x v="231"/>
    <n v="100"/>
    <n v="223"/>
    <n v="323"/>
    <x v="184"/>
    <n v="22"/>
    <n v="42"/>
    <n v="136"/>
    <n v="221"/>
    <x v="1516"/>
  </r>
  <r>
    <n v="2000"/>
    <s v="Lucious Harris"/>
    <x v="0"/>
    <s v="NBA"/>
    <x v="33"/>
    <n v="1510"/>
    <n v="198"/>
    <n v="463"/>
    <x v="47"/>
    <x v="133"/>
    <x v="54"/>
    <x v="69"/>
    <x v="89"/>
    <x v="61"/>
    <x v="430"/>
    <n v="53"/>
    <n v="134"/>
    <n v="187"/>
    <x v="53"/>
    <n v="65"/>
    <n v="6"/>
    <n v="42"/>
    <n v="98"/>
    <x v="1008"/>
  </r>
  <r>
    <n v="2000"/>
    <s v="Malik Rose"/>
    <x v="2"/>
    <s v="NBA"/>
    <x v="24"/>
    <n v="1341"/>
    <n v="176"/>
    <n v="385"/>
    <x v="224"/>
    <x v="7"/>
    <x v="20"/>
    <x v="18"/>
    <x v="51"/>
    <x v="215"/>
    <x v="171"/>
    <n v="133"/>
    <n v="202"/>
    <n v="335"/>
    <x v="196"/>
    <n v="35"/>
    <n v="52"/>
    <n v="99"/>
    <n v="232"/>
    <x v="643"/>
  </r>
  <r>
    <n v="2000"/>
    <s v="Malik Sealy"/>
    <x v="1"/>
    <s v="NBA"/>
    <x v="20"/>
    <n v="2392"/>
    <n v="371"/>
    <n v="780"/>
    <x v="257"/>
    <x v="2"/>
    <x v="265"/>
    <x v="65"/>
    <x v="3"/>
    <x v="22"/>
    <x v="311"/>
    <n v="119"/>
    <n v="233"/>
    <n v="352"/>
    <x v="290"/>
    <n v="76"/>
    <n v="19"/>
    <n v="110"/>
    <n v="197"/>
    <x v="1490"/>
  </r>
  <r>
    <n v="2000"/>
    <s v="Marcus Brown"/>
    <x v="0"/>
    <s v="NBA"/>
    <x v="11"/>
    <n v="45"/>
    <n v="4"/>
    <n v="14"/>
    <x v="242"/>
    <x v="8"/>
    <x v="77"/>
    <x v="17"/>
    <x v="2"/>
    <x v="2"/>
    <x v="2"/>
    <n v="3"/>
    <n v="4"/>
    <n v="7"/>
    <x v="56"/>
    <n v="0"/>
    <n v="0"/>
    <n v="3"/>
    <n v="8"/>
    <x v="115"/>
  </r>
  <r>
    <n v="2000"/>
    <s v="Marcus Camby"/>
    <x v="4"/>
    <s v="NBA"/>
    <x v="12"/>
    <n v="1548"/>
    <n v="226"/>
    <n v="471"/>
    <x v="120"/>
    <x v="7"/>
    <x v="19"/>
    <x v="90"/>
    <x v="287"/>
    <x v="146"/>
    <x v="244"/>
    <n v="174"/>
    <n v="287"/>
    <n v="461"/>
    <x v="78"/>
    <n v="43"/>
    <n v="116"/>
    <n v="72"/>
    <n v="204"/>
    <x v="242"/>
  </r>
  <r>
    <n v="2000"/>
    <s v="Mario Bennett"/>
    <x v="2"/>
    <s v="NBA"/>
    <x v="17"/>
    <n v="3"/>
    <n v="0"/>
    <n v="3"/>
    <x v="25"/>
    <x v="8"/>
    <x v="8"/>
    <x v="8"/>
    <x v="7"/>
    <x v="7"/>
    <x v="7"/>
    <n v="1"/>
    <n v="1"/>
    <n v="2"/>
    <x v="8"/>
    <n v="0"/>
    <n v="0"/>
    <n v="0"/>
    <n v="1"/>
    <x v="29"/>
  </r>
  <r>
    <n v="2000"/>
    <s v="Mario Elie"/>
    <x v="1"/>
    <s v="NBA"/>
    <x v="24"/>
    <n v="2217"/>
    <n v="195"/>
    <n v="457"/>
    <x v="196"/>
    <x v="83"/>
    <x v="375"/>
    <x v="40"/>
    <x v="284"/>
    <x v="47"/>
    <x v="248"/>
    <n v="48"/>
    <n v="201"/>
    <n v="249"/>
    <x v="240"/>
    <n v="73"/>
    <n v="9"/>
    <n v="130"/>
    <n v="156"/>
    <x v="797"/>
  </r>
  <r>
    <n v="2000"/>
    <s v="Mark Bryant"/>
    <x v="2"/>
    <s v="NBA"/>
    <x v="30"/>
    <n v="1712"/>
    <n v="174"/>
    <n v="346"/>
    <x v="147"/>
    <x v="8"/>
    <x v="8"/>
    <x v="8"/>
    <x v="64"/>
    <x v="75"/>
    <x v="339"/>
    <n v="126"/>
    <n v="226"/>
    <n v="352"/>
    <x v="90"/>
    <n v="31"/>
    <n v="31"/>
    <n v="87"/>
    <n v="250"/>
    <x v="152"/>
  </r>
  <r>
    <n v="2000"/>
    <s v="Mark Davis"/>
    <x v="1"/>
    <s v="NBA"/>
    <x v="18"/>
    <n v="464"/>
    <n v="56"/>
    <n v="137"/>
    <x v="177"/>
    <x v="8"/>
    <x v="19"/>
    <x v="17"/>
    <x v="141"/>
    <x v="174"/>
    <x v="212"/>
    <n v="31"/>
    <n v="53"/>
    <n v="84"/>
    <x v="202"/>
    <n v="25"/>
    <n v="4"/>
    <n v="40"/>
    <n v="52"/>
    <x v="500"/>
  </r>
  <r>
    <n v="2000"/>
    <s v="Mark Hendrickson"/>
    <x v="2"/>
    <s v="NBA"/>
    <x v="10"/>
    <n v="71"/>
    <n v="5"/>
    <n v="8"/>
    <x v="389"/>
    <x v="8"/>
    <x v="8"/>
    <x v="8"/>
    <x v="71"/>
    <x v="14"/>
    <x v="55"/>
    <n v="3"/>
    <n v="10"/>
    <n v="13"/>
    <x v="37"/>
    <n v="2"/>
    <n v="1"/>
    <n v="3"/>
    <n v="8"/>
    <x v="226"/>
  </r>
  <r>
    <n v="2000"/>
    <s v="Mark Hendrickson"/>
    <x v="2"/>
    <s v="NBA"/>
    <x v="30"/>
    <n v="47"/>
    <n v="5"/>
    <n v="7"/>
    <x v="175"/>
    <x v="8"/>
    <x v="8"/>
    <x v="8"/>
    <x v="2"/>
    <x v="2"/>
    <x v="2"/>
    <n v="2"/>
    <n v="9"/>
    <n v="11"/>
    <x v="56"/>
    <n v="2"/>
    <n v="1"/>
    <n v="3"/>
    <n v="7"/>
    <x v="15"/>
  </r>
  <r>
    <n v="2000"/>
    <s v="Mark Hendrickson"/>
    <x v="2"/>
    <s v="NBA"/>
    <x v="33"/>
    <n v="24"/>
    <n v="0"/>
    <n v="1"/>
    <x v="25"/>
    <x v="8"/>
    <x v="8"/>
    <x v="8"/>
    <x v="17"/>
    <x v="2"/>
    <x v="15"/>
    <n v="1"/>
    <n v="1"/>
    <n v="2"/>
    <x v="56"/>
    <n v="0"/>
    <n v="0"/>
    <n v="0"/>
    <n v="1"/>
    <x v="813"/>
  </r>
  <r>
    <n v="2000"/>
    <s v="Mark Jackson"/>
    <x v="3"/>
    <s v="NBA"/>
    <x v="5"/>
    <n v="2190"/>
    <n v="246"/>
    <n v="570"/>
    <x v="74"/>
    <x v="174"/>
    <x v="75"/>
    <x v="34"/>
    <x v="89"/>
    <x v="89"/>
    <x v="30"/>
    <n v="63"/>
    <n v="233"/>
    <n v="296"/>
    <x v="665"/>
    <n v="76"/>
    <n v="10"/>
    <n v="174"/>
    <n v="111"/>
    <x v="1136"/>
  </r>
  <r>
    <n v="2000"/>
    <s v="Mark Strickland"/>
    <x v="1"/>
    <s v="NBA"/>
    <x v="16"/>
    <n v="663"/>
    <n v="122"/>
    <n v="224"/>
    <x v="108"/>
    <x v="8"/>
    <x v="8"/>
    <x v="8"/>
    <x v="176"/>
    <x v="24"/>
    <x v="105"/>
    <n v="44"/>
    <n v="96"/>
    <n v="140"/>
    <x v="220"/>
    <n v="15"/>
    <n v="18"/>
    <n v="24"/>
    <n v="68"/>
    <x v="364"/>
  </r>
  <r>
    <n v="2000"/>
    <s v="Mark West"/>
    <x v="4"/>
    <s v="NBA"/>
    <x v="25"/>
    <n v="127"/>
    <n v="5"/>
    <n v="12"/>
    <x v="157"/>
    <x v="8"/>
    <x v="8"/>
    <x v="8"/>
    <x v="68"/>
    <x v="42"/>
    <x v="177"/>
    <n v="6"/>
    <n v="25"/>
    <n v="31"/>
    <x v="35"/>
    <n v="2"/>
    <n v="4"/>
    <n v="6"/>
    <n v="23"/>
    <x v="18"/>
  </r>
  <r>
    <n v="2000"/>
    <s v="Marty Conlon"/>
    <x v="4"/>
    <s v="NBA"/>
    <x v="17"/>
    <n v="9"/>
    <n v="1"/>
    <n v="2"/>
    <x v="24"/>
    <x v="8"/>
    <x v="8"/>
    <x v="8"/>
    <x v="7"/>
    <x v="7"/>
    <x v="7"/>
    <n v="1"/>
    <n v="1"/>
    <n v="2"/>
    <x v="8"/>
    <n v="0"/>
    <n v="0"/>
    <n v="0"/>
    <n v="1"/>
    <x v="126"/>
  </r>
  <r>
    <n v="2000"/>
    <s v="Matt Bullard"/>
    <x v="2"/>
    <s v="NBA"/>
    <x v="4"/>
    <n v="1024"/>
    <n v="139"/>
    <n v="340"/>
    <x v="177"/>
    <x v="60"/>
    <x v="363"/>
    <x v="218"/>
    <x v="82"/>
    <x v="9"/>
    <x v="58"/>
    <n v="13"/>
    <n v="125"/>
    <n v="138"/>
    <x v="128"/>
    <n v="19"/>
    <n v="13"/>
    <n v="36"/>
    <n v="85"/>
    <x v="201"/>
  </r>
  <r>
    <n v="2000"/>
    <s v="Matt Geiger"/>
    <x v="4"/>
    <s v="NBA"/>
    <x v="29"/>
    <n v="1406"/>
    <n v="260"/>
    <n v="589"/>
    <x v="86"/>
    <x v="8"/>
    <x v="21"/>
    <x v="17"/>
    <x v="48"/>
    <x v="130"/>
    <x v="45"/>
    <n v="154"/>
    <n v="233"/>
    <n v="387"/>
    <x v="79"/>
    <n v="29"/>
    <n v="22"/>
    <n v="91"/>
    <n v="194"/>
    <x v="913"/>
  </r>
  <r>
    <n v="2000"/>
    <s v="Matt Harpring"/>
    <x v="1"/>
    <s v="NBA"/>
    <x v="8"/>
    <n v="63"/>
    <n v="4"/>
    <n v="17"/>
    <x v="254"/>
    <x v="15"/>
    <x v="19"/>
    <x v="80"/>
    <x v="19"/>
    <x v="20"/>
    <x v="20"/>
    <n v="5"/>
    <n v="7"/>
    <n v="12"/>
    <x v="162"/>
    <n v="5"/>
    <n v="1"/>
    <n v="1"/>
    <n v="7"/>
    <x v="220"/>
  </r>
  <r>
    <n v="2000"/>
    <s v="Matt Maloney"/>
    <x v="3"/>
    <s v="NBA"/>
    <x v="7"/>
    <n v="1175"/>
    <n v="114"/>
    <n v="318"/>
    <x v="314"/>
    <x v="6"/>
    <x v="329"/>
    <x v="190"/>
    <x v="53"/>
    <x v="49"/>
    <x v="115"/>
    <n v="10"/>
    <n v="54"/>
    <n v="64"/>
    <x v="65"/>
    <n v="32"/>
    <n v="3"/>
    <n v="63"/>
    <n v="42"/>
    <x v="336"/>
  </r>
  <r>
    <n v="2000"/>
    <s v="Maurice Taylor"/>
    <x v="2"/>
    <s v="NBA"/>
    <x v="17"/>
    <n v="2227"/>
    <n v="458"/>
    <n v="988"/>
    <x v="93"/>
    <x v="7"/>
    <x v="23"/>
    <x v="20"/>
    <x v="51"/>
    <x v="67"/>
    <x v="335"/>
    <n v="96"/>
    <n v="304"/>
    <n v="400"/>
    <x v="159"/>
    <n v="51"/>
    <n v="48"/>
    <n v="169"/>
    <n v="217"/>
    <x v="1831"/>
  </r>
  <r>
    <n v="2000"/>
    <s v="Metta World Peace"/>
    <x v="1"/>
    <s v="NBA"/>
    <x v="7"/>
    <n v="2238"/>
    <n v="309"/>
    <n v="759"/>
    <x v="165"/>
    <x v="131"/>
    <x v="300"/>
    <x v="35"/>
    <x v="296"/>
    <x v="288"/>
    <x v="94"/>
    <n v="62"/>
    <n v="246"/>
    <n v="308"/>
    <x v="425"/>
    <n v="119"/>
    <n v="39"/>
    <n v="166"/>
    <n v="159"/>
    <x v="1187"/>
  </r>
  <r>
    <n v="2000"/>
    <s v="Michael Cage"/>
    <x v="4"/>
    <s v="NBA"/>
    <x v="33"/>
    <n v="242"/>
    <n v="12"/>
    <n v="24"/>
    <x v="24"/>
    <x v="8"/>
    <x v="8"/>
    <x v="8"/>
    <x v="71"/>
    <x v="94"/>
    <x v="2"/>
    <n v="33"/>
    <n v="48"/>
    <n v="81"/>
    <x v="47"/>
    <n v="8"/>
    <n v="8"/>
    <n v="4"/>
    <n v="30"/>
    <x v="116"/>
  </r>
  <r>
    <n v="2000"/>
    <s v="Michael Curry"/>
    <x v="0"/>
    <s v="NBA"/>
    <x v="11"/>
    <n v="1611"/>
    <n v="182"/>
    <n v="379"/>
    <x v="120"/>
    <x v="7"/>
    <x v="18"/>
    <x v="16"/>
    <x v="275"/>
    <x v="243"/>
    <x v="97"/>
    <n v="21"/>
    <n v="83"/>
    <n v="104"/>
    <x v="102"/>
    <n v="33"/>
    <n v="5"/>
    <n v="73"/>
    <n v="209"/>
    <x v="327"/>
  </r>
  <r>
    <n v="2000"/>
    <s v="Michael Dickerson"/>
    <x v="0"/>
    <s v="NBA"/>
    <x v="37"/>
    <n v="3103"/>
    <n v="554"/>
    <n v="1270"/>
    <x v="65"/>
    <x v="31"/>
    <x v="351"/>
    <x v="209"/>
    <x v="451"/>
    <x v="213"/>
    <x v="192"/>
    <n v="78"/>
    <n v="201"/>
    <n v="279"/>
    <x v="369"/>
    <n v="116"/>
    <n v="45"/>
    <n v="165"/>
    <n v="226"/>
    <x v="1661"/>
  </r>
  <r>
    <n v="2000"/>
    <s v="Michael Doleac"/>
    <x v="4"/>
    <s v="NBA"/>
    <x v="8"/>
    <n v="1335"/>
    <n v="242"/>
    <n v="535"/>
    <x v="116"/>
    <x v="7"/>
    <x v="19"/>
    <x v="90"/>
    <x v="114"/>
    <x v="170"/>
    <x v="205"/>
    <n v="89"/>
    <n v="245"/>
    <n v="334"/>
    <x v="128"/>
    <n v="29"/>
    <n v="34"/>
    <n v="65"/>
    <n v="224"/>
    <x v="54"/>
  </r>
  <r>
    <n v="2000"/>
    <s v="Michael Finley"/>
    <x v="1"/>
    <s v="NBA"/>
    <x v="1"/>
    <n v="3464"/>
    <n v="748"/>
    <n v="1636"/>
    <x v="224"/>
    <x v="12"/>
    <x v="12"/>
    <x v="11"/>
    <x v="435"/>
    <x v="192"/>
    <x v="227"/>
    <n v="122"/>
    <n v="396"/>
    <n v="518"/>
    <x v="446"/>
    <n v="109"/>
    <n v="32"/>
    <n v="196"/>
    <n v="171"/>
    <x v="1832"/>
  </r>
  <r>
    <n v="2000"/>
    <s v="Michael Hawkins"/>
    <x v="3"/>
    <s v="NBA"/>
    <x v="36"/>
    <n v="36"/>
    <n v="3"/>
    <n v="13"/>
    <x v="305"/>
    <x v="7"/>
    <x v="18"/>
    <x v="16"/>
    <x v="17"/>
    <x v="2"/>
    <x v="15"/>
    <n v="0"/>
    <n v="7"/>
    <n v="7"/>
    <x v="46"/>
    <n v="0"/>
    <n v="0"/>
    <n v="3"/>
    <n v="2"/>
    <x v="217"/>
  </r>
  <r>
    <n v="2000"/>
    <s v="Michael Olowokandi"/>
    <x v="4"/>
    <s v="NBA"/>
    <x v="17"/>
    <n v="2493"/>
    <n v="330"/>
    <n v="756"/>
    <x v="107"/>
    <x v="8"/>
    <x v="8"/>
    <x v="8"/>
    <x v="119"/>
    <x v="25"/>
    <x v="305"/>
    <n v="194"/>
    <n v="462"/>
    <n v="656"/>
    <x v="202"/>
    <n v="35"/>
    <n v="140"/>
    <n v="177"/>
    <n v="304"/>
    <x v="1261"/>
  </r>
  <r>
    <n v="2000"/>
    <s v="Michael Ruffin"/>
    <x v="2"/>
    <s v="NBA"/>
    <x v="7"/>
    <n v="975"/>
    <n v="58"/>
    <n v="138"/>
    <x v="336"/>
    <x v="8"/>
    <x v="8"/>
    <x v="8"/>
    <x v="72"/>
    <x v="247"/>
    <x v="494"/>
    <n v="117"/>
    <n v="133"/>
    <n v="250"/>
    <x v="75"/>
    <n v="26"/>
    <n v="26"/>
    <n v="59"/>
    <n v="170"/>
    <x v="1081"/>
  </r>
  <r>
    <n v="2000"/>
    <s v="Michael Smith"/>
    <x v="1"/>
    <s v="NBA"/>
    <x v="21"/>
    <n v="1145"/>
    <n v="108"/>
    <n v="192"/>
    <x v="42"/>
    <x v="8"/>
    <x v="76"/>
    <x v="17"/>
    <x v="15"/>
    <x v="304"/>
    <x v="166"/>
    <n v="121"/>
    <n v="210"/>
    <n v="331"/>
    <x v="273"/>
    <n v="27"/>
    <n v="23"/>
    <n v="45"/>
    <n v="127"/>
    <x v="324"/>
  </r>
  <r>
    <n v="2000"/>
    <s v="Michael Stewart"/>
    <x v="4"/>
    <s v="NBA"/>
    <x v="28"/>
    <n v="389"/>
    <n v="20"/>
    <n v="53"/>
    <x v="321"/>
    <x v="8"/>
    <x v="8"/>
    <x v="8"/>
    <x v="47"/>
    <x v="178"/>
    <x v="322"/>
    <n v="33"/>
    <n v="61"/>
    <n v="94"/>
    <x v="37"/>
    <n v="5"/>
    <n v="19"/>
    <n v="17"/>
    <n v="81"/>
    <x v="926"/>
  </r>
  <r>
    <n v="2000"/>
    <s v="Mike Bibby"/>
    <x v="3"/>
    <s v="NBA"/>
    <x v="37"/>
    <n v="3155"/>
    <n v="459"/>
    <n v="1031"/>
    <x v="268"/>
    <x v="89"/>
    <x v="277"/>
    <x v="98"/>
    <x v="311"/>
    <x v="386"/>
    <x v="91"/>
    <n v="73"/>
    <n v="233"/>
    <n v="306"/>
    <x v="666"/>
    <n v="132"/>
    <n v="15"/>
    <n v="247"/>
    <n v="171"/>
    <x v="1608"/>
  </r>
  <r>
    <n v="2000"/>
    <s v="Mikki Moore"/>
    <x v="4"/>
    <s v="NBA"/>
    <x v="11"/>
    <n v="488"/>
    <n v="87"/>
    <n v="140"/>
    <x v="113"/>
    <x v="8"/>
    <x v="8"/>
    <x v="8"/>
    <x v="112"/>
    <x v="92"/>
    <x v="114"/>
    <n v="44"/>
    <n v="68"/>
    <n v="112"/>
    <x v="42"/>
    <n v="9"/>
    <n v="31"/>
    <n v="23"/>
    <n v="104"/>
    <x v="681"/>
  </r>
  <r>
    <n v="2000"/>
    <s v="Milt Palacio"/>
    <x v="3"/>
    <s v="NBA"/>
    <x v="37"/>
    <n v="394"/>
    <n v="43"/>
    <n v="98"/>
    <x v="63"/>
    <x v="8"/>
    <x v="19"/>
    <x v="17"/>
    <x v="38"/>
    <x v="15"/>
    <x v="284"/>
    <n v="17"/>
    <n v="34"/>
    <n v="51"/>
    <x v="63"/>
    <n v="20"/>
    <n v="0"/>
    <n v="44"/>
    <n v="32"/>
    <x v="579"/>
  </r>
  <r>
    <n v="2000"/>
    <s v="Mirsad Türkcan"/>
    <x v="2"/>
    <s v="NBA"/>
    <x v="10"/>
    <n v="90"/>
    <n v="14"/>
    <n v="38"/>
    <x v="250"/>
    <x v="8"/>
    <x v="7"/>
    <x v="17"/>
    <x v="68"/>
    <x v="42"/>
    <x v="177"/>
    <n v="13"/>
    <n v="20"/>
    <n v="33"/>
    <x v="2"/>
    <n v="3"/>
    <n v="1"/>
    <n v="8"/>
    <n v="14"/>
    <x v="373"/>
  </r>
  <r>
    <n v="2000"/>
    <s v="Mirsad Türkcan"/>
    <x v="2"/>
    <s v="NBA"/>
    <x v="12"/>
    <n v="25"/>
    <n v="2"/>
    <n v="10"/>
    <x v="81"/>
    <x v="8"/>
    <x v="19"/>
    <x v="17"/>
    <x v="7"/>
    <x v="7"/>
    <x v="7"/>
    <n v="2"/>
    <n v="8"/>
    <n v="10"/>
    <x v="93"/>
    <n v="2"/>
    <n v="0"/>
    <n v="1"/>
    <n v="4"/>
    <x v="19"/>
  </r>
  <r>
    <n v="2000"/>
    <s v="Mirsad Türkcan"/>
    <x v="2"/>
    <s v="NBA"/>
    <x v="0"/>
    <n v="65"/>
    <n v="12"/>
    <n v="28"/>
    <x v="15"/>
    <x v="8"/>
    <x v="21"/>
    <x v="17"/>
    <x v="68"/>
    <x v="42"/>
    <x v="177"/>
    <n v="11"/>
    <n v="12"/>
    <n v="23"/>
    <x v="7"/>
    <n v="1"/>
    <n v="1"/>
    <n v="7"/>
    <n v="10"/>
    <x v="268"/>
  </r>
  <r>
    <n v="2000"/>
    <s v="Mitch Richmond"/>
    <x v="0"/>
    <s v="NBA"/>
    <x v="21"/>
    <n v="2397"/>
    <n v="447"/>
    <n v="1049"/>
    <x v="67"/>
    <x v="74"/>
    <x v="155"/>
    <x v="53"/>
    <x v="391"/>
    <x v="313"/>
    <x v="334"/>
    <n v="37"/>
    <n v="176"/>
    <n v="213"/>
    <x v="288"/>
    <n v="110"/>
    <n v="13"/>
    <n v="154"/>
    <n v="191"/>
    <x v="829"/>
  </r>
  <r>
    <n v="2000"/>
    <s v="Monty Williams"/>
    <x v="1"/>
    <s v="NBA"/>
    <x v="8"/>
    <n v="1501"/>
    <n v="263"/>
    <n v="538"/>
    <x v="166"/>
    <x v="15"/>
    <x v="18"/>
    <x v="48"/>
    <x v="119"/>
    <x v="138"/>
    <x v="119"/>
    <n v="96"/>
    <n v="154"/>
    <n v="250"/>
    <x v="212"/>
    <n v="46"/>
    <n v="17"/>
    <n v="109"/>
    <n v="187"/>
    <x v="614"/>
  </r>
  <r>
    <n v="2000"/>
    <s v="Moochie Norris"/>
    <x v="3"/>
    <s v="NBA"/>
    <x v="4"/>
    <n v="502"/>
    <n v="69"/>
    <n v="159"/>
    <x v="150"/>
    <x v="36"/>
    <x v="154"/>
    <x v="160"/>
    <x v="124"/>
    <x v="230"/>
    <x v="5"/>
    <n v="16"/>
    <n v="52"/>
    <n v="68"/>
    <x v="180"/>
    <n v="23"/>
    <n v="1"/>
    <n v="30"/>
    <n v="32"/>
    <x v="182"/>
  </r>
  <r>
    <n v="2000"/>
    <s v="Mookie Blaylock"/>
    <x v="3"/>
    <s v="NBA"/>
    <x v="18"/>
    <n v="2459"/>
    <n v="327"/>
    <n v="837"/>
    <x v="202"/>
    <x v="44"/>
    <x v="448"/>
    <x v="58"/>
    <x v="55"/>
    <x v="170"/>
    <x v="397"/>
    <n v="55"/>
    <n v="215"/>
    <n v="270"/>
    <x v="667"/>
    <n v="146"/>
    <n v="22"/>
    <n v="143"/>
    <n v="122"/>
    <x v="644"/>
  </r>
  <r>
    <n v="2000"/>
    <s v="Muggsy Bogues"/>
    <x v="3"/>
    <s v="NBA"/>
    <x v="28"/>
    <n v="1731"/>
    <n v="157"/>
    <n v="358"/>
    <x v="63"/>
    <x v="21"/>
    <x v="79"/>
    <x v="18"/>
    <x v="89"/>
    <x v="127"/>
    <x v="358"/>
    <n v="25"/>
    <n v="110"/>
    <n v="135"/>
    <x v="213"/>
    <n v="65"/>
    <n v="4"/>
    <n v="59"/>
    <n v="119"/>
    <x v="824"/>
  </r>
  <r>
    <n v="2000"/>
    <s v="Nazr Mohammed"/>
    <x v="4"/>
    <s v="NBA"/>
    <x v="29"/>
    <n v="190"/>
    <n v="21"/>
    <n v="54"/>
    <x v="72"/>
    <x v="8"/>
    <x v="8"/>
    <x v="8"/>
    <x v="133"/>
    <x v="125"/>
    <x v="87"/>
    <n v="16"/>
    <n v="34"/>
    <n v="50"/>
    <x v="35"/>
    <n v="4"/>
    <n v="12"/>
    <n v="18"/>
    <n v="29"/>
    <x v="64"/>
  </r>
  <r>
    <n v="2000"/>
    <s v="Nick Anderson"/>
    <x v="0"/>
    <s v="NBA"/>
    <x v="15"/>
    <n v="2094"/>
    <n v="306"/>
    <n v="782"/>
    <x v="202"/>
    <x v="84"/>
    <x v="142"/>
    <x v="145"/>
    <x v="53"/>
    <x v="140"/>
    <x v="506"/>
    <n v="83"/>
    <n v="256"/>
    <n v="339"/>
    <x v="227"/>
    <n v="94"/>
    <n v="16"/>
    <n v="95"/>
    <n v="118"/>
    <x v="523"/>
  </r>
  <r>
    <n v="2000"/>
    <s v="Nick Van Exel"/>
    <x v="3"/>
    <s v="NBA"/>
    <x v="3"/>
    <n v="2950"/>
    <n v="473"/>
    <n v="1213"/>
    <x v="58"/>
    <x v="39"/>
    <x v="460"/>
    <x v="145"/>
    <x v="193"/>
    <x v="179"/>
    <x v="57"/>
    <n v="34"/>
    <n v="277"/>
    <n v="311"/>
    <x v="668"/>
    <n v="68"/>
    <n v="11"/>
    <n v="221"/>
    <n v="148"/>
    <x v="1064"/>
  </r>
  <r>
    <n v="2000"/>
    <s v="Obinna Ekezie"/>
    <x v="2"/>
    <s v="NBA"/>
    <x v="37"/>
    <n v="351"/>
    <n v="41"/>
    <n v="88"/>
    <x v="29"/>
    <x v="8"/>
    <x v="8"/>
    <x v="8"/>
    <x v="72"/>
    <x v="71"/>
    <x v="372"/>
    <n v="34"/>
    <n v="58"/>
    <n v="92"/>
    <x v="162"/>
    <n v="9"/>
    <n v="4"/>
    <n v="26"/>
    <n v="61"/>
    <x v="28"/>
  </r>
  <r>
    <n v="2000"/>
    <s v="Olden Polynice"/>
    <x v="4"/>
    <s v="NBA"/>
    <x v="27"/>
    <n v="1819"/>
    <n v="203"/>
    <n v="398"/>
    <x v="189"/>
    <x v="7"/>
    <x v="19"/>
    <x v="90"/>
    <x v="14"/>
    <x v="118"/>
    <x v="615"/>
    <n v="166"/>
    <n v="287"/>
    <n v="453"/>
    <x v="19"/>
    <n v="30"/>
    <n v="84"/>
    <n v="70"/>
    <n v="260"/>
    <x v="677"/>
  </r>
  <r>
    <n v="2000"/>
    <s v="Oliver Miller"/>
    <x v="4"/>
    <s v="NBA"/>
    <x v="25"/>
    <n v="1088"/>
    <n v="137"/>
    <n v="233"/>
    <x v="245"/>
    <x v="8"/>
    <x v="8"/>
    <x v="8"/>
    <x v="26"/>
    <x v="230"/>
    <x v="421"/>
    <n v="87"/>
    <n v="174"/>
    <n v="261"/>
    <x v="12"/>
    <n v="42"/>
    <n v="80"/>
    <n v="74"/>
    <n v="132"/>
    <x v="462"/>
  </r>
  <r>
    <n v="2000"/>
    <s v="Othella Harrington"/>
    <x v="2"/>
    <s v="NBA"/>
    <x v="37"/>
    <n v="2677"/>
    <n v="420"/>
    <n v="830"/>
    <x v="123"/>
    <x v="8"/>
    <x v="19"/>
    <x v="17"/>
    <x v="158"/>
    <x v="369"/>
    <x v="204"/>
    <n v="196"/>
    <n v="367"/>
    <n v="563"/>
    <x v="39"/>
    <n v="36"/>
    <n v="58"/>
    <n v="217"/>
    <n v="287"/>
    <x v="1514"/>
  </r>
  <r>
    <n v="2000"/>
    <s v="Otis Thorpe"/>
    <x v="2"/>
    <s v="NBA"/>
    <x v="16"/>
    <n v="777"/>
    <n v="125"/>
    <n v="243"/>
    <x v="232"/>
    <x v="8"/>
    <x v="20"/>
    <x v="17"/>
    <x v="29"/>
    <x v="254"/>
    <x v="412"/>
    <n v="56"/>
    <n v="110"/>
    <n v="166"/>
    <x v="64"/>
    <n v="26"/>
    <n v="9"/>
    <n v="59"/>
    <n v="136"/>
    <x v="697"/>
  </r>
  <r>
    <n v="2000"/>
    <s v="P.J. Brown"/>
    <x v="2"/>
    <s v="NBA"/>
    <x v="16"/>
    <n v="2302"/>
    <n v="322"/>
    <n v="671"/>
    <x v="120"/>
    <x v="8"/>
    <x v="76"/>
    <x v="17"/>
    <x v="134"/>
    <x v="268"/>
    <x v="35"/>
    <n v="216"/>
    <n v="384"/>
    <n v="600"/>
    <x v="154"/>
    <n v="65"/>
    <n v="61"/>
    <n v="100"/>
    <n v="264"/>
    <x v="1381"/>
  </r>
  <r>
    <n v="2000"/>
    <s v="Pat Garrity"/>
    <x v="1"/>
    <s v="NBA"/>
    <x v="8"/>
    <n v="1479"/>
    <n v="258"/>
    <n v="585"/>
    <x v="86"/>
    <x v="60"/>
    <x v="107"/>
    <x v="11"/>
    <x v="114"/>
    <x v="221"/>
    <x v="320"/>
    <n v="44"/>
    <n v="166"/>
    <n v="210"/>
    <x v="164"/>
    <n v="31"/>
    <n v="19"/>
    <n v="85"/>
    <n v="197"/>
    <x v="1135"/>
  </r>
  <r>
    <n v="2000"/>
    <s v="Patrick Ewing"/>
    <x v="4"/>
    <s v="NBA"/>
    <x v="12"/>
    <n v="2035"/>
    <n v="361"/>
    <n v="775"/>
    <x v="29"/>
    <x v="8"/>
    <x v="19"/>
    <x v="17"/>
    <x v="265"/>
    <x v="266"/>
    <x v="275"/>
    <n v="140"/>
    <n v="464"/>
    <n v="604"/>
    <x v="164"/>
    <n v="36"/>
    <n v="84"/>
    <n v="142"/>
    <n v="196"/>
    <x v="1490"/>
  </r>
  <r>
    <n v="2000"/>
    <s v="Paul Pierce"/>
    <x v="1"/>
    <s v="NBA"/>
    <x v="9"/>
    <n v="2583"/>
    <n v="486"/>
    <n v="1099"/>
    <x v="73"/>
    <x v="209"/>
    <x v="492"/>
    <x v="102"/>
    <x v="326"/>
    <x v="438"/>
    <x v="430"/>
    <n v="83"/>
    <n v="313"/>
    <n v="396"/>
    <x v="325"/>
    <n v="152"/>
    <n v="62"/>
    <n v="178"/>
    <n v="237"/>
    <x v="1590"/>
  </r>
  <r>
    <n v="2000"/>
    <s v="Peja Stojaković"/>
    <x v="1"/>
    <s v="NBA"/>
    <x v="15"/>
    <n v="1749"/>
    <n v="321"/>
    <n v="717"/>
    <x v="111"/>
    <x v="37"/>
    <x v="71"/>
    <x v="9"/>
    <x v="323"/>
    <x v="124"/>
    <x v="282"/>
    <n v="74"/>
    <n v="202"/>
    <n v="276"/>
    <x v="212"/>
    <n v="52"/>
    <n v="7"/>
    <n v="88"/>
    <n v="97"/>
    <x v="5"/>
  </r>
  <r>
    <n v="2000"/>
    <s v="Pervis Ellison"/>
    <x v="4"/>
    <s v="NBA"/>
    <x v="9"/>
    <n v="269"/>
    <n v="19"/>
    <n v="43"/>
    <x v="73"/>
    <x v="8"/>
    <x v="8"/>
    <x v="8"/>
    <x v="1"/>
    <x v="73"/>
    <x v="105"/>
    <n v="29"/>
    <n v="38"/>
    <n v="67"/>
    <x v="46"/>
    <n v="10"/>
    <n v="8"/>
    <n v="13"/>
    <n v="67"/>
    <x v="334"/>
  </r>
  <r>
    <n v="2000"/>
    <s v="Pete Chilcutt"/>
    <x v="2"/>
    <s v="NBA"/>
    <x v="10"/>
    <n v="601"/>
    <n v="53"/>
    <n v="127"/>
    <x v="157"/>
    <x v="9"/>
    <x v="348"/>
    <x v="204"/>
    <x v="8"/>
    <x v="42"/>
    <x v="2"/>
    <n v="46"/>
    <n v="85"/>
    <n v="131"/>
    <x v="73"/>
    <n v="15"/>
    <n v="10"/>
    <n v="20"/>
    <n v="73"/>
    <x v="21"/>
  </r>
  <r>
    <n v="2000"/>
    <s v="Pete Chilcutt"/>
    <x v="2"/>
    <s v="NBA"/>
    <x v="27"/>
    <n v="224"/>
    <n v="22"/>
    <n v="62"/>
    <x v="453"/>
    <x v="7"/>
    <x v="95"/>
    <x v="97"/>
    <x v="2"/>
    <x v="2"/>
    <x v="2"/>
    <n v="15"/>
    <n v="28"/>
    <n v="43"/>
    <x v="132"/>
    <n v="5"/>
    <n v="4"/>
    <n v="9"/>
    <n v="31"/>
    <x v="131"/>
  </r>
  <r>
    <n v="2000"/>
    <s v="Pete Chilcutt"/>
    <x v="2"/>
    <s v="NBA"/>
    <x v="30"/>
    <n v="30"/>
    <n v="0"/>
    <n v="2"/>
    <x v="25"/>
    <x v="8"/>
    <x v="8"/>
    <x v="8"/>
    <x v="7"/>
    <x v="7"/>
    <x v="7"/>
    <n v="4"/>
    <n v="5"/>
    <n v="9"/>
    <x v="93"/>
    <n v="0"/>
    <n v="0"/>
    <n v="0"/>
    <n v="3"/>
    <x v="29"/>
  </r>
  <r>
    <n v="2000"/>
    <s v="Pete Chilcutt"/>
    <x v="2"/>
    <s v="NBA"/>
    <x v="17"/>
    <n v="347"/>
    <n v="31"/>
    <n v="63"/>
    <x v="54"/>
    <x v="151"/>
    <x v="9"/>
    <x v="85"/>
    <x v="19"/>
    <x v="69"/>
    <x v="2"/>
    <n v="27"/>
    <n v="52"/>
    <n v="79"/>
    <x v="176"/>
    <n v="10"/>
    <n v="6"/>
    <n v="11"/>
    <n v="39"/>
    <x v="955"/>
  </r>
  <r>
    <n v="2000"/>
    <s v="Popeye Jones"/>
    <x v="2"/>
    <s v="NBA"/>
    <x v="3"/>
    <n v="330"/>
    <n v="44"/>
    <n v="104"/>
    <x v="0"/>
    <x v="15"/>
    <x v="20"/>
    <x v="163"/>
    <x v="30"/>
    <x v="0"/>
    <x v="235"/>
    <n v="41"/>
    <n v="62"/>
    <n v="103"/>
    <x v="72"/>
    <n v="3"/>
    <n v="6"/>
    <n v="13"/>
    <n v="50"/>
    <x v="470"/>
  </r>
  <r>
    <n v="2000"/>
    <s v="Quincy Lewis"/>
    <x v="0"/>
    <s v="NBA"/>
    <x v="27"/>
    <n v="896"/>
    <n v="111"/>
    <n v="298"/>
    <x v="143"/>
    <x v="71"/>
    <x v="58"/>
    <x v="129"/>
    <x v="70"/>
    <x v="68"/>
    <x v="275"/>
    <n v="46"/>
    <n v="67"/>
    <n v="113"/>
    <x v="172"/>
    <n v="24"/>
    <n v="15"/>
    <n v="46"/>
    <n v="158"/>
    <x v="587"/>
  </r>
  <r>
    <n v="2000"/>
    <s v="Raef LaFrentz"/>
    <x v="4"/>
    <s v="NBA"/>
    <x v="3"/>
    <n v="2435"/>
    <n v="392"/>
    <n v="879"/>
    <x v="1"/>
    <x v="131"/>
    <x v="98"/>
    <x v="226"/>
    <x v="245"/>
    <x v="339"/>
    <x v="249"/>
    <n v="170"/>
    <n v="471"/>
    <n v="641"/>
    <x v="39"/>
    <n v="42"/>
    <n v="180"/>
    <n v="96"/>
    <n v="292"/>
    <x v="1756"/>
  </r>
  <r>
    <n v="2000"/>
    <s v="Rafer Alston"/>
    <x v="3"/>
    <s v="NBA"/>
    <x v="0"/>
    <n v="361"/>
    <n v="27"/>
    <n v="95"/>
    <x v="523"/>
    <x v="48"/>
    <x v="100"/>
    <x v="83"/>
    <x v="71"/>
    <x v="14"/>
    <x v="55"/>
    <n v="5"/>
    <n v="18"/>
    <n v="23"/>
    <x v="125"/>
    <n v="12"/>
    <n v="0"/>
    <n v="29"/>
    <n v="29"/>
    <x v="828"/>
  </r>
  <r>
    <n v="2000"/>
    <s v="Randell Jackson"/>
    <x v="2"/>
    <s v="NBA"/>
    <x v="1"/>
    <n v="1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2000"/>
    <s v="Randy Brown"/>
    <x v="3"/>
    <s v="NBA"/>
    <x v="7"/>
    <n v="1625"/>
    <n v="157"/>
    <n v="435"/>
    <x v="272"/>
    <x v="48"/>
    <x v="7"/>
    <x v="90"/>
    <x v="126"/>
    <x v="259"/>
    <x v="107"/>
    <n v="23"/>
    <n v="121"/>
    <n v="144"/>
    <x v="425"/>
    <n v="61"/>
    <n v="15"/>
    <n v="105"/>
    <n v="120"/>
    <x v="138"/>
  </r>
  <r>
    <n v="2000"/>
    <s v="Randy Livingston"/>
    <x v="3"/>
    <s v="NBA"/>
    <x v="25"/>
    <n v="1081"/>
    <n v="155"/>
    <n v="373"/>
    <x v="142"/>
    <x v="134"/>
    <x v="14"/>
    <x v="197"/>
    <x v="40"/>
    <x v="214"/>
    <x v="97"/>
    <n v="25"/>
    <n v="105"/>
    <n v="130"/>
    <x v="397"/>
    <n v="49"/>
    <n v="13"/>
    <n v="92"/>
    <n v="129"/>
    <x v="974"/>
  </r>
  <r>
    <n v="2000"/>
    <s v="Rashard Lewis"/>
    <x v="1"/>
    <s v="NBA"/>
    <x v="34"/>
    <n v="1575"/>
    <n v="275"/>
    <n v="566"/>
    <x v="35"/>
    <x v="3"/>
    <x v="170"/>
    <x v="18"/>
    <x v="85"/>
    <x v="96"/>
    <x v="237"/>
    <n v="127"/>
    <n v="209"/>
    <n v="336"/>
    <x v="125"/>
    <n v="62"/>
    <n v="36"/>
    <n v="78"/>
    <n v="163"/>
    <x v="851"/>
  </r>
  <r>
    <n v="2000"/>
    <s v="Rasheed Wallace"/>
    <x v="2"/>
    <s v="NBA"/>
    <x v="19"/>
    <n v="2845"/>
    <n v="542"/>
    <n v="1045"/>
    <x v="7"/>
    <x v="19"/>
    <x v="1"/>
    <x v="222"/>
    <x v="143"/>
    <x v="544"/>
    <x v="127"/>
    <n v="129"/>
    <n v="437"/>
    <n v="566"/>
    <x v="314"/>
    <n v="87"/>
    <n v="107"/>
    <n v="157"/>
    <n v="216"/>
    <x v="865"/>
  </r>
  <r>
    <n v="2000"/>
    <s v="Rasho Nesterović"/>
    <x v="4"/>
    <s v="NBA"/>
    <x v="20"/>
    <n v="1723"/>
    <n v="206"/>
    <n v="433"/>
    <x v="257"/>
    <x v="8"/>
    <x v="19"/>
    <x v="17"/>
    <x v="136"/>
    <x v="227"/>
    <x v="402"/>
    <n v="135"/>
    <n v="244"/>
    <n v="379"/>
    <x v="43"/>
    <n v="21"/>
    <n v="85"/>
    <n v="71"/>
    <n v="262"/>
    <x v="987"/>
  </r>
  <r>
    <n v="2000"/>
    <s v="Ray Allen"/>
    <x v="0"/>
    <s v="NBA"/>
    <x v="0"/>
    <n v="3070"/>
    <n v="642"/>
    <n v="1411"/>
    <x v="75"/>
    <x v="193"/>
    <x v="221"/>
    <x v="42"/>
    <x v="422"/>
    <x v="508"/>
    <x v="423"/>
    <n v="83"/>
    <n v="276"/>
    <n v="359"/>
    <x v="241"/>
    <n v="110"/>
    <n v="19"/>
    <n v="183"/>
    <n v="187"/>
    <x v="1833"/>
  </r>
  <r>
    <n v="2000"/>
    <s v="Reggie Jordan"/>
    <x v="3"/>
    <s v="NBA"/>
    <x v="21"/>
    <n v="243"/>
    <n v="17"/>
    <n v="53"/>
    <x v="281"/>
    <x v="8"/>
    <x v="76"/>
    <x v="17"/>
    <x v="129"/>
    <x v="133"/>
    <x v="160"/>
    <n v="16"/>
    <n v="25"/>
    <n v="41"/>
    <x v="185"/>
    <n v="12"/>
    <n v="2"/>
    <n v="19"/>
    <n v="29"/>
    <x v="180"/>
  </r>
  <r>
    <n v="2000"/>
    <s v="Reggie Miller"/>
    <x v="0"/>
    <s v="NBA"/>
    <x v="5"/>
    <n v="2987"/>
    <n v="466"/>
    <n v="1041"/>
    <x v="111"/>
    <x v="212"/>
    <x v="55"/>
    <x v="0"/>
    <x v="533"/>
    <x v="364"/>
    <x v="326"/>
    <n v="50"/>
    <n v="189"/>
    <n v="239"/>
    <x v="450"/>
    <n v="85"/>
    <n v="25"/>
    <n v="129"/>
    <n v="126"/>
    <x v="1625"/>
  </r>
  <r>
    <n v="2000"/>
    <s v="Rex Chapman"/>
    <x v="0"/>
    <s v="NBA"/>
    <x v="25"/>
    <n v="957"/>
    <n v="124"/>
    <n v="320"/>
    <x v="70"/>
    <x v="118"/>
    <x v="317"/>
    <x v="18"/>
    <x v="136"/>
    <x v="43"/>
    <x v="148"/>
    <n v="10"/>
    <n v="70"/>
    <n v="80"/>
    <x v="188"/>
    <n v="22"/>
    <n v="1"/>
    <n v="38"/>
    <n v="70"/>
    <x v="1053"/>
  </r>
  <r>
    <n v="2000"/>
    <s v="Rex Walters"/>
    <x v="3"/>
    <s v="NBA"/>
    <x v="16"/>
    <n v="389"/>
    <n v="38"/>
    <n v="91"/>
    <x v="159"/>
    <x v="151"/>
    <x v="166"/>
    <x v="79"/>
    <x v="133"/>
    <x v="103"/>
    <x v="55"/>
    <n v="8"/>
    <n v="28"/>
    <n v="36"/>
    <x v="182"/>
    <n v="6"/>
    <n v="0"/>
    <n v="29"/>
    <n v="44"/>
    <x v="318"/>
  </r>
  <r>
    <n v="2000"/>
    <s v="Richard Hamilton"/>
    <x v="0"/>
    <s v="NBA"/>
    <x v="21"/>
    <n v="1373"/>
    <n v="254"/>
    <n v="605"/>
    <x v="336"/>
    <x v="66"/>
    <x v="164"/>
    <x v="15"/>
    <x v="161"/>
    <x v="363"/>
    <x v="134"/>
    <n v="38"/>
    <n v="91"/>
    <n v="129"/>
    <x v="5"/>
    <n v="28"/>
    <n v="6"/>
    <n v="84"/>
    <n v="142"/>
    <x v="474"/>
  </r>
  <r>
    <n v="2000"/>
    <s v="Rick Brunson"/>
    <x v="3"/>
    <s v="NBA"/>
    <x v="12"/>
    <n v="289"/>
    <n v="29"/>
    <n v="70"/>
    <x v="121"/>
    <x v="15"/>
    <x v="112"/>
    <x v="181"/>
    <x v="52"/>
    <x v="91"/>
    <x v="236"/>
    <n v="3"/>
    <n v="24"/>
    <n v="27"/>
    <x v="78"/>
    <n v="9"/>
    <n v="1"/>
    <n v="31"/>
    <n v="35"/>
    <x v="416"/>
  </r>
  <r>
    <n v="2000"/>
    <s v="Rick Fox"/>
    <x v="1"/>
    <s v="NBA"/>
    <x v="14"/>
    <n v="1473"/>
    <n v="206"/>
    <n v="498"/>
    <x v="121"/>
    <x v="77"/>
    <x v="269"/>
    <x v="43"/>
    <x v="116"/>
    <x v="43"/>
    <x v="64"/>
    <n v="63"/>
    <n v="135"/>
    <n v="198"/>
    <x v="65"/>
    <n v="52"/>
    <n v="26"/>
    <n v="87"/>
    <n v="203"/>
    <x v="769"/>
  </r>
  <r>
    <n v="2000"/>
    <s v="Rick Hughes"/>
    <x v="2"/>
    <s v="NBA"/>
    <x v="1"/>
    <n v="224"/>
    <n v="35"/>
    <n v="72"/>
    <x v="35"/>
    <x v="8"/>
    <x v="76"/>
    <x v="17"/>
    <x v="133"/>
    <x v="36"/>
    <x v="323"/>
    <n v="24"/>
    <n v="25"/>
    <n v="49"/>
    <x v="47"/>
    <n v="3"/>
    <n v="1"/>
    <n v="14"/>
    <n v="30"/>
    <x v="204"/>
  </r>
  <r>
    <n v="2000"/>
    <s v="Ricky Davis"/>
    <x v="0"/>
    <s v="NBA"/>
    <x v="36"/>
    <n v="570"/>
    <n v="94"/>
    <n v="187"/>
    <x v="147"/>
    <x v="8"/>
    <x v="21"/>
    <x v="17"/>
    <x v="155"/>
    <x v="129"/>
    <x v="153"/>
    <n v="29"/>
    <n v="54"/>
    <n v="83"/>
    <x v="188"/>
    <n v="30"/>
    <n v="8"/>
    <n v="46"/>
    <n v="39"/>
    <x v="300"/>
  </r>
  <r>
    <n v="2000"/>
    <s v="Rik Smits"/>
    <x v="4"/>
    <s v="NBA"/>
    <x v="5"/>
    <n v="1852"/>
    <n v="431"/>
    <n v="890"/>
    <x v="223"/>
    <x v="8"/>
    <x v="76"/>
    <x v="17"/>
    <x v="274"/>
    <x v="193"/>
    <x v="252"/>
    <n v="94"/>
    <n v="307"/>
    <n v="401"/>
    <x v="100"/>
    <n v="20"/>
    <n v="100"/>
    <n v="108"/>
    <n v="249"/>
    <x v="858"/>
  </r>
  <r>
    <n v="2000"/>
    <s v="Robert Horry"/>
    <x v="2"/>
    <s v="NBA"/>
    <x v="14"/>
    <n v="1685"/>
    <n v="159"/>
    <n v="363"/>
    <x v="185"/>
    <x v="26"/>
    <x v="30"/>
    <x v="170"/>
    <x v="125"/>
    <x v="172"/>
    <x v="80"/>
    <n v="133"/>
    <n v="228"/>
    <n v="361"/>
    <x v="83"/>
    <n v="84"/>
    <n v="80"/>
    <n v="73"/>
    <n v="189"/>
    <x v="1370"/>
  </r>
  <r>
    <n v="2000"/>
    <s v="Robert Pack"/>
    <x v="3"/>
    <s v="NBA"/>
    <x v="1"/>
    <n v="665"/>
    <n v="96"/>
    <n v="230"/>
    <x v="157"/>
    <x v="86"/>
    <x v="15"/>
    <x v="15"/>
    <x v="116"/>
    <x v="43"/>
    <x v="64"/>
    <n v="7"/>
    <n v="35"/>
    <n v="42"/>
    <x v="10"/>
    <n v="31"/>
    <n v="3"/>
    <n v="76"/>
    <n v="44"/>
    <x v="546"/>
  </r>
  <r>
    <n v="2000"/>
    <s v="Robert Traylor"/>
    <x v="2"/>
    <s v="NBA"/>
    <x v="0"/>
    <n v="447"/>
    <n v="58"/>
    <n v="122"/>
    <x v="61"/>
    <x v="8"/>
    <x v="21"/>
    <x v="17"/>
    <x v="62"/>
    <x v="92"/>
    <x v="285"/>
    <n v="50"/>
    <n v="65"/>
    <n v="115"/>
    <x v="1"/>
    <n v="25"/>
    <n v="25"/>
    <n v="27"/>
    <n v="79"/>
    <x v="348"/>
  </r>
  <r>
    <n v="2000"/>
    <s v="Rod Strickland"/>
    <x v="3"/>
    <s v="NBA"/>
    <x v="21"/>
    <n v="2188"/>
    <n v="327"/>
    <n v="762"/>
    <x v="15"/>
    <x v="7"/>
    <x v="250"/>
    <x v="281"/>
    <x v="344"/>
    <x v="428"/>
    <x v="39"/>
    <n v="73"/>
    <n v="186"/>
    <n v="259"/>
    <x v="165"/>
    <n v="94"/>
    <n v="18"/>
    <n v="187"/>
    <n v="147"/>
    <x v="367"/>
  </r>
  <r>
    <n v="2000"/>
    <s v="Rodney Buford"/>
    <x v="0"/>
    <s v="NBA"/>
    <x v="16"/>
    <n v="386"/>
    <n v="62"/>
    <n v="151"/>
    <x v="204"/>
    <x v="82"/>
    <x v="154"/>
    <x v="307"/>
    <x v="80"/>
    <x v="125"/>
    <x v="13"/>
    <n v="10"/>
    <n v="38"/>
    <n v="48"/>
    <x v="70"/>
    <n v="10"/>
    <n v="8"/>
    <n v="9"/>
    <n v="44"/>
    <x v="95"/>
  </r>
  <r>
    <n v="2000"/>
    <s v="Rodney Rogers"/>
    <x v="2"/>
    <s v="NBA"/>
    <x v="25"/>
    <n v="2286"/>
    <n v="428"/>
    <n v="881"/>
    <x v="35"/>
    <x v="179"/>
    <x v="506"/>
    <x v="109"/>
    <x v="78"/>
    <x v="445"/>
    <x v="161"/>
    <n v="138"/>
    <n v="309"/>
    <n v="447"/>
    <x v="397"/>
    <n v="94"/>
    <n v="47"/>
    <n v="163"/>
    <n v="290"/>
    <x v="51"/>
  </r>
  <r>
    <n v="2000"/>
    <s v="Rodrick Rhodes"/>
    <x v="1"/>
    <s v="NBA"/>
    <x v="1"/>
    <n v="8"/>
    <n v="0"/>
    <n v="3"/>
    <x v="25"/>
    <x v="8"/>
    <x v="8"/>
    <x v="8"/>
    <x v="7"/>
    <x v="7"/>
    <x v="7"/>
    <n v="1"/>
    <n v="0"/>
    <n v="1"/>
    <x v="8"/>
    <n v="2"/>
    <n v="0"/>
    <n v="2"/>
    <n v="0"/>
    <x v="29"/>
  </r>
  <r>
    <n v="2000"/>
    <s v="Ron Harper"/>
    <x v="3"/>
    <s v="NBA"/>
    <x v="14"/>
    <n v="2042"/>
    <n v="212"/>
    <n v="531"/>
    <x v="167"/>
    <x v="18"/>
    <x v="435"/>
    <x v="81"/>
    <x v="154"/>
    <x v="113"/>
    <x v="230"/>
    <n v="96"/>
    <n v="241"/>
    <n v="337"/>
    <x v="318"/>
    <n v="85"/>
    <n v="39"/>
    <n v="132"/>
    <n v="164"/>
    <x v="117"/>
  </r>
  <r>
    <n v="2000"/>
    <s v="Ron Mercer"/>
    <x v="0"/>
    <s v="NBA"/>
    <x v="10"/>
    <n v="2377"/>
    <n v="460"/>
    <n v="1080"/>
    <x v="67"/>
    <x v="32"/>
    <x v="174"/>
    <x v="85"/>
    <x v="313"/>
    <x v="413"/>
    <x v="6"/>
    <n v="64"/>
    <n v="186"/>
    <n v="250"/>
    <x v="143"/>
    <n v="75"/>
    <n v="23"/>
    <n v="151"/>
    <n v="151"/>
    <x v="564"/>
  </r>
  <r>
    <n v="2000"/>
    <s v="Ron Mercer"/>
    <x v="0"/>
    <s v="NBA"/>
    <x v="3"/>
    <n v="1408"/>
    <n v="272"/>
    <n v="612"/>
    <x v="136"/>
    <x v="32"/>
    <x v="2"/>
    <x v="26"/>
    <x v="207"/>
    <x v="136"/>
    <x v="80"/>
    <n v="29"/>
    <n v="123"/>
    <n v="152"/>
    <x v="38"/>
    <n v="33"/>
    <n v="15"/>
    <n v="87"/>
    <n v="75"/>
    <x v="550"/>
  </r>
  <r>
    <n v="2000"/>
    <s v="Ron Mercer"/>
    <x v="0"/>
    <s v="NBA"/>
    <x v="8"/>
    <n v="969"/>
    <n v="188"/>
    <n v="468"/>
    <x v="115"/>
    <x v="8"/>
    <x v="127"/>
    <x v="17"/>
    <x v="79"/>
    <x v="32"/>
    <x v="43"/>
    <n v="35"/>
    <n v="63"/>
    <n v="98"/>
    <x v="27"/>
    <n v="42"/>
    <n v="8"/>
    <n v="64"/>
    <n v="76"/>
    <x v="832"/>
  </r>
  <r>
    <n v="2000"/>
    <s v="Roshown McLeod"/>
    <x v="1"/>
    <s v="NBA"/>
    <x v="2"/>
    <n v="860"/>
    <n v="131"/>
    <n v="332"/>
    <x v="92"/>
    <x v="15"/>
    <x v="112"/>
    <x v="181"/>
    <x v="112"/>
    <x v="206"/>
    <x v="150"/>
    <n v="41"/>
    <n v="97"/>
    <n v="138"/>
    <x v="239"/>
    <n v="16"/>
    <n v="5"/>
    <n v="59"/>
    <n v="84"/>
    <x v="361"/>
  </r>
  <r>
    <n v="2000"/>
    <s v="Roy Rogers"/>
    <x v="2"/>
    <s v="NBA"/>
    <x v="3"/>
    <n v="355"/>
    <n v="35"/>
    <n v="88"/>
    <x v="356"/>
    <x v="8"/>
    <x v="76"/>
    <x v="17"/>
    <x v="152"/>
    <x v="13"/>
    <x v="513"/>
    <n v="33"/>
    <n v="47"/>
    <n v="80"/>
    <x v="47"/>
    <n v="2"/>
    <n v="38"/>
    <n v="10"/>
    <n v="36"/>
    <x v="299"/>
  </r>
  <r>
    <n v="2000"/>
    <s v="Ruben Patterson"/>
    <x v="1"/>
    <s v="NBA"/>
    <x v="34"/>
    <n v="2097"/>
    <n v="354"/>
    <n v="661"/>
    <x v="22"/>
    <x v="36"/>
    <x v="137"/>
    <x v="240"/>
    <x v="421"/>
    <x v="251"/>
    <x v="154"/>
    <n v="218"/>
    <n v="216"/>
    <n v="434"/>
    <x v="173"/>
    <n v="94"/>
    <n v="40"/>
    <n v="144"/>
    <n v="190"/>
    <x v="280"/>
  </r>
  <r>
    <n v="2000"/>
    <s v="Rusty LaRue"/>
    <x v="3"/>
    <s v="NBA"/>
    <x v="7"/>
    <n v="129"/>
    <n v="15"/>
    <n v="43"/>
    <x v="190"/>
    <x v="15"/>
    <x v="100"/>
    <x v="126"/>
    <x v="68"/>
    <x v="20"/>
    <x v="105"/>
    <n v="1"/>
    <n v="9"/>
    <n v="10"/>
    <x v="170"/>
    <n v="7"/>
    <n v="0"/>
    <n v="7"/>
    <n v="9"/>
    <x v="359"/>
  </r>
  <r>
    <n v="2000"/>
    <s v="Ryan Bowen"/>
    <x v="1"/>
    <s v="NBA"/>
    <x v="3"/>
    <n v="589"/>
    <n v="46"/>
    <n v="117"/>
    <x v="38"/>
    <x v="7"/>
    <x v="127"/>
    <x v="150"/>
    <x v="70"/>
    <x v="99"/>
    <x v="131"/>
    <n v="75"/>
    <n v="39"/>
    <n v="114"/>
    <x v="1"/>
    <n v="39"/>
    <n v="13"/>
    <n v="14"/>
    <n v="95"/>
    <x v="855"/>
  </r>
  <r>
    <n v="2000"/>
    <s v="Ryan Robertson"/>
    <x v="0"/>
    <s v="NBA"/>
    <x v="15"/>
    <n v="25"/>
    <n v="2"/>
    <n v="6"/>
    <x v="21"/>
    <x v="8"/>
    <x v="19"/>
    <x v="17"/>
    <x v="17"/>
    <x v="18"/>
    <x v="2"/>
    <n v="0"/>
    <n v="0"/>
    <n v="0"/>
    <x v="8"/>
    <n v="0"/>
    <n v="0"/>
    <n v="0"/>
    <n v="0"/>
    <x v="22"/>
  </r>
  <r>
    <n v="2000"/>
    <s v="Ryan Stack"/>
    <x v="2"/>
    <s v="NBA"/>
    <x v="30"/>
    <n v="198"/>
    <n v="17"/>
    <n v="51"/>
    <x v="21"/>
    <x v="8"/>
    <x v="76"/>
    <x v="17"/>
    <x v="47"/>
    <x v="109"/>
    <x v="8"/>
    <n v="15"/>
    <n v="30"/>
    <n v="45"/>
    <x v="2"/>
    <n v="4"/>
    <n v="11"/>
    <n v="17"/>
    <n v="47"/>
    <x v="130"/>
  </r>
  <r>
    <n v="2000"/>
    <s v="Sam Cassell"/>
    <x v="3"/>
    <s v="NBA"/>
    <x v="0"/>
    <n v="2899"/>
    <n v="545"/>
    <n v="1170"/>
    <x v="29"/>
    <x v="80"/>
    <x v="152"/>
    <x v="172"/>
    <x v="497"/>
    <x v="661"/>
    <x v="334"/>
    <n v="69"/>
    <n v="232"/>
    <n v="301"/>
    <x v="669"/>
    <n v="102"/>
    <n v="8"/>
    <n v="267"/>
    <n v="255"/>
    <x v="1760"/>
  </r>
  <r>
    <n v="2000"/>
    <s v="Sam Jacobson"/>
    <x v="3"/>
    <s v="NBA"/>
    <x v="10"/>
    <n v="681"/>
    <n v="108"/>
    <n v="212"/>
    <x v="96"/>
    <x v="123"/>
    <x v="139"/>
    <x v="9"/>
    <x v="13"/>
    <x v="13"/>
    <x v="14"/>
    <n v="25"/>
    <n v="46"/>
    <n v="71"/>
    <x v="185"/>
    <n v="30"/>
    <n v="3"/>
    <n v="33"/>
    <n v="113"/>
    <x v="486"/>
  </r>
  <r>
    <n v="2000"/>
    <s v="Sam Jacobson"/>
    <x v="3"/>
    <s v="NBA"/>
    <x v="14"/>
    <n v="18"/>
    <n v="5"/>
    <n v="9"/>
    <x v="3"/>
    <x v="8"/>
    <x v="8"/>
    <x v="8"/>
    <x v="7"/>
    <x v="2"/>
    <x v="9"/>
    <n v="0"/>
    <n v="1"/>
    <n v="1"/>
    <x v="35"/>
    <n v="1"/>
    <n v="0"/>
    <n v="2"/>
    <n v="1"/>
    <x v="115"/>
  </r>
  <r>
    <n v="2000"/>
    <s v="Sam Jacobson"/>
    <x v="3"/>
    <s v="NBA"/>
    <x v="18"/>
    <n v="663"/>
    <n v="103"/>
    <n v="203"/>
    <x v="84"/>
    <x v="123"/>
    <x v="139"/>
    <x v="9"/>
    <x v="13"/>
    <x v="128"/>
    <x v="112"/>
    <n v="25"/>
    <n v="45"/>
    <n v="70"/>
    <x v="0"/>
    <n v="29"/>
    <n v="3"/>
    <n v="31"/>
    <n v="112"/>
    <x v="937"/>
  </r>
  <r>
    <n v="2000"/>
    <s v="Sam Mack"/>
    <x v="1"/>
    <s v="NBA"/>
    <x v="18"/>
    <n v="333"/>
    <n v="37"/>
    <n v="122"/>
    <x v="340"/>
    <x v="29"/>
    <x v="105"/>
    <x v="226"/>
    <x v="152"/>
    <x v="84"/>
    <x v="331"/>
    <n v="7"/>
    <n v="32"/>
    <n v="39"/>
    <x v="215"/>
    <n v="18"/>
    <n v="1"/>
    <n v="19"/>
    <n v="45"/>
    <x v="161"/>
  </r>
  <r>
    <n v="2000"/>
    <s v="Sam Mitchell"/>
    <x v="1"/>
    <s v="NBA"/>
    <x v="20"/>
    <n v="1227"/>
    <n v="168"/>
    <n v="376"/>
    <x v="90"/>
    <x v="2"/>
    <x v="186"/>
    <x v="161"/>
    <x v="45"/>
    <x v="74"/>
    <x v="258"/>
    <n v="28"/>
    <n v="110"/>
    <n v="138"/>
    <x v="309"/>
    <n v="27"/>
    <n v="14"/>
    <n v="44"/>
    <n v="116"/>
    <x v="526"/>
  </r>
  <r>
    <n v="2000"/>
    <s v="Sam Perkins"/>
    <x v="2"/>
    <s v="NBA"/>
    <x v="5"/>
    <n v="1620"/>
    <n v="184"/>
    <n v="441"/>
    <x v="157"/>
    <x v="174"/>
    <x v="349"/>
    <x v="0"/>
    <x v="114"/>
    <x v="190"/>
    <x v="231"/>
    <n v="64"/>
    <n v="225"/>
    <n v="289"/>
    <x v="12"/>
    <n v="31"/>
    <n v="33"/>
    <n v="63"/>
    <n v="136"/>
    <x v="986"/>
  </r>
  <r>
    <n v="2000"/>
    <s v="Samaki Walker"/>
    <x v="2"/>
    <s v="NBA"/>
    <x v="24"/>
    <n v="980"/>
    <n v="137"/>
    <n v="305"/>
    <x v="69"/>
    <x v="8"/>
    <x v="8"/>
    <x v="8"/>
    <x v="65"/>
    <x v="189"/>
    <x v="237"/>
    <n v="77"/>
    <n v="195"/>
    <n v="272"/>
    <x v="202"/>
    <n v="10"/>
    <n v="35"/>
    <n v="64"/>
    <n v="108"/>
    <x v="518"/>
  </r>
  <r>
    <n v="2000"/>
    <s v="Scot Pollard"/>
    <x v="4"/>
    <s v="NBA"/>
    <x v="15"/>
    <n v="1336"/>
    <n v="149"/>
    <n v="283"/>
    <x v="266"/>
    <x v="8"/>
    <x v="8"/>
    <x v="8"/>
    <x v="77"/>
    <x v="268"/>
    <x v="131"/>
    <n v="168"/>
    <n v="236"/>
    <n v="404"/>
    <x v="105"/>
    <n v="55"/>
    <n v="59"/>
    <n v="50"/>
    <n v="213"/>
    <x v="1318"/>
  </r>
  <r>
    <n v="2000"/>
    <s v="Scott Burrell"/>
    <x v="1"/>
    <s v="NBA"/>
    <x v="33"/>
    <n v="1336"/>
    <n v="165"/>
    <n v="419"/>
    <x v="11"/>
    <x v="55"/>
    <x v="66"/>
    <x v="78"/>
    <x v="155"/>
    <x v="88"/>
    <x v="91"/>
    <n v="65"/>
    <n v="191"/>
    <n v="256"/>
    <x v="229"/>
    <n v="67"/>
    <n v="44"/>
    <n v="38"/>
    <n v="173"/>
    <x v="397"/>
  </r>
  <r>
    <n v="2000"/>
    <s v="Scott Padgett"/>
    <x v="2"/>
    <s v="NBA"/>
    <x v="27"/>
    <n v="432"/>
    <n v="44"/>
    <n v="140"/>
    <x v="405"/>
    <x v="1"/>
    <x v="16"/>
    <x v="135"/>
    <x v="152"/>
    <x v="109"/>
    <x v="127"/>
    <n v="24"/>
    <n v="64"/>
    <n v="88"/>
    <x v="138"/>
    <n v="14"/>
    <n v="8"/>
    <n v="22"/>
    <n v="55"/>
    <x v="21"/>
  </r>
  <r>
    <n v="2000"/>
    <s v="Scott Williams"/>
    <x v="4"/>
    <s v="NBA"/>
    <x v="0"/>
    <n v="1488"/>
    <n v="213"/>
    <n v="426"/>
    <x v="24"/>
    <x v="8"/>
    <x v="8"/>
    <x v="8"/>
    <x v="79"/>
    <x v="199"/>
    <x v="351"/>
    <n v="177"/>
    <n v="271"/>
    <n v="448"/>
    <x v="95"/>
    <n v="40"/>
    <n v="66"/>
    <n v="65"/>
    <n v="230"/>
    <x v="1016"/>
  </r>
  <r>
    <n v="2000"/>
    <s v="Scottie Pippen"/>
    <x v="1"/>
    <s v="NBA"/>
    <x v="19"/>
    <n v="2749"/>
    <n v="388"/>
    <n v="860"/>
    <x v="184"/>
    <x v="40"/>
    <x v="313"/>
    <x v="13"/>
    <x v="210"/>
    <x v="177"/>
    <x v="131"/>
    <n v="114"/>
    <n v="399"/>
    <n v="513"/>
    <x v="604"/>
    <n v="117"/>
    <n v="41"/>
    <n v="208"/>
    <n v="208"/>
    <x v="1248"/>
  </r>
  <r>
    <n v="2000"/>
    <s v="Sean Elliott"/>
    <x v="1"/>
    <s v="NBA"/>
    <x v="24"/>
    <n v="391"/>
    <n v="38"/>
    <n v="106"/>
    <x v="314"/>
    <x v="1"/>
    <x v="175"/>
    <x v="191"/>
    <x v="82"/>
    <x v="178"/>
    <x v="5"/>
    <n v="6"/>
    <n v="41"/>
    <n v="47"/>
    <x v="95"/>
    <n v="12"/>
    <n v="2"/>
    <n v="19"/>
    <n v="34"/>
    <x v="161"/>
  </r>
  <r>
    <n v="2000"/>
    <s v="Sean Marks"/>
    <x v="2"/>
    <s v="NBA"/>
    <x v="28"/>
    <n v="12"/>
    <n v="2"/>
    <n v="6"/>
    <x v="21"/>
    <x v="8"/>
    <x v="76"/>
    <x v="17"/>
    <x v="39"/>
    <x v="14"/>
    <x v="2"/>
    <n v="0"/>
    <n v="2"/>
    <n v="2"/>
    <x v="8"/>
    <n v="1"/>
    <n v="1"/>
    <n v="3"/>
    <n v="3"/>
    <x v="217"/>
  </r>
  <r>
    <n v="2000"/>
    <s v="Sean Rooks"/>
    <x v="4"/>
    <s v="NBA"/>
    <x v="1"/>
    <n v="1001"/>
    <n v="122"/>
    <n v="283"/>
    <x v="71"/>
    <x v="8"/>
    <x v="8"/>
    <x v="8"/>
    <x v="97"/>
    <x v="119"/>
    <x v="133"/>
    <n v="82"/>
    <n v="166"/>
    <n v="248"/>
    <x v="12"/>
    <n v="29"/>
    <n v="52"/>
    <n v="70"/>
    <n v="169"/>
    <x v="727"/>
  </r>
  <r>
    <n v="2000"/>
    <s v="Shammond Williams"/>
    <x v="3"/>
    <s v="NBA"/>
    <x v="34"/>
    <n v="517"/>
    <n v="84"/>
    <n v="225"/>
    <x v="101"/>
    <x v="126"/>
    <x v="167"/>
    <x v="49"/>
    <x v="111"/>
    <x v="129"/>
    <x v="54"/>
    <n v="12"/>
    <n v="40"/>
    <n v="52"/>
    <x v="115"/>
    <n v="18"/>
    <n v="0"/>
    <n v="40"/>
    <n v="39"/>
    <x v="421"/>
  </r>
  <r>
    <n v="2000"/>
    <s v="Shandon Anderson"/>
    <x v="1"/>
    <s v="NBA"/>
    <x v="4"/>
    <n v="2700"/>
    <n v="368"/>
    <n v="778"/>
    <x v="278"/>
    <x v="60"/>
    <x v="113"/>
    <x v="191"/>
    <x v="202"/>
    <x v="329"/>
    <x v="276"/>
    <n v="91"/>
    <n v="293"/>
    <n v="384"/>
    <x v="329"/>
    <n v="96"/>
    <n v="32"/>
    <n v="194"/>
    <n v="182"/>
    <x v="1163"/>
  </r>
  <r>
    <n v="2000"/>
    <s v="Shaquille O'Neal"/>
    <x v="4"/>
    <s v="NBA"/>
    <x v="14"/>
    <n v="3163"/>
    <n v="956"/>
    <n v="1665"/>
    <x v="396"/>
    <x v="8"/>
    <x v="76"/>
    <x v="17"/>
    <x v="380"/>
    <x v="513"/>
    <x v="352"/>
    <n v="336"/>
    <n v="742"/>
    <n v="1078"/>
    <x v="213"/>
    <n v="36"/>
    <n v="239"/>
    <n v="223"/>
    <n v="255"/>
    <x v="1834"/>
  </r>
  <r>
    <n v="2000"/>
    <s v="Shareef Abdur-Rahim"/>
    <x v="1"/>
    <s v="NBA"/>
    <x v="37"/>
    <n v="3223"/>
    <n v="594"/>
    <n v="1277"/>
    <x v="117"/>
    <x v="26"/>
    <x v="252"/>
    <x v="68"/>
    <x v="449"/>
    <x v="567"/>
    <x v="339"/>
    <n v="218"/>
    <n v="607"/>
    <n v="825"/>
    <x v="277"/>
    <n v="89"/>
    <n v="87"/>
    <n v="249"/>
    <n v="244"/>
    <x v="1745"/>
  </r>
  <r>
    <n v="2000"/>
    <s v="Shawn Bradley"/>
    <x v="4"/>
    <s v="NBA"/>
    <x v="1"/>
    <n v="1901"/>
    <n v="266"/>
    <n v="555"/>
    <x v="79"/>
    <x v="7"/>
    <x v="18"/>
    <x v="16"/>
    <x v="77"/>
    <x v="47"/>
    <x v="153"/>
    <n v="160"/>
    <n v="337"/>
    <n v="497"/>
    <x v="113"/>
    <n v="71"/>
    <n v="190"/>
    <n v="74"/>
    <n v="260"/>
    <x v="212"/>
  </r>
  <r>
    <n v="2000"/>
    <s v="Shawn Kemp"/>
    <x v="4"/>
    <s v="NBA"/>
    <x v="30"/>
    <n v="2492"/>
    <n v="484"/>
    <n v="1160"/>
    <x v="157"/>
    <x v="15"/>
    <x v="7"/>
    <x v="18"/>
    <x v="370"/>
    <x v="664"/>
    <x v="59"/>
    <n v="231"/>
    <n v="494"/>
    <n v="725"/>
    <x v="65"/>
    <n v="100"/>
    <n v="96"/>
    <n v="291"/>
    <n v="371"/>
    <x v="164"/>
  </r>
  <r>
    <n v="2000"/>
    <s v="Shawn Marion"/>
    <x v="1"/>
    <s v="NBA"/>
    <x v="25"/>
    <n v="1260"/>
    <n v="222"/>
    <n v="471"/>
    <x v="162"/>
    <x v="86"/>
    <x v="86"/>
    <x v="14"/>
    <x v="113"/>
    <x v="56"/>
    <x v="108"/>
    <n v="105"/>
    <n v="227"/>
    <n v="332"/>
    <x v="89"/>
    <n v="38"/>
    <n v="53"/>
    <n v="51"/>
    <n v="113"/>
    <x v="1016"/>
  </r>
  <r>
    <n v="2000"/>
    <s v="Sherman Douglas"/>
    <x v="3"/>
    <s v="NBA"/>
    <x v="33"/>
    <n v="309"/>
    <n v="45"/>
    <n v="90"/>
    <x v="24"/>
    <x v="151"/>
    <x v="9"/>
    <x v="85"/>
    <x v="82"/>
    <x v="187"/>
    <x v="401"/>
    <n v="13"/>
    <n v="16"/>
    <n v="29"/>
    <x v="26"/>
    <n v="17"/>
    <n v="0"/>
    <n v="24"/>
    <n v="26"/>
    <x v="21"/>
  </r>
  <r>
    <n v="2000"/>
    <s v="Stacey Augmon"/>
    <x v="0"/>
    <s v="NBA"/>
    <x v="19"/>
    <n v="692"/>
    <n v="83"/>
    <n v="175"/>
    <x v="44"/>
    <x v="8"/>
    <x v="19"/>
    <x v="17"/>
    <x v="53"/>
    <x v="131"/>
    <x v="74"/>
    <n v="42"/>
    <n v="74"/>
    <n v="116"/>
    <x v="32"/>
    <n v="27"/>
    <n v="11"/>
    <n v="38"/>
    <n v="69"/>
    <x v="1339"/>
  </r>
  <r>
    <n v="2000"/>
    <s v="Stanley Roberts"/>
    <x v="4"/>
    <s v="NBA"/>
    <x v="29"/>
    <n v="51"/>
    <n v="5"/>
    <n v="16"/>
    <x v="201"/>
    <x v="8"/>
    <x v="76"/>
    <x v="17"/>
    <x v="7"/>
    <x v="94"/>
    <x v="9"/>
    <n v="6"/>
    <n v="9"/>
    <n v="15"/>
    <x v="56"/>
    <n v="1"/>
    <n v="1"/>
    <n v="2"/>
    <n v="15"/>
    <x v="115"/>
  </r>
  <r>
    <n v="2000"/>
    <s v="Stephon Marbury"/>
    <x v="3"/>
    <s v="NBA"/>
    <x v="33"/>
    <n v="2881"/>
    <n v="569"/>
    <n v="1317"/>
    <x v="74"/>
    <x v="104"/>
    <x v="289"/>
    <x v="117"/>
    <x v="551"/>
    <x v="340"/>
    <x v="48"/>
    <n v="61"/>
    <n v="179"/>
    <n v="240"/>
    <x v="409"/>
    <n v="112"/>
    <n v="15"/>
    <n v="270"/>
    <n v="195"/>
    <x v="1594"/>
  </r>
  <r>
    <n v="2000"/>
    <s v="Steve Francis"/>
    <x v="3"/>
    <s v="NBA"/>
    <x v="4"/>
    <n v="2776"/>
    <n v="497"/>
    <n v="1117"/>
    <x v="268"/>
    <x v="115"/>
    <x v="318"/>
    <x v="197"/>
    <x v="368"/>
    <x v="435"/>
    <x v="221"/>
    <n v="152"/>
    <n v="257"/>
    <n v="409"/>
    <x v="533"/>
    <n v="118"/>
    <n v="29"/>
    <n v="306"/>
    <n v="231"/>
    <x v="1679"/>
  </r>
  <r>
    <n v="2000"/>
    <s v="Steve Kerr"/>
    <x v="3"/>
    <s v="NBA"/>
    <x v="24"/>
    <n v="268"/>
    <n v="32"/>
    <n v="74"/>
    <x v="74"/>
    <x v="16"/>
    <x v="180"/>
    <x v="404"/>
    <x v="41"/>
    <x v="23"/>
    <x v="147"/>
    <n v="3"/>
    <n v="16"/>
    <n v="19"/>
    <x v="92"/>
    <n v="4"/>
    <n v="0"/>
    <n v="7"/>
    <n v="14"/>
    <x v="299"/>
  </r>
  <r>
    <n v="2000"/>
    <s v="Steve Nash"/>
    <x v="3"/>
    <s v="NBA"/>
    <x v="1"/>
    <n v="1532"/>
    <n v="173"/>
    <n v="363"/>
    <x v="233"/>
    <x v="131"/>
    <x v="399"/>
    <x v="34"/>
    <x v="93"/>
    <x v="56"/>
    <x v="282"/>
    <n v="34"/>
    <n v="87"/>
    <n v="121"/>
    <x v="485"/>
    <n v="37"/>
    <n v="3"/>
    <n v="102"/>
    <n v="122"/>
    <x v="632"/>
  </r>
  <r>
    <n v="2000"/>
    <s v="Steve Smith"/>
    <x v="0"/>
    <s v="NBA"/>
    <x v="19"/>
    <n v="2689"/>
    <n v="420"/>
    <n v="900"/>
    <x v="209"/>
    <x v="209"/>
    <x v="155"/>
    <x v="40"/>
    <x v="364"/>
    <x v="313"/>
    <x v="143"/>
    <n v="123"/>
    <n v="190"/>
    <n v="313"/>
    <x v="379"/>
    <n v="71"/>
    <n v="31"/>
    <n v="117"/>
    <n v="214"/>
    <x v="854"/>
  </r>
  <r>
    <n v="2000"/>
    <s v="Tariq Abdul-Wahad"/>
    <x v="0"/>
    <s v="NBA"/>
    <x v="10"/>
    <n v="1578"/>
    <n v="274"/>
    <n v="646"/>
    <x v="103"/>
    <x v="48"/>
    <x v="186"/>
    <x v="310"/>
    <x v="91"/>
    <x v="326"/>
    <x v="148"/>
    <n v="101"/>
    <n v="190"/>
    <n v="291"/>
    <x v="140"/>
    <n v="59"/>
    <n v="28"/>
    <n v="106"/>
    <n v="147"/>
    <x v="437"/>
  </r>
  <r>
    <n v="2000"/>
    <s v="Tariq Abdul-Wahad"/>
    <x v="0"/>
    <s v="NBA"/>
    <x v="8"/>
    <n v="1205"/>
    <n v="223"/>
    <n v="515"/>
    <x v="130"/>
    <x v="15"/>
    <x v="250"/>
    <x v="372"/>
    <x v="58"/>
    <x v="136"/>
    <x v="203"/>
    <n v="77"/>
    <n v="162"/>
    <n v="239"/>
    <x v="229"/>
    <n v="53"/>
    <n v="16"/>
    <n v="87"/>
    <n v="116"/>
    <x v="822"/>
  </r>
  <r>
    <n v="2000"/>
    <s v="Tariq Abdul-Wahad"/>
    <x v="0"/>
    <s v="NBA"/>
    <x v="3"/>
    <n v="373"/>
    <n v="51"/>
    <n v="131"/>
    <x v="72"/>
    <x v="7"/>
    <x v="19"/>
    <x v="90"/>
    <x v="141"/>
    <x v="95"/>
    <x v="107"/>
    <n v="24"/>
    <n v="28"/>
    <n v="52"/>
    <x v="41"/>
    <n v="6"/>
    <n v="12"/>
    <n v="19"/>
    <n v="31"/>
    <x v="16"/>
  </r>
  <r>
    <n v="2000"/>
    <s v="Terrell Brandon"/>
    <x v="3"/>
    <s v="NBA"/>
    <x v="20"/>
    <n v="2587"/>
    <n v="486"/>
    <n v="1042"/>
    <x v="29"/>
    <x v="51"/>
    <x v="387"/>
    <x v="157"/>
    <x v="200"/>
    <x v="291"/>
    <x v="219"/>
    <n v="44"/>
    <n v="194"/>
    <n v="238"/>
    <x v="646"/>
    <n v="134"/>
    <n v="30"/>
    <n v="184"/>
    <n v="158"/>
    <x v="1635"/>
  </r>
  <r>
    <n v="2000"/>
    <s v="Terry Cummings"/>
    <x v="2"/>
    <s v="NBA"/>
    <x v="18"/>
    <n v="398"/>
    <n v="76"/>
    <n v="177"/>
    <x v="15"/>
    <x v="8"/>
    <x v="8"/>
    <x v="8"/>
    <x v="117"/>
    <x v="128"/>
    <x v="38"/>
    <n v="45"/>
    <n v="62"/>
    <n v="107"/>
    <x v="70"/>
    <n v="13"/>
    <n v="8"/>
    <n v="27"/>
    <n v="74"/>
    <x v="330"/>
  </r>
  <r>
    <n v="2000"/>
    <s v="Terry Mills"/>
    <x v="2"/>
    <s v="NBA"/>
    <x v="11"/>
    <n v="1842"/>
    <n v="214"/>
    <n v="488"/>
    <x v="63"/>
    <x v="172"/>
    <x v="51"/>
    <x v="124"/>
    <x v="82"/>
    <x v="17"/>
    <x v="255"/>
    <n v="50"/>
    <n v="340"/>
    <n v="390"/>
    <x v="100"/>
    <n v="38"/>
    <n v="24"/>
    <n v="46"/>
    <n v="242"/>
    <x v="853"/>
  </r>
  <r>
    <n v="2000"/>
    <s v="Terry Porter"/>
    <x v="3"/>
    <s v="NBA"/>
    <x v="24"/>
    <n v="1613"/>
    <n v="207"/>
    <n v="463"/>
    <x v="90"/>
    <x v="45"/>
    <x v="45"/>
    <x v="161"/>
    <x v="105"/>
    <x v="245"/>
    <x v="30"/>
    <n v="24"/>
    <n v="167"/>
    <n v="191"/>
    <x v="325"/>
    <n v="50"/>
    <n v="9"/>
    <n v="100"/>
    <n v="79"/>
    <x v="562"/>
  </r>
  <r>
    <n v="2000"/>
    <s v="Theo Ratliff"/>
    <x v="2"/>
    <s v="NBA"/>
    <x v="29"/>
    <n v="1795"/>
    <n v="247"/>
    <n v="491"/>
    <x v="147"/>
    <x v="8"/>
    <x v="8"/>
    <x v="8"/>
    <x v="331"/>
    <x v="339"/>
    <x v="150"/>
    <n v="140"/>
    <n v="295"/>
    <n v="435"/>
    <x v="121"/>
    <n v="32"/>
    <n v="171"/>
    <n v="108"/>
    <n v="185"/>
    <x v="908"/>
  </r>
  <r>
    <n v="2000"/>
    <s v="Thomas Hamilton"/>
    <x v="4"/>
    <s v="NBA"/>
    <x v="4"/>
    <n v="273"/>
    <n v="35"/>
    <n v="79"/>
    <x v="66"/>
    <x v="8"/>
    <x v="8"/>
    <x v="8"/>
    <x v="133"/>
    <x v="1"/>
    <x v="370"/>
    <n v="31"/>
    <n v="59"/>
    <n v="90"/>
    <x v="86"/>
    <n v="4"/>
    <n v="14"/>
    <n v="28"/>
    <n v="25"/>
    <x v="204"/>
  </r>
  <r>
    <n v="2000"/>
    <s v="Tim Duncan"/>
    <x v="2"/>
    <s v="NBA"/>
    <x v="24"/>
    <n v="2875"/>
    <n v="628"/>
    <n v="1281"/>
    <x v="152"/>
    <x v="7"/>
    <x v="15"/>
    <x v="73"/>
    <x v="433"/>
    <x v="665"/>
    <x v="100"/>
    <n v="262"/>
    <n v="656"/>
    <n v="918"/>
    <x v="467"/>
    <n v="66"/>
    <n v="165"/>
    <n v="242"/>
    <n v="210"/>
    <x v="1787"/>
  </r>
  <r>
    <n v="2000"/>
    <s v="Tim Hardaway"/>
    <x v="3"/>
    <s v="NBA"/>
    <x v="16"/>
    <n v="1672"/>
    <n v="246"/>
    <n v="638"/>
    <x v="50"/>
    <x v="99"/>
    <x v="304"/>
    <x v="33"/>
    <x v="54"/>
    <x v="363"/>
    <x v="53"/>
    <n v="25"/>
    <n v="125"/>
    <n v="150"/>
    <x v="392"/>
    <n v="49"/>
    <n v="4"/>
    <n v="119"/>
    <n v="112"/>
    <x v="406"/>
  </r>
  <r>
    <n v="2000"/>
    <s v="Tim James"/>
    <x v="1"/>
    <s v="NBA"/>
    <x v="16"/>
    <n v="23"/>
    <n v="5"/>
    <n v="14"/>
    <x v="88"/>
    <x v="8"/>
    <x v="8"/>
    <x v="8"/>
    <x v="17"/>
    <x v="94"/>
    <x v="125"/>
    <n v="3"/>
    <n v="1"/>
    <n v="4"/>
    <x v="35"/>
    <n v="0"/>
    <n v="3"/>
    <n v="2"/>
    <n v="1"/>
    <x v="20"/>
  </r>
  <r>
    <n v="2000"/>
    <s v="Tim Legler"/>
    <x v="0"/>
    <s v="NBA"/>
    <x v="18"/>
    <n v="284"/>
    <n v="28"/>
    <n v="78"/>
    <x v="95"/>
    <x v="82"/>
    <x v="250"/>
    <x v="18"/>
    <x v="30"/>
    <x v="91"/>
    <x v="65"/>
    <n v="4"/>
    <n v="19"/>
    <n v="23"/>
    <x v="215"/>
    <n v="4"/>
    <n v="1"/>
    <n v="6"/>
    <n v="33"/>
    <x v="759"/>
  </r>
  <r>
    <n v="2000"/>
    <s v="Tim Thomas"/>
    <x v="1"/>
    <s v="NBA"/>
    <x v="0"/>
    <n v="2093"/>
    <n v="347"/>
    <n v="753"/>
    <x v="30"/>
    <x v="69"/>
    <x v="293"/>
    <x v="37"/>
    <x v="296"/>
    <x v="355"/>
    <x v="134"/>
    <n v="100"/>
    <n v="232"/>
    <n v="332"/>
    <x v="214"/>
    <n v="59"/>
    <n v="31"/>
    <n v="129"/>
    <n v="227"/>
    <x v="887"/>
  </r>
  <r>
    <n v="2000"/>
    <s v="Tim Young"/>
    <x v="4"/>
    <s v="NBA"/>
    <x v="18"/>
    <n v="137"/>
    <n v="13"/>
    <n v="39"/>
    <x v="21"/>
    <x v="8"/>
    <x v="8"/>
    <x v="8"/>
    <x v="14"/>
    <x v="30"/>
    <x v="65"/>
    <n v="13"/>
    <n v="22"/>
    <n v="35"/>
    <x v="2"/>
    <n v="2"/>
    <n v="1"/>
    <n v="9"/>
    <n v="18"/>
    <x v="64"/>
  </r>
  <r>
    <n v="2000"/>
    <s v="Toby Bailey"/>
    <x v="0"/>
    <s v="NBA"/>
    <x v="25"/>
    <n v="449"/>
    <n v="58"/>
    <n v="140"/>
    <x v="121"/>
    <x v="15"/>
    <x v="95"/>
    <x v="16"/>
    <x v="23"/>
    <x v="155"/>
    <x v="154"/>
    <n v="26"/>
    <n v="46"/>
    <n v="72"/>
    <x v="0"/>
    <n v="13"/>
    <n v="4"/>
    <n v="24"/>
    <n v="55"/>
    <x v="230"/>
  </r>
  <r>
    <n v="2000"/>
    <s v="Todd Day"/>
    <x v="0"/>
    <s v="NBA"/>
    <x v="25"/>
    <n v="941"/>
    <n v="130"/>
    <n v="330"/>
    <x v="11"/>
    <x v="35"/>
    <x v="195"/>
    <x v="162"/>
    <x v="113"/>
    <x v="175"/>
    <x v="8"/>
    <n v="31"/>
    <n v="98"/>
    <n v="129"/>
    <x v="182"/>
    <n v="44"/>
    <n v="22"/>
    <n v="50"/>
    <n v="127"/>
    <x v="961"/>
  </r>
  <r>
    <n v="2000"/>
    <s v="Todd Fuller"/>
    <x v="4"/>
    <s v="NBA"/>
    <x v="36"/>
    <n v="399"/>
    <n v="51"/>
    <n v="122"/>
    <x v="159"/>
    <x v="8"/>
    <x v="8"/>
    <x v="8"/>
    <x v="117"/>
    <x v="99"/>
    <x v="412"/>
    <n v="36"/>
    <n v="74"/>
    <n v="110"/>
    <x v="2"/>
    <n v="9"/>
    <n v="8"/>
    <n v="27"/>
    <n v="46"/>
    <x v="16"/>
  </r>
  <r>
    <n v="2000"/>
    <s v="Todd MacCulloch"/>
    <x v="4"/>
    <s v="NBA"/>
    <x v="29"/>
    <n v="528"/>
    <n v="89"/>
    <n v="161"/>
    <x v="244"/>
    <x v="8"/>
    <x v="8"/>
    <x v="8"/>
    <x v="14"/>
    <x v="40"/>
    <x v="319"/>
    <n v="48"/>
    <n v="98"/>
    <n v="146"/>
    <x v="46"/>
    <n v="11"/>
    <n v="37"/>
    <n v="26"/>
    <n v="94"/>
    <x v="536"/>
  </r>
  <r>
    <n v="2000"/>
    <s v="Tom Gugliotta"/>
    <x v="2"/>
    <s v="NBA"/>
    <x v="25"/>
    <n v="1767"/>
    <n v="310"/>
    <n v="645"/>
    <x v="62"/>
    <x v="7"/>
    <x v="23"/>
    <x v="20"/>
    <x v="44"/>
    <x v="136"/>
    <x v="216"/>
    <n v="141"/>
    <n v="284"/>
    <n v="425"/>
    <x v="256"/>
    <n v="80"/>
    <n v="31"/>
    <n v="106"/>
    <n v="152"/>
    <x v="476"/>
  </r>
  <r>
    <n v="2000"/>
    <s v="Tom Hammonds"/>
    <x v="2"/>
    <s v="NBA"/>
    <x v="20"/>
    <n v="372"/>
    <n v="42"/>
    <n v="97"/>
    <x v="130"/>
    <x v="8"/>
    <x v="8"/>
    <x v="8"/>
    <x v="111"/>
    <x v="24"/>
    <x v="484"/>
    <n v="34"/>
    <n v="67"/>
    <n v="101"/>
    <x v="132"/>
    <n v="8"/>
    <n v="3"/>
    <n v="21"/>
    <n v="55"/>
    <x v="469"/>
  </r>
  <r>
    <n v="2000"/>
    <s v="Toni Kukoč"/>
    <x v="1"/>
    <s v="NBA"/>
    <x v="10"/>
    <n v="1784"/>
    <n v="297"/>
    <n v="728"/>
    <x v="33"/>
    <x v="43"/>
    <x v="220"/>
    <x v="258"/>
    <x v="153"/>
    <x v="235"/>
    <x v="240"/>
    <n v="75"/>
    <n v="198"/>
    <n v="273"/>
    <x v="44"/>
    <n v="77"/>
    <n v="28"/>
    <n v="146"/>
    <n v="112"/>
    <x v="539"/>
  </r>
  <r>
    <n v="2000"/>
    <s v="Toni Kukoč"/>
    <x v="1"/>
    <s v="NBA"/>
    <x v="7"/>
    <n v="868"/>
    <n v="148"/>
    <n v="388"/>
    <x v="85"/>
    <x v="14"/>
    <x v="183"/>
    <x v="204"/>
    <x v="84"/>
    <x v="21"/>
    <x v="100"/>
    <n v="37"/>
    <n v="93"/>
    <n v="130"/>
    <x v="256"/>
    <n v="44"/>
    <n v="19"/>
    <n v="75"/>
    <n v="51"/>
    <x v="452"/>
  </r>
  <r>
    <n v="2000"/>
    <s v="Toni Kukoč"/>
    <x v="1"/>
    <s v="NBA"/>
    <x v="29"/>
    <n v="916"/>
    <n v="149"/>
    <n v="340"/>
    <x v="185"/>
    <x v="80"/>
    <x v="152"/>
    <x v="172"/>
    <x v="122"/>
    <x v="191"/>
    <x v="74"/>
    <n v="38"/>
    <n v="105"/>
    <n v="143"/>
    <x v="231"/>
    <n v="33"/>
    <n v="9"/>
    <n v="71"/>
    <n v="61"/>
    <x v="69"/>
  </r>
  <r>
    <n v="2000"/>
    <s v="Tony Battie"/>
    <x v="4"/>
    <s v="NBA"/>
    <x v="9"/>
    <n v="1505"/>
    <n v="219"/>
    <n v="459"/>
    <x v="233"/>
    <x v="7"/>
    <x v="23"/>
    <x v="20"/>
    <x v="182"/>
    <x v="136"/>
    <x v="211"/>
    <n v="152"/>
    <n v="258"/>
    <n v="410"/>
    <x v="128"/>
    <n v="47"/>
    <n v="70"/>
    <n v="67"/>
    <n v="249"/>
    <x v="726"/>
  </r>
  <r>
    <n v="2000"/>
    <s v="Tony Delk"/>
    <x v="3"/>
    <s v="NBA"/>
    <x v="15"/>
    <n v="682"/>
    <n v="120"/>
    <n v="279"/>
    <x v="28"/>
    <x v="123"/>
    <x v="146"/>
    <x v="182"/>
    <x v="87"/>
    <x v="58"/>
    <x v="118"/>
    <n v="36"/>
    <n v="52"/>
    <n v="88"/>
    <x v="50"/>
    <n v="35"/>
    <n v="5"/>
    <n v="32"/>
    <n v="58"/>
    <x v="272"/>
  </r>
  <r>
    <n v="2000"/>
    <s v="Tony Farmer"/>
    <x v="2"/>
    <s v="NBA"/>
    <x v="18"/>
    <n v="1199"/>
    <n v="127"/>
    <n v="312"/>
    <x v="165"/>
    <x v="19"/>
    <x v="16"/>
    <x v="14"/>
    <x v="243"/>
    <x v="235"/>
    <x v="72"/>
    <n v="118"/>
    <n v="177"/>
    <n v="295"/>
    <x v="150"/>
    <n v="66"/>
    <n v="16"/>
    <n v="82"/>
    <n v="167"/>
    <x v="1084"/>
  </r>
  <r>
    <n v="2000"/>
    <s v="Tony Massenburg"/>
    <x v="2"/>
    <s v="NBA"/>
    <x v="4"/>
    <n v="109"/>
    <n v="16"/>
    <n v="36"/>
    <x v="136"/>
    <x v="8"/>
    <x v="8"/>
    <x v="8"/>
    <x v="30"/>
    <x v="103"/>
    <x v="98"/>
    <n v="7"/>
    <n v="20"/>
    <n v="27"/>
    <x v="56"/>
    <n v="2"/>
    <n v="5"/>
    <n v="9"/>
    <n v="13"/>
    <x v="390"/>
  </r>
  <r>
    <n v="2000"/>
    <s v="Tracy McGrady"/>
    <x v="1"/>
    <s v="NBA"/>
    <x v="28"/>
    <n v="2462"/>
    <n v="459"/>
    <n v="1018"/>
    <x v="184"/>
    <x v="14"/>
    <x v="229"/>
    <x v="199"/>
    <x v="225"/>
    <x v="274"/>
    <x v="163"/>
    <n v="188"/>
    <n v="313"/>
    <n v="501"/>
    <x v="402"/>
    <n v="90"/>
    <n v="151"/>
    <n v="160"/>
    <n v="201"/>
    <x v="1387"/>
  </r>
  <r>
    <n v="2000"/>
    <s v="Tracy Murray"/>
    <x v="1"/>
    <s v="NBA"/>
    <x v="21"/>
    <n v="1831"/>
    <n v="290"/>
    <n v="670"/>
    <x v="130"/>
    <x v="167"/>
    <x v="313"/>
    <x v="44"/>
    <x v="134"/>
    <x v="371"/>
    <x v="283"/>
    <n v="63"/>
    <n v="208"/>
    <n v="271"/>
    <x v="229"/>
    <n v="45"/>
    <n v="24"/>
    <n v="84"/>
    <n v="185"/>
    <x v="1067"/>
  </r>
  <r>
    <n v="2000"/>
    <s v="Trajan Langdon"/>
    <x v="0"/>
    <s v="NBA"/>
    <x v="30"/>
    <n v="145"/>
    <n v="15"/>
    <n v="40"/>
    <x v="98"/>
    <x v="19"/>
    <x v="188"/>
    <x v="211"/>
    <x v="52"/>
    <x v="23"/>
    <x v="2"/>
    <n v="4"/>
    <n v="11"/>
    <n v="15"/>
    <x v="170"/>
    <n v="5"/>
    <n v="0"/>
    <n v="6"/>
    <n v="16"/>
    <x v="450"/>
  </r>
  <r>
    <n v="2000"/>
    <s v="Travis Best"/>
    <x v="3"/>
    <s v="NBA"/>
    <x v="5"/>
    <n v="1691"/>
    <n v="271"/>
    <n v="561"/>
    <x v="34"/>
    <x v="70"/>
    <x v="104"/>
    <x v="10"/>
    <x v="274"/>
    <x v="240"/>
    <x v="38"/>
    <n v="16"/>
    <n v="126"/>
    <n v="142"/>
    <x v="485"/>
    <n v="76"/>
    <n v="5"/>
    <n v="107"/>
    <n v="204"/>
    <x v="383"/>
  </r>
  <r>
    <n v="2000"/>
    <s v="Travis Knight"/>
    <x v="4"/>
    <s v="NBA"/>
    <x v="14"/>
    <n v="410"/>
    <n v="46"/>
    <n v="118"/>
    <x v="58"/>
    <x v="8"/>
    <x v="8"/>
    <x v="8"/>
    <x v="0"/>
    <x v="187"/>
    <x v="96"/>
    <n v="46"/>
    <n v="83"/>
    <n v="129"/>
    <x v="74"/>
    <n v="6"/>
    <n v="23"/>
    <n v="26"/>
    <n v="88"/>
    <x v="1046"/>
  </r>
  <r>
    <n v="2000"/>
    <s v="Troy Hudson"/>
    <x v="3"/>
    <s v="NBA"/>
    <x v="17"/>
    <n v="1592"/>
    <n v="204"/>
    <n v="541"/>
    <x v="321"/>
    <x v="131"/>
    <x v="65"/>
    <x v="81"/>
    <x v="61"/>
    <x v="170"/>
    <x v="169"/>
    <n v="28"/>
    <n v="120"/>
    <n v="148"/>
    <x v="30"/>
    <n v="43"/>
    <n v="0"/>
    <n v="108"/>
    <n v="65"/>
    <x v="1245"/>
  </r>
  <r>
    <n v="2000"/>
    <s v="Tyrone Corbin"/>
    <x v="1"/>
    <s v="NBA"/>
    <x v="15"/>
    <n v="941"/>
    <n v="88"/>
    <n v="247"/>
    <x v="238"/>
    <x v="2"/>
    <x v="16"/>
    <x v="266"/>
    <x v="111"/>
    <x v="128"/>
    <x v="248"/>
    <n v="40"/>
    <n v="125"/>
    <n v="165"/>
    <x v="113"/>
    <n v="36"/>
    <n v="5"/>
    <n v="29"/>
    <n v="99"/>
    <x v="335"/>
  </r>
  <r>
    <n v="2000"/>
    <s v="Tyrone Hill"/>
    <x v="2"/>
    <s v="NBA"/>
    <x v="29"/>
    <n v="2155"/>
    <n v="318"/>
    <n v="656"/>
    <x v="59"/>
    <x v="8"/>
    <x v="76"/>
    <x v="17"/>
    <x v="223"/>
    <x v="298"/>
    <x v="103"/>
    <n v="220"/>
    <n v="405"/>
    <n v="625"/>
    <x v="239"/>
    <n v="64"/>
    <n v="27"/>
    <n v="124"/>
    <n v="243"/>
    <x v="1049"/>
  </r>
  <r>
    <n v="2000"/>
    <s v="Tyrone Nesby"/>
    <x v="0"/>
    <s v="NBA"/>
    <x v="17"/>
    <n v="2317"/>
    <n v="364"/>
    <n v="915"/>
    <x v="356"/>
    <x v="99"/>
    <x v="420"/>
    <x v="210"/>
    <x v="43"/>
    <x v="277"/>
    <x v="194"/>
    <n v="82"/>
    <n v="193"/>
    <n v="275"/>
    <x v="155"/>
    <n v="75"/>
    <n v="31"/>
    <n v="102"/>
    <n v="205"/>
    <x v="1455"/>
  </r>
  <r>
    <n v="2000"/>
    <s v="Tyronn Lue"/>
    <x v="3"/>
    <s v="NBA"/>
    <x v="14"/>
    <n v="146"/>
    <n v="19"/>
    <n v="39"/>
    <x v="94"/>
    <x v="86"/>
    <x v="23"/>
    <x v="90"/>
    <x v="19"/>
    <x v="42"/>
    <x v="55"/>
    <n v="2"/>
    <n v="10"/>
    <n v="12"/>
    <x v="42"/>
    <n v="3"/>
    <n v="0"/>
    <n v="9"/>
    <n v="17"/>
    <x v="2"/>
  </r>
  <r>
    <n v="2000"/>
    <s v="Vernon Maxwell"/>
    <x v="0"/>
    <s v="NBA"/>
    <x v="34"/>
    <n v="989"/>
    <n v="169"/>
    <n v="490"/>
    <x v="156"/>
    <x v="117"/>
    <x v="371"/>
    <x v="89"/>
    <x v="185"/>
    <x v="196"/>
    <x v="133"/>
    <n v="15"/>
    <n v="64"/>
    <n v="79"/>
    <x v="114"/>
    <n v="38"/>
    <n v="9"/>
    <n v="53"/>
    <n v="83"/>
    <x v="1008"/>
  </r>
  <r>
    <n v="2000"/>
    <s v="Vin Baker"/>
    <x v="4"/>
    <s v="NBA"/>
    <x v="34"/>
    <n v="2849"/>
    <n v="514"/>
    <n v="1129"/>
    <x v="75"/>
    <x v="15"/>
    <x v="23"/>
    <x v="79"/>
    <x v="317"/>
    <x v="425"/>
    <x v="250"/>
    <n v="227"/>
    <n v="378"/>
    <n v="605"/>
    <x v="267"/>
    <n v="47"/>
    <n v="66"/>
    <n v="213"/>
    <n v="288"/>
    <x v="922"/>
  </r>
  <r>
    <n v="2000"/>
    <s v="Vince Carter"/>
    <x v="1"/>
    <s v="NBA"/>
    <x v="28"/>
    <n v="3126"/>
    <n v="788"/>
    <n v="1696"/>
    <x v="117"/>
    <x v="172"/>
    <x v="325"/>
    <x v="34"/>
    <x v="551"/>
    <x v="567"/>
    <x v="194"/>
    <n v="150"/>
    <n v="326"/>
    <n v="476"/>
    <x v="168"/>
    <n v="110"/>
    <n v="92"/>
    <n v="178"/>
    <n v="263"/>
    <x v="1835"/>
  </r>
  <r>
    <n v="2000"/>
    <s v="Vinny Del Negro"/>
    <x v="3"/>
    <s v="NBA"/>
    <x v="0"/>
    <n v="1211"/>
    <n v="153"/>
    <n v="325"/>
    <x v="162"/>
    <x v="19"/>
    <x v="139"/>
    <x v="18"/>
    <x v="67"/>
    <x v="128"/>
    <x v="336"/>
    <n v="9"/>
    <n v="98"/>
    <n v="107"/>
    <x v="135"/>
    <n v="36"/>
    <n v="0"/>
    <n v="48"/>
    <n v="81"/>
    <x v="818"/>
  </r>
  <r>
    <n v="2000"/>
    <s v="Vitaly Potapenko"/>
    <x v="4"/>
    <s v="NBA"/>
    <x v="9"/>
    <n v="1797"/>
    <n v="307"/>
    <n v="615"/>
    <x v="148"/>
    <x v="8"/>
    <x v="76"/>
    <x v="17"/>
    <x v="48"/>
    <x v="208"/>
    <x v="318"/>
    <n v="182"/>
    <n v="317"/>
    <n v="499"/>
    <x v="184"/>
    <n v="41"/>
    <n v="29"/>
    <n v="145"/>
    <n v="239"/>
    <x v="1536"/>
  </r>
  <r>
    <n v="2000"/>
    <s v="Vlade Divac"/>
    <x v="4"/>
    <s v="NBA"/>
    <x v="15"/>
    <n v="2374"/>
    <n v="384"/>
    <n v="764"/>
    <x v="147"/>
    <x v="82"/>
    <x v="348"/>
    <x v="45"/>
    <x v="427"/>
    <x v="358"/>
    <x v="103"/>
    <n v="174"/>
    <n v="482"/>
    <n v="656"/>
    <x v="200"/>
    <n v="103"/>
    <n v="103"/>
    <n v="190"/>
    <n v="251"/>
    <x v="1652"/>
  </r>
  <r>
    <n v="2000"/>
    <s v="Vladimir Stepania"/>
    <x v="4"/>
    <s v="NBA"/>
    <x v="34"/>
    <n v="202"/>
    <n v="29"/>
    <n v="79"/>
    <x v="225"/>
    <x v="8"/>
    <x v="7"/>
    <x v="17"/>
    <x v="0"/>
    <x v="30"/>
    <x v="616"/>
    <n v="21"/>
    <n v="26"/>
    <n v="47"/>
    <x v="56"/>
    <n v="10"/>
    <n v="11"/>
    <n v="22"/>
    <n v="44"/>
    <x v="169"/>
  </r>
  <r>
    <n v="2000"/>
    <s v="Vonteego Cummings"/>
    <x v="3"/>
    <s v="NBA"/>
    <x v="18"/>
    <n v="1793"/>
    <n v="265"/>
    <n v="655"/>
    <x v="13"/>
    <x v="33"/>
    <x v="312"/>
    <x v="64"/>
    <x v="102"/>
    <x v="217"/>
    <x v="25"/>
    <n v="57"/>
    <n v="127"/>
    <n v="184"/>
    <x v="14"/>
    <n v="91"/>
    <n v="13"/>
    <n v="132"/>
    <n v="174"/>
    <x v="211"/>
  </r>
  <r>
    <n v="2000"/>
    <s v="Voshon Lenard"/>
    <x v="0"/>
    <s v="NBA"/>
    <x v="16"/>
    <n v="1434"/>
    <n v="228"/>
    <n v="560"/>
    <x v="165"/>
    <x v="174"/>
    <x v="402"/>
    <x v="61"/>
    <x v="85"/>
    <x v="205"/>
    <x v="204"/>
    <n v="37"/>
    <n v="116"/>
    <n v="153"/>
    <x v="217"/>
    <n v="41"/>
    <n v="15"/>
    <n v="80"/>
    <n v="127"/>
    <x v="913"/>
  </r>
  <r>
    <n v="2000"/>
    <s v="Wally Szczerbiak"/>
    <x v="1"/>
    <s v="NBA"/>
    <x v="20"/>
    <n v="2171"/>
    <n v="342"/>
    <n v="669"/>
    <x v="9"/>
    <x v="66"/>
    <x v="183"/>
    <x v="59"/>
    <x v="220"/>
    <x v="111"/>
    <x v="88"/>
    <n v="89"/>
    <n v="183"/>
    <n v="272"/>
    <x v="336"/>
    <n v="58"/>
    <n v="23"/>
    <n v="83"/>
    <n v="175"/>
    <x v="1143"/>
  </r>
  <r>
    <n v="2000"/>
    <s v="Walt Williams"/>
    <x v="1"/>
    <s v="NBA"/>
    <x v="4"/>
    <n v="1859"/>
    <n v="312"/>
    <n v="681"/>
    <x v="155"/>
    <x v="107"/>
    <x v="330"/>
    <x v="60"/>
    <x v="165"/>
    <x v="96"/>
    <x v="38"/>
    <n v="69"/>
    <n v="237"/>
    <n v="306"/>
    <x v="94"/>
    <n v="49"/>
    <n v="44"/>
    <n v="113"/>
    <n v="190"/>
    <x v="704"/>
  </r>
  <r>
    <n v="2000"/>
    <s v="Walter McCarty"/>
    <x v="2"/>
    <s v="NBA"/>
    <x v="9"/>
    <n v="879"/>
    <n v="78"/>
    <n v="230"/>
    <x v="358"/>
    <x v="49"/>
    <x v="67"/>
    <x v="170"/>
    <x v="155"/>
    <x v="40"/>
    <x v="171"/>
    <n v="33"/>
    <n v="77"/>
    <n v="110"/>
    <x v="125"/>
    <n v="24"/>
    <n v="23"/>
    <n v="67"/>
    <n v="83"/>
    <x v="624"/>
  </r>
  <r>
    <n v="2000"/>
    <s v="Wayne Turner"/>
    <x v="3"/>
    <s v="NBA"/>
    <x v="9"/>
    <n v="41"/>
    <n v="1"/>
    <n v="6"/>
    <x v="18"/>
    <x v="8"/>
    <x v="8"/>
    <x v="8"/>
    <x v="2"/>
    <x v="69"/>
    <x v="125"/>
    <n v="1"/>
    <n v="2"/>
    <n v="3"/>
    <x v="2"/>
    <n v="0"/>
    <n v="0"/>
    <n v="3"/>
    <n v="4"/>
    <x v="19"/>
  </r>
  <r>
    <n v="2000"/>
    <s v="Wesley Person"/>
    <x v="0"/>
    <s v="NBA"/>
    <x v="30"/>
    <n v="2056"/>
    <n v="280"/>
    <n v="654"/>
    <x v="47"/>
    <x v="170"/>
    <x v="226"/>
    <x v="147"/>
    <x v="21"/>
    <x v="238"/>
    <x v="204"/>
    <n v="44"/>
    <n v="223"/>
    <n v="267"/>
    <x v="354"/>
    <n v="40"/>
    <n v="19"/>
    <n v="60"/>
    <n v="119"/>
    <x v="434"/>
  </r>
  <r>
    <n v="2000"/>
    <s v="Will Perdue"/>
    <x v="4"/>
    <s v="NBA"/>
    <x v="7"/>
    <n v="1012"/>
    <n v="59"/>
    <n v="168"/>
    <x v="240"/>
    <x v="8"/>
    <x v="8"/>
    <x v="8"/>
    <x v="49"/>
    <x v="34"/>
    <x v="369"/>
    <n v="88"/>
    <n v="174"/>
    <n v="262"/>
    <x v="182"/>
    <n v="14"/>
    <n v="42"/>
    <n v="78"/>
    <n v="126"/>
    <x v="396"/>
  </r>
  <r>
    <n v="2000"/>
    <s v="William Avery"/>
    <x v="3"/>
    <s v="NBA"/>
    <x v="20"/>
    <n v="484"/>
    <n v="56"/>
    <n v="181"/>
    <x v="481"/>
    <x v="14"/>
    <x v="58"/>
    <x v="65"/>
    <x v="12"/>
    <x v="30"/>
    <x v="8"/>
    <n v="8"/>
    <n v="32"/>
    <n v="40"/>
    <x v="11"/>
    <n v="14"/>
    <n v="2"/>
    <n v="42"/>
    <n v="60"/>
    <x v="375"/>
  </r>
  <r>
    <n v="2000"/>
    <s v="Žan Tabak"/>
    <x v="4"/>
    <s v="NBA"/>
    <x v="5"/>
    <n v="114"/>
    <n v="16"/>
    <n v="34"/>
    <x v="162"/>
    <x v="8"/>
    <x v="8"/>
    <x v="8"/>
    <x v="68"/>
    <x v="42"/>
    <x v="177"/>
    <n v="16"/>
    <n v="16"/>
    <n v="32"/>
    <x v="7"/>
    <n v="3"/>
    <n v="9"/>
    <n v="11"/>
    <n v="13"/>
    <x v="359"/>
  </r>
  <r>
    <n v="1999"/>
    <s v="A.C. Green"/>
    <x v="2"/>
    <s v="NBA"/>
    <x v="1"/>
    <n v="924"/>
    <n v="108"/>
    <n v="256"/>
    <x v="151"/>
    <x v="8"/>
    <x v="23"/>
    <x v="17"/>
    <x v="13"/>
    <x v="68"/>
    <x v="452"/>
    <n v="82"/>
    <n v="146"/>
    <n v="228"/>
    <x v="138"/>
    <n v="28"/>
    <n v="8"/>
    <n v="19"/>
    <n v="69"/>
    <x v="179"/>
  </r>
  <r>
    <n v="1999"/>
    <s v="Aaron McKie"/>
    <x v="0"/>
    <s v="NBA"/>
    <x v="29"/>
    <n v="959"/>
    <n v="95"/>
    <n v="237"/>
    <x v="284"/>
    <x v="9"/>
    <x v="180"/>
    <x v="318"/>
    <x v="127"/>
    <x v="214"/>
    <x v="198"/>
    <n v="27"/>
    <n v="113"/>
    <n v="140"/>
    <x v="53"/>
    <n v="63"/>
    <n v="3"/>
    <n v="57"/>
    <n v="90"/>
    <x v="191"/>
  </r>
  <r>
    <n v="1999"/>
    <s v="Aaron Williams"/>
    <x v="2"/>
    <s v="NBA"/>
    <x v="34"/>
    <n v="458"/>
    <n v="52"/>
    <n v="123"/>
    <x v="0"/>
    <x v="8"/>
    <x v="76"/>
    <x v="17"/>
    <x v="112"/>
    <x v="117"/>
    <x v="133"/>
    <n v="54"/>
    <n v="74"/>
    <n v="128"/>
    <x v="220"/>
    <n v="14"/>
    <n v="24"/>
    <n v="30"/>
    <n v="75"/>
    <x v="844"/>
  </r>
  <r>
    <n v="1999"/>
    <s v="Adam Keefe"/>
    <x v="2"/>
    <s v="NBA"/>
    <x v="27"/>
    <n v="642"/>
    <n v="56"/>
    <n v="124"/>
    <x v="116"/>
    <x v="8"/>
    <x v="21"/>
    <x v="17"/>
    <x v="126"/>
    <x v="119"/>
    <x v="50"/>
    <n v="51"/>
    <n v="91"/>
    <n v="142"/>
    <x v="95"/>
    <n v="16"/>
    <n v="12"/>
    <n v="33"/>
    <n v="63"/>
    <x v="46"/>
  </r>
  <r>
    <n v="1999"/>
    <s v="Adonal Foyle"/>
    <x v="4"/>
    <s v="NBA"/>
    <x v="18"/>
    <n v="614"/>
    <n v="52"/>
    <n v="121"/>
    <x v="28"/>
    <x v="8"/>
    <x v="8"/>
    <x v="8"/>
    <x v="82"/>
    <x v="129"/>
    <x v="582"/>
    <n v="79"/>
    <n v="115"/>
    <n v="194"/>
    <x v="189"/>
    <n v="15"/>
    <n v="43"/>
    <n v="31"/>
    <n v="90"/>
    <x v="880"/>
  </r>
  <r>
    <n v="1999"/>
    <s v="Adonis Jordan"/>
    <x v="3"/>
    <s v="NBA"/>
    <x v="0"/>
    <n v="18"/>
    <n v="2"/>
    <n v="4"/>
    <x v="24"/>
    <x v="8"/>
    <x v="19"/>
    <x v="17"/>
    <x v="2"/>
    <x v="14"/>
    <x v="15"/>
    <n v="0"/>
    <n v="0"/>
    <n v="0"/>
    <x v="56"/>
    <n v="3"/>
    <n v="0"/>
    <n v="2"/>
    <n v="0"/>
    <x v="91"/>
  </r>
  <r>
    <n v="1999"/>
    <s v="Al Harrington"/>
    <x v="2"/>
    <s v="NBA"/>
    <x v="5"/>
    <n v="160"/>
    <n v="18"/>
    <n v="56"/>
    <x v="281"/>
    <x v="8"/>
    <x v="18"/>
    <x v="17"/>
    <x v="41"/>
    <x v="37"/>
    <x v="173"/>
    <n v="20"/>
    <n v="19"/>
    <n v="39"/>
    <x v="2"/>
    <n v="4"/>
    <n v="2"/>
    <n v="11"/>
    <n v="26"/>
    <x v="50"/>
  </r>
  <r>
    <n v="1999"/>
    <s v="Alan Henderson"/>
    <x v="1"/>
    <s v="NBA"/>
    <x v="2"/>
    <n v="1142"/>
    <n v="187"/>
    <n v="423"/>
    <x v="73"/>
    <x v="8"/>
    <x v="76"/>
    <x v="17"/>
    <x v="154"/>
    <x v="47"/>
    <x v="421"/>
    <n v="100"/>
    <n v="150"/>
    <n v="250"/>
    <x v="95"/>
    <n v="33"/>
    <n v="19"/>
    <n v="58"/>
    <n v="96"/>
    <x v="405"/>
  </r>
  <r>
    <n v="1999"/>
    <s v="Allan Houston"/>
    <x v="0"/>
    <s v="NBA"/>
    <x v="12"/>
    <n v="1815"/>
    <n v="294"/>
    <n v="703"/>
    <x v="159"/>
    <x v="78"/>
    <x v="294"/>
    <x v="39"/>
    <x v="231"/>
    <x v="319"/>
    <x v="191"/>
    <n v="20"/>
    <n v="132"/>
    <n v="152"/>
    <x v="156"/>
    <n v="35"/>
    <n v="9"/>
    <n v="130"/>
    <n v="115"/>
    <x v="1067"/>
  </r>
  <r>
    <n v="1999"/>
    <s v="Allen Iverson"/>
    <x v="0"/>
    <s v="NBA"/>
    <x v="29"/>
    <n v="1990"/>
    <n v="435"/>
    <n v="1056"/>
    <x v="57"/>
    <x v="119"/>
    <x v="97"/>
    <x v="268"/>
    <x v="349"/>
    <x v="311"/>
    <x v="25"/>
    <n v="66"/>
    <n v="170"/>
    <n v="236"/>
    <x v="408"/>
    <n v="110"/>
    <n v="7"/>
    <n v="167"/>
    <n v="98"/>
    <x v="1235"/>
  </r>
  <r>
    <n v="1999"/>
    <s v="Alonzo Mourning"/>
    <x v="4"/>
    <s v="NBA"/>
    <x v="16"/>
    <n v="1753"/>
    <n v="324"/>
    <n v="634"/>
    <x v="9"/>
    <x v="8"/>
    <x v="19"/>
    <x v="17"/>
    <x v="453"/>
    <x v="97"/>
    <x v="1"/>
    <n v="166"/>
    <n v="341"/>
    <n v="507"/>
    <x v="150"/>
    <n v="34"/>
    <n v="180"/>
    <n v="139"/>
    <n v="161"/>
    <x v="41"/>
  </r>
  <r>
    <n v="1999"/>
    <s v="Alvin Sims"/>
    <x v="0"/>
    <s v="NBA"/>
    <x v="25"/>
    <n v="25"/>
    <n v="4"/>
    <n v="10"/>
    <x v="17"/>
    <x v="7"/>
    <x v="76"/>
    <x v="80"/>
    <x v="2"/>
    <x v="82"/>
    <x v="37"/>
    <n v="3"/>
    <n v="1"/>
    <n v="4"/>
    <x v="2"/>
    <n v="2"/>
    <n v="0"/>
    <n v="6"/>
    <n v="2"/>
    <x v="20"/>
  </r>
  <r>
    <n v="1999"/>
    <s v="Alvin Williams"/>
    <x v="3"/>
    <s v="NBA"/>
    <x v="28"/>
    <n v="1051"/>
    <n v="95"/>
    <n v="237"/>
    <x v="284"/>
    <x v="46"/>
    <x v="39"/>
    <x v="18"/>
    <x v="127"/>
    <x v="68"/>
    <x v="248"/>
    <n v="19"/>
    <n v="63"/>
    <n v="82"/>
    <x v="193"/>
    <n v="51"/>
    <n v="12"/>
    <n v="56"/>
    <n v="94"/>
    <x v="783"/>
  </r>
  <r>
    <n v="1999"/>
    <s v="Andrae Patterson"/>
    <x v="2"/>
    <s v="NBA"/>
    <x v="20"/>
    <n v="284"/>
    <n v="43"/>
    <n v="97"/>
    <x v="66"/>
    <x v="8"/>
    <x v="18"/>
    <x v="17"/>
    <x v="14"/>
    <x v="30"/>
    <x v="65"/>
    <n v="30"/>
    <n v="35"/>
    <n v="65"/>
    <x v="86"/>
    <n v="19"/>
    <n v="7"/>
    <n v="22"/>
    <n v="62"/>
    <x v="161"/>
  </r>
  <r>
    <n v="1999"/>
    <s v="Andrew DeClercq"/>
    <x v="4"/>
    <s v="NBA"/>
    <x v="10"/>
    <n v="1102"/>
    <n v="138"/>
    <n v="276"/>
    <x v="24"/>
    <x v="8"/>
    <x v="8"/>
    <x v="8"/>
    <x v="178"/>
    <x v="371"/>
    <x v="94"/>
    <n v="104"/>
    <n v="151"/>
    <n v="255"/>
    <x v="91"/>
    <n v="50"/>
    <n v="29"/>
    <n v="54"/>
    <n v="161"/>
    <x v="996"/>
  </r>
  <r>
    <n v="1999"/>
    <s v="Andrew DeClercq"/>
    <x v="4"/>
    <s v="NBA"/>
    <x v="9"/>
    <n v="258"/>
    <n v="28"/>
    <n v="57"/>
    <x v="78"/>
    <x v="8"/>
    <x v="8"/>
    <x v="8"/>
    <x v="152"/>
    <x v="102"/>
    <x v="152"/>
    <n v="33"/>
    <n v="30"/>
    <n v="63"/>
    <x v="132"/>
    <n v="13"/>
    <n v="9"/>
    <n v="22"/>
    <n v="51"/>
    <x v="169"/>
  </r>
  <r>
    <n v="1999"/>
    <s v="Andrew DeClercq"/>
    <x v="4"/>
    <s v="NBA"/>
    <x v="30"/>
    <n v="844"/>
    <n v="110"/>
    <n v="219"/>
    <x v="377"/>
    <x v="8"/>
    <x v="8"/>
    <x v="8"/>
    <x v="64"/>
    <x v="63"/>
    <x v="68"/>
    <n v="71"/>
    <n v="121"/>
    <n v="192"/>
    <x v="70"/>
    <n v="37"/>
    <n v="20"/>
    <n v="32"/>
    <n v="110"/>
    <x v="272"/>
  </r>
  <r>
    <n v="1999"/>
    <s v="Andrew Gaze"/>
    <x v="0"/>
    <s v="NBA"/>
    <x v="24"/>
    <n v="58"/>
    <n v="8"/>
    <n v="25"/>
    <x v="431"/>
    <x v="151"/>
    <x v="9"/>
    <x v="85"/>
    <x v="7"/>
    <x v="7"/>
    <x v="7"/>
    <n v="2"/>
    <n v="3"/>
    <n v="5"/>
    <x v="37"/>
    <n v="2"/>
    <n v="1"/>
    <n v="4"/>
    <n v="7"/>
    <x v="248"/>
  </r>
  <r>
    <n v="1999"/>
    <s v="Andrew Lang"/>
    <x v="4"/>
    <s v="NBA"/>
    <x v="7"/>
    <n v="386"/>
    <n v="32"/>
    <n v="99"/>
    <x v="482"/>
    <x v="8"/>
    <x v="8"/>
    <x v="8"/>
    <x v="80"/>
    <x v="1"/>
    <x v="329"/>
    <n v="33"/>
    <n v="60"/>
    <n v="93"/>
    <x v="46"/>
    <n v="5"/>
    <n v="12"/>
    <n v="17"/>
    <n v="43"/>
    <x v="38"/>
  </r>
  <r>
    <n v="1999"/>
    <s v="Anfernee Hardaway"/>
    <x v="0"/>
    <s v="NBA"/>
    <x v="8"/>
    <n v="1944"/>
    <n v="301"/>
    <n v="717"/>
    <x v="336"/>
    <x v="3"/>
    <x v="294"/>
    <x v="65"/>
    <x v="217"/>
    <x v="193"/>
    <x v="95"/>
    <n v="74"/>
    <n v="210"/>
    <n v="284"/>
    <x v="24"/>
    <n v="111"/>
    <n v="23"/>
    <n v="150"/>
    <n v="111"/>
    <x v="688"/>
  </r>
  <r>
    <n v="1999"/>
    <s v="Antawn Jamison"/>
    <x v="1"/>
    <s v="NBA"/>
    <x v="18"/>
    <n v="1058"/>
    <n v="178"/>
    <n v="394"/>
    <x v="116"/>
    <x v="48"/>
    <x v="95"/>
    <x v="89"/>
    <x v="138"/>
    <x v="124"/>
    <x v="18"/>
    <n v="131"/>
    <n v="170"/>
    <n v="301"/>
    <x v="26"/>
    <n v="38"/>
    <n v="16"/>
    <n v="68"/>
    <n v="102"/>
    <x v="731"/>
  </r>
  <r>
    <n v="1999"/>
    <s v="Anthony Avent"/>
    <x v="2"/>
    <s v="NBA"/>
    <x v="27"/>
    <n v="44"/>
    <n v="4"/>
    <n v="13"/>
    <x v="125"/>
    <x v="8"/>
    <x v="8"/>
    <x v="8"/>
    <x v="17"/>
    <x v="2"/>
    <x v="15"/>
    <n v="8"/>
    <n v="4"/>
    <n v="12"/>
    <x v="93"/>
    <n v="2"/>
    <n v="0"/>
    <n v="7"/>
    <n v="6"/>
    <x v="410"/>
  </r>
  <r>
    <n v="1999"/>
    <s v="Anthony Johnson"/>
    <x v="3"/>
    <s v="NBA"/>
    <x v="2"/>
    <n v="885"/>
    <n v="91"/>
    <n v="225"/>
    <x v="52"/>
    <x v="151"/>
    <x v="188"/>
    <x v="234"/>
    <x v="124"/>
    <x v="54"/>
    <x v="389"/>
    <n v="16"/>
    <n v="59"/>
    <n v="75"/>
    <x v="124"/>
    <n v="35"/>
    <n v="7"/>
    <n v="65"/>
    <n v="67"/>
    <x v="362"/>
  </r>
  <r>
    <n v="1999"/>
    <s v="Anthony Miller"/>
    <x v="2"/>
    <s v="NBA"/>
    <x v="4"/>
    <n v="249"/>
    <n v="28"/>
    <n v="60"/>
    <x v="209"/>
    <x v="8"/>
    <x v="76"/>
    <x v="17"/>
    <x v="30"/>
    <x v="125"/>
    <x v="183"/>
    <n v="26"/>
    <n v="41"/>
    <n v="67"/>
    <x v="9"/>
    <n v="7"/>
    <n v="5"/>
    <n v="9"/>
    <n v="34"/>
    <x v="816"/>
  </r>
  <r>
    <n v="1999"/>
    <s v="Anthony Parker"/>
    <x v="0"/>
    <s v="NBA"/>
    <x v="29"/>
    <n v="3"/>
    <n v="1"/>
    <n v="1"/>
    <x v="274"/>
    <x v="8"/>
    <x v="8"/>
    <x v="8"/>
    <x v="7"/>
    <x v="7"/>
    <x v="7"/>
    <n v="0"/>
    <n v="0"/>
    <n v="0"/>
    <x v="8"/>
    <n v="0"/>
    <n v="0"/>
    <n v="0"/>
    <n v="0"/>
    <x v="126"/>
  </r>
  <r>
    <n v="1999"/>
    <s v="Anthony Peeler"/>
    <x v="0"/>
    <s v="NBA"/>
    <x v="20"/>
    <n v="810"/>
    <n v="103"/>
    <n v="272"/>
    <x v="353"/>
    <x v="49"/>
    <x v="82"/>
    <x v="66"/>
    <x v="13"/>
    <x v="13"/>
    <x v="14"/>
    <n v="30"/>
    <n v="54"/>
    <n v="84"/>
    <x v="115"/>
    <n v="35"/>
    <n v="6"/>
    <n v="38"/>
    <n v="60"/>
    <x v="288"/>
  </r>
  <r>
    <n v="1999"/>
    <s v="Antoine Carr"/>
    <x v="2"/>
    <s v="NBA"/>
    <x v="4"/>
    <n v="152"/>
    <n v="21"/>
    <n v="52"/>
    <x v="52"/>
    <x v="8"/>
    <x v="76"/>
    <x v="17"/>
    <x v="68"/>
    <x v="20"/>
    <x v="105"/>
    <n v="9"/>
    <n v="22"/>
    <n v="31"/>
    <x v="47"/>
    <n v="1"/>
    <n v="10"/>
    <n v="9"/>
    <n v="31"/>
    <x v="131"/>
  </r>
  <r>
    <n v="1999"/>
    <s v="Antoine Walker"/>
    <x v="2"/>
    <s v="NBA"/>
    <x v="9"/>
    <n v="1549"/>
    <n v="303"/>
    <n v="735"/>
    <x v="57"/>
    <x v="120"/>
    <x v="140"/>
    <x v="94"/>
    <x v="285"/>
    <x v="327"/>
    <x v="380"/>
    <n v="106"/>
    <n v="253"/>
    <n v="359"/>
    <x v="193"/>
    <n v="63"/>
    <n v="28"/>
    <n v="119"/>
    <n v="142"/>
    <x v="200"/>
  </r>
  <r>
    <n v="1999"/>
    <s v="Antonio Daniels"/>
    <x v="3"/>
    <s v="NBA"/>
    <x v="24"/>
    <n v="614"/>
    <n v="83"/>
    <n v="183"/>
    <x v="48"/>
    <x v="151"/>
    <x v="96"/>
    <x v="67"/>
    <x v="26"/>
    <x v="155"/>
    <x v="130"/>
    <n v="13"/>
    <n v="41"/>
    <n v="54"/>
    <x v="212"/>
    <n v="30"/>
    <n v="6"/>
    <n v="44"/>
    <n v="39"/>
    <x v="183"/>
  </r>
  <r>
    <n v="1999"/>
    <s v="Antonio Davis"/>
    <x v="2"/>
    <s v="NBA"/>
    <x v="5"/>
    <n v="1271"/>
    <n v="164"/>
    <n v="348"/>
    <x v="162"/>
    <x v="8"/>
    <x v="8"/>
    <x v="8"/>
    <x v="323"/>
    <x v="81"/>
    <x v="180"/>
    <n v="116"/>
    <n v="228"/>
    <n v="344"/>
    <x v="64"/>
    <n v="22"/>
    <n v="42"/>
    <n v="50"/>
    <n v="136"/>
    <x v="26"/>
  </r>
  <r>
    <n v="1999"/>
    <s v="Antonio Lang"/>
    <x v="2"/>
    <s v="NBA"/>
    <x v="30"/>
    <n v="65"/>
    <n v="4"/>
    <n v="6"/>
    <x v="99"/>
    <x v="8"/>
    <x v="8"/>
    <x v="8"/>
    <x v="68"/>
    <x v="132"/>
    <x v="196"/>
    <n v="6"/>
    <n v="10"/>
    <n v="16"/>
    <x v="93"/>
    <n v="2"/>
    <n v="1"/>
    <n v="4"/>
    <n v="13"/>
    <x v="226"/>
  </r>
  <r>
    <n v="1999"/>
    <s v="Antonio McDyess"/>
    <x v="4"/>
    <s v="NBA"/>
    <x v="3"/>
    <n v="1937"/>
    <n v="415"/>
    <n v="882"/>
    <x v="162"/>
    <x v="7"/>
    <x v="127"/>
    <x v="150"/>
    <x v="427"/>
    <x v="525"/>
    <x v="230"/>
    <n v="168"/>
    <n v="369"/>
    <n v="537"/>
    <x v="108"/>
    <n v="73"/>
    <n v="115"/>
    <n v="138"/>
    <n v="175"/>
    <x v="413"/>
  </r>
  <r>
    <n v="1999"/>
    <s v="Armen Gilliam"/>
    <x v="2"/>
    <s v="NBA"/>
    <x v="0"/>
    <n v="668"/>
    <n v="101"/>
    <n v="223"/>
    <x v="27"/>
    <x v="8"/>
    <x v="76"/>
    <x v="17"/>
    <x v="89"/>
    <x v="304"/>
    <x v="333"/>
    <n v="33"/>
    <n v="93"/>
    <n v="126"/>
    <x v="72"/>
    <n v="22"/>
    <n v="12"/>
    <n v="36"/>
    <n v="48"/>
    <x v="1150"/>
  </r>
  <r>
    <n v="1999"/>
    <s v="Arvydas Sabonis"/>
    <x v="4"/>
    <s v="NBA"/>
    <x v="19"/>
    <n v="1349"/>
    <n v="232"/>
    <n v="478"/>
    <x v="59"/>
    <x v="82"/>
    <x v="139"/>
    <x v="176"/>
    <x v="323"/>
    <x v="87"/>
    <x v="150"/>
    <n v="88"/>
    <n v="305"/>
    <n v="393"/>
    <x v="21"/>
    <n v="34"/>
    <n v="63"/>
    <n v="85"/>
    <n v="147"/>
    <x v="1052"/>
  </r>
  <r>
    <n v="1999"/>
    <s v="Austin Croshere"/>
    <x v="2"/>
    <s v="NBA"/>
    <x v="5"/>
    <n v="249"/>
    <n v="32"/>
    <n v="75"/>
    <x v="196"/>
    <x v="19"/>
    <x v="154"/>
    <x v="198"/>
    <x v="16"/>
    <x v="1"/>
    <x v="123"/>
    <n v="16"/>
    <n v="29"/>
    <n v="45"/>
    <x v="132"/>
    <n v="7"/>
    <n v="8"/>
    <n v="23"/>
    <n v="32"/>
    <x v="43"/>
  </r>
  <r>
    <n v="1999"/>
    <s v="Avery Johnson"/>
    <x v="3"/>
    <s v="NBA"/>
    <x v="24"/>
    <n v="1672"/>
    <n v="218"/>
    <n v="461"/>
    <x v="278"/>
    <x v="7"/>
    <x v="94"/>
    <x v="206"/>
    <x v="49"/>
    <x v="247"/>
    <x v="440"/>
    <n v="22"/>
    <n v="96"/>
    <n v="118"/>
    <x v="319"/>
    <n v="51"/>
    <n v="11"/>
    <n v="112"/>
    <n v="101"/>
    <x v="329"/>
  </r>
  <r>
    <n v="1999"/>
    <s v="B.J. Armstrong"/>
    <x v="3"/>
    <s v="NBA"/>
    <x v="10"/>
    <n v="358"/>
    <n v="40"/>
    <n v="88"/>
    <x v="75"/>
    <x v="82"/>
    <x v="53"/>
    <x v="271"/>
    <x v="47"/>
    <x v="73"/>
    <x v="20"/>
    <n v="2"/>
    <n v="37"/>
    <n v="39"/>
    <x v="90"/>
    <n v="12"/>
    <n v="0"/>
    <n v="25"/>
    <n v="31"/>
    <x v="588"/>
  </r>
  <r>
    <n v="1999"/>
    <s v="B.J. Armstrong"/>
    <x v="3"/>
    <s v="NBA"/>
    <x v="36"/>
    <n v="178"/>
    <n v="21"/>
    <n v="43"/>
    <x v="178"/>
    <x v="9"/>
    <x v="23"/>
    <x v="201"/>
    <x v="41"/>
    <x v="57"/>
    <x v="297"/>
    <n v="1"/>
    <n v="15"/>
    <n v="16"/>
    <x v="73"/>
    <n v="3"/>
    <n v="0"/>
    <n v="10"/>
    <n v="16"/>
    <x v="567"/>
  </r>
  <r>
    <n v="1999"/>
    <s v="B.J. Armstrong"/>
    <x v="3"/>
    <s v="NBA"/>
    <x v="8"/>
    <n v="180"/>
    <n v="19"/>
    <n v="45"/>
    <x v="151"/>
    <x v="7"/>
    <x v="77"/>
    <x v="126"/>
    <x v="41"/>
    <x v="23"/>
    <x v="147"/>
    <n v="1"/>
    <n v="22"/>
    <n v="23"/>
    <x v="26"/>
    <n v="9"/>
    <n v="0"/>
    <n v="15"/>
    <n v="15"/>
    <x v="2"/>
  </r>
  <r>
    <n v="1999"/>
    <s v="Ben Davis"/>
    <x v="2"/>
    <s v="NBA"/>
    <x v="12"/>
    <n v="21"/>
    <n v="7"/>
    <n v="17"/>
    <x v="57"/>
    <x v="8"/>
    <x v="8"/>
    <x v="8"/>
    <x v="71"/>
    <x v="69"/>
    <x v="15"/>
    <n v="9"/>
    <n v="2"/>
    <n v="11"/>
    <x v="56"/>
    <n v="0"/>
    <n v="0"/>
    <n v="1"/>
    <n v="4"/>
    <x v="369"/>
  </r>
  <r>
    <n v="1999"/>
    <s v="Ben Wallace"/>
    <x v="4"/>
    <s v="NBA"/>
    <x v="21"/>
    <n v="1231"/>
    <n v="115"/>
    <n v="199"/>
    <x v="280"/>
    <x v="8"/>
    <x v="8"/>
    <x v="8"/>
    <x v="87"/>
    <x v="219"/>
    <x v="565"/>
    <n v="137"/>
    <n v="247"/>
    <n v="384"/>
    <x v="189"/>
    <n v="50"/>
    <n v="90"/>
    <n v="36"/>
    <n v="111"/>
    <x v="294"/>
  </r>
  <r>
    <n v="1999"/>
    <s v="Benoit Benjamin"/>
    <x v="4"/>
    <s v="NBA"/>
    <x v="29"/>
    <n v="33"/>
    <n v="2"/>
    <n v="7"/>
    <x v="242"/>
    <x v="8"/>
    <x v="8"/>
    <x v="8"/>
    <x v="7"/>
    <x v="7"/>
    <x v="7"/>
    <n v="3"/>
    <n v="5"/>
    <n v="8"/>
    <x v="93"/>
    <n v="0"/>
    <n v="0"/>
    <n v="3"/>
    <n v="6"/>
    <x v="19"/>
  </r>
  <r>
    <n v="1999"/>
    <s v="Bill Curley"/>
    <x v="2"/>
    <s v="NBA"/>
    <x v="20"/>
    <n v="372"/>
    <n v="29"/>
    <n v="72"/>
    <x v="114"/>
    <x v="7"/>
    <x v="18"/>
    <x v="16"/>
    <x v="152"/>
    <x v="125"/>
    <x v="266"/>
    <n v="20"/>
    <n v="31"/>
    <n v="51"/>
    <x v="129"/>
    <n v="17"/>
    <n v="9"/>
    <n v="10"/>
    <n v="83"/>
    <x v="409"/>
  </r>
  <r>
    <n v="1999"/>
    <s v="Bill Wennington"/>
    <x v="4"/>
    <s v="NBA"/>
    <x v="7"/>
    <n v="451"/>
    <n v="62"/>
    <n v="178"/>
    <x v="230"/>
    <x v="7"/>
    <x v="76"/>
    <x v="80"/>
    <x v="47"/>
    <x v="125"/>
    <x v="147"/>
    <n v="20"/>
    <n v="59"/>
    <n v="79"/>
    <x v="189"/>
    <n v="13"/>
    <n v="12"/>
    <n v="17"/>
    <n v="79"/>
    <x v="500"/>
  </r>
  <r>
    <n v="1999"/>
    <s v="Billy Owens"/>
    <x v="1"/>
    <s v="NBA"/>
    <x v="34"/>
    <n v="451"/>
    <n v="65"/>
    <n v="165"/>
    <x v="11"/>
    <x v="151"/>
    <x v="15"/>
    <x v="224"/>
    <x v="14"/>
    <x v="173"/>
    <x v="46"/>
    <n v="35"/>
    <n v="45"/>
    <n v="80"/>
    <x v="202"/>
    <n v="12"/>
    <n v="4"/>
    <n v="33"/>
    <n v="37"/>
    <x v="230"/>
  </r>
  <r>
    <n v="1999"/>
    <s v="Bimbo Coles"/>
    <x v="3"/>
    <s v="NBA"/>
    <x v="18"/>
    <n v="1272"/>
    <n v="183"/>
    <n v="414"/>
    <x v="73"/>
    <x v="9"/>
    <x v="35"/>
    <x v="301"/>
    <x v="235"/>
    <x v="304"/>
    <x v="115"/>
    <n v="21"/>
    <n v="96"/>
    <n v="117"/>
    <x v="378"/>
    <n v="45"/>
    <n v="11"/>
    <n v="82"/>
    <n v="113"/>
    <x v="386"/>
  </r>
  <r>
    <n v="1999"/>
    <s v="Bison Dele"/>
    <x v="4"/>
    <s v="NBA"/>
    <x v="11"/>
    <n v="1177"/>
    <n v="216"/>
    <n v="431"/>
    <x v="36"/>
    <x v="8"/>
    <x v="76"/>
    <x v="17"/>
    <x v="45"/>
    <x v="220"/>
    <x v="249"/>
    <n v="92"/>
    <n v="180"/>
    <n v="272"/>
    <x v="40"/>
    <n v="38"/>
    <n v="40"/>
    <n v="111"/>
    <n v="181"/>
    <x v="1008"/>
  </r>
  <r>
    <n v="1999"/>
    <s v="Blue Edwards"/>
    <x v="1"/>
    <s v="NBA"/>
    <x v="16"/>
    <n v="283"/>
    <n v="32"/>
    <n v="72"/>
    <x v="136"/>
    <x v="86"/>
    <x v="95"/>
    <x v="48"/>
    <x v="41"/>
    <x v="133"/>
    <x v="154"/>
    <n v="7"/>
    <n v="26"/>
    <n v="33"/>
    <x v="0"/>
    <n v="17"/>
    <n v="5"/>
    <n v="21"/>
    <n v="23"/>
    <x v="759"/>
  </r>
  <r>
    <n v="1999"/>
    <s v="Bo Outlaw"/>
    <x v="2"/>
    <s v="NBA"/>
    <x v="8"/>
    <n v="851"/>
    <n v="84"/>
    <n v="154"/>
    <x v="108"/>
    <x v="8"/>
    <x v="20"/>
    <x v="17"/>
    <x v="67"/>
    <x v="107"/>
    <x v="497"/>
    <n v="54"/>
    <n v="113"/>
    <n v="167"/>
    <x v="273"/>
    <n v="40"/>
    <n v="43"/>
    <n v="58"/>
    <n v="79"/>
    <x v="1339"/>
  </r>
  <r>
    <n v="1999"/>
    <s v="Bob Sura"/>
    <x v="3"/>
    <s v="NBA"/>
    <x v="30"/>
    <n v="841"/>
    <n v="70"/>
    <n v="210"/>
    <x v="21"/>
    <x v="123"/>
    <x v="211"/>
    <x v="16"/>
    <x v="97"/>
    <x v="227"/>
    <x v="83"/>
    <n v="21"/>
    <n v="81"/>
    <n v="102"/>
    <x v="179"/>
    <n v="46"/>
    <n v="14"/>
    <n v="67"/>
    <n v="98"/>
    <x v="245"/>
  </r>
  <r>
    <n v="1999"/>
    <s v="Bobby Jackson"/>
    <x v="3"/>
    <s v="NBA"/>
    <x v="20"/>
    <n v="941"/>
    <n v="141"/>
    <n v="348"/>
    <x v="13"/>
    <x v="2"/>
    <x v="137"/>
    <x v="23"/>
    <x v="21"/>
    <x v="50"/>
    <x v="79"/>
    <n v="43"/>
    <n v="92"/>
    <n v="135"/>
    <x v="302"/>
    <n v="39"/>
    <n v="3"/>
    <n v="75"/>
    <n v="75"/>
    <x v="1017"/>
  </r>
  <r>
    <n v="1999"/>
    <s v="Bobby Phills"/>
    <x v="0"/>
    <s v="NBA"/>
    <x v="36"/>
    <n v="1574"/>
    <n v="215"/>
    <n v="497"/>
    <x v="130"/>
    <x v="183"/>
    <x v="298"/>
    <x v="75"/>
    <x v="58"/>
    <x v="243"/>
    <x v="406"/>
    <n v="39"/>
    <n v="135"/>
    <n v="174"/>
    <x v="323"/>
    <n v="60"/>
    <n v="25"/>
    <n v="92"/>
    <n v="124"/>
    <x v="351"/>
  </r>
  <r>
    <n v="1999"/>
    <s v="Bonzi Wells"/>
    <x v="1"/>
    <s v="NBA"/>
    <x v="19"/>
    <n v="35"/>
    <n v="11"/>
    <n v="20"/>
    <x v="386"/>
    <x v="7"/>
    <x v="20"/>
    <x v="18"/>
    <x v="8"/>
    <x v="91"/>
    <x v="158"/>
    <n v="4"/>
    <n v="5"/>
    <n v="9"/>
    <x v="56"/>
    <n v="1"/>
    <n v="1"/>
    <n v="6"/>
    <n v="5"/>
    <x v="267"/>
  </r>
  <r>
    <n v="1999"/>
    <s v="Brad Miller"/>
    <x v="4"/>
    <s v="NBA"/>
    <x v="36"/>
    <n v="469"/>
    <n v="78"/>
    <n v="138"/>
    <x v="41"/>
    <x v="7"/>
    <x v="19"/>
    <x v="90"/>
    <x v="45"/>
    <x v="137"/>
    <x v="114"/>
    <n v="35"/>
    <n v="82"/>
    <n v="117"/>
    <x v="220"/>
    <n v="9"/>
    <n v="18"/>
    <n v="32"/>
    <n v="65"/>
    <x v="934"/>
  </r>
  <r>
    <n v="1999"/>
    <s v="Brandon Williams"/>
    <x v="0"/>
    <s v="NBA"/>
    <x v="24"/>
    <n v="4"/>
    <n v="0"/>
    <n v="0"/>
    <x v="139"/>
    <x v="8"/>
    <x v="8"/>
    <x v="8"/>
    <x v="2"/>
    <x v="14"/>
    <x v="15"/>
    <n v="1"/>
    <n v="0"/>
    <n v="1"/>
    <x v="8"/>
    <n v="0"/>
    <n v="0"/>
    <n v="0"/>
    <n v="0"/>
    <x v="126"/>
  </r>
  <r>
    <n v="1999"/>
    <s v="Brent Barry"/>
    <x v="0"/>
    <s v="NBA"/>
    <x v="7"/>
    <n v="1181"/>
    <n v="141"/>
    <n v="356"/>
    <x v="206"/>
    <x v="63"/>
    <x v="298"/>
    <x v="68"/>
    <x v="81"/>
    <x v="304"/>
    <x v="79"/>
    <n v="39"/>
    <n v="105"/>
    <n v="144"/>
    <x v="144"/>
    <n v="42"/>
    <n v="11"/>
    <n v="72"/>
    <n v="98"/>
    <x v="1318"/>
  </r>
  <r>
    <n v="1999"/>
    <s v="Brent Price"/>
    <x v="3"/>
    <s v="NBA"/>
    <x v="4"/>
    <n v="806"/>
    <n v="100"/>
    <n v="207"/>
    <x v="34"/>
    <x v="161"/>
    <x v="194"/>
    <x v="127"/>
    <x v="92"/>
    <x v="182"/>
    <x v="130"/>
    <n v="18"/>
    <n v="60"/>
    <n v="78"/>
    <x v="214"/>
    <n v="33"/>
    <n v="1"/>
    <n v="65"/>
    <n v="90"/>
    <x v="438"/>
  </r>
  <r>
    <n v="1999"/>
    <s v="Brevin Knight"/>
    <x v="3"/>
    <s v="NBA"/>
    <x v="30"/>
    <n v="1186"/>
    <n v="134"/>
    <n v="315"/>
    <x v="146"/>
    <x v="8"/>
    <x v="18"/>
    <x v="17"/>
    <x v="192"/>
    <x v="371"/>
    <x v="156"/>
    <n v="16"/>
    <n v="115"/>
    <n v="131"/>
    <x v="521"/>
    <n v="70"/>
    <n v="7"/>
    <n v="105"/>
    <n v="115"/>
    <x v="873"/>
  </r>
  <r>
    <n v="1999"/>
    <s v="Brian Evans"/>
    <x v="1"/>
    <s v="NBA"/>
    <x v="10"/>
    <n v="145"/>
    <n v="13"/>
    <n v="44"/>
    <x v="421"/>
    <x v="86"/>
    <x v="112"/>
    <x v="96"/>
    <x v="39"/>
    <x v="14"/>
    <x v="2"/>
    <n v="6"/>
    <n v="13"/>
    <n v="19"/>
    <x v="86"/>
    <n v="5"/>
    <n v="3"/>
    <n v="2"/>
    <n v="8"/>
    <x v="73"/>
  </r>
  <r>
    <n v="1999"/>
    <s v="Brian Evans"/>
    <x v="1"/>
    <s v="NBA"/>
    <x v="33"/>
    <n v="121"/>
    <n v="11"/>
    <n v="34"/>
    <x v="384"/>
    <x v="86"/>
    <x v="15"/>
    <x v="15"/>
    <x v="39"/>
    <x v="14"/>
    <x v="2"/>
    <n v="4"/>
    <n v="13"/>
    <n v="17"/>
    <x v="129"/>
    <n v="3"/>
    <n v="3"/>
    <n v="2"/>
    <n v="7"/>
    <x v="261"/>
  </r>
  <r>
    <n v="1999"/>
    <s v="Brian Evans"/>
    <x v="1"/>
    <s v="NBA"/>
    <x v="20"/>
    <n v="24"/>
    <n v="2"/>
    <n v="10"/>
    <x v="81"/>
    <x v="8"/>
    <x v="19"/>
    <x v="17"/>
    <x v="7"/>
    <x v="7"/>
    <x v="7"/>
    <n v="2"/>
    <n v="0"/>
    <n v="2"/>
    <x v="93"/>
    <n v="2"/>
    <n v="0"/>
    <n v="0"/>
    <n v="1"/>
    <x v="19"/>
  </r>
  <r>
    <n v="1999"/>
    <s v="Brian Grant"/>
    <x v="2"/>
    <s v="NBA"/>
    <x v="19"/>
    <n v="1525"/>
    <n v="183"/>
    <n v="382"/>
    <x v="79"/>
    <x v="8"/>
    <x v="8"/>
    <x v="8"/>
    <x v="36"/>
    <x v="415"/>
    <x v="175"/>
    <n v="173"/>
    <n v="297"/>
    <n v="470"/>
    <x v="130"/>
    <n v="21"/>
    <n v="34"/>
    <n v="96"/>
    <n v="136"/>
    <x v="627"/>
  </r>
  <r>
    <n v="1999"/>
    <s v="Brian Shaw"/>
    <x v="3"/>
    <s v="NBA"/>
    <x v="19"/>
    <n v="5"/>
    <n v="0"/>
    <n v="1"/>
    <x v="25"/>
    <x v="8"/>
    <x v="8"/>
    <x v="8"/>
    <x v="7"/>
    <x v="7"/>
    <x v="7"/>
    <n v="0"/>
    <n v="1"/>
    <n v="1"/>
    <x v="93"/>
    <n v="0"/>
    <n v="0"/>
    <n v="1"/>
    <n v="1"/>
    <x v="29"/>
  </r>
  <r>
    <n v="1999"/>
    <s v="Brian Skinner"/>
    <x v="2"/>
    <s v="NBA"/>
    <x v="17"/>
    <n v="258"/>
    <n v="33"/>
    <n v="71"/>
    <x v="117"/>
    <x v="8"/>
    <x v="8"/>
    <x v="8"/>
    <x v="16"/>
    <x v="12"/>
    <x v="85"/>
    <n v="20"/>
    <n v="33"/>
    <n v="53"/>
    <x v="93"/>
    <n v="10"/>
    <n v="13"/>
    <n v="19"/>
    <n v="20"/>
    <x v="815"/>
  </r>
  <r>
    <n v="1999"/>
    <s v="Bruce Bowen"/>
    <x v="1"/>
    <s v="NBA"/>
    <x v="9"/>
    <n v="494"/>
    <n v="26"/>
    <n v="93"/>
    <x v="510"/>
    <x v="82"/>
    <x v="348"/>
    <x v="45"/>
    <x v="52"/>
    <x v="90"/>
    <x v="291"/>
    <n v="15"/>
    <n v="37"/>
    <n v="52"/>
    <x v="95"/>
    <n v="21"/>
    <n v="9"/>
    <n v="13"/>
    <n v="51"/>
    <x v="816"/>
  </r>
  <r>
    <n v="1999"/>
    <s v="Bruno Šundov"/>
    <x v="4"/>
    <s v="NBA"/>
    <x v="1"/>
    <n v="11"/>
    <n v="2"/>
    <n v="7"/>
    <x v="242"/>
    <x v="8"/>
    <x v="8"/>
    <x v="8"/>
    <x v="7"/>
    <x v="7"/>
    <x v="7"/>
    <n v="0"/>
    <n v="0"/>
    <n v="0"/>
    <x v="93"/>
    <n v="0"/>
    <n v="0"/>
    <n v="1"/>
    <n v="4"/>
    <x v="19"/>
  </r>
  <r>
    <n v="1999"/>
    <s v="Bryant Reeves"/>
    <x v="4"/>
    <s v="NBA"/>
    <x v="37"/>
    <n v="702"/>
    <n v="102"/>
    <n v="251"/>
    <x v="131"/>
    <x v="8"/>
    <x v="76"/>
    <x v="17"/>
    <x v="55"/>
    <x v="186"/>
    <x v="168"/>
    <n v="50"/>
    <n v="88"/>
    <n v="138"/>
    <x v="19"/>
    <n v="13"/>
    <n v="8"/>
    <n v="47"/>
    <n v="103"/>
    <x v="423"/>
  </r>
  <r>
    <n v="1999"/>
    <s v="Bryant Stith"/>
    <x v="0"/>
    <s v="NBA"/>
    <x v="3"/>
    <n v="1194"/>
    <n v="114"/>
    <n v="290"/>
    <x v="38"/>
    <x v="67"/>
    <x v="435"/>
    <x v="176"/>
    <x v="21"/>
    <x v="6"/>
    <x v="22"/>
    <n v="30"/>
    <n v="77"/>
    <n v="107"/>
    <x v="108"/>
    <n v="28"/>
    <n v="15"/>
    <n v="45"/>
    <n v="65"/>
    <x v="377"/>
  </r>
  <r>
    <n v="1999"/>
    <s v="Bryce Drew"/>
    <x v="3"/>
    <s v="NBA"/>
    <x v="4"/>
    <n v="441"/>
    <n v="47"/>
    <n v="129"/>
    <x v="227"/>
    <x v="16"/>
    <x v="212"/>
    <x v="13"/>
    <x v="8"/>
    <x v="42"/>
    <x v="2"/>
    <n v="3"/>
    <n v="29"/>
    <n v="32"/>
    <x v="239"/>
    <n v="12"/>
    <n v="4"/>
    <n v="31"/>
    <n v="61"/>
    <x v="411"/>
  </r>
  <r>
    <n v="1999"/>
    <s v="Bryon Russell"/>
    <x v="1"/>
    <s v="NBA"/>
    <x v="27"/>
    <n v="1770"/>
    <n v="217"/>
    <n v="468"/>
    <x v="93"/>
    <x v="63"/>
    <x v="424"/>
    <x v="84"/>
    <x v="338"/>
    <x v="121"/>
    <x v="186"/>
    <n v="65"/>
    <n v="201"/>
    <n v="266"/>
    <x v="150"/>
    <n v="76"/>
    <n v="15"/>
    <n v="76"/>
    <n v="154"/>
    <x v="1491"/>
  </r>
  <r>
    <n v="1999"/>
    <s v="Calbert Cheaney"/>
    <x v="0"/>
    <s v="NBA"/>
    <x v="21"/>
    <n v="1266"/>
    <n v="172"/>
    <n v="415"/>
    <x v="121"/>
    <x v="19"/>
    <x v="175"/>
    <x v="141"/>
    <x v="111"/>
    <x v="65"/>
    <x v="617"/>
    <n v="33"/>
    <n v="108"/>
    <n v="141"/>
    <x v="153"/>
    <n v="39"/>
    <n v="16"/>
    <n v="42"/>
    <n v="146"/>
    <x v="1029"/>
  </r>
  <r>
    <n v="1999"/>
    <s v="Carl Herrera"/>
    <x v="2"/>
    <s v="NBA"/>
    <x v="10"/>
    <n v="307"/>
    <n v="30"/>
    <n v="76"/>
    <x v="92"/>
    <x v="8"/>
    <x v="76"/>
    <x v="17"/>
    <x v="68"/>
    <x v="23"/>
    <x v="111"/>
    <n v="25"/>
    <n v="37"/>
    <n v="62"/>
    <x v="7"/>
    <n v="12"/>
    <n v="7"/>
    <n v="16"/>
    <n v="41"/>
    <x v="905"/>
  </r>
  <r>
    <n v="1999"/>
    <s v="Carl Herrera"/>
    <x v="2"/>
    <s v="NBA"/>
    <x v="37"/>
    <n v="42"/>
    <n v="3"/>
    <n v="13"/>
    <x v="305"/>
    <x v="8"/>
    <x v="8"/>
    <x v="8"/>
    <x v="7"/>
    <x v="2"/>
    <x v="9"/>
    <n v="5"/>
    <n v="3"/>
    <n v="8"/>
    <x v="56"/>
    <n v="0"/>
    <n v="0"/>
    <n v="4"/>
    <n v="3"/>
    <x v="91"/>
  </r>
  <r>
    <n v="1999"/>
    <s v="Carl Herrera"/>
    <x v="2"/>
    <s v="NBA"/>
    <x v="3"/>
    <n v="265"/>
    <n v="27"/>
    <n v="63"/>
    <x v="15"/>
    <x v="8"/>
    <x v="76"/>
    <x v="17"/>
    <x v="68"/>
    <x v="132"/>
    <x v="196"/>
    <n v="20"/>
    <n v="34"/>
    <n v="54"/>
    <x v="93"/>
    <n v="12"/>
    <n v="7"/>
    <n v="12"/>
    <n v="38"/>
    <x v="442"/>
  </r>
  <r>
    <n v="1999"/>
    <s v="Carlos Rogers"/>
    <x v="2"/>
    <s v="NBA"/>
    <x v="19"/>
    <n v="8"/>
    <n v="2"/>
    <n v="2"/>
    <x v="274"/>
    <x v="8"/>
    <x v="8"/>
    <x v="8"/>
    <x v="17"/>
    <x v="14"/>
    <x v="140"/>
    <n v="0"/>
    <n v="1"/>
    <n v="1"/>
    <x v="93"/>
    <n v="0"/>
    <n v="0"/>
    <n v="0"/>
    <n v="2"/>
    <x v="22"/>
  </r>
  <r>
    <n v="1999"/>
    <s v="Casey Shaw"/>
    <x v="4"/>
    <s v="NBA"/>
    <x v="29"/>
    <n v="14"/>
    <n v="1"/>
    <n v="8"/>
    <x v="164"/>
    <x v="8"/>
    <x v="8"/>
    <x v="8"/>
    <x v="7"/>
    <x v="7"/>
    <x v="7"/>
    <n v="3"/>
    <n v="0"/>
    <n v="3"/>
    <x v="8"/>
    <n v="0"/>
    <n v="0"/>
    <n v="2"/>
    <n v="2"/>
    <x v="126"/>
  </r>
  <r>
    <n v="1999"/>
    <s v="Cedric Ceballos"/>
    <x v="1"/>
    <s v="NBA"/>
    <x v="1"/>
    <n v="352"/>
    <n v="59"/>
    <n v="140"/>
    <x v="77"/>
    <x v="28"/>
    <x v="148"/>
    <x v="124"/>
    <x v="86"/>
    <x v="120"/>
    <x v="81"/>
    <n v="23"/>
    <n v="62"/>
    <n v="85"/>
    <x v="92"/>
    <n v="7"/>
    <n v="5"/>
    <n v="28"/>
    <n v="23"/>
    <x v="230"/>
  </r>
  <r>
    <n v="1999"/>
    <s v="Cedric Henderson"/>
    <x v="1"/>
    <s v="NBA"/>
    <x v="30"/>
    <n v="1517"/>
    <n v="189"/>
    <n v="453"/>
    <x v="157"/>
    <x v="15"/>
    <x v="94"/>
    <x v="7"/>
    <x v="122"/>
    <x v="293"/>
    <x v="48"/>
    <n v="45"/>
    <n v="152"/>
    <n v="197"/>
    <x v="214"/>
    <n v="58"/>
    <n v="24"/>
    <n v="97"/>
    <n v="136"/>
    <x v="777"/>
  </r>
  <r>
    <n v="1999"/>
    <s v="Charles Barkley"/>
    <x v="2"/>
    <s v="NBA"/>
    <x v="4"/>
    <n v="1526"/>
    <n v="240"/>
    <n v="502"/>
    <x v="60"/>
    <x v="86"/>
    <x v="35"/>
    <x v="222"/>
    <x v="153"/>
    <x v="405"/>
    <x v="142"/>
    <n v="167"/>
    <n v="349"/>
    <n v="516"/>
    <x v="52"/>
    <n v="43"/>
    <n v="13"/>
    <n v="100"/>
    <n v="89"/>
    <x v="908"/>
  </r>
  <r>
    <n v="1999"/>
    <s v="Charles Jones"/>
    <x v="0"/>
    <s v="NBA"/>
    <x v="7"/>
    <n v="476"/>
    <n v="39"/>
    <n v="123"/>
    <x v="380"/>
    <x v="134"/>
    <x v="153"/>
    <x v="81"/>
    <x v="52"/>
    <x v="125"/>
    <x v="15"/>
    <n v="9"/>
    <n v="33"/>
    <n v="42"/>
    <x v="225"/>
    <n v="18"/>
    <n v="5"/>
    <n v="29"/>
    <n v="30"/>
    <x v="579"/>
  </r>
  <r>
    <n v="1999"/>
    <s v="Charles O'Bannon"/>
    <x v="0"/>
    <s v="NBA"/>
    <x v="11"/>
    <n v="165"/>
    <n v="24"/>
    <n v="56"/>
    <x v="15"/>
    <x v="8"/>
    <x v="76"/>
    <x v="17"/>
    <x v="8"/>
    <x v="42"/>
    <x v="2"/>
    <n v="18"/>
    <n v="16"/>
    <n v="34"/>
    <x v="92"/>
    <n v="2"/>
    <n v="3"/>
    <n v="8"/>
    <n v="22"/>
    <x v="118"/>
  </r>
  <r>
    <n v="1999"/>
    <s v="Charles Oakley"/>
    <x v="2"/>
    <s v="NBA"/>
    <x v="28"/>
    <n v="1633"/>
    <n v="140"/>
    <n v="327"/>
    <x v="47"/>
    <x v="7"/>
    <x v="18"/>
    <x v="16"/>
    <x v="55"/>
    <x v="176"/>
    <x v="259"/>
    <n v="96"/>
    <n v="278"/>
    <n v="374"/>
    <x v="10"/>
    <n v="46"/>
    <n v="21"/>
    <n v="96"/>
    <n v="182"/>
    <x v="1053"/>
  </r>
  <r>
    <n v="1999"/>
    <s v="Charles Shackleford"/>
    <x v="4"/>
    <s v="NBA"/>
    <x v="36"/>
    <n v="367"/>
    <n v="44"/>
    <n v="90"/>
    <x v="166"/>
    <x v="8"/>
    <x v="8"/>
    <x v="8"/>
    <x v="152"/>
    <x v="102"/>
    <x v="152"/>
    <n v="41"/>
    <n v="88"/>
    <n v="129"/>
    <x v="46"/>
    <n v="5"/>
    <n v="13"/>
    <n v="27"/>
    <n v="66"/>
    <x v="101"/>
  </r>
  <r>
    <n v="1999"/>
    <s v="Charles Smith"/>
    <x v="0"/>
    <s v="NBA"/>
    <x v="17"/>
    <n v="317"/>
    <n v="35"/>
    <n v="97"/>
    <x v="272"/>
    <x v="82"/>
    <x v="141"/>
    <x v="329"/>
    <x v="129"/>
    <x v="103"/>
    <x v="443"/>
    <n v="7"/>
    <n v="17"/>
    <n v="24"/>
    <x v="46"/>
    <n v="17"/>
    <n v="14"/>
    <n v="20"/>
    <n v="35"/>
    <x v="978"/>
  </r>
  <r>
    <n v="1999"/>
    <s v="Charlie Ward"/>
    <x v="3"/>
    <s v="NBA"/>
    <x v="12"/>
    <n v="1556"/>
    <n v="135"/>
    <n v="334"/>
    <x v="52"/>
    <x v="51"/>
    <x v="399"/>
    <x v="190"/>
    <x v="177"/>
    <x v="43"/>
    <x v="397"/>
    <n v="23"/>
    <n v="149"/>
    <n v="172"/>
    <x v="277"/>
    <n v="103"/>
    <n v="8"/>
    <n v="131"/>
    <n v="105"/>
    <x v="553"/>
  </r>
  <r>
    <n v="1999"/>
    <s v="Chauncey Billups"/>
    <x v="0"/>
    <s v="NBA"/>
    <x v="3"/>
    <n v="1488"/>
    <n v="191"/>
    <n v="495"/>
    <x v="50"/>
    <x v="108"/>
    <x v="49"/>
    <x v="138"/>
    <x v="128"/>
    <x v="200"/>
    <x v="71"/>
    <n v="24"/>
    <n v="72"/>
    <n v="96"/>
    <x v="186"/>
    <n v="58"/>
    <n v="14"/>
    <n v="98"/>
    <n v="115"/>
    <x v="1388"/>
  </r>
  <r>
    <n v="1999"/>
    <s v="Cherokee Parks"/>
    <x v="4"/>
    <s v="NBA"/>
    <x v="37"/>
    <n v="1118"/>
    <n v="118"/>
    <n v="275"/>
    <x v="15"/>
    <x v="8"/>
    <x v="76"/>
    <x v="17"/>
    <x v="13"/>
    <x v="131"/>
    <x v="87"/>
    <n v="75"/>
    <n v="168"/>
    <n v="243"/>
    <x v="121"/>
    <n v="28"/>
    <n v="28"/>
    <n v="49"/>
    <n v="114"/>
    <x v="666"/>
  </r>
  <r>
    <n v="1999"/>
    <s v="Chris Anstey"/>
    <x v="4"/>
    <s v="NBA"/>
    <x v="1"/>
    <n v="470"/>
    <n v="50"/>
    <n v="139"/>
    <x v="237"/>
    <x v="8"/>
    <x v="77"/>
    <x v="17"/>
    <x v="86"/>
    <x v="254"/>
    <x v="136"/>
    <n v="35"/>
    <n v="62"/>
    <n v="97"/>
    <x v="73"/>
    <n v="18"/>
    <n v="13"/>
    <n v="26"/>
    <n v="98"/>
    <x v="16"/>
  </r>
  <r>
    <n v="1999"/>
    <s v="Chris Carr"/>
    <x v="0"/>
    <s v="NBA"/>
    <x v="10"/>
    <n v="445"/>
    <n v="76"/>
    <n v="205"/>
    <x v="302"/>
    <x v="66"/>
    <x v="240"/>
    <x v="47"/>
    <x v="118"/>
    <x v="212"/>
    <x v="211"/>
    <n v="23"/>
    <n v="48"/>
    <n v="71"/>
    <x v="74"/>
    <n v="8"/>
    <n v="2"/>
    <n v="28"/>
    <n v="45"/>
    <x v="182"/>
  </r>
  <r>
    <n v="1999"/>
    <s v="Chris Carr"/>
    <x v="0"/>
    <s v="NBA"/>
    <x v="20"/>
    <n v="81"/>
    <n v="9"/>
    <n v="26"/>
    <x v="320"/>
    <x v="48"/>
    <x v="127"/>
    <x v="18"/>
    <x v="2"/>
    <x v="14"/>
    <x v="15"/>
    <n v="0"/>
    <n v="12"/>
    <n v="12"/>
    <x v="9"/>
    <n v="1"/>
    <n v="1"/>
    <n v="4"/>
    <n v="9"/>
    <x v="24"/>
  </r>
  <r>
    <n v="1999"/>
    <s v="Chris Carr"/>
    <x v="0"/>
    <s v="NBA"/>
    <x v="33"/>
    <n v="364"/>
    <n v="67"/>
    <n v="179"/>
    <x v="299"/>
    <x v="13"/>
    <x v="319"/>
    <x v="106"/>
    <x v="82"/>
    <x v="30"/>
    <x v="81"/>
    <n v="23"/>
    <n v="36"/>
    <n v="59"/>
    <x v="176"/>
    <n v="7"/>
    <n v="1"/>
    <n v="24"/>
    <n v="36"/>
    <x v="330"/>
  </r>
  <r>
    <n v="1999"/>
    <s v="Chris Childs"/>
    <x v="3"/>
    <s v="NBA"/>
    <x v="12"/>
    <n v="1297"/>
    <n v="114"/>
    <n v="267"/>
    <x v="196"/>
    <x v="139"/>
    <x v="30"/>
    <x v="76"/>
    <x v="56"/>
    <x v="43"/>
    <x v="38"/>
    <n v="18"/>
    <n v="115"/>
    <n v="133"/>
    <x v="240"/>
    <n v="44"/>
    <n v="1"/>
    <n v="85"/>
    <n v="156"/>
    <x v="70"/>
  </r>
  <r>
    <n v="1999"/>
    <s v="Chris Crawford"/>
    <x v="2"/>
    <s v="NBA"/>
    <x v="2"/>
    <n v="784"/>
    <n v="110"/>
    <n v="255"/>
    <x v="71"/>
    <x v="28"/>
    <x v="141"/>
    <x v="18"/>
    <x v="124"/>
    <x v="206"/>
    <x v="175"/>
    <n v="37"/>
    <n v="53"/>
    <n v="90"/>
    <x v="215"/>
    <n v="10"/>
    <n v="13"/>
    <n v="48"/>
    <n v="106"/>
    <x v="609"/>
  </r>
  <r>
    <n v="1999"/>
    <s v="Chris Dudley"/>
    <x v="4"/>
    <s v="NBA"/>
    <x v="12"/>
    <n v="685"/>
    <n v="48"/>
    <n v="109"/>
    <x v="55"/>
    <x v="8"/>
    <x v="8"/>
    <x v="8"/>
    <x v="152"/>
    <x v="212"/>
    <x v="590"/>
    <n v="79"/>
    <n v="114"/>
    <n v="193"/>
    <x v="9"/>
    <n v="13"/>
    <n v="38"/>
    <n v="24"/>
    <n v="116"/>
    <x v="265"/>
  </r>
  <r>
    <n v="1999"/>
    <s v="Chris Gatling"/>
    <x v="4"/>
    <s v="NBA"/>
    <x v="10"/>
    <n v="775"/>
    <n v="117"/>
    <n v="265"/>
    <x v="73"/>
    <x v="7"/>
    <x v="23"/>
    <x v="20"/>
    <x v="53"/>
    <x v="93"/>
    <x v="603"/>
    <n v="52"/>
    <n v="127"/>
    <n v="179"/>
    <x v="185"/>
    <n v="32"/>
    <n v="10"/>
    <n v="62"/>
    <n v="118"/>
    <x v="333"/>
  </r>
  <r>
    <n v="1999"/>
    <s v="Chris Gatling"/>
    <x v="4"/>
    <s v="NBA"/>
    <x v="33"/>
    <n v="281"/>
    <n v="36"/>
    <n v="97"/>
    <x v="302"/>
    <x v="8"/>
    <x v="76"/>
    <x v="17"/>
    <x v="133"/>
    <x v="90"/>
    <x v="15"/>
    <n v="21"/>
    <n v="44"/>
    <n v="65"/>
    <x v="92"/>
    <n v="8"/>
    <n v="4"/>
    <n v="29"/>
    <n v="40"/>
    <x v="978"/>
  </r>
  <r>
    <n v="1999"/>
    <s v="Chris Gatling"/>
    <x v="4"/>
    <s v="NBA"/>
    <x v="0"/>
    <n v="494"/>
    <n v="81"/>
    <n v="168"/>
    <x v="141"/>
    <x v="7"/>
    <x v="77"/>
    <x v="126"/>
    <x v="82"/>
    <x v="216"/>
    <x v="556"/>
    <n v="31"/>
    <n v="83"/>
    <n v="114"/>
    <x v="1"/>
    <n v="24"/>
    <n v="6"/>
    <n v="33"/>
    <n v="78"/>
    <x v="718"/>
  </r>
  <r>
    <n v="1999"/>
    <s v="Chris King"/>
    <x v="1"/>
    <s v="NBA"/>
    <x v="27"/>
    <n v="42"/>
    <n v="2"/>
    <n v="7"/>
    <x v="242"/>
    <x v="8"/>
    <x v="8"/>
    <x v="8"/>
    <x v="7"/>
    <x v="14"/>
    <x v="9"/>
    <n v="1"/>
    <n v="10"/>
    <n v="11"/>
    <x v="93"/>
    <n v="2"/>
    <n v="1"/>
    <n v="4"/>
    <n v="8"/>
    <x v="19"/>
  </r>
  <r>
    <n v="1999"/>
    <s v="Chris Mills"/>
    <x v="1"/>
    <s v="NBA"/>
    <x v="18"/>
    <n v="1395"/>
    <n v="186"/>
    <n v="453"/>
    <x v="204"/>
    <x v="93"/>
    <x v="54"/>
    <x v="212"/>
    <x v="89"/>
    <x v="16"/>
    <x v="113"/>
    <n v="49"/>
    <n v="188"/>
    <n v="237"/>
    <x v="195"/>
    <n v="39"/>
    <n v="14"/>
    <n v="58"/>
    <n v="125"/>
    <x v="154"/>
  </r>
  <r>
    <n v="1999"/>
    <s v="Chris Morris"/>
    <x v="1"/>
    <s v="NBA"/>
    <x v="25"/>
    <n v="535"/>
    <n v="64"/>
    <n v="149"/>
    <x v="28"/>
    <x v="16"/>
    <x v="133"/>
    <x v="65"/>
    <x v="176"/>
    <x v="41"/>
    <x v="123"/>
    <n v="54"/>
    <n v="67"/>
    <n v="121"/>
    <x v="74"/>
    <n v="16"/>
    <n v="11"/>
    <n v="21"/>
    <n v="54"/>
    <x v="330"/>
  </r>
  <r>
    <n v="1999"/>
    <s v="Chris Mullin"/>
    <x v="1"/>
    <s v="NBA"/>
    <x v="5"/>
    <n v="1179"/>
    <n v="177"/>
    <n v="371"/>
    <x v="233"/>
    <x v="157"/>
    <x v="228"/>
    <x v="343"/>
    <x v="114"/>
    <x v="74"/>
    <x v="123"/>
    <n v="25"/>
    <n v="135"/>
    <n v="160"/>
    <x v="85"/>
    <n v="47"/>
    <n v="13"/>
    <n v="60"/>
    <n v="101"/>
    <x v="1295"/>
  </r>
  <r>
    <n v="1999"/>
    <s v="Chris Webber"/>
    <x v="2"/>
    <s v="NBA"/>
    <x v="15"/>
    <n v="1719"/>
    <n v="378"/>
    <n v="778"/>
    <x v="35"/>
    <x v="86"/>
    <x v="92"/>
    <x v="158"/>
    <x v="89"/>
    <x v="242"/>
    <x v="618"/>
    <n v="149"/>
    <n v="396"/>
    <n v="545"/>
    <x v="186"/>
    <n v="60"/>
    <n v="89"/>
    <n v="148"/>
    <n v="145"/>
    <x v="1353"/>
  </r>
  <r>
    <n v="1999"/>
    <s v="Chris Whitney"/>
    <x v="3"/>
    <s v="NBA"/>
    <x v="21"/>
    <n v="441"/>
    <n v="64"/>
    <n v="156"/>
    <x v="192"/>
    <x v="93"/>
    <x v="203"/>
    <x v="139"/>
    <x v="118"/>
    <x v="164"/>
    <x v="286"/>
    <n v="8"/>
    <n v="39"/>
    <n v="47"/>
    <x v="89"/>
    <n v="18"/>
    <n v="2"/>
    <n v="36"/>
    <n v="49"/>
    <x v="604"/>
  </r>
  <r>
    <n v="1999"/>
    <s v="Christian Laettner"/>
    <x v="2"/>
    <s v="NBA"/>
    <x v="11"/>
    <n v="337"/>
    <n v="38"/>
    <n v="106"/>
    <x v="314"/>
    <x v="7"/>
    <x v="20"/>
    <x v="18"/>
    <x v="127"/>
    <x v="161"/>
    <x v="79"/>
    <n v="21"/>
    <n v="33"/>
    <n v="54"/>
    <x v="215"/>
    <n v="15"/>
    <n v="12"/>
    <n v="19"/>
    <n v="30"/>
    <x v="387"/>
  </r>
  <r>
    <n v="1999"/>
    <s v="Chuck Person"/>
    <x v="1"/>
    <s v="NBA"/>
    <x v="36"/>
    <n v="990"/>
    <n v="112"/>
    <n v="289"/>
    <x v="70"/>
    <x v="136"/>
    <x v="228"/>
    <x v="100"/>
    <x v="12"/>
    <x v="178"/>
    <x v="55"/>
    <n v="17"/>
    <n v="115"/>
    <n v="132"/>
    <x v="113"/>
    <n v="20"/>
    <n v="8"/>
    <n v="41"/>
    <n v="90"/>
    <x v="55"/>
  </r>
  <r>
    <n v="1999"/>
    <s v="Chucky Brown"/>
    <x v="2"/>
    <s v="NBA"/>
    <x v="36"/>
    <n v="1192"/>
    <n v="176"/>
    <n v="373"/>
    <x v="23"/>
    <x v="32"/>
    <x v="146"/>
    <x v="9"/>
    <x v="176"/>
    <x v="58"/>
    <x v="434"/>
    <n v="36"/>
    <n v="138"/>
    <n v="174"/>
    <x v="126"/>
    <n v="16"/>
    <n v="19"/>
    <n v="38"/>
    <n v="106"/>
    <x v="623"/>
  </r>
  <r>
    <n v="1999"/>
    <s v="Clarence Weatherspoon"/>
    <x v="1"/>
    <s v="NBA"/>
    <x v="16"/>
    <n v="1040"/>
    <n v="141"/>
    <n v="264"/>
    <x v="357"/>
    <x v="8"/>
    <x v="8"/>
    <x v="8"/>
    <x v="58"/>
    <x v="300"/>
    <x v="24"/>
    <n v="72"/>
    <n v="171"/>
    <n v="243"/>
    <x v="26"/>
    <n v="28"/>
    <n v="17"/>
    <n v="61"/>
    <n v="107"/>
    <x v="290"/>
  </r>
  <r>
    <n v="1999"/>
    <s v="Clifford Robinson"/>
    <x v="1"/>
    <s v="NBA"/>
    <x v="25"/>
    <n v="1740"/>
    <n v="299"/>
    <n v="629"/>
    <x v="61"/>
    <x v="119"/>
    <x v="169"/>
    <x v="114"/>
    <x v="25"/>
    <x v="353"/>
    <x v="50"/>
    <n v="69"/>
    <n v="158"/>
    <n v="227"/>
    <x v="204"/>
    <n v="75"/>
    <n v="59"/>
    <n v="88"/>
    <n v="153"/>
    <x v="517"/>
  </r>
  <r>
    <n v="1999"/>
    <s v="Corey Beck"/>
    <x v="3"/>
    <s v="NBA"/>
    <x v="10"/>
    <n v="180"/>
    <n v="18"/>
    <n v="39"/>
    <x v="129"/>
    <x v="7"/>
    <x v="76"/>
    <x v="80"/>
    <x v="8"/>
    <x v="37"/>
    <x v="207"/>
    <n v="6"/>
    <n v="22"/>
    <n v="28"/>
    <x v="1"/>
    <n v="9"/>
    <n v="2"/>
    <n v="13"/>
    <n v="26"/>
    <x v="50"/>
  </r>
  <r>
    <n v="1999"/>
    <s v="Corey Beck"/>
    <x v="3"/>
    <s v="NBA"/>
    <x v="11"/>
    <n v="30"/>
    <n v="4"/>
    <n v="8"/>
    <x v="24"/>
    <x v="8"/>
    <x v="8"/>
    <x v="8"/>
    <x v="2"/>
    <x v="2"/>
    <x v="2"/>
    <n v="3"/>
    <n v="2"/>
    <n v="5"/>
    <x v="8"/>
    <n v="2"/>
    <n v="0"/>
    <n v="2"/>
    <n v="5"/>
    <x v="115"/>
  </r>
  <r>
    <n v="1999"/>
    <s v="Corey Beck"/>
    <x v="3"/>
    <s v="NBA"/>
    <x v="36"/>
    <n v="150"/>
    <n v="14"/>
    <n v="31"/>
    <x v="116"/>
    <x v="7"/>
    <x v="76"/>
    <x v="80"/>
    <x v="19"/>
    <x v="133"/>
    <x v="323"/>
    <n v="3"/>
    <n v="20"/>
    <n v="23"/>
    <x v="1"/>
    <n v="7"/>
    <n v="2"/>
    <n v="11"/>
    <n v="21"/>
    <x v="232"/>
  </r>
  <r>
    <n v="1999"/>
    <s v="Corey Benjamin"/>
    <x v="3"/>
    <s v="NBA"/>
    <x v="7"/>
    <n v="320"/>
    <n v="44"/>
    <n v="117"/>
    <x v="323"/>
    <x v="48"/>
    <x v="100"/>
    <x v="83"/>
    <x v="118"/>
    <x v="212"/>
    <x v="211"/>
    <n v="15"/>
    <n v="25"/>
    <n v="40"/>
    <x v="132"/>
    <n v="11"/>
    <n v="8"/>
    <n v="21"/>
    <n v="46"/>
    <x v="411"/>
  </r>
  <r>
    <n v="1999"/>
    <s v="Corie Blount"/>
    <x v="2"/>
    <s v="NBA"/>
    <x v="10"/>
    <n v="530"/>
    <n v="36"/>
    <n v="100"/>
    <x v="237"/>
    <x v="8"/>
    <x v="76"/>
    <x v="17"/>
    <x v="14"/>
    <x v="40"/>
    <x v="319"/>
    <n v="58"/>
    <n v="93"/>
    <n v="151"/>
    <x v="92"/>
    <n v="19"/>
    <n v="16"/>
    <n v="21"/>
    <n v="74"/>
    <x v="645"/>
  </r>
  <r>
    <n v="1999"/>
    <s v="Corie Blount"/>
    <x v="2"/>
    <s v="NBA"/>
    <x v="14"/>
    <n v="162"/>
    <n v="13"/>
    <n v="33"/>
    <x v="11"/>
    <x v="8"/>
    <x v="76"/>
    <x v="17"/>
    <x v="19"/>
    <x v="8"/>
    <x v="15"/>
    <n v="24"/>
    <n v="22"/>
    <n v="46"/>
    <x v="35"/>
    <n v="1"/>
    <n v="4"/>
    <n v="6"/>
    <n v="27"/>
    <x v="363"/>
  </r>
  <r>
    <n v="1999"/>
    <s v="Corie Blount"/>
    <x v="2"/>
    <s v="NBA"/>
    <x v="30"/>
    <n v="368"/>
    <n v="23"/>
    <n v="67"/>
    <x v="343"/>
    <x v="8"/>
    <x v="8"/>
    <x v="8"/>
    <x v="38"/>
    <x v="95"/>
    <x v="352"/>
    <n v="34"/>
    <n v="71"/>
    <n v="105"/>
    <x v="132"/>
    <n v="18"/>
    <n v="12"/>
    <n v="15"/>
    <n v="47"/>
    <x v="61"/>
  </r>
  <r>
    <n v="1999"/>
    <s v="Corliss Williamson"/>
    <x v="1"/>
    <s v="NBA"/>
    <x v="15"/>
    <n v="1374"/>
    <n v="269"/>
    <n v="555"/>
    <x v="59"/>
    <x v="7"/>
    <x v="18"/>
    <x v="16"/>
    <x v="134"/>
    <x v="229"/>
    <x v="251"/>
    <n v="85"/>
    <n v="121"/>
    <n v="206"/>
    <x v="160"/>
    <n v="30"/>
    <n v="8"/>
    <n v="75"/>
    <n v="118"/>
    <x v="496"/>
  </r>
  <r>
    <n v="1999"/>
    <s v="Cory Alexander"/>
    <x v="3"/>
    <s v="NBA"/>
    <x v="3"/>
    <n v="778"/>
    <n v="97"/>
    <n v="260"/>
    <x v="101"/>
    <x v="81"/>
    <x v="308"/>
    <x v="65"/>
    <x v="53"/>
    <x v="66"/>
    <x v="70"/>
    <n v="7"/>
    <n v="67"/>
    <n v="74"/>
    <x v="21"/>
    <n v="35"/>
    <n v="5"/>
    <n v="69"/>
    <n v="77"/>
    <x v="660"/>
  </r>
  <r>
    <n v="1999"/>
    <s v="Cory Carr"/>
    <x v="0"/>
    <s v="NBA"/>
    <x v="7"/>
    <n v="624"/>
    <n v="71"/>
    <n v="216"/>
    <x v="464"/>
    <x v="151"/>
    <x v="88"/>
    <x v="7"/>
    <x v="12"/>
    <x v="178"/>
    <x v="55"/>
    <n v="8"/>
    <n v="41"/>
    <n v="49"/>
    <x v="160"/>
    <n v="21"/>
    <n v="7"/>
    <n v="46"/>
    <n v="66"/>
    <x v="454"/>
  </r>
  <r>
    <n v="1999"/>
    <s v="Cuttino Mobley"/>
    <x v="3"/>
    <s v="NBA"/>
    <x v="4"/>
    <n v="1456"/>
    <n v="172"/>
    <n v="405"/>
    <x v="146"/>
    <x v="51"/>
    <x v="118"/>
    <x v="25"/>
    <x v="138"/>
    <x v="191"/>
    <x v="147"/>
    <n v="22"/>
    <n v="89"/>
    <n v="111"/>
    <x v="155"/>
    <n v="44"/>
    <n v="23"/>
    <n v="79"/>
    <n v="98"/>
    <x v="329"/>
  </r>
  <r>
    <n v="1999"/>
    <s v="Dale Davis"/>
    <x v="2"/>
    <s v="NBA"/>
    <x v="5"/>
    <n v="1374"/>
    <n v="161"/>
    <n v="302"/>
    <x v="110"/>
    <x v="8"/>
    <x v="8"/>
    <x v="8"/>
    <x v="64"/>
    <x v="96"/>
    <x v="481"/>
    <n v="155"/>
    <n v="261"/>
    <n v="416"/>
    <x v="220"/>
    <n v="20"/>
    <n v="57"/>
    <n v="43"/>
    <n v="115"/>
    <x v="69"/>
  </r>
  <r>
    <n v="1999"/>
    <s v="Dale Ellis"/>
    <x v="1"/>
    <s v="NBA"/>
    <x v="34"/>
    <n v="1232"/>
    <n v="174"/>
    <n v="395"/>
    <x v="86"/>
    <x v="99"/>
    <x v="4"/>
    <x v="151"/>
    <x v="88"/>
    <x v="206"/>
    <x v="16"/>
    <n v="25"/>
    <n v="90"/>
    <n v="115"/>
    <x v="202"/>
    <n v="25"/>
    <n v="3"/>
    <n v="45"/>
    <n v="77"/>
    <x v="1183"/>
  </r>
  <r>
    <n v="1999"/>
    <s v="Damon Jones"/>
    <x v="3"/>
    <s v="NBA"/>
    <x v="10"/>
    <n v="344"/>
    <n v="43"/>
    <n v="119"/>
    <x v="272"/>
    <x v="13"/>
    <x v="393"/>
    <x v="34"/>
    <x v="30"/>
    <x v="31"/>
    <x v="31"/>
    <n v="6"/>
    <n v="38"/>
    <n v="44"/>
    <x v="82"/>
    <n v="13"/>
    <n v="0"/>
    <n v="17"/>
    <n v="23"/>
    <x v="28"/>
  </r>
  <r>
    <n v="1999"/>
    <s v="Damon Jones"/>
    <x v="3"/>
    <s v="NBA"/>
    <x v="33"/>
    <n v="131"/>
    <n v="14"/>
    <n v="44"/>
    <x v="422"/>
    <x v="2"/>
    <x v="154"/>
    <x v="197"/>
    <x v="52"/>
    <x v="133"/>
    <x v="248"/>
    <n v="2"/>
    <n v="11"/>
    <n v="13"/>
    <x v="46"/>
    <n v="7"/>
    <n v="0"/>
    <n v="5"/>
    <n v="7"/>
    <x v="450"/>
  </r>
  <r>
    <n v="1999"/>
    <s v="Damon Jones"/>
    <x v="3"/>
    <s v="NBA"/>
    <x v="9"/>
    <n v="213"/>
    <n v="29"/>
    <n v="75"/>
    <x v="324"/>
    <x v="32"/>
    <x v="141"/>
    <x v="224"/>
    <x v="71"/>
    <x v="14"/>
    <x v="55"/>
    <n v="4"/>
    <n v="27"/>
    <n v="31"/>
    <x v="61"/>
    <n v="6"/>
    <n v="0"/>
    <n v="12"/>
    <n v="16"/>
    <x v="105"/>
  </r>
  <r>
    <n v="1999"/>
    <s v="Damon Stoudamire"/>
    <x v="3"/>
    <s v="NBA"/>
    <x v="19"/>
    <n v="1673"/>
    <n v="249"/>
    <n v="629"/>
    <x v="206"/>
    <x v="43"/>
    <x v="264"/>
    <x v="77"/>
    <x v="125"/>
    <x v="269"/>
    <x v="133"/>
    <n v="41"/>
    <n v="126"/>
    <n v="167"/>
    <x v="16"/>
    <n v="49"/>
    <n v="4"/>
    <n v="110"/>
    <n v="81"/>
    <x v="765"/>
  </r>
  <r>
    <n v="1999"/>
    <s v="Dan Majerle"/>
    <x v="0"/>
    <s v="NBA"/>
    <x v="16"/>
    <n v="1624"/>
    <n v="118"/>
    <n v="298"/>
    <x v="206"/>
    <x v="183"/>
    <x v="354"/>
    <x v="210"/>
    <x v="111"/>
    <x v="41"/>
    <x v="131"/>
    <n v="21"/>
    <n v="187"/>
    <n v="208"/>
    <x v="274"/>
    <n v="38"/>
    <n v="7"/>
    <n v="55"/>
    <n v="100"/>
    <x v="676"/>
  </r>
  <r>
    <n v="1999"/>
    <s v="Dana Barros"/>
    <x v="3"/>
    <s v="NBA"/>
    <x v="9"/>
    <n v="1156"/>
    <n v="168"/>
    <n v="371"/>
    <x v="27"/>
    <x v="35"/>
    <x v="189"/>
    <x v="48"/>
    <x v="56"/>
    <x v="230"/>
    <x v="193"/>
    <n v="16"/>
    <n v="89"/>
    <n v="105"/>
    <x v="369"/>
    <n v="52"/>
    <n v="5"/>
    <n v="88"/>
    <n v="64"/>
    <x v="743"/>
  </r>
  <r>
    <n v="1999"/>
    <s v="Danny Ferry"/>
    <x v="2"/>
    <s v="NBA"/>
    <x v="30"/>
    <n v="1058"/>
    <n v="141"/>
    <n v="296"/>
    <x v="257"/>
    <x v="133"/>
    <x v="268"/>
    <x v="185"/>
    <x v="29"/>
    <x v="12"/>
    <x v="225"/>
    <n v="16"/>
    <n v="86"/>
    <n v="102"/>
    <x v="32"/>
    <n v="23"/>
    <n v="10"/>
    <n v="39"/>
    <n v="113"/>
    <x v="818"/>
  </r>
  <r>
    <n v="1999"/>
    <s v="Danny Fortson"/>
    <x v="2"/>
    <s v="NBA"/>
    <x v="3"/>
    <n v="1417"/>
    <n v="191"/>
    <n v="386"/>
    <x v="243"/>
    <x v="8"/>
    <x v="20"/>
    <x v="17"/>
    <x v="231"/>
    <x v="436"/>
    <x v="13"/>
    <n v="210"/>
    <n v="371"/>
    <n v="581"/>
    <x v="185"/>
    <n v="31"/>
    <n v="22"/>
    <n v="77"/>
    <n v="212"/>
    <x v="627"/>
  </r>
  <r>
    <n v="1999"/>
    <s v="Danny Manning"/>
    <x v="2"/>
    <s v="NBA"/>
    <x v="25"/>
    <n v="1184"/>
    <n v="187"/>
    <n v="386"/>
    <x v="223"/>
    <x v="7"/>
    <x v="127"/>
    <x v="150"/>
    <x v="81"/>
    <x v="63"/>
    <x v="329"/>
    <n v="62"/>
    <n v="157"/>
    <n v="219"/>
    <x v="214"/>
    <n v="36"/>
    <n v="38"/>
    <n v="69"/>
    <n v="129"/>
    <x v="866"/>
  </r>
  <r>
    <n v="1999"/>
    <s v="Danny Schayes"/>
    <x v="4"/>
    <s v="NBA"/>
    <x v="8"/>
    <n v="143"/>
    <n v="11"/>
    <n v="29"/>
    <x v="353"/>
    <x v="8"/>
    <x v="8"/>
    <x v="8"/>
    <x v="19"/>
    <x v="42"/>
    <x v="55"/>
    <n v="3"/>
    <n v="11"/>
    <n v="14"/>
    <x v="7"/>
    <n v="1"/>
    <n v="2"/>
    <n v="8"/>
    <n v="23"/>
    <x v="175"/>
  </r>
  <r>
    <n v="1999"/>
    <s v="Darrell Armstrong"/>
    <x v="3"/>
    <s v="NBA"/>
    <x v="8"/>
    <n v="1502"/>
    <n v="230"/>
    <n v="522"/>
    <x v="86"/>
    <x v="0"/>
    <x v="307"/>
    <x v="129"/>
    <x v="108"/>
    <x v="26"/>
    <x v="288"/>
    <n v="53"/>
    <n v="127"/>
    <n v="180"/>
    <x v="328"/>
    <n v="108"/>
    <n v="4"/>
    <n v="158"/>
    <n v="90"/>
    <x v="350"/>
  </r>
  <r>
    <n v="1999"/>
    <s v="Darrick Martin"/>
    <x v="3"/>
    <s v="NBA"/>
    <x v="17"/>
    <n v="941"/>
    <n v="102"/>
    <n v="278"/>
    <x v="225"/>
    <x v="67"/>
    <x v="435"/>
    <x v="176"/>
    <x v="21"/>
    <x v="140"/>
    <x v="317"/>
    <n v="5"/>
    <n v="43"/>
    <n v="48"/>
    <x v="96"/>
    <n v="43"/>
    <n v="4"/>
    <n v="67"/>
    <n v="82"/>
    <x v="272"/>
  </r>
  <r>
    <n v="1999"/>
    <s v="David Robinson"/>
    <x v="4"/>
    <s v="NBA"/>
    <x v="24"/>
    <n v="1554"/>
    <n v="268"/>
    <n v="527"/>
    <x v="96"/>
    <x v="8"/>
    <x v="76"/>
    <x v="17"/>
    <x v="345"/>
    <x v="334"/>
    <x v="3"/>
    <n v="148"/>
    <n v="344"/>
    <n v="492"/>
    <x v="195"/>
    <n v="69"/>
    <n v="119"/>
    <n v="108"/>
    <n v="143"/>
    <x v="1108"/>
  </r>
  <r>
    <n v="1999"/>
    <s v="David Vaughn"/>
    <x v="2"/>
    <s v="NBA"/>
    <x v="33"/>
    <n v="103"/>
    <n v="13"/>
    <n v="24"/>
    <x v="379"/>
    <x v="8"/>
    <x v="8"/>
    <x v="8"/>
    <x v="8"/>
    <x v="57"/>
    <x v="46"/>
    <n v="13"/>
    <n v="21"/>
    <n v="34"/>
    <x v="93"/>
    <n v="2"/>
    <n v="8"/>
    <n v="11"/>
    <n v="22"/>
    <x v="73"/>
  </r>
  <r>
    <n v="1999"/>
    <s v="David Wesley"/>
    <x v="3"/>
    <s v="NBA"/>
    <x v="36"/>
    <n v="1848"/>
    <n v="243"/>
    <n v="545"/>
    <x v="1"/>
    <x v="22"/>
    <x v="463"/>
    <x v="59"/>
    <x v="78"/>
    <x v="277"/>
    <x v="260"/>
    <n v="23"/>
    <n v="138"/>
    <n v="161"/>
    <x v="168"/>
    <n v="100"/>
    <n v="10"/>
    <n v="142"/>
    <n v="130"/>
    <x v="211"/>
  </r>
  <r>
    <n v="1999"/>
    <s v="David Wingate"/>
    <x v="0"/>
    <s v="NBA"/>
    <x v="12"/>
    <n v="92"/>
    <n v="7"/>
    <n v="16"/>
    <x v="185"/>
    <x v="8"/>
    <x v="8"/>
    <x v="8"/>
    <x v="7"/>
    <x v="7"/>
    <x v="7"/>
    <n v="3"/>
    <n v="5"/>
    <n v="8"/>
    <x v="2"/>
    <n v="4"/>
    <n v="0"/>
    <n v="6"/>
    <n v="10"/>
    <x v="114"/>
  </r>
  <r>
    <n v="1999"/>
    <s v="DeJuan Wheat"/>
    <x v="3"/>
    <s v="NBA"/>
    <x v="37"/>
    <n v="590"/>
    <n v="73"/>
    <n v="193"/>
    <x v="109"/>
    <x v="42"/>
    <x v="196"/>
    <x v="33"/>
    <x v="176"/>
    <x v="131"/>
    <x v="13"/>
    <n v="11"/>
    <n v="34"/>
    <n v="45"/>
    <x v="242"/>
    <n v="26"/>
    <n v="2"/>
    <n v="48"/>
    <n v="59"/>
    <x v="174"/>
  </r>
  <r>
    <n v="1999"/>
    <s v="Dean Garrett"/>
    <x v="4"/>
    <s v="NBA"/>
    <x v="20"/>
    <n v="1054"/>
    <n v="116"/>
    <n v="231"/>
    <x v="377"/>
    <x v="8"/>
    <x v="8"/>
    <x v="8"/>
    <x v="70"/>
    <x v="129"/>
    <x v="156"/>
    <n v="99"/>
    <n v="158"/>
    <n v="257"/>
    <x v="95"/>
    <n v="30"/>
    <n v="45"/>
    <n v="29"/>
    <n v="113"/>
    <x v="288"/>
  </r>
  <r>
    <n v="1999"/>
    <s v="Dee Brown"/>
    <x v="3"/>
    <s v="NBA"/>
    <x v="28"/>
    <n v="1377"/>
    <n v="187"/>
    <n v="495"/>
    <x v="109"/>
    <x v="200"/>
    <x v="78"/>
    <x v="4"/>
    <x v="176"/>
    <x v="131"/>
    <x v="13"/>
    <n v="15"/>
    <n v="88"/>
    <n v="103"/>
    <x v="62"/>
    <n v="56"/>
    <n v="8"/>
    <n v="80"/>
    <n v="75"/>
    <x v="1120"/>
  </r>
  <r>
    <n v="1999"/>
    <s v="Dell Curry"/>
    <x v="0"/>
    <s v="NBA"/>
    <x v="0"/>
    <n v="864"/>
    <n v="163"/>
    <n v="336"/>
    <x v="59"/>
    <x v="0"/>
    <x v="192"/>
    <x v="330"/>
    <x v="14"/>
    <x v="17"/>
    <x v="31"/>
    <n v="18"/>
    <n v="67"/>
    <n v="85"/>
    <x v="63"/>
    <n v="36"/>
    <n v="3"/>
    <n v="45"/>
    <n v="42"/>
    <x v="931"/>
  </r>
  <r>
    <n v="1999"/>
    <s v="Dennis Rodman"/>
    <x v="2"/>
    <s v="NBA"/>
    <x v="14"/>
    <n v="657"/>
    <n v="16"/>
    <n v="46"/>
    <x v="230"/>
    <x v="8"/>
    <x v="19"/>
    <x v="17"/>
    <x v="0"/>
    <x v="128"/>
    <x v="325"/>
    <n v="62"/>
    <n v="196"/>
    <n v="258"/>
    <x v="0"/>
    <n v="10"/>
    <n v="12"/>
    <n v="31"/>
    <n v="71"/>
    <x v="450"/>
  </r>
  <r>
    <n v="1999"/>
    <s v="Dennis Scott"/>
    <x v="1"/>
    <s v="NBA"/>
    <x v="10"/>
    <n v="738"/>
    <n v="87"/>
    <n v="213"/>
    <x v="33"/>
    <x v="25"/>
    <x v="268"/>
    <x v="104"/>
    <x v="35"/>
    <x v="164"/>
    <x v="135"/>
    <n v="8"/>
    <n v="50"/>
    <n v="58"/>
    <x v="172"/>
    <n v="15"/>
    <n v="3"/>
    <n v="19"/>
    <n v="49"/>
    <x v="301"/>
  </r>
  <r>
    <n v="1999"/>
    <s v="Dennis Scott"/>
    <x v="1"/>
    <s v="NBA"/>
    <x v="12"/>
    <n v="206"/>
    <n v="17"/>
    <n v="56"/>
    <x v="258"/>
    <x v="19"/>
    <x v="154"/>
    <x v="198"/>
    <x v="17"/>
    <x v="14"/>
    <x v="140"/>
    <n v="3"/>
    <n v="17"/>
    <n v="20"/>
    <x v="162"/>
    <n v="3"/>
    <n v="1"/>
    <n v="5"/>
    <n v="17"/>
    <x v="144"/>
  </r>
  <r>
    <n v="1999"/>
    <s v="Dennis Scott"/>
    <x v="1"/>
    <s v="NBA"/>
    <x v="20"/>
    <n v="532"/>
    <n v="70"/>
    <n v="157"/>
    <x v="1"/>
    <x v="26"/>
    <x v="116"/>
    <x v="207"/>
    <x v="38"/>
    <x v="109"/>
    <x v="197"/>
    <n v="5"/>
    <n v="33"/>
    <n v="38"/>
    <x v="185"/>
    <n v="12"/>
    <n v="2"/>
    <n v="14"/>
    <n v="32"/>
    <x v="156"/>
  </r>
  <r>
    <n v="1999"/>
    <s v="Derek Anderson"/>
    <x v="0"/>
    <s v="NBA"/>
    <x v="30"/>
    <n v="978"/>
    <n v="125"/>
    <n v="314"/>
    <x v="356"/>
    <x v="29"/>
    <x v="215"/>
    <x v="175"/>
    <x v="276"/>
    <x v="257"/>
    <x v="29"/>
    <n v="20"/>
    <n v="89"/>
    <n v="109"/>
    <x v="154"/>
    <n v="48"/>
    <n v="4"/>
    <n v="82"/>
    <n v="73"/>
    <x v="1048"/>
  </r>
  <r>
    <n v="1999"/>
    <s v="Derek Fisher"/>
    <x v="3"/>
    <s v="NBA"/>
    <x v="14"/>
    <n v="1131"/>
    <n v="99"/>
    <n v="263"/>
    <x v="323"/>
    <x v="133"/>
    <x v="268"/>
    <x v="185"/>
    <x v="157"/>
    <x v="50"/>
    <x v="66"/>
    <n v="21"/>
    <n v="70"/>
    <n v="91"/>
    <x v="290"/>
    <n v="61"/>
    <n v="1"/>
    <n v="77"/>
    <n v="95"/>
    <x v="272"/>
  </r>
  <r>
    <n v="1999"/>
    <s v="Derek Harper"/>
    <x v="3"/>
    <s v="NBA"/>
    <x v="14"/>
    <n v="1120"/>
    <n v="120"/>
    <n v="291"/>
    <x v="57"/>
    <x v="165"/>
    <x v="429"/>
    <x v="99"/>
    <x v="9"/>
    <x v="178"/>
    <x v="48"/>
    <n v="13"/>
    <n v="54"/>
    <n v="67"/>
    <x v="450"/>
    <n v="44"/>
    <n v="4"/>
    <n v="52"/>
    <n v="66"/>
    <x v="727"/>
  </r>
  <r>
    <n v="1999"/>
    <s v="Derek Strong"/>
    <x v="2"/>
    <s v="NBA"/>
    <x v="8"/>
    <n v="695"/>
    <n v="76"/>
    <n v="180"/>
    <x v="151"/>
    <x v="8"/>
    <x v="19"/>
    <x v="17"/>
    <x v="31"/>
    <x v="61"/>
    <x v="131"/>
    <n v="66"/>
    <n v="95"/>
    <n v="161"/>
    <x v="42"/>
    <n v="15"/>
    <n v="7"/>
    <n v="37"/>
    <n v="64"/>
    <x v="56"/>
  </r>
  <r>
    <n v="1999"/>
    <s v="Derrick Coleman"/>
    <x v="2"/>
    <s v="NBA"/>
    <x v="36"/>
    <n v="1178"/>
    <n v="168"/>
    <n v="406"/>
    <x v="121"/>
    <x v="82"/>
    <x v="141"/>
    <x v="329"/>
    <x v="51"/>
    <x v="240"/>
    <x v="165"/>
    <n v="76"/>
    <n v="252"/>
    <n v="328"/>
    <x v="115"/>
    <n v="24"/>
    <n v="42"/>
    <n v="90"/>
    <n v="96"/>
    <x v="1133"/>
  </r>
  <r>
    <n v="1999"/>
    <s v="Derrick McKey"/>
    <x v="1"/>
    <s v="NBA"/>
    <x v="5"/>
    <n v="244"/>
    <n v="23"/>
    <n v="52"/>
    <x v="73"/>
    <x v="8"/>
    <x v="76"/>
    <x v="17"/>
    <x v="30"/>
    <x v="31"/>
    <x v="31"/>
    <n v="18"/>
    <n v="23"/>
    <n v="41"/>
    <x v="46"/>
    <n v="12"/>
    <n v="4"/>
    <n v="12"/>
    <n v="24"/>
    <x v="828"/>
  </r>
  <r>
    <n v="1999"/>
    <s v="Detlef Schrempf"/>
    <x v="1"/>
    <s v="NBA"/>
    <x v="34"/>
    <n v="1765"/>
    <n v="259"/>
    <n v="549"/>
    <x v="23"/>
    <x v="49"/>
    <x v="85"/>
    <x v="75"/>
    <x v="257"/>
    <x v="355"/>
    <x v="113"/>
    <n v="77"/>
    <n v="293"/>
    <n v="370"/>
    <x v="313"/>
    <n v="41"/>
    <n v="26"/>
    <n v="103"/>
    <n v="152"/>
    <x v="1352"/>
  </r>
  <r>
    <n v="1999"/>
    <s v="Dickey Simpkins"/>
    <x v="4"/>
    <s v="NBA"/>
    <x v="7"/>
    <n v="1448"/>
    <n v="150"/>
    <n v="324"/>
    <x v="208"/>
    <x v="8"/>
    <x v="76"/>
    <x v="17"/>
    <x v="274"/>
    <x v="404"/>
    <x v="299"/>
    <n v="110"/>
    <n v="229"/>
    <n v="339"/>
    <x v="182"/>
    <n v="36"/>
    <n v="13"/>
    <n v="72"/>
    <n v="128"/>
    <x v="616"/>
  </r>
  <r>
    <n v="1999"/>
    <s v="Dikembe Mutombo"/>
    <x v="4"/>
    <s v="NBA"/>
    <x v="2"/>
    <n v="1829"/>
    <n v="173"/>
    <n v="338"/>
    <x v="276"/>
    <x v="8"/>
    <x v="8"/>
    <x v="8"/>
    <x v="311"/>
    <x v="475"/>
    <x v="21"/>
    <n v="192"/>
    <n v="418"/>
    <n v="610"/>
    <x v="126"/>
    <n v="16"/>
    <n v="147"/>
    <n v="94"/>
    <n v="145"/>
    <x v="726"/>
  </r>
  <r>
    <n v="1999"/>
    <s v="Dirk Nowitzki"/>
    <x v="2"/>
    <s v="NBA"/>
    <x v="1"/>
    <n v="958"/>
    <n v="136"/>
    <n v="336"/>
    <x v="13"/>
    <x v="46"/>
    <x v="116"/>
    <x v="293"/>
    <x v="188"/>
    <x v="325"/>
    <x v="223"/>
    <n v="41"/>
    <n v="121"/>
    <n v="162"/>
    <x v="196"/>
    <n v="29"/>
    <n v="27"/>
    <n v="73"/>
    <n v="105"/>
    <x v="1029"/>
  </r>
  <r>
    <n v="1999"/>
    <s v="Dominique Wilkins"/>
    <x v="1"/>
    <s v="NBA"/>
    <x v="8"/>
    <n v="252"/>
    <n v="50"/>
    <n v="132"/>
    <x v="353"/>
    <x v="151"/>
    <x v="188"/>
    <x v="234"/>
    <x v="29"/>
    <x v="95"/>
    <x v="128"/>
    <n v="30"/>
    <n v="41"/>
    <n v="71"/>
    <x v="176"/>
    <n v="4"/>
    <n v="1"/>
    <n v="23"/>
    <n v="19"/>
    <x v="16"/>
  </r>
  <r>
    <n v="1999"/>
    <s v="Don MacLean"/>
    <x v="2"/>
    <s v="NBA"/>
    <x v="34"/>
    <n v="365"/>
    <n v="63"/>
    <n v="159"/>
    <x v="206"/>
    <x v="123"/>
    <x v="141"/>
    <x v="131"/>
    <x v="49"/>
    <x v="27"/>
    <x v="177"/>
    <n v="18"/>
    <n v="47"/>
    <n v="65"/>
    <x v="176"/>
    <n v="5"/>
    <n v="5"/>
    <n v="25"/>
    <n v="34"/>
    <x v="94"/>
  </r>
  <r>
    <n v="1999"/>
    <s v="Don Reid"/>
    <x v="2"/>
    <s v="NBA"/>
    <x v="11"/>
    <n v="935"/>
    <n v="97"/>
    <n v="174"/>
    <x v="248"/>
    <x v="8"/>
    <x v="8"/>
    <x v="8"/>
    <x v="239"/>
    <x v="50"/>
    <x v="273"/>
    <n v="66"/>
    <n v="104"/>
    <n v="170"/>
    <x v="64"/>
    <n v="27"/>
    <n v="43"/>
    <n v="36"/>
    <n v="156"/>
    <x v="356"/>
  </r>
  <r>
    <n v="1999"/>
    <s v="Donyell Marshall"/>
    <x v="1"/>
    <s v="NBA"/>
    <x v="18"/>
    <n v="1250"/>
    <n v="208"/>
    <n v="494"/>
    <x v="77"/>
    <x v="80"/>
    <x v="270"/>
    <x v="92"/>
    <x v="197"/>
    <x v="361"/>
    <x v="13"/>
    <n v="115"/>
    <n v="227"/>
    <n v="342"/>
    <x v="160"/>
    <n v="47"/>
    <n v="37"/>
    <n v="80"/>
    <n v="123"/>
    <x v="227"/>
  </r>
  <r>
    <n v="1999"/>
    <s v="Doug Christie"/>
    <x v="0"/>
    <s v="NBA"/>
    <x v="28"/>
    <n v="1768"/>
    <n v="252"/>
    <n v="650"/>
    <x v="70"/>
    <x v="33"/>
    <x v="193"/>
    <x v="175"/>
    <x v="265"/>
    <x v="308"/>
    <x v="70"/>
    <n v="59"/>
    <n v="148"/>
    <n v="207"/>
    <x v="450"/>
    <n v="113"/>
    <n v="26"/>
    <n v="119"/>
    <n v="111"/>
    <x v="715"/>
  </r>
  <r>
    <n v="1999"/>
    <s v="Doug Overton"/>
    <x v="3"/>
    <s v="NBA"/>
    <x v="10"/>
    <n v="244"/>
    <n v="36"/>
    <n v="84"/>
    <x v="15"/>
    <x v="15"/>
    <x v="77"/>
    <x v="65"/>
    <x v="47"/>
    <x v="84"/>
    <x v="297"/>
    <n v="7"/>
    <n v="14"/>
    <n v="21"/>
    <x v="74"/>
    <n v="5"/>
    <n v="1"/>
    <n v="20"/>
    <n v="18"/>
    <x v="43"/>
  </r>
  <r>
    <n v="1999"/>
    <s v="Doug Overton"/>
    <x v="3"/>
    <s v="NBA"/>
    <x v="8"/>
    <n v="33"/>
    <n v="6"/>
    <n v="12"/>
    <x v="24"/>
    <x v="8"/>
    <x v="19"/>
    <x v="17"/>
    <x v="19"/>
    <x v="69"/>
    <x v="2"/>
    <n v="1"/>
    <n v="1"/>
    <n v="2"/>
    <x v="56"/>
    <n v="1"/>
    <n v="0"/>
    <n v="3"/>
    <n v="2"/>
    <x v="48"/>
  </r>
  <r>
    <n v="1999"/>
    <s v="Doug Overton"/>
    <x v="3"/>
    <s v="NBA"/>
    <x v="33"/>
    <n v="174"/>
    <n v="25"/>
    <n v="57"/>
    <x v="63"/>
    <x v="15"/>
    <x v="21"/>
    <x v="90"/>
    <x v="133"/>
    <x v="44"/>
    <x v="20"/>
    <n v="6"/>
    <n v="11"/>
    <n v="17"/>
    <x v="176"/>
    <n v="3"/>
    <n v="1"/>
    <n v="15"/>
    <n v="14"/>
    <x v="106"/>
  </r>
  <r>
    <n v="1999"/>
    <s v="Doug Overton"/>
    <x v="3"/>
    <s v="NBA"/>
    <x v="29"/>
    <n v="37"/>
    <n v="5"/>
    <n v="15"/>
    <x v="21"/>
    <x v="8"/>
    <x v="76"/>
    <x v="17"/>
    <x v="7"/>
    <x v="7"/>
    <x v="7"/>
    <n v="0"/>
    <n v="2"/>
    <n v="2"/>
    <x v="7"/>
    <n v="1"/>
    <n v="0"/>
    <n v="2"/>
    <n v="2"/>
    <x v="115"/>
  </r>
  <r>
    <n v="1999"/>
    <s v="Doug West"/>
    <x v="0"/>
    <s v="NBA"/>
    <x v="37"/>
    <n v="294"/>
    <n v="31"/>
    <n v="65"/>
    <x v="233"/>
    <x v="8"/>
    <x v="19"/>
    <x v="17"/>
    <x v="152"/>
    <x v="157"/>
    <x v="17"/>
    <n v="5"/>
    <n v="20"/>
    <n v="25"/>
    <x v="72"/>
    <n v="16"/>
    <n v="7"/>
    <n v="12"/>
    <n v="38"/>
    <x v="259"/>
  </r>
  <r>
    <n v="1999"/>
    <s v="Drew Barry"/>
    <x v="0"/>
    <s v="NBA"/>
    <x v="34"/>
    <n v="183"/>
    <n v="10"/>
    <n v="32"/>
    <x v="201"/>
    <x v="19"/>
    <x v="139"/>
    <x v="18"/>
    <x v="41"/>
    <x v="133"/>
    <x v="154"/>
    <n v="3"/>
    <n v="17"/>
    <n v="20"/>
    <x v="61"/>
    <n v="7"/>
    <n v="1"/>
    <n v="12"/>
    <n v="24"/>
    <x v="359"/>
  </r>
  <r>
    <n v="1999"/>
    <s v="Duane Causwell"/>
    <x v="4"/>
    <s v="NBA"/>
    <x v="16"/>
    <n v="137"/>
    <n v="20"/>
    <n v="35"/>
    <x v="89"/>
    <x v="8"/>
    <x v="8"/>
    <x v="8"/>
    <x v="39"/>
    <x v="8"/>
    <x v="125"/>
    <n v="14"/>
    <n v="21"/>
    <n v="35"/>
    <x v="35"/>
    <n v="0"/>
    <n v="11"/>
    <n v="18"/>
    <n v="32"/>
    <x v="178"/>
  </r>
  <r>
    <n v="1999"/>
    <s v="Duane Ferrell"/>
    <x v="1"/>
    <s v="NBA"/>
    <x v="18"/>
    <n v="46"/>
    <n v="1"/>
    <n v="14"/>
    <x v="490"/>
    <x v="8"/>
    <x v="8"/>
    <x v="8"/>
    <x v="71"/>
    <x v="14"/>
    <x v="55"/>
    <n v="5"/>
    <n v="1"/>
    <n v="6"/>
    <x v="8"/>
    <n v="1"/>
    <n v="1"/>
    <n v="1"/>
    <n v="4"/>
    <x v="22"/>
  </r>
  <r>
    <n v="1999"/>
    <s v="Dwayne Schintzius"/>
    <x v="4"/>
    <s v="NBA"/>
    <x v="9"/>
    <n v="67"/>
    <n v="4"/>
    <n v="16"/>
    <x v="14"/>
    <x v="8"/>
    <x v="8"/>
    <x v="8"/>
    <x v="71"/>
    <x v="14"/>
    <x v="55"/>
    <n v="7"/>
    <n v="12"/>
    <n v="19"/>
    <x v="162"/>
    <n v="0"/>
    <n v="3"/>
    <n v="10"/>
    <n v="17"/>
    <x v="20"/>
  </r>
  <r>
    <n v="1999"/>
    <s v="Earl Boykins"/>
    <x v="3"/>
    <s v="NBA"/>
    <x v="10"/>
    <n v="221"/>
    <n v="30"/>
    <n v="79"/>
    <x v="213"/>
    <x v="48"/>
    <x v="244"/>
    <x v="7"/>
    <x v="2"/>
    <x v="94"/>
    <x v="8"/>
    <n v="7"/>
    <n v="10"/>
    <n v="17"/>
    <x v="64"/>
    <n v="6"/>
    <n v="0"/>
    <n v="20"/>
    <n v="20"/>
    <x v="905"/>
  </r>
  <r>
    <n v="1999"/>
    <s v="Earl Boykins"/>
    <x v="3"/>
    <s v="NBA"/>
    <x v="33"/>
    <n v="51"/>
    <n v="10"/>
    <n v="21"/>
    <x v="257"/>
    <x v="7"/>
    <x v="18"/>
    <x v="16"/>
    <x v="7"/>
    <x v="7"/>
    <x v="7"/>
    <n v="1"/>
    <n v="3"/>
    <n v="4"/>
    <x v="37"/>
    <n v="1"/>
    <n v="0"/>
    <n v="7"/>
    <n v="3"/>
    <x v="248"/>
  </r>
  <r>
    <n v="1999"/>
    <s v="Earl Boykins"/>
    <x v="3"/>
    <s v="NBA"/>
    <x v="30"/>
    <n v="170"/>
    <n v="20"/>
    <n v="58"/>
    <x v="156"/>
    <x v="15"/>
    <x v="112"/>
    <x v="181"/>
    <x v="2"/>
    <x v="94"/>
    <x v="8"/>
    <n v="6"/>
    <n v="7"/>
    <n v="13"/>
    <x v="73"/>
    <n v="5"/>
    <n v="0"/>
    <n v="13"/>
    <n v="17"/>
    <x v="178"/>
  </r>
  <r>
    <n v="1999"/>
    <s v="Ed Gray"/>
    <x v="0"/>
    <s v="NBA"/>
    <x v="2"/>
    <n v="337"/>
    <n v="53"/>
    <n v="182"/>
    <x v="435"/>
    <x v="36"/>
    <x v="39"/>
    <x v="65"/>
    <x v="14"/>
    <x v="15"/>
    <x v="16"/>
    <n v="7"/>
    <n v="21"/>
    <n v="28"/>
    <x v="92"/>
    <n v="12"/>
    <n v="1"/>
    <n v="29"/>
    <n v="30"/>
    <x v="14"/>
  </r>
  <r>
    <n v="1999"/>
    <s v="Eddie Johnson"/>
    <x v="1"/>
    <s v="NBA"/>
    <x v="4"/>
    <n v="18"/>
    <n v="6"/>
    <n v="13"/>
    <x v="129"/>
    <x v="8"/>
    <x v="76"/>
    <x v="17"/>
    <x v="7"/>
    <x v="7"/>
    <x v="7"/>
    <n v="0"/>
    <n v="2"/>
    <n v="2"/>
    <x v="93"/>
    <n v="0"/>
    <n v="0"/>
    <n v="2"/>
    <n v="3"/>
    <x v="15"/>
  </r>
  <r>
    <n v="1999"/>
    <s v="Eddie Jones"/>
    <x v="1"/>
    <s v="NBA"/>
    <x v="10"/>
    <n v="1881"/>
    <n v="260"/>
    <n v="595"/>
    <x v="107"/>
    <x v="85"/>
    <x v="264"/>
    <x v="74"/>
    <x v="307"/>
    <x v="395"/>
    <x v="333"/>
    <n v="50"/>
    <n v="144"/>
    <n v="194"/>
    <x v="260"/>
    <n v="125"/>
    <n v="58"/>
    <n v="93"/>
    <n v="128"/>
    <x v="535"/>
  </r>
  <r>
    <n v="1999"/>
    <s v="Eddie Jones"/>
    <x v="0"/>
    <s v="NBA"/>
    <x v="14"/>
    <n v="724"/>
    <n v="96"/>
    <n v="227"/>
    <x v="0"/>
    <x v="52"/>
    <x v="105"/>
    <x v="85"/>
    <x v="136"/>
    <x v="27"/>
    <x v="107"/>
    <n v="20"/>
    <n v="56"/>
    <n v="76"/>
    <x v="90"/>
    <n v="35"/>
    <n v="24"/>
    <n v="21"/>
    <n v="42"/>
    <x v="423"/>
  </r>
  <r>
    <n v="1999"/>
    <s v="Eddie Jones"/>
    <x v="1"/>
    <s v="NBA"/>
    <x v="36"/>
    <n v="1157"/>
    <n v="164"/>
    <n v="368"/>
    <x v="1"/>
    <x v="66"/>
    <x v="183"/>
    <x v="59"/>
    <x v="208"/>
    <x v="277"/>
    <x v="52"/>
    <n v="30"/>
    <n v="88"/>
    <n v="118"/>
    <x v="276"/>
    <n v="90"/>
    <n v="34"/>
    <n v="72"/>
    <n v="86"/>
    <x v="263"/>
  </r>
  <r>
    <n v="1999"/>
    <s v="Elden Campbell"/>
    <x v="4"/>
    <s v="NBA"/>
    <x v="10"/>
    <n v="1459"/>
    <n v="222"/>
    <n v="465"/>
    <x v="233"/>
    <x v="8"/>
    <x v="76"/>
    <x v="17"/>
    <x v="198"/>
    <x v="3"/>
    <x v="161"/>
    <n v="126"/>
    <n v="271"/>
    <n v="397"/>
    <x v="89"/>
    <n v="39"/>
    <n v="73"/>
    <n v="80"/>
    <n v="159"/>
    <x v="478"/>
  </r>
  <r>
    <n v="1999"/>
    <s v="Elden Campbell"/>
    <x v="4"/>
    <s v="NBA"/>
    <x v="14"/>
    <n v="325"/>
    <n v="44"/>
    <n v="101"/>
    <x v="65"/>
    <x v="8"/>
    <x v="8"/>
    <x v="8"/>
    <x v="70"/>
    <x v="214"/>
    <x v="27"/>
    <n v="38"/>
    <n v="58"/>
    <n v="96"/>
    <x v="162"/>
    <n v="1"/>
    <n v="16"/>
    <n v="22"/>
    <n v="51"/>
    <x v="504"/>
  </r>
  <r>
    <n v="1999"/>
    <s v="Elden Campbell"/>
    <x v="4"/>
    <s v="NBA"/>
    <x v="36"/>
    <n v="1134"/>
    <n v="178"/>
    <n v="364"/>
    <x v="166"/>
    <x v="8"/>
    <x v="76"/>
    <x v="17"/>
    <x v="303"/>
    <x v="253"/>
    <x v="54"/>
    <n v="88"/>
    <n v="213"/>
    <n v="301"/>
    <x v="90"/>
    <n v="38"/>
    <n v="57"/>
    <n v="58"/>
    <n v="108"/>
    <x v="123"/>
  </r>
  <r>
    <n v="1999"/>
    <s v="Eldridge Recasner"/>
    <x v="3"/>
    <s v="NBA"/>
    <x v="36"/>
    <n v="708"/>
    <n v="82"/>
    <n v="184"/>
    <x v="1"/>
    <x v="126"/>
    <x v="196"/>
    <x v="48"/>
    <x v="86"/>
    <x v="128"/>
    <x v="162"/>
    <n v="20"/>
    <n v="57"/>
    <n v="77"/>
    <x v="23"/>
    <n v="17"/>
    <n v="1"/>
    <n v="58"/>
    <n v="66"/>
    <x v="388"/>
  </r>
  <r>
    <n v="1999"/>
    <s v="Elliot Perry"/>
    <x v="3"/>
    <s v="NBA"/>
    <x v="10"/>
    <n v="290"/>
    <n v="39"/>
    <n v="103"/>
    <x v="353"/>
    <x v="2"/>
    <x v="139"/>
    <x v="114"/>
    <x v="90"/>
    <x v="44"/>
    <x v="105"/>
    <n v="7"/>
    <n v="27"/>
    <n v="34"/>
    <x v="196"/>
    <n v="20"/>
    <n v="0"/>
    <n v="34"/>
    <n v="25"/>
    <x v="522"/>
  </r>
  <r>
    <n v="1999"/>
    <s v="Elliot Perry"/>
    <x v="3"/>
    <s v="NBA"/>
    <x v="0"/>
    <n v="47"/>
    <n v="9"/>
    <n v="17"/>
    <x v="45"/>
    <x v="7"/>
    <x v="76"/>
    <x v="80"/>
    <x v="17"/>
    <x v="2"/>
    <x v="15"/>
    <n v="1"/>
    <n v="7"/>
    <n v="8"/>
    <x v="92"/>
    <n v="4"/>
    <n v="0"/>
    <n v="2"/>
    <n v="3"/>
    <x v="208"/>
  </r>
  <r>
    <n v="1999"/>
    <s v="Elliot Perry"/>
    <x v="3"/>
    <s v="NBA"/>
    <x v="33"/>
    <n v="243"/>
    <n v="30"/>
    <n v="86"/>
    <x v="190"/>
    <x v="123"/>
    <x v="186"/>
    <x v="60"/>
    <x v="41"/>
    <x v="8"/>
    <x v="55"/>
    <n v="6"/>
    <n v="20"/>
    <n v="26"/>
    <x v="13"/>
    <n v="16"/>
    <n v="0"/>
    <n v="32"/>
    <n v="22"/>
    <x v="409"/>
  </r>
  <r>
    <n v="1999"/>
    <s v="Eric Montross"/>
    <x v="4"/>
    <s v="NBA"/>
    <x v="11"/>
    <n v="577"/>
    <n v="42"/>
    <n v="80"/>
    <x v="195"/>
    <x v="8"/>
    <x v="76"/>
    <x v="17"/>
    <x v="52"/>
    <x v="178"/>
    <x v="519"/>
    <n v="45"/>
    <n v="94"/>
    <n v="139"/>
    <x v="129"/>
    <n v="12"/>
    <n v="27"/>
    <n v="16"/>
    <n v="107"/>
    <x v="368"/>
  </r>
  <r>
    <n v="1999"/>
    <s v="Eric Murdock"/>
    <x v="3"/>
    <s v="NBA"/>
    <x v="33"/>
    <n v="401"/>
    <n v="45"/>
    <n v="114"/>
    <x v="92"/>
    <x v="19"/>
    <x v="86"/>
    <x v="15"/>
    <x v="60"/>
    <x v="36"/>
    <x v="64"/>
    <n v="3"/>
    <n v="32"/>
    <n v="35"/>
    <x v="160"/>
    <n v="22"/>
    <n v="2"/>
    <n v="29"/>
    <n v="35"/>
    <x v="979"/>
  </r>
  <r>
    <n v="1999"/>
    <s v="Eric Piatkowski"/>
    <x v="0"/>
    <s v="NBA"/>
    <x v="17"/>
    <n v="1242"/>
    <n v="180"/>
    <n v="417"/>
    <x v="74"/>
    <x v="120"/>
    <x v="195"/>
    <x v="27"/>
    <x v="197"/>
    <x v="137"/>
    <x v="155"/>
    <n v="39"/>
    <n v="101"/>
    <n v="140"/>
    <x v="32"/>
    <n v="44"/>
    <n v="6"/>
    <n v="53"/>
    <n v="86"/>
    <x v="1008"/>
  </r>
  <r>
    <n v="1999"/>
    <s v="Eric Riley"/>
    <x v="4"/>
    <s v="NBA"/>
    <x v="9"/>
    <n v="337"/>
    <n v="28"/>
    <n v="54"/>
    <x v="7"/>
    <x v="8"/>
    <x v="8"/>
    <x v="8"/>
    <x v="38"/>
    <x v="164"/>
    <x v="198"/>
    <n v="36"/>
    <n v="63"/>
    <n v="99"/>
    <x v="46"/>
    <n v="9"/>
    <n v="26"/>
    <n v="26"/>
    <n v="73"/>
    <x v="409"/>
  </r>
  <r>
    <n v="1999"/>
    <s v="Eric Snow"/>
    <x v="3"/>
    <s v="NBA"/>
    <x v="29"/>
    <n v="1716"/>
    <n v="149"/>
    <n v="348"/>
    <x v="47"/>
    <x v="151"/>
    <x v="250"/>
    <x v="152"/>
    <x v="54"/>
    <x v="289"/>
    <x v="314"/>
    <n v="25"/>
    <n v="137"/>
    <n v="162"/>
    <x v="198"/>
    <n v="100"/>
    <n v="1"/>
    <n v="111"/>
    <n v="149"/>
    <x v="919"/>
  </r>
  <r>
    <n v="1999"/>
    <s v="Eric Washington"/>
    <x v="0"/>
    <s v="NBA"/>
    <x v="3"/>
    <n v="761"/>
    <n v="73"/>
    <n v="184"/>
    <x v="212"/>
    <x v="25"/>
    <x v="268"/>
    <x v="104"/>
    <x v="38"/>
    <x v="178"/>
    <x v="214"/>
    <n v="35"/>
    <n v="54"/>
    <n v="89"/>
    <x v="0"/>
    <n v="25"/>
    <n v="18"/>
    <n v="34"/>
    <n v="87"/>
    <x v="635"/>
  </r>
  <r>
    <n v="1999"/>
    <s v="Eric Williams"/>
    <x v="1"/>
    <s v="NBA"/>
    <x v="3"/>
    <n v="780"/>
    <n v="80"/>
    <n v="219"/>
    <x v="385"/>
    <x v="9"/>
    <x v="348"/>
    <x v="204"/>
    <x v="132"/>
    <x v="59"/>
    <x v="398"/>
    <n v="34"/>
    <n v="47"/>
    <n v="81"/>
    <x v="19"/>
    <n v="27"/>
    <n v="8"/>
    <n v="49"/>
    <n v="76"/>
    <x v="294"/>
  </r>
  <r>
    <n v="1999"/>
    <s v="Erick Dampier"/>
    <x v="4"/>
    <s v="NBA"/>
    <x v="18"/>
    <n v="1414"/>
    <n v="161"/>
    <n v="414"/>
    <x v="72"/>
    <x v="8"/>
    <x v="8"/>
    <x v="8"/>
    <x v="134"/>
    <x v="194"/>
    <x v="18"/>
    <n v="164"/>
    <n v="218"/>
    <n v="382"/>
    <x v="27"/>
    <n v="26"/>
    <n v="58"/>
    <n v="92"/>
    <n v="165"/>
    <x v="835"/>
  </r>
  <r>
    <n v="1999"/>
    <s v="Erick Strickland"/>
    <x v="0"/>
    <s v="NBA"/>
    <x v="1"/>
    <n v="567"/>
    <n v="89"/>
    <n v="221"/>
    <x v="114"/>
    <x v="14"/>
    <x v="144"/>
    <x v="233"/>
    <x v="88"/>
    <x v="155"/>
    <x v="197"/>
    <n v="12"/>
    <n v="71"/>
    <n v="83"/>
    <x v="161"/>
    <n v="40"/>
    <n v="2"/>
    <n v="36"/>
    <n v="44"/>
    <x v="924"/>
  </r>
  <r>
    <n v="1999"/>
    <s v="Ervin Johnson"/>
    <x v="4"/>
    <s v="NBA"/>
    <x v="0"/>
    <n v="1027"/>
    <n v="96"/>
    <n v="189"/>
    <x v="46"/>
    <x v="8"/>
    <x v="8"/>
    <x v="8"/>
    <x v="56"/>
    <x v="34"/>
    <x v="106"/>
    <n v="120"/>
    <n v="200"/>
    <n v="320"/>
    <x v="72"/>
    <n v="29"/>
    <n v="57"/>
    <n v="47"/>
    <n v="151"/>
    <x v="57"/>
  </r>
  <r>
    <n v="1999"/>
    <s v="Etdrick Bohannon"/>
    <x v="1"/>
    <s v="NBA"/>
    <x v="21"/>
    <n v="4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1999"/>
    <s v="Felipe López"/>
    <x v="0"/>
    <s v="NBA"/>
    <x v="37"/>
    <n v="1218"/>
    <n v="169"/>
    <n v="379"/>
    <x v="1"/>
    <x v="36"/>
    <x v="16"/>
    <x v="131"/>
    <x v="241"/>
    <x v="263"/>
    <x v="343"/>
    <n v="69"/>
    <n v="97"/>
    <n v="166"/>
    <x v="188"/>
    <n v="49"/>
    <n v="14"/>
    <n v="82"/>
    <n v="128"/>
    <x v="611"/>
  </r>
  <r>
    <n v="1999"/>
    <s v="Felton Spencer"/>
    <x v="4"/>
    <s v="NBA"/>
    <x v="18"/>
    <n v="159"/>
    <n v="15"/>
    <n v="33"/>
    <x v="75"/>
    <x v="8"/>
    <x v="8"/>
    <x v="8"/>
    <x v="133"/>
    <x v="36"/>
    <x v="323"/>
    <n v="18"/>
    <n v="28"/>
    <n v="46"/>
    <x v="8"/>
    <n v="5"/>
    <n v="10"/>
    <n v="9"/>
    <n v="41"/>
    <x v="37"/>
  </r>
  <r>
    <n v="1999"/>
    <s v="Fred Hoiberg"/>
    <x v="0"/>
    <s v="NBA"/>
    <x v="5"/>
    <n v="87"/>
    <n v="6"/>
    <n v="21"/>
    <x v="242"/>
    <x v="7"/>
    <x v="127"/>
    <x v="150"/>
    <x v="19"/>
    <x v="69"/>
    <x v="2"/>
    <n v="2"/>
    <n v="9"/>
    <n v="11"/>
    <x v="7"/>
    <n v="0"/>
    <n v="0"/>
    <n v="3"/>
    <n v="11"/>
    <x v="353"/>
  </r>
  <r>
    <n v="1999"/>
    <s v="Gary Grant"/>
    <x v="3"/>
    <s v="NBA"/>
    <x v="19"/>
    <n v="7"/>
    <n v="0"/>
    <n v="1"/>
    <x v="25"/>
    <x v="8"/>
    <x v="8"/>
    <x v="8"/>
    <x v="7"/>
    <x v="7"/>
    <x v="7"/>
    <n v="0"/>
    <n v="0"/>
    <n v="0"/>
    <x v="56"/>
    <n v="1"/>
    <n v="0"/>
    <n v="0"/>
    <n v="0"/>
    <x v="29"/>
  </r>
  <r>
    <n v="1999"/>
    <s v="Gary Payton"/>
    <x v="3"/>
    <s v="NBA"/>
    <x v="34"/>
    <n v="2008"/>
    <n v="401"/>
    <n v="923"/>
    <x v="150"/>
    <x v="158"/>
    <x v="420"/>
    <x v="135"/>
    <x v="272"/>
    <x v="306"/>
    <x v="320"/>
    <n v="62"/>
    <n v="182"/>
    <n v="244"/>
    <x v="647"/>
    <n v="109"/>
    <n v="12"/>
    <n v="154"/>
    <n v="115"/>
    <x v="309"/>
  </r>
  <r>
    <n v="1999"/>
    <s v="Gary Trent"/>
    <x v="2"/>
    <s v="NBA"/>
    <x v="1"/>
    <n v="1362"/>
    <n v="287"/>
    <n v="602"/>
    <x v="233"/>
    <x v="8"/>
    <x v="18"/>
    <x v="17"/>
    <x v="10"/>
    <x v="322"/>
    <x v="348"/>
    <n v="127"/>
    <n v="224"/>
    <n v="351"/>
    <x v="184"/>
    <n v="29"/>
    <n v="23"/>
    <n v="66"/>
    <n v="122"/>
    <x v="975"/>
  </r>
  <r>
    <n v="1999"/>
    <s v="George Lynch"/>
    <x v="1"/>
    <s v="NBA"/>
    <x v="29"/>
    <n v="1315"/>
    <n v="147"/>
    <n v="349"/>
    <x v="77"/>
    <x v="123"/>
    <x v="186"/>
    <x v="60"/>
    <x v="88"/>
    <x v="259"/>
    <x v="83"/>
    <n v="110"/>
    <n v="169"/>
    <n v="279"/>
    <x v="18"/>
    <n v="85"/>
    <n v="22"/>
    <n v="79"/>
    <n v="142"/>
    <x v="312"/>
  </r>
  <r>
    <n v="1999"/>
    <s v="George McCloud"/>
    <x v="1"/>
    <s v="NBA"/>
    <x v="25"/>
    <n v="1245"/>
    <n v="142"/>
    <n v="324"/>
    <x v="185"/>
    <x v="0"/>
    <x v="176"/>
    <x v="133"/>
    <x v="93"/>
    <x v="127"/>
    <x v="191"/>
    <n v="34"/>
    <n v="128"/>
    <n v="162"/>
    <x v="142"/>
    <n v="45"/>
    <n v="14"/>
    <n v="49"/>
    <n v="128"/>
    <x v="132"/>
  </r>
  <r>
    <n v="1999"/>
    <s v="Gerald Brown"/>
    <x v="0"/>
    <s v="NBA"/>
    <x v="25"/>
    <n v="236"/>
    <n v="33"/>
    <n v="89"/>
    <x v="302"/>
    <x v="48"/>
    <x v="95"/>
    <x v="89"/>
    <x v="52"/>
    <x v="44"/>
    <x v="221"/>
    <n v="5"/>
    <n v="17"/>
    <n v="22"/>
    <x v="91"/>
    <n v="5"/>
    <n v="1"/>
    <n v="22"/>
    <n v="21"/>
    <x v="38"/>
  </r>
  <r>
    <n v="1999"/>
    <s v="Gerald Wilkins"/>
    <x v="0"/>
    <s v="NBA"/>
    <x v="8"/>
    <n v="28"/>
    <n v="0"/>
    <n v="9"/>
    <x v="25"/>
    <x v="8"/>
    <x v="8"/>
    <x v="8"/>
    <x v="2"/>
    <x v="2"/>
    <x v="2"/>
    <n v="0"/>
    <n v="1"/>
    <n v="1"/>
    <x v="93"/>
    <n v="0"/>
    <n v="0"/>
    <n v="3"/>
    <n v="3"/>
    <x v="126"/>
  </r>
  <r>
    <n v="1999"/>
    <s v="Gerard King"/>
    <x v="1"/>
    <s v="NBA"/>
    <x v="24"/>
    <n v="63"/>
    <n v="6"/>
    <n v="14"/>
    <x v="15"/>
    <x v="8"/>
    <x v="8"/>
    <x v="8"/>
    <x v="52"/>
    <x v="91"/>
    <x v="236"/>
    <n v="6"/>
    <n v="8"/>
    <n v="14"/>
    <x v="7"/>
    <n v="2"/>
    <n v="1"/>
    <n v="4"/>
    <n v="12"/>
    <x v="24"/>
  </r>
  <r>
    <n v="1999"/>
    <s v="Gheorghe Mureșan"/>
    <x v="4"/>
    <s v="NBA"/>
    <x v="33"/>
    <n v="1"/>
    <n v="0"/>
    <n v="1"/>
    <x v="25"/>
    <x v="8"/>
    <x v="8"/>
    <x v="8"/>
    <x v="7"/>
    <x v="7"/>
    <x v="7"/>
    <n v="0"/>
    <n v="0"/>
    <n v="0"/>
    <x v="8"/>
    <n v="0"/>
    <n v="0"/>
    <n v="1"/>
    <n v="0"/>
    <x v="29"/>
  </r>
  <r>
    <n v="1999"/>
    <s v="Glen Rice"/>
    <x v="1"/>
    <s v="NBA"/>
    <x v="14"/>
    <n v="985"/>
    <n v="171"/>
    <n v="396"/>
    <x v="74"/>
    <x v="51"/>
    <x v="48"/>
    <x v="124"/>
    <x v="61"/>
    <x v="118"/>
    <x v="67"/>
    <n v="9"/>
    <n v="90"/>
    <n v="99"/>
    <x v="40"/>
    <n v="17"/>
    <n v="6"/>
    <n v="45"/>
    <n v="67"/>
    <x v="957"/>
  </r>
  <r>
    <n v="1999"/>
    <s v="Glenn Robinson"/>
    <x v="1"/>
    <s v="NBA"/>
    <x v="0"/>
    <n v="1579"/>
    <n v="347"/>
    <n v="756"/>
    <x v="68"/>
    <x v="67"/>
    <x v="427"/>
    <x v="185"/>
    <x v="106"/>
    <x v="111"/>
    <x v="123"/>
    <n v="73"/>
    <n v="203"/>
    <n v="276"/>
    <x v="53"/>
    <n v="46"/>
    <n v="41"/>
    <n v="106"/>
    <n v="114"/>
    <x v="394"/>
  </r>
  <r>
    <n v="1999"/>
    <s v="Grant Hill"/>
    <x v="1"/>
    <s v="NBA"/>
    <x v="11"/>
    <n v="1852"/>
    <n v="384"/>
    <n v="802"/>
    <x v="79"/>
    <x v="8"/>
    <x v="100"/>
    <x v="17"/>
    <x v="464"/>
    <x v="362"/>
    <x v="146"/>
    <n v="65"/>
    <n v="290"/>
    <n v="355"/>
    <x v="393"/>
    <n v="80"/>
    <n v="27"/>
    <n v="184"/>
    <n v="114"/>
    <x v="1499"/>
  </r>
  <r>
    <n v="1999"/>
    <s v="Grant Long"/>
    <x v="2"/>
    <s v="NBA"/>
    <x v="2"/>
    <n v="1380"/>
    <n v="151"/>
    <n v="359"/>
    <x v="77"/>
    <x v="48"/>
    <x v="244"/>
    <x v="7"/>
    <x v="36"/>
    <x v="322"/>
    <x v="47"/>
    <n v="100"/>
    <n v="196"/>
    <n v="296"/>
    <x v="32"/>
    <n v="57"/>
    <n v="16"/>
    <n v="74"/>
    <n v="143"/>
    <x v="89"/>
  </r>
  <r>
    <n v="1999"/>
    <s v="Greg Anthony"/>
    <x v="3"/>
    <s v="NBA"/>
    <x v="19"/>
    <n v="806"/>
    <n v="104"/>
    <n v="251"/>
    <x v="121"/>
    <x v="33"/>
    <x v="411"/>
    <x v="185"/>
    <x v="126"/>
    <x v="119"/>
    <x v="50"/>
    <n v="14"/>
    <n v="49"/>
    <n v="63"/>
    <x v="53"/>
    <n v="66"/>
    <n v="3"/>
    <n v="55"/>
    <n v="75"/>
    <x v="540"/>
  </r>
  <r>
    <n v="1999"/>
    <s v="Greg Foster"/>
    <x v="2"/>
    <s v="NBA"/>
    <x v="27"/>
    <n v="458"/>
    <n v="52"/>
    <n v="138"/>
    <x v="321"/>
    <x v="7"/>
    <x v="21"/>
    <x v="79"/>
    <x v="99"/>
    <x v="73"/>
    <x v="332"/>
    <n v="28"/>
    <n v="55"/>
    <n v="83"/>
    <x v="138"/>
    <n v="6"/>
    <n v="8"/>
    <n v="24"/>
    <n v="63"/>
    <x v="411"/>
  </r>
  <r>
    <n v="1999"/>
    <s v="Greg Minor"/>
    <x v="0"/>
    <s v="NBA"/>
    <x v="9"/>
    <n v="765"/>
    <n v="85"/>
    <n v="204"/>
    <x v="157"/>
    <x v="19"/>
    <x v="148"/>
    <x v="65"/>
    <x v="46"/>
    <x v="254"/>
    <x v="55"/>
    <n v="31"/>
    <n v="86"/>
    <n v="117"/>
    <x v="15"/>
    <n v="20"/>
    <n v="6"/>
    <n v="38"/>
    <n v="69"/>
    <x v="245"/>
  </r>
  <r>
    <n v="1999"/>
    <s v="Greg Ostertag"/>
    <x v="4"/>
    <s v="NBA"/>
    <x v="27"/>
    <n v="1340"/>
    <n v="99"/>
    <n v="208"/>
    <x v="257"/>
    <x v="8"/>
    <x v="8"/>
    <x v="8"/>
    <x v="93"/>
    <x v="361"/>
    <x v="437"/>
    <n v="105"/>
    <n v="243"/>
    <n v="348"/>
    <x v="74"/>
    <n v="12"/>
    <n v="131"/>
    <n v="45"/>
    <n v="140"/>
    <x v="902"/>
  </r>
  <r>
    <n v="1999"/>
    <s v="Hakeem Olajuwon"/>
    <x v="4"/>
    <s v="NBA"/>
    <x v="4"/>
    <n v="1784"/>
    <n v="373"/>
    <n v="725"/>
    <x v="232"/>
    <x v="86"/>
    <x v="112"/>
    <x v="96"/>
    <x v="311"/>
    <x v="33"/>
    <x v="131"/>
    <n v="106"/>
    <n v="372"/>
    <n v="478"/>
    <x v="11"/>
    <n v="82"/>
    <n v="123"/>
    <n v="139"/>
    <n v="160"/>
    <x v="887"/>
  </r>
  <r>
    <n v="1999"/>
    <s v="Harvey Grant"/>
    <x v="2"/>
    <s v="NBA"/>
    <x v="29"/>
    <n v="798"/>
    <n v="62"/>
    <n v="168"/>
    <x v="10"/>
    <x v="7"/>
    <x v="7"/>
    <x v="7"/>
    <x v="60"/>
    <x v="102"/>
    <x v="321"/>
    <n v="36"/>
    <n v="74"/>
    <n v="110"/>
    <x v="74"/>
    <n v="20"/>
    <n v="16"/>
    <n v="21"/>
    <n v="73"/>
    <x v="14"/>
  </r>
  <r>
    <n v="1999"/>
    <s v="Haywoode Workman"/>
    <x v="3"/>
    <s v="NBA"/>
    <x v="0"/>
    <n v="815"/>
    <n v="73"/>
    <n v="170"/>
    <x v="15"/>
    <x v="21"/>
    <x v="276"/>
    <x v="138"/>
    <x v="53"/>
    <x v="174"/>
    <x v="210"/>
    <n v="14"/>
    <n v="88"/>
    <n v="102"/>
    <x v="275"/>
    <n v="32"/>
    <n v="1"/>
    <n v="63"/>
    <n v="53"/>
    <x v="1062"/>
  </r>
  <r>
    <n v="1999"/>
    <s v="Herb Williams"/>
    <x v="4"/>
    <s v="NBA"/>
    <x v="12"/>
    <n v="34"/>
    <n v="4"/>
    <n v="8"/>
    <x v="24"/>
    <x v="8"/>
    <x v="8"/>
    <x v="8"/>
    <x v="2"/>
    <x v="2"/>
    <x v="2"/>
    <n v="3"/>
    <n v="3"/>
    <n v="6"/>
    <x v="8"/>
    <n v="0"/>
    <n v="2"/>
    <n v="2"/>
    <n v="2"/>
    <x v="115"/>
  </r>
  <r>
    <n v="1999"/>
    <s v="Hersey Hawkins"/>
    <x v="0"/>
    <s v="NBA"/>
    <x v="34"/>
    <n v="1644"/>
    <n v="171"/>
    <n v="408"/>
    <x v="91"/>
    <x v="136"/>
    <x v="287"/>
    <x v="166"/>
    <x v="207"/>
    <x v="219"/>
    <x v="56"/>
    <n v="51"/>
    <n v="150"/>
    <n v="201"/>
    <x v="227"/>
    <n v="80"/>
    <n v="18"/>
    <n v="80"/>
    <n v="90"/>
    <x v="435"/>
  </r>
  <r>
    <n v="1999"/>
    <s v="Horace Grant"/>
    <x v="2"/>
    <s v="NBA"/>
    <x v="8"/>
    <n v="1660"/>
    <n v="198"/>
    <n v="456"/>
    <x v="150"/>
    <x v="8"/>
    <x v="19"/>
    <x v="17"/>
    <x v="87"/>
    <x v="206"/>
    <x v="421"/>
    <n v="117"/>
    <n v="234"/>
    <n v="351"/>
    <x v="106"/>
    <n v="46"/>
    <n v="60"/>
    <n v="44"/>
    <n v="99"/>
    <x v="1384"/>
  </r>
  <r>
    <n v="1999"/>
    <s v="Hot Rod Williams"/>
    <x v="4"/>
    <s v="NBA"/>
    <x v="1"/>
    <n v="403"/>
    <n v="11"/>
    <n v="33"/>
    <x v="21"/>
    <x v="8"/>
    <x v="8"/>
    <x v="8"/>
    <x v="129"/>
    <x v="57"/>
    <x v="145"/>
    <n v="36"/>
    <n v="47"/>
    <n v="83"/>
    <x v="86"/>
    <n v="13"/>
    <n v="18"/>
    <n v="13"/>
    <n v="49"/>
    <x v="268"/>
  </r>
  <r>
    <n v="1999"/>
    <s v="Howard Eisley"/>
    <x v="3"/>
    <s v="NBA"/>
    <x v="27"/>
    <n v="1038"/>
    <n v="140"/>
    <n v="314"/>
    <x v="1"/>
    <x v="29"/>
    <x v="1"/>
    <x v="256"/>
    <x v="55"/>
    <x v="27"/>
    <x v="84"/>
    <n v="12"/>
    <n v="82"/>
    <n v="94"/>
    <x v="288"/>
    <n v="30"/>
    <n v="2"/>
    <n v="109"/>
    <n v="122"/>
    <x v="281"/>
  </r>
  <r>
    <n v="1999"/>
    <s v="Hubert Davis"/>
    <x v="0"/>
    <s v="NBA"/>
    <x v="1"/>
    <n v="1378"/>
    <n v="174"/>
    <n v="397"/>
    <x v="185"/>
    <x v="120"/>
    <x v="179"/>
    <x v="189"/>
    <x v="127"/>
    <x v="88"/>
    <x v="258"/>
    <n v="3"/>
    <n v="83"/>
    <n v="86"/>
    <x v="265"/>
    <n v="21"/>
    <n v="3"/>
    <n v="57"/>
    <n v="76"/>
    <x v="1367"/>
  </r>
  <r>
    <n v="1999"/>
    <s v="Isaac Austin"/>
    <x v="4"/>
    <s v="NBA"/>
    <x v="8"/>
    <n v="1259"/>
    <n v="185"/>
    <n v="453"/>
    <x v="33"/>
    <x v="15"/>
    <x v="77"/>
    <x v="65"/>
    <x v="192"/>
    <x v="80"/>
    <x v="419"/>
    <n v="83"/>
    <n v="154"/>
    <n v="237"/>
    <x v="265"/>
    <n v="47"/>
    <n v="35"/>
    <n v="114"/>
    <n v="125"/>
    <x v="881"/>
  </r>
  <r>
    <n v="1999"/>
    <s v="Isaiah Rider"/>
    <x v="0"/>
    <s v="NBA"/>
    <x v="19"/>
    <n v="1385"/>
    <n v="249"/>
    <n v="605"/>
    <x v="57"/>
    <x v="103"/>
    <x v="22"/>
    <x v="116"/>
    <x v="132"/>
    <x v="113"/>
    <x v="35"/>
    <n v="59"/>
    <n v="137"/>
    <n v="196"/>
    <x v="38"/>
    <n v="25"/>
    <n v="9"/>
    <n v="95"/>
    <n v="100"/>
    <x v="614"/>
  </r>
  <r>
    <n v="1999"/>
    <s v="J.R. Henderson"/>
    <x v="1"/>
    <s v="NBA"/>
    <x v="37"/>
    <n v="331"/>
    <n v="35"/>
    <n v="96"/>
    <x v="385"/>
    <x v="15"/>
    <x v="18"/>
    <x v="48"/>
    <x v="82"/>
    <x v="49"/>
    <x v="196"/>
    <n v="20"/>
    <n v="27"/>
    <n v="47"/>
    <x v="220"/>
    <n v="9"/>
    <n v="4"/>
    <n v="18"/>
    <n v="29"/>
    <x v="246"/>
  </r>
  <r>
    <n v="1999"/>
    <s v="J.R. Reid"/>
    <x v="2"/>
    <s v="NBA"/>
    <x v="10"/>
    <n v="1029"/>
    <n v="132"/>
    <n v="277"/>
    <x v="233"/>
    <x v="8"/>
    <x v="76"/>
    <x v="17"/>
    <x v="192"/>
    <x v="5"/>
    <x v="72"/>
    <n v="45"/>
    <n v="167"/>
    <n v="212"/>
    <x v="63"/>
    <n v="37"/>
    <n v="10"/>
    <n v="51"/>
    <n v="135"/>
    <x v="153"/>
  </r>
  <r>
    <n v="1999"/>
    <s v="J.R. Reid"/>
    <x v="2"/>
    <s v="NBA"/>
    <x v="36"/>
    <n v="556"/>
    <n v="88"/>
    <n v="169"/>
    <x v="37"/>
    <x v="8"/>
    <x v="8"/>
    <x v="8"/>
    <x v="55"/>
    <x v="259"/>
    <x v="430"/>
    <n v="21"/>
    <n v="92"/>
    <n v="113"/>
    <x v="138"/>
    <n v="22"/>
    <n v="10"/>
    <n v="28"/>
    <n v="63"/>
    <x v="1105"/>
  </r>
  <r>
    <n v="1999"/>
    <s v="J.R. Reid"/>
    <x v="2"/>
    <s v="NBA"/>
    <x v="14"/>
    <n v="473"/>
    <n v="44"/>
    <n v="108"/>
    <x v="165"/>
    <x v="8"/>
    <x v="76"/>
    <x v="17"/>
    <x v="70"/>
    <x v="99"/>
    <x v="131"/>
    <n v="24"/>
    <n v="75"/>
    <n v="99"/>
    <x v="74"/>
    <n v="15"/>
    <n v="0"/>
    <n v="23"/>
    <n v="72"/>
    <x v="504"/>
  </r>
  <r>
    <n v="1999"/>
    <s v="Jacque Vaughn"/>
    <x v="3"/>
    <s v="NBA"/>
    <x v="27"/>
    <n v="87"/>
    <n v="11"/>
    <n v="30"/>
    <x v="225"/>
    <x v="15"/>
    <x v="23"/>
    <x v="79"/>
    <x v="16"/>
    <x v="90"/>
    <x v="58"/>
    <n v="1"/>
    <n v="10"/>
    <n v="11"/>
    <x v="92"/>
    <n v="5"/>
    <n v="0"/>
    <n v="14"/>
    <n v="14"/>
    <x v="178"/>
  </r>
  <r>
    <n v="1999"/>
    <s v="Jahidi White"/>
    <x v="2"/>
    <s v="NBA"/>
    <x v="21"/>
    <n v="191"/>
    <n v="17"/>
    <n v="32"/>
    <x v="285"/>
    <x v="8"/>
    <x v="8"/>
    <x v="8"/>
    <x v="1"/>
    <x v="173"/>
    <x v="364"/>
    <n v="23"/>
    <n v="35"/>
    <n v="58"/>
    <x v="93"/>
    <n v="3"/>
    <n v="11"/>
    <n v="16"/>
    <n v="39"/>
    <x v="450"/>
  </r>
  <r>
    <n v="1999"/>
    <s v="Jalen Rose"/>
    <x v="1"/>
    <s v="NBA"/>
    <x v="5"/>
    <n v="1238"/>
    <n v="200"/>
    <n v="496"/>
    <x v="114"/>
    <x v="21"/>
    <x v="229"/>
    <x v="258"/>
    <x v="195"/>
    <x v="134"/>
    <x v="194"/>
    <n v="34"/>
    <n v="120"/>
    <n v="154"/>
    <x v="43"/>
    <n v="50"/>
    <n v="15"/>
    <n v="72"/>
    <n v="128"/>
    <x v="6"/>
  </r>
  <r>
    <n v="1999"/>
    <s v="Jamal Mashburn"/>
    <x v="1"/>
    <s v="NBA"/>
    <x v="16"/>
    <n v="855"/>
    <n v="134"/>
    <n v="297"/>
    <x v="184"/>
    <x v="1"/>
    <x v="88"/>
    <x v="151"/>
    <x v="93"/>
    <x v="48"/>
    <x v="320"/>
    <n v="24"/>
    <n v="122"/>
    <n v="146"/>
    <x v="114"/>
    <n v="20"/>
    <n v="3"/>
    <n v="60"/>
    <n v="58"/>
    <x v="312"/>
  </r>
  <r>
    <n v="1999"/>
    <s v="James Cotton"/>
    <x v="0"/>
    <s v="NBA"/>
    <x v="34"/>
    <n v="59"/>
    <n v="6"/>
    <n v="18"/>
    <x v="21"/>
    <x v="8"/>
    <x v="20"/>
    <x v="17"/>
    <x v="99"/>
    <x v="91"/>
    <x v="171"/>
    <n v="2"/>
    <n v="8"/>
    <n v="10"/>
    <x v="8"/>
    <n v="3"/>
    <n v="0"/>
    <n v="3"/>
    <n v="6"/>
    <x v="661"/>
  </r>
  <r>
    <n v="1999"/>
    <s v="James Robinson"/>
    <x v="3"/>
    <s v="NBA"/>
    <x v="10"/>
    <n v="506"/>
    <n v="67"/>
    <n v="185"/>
    <x v="370"/>
    <x v="29"/>
    <x v="99"/>
    <x v="269"/>
    <x v="14"/>
    <x v="13"/>
    <x v="237"/>
    <n v="18"/>
    <n v="44"/>
    <n v="62"/>
    <x v="273"/>
    <n v="22"/>
    <n v="8"/>
    <n v="44"/>
    <n v="60"/>
    <x v="699"/>
  </r>
  <r>
    <n v="1999"/>
    <s v="James Robinson"/>
    <x v="3"/>
    <s v="NBA"/>
    <x v="17"/>
    <n v="280"/>
    <n v="39"/>
    <n v="98"/>
    <x v="356"/>
    <x v="19"/>
    <x v="88"/>
    <x v="93"/>
    <x v="16"/>
    <x v="109"/>
    <x v="119"/>
    <n v="10"/>
    <n v="17"/>
    <n v="27"/>
    <x v="189"/>
    <n v="14"/>
    <n v="3"/>
    <n v="16"/>
    <n v="29"/>
    <x v="867"/>
  </r>
  <r>
    <n v="1999"/>
    <s v="James Robinson"/>
    <x v="3"/>
    <s v="NBA"/>
    <x v="20"/>
    <n v="226"/>
    <n v="28"/>
    <n v="87"/>
    <x v="438"/>
    <x v="1"/>
    <x v="16"/>
    <x v="135"/>
    <x v="8"/>
    <x v="44"/>
    <x v="82"/>
    <n v="8"/>
    <n v="27"/>
    <n v="35"/>
    <x v="202"/>
    <n v="8"/>
    <n v="5"/>
    <n v="28"/>
    <n v="31"/>
    <x v="759"/>
  </r>
  <r>
    <n v="1999"/>
    <s v="Jamie Feick"/>
    <x v="2"/>
    <s v="NBA"/>
    <x v="10"/>
    <n v="852"/>
    <n v="67"/>
    <n v="134"/>
    <x v="24"/>
    <x v="8"/>
    <x v="8"/>
    <x v="8"/>
    <x v="72"/>
    <x v="55"/>
    <x v="131"/>
    <n v="112"/>
    <n v="176"/>
    <n v="288"/>
    <x v="215"/>
    <n v="25"/>
    <n v="18"/>
    <n v="34"/>
    <n v="73"/>
    <x v="345"/>
  </r>
  <r>
    <n v="1999"/>
    <s v="Jamie Feick"/>
    <x v="4"/>
    <s v="NBA"/>
    <x v="0"/>
    <n v="3"/>
    <n v="0"/>
    <n v="1"/>
    <x v="25"/>
    <x v="8"/>
    <x v="8"/>
    <x v="8"/>
    <x v="7"/>
    <x v="7"/>
    <x v="7"/>
    <n v="0"/>
    <n v="2"/>
    <n v="2"/>
    <x v="8"/>
    <n v="0"/>
    <n v="0"/>
    <n v="0"/>
    <n v="0"/>
    <x v="29"/>
  </r>
  <r>
    <n v="1999"/>
    <s v="Jamie Feick"/>
    <x v="2"/>
    <s v="NBA"/>
    <x v="33"/>
    <n v="849"/>
    <n v="67"/>
    <n v="133"/>
    <x v="83"/>
    <x v="8"/>
    <x v="8"/>
    <x v="8"/>
    <x v="72"/>
    <x v="55"/>
    <x v="131"/>
    <n v="112"/>
    <n v="174"/>
    <n v="286"/>
    <x v="215"/>
    <n v="25"/>
    <n v="18"/>
    <n v="34"/>
    <n v="73"/>
    <x v="345"/>
  </r>
  <r>
    <n v="1999"/>
    <s v="Jamie Watson"/>
    <x v="1"/>
    <s v="NBA"/>
    <x v="16"/>
    <n v="18"/>
    <n v="1"/>
    <n v="2"/>
    <x v="24"/>
    <x v="8"/>
    <x v="8"/>
    <x v="8"/>
    <x v="7"/>
    <x v="7"/>
    <x v="7"/>
    <n v="0"/>
    <n v="1"/>
    <n v="1"/>
    <x v="93"/>
    <n v="0"/>
    <n v="0"/>
    <n v="1"/>
    <n v="1"/>
    <x v="126"/>
  </r>
  <r>
    <n v="1999"/>
    <s v="Jaren Jackson"/>
    <x v="0"/>
    <s v="NBA"/>
    <x v="24"/>
    <n v="861"/>
    <n v="108"/>
    <n v="284"/>
    <x v="213"/>
    <x v="51"/>
    <x v="424"/>
    <x v="92"/>
    <x v="117"/>
    <x v="128"/>
    <x v="38"/>
    <n v="21"/>
    <n v="78"/>
    <n v="99"/>
    <x v="78"/>
    <n v="41"/>
    <n v="9"/>
    <n v="37"/>
    <n v="63"/>
    <x v="1004"/>
  </r>
  <r>
    <n v="1999"/>
    <s v="Jason Caffey"/>
    <x v="2"/>
    <s v="NBA"/>
    <x v="18"/>
    <n v="876"/>
    <n v="123"/>
    <n v="277"/>
    <x v="136"/>
    <x v="8"/>
    <x v="76"/>
    <x v="17"/>
    <x v="126"/>
    <x v="89"/>
    <x v="49"/>
    <n v="79"/>
    <n v="126"/>
    <n v="205"/>
    <x v="189"/>
    <n v="24"/>
    <n v="9"/>
    <n v="75"/>
    <n v="113"/>
    <x v="951"/>
  </r>
  <r>
    <n v="1999"/>
    <s v="Jason Kidd"/>
    <x v="3"/>
    <s v="NBA"/>
    <x v="25"/>
    <n v="2060"/>
    <n v="310"/>
    <n v="698"/>
    <x v="136"/>
    <x v="164"/>
    <x v="317"/>
    <x v="50"/>
    <x v="232"/>
    <x v="410"/>
    <x v="16"/>
    <n v="87"/>
    <n v="252"/>
    <n v="339"/>
    <x v="571"/>
    <n v="114"/>
    <n v="19"/>
    <n v="150"/>
    <n v="108"/>
    <x v="1273"/>
  </r>
  <r>
    <n v="1999"/>
    <s v="Jason Sasser"/>
    <x v="1"/>
    <s v="NBA"/>
    <x v="37"/>
    <n v="39"/>
    <n v="5"/>
    <n v="11"/>
    <x v="75"/>
    <x v="8"/>
    <x v="8"/>
    <x v="8"/>
    <x v="17"/>
    <x v="2"/>
    <x v="15"/>
    <n v="2"/>
    <n v="5"/>
    <n v="7"/>
    <x v="35"/>
    <n v="2"/>
    <n v="0"/>
    <n v="2"/>
    <n v="4"/>
    <x v="20"/>
  </r>
  <r>
    <n v="1999"/>
    <s v="Jason Williams"/>
    <x v="3"/>
    <s v="NBA"/>
    <x v="15"/>
    <n v="1805"/>
    <n v="231"/>
    <n v="617"/>
    <x v="299"/>
    <x v="37"/>
    <x v="451"/>
    <x v="77"/>
    <x v="89"/>
    <x v="34"/>
    <x v="146"/>
    <n v="14"/>
    <n v="139"/>
    <n v="153"/>
    <x v="213"/>
    <n v="95"/>
    <n v="1"/>
    <n v="143"/>
    <n v="91"/>
    <x v="562"/>
  </r>
  <r>
    <n v="1999"/>
    <s v="Jayson Williams"/>
    <x v="4"/>
    <s v="NBA"/>
    <x v="33"/>
    <n v="1020"/>
    <n v="97"/>
    <n v="218"/>
    <x v="268"/>
    <x v="8"/>
    <x v="19"/>
    <x v="17"/>
    <x v="239"/>
    <x v="56"/>
    <x v="413"/>
    <n v="147"/>
    <n v="213"/>
    <n v="360"/>
    <x v="64"/>
    <n v="24"/>
    <n v="60"/>
    <n v="46"/>
    <n v="126"/>
    <x v="356"/>
  </r>
  <r>
    <n v="1999"/>
    <s v="Jeff Hornacek"/>
    <x v="0"/>
    <s v="NBA"/>
    <x v="27"/>
    <n v="1435"/>
    <n v="214"/>
    <n v="449"/>
    <x v="233"/>
    <x v="49"/>
    <x v="167"/>
    <x v="256"/>
    <x v="195"/>
    <x v="130"/>
    <x v="401"/>
    <n v="33"/>
    <n v="127"/>
    <n v="160"/>
    <x v="52"/>
    <n v="52"/>
    <n v="14"/>
    <n v="82"/>
    <n v="95"/>
    <x v="850"/>
  </r>
  <r>
    <n v="1999"/>
    <s v="Jeff McInnis"/>
    <x v="3"/>
    <s v="NBA"/>
    <x v="21"/>
    <n v="427"/>
    <n v="50"/>
    <n v="134"/>
    <x v="101"/>
    <x v="123"/>
    <x v="265"/>
    <x v="219"/>
    <x v="60"/>
    <x v="187"/>
    <x v="55"/>
    <n v="9"/>
    <n v="12"/>
    <n v="21"/>
    <x v="153"/>
    <n v="19"/>
    <n v="1"/>
    <n v="30"/>
    <n v="36"/>
    <x v="671"/>
  </r>
  <r>
    <n v="1999"/>
    <s v="Jeff Sheppard"/>
    <x v="0"/>
    <s v="NBA"/>
    <x v="2"/>
    <n v="185"/>
    <n v="15"/>
    <n v="39"/>
    <x v="8"/>
    <x v="15"/>
    <x v="77"/>
    <x v="65"/>
    <x v="8"/>
    <x v="133"/>
    <x v="344"/>
    <n v="6"/>
    <n v="16"/>
    <n v="22"/>
    <x v="176"/>
    <n v="3"/>
    <n v="0"/>
    <n v="7"/>
    <n v="12"/>
    <x v="453"/>
  </r>
  <r>
    <n v="1999"/>
    <s v="Jelani McCoy"/>
    <x v="4"/>
    <s v="NBA"/>
    <x v="34"/>
    <n v="331"/>
    <n v="56"/>
    <n v="76"/>
    <x v="524"/>
    <x v="8"/>
    <x v="8"/>
    <x v="8"/>
    <x v="60"/>
    <x v="95"/>
    <x v="15"/>
    <n v="27"/>
    <n v="52"/>
    <n v="79"/>
    <x v="7"/>
    <n v="11"/>
    <n v="20"/>
    <n v="10"/>
    <n v="42"/>
    <x v="381"/>
  </r>
  <r>
    <n v="1999"/>
    <s v="Jerald Honeycutt"/>
    <x v="2"/>
    <s v="NBA"/>
    <x v="10"/>
    <n v="102"/>
    <n v="9"/>
    <n v="32"/>
    <x v="425"/>
    <x v="151"/>
    <x v="96"/>
    <x v="67"/>
    <x v="129"/>
    <x v="57"/>
    <x v="145"/>
    <n v="3"/>
    <n v="9"/>
    <n v="12"/>
    <x v="56"/>
    <n v="5"/>
    <n v="2"/>
    <n v="9"/>
    <n v="16"/>
    <x v="261"/>
  </r>
  <r>
    <n v="1999"/>
    <s v="Jerald Honeycutt"/>
    <x v="2"/>
    <s v="NBA"/>
    <x v="0"/>
    <n v="12"/>
    <n v="2"/>
    <n v="5"/>
    <x v="17"/>
    <x v="8"/>
    <x v="20"/>
    <x v="17"/>
    <x v="17"/>
    <x v="2"/>
    <x v="15"/>
    <n v="0"/>
    <n v="1"/>
    <n v="1"/>
    <x v="8"/>
    <n v="1"/>
    <n v="0"/>
    <n v="1"/>
    <n v="6"/>
    <x v="22"/>
  </r>
  <r>
    <n v="1999"/>
    <s v="Jerald Honeycutt"/>
    <x v="2"/>
    <s v="NBA"/>
    <x v="29"/>
    <n v="90"/>
    <n v="7"/>
    <n v="27"/>
    <x v="322"/>
    <x v="151"/>
    <x v="100"/>
    <x v="24"/>
    <x v="19"/>
    <x v="42"/>
    <x v="55"/>
    <n v="3"/>
    <n v="8"/>
    <n v="11"/>
    <x v="56"/>
    <n v="4"/>
    <n v="2"/>
    <n v="8"/>
    <n v="10"/>
    <x v="661"/>
  </r>
  <r>
    <n v="1999"/>
    <s v="Jermaine O'Neal"/>
    <x v="2"/>
    <s v="NBA"/>
    <x v="19"/>
    <n v="311"/>
    <n v="36"/>
    <n v="83"/>
    <x v="150"/>
    <x v="8"/>
    <x v="76"/>
    <x v="17"/>
    <x v="47"/>
    <x v="173"/>
    <x v="432"/>
    <n v="42"/>
    <n v="55"/>
    <n v="97"/>
    <x v="46"/>
    <n v="4"/>
    <n v="14"/>
    <n v="14"/>
    <n v="41"/>
    <x v="842"/>
  </r>
  <r>
    <n v="1999"/>
    <s v="Jerome James"/>
    <x v="4"/>
    <s v="NBA"/>
    <x v="15"/>
    <n v="42"/>
    <n v="9"/>
    <n v="24"/>
    <x v="98"/>
    <x v="8"/>
    <x v="8"/>
    <x v="8"/>
    <x v="19"/>
    <x v="8"/>
    <x v="15"/>
    <n v="6"/>
    <n v="11"/>
    <n v="17"/>
    <x v="93"/>
    <n v="2"/>
    <n v="6"/>
    <n v="9"/>
    <n v="11"/>
    <x v="108"/>
  </r>
  <r>
    <n v="1999"/>
    <s v="Jerome Kersey"/>
    <x v="1"/>
    <s v="NBA"/>
    <x v="24"/>
    <n v="699"/>
    <n v="68"/>
    <n v="200"/>
    <x v="119"/>
    <x v="48"/>
    <x v="100"/>
    <x v="83"/>
    <x v="19"/>
    <x v="44"/>
    <x v="364"/>
    <n v="42"/>
    <n v="88"/>
    <n v="130"/>
    <x v="225"/>
    <n v="37"/>
    <n v="14"/>
    <n v="30"/>
    <n v="92"/>
    <x v="600"/>
  </r>
  <r>
    <n v="1999"/>
    <s v="Jerome Williams"/>
    <x v="2"/>
    <s v="NBA"/>
    <x v="11"/>
    <n v="1154"/>
    <n v="124"/>
    <n v="248"/>
    <x v="24"/>
    <x v="8"/>
    <x v="8"/>
    <x v="8"/>
    <x v="5"/>
    <x v="268"/>
    <x v="74"/>
    <n v="158"/>
    <n v="191"/>
    <n v="349"/>
    <x v="74"/>
    <n v="63"/>
    <n v="7"/>
    <n v="41"/>
    <n v="108"/>
    <x v="1415"/>
  </r>
  <r>
    <n v="1999"/>
    <s v="Jerry Stackhouse"/>
    <x v="0"/>
    <s v="NBA"/>
    <x v="11"/>
    <n v="1188"/>
    <n v="181"/>
    <n v="488"/>
    <x v="302"/>
    <x v="70"/>
    <x v="6"/>
    <x v="212"/>
    <x v="310"/>
    <x v="333"/>
    <x v="143"/>
    <n v="26"/>
    <n v="81"/>
    <n v="107"/>
    <x v="83"/>
    <n v="34"/>
    <n v="19"/>
    <n v="121"/>
    <n v="79"/>
    <x v="871"/>
  </r>
  <r>
    <n v="1999"/>
    <s v="Jim Jackson"/>
    <x v="0"/>
    <s v="NBA"/>
    <x v="19"/>
    <n v="1175"/>
    <n v="152"/>
    <n v="370"/>
    <x v="204"/>
    <x v="13"/>
    <x v="152"/>
    <x v="212"/>
    <x v="33"/>
    <x v="304"/>
    <x v="205"/>
    <n v="36"/>
    <n v="123"/>
    <n v="159"/>
    <x v="204"/>
    <n v="43"/>
    <n v="6"/>
    <n v="82"/>
    <n v="80"/>
    <x v="512"/>
  </r>
  <r>
    <n v="1999"/>
    <s v="Jim McIlvaine"/>
    <x v="4"/>
    <s v="NBA"/>
    <x v="33"/>
    <n v="269"/>
    <n v="22"/>
    <n v="51"/>
    <x v="71"/>
    <x v="8"/>
    <x v="8"/>
    <x v="8"/>
    <x v="39"/>
    <x v="69"/>
    <x v="8"/>
    <n v="31"/>
    <n v="23"/>
    <n v="54"/>
    <x v="35"/>
    <n v="9"/>
    <n v="32"/>
    <n v="13"/>
    <n v="59"/>
    <x v="2"/>
  </r>
  <r>
    <n v="1999"/>
    <s v="Jimmy Oliver"/>
    <x v="0"/>
    <s v="NBA"/>
    <x v="25"/>
    <n v="11"/>
    <n v="1"/>
    <n v="3"/>
    <x v="21"/>
    <x v="7"/>
    <x v="76"/>
    <x v="80"/>
    <x v="7"/>
    <x v="7"/>
    <x v="7"/>
    <n v="0"/>
    <n v="0"/>
    <n v="0"/>
    <x v="8"/>
    <n v="0"/>
    <n v="0"/>
    <n v="0"/>
    <n v="2"/>
    <x v="7"/>
  </r>
  <r>
    <n v="1999"/>
    <s v="Joe Dumars"/>
    <x v="0"/>
    <s v="NBA"/>
    <x v="11"/>
    <n v="1116"/>
    <n v="144"/>
    <n v="350"/>
    <x v="204"/>
    <x v="174"/>
    <x v="75"/>
    <x v="34"/>
    <x v="103"/>
    <x v="182"/>
    <x v="29"/>
    <n v="12"/>
    <n v="56"/>
    <n v="68"/>
    <x v="99"/>
    <n v="23"/>
    <n v="2"/>
    <n v="53"/>
    <n v="51"/>
    <x v="132"/>
  </r>
  <r>
    <n v="1999"/>
    <s v="Joe Kleine"/>
    <x v="4"/>
    <s v="NBA"/>
    <x v="25"/>
    <n v="374"/>
    <n v="30"/>
    <n v="74"/>
    <x v="13"/>
    <x v="8"/>
    <x v="19"/>
    <x v="17"/>
    <x v="8"/>
    <x v="8"/>
    <x v="8"/>
    <n v="27"/>
    <n v="40"/>
    <n v="67"/>
    <x v="92"/>
    <n v="8"/>
    <n v="1"/>
    <n v="10"/>
    <n v="46"/>
    <x v="61"/>
  </r>
  <r>
    <n v="1999"/>
    <s v="Joe Smith"/>
    <x v="4"/>
    <s v="NBA"/>
    <x v="20"/>
    <n v="1418"/>
    <n v="223"/>
    <n v="522"/>
    <x v="196"/>
    <x v="8"/>
    <x v="20"/>
    <x v="17"/>
    <x v="24"/>
    <x v="229"/>
    <x v="35"/>
    <n v="154"/>
    <n v="200"/>
    <n v="354"/>
    <x v="12"/>
    <n v="32"/>
    <n v="66"/>
    <n v="66"/>
    <n v="147"/>
    <x v="722"/>
  </r>
  <r>
    <n v="1999"/>
    <s v="Joe Wolf"/>
    <x v="2"/>
    <s v="NBA"/>
    <x v="36"/>
    <n v="12"/>
    <n v="0"/>
    <n v="1"/>
    <x v="25"/>
    <x v="8"/>
    <x v="8"/>
    <x v="8"/>
    <x v="7"/>
    <x v="2"/>
    <x v="9"/>
    <n v="0"/>
    <n v="1"/>
    <n v="1"/>
    <x v="8"/>
    <n v="0"/>
    <n v="0"/>
    <n v="0"/>
    <n v="6"/>
    <x v="29"/>
  </r>
  <r>
    <n v="1999"/>
    <s v="John Coker"/>
    <x v="4"/>
    <s v="NBA"/>
    <x v="21"/>
    <n v="98"/>
    <n v="13"/>
    <n v="31"/>
    <x v="91"/>
    <x v="8"/>
    <x v="8"/>
    <x v="8"/>
    <x v="68"/>
    <x v="69"/>
    <x v="58"/>
    <n v="7"/>
    <n v="15"/>
    <n v="22"/>
    <x v="8"/>
    <n v="1"/>
    <n v="2"/>
    <n v="2"/>
    <n v="17"/>
    <x v="267"/>
  </r>
  <r>
    <n v="1999"/>
    <s v="John Crotty"/>
    <x v="3"/>
    <s v="NBA"/>
    <x v="10"/>
    <n v="382"/>
    <n v="51"/>
    <n v="124"/>
    <x v="204"/>
    <x v="46"/>
    <x v="202"/>
    <x v="55"/>
    <x v="72"/>
    <x v="88"/>
    <x v="144"/>
    <n v="8"/>
    <n v="23"/>
    <n v="31"/>
    <x v="128"/>
    <n v="11"/>
    <n v="0"/>
    <n v="33"/>
    <n v="31"/>
    <x v="1081"/>
  </r>
  <r>
    <n v="1999"/>
    <s v="John Crotty"/>
    <x v="3"/>
    <s v="NBA"/>
    <x v="19"/>
    <n v="19"/>
    <n v="4"/>
    <n v="8"/>
    <x v="24"/>
    <x v="7"/>
    <x v="76"/>
    <x v="80"/>
    <x v="71"/>
    <x v="94"/>
    <x v="2"/>
    <n v="0"/>
    <n v="1"/>
    <n v="1"/>
    <x v="2"/>
    <n v="2"/>
    <n v="0"/>
    <n v="0"/>
    <n v="1"/>
    <x v="15"/>
  </r>
  <r>
    <n v="1999"/>
    <s v="John Crotty"/>
    <x v="3"/>
    <s v="NBA"/>
    <x v="34"/>
    <n v="363"/>
    <n v="47"/>
    <n v="116"/>
    <x v="13"/>
    <x v="1"/>
    <x v="265"/>
    <x v="70"/>
    <x v="176"/>
    <x v="174"/>
    <x v="283"/>
    <n v="8"/>
    <n v="22"/>
    <n v="30"/>
    <x v="164"/>
    <n v="9"/>
    <n v="0"/>
    <n v="33"/>
    <n v="30"/>
    <x v="95"/>
  </r>
  <r>
    <n v="1999"/>
    <s v="John Starks"/>
    <x v="0"/>
    <s v="NBA"/>
    <x v="18"/>
    <n v="1686"/>
    <n v="269"/>
    <n v="728"/>
    <x v="56"/>
    <x v="68"/>
    <x v="288"/>
    <x v="3"/>
    <x v="122"/>
    <x v="85"/>
    <x v="116"/>
    <n v="33"/>
    <n v="130"/>
    <n v="163"/>
    <x v="283"/>
    <n v="69"/>
    <n v="5"/>
    <n v="83"/>
    <n v="135"/>
    <x v="350"/>
  </r>
  <r>
    <n v="1999"/>
    <s v="John Stockton"/>
    <x v="3"/>
    <s v="NBA"/>
    <x v="27"/>
    <n v="1410"/>
    <n v="200"/>
    <n v="410"/>
    <x v="178"/>
    <x v="16"/>
    <x v="1"/>
    <x v="31"/>
    <x v="105"/>
    <x v="217"/>
    <x v="169"/>
    <n v="31"/>
    <n v="115"/>
    <n v="146"/>
    <x v="367"/>
    <n v="81"/>
    <n v="13"/>
    <n v="110"/>
    <n v="107"/>
    <x v="964"/>
  </r>
  <r>
    <n v="1999"/>
    <s v="John Thomas"/>
    <x v="4"/>
    <s v="NBA"/>
    <x v="28"/>
    <n v="593"/>
    <n v="71"/>
    <n v="123"/>
    <x v="260"/>
    <x v="8"/>
    <x v="76"/>
    <x v="17"/>
    <x v="118"/>
    <x v="254"/>
    <x v="322"/>
    <n v="65"/>
    <n v="69"/>
    <n v="134"/>
    <x v="86"/>
    <n v="17"/>
    <n v="9"/>
    <n v="21"/>
    <n v="82"/>
    <x v="241"/>
  </r>
  <r>
    <n v="1999"/>
    <s v="John Wallace"/>
    <x v="1"/>
    <s v="NBA"/>
    <x v="28"/>
    <n v="812"/>
    <n v="153"/>
    <n v="354"/>
    <x v="74"/>
    <x v="8"/>
    <x v="8"/>
    <x v="8"/>
    <x v="192"/>
    <x v="289"/>
    <x v="145"/>
    <n v="54"/>
    <n v="117"/>
    <n v="171"/>
    <x v="55"/>
    <n v="12"/>
    <n v="43"/>
    <n v="70"/>
    <n v="92"/>
    <x v="883"/>
  </r>
  <r>
    <n v="1999"/>
    <s v="Johnny Newman"/>
    <x v="1"/>
    <s v="NBA"/>
    <x v="30"/>
    <n v="949"/>
    <n v="106"/>
    <n v="251"/>
    <x v="151"/>
    <x v="71"/>
    <x v="153"/>
    <x v="169"/>
    <x v="184"/>
    <x v="259"/>
    <x v="34"/>
    <n v="15"/>
    <n v="60"/>
    <n v="75"/>
    <x v="225"/>
    <n v="28"/>
    <n v="12"/>
    <n v="41"/>
    <n v="126"/>
    <x v="55"/>
  </r>
  <r>
    <n v="1999"/>
    <s v="Johnny Taylor"/>
    <x v="1"/>
    <s v="NBA"/>
    <x v="3"/>
    <n v="724"/>
    <n v="82"/>
    <n v="198"/>
    <x v="121"/>
    <x v="80"/>
    <x v="116"/>
    <x v="63"/>
    <x v="0"/>
    <x v="1"/>
    <x v="252"/>
    <n v="30"/>
    <n v="71"/>
    <n v="101"/>
    <x v="215"/>
    <n v="28"/>
    <n v="17"/>
    <n v="34"/>
    <n v="97"/>
    <x v="182"/>
  </r>
  <r>
    <n v="1999"/>
    <s v="Jon Barry"/>
    <x v="0"/>
    <s v="NBA"/>
    <x v="15"/>
    <n v="736"/>
    <n v="59"/>
    <n v="138"/>
    <x v="47"/>
    <x v="126"/>
    <x v="427"/>
    <x v="175"/>
    <x v="31"/>
    <x v="259"/>
    <x v="261"/>
    <n v="25"/>
    <n v="71"/>
    <n v="96"/>
    <x v="350"/>
    <n v="53"/>
    <n v="5"/>
    <n v="47"/>
    <n v="61"/>
    <x v="963"/>
  </r>
  <r>
    <n v="1999"/>
    <s v="Jonathan Kerner"/>
    <x v="4"/>
    <s v="NBA"/>
    <x v="8"/>
    <n v="5"/>
    <n v="0"/>
    <n v="1"/>
    <x v="25"/>
    <x v="8"/>
    <x v="8"/>
    <x v="8"/>
    <x v="7"/>
    <x v="7"/>
    <x v="7"/>
    <n v="0"/>
    <n v="0"/>
    <n v="0"/>
    <x v="8"/>
    <n v="0"/>
    <n v="0"/>
    <n v="0"/>
    <n v="2"/>
    <x v="29"/>
  </r>
  <r>
    <n v="1999"/>
    <s v="Jud Buechler"/>
    <x v="1"/>
    <s v="NBA"/>
    <x v="11"/>
    <n v="1056"/>
    <n v="100"/>
    <n v="240"/>
    <x v="157"/>
    <x v="22"/>
    <x v="118"/>
    <x v="101"/>
    <x v="99"/>
    <x v="91"/>
    <x v="171"/>
    <n v="29"/>
    <n v="104"/>
    <n v="133"/>
    <x v="126"/>
    <n v="37"/>
    <n v="13"/>
    <n v="21"/>
    <n v="83"/>
    <x v="271"/>
  </r>
  <r>
    <n v="1999"/>
    <s v="Juwan Howard"/>
    <x v="1"/>
    <s v="NBA"/>
    <x v="21"/>
    <n v="1430"/>
    <n v="286"/>
    <n v="604"/>
    <x v="44"/>
    <x v="8"/>
    <x v="20"/>
    <x v="17"/>
    <x v="54"/>
    <x v="272"/>
    <x v="165"/>
    <n v="90"/>
    <n v="203"/>
    <n v="293"/>
    <x v="124"/>
    <n v="42"/>
    <n v="14"/>
    <n v="95"/>
    <n v="130"/>
    <x v="59"/>
  </r>
  <r>
    <n v="1999"/>
    <s v="Karl Malone"/>
    <x v="2"/>
    <s v="NBA"/>
    <x v="27"/>
    <n v="1832"/>
    <n v="393"/>
    <n v="797"/>
    <x v="203"/>
    <x v="8"/>
    <x v="76"/>
    <x v="17"/>
    <x v="523"/>
    <x v="666"/>
    <x v="80"/>
    <n v="107"/>
    <n v="356"/>
    <n v="463"/>
    <x v="336"/>
    <n v="62"/>
    <n v="28"/>
    <n v="162"/>
    <n v="134"/>
    <x v="1124"/>
  </r>
  <r>
    <n v="1999"/>
    <s v="Keith Askins"/>
    <x v="1"/>
    <s v="NBA"/>
    <x v="16"/>
    <n v="415"/>
    <n v="20"/>
    <n v="62"/>
    <x v="482"/>
    <x v="19"/>
    <x v="154"/>
    <x v="198"/>
    <x v="68"/>
    <x v="42"/>
    <x v="177"/>
    <n v="10"/>
    <n v="34"/>
    <n v="44"/>
    <x v="132"/>
    <n v="17"/>
    <n v="3"/>
    <n v="13"/>
    <n v="58"/>
    <x v="334"/>
  </r>
  <r>
    <n v="1999"/>
    <s v="Keith Booth"/>
    <x v="1"/>
    <s v="NBA"/>
    <x v="7"/>
    <n v="432"/>
    <n v="49"/>
    <n v="151"/>
    <x v="477"/>
    <x v="7"/>
    <x v="95"/>
    <x v="97"/>
    <x v="60"/>
    <x v="95"/>
    <x v="15"/>
    <n v="25"/>
    <n v="68"/>
    <n v="93"/>
    <x v="202"/>
    <n v="22"/>
    <n v="11"/>
    <n v="39"/>
    <n v="60"/>
    <x v="21"/>
  </r>
  <r>
    <n v="1999"/>
    <s v="Keith Closs"/>
    <x v="4"/>
    <s v="NBA"/>
    <x v="17"/>
    <n v="87"/>
    <n v="12"/>
    <n v="23"/>
    <x v="183"/>
    <x v="8"/>
    <x v="76"/>
    <x v="17"/>
    <x v="8"/>
    <x v="57"/>
    <x v="46"/>
    <n v="5"/>
    <n v="20"/>
    <n v="25"/>
    <x v="8"/>
    <n v="3"/>
    <n v="9"/>
    <n v="6"/>
    <n v="14"/>
    <x v="363"/>
  </r>
  <r>
    <n v="1999"/>
    <s v="Keith Van Horn"/>
    <x v="2"/>
    <s v="NBA"/>
    <x v="33"/>
    <n v="1576"/>
    <n v="322"/>
    <n v="752"/>
    <x v="47"/>
    <x v="16"/>
    <x v="271"/>
    <x v="68"/>
    <x v="280"/>
    <x v="369"/>
    <x v="22"/>
    <n v="114"/>
    <n v="244"/>
    <n v="358"/>
    <x v="182"/>
    <n v="43"/>
    <n v="53"/>
    <n v="133"/>
    <n v="134"/>
    <x v="1478"/>
  </r>
  <r>
    <n v="1999"/>
    <s v="Kelly McCarty"/>
    <x v="0"/>
    <s v="NBA"/>
    <x v="3"/>
    <n v="4"/>
    <n v="2"/>
    <n v="3"/>
    <x v="99"/>
    <x v="8"/>
    <x v="8"/>
    <x v="8"/>
    <x v="7"/>
    <x v="7"/>
    <x v="7"/>
    <n v="2"/>
    <n v="1"/>
    <n v="3"/>
    <x v="8"/>
    <n v="0"/>
    <n v="0"/>
    <n v="2"/>
    <n v="0"/>
    <x v="19"/>
  </r>
  <r>
    <n v="1999"/>
    <s v="Kelvin Cato"/>
    <x v="4"/>
    <s v="NBA"/>
    <x v="19"/>
    <n v="545"/>
    <n v="58"/>
    <n v="129"/>
    <x v="134"/>
    <x v="7"/>
    <x v="76"/>
    <x v="80"/>
    <x v="86"/>
    <x v="65"/>
    <x v="512"/>
    <n v="49"/>
    <n v="101"/>
    <n v="150"/>
    <x v="72"/>
    <n v="23"/>
    <n v="56"/>
    <n v="27"/>
    <n v="100"/>
    <x v="498"/>
  </r>
  <r>
    <n v="1999"/>
    <s v="Kendall Gill"/>
    <x v="1"/>
    <s v="NBA"/>
    <x v="33"/>
    <n v="1606"/>
    <n v="236"/>
    <n v="593"/>
    <x v="356"/>
    <x v="15"/>
    <x v="96"/>
    <x v="158"/>
    <x v="77"/>
    <x v="10"/>
    <x v="237"/>
    <n v="61"/>
    <n v="183"/>
    <n v="244"/>
    <x v="227"/>
    <n v="134"/>
    <n v="26"/>
    <n v="71"/>
    <n v="162"/>
    <x v="722"/>
  </r>
  <r>
    <n v="1999"/>
    <s v="Kenny Anderson"/>
    <x v="3"/>
    <s v="NBA"/>
    <x v="9"/>
    <n v="1010"/>
    <n v="161"/>
    <n v="357"/>
    <x v="184"/>
    <x v="9"/>
    <x v="139"/>
    <x v="79"/>
    <x v="85"/>
    <x v="304"/>
    <x v="260"/>
    <n v="24"/>
    <n v="79"/>
    <n v="103"/>
    <x v="240"/>
    <n v="33"/>
    <n v="2"/>
    <n v="71"/>
    <n v="78"/>
    <x v="1318"/>
  </r>
  <r>
    <n v="1999"/>
    <s v="Keon Clark"/>
    <x v="4"/>
    <s v="NBA"/>
    <x v="3"/>
    <n v="409"/>
    <n v="36"/>
    <n v="80"/>
    <x v="134"/>
    <x v="8"/>
    <x v="76"/>
    <x v="17"/>
    <x v="60"/>
    <x v="15"/>
    <x v="440"/>
    <n v="36"/>
    <n v="60"/>
    <n v="96"/>
    <x v="132"/>
    <n v="10"/>
    <n v="31"/>
    <n v="21"/>
    <n v="52"/>
    <x v="318"/>
  </r>
  <r>
    <n v="1999"/>
    <s v="Kerry Kittles"/>
    <x v="0"/>
    <s v="NBA"/>
    <x v="33"/>
    <n v="1570"/>
    <n v="227"/>
    <n v="613"/>
    <x v="56"/>
    <x v="199"/>
    <x v="109"/>
    <x v="171"/>
    <x v="197"/>
    <x v="116"/>
    <x v="79"/>
    <n v="52"/>
    <n v="139"/>
    <n v="191"/>
    <x v="144"/>
    <n v="79"/>
    <n v="26"/>
    <n v="66"/>
    <n v="82"/>
    <x v="25"/>
  </r>
  <r>
    <n v="1999"/>
    <s v="Kevin Garnett"/>
    <x v="2"/>
    <s v="NBA"/>
    <x v="20"/>
    <n v="1780"/>
    <n v="414"/>
    <n v="900"/>
    <x v="87"/>
    <x v="86"/>
    <x v="100"/>
    <x v="65"/>
    <x v="10"/>
    <x v="76"/>
    <x v="127"/>
    <n v="166"/>
    <n v="323"/>
    <n v="489"/>
    <x v="425"/>
    <n v="78"/>
    <n v="83"/>
    <n v="135"/>
    <n v="152"/>
    <x v="1418"/>
  </r>
  <r>
    <n v="1999"/>
    <s v="Kevin Ollie"/>
    <x v="3"/>
    <s v="NBA"/>
    <x v="10"/>
    <n v="72"/>
    <n v="4"/>
    <n v="14"/>
    <x v="242"/>
    <x v="8"/>
    <x v="8"/>
    <x v="8"/>
    <x v="68"/>
    <x v="20"/>
    <x v="105"/>
    <n v="0"/>
    <n v="7"/>
    <n v="7"/>
    <x v="56"/>
    <n v="3"/>
    <n v="1"/>
    <n v="3"/>
    <n v="9"/>
    <x v="226"/>
  </r>
  <r>
    <n v="1999"/>
    <s v="Kevin Ollie"/>
    <x v="3"/>
    <s v="NBA"/>
    <x v="15"/>
    <n v="68"/>
    <n v="4"/>
    <n v="13"/>
    <x v="125"/>
    <x v="8"/>
    <x v="8"/>
    <x v="8"/>
    <x v="39"/>
    <x v="82"/>
    <x v="46"/>
    <n v="0"/>
    <n v="6"/>
    <n v="6"/>
    <x v="56"/>
    <n v="3"/>
    <n v="1"/>
    <n v="3"/>
    <n v="8"/>
    <x v="15"/>
  </r>
  <r>
    <n v="1999"/>
    <s v="Kevin Ollie"/>
    <x v="3"/>
    <s v="NBA"/>
    <x v="8"/>
    <n v="4"/>
    <n v="0"/>
    <n v="1"/>
    <x v="25"/>
    <x v="8"/>
    <x v="8"/>
    <x v="8"/>
    <x v="17"/>
    <x v="2"/>
    <x v="15"/>
    <n v="0"/>
    <n v="1"/>
    <n v="1"/>
    <x v="8"/>
    <n v="0"/>
    <n v="0"/>
    <n v="0"/>
    <n v="1"/>
    <x v="813"/>
  </r>
  <r>
    <n v="1999"/>
    <s v="Kevin Willis"/>
    <x v="4"/>
    <s v="NBA"/>
    <x v="28"/>
    <n v="1216"/>
    <n v="187"/>
    <n v="447"/>
    <x v="159"/>
    <x v="8"/>
    <x v="19"/>
    <x v="17"/>
    <x v="74"/>
    <x v="21"/>
    <x v="97"/>
    <n v="109"/>
    <n v="241"/>
    <n v="350"/>
    <x v="130"/>
    <n v="28"/>
    <n v="28"/>
    <n v="86"/>
    <n v="134"/>
    <x v="298"/>
  </r>
  <r>
    <n v="1999"/>
    <s v="Khalid Reeves"/>
    <x v="3"/>
    <s v="NBA"/>
    <x v="11"/>
    <n v="112"/>
    <n v="8"/>
    <n v="21"/>
    <x v="85"/>
    <x v="7"/>
    <x v="20"/>
    <x v="18"/>
    <x v="8"/>
    <x v="44"/>
    <x v="82"/>
    <n v="3"/>
    <n v="4"/>
    <n v="7"/>
    <x v="170"/>
    <n v="4"/>
    <n v="0"/>
    <n v="7"/>
    <n v="13"/>
    <x v="661"/>
  </r>
  <r>
    <n v="1999"/>
    <s v="Kobe Bryant"/>
    <x v="0"/>
    <s v="NBA"/>
    <x v="14"/>
    <n v="1896"/>
    <n v="362"/>
    <n v="779"/>
    <x v="117"/>
    <x v="73"/>
    <x v="57"/>
    <x v="93"/>
    <x v="183"/>
    <x v="167"/>
    <x v="97"/>
    <n v="53"/>
    <n v="211"/>
    <n v="264"/>
    <x v="234"/>
    <n v="72"/>
    <n v="50"/>
    <n v="157"/>
    <n v="153"/>
    <x v="1305"/>
  </r>
  <r>
    <n v="1999"/>
    <s v="Korleone Young"/>
    <x v="1"/>
    <s v="NBA"/>
    <x v="11"/>
    <n v="15"/>
    <n v="5"/>
    <n v="10"/>
    <x v="24"/>
    <x v="7"/>
    <x v="21"/>
    <x v="79"/>
    <x v="2"/>
    <x v="2"/>
    <x v="2"/>
    <n v="2"/>
    <n v="2"/>
    <n v="4"/>
    <x v="93"/>
    <n v="0"/>
    <n v="0"/>
    <n v="1"/>
    <n v="3"/>
    <x v="226"/>
  </r>
  <r>
    <n v="1999"/>
    <s v="Kornél Dávid"/>
    <x v="1"/>
    <s v="NBA"/>
    <x v="7"/>
    <n v="902"/>
    <n v="109"/>
    <n v="243"/>
    <x v="69"/>
    <x v="8"/>
    <x v="76"/>
    <x v="17"/>
    <x v="138"/>
    <x v="221"/>
    <x v="169"/>
    <n v="70"/>
    <n v="103"/>
    <n v="173"/>
    <x v="172"/>
    <n v="23"/>
    <n v="17"/>
    <n v="48"/>
    <n v="88"/>
    <x v="951"/>
  </r>
  <r>
    <n v="1999"/>
    <s v="Kurt Thomas"/>
    <x v="2"/>
    <s v="NBA"/>
    <x v="12"/>
    <n v="1182"/>
    <n v="170"/>
    <n v="368"/>
    <x v="129"/>
    <x v="8"/>
    <x v="76"/>
    <x v="17"/>
    <x v="57"/>
    <x v="175"/>
    <x v="236"/>
    <n v="82"/>
    <n v="204"/>
    <n v="286"/>
    <x v="50"/>
    <n v="45"/>
    <n v="17"/>
    <n v="73"/>
    <n v="159"/>
    <x v="311"/>
  </r>
  <r>
    <n v="1999"/>
    <s v="LaPhonso Ellis"/>
    <x v="2"/>
    <s v="NBA"/>
    <x v="2"/>
    <n v="539"/>
    <n v="80"/>
    <n v="190"/>
    <x v="77"/>
    <x v="7"/>
    <x v="18"/>
    <x v="16"/>
    <x v="72"/>
    <x v="182"/>
    <x v="397"/>
    <n v="25"/>
    <n v="84"/>
    <n v="109"/>
    <x v="189"/>
    <n v="8"/>
    <n v="7"/>
    <n v="34"/>
    <n v="48"/>
    <x v="468"/>
  </r>
  <r>
    <n v="1999"/>
    <s v="Lamond Murray"/>
    <x v="1"/>
    <s v="NBA"/>
    <x v="17"/>
    <n v="1317"/>
    <n v="226"/>
    <n v="578"/>
    <x v="202"/>
    <x v="49"/>
    <x v="362"/>
    <x v="69"/>
    <x v="284"/>
    <x v="80"/>
    <x v="317"/>
    <n v="59"/>
    <n v="136"/>
    <n v="195"/>
    <x v="90"/>
    <n v="58"/>
    <n v="20"/>
    <n v="99"/>
    <n v="107"/>
    <x v="591"/>
  </r>
  <r>
    <n v="1999"/>
    <s v="Larry Hughes"/>
    <x v="3"/>
    <s v="NBA"/>
    <x v="29"/>
    <n v="988"/>
    <n v="170"/>
    <n v="414"/>
    <x v="204"/>
    <x v="19"/>
    <x v="47"/>
    <x v="181"/>
    <x v="5"/>
    <x v="136"/>
    <x v="378"/>
    <n v="83"/>
    <n v="106"/>
    <n v="189"/>
    <x v="184"/>
    <n v="44"/>
    <n v="14"/>
    <n v="68"/>
    <n v="97"/>
    <x v="386"/>
  </r>
  <r>
    <n v="1999"/>
    <s v="Larry Johnson"/>
    <x v="2"/>
    <s v="NBA"/>
    <x v="12"/>
    <n v="1639"/>
    <n v="210"/>
    <n v="458"/>
    <x v="68"/>
    <x v="18"/>
    <x v="249"/>
    <x v="59"/>
    <x v="303"/>
    <x v="46"/>
    <x v="57"/>
    <n v="91"/>
    <n v="193"/>
    <n v="284"/>
    <x v="21"/>
    <n v="34"/>
    <n v="10"/>
    <n v="89"/>
    <n v="147"/>
    <x v="850"/>
  </r>
  <r>
    <n v="1999"/>
    <s v="Latrell Sprewell"/>
    <x v="1"/>
    <s v="NBA"/>
    <x v="12"/>
    <n v="1233"/>
    <n v="215"/>
    <n v="518"/>
    <x v="199"/>
    <x v="29"/>
    <x v="164"/>
    <x v="131"/>
    <x v="248"/>
    <x v="277"/>
    <x v="311"/>
    <n v="41"/>
    <n v="115"/>
    <n v="156"/>
    <x v="23"/>
    <n v="46"/>
    <n v="2"/>
    <n v="79"/>
    <n v="65"/>
    <x v="1052"/>
  </r>
  <r>
    <n v="1999"/>
    <s v="Lawrence Funderburke"/>
    <x v="2"/>
    <s v="NBA"/>
    <x v="15"/>
    <n v="936"/>
    <n v="167"/>
    <n v="299"/>
    <x v="53"/>
    <x v="7"/>
    <x v="18"/>
    <x v="16"/>
    <x v="33"/>
    <x v="83"/>
    <x v="136"/>
    <n v="101"/>
    <n v="121"/>
    <n v="222"/>
    <x v="0"/>
    <n v="22"/>
    <n v="23"/>
    <n v="52"/>
    <n v="77"/>
    <x v="472"/>
  </r>
  <r>
    <n v="1999"/>
    <s v="Lee Mayberry"/>
    <x v="3"/>
    <s v="NBA"/>
    <x v="37"/>
    <n v="126"/>
    <n v="7"/>
    <n v="19"/>
    <x v="250"/>
    <x v="15"/>
    <x v="95"/>
    <x v="16"/>
    <x v="39"/>
    <x v="82"/>
    <x v="46"/>
    <n v="0"/>
    <n v="3"/>
    <n v="3"/>
    <x v="74"/>
    <n v="7"/>
    <n v="0"/>
    <n v="11"/>
    <n v="13"/>
    <x v="208"/>
  </r>
  <r>
    <n v="1999"/>
    <s v="Lindsey Hunter"/>
    <x v="3"/>
    <s v="NBA"/>
    <x v="11"/>
    <n v="1755"/>
    <n v="228"/>
    <n v="524"/>
    <x v="40"/>
    <x v="77"/>
    <x v="297"/>
    <x v="53"/>
    <x v="55"/>
    <x v="119"/>
    <x v="165"/>
    <n v="26"/>
    <n v="142"/>
    <n v="168"/>
    <x v="240"/>
    <n v="86"/>
    <n v="8"/>
    <n v="92"/>
    <n v="126"/>
    <x v="213"/>
  </r>
  <r>
    <n v="1999"/>
    <s v="Litterial Green"/>
    <x v="3"/>
    <s v="NBA"/>
    <x v="30"/>
    <n v="2"/>
    <n v="0"/>
    <n v="1"/>
    <x v="25"/>
    <x v="8"/>
    <x v="8"/>
    <x v="8"/>
    <x v="7"/>
    <x v="7"/>
    <x v="7"/>
    <n v="0"/>
    <n v="0"/>
    <n v="0"/>
    <x v="8"/>
    <n v="0"/>
    <n v="0"/>
    <n v="0"/>
    <n v="0"/>
    <x v="29"/>
  </r>
  <r>
    <n v="1999"/>
    <s v="Loren Meyer"/>
    <x v="4"/>
    <s v="NBA"/>
    <x v="3"/>
    <n v="70"/>
    <n v="7"/>
    <n v="28"/>
    <x v="14"/>
    <x v="7"/>
    <x v="18"/>
    <x v="16"/>
    <x v="17"/>
    <x v="2"/>
    <x v="15"/>
    <n v="4"/>
    <n v="12"/>
    <n v="16"/>
    <x v="93"/>
    <n v="0"/>
    <n v="3"/>
    <n v="4"/>
    <n v="22"/>
    <x v="220"/>
  </r>
  <r>
    <n v="1999"/>
    <s v="Lorenzen Wright"/>
    <x v="4"/>
    <s v="NBA"/>
    <x v="17"/>
    <n v="1135"/>
    <n v="119"/>
    <n v="260"/>
    <x v="155"/>
    <x v="8"/>
    <x v="76"/>
    <x v="17"/>
    <x v="45"/>
    <x v="281"/>
    <x v="154"/>
    <n v="142"/>
    <n v="219"/>
    <n v="361"/>
    <x v="64"/>
    <n v="26"/>
    <n v="36"/>
    <n v="48"/>
    <n v="162"/>
    <x v="540"/>
  </r>
  <r>
    <n v="1999"/>
    <s v="Loy Vaught"/>
    <x v="2"/>
    <s v="NBA"/>
    <x v="11"/>
    <n v="481"/>
    <n v="59"/>
    <n v="155"/>
    <x v="85"/>
    <x v="8"/>
    <x v="76"/>
    <x v="17"/>
    <x v="41"/>
    <x v="44"/>
    <x v="42"/>
    <n v="36"/>
    <n v="110"/>
    <n v="146"/>
    <x v="170"/>
    <n v="15"/>
    <n v="6"/>
    <n v="17"/>
    <n v="54"/>
    <x v="399"/>
  </r>
  <r>
    <n v="1999"/>
    <s v="Luc Longley"/>
    <x v="4"/>
    <s v="NBA"/>
    <x v="25"/>
    <n v="933"/>
    <n v="140"/>
    <n v="290"/>
    <x v="34"/>
    <x v="8"/>
    <x v="8"/>
    <x v="8"/>
    <x v="136"/>
    <x v="140"/>
    <x v="59"/>
    <n v="59"/>
    <n v="162"/>
    <n v="221"/>
    <x v="134"/>
    <n v="23"/>
    <n v="21"/>
    <n v="53"/>
    <n v="119"/>
    <x v="391"/>
  </r>
  <r>
    <n v="1999"/>
    <s v="Lucious Harris"/>
    <x v="0"/>
    <s v="NBA"/>
    <x v="33"/>
    <n v="602"/>
    <n v="73"/>
    <n v="181"/>
    <x v="114"/>
    <x v="28"/>
    <x v="1"/>
    <x v="339"/>
    <x v="46"/>
    <x v="254"/>
    <x v="55"/>
    <n v="21"/>
    <n v="46"/>
    <n v="67"/>
    <x v="91"/>
    <n v="18"/>
    <n v="7"/>
    <n v="18"/>
    <n v="52"/>
    <x v="402"/>
  </r>
  <r>
    <n v="1999"/>
    <s v="Makhtar N'Diaye"/>
    <x v="2"/>
    <s v="NBA"/>
    <x v="37"/>
    <n v="27"/>
    <n v="1"/>
    <n v="4"/>
    <x v="14"/>
    <x v="8"/>
    <x v="8"/>
    <x v="8"/>
    <x v="71"/>
    <x v="14"/>
    <x v="55"/>
    <n v="3"/>
    <n v="2"/>
    <n v="5"/>
    <x v="93"/>
    <n v="0"/>
    <n v="1"/>
    <n v="1"/>
    <n v="9"/>
    <x v="22"/>
  </r>
  <r>
    <n v="1999"/>
    <s v="Malik Rose"/>
    <x v="2"/>
    <s v="NBA"/>
    <x v="24"/>
    <n v="608"/>
    <n v="93"/>
    <n v="201"/>
    <x v="208"/>
    <x v="8"/>
    <x v="76"/>
    <x v="17"/>
    <x v="42"/>
    <x v="272"/>
    <x v="421"/>
    <n v="90"/>
    <n v="92"/>
    <n v="182"/>
    <x v="61"/>
    <n v="40"/>
    <n v="22"/>
    <n v="56"/>
    <n v="120"/>
    <x v="364"/>
  </r>
  <r>
    <n v="1999"/>
    <s v="Malik Sealy"/>
    <x v="1"/>
    <s v="NBA"/>
    <x v="20"/>
    <n v="731"/>
    <n v="95"/>
    <n v="231"/>
    <x v="204"/>
    <x v="9"/>
    <x v="186"/>
    <x v="217"/>
    <x v="177"/>
    <x v="182"/>
    <x v="56"/>
    <n v="23"/>
    <n v="69"/>
    <n v="92"/>
    <x v="121"/>
    <n v="30"/>
    <n v="5"/>
    <n v="33"/>
    <n v="68"/>
    <x v="252"/>
  </r>
  <r>
    <n v="1999"/>
    <s v="Marcus Camby"/>
    <x v="4"/>
    <s v="NBA"/>
    <x v="12"/>
    <n v="945"/>
    <n v="136"/>
    <n v="261"/>
    <x v="37"/>
    <x v="8"/>
    <x v="8"/>
    <x v="8"/>
    <x v="124"/>
    <x v="227"/>
    <x v="447"/>
    <n v="102"/>
    <n v="151"/>
    <n v="253"/>
    <x v="92"/>
    <n v="29"/>
    <n v="74"/>
    <n v="39"/>
    <n v="131"/>
    <x v="917"/>
  </r>
  <r>
    <n v="1999"/>
    <s v="Mario Bennett"/>
    <x v="2"/>
    <s v="NBA"/>
    <x v="7"/>
    <n v="19"/>
    <n v="2"/>
    <n v="6"/>
    <x v="21"/>
    <x v="8"/>
    <x v="8"/>
    <x v="8"/>
    <x v="71"/>
    <x v="14"/>
    <x v="55"/>
    <n v="2"/>
    <n v="3"/>
    <n v="5"/>
    <x v="8"/>
    <n v="1"/>
    <n v="0"/>
    <n v="1"/>
    <n v="4"/>
    <x v="296"/>
  </r>
  <r>
    <n v="1999"/>
    <s v="Mario Elie"/>
    <x v="0"/>
    <s v="NBA"/>
    <x v="24"/>
    <n v="1291"/>
    <n v="156"/>
    <n v="331"/>
    <x v="162"/>
    <x v="3"/>
    <x v="31"/>
    <x v="36"/>
    <x v="161"/>
    <x v="32"/>
    <x v="69"/>
    <n v="36"/>
    <n v="101"/>
    <n v="137"/>
    <x v="265"/>
    <n v="46"/>
    <n v="12"/>
    <n v="61"/>
    <n v="91"/>
    <x v="386"/>
  </r>
  <r>
    <n v="1999"/>
    <s v="Mark Baker"/>
    <x v="3"/>
    <s v="NBA"/>
    <x v="28"/>
    <n v="2"/>
    <n v="0"/>
    <n v="1"/>
    <x v="25"/>
    <x v="8"/>
    <x v="8"/>
    <x v="8"/>
    <x v="7"/>
    <x v="7"/>
    <x v="7"/>
    <n v="0"/>
    <n v="0"/>
    <n v="0"/>
    <x v="8"/>
    <n v="0"/>
    <n v="0"/>
    <n v="1"/>
    <n v="0"/>
    <x v="29"/>
  </r>
  <r>
    <n v="1999"/>
    <s v="Mark Bryant"/>
    <x v="2"/>
    <s v="NBA"/>
    <x v="7"/>
    <n v="1204"/>
    <n v="168"/>
    <n v="348"/>
    <x v="34"/>
    <x v="8"/>
    <x v="76"/>
    <x v="17"/>
    <x v="31"/>
    <x v="191"/>
    <x v="299"/>
    <n v="92"/>
    <n v="140"/>
    <n v="232"/>
    <x v="63"/>
    <n v="34"/>
    <n v="16"/>
    <n v="68"/>
    <n v="149"/>
    <x v="623"/>
  </r>
  <r>
    <n v="1999"/>
    <s v="Mark Davis"/>
    <x v="1"/>
    <s v="NBA"/>
    <x v="16"/>
    <n v="35"/>
    <n v="2"/>
    <n v="6"/>
    <x v="21"/>
    <x v="8"/>
    <x v="8"/>
    <x v="8"/>
    <x v="68"/>
    <x v="69"/>
    <x v="58"/>
    <n v="2"/>
    <n v="5"/>
    <n v="7"/>
    <x v="93"/>
    <n v="1"/>
    <n v="0"/>
    <n v="7"/>
    <n v="12"/>
    <x v="410"/>
  </r>
  <r>
    <n v="1999"/>
    <s v="Mark Hendrickson"/>
    <x v="2"/>
    <s v="NBA"/>
    <x v="33"/>
    <n v="399"/>
    <n v="39"/>
    <n v="88"/>
    <x v="66"/>
    <x v="8"/>
    <x v="76"/>
    <x v="17"/>
    <x v="171"/>
    <x v="88"/>
    <x v="187"/>
    <n v="27"/>
    <n v="41"/>
    <n v="68"/>
    <x v="46"/>
    <n v="12"/>
    <n v="1"/>
    <n v="15"/>
    <n v="39"/>
    <x v="21"/>
  </r>
  <r>
    <n v="1999"/>
    <s v="Mark Jackson"/>
    <x v="3"/>
    <s v="NBA"/>
    <x v="5"/>
    <n v="1382"/>
    <n v="138"/>
    <n v="329"/>
    <x v="91"/>
    <x v="93"/>
    <x v="362"/>
    <x v="81"/>
    <x v="97"/>
    <x v="50"/>
    <x v="113"/>
    <n v="33"/>
    <n v="151"/>
    <n v="184"/>
    <x v="192"/>
    <n v="42"/>
    <n v="3"/>
    <n v="99"/>
    <n v="58"/>
    <x v="873"/>
  </r>
  <r>
    <n v="1999"/>
    <s v="Mark Macon"/>
    <x v="0"/>
    <s v="NBA"/>
    <x v="11"/>
    <n v="69"/>
    <n v="4"/>
    <n v="20"/>
    <x v="81"/>
    <x v="7"/>
    <x v="20"/>
    <x v="18"/>
    <x v="7"/>
    <x v="7"/>
    <x v="7"/>
    <n v="3"/>
    <n v="2"/>
    <n v="5"/>
    <x v="7"/>
    <n v="5"/>
    <n v="1"/>
    <n v="6"/>
    <n v="6"/>
    <x v="410"/>
  </r>
  <r>
    <n v="1999"/>
    <s v="Mark Pope"/>
    <x v="1"/>
    <s v="NBA"/>
    <x v="5"/>
    <n v="26"/>
    <n v="1"/>
    <n v="7"/>
    <x v="6"/>
    <x v="8"/>
    <x v="21"/>
    <x v="17"/>
    <x v="7"/>
    <x v="18"/>
    <x v="9"/>
    <n v="2"/>
    <n v="2"/>
    <n v="4"/>
    <x v="8"/>
    <n v="0"/>
    <n v="0"/>
    <n v="1"/>
    <n v="6"/>
    <x v="126"/>
  </r>
  <r>
    <n v="1999"/>
    <s v="Mark Strickland"/>
    <x v="2"/>
    <s v="NBA"/>
    <x v="16"/>
    <n v="357"/>
    <n v="50"/>
    <n v="101"/>
    <x v="243"/>
    <x v="8"/>
    <x v="76"/>
    <x v="17"/>
    <x v="152"/>
    <x v="36"/>
    <x v="275"/>
    <n v="26"/>
    <n v="52"/>
    <n v="78"/>
    <x v="47"/>
    <n v="7"/>
    <n v="8"/>
    <n v="13"/>
    <n v="28"/>
    <x v="979"/>
  </r>
  <r>
    <n v="1999"/>
    <s v="Mark West"/>
    <x v="4"/>
    <s v="NBA"/>
    <x v="2"/>
    <n v="499"/>
    <n v="22"/>
    <n v="59"/>
    <x v="101"/>
    <x v="8"/>
    <x v="8"/>
    <x v="8"/>
    <x v="80"/>
    <x v="49"/>
    <x v="565"/>
    <n v="49"/>
    <n v="76"/>
    <n v="125"/>
    <x v="46"/>
    <n v="4"/>
    <n v="22"/>
    <n v="17"/>
    <n v="81"/>
    <x v="828"/>
  </r>
  <r>
    <n v="1999"/>
    <s v="Marko Milič"/>
    <x v="0"/>
    <s v="NBA"/>
    <x v="25"/>
    <n v="53"/>
    <n v="8"/>
    <n v="20"/>
    <x v="17"/>
    <x v="8"/>
    <x v="76"/>
    <x v="17"/>
    <x v="7"/>
    <x v="7"/>
    <x v="7"/>
    <n v="3"/>
    <n v="2"/>
    <n v="5"/>
    <x v="35"/>
    <n v="3"/>
    <n v="1"/>
    <n v="6"/>
    <n v="7"/>
    <x v="220"/>
  </r>
  <r>
    <n v="1999"/>
    <s v="Marlon Garnett"/>
    <x v="3"/>
    <s v="NBA"/>
    <x v="9"/>
    <n v="205"/>
    <n v="15"/>
    <n v="51"/>
    <x v="395"/>
    <x v="9"/>
    <x v="186"/>
    <x v="217"/>
    <x v="1"/>
    <x v="84"/>
    <x v="55"/>
    <n v="3"/>
    <n v="18"/>
    <n v="21"/>
    <x v="189"/>
    <n v="5"/>
    <n v="1"/>
    <n v="12"/>
    <n v="18"/>
    <x v="260"/>
  </r>
  <r>
    <n v="1999"/>
    <s v="Marty Conlon"/>
    <x v="4"/>
    <s v="NBA"/>
    <x v="16"/>
    <n v="35"/>
    <n v="3"/>
    <n v="13"/>
    <x v="305"/>
    <x v="8"/>
    <x v="8"/>
    <x v="8"/>
    <x v="2"/>
    <x v="2"/>
    <x v="2"/>
    <n v="1"/>
    <n v="4"/>
    <n v="5"/>
    <x v="93"/>
    <n v="0"/>
    <n v="1"/>
    <n v="3"/>
    <n v="6"/>
    <x v="217"/>
  </r>
  <r>
    <n v="1999"/>
    <s v="Matt Bullard"/>
    <x v="2"/>
    <s v="NBA"/>
    <x v="4"/>
    <n v="413"/>
    <n v="43"/>
    <n v="114"/>
    <x v="321"/>
    <x v="126"/>
    <x v="393"/>
    <x v="4"/>
    <x v="129"/>
    <x v="57"/>
    <x v="145"/>
    <n v="9"/>
    <n v="33"/>
    <n v="42"/>
    <x v="189"/>
    <n v="13"/>
    <n v="4"/>
    <n v="14"/>
    <n v="28"/>
    <x v="469"/>
  </r>
  <r>
    <n v="1999"/>
    <s v="Matt Geiger"/>
    <x v="4"/>
    <s v="NBA"/>
    <x v="29"/>
    <n v="1540"/>
    <n v="266"/>
    <n v="555"/>
    <x v="79"/>
    <x v="7"/>
    <x v="18"/>
    <x v="16"/>
    <x v="275"/>
    <x v="286"/>
    <x v="118"/>
    <n v="137"/>
    <n v="225"/>
    <n v="362"/>
    <x v="164"/>
    <n v="39"/>
    <n v="40"/>
    <n v="101"/>
    <n v="157"/>
    <x v="851"/>
  </r>
  <r>
    <n v="1999"/>
    <s v="Matt Harpring"/>
    <x v="1"/>
    <s v="NBA"/>
    <x v="8"/>
    <n v="1114"/>
    <n v="148"/>
    <n v="320"/>
    <x v="208"/>
    <x v="2"/>
    <x v="35"/>
    <x v="48"/>
    <x v="182"/>
    <x v="300"/>
    <x v="121"/>
    <n v="88"/>
    <n v="126"/>
    <n v="214"/>
    <x v="134"/>
    <n v="30"/>
    <n v="6"/>
    <n v="73"/>
    <n v="112"/>
    <x v="384"/>
  </r>
  <r>
    <n v="1999"/>
    <s v="Matt Maloney"/>
    <x v="3"/>
    <s v="NBA"/>
    <x v="4"/>
    <n v="186"/>
    <n v="5"/>
    <n v="28"/>
    <x v="525"/>
    <x v="7"/>
    <x v="53"/>
    <x v="324"/>
    <x v="90"/>
    <x v="23"/>
    <x v="138"/>
    <n v="2"/>
    <n v="8"/>
    <n v="10"/>
    <x v="70"/>
    <n v="4"/>
    <n v="0"/>
    <n v="14"/>
    <n v="7"/>
    <x v="248"/>
  </r>
  <r>
    <n v="1999"/>
    <s v="Maurice Taylor"/>
    <x v="2"/>
    <s v="NBA"/>
    <x v="17"/>
    <n v="1505"/>
    <n v="311"/>
    <n v="675"/>
    <x v="30"/>
    <x v="7"/>
    <x v="7"/>
    <x v="7"/>
    <x v="135"/>
    <x v="76"/>
    <x v="174"/>
    <n v="100"/>
    <n v="142"/>
    <n v="242"/>
    <x v="130"/>
    <n v="16"/>
    <n v="29"/>
    <n v="120"/>
    <n v="179"/>
    <x v="1058"/>
  </r>
  <r>
    <n v="1999"/>
    <s v="Michael Curry"/>
    <x v="1"/>
    <s v="NBA"/>
    <x v="0"/>
    <n v="1146"/>
    <n v="90"/>
    <n v="206"/>
    <x v="107"/>
    <x v="7"/>
    <x v="53"/>
    <x v="324"/>
    <x v="116"/>
    <x v="50"/>
    <x v="118"/>
    <n v="19"/>
    <n v="89"/>
    <n v="108"/>
    <x v="115"/>
    <n v="42"/>
    <n v="7"/>
    <n v="37"/>
    <n v="135"/>
    <x v="362"/>
  </r>
  <r>
    <n v="1999"/>
    <s v="Michael Dickerson"/>
    <x v="0"/>
    <s v="NBA"/>
    <x v="4"/>
    <n v="1558"/>
    <n v="215"/>
    <n v="462"/>
    <x v="117"/>
    <x v="122"/>
    <x v="56"/>
    <x v="151"/>
    <x v="92"/>
    <x v="163"/>
    <x v="161"/>
    <n v="26"/>
    <n v="57"/>
    <n v="83"/>
    <x v="262"/>
    <n v="27"/>
    <n v="11"/>
    <n v="66"/>
    <n v="90"/>
    <x v="1080"/>
  </r>
  <r>
    <n v="1999"/>
    <s v="Michael Doleac"/>
    <x v="4"/>
    <s v="NBA"/>
    <x v="8"/>
    <n v="780"/>
    <n v="125"/>
    <n v="267"/>
    <x v="16"/>
    <x v="8"/>
    <x v="8"/>
    <x v="8"/>
    <x v="112"/>
    <x v="27"/>
    <x v="211"/>
    <n v="66"/>
    <n v="82"/>
    <n v="148"/>
    <x v="1"/>
    <n v="19"/>
    <n v="17"/>
    <n v="26"/>
    <n v="117"/>
    <x v="744"/>
  </r>
  <r>
    <n v="1999"/>
    <s v="Michael Finley"/>
    <x v="1"/>
    <s v="NBA"/>
    <x v="1"/>
    <n v="2051"/>
    <n v="389"/>
    <n v="876"/>
    <x v="136"/>
    <x v="164"/>
    <x v="73"/>
    <x v="156"/>
    <x v="169"/>
    <x v="415"/>
    <x v="113"/>
    <n v="69"/>
    <n v="194"/>
    <n v="263"/>
    <x v="390"/>
    <n v="66"/>
    <n v="15"/>
    <n v="107"/>
    <n v="96"/>
    <x v="1163"/>
  </r>
  <r>
    <n v="1999"/>
    <s v="Michael Hawkins"/>
    <x v="3"/>
    <s v="NBA"/>
    <x v="15"/>
    <n v="203"/>
    <n v="14"/>
    <n v="40"/>
    <x v="346"/>
    <x v="151"/>
    <x v="188"/>
    <x v="234"/>
    <x v="71"/>
    <x v="94"/>
    <x v="2"/>
    <n v="10"/>
    <n v="15"/>
    <n v="25"/>
    <x v="73"/>
    <n v="3"/>
    <n v="1"/>
    <n v="13"/>
    <n v="14"/>
    <x v="8"/>
  </r>
  <r>
    <n v="1999"/>
    <s v="Michael Olowokandi"/>
    <x v="4"/>
    <s v="NBA"/>
    <x v="17"/>
    <n v="1279"/>
    <n v="172"/>
    <n v="399"/>
    <x v="71"/>
    <x v="8"/>
    <x v="8"/>
    <x v="8"/>
    <x v="124"/>
    <x v="220"/>
    <x v="544"/>
    <n v="120"/>
    <n v="237"/>
    <n v="357"/>
    <x v="138"/>
    <n v="27"/>
    <n v="55"/>
    <n v="85"/>
    <n v="137"/>
    <x v="1189"/>
  </r>
  <r>
    <n v="1999"/>
    <s v="Michael Smith"/>
    <x v="2"/>
    <s v="NBA"/>
    <x v="37"/>
    <n v="1098"/>
    <n v="77"/>
    <n v="144"/>
    <x v="255"/>
    <x v="8"/>
    <x v="76"/>
    <x v="17"/>
    <x v="64"/>
    <x v="325"/>
    <x v="455"/>
    <n v="135"/>
    <n v="215"/>
    <n v="350"/>
    <x v="63"/>
    <n v="46"/>
    <n v="18"/>
    <n v="60"/>
    <n v="107"/>
    <x v="97"/>
  </r>
  <r>
    <n v="1999"/>
    <s v="Michael Stewart"/>
    <x v="4"/>
    <s v="NBA"/>
    <x v="28"/>
    <n v="394"/>
    <n v="22"/>
    <n v="53"/>
    <x v="199"/>
    <x v="8"/>
    <x v="8"/>
    <x v="8"/>
    <x v="0"/>
    <x v="157"/>
    <x v="230"/>
    <n v="43"/>
    <n v="56"/>
    <n v="99"/>
    <x v="2"/>
    <n v="4"/>
    <n v="28"/>
    <n v="12"/>
    <n v="76"/>
    <x v="302"/>
  </r>
  <r>
    <n v="1999"/>
    <s v="Micheal Williams"/>
    <x v="3"/>
    <s v="NBA"/>
    <x v="28"/>
    <n v="15"/>
    <n v="1"/>
    <n v="5"/>
    <x v="81"/>
    <x v="8"/>
    <x v="8"/>
    <x v="8"/>
    <x v="7"/>
    <x v="7"/>
    <x v="7"/>
    <n v="1"/>
    <n v="0"/>
    <n v="1"/>
    <x v="8"/>
    <n v="0"/>
    <n v="0"/>
    <n v="1"/>
    <n v="1"/>
    <x v="126"/>
  </r>
  <r>
    <n v="1999"/>
    <s v="Mike Bibby"/>
    <x v="3"/>
    <s v="NBA"/>
    <x v="37"/>
    <n v="1758"/>
    <n v="260"/>
    <n v="605"/>
    <x v="28"/>
    <x v="32"/>
    <x v="99"/>
    <x v="188"/>
    <x v="102"/>
    <x v="217"/>
    <x v="25"/>
    <n v="30"/>
    <n v="106"/>
    <n v="136"/>
    <x v="573"/>
    <n v="78"/>
    <n v="5"/>
    <n v="146"/>
    <n v="122"/>
    <x v="1082"/>
  </r>
  <r>
    <n v="1999"/>
    <s v="Mikki Moore"/>
    <x v="4"/>
    <s v="NBA"/>
    <x v="11"/>
    <n v="6"/>
    <n v="1"/>
    <n v="1"/>
    <x v="274"/>
    <x v="8"/>
    <x v="8"/>
    <x v="8"/>
    <x v="2"/>
    <x v="2"/>
    <x v="2"/>
    <n v="0"/>
    <n v="1"/>
    <n v="1"/>
    <x v="8"/>
    <n v="0"/>
    <n v="0"/>
    <n v="0"/>
    <n v="0"/>
    <x v="19"/>
  </r>
  <r>
    <n v="1999"/>
    <s v="Miles Simon"/>
    <x v="0"/>
    <s v="NBA"/>
    <x v="8"/>
    <n v="19"/>
    <n v="1"/>
    <n v="5"/>
    <x v="81"/>
    <x v="8"/>
    <x v="19"/>
    <x v="17"/>
    <x v="7"/>
    <x v="7"/>
    <x v="7"/>
    <n v="1"/>
    <n v="1"/>
    <n v="2"/>
    <x v="8"/>
    <n v="1"/>
    <n v="0"/>
    <n v="3"/>
    <n v="1"/>
    <x v="126"/>
  </r>
  <r>
    <n v="1999"/>
    <s v="Mitch Richmond"/>
    <x v="0"/>
    <s v="NBA"/>
    <x v="21"/>
    <n v="1912"/>
    <n v="331"/>
    <n v="803"/>
    <x v="57"/>
    <x v="20"/>
    <x v="75"/>
    <x v="52"/>
    <x v="270"/>
    <x v="533"/>
    <x v="20"/>
    <n v="30"/>
    <n v="142"/>
    <n v="172"/>
    <x v="222"/>
    <n v="64"/>
    <n v="10"/>
    <n v="136"/>
    <n v="121"/>
    <x v="1091"/>
  </r>
  <r>
    <n v="1999"/>
    <s v="Mitchell Butler"/>
    <x v="0"/>
    <s v="NBA"/>
    <x v="30"/>
    <n v="418"/>
    <n v="67"/>
    <n v="139"/>
    <x v="141"/>
    <x v="28"/>
    <x v="154"/>
    <x v="106"/>
    <x v="35"/>
    <x v="178"/>
    <x v="142"/>
    <n v="13"/>
    <n v="31"/>
    <n v="44"/>
    <x v="220"/>
    <n v="15"/>
    <n v="4"/>
    <n v="29"/>
    <n v="41"/>
    <x v="396"/>
  </r>
  <r>
    <n v="1999"/>
    <s v="Monty Williams"/>
    <x v="1"/>
    <s v="NBA"/>
    <x v="3"/>
    <n v="6"/>
    <n v="0"/>
    <n v="2"/>
    <x v="25"/>
    <x v="8"/>
    <x v="8"/>
    <x v="8"/>
    <x v="17"/>
    <x v="2"/>
    <x v="15"/>
    <n v="0"/>
    <n v="0"/>
    <n v="0"/>
    <x v="8"/>
    <n v="0"/>
    <n v="0"/>
    <n v="0"/>
    <n v="0"/>
    <x v="813"/>
  </r>
  <r>
    <n v="1999"/>
    <s v="Moochie Norris"/>
    <x v="3"/>
    <s v="NBA"/>
    <x v="34"/>
    <n v="140"/>
    <n v="13"/>
    <n v="40"/>
    <x v="477"/>
    <x v="9"/>
    <x v="53"/>
    <x v="48"/>
    <x v="19"/>
    <x v="103"/>
    <x v="365"/>
    <n v="4"/>
    <n v="16"/>
    <n v="20"/>
    <x v="215"/>
    <n v="7"/>
    <n v="0"/>
    <n v="16"/>
    <n v="17"/>
    <x v="735"/>
  </r>
  <r>
    <n v="1999"/>
    <s v="Mookie Blaylock"/>
    <x v="3"/>
    <s v="NBA"/>
    <x v="2"/>
    <n v="1763"/>
    <n v="247"/>
    <n v="651"/>
    <x v="353"/>
    <x v="89"/>
    <x v="464"/>
    <x v="71"/>
    <x v="115"/>
    <x v="293"/>
    <x v="241"/>
    <n v="45"/>
    <n v="179"/>
    <n v="224"/>
    <x v="31"/>
    <n v="99"/>
    <n v="9"/>
    <n v="115"/>
    <n v="61"/>
    <x v="79"/>
  </r>
  <r>
    <n v="1999"/>
    <s v="Muggsy Bogues"/>
    <x v="3"/>
    <s v="NBA"/>
    <x v="18"/>
    <n v="714"/>
    <n v="76"/>
    <n v="154"/>
    <x v="298"/>
    <x v="8"/>
    <x v="7"/>
    <x v="17"/>
    <x v="141"/>
    <x v="30"/>
    <x v="176"/>
    <n v="16"/>
    <n v="57"/>
    <n v="73"/>
    <x v="99"/>
    <n v="43"/>
    <n v="1"/>
    <n v="47"/>
    <n v="44"/>
    <x v="699"/>
  </r>
  <r>
    <n v="1999"/>
    <s v="Nazr Mohammed"/>
    <x v="4"/>
    <s v="NBA"/>
    <x v="29"/>
    <n v="121"/>
    <n v="15"/>
    <n v="42"/>
    <x v="88"/>
    <x v="8"/>
    <x v="8"/>
    <x v="8"/>
    <x v="133"/>
    <x v="73"/>
    <x v="82"/>
    <n v="18"/>
    <n v="19"/>
    <n v="37"/>
    <x v="35"/>
    <n v="5"/>
    <n v="4"/>
    <n v="12"/>
    <n v="22"/>
    <x v="37"/>
  </r>
  <r>
    <n v="1999"/>
    <s v="Negele Knight"/>
    <x v="3"/>
    <s v="NBA"/>
    <x v="28"/>
    <n v="56"/>
    <n v="3"/>
    <n v="8"/>
    <x v="98"/>
    <x v="8"/>
    <x v="76"/>
    <x v="17"/>
    <x v="2"/>
    <x v="14"/>
    <x v="15"/>
    <n v="1"/>
    <n v="5"/>
    <n v="6"/>
    <x v="162"/>
    <n v="1"/>
    <n v="0"/>
    <n v="7"/>
    <n v="5"/>
    <x v="217"/>
  </r>
  <r>
    <n v="1999"/>
    <s v="Nick Anderson"/>
    <x v="1"/>
    <s v="NBA"/>
    <x v="8"/>
    <n v="1581"/>
    <n v="253"/>
    <n v="640"/>
    <x v="92"/>
    <x v="209"/>
    <x v="209"/>
    <x v="167"/>
    <x v="188"/>
    <x v="226"/>
    <x v="236"/>
    <n v="51"/>
    <n v="226"/>
    <n v="277"/>
    <x v="23"/>
    <n v="64"/>
    <n v="15"/>
    <n v="83"/>
    <n v="72"/>
    <x v="741"/>
  </r>
  <r>
    <n v="1999"/>
    <s v="Nick Van Exel"/>
    <x v="3"/>
    <s v="NBA"/>
    <x v="3"/>
    <n v="1802"/>
    <n v="306"/>
    <n v="769"/>
    <x v="356"/>
    <x v="57"/>
    <x v="50"/>
    <x v="96"/>
    <x v="24"/>
    <x v="87"/>
    <x v="169"/>
    <n v="14"/>
    <n v="99"/>
    <n v="113"/>
    <x v="432"/>
    <n v="40"/>
    <n v="3"/>
    <n v="121"/>
    <n v="90"/>
    <x v="1493"/>
  </r>
  <r>
    <n v="1999"/>
    <s v="Olden Polynice"/>
    <x v="4"/>
    <s v="NBA"/>
    <x v="34"/>
    <n v="1481"/>
    <n v="169"/>
    <n v="358"/>
    <x v="23"/>
    <x v="7"/>
    <x v="76"/>
    <x v="80"/>
    <x v="29"/>
    <x v="75"/>
    <x v="619"/>
    <n v="184"/>
    <n v="241"/>
    <n v="425"/>
    <x v="105"/>
    <n v="20"/>
    <n v="30"/>
    <n v="49"/>
    <n v="150"/>
    <x v="281"/>
  </r>
  <r>
    <n v="1999"/>
    <s v="Oliver Miller"/>
    <x v="4"/>
    <s v="NBA"/>
    <x v="15"/>
    <n v="35"/>
    <n v="5"/>
    <n v="11"/>
    <x v="75"/>
    <x v="8"/>
    <x v="8"/>
    <x v="8"/>
    <x v="7"/>
    <x v="7"/>
    <x v="7"/>
    <n v="7"/>
    <n v="1"/>
    <n v="8"/>
    <x v="8"/>
    <n v="0"/>
    <n v="2"/>
    <n v="4"/>
    <n v="3"/>
    <x v="115"/>
  </r>
  <r>
    <n v="1999"/>
    <s v="Othella Harrington"/>
    <x v="2"/>
    <s v="NBA"/>
    <x v="4"/>
    <n v="903"/>
    <n v="156"/>
    <n v="304"/>
    <x v="51"/>
    <x v="8"/>
    <x v="8"/>
    <x v="8"/>
    <x v="197"/>
    <x v="269"/>
    <x v="320"/>
    <n v="72"/>
    <n v="174"/>
    <n v="246"/>
    <x v="86"/>
    <n v="6"/>
    <n v="25"/>
    <n v="61"/>
    <n v="103"/>
    <x v="739"/>
  </r>
  <r>
    <n v="1999"/>
    <s v="Otis Thorpe"/>
    <x v="2"/>
    <s v="NBA"/>
    <x v="21"/>
    <n v="1539"/>
    <n v="240"/>
    <n v="440"/>
    <x v="108"/>
    <x v="8"/>
    <x v="19"/>
    <x v="17"/>
    <x v="122"/>
    <x v="205"/>
    <x v="316"/>
    <n v="96"/>
    <n v="238"/>
    <n v="334"/>
    <x v="159"/>
    <n v="42"/>
    <n v="19"/>
    <n v="88"/>
    <n v="196"/>
    <x v="1095"/>
  </r>
  <r>
    <n v="1999"/>
    <s v="P.J. Brown"/>
    <x v="2"/>
    <s v="NBA"/>
    <x v="16"/>
    <n v="1611"/>
    <n v="229"/>
    <n v="477"/>
    <x v="120"/>
    <x v="8"/>
    <x v="8"/>
    <x v="8"/>
    <x v="285"/>
    <x v="272"/>
    <x v="134"/>
    <n v="115"/>
    <n v="231"/>
    <n v="346"/>
    <x v="160"/>
    <n v="46"/>
    <n v="48"/>
    <n v="69"/>
    <n v="166"/>
    <x v="1227"/>
  </r>
  <r>
    <n v="1999"/>
    <s v="Pat Garrity"/>
    <x v="2"/>
    <s v="NBA"/>
    <x v="25"/>
    <n v="538"/>
    <n v="85"/>
    <n v="170"/>
    <x v="24"/>
    <x v="82"/>
    <x v="244"/>
    <x v="55"/>
    <x v="176"/>
    <x v="24"/>
    <x v="105"/>
    <n v="26"/>
    <n v="49"/>
    <n v="75"/>
    <x v="189"/>
    <n v="8"/>
    <n v="3"/>
    <n v="20"/>
    <n v="62"/>
    <x v="441"/>
  </r>
  <r>
    <n v="1999"/>
    <s v="Patrick Ewing"/>
    <x v="4"/>
    <s v="NBA"/>
    <x v="12"/>
    <n v="1300"/>
    <n v="247"/>
    <n v="568"/>
    <x v="40"/>
    <x v="8"/>
    <x v="19"/>
    <x v="17"/>
    <x v="25"/>
    <x v="436"/>
    <x v="95"/>
    <n v="74"/>
    <n v="303"/>
    <n v="377"/>
    <x v="105"/>
    <n v="30"/>
    <n v="100"/>
    <n v="99"/>
    <n v="105"/>
    <x v="155"/>
  </r>
  <r>
    <n v="1999"/>
    <s v="Paul Grant"/>
    <x v="4"/>
    <s v="NBA"/>
    <x v="10"/>
    <n v="13"/>
    <n v="2"/>
    <n v="6"/>
    <x v="21"/>
    <x v="8"/>
    <x v="8"/>
    <x v="8"/>
    <x v="7"/>
    <x v="7"/>
    <x v="7"/>
    <n v="1"/>
    <n v="0"/>
    <n v="1"/>
    <x v="8"/>
    <n v="1"/>
    <n v="0"/>
    <n v="2"/>
    <n v="4"/>
    <x v="19"/>
  </r>
  <r>
    <n v="1999"/>
    <s v="Paul Grant"/>
    <x v="4"/>
    <s v="NBA"/>
    <x v="20"/>
    <n v="8"/>
    <n v="1"/>
    <n v="4"/>
    <x v="14"/>
    <x v="8"/>
    <x v="8"/>
    <x v="8"/>
    <x v="7"/>
    <x v="7"/>
    <x v="7"/>
    <n v="1"/>
    <n v="0"/>
    <n v="1"/>
    <x v="8"/>
    <n v="0"/>
    <n v="0"/>
    <n v="1"/>
    <n v="4"/>
    <x v="126"/>
  </r>
  <r>
    <n v="1999"/>
    <s v="Paul Grant"/>
    <x v="4"/>
    <s v="NBA"/>
    <x v="0"/>
    <n v="5"/>
    <n v="1"/>
    <n v="2"/>
    <x v="24"/>
    <x v="8"/>
    <x v="8"/>
    <x v="8"/>
    <x v="7"/>
    <x v="7"/>
    <x v="7"/>
    <n v="0"/>
    <n v="0"/>
    <n v="0"/>
    <x v="8"/>
    <n v="1"/>
    <n v="0"/>
    <n v="1"/>
    <n v="0"/>
    <x v="126"/>
  </r>
  <r>
    <n v="1999"/>
    <s v="Paul Pierce"/>
    <x v="1"/>
    <s v="NBA"/>
    <x v="9"/>
    <n v="1632"/>
    <n v="284"/>
    <n v="647"/>
    <x v="63"/>
    <x v="4"/>
    <x v="295"/>
    <x v="101"/>
    <x v="259"/>
    <x v="319"/>
    <x v="121"/>
    <n v="117"/>
    <n v="192"/>
    <n v="309"/>
    <x v="88"/>
    <n v="82"/>
    <n v="50"/>
    <n v="113"/>
    <n v="139"/>
    <x v="688"/>
  </r>
  <r>
    <n v="1999"/>
    <s v="Peja Stojaković"/>
    <x v="1"/>
    <s v="NBA"/>
    <x v="15"/>
    <n v="1025"/>
    <n v="141"/>
    <n v="373"/>
    <x v="109"/>
    <x v="78"/>
    <x v="258"/>
    <x v="31"/>
    <x v="116"/>
    <x v="117"/>
    <x v="283"/>
    <n v="43"/>
    <n v="100"/>
    <n v="143"/>
    <x v="229"/>
    <n v="41"/>
    <n v="7"/>
    <n v="53"/>
    <n v="43"/>
    <x v="202"/>
  </r>
  <r>
    <n v="1999"/>
    <s v="Pete Chilcutt"/>
    <x v="2"/>
    <s v="NBA"/>
    <x v="37"/>
    <n v="697"/>
    <n v="63"/>
    <n v="172"/>
    <x v="406"/>
    <x v="80"/>
    <x v="116"/>
    <x v="63"/>
    <x v="30"/>
    <x v="31"/>
    <x v="31"/>
    <n v="29"/>
    <n v="88"/>
    <n v="117"/>
    <x v="0"/>
    <n v="22"/>
    <n v="12"/>
    <n v="28"/>
    <n v="52"/>
    <x v="782"/>
  </r>
  <r>
    <n v="1999"/>
    <s v="Peter Aluma"/>
    <x v="4"/>
    <s v="NBA"/>
    <x v="15"/>
    <n v="5"/>
    <n v="1"/>
    <n v="2"/>
    <x v="24"/>
    <x v="8"/>
    <x v="8"/>
    <x v="8"/>
    <x v="7"/>
    <x v="7"/>
    <x v="7"/>
    <n v="1"/>
    <n v="1"/>
    <n v="2"/>
    <x v="8"/>
    <n v="1"/>
    <n v="1"/>
    <n v="2"/>
    <n v="4"/>
    <x v="126"/>
  </r>
  <r>
    <n v="1999"/>
    <s v="Pooh Richardson"/>
    <x v="3"/>
    <s v="NBA"/>
    <x v="17"/>
    <n v="130"/>
    <n v="12"/>
    <n v="36"/>
    <x v="21"/>
    <x v="8"/>
    <x v="7"/>
    <x v="17"/>
    <x v="39"/>
    <x v="14"/>
    <x v="2"/>
    <n v="1"/>
    <n v="12"/>
    <n v="13"/>
    <x v="0"/>
    <n v="4"/>
    <n v="0"/>
    <n v="9"/>
    <n v="5"/>
    <x v="175"/>
  </r>
  <r>
    <n v="1999"/>
    <s v="Popeye Jones"/>
    <x v="2"/>
    <s v="NBA"/>
    <x v="9"/>
    <n v="206"/>
    <n v="20"/>
    <n v="51"/>
    <x v="253"/>
    <x v="8"/>
    <x v="76"/>
    <x v="17"/>
    <x v="30"/>
    <x v="31"/>
    <x v="31"/>
    <n v="28"/>
    <n v="24"/>
    <n v="52"/>
    <x v="86"/>
    <n v="5"/>
    <n v="0"/>
    <n v="7"/>
    <n v="31"/>
    <x v="64"/>
  </r>
  <r>
    <n v="1999"/>
    <s v="Raef LaFrentz"/>
    <x v="4"/>
    <s v="NBA"/>
    <x v="3"/>
    <n v="387"/>
    <n v="59"/>
    <n v="129"/>
    <x v="224"/>
    <x v="36"/>
    <x v="180"/>
    <x v="4"/>
    <x v="46"/>
    <x v="254"/>
    <x v="55"/>
    <n v="33"/>
    <n v="58"/>
    <n v="91"/>
    <x v="162"/>
    <n v="9"/>
    <n v="17"/>
    <n v="9"/>
    <n v="38"/>
    <x v="782"/>
  </r>
  <r>
    <n v="1999"/>
    <s v="Randell Jackson"/>
    <x v="2"/>
    <s v="NBA"/>
    <x v="21"/>
    <n v="271"/>
    <n v="46"/>
    <n v="108"/>
    <x v="67"/>
    <x v="7"/>
    <x v="77"/>
    <x v="126"/>
    <x v="60"/>
    <x v="178"/>
    <x v="279"/>
    <n v="30"/>
    <n v="24"/>
    <n v="54"/>
    <x v="162"/>
    <n v="3"/>
    <n v="11"/>
    <n v="26"/>
    <n v="29"/>
    <x v="161"/>
  </r>
  <r>
    <n v="1999"/>
    <s v="Randy Brown"/>
    <x v="3"/>
    <s v="NBA"/>
    <x v="7"/>
    <n v="1139"/>
    <n v="132"/>
    <n v="319"/>
    <x v="121"/>
    <x v="8"/>
    <x v="95"/>
    <x v="17"/>
    <x v="81"/>
    <x v="227"/>
    <x v="16"/>
    <n v="27"/>
    <n v="105"/>
    <n v="132"/>
    <x v="323"/>
    <n v="68"/>
    <n v="8"/>
    <n v="80"/>
    <n v="93"/>
    <x v="791"/>
  </r>
  <r>
    <n v="1999"/>
    <s v="Randy Livingston"/>
    <x v="3"/>
    <s v="NBA"/>
    <x v="25"/>
    <n v="22"/>
    <n v="5"/>
    <n v="8"/>
    <x v="389"/>
    <x v="8"/>
    <x v="8"/>
    <x v="8"/>
    <x v="2"/>
    <x v="2"/>
    <x v="2"/>
    <n v="0"/>
    <n v="2"/>
    <n v="2"/>
    <x v="56"/>
    <n v="2"/>
    <n v="0"/>
    <n v="1"/>
    <n v="1"/>
    <x v="15"/>
  </r>
  <r>
    <n v="1999"/>
    <s v="Rashard Lewis"/>
    <x v="1"/>
    <s v="NBA"/>
    <x v="34"/>
    <n v="145"/>
    <n v="19"/>
    <n v="52"/>
    <x v="385"/>
    <x v="7"/>
    <x v="7"/>
    <x v="7"/>
    <x v="8"/>
    <x v="44"/>
    <x v="82"/>
    <n v="13"/>
    <n v="12"/>
    <n v="25"/>
    <x v="7"/>
    <n v="8"/>
    <n v="1"/>
    <n v="20"/>
    <n v="19"/>
    <x v="131"/>
  </r>
  <r>
    <n v="1999"/>
    <s v="Rasheed Wallace"/>
    <x v="2"/>
    <s v="NBA"/>
    <x v="19"/>
    <n v="1414"/>
    <n v="242"/>
    <n v="476"/>
    <x v="46"/>
    <x v="1"/>
    <x v="180"/>
    <x v="5"/>
    <x v="308"/>
    <x v="197"/>
    <x v="14"/>
    <n v="57"/>
    <n v="184"/>
    <n v="241"/>
    <x v="113"/>
    <n v="48"/>
    <n v="54"/>
    <n v="80"/>
    <n v="175"/>
    <x v="1409"/>
  </r>
  <r>
    <n v="1999"/>
    <s v="Rasho Nesterović"/>
    <x v="4"/>
    <s v="NBA"/>
    <x v="20"/>
    <n v="30"/>
    <n v="3"/>
    <n v="12"/>
    <x v="14"/>
    <x v="8"/>
    <x v="8"/>
    <x v="8"/>
    <x v="2"/>
    <x v="2"/>
    <x v="2"/>
    <n v="3"/>
    <n v="5"/>
    <n v="8"/>
    <x v="93"/>
    <n v="0"/>
    <n v="0"/>
    <n v="1"/>
    <n v="5"/>
    <x v="217"/>
  </r>
  <r>
    <n v="1999"/>
    <s v="Ray Allen"/>
    <x v="0"/>
    <s v="NBA"/>
    <x v="0"/>
    <n v="1719"/>
    <n v="303"/>
    <n v="673"/>
    <x v="134"/>
    <x v="83"/>
    <x v="485"/>
    <x v="190"/>
    <x v="315"/>
    <x v="319"/>
    <x v="12"/>
    <n v="57"/>
    <n v="155"/>
    <n v="212"/>
    <x v="317"/>
    <n v="53"/>
    <n v="7"/>
    <n v="122"/>
    <n v="117"/>
    <x v="44"/>
  </r>
  <r>
    <n v="1999"/>
    <s v="Reggie Jordan"/>
    <x v="0"/>
    <s v="NBA"/>
    <x v="20"/>
    <n v="296"/>
    <n v="15"/>
    <n v="54"/>
    <x v="408"/>
    <x v="8"/>
    <x v="8"/>
    <x v="8"/>
    <x v="60"/>
    <x v="78"/>
    <x v="447"/>
    <n v="27"/>
    <n v="32"/>
    <n v="59"/>
    <x v="225"/>
    <n v="12"/>
    <n v="5"/>
    <n v="14"/>
    <n v="38"/>
    <x v="260"/>
  </r>
  <r>
    <n v="1999"/>
    <s v="Reggie Miller"/>
    <x v="0"/>
    <s v="NBA"/>
    <x v="5"/>
    <n v="1787"/>
    <n v="294"/>
    <n v="671"/>
    <x v="185"/>
    <x v="170"/>
    <x v="87"/>
    <x v="26"/>
    <x v="339"/>
    <x v="333"/>
    <x v="345"/>
    <n v="25"/>
    <n v="110"/>
    <n v="135"/>
    <x v="350"/>
    <n v="37"/>
    <n v="9"/>
    <n v="76"/>
    <n v="101"/>
    <x v="146"/>
  </r>
  <r>
    <n v="1999"/>
    <s v="Reggie Slater"/>
    <x v="2"/>
    <s v="NBA"/>
    <x v="28"/>
    <n v="263"/>
    <n v="31"/>
    <n v="81"/>
    <x v="341"/>
    <x v="8"/>
    <x v="8"/>
    <x v="8"/>
    <x v="88"/>
    <x v="56"/>
    <x v="471"/>
    <n v="36"/>
    <n v="34"/>
    <n v="70"/>
    <x v="2"/>
    <n v="3"/>
    <n v="3"/>
    <n v="25"/>
    <n v="50"/>
    <x v="265"/>
  </r>
  <r>
    <n v="1999"/>
    <s v="Rex Chapman"/>
    <x v="0"/>
    <s v="NBA"/>
    <x v="25"/>
    <n v="1183"/>
    <n v="165"/>
    <n v="459"/>
    <x v="95"/>
    <x v="51"/>
    <x v="312"/>
    <x v="191"/>
    <x v="64"/>
    <x v="293"/>
    <x v="109"/>
    <n v="12"/>
    <n v="92"/>
    <n v="104"/>
    <x v="67"/>
    <n v="34"/>
    <n v="9"/>
    <n v="54"/>
    <n v="46"/>
    <x v="725"/>
  </r>
  <r>
    <n v="1999"/>
    <s v="Rex Walters"/>
    <x v="0"/>
    <s v="NBA"/>
    <x v="16"/>
    <n v="506"/>
    <n v="35"/>
    <n v="95"/>
    <x v="250"/>
    <x v="36"/>
    <x v="89"/>
    <x v="171"/>
    <x v="152"/>
    <x v="1"/>
    <x v="88"/>
    <n v="10"/>
    <n v="40"/>
    <n v="50"/>
    <x v="164"/>
    <n v="10"/>
    <n v="3"/>
    <n v="32"/>
    <n v="63"/>
    <x v="445"/>
  </r>
  <r>
    <n v="1999"/>
    <s v="Rick Brunson"/>
    <x v="3"/>
    <s v="NBA"/>
    <x v="12"/>
    <n v="95"/>
    <n v="6"/>
    <n v="21"/>
    <x v="242"/>
    <x v="8"/>
    <x v="18"/>
    <x v="17"/>
    <x v="68"/>
    <x v="91"/>
    <x v="620"/>
    <n v="3"/>
    <n v="7"/>
    <n v="10"/>
    <x v="72"/>
    <n v="9"/>
    <n v="0"/>
    <n v="12"/>
    <n v="8"/>
    <x v="369"/>
  </r>
  <r>
    <n v="1999"/>
    <s v="Rick Fox"/>
    <x v="1"/>
    <s v="NBA"/>
    <x v="14"/>
    <n v="944"/>
    <n v="148"/>
    <n v="330"/>
    <x v="111"/>
    <x v="93"/>
    <x v="203"/>
    <x v="139"/>
    <x v="57"/>
    <x v="119"/>
    <x v="135"/>
    <n v="26"/>
    <n v="63"/>
    <n v="89"/>
    <x v="265"/>
    <n v="28"/>
    <n v="10"/>
    <n v="56"/>
    <n v="114"/>
    <x v="752"/>
  </r>
  <r>
    <n v="1999"/>
    <s v="Rick Mahorn"/>
    <x v="2"/>
    <s v="NBA"/>
    <x v="29"/>
    <n v="127"/>
    <n v="5"/>
    <n v="18"/>
    <x v="408"/>
    <x v="8"/>
    <x v="8"/>
    <x v="8"/>
    <x v="71"/>
    <x v="42"/>
    <x v="365"/>
    <n v="7"/>
    <n v="16"/>
    <n v="23"/>
    <x v="35"/>
    <n v="5"/>
    <n v="1"/>
    <n v="6"/>
    <n v="22"/>
    <x v="226"/>
  </r>
  <r>
    <n v="1999"/>
    <s v="Ricky Davis"/>
    <x v="0"/>
    <s v="NBA"/>
    <x v="36"/>
    <n v="557"/>
    <n v="81"/>
    <n v="200"/>
    <x v="13"/>
    <x v="15"/>
    <x v="94"/>
    <x v="7"/>
    <x v="23"/>
    <x v="58"/>
    <x v="220"/>
    <n v="40"/>
    <n v="44"/>
    <n v="84"/>
    <x v="164"/>
    <n v="30"/>
    <n v="7"/>
    <n v="54"/>
    <n v="46"/>
    <x v="786"/>
  </r>
  <r>
    <n v="1999"/>
    <s v="Rik Smits"/>
    <x v="4"/>
    <s v="NBA"/>
    <x v="5"/>
    <n v="1271"/>
    <n v="310"/>
    <n v="633"/>
    <x v="152"/>
    <x v="8"/>
    <x v="19"/>
    <x v="17"/>
    <x v="185"/>
    <x v="219"/>
    <x v="147"/>
    <n v="73"/>
    <n v="202"/>
    <n v="275"/>
    <x v="239"/>
    <n v="18"/>
    <n v="52"/>
    <n v="75"/>
    <n v="159"/>
    <x v="667"/>
  </r>
  <r>
    <n v="1999"/>
    <s v="Robert Horry"/>
    <x v="2"/>
    <s v="NBA"/>
    <x v="14"/>
    <n v="744"/>
    <n v="67"/>
    <n v="146"/>
    <x v="68"/>
    <x v="52"/>
    <x v="211"/>
    <x v="240"/>
    <x v="86"/>
    <x v="41"/>
    <x v="252"/>
    <n v="56"/>
    <n v="96"/>
    <n v="152"/>
    <x v="273"/>
    <n v="36"/>
    <n v="39"/>
    <n v="49"/>
    <n v="103"/>
    <x v="718"/>
  </r>
  <r>
    <n v="1999"/>
    <s v="Robert Pack"/>
    <x v="3"/>
    <s v="NBA"/>
    <x v="1"/>
    <n v="468"/>
    <n v="75"/>
    <n v="174"/>
    <x v="71"/>
    <x v="8"/>
    <x v="21"/>
    <x v="17"/>
    <x v="113"/>
    <x v="247"/>
    <x v="147"/>
    <n v="9"/>
    <n v="27"/>
    <n v="36"/>
    <x v="85"/>
    <n v="20"/>
    <n v="1"/>
    <n v="49"/>
    <n v="41"/>
    <x v="388"/>
  </r>
  <r>
    <n v="1999"/>
    <s v="Robert Traylor"/>
    <x v="4"/>
    <s v="NBA"/>
    <x v="0"/>
    <n v="786"/>
    <n v="108"/>
    <n v="201"/>
    <x v="20"/>
    <x v="8"/>
    <x v="76"/>
    <x v="17"/>
    <x v="72"/>
    <x v="27"/>
    <x v="160"/>
    <n v="80"/>
    <n v="102"/>
    <n v="182"/>
    <x v="202"/>
    <n v="44"/>
    <n v="44"/>
    <n v="42"/>
    <n v="140"/>
    <x v="546"/>
  </r>
  <r>
    <n v="1999"/>
    <s v="Rod Strickland"/>
    <x v="3"/>
    <s v="NBA"/>
    <x v="21"/>
    <n v="1632"/>
    <n v="251"/>
    <n v="603"/>
    <x v="142"/>
    <x v="36"/>
    <x v="39"/>
    <x v="65"/>
    <x v="315"/>
    <x v="339"/>
    <x v="190"/>
    <n v="56"/>
    <n v="156"/>
    <n v="212"/>
    <x v="376"/>
    <n v="76"/>
    <n v="5"/>
    <n v="142"/>
    <n v="91"/>
    <x v="350"/>
  </r>
  <r>
    <n v="1999"/>
    <s v="Rodney Rogers"/>
    <x v="1"/>
    <s v="NBA"/>
    <x v="17"/>
    <n v="968"/>
    <n v="131"/>
    <n v="297"/>
    <x v="86"/>
    <x v="14"/>
    <x v="58"/>
    <x v="65"/>
    <x v="184"/>
    <x v="304"/>
    <x v="74"/>
    <n v="65"/>
    <n v="114"/>
    <n v="179"/>
    <x v="184"/>
    <n v="47"/>
    <n v="22"/>
    <n v="66"/>
    <n v="140"/>
    <x v="1053"/>
  </r>
  <r>
    <n v="1999"/>
    <s v="Rodrick Rhodes"/>
    <x v="0"/>
    <s v="NBA"/>
    <x v="10"/>
    <n v="156"/>
    <n v="13"/>
    <n v="52"/>
    <x v="14"/>
    <x v="7"/>
    <x v="77"/>
    <x v="126"/>
    <x v="80"/>
    <x v="157"/>
    <x v="199"/>
    <n v="9"/>
    <n v="8"/>
    <n v="17"/>
    <x v="170"/>
    <n v="5"/>
    <n v="2"/>
    <n v="20"/>
    <n v="21"/>
    <x v="144"/>
  </r>
  <r>
    <n v="1999"/>
    <s v="Rodrick Rhodes"/>
    <x v="1"/>
    <s v="NBA"/>
    <x v="4"/>
    <n v="33"/>
    <n v="2"/>
    <n v="8"/>
    <x v="14"/>
    <x v="8"/>
    <x v="8"/>
    <x v="8"/>
    <x v="68"/>
    <x v="69"/>
    <x v="58"/>
    <n v="2"/>
    <n v="2"/>
    <n v="4"/>
    <x v="93"/>
    <n v="1"/>
    <n v="0"/>
    <n v="5"/>
    <n v="5"/>
    <x v="410"/>
  </r>
  <r>
    <n v="1999"/>
    <s v="Rodrick Rhodes"/>
    <x v="0"/>
    <s v="NBA"/>
    <x v="37"/>
    <n v="123"/>
    <n v="11"/>
    <n v="44"/>
    <x v="14"/>
    <x v="7"/>
    <x v="77"/>
    <x v="126"/>
    <x v="52"/>
    <x v="0"/>
    <x v="132"/>
    <n v="7"/>
    <n v="6"/>
    <n v="13"/>
    <x v="132"/>
    <n v="4"/>
    <n v="2"/>
    <n v="15"/>
    <n v="16"/>
    <x v="73"/>
  </r>
  <r>
    <n v="1999"/>
    <s v="Ron Harper"/>
    <x v="0"/>
    <s v="NBA"/>
    <x v="7"/>
    <n v="1107"/>
    <n v="147"/>
    <n v="390"/>
    <x v="321"/>
    <x v="73"/>
    <x v="233"/>
    <x v="223"/>
    <x v="31"/>
    <x v="304"/>
    <x v="180"/>
    <n v="49"/>
    <n v="131"/>
    <n v="180"/>
    <x v="88"/>
    <n v="60"/>
    <n v="35"/>
    <n v="65"/>
    <n v="80"/>
    <x v="895"/>
  </r>
  <r>
    <n v="1999"/>
    <s v="Ron Mercer"/>
    <x v="0"/>
    <s v="NBA"/>
    <x v="9"/>
    <n v="1551"/>
    <n v="305"/>
    <n v="707"/>
    <x v="71"/>
    <x v="151"/>
    <x v="88"/>
    <x v="7"/>
    <x v="235"/>
    <x v="34"/>
    <x v="43"/>
    <n v="37"/>
    <n v="118"/>
    <n v="155"/>
    <x v="38"/>
    <n v="67"/>
    <n v="12"/>
    <n v="89"/>
    <n v="81"/>
    <x v="151"/>
  </r>
  <r>
    <n v="1999"/>
    <s v="Rony Seikaly"/>
    <x v="4"/>
    <s v="NBA"/>
    <x v="33"/>
    <n v="88"/>
    <n v="4"/>
    <n v="20"/>
    <x v="81"/>
    <x v="8"/>
    <x v="8"/>
    <x v="8"/>
    <x v="129"/>
    <x v="91"/>
    <x v="501"/>
    <n v="5"/>
    <n v="16"/>
    <n v="21"/>
    <x v="35"/>
    <n v="4"/>
    <n v="6"/>
    <n v="10"/>
    <n v="15"/>
    <x v="18"/>
  </r>
  <r>
    <n v="1999"/>
    <s v="Roshown McLeod"/>
    <x v="1"/>
    <s v="NBA"/>
    <x v="2"/>
    <n v="348"/>
    <n v="62"/>
    <n v="163"/>
    <x v="213"/>
    <x v="7"/>
    <x v="95"/>
    <x v="97"/>
    <x v="53"/>
    <x v="49"/>
    <x v="115"/>
    <n v="12"/>
    <n v="38"/>
    <n v="50"/>
    <x v="129"/>
    <n v="2"/>
    <n v="1"/>
    <n v="23"/>
    <n v="24"/>
    <x v="433"/>
  </r>
  <r>
    <n v="1999"/>
    <s v="Ruben Patterson"/>
    <x v="1"/>
    <s v="NBA"/>
    <x v="14"/>
    <n v="144"/>
    <n v="21"/>
    <n v="51"/>
    <x v="57"/>
    <x v="7"/>
    <x v="7"/>
    <x v="7"/>
    <x v="38"/>
    <x v="164"/>
    <x v="198"/>
    <n v="17"/>
    <n v="13"/>
    <n v="30"/>
    <x v="35"/>
    <n v="5"/>
    <n v="3"/>
    <n v="12"/>
    <n v="16"/>
    <x v="905"/>
  </r>
  <r>
    <n v="1999"/>
    <s v="Rusty LaRue"/>
    <x v="3"/>
    <s v="NBA"/>
    <x v="7"/>
    <n v="732"/>
    <n v="78"/>
    <n v="217"/>
    <x v="95"/>
    <x v="81"/>
    <x v="201"/>
    <x v="139"/>
    <x v="0"/>
    <x v="31"/>
    <x v="2"/>
    <n v="9"/>
    <n v="47"/>
    <n v="56"/>
    <x v="128"/>
    <n v="33"/>
    <n v="3"/>
    <n v="34"/>
    <n v="66"/>
    <x v="1339"/>
  </r>
  <r>
    <n v="1999"/>
    <s v="Ryan Stack"/>
    <x v="2"/>
    <s v="NBA"/>
    <x v="30"/>
    <n v="199"/>
    <n v="14"/>
    <n v="37"/>
    <x v="109"/>
    <x v="8"/>
    <x v="8"/>
    <x v="8"/>
    <x v="152"/>
    <x v="84"/>
    <x v="331"/>
    <n v="19"/>
    <n v="15"/>
    <n v="34"/>
    <x v="2"/>
    <n v="2"/>
    <n v="11"/>
    <n v="9"/>
    <n v="31"/>
    <x v="131"/>
  </r>
  <r>
    <n v="1999"/>
    <s v="Sam Cassell"/>
    <x v="3"/>
    <s v="NBA"/>
    <x v="10"/>
    <n v="199"/>
    <n v="39"/>
    <n v="93"/>
    <x v="91"/>
    <x v="15"/>
    <x v="95"/>
    <x v="16"/>
    <x v="87"/>
    <x v="88"/>
    <x v="520"/>
    <n v="5"/>
    <n v="10"/>
    <n v="15"/>
    <x v="121"/>
    <n v="9"/>
    <n v="0"/>
    <n v="20"/>
    <n v="22"/>
    <x v="399"/>
  </r>
  <r>
    <n v="1999"/>
    <s v="Sam Cassell"/>
    <x v="3"/>
    <s v="NBA"/>
    <x v="33"/>
    <n v="100"/>
    <n v="21"/>
    <n v="49"/>
    <x v="15"/>
    <x v="7"/>
    <x v="77"/>
    <x v="126"/>
    <x v="29"/>
    <x v="164"/>
    <x v="371"/>
    <n v="1"/>
    <n v="5"/>
    <n v="6"/>
    <x v="72"/>
    <n v="3"/>
    <n v="0"/>
    <n v="12"/>
    <n v="13"/>
    <x v="424"/>
  </r>
  <r>
    <n v="1999"/>
    <s v="Sam Cassell"/>
    <x v="3"/>
    <s v="NBA"/>
    <x v="0"/>
    <n v="99"/>
    <n v="18"/>
    <n v="44"/>
    <x v="177"/>
    <x v="7"/>
    <x v="20"/>
    <x v="18"/>
    <x v="47"/>
    <x v="0"/>
    <x v="328"/>
    <n v="4"/>
    <n v="5"/>
    <n v="9"/>
    <x v="42"/>
    <n v="6"/>
    <n v="0"/>
    <n v="8"/>
    <n v="9"/>
    <x v="315"/>
  </r>
  <r>
    <n v="1999"/>
    <s v="Sam Jacobson"/>
    <x v="3"/>
    <s v="NBA"/>
    <x v="14"/>
    <n v="12"/>
    <n v="3"/>
    <n v="5"/>
    <x v="112"/>
    <x v="8"/>
    <x v="76"/>
    <x v="17"/>
    <x v="2"/>
    <x v="2"/>
    <x v="2"/>
    <n v="0"/>
    <n v="3"/>
    <n v="3"/>
    <x v="8"/>
    <n v="0"/>
    <n v="0"/>
    <n v="1"/>
    <n v="2"/>
    <x v="217"/>
  </r>
  <r>
    <n v="1999"/>
    <s v="Sam Mack"/>
    <x v="1"/>
    <s v="NBA"/>
    <x v="10"/>
    <n v="1083"/>
    <n v="167"/>
    <n v="384"/>
    <x v="40"/>
    <x v="171"/>
    <x v="301"/>
    <x v="62"/>
    <x v="103"/>
    <x v="106"/>
    <x v="225"/>
    <n v="14"/>
    <n v="81"/>
    <n v="95"/>
    <x v="50"/>
    <n v="35"/>
    <n v="4"/>
    <n v="33"/>
    <n v="94"/>
    <x v="957"/>
  </r>
  <r>
    <n v="1999"/>
    <s v="Sam Mack"/>
    <x v="1"/>
    <s v="NBA"/>
    <x v="37"/>
    <n v="577"/>
    <n v="86"/>
    <n v="212"/>
    <x v="131"/>
    <x v="103"/>
    <x v="106"/>
    <x v="55"/>
    <x v="14"/>
    <x v="9"/>
    <x v="139"/>
    <n v="7"/>
    <n v="46"/>
    <n v="53"/>
    <x v="74"/>
    <n v="20"/>
    <n v="1"/>
    <n v="20"/>
    <n v="53"/>
    <x v="356"/>
  </r>
  <r>
    <n v="1999"/>
    <s v="Sam Mack"/>
    <x v="1"/>
    <s v="NBA"/>
    <x v="4"/>
    <n v="506"/>
    <n v="81"/>
    <n v="172"/>
    <x v="162"/>
    <x v="164"/>
    <x v="22"/>
    <x v="136"/>
    <x v="35"/>
    <x v="187"/>
    <x v="38"/>
    <n v="7"/>
    <n v="35"/>
    <n v="42"/>
    <x v="185"/>
    <n v="15"/>
    <n v="3"/>
    <n v="13"/>
    <n v="41"/>
    <x v="97"/>
  </r>
  <r>
    <n v="1999"/>
    <s v="Sam Mitchell"/>
    <x v="1"/>
    <s v="NBA"/>
    <x v="20"/>
    <n v="1344"/>
    <n v="213"/>
    <n v="522"/>
    <x v="33"/>
    <x v="123"/>
    <x v="89"/>
    <x v="225"/>
    <x v="284"/>
    <x v="257"/>
    <x v="298"/>
    <n v="55"/>
    <n v="127"/>
    <n v="182"/>
    <x v="140"/>
    <n v="35"/>
    <n v="16"/>
    <n v="34"/>
    <n v="111"/>
    <x v="88"/>
  </r>
  <r>
    <n v="1999"/>
    <s v="Sam Perkins"/>
    <x v="2"/>
    <s v="NBA"/>
    <x v="5"/>
    <n v="789"/>
    <n v="80"/>
    <n v="200"/>
    <x v="17"/>
    <x v="70"/>
    <x v="152"/>
    <x v="55"/>
    <x v="72"/>
    <x v="55"/>
    <x v="131"/>
    <n v="36"/>
    <n v="102"/>
    <n v="138"/>
    <x v="138"/>
    <n v="15"/>
    <n v="14"/>
    <n v="22"/>
    <n v="74"/>
    <x v="934"/>
  </r>
  <r>
    <n v="1999"/>
    <s v="Samaki Walker"/>
    <x v="2"/>
    <s v="NBA"/>
    <x v="1"/>
    <n v="568"/>
    <n v="88"/>
    <n v="190"/>
    <x v="208"/>
    <x v="8"/>
    <x v="76"/>
    <x v="17"/>
    <x v="88"/>
    <x v="89"/>
    <x v="338"/>
    <n v="46"/>
    <n v="97"/>
    <n v="143"/>
    <x v="37"/>
    <n v="9"/>
    <n v="16"/>
    <n v="37"/>
    <n v="87"/>
    <x v="624"/>
  </r>
  <r>
    <n v="1999"/>
    <s v="Scot Pollard"/>
    <x v="4"/>
    <s v="NBA"/>
    <x v="15"/>
    <n v="259"/>
    <n v="33"/>
    <n v="61"/>
    <x v="293"/>
    <x v="8"/>
    <x v="8"/>
    <x v="8"/>
    <x v="80"/>
    <x v="1"/>
    <x v="329"/>
    <n v="38"/>
    <n v="44"/>
    <n v="82"/>
    <x v="7"/>
    <n v="8"/>
    <n v="18"/>
    <n v="5"/>
    <n v="41"/>
    <x v="204"/>
  </r>
  <r>
    <n v="1999"/>
    <s v="Scott Burrell"/>
    <x v="1"/>
    <s v="NBA"/>
    <x v="33"/>
    <n v="706"/>
    <n v="75"/>
    <n v="208"/>
    <x v="272"/>
    <x v="66"/>
    <x v="270"/>
    <x v="55"/>
    <x v="86"/>
    <x v="95"/>
    <x v="34"/>
    <n v="32"/>
    <n v="87"/>
    <n v="119"/>
    <x v="134"/>
    <n v="40"/>
    <n v="11"/>
    <n v="23"/>
    <n v="82"/>
    <x v="1023"/>
  </r>
  <r>
    <n v="1999"/>
    <s v="Scott Williams"/>
    <x v="4"/>
    <s v="NBA"/>
    <x v="10"/>
    <n v="46"/>
    <n v="5"/>
    <n v="17"/>
    <x v="395"/>
    <x v="8"/>
    <x v="8"/>
    <x v="8"/>
    <x v="39"/>
    <x v="20"/>
    <x v="82"/>
    <n v="3"/>
    <n v="11"/>
    <n v="14"/>
    <x v="93"/>
    <n v="3"/>
    <n v="2"/>
    <n v="4"/>
    <n v="9"/>
    <x v="114"/>
  </r>
  <r>
    <n v="1999"/>
    <s v="Scott Williams"/>
    <x v="4"/>
    <s v="NBA"/>
    <x v="29"/>
    <n v="17"/>
    <n v="0"/>
    <n v="2"/>
    <x v="25"/>
    <x v="8"/>
    <x v="8"/>
    <x v="8"/>
    <x v="7"/>
    <x v="7"/>
    <x v="7"/>
    <n v="1"/>
    <n v="1"/>
    <n v="2"/>
    <x v="93"/>
    <n v="2"/>
    <n v="1"/>
    <n v="2"/>
    <n v="4"/>
    <x v="29"/>
  </r>
  <r>
    <n v="1999"/>
    <s v="Scott Williams"/>
    <x v="4"/>
    <s v="NBA"/>
    <x v="0"/>
    <n v="29"/>
    <n v="5"/>
    <n v="15"/>
    <x v="21"/>
    <x v="8"/>
    <x v="8"/>
    <x v="8"/>
    <x v="39"/>
    <x v="20"/>
    <x v="82"/>
    <n v="2"/>
    <n v="10"/>
    <n v="12"/>
    <x v="8"/>
    <n v="1"/>
    <n v="1"/>
    <n v="2"/>
    <n v="5"/>
    <x v="114"/>
  </r>
  <r>
    <n v="1999"/>
    <s v="Scottie Pippen"/>
    <x v="1"/>
    <s v="NBA"/>
    <x v="4"/>
    <n v="2011"/>
    <n v="261"/>
    <n v="604"/>
    <x v="74"/>
    <x v="57"/>
    <x v="277"/>
    <x v="144"/>
    <x v="186"/>
    <x v="309"/>
    <x v="320"/>
    <n v="63"/>
    <n v="260"/>
    <n v="323"/>
    <x v="295"/>
    <n v="98"/>
    <n v="37"/>
    <n v="159"/>
    <n v="118"/>
    <x v="68"/>
  </r>
  <r>
    <n v="1999"/>
    <s v="Sean Elliott"/>
    <x v="1"/>
    <s v="NBA"/>
    <x v="24"/>
    <n v="1509"/>
    <n v="208"/>
    <n v="507"/>
    <x v="192"/>
    <x v="162"/>
    <x v="241"/>
    <x v="226"/>
    <x v="20"/>
    <x v="130"/>
    <x v="16"/>
    <n v="35"/>
    <n v="178"/>
    <n v="213"/>
    <x v="191"/>
    <n v="26"/>
    <n v="17"/>
    <n v="71"/>
    <n v="104"/>
    <x v="88"/>
  </r>
  <r>
    <n v="1999"/>
    <s v="Sean Marks"/>
    <x v="2"/>
    <s v="NBA"/>
    <x v="28"/>
    <n v="28"/>
    <n v="5"/>
    <n v="8"/>
    <x v="389"/>
    <x v="8"/>
    <x v="8"/>
    <x v="8"/>
    <x v="17"/>
    <x v="2"/>
    <x v="15"/>
    <n v="0"/>
    <n v="1"/>
    <n v="1"/>
    <x v="8"/>
    <n v="1"/>
    <n v="0"/>
    <n v="3"/>
    <n v="3"/>
    <x v="20"/>
  </r>
  <r>
    <n v="1999"/>
    <s v="Sean Rooks"/>
    <x v="4"/>
    <s v="NBA"/>
    <x v="14"/>
    <n v="315"/>
    <n v="32"/>
    <n v="79"/>
    <x v="13"/>
    <x v="8"/>
    <x v="19"/>
    <x v="17"/>
    <x v="86"/>
    <x v="254"/>
    <x v="136"/>
    <n v="33"/>
    <n v="39"/>
    <n v="72"/>
    <x v="47"/>
    <n v="2"/>
    <n v="9"/>
    <n v="21"/>
    <n v="61"/>
    <x v="522"/>
  </r>
  <r>
    <n v="1999"/>
    <s v="Shammond Williams"/>
    <x v="3"/>
    <s v="NBA"/>
    <x v="2"/>
    <n v="4"/>
    <n v="0"/>
    <n v="1"/>
    <x v="25"/>
    <x v="8"/>
    <x v="8"/>
    <x v="8"/>
    <x v="71"/>
    <x v="14"/>
    <x v="55"/>
    <n v="0"/>
    <n v="0"/>
    <n v="0"/>
    <x v="93"/>
    <n v="0"/>
    <n v="0"/>
    <n v="0"/>
    <n v="0"/>
    <x v="7"/>
  </r>
  <r>
    <n v="1999"/>
    <s v="Shandon Anderson"/>
    <x v="0"/>
    <s v="NBA"/>
    <x v="27"/>
    <n v="1072"/>
    <n v="162"/>
    <n v="363"/>
    <x v="1"/>
    <x v="46"/>
    <x v="33"/>
    <x v="202"/>
    <x v="125"/>
    <x v="232"/>
    <x v="313"/>
    <n v="49"/>
    <n v="83"/>
    <n v="132"/>
    <x v="273"/>
    <n v="39"/>
    <n v="10"/>
    <n v="66"/>
    <n v="89"/>
    <x v="526"/>
  </r>
  <r>
    <n v="1999"/>
    <s v="Shaquille O'Neal"/>
    <x v="4"/>
    <s v="NBA"/>
    <x v="14"/>
    <n v="1705"/>
    <n v="510"/>
    <n v="885"/>
    <x v="407"/>
    <x v="8"/>
    <x v="76"/>
    <x v="17"/>
    <x v="451"/>
    <x v="499"/>
    <x v="602"/>
    <n v="187"/>
    <n v="338"/>
    <n v="525"/>
    <x v="103"/>
    <n v="36"/>
    <n v="82"/>
    <n v="122"/>
    <n v="155"/>
    <x v="1481"/>
  </r>
  <r>
    <n v="1999"/>
    <s v="Shareef Abdur-Rahim"/>
    <x v="1"/>
    <s v="NBA"/>
    <x v="37"/>
    <n v="2021"/>
    <n v="386"/>
    <n v="893"/>
    <x v="74"/>
    <x v="28"/>
    <x v="202"/>
    <x v="166"/>
    <x v="333"/>
    <x v="365"/>
    <x v="70"/>
    <n v="114"/>
    <n v="260"/>
    <n v="374"/>
    <x v="275"/>
    <n v="69"/>
    <n v="55"/>
    <n v="186"/>
    <n v="137"/>
    <x v="1243"/>
  </r>
  <r>
    <n v="1999"/>
    <s v="Shawn Bradley"/>
    <x v="4"/>
    <s v="NBA"/>
    <x v="1"/>
    <n v="1294"/>
    <n v="167"/>
    <n v="348"/>
    <x v="120"/>
    <x v="8"/>
    <x v="21"/>
    <x v="17"/>
    <x v="65"/>
    <x v="162"/>
    <x v="292"/>
    <n v="130"/>
    <n v="262"/>
    <n v="392"/>
    <x v="172"/>
    <n v="35"/>
    <n v="159"/>
    <n v="56"/>
    <n v="153"/>
    <x v="472"/>
  </r>
  <r>
    <n v="1999"/>
    <s v="Shawn Kemp"/>
    <x v="2"/>
    <s v="NBA"/>
    <x v="30"/>
    <n v="1475"/>
    <n v="277"/>
    <n v="575"/>
    <x v="141"/>
    <x v="7"/>
    <x v="19"/>
    <x v="90"/>
    <x v="263"/>
    <x v="580"/>
    <x v="6"/>
    <n v="131"/>
    <n v="257"/>
    <n v="388"/>
    <x v="159"/>
    <n v="48"/>
    <n v="45"/>
    <n v="127"/>
    <n v="159"/>
    <x v="1671"/>
  </r>
  <r>
    <n v="1999"/>
    <s v="Shawn Respert"/>
    <x v="0"/>
    <s v="NBA"/>
    <x v="25"/>
    <n v="99"/>
    <n v="13"/>
    <n v="36"/>
    <x v="272"/>
    <x v="86"/>
    <x v="112"/>
    <x v="96"/>
    <x v="129"/>
    <x v="57"/>
    <x v="145"/>
    <n v="2"/>
    <n v="11"/>
    <n v="13"/>
    <x v="162"/>
    <n v="5"/>
    <n v="0"/>
    <n v="5"/>
    <n v="10"/>
    <x v="359"/>
  </r>
  <r>
    <n v="1999"/>
    <s v="Sherman Douglas"/>
    <x v="3"/>
    <s v="NBA"/>
    <x v="17"/>
    <n v="842"/>
    <n v="96"/>
    <n v="219"/>
    <x v="185"/>
    <x v="8"/>
    <x v="15"/>
    <x v="17"/>
    <x v="177"/>
    <x v="127"/>
    <x v="357"/>
    <n v="16"/>
    <n v="42"/>
    <n v="58"/>
    <x v="256"/>
    <n v="27"/>
    <n v="3"/>
    <n v="61"/>
    <n v="54"/>
    <x v="354"/>
  </r>
  <r>
    <n v="1999"/>
    <s v="Stacey Augmon"/>
    <x v="1"/>
    <s v="NBA"/>
    <x v="19"/>
    <n v="874"/>
    <n v="78"/>
    <n v="174"/>
    <x v="111"/>
    <x v="8"/>
    <x v="19"/>
    <x v="17"/>
    <x v="40"/>
    <x v="140"/>
    <x v="21"/>
    <n v="47"/>
    <n v="78"/>
    <n v="125"/>
    <x v="164"/>
    <n v="57"/>
    <n v="18"/>
    <n v="30"/>
    <n v="81"/>
    <x v="174"/>
  </r>
  <r>
    <n v="1999"/>
    <s v="Stanley Roberts"/>
    <x v="4"/>
    <s v="NBA"/>
    <x v="4"/>
    <n v="33"/>
    <n v="5"/>
    <n v="13"/>
    <x v="8"/>
    <x v="8"/>
    <x v="8"/>
    <x v="8"/>
    <x v="39"/>
    <x v="42"/>
    <x v="15"/>
    <n v="4"/>
    <n v="7"/>
    <n v="11"/>
    <x v="8"/>
    <n v="0"/>
    <n v="1"/>
    <n v="4"/>
    <n v="2"/>
    <x v="114"/>
  </r>
  <r>
    <n v="1999"/>
    <s v="Stephon Marbury"/>
    <x v="3"/>
    <s v="NBA"/>
    <x v="10"/>
    <n v="1895"/>
    <n v="378"/>
    <n v="883"/>
    <x v="47"/>
    <x v="104"/>
    <x v="107"/>
    <x v="210"/>
    <x v="421"/>
    <x v="433"/>
    <x v="398"/>
    <n v="37"/>
    <n v="105"/>
    <n v="142"/>
    <x v="284"/>
    <n v="59"/>
    <n v="8"/>
    <n v="164"/>
    <n v="125"/>
    <x v="223"/>
  </r>
  <r>
    <n v="1999"/>
    <s v="Stephon Marbury"/>
    <x v="3"/>
    <s v="NBA"/>
    <x v="20"/>
    <n v="661"/>
    <n v="124"/>
    <n v="304"/>
    <x v="33"/>
    <x v="19"/>
    <x v="2"/>
    <x v="322"/>
    <x v="116"/>
    <x v="127"/>
    <x v="321"/>
    <n v="17"/>
    <n v="45"/>
    <n v="62"/>
    <x v="302"/>
    <n v="29"/>
    <n v="5"/>
    <n v="55"/>
    <n v="44"/>
    <x v="540"/>
  </r>
  <r>
    <n v="1999"/>
    <s v="Stephon Marbury"/>
    <x v="3"/>
    <s v="NBA"/>
    <x v="33"/>
    <n v="1234"/>
    <n v="254"/>
    <n v="579"/>
    <x v="63"/>
    <x v="119"/>
    <x v="109"/>
    <x v="33"/>
    <x v="78"/>
    <x v="277"/>
    <x v="260"/>
    <n v="20"/>
    <n v="60"/>
    <n v="80"/>
    <x v="318"/>
    <n v="30"/>
    <n v="3"/>
    <n v="109"/>
    <n v="81"/>
    <x v="1429"/>
  </r>
  <r>
    <n v="1999"/>
    <s v="Steve Henson"/>
    <x v="3"/>
    <s v="NBA"/>
    <x v="11"/>
    <n v="25"/>
    <n v="1"/>
    <n v="2"/>
    <x v="24"/>
    <x v="8"/>
    <x v="8"/>
    <x v="8"/>
    <x v="2"/>
    <x v="2"/>
    <x v="2"/>
    <n v="0"/>
    <n v="0"/>
    <n v="0"/>
    <x v="56"/>
    <n v="1"/>
    <n v="0"/>
    <n v="3"/>
    <n v="1"/>
    <x v="19"/>
  </r>
  <r>
    <n v="1999"/>
    <s v="Steve Kerr"/>
    <x v="3"/>
    <s v="NBA"/>
    <x v="24"/>
    <n v="734"/>
    <n v="68"/>
    <n v="174"/>
    <x v="202"/>
    <x v="13"/>
    <x v="199"/>
    <x v="85"/>
    <x v="141"/>
    <x v="173"/>
    <x v="124"/>
    <n v="6"/>
    <n v="38"/>
    <n v="44"/>
    <x v="78"/>
    <n v="23"/>
    <n v="3"/>
    <n v="22"/>
    <n v="28"/>
    <x v="349"/>
  </r>
  <r>
    <n v="1999"/>
    <s v="Steve Nash"/>
    <x v="3"/>
    <s v="NBA"/>
    <x v="1"/>
    <n v="1269"/>
    <n v="114"/>
    <n v="314"/>
    <x v="287"/>
    <x v="33"/>
    <x v="72"/>
    <x v="36"/>
    <x v="70"/>
    <x v="41"/>
    <x v="88"/>
    <n v="32"/>
    <n v="82"/>
    <n v="114"/>
    <x v="183"/>
    <n v="37"/>
    <n v="2"/>
    <n v="83"/>
    <n v="98"/>
    <x v="953"/>
  </r>
  <r>
    <n v="1999"/>
    <s v="Steve Smith"/>
    <x v="0"/>
    <s v="NBA"/>
    <x v="2"/>
    <n v="1314"/>
    <n v="217"/>
    <n v="540"/>
    <x v="115"/>
    <x v="41"/>
    <x v="169"/>
    <x v="74"/>
    <x v="206"/>
    <x v="447"/>
    <x v="101"/>
    <n v="50"/>
    <n v="101"/>
    <n v="151"/>
    <x v="83"/>
    <n v="36"/>
    <n v="11"/>
    <n v="99"/>
    <n v="100"/>
    <x v="983"/>
  </r>
  <r>
    <n v="1999"/>
    <s v="Stojko Vranković"/>
    <x v="4"/>
    <s v="NBA"/>
    <x v="17"/>
    <n v="12"/>
    <n v="1"/>
    <n v="4"/>
    <x v="14"/>
    <x v="8"/>
    <x v="8"/>
    <x v="8"/>
    <x v="7"/>
    <x v="7"/>
    <x v="7"/>
    <n v="4"/>
    <n v="2"/>
    <n v="6"/>
    <x v="8"/>
    <n v="0"/>
    <n v="0"/>
    <n v="0"/>
    <n v="2"/>
    <x v="126"/>
  </r>
  <r>
    <n v="1999"/>
    <s v="Tariq Abdul-Wahad"/>
    <x v="0"/>
    <s v="NBA"/>
    <x v="15"/>
    <n v="1205"/>
    <n v="177"/>
    <n v="407"/>
    <x v="40"/>
    <x v="9"/>
    <x v="250"/>
    <x v="65"/>
    <x v="79"/>
    <x v="108"/>
    <x v="103"/>
    <n v="72"/>
    <n v="114"/>
    <n v="186"/>
    <x v="15"/>
    <n v="50"/>
    <n v="16"/>
    <n v="70"/>
    <n v="121"/>
    <x v="777"/>
  </r>
  <r>
    <n v="1999"/>
    <s v="Terrell Brandon"/>
    <x v="3"/>
    <s v="NBA"/>
    <x v="10"/>
    <n v="1217"/>
    <n v="212"/>
    <n v="507"/>
    <x v="159"/>
    <x v="36"/>
    <x v="276"/>
    <x v="267"/>
    <x v="97"/>
    <x v="43"/>
    <x v="58"/>
    <n v="27"/>
    <n v="107"/>
    <n v="134"/>
    <x v="430"/>
    <n v="63"/>
    <n v="10"/>
    <n v="74"/>
    <n v="82"/>
    <x v="119"/>
  </r>
  <r>
    <n v="1999"/>
    <s v="Terrell Brandon"/>
    <x v="3"/>
    <s v="NBA"/>
    <x v="0"/>
    <n v="505"/>
    <n v="85"/>
    <n v="208"/>
    <x v="177"/>
    <x v="82"/>
    <x v="148"/>
    <x v="79"/>
    <x v="9"/>
    <x v="164"/>
    <x v="97"/>
    <n v="11"/>
    <n v="42"/>
    <n v="53"/>
    <x v="38"/>
    <n v="24"/>
    <n v="3"/>
    <n v="36"/>
    <n v="25"/>
    <x v="1339"/>
  </r>
  <r>
    <n v="1999"/>
    <s v="Terrell Brandon"/>
    <x v="3"/>
    <s v="NBA"/>
    <x v="20"/>
    <n v="712"/>
    <n v="127"/>
    <n v="299"/>
    <x v="146"/>
    <x v="151"/>
    <x v="188"/>
    <x v="234"/>
    <x v="155"/>
    <x v="174"/>
    <x v="192"/>
    <n v="16"/>
    <n v="65"/>
    <n v="81"/>
    <x v="66"/>
    <n v="39"/>
    <n v="7"/>
    <n v="38"/>
    <n v="57"/>
    <x v="745"/>
  </r>
  <r>
    <n v="1999"/>
    <s v="Terry Cummings"/>
    <x v="2"/>
    <s v="NBA"/>
    <x v="18"/>
    <n v="1011"/>
    <n v="186"/>
    <n v="424"/>
    <x v="63"/>
    <x v="7"/>
    <x v="76"/>
    <x v="80"/>
    <x v="45"/>
    <x v="116"/>
    <x v="335"/>
    <n v="95"/>
    <n v="160"/>
    <n v="255"/>
    <x v="164"/>
    <n v="46"/>
    <n v="10"/>
    <n v="58"/>
    <n v="168"/>
    <x v="777"/>
  </r>
  <r>
    <n v="1999"/>
    <s v="Terry Davis"/>
    <x v="4"/>
    <s v="NBA"/>
    <x v="21"/>
    <n v="578"/>
    <n v="49"/>
    <n v="92"/>
    <x v="110"/>
    <x v="8"/>
    <x v="8"/>
    <x v="8"/>
    <x v="14"/>
    <x v="78"/>
    <x v="235"/>
    <n v="50"/>
    <n v="89"/>
    <n v="139"/>
    <x v="132"/>
    <n v="11"/>
    <n v="3"/>
    <n v="16"/>
    <n v="79"/>
    <x v="504"/>
  </r>
  <r>
    <n v="1999"/>
    <s v="Terry Dehere"/>
    <x v="0"/>
    <s v="NBA"/>
    <x v="10"/>
    <n v="291"/>
    <n v="31"/>
    <n v="85"/>
    <x v="385"/>
    <x v="16"/>
    <x v="2"/>
    <x v="108"/>
    <x v="68"/>
    <x v="20"/>
    <x v="105"/>
    <n v="7"/>
    <n v="17"/>
    <n v="24"/>
    <x v="73"/>
    <n v="7"/>
    <n v="3"/>
    <n v="16"/>
    <n v="30"/>
    <x v="253"/>
  </r>
  <r>
    <n v="1999"/>
    <s v="Terry Dehere"/>
    <x v="3"/>
    <s v="NBA"/>
    <x v="15"/>
    <n v="20"/>
    <n v="4"/>
    <n v="11"/>
    <x v="227"/>
    <x v="7"/>
    <x v="18"/>
    <x v="16"/>
    <x v="7"/>
    <x v="7"/>
    <x v="7"/>
    <n v="2"/>
    <n v="0"/>
    <n v="2"/>
    <x v="93"/>
    <n v="2"/>
    <n v="0"/>
    <n v="2"/>
    <n v="2"/>
    <x v="410"/>
  </r>
  <r>
    <n v="1999"/>
    <s v="Terry Dehere"/>
    <x v="0"/>
    <s v="NBA"/>
    <x v="37"/>
    <n v="271"/>
    <n v="27"/>
    <n v="74"/>
    <x v="385"/>
    <x v="32"/>
    <x v="92"/>
    <x v="251"/>
    <x v="68"/>
    <x v="20"/>
    <x v="105"/>
    <n v="5"/>
    <n v="17"/>
    <n v="22"/>
    <x v="41"/>
    <n v="5"/>
    <n v="3"/>
    <n v="14"/>
    <n v="28"/>
    <x v="297"/>
  </r>
  <r>
    <n v="1999"/>
    <s v="Terry Mills"/>
    <x v="2"/>
    <s v="NBA"/>
    <x v="16"/>
    <n v="29"/>
    <n v="3"/>
    <n v="8"/>
    <x v="98"/>
    <x v="15"/>
    <x v="21"/>
    <x v="90"/>
    <x v="17"/>
    <x v="2"/>
    <x v="15"/>
    <n v="3"/>
    <n v="1"/>
    <n v="4"/>
    <x v="8"/>
    <n v="1"/>
    <n v="0"/>
    <n v="3"/>
    <n v="3"/>
    <x v="410"/>
  </r>
  <r>
    <n v="1999"/>
    <s v="Terry Porter"/>
    <x v="3"/>
    <s v="NBA"/>
    <x v="16"/>
    <n v="1365"/>
    <n v="172"/>
    <n v="370"/>
    <x v="117"/>
    <x v="119"/>
    <x v="198"/>
    <x v="127"/>
    <x v="119"/>
    <x v="196"/>
    <x v="202"/>
    <n v="13"/>
    <n v="127"/>
    <n v="140"/>
    <x v="354"/>
    <n v="48"/>
    <n v="11"/>
    <n v="74"/>
    <n v="97"/>
    <x v="1190"/>
  </r>
  <r>
    <n v="1999"/>
    <s v="Theo Ratliff"/>
    <x v="2"/>
    <s v="NBA"/>
    <x v="29"/>
    <n v="1627"/>
    <n v="197"/>
    <n v="419"/>
    <x v="205"/>
    <x v="8"/>
    <x v="8"/>
    <x v="8"/>
    <x v="95"/>
    <x v="123"/>
    <x v="240"/>
    <n v="139"/>
    <n v="268"/>
    <n v="407"/>
    <x v="0"/>
    <n v="45"/>
    <n v="149"/>
    <n v="92"/>
    <n v="180"/>
    <x v="807"/>
  </r>
  <r>
    <n v="1999"/>
    <s v="Thurl Bailey"/>
    <x v="2"/>
    <s v="NBA"/>
    <x v="27"/>
    <n v="543"/>
    <n v="78"/>
    <n v="175"/>
    <x v="1"/>
    <x v="8"/>
    <x v="19"/>
    <x v="17"/>
    <x v="82"/>
    <x v="17"/>
    <x v="255"/>
    <n v="36"/>
    <n v="58"/>
    <n v="94"/>
    <x v="41"/>
    <n v="9"/>
    <n v="28"/>
    <n v="27"/>
    <n v="78"/>
    <x v="129"/>
  </r>
  <r>
    <n v="1999"/>
    <s v="Tim Duncan"/>
    <x v="2"/>
    <s v="NBA"/>
    <x v="24"/>
    <n v="1963"/>
    <n v="418"/>
    <n v="845"/>
    <x v="243"/>
    <x v="7"/>
    <x v="77"/>
    <x v="126"/>
    <x v="268"/>
    <x v="260"/>
    <x v="128"/>
    <n v="159"/>
    <n v="412"/>
    <n v="571"/>
    <x v="155"/>
    <n v="45"/>
    <n v="126"/>
    <n v="146"/>
    <n v="147"/>
    <x v="309"/>
  </r>
  <r>
    <n v="1999"/>
    <s v="Tim Hardaway"/>
    <x v="3"/>
    <s v="NBA"/>
    <x v="16"/>
    <n v="1772"/>
    <n v="301"/>
    <n v="752"/>
    <x v="17"/>
    <x v="208"/>
    <x v="543"/>
    <x v="95"/>
    <x v="11"/>
    <x v="47"/>
    <x v="311"/>
    <n v="15"/>
    <n v="137"/>
    <n v="152"/>
    <x v="264"/>
    <n v="57"/>
    <n v="6"/>
    <n v="131"/>
    <n v="102"/>
    <x v="1316"/>
  </r>
  <r>
    <n v="1999"/>
    <s v="Tim Legler"/>
    <x v="0"/>
    <s v="NBA"/>
    <x v="21"/>
    <n v="377"/>
    <n v="51"/>
    <n v="115"/>
    <x v="66"/>
    <x v="46"/>
    <x v="265"/>
    <x v="48"/>
    <x v="71"/>
    <x v="69"/>
    <x v="15"/>
    <n v="8"/>
    <n v="32"/>
    <n v="40"/>
    <x v="70"/>
    <n v="4"/>
    <n v="3"/>
    <n v="14"/>
    <n v="42"/>
    <x v="979"/>
  </r>
  <r>
    <n v="1999"/>
    <s v="Tim Thomas"/>
    <x v="1"/>
    <s v="NBA"/>
    <x v="10"/>
    <n v="812"/>
    <n v="132"/>
    <n v="279"/>
    <x v="278"/>
    <x v="29"/>
    <x v="116"/>
    <x v="170"/>
    <x v="15"/>
    <x v="63"/>
    <x v="1"/>
    <n v="49"/>
    <n v="77"/>
    <n v="126"/>
    <x v="55"/>
    <n v="26"/>
    <n v="12"/>
    <n v="46"/>
    <n v="107"/>
    <x v="1237"/>
  </r>
  <r>
    <n v="1999"/>
    <s v="Tim Thomas"/>
    <x v="1"/>
    <s v="NBA"/>
    <x v="29"/>
    <n v="188"/>
    <n v="27"/>
    <n v="67"/>
    <x v="114"/>
    <x v="151"/>
    <x v="188"/>
    <x v="234"/>
    <x v="152"/>
    <x v="90"/>
    <x v="204"/>
    <n v="7"/>
    <n v="26"/>
    <n v="33"/>
    <x v="86"/>
    <n v="3"/>
    <n v="3"/>
    <n v="15"/>
    <n v="21"/>
    <x v="409"/>
  </r>
  <r>
    <n v="1999"/>
    <s v="Tim Thomas"/>
    <x v="1"/>
    <s v="NBA"/>
    <x v="0"/>
    <n v="624"/>
    <n v="105"/>
    <n v="212"/>
    <x v="243"/>
    <x v="16"/>
    <x v="212"/>
    <x v="13"/>
    <x v="112"/>
    <x v="247"/>
    <x v="418"/>
    <n v="42"/>
    <n v="51"/>
    <n v="93"/>
    <x v="91"/>
    <n v="23"/>
    <n v="9"/>
    <n v="31"/>
    <n v="86"/>
    <x v="128"/>
  </r>
  <r>
    <n v="1999"/>
    <s v="Toby Bailey"/>
    <x v="0"/>
    <s v="NBA"/>
    <x v="25"/>
    <n v="249"/>
    <n v="34"/>
    <n v="86"/>
    <x v="92"/>
    <x v="7"/>
    <x v="18"/>
    <x v="16"/>
    <x v="41"/>
    <x v="133"/>
    <x v="154"/>
    <n v="24"/>
    <n v="30"/>
    <n v="54"/>
    <x v="46"/>
    <n v="9"/>
    <n v="2"/>
    <n v="11"/>
    <n v="24"/>
    <x v="409"/>
  </r>
  <r>
    <n v="1999"/>
    <s v="Todd Fuller"/>
    <x v="4"/>
    <s v="NBA"/>
    <x v="27"/>
    <n v="462"/>
    <n v="56"/>
    <n v="124"/>
    <x v="116"/>
    <x v="8"/>
    <x v="8"/>
    <x v="8"/>
    <x v="13"/>
    <x v="88"/>
    <x v="173"/>
    <n v="28"/>
    <n v="73"/>
    <n v="101"/>
    <x v="37"/>
    <n v="6"/>
    <n v="14"/>
    <n v="27"/>
    <n v="60"/>
    <x v="143"/>
  </r>
  <r>
    <n v="1999"/>
    <s v="Tom Gugliotta"/>
    <x v="2"/>
    <s v="NBA"/>
    <x v="25"/>
    <n v="1563"/>
    <n v="277"/>
    <n v="573"/>
    <x v="34"/>
    <x v="15"/>
    <x v="77"/>
    <x v="65"/>
    <x v="267"/>
    <x v="22"/>
    <x v="114"/>
    <n v="131"/>
    <n v="250"/>
    <n v="381"/>
    <x v="155"/>
    <n v="59"/>
    <n v="21"/>
    <n v="88"/>
    <n v="110"/>
    <x v="1014"/>
  </r>
  <r>
    <n v="1999"/>
    <s v="Tom Hammonds"/>
    <x v="2"/>
    <s v="NBA"/>
    <x v="20"/>
    <n v="716"/>
    <n v="82"/>
    <n v="179"/>
    <x v="155"/>
    <x v="8"/>
    <x v="8"/>
    <x v="8"/>
    <x v="239"/>
    <x v="180"/>
    <x v="199"/>
    <n v="54"/>
    <n v="82"/>
    <n v="136"/>
    <x v="1"/>
    <n v="8"/>
    <n v="7"/>
    <n v="32"/>
    <n v="88"/>
    <x v="1023"/>
  </r>
  <r>
    <n v="1999"/>
    <s v="Toni Kukoč"/>
    <x v="1"/>
    <s v="NBA"/>
    <x v="7"/>
    <n v="1654"/>
    <n v="315"/>
    <n v="750"/>
    <x v="336"/>
    <x v="162"/>
    <x v="388"/>
    <x v="261"/>
    <x v="78"/>
    <x v="367"/>
    <x v="116"/>
    <n v="65"/>
    <n v="245"/>
    <n v="310"/>
    <x v="283"/>
    <n v="49"/>
    <n v="11"/>
    <n v="121"/>
    <n v="82"/>
    <x v="323"/>
  </r>
  <r>
    <n v="1999"/>
    <s v="Tony Battie"/>
    <x v="4"/>
    <s v="NBA"/>
    <x v="9"/>
    <n v="1121"/>
    <n v="147"/>
    <n v="283"/>
    <x v="7"/>
    <x v="8"/>
    <x v="20"/>
    <x v="17"/>
    <x v="62"/>
    <x v="182"/>
    <x v="372"/>
    <n v="96"/>
    <n v="204"/>
    <n v="300"/>
    <x v="32"/>
    <n v="29"/>
    <n v="71"/>
    <n v="45"/>
    <n v="159"/>
    <x v="357"/>
  </r>
  <r>
    <n v="1999"/>
    <s v="Tony Delk"/>
    <x v="3"/>
    <s v="NBA"/>
    <x v="18"/>
    <n v="630"/>
    <n v="92"/>
    <n v="253"/>
    <x v="227"/>
    <x v="16"/>
    <x v="319"/>
    <x v="280"/>
    <x v="92"/>
    <x v="6"/>
    <x v="396"/>
    <n v="11"/>
    <n v="43"/>
    <n v="54"/>
    <x v="262"/>
    <n v="16"/>
    <n v="6"/>
    <n v="45"/>
    <n v="47"/>
    <x v="179"/>
  </r>
  <r>
    <n v="1999"/>
    <s v="Tony Massenburg"/>
    <x v="2"/>
    <s v="NBA"/>
    <x v="37"/>
    <n v="1143"/>
    <n v="189"/>
    <n v="388"/>
    <x v="94"/>
    <x v="8"/>
    <x v="19"/>
    <x v="17"/>
    <x v="161"/>
    <x v="21"/>
    <x v="453"/>
    <n v="83"/>
    <n v="174"/>
    <n v="257"/>
    <x v="74"/>
    <n v="26"/>
    <n v="39"/>
    <n v="64"/>
    <n v="108"/>
    <x v="632"/>
  </r>
  <r>
    <n v="1999"/>
    <s v="Tracy McGrady"/>
    <x v="1"/>
    <s v="NBA"/>
    <x v="28"/>
    <n v="1106"/>
    <n v="168"/>
    <n v="385"/>
    <x v="65"/>
    <x v="19"/>
    <x v="265"/>
    <x v="184"/>
    <x v="77"/>
    <x v="80"/>
    <x v="89"/>
    <n v="120"/>
    <n v="158"/>
    <n v="278"/>
    <x v="214"/>
    <n v="52"/>
    <n v="66"/>
    <n v="80"/>
    <n v="94"/>
    <x v="1075"/>
  </r>
  <r>
    <n v="1999"/>
    <s v="Tracy Murray"/>
    <x v="1"/>
    <s v="NBA"/>
    <x v="21"/>
    <n v="653"/>
    <n v="83"/>
    <n v="237"/>
    <x v="346"/>
    <x v="18"/>
    <x v="362"/>
    <x v="31"/>
    <x v="86"/>
    <x v="95"/>
    <x v="34"/>
    <n v="18"/>
    <n v="63"/>
    <n v="81"/>
    <x v="73"/>
    <n v="21"/>
    <n v="6"/>
    <n v="29"/>
    <n v="65"/>
    <x v="606"/>
  </r>
  <r>
    <n v="1999"/>
    <s v="Travis Best"/>
    <x v="3"/>
    <s v="NBA"/>
    <x v="5"/>
    <n v="1043"/>
    <n v="127"/>
    <n v="305"/>
    <x v="142"/>
    <x v="42"/>
    <x v="144"/>
    <x v="47"/>
    <x v="163"/>
    <x v="176"/>
    <x v="281"/>
    <n v="19"/>
    <n v="61"/>
    <n v="80"/>
    <x v="514"/>
    <n v="42"/>
    <n v="4"/>
    <n v="62"/>
    <n v="111"/>
    <x v="577"/>
  </r>
  <r>
    <n v="1999"/>
    <s v="Travis Knight"/>
    <x v="4"/>
    <s v="NBA"/>
    <x v="14"/>
    <n v="525"/>
    <n v="67"/>
    <n v="130"/>
    <x v="188"/>
    <x v="8"/>
    <x v="76"/>
    <x v="17"/>
    <x v="38"/>
    <x v="102"/>
    <x v="66"/>
    <n v="34"/>
    <n v="94"/>
    <n v="128"/>
    <x v="91"/>
    <n v="21"/>
    <n v="27"/>
    <n v="35"/>
    <n v="108"/>
    <x v="47"/>
  </r>
  <r>
    <n v="1999"/>
    <s v="Travis Williams"/>
    <x v="1"/>
    <s v="NBA"/>
    <x v="36"/>
    <n v="62"/>
    <n v="6"/>
    <n v="13"/>
    <x v="129"/>
    <x v="8"/>
    <x v="8"/>
    <x v="8"/>
    <x v="71"/>
    <x v="14"/>
    <x v="55"/>
    <n v="6"/>
    <n v="13"/>
    <n v="19"/>
    <x v="35"/>
    <n v="2"/>
    <n v="1"/>
    <n v="6"/>
    <n v="10"/>
    <x v="18"/>
  </r>
  <r>
    <n v="1999"/>
    <s v="Trevor Winter"/>
    <x v="4"/>
    <s v="NBA"/>
    <x v="20"/>
    <n v="5"/>
    <n v="0"/>
    <n v="0"/>
    <x v="139"/>
    <x v="8"/>
    <x v="8"/>
    <x v="8"/>
    <x v="7"/>
    <x v="7"/>
    <x v="7"/>
    <n v="1"/>
    <n v="2"/>
    <n v="3"/>
    <x v="8"/>
    <n v="0"/>
    <n v="0"/>
    <n v="0"/>
    <n v="5"/>
    <x v="29"/>
  </r>
  <r>
    <n v="1999"/>
    <s v="Troy Hudson"/>
    <x v="3"/>
    <s v="NBA"/>
    <x v="17"/>
    <n v="524"/>
    <n v="60"/>
    <n v="150"/>
    <x v="17"/>
    <x v="32"/>
    <x v="276"/>
    <x v="248"/>
    <x v="86"/>
    <x v="78"/>
    <x v="0"/>
    <n v="15"/>
    <n v="40"/>
    <n v="55"/>
    <x v="54"/>
    <n v="11"/>
    <n v="2"/>
    <n v="38"/>
    <n v="28"/>
    <x v="241"/>
  </r>
  <r>
    <n v="1999"/>
    <s v="Tyrone Corbin"/>
    <x v="1"/>
    <s v="NBA"/>
    <x v="2"/>
    <n v="1066"/>
    <n v="131"/>
    <n v="335"/>
    <x v="202"/>
    <x v="133"/>
    <x v="241"/>
    <x v="248"/>
    <x v="40"/>
    <x v="27"/>
    <x v="295"/>
    <n v="37"/>
    <n v="108"/>
    <n v="145"/>
    <x v="105"/>
    <n v="31"/>
    <n v="7"/>
    <n v="43"/>
    <n v="74"/>
    <x v="379"/>
  </r>
  <r>
    <n v="1999"/>
    <s v="Tyrone Hill"/>
    <x v="2"/>
    <s v="NBA"/>
    <x v="10"/>
    <n v="1104"/>
    <n v="122"/>
    <n v="268"/>
    <x v="75"/>
    <x v="8"/>
    <x v="8"/>
    <x v="8"/>
    <x v="45"/>
    <x v="289"/>
    <x v="602"/>
    <n v="115"/>
    <n v="172"/>
    <n v="287"/>
    <x v="13"/>
    <n v="34"/>
    <n v="16"/>
    <n v="59"/>
    <n v="145"/>
    <x v="189"/>
  </r>
  <r>
    <n v="1999"/>
    <s v="Tyrone Hill"/>
    <x v="2"/>
    <s v="NBA"/>
    <x v="0"/>
    <n v="517"/>
    <n v="50"/>
    <n v="118"/>
    <x v="103"/>
    <x v="8"/>
    <x v="8"/>
    <x v="8"/>
    <x v="92"/>
    <x v="107"/>
    <x v="440"/>
    <n v="51"/>
    <n v="83"/>
    <n v="134"/>
    <x v="42"/>
    <n v="18"/>
    <n v="8"/>
    <n v="24"/>
    <n v="68"/>
    <x v="14"/>
  </r>
  <r>
    <n v="1999"/>
    <s v="Tyrone Hill"/>
    <x v="2"/>
    <s v="NBA"/>
    <x v="29"/>
    <n v="587"/>
    <n v="72"/>
    <n v="150"/>
    <x v="120"/>
    <x v="8"/>
    <x v="8"/>
    <x v="8"/>
    <x v="67"/>
    <x v="216"/>
    <x v="512"/>
    <n v="64"/>
    <n v="89"/>
    <n v="153"/>
    <x v="189"/>
    <n v="16"/>
    <n v="8"/>
    <n v="35"/>
    <n v="77"/>
    <x v="733"/>
  </r>
  <r>
    <n v="1999"/>
    <s v="Tyrone Nesby"/>
    <x v="1"/>
    <s v="NBA"/>
    <x v="17"/>
    <n v="1288"/>
    <n v="182"/>
    <n v="405"/>
    <x v="69"/>
    <x v="70"/>
    <x v="252"/>
    <x v="129"/>
    <x v="204"/>
    <x v="363"/>
    <x v="333"/>
    <n v="57"/>
    <n v="118"/>
    <n v="175"/>
    <x v="108"/>
    <n v="77"/>
    <n v="20"/>
    <n v="53"/>
    <n v="143"/>
    <x v="216"/>
  </r>
  <r>
    <n v="1999"/>
    <s v="Tyronn Lue"/>
    <x v="3"/>
    <s v="NBA"/>
    <x v="14"/>
    <n v="188"/>
    <n v="28"/>
    <n v="65"/>
    <x v="71"/>
    <x v="82"/>
    <x v="9"/>
    <x v="276"/>
    <x v="133"/>
    <x v="73"/>
    <x v="82"/>
    <n v="2"/>
    <n v="4"/>
    <n v="6"/>
    <x v="138"/>
    <n v="5"/>
    <n v="0"/>
    <n v="11"/>
    <n v="28"/>
    <x v="169"/>
  </r>
  <r>
    <n v="1999"/>
    <s v="Tyson Wheeler"/>
    <x v="3"/>
    <s v="NBA"/>
    <x v="3"/>
    <n v="3"/>
    <n v="1"/>
    <n v="1"/>
    <x v="274"/>
    <x v="7"/>
    <x v="76"/>
    <x v="80"/>
    <x v="17"/>
    <x v="2"/>
    <x v="15"/>
    <n v="0"/>
    <n v="0"/>
    <n v="0"/>
    <x v="35"/>
    <n v="0"/>
    <n v="0"/>
    <n v="0"/>
    <n v="1"/>
    <x v="19"/>
  </r>
  <r>
    <n v="1999"/>
    <s v="Vernon Maxwell"/>
    <x v="0"/>
    <s v="NBA"/>
    <x v="15"/>
    <n v="1007"/>
    <n v="164"/>
    <n v="421"/>
    <x v="58"/>
    <x v="34"/>
    <x v="245"/>
    <x v="37"/>
    <x v="85"/>
    <x v="116"/>
    <x v="235"/>
    <n v="13"/>
    <n v="72"/>
    <n v="85"/>
    <x v="18"/>
    <n v="30"/>
    <n v="3"/>
    <n v="67"/>
    <n v="111"/>
    <x v="1127"/>
  </r>
  <r>
    <n v="1999"/>
    <s v="Vin Baker"/>
    <x v="2"/>
    <s v="NBA"/>
    <x v="34"/>
    <n v="1162"/>
    <n v="198"/>
    <n v="437"/>
    <x v="27"/>
    <x v="8"/>
    <x v="20"/>
    <x v="17"/>
    <x v="113"/>
    <x v="208"/>
    <x v="464"/>
    <n v="86"/>
    <n v="125"/>
    <n v="211"/>
    <x v="273"/>
    <n v="32"/>
    <n v="34"/>
    <n v="76"/>
    <n v="121"/>
    <x v="838"/>
  </r>
  <r>
    <n v="1999"/>
    <s v="Vince Carter"/>
    <x v="1"/>
    <s v="NBA"/>
    <x v="28"/>
    <n v="1760"/>
    <n v="345"/>
    <n v="766"/>
    <x v="134"/>
    <x v="134"/>
    <x v="319"/>
    <x v="164"/>
    <x v="324"/>
    <x v="351"/>
    <x v="100"/>
    <n v="94"/>
    <n v="189"/>
    <n v="283"/>
    <x v="323"/>
    <n v="55"/>
    <n v="77"/>
    <n v="110"/>
    <n v="140"/>
    <x v="1256"/>
  </r>
  <r>
    <n v="1999"/>
    <s v="Vinny Del Negro"/>
    <x v="3"/>
    <s v="NBA"/>
    <x v="0"/>
    <n v="1093"/>
    <n v="114"/>
    <n v="270"/>
    <x v="151"/>
    <x v="1"/>
    <x v="88"/>
    <x v="151"/>
    <x v="176"/>
    <x v="88"/>
    <x v="46"/>
    <n v="14"/>
    <n v="88"/>
    <n v="102"/>
    <x v="145"/>
    <n v="33"/>
    <n v="3"/>
    <n v="55"/>
    <n v="62"/>
    <x v="1150"/>
  </r>
  <r>
    <n v="1999"/>
    <s v="Vitaly Potapenko"/>
    <x v="4"/>
    <s v="NBA"/>
    <x v="10"/>
    <n v="1394"/>
    <n v="204"/>
    <n v="412"/>
    <x v="243"/>
    <x v="8"/>
    <x v="76"/>
    <x v="17"/>
    <x v="156"/>
    <x v="21"/>
    <x v="454"/>
    <n v="114"/>
    <n v="218"/>
    <n v="332"/>
    <x v="114"/>
    <n v="35"/>
    <n v="36"/>
    <n v="100"/>
    <n v="169"/>
    <x v="1449"/>
  </r>
  <r>
    <n v="1999"/>
    <s v="Vitaly Potapenko"/>
    <x v="4"/>
    <s v="NBA"/>
    <x v="30"/>
    <n v="467"/>
    <n v="55"/>
    <n v="126"/>
    <x v="107"/>
    <x v="8"/>
    <x v="76"/>
    <x v="17"/>
    <x v="111"/>
    <x v="120"/>
    <x v="74"/>
    <n v="23"/>
    <n v="71"/>
    <n v="94"/>
    <x v="176"/>
    <n v="11"/>
    <n v="16"/>
    <n v="28"/>
    <n v="53"/>
    <x v="500"/>
  </r>
  <r>
    <n v="1999"/>
    <s v="Vitaly Potapenko"/>
    <x v="4"/>
    <s v="NBA"/>
    <x v="9"/>
    <n v="927"/>
    <n v="149"/>
    <n v="286"/>
    <x v="37"/>
    <x v="8"/>
    <x v="8"/>
    <x v="8"/>
    <x v="4"/>
    <x v="205"/>
    <x v="523"/>
    <n v="91"/>
    <n v="147"/>
    <n v="238"/>
    <x v="139"/>
    <n v="24"/>
    <n v="20"/>
    <n v="72"/>
    <n v="116"/>
    <x v="312"/>
  </r>
  <r>
    <n v="1999"/>
    <s v="Vlade Divac"/>
    <x v="4"/>
    <s v="NBA"/>
    <x v="15"/>
    <n v="1761"/>
    <n v="262"/>
    <n v="557"/>
    <x v="205"/>
    <x v="28"/>
    <x v="80"/>
    <x v="2"/>
    <x v="223"/>
    <x v="392"/>
    <x v="39"/>
    <n v="140"/>
    <n v="361"/>
    <n v="501"/>
    <x v="269"/>
    <n v="44"/>
    <n v="51"/>
    <n v="131"/>
    <n v="166"/>
    <x v="1171"/>
  </r>
  <r>
    <n v="1999"/>
    <s v="Vladimir Stepania"/>
    <x v="4"/>
    <s v="NBA"/>
    <x v="34"/>
    <n v="313"/>
    <n v="53"/>
    <n v="125"/>
    <x v="103"/>
    <x v="8"/>
    <x v="20"/>
    <x v="17"/>
    <x v="60"/>
    <x v="212"/>
    <x v="462"/>
    <n v="27"/>
    <n v="48"/>
    <n v="75"/>
    <x v="92"/>
    <n v="10"/>
    <n v="23"/>
    <n v="32"/>
    <n v="58"/>
    <x v="399"/>
  </r>
  <r>
    <n v="1999"/>
    <s v="Voshon Lenard"/>
    <x v="0"/>
    <s v="NBA"/>
    <x v="16"/>
    <n v="190"/>
    <n v="31"/>
    <n v="79"/>
    <x v="253"/>
    <x v="36"/>
    <x v="265"/>
    <x v="102"/>
    <x v="8"/>
    <x v="23"/>
    <x v="13"/>
    <n v="4"/>
    <n v="12"/>
    <n v="16"/>
    <x v="132"/>
    <n v="3"/>
    <n v="1"/>
    <n v="7"/>
    <n v="18"/>
    <x v="204"/>
  </r>
  <r>
    <n v="1999"/>
    <s v="Walt Williams"/>
    <x v="1"/>
    <s v="NBA"/>
    <x v="19"/>
    <n v="1044"/>
    <n v="147"/>
    <n v="347"/>
    <x v="103"/>
    <x v="69"/>
    <x v="179"/>
    <x v="276"/>
    <x v="125"/>
    <x v="142"/>
    <x v="260"/>
    <n v="36"/>
    <n v="107"/>
    <n v="143"/>
    <x v="98"/>
    <n v="37"/>
    <n v="28"/>
    <n v="63"/>
    <n v="101"/>
    <x v="251"/>
  </r>
  <r>
    <n v="1999"/>
    <s v="Walter McCarty"/>
    <x v="2"/>
    <s v="NBA"/>
    <x v="9"/>
    <n v="659"/>
    <n v="64"/>
    <n v="177"/>
    <x v="370"/>
    <x v="1"/>
    <x v="1"/>
    <x v="1"/>
    <x v="176"/>
    <x v="161"/>
    <x v="39"/>
    <n v="36"/>
    <n v="79"/>
    <n v="115"/>
    <x v="172"/>
    <n v="24"/>
    <n v="13"/>
    <n v="40"/>
    <n v="88"/>
    <x v="129"/>
  </r>
  <r>
    <n v="1999"/>
    <s v="Wesley Person"/>
    <x v="0"/>
    <s v="NBA"/>
    <x v="30"/>
    <n v="1342"/>
    <n v="198"/>
    <n v="437"/>
    <x v="27"/>
    <x v="90"/>
    <x v="138"/>
    <x v="9"/>
    <x v="117"/>
    <x v="99"/>
    <x v="412"/>
    <n v="19"/>
    <n v="123"/>
    <n v="142"/>
    <x v="98"/>
    <n v="37"/>
    <n v="16"/>
    <n v="41"/>
    <n v="52"/>
    <x v="216"/>
  </r>
  <r>
    <n v="1999"/>
    <s v="Will Perdue"/>
    <x v="4"/>
    <s v="NBA"/>
    <x v="24"/>
    <n v="445"/>
    <n v="38"/>
    <n v="60"/>
    <x v="429"/>
    <x v="8"/>
    <x v="8"/>
    <x v="8"/>
    <x v="30"/>
    <x v="36"/>
    <x v="160"/>
    <n v="33"/>
    <n v="105"/>
    <n v="138"/>
    <x v="189"/>
    <n v="9"/>
    <n v="10"/>
    <n v="22"/>
    <n v="63"/>
    <x v="842"/>
  </r>
  <r>
    <n v="1999"/>
    <s v="William Cunningham"/>
    <x v="4"/>
    <s v="NBA"/>
    <x v="10"/>
    <n v="162"/>
    <n v="3"/>
    <n v="18"/>
    <x v="18"/>
    <x v="8"/>
    <x v="8"/>
    <x v="8"/>
    <x v="7"/>
    <x v="2"/>
    <x v="9"/>
    <n v="13"/>
    <n v="15"/>
    <n v="28"/>
    <x v="93"/>
    <n v="1"/>
    <n v="11"/>
    <n v="5"/>
    <n v="30"/>
    <x v="91"/>
  </r>
  <r>
    <n v="1999"/>
    <s v="William Cunningham"/>
    <x v="4"/>
    <s v="NBA"/>
    <x v="28"/>
    <n v="1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1999"/>
    <s v="William Cunningham"/>
    <x v="4"/>
    <s v="NBA"/>
    <x v="33"/>
    <n v="161"/>
    <n v="3"/>
    <n v="18"/>
    <x v="18"/>
    <x v="8"/>
    <x v="8"/>
    <x v="8"/>
    <x v="7"/>
    <x v="2"/>
    <x v="9"/>
    <n v="13"/>
    <n v="15"/>
    <n v="28"/>
    <x v="93"/>
    <n v="1"/>
    <n v="11"/>
    <n v="5"/>
    <n v="30"/>
    <x v="91"/>
  </r>
  <r>
    <n v="1999"/>
    <s v="Willie Burton"/>
    <x v="1"/>
    <s v="NBA"/>
    <x v="36"/>
    <n v="18"/>
    <n v="1"/>
    <n v="7"/>
    <x v="6"/>
    <x v="8"/>
    <x v="76"/>
    <x v="17"/>
    <x v="2"/>
    <x v="14"/>
    <x v="15"/>
    <n v="4"/>
    <n v="2"/>
    <n v="6"/>
    <x v="8"/>
    <n v="0"/>
    <n v="0"/>
    <n v="1"/>
    <n v="2"/>
    <x v="19"/>
  </r>
  <r>
    <n v="1999"/>
    <s v="Zydrunas Ilgauskas"/>
    <x v="4"/>
    <s v="NBA"/>
    <x v="30"/>
    <n v="171"/>
    <n v="29"/>
    <n v="57"/>
    <x v="96"/>
    <x v="8"/>
    <x v="8"/>
    <x v="8"/>
    <x v="47"/>
    <x v="9"/>
    <x v="173"/>
    <n v="17"/>
    <n v="27"/>
    <n v="44"/>
    <x v="7"/>
    <n v="4"/>
    <n v="7"/>
    <n v="9"/>
    <n v="24"/>
    <x v="105"/>
  </r>
  <r>
    <n v="1998"/>
    <s v="A.C. Green"/>
    <x v="2"/>
    <s v="NBA"/>
    <x v="1"/>
    <n v="2649"/>
    <n v="242"/>
    <n v="534"/>
    <x v="27"/>
    <x v="8"/>
    <x v="21"/>
    <x v="17"/>
    <x v="218"/>
    <x v="226"/>
    <x v="164"/>
    <n v="219"/>
    <n v="449"/>
    <n v="668"/>
    <x v="227"/>
    <n v="78"/>
    <n v="27"/>
    <n v="68"/>
    <n v="157"/>
    <x v="99"/>
  </r>
  <r>
    <n v="1998"/>
    <s v="Aaron McKie"/>
    <x v="0"/>
    <s v="NBA"/>
    <x v="10"/>
    <n v="1813"/>
    <n v="139"/>
    <n v="381"/>
    <x v="385"/>
    <x v="36"/>
    <x v="58"/>
    <x v="302"/>
    <x v="171"/>
    <x v="131"/>
    <x v="298"/>
    <n v="58"/>
    <n v="173"/>
    <n v="231"/>
    <x v="49"/>
    <n v="101"/>
    <n v="13"/>
    <n v="76"/>
    <n v="164"/>
    <x v="93"/>
  </r>
  <r>
    <n v="1998"/>
    <s v="Aaron McKie"/>
    <x v="1"/>
    <s v="NBA"/>
    <x v="11"/>
    <n v="472"/>
    <n v="43"/>
    <n v="104"/>
    <x v="76"/>
    <x v="48"/>
    <x v="96"/>
    <x v="87"/>
    <x v="16"/>
    <x v="1"/>
    <x v="123"/>
    <n v="24"/>
    <n v="44"/>
    <n v="68"/>
    <x v="202"/>
    <n v="23"/>
    <n v="1"/>
    <n v="24"/>
    <n v="47"/>
    <x v="1046"/>
  </r>
  <r>
    <n v="1998"/>
    <s v="Aaron McKie"/>
    <x v="0"/>
    <s v="NBA"/>
    <x v="29"/>
    <n v="1341"/>
    <n v="96"/>
    <n v="277"/>
    <x v="359"/>
    <x v="123"/>
    <x v="26"/>
    <x v="287"/>
    <x v="38"/>
    <x v="178"/>
    <x v="214"/>
    <n v="34"/>
    <n v="129"/>
    <n v="163"/>
    <x v="156"/>
    <n v="78"/>
    <n v="12"/>
    <n v="52"/>
    <n v="117"/>
    <x v="56"/>
  </r>
  <r>
    <n v="1998"/>
    <s v="Aaron Williams"/>
    <x v="2"/>
    <s v="NBA"/>
    <x v="34"/>
    <n v="757"/>
    <n v="115"/>
    <n v="220"/>
    <x v="200"/>
    <x v="8"/>
    <x v="76"/>
    <x v="17"/>
    <x v="57"/>
    <x v="56"/>
    <x v="59"/>
    <n v="48"/>
    <n v="99"/>
    <n v="147"/>
    <x v="129"/>
    <n v="19"/>
    <n v="38"/>
    <n v="50"/>
    <n v="119"/>
    <x v="272"/>
  </r>
  <r>
    <n v="1998"/>
    <s v="Adam Keefe"/>
    <x v="4"/>
    <s v="NBA"/>
    <x v="27"/>
    <n v="2047"/>
    <n v="229"/>
    <n v="424"/>
    <x v="173"/>
    <x v="8"/>
    <x v="8"/>
    <x v="8"/>
    <x v="245"/>
    <x v="256"/>
    <x v="34"/>
    <n v="179"/>
    <n v="259"/>
    <n v="438"/>
    <x v="265"/>
    <n v="52"/>
    <n v="24"/>
    <n v="71"/>
    <n v="172"/>
    <x v="1603"/>
  </r>
  <r>
    <n v="1998"/>
    <s v="Adonal Foyle"/>
    <x v="4"/>
    <s v="NBA"/>
    <x v="18"/>
    <n v="656"/>
    <n v="69"/>
    <n v="170"/>
    <x v="131"/>
    <x v="8"/>
    <x v="76"/>
    <x v="17"/>
    <x v="118"/>
    <x v="214"/>
    <x v="586"/>
    <n v="73"/>
    <n v="111"/>
    <n v="184"/>
    <x v="129"/>
    <n v="13"/>
    <n v="52"/>
    <n v="50"/>
    <n v="94"/>
    <x v="557"/>
  </r>
  <r>
    <n v="1998"/>
    <s v="Adrian Caldwell"/>
    <x v="2"/>
    <s v="NBA"/>
    <x v="1"/>
    <n v="3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1998"/>
    <s v="Alan Henderson"/>
    <x v="2"/>
    <s v="NBA"/>
    <x v="2"/>
    <n v="2000"/>
    <n v="365"/>
    <n v="753"/>
    <x v="59"/>
    <x v="48"/>
    <x v="7"/>
    <x v="90"/>
    <x v="160"/>
    <x v="572"/>
    <x v="1"/>
    <n v="200"/>
    <n v="242"/>
    <n v="442"/>
    <x v="153"/>
    <n v="42"/>
    <n v="36"/>
    <n v="110"/>
    <n v="175"/>
    <x v="291"/>
  </r>
  <r>
    <n v="1998"/>
    <s v="Allan Houston"/>
    <x v="0"/>
    <s v="NBA"/>
    <x v="12"/>
    <n v="2848"/>
    <n v="571"/>
    <n v="1277"/>
    <x v="90"/>
    <x v="55"/>
    <x v="396"/>
    <x v="26"/>
    <x v="464"/>
    <x v="500"/>
    <x v="283"/>
    <n v="43"/>
    <n v="231"/>
    <n v="274"/>
    <x v="236"/>
    <n v="63"/>
    <n v="24"/>
    <n v="200"/>
    <n v="207"/>
    <x v="103"/>
  </r>
  <r>
    <n v="1998"/>
    <s v="Allen Iverson"/>
    <x v="3"/>
    <s v="NBA"/>
    <x v="29"/>
    <n v="3150"/>
    <n v="649"/>
    <n v="1407"/>
    <x v="30"/>
    <x v="20"/>
    <x v="49"/>
    <x v="66"/>
    <x v="497"/>
    <x v="542"/>
    <x v="351"/>
    <n v="86"/>
    <n v="210"/>
    <n v="296"/>
    <x v="524"/>
    <n v="176"/>
    <n v="25"/>
    <n v="244"/>
    <n v="200"/>
    <x v="1836"/>
  </r>
  <r>
    <n v="1998"/>
    <s v="Alonzo Mourning"/>
    <x v="4"/>
    <s v="NBA"/>
    <x v="16"/>
    <n v="1939"/>
    <n v="403"/>
    <n v="732"/>
    <x v="267"/>
    <x v="8"/>
    <x v="8"/>
    <x v="8"/>
    <x v="418"/>
    <x v="574"/>
    <x v="453"/>
    <n v="193"/>
    <n v="365"/>
    <n v="558"/>
    <x v="239"/>
    <n v="40"/>
    <n v="130"/>
    <n v="179"/>
    <n v="208"/>
    <x v="621"/>
  </r>
  <r>
    <n v="1998"/>
    <s v="Alton Lister"/>
    <x v="4"/>
    <s v="NBA"/>
    <x v="19"/>
    <n v="44"/>
    <n v="3"/>
    <n v="8"/>
    <x v="98"/>
    <x v="8"/>
    <x v="8"/>
    <x v="8"/>
    <x v="7"/>
    <x v="7"/>
    <x v="7"/>
    <n v="2"/>
    <n v="9"/>
    <n v="11"/>
    <x v="93"/>
    <n v="1"/>
    <n v="1"/>
    <n v="2"/>
    <n v="12"/>
    <x v="91"/>
  </r>
  <r>
    <n v="1998"/>
    <s v="Alvin Williams"/>
    <x v="0"/>
    <s v="NBA"/>
    <x v="10"/>
    <n v="1071"/>
    <n v="125"/>
    <n v="282"/>
    <x v="66"/>
    <x v="123"/>
    <x v="148"/>
    <x v="110"/>
    <x v="97"/>
    <x v="118"/>
    <x v="171"/>
    <n v="24"/>
    <n v="57"/>
    <n v="81"/>
    <x v="195"/>
    <n v="38"/>
    <n v="3"/>
    <n v="58"/>
    <n v="79"/>
    <x v="124"/>
  </r>
  <r>
    <n v="1998"/>
    <s v="Alvin Williams"/>
    <x v="0"/>
    <s v="NBA"/>
    <x v="19"/>
    <n v="864"/>
    <n v="109"/>
    <n v="238"/>
    <x v="155"/>
    <x v="82"/>
    <x v="139"/>
    <x v="176"/>
    <x v="4"/>
    <x v="50"/>
    <x v="388"/>
    <n v="19"/>
    <n v="41"/>
    <n v="60"/>
    <x v="230"/>
    <n v="30"/>
    <n v="2"/>
    <n v="50"/>
    <n v="60"/>
    <x v="587"/>
  </r>
  <r>
    <n v="1998"/>
    <s v="Alvin Williams"/>
    <x v="0"/>
    <s v="NBA"/>
    <x v="28"/>
    <n v="207"/>
    <n v="16"/>
    <n v="44"/>
    <x v="227"/>
    <x v="15"/>
    <x v="21"/>
    <x v="90"/>
    <x v="129"/>
    <x v="23"/>
    <x v="183"/>
    <n v="5"/>
    <n v="16"/>
    <n v="21"/>
    <x v="1"/>
    <n v="8"/>
    <n v="1"/>
    <n v="8"/>
    <n v="19"/>
    <x v="180"/>
  </r>
  <r>
    <n v="1998"/>
    <s v="Andrew DeClercq"/>
    <x v="4"/>
    <s v="NBA"/>
    <x v="9"/>
    <n v="1523"/>
    <n v="169"/>
    <n v="340"/>
    <x v="132"/>
    <x v="8"/>
    <x v="76"/>
    <x v="17"/>
    <x v="165"/>
    <x v="243"/>
    <x v="578"/>
    <n v="180"/>
    <n v="212"/>
    <n v="392"/>
    <x v="139"/>
    <n v="85"/>
    <n v="49"/>
    <n v="84"/>
    <n v="277"/>
    <x v="1297"/>
  </r>
  <r>
    <n v="1998"/>
    <s v="Andrew Lang"/>
    <x v="4"/>
    <s v="NBA"/>
    <x v="0"/>
    <n v="692"/>
    <n v="54"/>
    <n v="143"/>
    <x v="109"/>
    <x v="8"/>
    <x v="76"/>
    <x v="17"/>
    <x v="127"/>
    <x v="161"/>
    <x v="79"/>
    <n v="56"/>
    <n v="97"/>
    <n v="153"/>
    <x v="176"/>
    <n v="18"/>
    <n v="27"/>
    <n v="33"/>
    <n v="101"/>
    <x v="276"/>
  </r>
  <r>
    <n v="1998"/>
    <s v="Anfernee Hardaway"/>
    <x v="0"/>
    <s v="NBA"/>
    <x v="8"/>
    <n v="625"/>
    <n v="103"/>
    <n v="273"/>
    <x v="321"/>
    <x v="32"/>
    <x v="1"/>
    <x v="89"/>
    <x v="138"/>
    <x v="220"/>
    <x v="220"/>
    <n v="8"/>
    <n v="68"/>
    <n v="76"/>
    <x v="12"/>
    <n v="28"/>
    <n v="15"/>
    <n v="46"/>
    <n v="45"/>
    <x v="195"/>
  </r>
  <r>
    <n v="1998"/>
    <s v="Anthony Bowie"/>
    <x v="0"/>
    <s v="NBA"/>
    <x v="12"/>
    <n v="224"/>
    <n v="32"/>
    <n v="59"/>
    <x v="379"/>
    <x v="48"/>
    <x v="21"/>
    <x v="201"/>
    <x v="8"/>
    <x v="132"/>
    <x v="99"/>
    <n v="9"/>
    <n v="17"/>
    <n v="26"/>
    <x v="170"/>
    <n v="6"/>
    <n v="2"/>
    <n v="7"/>
    <n v="25"/>
    <x v="169"/>
  </r>
  <r>
    <n v="1998"/>
    <s v="Anthony Goldwire"/>
    <x v="3"/>
    <s v="NBA"/>
    <x v="3"/>
    <n v="2212"/>
    <n v="269"/>
    <n v="636"/>
    <x v="0"/>
    <x v="69"/>
    <x v="56"/>
    <x v="54"/>
    <x v="135"/>
    <x v="342"/>
    <x v="30"/>
    <n v="40"/>
    <n v="107"/>
    <n v="147"/>
    <x v="119"/>
    <n v="86"/>
    <n v="7"/>
    <n v="85"/>
    <n v="149"/>
    <x v="1548"/>
  </r>
  <r>
    <n v="1998"/>
    <s v="Anthony Johnson"/>
    <x v="3"/>
    <s v="NBA"/>
    <x v="15"/>
    <n v="2266"/>
    <n v="226"/>
    <n v="609"/>
    <x v="302"/>
    <x v="103"/>
    <x v="350"/>
    <x v="226"/>
    <x v="114"/>
    <x v="191"/>
    <x v="13"/>
    <n v="51"/>
    <n v="120"/>
    <n v="171"/>
    <x v="371"/>
    <n v="64"/>
    <n v="6"/>
    <n v="120"/>
    <n v="188"/>
    <x v="1309"/>
  </r>
  <r>
    <n v="1998"/>
    <s v="Anthony Mason"/>
    <x v="2"/>
    <s v="NBA"/>
    <x v="36"/>
    <n v="3148"/>
    <n v="389"/>
    <n v="764"/>
    <x v="96"/>
    <x v="8"/>
    <x v="21"/>
    <x v="17"/>
    <x v="292"/>
    <x v="236"/>
    <x v="448"/>
    <n v="177"/>
    <n v="649"/>
    <n v="826"/>
    <x v="233"/>
    <n v="68"/>
    <n v="18"/>
    <n v="146"/>
    <n v="182"/>
    <x v="32"/>
  </r>
  <r>
    <n v="1998"/>
    <s v="Anthony Miller"/>
    <x v="2"/>
    <s v="NBA"/>
    <x v="2"/>
    <n v="228"/>
    <n v="29"/>
    <n v="52"/>
    <x v="247"/>
    <x v="8"/>
    <x v="8"/>
    <x v="8"/>
    <x v="60"/>
    <x v="128"/>
    <x v="160"/>
    <n v="30"/>
    <n v="40"/>
    <n v="70"/>
    <x v="56"/>
    <n v="15"/>
    <n v="3"/>
    <n v="14"/>
    <n v="41"/>
    <x v="636"/>
  </r>
  <r>
    <n v="1998"/>
    <s v="Anthony Parker"/>
    <x v="0"/>
    <s v="NBA"/>
    <x v="29"/>
    <n v="196"/>
    <n v="25"/>
    <n v="63"/>
    <x v="212"/>
    <x v="123"/>
    <x v="148"/>
    <x v="110"/>
    <x v="99"/>
    <x v="84"/>
    <x v="295"/>
    <n v="8"/>
    <n v="18"/>
    <n v="26"/>
    <x v="72"/>
    <n v="11"/>
    <n v="3"/>
    <n v="11"/>
    <n v="17"/>
    <x v="424"/>
  </r>
  <r>
    <n v="1998"/>
    <s v="Anthony Peeler"/>
    <x v="0"/>
    <s v="NBA"/>
    <x v="10"/>
    <n v="1193"/>
    <n v="190"/>
    <n v="420"/>
    <x v="116"/>
    <x v="51"/>
    <x v="411"/>
    <x v="147"/>
    <x v="46"/>
    <x v="174"/>
    <x v="72"/>
    <n v="37"/>
    <n v="86"/>
    <n v="123"/>
    <x v="156"/>
    <n v="61"/>
    <n v="6"/>
    <n v="51"/>
    <n v="97"/>
    <x v="292"/>
  </r>
  <r>
    <n v="1998"/>
    <s v="Anthony Peeler"/>
    <x v="0"/>
    <s v="NBA"/>
    <x v="37"/>
    <n v="202"/>
    <n v="35"/>
    <n v="72"/>
    <x v="35"/>
    <x v="151"/>
    <x v="188"/>
    <x v="234"/>
    <x v="39"/>
    <x v="69"/>
    <x v="8"/>
    <n v="6"/>
    <n v="14"/>
    <n v="20"/>
    <x v="74"/>
    <n v="9"/>
    <n v="0"/>
    <n v="6"/>
    <n v="16"/>
    <x v="636"/>
  </r>
  <r>
    <n v="1998"/>
    <s v="Anthony Peeler"/>
    <x v="0"/>
    <s v="NBA"/>
    <x v="20"/>
    <n v="991"/>
    <n v="155"/>
    <n v="348"/>
    <x v="268"/>
    <x v="85"/>
    <x v="435"/>
    <x v="208"/>
    <x v="117"/>
    <x v="13"/>
    <x v="91"/>
    <n v="31"/>
    <n v="72"/>
    <n v="103"/>
    <x v="103"/>
    <n v="52"/>
    <n v="6"/>
    <n v="45"/>
    <n v="81"/>
    <x v="75"/>
  </r>
  <r>
    <n v="1998"/>
    <s v="Antoine Carr"/>
    <x v="2"/>
    <s v="NBA"/>
    <x v="27"/>
    <n v="1086"/>
    <n v="151"/>
    <n v="325"/>
    <x v="117"/>
    <x v="8"/>
    <x v="8"/>
    <x v="8"/>
    <x v="64"/>
    <x v="89"/>
    <x v="59"/>
    <n v="42"/>
    <n v="89"/>
    <n v="131"/>
    <x v="63"/>
    <n v="11"/>
    <n v="53"/>
    <n v="48"/>
    <n v="195"/>
    <x v="553"/>
  </r>
  <r>
    <n v="1998"/>
    <s v="Antoine Walker"/>
    <x v="2"/>
    <s v="NBA"/>
    <x v="9"/>
    <n v="3268"/>
    <n v="722"/>
    <n v="1705"/>
    <x v="0"/>
    <x v="23"/>
    <x v="503"/>
    <x v="220"/>
    <x v="376"/>
    <x v="667"/>
    <x v="299"/>
    <n v="270"/>
    <n v="566"/>
    <n v="836"/>
    <x v="45"/>
    <n v="142"/>
    <n v="60"/>
    <n v="292"/>
    <n v="262"/>
    <x v="1259"/>
  </r>
  <r>
    <n v="1998"/>
    <s v="Antonio Daniels"/>
    <x v="0"/>
    <s v="NBA"/>
    <x v="37"/>
    <n v="1956"/>
    <n v="228"/>
    <n v="548"/>
    <x v="142"/>
    <x v="28"/>
    <x v="47"/>
    <x v="329"/>
    <x v="236"/>
    <x v="245"/>
    <x v="302"/>
    <n v="22"/>
    <n v="121"/>
    <n v="143"/>
    <x v="285"/>
    <n v="55"/>
    <n v="10"/>
    <n v="164"/>
    <n v="88"/>
    <x v="82"/>
  </r>
  <r>
    <n v="1998"/>
    <s v="Antonio Davis"/>
    <x v="2"/>
    <s v="NBA"/>
    <x v="5"/>
    <n v="2191"/>
    <n v="254"/>
    <n v="528"/>
    <x v="62"/>
    <x v="8"/>
    <x v="20"/>
    <x v="17"/>
    <x v="225"/>
    <x v="508"/>
    <x v="329"/>
    <n v="192"/>
    <n v="368"/>
    <n v="560"/>
    <x v="90"/>
    <n v="45"/>
    <n v="72"/>
    <n v="103"/>
    <n v="234"/>
    <x v="184"/>
  </r>
  <r>
    <n v="1998"/>
    <s v="Antonio Lang"/>
    <x v="1"/>
    <s v="NBA"/>
    <x v="16"/>
    <n v="29"/>
    <n v="3"/>
    <n v="5"/>
    <x v="112"/>
    <x v="8"/>
    <x v="8"/>
    <x v="8"/>
    <x v="19"/>
    <x v="42"/>
    <x v="55"/>
    <n v="2"/>
    <n v="3"/>
    <n v="5"/>
    <x v="93"/>
    <n v="2"/>
    <n v="0"/>
    <n v="4"/>
    <n v="3"/>
    <x v="15"/>
  </r>
  <r>
    <n v="1998"/>
    <s v="Antonio McDyess"/>
    <x v="2"/>
    <s v="NBA"/>
    <x v="25"/>
    <n v="2441"/>
    <n v="497"/>
    <n v="927"/>
    <x v="22"/>
    <x v="8"/>
    <x v="19"/>
    <x v="17"/>
    <x v="352"/>
    <x v="454"/>
    <x v="39"/>
    <n v="206"/>
    <n v="407"/>
    <n v="613"/>
    <x v="212"/>
    <n v="100"/>
    <n v="135"/>
    <n v="142"/>
    <n v="292"/>
    <x v="854"/>
  </r>
  <r>
    <n v="1998"/>
    <s v="Armen Gilliam"/>
    <x v="2"/>
    <s v="NBA"/>
    <x v="0"/>
    <n v="2114"/>
    <n v="327"/>
    <n v="676"/>
    <x v="223"/>
    <x v="8"/>
    <x v="21"/>
    <x v="17"/>
    <x v="264"/>
    <x v="358"/>
    <x v="385"/>
    <n v="146"/>
    <n v="293"/>
    <n v="439"/>
    <x v="38"/>
    <n v="65"/>
    <n v="37"/>
    <n v="148"/>
    <n v="177"/>
    <x v="1431"/>
  </r>
  <r>
    <n v="1998"/>
    <s v="Arvydas Sabonis"/>
    <x v="4"/>
    <s v="NBA"/>
    <x v="19"/>
    <n v="2333"/>
    <n v="407"/>
    <n v="826"/>
    <x v="203"/>
    <x v="81"/>
    <x v="54"/>
    <x v="217"/>
    <x v="472"/>
    <x v="368"/>
    <x v="430"/>
    <n v="149"/>
    <n v="580"/>
    <n v="729"/>
    <x v="390"/>
    <n v="65"/>
    <n v="80"/>
    <n v="190"/>
    <n v="267"/>
    <x v="1117"/>
  </r>
  <r>
    <n v="1998"/>
    <s v="Austin Croshere"/>
    <x v="2"/>
    <s v="NBA"/>
    <x v="5"/>
    <n v="243"/>
    <n v="32"/>
    <n v="86"/>
    <x v="143"/>
    <x v="86"/>
    <x v="112"/>
    <x v="96"/>
    <x v="8"/>
    <x v="44"/>
    <x v="82"/>
    <n v="10"/>
    <n v="35"/>
    <n v="45"/>
    <x v="162"/>
    <n v="9"/>
    <n v="5"/>
    <n v="13"/>
    <n v="32"/>
    <x v="105"/>
  </r>
  <r>
    <n v="1998"/>
    <s v="Avery Johnson"/>
    <x v="3"/>
    <s v="NBA"/>
    <x v="24"/>
    <n v="2674"/>
    <n v="321"/>
    <n v="671"/>
    <x v="60"/>
    <x v="15"/>
    <x v="112"/>
    <x v="181"/>
    <x v="146"/>
    <x v="243"/>
    <x v="89"/>
    <n v="30"/>
    <n v="120"/>
    <n v="150"/>
    <x v="629"/>
    <n v="84"/>
    <n v="18"/>
    <n v="165"/>
    <n v="140"/>
    <x v="316"/>
  </r>
  <r>
    <n v="1998"/>
    <s v="B.J. Armstrong"/>
    <x v="3"/>
    <s v="NBA"/>
    <x v="10"/>
    <n v="831"/>
    <n v="105"/>
    <n v="213"/>
    <x v="203"/>
    <x v="123"/>
    <x v="265"/>
    <x v="219"/>
    <x v="171"/>
    <x v="88"/>
    <x v="187"/>
    <n v="16"/>
    <n v="60"/>
    <n v="76"/>
    <x v="274"/>
    <n v="29"/>
    <n v="0"/>
    <n v="42"/>
    <n v="74"/>
    <x v="660"/>
  </r>
  <r>
    <n v="1998"/>
    <s v="B.J. Armstrong"/>
    <x v="3"/>
    <s v="NBA"/>
    <x v="18"/>
    <n v="59"/>
    <n v="6"/>
    <n v="19"/>
    <x v="181"/>
    <x v="8"/>
    <x v="76"/>
    <x v="17"/>
    <x v="68"/>
    <x v="20"/>
    <x v="105"/>
    <n v="4"/>
    <n v="3"/>
    <n v="7"/>
    <x v="37"/>
    <n v="4"/>
    <n v="0"/>
    <n v="7"/>
    <n v="6"/>
    <x v="369"/>
  </r>
  <r>
    <n v="1998"/>
    <s v="B.J. Armstrong"/>
    <x v="3"/>
    <s v="NBA"/>
    <x v="36"/>
    <n v="772"/>
    <n v="99"/>
    <n v="194"/>
    <x v="189"/>
    <x v="123"/>
    <x v="92"/>
    <x v="221"/>
    <x v="53"/>
    <x v="72"/>
    <x v="144"/>
    <n v="12"/>
    <n v="57"/>
    <n v="69"/>
    <x v="96"/>
    <n v="25"/>
    <n v="0"/>
    <n v="35"/>
    <n v="68"/>
    <x v="362"/>
  </r>
  <r>
    <n v="1998"/>
    <s v="Ben Davis"/>
    <x v="2"/>
    <s v="NBA"/>
    <x v="12"/>
    <n v="13"/>
    <n v="2"/>
    <n v="10"/>
    <x v="81"/>
    <x v="8"/>
    <x v="8"/>
    <x v="8"/>
    <x v="7"/>
    <x v="7"/>
    <x v="7"/>
    <n v="6"/>
    <n v="0"/>
    <n v="6"/>
    <x v="8"/>
    <n v="1"/>
    <n v="0"/>
    <n v="0"/>
    <n v="3"/>
    <x v="19"/>
  </r>
  <r>
    <n v="1998"/>
    <s v="Ben Wallace"/>
    <x v="4"/>
    <s v="NBA"/>
    <x v="21"/>
    <n v="1124"/>
    <n v="85"/>
    <n v="164"/>
    <x v="179"/>
    <x v="8"/>
    <x v="8"/>
    <x v="8"/>
    <x v="67"/>
    <x v="89"/>
    <x v="278"/>
    <n v="112"/>
    <n v="212"/>
    <n v="324"/>
    <x v="189"/>
    <n v="61"/>
    <n v="72"/>
    <n v="28"/>
    <n v="116"/>
    <x v="635"/>
  </r>
  <r>
    <n v="1998"/>
    <s v="Benoit Benjamin"/>
    <x v="4"/>
    <s v="NBA"/>
    <x v="29"/>
    <n v="197"/>
    <n v="22"/>
    <n v="41"/>
    <x v="20"/>
    <x v="8"/>
    <x v="8"/>
    <x v="8"/>
    <x v="152"/>
    <x v="9"/>
    <x v="49"/>
    <n v="18"/>
    <n v="35"/>
    <n v="53"/>
    <x v="56"/>
    <n v="4"/>
    <n v="4"/>
    <n v="12"/>
    <n v="26"/>
    <x v="90"/>
  </r>
  <r>
    <n v="1998"/>
    <s v="Bill Curley"/>
    <x v="2"/>
    <s v="NBA"/>
    <x v="20"/>
    <n v="146"/>
    <n v="16"/>
    <n v="33"/>
    <x v="59"/>
    <x v="8"/>
    <x v="76"/>
    <x v="17"/>
    <x v="2"/>
    <x v="94"/>
    <x v="8"/>
    <n v="11"/>
    <n v="17"/>
    <n v="28"/>
    <x v="7"/>
    <n v="3"/>
    <n v="1"/>
    <n v="3"/>
    <n v="28"/>
    <x v="73"/>
  </r>
  <r>
    <n v="1998"/>
    <s v="Bill Wennington"/>
    <x v="4"/>
    <s v="NBA"/>
    <x v="7"/>
    <n v="467"/>
    <n v="75"/>
    <n v="172"/>
    <x v="65"/>
    <x v="8"/>
    <x v="8"/>
    <x v="8"/>
    <x v="0"/>
    <x v="73"/>
    <x v="34"/>
    <n v="32"/>
    <n v="48"/>
    <n v="80"/>
    <x v="72"/>
    <n v="4"/>
    <n v="5"/>
    <n v="16"/>
    <n v="77"/>
    <x v="60"/>
  </r>
  <r>
    <n v="1998"/>
    <s v="Billy Owens"/>
    <x v="1"/>
    <s v="NBA"/>
    <x v="15"/>
    <n v="2348"/>
    <n v="338"/>
    <n v="728"/>
    <x v="93"/>
    <x v="80"/>
    <x v="103"/>
    <x v="70"/>
    <x v="218"/>
    <x v="403"/>
    <x v="484"/>
    <n v="170"/>
    <n v="412"/>
    <n v="582"/>
    <x v="183"/>
    <n v="93"/>
    <n v="38"/>
    <n v="153"/>
    <n v="231"/>
    <x v="580"/>
  </r>
  <r>
    <n v="1998"/>
    <s v="Bimbo Coles"/>
    <x v="3"/>
    <s v="NBA"/>
    <x v="18"/>
    <n v="1471"/>
    <n v="166"/>
    <n v="438"/>
    <x v="353"/>
    <x v="1"/>
    <x v="273"/>
    <x v="391"/>
    <x v="81"/>
    <x v="247"/>
    <x v="124"/>
    <n v="17"/>
    <n v="106"/>
    <n v="123"/>
    <x v="310"/>
    <n v="51"/>
    <n v="13"/>
    <n v="89"/>
    <n v="135"/>
    <x v="931"/>
  </r>
  <r>
    <n v="1998"/>
    <s v="Bison Dele"/>
    <x v="4"/>
    <s v="NBA"/>
    <x v="11"/>
    <n v="2619"/>
    <n v="531"/>
    <n v="1040"/>
    <x v="9"/>
    <x v="7"/>
    <x v="20"/>
    <x v="18"/>
    <x v="262"/>
    <x v="324"/>
    <x v="163"/>
    <n v="223"/>
    <n v="472"/>
    <n v="695"/>
    <x v="180"/>
    <n v="67"/>
    <n v="55"/>
    <n v="181"/>
    <n v="252"/>
    <x v="1254"/>
  </r>
  <r>
    <n v="1998"/>
    <s v="Blue Edwards"/>
    <x v="0"/>
    <s v="NBA"/>
    <x v="37"/>
    <n v="1968"/>
    <n v="326"/>
    <n v="742"/>
    <x v="63"/>
    <x v="3"/>
    <x v="170"/>
    <x v="18"/>
    <x v="75"/>
    <x v="367"/>
    <x v="254"/>
    <n v="61"/>
    <n v="156"/>
    <n v="217"/>
    <x v="336"/>
    <n v="86"/>
    <n v="27"/>
    <n v="134"/>
    <n v="183"/>
    <x v="395"/>
  </r>
  <r>
    <n v="1998"/>
    <s v="Bo Outlaw"/>
    <x v="2"/>
    <s v="NBA"/>
    <x v="8"/>
    <n v="2953"/>
    <n v="301"/>
    <n v="543"/>
    <x v="304"/>
    <x v="7"/>
    <x v="21"/>
    <x v="79"/>
    <x v="75"/>
    <x v="301"/>
    <x v="417"/>
    <n v="255"/>
    <n v="382"/>
    <n v="637"/>
    <x v="123"/>
    <n v="107"/>
    <n v="181"/>
    <n v="175"/>
    <n v="260"/>
    <x v="1261"/>
  </r>
  <r>
    <n v="1998"/>
    <s v="Bob McCann"/>
    <x v="1"/>
    <s v="NBA"/>
    <x v="28"/>
    <n v="5"/>
    <n v="0"/>
    <n v="1"/>
    <x v="25"/>
    <x v="8"/>
    <x v="8"/>
    <x v="8"/>
    <x v="7"/>
    <x v="7"/>
    <x v="7"/>
    <n v="0"/>
    <n v="1"/>
    <n v="1"/>
    <x v="8"/>
    <n v="0"/>
    <n v="0"/>
    <n v="0"/>
    <n v="1"/>
    <x v="29"/>
  </r>
  <r>
    <n v="1998"/>
    <s v="Bob Sura"/>
    <x v="0"/>
    <s v="NBA"/>
    <x v="30"/>
    <n v="942"/>
    <n v="87"/>
    <n v="231"/>
    <x v="321"/>
    <x v="134"/>
    <x v="196"/>
    <x v="52"/>
    <x v="122"/>
    <x v="39"/>
    <x v="413"/>
    <n v="25"/>
    <n v="69"/>
    <n v="94"/>
    <x v="335"/>
    <n v="44"/>
    <n v="7"/>
    <n v="93"/>
    <n v="113"/>
    <x v="859"/>
  </r>
  <r>
    <n v="1998"/>
    <s v="Bobby Hurley"/>
    <x v="3"/>
    <s v="NBA"/>
    <x v="10"/>
    <n v="875"/>
    <n v="93"/>
    <n v="238"/>
    <x v="202"/>
    <x v="151"/>
    <x v="86"/>
    <x v="266"/>
    <x v="136"/>
    <x v="140"/>
    <x v="59"/>
    <n v="12"/>
    <n v="54"/>
    <n v="66"/>
    <x v="250"/>
    <n v="23"/>
    <n v="0"/>
    <n v="86"/>
    <n v="79"/>
    <x v="932"/>
  </r>
  <r>
    <n v="1998"/>
    <s v="Bobby Hurley"/>
    <x v="3"/>
    <s v="NBA"/>
    <x v="15"/>
    <n v="417"/>
    <n v="47"/>
    <n v="115"/>
    <x v="177"/>
    <x v="86"/>
    <x v="53"/>
    <x v="93"/>
    <x v="13"/>
    <x v="15"/>
    <x v="169"/>
    <n v="7"/>
    <n v="29"/>
    <n v="36"/>
    <x v="98"/>
    <n v="13"/>
    <n v="0"/>
    <n v="42"/>
    <n v="36"/>
    <x v="231"/>
  </r>
  <r>
    <n v="1998"/>
    <s v="Bobby Hurley"/>
    <x v="3"/>
    <s v="NBA"/>
    <x v="37"/>
    <n v="458"/>
    <n v="46"/>
    <n v="123"/>
    <x v="299"/>
    <x v="7"/>
    <x v="77"/>
    <x v="126"/>
    <x v="29"/>
    <x v="128"/>
    <x v="253"/>
    <n v="5"/>
    <n v="25"/>
    <n v="30"/>
    <x v="39"/>
    <n v="10"/>
    <n v="0"/>
    <n v="44"/>
    <n v="43"/>
    <x v="633"/>
  </r>
  <r>
    <n v="1998"/>
    <s v="Bobby Jackson"/>
    <x v="3"/>
    <s v="NBA"/>
    <x v="3"/>
    <n v="2042"/>
    <n v="310"/>
    <n v="791"/>
    <x v="253"/>
    <x v="29"/>
    <x v="167"/>
    <x v="227"/>
    <x v="217"/>
    <x v="309"/>
    <x v="175"/>
    <n v="78"/>
    <n v="224"/>
    <n v="302"/>
    <x v="509"/>
    <n v="105"/>
    <n v="11"/>
    <n v="184"/>
    <n v="160"/>
    <x v="460"/>
  </r>
  <r>
    <n v="1998"/>
    <s v="Bobby Phills"/>
    <x v="0"/>
    <s v="NBA"/>
    <x v="36"/>
    <n v="1887"/>
    <n v="246"/>
    <n v="552"/>
    <x v="1"/>
    <x v="43"/>
    <x v="82"/>
    <x v="53"/>
    <x v="20"/>
    <x v="130"/>
    <x v="16"/>
    <n v="59"/>
    <n v="157"/>
    <n v="216"/>
    <x v="450"/>
    <n v="81"/>
    <n v="18"/>
    <n v="108"/>
    <n v="181"/>
    <x v="597"/>
  </r>
  <r>
    <n v="1998"/>
    <s v="Brad Lohaus"/>
    <x v="2"/>
    <s v="NBA"/>
    <x v="24"/>
    <n v="102"/>
    <n v="7"/>
    <n v="21"/>
    <x v="21"/>
    <x v="86"/>
    <x v="100"/>
    <x v="65"/>
    <x v="17"/>
    <x v="94"/>
    <x v="125"/>
    <n v="3"/>
    <n v="9"/>
    <n v="12"/>
    <x v="2"/>
    <n v="1"/>
    <n v="2"/>
    <n v="3"/>
    <n v="10"/>
    <x v="353"/>
  </r>
  <r>
    <n v="1998"/>
    <s v="Brandon Williams"/>
    <x v="0"/>
    <s v="NBA"/>
    <x v="18"/>
    <n v="140"/>
    <n v="16"/>
    <n v="50"/>
    <x v="431"/>
    <x v="48"/>
    <x v="127"/>
    <x v="18"/>
    <x v="2"/>
    <x v="14"/>
    <x v="15"/>
    <n v="4"/>
    <n v="11"/>
    <n v="15"/>
    <x v="56"/>
    <n v="6"/>
    <n v="3"/>
    <n v="9"/>
    <n v="18"/>
    <x v="359"/>
  </r>
  <r>
    <n v="1998"/>
    <s v="Brent Barry"/>
    <x v="0"/>
    <s v="NBA"/>
    <x v="10"/>
    <n v="1600"/>
    <n v="213"/>
    <n v="506"/>
    <x v="77"/>
    <x v="45"/>
    <x v="131"/>
    <x v="124"/>
    <x v="58"/>
    <x v="11"/>
    <x v="184"/>
    <n v="29"/>
    <n v="142"/>
    <n v="171"/>
    <x v="357"/>
    <n v="64"/>
    <n v="27"/>
    <n v="104"/>
    <n v="118"/>
    <x v="765"/>
  </r>
  <r>
    <n v="1998"/>
    <s v="Brent Barry"/>
    <x v="0"/>
    <s v="NBA"/>
    <x v="17"/>
    <n v="1341"/>
    <n v="190"/>
    <n v="444"/>
    <x v="47"/>
    <x v="68"/>
    <x v="377"/>
    <x v="48"/>
    <x v="161"/>
    <x v="269"/>
    <x v="126"/>
    <n v="27"/>
    <n v="116"/>
    <n v="143"/>
    <x v="77"/>
    <n v="50"/>
    <n v="23"/>
    <n v="95"/>
    <n v="88"/>
    <x v="88"/>
  </r>
  <r>
    <n v="1998"/>
    <s v="Brent Barry"/>
    <x v="0"/>
    <s v="NBA"/>
    <x v="16"/>
    <n v="259"/>
    <n v="23"/>
    <n v="62"/>
    <x v="302"/>
    <x v="36"/>
    <x v="92"/>
    <x v="78"/>
    <x v="133"/>
    <x v="8"/>
    <x v="2"/>
    <n v="2"/>
    <n v="26"/>
    <n v="28"/>
    <x v="70"/>
    <n v="14"/>
    <n v="4"/>
    <n v="9"/>
    <n v="30"/>
    <x v="816"/>
  </r>
  <r>
    <n v="1998"/>
    <s v="Brent Price"/>
    <x v="3"/>
    <s v="NBA"/>
    <x v="4"/>
    <n v="1332"/>
    <n v="128"/>
    <n v="310"/>
    <x v="76"/>
    <x v="157"/>
    <x v="206"/>
    <x v="61"/>
    <x v="61"/>
    <x v="89"/>
    <x v="221"/>
    <n v="37"/>
    <n v="70"/>
    <n v="107"/>
    <x v="52"/>
    <n v="52"/>
    <n v="4"/>
    <n v="111"/>
    <n v="163"/>
    <x v="311"/>
  </r>
  <r>
    <n v="1998"/>
    <s v="Brevin Knight"/>
    <x v="3"/>
    <s v="NBA"/>
    <x v="30"/>
    <n v="2483"/>
    <n v="261"/>
    <n v="592"/>
    <x v="86"/>
    <x v="8"/>
    <x v="77"/>
    <x v="17"/>
    <x v="328"/>
    <x v="210"/>
    <x v="52"/>
    <n v="67"/>
    <n v="186"/>
    <n v="253"/>
    <x v="670"/>
    <n v="196"/>
    <n v="18"/>
    <n v="194"/>
    <n v="271"/>
    <x v="1536"/>
  </r>
  <r>
    <n v="1998"/>
    <s v="Brian Evans"/>
    <x v="1"/>
    <s v="NBA"/>
    <x v="10"/>
    <n v="893"/>
    <n v="123"/>
    <n v="312"/>
    <x v="11"/>
    <x v="26"/>
    <x v="126"/>
    <x v="18"/>
    <x v="92"/>
    <x v="161"/>
    <x v="259"/>
    <n v="49"/>
    <n v="88"/>
    <n v="137"/>
    <x v="50"/>
    <n v="29"/>
    <n v="13"/>
    <n v="38"/>
    <n v="101"/>
    <x v="516"/>
  </r>
  <r>
    <n v="1998"/>
    <s v="Brian Evans"/>
    <x v="1"/>
    <s v="NBA"/>
    <x v="8"/>
    <n v="561"/>
    <n v="77"/>
    <n v="206"/>
    <x v="299"/>
    <x v="36"/>
    <x v="211"/>
    <x v="93"/>
    <x v="176"/>
    <x v="254"/>
    <x v="58"/>
    <n v="31"/>
    <n v="54"/>
    <n v="85"/>
    <x v="91"/>
    <n v="22"/>
    <n v="8"/>
    <n v="24"/>
    <n v="57"/>
    <x v="536"/>
  </r>
  <r>
    <n v="1998"/>
    <s v="Brian Evans"/>
    <x v="1"/>
    <s v="NBA"/>
    <x v="33"/>
    <n v="332"/>
    <n v="46"/>
    <n v="106"/>
    <x v="150"/>
    <x v="21"/>
    <x v="39"/>
    <x v="136"/>
    <x v="19"/>
    <x v="132"/>
    <x v="8"/>
    <n v="18"/>
    <n v="34"/>
    <n v="52"/>
    <x v="215"/>
    <n v="7"/>
    <n v="5"/>
    <n v="14"/>
    <n v="44"/>
    <x v="265"/>
  </r>
  <r>
    <n v="1998"/>
    <s v="Brian Grant"/>
    <x v="1"/>
    <s v="NBA"/>
    <x v="19"/>
    <n v="1921"/>
    <n v="283"/>
    <n v="557"/>
    <x v="46"/>
    <x v="8"/>
    <x v="76"/>
    <x v="17"/>
    <x v="227"/>
    <x v="239"/>
    <x v="55"/>
    <n v="197"/>
    <n v="358"/>
    <n v="555"/>
    <x v="6"/>
    <n v="44"/>
    <n v="45"/>
    <n v="110"/>
    <n v="184"/>
    <x v="1128"/>
  </r>
  <r>
    <n v="1998"/>
    <s v="Brian Oliver"/>
    <x v="0"/>
    <s v="NBA"/>
    <x v="2"/>
    <n v="61"/>
    <n v="7"/>
    <n v="19"/>
    <x v="250"/>
    <x v="8"/>
    <x v="8"/>
    <x v="8"/>
    <x v="17"/>
    <x v="14"/>
    <x v="140"/>
    <n v="3"/>
    <n v="6"/>
    <n v="9"/>
    <x v="35"/>
    <n v="1"/>
    <n v="0"/>
    <n v="1"/>
    <n v="4"/>
    <x v="18"/>
  </r>
  <r>
    <n v="1998"/>
    <s v="Brian Shaw"/>
    <x v="3"/>
    <s v="NBA"/>
    <x v="10"/>
    <n v="1530"/>
    <n v="154"/>
    <n v="446"/>
    <x v="156"/>
    <x v="66"/>
    <x v="203"/>
    <x v="135"/>
    <x v="46"/>
    <x v="68"/>
    <x v="154"/>
    <n v="37"/>
    <n v="178"/>
    <n v="215"/>
    <x v="293"/>
    <n v="49"/>
    <n v="17"/>
    <n v="99"/>
    <n v="148"/>
    <x v="190"/>
  </r>
  <r>
    <n v="1998"/>
    <s v="Brian Shaw"/>
    <x v="3"/>
    <s v="NBA"/>
    <x v="18"/>
    <n v="1028"/>
    <n v="103"/>
    <n v="307"/>
    <x v="447"/>
    <x v="29"/>
    <x v="278"/>
    <x v="85"/>
    <x v="12"/>
    <x v="12"/>
    <x v="13"/>
    <n v="20"/>
    <n v="131"/>
    <n v="151"/>
    <x v="186"/>
    <n v="35"/>
    <n v="14"/>
    <n v="75"/>
    <n v="93"/>
    <x v="252"/>
  </r>
  <r>
    <n v="1998"/>
    <s v="Brian Shaw"/>
    <x v="3"/>
    <s v="NBA"/>
    <x v="29"/>
    <n v="502"/>
    <n v="51"/>
    <n v="139"/>
    <x v="225"/>
    <x v="82"/>
    <x v="148"/>
    <x v="79"/>
    <x v="133"/>
    <x v="0"/>
    <x v="357"/>
    <n v="17"/>
    <n v="47"/>
    <n v="64"/>
    <x v="11"/>
    <n v="14"/>
    <n v="3"/>
    <n v="24"/>
    <n v="55"/>
    <x v="387"/>
  </r>
  <r>
    <n v="1998"/>
    <s v="Brooks Thompson"/>
    <x v="3"/>
    <s v="NBA"/>
    <x v="10"/>
    <n v="167"/>
    <n v="23"/>
    <n v="56"/>
    <x v="204"/>
    <x v="123"/>
    <x v="88"/>
    <x v="89"/>
    <x v="39"/>
    <x v="42"/>
    <x v="15"/>
    <n v="1"/>
    <n v="14"/>
    <n v="15"/>
    <x v="73"/>
    <n v="10"/>
    <n v="1"/>
    <n v="16"/>
    <n v="22"/>
    <x v="442"/>
  </r>
  <r>
    <n v="1998"/>
    <s v="Brooks Thompson"/>
    <x v="3"/>
    <s v="NBA"/>
    <x v="25"/>
    <n v="46"/>
    <n v="10"/>
    <n v="27"/>
    <x v="56"/>
    <x v="151"/>
    <x v="9"/>
    <x v="85"/>
    <x v="17"/>
    <x v="94"/>
    <x v="125"/>
    <n v="1"/>
    <n v="4"/>
    <n v="5"/>
    <x v="56"/>
    <n v="4"/>
    <n v="0"/>
    <n v="5"/>
    <n v="6"/>
    <x v="9"/>
  </r>
  <r>
    <n v="1998"/>
    <s v="Brooks Thompson"/>
    <x v="3"/>
    <s v="NBA"/>
    <x v="12"/>
    <n v="121"/>
    <n v="13"/>
    <n v="29"/>
    <x v="111"/>
    <x v="86"/>
    <x v="100"/>
    <x v="65"/>
    <x v="71"/>
    <x v="82"/>
    <x v="173"/>
    <n v="0"/>
    <n v="10"/>
    <n v="10"/>
    <x v="215"/>
    <n v="6"/>
    <n v="1"/>
    <n v="11"/>
    <n v="16"/>
    <x v="373"/>
  </r>
  <r>
    <n v="1998"/>
    <s v="Bruce Bowen"/>
    <x v="1"/>
    <s v="NBA"/>
    <x v="9"/>
    <n v="1305"/>
    <n v="122"/>
    <n v="298"/>
    <x v="177"/>
    <x v="52"/>
    <x v="144"/>
    <x v="196"/>
    <x v="64"/>
    <x v="269"/>
    <x v="360"/>
    <n v="79"/>
    <n v="95"/>
    <n v="174"/>
    <x v="85"/>
    <n v="87"/>
    <n v="29"/>
    <n v="52"/>
    <n v="174"/>
    <x v="831"/>
  </r>
  <r>
    <n v="1998"/>
    <s v="Bryant Reeves"/>
    <x v="4"/>
    <s v="NBA"/>
    <x v="37"/>
    <n v="2527"/>
    <n v="492"/>
    <n v="941"/>
    <x v="200"/>
    <x v="8"/>
    <x v="21"/>
    <x v="17"/>
    <x v="151"/>
    <x v="380"/>
    <x v="95"/>
    <n v="196"/>
    <n v="389"/>
    <n v="585"/>
    <x v="187"/>
    <n v="39"/>
    <n v="80"/>
    <n v="156"/>
    <n v="278"/>
    <x v="1837"/>
  </r>
  <r>
    <n v="1998"/>
    <s v="Bryant Stith"/>
    <x v="0"/>
    <s v="NBA"/>
    <x v="3"/>
    <n v="718"/>
    <n v="75"/>
    <n v="225"/>
    <x v="21"/>
    <x v="2"/>
    <x v="174"/>
    <x v="140"/>
    <x v="93"/>
    <x v="195"/>
    <x v="162"/>
    <n v="15"/>
    <n v="50"/>
    <n v="65"/>
    <x v="15"/>
    <n v="21"/>
    <n v="8"/>
    <n v="35"/>
    <n v="52"/>
    <x v="275"/>
  </r>
  <r>
    <n v="1998"/>
    <s v="Bryon Russell"/>
    <x v="1"/>
    <s v="NBA"/>
    <x v="27"/>
    <n v="2219"/>
    <n v="226"/>
    <n v="525"/>
    <x v="28"/>
    <x v="157"/>
    <x v="41"/>
    <x v="202"/>
    <x v="313"/>
    <x v="433"/>
    <x v="72"/>
    <n v="78"/>
    <n v="248"/>
    <n v="326"/>
    <x v="159"/>
    <n v="90"/>
    <n v="31"/>
    <n v="81"/>
    <n v="229"/>
    <x v="476"/>
  </r>
  <r>
    <n v="1998"/>
    <s v="Bubba Wells"/>
    <x v="0"/>
    <s v="NBA"/>
    <x v="1"/>
    <n v="395"/>
    <n v="48"/>
    <n v="116"/>
    <x v="121"/>
    <x v="7"/>
    <x v="7"/>
    <x v="7"/>
    <x v="141"/>
    <x v="72"/>
    <x v="320"/>
    <n v="22"/>
    <n v="46"/>
    <n v="68"/>
    <x v="26"/>
    <n v="15"/>
    <n v="4"/>
    <n v="31"/>
    <n v="40"/>
    <x v="231"/>
  </r>
  <r>
    <n v="1998"/>
    <s v="Buck Williams"/>
    <x v="2"/>
    <s v="NBA"/>
    <x v="12"/>
    <n v="738"/>
    <n v="75"/>
    <n v="149"/>
    <x v="147"/>
    <x v="8"/>
    <x v="8"/>
    <x v="8"/>
    <x v="40"/>
    <x v="6"/>
    <x v="14"/>
    <n v="78"/>
    <n v="105"/>
    <n v="183"/>
    <x v="70"/>
    <n v="17"/>
    <n v="15"/>
    <n v="38"/>
    <n v="93"/>
    <x v="992"/>
  </r>
  <r>
    <n v="1998"/>
    <s v="Calbert Cheaney"/>
    <x v="0"/>
    <s v="NBA"/>
    <x v="21"/>
    <n v="2841"/>
    <n v="448"/>
    <n v="981"/>
    <x v="224"/>
    <x v="32"/>
    <x v="271"/>
    <x v="117"/>
    <x v="259"/>
    <x v="367"/>
    <x v="54"/>
    <n v="82"/>
    <n v="242"/>
    <n v="324"/>
    <x v="186"/>
    <n v="96"/>
    <n v="36"/>
    <n v="104"/>
    <n v="264"/>
    <x v="1614"/>
  </r>
  <r>
    <n v="1998"/>
    <s v="Carl Herrera"/>
    <x v="2"/>
    <s v="NBA"/>
    <x v="24"/>
    <n v="516"/>
    <n v="76"/>
    <n v="175"/>
    <x v="150"/>
    <x v="8"/>
    <x v="76"/>
    <x v="17"/>
    <x v="47"/>
    <x v="66"/>
    <x v="232"/>
    <n v="24"/>
    <n v="67"/>
    <n v="91"/>
    <x v="220"/>
    <n v="19"/>
    <n v="12"/>
    <n v="38"/>
    <n v="71"/>
    <x v="283"/>
  </r>
  <r>
    <n v="1998"/>
    <s v="Carl Thomas"/>
    <x v="0"/>
    <s v="NBA"/>
    <x v="10"/>
    <n v="426"/>
    <n v="56"/>
    <n v="140"/>
    <x v="17"/>
    <x v="52"/>
    <x v="144"/>
    <x v="196"/>
    <x v="80"/>
    <x v="157"/>
    <x v="199"/>
    <n v="10"/>
    <n v="37"/>
    <n v="47"/>
    <x v="72"/>
    <n v="21"/>
    <n v="7"/>
    <n v="18"/>
    <n v="39"/>
    <x v="1184"/>
  </r>
  <r>
    <n v="1998"/>
    <s v="Carl Thomas"/>
    <x v="0"/>
    <s v="NBA"/>
    <x v="18"/>
    <n v="139"/>
    <n v="25"/>
    <n v="65"/>
    <x v="8"/>
    <x v="151"/>
    <x v="250"/>
    <x v="152"/>
    <x v="129"/>
    <x v="57"/>
    <x v="145"/>
    <n v="4"/>
    <n v="6"/>
    <n v="10"/>
    <x v="47"/>
    <n v="5"/>
    <n v="1"/>
    <n v="6"/>
    <n v="12"/>
    <x v="923"/>
  </r>
  <r>
    <n v="1998"/>
    <s v="Carl Thomas"/>
    <x v="0"/>
    <s v="NBA"/>
    <x v="8"/>
    <n v="15"/>
    <n v="4"/>
    <n v="5"/>
    <x v="216"/>
    <x v="8"/>
    <x v="8"/>
    <x v="8"/>
    <x v="17"/>
    <x v="2"/>
    <x v="15"/>
    <n v="0"/>
    <n v="0"/>
    <n v="0"/>
    <x v="93"/>
    <n v="0"/>
    <n v="1"/>
    <n v="0"/>
    <n v="0"/>
    <x v="410"/>
  </r>
  <r>
    <n v="1998"/>
    <s v="Carl Thomas"/>
    <x v="0"/>
    <s v="NBA"/>
    <x v="30"/>
    <n v="272"/>
    <n v="27"/>
    <n v="70"/>
    <x v="50"/>
    <x v="32"/>
    <x v="89"/>
    <x v="75"/>
    <x v="8"/>
    <x v="133"/>
    <x v="344"/>
    <n v="6"/>
    <n v="31"/>
    <n v="37"/>
    <x v="47"/>
    <n v="16"/>
    <n v="5"/>
    <n v="12"/>
    <n v="27"/>
    <x v="759"/>
  </r>
  <r>
    <n v="1998"/>
    <s v="Carlos Rogers"/>
    <x v="2"/>
    <s v="NBA"/>
    <x v="10"/>
    <n v="376"/>
    <n v="47"/>
    <n v="91"/>
    <x v="207"/>
    <x v="8"/>
    <x v="19"/>
    <x v="17"/>
    <x v="47"/>
    <x v="178"/>
    <x v="322"/>
    <n v="35"/>
    <n v="32"/>
    <n v="67"/>
    <x v="189"/>
    <n v="10"/>
    <n v="8"/>
    <n v="14"/>
    <n v="35"/>
    <x v="698"/>
  </r>
  <r>
    <n v="1998"/>
    <s v="Carlos Rogers"/>
    <x v="2"/>
    <s v="NBA"/>
    <x v="28"/>
    <n v="351"/>
    <n v="45"/>
    <n v="87"/>
    <x v="310"/>
    <x v="8"/>
    <x v="76"/>
    <x v="17"/>
    <x v="47"/>
    <x v="178"/>
    <x v="322"/>
    <n v="34"/>
    <n v="31"/>
    <n v="65"/>
    <x v="176"/>
    <n v="9"/>
    <n v="8"/>
    <n v="13"/>
    <n v="34"/>
    <x v="579"/>
  </r>
  <r>
    <n v="1998"/>
    <s v="Carlos Rogers"/>
    <x v="2"/>
    <s v="NBA"/>
    <x v="19"/>
    <n v="25"/>
    <n v="2"/>
    <n v="4"/>
    <x v="24"/>
    <x v="8"/>
    <x v="76"/>
    <x v="17"/>
    <x v="7"/>
    <x v="7"/>
    <x v="7"/>
    <n v="1"/>
    <n v="1"/>
    <n v="2"/>
    <x v="35"/>
    <n v="1"/>
    <n v="0"/>
    <n v="1"/>
    <n v="1"/>
    <x v="19"/>
  </r>
  <r>
    <n v="1998"/>
    <s v="Cedric Ceballos"/>
    <x v="1"/>
    <s v="NBA"/>
    <x v="10"/>
    <n v="990"/>
    <n v="204"/>
    <n v="415"/>
    <x v="54"/>
    <x v="29"/>
    <x v="103"/>
    <x v="89"/>
    <x v="5"/>
    <x v="201"/>
    <x v="107"/>
    <n v="75"/>
    <n v="146"/>
    <n v="221"/>
    <x v="113"/>
    <n v="33"/>
    <n v="16"/>
    <n v="72"/>
    <n v="88"/>
    <x v="1479"/>
  </r>
  <r>
    <n v="1998"/>
    <s v="Cedric Ceballos"/>
    <x v="1"/>
    <s v="NBA"/>
    <x v="25"/>
    <n v="626"/>
    <n v="129"/>
    <n v="258"/>
    <x v="24"/>
    <x v="32"/>
    <x v="1"/>
    <x v="89"/>
    <x v="157"/>
    <x v="259"/>
    <x v="105"/>
    <n v="51"/>
    <n v="98"/>
    <n v="149"/>
    <x v="13"/>
    <n v="22"/>
    <n v="8"/>
    <n v="39"/>
    <n v="59"/>
    <x v="451"/>
  </r>
  <r>
    <n v="1998"/>
    <s v="Cedric Ceballos"/>
    <x v="1"/>
    <s v="NBA"/>
    <x v="1"/>
    <n v="364"/>
    <n v="75"/>
    <n v="157"/>
    <x v="60"/>
    <x v="9"/>
    <x v="166"/>
    <x v="89"/>
    <x v="87"/>
    <x v="182"/>
    <x v="218"/>
    <n v="24"/>
    <n v="48"/>
    <n v="72"/>
    <x v="138"/>
    <n v="11"/>
    <n v="8"/>
    <n v="33"/>
    <n v="29"/>
    <x v="1339"/>
  </r>
  <r>
    <n v="1998"/>
    <s v="Cedric Henderson"/>
    <x v="1"/>
    <s v="NBA"/>
    <x v="30"/>
    <n v="2527"/>
    <n v="348"/>
    <n v="725"/>
    <x v="120"/>
    <x v="8"/>
    <x v="21"/>
    <x v="17"/>
    <x v="338"/>
    <x v="240"/>
    <x v="164"/>
    <n v="71"/>
    <n v="254"/>
    <n v="325"/>
    <x v="10"/>
    <n v="96"/>
    <n v="45"/>
    <n v="165"/>
    <n v="238"/>
    <x v="1366"/>
  </r>
  <r>
    <n v="1998"/>
    <s v="Charles Barkley"/>
    <x v="2"/>
    <s v="NBA"/>
    <x v="4"/>
    <n v="2243"/>
    <n v="361"/>
    <n v="744"/>
    <x v="59"/>
    <x v="14"/>
    <x v="218"/>
    <x v="83"/>
    <x v="367"/>
    <x v="573"/>
    <x v="190"/>
    <n v="241"/>
    <n v="553"/>
    <n v="794"/>
    <x v="252"/>
    <n v="71"/>
    <n v="28"/>
    <n v="147"/>
    <n v="187"/>
    <x v="1376"/>
  </r>
  <r>
    <n v="1998"/>
    <s v="Charles Jones"/>
    <x v="2"/>
    <s v="NBA"/>
    <x v="4"/>
    <n v="127"/>
    <n v="7"/>
    <n v="10"/>
    <x v="214"/>
    <x v="8"/>
    <x v="8"/>
    <x v="8"/>
    <x v="17"/>
    <x v="2"/>
    <x v="15"/>
    <n v="12"/>
    <n v="12"/>
    <n v="24"/>
    <x v="2"/>
    <n v="1"/>
    <n v="6"/>
    <n v="4"/>
    <n v="22"/>
    <x v="18"/>
  </r>
  <r>
    <n v="1998"/>
    <s v="Charles O'Bannon"/>
    <x v="0"/>
    <s v="NBA"/>
    <x v="11"/>
    <n v="234"/>
    <n v="26"/>
    <n v="69"/>
    <x v="321"/>
    <x v="8"/>
    <x v="20"/>
    <x v="17"/>
    <x v="133"/>
    <x v="37"/>
    <x v="46"/>
    <n v="14"/>
    <n v="19"/>
    <n v="33"/>
    <x v="42"/>
    <n v="9"/>
    <n v="1"/>
    <n v="9"/>
    <n v="15"/>
    <x v="106"/>
  </r>
  <r>
    <n v="1998"/>
    <s v="Charles Oakley"/>
    <x v="2"/>
    <s v="NBA"/>
    <x v="12"/>
    <n v="2734"/>
    <n v="307"/>
    <n v="698"/>
    <x v="55"/>
    <x v="8"/>
    <x v="7"/>
    <x v="17"/>
    <x v="104"/>
    <x v="116"/>
    <x v="283"/>
    <n v="218"/>
    <n v="506"/>
    <n v="724"/>
    <x v="336"/>
    <n v="123"/>
    <n v="22"/>
    <n v="126"/>
    <n v="280"/>
    <x v="1036"/>
  </r>
  <r>
    <n v="1998"/>
    <s v="Charles Smith"/>
    <x v="0"/>
    <s v="NBA"/>
    <x v="10"/>
    <n v="292"/>
    <n v="49"/>
    <n v="125"/>
    <x v="253"/>
    <x v="32"/>
    <x v="276"/>
    <x v="248"/>
    <x v="19"/>
    <x v="23"/>
    <x v="87"/>
    <n v="13"/>
    <n v="14"/>
    <n v="27"/>
    <x v="70"/>
    <n v="12"/>
    <n v="6"/>
    <n v="27"/>
    <n v="24"/>
    <x v="979"/>
  </r>
  <r>
    <n v="1998"/>
    <s v="Charles Smith"/>
    <x v="0"/>
    <s v="NBA"/>
    <x v="16"/>
    <n v="32"/>
    <n v="4"/>
    <n v="18"/>
    <x v="170"/>
    <x v="7"/>
    <x v="20"/>
    <x v="18"/>
    <x v="17"/>
    <x v="2"/>
    <x v="15"/>
    <n v="5"/>
    <n v="3"/>
    <n v="8"/>
    <x v="35"/>
    <n v="2"/>
    <n v="1"/>
    <n v="6"/>
    <n v="3"/>
    <x v="115"/>
  </r>
  <r>
    <n v="1998"/>
    <s v="Charles Smith"/>
    <x v="0"/>
    <s v="NBA"/>
    <x v="17"/>
    <n v="260"/>
    <n v="45"/>
    <n v="107"/>
    <x v="77"/>
    <x v="46"/>
    <x v="16"/>
    <x v="223"/>
    <x v="68"/>
    <x v="132"/>
    <x v="196"/>
    <n v="8"/>
    <n v="11"/>
    <n v="19"/>
    <x v="72"/>
    <n v="10"/>
    <n v="5"/>
    <n v="21"/>
    <n v="21"/>
    <x v="1046"/>
  </r>
  <r>
    <n v="1998"/>
    <s v="Charlie Ward"/>
    <x v="3"/>
    <s v="NBA"/>
    <x v="12"/>
    <n v="2317"/>
    <n v="235"/>
    <n v="516"/>
    <x v="75"/>
    <x v="58"/>
    <x v="163"/>
    <x v="169"/>
    <x v="156"/>
    <x v="172"/>
    <x v="181"/>
    <n v="32"/>
    <n v="242"/>
    <n v="274"/>
    <x v="631"/>
    <n v="144"/>
    <n v="37"/>
    <n v="175"/>
    <n v="195"/>
    <x v="597"/>
  </r>
  <r>
    <n v="1998"/>
    <s v="Chauncey Billups"/>
    <x v="3"/>
    <s v="NBA"/>
    <x v="10"/>
    <n v="2216"/>
    <n v="280"/>
    <n v="749"/>
    <x v="299"/>
    <x v="115"/>
    <x v="90"/>
    <x v="159"/>
    <x v="339"/>
    <x v="349"/>
    <x v="143"/>
    <n v="62"/>
    <n v="128"/>
    <n v="190"/>
    <x v="566"/>
    <n v="107"/>
    <n v="4"/>
    <n v="174"/>
    <n v="172"/>
    <x v="1131"/>
  </r>
  <r>
    <n v="1998"/>
    <s v="Chauncey Billups"/>
    <x v="3"/>
    <s v="NBA"/>
    <x v="9"/>
    <n v="1296"/>
    <n v="177"/>
    <n v="454"/>
    <x v="58"/>
    <x v="35"/>
    <x v="307"/>
    <x v="196"/>
    <x v="150"/>
    <x v="169"/>
    <x v="57"/>
    <n v="40"/>
    <n v="73"/>
    <n v="113"/>
    <x v="252"/>
    <n v="77"/>
    <n v="2"/>
    <n v="118"/>
    <n v="118"/>
    <x v="54"/>
  </r>
  <r>
    <n v="1998"/>
    <s v="Chauncey Billups"/>
    <x v="3"/>
    <s v="NBA"/>
    <x v="28"/>
    <n v="920"/>
    <n v="103"/>
    <n v="295"/>
    <x v="190"/>
    <x v="165"/>
    <x v="73"/>
    <x v="171"/>
    <x v="89"/>
    <x v="195"/>
    <x v="326"/>
    <n v="22"/>
    <n v="55"/>
    <n v="77"/>
    <x v="39"/>
    <n v="30"/>
    <n v="2"/>
    <n v="56"/>
    <n v="54"/>
    <x v="70"/>
  </r>
  <r>
    <n v="1998"/>
    <s v="Cherokee Parks"/>
    <x v="4"/>
    <s v="NBA"/>
    <x v="20"/>
    <n v="1703"/>
    <n v="224"/>
    <n v="449"/>
    <x v="148"/>
    <x v="8"/>
    <x v="76"/>
    <x v="17"/>
    <x v="54"/>
    <x v="217"/>
    <x v="305"/>
    <n v="140"/>
    <n v="297"/>
    <n v="437"/>
    <x v="32"/>
    <n v="36"/>
    <n v="86"/>
    <n v="66"/>
    <n v="237"/>
    <x v="501"/>
  </r>
  <r>
    <n v="1998"/>
    <s v="Chris Anstey"/>
    <x v="4"/>
    <s v="NBA"/>
    <x v="1"/>
    <n v="680"/>
    <n v="92"/>
    <n v="231"/>
    <x v="356"/>
    <x v="48"/>
    <x v="9"/>
    <x v="284"/>
    <x v="88"/>
    <x v="117"/>
    <x v="164"/>
    <n v="53"/>
    <n v="104"/>
    <n v="157"/>
    <x v="13"/>
    <n v="31"/>
    <n v="27"/>
    <n v="41"/>
    <n v="95"/>
    <x v="191"/>
  </r>
  <r>
    <n v="1998"/>
    <s v="Chris Carr"/>
    <x v="0"/>
    <s v="NBA"/>
    <x v="20"/>
    <n v="1165"/>
    <n v="190"/>
    <n v="452"/>
    <x v="336"/>
    <x v="3"/>
    <x v="46"/>
    <x v="249"/>
    <x v="85"/>
    <x v="61"/>
    <x v="61"/>
    <n v="43"/>
    <n v="112"/>
    <n v="155"/>
    <x v="100"/>
    <n v="17"/>
    <n v="11"/>
    <n v="69"/>
    <n v="129"/>
    <x v="298"/>
  </r>
  <r>
    <n v="1998"/>
    <s v="Chris Childs"/>
    <x v="3"/>
    <s v="NBA"/>
    <x v="12"/>
    <n v="1599"/>
    <n v="149"/>
    <n v="354"/>
    <x v="77"/>
    <x v="73"/>
    <x v="126"/>
    <x v="77"/>
    <x v="204"/>
    <x v="189"/>
    <x v="231"/>
    <n v="29"/>
    <n v="133"/>
    <n v="162"/>
    <x v="278"/>
    <n v="56"/>
    <n v="6"/>
    <n v="103"/>
    <n v="179"/>
    <x v="346"/>
  </r>
  <r>
    <n v="1998"/>
    <s v="Chris Crawford"/>
    <x v="2"/>
    <s v="NBA"/>
    <x v="2"/>
    <n v="256"/>
    <n v="46"/>
    <n v="110"/>
    <x v="159"/>
    <x v="7"/>
    <x v="20"/>
    <x v="18"/>
    <x v="124"/>
    <x v="92"/>
    <x v="84"/>
    <n v="20"/>
    <n v="21"/>
    <n v="41"/>
    <x v="47"/>
    <n v="12"/>
    <n v="7"/>
    <n v="18"/>
    <n v="27"/>
    <x v="255"/>
  </r>
  <r>
    <n v="1998"/>
    <s v="Chris Dudley"/>
    <x v="4"/>
    <s v="NBA"/>
    <x v="12"/>
    <n v="858"/>
    <n v="58"/>
    <n v="143"/>
    <x v="131"/>
    <x v="8"/>
    <x v="8"/>
    <x v="8"/>
    <x v="62"/>
    <x v="74"/>
    <x v="461"/>
    <n v="108"/>
    <n v="167"/>
    <n v="275"/>
    <x v="70"/>
    <n v="13"/>
    <n v="51"/>
    <n v="44"/>
    <n v="139"/>
    <x v="348"/>
  </r>
  <r>
    <n v="1998"/>
    <s v="Chris Garner"/>
    <x v="3"/>
    <s v="NBA"/>
    <x v="28"/>
    <n v="293"/>
    <n v="23"/>
    <n v="70"/>
    <x v="464"/>
    <x v="86"/>
    <x v="100"/>
    <x v="65"/>
    <x v="71"/>
    <x v="20"/>
    <x v="364"/>
    <n v="7"/>
    <n v="17"/>
    <n v="24"/>
    <x v="134"/>
    <n v="21"/>
    <n v="4"/>
    <n v="25"/>
    <n v="50"/>
    <x v="334"/>
  </r>
  <r>
    <n v="1998"/>
    <s v="Chris Gatling"/>
    <x v="2"/>
    <s v="NBA"/>
    <x v="33"/>
    <n v="1359"/>
    <n v="248"/>
    <n v="545"/>
    <x v="75"/>
    <x v="7"/>
    <x v="21"/>
    <x v="79"/>
    <x v="78"/>
    <x v="235"/>
    <x v="173"/>
    <n v="118"/>
    <n v="216"/>
    <n v="334"/>
    <x v="32"/>
    <n v="52"/>
    <n v="29"/>
    <n v="99"/>
    <n v="152"/>
    <x v="1116"/>
  </r>
  <r>
    <n v="1998"/>
    <s v="Chris Mills"/>
    <x v="1"/>
    <s v="NBA"/>
    <x v="12"/>
    <n v="2183"/>
    <n v="292"/>
    <n v="675"/>
    <x v="130"/>
    <x v="3"/>
    <x v="388"/>
    <x v="176"/>
    <x v="222"/>
    <x v="25"/>
    <x v="24"/>
    <n v="120"/>
    <n v="288"/>
    <n v="408"/>
    <x v="207"/>
    <n v="45"/>
    <n v="30"/>
    <n v="107"/>
    <n v="218"/>
    <x v="83"/>
  </r>
  <r>
    <n v="1998"/>
    <s v="Chris Morris"/>
    <x v="1"/>
    <s v="NBA"/>
    <x v="27"/>
    <n v="538"/>
    <n v="85"/>
    <n v="207"/>
    <x v="204"/>
    <x v="134"/>
    <x v="393"/>
    <x v="166"/>
    <x v="127"/>
    <x v="182"/>
    <x v="320"/>
    <n v="35"/>
    <n v="79"/>
    <n v="114"/>
    <x v="215"/>
    <n v="25"/>
    <n v="17"/>
    <n v="33"/>
    <n v="61"/>
    <x v="606"/>
  </r>
  <r>
    <n v="1998"/>
    <s v="Chris Mullin"/>
    <x v="1"/>
    <s v="NBA"/>
    <x v="5"/>
    <n v="2177"/>
    <n v="333"/>
    <n v="692"/>
    <x v="62"/>
    <x v="115"/>
    <x v="205"/>
    <x v="123"/>
    <x v="66"/>
    <x v="46"/>
    <x v="350"/>
    <n v="38"/>
    <n v="211"/>
    <n v="249"/>
    <x v="260"/>
    <n v="95"/>
    <n v="39"/>
    <n v="117"/>
    <n v="186"/>
    <x v="748"/>
  </r>
  <r>
    <n v="1998"/>
    <s v="Chris Robinson"/>
    <x v="0"/>
    <s v="NBA"/>
    <x v="10"/>
    <n v="414"/>
    <n v="65"/>
    <n v="174"/>
    <x v="299"/>
    <x v="126"/>
    <x v="319"/>
    <x v="15"/>
    <x v="8"/>
    <x v="103"/>
    <x v="15"/>
    <n v="9"/>
    <n v="37"/>
    <n v="46"/>
    <x v="79"/>
    <n v="19"/>
    <n v="4"/>
    <n v="33"/>
    <n v="50"/>
    <x v="433"/>
  </r>
  <r>
    <n v="1998"/>
    <s v="Chris Robinson"/>
    <x v="0"/>
    <s v="NBA"/>
    <x v="37"/>
    <n v="143"/>
    <n v="23"/>
    <n v="63"/>
    <x v="385"/>
    <x v="82"/>
    <x v="139"/>
    <x v="176"/>
    <x v="17"/>
    <x v="2"/>
    <x v="15"/>
    <n v="0"/>
    <n v="13"/>
    <n v="13"/>
    <x v="132"/>
    <n v="7"/>
    <n v="1"/>
    <n v="15"/>
    <n v="21"/>
    <x v="64"/>
  </r>
  <r>
    <n v="1998"/>
    <s v="Chris Robinson"/>
    <x v="0"/>
    <s v="NBA"/>
    <x v="15"/>
    <n v="271"/>
    <n v="42"/>
    <n v="111"/>
    <x v="109"/>
    <x v="21"/>
    <x v="39"/>
    <x v="136"/>
    <x v="129"/>
    <x v="44"/>
    <x v="15"/>
    <n v="9"/>
    <n v="24"/>
    <n v="33"/>
    <x v="61"/>
    <n v="12"/>
    <n v="3"/>
    <n v="18"/>
    <n v="29"/>
    <x v="579"/>
  </r>
  <r>
    <n v="1998"/>
    <s v="Chris Webber"/>
    <x v="4"/>
    <s v="NBA"/>
    <x v="21"/>
    <n v="2809"/>
    <n v="647"/>
    <n v="1341"/>
    <x v="141"/>
    <x v="120"/>
    <x v="149"/>
    <x v="52"/>
    <x v="193"/>
    <x v="358"/>
    <x v="484"/>
    <n v="176"/>
    <n v="498"/>
    <n v="674"/>
    <x v="45"/>
    <n v="111"/>
    <n v="124"/>
    <n v="185"/>
    <n v="269"/>
    <x v="1342"/>
  </r>
  <r>
    <n v="1998"/>
    <s v="Chris Whitney"/>
    <x v="3"/>
    <s v="NBA"/>
    <x v="21"/>
    <n v="1073"/>
    <n v="126"/>
    <n v="355"/>
    <x v="453"/>
    <x v="63"/>
    <x v="0"/>
    <x v="96"/>
    <x v="84"/>
    <x v="199"/>
    <x v="345"/>
    <n v="16"/>
    <n v="99"/>
    <n v="115"/>
    <x v="296"/>
    <n v="34"/>
    <n v="6"/>
    <n v="65"/>
    <n v="106"/>
    <x v="461"/>
  </r>
  <r>
    <n v="1998"/>
    <s v="Christian Laettner"/>
    <x v="2"/>
    <s v="NBA"/>
    <x v="2"/>
    <n v="2282"/>
    <n v="354"/>
    <n v="730"/>
    <x v="59"/>
    <x v="9"/>
    <x v="137"/>
    <x v="168"/>
    <x v="233"/>
    <x v="374"/>
    <x v="266"/>
    <n v="142"/>
    <n v="345"/>
    <n v="487"/>
    <x v="234"/>
    <n v="71"/>
    <n v="73"/>
    <n v="183"/>
    <n v="246"/>
    <x v="1838"/>
  </r>
  <r>
    <n v="1998"/>
    <s v="Chuck Person"/>
    <x v="2"/>
    <s v="NBA"/>
    <x v="24"/>
    <n v="1455"/>
    <n v="143"/>
    <n v="398"/>
    <x v="95"/>
    <x v="172"/>
    <x v="190"/>
    <x v="30"/>
    <x v="14"/>
    <x v="15"/>
    <x v="16"/>
    <n v="17"/>
    <n v="187"/>
    <n v="204"/>
    <x v="6"/>
    <n v="29"/>
    <n v="10"/>
    <n v="67"/>
    <n v="121"/>
    <x v="1048"/>
  </r>
  <r>
    <n v="1998"/>
    <s v="Chucky Brown"/>
    <x v="1"/>
    <s v="NBA"/>
    <x v="2"/>
    <n v="1202"/>
    <n v="161"/>
    <n v="372"/>
    <x v="130"/>
    <x v="15"/>
    <x v="23"/>
    <x v="79"/>
    <x v="116"/>
    <x v="127"/>
    <x v="321"/>
    <n v="57"/>
    <n v="126"/>
    <n v="183"/>
    <x v="50"/>
    <n v="23"/>
    <n v="13"/>
    <n v="51"/>
    <n v="100"/>
    <x v="509"/>
  </r>
  <r>
    <n v="1998"/>
    <s v="Clarence Weatherspoon"/>
    <x v="2"/>
    <s v="NBA"/>
    <x v="10"/>
    <n v="2325"/>
    <n v="268"/>
    <n v="608"/>
    <x v="86"/>
    <x v="8"/>
    <x v="8"/>
    <x v="8"/>
    <x v="257"/>
    <x v="183"/>
    <x v="171"/>
    <n v="198"/>
    <n v="396"/>
    <n v="594"/>
    <x v="265"/>
    <n v="85"/>
    <n v="74"/>
    <n v="119"/>
    <n v="194"/>
    <x v="664"/>
  </r>
  <r>
    <n v="1998"/>
    <s v="Clarence Weatherspoon"/>
    <x v="2"/>
    <s v="NBA"/>
    <x v="29"/>
    <n v="1290"/>
    <n v="141"/>
    <n v="331"/>
    <x v="67"/>
    <x v="8"/>
    <x v="8"/>
    <x v="8"/>
    <x v="119"/>
    <x v="242"/>
    <x v="163"/>
    <n v="109"/>
    <n v="227"/>
    <n v="336"/>
    <x v="172"/>
    <n v="43"/>
    <n v="52"/>
    <n v="69"/>
    <n v="108"/>
    <x v="206"/>
  </r>
  <r>
    <n v="1998"/>
    <s v="Clarence Weatherspoon"/>
    <x v="2"/>
    <s v="NBA"/>
    <x v="18"/>
    <n v="1035"/>
    <n v="127"/>
    <n v="277"/>
    <x v="155"/>
    <x v="8"/>
    <x v="8"/>
    <x v="8"/>
    <x v="61"/>
    <x v="227"/>
    <x v="292"/>
    <n v="89"/>
    <n v="169"/>
    <n v="258"/>
    <x v="78"/>
    <n v="42"/>
    <n v="22"/>
    <n v="50"/>
    <n v="86"/>
    <x v="935"/>
  </r>
  <r>
    <n v="1998"/>
    <s v="Clifford Robinson"/>
    <x v="1"/>
    <s v="NBA"/>
    <x v="25"/>
    <n v="2359"/>
    <n v="429"/>
    <n v="895"/>
    <x v="79"/>
    <x v="73"/>
    <x v="218"/>
    <x v="110"/>
    <x v="306"/>
    <x v="529"/>
    <x v="301"/>
    <n v="152"/>
    <n v="258"/>
    <n v="410"/>
    <x v="397"/>
    <n v="92"/>
    <n v="90"/>
    <n v="140"/>
    <n v="249"/>
    <x v="1665"/>
  </r>
  <r>
    <n v="1998"/>
    <s v="Clifford Rozier"/>
    <x v="4"/>
    <s v="NBA"/>
    <x v="20"/>
    <n v="30"/>
    <n v="3"/>
    <n v="6"/>
    <x v="24"/>
    <x v="8"/>
    <x v="8"/>
    <x v="8"/>
    <x v="7"/>
    <x v="18"/>
    <x v="9"/>
    <n v="3"/>
    <n v="3"/>
    <n v="6"/>
    <x v="8"/>
    <n v="0"/>
    <n v="0"/>
    <n v="4"/>
    <n v="7"/>
    <x v="91"/>
  </r>
  <r>
    <n v="1998"/>
    <s v="Clyde Drexler"/>
    <x v="0"/>
    <s v="NBA"/>
    <x v="4"/>
    <n v="2473"/>
    <n v="452"/>
    <n v="1059"/>
    <x v="196"/>
    <x v="170"/>
    <x v="5"/>
    <x v="52"/>
    <x v="225"/>
    <x v="651"/>
    <x v="52"/>
    <n v="105"/>
    <n v="241"/>
    <n v="346"/>
    <x v="333"/>
    <n v="126"/>
    <n v="42"/>
    <n v="189"/>
    <n v="193"/>
    <x v="1764"/>
  </r>
  <r>
    <n v="1998"/>
    <s v="Corey Beck"/>
    <x v="3"/>
    <s v="NBA"/>
    <x v="36"/>
    <n v="738"/>
    <n v="73"/>
    <n v="159"/>
    <x v="68"/>
    <x v="15"/>
    <x v="21"/>
    <x v="90"/>
    <x v="72"/>
    <x v="58"/>
    <x v="351"/>
    <n v="27"/>
    <n v="63"/>
    <n v="90"/>
    <x v="140"/>
    <n v="33"/>
    <n v="7"/>
    <n v="70"/>
    <n v="100"/>
    <x v="156"/>
  </r>
  <r>
    <n v="1998"/>
    <s v="Corie Blount"/>
    <x v="2"/>
    <s v="NBA"/>
    <x v="14"/>
    <n v="1029"/>
    <n v="107"/>
    <n v="187"/>
    <x v="445"/>
    <x v="8"/>
    <x v="21"/>
    <x v="17"/>
    <x v="155"/>
    <x v="43"/>
    <x v="15"/>
    <n v="114"/>
    <n v="184"/>
    <n v="298"/>
    <x v="19"/>
    <n v="29"/>
    <n v="25"/>
    <n v="51"/>
    <n v="157"/>
    <x v="78"/>
  </r>
  <r>
    <n v="1998"/>
    <s v="Corliss Williamson"/>
    <x v="1"/>
    <s v="NBA"/>
    <x v="15"/>
    <n v="2819"/>
    <n v="561"/>
    <n v="1134"/>
    <x v="243"/>
    <x v="8"/>
    <x v="127"/>
    <x v="17"/>
    <x v="430"/>
    <x v="554"/>
    <x v="393"/>
    <n v="162"/>
    <n v="284"/>
    <n v="446"/>
    <x v="117"/>
    <n v="76"/>
    <n v="48"/>
    <n v="199"/>
    <n v="252"/>
    <x v="968"/>
  </r>
  <r>
    <n v="1998"/>
    <s v="Cory Alexander"/>
    <x v="3"/>
    <s v="NBA"/>
    <x v="10"/>
    <n v="1298"/>
    <n v="171"/>
    <n v="400"/>
    <x v="47"/>
    <x v="104"/>
    <x v="140"/>
    <x v="9"/>
    <x v="114"/>
    <x v="137"/>
    <x v="73"/>
    <n v="17"/>
    <n v="129"/>
    <n v="146"/>
    <x v="379"/>
    <n v="70"/>
    <n v="11"/>
    <n v="112"/>
    <n v="98"/>
    <x v="1051"/>
  </r>
  <r>
    <n v="1998"/>
    <s v="Cory Alexander"/>
    <x v="3"/>
    <s v="NBA"/>
    <x v="24"/>
    <n v="501"/>
    <n v="60"/>
    <n v="145"/>
    <x v="121"/>
    <x v="52"/>
    <x v="105"/>
    <x v="85"/>
    <x v="82"/>
    <x v="15"/>
    <x v="304"/>
    <n v="7"/>
    <n v="40"/>
    <n v="47"/>
    <x v="40"/>
    <n v="25"/>
    <n v="5"/>
    <n v="47"/>
    <n v="53"/>
    <x v="557"/>
  </r>
  <r>
    <n v="1998"/>
    <s v="Cory Alexander"/>
    <x v="3"/>
    <s v="NBA"/>
    <x v="3"/>
    <n v="797"/>
    <n v="111"/>
    <n v="255"/>
    <x v="40"/>
    <x v="161"/>
    <x v="194"/>
    <x v="127"/>
    <x v="177"/>
    <x v="155"/>
    <x v="248"/>
    <n v="10"/>
    <n v="89"/>
    <n v="99"/>
    <x v="65"/>
    <n v="45"/>
    <n v="6"/>
    <n v="65"/>
    <n v="45"/>
    <x v="462"/>
  </r>
  <r>
    <n v="1998"/>
    <s v="Dale Davis"/>
    <x v="4"/>
    <s v="NBA"/>
    <x v="5"/>
    <n v="2174"/>
    <n v="273"/>
    <n v="498"/>
    <x v="198"/>
    <x v="8"/>
    <x v="8"/>
    <x v="8"/>
    <x v="114"/>
    <x v="200"/>
    <x v="435"/>
    <n v="233"/>
    <n v="378"/>
    <n v="611"/>
    <x v="125"/>
    <n v="51"/>
    <n v="87"/>
    <n v="73"/>
    <n v="209"/>
    <x v="30"/>
  </r>
  <r>
    <n v="1998"/>
    <s v="Dale Ellis"/>
    <x v="1"/>
    <s v="NBA"/>
    <x v="34"/>
    <n v="1939"/>
    <n v="348"/>
    <n v="700"/>
    <x v="132"/>
    <x v="138"/>
    <x v="504"/>
    <x v="298"/>
    <x v="132"/>
    <x v="53"/>
    <x v="333"/>
    <n v="51"/>
    <n v="133"/>
    <n v="184"/>
    <x v="265"/>
    <n v="60"/>
    <n v="5"/>
    <n v="74"/>
    <n v="128"/>
    <x v="1685"/>
  </r>
  <r>
    <n v="1998"/>
    <s v="Damon Stoudamire"/>
    <x v="3"/>
    <s v="NBA"/>
    <x v="10"/>
    <n v="2839"/>
    <n v="448"/>
    <n v="1091"/>
    <x v="204"/>
    <x v="23"/>
    <x v="111"/>
    <x v="142"/>
    <x v="59"/>
    <x v="375"/>
    <x v="224"/>
    <n v="87"/>
    <n v="211"/>
    <n v="298"/>
    <x v="472"/>
    <n v="113"/>
    <n v="7"/>
    <n v="223"/>
    <n v="150"/>
    <x v="854"/>
  </r>
  <r>
    <n v="1998"/>
    <s v="Damon Stoudamire"/>
    <x v="3"/>
    <s v="NBA"/>
    <x v="28"/>
    <n v="2033"/>
    <n v="354"/>
    <n v="833"/>
    <x v="146"/>
    <x v="120"/>
    <x v="149"/>
    <x v="52"/>
    <x v="223"/>
    <x v="336"/>
    <x v="126"/>
    <n v="63"/>
    <n v="154"/>
    <n v="217"/>
    <x v="481"/>
    <n v="80"/>
    <n v="5"/>
    <n v="159"/>
    <n v="112"/>
    <x v="87"/>
  </r>
  <r>
    <n v="1998"/>
    <s v="Damon Stoudamire"/>
    <x v="3"/>
    <s v="NBA"/>
    <x v="19"/>
    <n v="806"/>
    <n v="94"/>
    <n v="258"/>
    <x v="227"/>
    <x v="80"/>
    <x v="327"/>
    <x v="234"/>
    <x v="136"/>
    <x v="180"/>
    <x v="210"/>
    <n v="24"/>
    <n v="57"/>
    <n v="81"/>
    <x v="399"/>
    <n v="33"/>
    <n v="2"/>
    <n v="64"/>
    <n v="38"/>
    <x v="902"/>
  </r>
  <r>
    <n v="1998"/>
    <s v="Dan Majerle"/>
    <x v="0"/>
    <s v="NBA"/>
    <x v="16"/>
    <n v="1928"/>
    <n v="184"/>
    <n v="439"/>
    <x v="91"/>
    <x v="130"/>
    <x v="38"/>
    <x v="10"/>
    <x v="176"/>
    <x v="129"/>
    <x v="73"/>
    <n v="48"/>
    <n v="220"/>
    <n v="268"/>
    <x v="94"/>
    <n v="68"/>
    <n v="15"/>
    <n v="65"/>
    <n v="139"/>
    <x v="1213"/>
  </r>
  <r>
    <n v="1998"/>
    <s v="Dana Barros"/>
    <x v="3"/>
    <s v="NBA"/>
    <x v="9"/>
    <n v="1686"/>
    <n v="281"/>
    <n v="609"/>
    <x v="30"/>
    <x v="37"/>
    <x v="43"/>
    <x v="39"/>
    <x v="146"/>
    <x v="153"/>
    <x v="108"/>
    <n v="28"/>
    <n v="125"/>
    <n v="153"/>
    <x v="109"/>
    <n v="83"/>
    <n v="6"/>
    <n v="107"/>
    <n v="124"/>
    <x v="200"/>
  </r>
  <r>
    <n v="1998"/>
    <s v="Danny Ferry"/>
    <x v="2"/>
    <s v="NBA"/>
    <x v="30"/>
    <n v="1034"/>
    <n v="113"/>
    <n v="286"/>
    <x v="92"/>
    <x v="18"/>
    <x v="327"/>
    <x v="18"/>
    <x v="117"/>
    <x v="212"/>
    <x v="46"/>
    <n v="23"/>
    <n v="91"/>
    <n v="114"/>
    <x v="139"/>
    <n v="26"/>
    <n v="17"/>
    <n v="53"/>
    <n v="118"/>
    <x v="85"/>
  </r>
  <r>
    <n v="1998"/>
    <s v="Danny Fortson"/>
    <x v="2"/>
    <s v="NBA"/>
    <x v="3"/>
    <n v="1811"/>
    <n v="276"/>
    <n v="611"/>
    <x v="116"/>
    <x v="7"/>
    <x v="20"/>
    <x v="18"/>
    <x v="251"/>
    <x v="417"/>
    <x v="59"/>
    <n v="182"/>
    <n v="266"/>
    <n v="448"/>
    <x v="18"/>
    <n v="44"/>
    <n v="30"/>
    <n v="157"/>
    <n v="314"/>
    <x v="966"/>
  </r>
  <r>
    <n v="1998"/>
    <s v="Danny Manning"/>
    <x v="2"/>
    <s v="NBA"/>
    <x v="25"/>
    <n v="1794"/>
    <n v="390"/>
    <n v="756"/>
    <x v="207"/>
    <x v="8"/>
    <x v="77"/>
    <x v="17"/>
    <x v="159"/>
    <x v="415"/>
    <x v="252"/>
    <n v="110"/>
    <n v="282"/>
    <n v="392"/>
    <x v="58"/>
    <n v="71"/>
    <n v="46"/>
    <n v="100"/>
    <n v="201"/>
    <x v="1551"/>
  </r>
  <r>
    <n v="1998"/>
    <s v="Danny Schayes"/>
    <x v="4"/>
    <s v="NBA"/>
    <x v="8"/>
    <n v="1272"/>
    <n v="155"/>
    <n v="371"/>
    <x v="159"/>
    <x v="8"/>
    <x v="8"/>
    <x v="8"/>
    <x v="180"/>
    <x v="32"/>
    <x v="259"/>
    <n v="97"/>
    <n v="145"/>
    <n v="242"/>
    <x v="75"/>
    <n v="34"/>
    <n v="33"/>
    <n v="61"/>
    <n v="182"/>
    <x v="311"/>
  </r>
  <r>
    <n v="1998"/>
    <s v="Darrell Armstrong"/>
    <x v="3"/>
    <s v="NBA"/>
    <x v="8"/>
    <n v="1236"/>
    <n v="156"/>
    <n v="380"/>
    <x v="204"/>
    <x v="13"/>
    <x v="116"/>
    <x v="99"/>
    <x v="192"/>
    <x v="96"/>
    <x v="271"/>
    <n v="65"/>
    <n v="94"/>
    <n v="159"/>
    <x v="57"/>
    <n v="58"/>
    <n v="5"/>
    <n v="112"/>
    <n v="96"/>
    <x v="835"/>
  </r>
  <r>
    <n v="1998"/>
    <s v="Darrick Martin"/>
    <x v="3"/>
    <s v="NBA"/>
    <x v="17"/>
    <n v="2299"/>
    <n v="275"/>
    <n v="730"/>
    <x v="321"/>
    <x v="115"/>
    <x v="224"/>
    <x v="129"/>
    <x v="36"/>
    <x v="420"/>
    <x v="61"/>
    <n v="19"/>
    <n v="145"/>
    <n v="164"/>
    <x v="149"/>
    <n v="82"/>
    <n v="10"/>
    <n v="154"/>
    <n v="198"/>
    <x v="238"/>
  </r>
  <r>
    <n v="1998"/>
    <s v="Darvin Ham"/>
    <x v="1"/>
    <s v="NBA"/>
    <x v="21"/>
    <n v="635"/>
    <n v="55"/>
    <n v="104"/>
    <x v="45"/>
    <x v="8"/>
    <x v="8"/>
    <x v="8"/>
    <x v="67"/>
    <x v="117"/>
    <x v="361"/>
    <n v="72"/>
    <n v="59"/>
    <n v="131"/>
    <x v="176"/>
    <n v="21"/>
    <n v="25"/>
    <n v="37"/>
    <n v="118"/>
    <x v="600"/>
  </r>
  <r>
    <n v="1998"/>
    <s v="David Benoit"/>
    <x v="1"/>
    <s v="NBA"/>
    <x v="10"/>
    <n v="1123"/>
    <n v="152"/>
    <n v="408"/>
    <x v="101"/>
    <x v="136"/>
    <x v="463"/>
    <x v="149"/>
    <x v="21"/>
    <x v="117"/>
    <x v="31"/>
    <n v="60"/>
    <n v="143"/>
    <n v="203"/>
    <x v="138"/>
    <n v="35"/>
    <n v="20"/>
    <n v="52"/>
    <n v="157"/>
    <x v="472"/>
  </r>
  <r>
    <n v="1998"/>
    <s v="David Benoit"/>
    <x v="1"/>
    <s v="NBA"/>
    <x v="33"/>
    <n v="799"/>
    <n v="102"/>
    <n v="269"/>
    <x v="353"/>
    <x v="118"/>
    <x v="241"/>
    <x v="197"/>
    <x v="53"/>
    <x v="66"/>
    <x v="70"/>
    <n v="42"/>
    <n v="99"/>
    <n v="141"/>
    <x v="42"/>
    <n v="26"/>
    <n v="16"/>
    <n v="39"/>
    <n v="120"/>
    <x v="71"/>
  </r>
  <r>
    <n v="1998"/>
    <s v="David Benoit"/>
    <x v="1"/>
    <s v="NBA"/>
    <x v="8"/>
    <n v="324"/>
    <n v="50"/>
    <n v="139"/>
    <x v="237"/>
    <x v="46"/>
    <x v="79"/>
    <x v="134"/>
    <x v="12"/>
    <x v="9"/>
    <x v="46"/>
    <n v="18"/>
    <n v="44"/>
    <n v="62"/>
    <x v="162"/>
    <n v="9"/>
    <n v="4"/>
    <n v="13"/>
    <n v="37"/>
    <x v="198"/>
  </r>
  <r>
    <n v="1998"/>
    <s v="David Robinson"/>
    <x v="4"/>
    <s v="NBA"/>
    <x v="24"/>
    <n v="2457"/>
    <n v="544"/>
    <n v="1065"/>
    <x v="9"/>
    <x v="7"/>
    <x v="21"/>
    <x v="79"/>
    <x v="480"/>
    <x v="668"/>
    <x v="255"/>
    <n v="239"/>
    <n v="536"/>
    <n v="775"/>
    <x v="148"/>
    <n v="64"/>
    <n v="192"/>
    <n v="202"/>
    <n v="204"/>
    <x v="1839"/>
  </r>
  <r>
    <n v="1998"/>
    <s v="David Vaughn"/>
    <x v="2"/>
    <s v="NBA"/>
    <x v="10"/>
    <n v="489"/>
    <n v="66"/>
    <n v="148"/>
    <x v="1"/>
    <x v="8"/>
    <x v="76"/>
    <x v="17"/>
    <x v="13"/>
    <x v="174"/>
    <x v="251"/>
    <n v="53"/>
    <n v="99"/>
    <n v="152"/>
    <x v="1"/>
    <n v="15"/>
    <n v="10"/>
    <n v="40"/>
    <n v="83"/>
    <x v="433"/>
  </r>
  <r>
    <n v="1998"/>
    <s v="David Vaughn"/>
    <x v="2"/>
    <s v="NBA"/>
    <x v="18"/>
    <n v="322"/>
    <n v="46"/>
    <n v="114"/>
    <x v="52"/>
    <x v="8"/>
    <x v="76"/>
    <x v="17"/>
    <x v="38"/>
    <x v="17"/>
    <x v="54"/>
    <n v="34"/>
    <n v="68"/>
    <n v="102"/>
    <x v="189"/>
    <n v="10"/>
    <n v="6"/>
    <n v="31"/>
    <n v="48"/>
    <x v="161"/>
  </r>
  <r>
    <n v="1998"/>
    <s v="David Vaughn"/>
    <x v="2"/>
    <s v="NBA"/>
    <x v="7"/>
    <n v="6"/>
    <n v="1"/>
    <n v="1"/>
    <x v="274"/>
    <x v="8"/>
    <x v="8"/>
    <x v="8"/>
    <x v="2"/>
    <x v="14"/>
    <x v="15"/>
    <n v="0"/>
    <n v="1"/>
    <n v="1"/>
    <x v="8"/>
    <n v="0"/>
    <n v="0"/>
    <n v="0"/>
    <n v="1"/>
    <x v="19"/>
  </r>
  <r>
    <n v="1998"/>
    <s v="David Vaughn"/>
    <x v="2"/>
    <s v="NBA"/>
    <x v="33"/>
    <n v="161"/>
    <n v="19"/>
    <n v="33"/>
    <x v="407"/>
    <x v="8"/>
    <x v="8"/>
    <x v="8"/>
    <x v="19"/>
    <x v="132"/>
    <x v="8"/>
    <n v="19"/>
    <n v="30"/>
    <n v="49"/>
    <x v="35"/>
    <n v="5"/>
    <n v="4"/>
    <n v="9"/>
    <n v="34"/>
    <x v="178"/>
  </r>
  <r>
    <n v="1998"/>
    <s v="David Wesley"/>
    <x v="3"/>
    <s v="NBA"/>
    <x v="36"/>
    <n v="2845"/>
    <n v="383"/>
    <n v="864"/>
    <x v="66"/>
    <x v="77"/>
    <x v="463"/>
    <x v="167"/>
    <x v="212"/>
    <x v="231"/>
    <x v="186"/>
    <n v="49"/>
    <n v="164"/>
    <n v="213"/>
    <x v="332"/>
    <n v="140"/>
    <n v="30"/>
    <n v="226"/>
    <n v="229"/>
    <x v="1374"/>
  </r>
  <r>
    <n v="1998"/>
    <s v="David Wingate"/>
    <x v="0"/>
    <s v="NBA"/>
    <x v="34"/>
    <n v="546"/>
    <n v="66"/>
    <n v="140"/>
    <x v="162"/>
    <x v="48"/>
    <x v="77"/>
    <x v="56"/>
    <x v="1"/>
    <x v="102"/>
    <x v="516"/>
    <n v="19"/>
    <n v="60"/>
    <n v="79"/>
    <x v="19"/>
    <n v="21"/>
    <n v="3"/>
    <n v="37"/>
    <n v="58"/>
    <x v="255"/>
  </r>
  <r>
    <n v="1998"/>
    <s v="DeJuan Wheat"/>
    <x v="3"/>
    <s v="NBA"/>
    <x v="20"/>
    <n v="150"/>
    <n v="20"/>
    <n v="50"/>
    <x v="17"/>
    <x v="19"/>
    <x v="96"/>
    <x v="113"/>
    <x v="41"/>
    <x v="37"/>
    <x v="173"/>
    <n v="3"/>
    <n v="8"/>
    <n v="11"/>
    <x v="138"/>
    <n v="6"/>
    <n v="1"/>
    <n v="9"/>
    <n v="12"/>
    <x v="567"/>
  </r>
  <r>
    <n v="1998"/>
    <s v="Dean Garrett"/>
    <x v="4"/>
    <s v="NBA"/>
    <x v="3"/>
    <n v="2632"/>
    <n v="242"/>
    <n v="565"/>
    <x v="47"/>
    <x v="8"/>
    <x v="8"/>
    <x v="8"/>
    <x v="77"/>
    <x v="285"/>
    <x v="396"/>
    <n v="227"/>
    <n v="417"/>
    <n v="644"/>
    <x v="106"/>
    <n v="57"/>
    <n v="133"/>
    <n v="84"/>
    <n v="197"/>
    <x v="915"/>
  </r>
  <r>
    <n v="1998"/>
    <s v="Dee Brown"/>
    <x v="0"/>
    <s v="NBA"/>
    <x v="10"/>
    <n v="1719"/>
    <n v="246"/>
    <n v="562"/>
    <x v="185"/>
    <x v="10"/>
    <x v="162"/>
    <x v="186"/>
    <x v="4"/>
    <x v="6"/>
    <x v="57"/>
    <n v="24"/>
    <n v="128"/>
    <n v="152"/>
    <x v="174"/>
    <n v="82"/>
    <n v="23"/>
    <n v="73"/>
    <n v="123"/>
    <x v="439"/>
  </r>
  <r>
    <n v="1998"/>
    <s v="Dee Brown"/>
    <x v="0"/>
    <s v="NBA"/>
    <x v="9"/>
    <n v="811"/>
    <n v="109"/>
    <n v="255"/>
    <x v="196"/>
    <x v="165"/>
    <x v="36"/>
    <x v="104"/>
    <x v="152"/>
    <x v="187"/>
    <x v="68"/>
    <n v="10"/>
    <n v="52"/>
    <n v="62"/>
    <x v="32"/>
    <n v="44"/>
    <n v="6"/>
    <n v="32"/>
    <n v="76"/>
    <x v="128"/>
  </r>
  <r>
    <n v="1998"/>
    <s v="Dee Brown"/>
    <x v="0"/>
    <s v="NBA"/>
    <x v="28"/>
    <n v="908"/>
    <n v="137"/>
    <n v="307"/>
    <x v="1"/>
    <x v="120"/>
    <x v="109"/>
    <x v="127"/>
    <x v="155"/>
    <x v="72"/>
    <x v="222"/>
    <n v="14"/>
    <n v="76"/>
    <n v="90"/>
    <x v="159"/>
    <n v="38"/>
    <n v="17"/>
    <n v="41"/>
    <n v="47"/>
    <x v="553"/>
  </r>
  <r>
    <n v="1998"/>
    <s v="Dell Curry"/>
    <x v="0"/>
    <s v="NBA"/>
    <x v="36"/>
    <n v="971"/>
    <n v="194"/>
    <n v="434"/>
    <x v="90"/>
    <x v="22"/>
    <x v="192"/>
    <x v="211"/>
    <x v="62"/>
    <x v="68"/>
    <x v="80"/>
    <n v="26"/>
    <n v="75"/>
    <n v="101"/>
    <x v="89"/>
    <n v="31"/>
    <n v="4"/>
    <n v="54"/>
    <n v="85"/>
    <x v="123"/>
  </r>
  <r>
    <n v="1998"/>
    <s v="Dennis Rodman"/>
    <x v="2"/>
    <s v="NBA"/>
    <x v="7"/>
    <n v="2856"/>
    <n v="155"/>
    <n v="360"/>
    <x v="71"/>
    <x v="86"/>
    <x v="186"/>
    <x v="154"/>
    <x v="21"/>
    <x v="221"/>
    <x v="167"/>
    <n v="421"/>
    <n v="780"/>
    <n v="1201"/>
    <x v="117"/>
    <n v="47"/>
    <n v="18"/>
    <n v="147"/>
    <n v="238"/>
    <x v="1005"/>
  </r>
  <r>
    <n v="1998"/>
    <s v="Dennis Scott"/>
    <x v="1"/>
    <s v="NBA"/>
    <x v="10"/>
    <n v="2290"/>
    <n v="329"/>
    <n v="828"/>
    <x v="212"/>
    <x v="141"/>
    <x v="392"/>
    <x v="129"/>
    <x v="192"/>
    <x v="225"/>
    <x v="64"/>
    <n v="47"/>
    <n v="200"/>
    <n v="247"/>
    <x v="357"/>
    <n v="53"/>
    <n v="39"/>
    <n v="104"/>
    <n v="152"/>
    <x v="799"/>
  </r>
  <r>
    <n v="1998"/>
    <s v="Dennis Scott"/>
    <x v="1"/>
    <s v="NBA"/>
    <x v="1"/>
    <n v="1797"/>
    <n v="258"/>
    <n v="666"/>
    <x v="324"/>
    <x v="99"/>
    <x v="159"/>
    <x v="30"/>
    <x v="104"/>
    <x v="220"/>
    <x v="115"/>
    <n v="39"/>
    <n v="158"/>
    <n v="197"/>
    <x v="201"/>
    <n v="43"/>
    <n v="32"/>
    <n v="92"/>
    <n v="121"/>
    <x v="702"/>
  </r>
  <r>
    <n v="1998"/>
    <s v="Dennis Scott"/>
    <x v="1"/>
    <s v="NBA"/>
    <x v="25"/>
    <n v="493"/>
    <n v="71"/>
    <n v="162"/>
    <x v="185"/>
    <x v="67"/>
    <x v="215"/>
    <x v="279"/>
    <x v="8"/>
    <x v="8"/>
    <x v="8"/>
    <n v="8"/>
    <n v="42"/>
    <n v="50"/>
    <x v="215"/>
    <n v="10"/>
    <n v="7"/>
    <n v="12"/>
    <n v="31"/>
    <x v="129"/>
  </r>
  <r>
    <n v="1998"/>
    <s v="Derek Anderson"/>
    <x v="1"/>
    <s v="NBA"/>
    <x v="30"/>
    <n v="1839"/>
    <n v="239"/>
    <n v="586"/>
    <x v="33"/>
    <x v="21"/>
    <x v="218"/>
    <x v="379"/>
    <x v="110"/>
    <x v="536"/>
    <x v="201"/>
    <n v="55"/>
    <n v="132"/>
    <n v="187"/>
    <x v="146"/>
    <n v="86"/>
    <n v="13"/>
    <n v="128"/>
    <n v="136"/>
    <x v="1437"/>
  </r>
  <r>
    <n v="1998"/>
    <s v="Derek Fisher"/>
    <x v="3"/>
    <s v="NBA"/>
    <x v="14"/>
    <n v="1760"/>
    <n v="164"/>
    <n v="378"/>
    <x v="150"/>
    <x v="67"/>
    <x v="167"/>
    <x v="76"/>
    <x v="58"/>
    <x v="110"/>
    <x v="16"/>
    <n v="38"/>
    <n v="155"/>
    <n v="193"/>
    <x v="122"/>
    <n v="75"/>
    <n v="5"/>
    <n v="119"/>
    <n v="126"/>
    <x v="405"/>
  </r>
  <r>
    <n v="1998"/>
    <s v="Derek Grimm"/>
    <x v="1"/>
    <s v="NBA"/>
    <x v="15"/>
    <n v="34"/>
    <n v="4"/>
    <n v="14"/>
    <x v="242"/>
    <x v="86"/>
    <x v="94"/>
    <x v="18"/>
    <x v="2"/>
    <x v="2"/>
    <x v="2"/>
    <n v="0"/>
    <n v="4"/>
    <n v="4"/>
    <x v="8"/>
    <n v="3"/>
    <n v="1"/>
    <n v="3"/>
    <n v="6"/>
    <x v="114"/>
  </r>
  <r>
    <n v="1998"/>
    <s v="Derek Harper"/>
    <x v="0"/>
    <s v="NBA"/>
    <x v="8"/>
    <n v="1761"/>
    <n v="226"/>
    <n v="542"/>
    <x v="157"/>
    <x v="77"/>
    <x v="56"/>
    <x v="95"/>
    <x v="177"/>
    <x v="50"/>
    <x v="329"/>
    <n v="23"/>
    <n v="80"/>
    <n v="103"/>
    <x v="341"/>
    <n v="72"/>
    <n v="10"/>
    <n v="101"/>
    <n v="140"/>
    <x v="696"/>
  </r>
  <r>
    <n v="1998"/>
    <s v="Derek Strong"/>
    <x v="2"/>
    <s v="NBA"/>
    <x v="8"/>
    <n v="1638"/>
    <n v="259"/>
    <n v="617"/>
    <x v="336"/>
    <x v="8"/>
    <x v="21"/>
    <x v="17"/>
    <x v="69"/>
    <x v="288"/>
    <x v="5"/>
    <n v="152"/>
    <n v="275"/>
    <n v="427"/>
    <x v="34"/>
    <n v="31"/>
    <n v="24"/>
    <n v="74"/>
    <n v="122"/>
    <x v="664"/>
  </r>
  <r>
    <n v="1998"/>
    <s v="Derrick Coleman"/>
    <x v="2"/>
    <s v="NBA"/>
    <x v="29"/>
    <n v="2135"/>
    <n v="356"/>
    <n v="867"/>
    <x v="204"/>
    <x v="80"/>
    <x v="403"/>
    <x v="221"/>
    <x v="140"/>
    <x v="531"/>
    <x v="79"/>
    <n v="149"/>
    <n v="438"/>
    <n v="587"/>
    <x v="154"/>
    <n v="46"/>
    <n v="68"/>
    <n v="157"/>
    <n v="144"/>
    <x v="1098"/>
  </r>
  <r>
    <n v="1998"/>
    <s v="Derrick McKey"/>
    <x v="1"/>
    <s v="NBA"/>
    <x v="5"/>
    <n v="1316"/>
    <n v="150"/>
    <n v="327"/>
    <x v="68"/>
    <x v="86"/>
    <x v="96"/>
    <x v="265"/>
    <x v="177"/>
    <x v="238"/>
    <x v="105"/>
    <n v="74"/>
    <n v="137"/>
    <n v="211"/>
    <x v="11"/>
    <n v="57"/>
    <n v="30"/>
    <n v="79"/>
    <n v="156"/>
    <x v="403"/>
  </r>
  <r>
    <n v="1998"/>
    <s v="Detlef Schrempf"/>
    <x v="1"/>
    <s v="NBA"/>
    <x v="34"/>
    <n v="2742"/>
    <n v="437"/>
    <n v="898"/>
    <x v="94"/>
    <x v="22"/>
    <x v="424"/>
    <x v="41"/>
    <x v="400"/>
    <x v="19"/>
    <x v="126"/>
    <n v="135"/>
    <n v="419"/>
    <n v="554"/>
    <x v="266"/>
    <n v="60"/>
    <n v="19"/>
    <n v="168"/>
    <n v="205"/>
    <x v="1072"/>
  </r>
  <r>
    <n v="1998"/>
    <s v="Dickey Simpkins"/>
    <x v="2"/>
    <s v="NBA"/>
    <x v="10"/>
    <n v="433"/>
    <n v="48"/>
    <n v="89"/>
    <x v="317"/>
    <x v="8"/>
    <x v="19"/>
    <x v="17"/>
    <x v="46"/>
    <x v="206"/>
    <x v="432"/>
    <n v="27"/>
    <n v="50"/>
    <n v="77"/>
    <x v="64"/>
    <n v="9"/>
    <n v="5"/>
    <n v="32"/>
    <n v="54"/>
    <x v="668"/>
  </r>
  <r>
    <n v="1998"/>
    <s v="Dickey Simpkins"/>
    <x v="2"/>
    <s v="NBA"/>
    <x v="18"/>
    <n v="196"/>
    <n v="22"/>
    <n v="48"/>
    <x v="155"/>
    <x v="8"/>
    <x v="76"/>
    <x v="17"/>
    <x v="90"/>
    <x v="36"/>
    <x v="466"/>
    <n v="19"/>
    <n v="27"/>
    <n v="46"/>
    <x v="176"/>
    <n v="5"/>
    <n v="2"/>
    <n v="19"/>
    <n v="19"/>
    <x v="64"/>
  </r>
  <r>
    <n v="1998"/>
    <s v="Dickey Simpkins"/>
    <x v="2"/>
    <s v="NBA"/>
    <x v="7"/>
    <n v="237"/>
    <n v="26"/>
    <n v="41"/>
    <x v="180"/>
    <x v="8"/>
    <x v="76"/>
    <x v="17"/>
    <x v="9"/>
    <x v="66"/>
    <x v="280"/>
    <n v="8"/>
    <n v="23"/>
    <n v="31"/>
    <x v="42"/>
    <n v="4"/>
    <n v="3"/>
    <n v="13"/>
    <n v="35"/>
    <x v="409"/>
  </r>
  <r>
    <n v="1998"/>
    <s v="Dikembe Mutombo"/>
    <x v="4"/>
    <s v="NBA"/>
    <x v="2"/>
    <n v="2917"/>
    <n v="399"/>
    <n v="743"/>
    <x v="20"/>
    <x v="8"/>
    <x v="8"/>
    <x v="8"/>
    <x v="173"/>
    <x v="156"/>
    <x v="244"/>
    <n v="276"/>
    <n v="656"/>
    <n v="932"/>
    <x v="108"/>
    <n v="34"/>
    <n v="277"/>
    <n v="168"/>
    <n v="254"/>
    <x v="1434"/>
  </r>
  <r>
    <n v="1998"/>
    <s v="Don MacLean"/>
    <x v="1"/>
    <s v="NBA"/>
    <x v="33"/>
    <n v="42"/>
    <n v="1"/>
    <n v="10"/>
    <x v="274"/>
    <x v="7"/>
    <x v="19"/>
    <x v="90"/>
    <x v="7"/>
    <x v="7"/>
    <x v="7"/>
    <n v="3"/>
    <n v="2"/>
    <n v="5"/>
    <x v="8"/>
    <n v="0"/>
    <n v="0"/>
    <n v="2"/>
    <n v="7"/>
    <x v="7"/>
  </r>
  <r>
    <n v="1998"/>
    <s v="Don Reid"/>
    <x v="2"/>
    <s v="NBA"/>
    <x v="11"/>
    <n v="994"/>
    <n v="94"/>
    <n v="176"/>
    <x v="357"/>
    <x v="8"/>
    <x v="8"/>
    <x v="8"/>
    <x v="49"/>
    <x v="6"/>
    <x v="127"/>
    <n v="77"/>
    <n v="98"/>
    <n v="175"/>
    <x v="41"/>
    <n v="25"/>
    <n v="55"/>
    <n v="28"/>
    <n v="183"/>
    <x v="934"/>
  </r>
  <r>
    <n v="1998"/>
    <s v="Donald Royal"/>
    <x v="1"/>
    <s v="NBA"/>
    <x v="10"/>
    <n v="323"/>
    <n v="25"/>
    <n v="69"/>
    <x v="370"/>
    <x v="8"/>
    <x v="8"/>
    <x v="8"/>
    <x v="29"/>
    <x v="12"/>
    <x v="225"/>
    <n v="18"/>
    <n v="23"/>
    <n v="41"/>
    <x v="42"/>
    <n v="7"/>
    <n v="1"/>
    <n v="10"/>
    <n v="35"/>
    <x v="636"/>
  </r>
  <r>
    <n v="1998"/>
    <s v="Donald Royal"/>
    <x v="1"/>
    <s v="NBA"/>
    <x v="8"/>
    <n v="18"/>
    <n v="1"/>
    <n v="6"/>
    <x v="18"/>
    <x v="8"/>
    <x v="8"/>
    <x v="8"/>
    <x v="71"/>
    <x v="14"/>
    <x v="55"/>
    <n v="2"/>
    <n v="2"/>
    <n v="4"/>
    <x v="93"/>
    <n v="1"/>
    <n v="0"/>
    <n v="3"/>
    <n v="5"/>
    <x v="22"/>
  </r>
  <r>
    <n v="1998"/>
    <s v="Donald Royal"/>
    <x v="1"/>
    <s v="NBA"/>
    <x v="36"/>
    <n v="305"/>
    <n v="24"/>
    <n v="63"/>
    <x v="85"/>
    <x v="8"/>
    <x v="8"/>
    <x v="8"/>
    <x v="9"/>
    <x v="102"/>
    <x v="336"/>
    <n v="16"/>
    <n v="21"/>
    <n v="37"/>
    <x v="176"/>
    <n v="6"/>
    <n v="1"/>
    <n v="7"/>
    <n v="30"/>
    <x v="297"/>
  </r>
  <r>
    <n v="1998"/>
    <s v="Donald Whiteside"/>
    <x v="3"/>
    <s v="NBA"/>
    <x v="2"/>
    <n v="16"/>
    <n v="1"/>
    <n v="2"/>
    <x v="24"/>
    <x v="8"/>
    <x v="76"/>
    <x v="17"/>
    <x v="7"/>
    <x v="2"/>
    <x v="9"/>
    <n v="0"/>
    <n v="1"/>
    <n v="1"/>
    <x v="93"/>
    <n v="0"/>
    <n v="0"/>
    <n v="1"/>
    <n v="0"/>
    <x v="126"/>
  </r>
  <r>
    <n v="1998"/>
    <s v="Dontae' Jones"/>
    <x v="1"/>
    <s v="NBA"/>
    <x v="9"/>
    <n v="91"/>
    <n v="19"/>
    <n v="57"/>
    <x v="21"/>
    <x v="9"/>
    <x v="186"/>
    <x v="217"/>
    <x v="7"/>
    <x v="7"/>
    <x v="7"/>
    <n v="3"/>
    <n v="6"/>
    <n v="9"/>
    <x v="2"/>
    <n v="2"/>
    <n v="3"/>
    <n v="11"/>
    <n v="12"/>
    <x v="178"/>
  </r>
  <r>
    <n v="1998"/>
    <s v="Dontonio Wingfield"/>
    <x v="1"/>
    <s v="NBA"/>
    <x v="19"/>
    <n v="9"/>
    <n v="0"/>
    <n v="3"/>
    <x v="25"/>
    <x v="8"/>
    <x v="8"/>
    <x v="8"/>
    <x v="17"/>
    <x v="2"/>
    <x v="15"/>
    <n v="2"/>
    <n v="2"/>
    <n v="4"/>
    <x v="8"/>
    <n v="0"/>
    <n v="0"/>
    <n v="1"/>
    <n v="2"/>
    <x v="813"/>
  </r>
  <r>
    <n v="1998"/>
    <s v="Donyell Marshall"/>
    <x v="1"/>
    <s v="NBA"/>
    <x v="18"/>
    <n v="2611"/>
    <n v="451"/>
    <n v="1090"/>
    <x v="121"/>
    <x v="69"/>
    <x v="474"/>
    <x v="85"/>
    <x v="229"/>
    <x v="248"/>
    <x v="275"/>
    <n v="210"/>
    <n v="418"/>
    <n v="628"/>
    <x v="394"/>
    <n v="95"/>
    <n v="73"/>
    <n v="147"/>
    <n v="226"/>
    <x v="1543"/>
  </r>
  <r>
    <n v="1998"/>
    <s v="Doug Christie"/>
    <x v="0"/>
    <s v="NBA"/>
    <x v="28"/>
    <n v="2939"/>
    <n v="458"/>
    <n v="1071"/>
    <x v="47"/>
    <x v="37"/>
    <x v="459"/>
    <x v="43"/>
    <x v="120"/>
    <x v="290"/>
    <x v="224"/>
    <n v="94"/>
    <n v="310"/>
    <n v="404"/>
    <x v="362"/>
    <n v="190"/>
    <n v="57"/>
    <n v="228"/>
    <n v="198"/>
    <x v="1764"/>
  </r>
  <r>
    <n v="1998"/>
    <s v="Doug Overton"/>
    <x v="3"/>
    <s v="NBA"/>
    <x v="29"/>
    <n v="277"/>
    <n v="24"/>
    <n v="63"/>
    <x v="85"/>
    <x v="8"/>
    <x v="20"/>
    <x v="17"/>
    <x v="30"/>
    <x v="103"/>
    <x v="98"/>
    <n v="2"/>
    <n v="12"/>
    <n v="14"/>
    <x v="19"/>
    <n v="8"/>
    <n v="1"/>
    <n v="23"/>
    <n v="34"/>
    <x v="923"/>
  </r>
  <r>
    <n v="1998"/>
    <s v="Doug West"/>
    <x v="0"/>
    <s v="NBA"/>
    <x v="20"/>
    <n v="688"/>
    <n v="64"/>
    <n v="171"/>
    <x v="299"/>
    <x v="8"/>
    <x v="19"/>
    <x v="17"/>
    <x v="29"/>
    <x v="212"/>
    <x v="240"/>
    <n v="23"/>
    <n v="59"/>
    <n v="82"/>
    <x v="134"/>
    <n v="11"/>
    <n v="5"/>
    <n v="21"/>
    <n v="97"/>
    <x v="348"/>
  </r>
  <r>
    <n v="1998"/>
    <s v="Drew Barry"/>
    <x v="3"/>
    <s v="NBA"/>
    <x v="2"/>
    <n v="256"/>
    <n v="18"/>
    <n v="38"/>
    <x v="44"/>
    <x v="123"/>
    <x v="250"/>
    <x v="56"/>
    <x v="52"/>
    <x v="133"/>
    <x v="248"/>
    <n v="5"/>
    <n v="30"/>
    <n v="35"/>
    <x v="78"/>
    <n v="10"/>
    <n v="1"/>
    <n v="30"/>
    <n v="28"/>
    <x v="118"/>
  </r>
  <r>
    <n v="1998"/>
    <s v="Duane Causwell"/>
    <x v="4"/>
    <s v="NBA"/>
    <x v="16"/>
    <n v="363"/>
    <n v="37"/>
    <n v="89"/>
    <x v="142"/>
    <x v="8"/>
    <x v="8"/>
    <x v="8"/>
    <x v="1"/>
    <x v="36"/>
    <x v="452"/>
    <n v="29"/>
    <n v="70"/>
    <n v="99"/>
    <x v="2"/>
    <n v="7"/>
    <n v="27"/>
    <n v="18"/>
    <n v="73"/>
    <x v="299"/>
  </r>
  <r>
    <n v="1998"/>
    <s v="Duane Ferrell"/>
    <x v="1"/>
    <s v="NBA"/>
    <x v="18"/>
    <n v="461"/>
    <n v="41"/>
    <n v="111"/>
    <x v="10"/>
    <x v="8"/>
    <x v="7"/>
    <x v="17"/>
    <x v="133"/>
    <x v="125"/>
    <x v="87"/>
    <n v="25"/>
    <n v="22"/>
    <n v="47"/>
    <x v="41"/>
    <n v="21"/>
    <n v="6"/>
    <n v="18"/>
    <n v="50"/>
    <x v="287"/>
  </r>
  <r>
    <n v="1998"/>
    <s v="Ed Gray"/>
    <x v="0"/>
    <s v="NBA"/>
    <x v="2"/>
    <n v="472"/>
    <n v="77"/>
    <n v="202"/>
    <x v="85"/>
    <x v="14"/>
    <x v="26"/>
    <x v="60"/>
    <x v="177"/>
    <x v="155"/>
    <x v="248"/>
    <n v="9"/>
    <n v="36"/>
    <n v="45"/>
    <x v="26"/>
    <n v="15"/>
    <n v="11"/>
    <n v="30"/>
    <n v="73"/>
    <x v="300"/>
  </r>
  <r>
    <n v="1998"/>
    <s v="Ed Stokes"/>
    <x v="4"/>
    <s v="NBA"/>
    <x v="28"/>
    <n v="17"/>
    <n v="1"/>
    <n v="3"/>
    <x v="21"/>
    <x v="8"/>
    <x v="8"/>
    <x v="8"/>
    <x v="17"/>
    <x v="2"/>
    <x v="15"/>
    <n v="1"/>
    <n v="3"/>
    <n v="4"/>
    <x v="93"/>
    <n v="1"/>
    <n v="2"/>
    <n v="2"/>
    <n v="4"/>
    <x v="7"/>
  </r>
  <r>
    <n v="1998"/>
    <s v="Eddie Johnson"/>
    <x v="1"/>
    <s v="NBA"/>
    <x v="4"/>
    <n v="1490"/>
    <n v="227"/>
    <n v="544"/>
    <x v="157"/>
    <x v="104"/>
    <x v="415"/>
    <x v="18"/>
    <x v="285"/>
    <x v="108"/>
    <x v="202"/>
    <n v="50"/>
    <n v="103"/>
    <n v="153"/>
    <x v="11"/>
    <n v="32"/>
    <n v="3"/>
    <n v="62"/>
    <n v="89"/>
    <x v="482"/>
  </r>
  <r>
    <n v="1998"/>
    <s v="Eddie Jones"/>
    <x v="0"/>
    <s v="NBA"/>
    <x v="14"/>
    <n v="2910"/>
    <n v="486"/>
    <n v="1005"/>
    <x v="223"/>
    <x v="169"/>
    <x v="117"/>
    <x v="55"/>
    <x v="378"/>
    <x v="279"/>
    <x v="153"/>
    <n v="85"/>
    <n v="217"/>
    <n v="302"/>
    <x v="347"/>
    <n v="160"/>
    <n v="55"/>
    <n v="146"/>
    <n v="164"/>
    <x v="305"/>
  </r>
  <r>
    <n v="1998"/>
    <s v="Elden Campbell"/>
    <x v="2"/>
    <s v="NBA"/>
    <x v="14"/>
    <n v="1784"/>
    <n v="289"/>
    <n v="624"/>
    <x v="208"/>
    <x v="7"/>
    <x v="19"/>
    <x v="90"/>
    <x v="304"/>
    <x v="282"/>
    <x v="19"/>
    <n v="143"/>
    <n v="312"/>
    <n v="455"/>
    <x v="115"/>
    <n v="35"/>
    <n v="102"/>
    <n v="115"/>
    <n v="209"/>
    <x v="966"/>
  </r>
  <r>
    <n v="1998"/>
    <s v="Eldridge Recasner"/>
    <x v="0"/>
    <s v="NBA"/>
    <x v="2"/>
    <n v="1454"/>
    <n v="206"/>
    <n v="452"/>
    <x v="97"/>
    <x v="6"/>
    <x v="118"/>
    <x v="5"/>
    <x v="122"/>
    <x v="50"/>
    <x v="621"/>
    <n v="32"/>
    <n v="110"/>
    <n v="142"/>
    <x v="191"/>
    <n v="41"/>
    <n v="1"/>
    <n v="91"/>
    <n v="94"/>
    <x v="853"/>
  </r>
  <r>
    <n v="1998"/>
    <s v="Elliot Perry"/>
    <x v="3"/>
    <s v="NBA"/>
    <x v="0"/>
    <n v="1752"/>
    <n v="241"/>
    <n v="561"/>
    <x v="28"/>
    <x v="21"/>
    <x v="1"/>
    <x v="144"/>
    <x v="37"/>
    <x v="64"/>
    <x v="126"/>
    <n v="21"/>
    <n v="87"/>
    <n v="108"/>
    <x v="117"/>
    <n v="90"/>
    <n v="2"/>
    <n v="128"/>
    <n v="129"/>
    <x v="810"/>
  </r>
  <r>
    <n v="1998"/>
    <s v="Emanual Davis"/>
    <x v="3"/>
    <s v="NBA"/>
    <x v="4"/>
    <n v="599"/>
    <n v="63"/>
    <n v="142"/>
    <x v="136"/>
    <x v="73"/>
    <x v="270"/>
    <x v="9"/>
    <x v="141"/>
    <x v="15"/>
    <x v="84"/>
    <n v="10"/>
    <n v="37"/>
    <n v="47"/>
    <x v="139"/>
    <n v="17"/>
    <n v="3"/>
    <n v="52"/>
    <n v="55"/>
    <x v="330"/>
  </r>
  <r>
    <n v="1998"/>
    <s v="Eric Montross"/>
    <x v="4"/>
    <s v="NBA"/>
    <x v="10"/>
    <n v="691"/>
    <n v="61"/>
    <n v="144"/>
    <x v="103"/>
    <x v="8"/>
    <x v="8"/>
    <x v="8"/>
    <x v="80"/>
    <x v="212"/>
    <x v="37"/>
    <n v="69"/>
    <n v="130"/>
    <n v="199"/>
    <x v="170"/>
    <n v="13"/>
    <n v="27"/>
    <n v="29"/>
    <n v="127"/>
    <x v="198"/>
  </r>
  <r>
    <n v="1998"/>
    <s v="Eric Montross"/>
    <x v="4"/>
    <s v="NBA"/>
    <x v="29"/>
    <n v="337"/>
    <n v="30"/>
    <n v="76"/>
    <x v="92"/>
    <x v="8"/>
    <x v="8"/>
    <x v="8"/>
    <x v="129"/>
    <x v="0"/>
    <x v="536"/>
    <n v="28"/>
    <n v="64"/>
    <n v="92"/>
    <x v="9"/>
    <n v="7"/>
    <n v="12"/>
    <n v="15"/>
    <n v="61"/>
    <x v="714"/>
  </r>
  <r>
    <n v="1998"/>
    <s v="Eric Montross"/>
    <x v="4"/>
    <s v="NBA"/>
    <x v="11"/>
    <n v="354"/>
    <n v="31"/>
    <n v="68"/>
    <x v="97"/>
    <x v="8"/>
    <x v="8"/>
    <x v="8"/>
    <x v="41"/>
    <x v="73"/>
    <x v="364"/>
    <n v="41"/>
    <n v="66"/>
    <n v="107"/>
    <x v="7"/>
    <n v="6"/>
    <n v="15"/>
    <n v="14"/>
    <n v="66"/>
    <x v="416"/>
  </r>
  <r>
    <n v="1998"/>
    <s v="Eric Murdock"/>
    <x v="3"/>
    <s v="NBA"/>
    <x v="16"/>
    <n v="1395"/>
    <n v="177"/>
    <n v="419"/>
    <x v="151"/>
    <x v="66"/>
    <x v="246"/>
    <x v="96"/>
    <x v="195"/>
    <x v="145"/>
    <x v="52"/>
    <n v="39"/>
    <n v="117"/>
    <n v="156"/>
    <x v="183"/>
    <n v="103"/>
    <n v="13"/>
    <n v="104"/>
    <n v="173"/>
    <x v="1295"/>
  </r>
  <r>
    <n v="1998"/>
    <s v="Eric Piatkowski"/>
    <x v="0"/>
    <s v="NBA"/>
    <x v="17"/>
    <n v="1740"/>
    <n v="257"/>
    <n v="568"/>
    <x v="116"/>
    <x v="170"/>
    <x v="309"/>
    <x v="209"/>
    <x v="106"/>
    <x v="245"/>
    <x v="31"/>
    <n v="70"/>
    <n v="166"/>
    <n v="236"/>
    <x v="100"/>
    <n v="51"/>
    <n v="12"/>
    <n v="80"/>
    <n v="137"/>
    <x v="715"/>
  </r>
  <r>
    <n v="1998"/>
    <s v="Eric Riley"/>
    <x v="4"/>
    <s v="NBA"/>
    <x v="1"/>
    <n v="544"/>
    <n v="56"/>
    <n v="135"/>
    <x v="199"/>
    <x v="8"/>
    <x v="76"/>
    <x v="17"/>
    <x v="118"/>
    <x v="30"/>
    <x v="55"/>
    <n v="43"/>
    <n v="90"/>
    <n v="133"/>
    <x v="220"/>
    <n v="15"/>
    <n v="46"/>
    <n v="37"/>
    <n v="80"/>
    <x v="218"/>
  </r>
  <r>
    <n v="1998"/>
    <s v="Eric Snow"/>
    <x v="3"/>
    <s v="NBA"/>
    <x v="10"/>
    <n v="918"/>
    <n v="79"/>
    <n v="184"/>
    <x v="15"/>
    <x v="15"/>
    <x v="96"/>
    <x v="158"/>
    <x v="26"/>
    <x v="6"/>
    <x v="128"/>
    <n v="19"/>
    <n v="62"/>
    <n v="81"/>
    <x v="250"/>
    <n v="60"/>
    <n v="5"/>
    <n v="63"/>
    <n v="114"/>
    <x v="786"/>
  </r>
  <r>
    <n v="1998"/>
    <s v="Eric Snow"/>
    <x v="3"/>
    <s v="NBA"/>
    <x v="34"/>
    <n v="74"/>
    <n v="10"/>
    <n v="23"/>
    <x v="40"/>
    <x v="8"/>
    <x v="76"/>
    <x v="17"/>
    <x v="68"/>
    <x v="57"/>
    <x v="15"/>
    <n v="0"/>
    <n v="4"/>
    <n v="4"/>
    <x v="46"/>
    <n v="0"/>
    <n v="1"/>
    <n v="12"/>
    <n v="15"/>
    <x v="661"/>
  </r>
  <r>
    <n v="1998"/>
    <s v="Eric Snow"/>
    <x v="3"/>
    <s v="NBA"/>
    <x v="29"/>
    <n v="844"/>
    <n v="69"/>
    <n v="161"/>
    <x v="15"/>
    <x v="15"/>
    <x v="9"/>
    <x v="20"/>
    <x v="127"/>
    <x v="182"/>
    <x v="320"/>
    <n v="19"/>
    <n v="58"/>
    <n v="77"/>
    <x v="133"/>
    <n v="60"/>
    <n v="4"/>
    <n v="51"/>
    <n v="99"/>
    <x v="330"/>
  </r>
  <r>
    <n v="1998"/>
    <s v="Eric Washington"/>
    <x v="0"/>
    <s v="NBA"/>
    <x v="3"/>
    <n v="1539"/>
    <n v="201"/>
    <n v="498"/>
    <x v="52"/>
    <x v="43"/>
    <x v="388"/>
    <x v="110"/>
    <x v="97"/>
    <x v="176"/>
    <x v="47"/>
    <n v="47"/>
    <n v="80"/>
    <n v="127"/>
    <x v="115"/>
    <n v="53"/>
    <n v="25"/>
    <n v="72"/>
    <n v="143"/>
    <x v="976"/>
  </r>
  <r>
    <n v="1998"/>
    <s v="Eric Williams"/>
    <x v="1"/>
    <s v="NBA"/>
    <x v="3"/>
    <n v="145"/>
    <n v="24"/>
    <n v="61"/>
    <x v="38"/>
    <x v="8"/>
    <x v="8"/>
    <x v="8"/>
    <x v="141"/>
    <x v="49"/>
    <x v="301"/>
    <n v="10"/>
    <n v="11"/>
    <n v="21"/>
    <x v="92"/>
    <n v="4"/>
    <n v="0"/>
    <n v="9"/>
    <n v="9"/>
    <x v="636"/>
  </r>
  <r>
    <n v="1998"/>
    <s v="Erick Dampier"/>
    <x v="4"/>
    <s v="NBA"/>
    <x v="18"/>
    <n v="2656"/>
    <n v="352"/>
    <n v="791"/>
    <x v="268"/>
    <x v="8"/>
    <x v="19"/>
    <x v="17"/>
    <x v="264"/>
    <x v="297"/>
    <x v="419"/>
    <n v="272"/>
    <n v="443"/>
    <n v="715"/>
    <x v="180"/>
    <n v="39"/>
    <n v="139"/>
    <n v="175"/>
    <n v="281"/>
    <x v="1294"/>
  </r>
  <r>
    <n v="1998"/>
    <s v="Erick Strickland"/>
    <x v="0"/>
    <s v="NBA"/>
    <x v="1"/>
    <n v="1505"/>
    <n v="199"/>
    <n v="558"/>
    <x v="88"/>
    <x v="85"/>
    <x v="259"/>
    <x v="67"/>
    <x v="97"/>
    <x v="259"/>
    <x v="134"/>
    <n v="35"/>
    <n v="126"/>
    <n v="161"/>
    <x v="302"/>
    <n v="56"/>
    <n v="8"/>
    <n v="106"/>
    <n v="140"/>
    <x v="976"/>
  </r>
  <r>
    <n v="1998"/>
    <s v="Ervin Johnson"/>
    <x v="4"/>
    <s v="NBA"/>
    <x v="0"/>
    <n v="2261"/>
    <n v="253"/>
    <n v="471"/>
    <x v="20"/>
    <x v="8"/>
    <x v="8"/>
    <x v="8"/>
    <x v="51"/>
    <x v="241"/>
    <x v="578"/>
    <n v="242"/>
    <n v="443"/>
    <n v="685"/>
    <x v="139"/>
    <n v="79"/>
    <n v="158"/>
    <n v="117"/>
    <n v="321"/>
    <x v="574"/>
  </r>
  <r>
    <n v="1998"/>
    <s v="Etdrick Bohannon"/>
    <x v="2"/>
    <s v="NBA"/>
    <x v="5"/>
    <n v="11"/>
    <n v="0"/>
    <n v="4"/>
    <x v="25"/>
    <x v="8"/>
    <x v="8"/>
    <x v="8"/>
    <x v="7"/>
    <x v="7"/>
    <x v="7"/>
    <n v="2"/>
    <n v="4"/>
    <n v="6"/>
    <x v="93"/>
    <n v="0"/>
    <n v="2"/>
    <n v="3"/>
    <n v="3"/>
    <x v="29"/>
  </r>
  <r>
    <n v="1998"/>
    <s v="Felton Spencer"/>
    <x v="4"/>
    <s v="NBA"/>
    <x v="18"/>
    <n v="813"/>
    <n v="59"/>
    <n v="129"/>
    <x v="224"/>
    <x v="8"/>
    <x v="8"/>
    <x v="8"/>
    <x v="127"/>
    <x v="50"/>
    <x v="489"/>
    <n v="93"/>
    <n v="133"/>
    <n v="226"/>
    <x v="42"/>
    <n v="23"/>
    <n v="37"/>
    <n v="49"/>
    <n v="175"/>
    <x v="433"/>
  </r>
  <r>
    <n v="1998"/>
    <s v="Fred Hoiberg"/>
    <x v="0"/>
    <s v="NBA"/>
    <x v="5"/>
    <n v="874"/>
    <n v="85"/>
    <n v="222"/>
    <x v="341"/>
    <x v="93"/>
    <x v="233"/>
    <x v="10"/>
    <x v="136"/>
    <x v="216"/>
    <x v="263"/>
    <n v="14"/>
    <n v="109"/>
    <n v="123"/>
    <x v="134"/>
    <n v="40"/>
    <n v="3"/>
    <n v="22"/>
    <n v="101"/>
    <x v="660"/>
  </r>
  <r>
    <n v="1998"/>
    <s v="Gary Grant"/>
    <x v="3"/>
    <s v="NBA"/>
    <x v="19"/>
    <n v="359"/>
    <n v="43"/>
    <n v="93"/>
    <x v="129"/>
    <x v="82"/>
    <x v="188"/>
    <x v="99"/>
    <x v="133"/>
    <x v="44"/>
    <x v="20"/>
    <n v="8"/>
    <n v="40"/>
    <n v="48"/>
    <x v="131"/>
    <n v="17"/>
    <n v="2"/>
    <n v="24"/>
    <n v="30"/>
    <x v="588"/>
  </r>
  <r>
    <n v="1998"/>
    <s v="Gary Payton"/>
    <x v="3"/>
    <s v="NBA"/>
    <x v="34"/>
    <n v="3145"/>
    <n v="579"/>
    <n v="1278"/>
    <x v="27"/>
    <x v="173"/>
    <x v="142"/>
    <x v="74"/>
    <x v="430"/>
    <x v="372"/>
    <x v="253"/>
    <n v="77"/>
    <n v="299"/>
    <n v="376"/>
    <x v="671"/>
    <n v="185"/>
    <n v="18"/>
    <n v="229"/>
    <n v="195"/>
    <x v="1739"/>
  </r>
  <r>
    <n v="1998"/>
    <s v="Gary Trent"/>
    <x v="2"/>
    <s v="NBA"/>
    <x v="10"/>
    <n v="1360"/>
    <n v="241"/>
    <n v="505"/>
    <x v="233"/>
    <x v="86"/>
    <x v="94"/>
    <x v="18"/>
    <x v="199"/>
    <x v="336"/>
    <x v="68"/>
    <n v="123"/>
    <n v="215"/>
    <n v="338"/>
    <x v="229"/>
    <n v="35"/>
    <n v="27"/>
    <n v="94"/>
    <n v="161"/>
    <x v="1264"/>
  </r>
  <r>
    <n v="1998"/>
    <s v="Gary Trent"/>
    <x v="2"/>
    <s v="NBA"/>
    <x v="19"/>
    <n v="1005"/>
    <n v="177"/>
    <n v="359"/>
    <x v="203"/>
    <x v="86"/>
    <x v="127"/>
    <x v="240"/>
    <x v="285"/>
    <x v="338"/>
    <x v="19"/>
    <n v="80"/>
    <n v="154"/>
    <n v="234"/>
    <x v="164"/>
    <n v="27"/>
    <n v="19"/>
    <n v="72"/>
    <n v="115"/>
    <x v="987"/>
  </r>
  <r>
    <n v="1998"/>
    <s v="Gary Trent"/>
    <x v="2"/>
    <s v="NBA"/>
    <x v="28"/>
    <n v="355"/>
    <n v="64"/>
    <n v="146"/>
    <x v="185"/>
    <x v="8"/>
    <x v="20"/>
    <x v="17"/>
    <x v="141"/>
    <x v="120"/>
    <x v="49"/>
    <n v="43"/>
    <n v="61"/>
    <n v="104"/>
    <x v="129"/>
    <n v="8"/>
    <n v="8"/>
    <n v="22"/>
    <n v="46"/>
    <x v="1081"/>
  </r>
  <r>
    <n v="1998"/>
    <s v="George Lynch"/>
    <x v="1"/>
    <s v="NBA"/>
    <x v="37"/>
    <n v="1493"/>
    <n v="248"/>
    <n v="516"/>
    <x v="62"/>
    <x v="123"/>
    <x v="88"/>
    <x v="89"/>
    <x v="132"/>
    <x v="134"/>
    <x v="180"/>
    <n v="147"/>
    <n v="215"/>
    <n v="362"/>
    <x v="222"/>
    <n v="65"/>
    <n v="41"/>
    <n v="104"/>
    <n v="161"/>
    <x v="478"/>
  </r>
  <r>
    <n v="1998"/>
    <s v="George McCloud"/>
    <x v="1"/>
    <s v="NBA"/>
    <x v="25"/>
    <n v="1213"/>
    <n v="173"/>
    <n v="427"/>
    <x v="13"/>
    <x v="122"/>
    <x v="485"/>
    <x v="202"/>
    <x v="155"/>
    <x v="129"/>
    <x v="153"/>
    <n v="45"/>
    <n v="173"/>
    <n v="218"/>
    <x v="131"/>
    <n v="54"/>
    <n v="13"/>
    <n v="63"/>
    <n v="132"/>
    <x v="616"/>
  </r>
  <r>
    <n v="1998"/>
    <s v="George Zídek"/>
    <x v="4"/>
    <s v="NBA"/>
    <x v="10"/>
    <n v="64"/>
    <n v="7"/>
    <n v="29"/>
    <x v="350"/>
    <x v="7"/>
    <x v="19"/>
    <x v="90"/>
    <x v="30"/>
    <x v="103"/>
    <x v="98"/>
    <n v="4"/>
    <n v="13"/>
    <n v="17"/>
    <x v="35"/>
    <n v="0"/>
    <n v="2"/>
    <n v="4"/>
    <n v="10"/>
    <x v="268"/>
  </r>
  <r>
    <n v="1998"/>
    <s v="George Zídek"/>
    <x v="4"/>
    <s v="NBA"/>
    <x v="3"/>
    <n v="42"/>
    <n v="4"/>
    <n v="15"/>
    <x v="263"/>
    <x v="8"/>
    <x v="8"/>
    <x v="8"/>
    <x v="90"/>
    <x v="8"/>
    <x v="58"/>
    <n v="4"/>
    <n v="9"/>
    <n v="13"/>
    <x v="93"/>
    <n v="0"/>
    <n v="2"/>
    <n v="3"/>
    <n v="5"/>
    <x v="48"/>
  </r>
  <r>
    <n v="1998"/>
    <s v="George Zídek"/>
    <x v="4"/>
    <s v="NBA"/>
    <x v="34"/>
    <n v="22"/>
    <n v="3"/>
    <n v="14"/>
    <x v="241"/>
    <x v="7"/>
    <x v="19"/>
    <x v="90"/>
    <x v="39"/>
    <x v="14"/>
    <x v="2"/>
    <n v="0"/>
    <n v="4"/>
    <n v="4"/>
    <x v="93"/>
    <n v="0"/>
    <n v="0"/>
    <n v="1"/>
    <n v="5"/>
    <x v="20"/>
  </r>
  <r>
    <n v="1998"/>
    <s v="Gerald Madkins"/>
    <x v="0"/>
    <s v="NBA"/>
    <x v="18"/>
    <n v="243"/>
    <n v="13"/>
    <n v="34"/>
    <x v="191"/>
    <x v="9"/>
    <x v="53"/>
    <x v="48"/>
    <x v="68"/>
    <x v="20"/>
    <x v="105"/>
    <n v="2"/>
    <n v="13"/>
    <n v="15"/>
    <x v="134"/>
    <n v="13"/>
    <n v="1"/>
    <n v="13"/>
    <n v="18"/>
    <x v="359"/>
  </r>
  <r>
    <n v="1998"/>
    <s v="Gerald Wilkins"/>
    <x v="0"/>
    <s v="NBA"/>
    <x v="8"/>
    <n v="1252"/>
    <n v="141"/>
    <n v="434"/>
    <x v="477"/>
    <x v="26"/>
    <x v="119"/>
    <x v="272"/>
    <x v="115"/>
    <x v="89"/>
    <x v="127"/>
    <n v="16"/>
    <n v="74"/>
    <n v="90"/>
    <x v="115"/>
    <n v="34"/>
    <n v="6"/>
    <n v="79"/>
    <n v="78"/>
    <x v="347"/>
  </r>
  <r>
    <n v="1998"/>
    <s v="Glen Rice"/>
    <x v="1"/>
    <s v="NBA"/>
    <x v="36"/>
    <n v="3295"/>
    <n v="634"/>
    <n v="1386"/>
    <x v="224"/>
    <x v="189"/>
    <x v="355"/>
    <x v="151"/>
    <x v="552"/>
    <x v="669"/>
    <x v="101"/>
    <n v="89"/>
    <n v="264"/>
    <n v="353"/>
    <x v="476"/>
    <n v="77"/>
    <n v="22"/>
    <n v="182"/>
    <n v="200"/>
    <x v="533"/>
  </r>
  <r>
    <n v="1998"/>
    <s v="Glenn Robinson"/>
    <x v="1"/>
    <s v="NBA"/>
    <x v="0"/>
    <n v="2294"/>
    <n v="534"/>
    <n v="1136"/>
    <x v="205"/>
    <x v="13"/>
    <x v="229"/>
    <x v="26"/>
    <x v="291"/>
    <x v="349"/>
    <x v="64"/>
    <n v="82"/>
    <n v="225"/>
    <n v="307"/>
    <x v="143"/>
    <n v="69"/>
    <n v="34"/>
    <n v="200"/>
    <n v="164"/>
    <x v="1214"/>
  </r>
  <r>
    <n v="1998"/>
    <s v="God Shammgod"/>
    <x v="3"/>
    <s v="NBA"/>
    <x v="21"/>
    <n v="146"/>
    <n v="19"/>
    <n v="58"/>
    <x v="347"/>
    <x v="8"/>
    <x v="19"/>
    <x v="17"/>
    <x v="35"/>
    <x v="9"/>
    <x v="276"/>
    <n v="2"/>
    <n v="5"/>
    <n v="7"/>
    <x v="121"/>
    <n v="7"/>
    <n v="1"/>
    <n v="21"/>
    <n v="27"/>
    <x v="302"/>
  </r>
  <r>
    <n v="1998"/>
    <s v="Grant Hill"/>
    <x v="1"/>
    <s v="NBA"/>
    <x v="11"/>
    <n v="3294"/>
    <n v="615"/>
    <n v="1361"/>
    <x v="116"/>
    <x v="48"/>
    <x v="250"/>
    <x v="126"/>
    <x v="553"/>
    <x v="468"/>
    <x v="116"/>
    <n v="93"/>
    <n v="530"/>
    <n v="623"/>
    <x v="342"/>
    <n v="143"/>
    <n v="53"/>
    <n v="285"/>
    <n v="196"/>
    <x v="965"/>
  </r>
  <r>
    <n v="1998"/>
    <s v="Grant Long"/>
    <x v="2"/>
    <s v="NBA"/>
    <x v="11"/>
    <n v="739"/>
    <n v="50"/>
    <n v="117"/>
    <x v="196"/>
    <x v="8"/>
    <x v="21"/>
    <x v="17"/>
    <x v="62"/>
    <x v="161"/>
    <x v="142"/>
    <n v="57"/>
    <n v="93"/>
    <n v="150"/>
    <x v="138"/>
    <n v="29"/>
    <n v="12"/>
    <n v="22"/>
    <n v="91"/>
    <x v="650"/>
  </r>
  <r>
    <n v="1998"/>
    <s v="Greg Anderson"/>
    <x v="4"/>
    <s v="NBA"/>
    <x v="2"/>
    <n v="398"/>
    <n v="36"/>
    <n v="81"/>
    <x v="136"/>
    <x v="8"/>
    <x v="18"/>
    <x v="17"/>
    <x v="80"/>
    <x v="13"/>
    <x v="614"/>
    <n v="39"/>
    <n v="79"/>
    <n v="118"/>
    <x v="86"/>
    <n v="19"/>
    <n v="10"/>
    <n v="17"/>
    <n v="85"/>
    <x v="187"/>
  </r>
  <r>
    <n v="1998"/>
    <s v="Greg Anthony"/>
    <x v="3"/>
    <s v="NBA"/>
    <x v="34"/>
    <n v="1021"/>
    <n v="150"/>
    <n v="349"/>
    <x v="28"/>
    <x v="104"/>
    <x v="397"/>
    <x v="41"/>
    <x v="88"/>
    <x v="27"/>
    <x v="366"/>
    <n v="18"/>
    <n v="93"/>
    <n v="111"/>
    <x v="66"/>
    <n v="64"/>
    <n v="3"/>
    <n v="91"/>
    <n v="97"/>
    <x v="455"/>
  </r>
  <r>
    <n v="1998"/>
    <s v="Greg Foster"/>
    <x v="4"/>
    <s v="NBA"/>
    <x v="27"/>
    <n v="1446"/>
    <n v="186"/>
    <n v="418"/>
    <x v="268"/>
    <x v="15"/>
    <x v="127"/>
    <x v="168"/>
    <x v="55"/>
    <x v="127"/>
    <x v="218"/>
    <n v="85"/>
    <n v="188"/>
    <n v="273"/>
    <x v="34"/>
    <n v="15"/>
    <n v="28"/>
    <n v="68"/>
    <n v="187"/>
    <x v="656"/>
  </r>
  <r>
    <n v="1998"/>
    <s v="Greg Graham"/>
    <x v="0"/>
    <s v="NBA"/>
    <x v="30"/>
    <n v="56"/>
    <n v="7"/>
    <n v="12"/>
    <x v="43"/>
    <x v="8"/>
    <x v="20"/>
    <x v="17"/>
    <x v="2"/>
    <x v="2"/>
    <x v="2"/>
    <n v="0"/>
    <n v="1"/>
    <n v="1"/>
    <x v="37"/>
    <n v="1"/>
    <n v="0"/>
    <n v="10"/>
    <n v="7"/>
    <x v="220"/>
  </r>
  <r>
    <n v="1998"/>
    <s v="Greg Minor"/>
    <x v="0"/>
    <s v="NBA"/>
    <x v="9"/>
    <n v="1126"/>
    <n v="140"/>
    <n v="321"/>
    <x v="65"/>
    <x v="9"/>
    <x v="180"/>
    <x v="318"/>
    <x v="136"/>
    <x v="195"/>
    <x v="249"/>
    <n v="55"/>
    <n v="95"/>
    <n v="150"/>
    <x v="11"/>
    <n v="53"/>
    <n v="11"/>
    <n v="43"/>
    <n v="100"/>
    <x v="989"/>
  </r>
  <r>
    <n v="1998"/>
    <s v="Greg Ostertag"/>
    <x v="4"/>
    <s v="NBA"/>
    <x v="27"/>
    <n v="1288"/>
    <n v="115"/>
    <n v="239"/>
    <x v="62"/>
    <x v="8"/>
    <x v="8"/>
    <x v="8"/>
    <x v="55"/>
    <x v="130"/>
    <x v="502"/>
    <n v="134"/>
    <n v="240"/>
    <n v="374"/>
    <x v="138"/>
    <n v="28"/>
    <n v="132"/>
    <n v="74"/>
    <n v="166"/>
    <x v="700"/>
  </r>
  <r>
    <n v="1998"/>
    <s v="Hakeem Olajuwon"/>
    <x v="4"/>
    <s v="NBA"/>
    <x v="4"/>
    <n v="1633"/>
    <n v="306"/>
    <n v="633"/>
    <x v="34"/>
    <x v="8"/>
    <x v="20"/>
    <x v="17"/>
    <x v="210"/>
    <x v="336"/>
    <x v="35"/>
    <n v="116"/>
    <n v="344"/>
    <n v="460"/>
    <x v="62"/>
    <n v="84"/>
    <n v="96"/>
    <n v="126"/>
    <n v="152"/>
    <x v="773"/>
  </r>
  <r>
    <n v="1998"/>
    <s v="Harold Ellis"/>
    <x v="1"/>
    <s v="NBA"/>
    <x v="3"/>
    <n v="344"/>
    <n v="62"/>
    <n v="111"/>
    <x v="53"/>
    <x v="8"/>
    <x v="21"/>
    <x v="17"/>
    <x v="176"/>
    <x v="4"/>
    <x v="449"/>
    <n v="27"/>
    <n v="23"/>
    <n v="50"/>
    <x v="189"/>
    <n v="19"/>
    <n v="4"/>
    <n v="19"/>
    <n v="53"/>
    <x v="341"/>
  </r>
  <r>
    <n v="1998"/>
    <s v="Harvey Grant"/>
    <x v="1"/>
    <s v="NBA"/>
    <x v="21"/>
    <n v="895"/>
    <n v="75"/>
    <n v="196"/>
    <x v="341"/>
    <x v="7"/>
    <x v="7"/>
    <x v="7"/>
    <x v="152"/>
    <x v="9"/>
    <x v="49"/>
    <n v="60"/>
    <n v="108"/>
    <n v="168"/>
    <x v="79"/>
    <n v="23"/>
    <n v="15"/>
    <n v="26"/>
    <n v="94"/>
    <x v="283"/>
  </r>
  <r>
    <n v="1998"/>
    <s v="Henry James"/>
    <x v="2"/>
    <s v="NBA"/>
    <x v="30"/>
    <n v="166"/>
    <n v="24"/>
    <n v="59"/>
    <x v="165"/>
    <x v="28"/>
    <x v="35"/>
    <x v="123"/>
    <x v="60"/>
    <x v="125"/>
    <x v="598"/>
    <n v="2"/>
    <n v="13"/>
    <n v="15"/>
    <x v="2"/>
    <n v="1"/>
    <n v="1"/>
    <n v="12"/>
    <n v="24"/>
    <x v="38"/>
  </r>
  <r>
    <n v="1998"/>
    <s v="Herb Williams"/>
    <x v="2"/>
    <s v="NBA"/>
    <x v="12"/>
    <n v="178"/>
    <n v="18"/>
    <n v="43"/>
    <x v="91"/>
    <x v="8"/>
    <x v="8"/>
    <x v="8"/>
    <x v="17"/>
    <x v="42"/>
    <x v="552"/>
    <n v="6"/>
    <n v="23"/>
    <n v="29"/>
    <x v="7"/>
    <n v="6"/>
    <n v="9"/>
    <n v="5"/>
    <n v="34"/>
    <x v="359"/>
  </r>
  <r>
    <n v="1998"/>
    <s v="Hersey Hawkins"/>
    <x v="0"/>
    <s v="NBA"/>
    <x v="34"/>
    <n v="2597"/>
    <n v="280"/>
    <n v="636"/>
    <x v="55"/>
    <x v="141"/>
    <x v="448"/>
    <x v="41"/>
    <x v="3"/>
    <x v="194"/>
    <x v="11"/>
    <n v="71"/>
    <n v="263"/>
    <n v="334"/>
    <x v="325"/>
    <n v="148"/>
    <n v="17"/>
    <n v="102"/>
    <n v="153"/>
    <x v="1671"/>
  </r>
  <r>
    <n v="1998"/>
    <s v="Horace Grant"/>
    <x v="4"/>
    <s v="NBA"/>
    <x v="8"/>
    <n v="2803"/>
    <n v="393"/>
    <n v="857"/>
    <x v="68"/>
    <x v="8"/>
    <x v="77"/>
    <x v="17"/>
    <x v="323"/>
    <x v="246"/>
    <x v="434"/>
    <n v="228"/>
    <n v="390"/>
    <n v="618"/>
    <x v="275"/>
    <n v="81"/>
    <n v="79"/>
    <n v="88"/>
    <n v="180"/>
    <x v="1431"/>
  </r>
  <r>
    <n v="1998"/>
    <s v="Horacio Llamas"/>
    <x v="4"/>
    <s v="NBA"/>
    <x v="25"/>
    <n v="42"/>
    <n v="8"/>
    <n v="21"/>
    <x v="85"/>
    <x v="7"/>
    <x v="20"/>
    <x v="18"/>
    <x v="129"/>
    <x v="57"/>
    <x v="145"/>
    <n v="4"/>
    <n v="14"/>
    <n v="18"/>
    <x v="93"/>
    <n v="1"/>
    <n v="3"/>
    <n v="9"/>
    <n v="14"/>
    <x v="108"/>
  </r>
  <r>
    <n v="1998"/>
    <s v="Hot Rod Williams"/>
    <x v="4"/>
    <s v="NBA"/>
    <x v="25"/>
    <n v="1333"/>
    <n v="95"/>
    <n v="202"/>
    <x v="205"/>
    <x v="8"/>
    <x v="8"/>
    <x v="8"/>
    <x v="97"/>
    <x v="93"/>
    <x v="242"/>
    <n v="107"/>
    <n v="205"/>
    <n v="312"/>
    <x v="78"/>
    <n v="33"/>
    <n v="60"/>
    <n v="29"/>
    <n v="138"/>
    <x v="486"/>
  </r>
  <r>
    <n v="1998"/>
    <s v="Howard Eisley"/>
    <x v="3"/>
    <s v="NBA"/>
    <x v="27"/>
    <n v="1726"/>
    <n v="229"/>
    <n v="519"/>
    <x v="86"/>
    <x v="85"/>
    <x v="247"/>
    <x v="39"/>
    <x v="102"/>
    <x v="47"/>
    <x v="117"/>
    <n v="25"/>
    <n v="141"/>
    <n v="166"/>
    <x v="69"/>
    <n v="54"/>
    <n v="13"/>
    <n v="160"/>
    <n v="182"/>
    <x v="482"/>
  </r>
  <r>
    <n v="1998"/>
    <s v="Hubert Davis"/>
    <x v="0"/>
    <s v="NBA"/>
    <x v="1"/>
    <n v="2378"/>
    <n v="350"/>
    <n v="767"/>
    <x v="97"/>
    <x v="44"/>
    <x v="373"/>
    <x v="109"/>
    <x v="104"/>
    <x v="186"/>
    <x v="29"/>
    <n v="34"/>
    <n v="135"/>
    <n v="169"/>
    <x v="94"/>
    <n v="43"/>
    <n v="5"/>
    <n v="88"/>
    <n v="117"/>
    <x v="1262"/>
  </r>
  <r>
    <n v="1998"/>
    <s v="Isaac Austin"/>
    <x v="4"/>
    <s v="NBA"/>
    <x v="10"/>
    <n v="2266"/>
    <n v="406"/>
    <n v="871"/>
    <x v="29"/>
    <x v="8"/>
    <x v="23"/>
    <x v="17"/>
    <x v="261"/>
    <x v="334"/>
    <x v="419"/>
    <n v="199"/>
    <n v="358"/>
    <n v="557"/>
    <x v="49"/>
    <n v="61"/>
    <n v="56"/>
    <n v="206"/>
    <n v="231"/>
    <x v="1442"/>
  </r>
  <r>
    <n v="1998"/>
    <s v="Isaac Austin"/>
    <x v="4"/>
    <s v="NBA"/>
    <x v="16"/>
    <n v="1371"/>
    <n v="252"/>
    <n v="532"/>
    <x v="44"/>
    <x v="8"/>
    <x v="20"/>
    <x v="17"/>
    <x v="248"/>
    <x v="239"/>
    <x v="230"/>
    <n v="119"/>
    <n v="211"/>
    <n v="330"/>
    <x v="102"/>
    <n v="43"/>
    <n v="34"/>
    <n v="117"/>
    <n v="162"/>
    <x v="496"/>
  </r>
  <r>
    <n v="1998"/>
    <s v="Isaac Austin"/>
    <x v="4"/>
    <s v="NBA"/>
    <x v="17"/>
    <n v="895"/>
    <n v="154"/>
    <n v="339"/>
    <x v="48"/>
    <x v="8"/>
    <x v="18"/>
    <x v="17"/>
    <x v="197"/>
    <x v="263"/>
    <x v="1"/>
    <n v="80"/>
    <n v="147"/>
    <n v="227"/>
    <x v="11"/>
    <n v="18"/>
    <n v="22"/>
    <n v="89"/>
    <n v="69"/>
    <x v="961"/>
  </r>
  <r>
    <n v="1998"/>
    <s v="Isaiah Rider"/>
    <x v="0"/>
    <s v="NBA"/>
    <x v="19"/>
    <n v="2786"/>
    <n v="551"/>
    <n v="1302"/>
    <x v="0"/>
    <x v="200"/>
    <x v="37"/>
    <x v="110"/>
    <x v="389"/>
    <x v="405"/>
    <x v="90"/>
    <n v="99"/>
    <n v="247"/>
    <n v="346"/>
    <x v="224"/>
    <n v="55"/>
    <n v="19"/>
    <n v="187"/>
    <n v="188"/>
    <x v="110"/>
  </r>
  <r>
    <n v="1998"/>
    <s v="Ivano Newbill"/>
    <x v="2"/>
    <s v="NBA"/>
    <x v="37"/>
    <n v="249"/>
    <n v="20"/>
    <n v="57"/>
    <x v="240"/>
    <x v="7"/>
    <x v="76"/>
    <x v="80"/>
    <x v="0"/>
    <x v="9"/>
    <x v="483"/>
    <n v="24"/>
    <n v="45"/>
    <n v="69"/>
    <x v="47"/>
    <n v="10"/>
    <n v="3"/>
    <n v="17"/>
    <n v="38"/>
    <x v="926"/>
  </r>
  <r>
    <n v="1998"/>
    <s v="J.R. Reid"/>
    <x v="2"/>
    <s v="NBA"/>
    <x v="36"/>
    <n v="1109"/>
    <n v="146"/>
    <n v="318"/>
    <x v="68"/>
    <x v="48"/>
    <x v="23"/>
    <x v="9"/>
    <x v="125"/>
    <x v="269"/>
    <x v="133"/>
    <n v="72"/>
    <n v="138"/>
    <n v="210"/>
    <x v="34"/>
    <n v="35"/>
    <n v="19"/>
    <n v="65"/>
    <n v="172"/>
    <x v="780"/>
  </r>
  <r>
    <n v="1998"/>
    <s v="Jack Haley"/>
    <x v="4"/>
    <s v="NBA"/>
    <x v="33"/>
    <n v="51"/>
    <n v="5"/>
    <n v="18"/>
    <x v="408"/>
    <x v="8"/>
    <x v="76"/>
    <x v="17"/>
    <x v="133"/>
    <x v="73"/>
    <x v="82"/>
    <n v="5"/>
    <n v="10"/>
    <n v="15"/>
    <x v="8"/>
    <n v="0"/>
    <n v="1"/>
    <n v="4"/>
    <n v="9"/>
    <x v="65"/>
  </r>
  <r>
    <n v="1998"/>
    <s v="Jacque Vaughn"/>
    <x v="3"/>
    <s v="NBA"/>
    <x v="27"/>
    <n v="419"/>
    <n v="44"/>
    <n v="122"/>
    <x v="272"/>
    <x v="48"/>
    <x v="23"/>
    <x v="9"/>
    <x v="239"/>
    <x v="92"/>
    <x v="95"/>
    <n v="4"/>
    <n v="34"/>
    <n v="38"/>
    <x v="131"/>
    <n v="9"/>
    <n v="1"/>
    <n v="56"/>
    <n v="63"/>
    <x v="218"/>
  </r>
  <r>
    <n v="1998"/>
    <s v="Jalen Rose"/>
    <x v="1"/>
    <s v="NBA"/>
    <x v="5"/>
    <n v="1706"/>
    <n v="290"/>
    <n v="607"/>
    <x v="60"/>
    <x v="13"/>
    <x v="410"/>
    <x v="237"/>
    <x v="95"/>
    <x v="239"/>
    <x v="174"/>
    <n v="28"/>
    <n v="167"/>
    <n v="195"/>
    <x v="187"/>
    <n v="56"/>
    <n v="14"/>
    <n v="132"/>
    <n v="171"/>
    <x v="449"/>
  </r>
  <r>
    <n v="1998"/>
    <s v="Jamal Mashburn"/>
    <x v="1"/>
    <s v="NBA"/>
    <x v="16"/>
    <n v="1729"/>
    <n v="251"/>
    <n v="577"/>
    <x v="40"/>
    <x v="25"/>
    <x v="311"/>
    <x v="115"/>
    <x v="36"/>
    <x v="436"/>
    <x v="118"/>
    <n v="72"/>
    <n v="164"/>
    <n v="236"/>
    <x v="77"/>
    <n v="43"/>
    <n v="14"/>
    <n v="108"/>
    <n v="137"/>
    <x v="1536"/>
  </r>
  <r>
    <n v="1998"/>
    <s v="James Collins"/>
    <x v="0"/>
    <s v="NBA"/>
    <x v="17"/>
    <n v="103"/>
    <n v="21"/>
    <n v="55"/>
    <x v="191"/>
    <x v="123"/>
    <x v="166"/>
    <x v="187"/>
    <x v="8"/>
    <x v="44"/>
    <x v="82"/>
    <n v="7"/>
    <n v="7"/>
    <n v="14"/>
    <x v="56"/>
    <n v="6"/>
    <n v="3"/>
    <n v="8"/>
    <n v="12"/>
    <x v="442"/>
  </r>
  <r>
    <n v="1998"/>
    <s v="James Cotton"/>
    <x v="0"/>
    <s v="NBA"/>
    <x v="34"/>
    <n v="33"/>
    <n v="8"/>
    <n v="21"/>
    <x v="85"/>
    <x v="8"/>
    <x v="21"/>
    <x v="17"/>
    <x v="8"/>
    <x v="132"/>
    <x v="99"/>
    <n v="2"/>
    <n v="4"/>
    <n v="6"/>
    <x v="8"/>
    <n v="1"/>
    <n v="1"/>
    <n v="6"/>
    <n v="3"/>
    <x v="108"/>
  </r>
  <r>
    <n v="1998"/>
    <s v="James Robinson"/>
    <x v="3"/>
    <s v="NBA"/>
    <x v="17"/>
    <n v="1231"/>
    <n v="195"/>
    <n v="501"/>
    <x v="72"/>
    <x v="83"/>
    <x v="113"/>
    <x v="159"/>
    <x v="61"/>
    <x v="142"/>
    <x v="189"/>
    <n v="37"/>
    <n v="74"/>
    <n v="111"/>
    <x v="351"/>
    <n v="37"/>
    <n v="10"/>
    <n v="97"/>
    <n v="101"/>
    <x v="726"/>
  </r>
  <r>
    <n v="1998"/>
    <s v="Jamie Feick"/>
    <x v="2"/>
    <s v="NBA"/>
    <x v="0"/>
    <n v="450"/>
    <n v="39"/>
    <n v="90"/>
    <x v="130"/>
    <x v="86"/>
    <x v="112"/>
    <x v="96"/>
    <x v="16"/>
    <x v="13"/>
    <x v="306"/>
    <n v="45"/>
    <n v="79"/>
    <n v="124"/>
    <x v="176"/>
    <n v="25"/>
    <n v="17"/>
    <n v="21"/>
    <n v="67"/>
    <x v="491"/>
  </r>
  <r>
    <n v="1998"/>
    <s v="Jaren Jackson"/>
    <x v="0"/>
    <s v="NBA"/>
    <x v="24"/>
    <n v="2226"/>
    <n v="258"/>
    <n v="654"/>
    <x v="11"/>
    <x v="208"/>
    <x v="389"/>
    <x v="169"/>
    <x v="79"/>
    <x v="220"/>
    <x v="118"/>
    <n v="55"/>
    <n v="155"/>
    <n v="210"/>
    <x v="81"/>
    <n v="60"/>
    <n v="8"/>
    <n v="104"/>
    <n v="222"/>
    <x v="1176"/>
  </r>
  <r>
    <n v="1998"/>
    <s v="Jason Caffey"/>
    <x v="2"/>
    <s v="NBA"/>
    <x v="10"/>
    <n v="1423"/>
    <n v="226"/>
    <n v="466"/>
    <x v="59"/>
    <x v="8"/>
    <x v="19"/>
    <x v="17"/>
    <x v="308"/>
    <x v="256"/>
    <x v="152"/>
    <n v="160"/>
    <n v="184"/>
    <n v="344"/>
    <x v="130"/>
    <n v="25"/>
    <n v="20"/>
    <n v="105"/>
    <n v="181"/>
    <x v="360"/>
  </r>
  <r>
    <n v="1998"/>
    <s v="Jason Caffey"/>
    <x v="2"/>
    <s v="NBA"/>
    <x v="7"/>
    <n v="710"/>
    <n v="100"/>
    <n v="199"/>
    <x v="147"/>
    <x v="8"/>
    <x v="76"/>
    <x v="17"/>
    <x v="184"/>
    <x v="227"/>
    <x v="212"/>
    <n v="76"/>
    <n v="97"/>
    <n v="173"/>
    <x v="121"/>
    <n v="13"/>
    <n v="17"/>
    <n v="48"/>
    <n v="92"/>
    <x v="49"/>
  </r>
  <r>
    <n v="1998"/>
    <s v="Jason Caffey"/>
    <x v="2"/>
    <s v="NBA"/>
    <x v="18"/>
    <n v="713"/>
    <n v="126"/>
    <n v="267"/>
    <x v="23"/>
    <x v="8"/>
    <x v="76"/>
    <x v="17"/>
    <x v="116"/>
    <x v="190"/>
    <x v="448"/>
    <n v="84"/>
    <n v="87"/>
    <n v="171"/>
    <x v="91"/>
    <n v="12"/>
    <n v="3"/>
    <n v="57"/>
    <n v="89"/>
    <x v="953"/>
  </r>
  <r>
    <n v="1998"/>
    <s v="Jason Kidd"/>
    <x v="3"/>
    <s v="NBA"/>
    <x v="25"/>
    <n v="3118"/>
    <n v="357"/>
    <n v="859"/>
    <x v="142"/>
    <x v="157"/>
    <x v="289"/>
    <x v="85"/>
    <x v="159"/>
    <x v="314"/>
    <x v="398"/>
    <n v="108"/>
    <n v="402"/>
    <n v="510"/>
    <x v="614"/>
    <n v="162"/>
    <n v="26"/>
    <n v="261"/>
    <n v="142"/>
    <x v="1421"/>
  </r>
  <r>
    <n v="1998"/>
    <s v="Jason Lawson"/>
    <x v="4"/>
    <s v="NBA"/>
    <x v="8"/>
    <n v="80"/>
    <n v="9"/>
    <n v="15"/>
    <x v="112"/>
    <x v="8"/>
    <x v="8"/>
    <x v="8"/>
    <x v="8"/>
    <x v="57"/>
    <x v="46"/>
    <n v="8"/>
    <n v="19"/>
    <n v="27"/>
    <x v="2"/>
    <n v="4"/>
    <n v="4"/>
    <n v="2"/>
    <n v="14"/>
    <x v="9"/>
  </r>
  <r>
    <n v="1998"/>
    <s v="Jayson Williams"/>
    <x v="4"/>
    <s v="NBA"/>
    <x v="33"/>
    <n v="2343"/>
    <n v="321"/>
    <n v="645"/>
    <x v="26"/>
    <x v="8"/>
    <x v="21"/>
    <x v="17"/>
    <x v="311"/>
    <x v="533"/>
    <x v="622"/>
    <n v="443"/>
    <n v="440"/>
    <n v="883"/>
    <x v="130"/>
    <n v="45"/>
    <n v="49"/>
    <n v="95"/>
    <n v="236"/>
    <x v="207"/>
  </r>
  <r>
    <n v="1998"/>
    <s v="Jeff Grayer"/>
    <x v="0"/>
    <s v="NBA"/>
    <x v="10"/>
    <n v="34"/>
    <n v="4"/>
    <n v="11"/>
    <x v="227"/>
    <x v="15"/>
    <x v="7"/>
    <x v="18"/>
    <x v="7"/>
    <x v="7"/>
    <x v="7"/>
    <n v="0"/>
    <n v="4"/>
    <n v="4"/>
    <x v="35"/>
    <n v="2"/>
    <n v="0"/>
    <n v="4"/>
    <n v="7"/>
    <x v="115"/>
  </r>
  <r>
    <n v="1998"/>
    <s v="Jeff Grayer"/>
    <x v="0"/>
    <s v="NBA"/>
    <x v="36"/>
    <n v="11"/>
    <n v="0"/>
    <n v="4"/>
    <x v="25"/>
    <x v="8"/>
    <x v="20"/>
    <x v="17"/>
    <x v="7"/>
    <x v="7"/>
    <x v="7"/>
    <n v="0"/>
    <n v="0"/>
    <n v="0"/>
    <x v="93"/>
    <n v="0"/>
    <n v="0"/>
    <n v="2"/>
    <n v="0"/>
    <x v="29"/>
  </r>
  <r>
    <n v="1998"/>
    <s v="Jeff Grayer"/>
    <x v="0"/>
    <s v="NBA"/>
    <x v="18"/>
    <n v="23"/>
    <n v="4"/>
    <n v="7"/>
    <x v="89"/>
    <x v="15"/>
    <x v="20"/>
    <x v="163"/>
    <x v="7"/>
    <x v="7"/>
    <x v="7"/>
    <n v="0"/>
    <n v="4"/>
    <n v="4"/>
    <x v="93"/>
    <n v="2"/>
    <n v="0"/>
    <n v="2"/>
    <n v="7"/>
    <x v="115"/>
  </r>
  <r>
    <n v="1998"/>
    <s v="Jeff Hornacek"/>
    <x v="0"/>
    <s v="NBA"/>
    <x v="27"/>
    <n v="2460"/>
    <n v="399"/>
    <n v="828"/>
    <x v="141"/>
    <x v="140"/>
    <x v="46"/>
    <x v="251"/>
    <x v="464"/>
    <x v="265"/>
    <x v="36"/>
    <n v="65"/>
    <n v="205"/>
    <n v="270"/>
    <x v="388"/>
    <n v="109"/>
    <n v="15"/>
    <n v="132"/>
    <n v="175"/>
    <x v="443"/>
  </r>
  <r>
    <n v="1998"/>
    <s v="Jeff Nordgaard"/>
    <x v="2"/>
    <s v="NBA"/>
    <x v="0"/>
    <n v="48"/>
    <n v="5"/>
    <n v="18"/>
    <x v="408"/>
    <x v="8"/>
    <x v="8"/>
    <x v="8"/>
    <x v="8"/>
    <x v="132"/>
    <x v="99"/>
    <n v="4"/>
    <n v="10"/>
    <n v="14"/>
    <x v="56"/>
    <n v="2"/>
    <n v="0"/>
    <n v="3"/>
    <n v="7"/>
    <x v="48"/>
  </r>
  <r>
    <n v="1998"/>
    <s v="Jerald Honeycutt"/>
    <x v="2"/>
    <s v="NBA"/>
    <x v="0"/>
    <n v="530"/>
    <n v="90"/>
    <n v="221"/>
    <x v="165"/>
    <x v="26"/>
    <x v="164"/>
    <x v="169"/>
    <x v="46"/>
    <x v="106"/>
    <x v="256"/>
    <n v="27"/>
    <n v="66"/>
    <n v="93"/>
    <x v="64"/>
    <n v="20"/>
    <n v="6"/>
    <n v="49"/>
    <n v="83"/>
    <x v="937"/>
  </r>
  <r>
    <n v="1998"/>
    <s v="Jermaine O'Neal"/>
    <x v="2"/>
    <s v="NBA"/>
    <x v="19"/>
    <n v="808"/>
    <n v="112"/>
    <n v="231"/>
    <x v="59"/>
    <x v="8"/>
    <x v="19"/>
    <x v="17"/>
    <x v="23"/>
    <x v="119"/>
    <x v="120"/>
    <n v="80"/>
    <n v="121"/>
    <n v="201"/>
    <x v="42"/>
    <n v="15"/>
    <n v="58"/>
    <n v="55"/>
    <n v="101"/>
    <x v="789"/>
  </r>
  <r>
    <n v="1998"/>
    <s v="Jerome Kersey"/>
    <x v="1"/>
    <s v="NBA"/>
    <x v="34"/>
    <n v="717"/>
    <n v="97"/>
    <n v="233"/>
    <x v="142"/>
    <x v="7"/>
    <x v="95"/>
    <x v="97"/>
    <x v="155"/>
    <x v="155"/>
    <x v="173"/>
    <n v="56"/>
    <n v="79"/>
    <n v="135"/>
    <x v="75"/>
    <n v="52"/>
    <n v="14"/>
    <n v="36"/>
    <n v="104"/>
    <x v="301"/>
  </r>
  <r>
    <n v="1998"/>
    <s v="Jerome Williams"/>
    <x v="2"/>
    <s v="NBA"/>
    <x v="11"/>
    <n v="1305"/>
    <n v="151"/>
    <n v="288"/>
    <x v="231"/>
    <x v="8"/>
    <x v="76"/>
    <x v="17"/>
    <x v="185"/>
    <x v="138"/>
    <x v="305"/>
    <n v="170"/>
    <n v="209"/>
    <n v="379"/>
    <x v="63"/>
    <n v="51"/>
    <n v="10"/>
    <n v="60"/>
    <n v="144"/>
    <x v="824"/>
  </r>
  <r>
    <n v="1998"/>
    <s v="Jerry Stackhouse"/>
    <x v="0"/>
    <s v="NBA"/>
    <x v="10"/>
    <n v="2545"/>
    <n v="424"/>
    <n v="975"/>
    <x v="40"/>
    <x v="41"/>
    <x v="377"/>
    <x v="307"/>
    <x v="266"/>
    <x v="438"/>
    <x v="210"/>
    <n v="105"/>
    <n v="161"/>
    <n v="266"/>
    <x v="422"/>
    <n v="89"/>
    <n v="59"/>
    <n v="224"/>
    <n v="175"/>
    <x v="1365"/>
  </r>
  <r>
    <n v="1998"/>
    <s v="Jerry Stackhouse"/>
    <x v="1"/>
    <s v="NBA"/>
    <x v="29"/>
    <n v="748"/>
    <n v="128"/>
    <n v="283"/>
    <x v="116"/>
    <x v="16"/>
    <x v="26"/>
    <x v="107"/>
    <x v="45"/>
    <x v="304"/>
    <x v="385"/>
    <n v="28"/>
    <n v="48"/>
    <n v="76"/>
    <x v="130"/>
    <n v="31"/>
    <n v="21"/>
    <n v="74"/>
    <n v="56"/>
    <x v="1017"/>
  </r>
  <r>
    <n v="1998"/>
    <s v="Jerry Stackhouse"/>
    <x v="0"/>
    <s v="NBA"/>
    <x v="11"/>
    <n v="1797"/>
    <n v="296"/>
    <n v="692"/>
    <x v="47"/>
    <x v="67"/>
    <x v="399"/>
    <x v="140"/>
    <x v="485"/>
    <x v="609"/>
    <x v="333"/>
    <n v="77"/>
    <n v="113"/>
    <n v="190"/>
    <x v="145"/>
    <n v="58"/>
    <n v="38"/>
    <n v="150"/>
    <n v="119"/>
    <x v="240"/>
  </r>
  <r>
    <n v="1998"/>
    <s v="Jim Jackson"/>
    <x v="0"/>
    <s v="NBA"/>
    <x v="10"/>
    <n v="3046"/>
    <n v="476"/>
    <n v="1107"/>
    <x v="28"/>
    <x v="22"/>
    <x v="300"/>
    <x v="248"/>
    <x v="212"/>
    <x v="451"/>
    <x v="311"/>
    <n v="130"/>
    <n v="270"/>
    <n v="400"/>
    <x v="448"/>
    <n v="79"/>
    <n v="8"/>
    <n v="263"/>
    <n v="186"/>
    <x v="1250"/>
  </r>
  <r>
    <n v="1998"/>
    <s v="Jim Jackson"/>
    <x v="0"/>
    <s v="NBA"/>
    <x v="29"/>
    <n v="1788"/>
    <n v="246"/>
    <n v="535"/>
    <x v="87"/>
    <x v="162"/>
    <x v="194"/>
    <x v="107"/>
    <x v="284"/>
    <x v="261"/>
    <x v="147"/>
    <n v="69"/>
    <n v="158"/>
    <n v="227"/>
    <x v="408"/>
    <n v="41"/>
    <n v="6"/>
    <n v="145"/>
    <n v="112"/>
    <x v="155"/>
  </r>
  <r>
    <n v="1998"/>
    <s v="Jim Jackson"/>
    <x v="0"/>
    <s v="NBA"/>
    <x v="18"/>
    <n v="1258"/>
    <n v="230"/>
    <n v="572"/>
    <x v="115"/>
    <x v="42"/>
    <x v="427"/>
    <x v="212"/>
    <x v="161"/>
    <x v="325"/>
    <x v="181"/>
    <n v="61"/>
    <n v="112"/>
    <n v="173"/>
    <x v="143"/>
    <n v="38"/>
    <n v="2"/>
    <n v="118"/>
    <n v="74"/>
    <x v="1040"/>
  </r>
  <r>
    <n v="1998"/>
    <s v="Jim McIlvaine"/>
    <x v="4"/>
    <s v="NBA"/>
    <x v="34"/>
    <n v="1211"/>
    <n v="101"/>
    <n v="223"/>
    <x v="27"/>
    <x v="8"/>
    <x v="20"/>
    <x v="17"/>
    <x v="23"/>
    <x v="107"/>
    <x v="196"/>
    <n v="96"/>
    <n v="163"/>
    <n v="259"/>
    <x v="72"/>
    <n v="24"/>
    <n v="137"/>
    <n v="54"/>
    <n v="240"/>
    <x v="354"/>
  </r>
  <r>
    <n v="1998"/>
    <s v="Jimmy Oliver"/>
    <x v="0"/>
    <s v="NBA"/>
    <x v="21"/>
    <n v="10"/>
    <n v="2"/>
    <n v="4"/>
    <x v="24"/>
    <x v="7"/>
    <x v="19"/>
    <x v="90"/>
    <x v="7"/>
    <x v="7"/>
    <x v="7"/>
    <n v="0"/>
    <n v="2"/>
    <n v="2"/>
    <x v="93"/>
    <n v="0"/>
    <n v="0"/>
    <n v="0"/>
    <n v="1"/>
    <x v="22"/>
  </r>
  <r>
    <n v="1998"/>
    <s v="Joe Dumars"/>
    <x v="0"/>
    <s v="NBA"/>
    <x v="11"/>
    <n v="2326"/>
    <n v="329"/>
    <n v="791"/>
    <x v="142"/>
    <x v="196"/>
    <x v="406"/>
    <x v="70"/>
    <x v="102"/>
    <x v="261"/>
    <x v="231"/>
    <n v="14"/>
    <n v="90"/>
    <n v="104"/>
    <x v="211"/>
    <n v="44"/>
    <n v="2"/>
    <n v="84"/>
    <n v="99"/>
    <x v="243"/>
  </r>
  <r>
    <n v="1998"/>
    <s v="Joe Kleine"/>
    <x v="4"/>
    <s v="NBA"/>
    <x v="7"/>
    <n v="397"/>
    <n v="39"/>
    <n v="106"/>
    <x v="250"/>
    <x v="8"/>
    <x v="8"/>
    <x v="8"/>
    <x v="1"/>
    <x v="91"/>
    <x v="58"/>
    <n v="27"/>
    <n v="50"/>
    <n v="77"/>
    <x v="0"/>
    <n v="4"/>
    <n v="5"/>
    <n v="28"/>
    <n v="63"/>
    <x v="318"/>
  </r>
  <r>
    <n v="1998"/>
    <s v="Joe Smith"/>
    <x v="2"/>
    <s v="NBA"/>
    <x v="10"/>
    <n v="2344"/>
    <n v="464"/>
    <n v="1070"/>
    <x v="150"/>
    <x v="8"/>
    <x v="23"/>
    <x v="17"/>
    <x v="137"/>
    <x v="533"/>
    <x v="216"/>
    <n v="199"/>
    <n v="272"/>
    <n v="471"/>
    <x v="180"/>
    <n v="62"/>
    <n v="51"/>
    <n v="158"/>
    <n v="263"/>
    <x v="1369"/>
  </r>
  <r>
    <n v="1998"/>
    <s v="Joe Smith"/>
    <x v="2"/>
    <s v="NBA"/>
    <x v="18"/>
    <n v="1645"/>
    <n v="343"/>
    <n v="800"/>
    <x v="15"/>
    <x v="8"/>
    <x v="77"/>
    <x v="17"/>
    <x v="210"/>
    <x v="291"/>
    <x v="112"/>
    <n v="141"/>
    <n v="197"/>
    <n v="338"/>
    <x v="130"/>
    <n v="44"/>
    <n v="38"/>
    <n v="106"/>
    <n v="169"/>
    <x v="1273"/>
  </r>
  <r>
    <n v="1998"/>
    <s v="Joe Smith"/>
    <x v="2"/>
    <s v="NBA"/>
    <x v="29"/>
    <n v="699"/>
    <n v="121"/>
    <n v="270"/>
    <x v="111"/>
    <x v="8"/>
    <x v="76"/>
    <x v="17"/>
    <x v="55"/>
    <x v="56"/>
    <x v="80"/>
    <n v="58"/>
    <n v="75"/>
    <n v="133"/>
    <x v="73"/>
    <n v="18"/>
    <n v="13"/>
    <n v="52"/>
    <n v="94"/>
    <x v="727"/>
  </r>
  <r>
    <n v="1998"/>
    <s v="Joe Stephens"/>
    <x v="1"/>
    <s v="NBA"/>
    <x v="4"/>
    <n v="37"/>
    <n v="10"/>
    <n v="28"/>
    <x v="88"/>
    <x v="48"/>
    <x v="95"/>
    <x v="89"/>
    <x v="39"/>
    <x v="69"/>
    <x v="8"/>
    <n v="3"/>
    <n v="3"/>
    <n v="6"/>
    <x v="93"/>
    <n v="2"/>
    <n v="0"/>
    <n v="2"/>
    <n v="2"/>
    <x v="116"/>
  </r>
  <r>
    <n v="1998"/>
    <s v="Joe Wolf"/>
    <x v="2"/>
    <s v="NBA"/>
    <x v="3"/>
    <n v="621"/>
    <n v="40"/>
    <n v="121"/>
    <x v="369"/>
    <x v="15"/>
    <x v="95"/>
    <x v="16"/>
    <x v="68"/>
    <x v="57"/>
    <x v="15"/>
    <n v="36"/>
    <n v="90"/>
    <n v="126"/>
    <x v="0"/>
    <n v="20"/>
    <n v="7"/>
    <n v="22"/>
    <n v="92"/>
    <x v="109"/>
  </r>
  <r>
    <n v="1998"/>
    <s v="John Crotty"/>
    <x v="3"/>
    <s v="NBA"/>
    <x v="19"/>
    <n v="379"/>
    <n v="29"/>
    <n v="90"/>
    <x v="438"/>
    <x v="9"/>
    <x v="166"/>
    <x v="89"/>
    <x v="117"/>
    <x v="17"/>
    <x v="159"/>
    <n v="4"/>
    <n v="28"/>
    <n v="32"/>
    <x v="128"/>
    <n v="10"/>
    <n v="1"/>
    <n v="42"/>
    <n v="28"/>
    <x v="314"/>
  </r>
  <r>
    <n v="1998"/>
    <s v="John Starks"/>
    <x v="0"/>
    <s v="NBA"/>
    <x v="12"/>
    <n v="2188"/>
    <n v="372"/>
    <n v="947"/>
    <x v="38"/>
    <x v="189"/>
    <x v="391"/>
    <x v="13"/>
    <x v="256"/>
    <x v="322"/>
    <x v="210"/>
    <n v="48"/>
    <n v="182"/>
    <n v="230"/>
    <x v="183"/>
    <n v="78"/>
    <n v="5"/>
    <n v="143"/>
    <n v="205"/>
    <x v="1840"/>
  </r>
  <r>
    <n v="1998"/>
    <s v="John Stockton"/>
    <x v="3"/>
    <s v="NBA"/>
    <x v="27"/>
    <n v="1858"/>
    <n v="270"/>
    <n v="511"/>
    <x v="318"/>
    <x v="162"/>
    <x v="246"/>
    <x v="56"/>
    <x v="206"/>
    <x v="436"/>
    <x v="53"/>
    <n v="35"/>
    <n v="131"/>
    <n v="166"/>
    <x v="557"/>
    <n v="89"/>
    <n v="10"/>
    <n v="161"/>
    <n v="138"/>
    <x v="1437"/>
  </r>
  <r>
    <n v="1998"/>
    <s v="John Thomas"/>
    <x v="2"/>
    <s v="NBA"/>
    <x v="10"/>
    <n v="535"/>
    <n v="55"/>
    <n v="113"/>
    <x v="94"/>
    <x v="8"/>
    <x v="8"/>
    <x v="8"/>
    <x v="62"/>
    <x v="40"/>
    <x v="66"/>
    <n v="48"/>
    <n v="58"/>
    <n v="106"/>
    <x v="42"/>
    <n v="22"/>
    <n v="12"/>
    <n v="46"/>
    <n v="97"/>
    <x v="498"/>
  </r>
  <r>
    <n v="1998"/>
    <s v="John Thomas"/>
    <x v="2"/>
    <s v="NBA"/>
    <x v="9"/>
    <n v="368"/>
    <n v="41"/>
    <n v="80"/>
    <x v="51"/>
    <x v="8"/>
    <x v="8"/>
    <x v="8"/>
    <x v="9"/>
    <x v="12"/>
    <x v="80"/>
    <n v="32"/>
    <n v="38"/>
    <n v="70"/>
    <x v="46"/>
    <n v="19"/>
    <n v="9"/>
    <n v="33"/>
    <n v="65"/>
    <x v="579"/>
  </r>
  <r>
    <n v="1998"/>
    <s v="John Thomas"/>
    <x v="2"/>
    <s v="NBA"/>
    <x v="28"/>
    <n v="167"/>
    <n v="14"/>
    <n v="33"/>
    <x v="103"/>
    <x v="8"/>
    <x v="8"/>
    <x v="8"/>
    <x v="1"/>
    <x v="73"/>
    <x v="105"/>
    <n v="16"/>
    <n v="20"/>
    <n v="36"/>
    <x v="7"/>
    <n v="3"/>
    <n v="3"/>
    <n v="13"/>
    <n v="32"/>
    <x v="144"/>
  </r>
  <r>
    <n v="1998"/>
    <s v="John Wallace"/>
    <x v="1"/>
    <s v="NBA"/>
    <x v="28"/>
    <n v="2361"/>
    <n v="468"/>
    <n v="979"/>
    <x v="60"/>
    <x v="7"/>
    <x v="19"/>
    <x v="90"/>
    <x v="310"/>
    <x v="533"/>
    <x v="131"/>
    <n v="117"/>
    <n v="256"/>
    <n v="373"/>
    <x v="33"/>
    <n v="62"/>
    <n v="101"/>
    <n v="172"/>
    <n v="239"/>
    <x v="1088"/>
  </r>
  <r>
    <n v="1998"/>
    <s v="Johnny Newman"/>
    <x v="1"/>
    <s v="NBA"/>
    <x v="3"/>
    <n v="2176"/>
    <n v="344"/>
    <n v="799"/>
    <x v="71"/>
    <x v="139"/>
    <x v="308"/>
    <x v="102"/>
    <x v="481"/>
    <x v="661"/>
    <x v="227"/>
    <n v="50"/>
    <n v="91"/>
    <n v="141"/>
    <x v="65"/>
    <n v="77"/>
    <n v="24"/>
    <n v="147"/>
    <n v="208"/>
    <x v="1398"/>
  </r>
  <r>
    <n v="1998"/>
    <s v="Johnny Taylor"/>
    <x v="1"/>
    <s v="NBA"/>
    <x v="8"/>
    <n v="108"/>
    <n v="13"/>
    <n v="37"/>
    <x v="240"/>
    <x v="7"/>
    <x v="19"/>
    <x v="90"/>
    <x v="52"/>
    <x v="103"/>
    <x v="214"/>
    <n v="4"/>
    <n v="9"/>
    <n v="13"/>
    <x v="93"/>
    <n v="3"/>
    <n v="2"/>
    <n v="8"/>
    <n v="22"/>
    <x v="735"/>
  </r>
  <r>
    <n v="1998"/>
    <s v="Jon Barry"/>
    <x v="0"/>
    <s v="NBA"/>
    <x v="14"/>
    <n v="374"/>
    <n v="38"/>
    <n v="104"/>
    <x v="385"/>
    <x v="14"/>
    <x v="153"/>
    <x v="135"/>
    <x v="118"/>
    <x v="102"/>
    <x v="431"/>
    <n v="8"/>
    <n v="29"/>
    <n v="37"/>
    <x v="34"/>
    <n v="24"/>
    <n v="3"/>
    <n v="22"/>
    <n v="33"/>
    <x v="387"/>
  </r>
  <r>
    <n v="1998"/>
    <s v="Jud Buechler"/>
    <x v="1"/>
    <s v="NBA"/>
    <x v="7"/>
    <n v="608"/>
    <n v="85"/>
    <n v="176"/>
    <x v="34"/>
    <x v="13"/>
    <x v="229"/>
    <x v="26"/>
    <x v="71"/>
    <x v="69"/>
    <x v="15"/>
    <n v="24"/>
    <n v="53"/>
    <n v="77"/>
    <x v="78"/>
    <n v="22"/>
    <n v="15"/>
    <n v="21"/>
    <n v="47"/>
    <x v="282"/>
  </r>
  <r>
    <n v="1998"/>
    <s v="Juwan Howard"/>
    <x v="2"/>
    <s v="NBA"/>
    <x v="21"/>
    <n v="2559"/>
    <n v="463"/>
    <n v="991"/>
    <x v="209"/>
    <x v="8"/>
    <x v="19"/>
    <x v="17"/>
    <x v="181"/>
    <x v="260"/>
    <x v="320"/>
    <n v="161"/>
    <n v="288"/>
    <n v="449"/>
    <x v="369"/>
    <n v="82"/>
    <n v="23"/>
    <n v="185"/>
    <n v="225"/>
    <x v="1650"/>
  </r>
  <r>
    <n v="1998"/>
    <s v="Karl Malone"/>
    <x v="2"/>
    <s v="NBA"/>
    <x v="27"/>
    <n v="3030"/>
    <n v="780"/>
    <n v="1472"/>
    <x v="82"/>
    <x v="15"/>
    <x v="7"/>
    <x v="18"/>
    <x v="554"/>
    <x v="670"/>
    <x v="100"/>
    <n v="189"/>
    <n v="645"/>
    <n v="834"/>
    <x v="322"/>
    <n v="96"/>
    <n v="70"/>
    <n v="247"/>
    <n v="237"/>
    <x v="1841"/>
  </r>
  <r>
    <n v="1998"/>
    <s v="Kebu Stewart"/>
    <x v="2"/>
    <s v="NBA"/>
    <x v="29"/>
    <n v="110"/>
    <n v="12"/>
    <n v="26"/>
    <x v="129"/>
    <x v="8"/>
    <x v="8"/>
    <x v="8"/>
    <x v="80"/>
    <x v="157"/>
    <x v="199"/>
    <n v="9"/>
    <n v="22"/>
    <n v="31"/>
    <x v="35"/>
    <n v="5"/>
    <n v="2"/>
    <n v="8"/>
    <n v="13"/>
    <x v="453"/>
  </r>
  <r>
    <n v="1998"/>
    <s v="Keith Askins"/>
    <x v="1"/>
    <s v="NBA"/>
    <x v="16"/>
    <n v="681"/>
    <n v="39"/>
    <n v="122"/>
    <x v="431"/>
    <x v="29"/>
    <x v="99"/>
    <x v="269"/>
    <x v="133"/>
    <x v="0"/>
    <x v="357"/>
    <n v="28"/>
    <n v="73"/>
    <n v="101"/>
    <x v="61"/>
    <n v="27"/>
    <n v="12"/>
    <n v="26"/>
    <n v="107"/>
    <x v="977"/>
  </r>
  <r>
    <n v="1998"/>
    <s v="Keith Booth"/>
    <x v="1"/>
    <s v="NBA"/>
    <x v="7"/>
    <n v="17"/>
    <n v="2"/>
    <n v="6"/>
    <x v="21"/>
    <x v="8"/>
    <x v="76"/>
    <x v="17"/>
    <x v="19"/>
    <x v="69"/>
    <x v="2"/>
    <n v="2"/>
    <n v="2"/>
    <n v="4"/>
    <x v="93"/>
    <n v="0"/>
    <n v="0"/>
    <n v="3"/>
    <n v="3"/>
    <x v="115"/>
  </r>
  <r>
    <n v="1998"/>
    <s v="Keith Closs"/>
    <x v="4"/>
    <s v="NBA"/>
    <x v="17"/>
    <n v="740"/>
    <n v="93"/>
    <n v="207"/>
    <x v="69"/>
    <x v="8"/>
    <x v="8"/>
    <x v="8"/>
    <x v="92"/>
    <x v="238"/>
    <x v="32"/>
    <n v="63"/>
    <n v="105"/>
    <n v="168"/>
    <x v="72"/>
    <n v="12"/>
    <n v="81"/>
    <n v="38"/>
    <n v="73"/>
    <x v="565"/>
  </r>
  <r>
    <n v="1998"/>
    <s v="Keith Van Horn"/>
    <x v="2"/>
    <s v="NBA"/>
    <x v="33"/>
    <n v="2325"/>
    <n v="446"/>
    <n v="1047"/>
    <x v="67"/>
    <x v="0"/>
    <x v="171"/>
    <x v="96"/>
    <x v="181"/>
    <x v="428"/>
    <x v="248"/>
    <n v="142"/>
    <n v="266"/>
    <n v="408"/>
    <x v="212"/>
    <n v="64"/>
    <n v="25"/>
    <n v="164"/>
    <n v="216"/>
    <x v="843"/>
  </r>
  <r>
    <n v="1998"/>
    <s v="Kelvin Cato"/>
    <x v="4"/>
    <s v="NBA"/>
    <x v="19"/>
    <n v="1007"/>
    <n v="98"/>
    <n v="229"/>
    <x v="47"/>
    <x v="8"/>
    <x v="20"/>
    <x v="17"/>
    <x v="65"/>
    <x v="232"/>
    <x v="214"/>
    <n v="91"/>
    <n v="161"/>
    <n v="252"/>
    <x v="74"/>
    <n v="29"/>
    <n v="94"/>
    <n v="44"/>
    <n v="164"/>
    <x v="71"/>
  </r>
  <r>
    <n v="1998"/>
    <s v="Kendall Gill"/>
    <x v="1"/>
    <s v="NBA"/>
    <x v="33"/>
    <n v="2733"/>
    <n v="418"/>
    <n v="974"/>
    <x v="15"/>
    <x v="80"/>
    <x v="57"/>
    <x v="219"/>
    <x v="278"/>
    <x v="290"/>
    <x v="214"/>
    <n v="112"/>
    <n v="279"/>
    <n v="391"/>
    <x v="71"/>
    <n v="156"/>
    <n v="64"/>
    <n v="124"/>
    <n v="268"/>
    <x v="942"/>
  </r>
  <r>
    <n v="1998"/>
    <s v="Kenny Anderson"/>
    <x v="3"/>
    <s v="NBA"/>
    <x v="10"/>
    <n v="1858"/>
    <n v="268"/>
    <n v="674"/>
    <x v="356"/>
    <x v="78"/>
    <x v="189"/>
    <x v="190"/>
    <x v="208"/>
    <x v="440"/>
    <x v="6"/>
    <n v="39"/>
    <n v="134"/>
    <n v="173"/>
    <x v="382"/>
    <n v="87"/>
    <n v="1"/>
    <n v="143"/>
    <n v="135"/>
    <x v="892"/>
  </r>
  <r>
    <n v="1998"/>
    <s v="Kenny Anderson"/>
    <x v="3"/>
    <s v="NBA"/>
    <x v="19"/>
    <n v="1472"/>
    <n v="204"/>
    <n v="527"/>
    <x v="324"/>
    <x v="41"/>
    <x v="326"/>
    <x v="78"/>
    <x v="236"/>
    <x v="201"/>
    <x v="79"/>
    <n v="36"/>
    <n v="98"/>
    <n v="134"/>
    <x v="334"/>
    <n v="61"/>
    <n v="1"/>
    <n v="114"/>
    <n v="99"/>
    <x v="578"/>
  </r>
  <r>
    <n v="1998"/>
    <s v="Kenny Anderson"/>
    <x v="3"/>
    <s v="NBA"/>
    <x v="9"/>
    <n v="386"/>
    <n v="64"/>
    <n v="147"/>
    <x v="40"/>
    <x v="2"/>
    <x v="137"/>
    <x v="23"/>
    <x v="62"/>
    <x v="120"/>
    <x v="254"/>
    <n v="3"/>
    <n v="36"/>
    <n v="39"/>
    <x v="53"/>
    <n v="26"/>
    <n v="0"/>
    <n v="29"/>
    <n v="36"/>
    <x v="733"/>
  </r>
  <r>
    <n v="1998"/>
    <s v="Kerry Kittles"/>
    <x v="0"/>
    <s v="NBA"/>
    <x v="33"/>
    <n v="2814"/>
    <n v="508"/>
    <n v="1154"/>
    <x v="55"/>
    <x v="145"/>
    <x v="313"/>
    <x v="132"/>
    <x v="100"/>
    <x v="386"/>
    <x v="64"/>
    <n v="132"/>
    <n v="230"/>
    <n v="362"/>
    <x v="209"/>
    <n v="132"/>
    <n v="37"/>
    <n v="106"/>
    <n v="152"/>
    <x v="1494"/>
  </r>
  <r>
    <n v="1998"/>
    <s v="Kevin Edwards"/>
    <x v="0"/>
    <s v="NBA"/>
    <x v="10"/>
    <n v="487"/>
    <n v="57"/>
    <n v="165"/>
    <x v="156"/>
    <x v="9"/>
    <x v="53"/>
    <x v="48"/>
    <x v="13"/>
    <x v="173"/>
    <x v="20"/>
    <n v="20"/>
    <n v="34"/>
    <n v="54"/>
    <x v="79"/>
    <n v="26"/>
    <n v="1"/>
    <n v="30"/>
    <n v="28"/>
    <x v="255"/>
  </r>
  <r>
    <n v="1998"/>
    <s v="Kevin Edwards"/>
    <x v="0"/>
    <s v="NBA"/>
    <x v="33"/>
    <n v="352"/>
    <n v="37"/>
    <n v="106"/>
    <x v="190"/>
    <x v="86"/>
    <x v="15"/>
    <x v="15"/>
    <x v="99"/>
    <x v="37"/>
    <x v="10"/>
    <n v="11"/>
    <n v="23"/>
    <n v="34"/>
    <x v="41"/>
    <n v="21"/>
    <n v="0"/>
    <n v="20"/>
    <n v="20"/>
    <x v="446"/>
  </r>
  <r>
    <n v="1998"/>
    <s v="Kevin Edwards"/>
    <x v="0"/>
    <s v="NBA"/>
    <x v="8"/>
    <n v="135"/>
    <n v="20"/>
    <n v="59"/>
    <x v="358"/>
    <x v="15"/>
    <x v="21"/>
    <x v="90"/>
    <x v="0"/>
    <x v="84"/>
    <x v="143"/>
    <n v="9"/>
    <n v="11"/>
    <n v="20"/>
    <x v="46"/>
    <n v="5"/>
    <n v="1"/>
    <n v="10"/>
    <n v="8"/>
    <x v="442"/>
  </r>
  <r>
    <n v="1998"/>
    <s v="Kevin Garnett"/>
    <x v="2"/>
    <s v="NBA"/>
    <x v="20"/>
    <n v="3222"/>
    <n v="635"/>
    <n v="1293"/>
    <x v="78"/>
    <x v="48"/>
    <x v="9"/>
    <x v="284"/>
    <x v="183"/>
    <x v="328"/>
    <x v="107"/>
    <n v="222"/>
    <n v="564"/>
    <n v="786"/>
    <x v="438"/>
    <n v="139"/>
    <n v="150"/>
    <n v="192"/>
    <n v="224"/>
    <x v="1332"/>
  </r>
  <r>
    <n v="1998"/>
    <s v="Kevin Johnson"/>
    <x v="3"/>
    <s v="NBA"/>
    <x v="25"/>
    <n v="1290"/>
    <n v="155"/>
    <n v="347"/>
    <x v="90"/>
    <x v="86"/>
    <x v="348"/>
    <x v="181"/>
    <x v="245"/>
    <x v="342"/>
    <x v="286"/>
    <n v="35"/>
    <n v="129"/>
    <n v="164"/>
    <x v="334"/>
    <n v="27"/>
    <n v="8"/>
    <n v="101"/>
    <n v="57"/>
    <x v="1323"/>
  </r>
  <r>
    <n v="1998"/>
    <s v="Kevin Ollie"/>
    <x v="3"/>
    <s v="NBA"/>
    <x v="10"/>
    <n v="430"/>
    <n v="37"/>
    <n v="98"/>
    <x v="109"/>
    <x v="8"/>
    <x v="76"/>
    <x v="17"/>
    <x v="26"/>
    <x v="206"/>
    <x v="145"/>
    <n v="9"/>
    <n v="30"/>
    <n v="39"/>
    <x v="182"/>
    <n v="13"/>
    <n v="0"/>
    <n v="44"/>
    <n v="31"/>
    <x v="945"/>
  </r>
  <r>
    <n v="1998"/>
    <s v="Kevin Ollie"/>
    <x v="3"/>
    <s v="NBA"/>
    <x v="1"/>
    <n v="214"/>
    <n v="14"/>
    <n v="42"/>
    <x v="21"/>
    <x v="8"/>
    <x v="8"/>
    <x v="8"/>
    <x v="47"/>
    <x v="157"/>
    <x v="189"/>
    <n v="6"/>
    <n v="15"/>
    <n v="21"/>
    <x v="185"/>
    <n v="6"/>
    <n v="0"/>
    <n v="16"/>
    <n v="16"/>
    <x v="390"/>
  </r>
  <r>
    <n v="1998"/>
    <s v="Kevin Ollie"/>
    <x v="3"/>
    <s v="NBA"/>
    <x v="8"/>
    <n v="216"/>
    <n v="23"/>
    <n v="56"/>
    <x v="204"/>
    <x v="8"/>
    <x v="76"/>
    <x v="17"/>
    <x v="141"/>
    <x v="49"/>
    <x v="301"/>
    <n v="3"/>
    <n v="15"/>
    <n v="18"/>
    <x v="64"/>
    <n v="7"/>
    <n v="0"/>
    <n v="28"/>
    <n v="15"/>
    <x v="759"/>
  </r>
  <r>
    <n v="1998"/>
    <s v="Kevin Salvadori"/>
    <x v="4"/>
    <s v="NBA"/>
    <x v="15"/>
    <n v="87"/>
    <n v="1"/>
    <n v="13"/>
    <x v="387"/>
    <x v="8"/>
    <x v="8"/>
    <x v="8"/>
    <x v="71"/>
    <x v="69"/>
    <x v="15"/>
    <n v="5"/>
    <n v="15"/>
    <n v="20"/>
    <x v="56"/>
    <n v="0"/>
    <n v="11"/>
    <n v="5"/>
    <n v="12"/>
    <x v="22"/>
  </r>
  <r>
    <n v="1998"/>
    <s v="Kevin Willis"/>
    <x v="2"/>
    <s v="NBA"/>
    <x v="4"/>
    <n v="2528"/>
    <n v="531"/>
    <n v="1041"/>
    <x v="189"/>
    <x v="7"/>
    <x v="77"/>
    <x v="126"/>
    <x v="392"/>
    <x v="428"/>
    <x v="75"/>
    <n v="232"/>
    <n v="447"/>
    <n v="679"/>
    <x v="115"/>
    <n v="55"/>
    <n v="38"/>
    <n v="170"/>
    <n v="235"/>
    <x v="1842"/>
  </r>
  <r>
    <n v="1998"/>
    <s v="Khalid Reeves"/>
    <x v="3"/>
    <s v="NBA"/>
    <x v="1"/>
    <n v="1950"/>
    <n v="248"/>
    <n v="593"/>
    <x v="159"/>
    <x v="140"/>
    <x v="275"/>
    <x v="99"/>
    <x v="289"/>
    <x v="105"/>
    <x v="216"/>
    <n v="54"/>
    <n v="131"/>
    <n v="185"/>
    <x v="117"/>
    <n v="80"/>
    <n v="10"/>
    <n v="130"/>
    <n v="195"/>
    <x v="802"/>
  </r>
  <r>
    <n v="1998"/>
    <s v="Kiwane Lemorris Garris"/>
    <x v="0"/>
    <s v="NBA"/>
    <x v="3"/>
    <n v="225"/>
    <n v="22"/>
    <n v="65"/>
    <x v="217"/>
    <x v="151"/>
    <x v="100"/>
    <x v="24"/>
    <x v="152"/>
    <x v="157"/>
    <x v="17"/>
    <n v="3"/>
    <n v="16"/>
    <n v="19"/>
    <x v="95"/>
    <n v="7"/>
    <n v="1"/>
    <n v="15"/>
    <n v="22"/>
    <x v="61"/>
  </r>
  <r>
    <n v="1998"/>
    <s v="Kobe Bryant"/>
    <x v="1"/>
    <s v="NBA"/>
    <x v="14"/>
    <n v="2056"/>
    <n v="391"/>
    <n v="913"/>
    <x v="47"/>
    <x v="90"/>
    <x v="69"/>
    <x v="202"/>
    <x v="288"/>
    <x v="112"/>
    <x v="114"/>
    <n v="79"/>
    <n v="163"/>
    <n v="242"/>
    <x v="148"/>
    <n v="74"/>
    <n v="40"/>
    <n v="157"/>
    <n v="180"/>
    <x v="1827"/>
  </r>
  <r>
    <n v="1998"/>
    <s v="Kurt Thomas"/>
    <x v="2"/>
    <s v="NBA"/>
    <x v="1"/>
    <n v="73"/>
    <n v="17"/>
    <n v="45"/>
    <x v="109"/>
    <x v="8"/>
    <x v="8"/>
    <x v="8"/>
    <x v="71"/>
    <x v="94"/>
    <x v="2"/>
    <n v="8"/>
    <n v="16"/>
    <n v="24"/>
    <x v="56"/>
    <n v="1"/>
    <n v="0"/>
    <n v="10"/>
    <n v="19"/>
    <x v="359"/>
  </r>
  <r>
    <n v="1998"/>
    <s v="LaPhonso Ellis"/>
    <x v="1"/>
    <s v="NBA"/>
    <x v="3"/>
    <n v="2575"/>
    <n v="410"/>
    <n v="1007"/>
    <x v="165"/>
    <x v="78"/>
    <x v="474"/>
    <x v="269"/>
    <x v="209"/>
    <x v="302"/>
    <x v="181"/>
    <n v="146"/>
    <n v="398"/>
    <n v="544"/>
    <x v="411"/>
    <n v="65"/>
    <n v="49"/>
    <n v="173"/>
    <n v="226"/>
    <x v="990"/>
  </r>
  <r>
    <n v="1998"/>
    <s v="Lamond Murray"/>
    <x v="1"/>
    <s v="NBA"/>
    <x v="17"/>
    <n v="2579"/>
    <n v="473"/>
    <n v="984"/>
    <x v="62"/>
    <x v="132"/>
    <x v="297"/>
    <x v="78"/>
    <x v="290"/>
    <x v="312"/>
    <x v="292"/>
    <n v="172"/>
    <n v="312"/>
    <n v="484"/>
    <x v="314"/>
    <n v="118"/>
    <n v="54"/>
    <n v="171"/>
    <n v="193"/>
    <x v="1827"/>
  </r>
  <r>
    <n v="1998"/>
    <s v="Larry Johnson"/>
    <x v="1"/>
    <s v="NBA"/>
    <x v="12"/>
    <n v="2412"/>
    <n v="429"/>
    <n v="884"/>
    <x v="59"/>
    <x v="32"/>
    <x v="58"/>
    <x v="152"/>
    <x v="344"/>
    <x v="266"/>
    <x v="148"/>
    <n v="175"/>
    <n v="226"/>
    <n v="401"/>
    <x v="274"/>
    <n v="40"/>
    <n v="13"/>
    <n v="127"/>
    <n v="193"/>
    <x v="942"/>
  </r>
  <r>
    <n v="1998"/>
    <s v="Larry Robinson"/>
    <x v="1"/>
    <s v="NBA"/>
    <x v="37"/>
    <n v="41"/>
    <n v="6"/>
    <n v="19"/>
    <x v="181"/>
    <x v="48"/>
    <x v="7"/>
    <x v="90"/>
    <x v="2"/>
    <x v="2"/>
    <x v="2"/>
    <n v="2"/>
    <n v="10"/>
    <n v="12"/>
    <x v="93"/>
    <n v="4"/>
    <n v="0"/>
    <n v="2"/>
    <n v="0"/>
    <x v="369"/>
  </r>
  <r>
    <n v="1998"/>
    <s v="Latrell Sprewell"/>
    <x v="0"/>
    <s v="NBA"/>
    <x v="18"/>
    <n v="547"/>
    <n v="110"/>
    <n v="277"/>
    <x v="212"/>
    <x v="123"/>
    <x v="174"/>
    <x v="284"/>
    <x v="163"/>
    <x v="75"/>
    <x v="156"/>
    <n v="7"/>
    <n v="44"/>
    <n v="51"/>
    <x v="12"/>
    <n v="19"/>
    <n v="5"/>
    <n v="44"/>
    <n v="26"/>
    <x v="894"/>
  </r>
  <r>
    <n v="1998"/>
    <s v="Lawrence Funderburke"/>
    <x v="2"/>
    <s v="NBA"/>
    <x v="15"/>
    <n v="1094"/>
    <n v="191"/>
    <n v="390"/>
    <x v="152"/>
    <x v="7"/>
    <x v="77"/>
    <x v="126"/>
    <x v="54"/>
    <x v="226"/>
    <x v="68"/>
    <n v="80"/>
    <n v="154"/>
    <n v="234"/>
    <x v="128"/>
    <n v="19"/>
    <n v="15"/>
    <n v="62"/>
    <n v="56"/>
    <x v="513"/>
  </r>
  <r>
    <n v="1998"/>
    <s v="Lawrence Moten"/>
    <x v="0"/>
    <s v="NBA"/>
    <x v="21"/>
    <n v="27"/>
    <n v="3"/>
    <n v="13"/>
    <x v="305"/>
    <x v="8"/>
    <x v="76"/>
    <x v="17"/>
    <x v="71"/>
    <x v="14"/>
    <x v="55"/>
    <n v="1"/>
    <n v="0"/>
    <n v="1"/>
    <x v="56"/>
    <n v="0"/>
    <n v="0"/>
    <n v="1"/>
    <n v="6"/>
    <x v="410"/>
  </r>
  <r>
    <n v="1998"/>
    <s v="Ledell Eackles"/>
    <x v="0"/>
    <s v="NBA"/>
    <x v="21"/>
    <n v="547"/>
    <n v="75"/>
    <n v="175"/>
    <x v="15"/>
    <x v="16"/>
    <x v="26"/>
    <x v="107"/>
    <x v="40"/>
    <x v="58"/>
    <x v="60"/>
    <n v="25"/>
    <n v="50"/>
    <n v="75"/>
    <x v="176"/>
    <n v="17"/>
    <n v="0"/>
    <n v="29"/>
    <n v="43"/>
    <x v="781"/>
  </r>
  <r>
    <n v="1998"/>
    <s v="Lee Mayberry"/>
    <x v="3"/>
    <s v="NBA"/>
    <x v="37"/>
    <n v="1835"/>
    <n v="131"/>
    <n v="349"/>
    <x v="98"/>
    <x v="69"/>
    <x v="287"/>
    <x v="100"/>
    <x v="70"/>
    <x v="129"/>
    <x v="156"/>
    <n v="19"/>
    <n v="95"/>
    <n v="114"/>
    <x v="388"/>
    <n v="65"/>
    <n v="10"/>
    <n v="113"/>
    <n v="164"/>
    <x v="680"/>
  </r>
  <r>
    <n v="1998"/>
    <s v="Lindsey Hunter"/>
    <x v="3"/>
    <s v="NBA"/>
    <x v="11"/>
    <n v="2505"/>
    <n v="316"/>
    <n v="826"/>
    <x v="341"/>
    <x v="108"/>
    <x v="281"/>
    <x v="110"/>
    <x v="10"/>
    <x v="98"/>
    <x v="116"/>
    <n v="61"/>
    <n v="186"/>
    <n v="247"/>
    <x v="300"/>
    <n v="123"/>
    <n v="10"/>
    <n v="110"/>
    <n v="174"/>
    <x v="1671"/>
  </r>
  <r>
    <n v="1998"/>
    <s v="Litterial Green"/>
    <x v="3"/>
    <s v="NBA"/>
    <x v="0"/>
    <n v="124"/>
    <n v="5"/>
    <n v="23"/>
    <x v="526"/>
    <x v="8"/>
    <x v="19"/>
    <x v="17"/>
    <x v="1"/>
    <x v="84"/>
    <x v="55"/>
    <n v="1"/>
    <n v="6"/>
    <n v="7"/>
    <x v="176"/>
    <n v="4"/>
    <n v="0"/>
    <n v="8"/>
    <n v="11"/>
    <x v="661"/>
  </r>
  <r>
    <n v="1998"/>
    <s v="Lloyd Daniels"/>
    <x v="0"/>
    <s v="NBA"/>
    <x v="28"/>
    <n v="82"/>
    <n v="12"/>
    <n v="29"/>
    <x v="121"/>
    <x v="15"/>
    <x v="127"/>
    <x v="168"/>
    <x v="8"/>
    <x v="57"/>
    <x v="46"/>
    <n v="4"/>
    <n v="3"/>
    <n v="7"/>
    <x v="7"/>
    <n v="3"/>
    <n v="2"/>
    <n v="4"/>
    <n v="4"/>
    <x v="73"/>
  </r>
  <r>
    <n v="1998"/>
    <s v="Lorenzen Wright"/>
    <x v="4"/>
    <s v="NBA"/>
    <x v="17"/>
    <n v="2067"/>
    <n v="241"/>
    <n v="542"/>
    <x v="268"/>
    <x v="8"/>
    <x v="19"/>
    <x v="17"/>
    <x v="275"/>
    <x v="373"/>
    <x v="302"/>
    <n v="180"/>
    <n v="426"/>
    <n v="606"/>
    <x v="50"/>
    <n v="55"/>
    <n v="87"/>
    <n v="81"/>
    <n v="237"/>
    <x v="74"/>
  </r>
  <r>
    <n v="1998"/>
    <s v="Lorenzo Williams"/>
    <x v="2"/>
    <s v="NBA"/>
    <x v="21"/>
    <n v="111"/>
    <n v="13"/>
    <n v="17"/>
    <x v="297"/>
    <x v="8"/>
    <x v="8"/>
    <x v="8"/>
    <x v="7"/>
    <x v="2"/>
    <x v="9"/>
    <n v="16"/>
    <n v="10"/>
    <n v="26"/>
    <x v="56"/>
    <n v="2"/>
    <n v="3"/>
    <n v="2"/>
    <n v="17"/>
    <x v="9"/>
  </r>
  <r>
    <n v="1998"/>
    <s v="Loy Vaught"/>
    <x v="2"/>
    <s v="NBA"/>
    <x v="17"/>
    <n v="265"/>
    <n v="36"/>
    <n v="84"/>
    <x v="15"/>
    <x v="8"/>
    <x v="19"/>
    <x v="17"/>
    <x v="71"/>
    <x v="42"/>
    <x v="365"/>
    <n v="16"/>
    <n v="49"/>
    <n v="65"/>
    <x v="9"/>
    <n v="4"/>
    <n v="2"/>
    <n v="13"/>
    <n v="33"/>
    <x v="169"/>
  </r>
  <r>
    <n v="1998"/>
    <s v="Luc Longley"/>
    <x v="4"/>
    <s v="NBA"/>
    <x v="7"/>
    <n v="1703"/>
    <n v="277"/>
    <n v="609"/>
    <x v="75"/>
    <x v="8"/>
    <x v="8"/>
    <x v="8"/>
    <x v="48"/>
    <x v="196"/>
    <x v="234"/>
    <n v="113"/>
    <n v="228"/>
    <n v="341"/>
    <x v="235"/>
    <n v="34"/>
    <n v="62"/>
    <n v="130"/>
    <n v="206"/>
    <x v="27"/>
  </r>
  <r>
    <n v="1998"/>
    <s v="Lucious Harris"/>
    <x v="0"/>
    <s v="NBA"/>
    <x v="33"/>
    <n v="671"/>
    <n v="69"/>
    <n v="177"/>
    <x v="58"/>
    <x v="36"/>
    <x v="2"/>
    <x v="96"/>
    <x v="62"/>
    <x v="131"/>
    <x v="156"/>
    <n v="21"/>
    <n v="31"/>
    <n v="52"/>
    <x v="82"/>
    <n v="42"/>
    <n v="5"/>
    <n v="21"/>
    <n v="77"/>
    <x v="156"/>
  </r>
  <r>
    <n v="1998"/>
    <s v="Mahmoud Abdul-Rauf"/>
    <x v="3"/>
    <s v="NBA"/>
    <x v="15"/>
    <n v="530"/>
    <n v="103"/>
    <n v="273"/>
    <x v="321"/>
    <x v="151"/>
    <x v="180"/>
    <x v="286"/>
    <x v="80"/>
    <x v="103"/>
    <x v="2"/>
    <n v="6"/>
    <n v="31"/>
    <n v="37"/>
    <x v="164"/>
    <n v="16"/>
    <n v="1"/>
    <n v="19"/>
    <n v="31"/>
    <x v="300"/>
  </r>
  <r>
    <n v="1998"/>
    <s v="Malik Rose"/>
    <x v="2"/>
    <s v="NBA"/>
    <x v="24"/>
    <n v="429"/>
    <n v="59"/>
    <n v="136"/>
    <x v="150"/>
    <x v="7"/>
    <x v="20"/>
    <x v="18"/>
    <x v="155"/>
    <x v="182"/>
    <x v="161"/>
    <n v="40"/>
    <n v="50"/>
    <n v="90"/>
    <x v="72"/>
    <n v="21"/>
    <n v="7"/>
    <n v="44"/>
    <n v="79"/>
    <x v="844"/>
  </r>
  <r>
    <n v="1998"/>
    <s v="Malik Sealy"/>
    <x v="1"/>
    <s v="NBA"/>
    <x v="11"/>
    <n v="1641"/>
    <n v="216"/>
    <n v="505"/>
    <x v="47"/>
    <x v="123"/>
    <x v="33"/>
    <x v="339"/>
    <x v="135"/>
    <x v="305"/>
    <x v="31"/>
    <n v="48"/>
    <n v="171"/>
    <n v="219"/>
    <x v="53"/>
    <n v="65"/>
    <n v="20"/>
    <n v="79"/>
    <n v="156"/>
    <x v="810"/>
  </r>
  <r>
    <n v="1998"/>
    <s v="Marcus Camby"/>
    <x v="4"/>
    <s v="NBA"/>
    <x v="28"/>
    <n v="2002"/>
    <n v="308"/>
    <n v="747"/>
    <x v="57"/>
    <x v="8"/>
    <x v="19"/>
    <x v="17"/>
    <x v="217"/>
    <x v="323"/>
    <x v="236"/>
    <n v="203"/>
    <n v="263"/>
    <n v="466"/>
    <x v="309"/>
    <n v="68"/>
    <n v="230"/>
    <n v="134"/>
    <n v="200"/>
    <x v="804"/>
  </r>
  <r>
    <n v="1998"/>
    <s v="Mario Bennett"/>
    <x v="2"/>
    <s v="NBA"/>
    <x v="14"/>
    <n v="354"/>
    <n v="80"/>
    <n v="135"/>
    <x v="338"/>
    <x v="7"/>
    <x v="19"/>
    <x v="90"/>
    <x v="80"/>
    <x v="66"/>
    <x v="346"/>
    <n v="60"/>
    <n v="66"/>
    <n v="126"/>
    <x v="189"/>
    <n v="19"/>
    <n v="11"/>
    <n v="21"/>
    <n v="61"/>
    <x v="345"/>
  </r>
  <r>
    <n v="1998"/>
    <s v="Mario Elie"/>
    <x v="1"/>
    <s v="NBA"/>
    <x v="4"/>
    <n v="1988"/>
    <n v="206"/>
    <n v="456"/>
    <x v="116"/>
    <x v="136"/>
    <x v="307"/>
    <x v="268"/>
    <x v="10"/>
    <x v="242"/>
    <x v="58"/>
    <n v="39"/>
    <n v="117"/>
    <n v="156"/>
    <x v="325"/>
    <n v="81"/>
    <n v="8"/>
    <n v="100"/>
    <n v="115"/>
    <x v="591"/>
  </r>
  <r>
    <n v="1998"/>
    <s v="Mark Bryant"/>
    <x v="4"/>
    <s v="NBA"/>
    <x v="25"/>
    <n v="1110"/>
    <n v="109"/>
    <n v="225"/>
    <x v="223"/>
    <x v="8"/>
    <x v="76"/>
    <x v="17"/>
    <x v="15"/>
    <x v="170"/>
    <x v="226"/>
    <n v="92"/>
    <n v="152"/>
    <n v="244"/>
    <x v="55"/>
    <n v="36"/>
    <n v="15"/>
    <n v="58"/>
    <n v="180"/>
    <x v="85"/>
  </r>
  <r>
    <n v="1998"/>
    <s v="Mark Davis"/>
    <x v="1"/>
    <s v="NBA"/>
    <x v="29"/>
    <n v="906"/>
    <n v="109"/>
    <n v="244"/>
    <x v="90"/>
    <x v="8"/>
    <x v="7"/>
    <x v="17"/>
    <x v="56"/>
    <x v="304"/>
    <x v="354"/>
    <n v="64"/>
    <n v="94"/>
    <n v="158"/>
    <x v="153"/>
    <n v="49"/>
    <n v="18"/>
    <n v="91"/>
    <n v="95"/>
    <x v="71"/>
  </r>
  <r>
    <n v="1998"/>
    <s v="Mark Hendrickson"/>
    <x v="2"/>
    <s v="NBA"/>
    <x v="15"/>
    <n v="737"/>
    <n v="58"/>
    <n v="149"/>
    <x v="72"/>
    <x v="8"/>
    <x v="18"/>
    <x v="17"/>
    <x v="87"/>
    <x v="161"/>
    <x v="231"/>
    <n v="33"/>
    <n v="110"/>
    <n v="143"/>
    <x v="225"/>
    <n v="26"/>
    <n v="9"/>
    <n v="31"/>
    <n v="60"/>
    <x v="230"/>
  </r>
  <r>
    <n v="1998"/>
    <s v="Mark Jackson"/>
    <x v="3"/>
    <s v="NBA"/>
    <x v="5"/>
    <n v="2413"/>
    <n v="249"/>
    <n v="598"/>
    <x v="142"/>
    <x v="165"/>
    <x v="388"/>
    <x v="35"/>
    <x v="105"/>
    <x v="169"/>
    <x v="100"/>
    <n v="67"/>
    <n v="255"/>
    <n v="322"/>
    <x v="660"/>
    <n v="84"/>
    <n v="2"/>
    <n v="174"/>
    <n v="132"/>
    <x v="550"/>
  </r>
  <r>
    <n v="1998"/>
    <s v="Mark Pope"/>
    <x v="1"/>
    <s v="NBA"/>
    <x v="5"/>
    <n v="193"/>
    <n v="14"/>
    <n v="41"/>
    <x v="226"/>
    <x v="7"/>
    <x v="20"/>
    <x v="18"/>
    <x v="90"/>
    <x v="31"/>
    <x v="18"/>
    <n v="9"/>
    <n v="17"/>
    <n v="26"/>
    <x v="9"/>
    <n v="3"/>
    <n v="6"/>
    <n v="10"/>
    <n v="36"/>
    <x v="171"/>
  </r>
  <r>
    <n v="1998"/>
    <s v="Mark Price"/>
    <x v="3"/>
    <s v="NBA"/>
    <x v="8"/>
    <n v="1430"/>
    <n v="229"/>
    <n v="531"/>
    <x v="71"/>
    <x v="63"/>
    <x v="217"/>
    <x v="210"/>
    <x v="241"/>
    <x v="227"/>
    <x v="261"/>
    <n v="24"/>
    <n v="105"/>
    <n v="129"/>
    <x v="471"/>
    <n v="53"/>
    <n v="5"/>
    <n v="162"/>
    <n v="92"/>
    <x v="912"/>
  </r>
  <r>
    <n v="1998"/>
    <s v="Mark Strickland"/>
    <x v="2"/>
    <s v="NBA"/>
    <x v="16"/>
    <n v="847"/>
    <n v="145"/>
    <n v="269"/>
    <x v="317"/>
    <x v="8"/>
    <x v="76"/>
    <x v="17"/>
    <x v="136"/>
    <x v="54"/>
    <x v="189"/>
    <n v="80"/>
    <n v="133"/>
    <n v="213"/>
    <x v="41"/>
    <n v="18"/>
    <n v="34"/>
    <n v="47"/>
    <n v="87"/>
    <x v="818"/>
  </r>
  <r>
    <n v="1998"/>
    <s v="Mark West"/>
    <x v="4"/>
    <s v="NBA"/>
    <x v="5"/>
    <n v="105"/>
    <n v="10"/>
    <n v="21"/>
    <x v="257"/>
    <x v="8"/>
    <x v="8"/>
    <x v="8"/>
    <x v="71"/>
    <x v="69"/>
    <x v="15"/>
    <n v="6"/>
    <n v="9"/>
    <n v="15"/>
    <x v="35"/>
    <n v="2"/>
    <n v="4"/>
    <n v="8"/>
    <n v="15"/>
    <x v="24"/>
  </r>
  <r>
    <n v="1998"/>
    <s v="Marko Milič"/>
    <x v="1"/>
    <s v="NBA"/>
    <x v="25"/>
    <n v="163"/>
    <n v="39"/>
    <n v="64"/>
    <x v="420"/>
    <x v="48"/>
    <x v="7"/>
    <x v="90"/>
    <x v="52"/>
    <x v="31"/>
    <x v="54"/>
    <n v="10"/>
    <n v="15"/>
    <n v="25"/>
    <x v="92"/>
    <n v="10"/>
    <n v="0"/>
    <n v="21"/>
    <n v="17"/>
    <x v="43"/>
  </r>
  <r>
    <n v="1998"/>
    <s v="Martin Müürsepp"/>
    <x v="2"/>
    <s v="NBA"/>
    <x v="1"/>
    <n v="603"/>
    <n v="83"/>
    <n v="191"/>
    <x v="40"/>
    <x v="16"/>
    <x v="89"/>
    <x v="211"/>
    <x v="103"/>
    <x v="65"/>
    <x v="100"/>
    <n v="46"/>
    <n v="68"/>
    <n v="114"/>
    <x v="0"/>
    <n v="29"/>
    <n v="14"/>
    <n v="29"/>
    <n v="96"/>
    <x v="606"/>
  </r>
  <r>
    <n v="1998"/>
    <s v="Marty Conlon"/>
    <x v="4"/>
    <s v="NBA"/>
    <x v="16"/>
    <n v="209"/>
    <n v="28"/>
    <n v="62"/>
    <x v="116"/>
    <x v="8"/>
    <x v="8"/>
    <x v="8"/>
    <x v="117"/>
    <x v="66"/>
    <x v="13"/>
    <n v="16"/>
    <n v="30"/>
    <n v="46"/>
    <x v="92"/>
    <n v="9"/>
    <n v="5"/>
    <n v="11"/>
    <n v="27"/>
    <x v="187"/>
  </r>
  <r>
    <n v="1998"/>
    <s v="Matt Bullard"/>
    <x v="1"/>
    <s v="NBA"/>
    <x v="4"/>
    <n v="1190"/>
    <n v="175"/>
    <n v="389"/>
    <x v="134"/>
    <x v="209"/>
    <x v="245"/>
    <x v="133"/>
    <x v="16"/>
    <x v="109"/>
    <x v="119"/>
    <n v="25"/>
    <n v="121"/>
    <n v="146"/>
    <x v="113"/>
    <n v="31"/>
    <n v="24"/>
    <n v="39"/>
    <n v="104"/>
    <x v="372"/>
  </r>
  <r>
    <n v="1998"/>
    <s v="Matt Geiger"/>
    <x v="4"/>
    <s v="NBA"/>
    <x v="36"/>
    <n v="1839"/>
    <n v="358"/>
    <n v="709"/>
    <x v="265"/>
    <x v="7"/>
    <x v="15"/>
    <x v="73"/>
    <x v="231"/>
    <x v="339"/>
    <x v="313"/>
    <n v="196"/>
    <n v="325"/>
    <n v="521"/>
    <x v="115"/>
    <n v="68"/>
    <n v="87"/>
    <n v="111"/>
    <n v="191"/>
    <x v="991"/>
  </r>
  <r>
    <n v="1998"/>
    <s v="Matt Maloney"/>
    <x v="3"/>
    <s v="NBA"/>
    <x v="4"/>
    <n v="2217"/>
    <n v="239"/>
    <n v="586"/>
    <x v="33"/>
    <x v="111"/>
    <x v="497"/>
    <x v="15"/>
    <x v="97"/>
    <x v="43"/>
    <x v="58"/>
    <n v="16"/>
    <n v="126"/>
    <n v="142"/>
    <x v="183"/>
    <n v="62"/>
    <n v="5"/>
    <n v="107"/>
    <n v="99"/>
    <x v="515"/>
  </r>
  <r>
    <n v="1998"/>
    <s v="Maurice Taylor"/>
    <x v="2"/>
    <s v="NBA"/>
    <x v="17"/>
    <n v="1513"/>
    <n v="321"/>
    <n v="675"/>
    <x v="257"/>
    <x v="8"/>
    <x v="76"/>
    <x v="17"/>
    <x v="267"/>
    <x v="323"/>
    <x v="378"/>
    <n v="118"/>
    <n v="178"/>
    <n v="296"/>
    <x v="32"/>
    <n v="34"/>
    <n v="40"/>
    <n v="107"/>
    <n v="222"/>
    <x v="1049"/>
  </r>
  <r>
    <n v="1998"/>
    <s v="Michael Cage"/>
    <x v="4"/>
    <s v="NBA"/>
    <x v="33"/>
    <n v="1201"/>
    <n v="43"/>
    <n v="84"/>
    <x v="276"/>
    <x v="8"/>
    <x v="76"/>
    <x v="17"/>
    <x v="16"/>
    <x v="30"/>
    <x v="196"/>
    <n v="115"/>
    <n v="193"/>
    <n v="308"/>
    <x v="185"/>
    <n v="45"/>
    <n v="44"/>
    <n v="23"/>
    <n v="105"/>
    <x v="867"/>
  </r>
  <r>
    <n v="1998"/>
    <s v="Michael Curry"/>
    <x v="0"/>
    <s v="NBA"/>
    <x v="0"/>
    <n v="1978"/>
    <n v="196"/>
    <n v="418"/>
    <x v="31"/>
    <x v="86"/>
    <x v="127"/>
    <x v="240"/>
    <x v="150"/>
    <x v="285"/>
    <x v="109"/>
    <n v="26"/>
    <n v="72"/>
    <n v="98"/>
    <x v="156"/>
    <n v="56"/>
    <n v="14"/>
    <n v="77"/>
    <n v="218"/>
    <x v="1074"/>
  </r>
  <r>
    <n v="1998"/>
    <s v="Michael Finley"/>
    <x v="1"/>
    <s v="NBA"/>
    <x v="1"/>
    <n v="3394"/>
    <n v="675"/>
    <n v="1505"/>
    <x v="69"/>
    <x v="171"/>
    <x v="210"/>
    <x v="24"/>
    <x v="404"/>
    <x v="295"/>
    <x v="73"/>
    <n v="150"/>
    <n v="288"/>
    <n v="438"/>
    <x v="25"/>
    <n v="132"/>
    <n v="30"/>
    <n v="219"/>
    <n v="163"/>
    <x v="1843"/>
  </r>
  <r>
    <n v="1998"/>
    <s v="Michael Jordan"/>
    <x v="0"/>
    <s v="NBA"/>
    <x v="7"/>
    <n v="3181"/>
    <n v="881"/>
    <n v="1893"/>
    <x v="117"/>
    <x v="81"/>
    <x v="6"/>
    <x v="152"/>
    <x v="555"/>
    <x v="537"/>
    <x v="73"/>
    <n v="130"/>
    <n v="345"/>
    <n v="475"/>
    <x v="221"/>
    <n v="141"/>
    <n v="45"/>
    <n v="185"/>
    <n v="151"/>
    <x v="1844"/>
  </r>
  <r>
    <n v="1998"/>
    <s v="Michael McDonald"/>
    <x v="4"/>
    <s v="NBA"/>
    <x v="36"/>
    <n v="4"/>
    <n v="0"/>
    <n v="0"/>
    <x v="139"/>
    <x v="8"/>
    <x v="8"/>
    <x v="8"/>
    <x v="7"/>
    <x v="7"/>
    <x v="7"/>
    <n v="1"/>
    <n v="0"/>
    <n v="1"/>
    <x v="8"/>
    <n v="0"/>
    <n v="0"/>
    <n v="2"/>
    <n v="1"/>
    <x v="29"/>
  </r>
  <r>
    <n v="1998"/>
    <s v="Michael Smith"/>
    <x v="2"/>
    <s v="NBA"/>
    <x v="10"/>
    <n v="1053"/>
    <n v="93"/>
    <n v="194"/>
    <x v="79"/>
    <x v="8"/>
    <x v="76"/>
    <x v="17"/>
    <x v="97"/>
    <x v="227"/>
    <x v="83"/>
    <n v="120"/>
    <n v="186"/>
    <n v="306"/>
    <x v="11"/>
    <n v="41"/>
    <n v="15"/>
    <n v="51"/>
    <n v="95"/>
    <x v="252"/>
  </r>
  <r>
    <n v="1998"/>
    <s v="Michael Smith"/>
    <x v="2"/>
    <s v="NBA"/>
    <x v="15"/>
    <n v="347"/>
    <n v="26"/>
    <n v="61"/>
    <x v="67"/>
    <x v="8"/>
    <x v="8"/>
    <x v="8"/>
    <x v="0"/>
    <x v="9"/>
    <x v="483"/>
    <n v="35"/>
    <n v="65"/>
    <n v="100"/>
    <x v="61"/>
    <n v="15"/>
    <n v="9"/>
    <n v="15"/>
    <n v="35"/>
    <x v="340"/>
  </r>
  <r>
    <n v="1998"/>
    <s v="Michael Smith"/>
    <x v="2"/>
    <s v="NBA"/>
    <x v="37"/>
    <n v="706"/>
    <n v="67"/>
    <n v="133"/>
    <x v="83"/>
    <x v="8"/>
    <x v="76"/>
    <x v="17"/>
    <x v="239"/>
    <x v="230"/>
    <x v="3"/>
    <n v="85"/>
    <n v="121"/>
    <n v="206"/>
    <x v="139"/>
    <n v="26"/>
    <n v="6"/>
    <n v="36"/>
    <n v="60"/>
    <x v="519"/>
  </r>
  <r>
    <n v="1998"/>
    <s v="Michael Stewart"/>
    <x v="4"/>
    <s v="NBA"/>
    <x v="15"/>
    <n v="1761"/>
    <n v="155"/>
    <n v="323"/>
    <x v="120"/>
    <x v="8"/>
    <x v="8"/>
    <x v="8"/>
    <x v="97"/>
    <x v="53"/>
    <x v="291"/>
    <n v="197"/>
    <n v="339"/>
    <n v="536"/>
    <x v="90"/>
    <n v="29"/>
    <n v="195"/>
    <n v="85"/>
    <n v="251"/>
    <x v="1005"/>
  </r>
  <r>
    <n v="1998"/>
    <s v="Micheal Williams"/>
    <x v="3"/>
    <s v="NBA"/>
    <x v="20"/>
    <n v="161"/>
    <n v="16"/>
    <n v="48"/>
    <x v="21"/>
    <x v="8"/>
    <x v="21"/>
    <x v="17"/>
    <x v="117"/>
    <x v="12"/>
    <x v="623"/>
    <n v="2"/>
    <n v="12"/>
    <n v="14"/>
    <x v="185"/>
    <n v="9"/>
    <n v="2"/>
    <n v="16"/>
    <n v="24"/>
    <x v="106"/>
  </r>
  <r>
    <n v="1998"/>
    <s v="Mitch Richmond"/>
    <x v="0"/>
    <s v="NBA"/>
    <x v="15"/>
    <n v="2569"/>
    <n v="543"/>
    <n v="1220"/>
    <x v="268"/>
    <x v="189"/>
    <x v="5"/>
    <x v="55"/>
    <x v="556"/>
    <x v="393"/>
    <x v="266"/>
    <n v="50"/>
    <n v="179"/>
    <n v="229"/>
    <x v="306"/>
    <n v="88"/>
    <n v="15"/>
    <n v="181"/>
    <n v="154"/>
    <x v="654"/>
  </r>
  <r>
    <n v="1998"/>
    <s v="Mitchell Butler"/>
    <x v="0"/>
    <s v="NBA"/>
    <x v="30"/>
    <n v="206"/>
    <n v="15"/>
    <n v="47"/>
    <x v="388"/>
    <x v="7"/>
    <x v="7"/>
    <x v="7"/>
    <x v="19"/>
    <x v="57"/>
    <x v="173"/>
    <n v="6"/>
    <n v="16"/>
    <n v="22"/>
    <x v="189"/>
    <n v="8"/>
    <n v="0"/>
    <n v="8"/>
    <n v="26"/>
    <x v="359"/>
  </r>
  <r>
    <n v="1998"/>
    <s v="Monty Williams"/>
    <x v="1"/>
    <s v="NBA"/>
    <x v="24"/>
    <n v="1314"/>
    <n v="165"/>
    <n v="368"/>
    <x v="111"/>
    <x v="7"/>
    <x v="19"/>
    <x v="90"/>
    <x v="146"/>
    <x v="305"/>
    <x v="244"/>
    <n v="67"/>
    <n v="112"/>
    <n v="179"/>
    <x v="265"/>
    <n v="34"/>
    <n v="24"/>
    <n v="82"/>
    <n v="133"/>
    <x v="866"/>
  </r>
  <r>
    <n v="1998"/>
    <s v="Mookie Blaylock"/>
    <x v="3"/>
    <s v="NBA"/>
    <x v="2"/>
    <n v="2700"/>
    <n v="368"/>
    <n v="938"/>
    <x v="253"/>
    <x v="45"/>
    <x v="5"/>
    <x v="45"/>
    <x v="178"/>
    <x v="11"/>
    <x v="378"/>
    <n v="81"/>
    <n v="260"/>
    <n v="341"/>
    <x v="320"/>
    <n v="183"/>
    <n v="21"/>
    <n v="176"/>
    <n v="122"/>
    <x v="1431"/>
  </r>
  <r>
    <n v="1998"/>
    <s v="Muggsy Bogues"/>
    <x v="3"/>
    <s v="NBA"/>
    <x v="10"/>
    <n v="1570"/>
    <n v="141"/>
    <n v="323"/>
    <x v="107"/>
    <x v="86"/>
    <x v="9"/>
    <x v="79"/>
    <x v="21"/>
    <x v="92"/>
    <x v="336"/>
    <n v="30"/>
    <n v="102"/>
    <n v="132"/>
    <x v="149"/>
    <n v="67"/>
    <n v="3"/>
    <n v="105"/>
    <n v="58"/>
    <x v="100"/>
  </r>
  <r>
    <n v="1998"/>
    <s v="Muggsy Bogues"/>
    <x v="3"/>
    <s v="NBA"/>
    <x v="36"/>
    <n v="16"/>
    <n v="2"/>
    <n v="5"/>
    <x v="17"/>
    <x v="8"/>
    <x v="8"/>
    <x v="8"/>
    <x v="2"/>
    <x v="2"/>
    <x v="2"/>
    <n v="0"/>
    <n v="1"/>
    <n v="1"/>
    <x v="7"/>
    <n v="2"/>
    <n v="0"/>
    <n v="1"/>
    <n v="2"/>
    <x v="91"/>
  </r>
  <r>
    <n v="1998"/>
    <s v="Muggsy Bogues"/>
    <x v="3"/>
    <s v="NBA"/>
    <x v="18"/>
    <n v="1554"/>
    <n v="139"/>
    <n v="318"/>
    <x v="107"/>
    <x v="86"/>
    <x v="9"/>
    <x v="79"/>
    <x v="136"/>
    <x v="188"/>
    <x v="208"/>
    <n v="30"/>
    <n v="101"/>
    <n v="131"/>
    <x v="356"/>
    <n v="65"/>
    <n v="3"/>
    <n v="104"/>
    <n v="56"/>
    <x v="589"/>
  </r>
  <r>
    <n v="1998"/>
    <s v="Nate McMillan"/>
    <x v="0"/>
    <s v="NBA"/>
    <x v="34"/>
    <n v="279"/>
    <n v="23"/>
    <n v="67"/>
    <x v="343"/>
    <x v="32"/>
    <x v="92"/>
    <x v="251"/>
    <x v="17"/>
    <x v="18"/>
    <x v="2"/>
    <n v="13"/>
    <n v="27"/>
    <n v="40"/>
    <x v="50"/>
    <n v="14"/>
    <n v="4"/>
    <n v="12"/>
    <n v="41"/>
    <x v="923"/>
  </r>
  <r>
    <n v="1998"/>
    <s v="Nick Anderson"/>
    <x v="1"/>
    <s v="NBA"/>
    <x v="8"/>
    <n v="1701"/>
    <n v="343"/>
    <n v="754"/>
    <x v="75"/>
    <x v="89"/>
    <x v="41"/>
    <x v="95"/>
    <x v="102"/>
    <x v="246"/>
    <x v="251"/>
    <n v="98"/>
    <n v="199"/>
    <n v="297"/>
    <x v="21"/>
    <n v="72"/>
    <n v="23"/>
    <n v="85"/>
    <n v="98"/>
    <x v="1474"/>
  </r>
  <r>
    <n v="1998"/>
    <s v="Nick Van Exel"/>
    <x v="3"/>
    <s v="NBA"/>
    <x v="14"/>
    <n v="2053"/>
    <n v="311"/>
    <n v="743"/>
    <x v="91"/>
    <x v="143"/>
    <x v="341"/>
    <x v="55"/>
    <x v="338"/>
    <x v="200"/>
    <x v="194"/>
    <n v="31"/>
    <n v="163"/>
    <n v="194"/>
    <x v="539"/>
    <n v="64"/>
    <n v="6"/>
    <n v="104"/>
    <n v="120"/>
    <x v="1007"/>
  </r>
  <r>
    <n v="1998"/>
    <s v="Olden Polynice"/>
    <x v="4"/>
    <s v="NBA"/>
    <x v="15"/>
    <n v="1458"/>
    <n v="249"/>
    <n v="542"/>
    <x v="68"/>
    <x v="8"/>
    <x v="76"/>
    <x v="17"/>
    <x v="40"/>
    <x v="162"/>
    <x v="514"/>
    <n v="173"/>
    <n v="266"/>
    <n v="439"/>
    <x v="124"/>
    <n v="37"/>
    <n v="45"/>
    <n v="98"/>
    <n v="158"/>
    <x v="627"/>
  </r>
  <r>
    <n v="1998"/>
    <s v="Oliver Miller"/>
    <x v="4"/>
    <s v="NBA"/>
    <x v="28"/>
    <n v="1628"/>
    <n v="170"/>
    <n v="369"/>
    <x v="30"/>
    <x v="8"/>
    <x v="21"/>
    <x v="17"/>
    <x v="21"/>
    <x v="304"/>
    <x v="412"/>
    <n v="146"/>
    <n v="254"/>
    <n v="400"/>
    <x v="296"/>
    <n v="58"/>
    <n v="72"/>
    <n v="131"/>
    <n v="184"/>
    <x v="1189"/>
  </r>
  <r>
    <n v="1998"/>
    <s v="Othella Harrington"/>
    <x v="2"/>
    <s v="NBA"/>
    <x v="4"/>
    <n v="903"/>
    <n v="129"/>
    <n v="266"/>
    <x v="59"/>
    <x v="8"/>
    <x v="76"/>
    <x v="17"/>
    <x v="37"/>
    <x v="269"/>
    <x v="130"/>
    <n v="73"/>
    <n v="134"/>
    <n v="207"/>
    <x v="215"/>
    <n v="10"/>
    <n v="27"/>
    <n v="47"/>
    <n v="112"/>
    <x v="337"/>
  </r>
  <r>
    <n v="1998"/>
    <s v="Otis Thorpe"/>
    <x v="2"/>
    <s v="NBA"/>
    <x v="10"/>
    <n v="2197"/>
    <n v="294"/>
    <n v="624"/>
    <x v="162"/>
    <x v="8"/>
    <x v="18"/>
    <x v="17"/>
    <x v="343"/>
    <x v="179"/>
    <x v="237"/>
    <n v="151"/>
    <n v="386"/>
    <n v="537"/>
    <x v="378"/>
    <n v="48"/>
    <n v="30"/>
    <n v="152"/>
    <n v="238"/>
    <x v="1352"/>
  </r>
  <r>
    <n v="1998"/>
    <s v="Otis Thorpe"/>
    <x v="2"/>
    <s v="NBA"/>
    <x v="37"/>
    <n v="1574"/>
    <n v="205"/>
    <n v="430"/>
    <x v="233"/>
    <x v="8"/>
    <x v="21"/>
    <x v="17"/>
    <x v="84"/>
    <x v="245"/>
    <x v="81"/>
    <n v="100"/>
    <n v="271"/>
    <n v="371"/>
    <x v="235"/>
    <n v="30"/>
    <n v="23"/>
    <n v="115"/>
    <n v="158"/>
    <x v="911"/>
  </r>
  <r>
    <n v="1998"/>
    <s v="Otis Thorpe"/>
    <x v="2"/>
    <s v="NBA"/>
    <x v="15"/>
    <n v="623"/>
    <n v="89"/>
    <n v="194"/>
    <x v="68"/>
    <x v="8"/>
    <x v="76"/>
    <x v="17"/>
    <x v="92"/>
    <x v="206"/>
    <x v="151"/>
    <n v="51"/>
    <n v="115"/>
    <n v="166"/>
    <x v="90"/>
    <n v="18"/>
    <n v="7"/>
    <n v="37"/>
    <n v="80"/>
    <x v="304"/>
  </r>
  <r>
    <n v="1998"/>
    <s v="P.J. Brown"/>
    <x v="2"/>
    <s v="NBA"/>
    <x v="16"/>
    <n v="2362"/>
    <n v="278"/>
    <n v="590"/>
    <x v="162"/>
    <x v="8"/>
    <x v="8"/>
    <x v="8"/>
    <x v="43"/>
    <x v="403"/>
    <x v="72"/>
    <n v="235"/>
    <n v="400"/>
    <n v="635"/>
    <x v="195"/>
    <n v="66"/>
    <n v="98"/>
    <n v="97"/>
    <n v="264"/>
    <x v="702"/>
  </r>
  <r>
    <n v="1998"/>
    <s v="Patrick Ewing"/>
    <x v="4"/>
    <s v="NBA"/>
    <x v="12"/>
    <n v="848"/>
    <n v="203"/>
    <n v="403"/>
    <x v="83"/>
    <x v="8"/>
    <x v="19"/>
    <x v="17"/>
    <x v="303"/>
    <x v="342"/>
    <x v="189"/>
    <n v="59"/>
    <n v="206"/>
    <n v="265"/>
    <x v="95"/>
    <n v="16"/>
    <n v="58"/>
    <n v="77"/>
    <n v="74"/>
    <x v="12"/>
  </r>
  <r>
    <n v="1998"/>
    <s v="Pervis Ellison"/>
    <x v="2"/>
    <s v="NBA"/>
    <x v="9"/>
    <n v="447"/>
    <n v="40"/>
    <n v="70"/>
    <x v="89"/>
    <x v="8"/>
    <x v="8"/>
    <x v="8"/>
    <x v="16"/>
    <x v="17"/>
    <x v="18"/>
    <n v="52"/>
    <n v="57"/>
    <n v="109"/>
    <x v="91"/>
    <n v="20"/>
    <n v="31"/>
    <n v="28"/>
    <n v="90"/>
    <x v="645"/>
  </r>
  <r>
    <n v="1998"/>
    <s v="Pete Chilcutt"/>
    <x v="2"/>
    <s v="NBA"/>
    <x v="37"/>
    <n v="1420"/>
    <n v="156"/>
    <n v="359"/>
    <x v="40"/>
    <x v="132"/>
    <x v="143"/>
    <x v="41"/>
    <x v="155"/>
    <x v="58"/>
    <x v="215"/>
    <n v="77"/>
    <n v="229"/>
    <n v="306"/>
    <x v="38"/>
    <n v="53"/>
    <n v="37"/>
    <n v="62"/>
    <n v="158"/>
    <x v="206"/>
  </r>
  <r>
    <n v="1998"/>
    <s v="Pete Myers"/>
    <x v="0"/>
    <s v="NBA"/>
    <x v="12"/>
    <n v="40"/>
    <n v="5"/>
    <n v="10"/>
    <x v="24"/>
    <x v="8"/>
    <x v="8"/>
    <x v="8"/>
    <x v="39"/>
    <x v="69"/>
    <x v="8"/>
    <n v="5"/>
    <n v="5"/>
    <n v="10"/>
    <x v="56"/>
    <n v="4"/>
    <n v="0"/>
    <n v="4"/>
    <n v="7"/>
    <x v="114"/>
  </r>
  <r>
    <n v="1998"/>
    <s v="Pooh Richardson"/>
    <x v="3"/>
    <s v="NBA"/>
    <x v="17"/>
    <n v="1252"/>
    <n v="124"/>
    <n v="333"/>
    <x v="143"/>
    <x v="28"/>
    <x v="273"/>
    <x v="405"/>
    <x v="13"/>
    <x v="72"/>
    <x v="316"/>
    <n v="17"/>
    <n v="79"/>
    <n v="96"/>
    <x v="391"/>
    <n v="44"/>
    <n v="3"/>
    <n v="54"/>
    <n v="71"/>
    <x v="324"/>
  </r>
  <r>
    <n v="1998"/>
    <s v="Popeye Jones"/>
    <x v="2"/>
    <s v="NBA"/>
    <x v="28"/>
    <n v="352"/>
    <n v="52"/>
    <n v="127"/>
    <x v="177"/>
    <x v="15"/>
    <x v="20"/>
    <x v="163"/>
    <x v="30"/>
    <x v="0"/>
    <x v="235"/>
    <n v="50"/>
    <n v="52"/>
    <n v="102"/>
    <x v="189"/>
    <n v="10"/>
    <n v="3"/>
    <n v="16"/>
    <n v="39"/>
    <x v="21"/>
  </r>
  <r>
    <n v="1998"/>
    <s v="Priest Lauderdale"/>
    <x v="4"/>
    <s v="NBA"/>
    <x v="3"/>
    <n v="345"/>
    <n v="53"/>
    <n v="127"/>
    <x v="157"/>
    <x v="8"/>
    <x v="8"/>
    <x v="8"/>
    <x v="70"/>
    <x v="216"/>
    <x v="172"/>
    <n v="27"/>
    <n v="73"/>
    <n v="100"/>
    <x v="70"/>
    <n v="7"/>
    <n v="17"/>
    <n v="46"/>
    <n v="63"/>
    <x v="133"/>
  </r>
  <r>
    <n v="1998"/>
    <s v="Randy Brown"/>
    <x v="3"/>
    <s v="NBA"/>
    <x v="7"/>
    <n v="1147"/>
    <n v="116"/>
    <n v="302"/>
    <x v="256"/>
    <x v="8"/>
    <x v="18"/>
    <x v="17"/>
    <x v="6"/>
    <x v="43"/>
    <x v="243"/>
    <n v="34"/>
    <n v="60"/>
    <n v="94"/>
    <x v="304"/>
    <n v="71"/>
    <n v="12"/>
    <n v="63"/>
    <n v="118"/>
    <x v="609"/>
  </r>
  <r>
    <n v="1998"/>
    <s v="Randy Livingston"/>
    <x v="3"/>
    <s v="NBA"/>
    <x v="2"/>
    <n v="82"/>
    <n v="3"/>
    <n v="12"/>
    <x v="14"/>
    <x v="8"/>
    <x v="8"/>
    <x v="8"/>
    <x v="39"/>
    <x v="82"/>
    <x v="46"/>
    <n v="1"/>
    <n v="5"/>
    <n v="6"/>
    <x v="2"/>
    <n v="7"/>
    <n v="2"/>
    <n v="6"/>
    <n v="6"/>
    <x v="115"/>
  </r>
  <r>
    <n v="1998"/>
    <s v="Rasheed Wallace"/>
    <x v="2"/>
    <s v="NBA"/>
    <x v="19"/>
    <n v="2896"/>
    <n v="466"/>
    <n v="875"/>
    <x v="110"/>
    <x v="19"/>
    <x v="2"/>
    <x v="322"/>
    <x v="36"/>
    <x v="433"/>
    <x v="407"/>
    <n v="132"/>
    <n v="346"/>
    <n v="478"/>
    <x v="163"/>
    <n v="75"/>
    <n v="88"/>
    <n v="167"/>
    <n v="268"/>
    <x v="686"/>
  </r>
  <r>
    <n v="1998"/>
    <s v="Ray Allen"/>
    <x v="0"/>
    <s v="NBA"/>
    <x v="0"/>
    <n v="3287"/>
    <n v="563"/>
    <n v="1315"/>
    <x v="47"/>
    <x v="173"/>
    <x v="117"/>
    <x v="15"/>
    <x v="330"/>
    <x v="531"/>
    <x v="98"/>
    <n v="127"/>
    <n v="278"/>
    <n v="405"/>
    <x v="246"/>
    <n v="111"/>
    <n v="12"/>
    <n v="263"/>
    <n v="244"/>
    <x v="1667"/>
  </r>
  <r>
    <n v="1998"/>
    <s v="Reggie Geary"/>
    <x v="3"/>
    <s v="NBA"/>
    <x v="24"/>
    <n v="685"/>
    <n v="56"/>
    <n v="169"/>
    <x v="369"/>
    <x v="36"/>
    <x v="146"/>
    <x v="89"/>
    <x v="14"/>
    <x v="24"/>
    <x v="15"/>
    <n v="19"/>
    <n v="48"/>
    <n v="67"/>
    <x v="150"/>
    <n v="37"/>
    <n v="12"/>
    <n v="42"/>
    <n v="95"/>
    <x v="276"/>
  </r>
  <r>
    <n v="1998"/>
    <s v="Reggie Hanson"/>
    <x v="1"/>
    <s v="NBA"/>
    <x v="9"/>
    <n v="26"/>
    <n v="3"/>
    <n v="6"/>
    <x v="24"/>
    <x v="8"/>
    <x v="8"/>
    <x v="8"/>
    <x v="7"/>
    <x v="7"/>
    <x v="7"/>
    <n v="3"/>
    <n v="3"/>
    <n v="6"/>
    <x v="93"/>
    <n v="2"/>
    <n v="1"/>
    <n v="3"/>
    <n v="8"/>
    <x v="91"/>
  </r>
  <r>
    <n v="1998"/>
    <s v="Reggie Jordan"/>
    <x v="0"/>
    <s v="NBA"/>
    <x v="20"/>
    <n v="487"/>
    <n v="54"/>
    <n v="113"/>
    <x v="60"/>
    <x v="8"/>
    <x v="76"/>
    <x v="17"/>
    <x v="62"/>
    <x v="163"/>
    <x v="309"/>
    <n v="57"/>
    <n v="40"/>
    <n v="97"/>
    <x v="15"/>
    <n v="35"/>
    <n v="9"/>
    <n v="30"/>
    <n v="63"/>
    <x v="13"/>
  </r>
  <r>
    <n v="1998"/>
    <s v="Reggie Miller"/>
    <x v="0"/>
    <s v="NBA"/>
    <x v="5"/>
    <n v="2795"/>
    <n v="516"/>
    <n v="1081"/>
    <x v="233"/>
    <x v="243"/>
    <x v="274"/>
    <x v="56"/>
    <x v="544"/>
    <x v="252"/>
    <x v="11"/>
    <n v="46"/>
    <n v="186"/>
    <n v="232"/>
    <x v="335"/>
    <n v="78"/>
    <n v="11"/>
    <n v="128"/>
    <n v="148"/>
    <x v="1390"/>
  </r>
  <r>
    <n v="1998"/>
    <s v="Reggie Slater"/>
    <x v="2"/>
    <s v="NBA"/>
    <x v="28"/>
    <n v="1662"/>
    <n v="211"/>
    <n v="459"/>
    <x v="87"/>
    <x v="8"/>
    <x v="8"/>
    <x v="8"/>
    <x v="243"/>
    <x v="265"/>
    <x v="393"/>
    <n v="134"/>
    <n v="171"/>
    <n v="305"/>
    <x v="150"/>
    <n v="45"/>
    <n v="30"/>
    <n v="102"/>
    <n v="201"/>
    <x v="920"/>
  </r>
  <r>
    <n v="1998"/>
    <s v="Rex Chapman"/>
    <x v="0"/>
    <s v="NBA"/>
    <x v="25"/>
    <n v="2263"/>
    <n v="408"/>
    <n v="956"/>
    <x v="196"/>
    <x v="192"/>
    <x v="543"/>
    <x v="53"/>
    <x v="91"/>
    <x v="250"/>
    <x v="5"/>
    <n v="30"/>
    <n v="143"/>
    <n v="173"/>
    <x v="112"/>
    <n v="71"/>
    <n v="14"/>
    <n v="116"/>
    <n v="102"/>
    <x v="1422"/>
  </r>
  <r>
    <n v="1998"/>
    <s v="Rex Walters"/>
    <x v="0"/>
    <s v="NBA"/>
    <x v="10"/>
    <n v="235"/>
    <n v="24"/>
    <n v="53"/>
    <x v="27"/>
    <x v="9"/>
    <x v="86"/>
    <x v="131"/>
    <x v="9"/>
    <x v="187"/>
    <x v="228"/>
    <n v="5"/>
    <n v="19"/>
    <n v="24"/>
    <x v="13"/>
    <n v="8"/>
    <n v="1"/>
    <n v="27"/>
    <n v="28"/>
    <x v="38"/>
  </r>
  <r>
    <n v="1998"/>
    <s v="Rex Walters"/>
    <x v="0"/>
    <s v="NBA"/>
    <x v="29"/>
    <n v="127"/>
    <n v="11"/>
    <n v="29"/>
    <x v="353"/>
    <x v="48"/>
    <x v="100"/>
    <x v="83"/>
    <x v="0"/>
    <x v="31"/>
    <x v="2"/>
    <n v="3"/>
    <n v="6"/>
    <n v="9"/>
    <x v="70"/>
    <n v="5"/>
    <n v="0"/>
    <n v="17"/>
    <n v="17"/>
    <x v="37"/>
  </r>
  <r>
    <n v="1998"/>
    <s v="Rex Walters"/>
    <x v="0"/>
    <s v="NBA"/>
    <x v="16"/>
    <n v="108"/>
    <n v="13"/>
    <n v="24"/>
    <x v="379"/>
    <x v="48"/>
    <x v="23"/>
    <x v="9"/>
    <x v="41"/>
    <x v="23"/>
    <x v="147"/>
    <n v="2"/>
    <n v="13"/>
    <n v="15"/>
    <x v="129"/>
    <n v="3"/>
    <n v="1"/>
    <n v="10"/>
    <n v="11"/>
    <x v="735"/>
  </r>
  <r>
    <n v="1998"/>
    <s v="Rick Brunson"/>
    <x v="3"/>
    <s v="NBA"/>
    <x v="19"/>
    <n v="622"/>
    <n v="49"/>
    <n v="141"/>
    <x v="230"/>
    <x v="42"/>
    <x v="153"/>
    <x v="92"/>
    <x v="171"/>
    <x v="214"/>
    <x v="272"/>
    <n v="14"/>
    <n v="42"/>
    <n v="56"/>
    <x v="53"/>
    <n v="25"/>
    <n v="3"/>
    <n v="52"/>
    <n v="55"/>
    <x v="433"/>
  </r>
  <r>
    <n v="1998"/>
    <s v="Rick Fox"/>
    <x v="1"/>
    <s v="NBA"/>
    <x v="14"/>
    <n v="2709"/>
    <n v="363"/>
    <n v="771"/>
    <x v="162"/>
    <x v="40"/>
    <x v="281"/>
    <x v="64"/>
    <x v="227"/>
    <x v="321"/>
    <x v="209"/>
    <n v="78"/>
    <n v="280"/>
    <n v="358"/>
    <x v="405"/>
    <n v="100"/>
    <n v="48"/>
    <n v="201"/>
    <n v="309"/>
    <x v="1091"/>
  </r>
  <r>
    <n v="1998"/>
    <s v="Rick Mahorn"/>
    <x v="4"/>
    <s v="NBA"/>
    <x v="11"/>
    <n v="707"/>
    <n v="59"/>
    <n v="129"/>
    <x v="224"/>
    <x v="8"/>
    <x v="8"/>
    <x v="8"/>
    <x v="35"/>
    <x v="17"/>
    <x v="304"/>
    <n v="65"/>
    <n v="130"/>
    <n v="195"/>
    <x v="86"/>
    <n v="14"/>
    <n v="7"/>
    <n v="37"/>
    <n v="123"/>
    <x v="650"/>
  </r>
  <r>
    <n v="1998"/>
    <s v="Ricky Pierce"/>
    <x v="0"/>
    <s v="NBA"/>
    <x v="0"/>
    <n v="442"/>
    <n v="52"/>
    <n v="143"/>
    <x v="227"/>
    <x v="86"/>
    <x v="112"/>
    <x v="96"/>
    <x v="72"/>
    <x v="68"/>
    <x v="53"/>
    <n v="19"/>
    <n v="26"/>
    <n v="45"/>
    <x v="26"/>
    <n v="9"/>
    <n v="0"/>
    <n v="21"/>
    <n v="35"/>
    <x v="498"/>
  </r>
  <r>
    <n v="1998"/>
    <s v="Rik Smits"/>
    <x v="4"/>
    <s v="NBA"/>
    <x v="5"/>
    <n v="2085"/>
    <n v="514"/>
    <n v="1038"/>
    <x v="243"/>
    <x v="8"/>
    <x v="20"/>
    <x v="17"/>
    <x v="296"/>
    <x v="179"/>
    <x v="47"/>
    <n v="127"/>
    <n v="378"/>
    <n v="505"/>
    <x v="159"/>
    <n v="40"/>
    <n v="88"/>
    <n v="134"/>
    <n v="243"/>
    <x v="599"/>
  </r>
  <r>
    <n v="1998"/>
    <s v="Robert Horry"/>
    <x v="2"/>
    <s v="NBA"/>
    <x v="14"/>
    <n v="2192"/>
    <n v="200"/>
    <n v="420"/>
    <x v="257"/>
    <x v="134"/>
    <x v="104"/>
    <x v="289"/>
    <x v="44"/>
    <x v="217"/>
    <x v="154"/>
    <n v="186"/>
    <n v="356"/>
    <n v="542"/>
    <x v="17"/>
    <n v="112"/>
    <n v="94"/>
    <n v="99"/>
    <n v="238"/>
    <x v="1479"/>
  </r>
  <r>
    <n v="1998"/>
    <s v="Robert Pack"/>
    <x v="3"/>
    <s v="NBA"/>
    <x v="1"/>
    <n v="292"/>
    <n v="33"/>
    <n v="98"/>
    <x v="303"/>
    <x v="48"/>
    <x v="7"/>
    <x v="90"/>
    <x v="82"/>
    <x v="30"/>
    <x v="81"/>
    <n v="8"/>
    <n v="26"/>
    <n v="34"/>
    <x v="82"/>
    <n v="20"/>
    <n v="1"/>
    <n v="38"/>
    <n v="17"/>
    <x v="287"/>
  </r>
  <r>
    <n v="1998"/>
    <s v="Rod Strickland"/>
    <x v="3"/>
    <s v="NBA"/>
    <x v="21"/>
    <n v="3020"/>
    <n v="490"/>
    <n v="1130"/>
    <x v="150"/>
    <x v="36"/>
    <x v="174"/>
    <x v="79"/>
    <x v="461"/>
    <x v="671"/>
    <x v="89"/>
    <n v="112"/>
    <n v="293"/>
    <n v="405"/>
    <x v="672"/>
    <n v="126"/>
    <n v="25"/>
    <n v="266"/>
    <n v="182"/>
    <x v="305"/>
  </r>
  <r>
    <n v="1998"/>
    <s v="Rodney Rogers"/>
    <x v="1"/>
    <s v="NBA"/>
    <x v="17"/>
    <n v="2499"/>
    <n v="426"/>
    <n v="935"/>
    <x v="97"/>
    <x v="57"/>
    <x v="277"/>
    <x v="144"/>
    <x v="278"/>
    <x v="379"/>
    <x v="249"/>
    <n v="155"/>
    <n v="269"/>
    <n v="424"/>
    <x v="425"/>
    <n v="93"/>
    <n v="38"/>
    <n v="193"/>
    <n v="242"/>
    <x v="946"/>
  </r>
  <r>
    <n v="1998"/>
    <s v="Rodrick Rhodes"/>
    <x v="1"/>
    <s v="NBA"/>
    <x v="4"/>
    <n v="1070"/>
    <n v="112"/>
    <n v="305"/>
    <x v="225"/>
    <x v="15"/>
    <x v="23"/>
    <x v="79"/>
    <x v="132"/>
    <x v="169"/>
    <x v="348"/>
    <n v="28"/>
    <n v="42"/>
    <n v="70"/>
    <x v="33"/>
    <n v="62"/>
    <n v="10"/>
    <n v="97"/>
    <n v="125"/>
    <x v="676"/>
  </r>
  <r>
    <n v="1998"/>
    <s v="Ron Harper"/>
    <x v="3"/>
    <s v="NBA"/>
    <x v="7"/>
    <n v="2284"/>
    <n v="293"/>
    <n v="665"/>
    <x v="86"/>
    <x v="16"/>
    <x v="218"/>
    <x v="302"/>
    <x v="245"/>
    <x v="248"/>
    <x v="55"/>
    <n v="107"/>
    <n v="183"/>
    <n v="290"/>
    <x v="422"/>
    <n v="108"/>
    <n v="48"/>
    <n v="91"/>
    <n v="181"/>
    <x v="1381"/>
  </r>
  <r>
    <n v="1998"/>
    <s v="Ron Mercer"/>
    <x v="0"/>
    <s v="NBA"/>
    <x v="9"/>
    <n v="2662"/>
    <n v="515"/>
    <n v="1145"/>
    <x v="134"/>
    <x v="48"/>
    <x v="148"/>
    <x v="122"/>
    <x v="296"/>
    <x v="38"/>
    <x v="97"/>
    <n v="109"/>
    <n v="171"/>
    <n v="280"/>
    <x v="209"/>
    <n v="125"/>
    <n v="17"/>
    <n v="132"/>
    <n v="213"/>
    <x v="1094"/>
  </r>
  <r>
    <n v="1998"/>
    <s v="Rony Seikaly"/>
    <x v="4"/>
    <s v="NBA"/>
    <x v="10"/>
    <n v="1636"/>
    <n v="250"/>
    <n v="579"/>
    <x v="74"/>
    <x v="8"/>
    <x v="19"/>
    <x v="17"/>
    <x v="50"/>
    <x v="328"/>
    <x v="119"/>
    <n v="146"/>
    <n v="247"/>
    <n v="393"/>
    <x v="184"/>
    <n v="28"/>
    <n v="43"/>
    <n v="146"/>
    <n v="164"/>
    <x v="892"/>
  </r>
  <r>
    <n v="1998"/>
    <s v="Rony Seikaly"/>
    <x v="4"/>
    <s v="NBA"/>
    <x v="8"/>
    <n v="1484"/>
    <n v="237"/>
    <n v="538"/>
    <x v="86"/>
    <x v="8"/>
    <x v="19"/>
    <x v="17"/>
    <x v="427"/>
    <x v="428"/>
    <x v="130"/>
    <n v="130"/>
    <n v="227"/>
    <n v="357"/>
    <x v="89"/>
    <n v="25"/>
    <n v="39"/>
    <n v="134"/>
    <n v="137"/>
    <x v="608"/>
  </r>
  <r>
    <n v="1998"/>
    <s v="Rony Seikaly"/>
    <x v="4"/>
    <s v="NBA"/>
    <x v="33"/>
    <n v="152"/>
    <n v="13"/>
    <n v="41"/>
    <x v="380"/>
    <x v="8"/>
    <x v="8"/>
    <x v="8"/>
    <x v="80"/>
    <x v="109"/>
    <x v="324"/>
    <n v="16"/>
    <n v="20"/>
    <n v="36"/>
    <x v="162"/>
    <n v="3"/>
    <n v="4"/>
    <n v="12"/>
    <n v="27"/>
    <x v="37"/>
  </r>
  <r>
    <n v="1998"/>
    <s v="Roy Rogers"/>
    <x v="2"/>
    <s v="NBA"/>
    <x v="10"/>
    <n v="106"/>
    <n v="9"/>
    <n v="25"/>
    <x v="237"/>
    <x v="8"/>
    <x v="8"/>
    <x v="8"/>
    <x v="2"/>
    <x v="69"/>
    <x v="125"/>
    <n v="8"/>
    <n v="9"/>
    <n v="17"/>
    <x v="35"/>
    <n v="3"/>
    <n v="8"/>
    <n v="5"/>
    <n v="18"/>
    <x v="208"/>
  </r>
  <r>
    <n v="1998"/>
    <s v="Roy Rogers"/>
    <x v="2"/>
    <s v="NBA"/>
    <x v="9"/>
    <n v="37"/>
    <n v="3"/>
    <n v="8"/>
    <x v="98"/>
    <x v="8"/>
    <x v="8"/>
    <x v="8"/>
    <x v="17"/>
    <x v="2"/>
    <x v="15"/>
    <n v="0"/>
    <n v="5"/>
    <n v="5"/>
    <x v="93"/>
    <n v="2"/>
    <n v="4"/>
    <n v="1"/>
    <n v="6"/>
    <x v="296"/>
  </r>
  <r>
    <n v="1998"/>
    <s v="Roy Rogers"/>
    <x v="2"/>
    <s v="NBA"/>
    <x v="28"/>
    <n v="69"/>
    <n v="6"/>
    <n v="17"/>
    <x v="100"/>
    <x v="8"/>
    <x v="8"/>
    <x v="8"/>
    <x v="17"/>
    <x v="14"/>
    <x v="140"/>
    <n v="8"/>
    <n v="4"/>
    <n v="12"/>
    <x v="93"/>
    <n v="1"/>
    <n v="4"/>
    <n v="4"/>
    <n v="12"/>
    <x v="226"/>
  </r>
  <r>
    <n v="1998"/>
    <s v="Rusty LaRue"/>
    <x v="3"/>
    <s v="NBA"/>
    <x v="7"/>
    <n v="140"/>
    <n v="20"/>
    <n v="49"/>
    <x v="33"/>
    <x v="86"/>
    <x v="9"/>
    <x v="79"/>
    <x v="68"/>
    <x v="42"/>
    <x v="177"/>
    <n v="1"/>
    <n v="7"/>
    <n v="8"/>
    <x v="2"/>
    <n v="3"/>
    <n v="1"/>
    <n v="6"/>
    <n v="12"/>
    <x v="450"/>
  </r>
  <r>
    <n v="1998"/>
    <s v="Sam Cassell"/>
    <x v="3"/>
    <s v="NBA"/>
    <x v="33"/>
    <n v="2606"/>
    <n v="510"/>
    <n v="1156"/>
    <x v="86"/>
    <x v="32"/>
    <x v="199"/>
    <x v="284"/>
    <x v="551"/>
    <x v="672"/>
    <x v="144"/>
    <n v="73"/>
    <n v="155"/>
    <n v="228"/>
    <x v="673"/>
    <n v="121"/>
    <n v="20"/>
    <n v="269"/>
    <n v="262"/>
    <x v="543"/>
  </r>
  <r>
    <n v="1998"/>
    <s v="Sam Mack"/>
    <x v="1"/>
    <s v="NBA"/>
    <x v="37"/>
    <n v="1414"/>
    <n v="222"/>
    <n v="559"/>
    <x v="212"/>
    <x v="145"/>
    <x v="288"/>
    <x v="209"/>
    <x v="126"/>
    <x v="238"/>
    <x v="181"/>
    <n v="30"/>
    <n v="103"/>
    <n v="133"/>
    <x v="159"/>
    <n v="41"/>
    <n v="11"/>
    <n v="69"/>
    <n v="117"/>
    <x v="478"/>
  </r>
  <r>
    <n v="1998"/>
    <s v="Sam Mitchell"/>
    <x v="1"/>
    <s v="NBA"/>
    <x v="20"/>
    <n v="2239"/>
    <n v="371"/>
    <n v="800"/>
    <x v="93"/>
    <x v="32"/>
    <x v="80"/>
    <x v="57"/>
    <x v="261"/>
    <x v="167"/>
    <x v="260"/>
    <n v="118"/>
    <n v="267"/>
    <n v="385"/>
    <x v="124"/>
    <n v="64"/>
    <n v="22"/>
    <n v="66"/>
    <n v="200"/>
    <x v="205"/>
  </r>
  <r>
    <n v="1998"/>
    <s v="Sam Perkins"/>
    <x v="2"/>
    <s v="NBA"/>
    <x v="34"/>
    <n v="1675"/>
    <n v="196"/>
    <n v="471"/>
    <x v="142"/>
    <x v="171"/>
    <x v="530"/>
    <x v="185"/>
    <x v="165"/>
    <x v="325"/>
    <x v="6"/>
    <n v="53"/>
    <n v="202"/>
    <n v="255"/>
    <x v="214"/>
    <n v="62"/>
    <n v="29"/>
    <n v="62"/>
    <n v="158"/>
    <x v="166"/>
  </r>
  <r>
    <n v="1998"/>
    <s v="Samaki Walker"/>
    <x v="2"/>
    <s v="NBA"/>
    <x v="1"/>
    <n v="1027"/>
    <n v="156"/>
    <n v="321"/>
    <x v="35"/>
    <x v="8"/>
    <x v="76"/>
    <x v="17"/>
    <x v="88"/>
    <x v="190"/>
    <x v="532"/>
    <n v="96"/>
    <n v="206"/>
    <n v="302"/>
    <x v="215"/>
    <n v="30"/>
    <n v="40"/>
    <n v="61"/>
    <n v="127"/>
    <x v="552"/>
  </r>
  <r>
    <n v="1998"/>
    <s v="Scot Pollard"/>
    <x v="4"/>
    <s v="NBA"/>
    <x v="11"/>
    <n v="317"/>
    <n v="35"/>
    <n v="70"/>
    <x v="24"/>
    <x v="8"/>
    <x v="8"/>
    <x v="8"/>
    <x v="152"/>
    <x v="1"/>
    <x v="88"/>
    <n v="34"/>
    <n v="40"/>
    <n v="74"/>
    <x v="47"/>
    <n v="8"/>
    <n v="10"/>
    <n v="12"/>
    <n v="48"/>
    <x v="299"/>
  </r>
  <r>
    <n v="1998"/>
    <s v="Scott Brooks"/>
    <x v="3"/>
    <s v="NBA"/>
    <x v="30"/>
    <n v="312"/>
    <n v="28"/>
    <n v="66"/>
    <x v="103"/>
    <x v="151"/>
    <x v="15"/>
    <x v="224"/>
    <x v="47"/>
    <x v="84"/>
    <x v="297"/>
    <n v="6"/>
    <n v="24"/>
    <n v="30"/>
    <x v="78"/>
    <n v="18"/>
    <n v="3"/>
    <n v="12"/>
    <n v="25"/>
    <x v="636"/>
  </r>
  <r>
    <n v="1998"/>
    <s v="Scott Burrell"/>
    <x v="1"/>
    <s v="NBA"/>
    <x v="7"/>
    <n v="1096"/>
    <n v="159"/>
    <n v="375"/>
    <x v="103"/>
    <x v="101"/>
    <x v="179"/>
    <x v="84"/>
    <x v="87"/>
    <x v="71"/>
    <x v="388"/>
    <n v="80"/>
    <n v="118"/>
    <n v="198"/>
    <x v="182"/>
    <n v="64"/>
    <n v="37"/>
    <n v="50"/>
    <n v="131"/>
    <x v="740"/>
  </r>
  <r>
    <n v="1998"/>
    <s v="Scott Williams"/>
    <x v="4"/>
    <s v="NBA"/>
    <x v="29"/>
    <n v="801"/>
    <n v="93"/>
    <n v="213"/>
    <x v="107"/>
    <x v="8"/>
    <x v="18"/>
    <x v="17"/>
    <x v="103"/>
    <x v="4"/>
    <x v="34"/>
    <n v="87"/>
    <n v="124"/>
    <n v="211"/>
    <x v="61"/>
    <n v="17"/>
    <n v="21"/>
    <n v="30"/>
    <n v="132"/>
    <x v="649"/>
  </r>
  <r>
    <n v="1998"/>
    <s v="Scottie Pippen"/>
    <x v="1"/>
    <s v="NBA"/>
    <x v="7"/>
    <n v="1652"/>
    <n v="315"/>
    <n v="704"/>
    <x v="90"/>
    <x v="22"/>
    <x v="158"/>
    <x v="223"/>
    <x v="135"/>
    <x v="326"/>
    <x v="359"/>
    <n v="53"/>
    <n v="174"/>
    <n v="227"/>
    <x v="210"/>
    <n v="79"/>
    <n v="43"/>
    <n v="109"/>
    <n v="116"/>
    <x v="238"/>
  </r>
  <r>
    <n v="1998"/>
    <s v="Sean Elliott"/>
    <x v="1"/>
    <s v="NBA"/>
    <x v="24"/>
    <n v="1012"/>
    <n v="122"/>
    <n v="303"/>
    <x v="114"/>
    <x v="49"/>
    <x v="152"/>
    <x v="116"/>
    <x v="6"/>
    <x v="43"/>
    <x v="243"/>
    <n v="16"/>
    <n v="108"/>
    <n v="124"/>
    <x v="188"/>
    <n v="24"/>
    <n v="14"/>
    <n v="57"/>
    <n v="92"/>
    <x v="322"/>
  </r>
  <r>
    <n v="1998"/>
    <s v="Sean Higgins"/>
    <x v="1"/>
    <s v="NBA"/>
    <x v="19"/>
    <n v="12"/>
    <n v="0"/>
    <n v="5"/>
    <x v="25"/>
    <x v="8"/>
    <x v="19"/>
    <x v="17"/>
    <x v="7"/>
    <x v="7"/>
    <x v="7"/>
    <n v="0"/>
    <n v="0"/>
    <n v="0"/>
    <x v="8"/>
    <n v="2"/>
    <n v="0"/>
    <n v="1"/>
    <n v="3"/>
    <x v="29"/>
  </r>
  <r>
    <n v="1998"/>
    <s v="Sean Rooks"/>
    <x v="4"/>
    <s v="NBA"/>
    <x v="14"/>
    <n v="425"/>
    <n v="46"/>
    <n v="101"/>
    <x v="75"/>
    <x v="8"/>
    <x v="8"/>
    <x v="8"/>
    <x v="87"/>
    <x v="50"/>
    <x v="284"/>
    <n v="46"/>
    <n v="72"/>
    <n v="118"/>
    <x v="215"/>
    <n v="2"/>
    <n v="23"/>
    <n v="19"/>
    <n v="68"/>
    <x v="218"/>
  </r>
  <r>
    <n v="1998"/>
    <s v="Shandon Anderson"/>
    <x v="0"/>
    <s v="NBA"/>
    <x v="27"/>
    <n v="1602"/>
    <n v="269"/>
    <n v="500"/>
    <x v="235"/>
    <x v="82"/>
    <x v="34"/>
    <x v="259"/>
    <x v="338"/>
    <x v="139"/>
    <x v="255"/>
    <n v="86"/>
    <n v="141"/>
    <n v="227"/>
    <x v="265"/>
    <n v="66"/>
    <n v="18"/>
    <n v="91"/>
    <n v="145"/>
    <x v="1296"/>
  </r>
  <r>
    <n v="1998"/>
    <s v="Shaquille O'Neal"/>
    <x v="4"/>
    <s v="NBA"/>
    <x v="14"/>
    <n v="2175"/>
    <n v="670"/>
    <n v="1147"/>
    <x v="452"/>
    <x v="8"/>
    <x v="8"/>
    <x v="8"/>
    <x v="326"/>
    <x v="588"/>
    <x v="374"/>
    <n v="208"/>
    <n v="473"/>
    <n v="681"/>
    <x v="314"/>
    <n v="39"/>
    <n v="144"/>
    <n v="175"/>
    <n v="193"/>
    <x v="1619"/>
  </r>
  <r>
    <n v="1998"/>
    <s v="Shareef Abdur-Rahim"/>
    <x v="1"/>
    <s v="NBA"/>
    <x v="37"/>
    <n v="2950"/>
    <n v="653"/>
    <n v="1347"/>
    <x v="59"/>
    <x v="29"/>
    <x v="79"/>
    <x v="101"/>
    <x v="491"/>
    <x v="625"/>
    <x v="73"/>
    <n v="227"/>
    <n v="354"/>
    <n v="581"/>
    <x v="411"/>
    <n v="89"/>
    <n v="76"/>
    <n v="257"/>
    <n v="201"/>
    <x v="1178"/>
  </r>
  <r>
    <n v="1998"/>
    <s v="Sharone Wright"/>
    <x v="4"/>
    <s v="NBA"/>
    <x v="28"/>
    <n v="44"/>
    <n v="7"/>
    <n v="14"/>
    <x v="24"/>
    <x v="8"/>
    <x v="8"/>
    <x v="8"/>
    <x v="2"/>
    <x v="14"/>
    <x v="15"/>
    <n v="1"/>
    <n v="8"/>
    <n v="9"/>
    <x v="7"/>
    <n v="0"/>
    <n v="0"/>
    <n v="2"/>
    <n v="7"/>
    <x v="220"/>
  </r>
  <r>
    <n v="1998"/>
    <s v="Shawn Bradley"/>
    <x v="4"/>
    <s v="NBA"/>
    <x v="1"/>
    <n v="1822"/>
    <n v="300"/>
    <n v="711"/>
    <x v="151"/>
    <x v="7"/>
    <x v="20"/>
    <x v="18"/>
    <x v="74"/>
    <x v="169"/>
    <x v="171"/>
    <n v="164"/>
    <n v="354"/>
    <n v="518"/>
    <x v="113"/>
    <n v="51"/>
    <n v="214"/>
    <n v="96"/>
    <n v="214"/>
    <x v="736"/>
  </r>
  <r>
    <n v="1998"/>
    <s v="Shawn Kemp"/>
    <x v="2"/>
    <s v="NBA"/>
    <x v="30"/>
    <n v="2769"/>
    <n v="518"/>
    <n v="1164"/>
    <x v="268"/>
    <x v="15"/>
    <x v="23"/>
    <x v="79"/>
    <x v="478"/>
    <x v="673"/>
    <x v="13"/>
    <n v="219"/>
    <n v="526"/>
    <n v="745"/>
    <x v="290"/>
    <n v="108"/>
    <n v="90"/>
    <n v="271"/>
    <n v="310"/>
    <x v="1674"/>
  </r>
  <r>
    <n v="1998"/>
    <s v="Shawn Respert"/>
    <x v="0"/>
    <s v="NBA"/>
    <x v="10"/>
    <n v="911"/>
    <n v="130"/>
    <n v="293"/>
    <x v="136"/>
    <x v="67"/>
    <x v="104"/>
    <x v="18"/>
    <x v="239"/>
    <x v="182"/>
    <x v="210"/>
    <n v="37"/>
    <n v="63"/>
    <n v="100"/>
    <x v="90"/>
    <n v="34"/>
    <n v="1"/>
    <n v="48"/>
    <n v="75"/>
    <x v="391"/>
  </r>
  <r>
    <n v="1998"/>
    <s v="Shawn Respert"/>
    <x v="0"/>
    <s v="NBA"/>
    <x v="28"/>
    <n v="696"/>
    <n v="94"/>
    <n v="209"/>
    <x v="134"/>
    <x v="13"/>
    <x v="278"/>
    <x v="47"/>
    <x v="127"/>
    <x v="40"/>
    <x v="197"/>
    <n v="30"/>
    <n v="43"/>
    <n v="73"/>
    <x v="75"/>
    <n v="29"/>
    <n v="1"/>
    <n v="33"/>
    <n v="58"/>
    <x v="563"/>
  </r>
  <r>
    <n v="1998"/>
    <s v="Shawn Respert"/>
    <x v="0"/>
    <s v="NBA"/>
    <x v="1"/>
    <n v="215"/>
    <n v="36"/>
    <n v="84"/>
    <x v="15"/>
    <x v="9"/>
    <x v="348"/>
    <x v="204"/>
    <x v="39"/>
    <x v="20"/>
    <x v="82"/>
    <n v="7"/>
    <n v="20"/>
    <n v="27"/>
    <x v="42"/>
    <n v="5"/>
    <n v="0"/>
    <n v="15"/>
    <n v="17"/>
    <x v="204"/>
  </r>
  <r>
    <n v="1998"/>
    <s v="Shawnelle Scott"/>
    <x v="4"/>
    <s v="NBA"/>
    <x v="30"/>
    <n v="188"/>
    <n v="16"/>
    <n v="36"/>
    <x v="136"/>
    <x v="8"/>
    <x v="8"/>
    <x v="8"/>
    <x v="133"/>
    <x v="91"/>
    <x v="8"/>
    <n v="20"/>
    <n v="39"/>
    <n v="59"/>
    <x v="162"/>
    <n v="6"/>
    <n v="8"/>
    <n v="10"/>
    <n v="45"/>
    <x v="178"/>
  </r>
  <r>
    <n v="1998"/>
    <s v="Shea Seals"/>
    <x v="0"/>
    <s v="NBA"/>
    <x v="14"/>
    <n v="9"/>
    <n v="1"/>
    <n v="8"/>
    <x v="164"/>
    <x v="8"/>
    <x v="20"/>
    <x v="17"/>
    <x v="2"/>
    <x v="14"/>
    <x v="15"/>
    <n v="3"/>
    <n v="1"/>
    <n v="4"/>
    <x v="8"/>
    <n v="1"/>
    <n v="0"/>
    <n v="0"/>
    <n v="1"/>
    <x v="19"/>
  </r>
  <r>
    <n v="1998"/>
    <s v="Sherman Douglas"/>
    <x v="3"/>
    <s v="NBA"/>
    <x v="33"/>
    <n v="1699"/>
    <n v="255"/>
    <n v="515"/>
    <x v="243"/>
    <x v="46"/>
    <x v="26"/>
    <x v="175"/>
    <x v="58"/>
    <x v="200"/>
    <x v="419"/>
    <n v="52"/>
    <n v="83"/>
    <n v="135"/>
    <x v="348"/>
    <n v="55"/>
    <n v="7"/>
    <n v="110"/>
    <n v="156"/>
    <x v="474"/>
  </r>
  <r>
    <n v="1998"/>
    <s v="Spud Webb"/>
    <x v="3"/>
    <s v="NBA"/>
    <x v="8"/>
    <n v="34"/>
    <n v="5"/>
    <n v="12"/>
    <x v="157"/>
    <x v="8"/>
    <x v="76"/>
    <x v="17"/>
    <x v="2"/>
    <x v="2"/>
    <x v="2"/>
    <n v="2"/>
    <n v="1"/>
    <n v="3"/>
    <x v="2"/>
    <n v="1"/>
    <n v="0"/>
    <n v="7"/>
    <n v="6"/>
    <x v="15"/>
  </r>
  <r>
    <n v="1998"/>
    <s v="Stacey Augmon"/>
    <x v="0"/>
    <s v="NBA"/>
    <x v="19"/>
    <n v="1445"/>
    <n v="154"/>
    <n v="372"/>
    <x v="121"/>
    <x v="7"/>
    <x v="77"/>
    <x v="126"/>
    <x v="79"/>
    <x v="145"/>
    <x v="285"/>
    <n v="104"/>
    <n v="131"/>
    <n v="235"/>
    <x v="11"/>
    <n v="57"/>
    <n v="32"/>
    <n v="81"/>
    <n v="144"/>
    <x v="137"/>
  </r>
  <r>
    <n v="1998"/>
    <s v="Stanley Roberts"/>
    <x v="4"/>
    <s v="NBA"/>
    <x v="20"/>
    <n v="1328"/>
    <n v="191"/>
    <n v="386"/>
    <x v="243"/>
    <x v="8"/>
    <x v="8"/>
    <x v="8"/>
    <x v="93"/>
    <x v="145"/>
    <x v="40"/>
    <n v="109"/>
    <n v="254"/>
    <n v="363"/>
    <x v="73"/>
    <n v="24"/>
    <n v="72"/>
    <n v="70"/>
    <n v="226"/>
    <x v="1367"/>
  </r>
  <r>
    <n v="1998"/>
    <s v="Stephen Howard"/>
    <x v="1"/>
    <s v="NBA"/>
    <x v="34"/>
    <n v="53"/>
    <n v="8"/>
    <n v="21"/>
    <x v="85"/>
    <x v="8"/>
    <x v="8"/>
    <x v="8"/>
    <x v="41"/>
    <x v="91"/>
    <x v="15"/>
    <n v="6"/>
    <n v="6"/>
    <n v="12"/>
    <x v="56"/>
    <n v="3"/>
    <n v="1"/>
    <n v="6"/>
    <n v="13"/>
    <x v="661"/>
  </r>
  <r>
    <n v="1998"/>
    <s v="Stephon Marbury"/>
    <x v="3"/>
    <s v="NBA"/>
    <x v="20"/>
    <n v="3112"/>
    <n v="513"/>
    <n v="1237"/>
    <x v="199"/>
    <x v="172"/>
    <x v="111"/>
    <x v="85"/>
    <x v="471"/>
    <x v="438"/>
    <x v="275"/>
    <n v="58"/>
    <n v="172"/>
    <n v="230"/>
    <x v="554"/>
    <n v="104"/>
    <n v="7"/>
    <n v="256"/>
    <n v="222"/>
    <x v="940"/>
  </r>
  <r>
    <n v="1998"/>
    <s v="Steve Henson"/>
    <x v="3"/>
    <s v="NBA"/>
    <x v="11"/>
    <n v="65"/>
    <n v="13"/>
    <n v="26"/>
    <x v="24"/>
    <x v="48"/>
    <x v="23"/>
    <x v="9"/>
    <x v="129"/>
    <x v="20"/>
    <x v="2"/>
    <n v="0"/>
    <n v="2"/>
    <n v="2"/>
    <x v="7"/>
    <n v="1"/>
    <n v="0"/>
    <n v="6"/>
    <n v="9"/>
    <x v="8"/>
  </r>
  <r>
    <n v="1998"/>
    <s v="Steve Kerr"/>
    <x v="3"/>
    <s v="NBA"/>
    <x v="7"/>
    <n v="1119"/>
    <n v="137"/>
    <n v="302"/>
    <x v="48"/>
    <x v="78"/>
    <x v="143"/>
    <x v="276"/>
    <x v="23"/>
    <x v="120"/>
    <x v="534"/>
    <n v="14"/>
    <n v="63"/>
    <n v="77"/>
    <x v="68"/>
    <n v="26"/>
    <n v="5"/>
    <n v="27"/>
    <n v="71"/>
    <x v="125"/>
  </r>
  <r>
    <n v="1998"/>
    <s v="Steve Nash"/>
    <x v="3"/>
    <s v="NBA"/>
    <x v="25"/>
    <n v="1664"/>
    <n v="268"/>
    <n v="584"/>
    <x v="68"/>
    <x v="58"/>
    <x v="377"/>
    <x v="41"/>
    <x v="122"/>
    <x v="195"/>
    <x v="144"/>
    <n v="32"/>
    <n v="128"/>
    <n v="160"/>
    <x v="237"/>
    <n v="63"/>
    <n v="4"/>
    <n v="98"/>
    <n v="145"/>
    <x v="576"/>
  </r>
  <r>
    <n v="1998"/>
    <s v="Steve Smith"/>
    <x v="0"/>
    <s v="NBA"/>
    <x v="2"/>
    <n v="2857"/>
    <n v="489"/>
    <n v="1101"/>
    <x v="136"/>
    <x v="166"/>
    <x v="190"/>
    <x v="191"/>
    <x v="527"/>
    <x v="346"/>
    <x v="263"/>
    <n v="133"/>
    <n v="176"/>
    <n v="309"/>
    <x v="208"/>
    <n v="75"/>
    <n v="29"/>
    <n v="176"/>
    <n v="219"/>
    <x v="1731"/>
  </r>
  <r>
    <n v="1998"/>
    <s v="Stojko Vranković"/>
    <x v="4"/>
    <s v="NBA"/>
    <x v="17"/>
    <n v="996"/>
    <n v="79"/>
    <n v="186"/>
    <x v="146"/>
    <x v="8"/>
    <x v="8"/>
    <x v="8"/>
    <x v="53"/>
    <x v="155"/>
    <x v="309"/>
    <n v="71"/>
    <n v="192"/>
    <n v="263"/>
    <x v="121"/>
    <n v="11"/>
    <n v="66"/>
    <n v="46"/>
    <n v="130"/>
    <x v="285"/>
  </r>
  <r>
    <n v="1998"/>
    <s v="Tariq Abdul-Wahad"/>
    <x v="0"/>
    <s v="NBA"/>
    <x v="15"/>
    <n v="959"/>
    <n v="144"/>
    <n v="357"/>
    <x v="114"/>
    <x v="86"/>
    <x v="188"/>
    <x v="214"/>
    <x v="85"/>
    <x v="232"/>
    <x v="372"/>
    <n v="44"/>
    <n v="72"/>
    <n v="116"/>
    <x v="34"/>
    <n v="35"/>
    <n v="13"/>
    <n v="65"/>
    <n v="81"/>
    <x v="125"/>
  </r>
  <r>
    <n v="1998"/>
    <s v="Terrell Brandon"/>
    <x v="3"/>
    <s v="NBA"/>
    <x v="0"/>
    <n v="1784"/>
    <n v="339"/>
    <n v="731"/>
    <x v="93"/>
    <x v="67"/>
    <x v="104"/>
    <x v="18"/>
    <x v="186"/>
    <x v="145"/>
    <x v="248"/>
    <n v="23"/>
    <n v="153"/>
    <n v="176"/>
    <x v="308"/>
    <n v="111"/>
    <n v="17"/>
    <n v="145"/>
    <n v="120"/>
    <x v="238"/>
  </r>
  <r>
    <n v="1998"/>
    <s v="Terry Cummings"/>
    <x v="2"/>
    <s v="NBA"/>
    <x v="10"/>
    <n v="1185"/>
    <n v="200"/>
    <n v="428"/>
    <x v="209"/>
    <x v="8"/>
    <x v="76"/>
    <x v="17"/>
    <x v="55"/>
    <x v="89"/>
    <x v="21"/>
    <n v="97"/>
    <n v="186"/>
    <n v="283"/>
    <x v="196"/>
    <n v="38"/>
    <n v="10"/>
    <n v="51"/>
    <n v="181"/>
    <x v="687"/>
  </r>
  <r>
    <n v="1998"/>
    <s v="Terry Cummings"/>
    <x v="2"/>
    <s v="NBA"/>
    <x v="29"/>
    <n v="656"/>
    <n v="97"/>
    <n v="212"/>
    <x v="155"/>
    <x v="8"/>
    <x v="76"/>
    <x v="17"/>
    <x v="155"/>
    <x v="106"/>
    <x v="372"/>
    <n v="55"/>
    <n v="93"/>
    <n v="148"/>
    <x v="70"/>
    <n v="22"/>
    <n v="5"/>
    <n v="17"/>
    <n v="102"/>
    <x v="606"/>
  </r>
  <r>
    <n v="1998"/>
    <s v="Terry Cummings"/>
    <x v="2"/>
    <s v="NBA"/>
    <x v="12"/>
    <n v="529"/>
    <n v="103"/>
    <n v="216"/>
    <x v="233"/>
    <x v="8"/>
    <x v="8"/>
    <x v="8"/>
    <x v="14"/>
    <x v="212"/>
    <x v="145"/>
    <n v="42"/>
    <n v="93"/>
    <n v="135"/>
    <x v="41"/>
    <n v="16"/>
    <n v="5"/>
    <n v="34"/>
    <n v="79"/>
    <x v="301"/>
  </r>
  <r>
    <n v="1998"/>
    <s v="Terry Davis"/>
    <x v="2"/>
    <s v="NBA"/>
    <x v="21"/>
    <n v="1705"/>
    <n v="127"/>
    <n v="256"/>
    <x v="4"/>
    <x v="8"/>
    <x v="76"/>
    <x v="17"/>
    <x v="115"/>
    <x v="32"/>
    <x v="457"/>
    <n v="209"/>
    <n v="271"/>
    <n v="480"/>
    <x v="0"/>
    <n v="41"/>
    <n v="24"/>
    <n v="56"/>
    <n v="193"/>
    <x v="462"/>
  </r>
  <r>
    <n v="1998"/>
    <s v="Terry Dehere"/>
    <x v="3"/>
    <s v="NBA"/>
    <x v="15"/>
    <n v="1410"/>
    <n v="180"/>
    <n v="451"/>
    <x v="167"/>
    <x v="199"/>
    <x v="387"/>
    <x v="106"/>
    <x v="89"/>
    <x v="61"/>
    <x v="430"/>
    <n v="21"/>
    <n v="85"/>
    <n v="106"/>
    <x v="296"/>
    <n v="52"/>
    <n v="4"/>
    <n v="96"/>
    <n v="150"/>
    <x v="89"/>
  </r>
  <r>
    <n v="1998"/>
    <s v="Terry Mills"/>
    <x v="2"/>
    <s v="NBA"/>
    <x v="16"/>
    <n v="782"/>
    <n v="81"/>
    <n v="206"/>
    <x v="38"/>
    <x v="13"/>
    <x v="167"/>
    <x v="170"/>
    <x v="82"/>
    <x v="12"/>
    <x v="241"/>
    <n v="34"/>
    <n v="118"/>
    <n v="152"/>
    <x v="79"/>
    <n v="19"/>
    <n v="9"/>
    <n v="45"/>
    <n v="129"/>
    <x v="1023"/>
  </r>
  <r>
    <n v="1998"/>
    <s v="Terry Porter"/>
    <x v="3"/>
    <s v="NBA"/>
    <x v="20"/>
    <n v="1786"/>
    <n v="259"/>
    <n v="577"/>
    <x v="69"/>
    <x v="159"/>
    <x v="289"/>
    <x v="75"/>
    <x v="159"/>
    <x v="319"/>
    <x v="67"/>
    <n v="37"/>
    <n v="131"/>
    <n v="168"/>
    <x v="277"/>
    <n v="63"/>
    <n v="16"/>
    <n v="104"/>
    <n v="103"/>
    <x v="1275"/>
  </r>
  <r>
    <n v="1998"/>
    <s v="Theo Ratliff"/>
    <x v="4"/>
    <s v="NBA"/>
    <x v="10"/>
    <n v="2447"/>
    <n v="306"/>
    <n v="597"/>
    <x v="51"/>
    <x v="8"/>
    <x v="8"/>
    <x v="8"/>
    <x v="121"/>
    <x v="244"/>
    <x v="312"/>
    <n v="221"/>
    <n v="326"/>
    <n v="547"/>
    <x v="126"/>
    <n v="50"/>
    <n v="258"/>
    <n v="116"/>
    <n v="292"/>
    <x v="998"/>
  </r>
  <r>
    <n v="1998"/>
    <s v="Theo Ratliff"/>
    <x v="4"/>
    <s v="NBA"/>
    <x v="11"/>
    <n v="586"/>
    <n v="57"/>
    <n v="111"/>
    <x v="232"/>
    <x v="8"/>
    <x v="8"/>
    <x v="8"/>
    <x v="72"/>
    <x v="4"/>
    <x v="237"/>
    <n v="46"/>
    <n v="75"/>
    <n v="121"/>
    <x v="86"/>
    <n v="12"/>
    <n v="55"/>
    <n v="34"/>
    <n v="83"/>
    <x v="348"/>
  </r>
  <r>
    <n v="1998"/>
    <s v="Theo Ratliff"/>
    <x v="4"/>
    <s v="NBA"/>
    <x v="29"/>
    <n v="1861"/>
    <n v="249"/>
    <n v="486"/>
    <x v="276"/>
    <x v="8"/>
    <x v="8"/>
    <x v="8"/>
    <x v="66"/>
    <x v="22"/>
    <x v="95"/>
    <n v="175"/>
    <n v="251"/>
    <n v="426"/>
    <x v="82"/>
    <n v="38"/>
    <n v="203"/>
    <n v="82"/>
    <n v="209"/>
    <x v="376"/>
  </r>
  <r>
    <n v="1998"/>
    <s v="Tim Breaux"/>
    <x v="1"/>
    <s v="NBA"/>
    <x v="0"/>
    <n v="30"/>
    <n v="4"/>
    <n v="11"/>
    <x v="227"/>
    <x v="7"/>
    <x v="20"/>
    <x v="18"/>
    <x v="17"/>
    <x v="2"/>
    <x v="15"/>
    <n v="0"/>
    <n v="2"/>
    <n v="2"/>
    <x v="35"/>
    <n v="2"/>
    <n v="1"/>
    <n v="1"/>
    <n v="1"/>
    <x v="115"/>
  </r>
  <r>
    <n v="1998"/>
    <s v="Tim Duncan"/>
    <x v="2"/>
    <s v="NBA"/>
    <x v="24"/>
    <n v="3204"/>
    <n v="706"/>
    <n v="1287"/>
    <x v="239"/>
    <x v="8"/>
    <x v="95"/>
    <x v="17"/>
    <x v="211"/>
    <x v="674"/>
    <x v="407"/>
    <n v="274"/>
    <n v="703"/>
    <n v="977"/>
    <x v="300"/>
    <n v="55"/>
    <n v="206"/>
    <n v="279"/>
    <n v="254"/>
    <x v="1845"/>
  </r>
  <r>
    <n v="1998"/>
    <s v="Tim Hardaway"/>
    <x v="3"/>
    <s v="NBA"/>
    <x v="16"/>
    <n v="3031"/>
    <n v="558"/>
    <n v="1296"/>
    <x v="71"/>
    <x v="195"/>
    <x v="395"/>
    <x v="191"/>
    <x v="283"/>
    <x v="454"/>
    <x v="5"/>
    <n v="48"/>
    <n v="251"/>
    <n v="299"/>
    <x v="624"/>
    <n v="136"/>
    <n v="16"/>
    <n v="224"/>
    <n v="200"/>
    <x v="1321"/>
  </r>
  <r>
    <n v="1998"/>
    <s v="Tim Kempton"/>
    <x v="2"/>
    <s v="NBA"/>
    <x v="10"/>
    <n v="47"/>
    <n v="2"/>
    <n v="9"/>
    <x v="170"/>
    <x v="8"/>
    <x v="8"/>
    <x v="8"/>
    <x v="7"/>
    <x v="7"/>
    <x v="7"/>
    <n v="4"/>
    <n v="2"/>
    <n v="6"/>
    <x v="56"/>
    <n v="1"/>
    <n v="2"/>
    <n v="4"/>
    <n v="10"/>
    <x v="19"/>
  </r>
  <r>
    <n v="1998"/>
    <s v="Tim Kempton"/>
    <x v="2"/>
    <s v="NBA"/>
    <x v="8"/>
    <n v="15"/>
    <n v="0"/>
    <n v="2"/>
    <x v="25"/>
    <x v="8"/>
    <x v="8"/>
    <x v="8"/>
    <x v="7"/>
    <x v="7"/>
    <x v="7"/>
    <n v="0"/>
    <n v="1"/>
    <n v="1"/>
    <x v="93"/>
    <n v="0"/>
    <n v="0"/>
    <n v="0"/>
    <n v="3"/>
    <x v="29"/>
  </r>
  <r>
    <n v="1998"/>
    <s v="Tim Kempton"/>
    <x v="2"/>
    <s v="NBA"/>
    <x v="28"/>
    <n v="32"/>
    <n v="2"/>
    <n v="7"/>
    <x v="242"/>
    <x v="8"/>
    <x v="8"/>
    <x v="8"/>
    <x v="7"/>
    <x v="7"/>
    <x v="7"/>
    <n v="4"/>
    <n v="1"/>
    <n v="5"/>
    <x v="35"/>
    <n v="1"/>
    <n v="2"/>
    <n v="4"/>
    <n v="7"/>
    <x v="19"/>
  </r>
  <r>
    <n v="1998"/>
    <s v="Tim Legler"/>
    <x v="0"/>
    <s v="NBA"/>
    <x v="21"/>
    <n v="76"/>
    <n v="3"/>
    <n v="19"/>
    <x v="504"/>
    <x v="8"/>
    <x v="7"/>
    <x v="17"/>
    <x v="71"/>
    <x v="14"/>
    <x v="55"/>
    <n v="2"/>
    <n v="2"/>
    <n v="4"/>
    <x v="56"/>
    <n v="1"/>
    <n v="0"/>
    <n v="4"/>
    <n v="11"/>
    <x v="410"/>
  </r>
  <r>
    <n v="1998"/>
    <s v="Tim Thomas"/>
    <x v="1"/>
    <s v="NBA"/>
    <x v="29"/>
    <n v="1779"/>
    <n v="306"/>
    <n v="684"/>
    <x v="90"/>
    <x v="6"/>
    <x v="27"/>
    <x v="98"/>
    <x v="227"/>
    <x v="436"/>
    <x v="116"/>
    <n v="107"/>
    <n v="181"/>
    <n v="288"/>
    <x v="106"/>
    <n v="54"/>
    <n v="17"/>
    <n v="118"/>
    <n v="185"/>
    <x v="1143"/>
  </r>
  <r>
    <n v="1998"/>
    <s v="Todd Day"/>
    <x v="0"/>
    <s v="NBA"/>
    <x v="16"/>
    <n v="69"/>
    <n v="11"/>
    <n v="31"/>
    <x v="453"/>
    <x v="15"/>
    <x v="94"/>
    <x v="7"/>
    <x v="19"/>
    <x v="132"/>
    <x v="8"/>
    <n v="4"/>
    <n v="2"/>
    <n v="6"/>
    <x v="9"/>
    <n v="7"/>
    <n v="0"/>
    <n v="3"/>
    <n v="10"/>
    <x v="261"/>
  </r>
  <r>
    <n v="1998"/>
    <s v="Todd Fuller"/>
    <x v="4"/>
    <s v="NBA"/>
    <x v="18"/>
    <n v="613"/>
    <n v="86"/>
    <n v="205"/>
    <x v="336"/>
    <x v="8"/>
    <x v="21"/>
    <x v="17"/>
    <x v="177"/>
    <x v="27"/>
    <x v="214"/>
    <n v="61"/>
    <n v="135"/>
    <n v="196"/>
    <x v="132"/>
    <n v="6"/>
    <n v="16"/>
    <n v="37"/>
    <n v="89"/>
    <x v="300"/>
  </r>
  <r>
    <n v="1998"/>
    <s v="Tom Chambers"/>
    <x v="2"/>
    <s v="NBA"/>
    <x v="29"/>
    <n v="10"/>
    <n v="2"/>
    <n v="2"/>
    <x v="274"/>
    <x v="8"/>
    <x v="8"/>
    <x v="8"/>
    <x v="2"/>
    <x v="2"/>
    <x v="2"/>
    <n v="0"/>
    <n v="2"/>
    <n v="2"/>
    <x v="8"/>
    <n v="2"/>
    <n v="0"/>
    <n v="1"/>
    <n v="2"/>
    <x v="91"/>
  </r>
  <r>
    <n v="1998"/>
    <s v="Tom Gugliotta"/>
    <x v="1"/>
    <s v="NBA"/>
    <x v="20"/>
    <n v="1582"/>
    <n v="319"/>
    <n v="635"/>
    <x v="377"/>
    <x v="15"/>
    <x v="96"/>
    <x v="158"/>
    <x v="219"/>
    <x v="177"/>
    <x v="38"/>
    <n v="106"/>
    <n v="250"/>
    <n v="356"/>
    <x v="302"/>
    <n v="61"/>
    <n v="22"/>
    <n v="109"/>
    <n v="102"/>
    <x v="730"/>
  </r>
  <r>
    <n v="1998"/>
    <s v="Tom Hammonds"/>
    <x v="2"/>
    <s v="NBA"/>
    <x v="20"/>
    <n v="1140"/>
    <n v="127"/>
    <n v="246"/>
    <x v="207"/>
    <x v="8"/>
    <x v="76"/>
    <x v="17"/>
    <x v="37"/>
    <x v="219"/>
    <x v="50"/>
    <n v="100"/>
    <n v="171"/>
    <n v="271"/>
    <x v="121"/>
    <n v="15"/>
    <n v="17"/>
    <n v="48"/>
    <n v="127"/>
    <x v="577"/>
  </r>
  <r>
    <n v="1998"/>
    <s v="Toni Kukoč"/>
    <x v="1"/>
    <s v="NBA"/>
    <x v="7"/>
    <n v="2235"/>
    <n v="383"/>
    <n v="841"/>
    <x v="75"/>
    <x v="69"/>
    <x v="329"/>
    <x v="138"/>
    <x v="248"/>
    <x v="160"/>
    <x v="136"/>
    <n v="121"/>
    <n v="206"/>
    <n v="327"/>
    <x v="566"/>
    <n v="76"/>
    <n v="37"/>
    <n v="154"/>
    <n v="149"/>
    <x v="1223"/>
  </r>
  <r>
    <n v="1998"/>
    <s v="Tony Battie"/>
    <x v="2"/>
    <s v="NBA"/>
    <x v="3"/>
    <n v="1506"/>
    <n v="234"/>
    <n v="525"/>
    <x v="1"/>
    <x v="48"/>
    <x v="100"/>
    <x v="83"/>
    <x v="15"/>
    <x v="48"/>
    <x v="39"/>
    <n v="138"/>
    <n v="213"/>
    <n v="351"/>
    <x v="113"/>
    <n v="54"/>
    <n v="69"/>
    <n v="98"/>
    <n v="199"/>
    <x v="774"/>
  </r>
  <r>
    <n v="1998"/>
    <s v="Tony Delk"/>
    <x v="3"/>
    <s v="NBA"/>
    <x v="10"/>
    <n v="1681"/>
    <n v="314"/>
    <n v="798"/>
    <x v="38"/>
    <x v="103"/>
    <x v="228"/>
    <x v="183"/>
    <x v="132"/>
    <x v="136"/>
    <x v="255"/>
    <n v="38"/>
    <n v="134"/>
    <n v="172"/>
    <x v="275"/>
    <n v="73"/>
    <n v="12"/>
    <n v="109"/>
    <n v="96"/>
    <x v="523"/>
  </r>
  <r>
    <n v="1998"/>
    <s v="Tony Delk"/>
    <x v="3"/>
    <s v="NBA"/>
    <x v="36"/>
    <n v="34"/>
    <n v="3"/>
    <n v="4"/>
    <x v="296"/>
    <x v="7"/>
    <x v="76"/>
    <x v="80"/>
    <x v="17"/>
    <x v="2"/>
    <x v="15"/>
    <n v="0"/>
    <n v="2"/>
    <n v="2"/>
    <x v="56"/>
    <n v="0"/>
    <n v="0"/>
    <n v="4"/>
    <n v="8"/>
    <x v="217"/>
  </r>
  <r>
    <n v="1998"/>
    <s v="Tony Delk"/>
    <x v="3"/>
    <s v="NBA"/>
    <x v="18"/>
    <n v="1647"/>
    <n v="311"/>
    <n v="794"/>
    <x v="253"/>
    <x v="118"/>
    <x v="40"/>
    <x v="234"/>
    <x v="54"/>
    <x v="47"/>
    <x v="107"/>
    <n v="38"/>
    <n v="132"/>
    <n v="170"/>
    <x v="514"/>
    <n v="73"/>
    <n v="12"/>
    <n v="105"/>
    <n v="88"/>
    <x v="1058"/>
  </r>
  <r>
    <n v="1998"/>
    <s v="Tony Dumas"/>
    <x v="0"/>
    <s v="NBA"/>
    <x v="30"/>
    <n v="47"/>
    <n v="6"/>
    <n v="12"/>
    <x v="24"/>
    <x v="15"/>
    <x v="21"/>
    <x v="90"/>
    <x v="7"/>
    <x v="94"/>
    <x v="9"/>
    <n v="1"/>
    <n v="4"/>
    <n v="5"/>
    <x v="2"/>
    <n v="0"/>
    <n v="0"/>
    <n v="5"/>
    <n v="5"/>
    <x v="114"/>
  </r>
  <r>
    <n v="1998"/>
    <s v="Tony Farmer"/>
    <x v="4"/>
    <s v="NBA"/>
    <x v="36"/>
    <n v="169"/>
    <n v="17"/>
    <n v="53"/>
    <x v="281"/>
    <x v="15"/>
    <x v="127"/>
    <x v="168"/>
    <x v="141"/>
    <x v="128"/>
    <x v="186"/>
    <n v="16"/>
    <n v="16"/>
    <n v="32"/>
    <x v="2"/>
    <n v="10"/>
    <n v="4"/>
    <n v="9"/>
    <n v="23"/>
    <x v="714"/>
  </r>
  <r>
    <n v="1998"/>
    <s v="Tony Massenburg"/>
    <x v="4"/>
    <s v="NBA"/>
    <x v="37"/>
    <n v="894"/>
    <n v="148"/>
    <n v="309"/>
    <x v="79"/>
    <x v="8"/>
    <x v="8"/>
    <x v="8"/>
    <x v="154"/>
    <x v="5"/>
    <x v="133"/>
    <n v="80"/>
    <n v="152"/>
    <n v="232"/>
    <x v="70"/>
    <n v="25"/>
    <n v="24"/>
    <n v="60"/>
    <n v="123"/>
    <x v="961"/>
  </r>
  <r>
    <n v="1998"/>
    <s v="Tony Smith"/>
    <x v="3"/>
    <s v="NBA"/>
    <x v="0"/>
    <n v="80"/>
    <n v="8"/>
    <n v="24"/>
    <x v="21"/>
    <x v="8"/>
    <x v="21"/>
    <x v="17"/>
    <x v="71"/>
    <x v="14"/>
    <x v="55"/>
    <n v="4"/>
    <n v="3"/>
    <n v="7"/>
    <x v="132"/>
    <n v="5"/>
    <n v="2"/>
    <n v="9"/>
    <n v="7"/>
    <x v="353"/>
  </r>
  <r>
    <n v="1998"/>
    <s v="Tracy McGrady"/>
    <x v="1"/>
    <s v="NBA"/>
    <x v="28"/>
    <n v="1179"/>
    <n v="179"/>
    <n v="398"/>
    <x v="134"/>
    <x v="46"/>
    <x v="33"/>
    <x v="202"/>
    <x v="89"/>
    <x v="221"/>
    <x v="313"/>
    <n v="105"/>
    <n v="164"/>
    <n v="269"/>
    <x v="140"/>
    <n v="49"/>
    <n v="61"/>
    <n v="66"/>
    <n v="86"/>
    <x v="397"/>
  </r>
  <r>
    <n v="1998"/>
    <s v="Tracy Murray"/>
    <x v="1"/>
    <s v="NBA"/>
    <x v="21"/>
    <n v="2227"/>
    <n v="449"/>
    <n v="1007"/>
    <x v="1"/>
    <x v="196"/>
    <x v="338"/>
    <x v="185"/>
    <x v="331"/>
    <x v="314"/>
    <x v="286"/>
    <n v="75"/>
    <n v="202"/>
    <n v="277"/>
    <x v="131"/>
    <n v="67"/>
    <n v="25"/>
    <n v="102"/>
    <n v="167"/>
    <x v="1846"/>
  </r>
  <r>
    <n v="1998"/>
    <s v="Travis Best"/>
    <x v="3"/>
    <s v="NBA"/>
    <x v="5"/>
    <n v="1547"/>
    <n v="201"/>
    <n v="480"/>
    <x v="91"/>
    <x v="29"/>
    <x v="103"/>
    <x v="89"/>
    <x v="236"/>
    <x v="39"/>
    <x v="263"/>
    <n v="28"/>
    <n v="94"/>
    <n v="122"/>
    <x v="238"/>
    <n v="85"/>
    <n v="5"/>
    <n v="111"/>
    <n v="193"/>
    <x v="1307"/>
  </r>
  <r>
    <n v="1998"/>
    <s v="Travis Knight"/>
    <x v="4"/>
    <s v="NBA"/>
    <x v="9"/>
    <n v="1503"/>
    <n v="193"/>
    <n v="438"/>
    <x v="86"/>
    <x v="32"/>
    <x v="14"/>
    <x v="131"/>
    <x v="45"/>
    <x v="227"/>
    <x v="221"/>
    <n v="146"/>
    <n v="219"/>
    <n v="365"/>
    <x v="38"/>
    <n v="54"/>
    <n v="82"/>
    <n v="87"/>
    <n v="253"/>
    <x v="972"/>
  </r>
  <r>
    <n v="1998"/>
    <s v="Travis Williams"/>
    <x v="1"/>
    <s v="NBA"/>
    <x v="36"/>
    <n v="365"/>
    <n v="56"/>
    <n v="119"/>
    <x v="162"/>
    <x v="8"/>
    <x v="76"/>
    <x v="17"/>
    <x v="12"/>
    <x v="41"/>
    <x v="370"/>
    <n v="53"/>
    <n v="39"/>
    <n v="92"/>
    <x v="1"/>
    <n v="18"/>
    <n v="5"/>
    <n v="30"/>
    <n v="55"/>
    <x v="1"/>
  </r>
  <r>
    <n v="1998"/>
    <s v="Troy Hudson"/>
    <x v="3"/>
    <s v="NBA"/>
    <x v="27"/>
    <n v="23"/>
    <n v="6"/>
    <n v="14"/>
    <x v="15"/>
    <x v="8"/>
    <x v="20"/>
    <x v="17"/>
    <x v="7"/>
    <x v="7"/>
    <x v="7"/>
    <n v="1"/>
    <n v="1"/>
    <n v="2"/>
    <x v="7"/>
    <n v="2"/>
    <n v="0"/>
    <n v="1"/>
    <n v="1"/>
    <x v="15"/>
  </r>
  <r>
    <n v="1998"/>
    <s v="Tyrone Corbin"/>
    <x v="1"/>
    <s v="NBA"/>
    <x v="2"/>
    <n v="2699"/>
    <n v="328"/>
    <n v="747"/>
    <x v="63"/>
    <x v="33"/>
    <x v="198"/>
    <x v="107"/>
    <x v="165"/>
    <x v="325"/>
    <x v="6"/>
    <n v="78"/>
    <n v="284"/>
    <n v="362"/>
    <x v="186"/>
    <n v="105"/>
    <n v="7"/>
    <n v="86"/>
    <n v="197"/>
    <x v="973"/>
  </r>
  <r>
    <n v="1998"/>
    <s v="Tyrone Hill"/>
    <x v="2"/>
    <s v="NBA"/>
    <x v="0"/>
    <n v="2064"/>
    <n v="208"/>
    <n v="418"/>
    <x v="26"/>
    <x v="8"/>
    <x v="76"/>
    <x v="17"/>
    <x v="248"/>
    <x v="392"/>
    <x v="273"/>
    <n v="212"/>
    <n v="396"/>
    <n v="608"/>
    <x v="11"/>
    <n v="67"/>
    <n v="30"/>
    <n v="106"/>
    <n v="230"/>
    <x v="1227"/>
  </r>
  <r>
    <n v="1998"/>
    <s v="Tyus Edney"/>
    <x v="3"/>
    <s v="NBA"/>
    <x v="9"/>
    <n v="623"/>
    <n v="93"/>
    <n v="216"/>
    <x v="71"/>
    <x v="48"/>
    <x v="95"/>
    <x v="89"/>
    <x v="197"/>
    <x v="221"/>
    <x v="75"/>
    <n v="20"/>
    <n v="35"/>
    <n v="55"/>
    <x v="58"/>
    <n v="51"/>
    <n v="1"/>
    <n v="66"/>
    <n v="69"/>
    <x v="294"/>
  </r>
  <r>
    <n v="1998"/>
    <s v="Vernon Maxwell"/>
    <x v="0"/>
    <s v="NBA"/>
    <x v="10"/>
    <n v="636"/>
    <n v="103"/>
    <n v="258"/>
    <x v="167"/>
    <x v="25"/>
    <x v="194"/>
    <x v="69"/>
    <x v="239"/>
    <x v="55"/>
    <x v="46"/>
    <n v="14"/>
    <n v="43"/>
    <n v="57"/>
    <x v="239"/>
    <n v="16"/>
    <n v="4"/>
    <n v="40"/>
    <n v="71"/>
    <x v="85"/>
  </r>
  <r>
    <n v="1998"/>
    <s v="Vernon Maxwell"/>
    <x v="0"/>
    <s v="NBA"/>
    <x v="8"/>
    <n v="169"/>
    <n v="26"/>
    <n v="78"/>
    <x v="21"/>
    <x v="9"/>
    <x v="348"/>
    <x v="204"/>
    <x v="35"/>
    <x v="36"/>
    <x v="36"/>
    <n v="5"/>
    <n v="8"/>
    <n v="13"/>
    <x v="92"/>
    <n v="2"/>
    <n v="1"/>
    <n v="12"/>
    <n v="20"/>
    <x v="259"/>
  </r>
  <r>
    <n v="1998"/>
    <s v="Vernon Maxwell"/>
    <x v="0"/>
    <s v="NBA"/>
    <x v="36"/>
    <n v="467"/>
    <n v="77"/>
    <n v="180"/>
    <x v="47"/>
    <x v="67"/>
    <x v="85"/>
    <x v="95"/>
    <x v="82"/>
    <x v="17"/>
    <x v="255"/>
    <n v="9"/>
    <n v="35"/>
    <n v="44"/>
    <x v="172"/>
    <n v="14"/>
    <n v="3"/>
    <n v="28"/>
    <n v="51"/>
    <x v="148"/>
  </r>
  <r>
    <n v="1998"/>
    <s v="Vin Baker"/>
    <x v="4"/>
    <s v="NBA"/>
    <x v="34"/>
    <n v="2944"/>
    <n v="631"/>
    <n v="1164"/>
    <x v="379"/>
    <x v="7"/>
    <x v="77"/>
    <x v="126"/>
    <x v="401"/>
    <x v="675"/>
    <x v="280"/>
    <n v="286"/>
    <n v="370"/>
    <n v="656"/>
    <x v="179"/>
    <n v="91"/>
    <n v="86"/>
    <n v="174"/>
    <n v="278"/>
    <x v="1839"/>
  </r>
  <r>
    <n v="1998"/>
    <s v="Vincent Askew"/>
    <x v="0"/>
    <s v="NBA"/>
    <x v="19"/>
    <n v="443"/>
    <n v="19"/>
    <n v="54"/>
    <x v="126"/>
    <x v="8"/>
    <x v="19"/>
    <x v="17"/>
    <x v="14"/>
    <x v="128"/>
    <x v="243"/>
    <n v="21"/>
    <n v="47"/>
    <n v="68"/>
    <x v="202"/>
    <n v="19"/>
    <n v="5"/>
    <n v="35"/>
    <n v="39"/>
    <x v="358"/>
  </r>
  <r>
    <n v="1998"/>
    <s v="Vinny Del Negro"/>
    <x v="0"/>
    <s v="NBA"/>
    <x v="24"/>
    <n v="1721"/>
    <n v="211"/>
    <n v="479"/>
    <x v="86"/>
    <x v="21"/>
    <x v="2"/>
    <x v="242"/>
    <x v="122"/>
    <x v="93"/>
    <x v="268"/>
    <n v="13"/>
    <n v="139"/>
    <n v="152"/>
    <x v="205"/>
    <n v="39"/>
    <n v="6"/>
    <n v="53"/>
    <n v="113"/>
    <x v="1008"/>
  </r>
  <r>
    <n v="1998"/>
    <s v="Vitaly Potapenko"/>
    <x v="4"/>
    <s v="NBA"/>
    <x v="30"/>
    <n v="1412"/>
    <n v="234"/>
    <n v="488"/>
    <x v="120"/>
    <x v="8"/>
    <x v="76"/>
    <x v="17"/>
    <x v="182"/>
    <x v="153"/>
    <x v="136"/>
    <n v="110"/>
    <n v="203"/>
    <n v="313"/>
    <x v="126"/>
    <n v="27"/>
    <n v="28"/>
    <n v="132"/>
    <n v="198"/>
    <x v="766"/>
  </r>
  <r>
    <n v="1998"/>
    <s v="Vlade Divac"/>
    <x v="4"/>
    <s v="NBA"/>
    <x v="36"/>
    <n v="1805"/>
    <n v="267"/>
    <n v="536"/>
    <x v="26"/>
    <x v="48"/>
    <x v="100"/>
    <x v="83"/>
    <x v="74"/>
    <x v="229"/>
    <x v="103"/>
    <n v="183"/>
    <n v="335"/>
    <n v="518"/>
    <x v="275"/>
    <n v="83"/>
    <n v="94"/>
    <n v="114"/>
    <n v="179"/>
    <x v="1134"/>
  </r>
  <r>
    <n v="1998"/>
    <s v="Voshon Lenard"/>
    <x v="0"/>
    <s v="NBA"/>
    <x v="16"/>
    <n v="2621"/>
    <n v="363"/>
    <n v="854"/>
    <x v="146"/>
    <x v="124"/>
    <x v="344"/>
    <x v="136"/>
    <x v="275"/>
    <x v="197"/>
    <x v="80"/>
    <n v="72"/>
    <n v="220"/>
    <n v="292"/>
    <x v="355"/>
    <n v="58"/>
    <n v="16"/>
    <n v="99"/>
    <n v="219"/>
    <x v="1838"/>
  </r>
  <r>
    <n v="1998"/>
    <s v="Walt Williams"/>
    <x v="1"/>
    <s v="NBA"/>
    <x v="10"/>
    <n v="1470"/>
    <n v="210"/>
    <n v="544"/>
    <x v="50"/>
    <x v="34"/>
    <x v="301"/>
    <x v="129"/>
    <x v="185"/>
    <x v="232"/>
    <x v="266"/>
    <n v="50"/>
    <n v="150"/>
    <n v="200"/>
    <x v="222"/>
    <n v="59"/>
    <n v="35"/>
    <n v="92"/>
    <n v="161"/>
    <x v="412"/>
  </r>
  <r>
    <n v="1998"/>
    <s v="Walt Williams"/>
    <x v="1"/>
    <s v="NBA"/>
    <x v="28"/>
    <n v="876"/>
    <n v="125"/>
    <n v="319"/>
    <x v="253"/>
    <x v="33"/>
    <x v="134"/>
    <x v="22"/>
    <x v="26"/>
    <x v="55"/>
    <x v="57"/>
    <n v="27"/>
    <n v="91"/>
    <n v="118"/>
    <x v="89"/>
    <n v="40"/>
    <n v="23"/>
    <n v="52"/>
    <n v="100"/>
    <x v="1053"/>
  </r>
  <r>
    <n v="1998"/>
    <s v="Walt Williams"/>
    <x v="1"/>
    <s v="NBA"/>
    <x v="19"/>
    <n v="594"/>
    <n v="85"/>
    <n v="225"/>
    <x v="109"/>
    <x v="67"/>
    <x v="152"/>
    <x v="30"/>
    <x v="136"/>
    <x v="155"/>
    <x v="358"/>
    <n v="23"/>
    <n v="59"/>
    <n v="82"/>
    <x v="32"/>
    <n v="19"/>
    <n v="12"/>
    <n v="40"/>
    <n v="61"/>
    <x v="80"/>
  </r>
  <r>
    <n v="1998"/>
    <s v="Walter McCarty"/>
    <x v="1"/>
    <s v="NBA"/>
    <x v="9"/>
    <n v="2340"/>
    <n v="295"/>
    <n v="730"/>
    <x v="52"/>
    <x v="132"/>
    <x v="165"/>
    <x v="170"/>
    <x v="199"/>
    <x v="440"/>
    <x v="135"/>
    <n v="141"/>
    <n v="223"/>
    <n v="364"/>
    <x v="250"/>
    <n v="110"/>
    <n v="44"/>
    <n v="141"/>
    <n v="274"/>
    <x v="971"/>
  </r>
  <r>
    <n v="1998"/>
    <s v="Wesley Person"/>
    <x v="0"/>
    <s v="NBA"/>
    <x v="30"/>
    <n v="3198"/>
    <n v="440"/>
    <n v="957"/>
    <x v="87"/>
    <x v="224"/>
    <x v="589"/>
    <x v="44"/>
    <x v="186"/>
    <x v="245"/>
    <x v="59"/>
    <n v="65"/>
    <n v="298"/>
    <n v="363"/>
    <x v="152"/>
    <n v="129"/>
    <n v="49"/>
    <n v="110"/>
    <n v="108"/>
    <x v="444"/>
  </r>
  <r>
    <n v="1998"/>
    <s v="Will Perdue"/>
    <x v="4"/>
    <s v="NBA"/>
    <x v="24"/>
    <n v="1491"/>
    <n v="162"/>
    <n v="295"/>
    <x v="239"/>
    <x v="8"/>
    <x v="76"/>
    <x v="17"/>
    <x v="163"/>
    <x v="363"/>
    <x v="394"/>
    <n v="177"/>
    <n v="358"/>
    <n v="535"/>
    <x v="126"/>
    <n v="22"/>
    <n v="50"/>
    <n v="81"/>
    <n v="137"/>
    <x v="752"/>
  </r>
  <r>
    <n v="1998"/>
    <s v="William Cunningham"/>
    <x v="4"/>
    <s v="NBA"/>
    <x v="10"/>
    <n v="39"/>
    <n v="4"/>
    <n v="9"/>
    <x v="136"/>
    <x v="8"/>
    <x v="8"/>
    <x v="8"/>
    <x v="7"/>
    <x v="7"/>
    <x v="7"/>
    <n v="4"/>
    <n v="6"/>
    <n v="10"/>
    <x v="93"/>
    <n v="2"/>
    <n v="0"/>
    <n v="0"/>
    <n v="10"/>
    <x v="217"/>
  </r>
  <r>
    <n v="1998"/>
    <s v="William Cunningham"/>
    <x v="4"/>
    <s v="NBA"/>
    <x v="27"/>
    <n v="38"/>
    <n v="4"/>
    <n v="9"/>
    <x v="136"/>
    <x v="8"/>
    <x v="8"/>
    <x v="8"/>
    <x v="7"/>
    <x v="7"/>
    <x v="7"/>
    <n v="4"/>
    <n v="4"/>
    <n v="8"/>
    <x v="93"/>
    <n v="2"/>
    <n v="0"/>
    <n v="0"/>
    <n v="10"/>
    <x v="217"/>
  </r>
  <r>
    <n v="1998"/>
    <s v="William Cunningham"/>
    <x v="4"/>
    <s v="NBA"/>
    <x v="29"/>
    <n v="1"/>
    <n v="0"/>
    <n v="0"/>
    <x v="139"/>
    <x v="8"/>
    <x v="8"/>
    <x v="8"/>
    <x v="7"/>
    <x v="7"/>
    <x v="7"/>
    <n v="0"/>
    <n v="2"/>
    <n v="2"/>
    <x v="8"/>
    <n v="0"/>
    <n v="0"/>
    <n v="0"/>
    <n v="0"/>
    <x v="29"/>
  </r>
  <r>
    <n v="1998"/>
    <s v="Willie Burton"/>
    <x v="1"/>
    <s v="NBA"/>
    <x v="24"/>
    <n v="43"/>
    <n v="8"/>
    <n v="21"/>
    <x v="85"/>
    <x v="48"/>
    <x v="127"/>
    <x v="18"/>
    <x v="8"/>
    <x v="8"/>
    <x v="8"/>
    <n v="3"/>
    <n v="6"/>
    <n v="9"/>
    <x v="93"/>
    <n v="2"/>
    <n v="2"/>
    <n v="1"/>
    <n v="7"/>
    <x v="116"/>
  </r>
  <r>
    <n v="1998"/>
    <s v="Xavier McDaniel"/>
    <x v="1"/>
    <s v="NBA"/>
    <x v="33"/>
    <n v="180"/>
    <n v="10"/>
    <n v="30"/>
    <x v="21"/>
    <x v="8"/>
    <x v="8"/>
    <x v="8"/>
    <x v="68"/>
    <x v="42"/>
    <x v="177"/>
    <n v="12"/>
    <n v="19"/>
    <n v="31"/>
    <x v="47"/>
    <n v="3"/>
    <n v="2"/>
    <n v="8"/>
    <n v="23"/>
    <x v="661"/>
  </r>
  <r>
    <n v="1998"/>
    <s v="Yinka Dare"/>
    <x v="4"/>
    <s v="NBA"/>
    <x v="33"/>
    <n v="60"/>
    <n v="4"/>
    <n v="18"/>
    <x v="170"/>
    <x v="8"/>
    <x v="8"/>
    <x v="8"/>
    <x v="39"/>
    <x v="42"/>
    <x v="15"/>
    <n v="10"/>
    <n v="7"/>
    <n v="17"/>
    <x v="93"/>
    <n v="0"/>
    <n v="2"/>
    <n v="2"/>
    <n v="9"/>
    <x v="15"/>
  </r>
  <r>
    <n v="1998"/>
    <s v="Zydrunas Ilgauskas"/>
    <x v="4"/>
    <s v="NBA"/>
    <x v="30"/>
    <n v="2379"/>
    <n v="454"/>
    <n v="876"/>
    <x v="179"/>
    <x v="7"/>
    <x v="21"/>
    <x v="79"/>
    <x v="427"/>
    <x v="165"/>
    <x v="203"/>
    <n v="279"/>
    <n v="444"/>
    <n v="723"/>
    <x v="40"/>
    <n v="52"/>
    <n v="135"/>
    <n v="146"/>
    <n v="288"/>
    <x v="443"/>
  </r>
  <r>
    <n v="1998"/>
    <s v="Žan Tabak"/>
    <x v="4"/>
    <s v="NBA"/>
    <x v="10"/>
    <n v="984"/>
    <n v="142"/>
    <n v="304"/>
    <x v="209"/>
    <x v="8"/>
    <x v="76"/>
    <x v="17"/>
    <x v="35"/>
    <x v="182"/>
    <x v="592"/>
    <n v="84"/>
    <n v="128"/>
    <n v="212"/>
    <x v="63"/>
    <n v="20"/>
    <n v="38"/>
    <n v="61"/>
    <n v="163"/>
    <x v="734"/>
  </r>
  <r>
    <n v="1998"/>
    <s v="Žan Tabak"/>
    <x v="4"/>
    <s v="NBA"/>
    <x v="28"/>
    <n v="752"/>
    <n v="116"/>
    <n v="249"/>
    <x v="29"/>
    <x v="8"/>
    <x v="76"/>
    <x v="17"/>
    <x v="80"/>
    <x v="254"/>
    <x v="125"/>
    <n v="59"/>
    <n v="95"/>
    <n v="154"/>
    <x v="121"/>
    <n v="15"/>
    <n v="27"/>
    <n v="44"/>
    <n v="117"/>
    <x v="783"/>
  </r>
  <r>
    <n v="1998"/>
    <s v="Žan Tabak"/>
    <x v="4"/>
    <s v="NBA"/>
    <x v="9"/>
    <n v="232"/>
    <n v="26"/>
    <n v="55"/>
    <x v="278"/>
    <x v="8"/>
    <x v="8"/>
    <x v="8"/>
    <x v="129"/>
    <x v="133"/>
    <x v="160"/>
    <n v="25"/>
    <n v="33"/>
    <n v="58"/>
    <x v="92"/>
    <n v="5"/>
    <n v="11"/>
    <n v="17"/>
    <n v="46"/>
    <x v="442"/>
  </r>
  <r>
    <n v="1997"/>
    <s v="A.C. Green"/>
    <x v="2"/>
    <s v="NBA"/>
    <x v="10"/>
    <n v="2492"/>
    <n v="234"/>
    <n v="484"/>
    <x v="34"/>
    <x v="7"/>
    <x v="166"/>
    <x v="406"/>
    <x v="174"/>
    <x v="403"/>
    <x v="295"/>
    <n v="222"/>
    <n v="434"/>
    <n v="656"/>
    <x v="89"/>
    <n v="70"/>
    <n v="16"/>
    <n v="74"/>
    <n v="145"/>
    <x v="912"/>
  </r>
  <r>
    <n v="1997"/>
    <s v="A.C. Green"/>
    <x v="2"/>
    <s v="NBA"/>
    <x v="25"/>
    <n v="548"/>
    <n v="61"/>
    <n v="128"/>
    <x v="233"/>
    <x v="8"/>
    <x v="20"/>
    <x v="17"/>
    <x v="141"/>
    <x v="254"/>
    <x v="414"/>
    <n v="33"/>
    <n v="105"/>
    <n v="138"/>
    <x v="42"/>
    <n v="18"/>
    <n v="1"/>
    <n v="20"/>
    <n v="34"/>
    <x v="257"/>
  </r>
  <r>
    <n v="1997"/>
    <s v="A.C. Green"/>
    <x v="2"/>
    <s v="NBA"/>
    <x v="1"/>
    <n v="1944"/>
    <n v="173"/>
    <n v="356"/>
    <x v="35"/>
    <x v="7"/>
    <x v="96"/>
    <x v="393"/>
    <x v="104"/>
    <x v="47"/>
    <x v="305"/>
    <n v="189"/>
    <n v="329"/>
    <n v="518"/>
    <x v="239"/>
    <n v="52"/>
    <n v="15"/>
    <n v="54"/>
    <n v="111"/>
    <x v="751"/>
  </r>
  <r>
    <n v="1997"/>
    <s v="Aaron McKie"/>
    <x v="0"/>
    <s v="NBA"/>
    <x v="10"/>
    <n v="1625"/>
    <n v="150"/>
    <n v="365"/>
    <x v="204"/>
    <x v="118"/>
    <x v="362"/>
    <x v="40"/>
    <x v="37"/>
    <x v="191"/>
    <x v="29"/>
    <n v="40"/>
    <n v="181"/>
    <n v="221"/>
    <x v="235"/>
    <n v="77"/>
    <n v="22"/>
    <n v="90"/>
    <n v="130"/>
    <x v="889"/>
  </r>
  <r>
    <n v="1997"/>
    <s v="Aaron McKie"/>
    <x v="0"/>
    <s v="NBA"/>
    <x v="19"/>
    <n v="775"/>
    <n v="53"/>
    <n v="156"/>
    <x v="119"/>
    <x v="71"/>
    <x v="14"/>
    <x v="132"/>
    <x v="62"/>
    <x v="120"/>
    <x v="254"/>
    <n v="13"/>
    <n v="80"/>
    <n v="93"/>
    <x v="131"/>
    <n v="34"/>
    <n v="15"/>
    <n v="48"/>
    <n v="61"/>
    <x v="283"/>
  </r>
  <r>
    <n v="1997"/>
    <s v="Aaron McKie"/>
    <x v="0"/>
    <s v="NBA"/>
    <x v="11"/>
    <n v="850"/>
    <n v="97"/>
    <n v="209"/>
    <x v="93"/>
    <x v="14"/>
    <x v="174"/>
    <x v="9"/>
    <x v="103"/>
    <x v="182"/>
    <x v="29"/>
    <n v="27"/>
    <n v="101"/>
    <n v="128"/>
    <x v="184"/>
    <n v="43"/>
    <n v="7"/>
    <n v="42"/>
    <n v="69"/>
    <x v="490"/>
  </r>
  <r>
    <n v="1997"/>
    <s v="Aaron Williams"/>
    <x v="2"/>
    <s v="NBA"/>
    <x v="10"/>
    <n v="563"/>
    <n v="85"/>
    <n v="148"/>
    <x v="396"/>
    <x v="8"/>
    <x v="76"/>
    <x v="17"/>
    <x v="111"/>
    <x v="120"/>
    <x v="74"/>
    <n v="62"/>
    <n v="81"/>
    <n v="143"/>
    <x v="86"/>
    <n v="16"/>
    <n v="29"/>
    <n v="32"/>
    <n v="72"/>
    <x v="1339"/>
  </r>
  <r>
    <n v="1997"/>
    <s v="Aaron Williams"/>
    <x v="4"/>
    <s v="NBA"/>
    <x v="3"/>
    <n v="10"/>
    <n v="3"/>
    <n v="5"/>
    <x v="112"/>
    <x v="8"/>
    <x v="8"/>
    <x v="8"/>
    <x v="7"/>
    <x v="7"/>
    <x v="7"/>
    <n v="2"/>
    <n v="3"/>
    <n v="5"/>
    <x v="8"/>
    <n v="0"/>
    <n v="3"/>
    <n v="4"/>
    <n v="0"/>
    <x v="91"/>
  </r>
  <r>
    <n v="1997"/>
    <s v="Aaron Williams"/>
    <x v="2"/>
    <s v="NBA"/>
    <x v="37"/>
    <n v="553"/>
    <n v="82"/>
    <n v="143"/>
    <x v="210"/>
    <x v="8"/>
    <x v="76"/>
    <x v="17"/>
    <x v="111"/>
    <x v="120"/>
    <x v="74"/>
    <n v="60"/>
    <n v="78"/>
    <n v="138"/>
    <x v="86"/>
    <n v="16"/>
    <n v="26"/>
    <n v="28"/>
    <n v="72"/>
    <x v="308"/>
  </r>
  <r>
    <n v="1997"/>
    <s v="Acie Earl"/>
    <x v="4"/>
    <s v="NBA"/>
    <x v="10"/>
    <n v="500"/>
    <n v="67"/>
    <n v="180"/>
    <x v="143"/>
    <x v="8"/>
    <x v="18"/>
    <x v="17"/>
    <x v="112"/>
    <x v="259"/>
    <x v="42"/>
    <n v="35"/>
    <n v="61"/>
    <n v="96"/>
    <x v="1"/>
    <n v="15"/>
    <n v="28"/>
    <n v="35"/>
    <n v="61"/>
    <x v="718"/>
  </r>
  <r>
    <n v="1997"/>
    <s v="Acie Earl"/>
    <x v="4"/>
    <s v="NBA"/>
    <x v="28"/>
    <n v="457"/>
    <n v="59"/>
    <n v="157"/>
    <x v="323"/>
    <x v="8"/>
    <x v="18"/>
    <x v="17"/>
    <x v="127"/>
    <x v="206"/>
    <x v="247"/>
    <n v="33"/>
    <n v="52"/>
    <n v="85"/>
    <x v="189"/>
    <n v="12"/>
    <n v="27"/>
    <n v="33"/>
    <n v="54"/>
    <x v="433"/>
  </r>
  <r>
    <n v="1997"/>
    <s v="Acie Earl"/>
    <x v="4"/>
    <s v="NBA"/>
    <x v="0"/>
    <n v="43"/>
    <n v="8"/>
    <n v="23"/>
    <x v="230"/>
    <x v="8"/>
    <x v="8"/>
    <x v="8"/>
    <x v="90"/>
    <x v="44"/>
    <x v="105"/>
    <n v="2"/>
    <n v="9"/>
    <n v="11"/>
    <x v="35"/>
    <n v="3"/>
    <n v="1"/>
    <n v="2"/>
    <n v="7"/>
    <x v="9"/>
  </r>
  <r>
    <n v="1997"/>
    <s v="Adam Keefe"/>
    <x v="4"/>
    <s v="NBA"/>
    <x v="27"/>
    <n v="915"/>
    <n v="82"/>
    <n v="160"/>
    <x v="51"/>
    <x v="8"/>
    <x v="76"/>
    <x v="17"/>
    <x v="31"/>
    <x v="227"/>
    <x v="301"/>
    <n v="75"/>
    <n v="141"/>
    <n v="216"/>
    <x v="185"/>
    <n v="30"/>
    <n v="13"/>
    <n v="45"/>
    <n v="97"/>
    <x v="275"/>
  </r>
  <r>
    <n v="1997"/>
    <s v="Adrian Caldwell"/>
    <x v="2"/>
    <s v="NBA"/>
    <x v="10"/>
    <n v="569"/>
    <n v="40"/>
    <n v="92"/>
    <x v="40"/>
    <x v="8"/>
    <x v="19"/>
    <x v="17"/>
    <x v="60"/>
    <x v="88"/>
    <x v="529"/>
    <n v="58"/>
    <n v="109"/>
    <n v="167"/>
    <x v="92"/>
    <n v="16"/>
    <n v="8"/>
    <n v="28"/>
    <n v="87"/>
    <x v="445"/>
  </r>
  <r>
    <n v="1997"/>
    <s v="Adrian Caldwell"/>
    <x v="2"/>
    <s v="NBA"/>
    <x v="33"/>
    <n v="204"/>
    <n v="10"/>
    <n v="35"/>
    <x v="242"/>
    <x v="8"/>
    <x v="19"/>
    <x v="17"/>
    <x v="41"/>
    <x v="31"/>
    <x v="428"/>
    <n v="20"/>
    <n v="36"/>
    <n v="56"/>
    <x v="2"/>
    <n v="8"/>
    <n v="1"/>
    <n v="12"/>
    <n v="27"/>
    <x v="268"/>
  </r>
  <r>
    <n v="1997"/>
    <s v="Adrian Caldwell"/>
    <x v="2"/>
    <s v="NBA"/>
    <x v="29"/>
    <n v="365"/>
    <n v="30"/>
    <n v="57"/>
    <x v="127"/>
    <x v="8"/>
    <x v="8"/>
    <x v="8"/>
    <x v="133"/>
    <x v="12"/>
    <x v="346"/>
    <n v="38"/>
    <n v="73"/>
    <n v="111"/>
    <x v="9"/>
    <n v="8"/>
    <n v="7"/>
    <n v="16"/>
    <n v="60"/>
    <x v="424"/>
  </r>
  <r>
    <n v="1997"/>
    <s v="Alan Henderson"/>
    <x v="2"/>
    <s v="NBA"/>
    <x v="2"/>
    <n v="501"/>
    <n v="77"/>
    <n v="162"/>
    <x v="61"/>
    <x v="8"/>
    <x v="8"/>
    <x v="8"/>
    <x v="23"/>
    <x v="180"/>
    <x v="173"/>
    <n v="47"/>
    <n v="69"/>
    <n v="116"/>
    <x v="74"/>
    <n v="21"/>
    <n v="6"/>
    <n v="29"/>
    <n v="73"/>
    <x v="221"/>
  </r>
  <r>
    <n v="1997"/>
    <s v="Aleksandar Djordjevic"/>
    <x v="0"/>
    <s v="NBA"/>
    <x v="19"/>
    <n v="61"/>
    <n v="8"/>
    <n v="16"/>
    <x v="24"/>
    <x v="151"/>
    <x v="77"/>
    <x v="229"/>
    <x v="39"/>
    <x v="82"/>
    <x v="46"/>
    <n v="1"/>
    <n v="4"/>
    <n v="5"/>
    <x v="2"/>
    <n v="0"/>
    <n v="0"/>
    <n v="5"/>
    <n v="3"/>
    <x v="661"/>
  </r>
  <r>
    <n v="1997"/>
    <s v="Allan Houston"/>
    <x v="0"/>
    <s v="NBA"/>
    <x v="12"/>
    <n v="2681"/>
    <n v="437"/>
    <n v="1032"/>
    <x v="0"/>
    <x v="50"/>
    <x v="261"/>
    <x v="26"/>
    <x v="162"/>
    <x v="22"/>
    <x v="317"/>
    <n v="43"/>
    <n v="197"/>
    <n v="240"/>
    <x v="364"/>
    <n v="41"/>
    <n v="18"/>
    <n v="167"/>
    <n v="233"/>
    <x v="808"/>
  </r>
  <r>
    <n v="1997"/>
    <s v="Allen Iverson"/>
    <x v="3"/>
    <s v="NBA"/>
    <x v="29"/>
    <n v="3045"/>
    <n v="625"/>
    <n v="1504"/>
    <x v="142"/>
    <x v="195"/>
    <x v="512"/>
    <x v="202"/>
    <x v="544"/>
    <x v="496"/>
    <x v="39"/>
    <n v="115"/>
    <n v="197"/>
    <n v="312"/>
    <x v="424"/>
    <n v="157"/>
    <n v="24"/>
    <n v="337"/>
    <n v="233"/>
    <x v="1847"/>
  </r>
  <r>
    <n v="1997"/>
    <s v="Alonzo Mourning"/>
    <x v="4"/>
    <s v="NBA"/>
    <x v="16"/>
    <n v="2320"/>
    <n v="473"/>
    <n v="885"/>
    <x v="357"/>
    <x v="7"/>
    <x v="127"/>
    <x v="150"/>
    <x v="288"/>
    <x v="488"/>
    <x v="137"/>
    <n v="189"/>
    <n v="467"/>
    <n v="656"/>
    <x v="38"/>
    <n v="56"/>
    <n v="189"/>
    <n v="226"/>
    <n v="272"/>
    <x v="1766"/>
  </r>
  <r>
    <n v="1997"/>
    <s v="Alton Lister"/>
    <x v="4"/>
    <s v="NBA"/>
    <x v="9"/>
    <n v="516"/>
    <n v="32"/>
    <n v="77"/>
    <x v="142"/>
    <x v="8"/>
    <x v="8"/>
    <x v="8"/>
    <x v="35"/>
    <x v="164"/>
    <x v="135"/>
    <n v="66"/>
    <n v="102"/>
    <n v="168"/>
    <x v="46"/>
    <n v="8"/>
    <n v="14"/>
    <n v="30"/>
    <n v="95"/>
    <x v="109"/>
  </r>
  <r>
    <n v="1997"/>
    <s v="Amal McCaskill"/>
    <x v="4"/>
    <s v="NBA"/>
    <x v="8"/>
    <n v="109"/>
    <n v="10"/>
    <n v="32"/>
    <x v="201"/>
    <x v="8"/>
    <x v="19"/>
    <x v="17"/>
    <x v="8"/>
    <x v="8"/>
    <x v="8"/>
    <n v="4"/>
    <n v="18"/>
    <n v="22"/>
    <x v="9"/>
    <n v="3"/>
    <n v="5"/>
    <n v="11"/>
    <n v="7"/>
    <x v="175"/>
  </r>
  <r>
    <n v="1997"/>
    <s v="Andrew DeClercq"/>
    <x v="4"/>
    <s v="NBA"/>
    <x v="18"/>
    <n v="1065"/>
    <n v="142"/>
    <n v="273"/>
    <x v="252"/>
    <x v="8"/>
    <x v="8"/>
    <x v="8"/>
    <x v="156"/>
    <x v="136"/>
    <x v="285"/>
    <n v="122"/>
    <n v="176"/>
    <n v="298"/>
    <x v="185"/>
    <n v="33"/>
    <n v="27"/>
    <n v="76"/>
    <n v="229"/>
    <x v="1005"/>
  </r>
  <r>
    <n v="1997"/>
    <s v="Andrew Lang"/>
    <x v="4"/>
    <s v="NBA"/>
    <x v="0"/>
    <n v="1194"/>
    <n v="115"/>
    <n v="248"/>
    <x v="93"/>
    <x v="8"/>
    <x v="8"/>
    <x v="8"/>
    <x v="127"/>
    <x v="182"/>
    <x v="320"/>
    <n v="94"/>
    <n v="184"/>
    <n v="278"/>
    <x v="138"/>
    <n v="26"/>
    <n v="47"/>
    <n v="39"/>
    <n v="140"/>
    <x v="271"/>
  </r>
  <r>
    <n v="1997"/>
    <s v="Anfernee Hardaway"/>
    <x v="3"/>
    <s v="NBA"/>
    <x v="8"/>
    <n v="2221"/>
    <n v="421"/>
    <n v="941"/>
    <x v="90"/>
    <x v="108"/>
    <x v="71"/>
    <x v="223"/>
    <x v="139"/>
    <x v="343"/>
    <x v="227"/>
    <n v="82"/>
    <n v="181"/>
    <n v="263"/>
    <x v="127"/>
    <n v="93"/>
    <n v="35"/>
    <n v="145"/>
    <n v="123"/>
    <x v="1044"/>
  </r>
  <r>
    <n v="1997"/>
    <s v="Anthony Goldwire"/>
    <x v="3"/>
    <s v="NBA"/>
    <x v="10"/>
    <n v="1188"/>
    <n v="131"/>
    <n v="330"/>
    <x v="212"/>
    <x v="35"/>
    <x v="297"/>
    <x v="132"/>
    <x v="21"/>
    <x v="43"/>
    <x v="333"/>
    <n v="12"/>
    <n v="72"/>
    <n v="84"/>
    <x v="183"/>
    <n v="33"/>
    <n v="2"/>
    <n v="76"/>
    <n v="104"/>
    <x v="509"/>
  </r>
  <r>
    <n v="1997"/>
    <s v="Anthony Goldwire"/>
    <x v="3"/>
    <s v="NBA"/>
    <x v="36"/>
    <n v="576"/>
    <n v="62"/>
    <n v="154"/>
    <x v="114"/>
    <x v="139"/>
    <x v="83"/>
    <x v="109"/>
    <x v="13"/>
    <x v="212"/>
    <x v="55"/>
    <n v="3"/>
    <n v="35"/>
    <n v="38"/>
    <x v="180"/>
    <n v="19"/>
    <n v="1"/>
    <n v="41"/>
    <n v="58"/>
    <x v="419"/>
  </r>
  <r>
    <n v="1997"/>
    <s v="Anthony Goldwire"/>
    <x v="3"/>
    <s v="NBA"/>
    <x v="3"/>
    <n v="612"/>
    <n v="69"/>
    <n v="176"/>
    <x v="253"/>
    <x v="66"/>
    <x v="102"/>
    <x v="27"/>
    <x v="141"/>
    <x v="78"/>
    <x v="28"/>
    <n v="9"/>
    <n v="37"/>
    <n v="46"/>
    <x v="276"/>
    <n v="14"/>
    <n v="1"/>
    <n v="35"/>
    <n v="46"/>
    <x v="308"/>
  </r>
  <r>
    <n v="1997"/>
    <s v="Anthony Mason"/>
    <x v="2"/>
    <s v="NBA"/>
    <x v="36"/>
    <n v="3143"/>
    <n v="433"/>
    <n v="825"/>
    <x v="195"/>
    <x v="7"/>
    <x v="20"/>
    <x v="18"/>
    <x v="211"/>
    <x v="320"/>
    <x v="156"/>
    <n v="186"/>
    <n v="643"/>
    <n v="829"/>
    <x v="598"/>
    <n v="76"/>
    <n v="33"/>
    <n v="165"/>
    <n v="202"/>
    <x v="1018"/>
  </r>
  <r>
    <n v="1997"/>
    <s v="Anthony Miller"/>
    <x v="2"/>
    <s v="NBA"/>
    <x v="2"/>
    <n v="14"/>
    <n v="0"/>
    <n v="5"/>
    <x v="25"/>
    <x v="8"/>
    <x v="8"/>
    <x v="8"/>
    <x v="7"/>
    <x v="7"/>
    <x v="7"/>
    <n v="2"/>
    <n v="5"/>
    <n v="7"/>
    <x v="8"/>
    <n v="0"/>
    <n v="0"/>
    <n v="0"/>
    <n v="2"/>
    <x v="29"/>
  </r>
  <r>
    <n v="1997"/>
    <s v="Anthony Peeler"/>
    <x v="0"/>
    <s v="NBA"/>
    <x v="37"/>
    <n v="2291"/>
    <n v="402"/>
    <n v="1011"/>
    <x v="356"/>
    <x v="75"/>
    <x v="590"/>
    <x v="47"/>
    <x v="48"/>
    <x v="363"/>
    <x v="227"/>
    <n v="54"/>
    <n v="193"/>
    <n v="247"/>
    <x v="272"/>
    <n v="105"/>
    <n v="17"/>
    <n v="157"/>
    <n v="168"/>
    <x v="665"/>
  </r>
  <r>
    <n v="1997"/>
    <s v="Antoine Carr"/>
    <x v="2"/>
    <s v="NBA"/>
    <x v="27"/>
    <n v="1460"/>
    <n v="252"/>
    <n v="522"/>
    <x v="34"/>
    <x v="8"/>
    <x v="20"/>
    <x v="17"/>
    <x v="188"/>
    <x v="307"/>
    <x v="91"/>
    <n v="60"/>
    <n v="135"/>
    <n v="195"/>
    <x v="150"/>
    <n v="24"/>
    <n v="63"/>
    <n v="75"/>
    <n v="214"/>
    <x v="467"/>
  </r>
  <r>
    <n v="1997"/>
    <s v="Antoine Walker"/>
    <x v="2"/>
    <s v="NBA"/>
    <x v="9"/>
    <n v="2970"/>
    <n v="576"/>
    <n v="1354"/>
    <x v="146"/>
    <x v="63"/>
    <x v="397"/>
    <x v="13"/>
    <x v="352"/>
    <x v="514"/>
    <x v="83"/>
    <n v="288"/>
    <n v="453"/>
    <n v="741"/>
    <x v="237"/>
    <n v="105"/>
    <n v="53"/>
    <n v="230"/>
    <n v="271"/>
    <x v="1821"/>
  </r>
  <r>
    <n v="1997"/>
    <s v="Antonio Davis"/>
    <x v="2"/>
    <s v="NBA"/>
    <x v="5"/>
    <n v="2335"/>
    <n v="308"/>
    <n v="641"/>
    <x v="120"/>
    <x v="7"/>
    <x v="100"/>
    <x v="321"/>
    <x v="250"/>
    <x v="461"/>
    <x v="622"/>
    <n v="190"/>
    <n v="408"/>
    <n v="598"/>
    <x v="182"/>
    <n v="42"/>
    <n v="84"/>
    <n v="141"/>
    <n v="260"/>
    <x v="1170"/>
  </r>
  <r>
    <n v="1997"/>
    <s v="Antonio Harvey"/>
    <x v="2"/>
    <s v="NBA"/>
    <x v="34"/>
    <n v="26"/>
    <n v="5"/>
    <n v="11"/>
    <x v="75"/>
    <x v="8"/>
    <x v="8"/>
    <x v="8"/>
    <x v="68"/>
    <x v="69"/>
    <x v="58"/>
    <n v="2"/>
    <n v="8"/>
    <n v="10"/>
    <x v="93"/>
    <n v="0"/>
    <n v="4"/>
    <n v="1"/>
    <n v="8"/>
    <x v="18"/>
  </r>
  <r>
    <n v="1997"/>
    <s v="Antonio Lang"/>
    <x v="2"/>
    <s v="NBA"/>
    <x v="30"/>
    <n v="843"/>
    <n v="68"/>
    <n v="162"/>
    <x v="336"/>
    <x v="8"/>
    <x v="7"/>
    <x v="17"/>
    <x v="67"/>
    <x v="254"/>
    <x v="351"/>
    <n v="52"/>
    <n v="75"/>
    <n v="127"/>
    <x v="64"/>
    <n v="33"/>
    <n v="30"/>
    <n v="50"/>
    <n v="111"/>
    <x v="454"/>
  </r>
  <r>
    <n v="1997"/>
    <s v="Antonio McDyess"/>
    <x v="2"/>
    <s v="NBA"/>
    <x v="3"/>
    <n v="2565"/>
    <n v="536"/>
    <n v="1157"/>
    <x v="208"/>
    <x v="9"/>
    <x v="265"/>
    <x v="354"/>
    <x v="431"/>
    <x v="35"/>
    <x v="136"/>
    <n v="155"/>
    <n v="382"/>
    <n v="537"/>
    <x v="212"/>
    <n v="62"/>
    <n v="126"/>
    <n v="199"/>
    <n v="276"/>
    <x v="1271"/>
  </r>
  <r>
    <n v="1997"/>
    <s v="Armen Gilliam"/>
    <x v="2"/>
    <s v="NBA"/>
    <x v="0"/>
    <n v="2050"/>
    <n v="246"/>
    <n v="522"/>
    <x v="162"/>
    <x v="8"/>
    <x v="8"/>
    <x v="8"/>
    <x v="272"/>
    <x v="298"/>
    <x v="226"/>
    <n v="136"/>
    <n v="361"/>
    <n v="497"/>
    <x v="32"/>
    <n v="61"/>
    <n v="40"/>
    <n v="105"/>
    <n v="206"/>
    <x v="576"/>
  </r>
  <r>
    <n v="1997"/>
    <s v="Arvydas Sabonis"/>
    <x v="4"/>
    <s v="NBA"/>
    <x v="19"/>
    <n v="1762"/>
    <n v="328"/>
    <n v="658"/>
    <x v="26"/>
    <x v="33"/>
    <x v="387"/>
    <x v="70"/>
    <x v="151"/>
    <x v="375"/>
    <x v="359"/>
    <n v="114"/>
    <n v="433"/>
    <n v="547"/>
    <x v="354"/>
    <n v="63"/>
    <n v="84"/>
    <n v="151"/>
    <n v="203"/>
    <x v="757"/>
  </r>
  <r>
    <n v="1997"/>
    <s v="Ashraf Amaya"/>
    <x v="2"/>
    <s v="NBA"/>
    <x v="38"/>
    <n v="144"/>
    <n v="12"/>
    <n v="40"/>
    <x v="158"/>
    <x v="7"/>
    <x v="76"/>
    <x v="80"/>
    <x v="1"/>
    <x v="187"/>
    <x v="274"/>
    <n v="19"/>
    <n v="33"/>
    <n v="52"/>
    <x v="56"/>
    <n v="7"/>
    <n v="3"/>
    <n v="10"/>
    <n v="29"/>
    <x v="453"/>
  </r>
  <r>
    <n v="1997"/>
    <s v="Avery Johnson"/>
    <x v="3"/>
    <s v="NBA"/>
    <x v="24"/>
    <n v="2472"/>
    <n v="327"/>
    <n v="685"/>
    <x v="233"/>
    <x v="9"/>
    <x v="348"/>
    <x v="204"/>
    <x v="106"/>
    <x v="209"/>
    <x v="128"/>
    <n v="32"/>
    <n v="115"/>
    <n v="147"/>
    <x v="535"/>
    <n v="96"/>
    <n v="15"/>
    <n v="146"/>
    <n v="158"/>
    <x v="1547"/>
  </r>
  <r>
    <n v="1997"/>
    <s v="B.J. Armstrong"/>
    <x v="3"/>
    <s v="NBA"/>
    <x v="18"/>
    <n v="1020"/>
    <n v="148"/>
    <n v="327"/>
    <x v="27"/>
    <x v="13"/>
    <x v="152"/>
    <x v="212"/>
    <x v="184"/>
    <x v="50"/>
    <x v="176"/>
    <n v="7"/>
    <n v="67"/>
    <n v="74"/>
    <x v="173"/>
    <n v="25"/>
    <n v="2"/>
    <n v="53"/>
    <n v="56"/>
    <x v="1041"/>
  </r>
  <r>
    <n v="1997"/>
    <s v="Ben Davis"/>
    <x v="2"/>
    <s v="NBA"/>
    <x v="25"/>
    <n v="98"/>
    <n v="10"/>
    <n v="26"/>
    <x v="8"/>
    <x v="8"/>
    <x v="8"/>
    <x v="8"/>
    <x v="41"/>
    <x v="84"/>
    <x v="464"/>
    <n v="12"/>
    <n v="15"/>
    <n v="27"/>
    <x v="8"/>
    <n v="4"/>
    <n v="1"/>
    <n v="3"/>
    <n v="16"/>
    <x v="268"/>
  </r>
  <r>
    <n v="1997"/>
    <s v="Ben Wallace"/>
    <x v="2"/>
    <s v="NBA"/>
    <x v="38"/>
    <n v="197"/>
    <n v="16"/>
    <n v="46"/>
    <x v="230"/>
    <x v="8"/>
    <x v="8"/>
    <x v="8"/>
    <x v="19"/>
    <x v="84"/>
    <x v="460"/>
    <n v="25"/>
    <n v="33"/>
    <n v="58"/>
    <x v="35"/>
    <n v="8"/>
    <n v="11"/>
    <n v="18"/>
    <n v="27"/>
    <x v="735"/>
  </r>
  <r>
    <n v="1997"/>
    <s v="Benoit Benjamin"/>
    <x v="4"/>
    <s v="NBA"/>
    <x v="28"/>
    <n v="44"/>
    <n v="5"/>
    <n v="12"/>
    <x v="157"/>
    <x v="8"/>
    <x v="8"/>
    <x v="8"/>
    <x v="71"/>
    <x v="14"/>
    <x v="55"/>
    <n v="3"/>
    <n v="6"/>
    <n v="9"/>
    <x v="93"/>
    <n v="1"/>
    <n v="0"/>
    <n v="2"/>
    <n v="5"/>
    <x v="226"/>
  </r>
  <r>
    <n v="1997"/>
    <s v="Bill Wennington"/>
    <x v="4"/>
    <s v="NBA"/>
    <x v="7"/>
    <n v="783"/>
    <n v="118"/>
    <n v="237"/>
    <x v="26"/>
    <x v="8"/>
    <x v="19"/>
    <x v="17"/>
    <x v="127"/>
    <x v="99"/>
    <x v="192"/>
    <n v="46"/>
    <n v="83"/>
    <n v="129"/>
    <x v="225"/>
    <n v="10"/>
    <n v="11"/>
    <n v="31"/>
    <n v="132"/>
    <x v="128"/>
  </r>
  <r>
    <n v="1997"/>
    <s v="Billy Owens"/>
    <x v="1"/>
    <s v="NBA"/>
    <x v="15"/>
    <n v="1995"/>
    <n v="299"/>
    <n v="640"/>
    <x v="209"/>
    <x v="13"/>
    <x v="270"/>
    <x v="167"/>
    <x v="165"/>
    <x v="201"/>
    <x v="50"/>
    <n v="134"/>
    <n v="258"/>
    <n v="392"/>
    <x v="450"/>
    <n v="62"/>
    <n v="25"/>
    <n v="133"/>
    <n v="187"/>
    <x v="1019"/>
  </r>
  <r>
    <n v="1997"/>
    <s v="Bimbo Coles"/>
    <x v="3"/>
    <s v="NBA"/>
    <x v="18"/>
    <n v="1183"/>
    <n v="122"/>
    <n v="314"/>
    <x v="72"/>
    <x v="81"/>
    <x v="59"/>
    <x v="67"/>
    <x v="53"/>
    <x v="120"/>
    <x v="35"/>
    <n v="39"/>
    <n v="79"/>
    <n v="118"/>
    <x v="323"/>
    <n v="35"/>
    <n v="7"/>
    <n v="59"/>
    <n v="96"/>
    <x v="195"/>
  </r>
  <r>
    <n v="1997"/>
    <s v="Bison Dele"/>
    <x v="4"/>
    <s v="NBA"/>
    <x v="7"/>
    <n v="138"/>
    <n v="26"/>
    <n v="63"/>
    <x v="76"/>
    <x v="8"/>
    <x v="8"/>
    <x v="8"/>
    <x v="52"/>
    <x v="37"/>
    <x v="314"/>
    <n v="14"/>
    <n v="19"/>
    <n v="33"/>
    <x v="92"/>
    <n v="3"/>
    <n v="5"/>
    <n v="11"/>
    <n v="20"/>
    <x v="90"/>
  </r>
  <r>
    <n v="1997"/>
    <s v="Blue Edwards"/>
    <x v="1"/>
    <s v="NBA"/>
    <x v="37"/>
    <n v="1439"/>
    <n v="182"/>
    <n v="458"/>
    <x v="212"/>
    <x v="13"/>
    <x v="201"/>
    <x v="121"/>
    <x v="125"/>
    <x v="64"/>
    <x v="57"/>
    <n v="49"/>
    <n v="140"/>
    <n v="189"/>
    <x v="103"/>
    <n v="38"/>
    <n v="20"/>
    <n v="81"/>
    <n v="135"/>
    <x v="682"/>
  </r>
  <r>
    <n v="1997"/>
    <s v="Bo Outlaw"/>
    <x v="2"/>
    <s v="NBA"/>
    <x v="17"/>
    <n v="2195"/>
    <n v="254"/>
    <n v="417"/>
    <x v="420"/>
    <x v="8"/>
    <x v="23"/>
    <x v="17"/>
    <x v="44"/>
    <x v="171"/>
    <x v="605"/>
    <n v="174"/>
    <n v="280"/>
    <n v="454"/>
    <x v="94"/>
    <n v="94"/>
    <n v="142"/>
    <n v="107"/>
    <n v="227"/>
    <x v="920"/>
  </r>
  <r>
    <n v="1997"/>
    <s v="Bob Sura"/>
    <x v="0"/>
    <s v="NBA"/>
    <x v="30"/>
    <n v="2269"/>
    <n v="253"/>
    <n v="587"/>
    <x v="71"/>
    <x v="51"/>
    <x v="56"/>
    <x v="51"/>
    <x v="193"/>
    <x v="122"/>
    <x v="418"/>
    <n v="76"/>
    <n v="232"/>
    <n v="308"/>
    <x v="249"/>
    <n v="90"/>
    <n v="33"/>
    <n v="181"/>
    <n v="218"/>
    <x v="594"/>
  </r>
  <r>
    <n v="1997"/>
    <s v="Bobby Hurley"/>
    <x v="3"/>
    <s v="NBA"/>
    <x v="15"/>
    <n v="632"/>
    <n v="46"/>
    <n v="125"/>
    <x v="250"/>
    <x v="46"/>
    <x v="211"/>
    <x v="81"/>
    <x v="53"/>
    <x v="99"/>
    <x v="316"/>
    <n v="9"/>
    <n v="29"/>
    <n v="38"/>
    <x v="354"/>
    <n v="27"/>
    <n v="3"/>
    <n v="55"/>
    <n v="53"/>
    <x v="500"/>
  </r>
  <r>
    <n v="1997"/>
    <s v="Bobby Phills"/>
    <x v="0"/>
    <s v="NBA"/>
    <x v="30"/>
    <n v="2375"/>
    <n v="328"/>
    <n v="766"/>
    <x v="47"/>
    <x v="108"/>
    <x v="316"/>
    <x v="27"/>
    <x v="195"/>
    <x v="242"/>
    <x v="243"/>
    <n v="63"/>
    <n v="182"/>
    <n v="245"/>
    <x v="341"/>
    <n v="113"/>
    <n v="21"/>
    <n v="135"/>
    <n v="174"/>
    <x v="1187"/>
  </r>
  <r>
    <n v="1997"/>
    <s v="Brad Lohaus"/>
    <x v="2"/>
    <s v="NBA"/>
    <x v="28"/>
    <n v="45"/>
    <n v="4"/>
    <n v="15"/>
    <x v="263"/>
    <x v="15"/>
    <x v="77"/>
    <x v="65"/>
    <x v="7"/>
    <x v="7"/>
    <x v="7"/>
    <n v="1"/>
    <n v="6"/>
    <n v="7"/>
    <x v="93"/>
    <n v="1"/>
    <n v="0"/>
    <n v="1"/>
    <n v="6"/>
    <x v="115"/>
  </r>
  <r>
    <n v="1997"/>
    <s v="Brent Barry"/>
    <x v="0"/>
    <s v="NBA"/>
    <x v="17"/>
    <n v="1094"/>
    <n v="155"/>
    <n v="379"/>
    <x v="177"/>
    <x v="140"/>
    <x v="132"/>
    <x v="149"/>
    <x v="64"/>
    <x v="93"/>
    <x v="57"/>
    <n v="30"/>
    <n v="80"/>
    <n v="110"/>
    <x v="174"/>
    <n v="51"/>
    <n v="15"/>
    <n v="76"/>
    <n v="88"/>
    <x v="835"/>
  </r>
  <r>
    <n v="1997"/>
    <s v="Brent Price"/>
    <x v="3"/>
    <s v="NBA"/>
    <x v="4"/>
    <n v="390"/>
    <n v="44"/>
    <n v="105"/>
    <x v="91"/>
    <x v="21"/>
    <x v="271"/>
    <x v="110"/>
    <x v="60"/>
    <x v="73"/>
    <x v="2"/>
    <n v="10"/>
    <n v="19"/>
    <n v="29"/>
    <x v="182"/>
    <n v="17"/>
    <n v="0"/>
    <n v="32"/>
    <n v="34"/>
    <x v="504"/>
  </r>
  <r>
    <n v="1997"/>
    <s v="Brent Scott"/>
    <x v="2"/>
    <s v="NBA"/>
    <x v="5"/>
    <n v="55"/>
    <n v="8"/>
    <n v="17"/>
    <x v="162"/>
    <x v="8"/>
    <x v="8"/>
    <x v="8"/>
    <x v="71"/>
    <x v="69"/>
    <x v="15"/>
    <n v="3"/>
    <n v="6"/>
    <n v="9"/>
    <x v="56"/>
    <n v="1"/>
    <n v="1"/>
    <n v="4"/>
    <n v="14"/>
    <x v="353"/>
  </r>
  <r>
    <n v="1997"/>
    <s v="Brett Szabo"/>
    <x v="4"/>
    <s v="NBA"/>
    <x v="9"/>
    <n v="662"/>
    <n v="54"/>
    <n v="121"/>
    <x v="1"/>
    <x v="8"/>
    <x v="76"/>
    <x v="17"/>
    <x v="23"/>
    <x v="182"/>
    <x v="107"/>
    <n v="56"/>
    <n v="109"/>
    <n v="165"/>
    <x v="42"/>
    <n v="16"/>
    <n v="32"/>
    <n v="41"/>
    <n v="119"/>
    <x v="257"/>
  </r>
  <r>
    <n v="1997"/>
    <s v="Brian Evans"/>
    <x v="1"/>
    <s v="NBA"/>
    <x v="8"/>
    <n v="59"/>
    <n v="8"/>
    <n v="22"/>
    <x v="227"/>
    <x v="86"/>
    <x v="23"/>
    <x v="90"/>
    <x v="7"/>
    <x v="7"/>
    <x v="7"/>
    <n v="1"/>
    <n v="7"/>
    <n v="8"/>
    <x v="9"/>
    <n v="1"/>
    <n v="2"/>
    <n v="2"/>
    <n v="6"/>
    <x v="208"/>
  </r>
  <r>
    <n v="1997"/>
    <s v="Brian Grant"/>
    <x v="2"/>
    <s v="NBA"/>
    <x v="15"/>
    <n v="607"/>
    <n v="91"/>
    <n v="207"/>
    <x v="55"/>
    <x v="8"/>
    <x v="8"/>
    <x v="8"/>
    <x v="163"/>
    <x v="118"/>
    <x v="65"/>
    <n v="49"/>
    <n v="93"/>
    <n v="142"/>
    <x v="95"/>
    <n v="19"/>
    <n v="25"/>
    <n v="44"/>
    <n v="75"/>
    <x v="0"/>
  </r>
  <r>
    <n v="1997"/>
    <s v="Brian Shaw"/>
    <x v="3"/>
    <s v="NBA"/>
    <x v="8"/>
    <n v="1867"/>
    <n v="189"/>
    <n v="516"/>
    <x v="406"/>
    <x v="69"/>
    <x v="414"/>
    <x v="64"/>
    <x v="132"/>
    <x v="130"/>
    <x v="75"/>
    <n v="47"/>
    <n v="147"/>
    <n v="194"/>
    <x v="348"/>
    <n v="67"/>
    <n v="26"/>
    <n v="170"/>
    <n v="197"/>
    <x v="1435"/>
  </r>
  <r>
    <n v="1997"/>
    <s v="Brooks Thompson"/>
    <x v="3"/>
    <s v="NBA"/>
    <x v="10"/>
    <n v="1055"/>
    <n v="162"/>
    <n v="406"/>
    <x v="167"/>
    <x v="166"/>
    <x v="210"/>
    <x v="40"/>
    <x v="12"/>
    <x v="78"/>
    <x v="357"/>
    <n v="18"/>
    <n v="78"/>
    <n v="96"/>
    <x v="355"/>
    <n v="55"/>
    <n v="2"/>
    <n v="87"/>
    <n v="126"/>
    <x v="429"/>
  </r>
  <r>
    <n v="1997"/>
    <s v="Brooks Thompson"/>
    <x v="3"/>
    <s v="NBA"/>
    <x v="27"/>
    <n v="8"/>
    <n v="0"/>
    <n v="1"/>
    <x v="25"/>
    <x v="8"/>
    <x v="8"/>
    <x v="8"/>
    <x v="7"/>
    <x v="7"/>
    <x v="7"/>
    <n v="0"/>
    <n v="0"/>
    <n v="0"/>
    <x v="93"/>
    <n v="0"/>
    <n v="0"/>
    <n v="1"/>
    <n v="1"/>
    <x v="29"/>
  </r>
  <r>
    <n v="1997"/>
    <s v="Brooks Thompson"/>
    <x v="3"/>
    <s v="NBA"/>
    <x v="3"/>
    <n v="1047"/>
    <n v="162"/>
    <n v="405"/>
    <x v="17"/>
    <x v="166"/>
    <x v="210"/>
    <x v="40"/>
    <x v="12"/>
    <x v="78"/>
    <x v="357"/>
    <n v="18"/>
    <n v="78"/>
    <n v="96"/>
    <x v="364"/>
    <n v="55"/>
    <n v="2"/>
    <n v="86"/>
    <n v="125"/>
    <x v="429"/>
  </r>
  <r>
    <n v="1997"/>
    <s v="Bruce Bowen"/>
    <x v="1"/>
    <s v="NBA"/>
    <x v="16"/>
    <n v="1"/>
    <n v="0"/>
    <n v="0"/>
    <x v="139"/>
    <x v="8"/>
    <x v="8"/>
    <x v="8"/>
    <x v="7"/>
    <x v="7"/>
    <x v="7"/>
    <n v="0"/>
    <n v="0"/>
    <n v="0"/>
    <x v="8"/>
    <n v="0"/>
    <n v="1"/>
    <n v="0"/>
    <n v="0"/>
    <x v="29"/>
  </r>
  <r>
    <n v="1997"/>
    <s v="Bryant Reeves"/>
    <x v="4"/>
    <s v="NBA"/>
    <x v="37"/>
    <n v="2777"/>
    <n v="498"/>
    <n v="1025"/>
    <x v="35"/>
    <x v="7"/>
    <x v="15"/>
    <x v="73"/>
    <x v="230"/>
    <x v="51"/>
    <x v="127"/>
    <n v="174"/>
    <n v="436"/>
    <n v="610"/>
    <x v="135"/>
    <n v="29"/>
    <n v="67"/>
    <n v="175"/>
    <n v="270"/>
    <x v="1387"/>
  </r>
  <r>
    <n v="1997"/>
    <s v="Bryant Stith"/>
    <x v="0"/>
    <s v="NBA"/>
    <x v="3"/>
    <n v="1788"/>
    <n v="251"/>
    <n v="603"/>
    <x v="142"/>
    <x v="20"/>
    <x v="293"/>
    <x v="26"/>
    <x v="100"/>
    <x v="353"/>
    <x v="155"/>
    <n v="74"/>
    <n v="143"/>
    <n v="217"/>
    <x v="207"/>
    <n v="60"/>
    <n v="20"/>
    <n v="101"/>
    <n v="119"/>
    <x v="1391"/>
  </r>
  <r>
    <n v="1997"/>
    <s v="Bryon Russell"/>
    <x v="1"/>
    <s v="NBA"/>
    <x v="27"/>
    <n v="2525"/>
    <n v="297"/>
    <n v="620"/>
    <x v="79"/>
    <x v="10"/>
    <x v="486"/>
    <x v="209"/>
    <x v="227"/>
    <x v="323"/>
    <x v="312"/>
    <n v="79"/>
    <n v="252"/>
    <n v="331"/>
    <x v="227"/>
    <n v="129"/>
    <n v="27"/>
    <n v="94"/>
    <n v="237"/>
    <x v="1179"/>
  </r>
  <r>
    <n v="1997"/>
    <s v="Buck Williams"/>
    <x v="2"/>
    <s v="NBA"/>
    <x v="12"/>
    <n v="1496"/>
    <n v="175"/>
    <n v="326"/>
    <x v="20"/>
    <x v="8"/>
    <x v="76"/>
    <x v="17"/>
    <x v="58"/>
    <x v="197"/>
    <x v="137"/>
    <n v="166"/>
    <n v="231"/>
    <n v="397"/>
    <x v="32"/>
    <n v="40"/>
    <n v="38"/>
    <n v="79"/>
    <n v="204"/>
    <x v="1084"/>
  </r>
  <r>
    <n v="1997"/>
    <s v="Byron Scott"/>
    <x v="0"/>
    <s v="NBA"/>
    <x v="14"/>
    <n v="1440"/>
    <n v="163"/>
    <n v="379"/>
    <x v="28"/>
    <x v="157"/>
    <x v="500"/>
    <x v="162"/>
    <x v="102"/>
    <x v="136"/>
    <x v="70"/>
    <n v="21"/>
    <n v="97"/>
    <n v="118"/>
    <x v="147"/>
    <n v="46"/>
    <n v="16"/>
    <n v="53"/>
    <n v="72"/>
    <x v="332"/>
  </r>
  <r>
    <n v="1997"/>
    <s v="Calbert Cheaney"/>
    <x v="0"/>
    <s v="NBA"/>
    <x v="38"/>
    <n v="2411"/>
    <n v="369"/>
    <n v="730"/>
    <x v="265"/>
    <x v="86"/>
    <x v="88"/>
    <x v="119"/>
    <x v="178"/>
    <x v="5"/>
    <x v="19"/>
    <n v="70"/>
    <n v="198"/>
    <n v="268"/>
    <x v="103"/>
    <n v="77"/>
    <n v="18"/>
    <n v="94"/>
    <n v="226"/>
    <x v="207"/>
  </r>
  <r>
    <n v="1997"/>
    <s v="Carl Herrera"/>
    <x v="2"/>
    <s v="NBA"/>
    <x v="24"/>
    <n v="1837"/>
    <n v="257"/>
    <n v="593"/>
    <x v="130"/>
    <x v="15"/>
    <x v="7"/>
    <x v="18"/>
    <x v="45"/>
    <x v="220"/>
    <x v="249"/>
    <n v="118"/>
    <n v="222"/>
    <n v="340"/>
    <x v="15"/>
    <n v="62"/>
    <n v="53"/>
    <n v="95"/>
    <n v="217"/>
    <x v="912"/>
  </r>
  <r>
    <n v="1997"/>
    <s v="Carl Thomas"/>
    <x v="0"/>
    <s v="NBA"/>
    <x v="30"/>
    <n v="77"/>
    <n v="9"/>
    <n v="24"/>
    <x v="98"/>
    <x v="15"/>
    <x v="94"/>
    <x v="7"/>
    <x v="17"/>
    <x v="18"/>
    <x v="2"/>
    <n v="3"/>
    <n v="10"/>
    <n v="13"/>
    <x v="162"/>
    <n v="2"/>
    <n v="1"/>
    <n v="6"/>
    <n v="7"/>
    <x v="248"/>
  </r>
  <r>
    <n v="1997"/>
    <s v="Carlos Rogers"/>
    <x v="2"/>
    <s v="NBA"/>
    <x v="28"/>
    <n v="1397"/>
    <n v="212"/>
    <n v="404"/>
    <x v="195"/>
    <x v="13"/>
    <x v="319"/>
    <x v="106"/>
    <x v="182"/>
    <x v="245"/>
    <x v="173"/>
    <n v="120"/>
    <n v="184"/>
    <n v="304"/>
    <x v="19"/>
    <n v="42"/>
    <n v="69"/>
    <n v="53"/>
    <n v="140"/>
    <x v="551"/>
  </r>
  <r>
    <n v="1997"/>
    <s v="Cedric Ceballos"/>
    <x v="1"/>
    <s v="NBA"/>
    <x v="10"/>
    <n v="1426"/>
    <n v="282"/>
    <n v="617"/>
    <x v="224"/>
    <x v="80"/>
    <x v="59"/>
    <x v="267"/>
    <x v="259"/>
    <x v="342"/>
    <x v="308"/>
    <n v="102"/>
    <n v="228"/>
    <n v="330"/>
    <x v="161"/>
    <n v="33"/>
    <n v="23"/>
    <n v="85"/>
    <n v="113"/>
    <x v="1014"/>
  </r>
  <r>
    <n v="1997"/>
    <s v="Cedric Ceballos"/>
    <x v="1"/>
    <s v="NBA"/>
    <x v="14"/>
    <n v="279"/>
    <n v="34"/>
    <n v="83"/>
    <x v="192"/>
    <x v="151"/>
    <x v="250"/>
    <x v="152"/>
    <x v="99"/>
    <x v="37"/>
    <x v="10"/>
    <n v="11"/>
    <n v="42"/>
    <n v="53"/>
    <x v="86"/>
    <n v="5"/>
    <n v="6"/>
    <n v="17"/>
    <n v="19"/>
    <x v="815"/>
  </r>
  <r>
    <n v="1997"/>
    <s v="Cedric Ceballos"/>
    <x v="1"/>
    <s v="NBA"/>
    <x v="25"/>
    <n v="1147"/>
    <n v="248"/>
    <n v="534"/>
    <x v="93"/>
    <x v="29"/>
    <x v="167"/>
    <x v="227"/>
    <x v="284"/>
    <x v="121"/>
    <x v="235"/>
    <n v="91"/>
    <n v="186"/>
    <n v="277"/>
    <x v="78"/>
    <n v="28"/>
    <n v="17"/>
    <n v="68"/>
    <n v="94"/>
    <x v="1360"/>
  </r>
  <r>
    <n v="1997"/>
    <s v="Charles Barkley"/>
    <x v="2"/>
    <s v="NBA"/>
    <x v="4"/>
    <n v="2009"/>
    <n v="335"/>
    <n v="692"/>
    <x v="223"/>
    <x v="119"/>
    <x v="149"/>
    <x v="117"/>
    <x v="353"/>
    <x v="114"/>
    <x v="81"/>
    <n v="212"/>
    <n v="504"/>
    <n v="716"/>
    <x v="310"/>
    <n v="69"/>
    <n v="25"/>
    <n v="151"/>
    <n v="153"/>
    <x v="1148"/>
  </r>
  <r>
    <n v="1997"/>
    <s v="Charles Jones"/>
    <x v="2"/>
    <s v="NBA"/>
    <x v="4"/>
    <n v="93"/>
    <n v="2"/>
    <n v="5"/>
    <x v="17"/>
    <x v="8"/>
    <x v="8"/>
    <x v="8"/>
    <x v="7"/>
    <x v="7"/>
    <x v="7"/>
    <n v="5"/>
    <n v="8"/>
    <n v="13"/>
    <x v="56"/>
    <n v="2"/>
    <n v="4"/>
    <n v="0"/>
    <n v="8"/>
    <x v="19"/>
  </r>
  <r>
    <n v="1997"/>
    <s v="Charles Oakley"/>
    <x v="2"/>
    <s v="NBA"/>
    <x v="12"/>
    <n v="2873"/>
    <n v="339"/>
    <n v="694"/>
    <x v="178"/>
    <x v="151"/>
    <x v="188"/>
    <x v="234"/>
    <x v="232"/>
    <x v="38"/>
    <x v="64"/>
    <n v="246"/>
    <n v="535"/>
    <n v="781"/>
    <x v="325"/>
    <n v="111"/>
    <n v="21"/>
    <n v="171"/>
    <n v="305"/>
    <x v="1233"/>
  </r>
  <r>
    <n v="1997"/>
    <s v="Charles Smith"/>
    <x v="2"/>
    <s v="NBA"/>
    <x v="24"/>
    <n v="329"/>
    <n v="34"/>
    <n v="84"/>
    <x v="13"/>
    <x v="8"/>
    <x v="76"/>
    <x v="17"/>
    <x v="16"/>
    <x v="36"/>
    <x v="112"/>
    <n v="18"/>
    <n v="47"/>
    <n v="65"/>
    <x v="129"/>
    <n v="13"/>
    <n v="22"/>
    <n v="22"/>
    <n v="44"/>
    <x v="187"/>
  </r>
  <r>
    <n v="1997"/>
    <s v="Charlie Ward"/>
    <x v="3"/>
    <s v="NBA"/>
    <x v="12"/>
    <n v="1763"/>
    <n v="133"/>
    <n v="337"/>
    <x v="92"/>
    <x v="85"/>
    <x v="282"/>
    <x v="220"/>
    <x v="178"/>
    <x v="232"/>
    <x v="17"/>
    <n v="45"/>
    <n v="175"/>
    <n v="220"/>
    <x v="338"/>
    <n v="83"/>
    <n v="15"/>
    <n v="147"/>
    <n v="188"/>
    <x v="1048"/>
  </r>
  <r>
    <n v="1997"/>
    <s v="Cherokee Parks"/>
    <x v="2"/>
    <s v="NBA"/>
    <x v="20"/>
    <n v="961"/>
    <n v="103"/>
    <n v="202"/>
    <x v="189"/>
    <x v="8"/>
    <x v="76"/>
    <x v="17"/>
    <x v="92"/>
    <x v="140"/>
    <x v="86"/>
    <n v="83"/>
    <n v="112"/>
    <n v="195"/>
    <x v="26"/>
    <n v="41"/>
    <n v="48"/>
    <n v="32"/>
    <n v="150"/>
    <x v="0"/>
  </r>
  <r>
    <n v="1997"/>
    <s v="Chris Carr"/>
    <x v="0"/>
    <s v="NBA"/>
    <x v="20"/>
    <n v="830"/>
    <n v="125"/>
    <n v="271"/>
    <x v="30"/>
    <x v="67"/>
    <x v="232"/>
    <x v="203"/>
    <x v="6"/>
    <x v="230"/>
    <x v="276"/>
    <n v="31"/>
    <n v="82"/>
    <n v="113"/>
    <x v="63"/>
    <n v="24"/>
    <n v="10"/>
    <n v="37"/>
    <n v="93"/>
    <x v="676"/>
  </r>
  <r>
    <n v="1997"/>
    <s v="Chris Childs"/>
    <x v="3"/>
    <s v="NBA"/>
    <x v="12"/>
    <n v="2076"/>
    <n v="211"/>
    <n v="510"/>
    <x v="121"/>
    <x v="20"/>
    <x v="269"/>
    <x v="4"/>
    <x v="285"/>
    <x v="47"/>
    <x v="241"/>
    <n v="22"/>
    <n v="169"/>
    <n v="191"/>
    <x v="611"/>
    <n v="78"/>
    <n v="11"/>
    <n v="180"/>
    <n v="213"/>
    <x v="772"/>
  </r>
  <r>
    <n v="1997"/>
    <s v="Chris Dudley"/>
    <x v="4"/>
    <s v="NBA"/>
    <x v="19"/>
    <n v="1840"/>
    <n v="126"/>
    <n v="293"/>
    <x v="28"/>
    <x v="8"/>
    <x v="8"/>
    <x v="8"/>
    <x v="97"/>
    <x v="5"/>
    <x v="445"/>
    <n v="204"/>
    <n v="389"/>
    <n v="593"/>
    <x v="225"/>
    <n v="39"/>
    <n v="96"/>
    <n v="80"/>
    <n v="247"/>
    <x v="617"/>
  </r>
  <r>
    <n v="1997"/>
    <s v="Chris Gatling"/>
    <x v="2"/>
    <s v="NBA"/>
    <x v="10"/>
    <n v="1283"/>
    <n v="327"/>
    <n v="623"/>
    <x v="195"/>
    <x v="7"/>
    <x v="7"/>
    <x v="7"/>
    <x v="158"/>
    <x v="454"/>
    <x v="131"/>
    <n v="134"/>
    <n v="236"/>
    <n v="370"/>
    <x v="95"/>
    <n v="39"/>
    <n v="31"/>
    <n v="120"/>
    <n v="138"/>
    <x v="141"/>
  </r>
  <r>
    <n v="1997"/>
    <s v="Chris Gatling"/>
    <x v="2"/>
    <s v="NBA"/>
    <x v="1"/>
    <n v="1191"/>
    <n v="309"/>
    <n v="580"/>
    <x v="110"/>
    <x v="7"/>
    <x v="7"/>
    <x v="7"/>
    <x v="389"/>
    <x v="301"/>
    <x v="95"/>
    <n v="126"/>
    <n v="222"/>
    <n v="348"/>
    <x v="138"/>
    <n v="35"/>
    <n v="31"/>
    <n v="114"/>
    <n v="125"/>
    <x v="1022"/>
  </r>
  <r>
    <n v="1997"/>
    <s v="Chris Gatling"/>
    <x v="2"/>
    <s v="NBA"/>
    <x v="33"/>
    <n v="92"/>
    <n v="18"/>
    <n v="43"/>
    <x v="91"/>
    <x v="8"/>
    <x v="8"/>
    <x v="8"/>
    <x v="1"/>
    <x v="103"/>
    <x v="315"/>
    <n v="8"/>
    <n v="14"/>
    <n v="22"/>
    <x v="56"/>
    <n v="4"/>
    <n v="0"/>
    <n v="6"/>
    <n v="13"/>
    <x v="260"/>
  </r>
  <r>
    <n v="1997"/>
    <s v="Chris Jent"/>
    <x v="1"/>
    <s v="NBA"/>
    <x v="12"/>
    <n v="10"/>
    <n v="2"/>
    <n v="6"/>
    <x v="21"/>
    <x v="15"/>
    <x v="20"/>
    <x v="163"/>
    <x v="7"/>
    <x v="7"/>
    <x v="7"/>
    <n v="1"/>
    <n v="0"/>
    <n v="1"/>
    <x v="93"/>
    <n v="0"/>
    <n v="0"/>
    <n v="0"/>
    <n v="2"/>
    <x v="91"/>
  </r>
  <r>
    <n v="1997"/>
    <s v="Chris Mills"/>
    <x v="1"/>
    <s v="NBA"/>
    <x v="30"/>
    <n v="3167"/>
    <n v="405"/>
    <n v="894"/>
    <x v="27"/>
    <x v="40"/>
    <x v="69"/>
    <x v="60"/>
    <x v="315"/>
    <x v="314"/>
    <x v="205"/>
    <n v="118"/>
    <n v="379"/>
    <n v="497"/>
    <x v="251"/>
    <n v="86"/>
    <n v="41"/>
    <n v="120"/>
    <n v="222"/>
    <x v="1613"/>
  </r>
  <r>
    <n v="1997"/>
    <s v="Chris Morris"/>
    <x v="1"/>
    <s v="NBA"/>
    <x v="27"/>
    <n v="977"/>
    <n v="122"/>
    <n v="299"/>
    <x v="33"/>
    <x v="67"/>
    <x v="36"/>
    <x v="125"/>
    <x v="155"/>
    <x v="40"/>
    <x v="171"/>
    <n v="37"/>
    <n v="125"/>
    <n v="162"/>
    <x v="105"/>
    <n v="29"/>
    <n v="24"/>
    <n v="45"/>
    <n v="121"/>
    <x v="713"/>
  </r>
  <r>
    <n v="1997"/>
    <s v="Chris Mullin"/>
    <x v="1"/>
    <s v="NBA"/>
    <x v="18"/>
    <n v="2733"/>
    <n v="438"/>
    <n v="792"/>
    <x v="244"/>
    <x v="158"/>
    <x v="114"/>
    <x v="127"/>
    <x v="36"/>
    <x v="105"/>
    <x v="266"/>
    <n v="75"/>
    <n v="242"/>
    <n v="317"/>
    <x v="168"/>
    <n v="130"/>
    <n v="33"/>
    <n v="192"/>
    <n v="155"/>
    <x v="1236"/>
  </r>
  <r>
    <n v="1997"/>
    <s v="Chris Robinson"/>
    <x v="0"/>
    <s v="NBA"/>
    <x v="37"/>
    <n v="681"/>
    <n v="69"/>
    <n v="182"/>
    <x v="353"/>
    <x v="49"/>
    <x v="201"/>
    <x v="63"/>
    <x v="80"/>
    <x v="36"/>
    <x v="344"/>
    <n v="23"/>
    <n v="48"/>
    <n v="71"/>
    <x v="182"/>
    <n v="28"/>
    <n v="9"/>
    <n v="34"/>
    <n v="85"/>
    <x v="718"/>
  </r>
  <r>
    <n v="1997"/>
    <s v="Chris Webber"/>
    <x v="2"/>
    <s v="NBA"/>
    <x v="38"/>
    <n v="2806"/>
    <n v="604"/>
    <n v="1167"/>
    <x v="179"/>
    <x v="131"/>
    <x v="312"/>
    <x v="62"/>
    <x v="3"/>
    <x v="301"/>
    <x v="413"/>
    <n v="238"/>
    <n v="505"/>
    <n v="743"/>
    <x v="149"/>
    <n v="122"/>
    <n v="137"/>
    <n v="230"/>
    <n v="258"/>
    <x v="1035"/>
  </r>
  <r>
    <n v="1997"/>
    <s v="Chris Whitney"/>
    <x v="3"/>
    <s v="NBA"/>
    <x v="38"/>
    <n v="1117"/>
    <n v="139"/>
    <n v="330"/>
    <x v="77"/>
    <x v="119"/>
    <x v="259"/>
    <x v="190"/>
    <x v="79"/>
    <x v="172"/>
    <x v="260"/>
    <n v="13"/>
    <n v="91"/>
    <n v="104"/>
    <x v="476"/>
    <n v="49"/>
    <n v="4"/>
    <n v="68"/>
    <n v="100"/>
    <x v="788"/>
  </r>
  <r>
    <n v="1997"/>
    <s v="Christian Laettner"/>
    <x v="2"/>
    <s v="NBA"/>
    <x v="2"/>
    <n v="3140"/>
    <n v="548"/>
    <n v="1128"/>
    <x v="35"/>
    <x v="67"/>
    <x v="232"/>
    <x v="203"/>
    <x v="326"/>
    <x v="252"/>
    <x v="28"/>
    <n v="212"/>
    <n v="508"/>
    <n v="720"/>
    <x v="408"/>
    <n v="102"/>
    <n v="64"/>
    <n v="218"/>
    <n v="277"/>
    <x v="254"/>
  </r>
  <r>
    <n v="1997"/>
    <s v="Chucky Brown"/>
    <x v="1"/>
    <s v="NBA"/>
    <x v="10"/>
    <n v="757"/>
    <n v="78"/>
    <n v="154"/>
    <x v="123"/>
    <x v="7"/>
    <x v="7"/>
    <x v="7"/>
    <x v="87"/>
    <x v="206"/>
    <x v="421"/>
    <n v="41"/>
    <n v="107"/>
    <n v="148"/>
    <x v="95"/>
    <n v="9"/>
    <n v="22"/>
    <n v="19"/>
    <n v="100"/>
    <x v="468"/>
  </r>
  <r>
    <n v="1997"/>
    <s v="Chucky Brown"/>
    <x v="1"/>
    <s v="NBA"/>
    <x v="25"/>
    <n v="83"/>
    <n v="13"/>
    <n v="26"/>
    <x v="24"/>
    <x v="8"/>
    <x v="8"/>
    <x v="8"/>
    <x v="8"/>
    <x v="23"/>
    <x v="13"/>
    <n v="3"/>
    <n v="13"/>
    <n v="16"/>
    <x v="7"/>
    <n v="0"/>
    <n v="2"/>
    <n v="4"/>
    <n v="14"/>
    <x v="73"/>
  </r>
  <r>
    <n v="1997"/>
    <s v="Chucky Brown"/>
    <x v="1"/>
    <s v="NBA"/>
    <x v="0"/>
    <n v="674"/>
    <n v="65"/>
    <n v="128"/>
    <x v="46"/>
    <x v="7"/>
    <x v="7"/>
    <x v="7"/>
    <x v="155"/>
    <x v="58"/>
    <x v="215"/>
    <n v="38"/>
    <n v="94"/>
    <n v="132"/>
    <x v="215"/>
    <n v="9"/>
    <n v="20"/>
    <n v="15"/>
    <n v="86"/>
    <x v="283"/>
  </r>
  <r>
    <n v="1997"/>
    <s v="Clarence Weatherspoon"/>
    <x v="1"/>
    <s v="NBA"/>
    <x v="29"/>
    <n v="2949"/>
    <n v="398"/>
    <n v="811"/>
    <x v="78"/>
    <x v="7"/>
    <x v="7"/>
    <x v="7"/>
    <x v="209"/>
    <x v="288"/>
    <x v="107"/>
    <n v="219"/>
    <n v="460"/>
    <n v="679"/>
    <x v="4"/>
    <n v="74"/>
    <n v="86"/>
    <n v="137"/>
    <n v="187"/>
    <x v="1737"/>
  </r>
  <r>
    <n v="1997"/>
    <s v="Clifford Robinson"/>
    <x v="1"/>
    <s v="NBA"/>
    <x v="19"/>
    <n v="3077"/>
    <n v="444"/>
    <n v="1043"/>
    <x v="67"/>
    <x v="205"/>
    <x v="347"/>
    <x v="37"/>
    <x v="291"/>
    <x v="523"/>
    <x v="329"/>
    <n v="90"/>
    <n v="231"/>
    <n v="321"/>
    <x v="293"/>
    <n v="99"/>
    <n v="66"/>
    <n v="172"/>
    <n v="251"/>
    <x v="1175"/>
  </r>
  <r>
    <n v="1997"/>
    <s v="Clifford Rozier"/>
    <x v="4"/>
    <s v="NBA"/>
    <x v="10"/>
    <n v="737"/>
    <n v="79"/>
    <n v="174"/>
    <x v="48"/>
    <x v="8"/>
    <x v="19"/>
    <x v="17"/>
    <x v="141"/>
    <x v="182"/>
    <x v="409"/>
    <n v="102"/>
    <n v="132"/>
    <n v="234"/>
    <x v="91"/>
    <n v="24"/>
    <n v="44"/>
    <n v="29"/>
    <n v="97"/>
    <x v="36"/>
  </r>
  <r>
    <n v="1997"/>
    <s v="Clifford Rozier"/>
    <x v="4"/>
    <s v="NBA"/>
    <x v="18"/>
    <n v="5"/>
    <n v="0"/>
    <n v="1"/>
    <x v="25"/>
    <x v="8"/>
    <x v="8"/>
    <x v="8"/>
    <x v="7"/>
    <x v="7"/>
    <x v="7"/>
    <n v="0"/>
    <n v="0"/>
    <n v="0"/>
    <x v="8"/>
    <n v="0"/>
    <n v="0"/>
    <n v="0"/>
    <n v="0"/>
    <x v="29"/>
  </r>
  <r>
    <n v="1997"/>
    <s v="Clifford Rozier"/>
    <x v="4"/>
    <s v="NBA"/>
    <x v="28"/>
    <n v="732"/>
    <n v="79"/>
    <n v="173"/>
    <x v="224"/>
    <x v="8"/>
    <x v="19"/>
    <x v="17"/>
    <x v="141"/>
    <x v="182"/>
    <x v="409"/>
    <n v="102"/>
    <n v="132"/>
    <n v="234"/>
    <x v="91"/>
    <n v="24"/>
    <n v="44"/>
    <n v="29"/>
    <n v="97"/>
    <x v="36"/>
  </r>
  <r>
    <n v="1997"/>
    <s v="Clyde Drexler"/>
    <x v="0"/>
    <s v="NBA"/>
    <x v="4"/>
    <n v="2271"/>
    <n v="397"/>
    <n v="899"/>
    <x v="73"/>
    <x v="31"/>
    <x v="64"/>
    <x v="46"/>
    <x v="328"/>
    <x v="351"/>
    <x v="55"/>
    <n v="118"/>
    <n v="255"/>
    <n v="373"/>
    <x v="442"/>
    <n v="119"/>
    <n v="36"/>
    <n v="156"/>
    <n v="151"/>
    <x v="520"/>
  </r>
  <r>
    <n v="1997"/>
    <s v="Corie Blount"/>
    <x v="2"/>
    <s v="NBA"/>
    <x v="14"/>
    <n v="1009"/>
    <n v="92"/>
    <n v="179"/>
    <x v="232"/>
    <x v="7"/>
    <x v="20"/>
    <x v="18"/>
    <x v="6"/>
    <x v="176"/>
    <x v="211"/>
    <n v="113"/>
    <n v="163"/>
    <n v="276"/>
    <x v="13"/>
    <n v="22"/>
    <n v="26"/>
    <n v="50"/>
    <n v="121"/>
    <x v="66"/>
  </r>
  <r>
    <n v="1997"/>
    <s v="Corliss Williamson"/>
    <x v="1"/>
    <s v="NBA"/>
    <x v="15"/>
    <n v="1992"/>
    <n v="371"/>
    <n v="745"/>
    <x v="26"/>
    <x v="8"/>
    <x v="20"/>
    <x v="17"/>
    <x v="267"/>
    <x v="210"/>
    <x v="301"/>
    <n v="139"/>
    <n v="187"/>
    <n v="326"/>
    <x v="256"/>
    <n v="60"/>
    <n v="49"/>
    <n v="157"/>
    <n v="263"/>
    <x v="162"/>
  </r>
  <r>
    <n v="1997"/>
    <s v="Cory Alexander"/>
    <x v="3"/>
    <s v="NBA"/>
    <x v="24"/>
    <n v="1454"/>
    <n v="194"/>
    <n v="490"/>
    <x v="206"/>
    <x v="99"/>
    <x v="454"/>
    <x v="47"/>
    <x v="178"/>
    <x v="199"/>
    <x v="234"/>
    <n v="29"/>
    <n v="94"/>
    <n v="123"/>
    <x v="210"/>
    <n v="82"/>
    <n v="16"/>
    <n v="146"/>
    <n v="148"/>
    <x v="1111"/>
  </r>
  <r>
    <n v="1997"/>
    <s v="Craig Ehlo"/>
    <x v="0"/>
    <s v="NBA"/>
    <x v="34"/>
    <n v="848"/>
    <n v="87"/>
    <n v="248"/>
    <x v="240"/>
    <x v="73"/>
    <x v="203"/>
    <x v="269"/>
    <x v="99"/>
    <x v="36"/>
    <x v="15"/>
    <n v="39"/>
    <n v="71"/>
    <n v="110"/>
    <x v="12"/>
    <n v="36"/>
    <n v="4"/>
    <n v="45"/>
    <n v="71"/>
    <x v="245"/>
  </r>
  <r>
    <n v="1997"/>
    <s v="Cuonzo Martin"/>
    <x v="0"/>
    <s v="NBA"/>
    <x v="0"/>
    <n v="13"/>
    <n v="0"/>
    <n v="7"/>
    <x v="25"/>
    <x v="8"/>
    <x v="19"/>
    <x v="17"/>
    <x v="7"/>
    <x v="7"/>
    <x v="7"/>
    <n v="1"/>
    <n v="0"/>
    <n v="1"/>
    <x v="93"/>
    <n v="0"/>
    <n v="0"/>
    <n v="1"/>
    <n v="1"/>
    <x v="29"/>
  </r>
  <r>
    <n v="1997"/>
    <s v="Dale Davis"/>
    <x v="2"/>
    <s v="NBA"/>
    <x v="5"/>
    <n v="2589"/>
    <n v="370"/>
    <n v="688"/>
    <x v="235"/>
    <x v="8"/>
    <x v="8"/>
    <x v="8"/>
    <x v="37"/>
    <x v="367"/>
    <x v="522"/>
    <n v="301"/>
    <n v="471"/>
    <n v="772"/>
    <x v="139"/>
    <n v="60"/>
    <n v="77"/>
    <n v="108"/>
    <n v="233"/>
    <x v="1366"/>
  </r>
  <r>
    <n v="1997"/>
    <s v="Dale Ellis"/>
    <x v="1"/>
    <s v="NBA"/>
    <x v="3"/>
    <n v="2940"/>
    <n v="477"/>
    <n v="1151"/>
    <x v="121"/>
    <x v="224"/>
    <x v="616"/>
    <x v="15"/>
    <x v="291"/>
    <x v="384"/>
    <x v="57"/>
    <n v="99"/>
    <n v="194"/>
    <n v="293"/>
    <x v="255"/>
    <n v="60"/>
    <n v="7"/>
    <n v="146"/>
    <n v="178"/>
    <x v="1222"/>
  </r>
  <r>
    <n v="1997"/>
    <s v="Damon Stoudamire"/>
    <x v="3"/>
    <s v="NBA"/>
    <x v="28"/>
    <n v="3311"/>
    <n v="564"/>
    <n v="1407"/>
    <x v="284"/>
    <x v="220"/>
    <x v="380"/>
    <x v="46"/>
    <x v="462"/>
    <x v="350"/>
    <x v="113"/>
    <n v="86"/>
    <n v="244"/>
    <n v="330"/>
    <x v="674"/>
    <n v="123"/>
    <n v="13"/>
    <n v="288"/>
    <n v="162"/>
    <x v="1407"/>
  </r>
  <r>
    <n v="1997"/>
    <s v="Dan Majerle"/>
    <x v="1"/>
    <s v="NBA"/>
    <x v="16"/>
    <n v="1264"/>
    <n v="141"/>
    <n v="347"/>
    <x v="131"/>
    <x v="183"/>
    <x v="474"/>
    <x v="74"/>
    <x v="176"/>
    <x v="58"/>
    <x v="434"/>
    <n v="45"/>
    <n v="117"/>
    <n v="162"/>
    <x v="144"/>
    <n v="54"/>
    <n v="14"/>
    <n v="50"/>
    <n v="75"/>
    <x v="75"/>
  </r>
  <r>
    <n v="1997"/>
    <s v="Dana Barros"/>
    <x v="3"/>
    <s v="NBA"/>
    <x v="9"/>
    <n v="708"/>
    <n v="110"/>
    <n v="253"/>
    <x v="40"/>
    <x v="165"/>
    <x v="308"/>
    <x v="108"/>
    <x v="53"/>
    <x v="72"/>
    <x v="144"/>
    <n v="5"/>
    <n v="43"/>
    <n v="48"/>
    <x v="85"/>
    <n v="26"/>
    <n v="6"/>
    <n v="39"/>
    <n v="34"/>
    <x v="760"/>
  </r>
  <r>
    <n v="1997"/>
    <s v="Danny Ferry"/>
    <x v="2"/>
    <s v="NBA"/>
    <x v="30"/>
    <n v="2633"/>
    <n v="341"/>
    <n v="794"/>
    <x v="15"/>
    <x v="113"/>
    <x v="279"/>
    <x v="11"/>
    <x v="122"/>
    <x v="127"/>
    <x v="283"/>
    <n v="82"/>
    <n v="255"/>
    <n v="337"/>
    <x v="304"/>
    <n v="56"/>
    <n v="32"/>
    <n v="94"/>
    <n v="245"/>
    <x v="1059"/>
  </r>
  <r>
    <n v="1997"/>
    <s v="Danny Manning"/>
    <x v="2"/>
    <s v="NBA"/>
    <x v="25"/>
    <n v="2134"/>
    <n v="426"/>
    <n v="795"/>
    <x v="22"/>
    <x v="82"/>
    <x v="202"/>
    <x v="318"/>
    <x v="232"/>
    <x v="210"/>
    <x v="320"/>
    <n v="137"/>
    <n v="332"/>
    <n v="469"/>
    <x v="186"/>
    <n v="81"/>
    <n v="74"/>
    <n v="161"/>
    <n v="268"/>
    <x v="1098"/>
  </r>
  <r>
    <n v="1997"/>
    <s v="Danny Schayes"/>
    <x v="2"/>
    <s v="NBA"/>
    <x v="8"/>
    <n v="540"/>
    <n v="47"/>
    <n v="120"/>
    <x v="253"/>
    <x v="8"/>
    <x v="76"/>
    <x v="17"/>
    <x v="155"/>
    <x v="68"/>
    <x v="55"/>
    <n v="41"/>
    <n v="84"/>
    <n v="125"/>
    <x v="129"/>
    <n v="15"/>
    <n v="16"/>
    <n v="27"/>
    <n v="74"/>
    <x v="381"/>
  </r>
  <r>
    <n v="1997"/>
    <s v="Darrell Armstrong"/>
    <x v="3"/>
    <s v="NBA"/>
    <x v="8"/>
    <n v="1010"/>
    <n v="132"/>
    <n v="345"/>
    <x v="341"/>
    <x v="136"/>
    <x v="269"/>
    <x v="175"/>
    <x v="37"/>
    <x v="205"/>
    <x v="11"/>
    <n v="35"/>
    <n v="41"/>
    <n v="76"/>
    <x v="49"/>
    <n v="61"/>
    <n v="9"/>
    <n v="99"/>
    <n v="114"/>
    <x v="883"/>
  </r>
  <r>
    <n v="1997"/>
    <s v="Darrick Martin"/>
    <x v="3"/>
    <s v="NBA"/>
    <x v="17"/>
    <n v="1820"/>
    <n v="292"/>
    <n v="718"/>
    <x v="165"/>
    <x v="23"/>
    <x v="50"/>
    <x v="55"/>
    <x v="69"/>
    <x v="386"/>
    <x v="162"/>
    <n v="26"/>
    <n v="87"/>
    <n v="113"/>
    <x v="483"/>
    <n v="57"/>
    <n v="2"/>
    <n v="127"/>
    <n v="165"/>
    <x v="1131"/>
  </r>
  <r>
    <n v="1997"/>
    <s v="Darrin Hancock"/>
    <x v="1"/>
    <s v="NBA"/>
    <x v="10"/>
    <n v="133"/>
    <n v="16"/>
    <n v="35"/>
    <x v="224"/>
    <x v="8"/>
    <x v="8"/>
    <x v="8"/>
    <x v="90"/>
    <x v="44"/>
    <x v="105"/>
    <n v="4"/>
    <n v="14"/>
    <n v="18"/>
    <x v="92"/>
    <n v="9"/>
    <n v="1"/>
    <n v="11"/>
    <n v="15"/>
    <x v="37"/>
  </r>
  <r>
    <n v="1997"/>
    <s v="Darrin Hancock"/>
    <x v="1"/>
    <s v="NBA"/>
    <x v="0"/>
    <n v="39"/>
    <n v="2"/>
    <n v="6"/>
    <x v="21"/>
    <x v="8"/>
    <x v="8"/>
    <x v="8"/>
    <x v="7"/>
    <x v="7"/>
    <x v="7"/>
    <n v="1"/>
    <n v="4"/>
    <n v="5"/>
    <x v="7"/>
    <n v="2"/>
    <n v="0"/>
    <n v="4"/>
    <n v="7"/>
    <x v="19"/>
  </r>
  <r>
    <n v="1997"/>
    <s v="Darrin Hancock"/>
    <x v="1"/>
    <s v="NBA"/>
    <x v="2"/>
    <n v="86"/>
    <n v="13"/>
    <n v="27"/>
    <x v="62"/>
    <x v="8"/>
    <x v="8"/>
    <x v="8"/>
    <x v="8"/>
    <x v="8"/>
    <x v="8"/>
    <n v="3"/>
    <n v="10"/>
    <n v="13"/>
    <x v="9"/>
    <n v="7"/>
    <n v="1"/>
    <n v="7"/>
    <n v="6"/>
    <x v="73"/>
  </r>
  <r>
    <n v="1997"/>
    <s v="Darrin Hancock"/>
    <x v="1"/>
    <s v="NBA"/>
    <x v="24"/>
    <n v="8"/>
    <n v="1"/>
    <n v="2"/>
    <x v="24"/>
    <x v="8"/>
    <x v="8"/>
    <x v="8"/>
    <x v="2"/>
    <x v="2"/>
    <x v="2"/>
    <n v="0"/>
    <n v="0"/>
    <n v="0"/>
    <x v="93"/>
    <n v="0"/>
    <n v="0"/>
    <n v="0"/>
    <n v="2"/>
    <x v="19"/>
  </r>
  <r>
    <n v="1997"/>
    <s v="Darvin Ham"/>
    <x v="1"/>
    <s v="NBA"/>
    <x v="10"/>
    <n v="318"/>
    <n v="33"/>
    <n v="62"/>
    <x v="106"/>
    <x v="8"/>
    <x v="8"/>
    <x v="8"/>
    <x v="0"/>
    <x v="173"/>
    <x v="386"/>
    <n v="29"/>
    <n v="27"/>
    <n v="56"/>
    <x v="129"/>
    <n v="9"/>
    <n v="8"/>
    <n v="22"/>
    <n v="57"/>
    <x v="253"/>
  </r>
  <r>
    <n v="1997"/>
    <s v="Darvin Ham"/>
    <x v="1"/>
    <s v="NBA"/>
    <x v="3"/>
    <n v="313"/>
    <n v="32"/>
    <n v="61"/>
    <x v="195"/>
    <x v="8"/>
    <x v="8"/>
    <x v="8"/>
    <x v="80"/>
    <x v="12"/>
    <x v="558"/>
    <n v="29"/>
    <n v="27"/>
    <n v="56"/>
    <x v="129"/>
    <n v="8"/>
    <n v="8"/>
    <n v="21"/>
    <n v="57"/>
    <x v="38"/>
  </r>
  <r>
    <n v="1997"/>
    <s v="Darvin Ham"/>
    <x v="1"/>
    <s v="NBA"/>
    <x v="5"/>
    <n v="5"/>
    <n v="1"/>
    <n v="1"/>
    <x v="274"/>
    <x v="8"/>
    <x v="8"/>
    <x v="8"/>
    <x v="17"/>
    <x v="2"/>
    <x v="15"/>
    <n v="0"/>
    <n v="0"/>
    <n v="0"/>
    <x v="8"/>
    <n v="1"/>
    <n v="0"/>
    <n v="1"/>
    <n v="0"/>
    <x v="7"/>
  </r>
  <r>
    <n v="1997"/>
    <s v="David Robinson"/>
    <x v="4"/>
    <s v="NBA"/>
    <x v="24"/>
    <n v="147"/>
    <n v="36"/>
    <n v="72"/>
    <x v="24"/>
    <x v="8"/>
    <x v="8"/>
    <x v="8"/>
    <x v="86"/>
    <x v="68"/>
    <x v="206"/>
    <n v="19"/>
    <n v="32"/>
    <n v="51"/>
    <x v="162"/>
    <n v="6"/>
    <n v="6"/>
    <n v="8"/>
    <n v="9"/>
    <x v="867"/>
  </r>
  <r>
    <n v="1997"/>
    <s v="David Vaughn"/>
    <x v="2"/>
    <s v="NBA"/>
    <x v="8"/>
    <n v="298"/>
    <n v="31"/>
    <n v="72"/>
    <x v="71"/>
    <x v="8"/>
    <x v="8"/>
    <x v="8"/>
    <x v="152"/>
    <x v="9"/>
    <x v="49"/>
    <n v="35"/>
    <n v="60"/>
    <n v="95"/>
    <x v="9"/>
    <n v="8"/>
    <n v="15"/>
    <n v="29"/>
    <n v="43"/>
    <x v="259"/>
  </r>
  <r>
    <n v="1997"/>
    <s v="David Wesley"/>
    <x v="3"/>
    <s v="NBA"/>
    <x v="9"/>
    <n v="2991"/>
    <n v="456"/>
    <n v="974"/>
    <x v="16"/>
    <x v="125"/>
    <x v="147"/>
    <x v="95"/>
    <x v="278"/>
    <x v="231"/>
    <x v="5"/>
    <n v="67"/>
    <n v="197"/>
    <n v="264"/>
    <x v="492"/>
    <n v="162"/>
    <n v="13"/>
    <n v="211"/>
    <n v="221"/>
    <x v="1580"/>
  </r>
  <r>
    <n v="1997"/>
    <s v="David Wingate"/>
    <x v="0"/>
    <s v="NBA"/>
    <x v="34"/>
    <n v="929"/>
    <n v="89"/>
    <n v="214"/>
    <x v="142"/>
    <x v="13"/>
    <x v="102"/>
    <x v="203"/>
    <x v="111"/>
    <x v="212"/>
    <x v="231"/>
    <n v="23"/>
    <n v="51"/>
    <n v="74"/>
    <x v="98"/>
    <n v="44"/>
    <n v="5"/>
    <n v="37"/>
    <n v="108"/>
    <x v="511"/>
  </r>
  <r>
    <n v="1997"/>
    <s v="David Wood"/>
    <x v="2"/>
    <s v="NBA"/>
    <x v="0"/>
    <n v="240"/>
    <n v="20"/>
    <n v="38"/>
    <x v="127"/>
    <x v="151"/>
    <x v="53"/>
    <x v="18"/>
    <x v="133"/>
    <x v="91"/>
    <x v="8"/>
    <n v="5"/>
    <n v="22"/>
    <n v="27"/>
    <x v="46"/>
    <n v="7"/>
    <n v="6"/>
    <n v="6"/>
    <n v="36"/>
    <x v="567"/>
  </r>
  <r>
    <n v="1997"/>
    <s v="Dean Garrett"/>
    <x v="4"/>
    <s v="NBA"/>
    <x v="20"/>
    <n v="1665"/>
    <n v="223"/>
    <n v="389"/>
    <x v="210"/>
    <x v="8"/>
    <x v="8"/>
    <x v="8"/>
    <x v="180"/>
    <x v="276"/>
    <x v="329"/>
    <n v="149"/>
    <n v="346"/>
    <n v="495"/>
    <x v="202"/>
    <n v="40"/>
    <n v="95"/>
    <n v="34"/>
    <n v="158"/>
    <x v="6"/>
  </r>
  <r>
    <n v="1997"/>
    <s v="Dee Brown"/>
    <x v="3"/>
    <s v="NBA"/>
    <x v="9"/>
    <n v="522"/>
    <n v="61"/>
    <n v="166"/>
    <x v="225"/>
    <x v="52"/>
    <x v="229"/>
    <x v="96"/>
    <x v="47"/>
    <x v="125"/>
    <x v="147"/>
    <n v="8"/>
    <n v="40"/>
    <n v="48"/>
    <x v="130"/>
    <n v="31"/>
    <n v="7"/>
    <n v="24"/>
    <n v="45"/>
    <x v="596"/>
  </r>
  <r>
    <n v="1997"/>
    <s v="Dell Curry"/>
    <x v="0"/>
    <s v="NBA"/>
    <x v="36"/>
    <n v="2078"/>
    <n v="384"/>
    <n v="836"/>
    <x v="68"/>
    <x v="111"/>
    <x v="286"/>
    <x v="207"/>
    <x v="77"/>
    <x v="53"/>
    <x v="317"/>
    <n v="40"/>
    <n v="171"/>
    <n v="211"/>
    <x v="83"/>
    <n v="60"/>
    <n v="14"/>
    <n v="93"/>
    <n v="147"/>
    <x v="1299"/>
  </r>
  <r>
    <n v="1997"/>
    <s v="Dell Demps"/>
    <x v="0"/>
    <s v="NBA"/>
    <x v="8"/>
    <n v="10"/>
    <n v="0"/>
    <n v="3"/>
    <x v="25"/>
    <x v="8"/>
    <x v="76"/>
    <x v="17"/>
    <x v="2"/>
    <x v="2"/>
    <x v="2"/>
    <n v="0"/>
    <n v="0"/>
    <n v="0"/>
    <x v="8"/>
    <n v="1"/>
    <n v="0"/>
    <n v="0"/>
    <n v="1"/>
    <x v="126"/>
  </r>
  <r>
    <n v="1997"/>
    <s v="Dennis Rodman"/>
    <x v="2"/>
    <s v="NBA"/>
    <x v="7"/>
    <n v="1947"/>
    <n v="128"/>
    <n v="286"/>
    <x v="111"/>
    <x v="151"/>
    <x v="188"/>
    <x v="234"/>
    <x v="49"/>
    <x v="247"/>
    <x v="440"/>
    <n v="320"/>
    <n v="563"/>
    <n v="883"/>
    <x v="397"/>
    <n v="32"/>
    <n v="19"/>
    <n v="111"/>
    <n v="172"/>
    <x v="195"/>
  </r>
  <r>
    <n v="1997"/>
    <s v="Dennis Scott"/>
    <x v="1"/>
    <s v="NBA"/>
    <x v="8"/>
    <n v="2166"/>
    <n v="298"/>
    <n v="749"/>
    <x v="356"/>
    <x v="116"/>
    <x v="494"/>
    <x v="27"/>
    <x v="114"/>
    <x v="304"/>
    <x v="204"/>
    <n v="40"/>
    <n v="163"/>
    <n v="203"/>
    <x v="58"/>
    <n v="74"/>
    <n v="19"/>
    <n v="81"/>
    <n v="138"/>
    <x v="730"/>
  </r>
  <r>
    <n v="1997"/>
    <s v="Derek Fisher"/>
    <x v="3"/>
    <s v="NBA"/>
    <x v="14"/>
    <n v="921"/>
    <n v="104"/>
    <n v="262"/>
    <x v="212"/>
    <x v="42"/>
    <x v="410"/>
    <x v="12"/>
    <x v="89"/>
    <x v="83"/>
    <x v="3"/>
    <n v="25"/>
    <n v="72"/>
    <n v="97"/>
    <x v="21"/>
    <n v="41"/>
    <n v="5"/>
    <n v="71"/>
    <n v="87"/>
    <x v="727"/>
  </r>
  <r>
    <n v="1997"/>
    <s v="Derek Harper"/>
    <x v="3"/>
    <s v="NBA"/>
    <x v="1"/>
    <n v="2210"/>
    <n v="299"/>
    <n v="674"/>
    <x v="136"/>
    <x v="131"/>
    <x v="140"/>
    <x v="202"/>
    <x v="178"/>
    <x v="325"/>
    <x v="135"/>
    <n v="30"/>
    <n v="107"/>
    <n v="137"/>
    <x v="294"/>
    <n v="92"/>
    <n v="12"/>
    <n v="132"/>
    <n v="144"/>
    <x v="1050"/>
  </r>
  <r>
    <n v="1997"/>
    <s v="Derek Strong"/>
    <x v="2"/>
    <s v="NBA"/>
    <x v="8"/>
    <n v="2004"/>
    <n v="262"/>
    <n v="586"/>
    <x v="90"/>
    <x v="8"/>
    <x v="112"/>
    <x v="17"/>
    <x v="162"/>
    <x v="22"/>
    <x v="317"/>
    <n v="174"/>
    <n v="345"/>
    <n v="519"/>
    <x v="153"/>
    <n v="47"/>
    <n v="20"/>
    <n v="102"/>
    <n v="196"/>
    <x v="188"/>
  </r>
  <r>
    <n v="1997"/>
    <s v="Derrick Alston"/>
    <x v="4"/>
    <s v="NBA"/>
    <x v="2"/>
    <n v="11"/>
    <n v="0"/>
    <n v="5"/>
    <x v="25"/>
    <x v="8"/>
    <x v="8"/>
    <x v="8"/>
    <x v="7"/>
    <x v="2"/>
    <x v="9"/>
    <n v="3"/>
    <n v="1"/>
    <n v="4"/>
    <x v="8"/>
    <n v="0"/>
    <n v="0"/>
    <n v="0"/>
    <n v="0"/>
    <x v="29"/>
  </r>
  <r>
    <n v="1997"/>
    <s v="Derrick Coleman"/>
    <x v="2"/>
    <s v="NBA"/>
    <x v="29"/>
    <n v="2102"/>
    <n v="364"/>
    <n v="836"/>
    <x v="40"/>
    <x v="93"/>
    <x v="241"/>
    <x v="45"/>
    <x v="413"/>
    <x v="435"/>
    <x v="156"/>
    <n v="157"/>
    <n v="416"/>
    <n v="573"/>
    <x v="240"/>
    <n v="50"/>
    <n v="75"/>
    <n v="184"/>
    <n v="164"/>
    <x v="1794"/>
  </r>
  <r>
    <n v="1997"/>
    <s v="Derrick McKey"/>
    <x v="1"/>
    <s v="NBA"/>
    <x v="5"/>
    <n v="1449"/>
    <n v="148"/>
    <n v="379"/>
    <x v="202"/>
    <x v="32"/>
    <x v="24"/>
    <x v="227"/>
    <x v="125"/>
    <x v="96"/>
    <x v="321"/>
    <n v="80"/>
    <n v="161"/>
    <n v="241"/>
    <x v="351"/>
    <n v="47"/>
    <n v="30"/>
    <n v="83"/>
    <n v="141"/>
    <x v="739"/>
  </r>
  <r>
    <n v="1997"/>
    <s v="Detlef Schrempf"/>
    <x v="1"/>
    <s v="NBA"/>
    <x v="34"/>
    <n v="2192"/>
    <n v="356"/>
    <n v="724"/>
    <x v="54"/>
    <x v="78"/>
    <x v="193"/>
    <x v="84"/>
    <x v="160"/>
    <x v="380"/>
    <x v="52"/>
    <n v="87"/>
    <n v="307"/>
    <n v="394"/>
    <x v="24"/>
    <n v="63"/>
    <n v="16"/>
    <n v="150"/>
    <n v="151"/>
    <x v="1248"/>
  </r>
  <r>
    <n v="1997"/>
    <s v="Devin Gray"/>
    <x v="2"/>
    <s v="NBA"/>
    <x v="10"/>
    <n v="49"/>
    <n v="8"/>
    <n v="26"/>
    <x v="125"/>
    <x v="8"/>
    <x v="8"/>
    <x v="8"/>
    <x v="2"/>
    <x v="82"/>
    <x v="37"/>
    <n v="6"/>
    <n v="8"/>
    <n v="14"/>
    <x v="35"/>
    <n v="4"/>
    <n v="0"/>
    <n v="5"/>
    <n v="11"/>
    <x v="48"/>
  </r>
  <r>
    <n v="1997"/>
    <s v="Devin Gray"/>
    <x v="2"/>
    <s v="NBA"/>
    <x v="15"/>
    <n v="25"/>
    <n v="3"/>
    <n v="11"/>
    <x v="295"/>
    <x v="8"/>
    <x v="8"/>
    <x v="8"/>
    <x v="2"/>
    <x v="14"/>
    <x v="15"/>
    <n v="3"/>
    <n v="6"/>
    <n v="9"/>
    <x v="35"/>
    <n v="3"/>
    <n v="0"/>
    <n v="0"/>
    <n v="3"/>
    <x v="217"/>
  </r>
  <r>
    <n v="1997"/>
    <s v="Devin Gray"/>
    <x v="2"/>
    <s v="NBA"/>
    <x v="24"/>
    <n v="24"/>
    <n v="5"/>
    <n v="15"/>
    <x v="21"/>
    <x v="8"/>
    <x v="8"/>
    <x v="8"/>
    <x v="7"/>
    <x v="18"/>
    <x v="9"/>
    <n v="3"/>
    <n v="2"/>
    <n v="5"/>
    <x v="8"/>
    <n v="1"/>
    <n v="0"/>
    <n v="5"/>
    <n v="8"/>
    <x v="115"/>
  </r>
  <r>
    <n v="1997"/>
    <s v="Dexter Boney"/>
    <x v="0"/>
    <s v="NBA"/>
    <x v="25"/>
    <n v="48"/>
    <n v="6"/>
    <n v="19"/>
    <x v="181"/>
    <x v="7"/>
    <x v="7"/>
    <x v="7"/>
    <x v="19"/>
    <x v="42"/>
    <x v="55"/>
    <n v="3"/>
    <n v="3"/>
    <n v="6"/>
    <x v="8"/>
    <n v="2"/>
    <n v="1"/>
    <n v="1"/>
    <n v="3"/>
    <x v="353"/>
  </r>
  <r>
    <n v="1997"/>
    <s v="Dickey Simpkins"/>
    <x v="2"/>
    <s v="NBA"/>
    <x v="7"/>
    <n v="395"/>
    <n v="31"/>
    <n v="93"/>
    <x v="21"/>
    <x v="7"/>
    <x v="21"/>
    <x v="79"/>
    <x v="14"/>
    <x v="212"/>
    <x v="145"/>
    <n v="36"/>
    <n v="56"/>
    <n v="92"/>
    <x v="91"/>
    <n v="5"/>
    <n v="5"/>
    <n v="35"/>
    <n v="44"/>
    <x v="446"/>
  </r>
  <r>
    <n v="1997"/>
    <s v="Dikembe Mutombo"/>
    <x v="4"/>
    <s v="NBA"/>
    <x v="2"/>
    <n v="2973"/>
    <n v="380"/>
    <n v="721"/>
    <x v="266"/>
    <x v="8"/>
    <x v="8"/>
    <x v="8"/>
    <x v="233"/>
    <x v="509"/>
    <x v="397"/>
    <n v="268"/>
    <n v="661"/>
    <n v="929"/>
    <x v="33"/>
    <n v="49"/>
    <n v="264"/>
    <n v="186"/>
    <n v="249"/>
    <x v="1592"/>
  </r>
  <r>
    <n v="1997"/>
    <s v="Dino Radja"/>
    <x v="4"/>
    <s v="NBA"/>
    <x v="9"/>
    <n v="874"/>
    <n v="149"/>
    <n v="339"/>
    <x v="55"/>
    <x v="8"/>
    <x v="76"/>
    <x v="17"/>
    <x v="103"/>
    <x v="6"/>
    <x v="243"/>
    <n v="44"/>
    <n v="167"/>
    <n v="211"/>
    <x v="63"/>
    <n v="23"/>
    <n v="48"/>
    <n v="70"/>
    <n v="76"/>
    <x v="818"/>
  </r>
  <r>
    <n v="1997"/>
    <s v="Dominique Wilkins"/>
    <x v="1"/>
    <s v="NBA"/>
    <x v="24"/>
    <n v="1945"/>
    <n v="397"/>
    <n v="953"/>
    <x v="157"/>
    <x v="20"/>
    <x v="120"/>
    <x v="91"/>
    <x v="317"/>
    <x v="341"/>
    <x v="317"/>
    <n v="169"/>
    <n v="233"/>
    <n v="402"/>
    <x v="21"/>
    <n v="39"/>
    <n v="31"/>
    <n v="135"/>
    <n v="100"/>
    <x v="326"/>
  </r>
  <r>
    <n v="1997"/>
    <s v="Don MacLean"/>
    <x v="1"/>
    <s v="NBA"/>
    <x v="29"/>
    <n v="733"/>
    <n v="163"/>
    <n v="365"/>
    <x v="90"/>
    <x v="36"/>
    <x v="89"/>
    <x v="171"/>
    <x v="56"/>
    <x v="190"/>
    <x v="212"/>
    <n v="41"/>
    <n v="99"/>
    <n v="140"/>
    <x v="19"/>
    <n v="12"/>
    <n v="10"/>
    <n v="47"/>
    <n v="71"/>
    <x v="202"/>
  </r>
  <r>
    <n v="1997"/>
    <s v="Don Reid"/>
    <x v="2"/>
    <s v="NBA"/>
    <x v="11"/>
    <n v="462"/>
    <n v="54"/>
    <n v="112"/>
    <x v="141"/>
    <x v="8"/>
    <x v="76"/>
    <x v="17"/>
    <x v="12"/>
    <x v="178"/>
    <x v="55"/>
    <n v="36"/>
    <n v="65"/>
    <n v="101"/>
    <x v="129"/>
    <n v="16"/>
    <n v="15"/>
    <n v="23"/>
    <n v="105"/>
    <x v="668"/>
  </r>
  <r>
    <n v="1997"/>
    <s v="Donald Royal"/>
    <x v="1"/>
    <s v="NBA"/>
    <x v="10"/>
    <n v="858"/>
    <n v="62"/>
    <n v="146"/>
    <x v="146"/>
    <x v="8"/>
    <x v="19"/>
    <x v="17"/>
    <x v="79"/>
    <x v="281"/>
    <x v="317"/>
    <n v="52"/>
    <n v="102"/>
    <n v="154"/>
    <x v="138"/>
    <n v="23"/>
    <n v="11"/>
    <n v="47"/>
    <n v="100"/>
    <x v="781"/>
  </r>
  <r>
    <n v="1997"/>
    <s v="Donald Royal"/>
    <x v="1"/>
    <s v="NBA"/>
    <x v="8"/>
    <n v="29"/>
    <n v="4"/>
    <n v="10"/>
    <x v="17"/>
    <x v="8"/>
    <x v="8"/>
    <x v="8"/>
    <x v="39"/>
    <x v="14"/>
    <x v="2"/>
    <n v="1"/>
    <n v="0"/>
    <n v="1"/>
    <x v="93"/>
    <n v="0"/>
    <n v="0"/>
    <n v="3"/>
    <n v="3"/>
    <x v="15"/>
  </r>
  <r>
    <n v="1997"/>
    <s v="Donald Royal"/>
    <x v="1"/>
    <s v="NBA"/>
    <x v="18"/>
    <n v="509"/>
    <n v="37"/>
    <n v="96"/>
    <x v="8"/>
    <x v="8"/>
    <x v="19"/>
    <x v="17"/>
    <x v="126"/>
    <x v="43"/>
    <x v="186"/>
    <n v="33"/>
    <n v="62"/>
    <n v="95"/>
    <x v="129"/>
    <n v="11"/>
    <n v="9"/>
    <n v="22"/>
    <n v="55"/>
    <x v="1"/>
  </r>
  <r>
    <n v="1997"/>
    <s v="Donald Royal"/>
    <x v="1"/>
    <s v="NBA"/>
    <x v="36"/>
    <n v="320"/>
    <n v="21"/>
    <n v="40"/>
    <x v="195"/>
    <x v="8"/>
    <x v="8"/>
    <x v="8"/>
    <x v="14"/>
    <x v="173"/>
    <x v="46"/>
    <n v="18"/>
    <n v="40"/>
    <n v="58"/>
    <x v="132"/>
    <n v="12"/>
    <n v="2"/>
    <n v="22"/>
    <n v="42"/>
    <x v="816"/>
  </r>
  <r>
    <n v="1997"/>
    <s v="Donald Whiteside"/>
    <x v="3"/>
    <s v="NBA"/>
    <x v="28"/>
    <n v="259"/>
    <n v="18"/>
    <n v="55"/>
    <x v="434"/>
    <x v="36"/>
    <x v="202"/>
    <x v="18"/>
    <x v="52"/>
    <x v="37"/>
    <x v="314"/>
    <n v="2"/>
    <n v="10"/>
    <n v="12"/>
    <x v="121"/>
    <n v="11"/>
    <n v="0"/>
    <n v="17"/>
    <n v="23"/>
    <x v="442"/>
  </r>
  <r>
    <n v="1997"/>
    <s v="Donnie Boyce"/>
    <x v="0"/>
    <s v="NBA"/>
    <x v="2"/>
    <n v="154"/>
    <n v="21"/>
    <n v="63"/>
    <x v="21"/>
    <x v="15"/>
    <x v="9"/>
    <x v="20"/>
    <x v="52"/>
    <x v="125"/>
    <x v="15"/>
    <n v="7"/>
    <n v="8"/>
    <n v="15"/>
    <x v="46"/>
    <n v="10"/>
    <n v="4"/>
    <n v="16"/>
    <n v="17"/>
    <x v="315"/>
  </r>
  <r>
    <n v="1997"/>
    <s v="Donny Marshall"/>
    <x v="1"/>
    <s v="NBA"/>
    <x v="30"/>
    <n v="548"/>
    <n v="52"/>
    <n v="160"/>
    <x v="477"/>
    <x v="18"/>
    <x v="126"/>
    <x v="106"/>
    <x v="70"/>
    <x v="40"/>
    <x v="127"/>
    <n v="22"/>
    <n v="48"/>
    <n v="70"/>
    <x v="215"/>
    <n v="24"/>
    <n v="3"/>
    <n v="32"/>
    <n v="60"/>
    <x v="566"/>
  </r>
  <r>
    <n v="1997"/>
    <s v="Dontonio Wingfield"/>
    <x v="1"/>
    <s v="NBA"/>
    <x v="19"/>
    <n v="569"/>
    <n v="79"/>
    <n v="193"/>
    <x v="177"/>
    <x v="80"/>
    <x v="164"/>
    <x v="74"/>
    <x v="118"/>
    <x v="212"/>
    <x v="211"/>
    <n v="63"/>
    <n v="74"/>
    <n v="137"/>
    <x v="134"/>
    <n v="14"/>
    <n v="6"/>
    <n v="49"/>
    <n v="101"/>
    <x v="104"/>
  </r>
  <r>
    <n v="1997"/>
    <s v="Donyell Marshall"/>
    <x v="1"/>
    <s v="NBA"/>
    <x v="18"/>
    <n v="1022"/>
    <n v="174"/>
    <n v="421"/>
    <x v="76"/>
    <x v="70"/>
    <x v="22"/>
    <x v="249"/>
    <x v="21"/>
    <x v="89"/>
    <x v="179"/>
    <n v="92"/>
    <n v="184"/>
    <n v="276"/>
    <x v="27"/>
    <n v="25"/>
    <n v="46"/>
    <n v="55"/>
    <n v="96"/>
    <x v="751"/>
  </r>
  <r>
    <n v="1997"/>
    <s v="Doug Christie"/>
    <x v="0"/>
    <s v="NBA"/>
    <x v="28"/>
    <n v="3127"/>
    <n v="396"/>
    <n v="949"/>
    <x v="157"/>
    <x v="116"/>
    <x v="382"/>
    <x v="54"/>
    <x v="304"/>
    <x v="279"/>
    <x v="216"/>
    <n v="85"/>
    <n v="347"/>
    <n v="432"/>
    <x v="361"/>
    <n v="201"/>
    <n v="45"/>
    <n v="200"/>
    <n v="245"/>
    <x v="776"/>
  </r>
  <r>
    <n v="1997"/>
    <s v="Doug Overton"/>
    <x v="3"/>
    <s v="NBA"/>
    <x v="29"/>
    <n v="634"/>
    <n v="81"/>
    <n v="190"/>
    <x v="67"/>
    <x v="2"/>
    <x v="146"/>
    <x v="79"/>
    <x v="23"/>
    <x v="254"/>
    <x v="315"/>
    <n v="18"/>
    <n v="50"/>
    <n v="68"/>
    <x v="159"/>
    <n v="24"/>
    <n v="0"/>
    <n v="39"/>
    <n v="44"/>
    <x v="441"/>
  </r>
  <r>
    <n v="1997"/>
    <s v="Doug West"/>
    <x v="0"/>
    <s v="NBA"/>
    <x v="20"/>
    <n v="1920"/>
    <n v="226"/>
    <n v="484"/>
    <x v="209"/>
    <x v="32"/>
    <x v="211"/>
    <x v="18"/>
    <x v="56"/>
    <x v="75"/>
    <x v="318"/>
    <n v="37"/>
    <n v="111"/>
    <n v="148"/>
    <x v="214"/>
    <n v="61"/>
    <n v="24"/>
    <n v="66"/>
    <n v="218"/>
    <x v="1102"/>
  </r>
  <r>
    <n v="1997"/>
    <s v="Duane Causwell"/>
    <x v="4"/>
    <s v="NBA"/>
    <x v="15"/>
    <n v="581"/>
    <n v="48"/>
    <n v="94"/>
    <x v="9"/>
    <x v="15"/>
    <x v="20"/>
    <x v="163"/>
    <x v="16"/>
    <x v="15"/>
    <x v="338"/>
    <n v="57"/>
    <n v="70"/>
    <n v="127"/>
    <x v="1"/>
    <n v="15"/>
    <n v="38"/>
    <n v="34"/>
    <n v="131"/>
    <x v="411"/>
  </r>
  <r>
    <n v="1997"/>
    <s v="Duane Ferrell"/>
    <x v="1"/>
    <s v="NBA"/>
    <x v="5"/>
    <n v="1115"/>
    <n v="159"/>
    <n v="337"/>
    <x v="23"/>
    <x v="14"/>
    <x v="16"/>
    <x v="209"/>
    <x v="4"/>
    <x v="75"/>
    <x v="348"/>
    <n v="57"/>
    <n v="84"/>
    <n v="141"/>
    <x v="160"/>
    <n v="38"/>
    <n v="6"/>
    <n v="55"/>
    <n v="120"/>
    <x v="752"/>
  </r>
  <r>
    <n v="1997"/>
    <s v="Dwayne Schintzius"/>
    <x v="4"/>
    <s v="NBA"/>
    <x v="17"/>
    <n v="116"/>
    <n v="13"/>
    <n v="36"/>
    <x v="272"/>
    <x v="7"/>
    <x v="19"/>
    <x v="90"/>
    <x v="129"/>
    <x v="42"/>
    <x v="98"/>
    <n v="9"/>
    <n v="13"/>
    <n v="22"/>
    <x v="7"/>
    <n v="1"/>
    <n v="9"/>
    <n v="7"/>
    <n v="22"/>
    <x v="73"/>
  </r>
  <r>
    <n v="1997"/>
    <s v="Earl Cureton"/>
    <x v="2"/>
    <s v="NBA"/>
    <x v="28"/>
    <n v="46"/>
    <n v="3"/>
    <n v="8"/>
    <x v="98"/>
    <x v="8"/>
    <x v="8"/>
    <x v="8"/>
    <x v="17"/>
    <x v="94"/>
    <x v="125"/>
    <n v="4"/>
    <n v="5"/>
    <n v="9"/>
    <x v="7"/>
    <n v="0"/>
    <n v="0"/>
    <n v="1"/>
    <n v="10"/>
    <x v="296"/>
  </r>
  <r>
    <n v="1997"/>
    <s v="Ed O'Bannon"/>
    <x v="1"/>
    <s v="NBA"/>
    <x v="10"/>
    <n v="809"/>
    <n v="93"/>
    <n v="279"/>
    <x v="21"/>
    <x v="14"/>
    <x v="103"/>
    <x v="219"/>
    <x v="141"/>
    <x v="173"/>
    <x v="124"/>
    <n v="50"/>
    <n v="98"/>
    <n v="148"/>
    <x v="79"/>
    <n v="29"/>
    <n v="12"/>
    <n v="20"/>
    <n v="97"/>
    <x v="275"/>
  </r>
  <r>
    <n v="1997"/>
    <s v="Ed O'Bannon"/>
    <x v="1"/>
    <s v="NBA"/>
    <x v="33"/>
    <n v="634"/>
    <n v="76"/>
    <n v="207"/>
    <x v="225"/>
    <x v="21"/>
    <x v="196"/>
    <x v="117"/>
    <x v="16"/>
    <x v="1"/>
    <x v="123"/>
    <n v="41"/>
    <n v="71"/>
    <n v="112"/>
    <x v="95"/>
    <n v="24"/>
    <n v="10"/>
    <n v="14"/>
    <n v="78"/>
    <x v="36"/>
  </r>
  <r>
    <n v="1997"/>
    <s v="Ed O'Bannon"/>
    <x v="1"/>
    <s v="NBA"/>
    <x v="1"/>
    <n v="175"/>
    <n v="17"/>
    <n v="72"/>
    <x v="527"/>
    <x v="7"/>
    <x v="95"/>
    <x v="97"/>
    <x v="52"/>
    <x v="8"/>
    <x v="178"/>
    <n v="9"/>
    <n v="27"/>
    <n v="36"/>
    <x v="170"/>
    <n v="5"/>
    <n v="2"/>
    <n v="6"/>
    <n v="19"/>
    <x v="390"/>
  </r>
  <r>
    <n v="1997"/>
    <s v="Ed Pinckney"/>
    <x v="2"/>
    <s v="NBA"/>
    <x v="16"/>
    <n v="273"/>
    <n v="23"/>
    <n v="43"/>
    <x v="255"/>
    <x v="8"/>
    <x v="8"/>
    <x v="8"/>
    <x v="16"/>
    <x v="157"/>
    <x v="46"/>
    <n v="25"/>
    <n v="40"/>
    <n v="65"/>
    <x v="37"/>
    <n v="8"/>
    <n v="9"/>
    <n v="19"/>
    <n v="30"/>
    <x v="358"/>
  </r>
  <r>
    <n v="1997"/>
    <s v="Eddie Johnson"/>
    <x v="1"/>
    <s v="NBA"/>
    <x v="10"/>
    <n v="913"/>
    <n v="160"/>
    <n v="362"/>
    <x v="73"/>
    <x v="33"/>
    <x v="72"/>
    <x v="36"/>
    <x v="177"/>
    <x v="92"/>
    <x v="339"/>
    <n v="27"/>
    <n v="111"/>
    <n v="138"/>
    <x v="239"/>
    <n v="15"/>
    <n v="2"/>
    <n v="47"/>
    <n v="81"/>
    <x v="152"/>
  </r>
  <r>
    <n v="1997"/>
    <s v="Eddie Johnson"/>
    <x v="1"/>
    <s v="NBA"/>
    <x v="5"/>
    <n v="306"/>
    <n v="59"/>
    <n v="136"/>
    <x v="150"/>
    <x v="123"/>
    <x v="148"/>
    <x v="110"/>
    <x v="16"/>
    <x v="109"/>
    <x v="119"/>
    <n v="3"/>
    <n v="37"/>
    <n v="40"/>
    <x v="42"/>
    <n v="5"/>
    <n v="1"/>
    <n v="17"/>
    <n v="33"/>
    <x v="95"/>
  </r>
  <r>
    <n v="1997"/>
    <s v="Eddie Johnson"/>
    <x v="1"/>
    <s v="NBA"/>
    <x v="4"/>
    <n v="607"/>
    <n v="101"/>
    <n v="226"/>
    <x v="90"/>
    <x v="3"/>
    <x v="362"/>
    <x v="162"/>
    <x v="67"/>
    <x v="13"/>
    <x v="271"/>
    <n v="24"/>
    <n v="74"/>
    <n v="98"/>
    <x v="13"/>
    <n v="10"/>
    <n v="1"/>
    <n v="30"/>
    <n v="48"/>
    <x v="294"/>
  </r>
  <r>
    <n v="1997"/>
    <s v="Eddie Jones"/>
    <x v="0"/>
    <s v="NBA"/>
    <x v="14"/>
    <n v="2998"/>
    <n v="473"/>
    <n v="1081"/>
    <x v="185"/>
    <x v="95"/>
    <x v="428"/>
    <x v="60"/>
    <x v="453"/>
    <x v="463"/>
    <x v="182"/>
    <n v="90"/>
    <n v="236"/>
    <n v="326"/>
    <x v="318"/>
    <n v="189"/>
    <n v="49"/>
    <n v="169"/>
    <n v="226"/>
    <x v="1695"/>
  </r>
  <r>
    <n v="1997"/>
    <s v="Elden Campbell"/>
    <x v="2"/>
    <s v="NBA"/>
    <x v="14"/>
    <n v="2516"/>
    <n v="442"/>
    <n v="942"/>
    <x v="31"/>
    <x v="7"/>
    <x v="21"/>
    <x v="79"/>
    <x v="251"/>
    <x v="79"/>
    <x v="335"/>
    <n v="207"/>
    <n v="408"/>
    <n v="615"/>
    <x v="173"/>
    <n v="46"/>
    <n v="117"/>
    <n v="130"/>
    <n v="276"/>
    <x v="564"/>
  </r>
  <r>
    <n v="1997"/>
    <s v="Eldridge Recasner"/>
    <x v="0"/>
    <s v="NBA"/>
    <x v="2"/>
    <n v="1207"/>
    <n v="148"/>
    <n v="350"/>
    <x v="0"/>
    <x v="119"/>
    <x v="294"/>
    <x v="160"/>
    <x v="103"/>
    <x v="106"/>
    <x v="225"/>
    <n v="35"/>
    <n v="80"/>
    <n v="115"/>
    <x v="180"/>
    <n v="38"/>
    <n v="4"/>
    <n v="65"/>
    <n v="97"/>
    <x v="206"/>
  </r>
  <r>
    <n v="1997"/>
    <s v="Elliot Perry"/>
    <x v="3"/>
    <s v="NBA"/>
    <x v="0"/>
    <n v="1595"/>
    <n v="217"/>
    <n v="458"/>
    <x v="44"/>
    <x v="33"/>
    <x v="388"/>
    <x v="25"/>
    <x v="89"/>
    <x v="205"/>
    <x v="156"/>
    <n v="24"/>
    <n v="100"/>
    <n v="124"/>
    <x v="14"/>
    <n v="98"/>
    <n v="3"/>
    <n v="111"/>
    <n v="117"/>
    <x v="10"/>
  </r>
  <r>
    <n v="1997"/>
    <s v="Elmer Bennett"/>
    <x v="3"/>
    <s v="NBA"/>
    <x v="10"/>
    <n v="75"/>
    <n v="6"/>
    <n v="19"/>
    <x v="181"/>
    <x v="48"/>
    <x v="127"/>
    <x v="18"/>
    <x v="129"/>
    <x v="57"/>
    <x v="145"/>
    <n v="0"/>
    <n v="4"/>
    <n v="4"/>
    <x v="170"/>
    <n v="4"/>
    <n v="0"/>
    <n v="10"/>
    <n v="7"/>
    <x v="65"/>
  </r>
  <r>
    <n v="1997"/>
    <s v="Elmer Bennett"/>
    <x v="3"/>
    <s v="NBA"/>
    <x v="4"/>
    <n v="16"/>
    <n v="2"/>
    <n v="6"/>
    <x v="21"/>
    <x v="7"/>
    <x v="20"/>
    <x v="18"/>
    <x v="68"/>
    <x v="69"/>
    <x v="58"/>
    <n v="0"/>
    <n v="1"/>
    <n v="1"/>
    <x v="7"/>
    <n v="2"/>
    <n v="0"/>
    <n v="0"/>
    <n v="1"/>
    <x v="115"/>
  </r>
  <r>
    <n v="1997"/>
    <s v="Elmer Bennett"/>
    <x v="3"/>
    <s v="NBA"/>
    <x v="3"/>
    <n v="59"/>
    <n v="4"/>
    <n v="13"/>
    <x v="125"/>
    <x v="15"/>
    <x v="7"/>
    <x v="18"/>
    <x v="2"/>
    <x v="14"/>
    <x v="15"/>
    <n v="0"/>
    <n v="3"/>
    <n v="3"/>
    <x v="9"/>
    <n v="2"/>
    <n v="0"/>
    <n v="10"/>
    <n v="6"/>
    <x v="15"/>
  </r>
  <r>
    <n v="1997"/>
    <s v="Elmore Spencer"/>
    <x v="4"/>
    <s v="NBA"/>
    <x v="34"/>
    <n v="5"/>
    <n v="0"/>
    <n v="1"/>
    <x v="25"/>
    <x v="8"/>
    <x v="8"/>
    <x v="8"/>
    <x v="7"/>
    <x v="7"/>
    <x v="7"/>
    <n v="0"/>
    <n v="0"/>
    <n v="0"/>
    <x v="8"/>
    <n v="1"/>
    <n v="0"/>
    <n v="1"/>
    <n v="0"/>
    <x v="29"/>
  </r>
  <r>
    <n v="1997"/>
    <s v="Emanual Davis"/>
    <x v="3"/>
    <s v="NBA"/>
    <x v="4"/>
    <n v="230"/>
    <n v="24"/>
    <n v="54"/>
    <x v="136"/>
    <x v="36"/>
    <x v="137"/>
    <x v="240"/>
    <x v="68"/>
    <x v="42"/>
    <x v="177"/>
    <n v="2"/>
    <n v="20"/>
    <n v="22"/>
    <x v="41"/>
    <n v="9"/>
    <n v="2"/>
    <n v="17"/>
    <n v="20"/>
    <x v="905"/>
  </r>
  <r>
    <n v="1997"/>
    <s v="Ennis Whatley"/>
    <x v="3"/>
    <s v="NBA"/>
    <x v="19"/>
    <n v="22"/>
    <n v="2"/>
    <n v="4"/>
    <x v="24"/>
    <x v="8"/>
    <x v="8"/>
    <x v="8"/>
    <x v="7"/>
    <x v="7"/>
    <x v="7"/>
    <n v="0"/>
    <n v="3"/>
    <n v="3"/>
    <x v="56"/>
    <n v="0"/>
    <n v="0"/>
    <n v="1"/>
    <n v="5"/>
    <x v="19"/>
  </r>
  <r>
    <n v="1997"/>
    <s v="Eric Leckner"/>
    <x v="4"/>
    <s v="NBA"/>
    <x v="10"/>
    <n v="126"/>
    <n v="14"/>
    <n v="33"/>
    <x v="103"/>
    <x v="8"/>
    <x v="8"/>
    <x v="8"/>
    <x v="19"/>
    <x v="8"/>
    <x v="15"/>
    <n v="5"/>
    <n v="31"/>
    <n v="36"/>
    <x v="2"/>
    <n v="3"/>
    <n v="2"/>
    <n v="10"/>
    <n v="35"/>
    <x v="73"/>
  </r>
  <r>
    <n v="1997"/>
    <s v="Eric Leckner"/>
    <x v="4"/>
    <s v="NBA"/>
    <x v="36"/>
    <n v="11"/>
    <n v="0"/>
    <n v="3"/>
    <x v="25"/>
    <x v="8"/>
    <x v="8"/>
    <x v="8"/>
    <x v="7"/>
    <x v="7"/>
    <x v="7"/>
    <n v="0"/>
    <n v="1"/>
    <n v="1"/>
    <x v="93"/>
    <n v="0"/>
    <n v="0"/>
    <n v="0"/>
    <n v="3"/>
    <x v="29"/>
  </r>
  <r>
    <n v="1997"/>
    <s v="Eric Leckner"/>
    <x v="4"/>
    <s v="NBA"/>
    <x v="37"/>
    <n v="115"/>
    <n v="14"/>
    <n v="30"/>
    <x v="209"/>
    <x v="8"/>
    <x v="8"/>
    <x v="8"/>
    <x v="19"/>
    <x v="8"/>
    <x v="15"/>
    <n v="5"/>
    <n v="30"/>
    <n v="35"/>
    <x v="7"/>
    <n v="3"/>
    <n v="2"/>
    <n v="10"/>
    <n v="32"/>
    <x v="73"/>
  </r>
  <r>
    <n v="1997"/>
    <s v="Eric Mobley"/>
    <x v="4"/>
    <s v="NBA"/>
    <x v="37"/>
    <n v="307"/>
    <n v="28"/>
    <n v="63"/>
    <x v="136"/>
    <x v="8"/>
    <x v="8"/>
    <x v="8"/>
    <x v="80"/>
    <x v="9"/>
    <x v="207"/>
    <n v="30"/>
    <n v="28"/>
    <n v="58"/>
    <x v="129"/>
    <n v="5"/>
    <n v="10"/>
    <n v="29"/>
    <n v="44"/>
    <x v="424"/>
  </r>
  <r>
    <n v="1997"/>
    <s v="Eric Montross"/>
    <x v="4"/>
    <s v="NBA"/>
    <x v="10"/>
    <n v="1828"/>
    <n v="159"/>
    <n v="349"/>
    <x v="97"/>
    <x v="8"/>
    <x v="8"/>
    <x v="8"/>
    <x v="60"/>
    <x v="214"/>
    <x v="525"/>
    <n v="181"/>
    <n v="337"/>
    <n v="518"/>
    <x v="90"/>
    <n v="20"/>
    <n v="73"/>
    <n v="77"/>
    <n v="268"/>
    <x v="391"/>
  </r>
  <r>
    <n v="1997"/>
    <s v="Eric Montross"/>
    <x v="4"/>
    <s v="NBA"/>
    <x v="1"/>
    <n v="984"/>
    <n v="86"/>
    <n v="187"/>
    <x v="87"/>
    <x v="8"/>
    <x v="8"/>
    <x v="8"/>
    <x v="90"/>
    <x v="17"/>
    <x v="591"/>
    <n v="66"/>
    <n v="170"/>
    <n v="236"/>
    <x v="185"/>
    <n v="9"/>
    <n v="34"/>
    <n v="51"/>
    <n v="150"/>
    <x v="519"/>
  </r>
  <r>
    <n v="1997"/>
    <s v="Eric Montross"/>
    <x v="4"/>
    <s v="NBA"/>
    <x v="33"/>
    <n v="844"/>
    <n v="73"/>
    <n v="162"/>
    <x v="184"/>
    <x v="8"/>
    <x v="8"/>
    <x v="8"/>
    <x v="52"/>
    <x v="187"/>
    <x v="624"/>
    <n v="115"/>
    <n v="167"/>
    <n v="282"/>
    <x v="61"/>
    <n v="11"/>
    <n v="39"/>
    <n v="26"/>
    <n v="118"/>
    <x v="348"/>
  </r>
  <r>
    <n v="1997"/>
    <s v="Eric Murdock"/>
    <x v="3"/>
    <s v="NBA"/>
    <x v="3"/>
    <n v="114"/>
    <n v="15"/>
    <n v="33"/>
    <x v="75"/>
    <x v="86"/>
    <x v="95"/>
    <x v="48"/>
    <x v="52"/>
    <x v="8"/>
    <x v="178"/>
    <n v="1"/>
    <n v="10"/>
    <n v="11"/>
    <x v="215"/>
    <n v="9"/>
    <n v="2"/>
    <n v="11"/>
    <n v="9"/>
    <x v="50"/>
  </r>
  <r>
    <n v="1997"/>
    <s v="Eric Piatkowski"/>
    <x v="0"/>
    <s v="NBA"/>
    <x v="17"/>
    <n v="747"/>
    <n v="134"/>
    <n v="298"/>
    <x v="134"/>
    <x v="101"/>
    <x v="170"/>
    <x v="137"/>
    <x v="115"/>
    <x v="259"/>
    <x v="38"/>
    <n v="49"/>
    <n v="56"/>
    <n v="105"/>
    <x v="239"/>
    <n v="33"/>
    <n v="10"/>
    <n v="46"/>
    <n v="85"/>
    <x v="980"/>
  </r>
  <r>
    <n v="1997"/>
    <s v="Eric Snow"/>
    <x v="3"/>
    <s v="NBA"/>
    <x v="34"/>
    <n v="775"/>
    <n v="74"/>
    <n v="164"/>
    <x v="184"/>
    <x v="86"/>
    <x v="53"/>
    <x v="93"/>
    <x v="87"/>
    <x v="188"/>
    <x v="313"/>
    <n v="17"/>
    <n v="53"/>
    <n v="70"/>
    <x v="394"/>
    <n v="37"/>
    <n v="3"/>
    <n v="48"/>
    <n v="94"/>
    <x v="221"/>
  </r>
  <r>
    <n v="1997"/>
    <s v="Eric Williams"/>
    <x v="0"/>
    <s v="NBA"/>
    <x v="9"/>
    <n v="2435"/>
    <n v="374"/>
    <n v="820"/>
    <x v="97"/>
    <x v="15"/>
    <x v="23"/>
    <x v="79"/>
    <x v="203"/>
    <x v="596"/>
    <x v="146"/>
    <n v="126"/>
    <n v="203"/>
    <n v="329"/>
    <x v="201"/>
    <n v="72"/>
    <n v="13"/>
    <n v="139"/>
    <n v="213"/>
    <x v="1115"/>
  </r>
  <r>
    <n v="1997"/>
    <s v="Erick Dampier"/>
    <x v="4"/>
    <s v="NBA"/>
    <x v="5"/>
    <n v="1052"/>
    <n v="131"/>
    <n v="336"/>
    <x v="58"/>
    <x v="7"/>
    <x v="76"/>
    <x v="80"/>
    <x v="5"/>
    <x v="243"/>
    <x v="446"/>
    <n v="96"/>
    <n v="198"/>
    <n v="294"/>
    <x v="105"/>
    <n v="19"/>
    <n v="73"/>
    <n v="84"/>
    <n v="153"/>
    <x v="930"/>
  </r>
  <r>
    <n v="1997"/>
    <s v="Erick Strickland"/>
    <x v="0"/>
    <s v="NBA"/>
    <x v="1"/>
    <n v="759"/>
    <n v="102"/>
    <n v="256"/>
    <x v="356"/>
    <x v="66"/>
    <x v="249"/>
    <x v="175"/>
    <x v="97"/>
    <x v="27"/>
    <x v="48"/>
    <n v="21"/>
    <n v="69"/>
    <n v="90"/>
    <x v="12"/>
    <n v="27"/>
    <n v="5"/>
    <n v="66"/>
    <n v="75"/>
    <x v="700"/>
  </r>
  <r>
    <n v="1997"/>
    <s v="Ervin Johnson"/>
    <x v="4"/>
    <s v="NBA"/>
    <x v="3"/>
    <n v="2599"/>
    <n v="243"/>
    <n v="467"/>
    <x v="252"/>
    <x v="8"/>
    <x v="19"/>
    <x v="17"/>
    <x v="180"/>
    <x v="145"/>
    <x v="344"/>
    <n v="231"/>
    <n v="682"/>
    <n v="913"/>
    <x v="40"/>
    <n v="65"/>
    <n v="227"/>
    <n v="118"/>
    <n v="288"/>
    <x v="213"/>
  </r>
  <r>
    <n v="1997"/>
    <s v="Evric Gray"/>
    <x v="1"/>
    <s v="NBA"/>
    <x v="33"/>
    <n v="42"/>
    <n v="4"/>
    <n v="15"/>
    <x v="263"/>
    <x v="7"/>
    <x v="21"/>
    <x v="79"/>
    <x v="39"/>
    <x v="14"/>
    <x v="2"/>
    <n v="1"/>
    <n v="2"/>
    <n v="3"/>
    <x v="35"/>
    <n v="1"/>
    <n v="0"/>
    <n v="3"/>
    <n v="5"/>
    <x v="226"/>
  </r>
  <r>
    <n v="1997"/>
    <s v="Felton Spencer"/>
    <x v="4"/>
    <s v="NBA"/>
    <x v="10"/>
    <n v="1558"/>
    <n v="139"/>
    <n v="284"/>
    <x v="166"/>
    <x v="8"/>
    <x v="8"/>
    <x v="8"/>
    <x v="79"/>
    <x v="111"/>
    <x v="424"/>
    <n v="157"/>
    <n v="259"/>
    <n v="416"/>
    <x v="220"/>
    <n v="34"/>
    <n v="50"/>
    <n v="88"/>
    <n v="275"/>
    <x v="190"/>
  </r>
  <r>
    <n v="1997"/>
    <s v="Felton Spencer"/>
    <x v="4"/>
    <s v="NBA"/>
    <x v="8"/>
    <n v="19"/>
    <n v="2"/>
    <n v="2"/>
    <x v="274"/>
    <x v="8"/>
    <x v="8"/>
    <x v="8"/>
    <x v="7"/>
    <x v="7"/>
    <x v="7"/>
    <n v="5"/>
    <n v="1"/>
    <n v="6"/>
    <x v="93"/>
    <n v="0"/>
    <n v="0"/>
    <n v="1"/>
    <n v="2"/>
    <x v="19"/>
  </r>
  <r>
    <n v="1997"/>
    <s v="Felton Spencer"/>
    <x v="4"/>
    <s v="NBA"/>
    <x v="18"/>
    <n v="1539"/>
    <n v="137"/>
    <n v="282"/>
    <x v="35"/>
    <x v="8"/>
    <x v="8"/>
    <x v="8"/>
    <x v="79"/>
    <x v="111"/>
    <x v="424"/>
    <n v="152"/>
    <n v="258"/>
    <n v="410"/>
    <x v="70"/>
    <n v="34"/>
    <n v="50"/>
    <n v="87"/>
    <n v="273"/>
    <x v="281"/>
  </r>
  <r>
    <n v="1997"/>
    <s v="Frank Brickowski"/>
    <x v="2"/>
    <s v="NBA"/>
    <x v="9"/>
    <n v="255"/>
    <n v="32"/>
    <n v="73"/>
    <x v="185"/>
    <x v="82"/>
    <x v="166"/>
    <x v="100"/>
    <x v="90"/>
    <x v="44"/>
    <x v="105"/>
    <n v="6"/>
    <n v="28"/>
    <n v="34"/>
    <x v="86"/>
    <n v="5"/>
    <n v="4"/>
    <n v="19"/>
    <n v="42"/>
    <x v="259"/>
  </r>
  <r>
    <n v="1997"/>
    <s v="Frankie King"/>
    <x v="0"/>
    <s v="NBA"/>
    <x v="29"/>
    <n v="59"/>
    <n v="7"/>
    <n v="17"/>
    <x v="57"/>
    <x v="7"/>
    <x v="19"/>
    <x v="90"/>
    <x v="68"/>
    <x v="82"/>
    <x v="2"/>
    <n v="4"/>
    <n v="10"/>
    <n v="14"/>
    <x v="2"/>
    <n v="4"/>
    <n v="0"/>
    <n v="3"/>
    <n v="7"/>
    <x v="208"/>
  </r>
  <r>
    <n v="1997"/>
    <s v="Fred Hoiberg"/>
    <x v="0"/>
    <s v="NBA"/>
    <x v="5"/>
    <n v="572"/>
    <n v="67"/>
    <n v="156"/>
    <x v="15"/>
    <x v="26"/>
    <x v="103"/>
    <x v="160"/>
    <x v="21"/>
    <x v="238"/>
    <x v="204"/>
    <n v="13"/>
    <n v="68"/>
    <n v="81"/>
    <x v="225"/>
    <n v="27"/>
    <n v="6"/>
    <n v="22"/>
    <n v="51"/>
    <x v="304"/>
  </r>
  <r>
    <n v="1997"/>
    <s v="Fred Roberts"/>
    <x v="2"/>
    <s v="NBA"/>
    <x v="1"/>
    <n v="40"/>
    <n v="6"/>
    <n v="15"/>
    <x v="17"/>
    <x v="8"/>
    <x v="8"/>
    <x v="8"/>
    <x v="90"/>
    <x v="44"/>
    <x v="105"/>
    <n v="2"/>
    <n v="8"/>
    <n v="10"/>
    <x v="8"/>
    <n v="0"/>
    <n v="1"/>
    <n v="5"/>
    <n v="2"/>
    <x v="65"/>
  </r>
  <r>
    <n v="1997"/>
    <s v="Gary Grant"/>
    <x v="3"/>
    <s v="NBA"/>
    <x v="16"/>
    <n v="365"/>
    <n v="39"/>
    <n v="110"/>
    <x v="453"/>
    <x v="46"/>
    <x v="26"/>
    <x v="175"/>
    <x v="47"/>
    <x v="125"/>
    <x v="147"/>
    <n v="8"/>
    <n v="30"/>
    <n v="38"/>
    <x v="134"/>
    <n v="16"/>
    <n v="0"/>
    <n v="27"/>
    <n v="39"/>
    <x v="258"/>
  </r>
  <r>
    <n v="1997"/>
    <s v="Gary Payton"/>
    <x v="3"/>
    <s v="NBA"/>
    <x v="34"/>
    <n v="3213"/>
    <n v="706"/>
    <n v="1482"/>
    <x v="257"/>
    <x v="31"/>
    <x v="168"/>
    <x v="85"/>
    <x v="238"/>
    <x v="466"/>
    <x v="246"/>
    <n v="106"/>
    <n v="272"/>
    <n v="378"/>
    <x v="253"/>
    <n v="197"/>
    <n v="13"/>
    <n v="215"/>
    <n v="208"/>
    <x v="1848"/>
  </r>
  <r>
    <n v="1997"/>
    <s v="Gary Trent"/>
    <x v="2"/>
    <s v="NBA"/>
    <x v="19"/>
    <n v="1918"/>
    <n v="361"/>
    <n v="674"/>
    <x v="22"/>
    <x v="8"/>
    <x v="15"/>
    <x v="17"/>
    <x v="210"/>
    <x v="123"/>
    <x v="242"/>
    <n v="156"/>
    <n v="272"/>
    <n v="428"/>
    <x v="102"/>
    <n v="48"/>
    <n v="35"/>
    <n v="129"/>
    <n v="186"/>
    <x v="821"/>
  </r>
  <r>
    <n v="1997"/>
    <s v="Gaylon Nickerson"/>
    <x v="0"/>
    <s v="NBA"/>
    <x v="10"/>
    <n v="42"/>
    <n v="4"/>
    <n v="12"/>
    <x v="21"/>
    <x v="8"/>
    <x v="19"/>
    <x v="17"/>
    <x v="129"/>
    <x v="20"/>
    <x v="2"/>
    <n v="1"/>
    <n v="4"/>
    <n v="5"/>
    <x v="93"/>
    <n v="1"/>
    <n v="1"/>
    <n v="1"/>
    <n v="1"/>
    <x v="18"/>
  </r>
  <r>
    <n v="1997"/>
    <s v="Gaylon Nickerson"/>
    <x v="0"/>
    <s v="NBA"/>
    <x v="24"/>
    <n v="36"/>
    <n v="3"/>
    <n v="9"/>
    <x v="21"/>
    <x v="8"/>
    <x v="76"/>
    <x v="17"/>
    <x v="129"/>
    <x v="20"/>
    <x v="2"/>
    <n v="1"/>
    <n v="3"/>
    <n v="4"/>
    <x v="93"/>
    <n v="0"/>
    <n v="1"/>
    <n v="0"/>
    <n v="1"/>
    <x v="226"/>
  </r>
  <r>
    <n v="1997"/>
    <s v="Gaylon Nickerson"/>
    <x v="0"/>
    <s v="NBA"/>
    <x v="38"/>
    <n v="6"/>
    <n v="1"/>
    <n v="3"/>
    <x v="21"/>
    <x v="8"/>
    <x v="76"/>
    <x v="17"/>
    <x v="7"/>
    <x v="7"/>
    <x v="7"/>
    <n v="0"/>
    <n v="1"/>
    <n v="1"/>
    <x v="8"/>
    <n v="1"/>
    <n v="0"/>
    <n v="1"/>
    <n v="0"/>
    <x v="126"/>
  </r>
  <r>
    <n v="1997"/>
    <s v="George Lynch"/>
    <x v="1"/>
    <s v="NBA"/>
    <x v="37"/>
    <n v="1059"/>
    <n v="137"/>
    <n v="291"/>
    <x v="162"/>
    <x v="19"/>
    <x v="180"/>
    <x v="235"/>
    <x v="157"/>
    <x v="190"/>
    <x v="332"/>
    <n v="98"/>
    <n v="163"/>
    <n v="261"/>
    <x v="18"/>
    <n v="63"/>
    <n v="17"/>
    <n v="64"/>
    <n v="97"/>
    <x v="791"/>
  </r>
  <r>
    <n v="1997"/>
    <s v="George McCloud"/>
    <x v="1"/>
    <s v="NBA"/>
    <x v="10"/>
    <n v="1493"/>
    <n v="238"/>
    <n v="578"/>
    <x v="57"/>
    <x v="12"/>
    <x v="28"/>
    <x v="61"/>
    <x v="235"/>
    <x v="304"/>
    <x v="115"/>
    <n v="36"/>
    <n v="143"/>
    <n v="179"/>
    <x v="67"/>
    <n v="61"/>
    <n v="8"/>
    <n v="61"/>
    <n v="126"/>
    <x v="439"/>
  </r>
  <r>
    <n v="1997"/>
    <s v="George McCloud"/>
    <x v="1"/>
    <s v="NBA"/>
    <x v="1"/>
    <n v="1207"/>
    <n v="204"/>
    <n v="482"/>
    <x v="0"/>
    <x v="68"/>
    <x v="149"/>
    <x v="22"/>
    <x v="61"/>
    <x v="74"/>
    <x v="254"/>
    <n v="29"/>
    <n v="114"/>
    <n v="143"/>
    <x v="54"/>
    <n v="52"/>
    <n v="8"/>
    <n v="52"/>
    <n v="106"/>
    <x v="822"/>
  </r>
  <r>
    <n v="1997"/>
    <s v="George McCloud"/>
    <x v="1"/>
    <s v="NBA"/>
    <x v="14"/>
    <n v="286"/>
    <n v="34"/>
    <n v="96"/>
    <x v="354"/>
    <x v="29"/>
    <x v="212"/>
    <x v="56"/>
    <x v="19"/>
    <x v="132"/>
    <x v="8"/>
    <n v="7"/>
    <n v="29"/>
    <n v="36"/>
    <x v="42"/>
    <n v="9"/>
    <n v="0"/>
    <n v="9"/>
    <n v="20"/>
    <x v="368"/>
  </r>
  <r>
    <n v="1997"/>
    <s v="George Zídek"/>
    <x v="4"/>
    <s v="NBA"/>
    <x v="10"/>
    <n v="376"/>
    <n v="49"/>
    <n v="118"/>
    <x v="199"/>
    <x v="8"/>
    <x v="19"/>
    <x v="17"/>
    <x v="23"/>
    <x v="161"/>
    <x v="6"/>
    <n v="35"/>
    <n v="51"/>
    <n v="86"/>
    <x v="129"/>
    <n v="5"/>
    <n v="3"/>
    <n v="27"/>
    <n v="61"/>
    <x v="500"/>
  </r>
  <r>
    <n v="1997"/>
    <s v="George Zídek"/>
    <x v="4"/>
    <s v="NBA"/>
    <x v="36"/>
    <n v="288"/>
    <n v="33"/>
    <n v="85"/>
    <x v="70"/>
    <x v="8"/>
    <x v="19"/>
    <x v="17"/>
    <x v="82"/>
    <x v="178"/>
    <x v="5"/>
    <n v="25"/>
    <n v="38"/>
    <n v="63"/>
    <x v="47"/>
    <n v="4"/>
    <n v="3"/>
    <n v="23"/>
    <n v="44"/>
    <x v="446"/>
  </r>
  <r>
    <n v="1997"/>
    <s v="George Zídek"/>
    <x v="4"/>
    <s v="NBA"/>
    <x v="3"/>
    <n v="88"/>
    <n v="16"/>
    <n v="33"/>
    <x v="59"/>
    <x v="8"/>
    <x v="8"/>
    <x v="8"/>
    <x v="16"/>
    <x v="157"/>
    <x v="46"/>
    <n v="10"/>
    <n v="13"/>
    <n v="23"/>
    <x v="2"/>
    <n v="1"/>
    <n v="0"/>
    <n v="4"/>
    <n v="17"/>
    <x v="130"/>
  </r>
  <r>
    <n v="1997"/>
    <s v="Gerald Wilkins"/>
    <x v="0"/>
    <s v="NBA"/>
    <x v="8"/>
    <n v="2202"/>
    <n v="323"/>
    <n v="759"/>
    <x v="67"/>
    <x v="104"/>
    <x v="354"/>
    <x v="64"/>
    <x v="338"/>
    <x v="240"/>
    <x v="164"/>
    <n v="59"/>
    <n v="114"/>
    <n v="173"/>
    <x v="186"/>
    <n v="54"/>
    <n v="12"/>
    <n v="123"/>
    <n v="144"/>
    <x v="1657"/>
  </r>
  <r>
    <n v="1997"/>
    <s v="Gheorghe Mureșan"/>
    <x v="4"/>
    <s v="NBA"/>
    <x v="38"/>
    <n v="1849"/>
    <n v="327"/>
    <n v="541"/>
    <x v="416"/>
    <x v="8"/>
    <x v="8"/>
    <x v="8"/>
    <x v="119"/>
    <x v="246"/>
    <x v="481"/>
    <n v="141"/>
    <n v="340"/>
    <n v="481"/>
    <x v="61"/>
    <n v="43"/>
    <n v="96"/>
    <n v="117"/>
    <n v="230"/>
    <x v="1275"/>
  </r>
  <r>
    <n v="1997"/>
    <s v="Glen Rice"/>
    <x v="1"/>
    <s v="NBA"/>
    <x v="36"/>
    <n v="3362"/>
    <n v="722"/>
    <n v="1513"/>
    <x v="233"/>
    <x v="190"/>
    <x v="222"/>
    <x v="347"/>
    <x v="488"/>
    <x v="542"/>
    <x v="10"/>
    <n v="67"/>
    <n v="251"/>
    <n v="318"/>
    <x v="135"/>
    <n v="72"/>
    <n v="26"/>
    <n v="177"/>
    <n v="190"/>
    <x v="1849"/>
  </r>
  <r>
    <n v="1997"/>
    <s v="Glenn Robinson"/>
    <x v="1"/>
    <s v="NBA"/>
    <x v="0"/>
    <n v="3114"/>
    <n v="669"/>
    <n v="1438"/>
    <x v="117"/>
    <x v="69"/>
    <x v="287"/>
    <x v="100"/>
    <x v="353"/>
    <x v="470"/>
    <x v="194"/>
    <n v="130"/>
    <n v="372"/>
    <n v="502"/>
    <x v="310"/>
    <n v="103"/>
    <n v="68"/>
    <n v="269"/>
    <n v="225"/>
    <x v="1401"/>
  </r>
  <r>
    <n v="1997"/>
    <s v="Grant Hill"/>
    <x v="1"/>
    <s v="NBA"/>
    <x v="11"/>
    <n v="3147"/>
    <n v="625"/>
    <n v="1259"/>
    <x v="4"/>
    <x v="2"/>
    <x v="141"/>
    <x v="115"/>
    <x v="538"/>
    <x v="527"/>
    <x v="335"/>
    <n v="123"/>
    <n v="598"/>
    <n v="721"/>
    <x v="253"/>
    <n v="144"/>
    <n v="48"/>
    <n v="259"/>
    <n v="186"/>
    <x v="1850"/>
  </r>
  <r>
    <n v="1997"/>
    <s v="Grant Long"/>
    <x v="2"/>
    <s v="NBA"/>
    <x v="11"/>
    <n v="1166"/>
    <n v="123"/>
    <n v="275"/>
    <x v="90"/>
    <x v="21"/>
    <x v="276"/>
    <x v="138"/>
    <x v="116"/>
    <x v="259"/>
    <x v="55"/>
    <n v="88"/>
    <n v="134"/>
    <n v="222"/>
    <x v="79"/>
    <n v="43"/>
    <n v="6"/>
    <n v="48"/>
    <n v="106"/>
    <x v="570"/>
  </r>
  <r>
    <n v="1997"/>
    <s v="Greg Anderson"/>
    <x v="4"/>
    <s v="NBA"/>
    <x v="24"/>
    <n v="1659"/>
    <n v="130"/>
    <n v="262"/>
    <x v="4"/>
    <x v="8"/>
    <x v="76"/>
    <x v="17"/>
    <x v="126"/>
    <x v="93"/>
    <x v="8"/>
    <n v="157"/>
    <n v="291"/>
    <n v="448"/>
    <x v="26"/>
    <n v="63"/>
    <n v="67"/>
    <n v="73"/>
    <n v="225"/>
    <x v="96"/>
  </r>
  <r>
    <n v="1997"/>
    <s v="Greg Anthony"/>
    <x v="3"/>
    <s v="NBA"/>
    <x v="37"/>
    <n v="1863"/>
    <n v="199"/>
    <n v="507"/>
    <x v="38"/>
    <x v="92"/>
    <x v="235"/>
    <x v="23"/>
    <x v="74"/>
    <x v="26"/>
    <x v="133"/>
    <n v="25"/>
    <n v="159"/>
    <n v="184"/>
    <x v="650"/>
    <n v="129"/>
    <n v="4"/>
    <n v="129"/>
    <n v="122"/>
    <x v="478"/>
  </r>
  <r>
    <n v="1997"/>
    <s v="Greg Dreiling"/>
    <x v="4"/>
    <s v="NBA"/>
    <x v="1"/>
    <n v="389"/>
    <n v="34"/>
    <n v="74"/>
    <x v="68"/>
    <x v="7"/>
    <x v="76"/>
    <x v="80"/>
    <x v="52"/>
    <x v="109"/>
    <x v="540"/>
    <n v="19"/>
    <n v="57"/>
    <n v="76"/>
    <x v="170"/>
    <n v="8"/>
    <n v="7"/>
    <n v="9"/>
    <n v="65"/>
    <x v="38"/>
  </r>
  <r>
    <n v="1997"/>
    <s v="Greg Foster"/>
    <x v="4"/>
    <s v="NBA"/>
    <x v="27"/>
    <n v="920"/>
    <n v="111"/>
    <n v="245"/>
    <x v="27"/>
    <x v="15"/>
    <x v="20"/>
    <x v="163"/>
    <x v="112"/>
    <x v="155"/>
    <x v="202"/>
    <n v="56"/>
    <n v="131"/>
    <n v="187"/>
    <x v="91"/>
    <n v="10"/>
    <n v="20"/>
    <n v="54"/>
    <n v="145"/>
    <x v="555"/>
  </r>
  <r>
    <n v="1997"/>
    <s v="Greg Graham"/>
    <x v="0"/>
    <s v="NBA"/>
    <x v="34"/>
    <n v="197"/>
    <n v="29"/>
    <n v="80"/>
    <x v="287"/>
    <x v="123"/>
    <x v="180"/>
    <x v="3"/>
    <x v="9"/>
    <x v="212"/>
    <x v="295"/>
    <n v="2"/>
    <n v="11"/>
    <n v="13"/>
    <x v="170"/>
    <n v="12"/>
    <n v="1"/>
    <n v="10"/>
    <n v="12"/>
    <x v="318"/>
  </r>
  <r>
    <n v="1997"/>
    <s v="Greg Minor"/>
    <x v="1"/>
    <s v="NBA"/>
    <x v="9"/>
    <n v="547"/>
    <n v="94"/>
    <n v="196"/>
    <x v="120"/>
    <x v="7"/>
    <x v="23"/>
    <x v="20"/>
    <x v="141"/>
    <x v="30"/>
    <x v="176"/>
    <n v="30"/>
    <n v="50"/>
    <n v="80"/>
    <x v="26"/>
    <n v="15"/>
    <n v="2"/>
    <n v="22"/>
    <n v="45"/>
    <x v="183"/>
  </r>
  <r>
    <n v="1997"/>
    <s v="Greg Ostertag"/>
    <x v="4"/>
    <s v="NBA"/>
    <x v="27"/>
    <n v="1818"/>
    <n v="210"/>
    <n v="408"/>
    <x v="188"/>
    <x v="8"/>
    <x v="21"/>
    <x v="17"/>
    <x v="259"/>
    <x v="158"/>
    <x v="434"/>
    <n v="180"/>
    <n v="385"/>
    <n v="565"/>
    <x v="73"/>
    <n v="24"/>
    <n v="152"/>
    <n v="74"/>
    <n v="233"/>
    <x v="1026"/>
  </r>
  <r>
    <n v="1997"/>
    <s v="Hakeem Olajuwon"/>
    <x v="4"/>
    <s v="NBA"/>
    <x v="4"/>
    <n v="2852"/>
    <n v="727"/>
    <n v="1426"/>
    <x v="189"/>
    <x v="151"/>
    <x v="9"/>
    <x v="85"/>
    <x v="348"/>
    <x v="424"/>
    <x v="210"/>
    <n v="173"/>
    <n v="543"/>
    <n v="716"/>
    <x v="57"/>
    <n v="117"/>
    <n v="173"/>
    <n v="281"/>
    <n v="249"/>
    <x v="1851"/>
  </r>
  <r>
    <n v="1997"/>
    <s v="Harvey Grant"/>
    <x v="2"/>
    <s v="NBA"/>
    <x v="38"/>
    <n v="1604"/>
    <n v="129"/>
    <n v="314"/>
    <x v="204"/>
    <x v="66"/>
    <x v="201"/>
    <x v="249"/>
    <x v="13"/>
    <x v="128"/>
    <x v="112"/>
    <n v="63"/>
    <n v="193"/>
    <n v="256"/>
    <x v="12"/>
    <n v="46"/>
    <n v="48"/>
    <n v="30"/>
    <n v="167"/>
    <x v="33"/>
  </r>
  <r>
    <n v="1997"/>
    <s v="Haywoode Workman"/>
    <x v="3"/>
    <s v="NBA"/>
    <x v="5"/>
    <n v="81"/>
    <n v="11"/>
    <n v="20"/>
    <x v="386"/>
    <x v="8"/>
    <x v="20"/>
    <x v="17"/>
    <x v="7"/>
    <x v="18"/>
    <x v="9"/>
    <n v="4"/>
    <n v="3"/>
    <n v="7"/>
    <x v="170"/>
    <n v="3"/>
    <n v="0"/>
    <n v="5"/>
    <n v="10"/>
    <x v="65"/>
  </r>
  <r>
    <n v="1997"/>
    <s v="Henry James"/>
    <x v="2"/>
    <s v="NBA"/>
    <x v="2"/>
    <n v="945"/>
    <n v="125"/>
    <n v="306"/>
    <x v="33"/>
    <x v="100"/>
    <x v="269"/>
    <x v="256"/>
    <x v="13"/>
    <x v="30"/>
    <x v="58"/>
    <n v="27"/>
    <n v="54"/>
    <n v="81"/>
    <x v="70"/>
    <n v="11"/>
    <n v="1"/>
    <n v="29"/>
    <n v="98"/>
    <x v="312"/>
  </r>
  <r>
    <n v="1997"/>
    <s v="Herb Williams"/>
    <x v="2"/>
    <s v="NBA"/>
    <x v="12"/>
    <n v="184"/>
    <n v="18"/>
    <n v="46"/>
    <x v="202"/>
    <x v="8"/>
    <x v="76"/>
    <x v="17"/>
    <x v="71"/>
    <x v="14"/>
    <x v="55"/>
    <n v="9"/>
    <n v="22"/>
    <n v="31"/>
    <x v="2"/>
    <n v="4"/>
    <n v="5"/>
    <n v="5"/>
    <n v="18"/>
    <x v="171"/>
  </r>
  <r>
    <n v="1997"/>
    <s v="Hersey Hawkins"/>
    <x v="0"/>
    <s v="NBA"/>
    <x v="34"/>
    <n v="2755"/>
    <n v="369"/>
    <n v="795"/>
    <x v="93"/>
    <x v="169"/>
    <x v="499"/>
    <x v="34"/>
    <x v="181"/>
    <x v="391"/>
    <x v="98"/>
    <n v="92"/>
    <n v="228"/>
    <n v="320"/>
    <x v="423"/>
    <n v="159"/>
    <n v="12"/>
    <n v="130"/>
    <n v="146"/>
    <x v="443"/>
  </r>
  <r>
    <n v="1997"/>
    <s v="Horace Grant"/>
    <x v="2"/>
    <s v="NBA"/>
    <x v="8"/>
    <n v="2496"/>
    <n v="358"/>
    <n v="695"/>
    <x v="188"/>
    <x v="7"/>
    <x v="7"/>
    <x v="7"/>
    <x v="174"/>
    <x v="197"/>
    <x v="246"/>
    <n v="206"/>
    <n v="394"/>
    <n v="600"/>
    <x v="17"/>
    <n v="101"/>
    <n v="65"/>
    <n v="99"/>
    <n v="157"/>
    <x v="1143"/>
  </r>
  <r>
    <n v="1997"/>
    <s v="Horacio Llamas"/>
    <x v="4"/>
    <s v="NBA"/>
    <x v="25"/>
    <n v="101"/>
    <n v="15"/>
    <n v="28"/>
    <x v="22"/>
    <x v="8"/>
    <x v="8"/>
    <x v="8"/>
    <x v="39"/>
    <x v="42"/>
    <x v="15"/>
    <n v="4"/>
    <n v="14"/>
    <n v="18"/>
    <x v="7"/>
    <n v="10"/>
    <n v="5"/>
    <n v="11"/>
    <n v="25"/>
    <x v="73"/>
  </r>
  <r>
    <n v="1997"/>
    <s v="Hot Rod Williams"/>
    <x v="4"/>
    <s v="NBA"/>
    <x v="25"/>
    <n v="2137"/>
    <n v="204"/>
    <n v="416"/>
    <x v="152"/>
    <x v="8"/>
    <x v="19"/>
    <x v="17"/>
    <x v="220"/>
    <x v="215"/>
    <x v="372"/>
    <n v="178"/>
    <n v="384"/>
    <n v="562"/>
    <x v="53"/>
    <n v="67"/>
    <n v="88"/>
    <n v="66"/>
    <n v="176"/>
    <x v="726"/>
  </r>
  <r>
    <n v="1997"/>
    <s v="Howard Eisley"/>
    <x v="3"/>
    <s v="NBA"/>
    <x v="27"/>
    <n v="1083"/>
    <n v="139"/>
    <n v="308"/>
    <x v="184"/>
    <x v="52"/>
    <x v="270"/>
    <x v="212"/>
    <x v="163"/>
    <x v="119"/>
    <x v="210"/>
    <n v="20"/>
    <n v="64"/>
    <n v="84"/>
    <x v="251"/>
    <n v="44"/>
    <n v="10"/>
    <n v="110"/>
    <n v="141"/>
    <x v="281"/>
  </r>
  <r>
    <n v="1997"/>
    <s v="Hubert Davis"/>
    <x v="0"/>
    <s v="NBA"/>
    <x v="28"/>
    <n v="623"/>
    <n v="74"/>
    <n v="184"/>
    <x v="115"/>
    <x v="16"/>
    <x v="103"/>
    <x v="184"/>
    <x v="0"/>
    <x v="1"/>
    <x v="252"/>
    <n v="11"/>
    <n v="29"/>
    <n v="40"/>
    <x v="26"/>
    <n v="11"/>
    <n v="2"/>
    <n v="21"/>
    <n v="40"/>
    <x v="129"/>
  </r>
  <r>
    <n v="1997"/>
    <s v="Isaac Austin"/>
    <x v="4"/>
    <s v="NBA"/>
    <x v="16"/>
    <n v="1881"/>
    <n v="321"/>
    <n v="639"/>
    <x v="377"/>
    <x v="8"/>
    <x v="20"/>
    <x v="17"/>
    <x v="135"/>
    <x v="415"/>
    <x v="294"/>
    <n v="136"/>
    <n v="342"/>
    <n v="478"/>
    <x v="159"/>
    <n v="45"/>
    <n v="43"/>
    <n v="161"/>
    <n v="244"/>
    <x v="762"/>
  </r>
  <r>
    <n v="1997"/>
    <s v="Isaiah Rider"/>
    <x v="0"/>
    <s v="NBA"/>
    <x v="19"/>
    <n v="2563"/>
    <n v="456"/>
    <n v="983"/>
    <x v="93"/>
    <x v="12"/>
    <x v="320"/>
    <x v="26"/>
    <x v="307"/>
    <x v="166"/>
    <x v="311"/>
    <n v="94"/>
    <n v="210"/>
    <n v="304"/>
    <x v="251"/>
    <n v="45"/>
    <n v="19"/>
    <n v="212"/>
    <n v="199"/>
    <x v="1240"/>
  </r>
  <r>
    <n v="1997"/>
    <s v="Ivano Newbill"/>
    <x v="2"/>
    <s v="NBA"/>
    <x v="2"/>
    <n v="850"/>
    <n v="40"/>
    <n v="91"/>
    <x v="55"/>
    <x v="8"/>
    <x v="8"/>
    <x v="8"/>
    <x v="16"/>
    <x v="68"/>
    <x v="466"/>
    <n v="76"/>
    <n v="128"/>
    <n v="204"/>
    <x v="215"/>
    <n v="28"/>
    <n v="15"/>
    <n v="42"/>
    <n v="115"/>
    <x v="645"/>
  </r>
  <r>
    <n v="1997"/>
    <s v="Jack Haley"/>
    <x v="4"/>
    <s v="NBA"/>
    <x v="33"/>
    <n v="74"/>
    <n v="13"/>
    <n v="37"/>
    <x v="240"/>
    <x v="8"/>
    <x v="8"/>
    <x v="8"/>
    <x v="30"/>
    <x v="0"/>
    <x v="235"/>
    <n v="13"/>
    <n v="19"/>
    <n v="32"/>
    <x v="2"/>
    <n v="1"/>
    <n v="1"/>
    <n v="2"/>
    <n v="14"/>
    <x v="453"/>
  </r>
  <r>
    <n v="1997"/>
    <s v="Jalen Rose"/>
    <x v="1"/>
    <s v="NBA"/>
    <x v="5"/>
    <n v="1188"/>
    <n v="172"/>
    <n v="377"/>
    <x v="97"/>
    <x v="29"/>
    <x v="270"/>
    <x v="176"/>
    <x v="44"/>
    <x v="145"/>
    <x v="55"/>
    <n v="27"/>
    <n v="94"/>
    <n v="121"/>
    <x v="187"/>
    <n v="57"/>
    <n v="18"/>
    <n v="107"/>
    <n v="136"/>
    <x v="972"/>
  </r>
  <r>
    <n v="1997"/>
    <s v="Jamal Mashburn"/>
    <x v="1"/>
    <s v="NBA"/>
    <x v="10"/>
    <n v="2164"/>
    <n v="286"/>
    <n v="743"/>
    <x v="8"/>
    <x v="45"/>
    <x v="209"/>
    <x v="64"/>
    <x v="210"/>
    <x v="239"/>
    <x v="39"/>
    <n v="69"/>
    <n v="225"/>
    <n v="294"/>
    <x v="226"/>
    <n v="78"/>
    <n v="12"/>
    <n v="114"/>
    <n v="186"/>
    <x v="644"/>
  </r>
  <r>
    <n v="1997"/>
    <s v="Jamal Mashburn"/>
    <x v="1"/>
    <s v="NBA"/>
    <x v="1"/>
    <n v="975"/>
    <n v="140"/>
    <n v="376"/>
    <x v="143"/>
    <x v="103"/>
    <x v="72"/>
    <x v="110"/>
    <x v="113"/>
    <x v="221"/>
    <x v="448"/>
    <n v="28"/>
    <n v="87"/>
    <n v="115"/>
    <x v="43"/>
    <n v="35"/>
    <n v="5"/>
    <n v="57"/>
    <n v="69"/>
    <x v="752"/>
  </r>
  <r>
    <n v="1997"/>
    <s v="Jamal Mashburn"/>
    <x v="1"/>
    <s v="NBA"/>
    <x v="16"/>
    <n v="1189"/>
    <n v="146"/>
    <n v="367"/>
    <x v="356"/>
    <x v="85"/>
    <x v="257"/>
    <x v="159"/>
    <x v="197"/>
    <x v="281"/>
    <x v="146"/>
    <n v="41"/>
    <n v="138"/>
    <n v="179"/>
    <x v="309"/>
    <n v="43"/>
    <n v="7"/>
    <n v="57"/>
    <n v="117"/>
    <x v="132"/>
  </r>
  <r>
    <n v="1997"/>
    <s v="James Robinson"/>
    <x v="3"/>
    <s v="NBA"/>
    <x v="20"/>
    <n v="1309"/>
    <n v="196"/>
    <n v="482"/>
    <x v="165"/>
    <x v="107"/>
    <x v="71"/>
    <x v="63"/>
    <x v="81"/>
    <x v="116"/>
    <x v="21"/>
    <n v="24"/>
    <n v="88"/>
    <n v="112"/>
    <x v="173"/>
    <n v="30"/>
    <n v="8"/>
    <n v="69"/>
    <n v="125"/>
    <x v="1232"/>
  </r>
  <r>
    <n v="1997"/>
    <s v="James Scott"/>
    <x v="1"/>
    <s v="NBA"/>
    <x v="16"/>
    <n v="32"/>
    <n v="0"/>
    <n v="8"/>
    <x v="25"/>
    <x v="8"/>
    <x v="21"/>
    <x v="17"/>
    <x v="17"/>
    <x v="2"/>
    <x v="15"/>
    <n v="1"/>
    <n v="5"/>
    <n v="6"/>
    <x v="56"/>
    <n v="2"/>
    <n v="0"/>
    <n v="2"/>
    <n v="5"/>
    <x v="813"/>
  </r>
  <r>
    <n v="1997"/>
    <s v="Jamie Feick"/>
    <x v="2"/>
    <s v="NBA"/>
    <x v="10"/>
    <n v="624"/>
    <n v="56"/>
    <n v="157"/>
    <x v="88"/>
    <x v="151"/>
    <x v="100"/>
    <x v="24"/>
    <x v="86"/>
    <x v="65"/>
    <x v="512"/>
    <n v="82"/>
    <n v="132"/>
    <n v="214"/>
    <x v="41"/>
    <n v="16"/>
    <n v="14"/>
    <n v="31"/>
    <n v="78"/>
    <x v="498"/>
  </r>
  <r>
    <n v="1997"/>
    <s v="Jamie Feick"/>
    <x v="4"/>
    <s v="NBA"/>
    <x v="36"/>
    <n v="10"/>
    <n v="2"/>
    <n v="4"/>
    <x v="24"/>
    <x v="7"/>
    <x v="76"/>
    <x v="80"/>
    <x v="7"/>
    <x v="2"/>
    <x v="9"/>
    <n v="1"/>
    <n v="2"/>
    <n v="3"/>
    <x v="8"/>
    <n v="0"/>
    <n v="1"/>
    <n v="0"/>
    <n v="3"/>
    <x v="22"/>
  </r>
  <r>
    <n v="1997"/>
    <s v="Jamie Feick"/>
    <x v="2"/>
    <s v="NBA"/>
    <x v="24"/>
    <n v="614"/>
    <n v="54"/>
    <n v="153"/>
    <x v="100"/>
    <x v="86"/>
    <x v="112"/>
    <x v="96"/>
    <x v="86"/>
    <x v="155"/>
    <x v="485"/>
    <n v="81"/>
    <n v="130"/>
    <n v="211"/>
    <x v="41"/>
    <n v="16"/>
    <n v="13"/>
    <n v="31"/>
    <n v="75"/>
    <x v="14"/>
  </r>
  <r>
    <n v="1997"/>
    <s v="Jamie Watson"/>
    <x v="1"/>
    <s v="NBA"/>
    <x v="10"/>
    <n v="340"/>
    <n v="31"/>
    <n v="72"/>
    <x v="71"/>
    <x v="86"/>
    <x v="94"/>
    <x v="18"/>
    <x v="133"/>
    <x v="103"/>
    <x v="55"/>
    <n v="18"/>
    <n v="29"/>
    <n v="47"/>
    <x v="64"/>
    <n v="22"/>
    <n v="4"/>
    <n v="24"/>
    <n v="34"/>
    <x v="409"/>
  </r>
  <r>
    <n v="1997"/>
    <s v="Jamie Watson"/>
    <x v="1"/>
    <s v="NBA"/>
    <x v="27"/>
    <n v="129"/>
    <n v="11"/>
    <n v="25"/>
    <x v="55"/>
    <x v="7"/>
    <x v="20"/>
    <x v="18"/>
    <x v="90"/>
    <x v="8"/>
    <x v="58"/>
    <n v="4"/>
    <n v="14"/>
    <n v="18"/>
    <x v="132"/>
    <n v="11"/>
    <n v="2"/>
    <n v="9"/>
    <n v="16"/>
    <x v="373"/>
  </r>
  <r>
    <n v="1997"/>
    <s v="Jamie Watson"/>
    <x v="1"/>
    <s v="NBA"/>
    <x v="1"/>
    <n v="211"/>
    <n v="20"/>
    <n v="47"/>
    <x v="67"/>
    <x v="48"/>
    <x v="127"/>
    <x v="18"/>
    <x v="2"/>
    <x v="14"/>
    <x v="15"/>
    <n v="14"/>
    <n v="15"/>
    <n v="29"/>
    <x v="74"/>
    <n v="11"/>
    <n v="2"/>
    <n v="15"/>
    <n v="18"/>
    <x v="50"/>
  </r>
  <r>
    <n v="1997"/>
    <s v="Jaren Jackson"/>
    <x v="0"/>
    <s v="NBA"/>
    <x v="38"/>
    <n v="1133"/>
    <n v="134"/>
    <n v="329"/>
    <x v="165"/>
    <x v="51"/>
    <x v="109"/>
    <x v="210"/>
    <x v="88"/>
    <x v="216"/>
    <x v="226"/>
    <n v="31"/>
    <n v="101"/>
    <n v="132"/>
    <x v="182"/>
    <n v="45"/>
    <n v="16"/>
    <n v="60"/>
    <n v="131"/>
    <x v="127"/>
  </r>
  <r>
    <n v="1997"/>
    <s v="Jason Caffey"/>
    <x v="2"/>
    <s v="NBA"/>
    <x v="7"/>
    <n v="1405"/>
    <n v="205"/>
    <n v="385"/>
    <x v="106"/>
    <x v="8"/>
    <x v="76"/>
    <x v="17"/>
    <x v="259"/>
    <x v="193"/>
    <x v="302"/>
    <n v="135"/>
    <n v="166"/>
    <n v="301"/>
    <x v="265"/>
    <n v="25"/>
    <n v="9"/>
    <n v="97"/>
    <n v="149"/>
    <x v="1120"/>
  </r>
  <r>
    <n v="1997"/>
    <s v="Jason Kidd"/>
    <x v="3"/>
    <s v="NBA"/>
    <x v="10"/>
    <n v="1964"/>
    <n v="213"/>
    <n v="529"/>
    <x v="114"/>
    <x v="22"/>
    <x v="195"/>
    <x v="23"/>
    <x v="236"/>
    <x v="257"/>
    <x v="68"/>
    <n v="64"/>
    <n v="185"/>
    <n v="249"/>
    <x v="569"/>
    <n v="124"/>
    <n v="20"/>
    <n v="142"/>
    <n v="114"/>
    <x v="1076"/>
  </r>
  <r>
    <n v="1997"/>
    <s v="Jason Kidd"/>
    <x v="3"/>
    <s v="NBA"/>
    <x v="1"/>
    <n v="791"/>
    <n v="75"/>
    <n v="203"/>
    <x v="10"/>
    <x v="29"/>
    <x v="229"/>
    <x v="51"/>
    <x v="92"/>
    <x v="216"/>
    <x v="8"/>
    <n v="30"/>
    <n v="60"/>
    <n v="90"/>
    <x v="71"/>
    <n v="45"/>
    <n v="8"/>
    <n v="66"/>
    <n v="42"/>
    <x v="441"/>
  </r>
  <r>
    <n v="1997"/>
    <s v="Jason Kidd"/>
    <x v="3"/>
    <s v="NBA"/>
    <x v="25"/>
    <n v="1173"/>
    <n v="138"/>
    <n v="326"/>
    <x v="0"/>
    <x v="3"/>
    <x v="468"/>
    <x v="48"/>
    <x v="57"/>
    <x v="16"/>
    <x v="214"/>
    <n v="34"/>
    <n v="125"/>
    <n v="159"/>
    <x v="158"/>
    <n v="79"/>
    <n v="12"/>
    <n v="76"/>
    <n v="72"/>
    <x v="201"/>
  </r>
  <r>
    <n v="1997"/>
    <s v="Jason Sasser"/>
    <x v="1"/>
    <s v="NBA"/>
    <x v="10"/>
    <n v="69"/>
    <n v="9"/>
    <n v="23"/>
    <x v="202"/>
    <x v="7"/>
    <x v="20"/>
    <x v="18"/>
    <x v="7"/>
    <x v="7"/>
    <x v="7"/>
    <n v="1"/>
    <n v="7"/>
    <n v="8"/>
    <x v="35"/>
    <n v="3"/>
    <n v="0"/>
    <n v="2"/>
    <n v="11"/>
    <x v="353"/>
  </r>
  <r>
    <n v="1997"/>
    <s v="Jason Sasser"/>
    <x v="1"/>
    <s v="NBA"/>
    <x v="24"/>
    <n v="62"/>
    <n v="8"/>
    <n v="19"/>
    <x v="77"/>
    <x v="7"/>
    <x v="19"/>
    <x v="90"/>
    <x v="7"/>
    <x v="7"/>
    <x v="7"/>
    <n v="0"/>
    <n v="7"/>
    <n v="7"/>
    <x v="93"/>
    <n v="2"/>
    <n v="0"/>
    <n v="2"/>
    <n v="11"/>
    <x v="369"/>
  </r>
  <r>
    <n v="1997"/>
    <s v="Jason Sasser"/>
    <x v="1"/>
    <s v="NBA"/>
    <x v="1"/>
    <n v="7"/>
    <n v="1"/>
    <n v="4"/>
    <x v="14"/>
    <x v="8"/>
    <x v="76"/>
    <x v="17"/>
    <x v="7"/>
    <x v="7"/>
    <x v="7"/>
    <n v="1"/>
    <n v="0"/>
    <n v="1"/>
    <x v="93"/>
    <n v="1"/>
    <n v="0"/>
    <n v="0"/>
    <n v="0"/>
    <x v="126"/>
  </r>
  <r>
    <n v="1997"/>
    <s v="Jayson Williams"/>
    <x v="2"/>
    <s v="NBA"/>
    <x v="33"/>
    <n v="1432"/>
    <n v="221"/>
    <n v="540"/>
    <x v="177"/>
    <x v="8"/>
    <x v="21"/>
    <x v="17"/>
    <x v="185"/>
    <x v="309"/>
    <x v="429"/>
    <n v="242"/>
    <n v="311"/>
    <n v="553"/>
    <x v="34"/>
    <n v="24"/>
    <n v="36"/>
    <n v="82"/>
    <n v="158"/>
    <x v="627"/>
  </r>
  <r>
    <n v="1997"/>
    <s v="Jeff Grayer"/>
    <x v="0"/>
    <s v="NBA"/>
    <x v="15"/>
    <n v="316"/>
    <n v="38"/>
    <n v="83"/>
    <x v="155"/>
    <x v="86"/>
    <x v="15"/>
    <x v="15"/>
    <x v="52"/>
    <x v="84"/>
    <x v="167"/>
    <n v="21"/>
    <n v="17"/>
    <n v="38"/>
    <x v="138"/>
    <n v="8"/>
    <n v="7"/>
    <n v="15"/>
    <n v="42"/>
    <x v="446"/>
  </r>
  <r>
    <n v="1997"/>
    <s v="Jeff Hornacek"/>
    <x v="0"/>
    <s v="NBA"/>
    <x v="27"/>
    <n v="2592"/>
    <n v="413"/>
    <n v="856"/>
    <x v="141"/>
    <x v="57"/>
    <x v="377"/>
    <x v="94"/>
    <x v="448"/>
    <x v="534"/>
    <x v="219"/>
    <n v="60"/>
    <n v="181"/>
    <n v="241"/>
    <x v="479"/>
    <n v="124"/>
    <n v="26"/>
    <n v="134"/>
    <n v="188"/>
    <x v="422"/>
  </r>
  <r>
    <n v="1997"/>
    <s v="Jeff McInnis"/>
    <x v="3"/>
    <s v="NBA"/>
    <x v="3"/>
    <n v="117"/>
    <n v="23"/>
    <n v="49"/>
    <x v="31"/>
    <x v="36"/>
    <x v="348"/>
    <x v="260"/>
    <x v="129"/>
    <x v="57"/>
    <x v="145"/>
    <n v="2"/>
    <n v="4"/>
    <n v="6"/>
    <x v="189"/>
    <n v="2"/>
    <n v="1"/>
    <n v="13"/>
    <n v="16"/>
    <x v="905"/>
  </r>
  <r>
    <n v="1997"/>
    <s v="Jermaine O'Neal"/>
    <x v="2"/>
    <s v="NBA"/>
    <x v="19"/>
    <n v="458"/>
    <n v="69"/>
    <n v="153"/>
    <x v="184"/>
    <x v="8"/>
    <x v="76"/>
    <x v="17"/>
    <x v="87"/>
    <x v="43"/>
    <x v="285"/>
    <n v="39"/>
    <n v="85"/>
    <n v="124"/>
    <x v="162"/>
    <n v="2"/>
    <n v="26"/>
    <n v="27"/>
    <n v="46"/>
    <x v="94"/>
  </r>
  <r>
    <n v="1997"/>
    <s v="Jerome Allen"/>
    <x v="0"/>
    <s v="NBA"/>
    <x v="10"/>
    <n v="943"/>
    <n v="78"/>
    <n v="221"/>
    <x v="100"/>
    <x v="81"/>
    <x v="104"/>
    <x v="51"/>
    <x v="171"/>
    <x v="163"/>
    <x v="188"/>
    <n v="25"/>
    <n v="73"/>
    <n v="98"/>
    <x v="179"/>
    <n v="31"/>
    <n v="4"/>
    <n v="69"/>
    <n v="84"/>
    <x v="681"/>
  </r>
  <r>
    <n v="1997"/>
    <s v="Jerome Allen"/>
    <x v="0"/>
    <s v="NBA"/>
    <x v="5"/>
    <n v="692"/>
    <n v="57"/>
    <n v="147"/>
    <x v="70"/>
    <x v="71"/>
    <x v="144"/>
    <x v="61"/>
    <x v="118"/>
    <x v="174"/>
    <x v="450"/>
    <n v="13"/>
    <n v="52"/>
    <n v="65"/>
    <x v="67"/>
    <n v="27"/>
    <n v="0"/>
    <n v="56"/>
    <n v="67"/>
    <x v="341"/>
  </r>
  <r>
    <n v="1997"/>
    <s v="Jerome Allen"/>
    <x v="0"/>
    <s v="NBA"/>
    <x v="3"/>
    <n v="251"/>
    <n v="21"/>
    <n v="74"/>
    <x v="523"/>
    <x v="82"/>
    <x v="92"/>
    <x v="293"/>
    <x v="1"/>
    <x v="157"/>
    <x v="173"/>
    <n v="12"/>
    <n v="21"/>
    <n v="33"/>
    <x v="105"/>
    <n v="4"/>
    <n v="4"/>
    <n v="13"/>
    <n v="17"/>
    <x v="106"/>
  </r>
  <r>
    <n v="1997"/>
    <s v="Jerome Kersey"/>
    <x v="1"/>
    <s v="NBA"/>
    <x v="14"/>
    <n v="1766"/>
    <n v="194"/>
    <n v="449"/>
    <x v="74"/>
    <x v="21"/>
    <x v="229"/>
    <x v="258"/>
    <x v="31"/>
    <x v="220"/>
    <x v="238"/>
    <n v="112"/>
    <n v="251"/>
    <n v="363"/>
    <x v="265"/>
    <n v="119"/>
    <n v="49"/>
    <n v="74"/>
    <n v="219"/>
    <x v="1323"/>
  </r>
  <r>
    <n v="1997"/>
    <s v="Jerome Williams"/>
    <x v="2"/>
    <s v="NBA"/>
    <x v="11"/>
    <n v="177"/>
    <n v="20"/>
    <n v="51"/>
    <x v="253"/>
    <x v="8"/>
    <x v="8"/>
    <x v="8"/>
    <x v="41"/>
    <x v="31"/>
    <x v="428"/>
    <n v="22"/>
    <n v="28"/>
    <n v="50"/>
    <x v="9"/>
    <n v="13"/>
    <n v="1"/>
    <n v="13"/>
    <n v="18"/>
    <x v="450"/>
  </r>
  <r>
    <n v="1997"/>
    <s v="Jerry Stackhouse"/>
    <x v="0"/>
    <s v="NBA"/>
    <x v="29"/>
    <n v="3166"/>
    <n v="533"/>
    <n v="1308"/>
    <x v="165"/>
    <x v="107"/>
    <x v="392"/>
    <x v="66"/>
    <x v="557"/>
    <x v="676"/>
    <x v="72"/>
    <n v="156"/>
    <n v="182"/>
    <n v="338"/>
    <x v="211"/>
    <n v="93"/>
    <n v="63"/>
    <n v="316"/>
    <n v="219"/>
    <x v="1852"/>
  </r>
  <r>
    <n v="1997"/>
    <s v="Jim Jackson"/>
    <x v="0"/>
    <s v="NBA"/>
    <x v="10"/>
    <n v="2831"/>
    <n v="444"/>
    <n v="1029"/>
    <x v="71"/>
    <x v="40"/>
    <x v="12"/>
    <x v="107"/>
    <x v="373"/>
    <x v="532"/>
    <x v="48"/>
    <n v="132"/>
    <n v="279"/>
    <n v="411"/>
    <x v="322"/>
    <n v="86"/>
    <n v="32"/>
    <n v="208"/>
    <n v="194"/>
    <x v="1182"/>
  </r>
  <r>
    <n v="1997"/>
    <s v="Jim Jackson"/>
    <x v="0"/>
    <s v="NBA"/>
    <x v="1"/>
    <n v="1676"/>
    <n v="260"/>
    <n v="588"/>
    <x v="73"/>
    <x v="161"/>
    <x v="169"/>
    <x v="156"/>
    <x v="287"/>
    <x v="229"/>
    <x v="210"/>
    <n v="81"/>
    <n v="146"/>
    <n v="227"/>
    <x v="81"/>
    <n v="57"/>
    <n v="15"/>
    <n v="107"/>
    <n v="113"/>
    <x v="1171"/>
  </r>
  <r>
    <n v="1997"/>
    <s v="Jim Jackson"/>
    <x v="1"/>
    <s v="NBA"/>
    <x v="33"/>
    <n v="1155"/>
    <n v="184"/>
    <n v="441"/>
    <x v="157"/>
    <x v="3"/>
    <x v="106"/>
    <x v="23"/>
    <x v="204"/>
    <x v="269"/>
    <x v="117"/>
    <n v="51"/>
    <n v="133"/>
    <n v="184"/>
    <x v="135"/>
    <n v="29"/>
    <n v="17"/>
    <n v="101"/>
    <n v="81"/>
    <x v="706"/>
  </r>
  <r>
    <n v="1997"/>
    <s v="Jim McIlvaine"/>
    <x v="4"/>
    <s v="NBA"/>
    <x v="34"/>
    <n v="1477"/>
    <n v="130"/>
    <n v="276"/>
    <x v="162"/>
    <x v="7"/>
    <x v="77"/>
    <x v="126"/>
    <x v="88"/>
    <x v="142"/>
    <x v="373"/>
    <n v="132"/>
    <n v="198"/>
    <n v="330"/>
    <x v="74"/>
    <n v="39"/>
    <n v="164"/>
    <n v="62"/>
    <n v="247"/>
    <x v="713"/>
  </r>
  <r>
    <n v="1997"/>
    <s v="Jimmy Carruth"/>
    <x v="2"/>
    <s v="NBA"/>
    <x v="0"/>
    <n v="21"/>
    <n v="2"/>
    <n v="3"/>
    <x v="99"/>
    <x v="8"/>
    <x v="8"/>
    <x v="8"/>
    <x v="17"/>
    <x v="18"/>
    <x v="2"/>
    <n v="0"/>
    <n v="4"/>
    <n v="4"/>
    <x v="8"/>
    <n v="0"/>
    <n v="2"/>
    <n v="1"/>
    <n v="4"/>
    <x v="22"/>
  </r>
  <r>
    <n v="1997"/>
    <s v="Jimmy King"/>
    <x v="0"/>
    <s v="NBA"/>
    <x v="3"/>
    <n v="22"/>
    <n v="2"/>
    <n v="6"/>
    <x v="21"/>
    <x v="8"/>
    <x v="8"/>
    <x v="8"/>
    <x v="2"/>
    <x v="14"/>
    <x v="15"/>
    <n v="2"/>
    <n v="0"/>
    <n v="2"/>
    <x v="35"/>
    <n v="3"/>
    <n v="0"/>
    <n v="1"/>
    <n v="2"/>
    <x v="91"/>
  </r>
  <r>
    <n v="1997"/>
    <s v="Jimmy Oliver"/>
    <x v="0"/>
    <s v="NBA"/>
    <x v="28"/>
    <n v="43"/>
    <n v="4"/>
    <n v="13"/>
    <x v="125"/>
    <x v="7"/>
    <x v="7"/>
    <x v="7"/>
    <x v="2"/>
    <x v="2"/>
    <x v="2"/>
    <n v="1"/>
    <n v="4"/>
    <n v="5"/>
    <x v="93"/>
    <n v="2"/>
    <n v="0"/>
    <n v="3"/>
    <n v="2"/>
    <x v="20"/>
  </r>
  <r>
    <n v="1997"/>
    <s v="Joe Courtney"/>
    <x v="2"/>
    <s v="NBA"/>
    <x v="10"/>
    <n v="100"/>
    <n v="11"/>
    <n v="30"/>
    <x v="225"/>
    <x v="8"/>
    <x v="8"/>
    <x v="8"/>
    <x v="71"/>
    <x v="82"/>
    <x v="173"/>
    <n v="9"/>
    <n v="7"/>
    <n v="16"/>
    <x v="8"/>
    <n v="0"/>
    <n v="0"/>
    <n v="3"/>
    <n v="14"/>
    <x v="661"/>
  </r>
  <r>
    <n v="1997"/>
    <s v="Joe Courtney"/>
    <x v="2"/>
    <s v="NBA"/>
    <x v="29"/>
    <n v="52"/>
    <n v="6"/>
    <n v="14"/>
    <x v="15"/>
    <x v="8"/>
    <x v="8"/>
    <x v="8"/>
    <x v="7"/>
    <x v="7"/>
    <x v="7"/>
    <n v="5"/>
    <n v="4"/>
    <n v="9"/>
    <x v="8"/>
    <n v="0"/>
    <n v="0"/>
    <n v="1"/>
    <n v="8"/>
    <x v="15"/>
  </r>
  <r>
    <n v="1997"/>
    <s v="Joe Courtney"/>
    <x v="2"/>
    <s v="NBA"/>
    <x v="24"/>
    <n v="48"/>
    <n v="5"/>
    <n v="16"/>
    <x v="201"/>
    <x v="8"/>
    <x v="8"/>
    <x v="8"/>
    <x v="71"/>
    <x v="82"/>
    <x v="173"/>
    <n v="4"/>
    <n v="3"/>
    <n v="7"/>
    <x v="8"/>
    <n v="0"/>
    <n v="0"/>
    <n v="2"/>
    <n v="6"/>
    <x v="226"/>
  </r>
  <r>
    <n v="1997"/>
    <s v="Joe Dumars"/>
    <x v="0"/>
    <s v="NBA"/>
    <x v="11"/>
    <n v="2923"/>
    <n v="385"/>
    <n v="875"/>
    <x v="55"/>
    <x v="96"/>
    <x v="261"/>
    <x v="193"/>
    <x v="421"/>
    <x v="302"/>
    <x v="10"/>
    <n v="38"/>
    <n v="153"/>
    <n v="191"/>
    <x v="420"/>
    <n v="57"/>
    <n v="1"/>
    <n v="128"/>
    <n v="97"/>
    <x v="647"/>
  </r>
  <r>
    <n v="1997"/>
    <s v="Joe Kleine"/>
    <x v="4"/>
    <s v="NBA"/>
    <x v="10"/>
    <n v="848"/>
    <n v="69"/>
    <n v="170"/>
    <x v="131"/>
    <x v="15"/>
    <x v="20"/>
    <x v="163"/>
    <x v="14"/>
    <x v="78"/>
    <x v="235"/>
    <n v="62"/>
    <n v="141"/>
    <n v="203"/>
    <x v="13"/>
    <n v="17"/>
    <n v="18"/>
    <n v="41"/>
    <n v="110"/>
    <x v="396"/>
  </r>
  <r>
    <n v="1997"/>
    <s v="Joe Kleine"/>
    <x v="4"/>
    <s v="NBA"/>
    <x v="25"/>
    <n v="365"/>
    <n v="32"/>
    <n v="80"/>
    <x v="17"/>
    <x v="7"/>
    <x v="76"/>
    <x v="80"/>
    <x v="99"/>
    <x v="91"/>
    <x v="171"/>
    <n v="21"/>
    <n v="59"/>
    <n v="80"/>
    <x v="92"/>
    <n v="9"/>
    <n v="6"/>
    <n v="20"/>
    <n v="47"/>
    <x v="409"/>
  </r>
  <r>
    <n v="1997"/>
    <s v="Joe Kleine"/>
    <x v="4"/>
    <s v="NBA"/>
    <x v="14"/>
    <n v="30"/>
    <n v="2"/>
    <n v="8"/>
    <x v="14"/>
    <x v="8"/>
    <x v="8"/>
    <x v="8"/>
    <x v="2"/>
    <x v="2"/>
    <x v="2"/>
    <n v="2"/>
    <n v="7"/>
    <n v="9"/>
    <x v="8"/>
    <n v="0"/>
    <n v="0"/>
    <n v="0"/>
    <n v="6"/>
    <x v="91"/>
  </r>
  <r>
    <n v="1997"/>
    <s v="Joe Kleine"/>
    <x v="4"/>
    <s v="NBA"/>
    <x v="33"/>
    <n v="453"/>
    <n v="35"/>
    <n v="82"/>
    <x v="196"/>
    <x v="7"/>
    <x v="19"/>
    <x v="90"/>
    <x v="99"/>
    <x v="91"/>
    <x v="171"/>
    <n v="39"/>
    <n v="75"/>
    <n v="114"/>
    <x v="74"/>
    <n v="8"/>
    <n v="12"/>
    <n v="21"/>
    <n v="57"/>
    <x v="978"/>
  </r>
  <r>
    <n v="1997"/>
    <s v="Joe Smith"/>
    <x v="2"/>
    <s v="NBA"/>
    <x v="18"/>
    <n v="3086"/>
    <n v="587"/>
    <n v="1293"/>
    <x v="48"/>
    <x v="36"/>
    <x v="26"/>
    <x v="217"/>
    <x v="263"/>
    <x v="477"/>
    <x v="175"/>
    <n v="261"/>
    <n v="418"/>
    <n v="679"/>
    <x v="276"/>
    <n v="74"/>
    <n v="86"/>
    <n v="192"/>
    <n v="244"/>
    <x v="1647"/>
  </r>
  <r>
    <n v="1997"/>
    <s v="Joe Stephens"/>
    <x v="2"/>
    <s v="NBA"/>
    <x v="4"/>
    <n v="9"/>
    <n v="1"/>
    <n v="5"/>
    <x v="81"/>
    <x v="7"/>
    <x v="20"/>
    <x v="18"/>
    <x v="7"/>
    <x v="7"/>
    <x v="7"/>
    <n v="2"/>
    <n v="1"/>
    <n v="3"/>
    <x v="8"/>
    <n v="3"/>
    <n v="0"/>
    <n v="3"/>
    <n v="3"/>
    <x v="7"/>
  </r>
  <r>
    <n v="1997"/>
    <s v="Joe Wolf"/>
    <x v="4"/>
    <s v="NBA"/>
    <x v="0"/>
    <n v="525"/>
    <n v="40"/>
    <n v="89"/>
    <x v="69"/>
    <x v="7"/>
    <x v="77"/>
    <x v="126"/>
    <x v="30"/>
    <x v="0"/>
    <x v="235"/>
    <n v="32"/>
    <n v="80"/>
    <n v="112"/>
    <x v="1"/>
    <n v="14"/>
    <n v="11"/>
    <n v="14"/>
    <n v="105"/>
    <x v="368"/>
  </r>
  <r>
    <n v="1997"/>
    <s v="John Crotty"/>
    <x v="3"/>
    <s v="NBA"/>
    <x v="16"/>
    <n v="659"/>
    <n v="79"/>
    <n v="154"/>
    <x v="51"/>
    <x v="52"/>
    <x v="212"/>
    <x v="0"/>
    <x v="112"/>
    <x v="71"/>
    <x v="126"/>
    <n v="15"/>
    <n v="32"/>
    <n v="47"/>
    <x v="242"/>
    <n v="18"/>
    <n v="0"/>
    <n v="42"/>
    <n v="79"/>
    <x v="565"/>
  </r>
  <r>
    <n v="1997"/>
    <s v="John Long"/>
    <x v="0"/>
    <s v="NBA"/>
    <x v="28"/>
    <n v="370"/>
    <n v="46"/>
    <n v="117"/>
    <x v="38"/>
    <x v="36"/>
    <x v="92"/>
    <x v="78"/>
    <x v="82"/>
    <x v="187"/>
    <x v="401"/>
    <n v="6"/>
    <n v="34"/>
    <n v="40"/>
    <x v="70"/>
    <n v="9"/>
    <n v="2"/>
    <n v="24"/>
    <n v="28"/>
    <x v="880"/>
  </r>
  <r>
    <n v="1997"/>
    <s v="John Starks"/>
    <x v="0"/>
    <s v="NBA"/>
    <x v="12"/>
    <n v="2042"/>
    <n v="369"/>
    <n v="856"/>
    <x v="71"/>
    <x v="105"/>
    <x v="221"/>
    <x v="94"/>
    <x v="267"/>
    <x v="447"/>
    <x v="112"/>
    <n v="36"/>
    <n v="169"/>
    <n v="205"/>
    <x v="252"/>
    <n v="90"/>
    <n v="11"/>
    <n v="158"/>
    <n v="196"/>
    <x v="413"/>
  </r>
  <r>
    <n v="1997"/>
    <s v="John Stockton"/>
    <x v="3"/>
    <s v="NBA"/>
    <x v="27"/>
    <n v="2896"/>
    <n v="416"/>
    <n v="759"/>
    <x v="198"/>
    <x v="100"/>
    <x v="287"/>
    <x v="200"/>
    <x v="110"/>
    <x v="553"/>
    <x v="248"/>
    <n v="45"/>
    <n v="183"/>
    <n v="228"/>
    <x v="675"/>
    <n v="166"/>
    <n v="15"/>
    <n v="248"/>
    <n v="194"/>
    <x v="1752"/>
  </r>
  <r>
    <n v="1997"/>
    <s v="John Wallace"/>
    <x v="1"/>
    <s v="NBA"/>
    <x v="12"/>
    <n v="787"/>
    <n v="122"/>
    <n v="236"/>
    <x v="310"/>
    <x v="15"/>
    <x v="21"/>
    <x v="90"/>
    <x v="89"/>
    <x v="191"/>
    <x v="243"/>
    <n v="51"/>
    <n v="104"/>
    <n v="155"/>
    <x v="19"/>
    <n v="21"/>
    <n v="25"/>
    <n v="76"/>
    <n v="102"/>
    <x v="189"/>
  </r>
  <r>
    <n v="1997"/>
    <s v="Johnny Newman"/>
    <x v="1"/>
    <s v="NBA"/>
    <x v="0"/>
    <n v="2060"/>
    <n v="246"/>
    <n v="547"/>
    <x v="134"/>
    <x v="49"/>
    <x v="403"/>
    <x v="167"/>
    <x v="167"/>
    <x v="333"/>
    <x v="153"/>
    <n v="66"/>
    <n v="120"/>
    <n v="186"/>
    <x v="144"/>
    <n v="73"/>
    <n v="17"/>
    <n v="115"/>
    <n v="257"/>
    <x v="17"/>
  </r>
  <r>
    <n v="1997"/>
    <s v="Jon Barry"/>
    <x v="0"/>
    <s v="NBA"/>
    <x v="2"/>
    <n v="965"/>
    <n v="100"/>
    <n v="246"/>
    <x v="165"/>
    <x v="85"/>
    <x v="151"/>
    <x v="4"/>
    <x v="53"/>
    <x v="41"/>
    <x v="24"/>
    <n v="26"/>
    <n v="73"/>
    <n v="99"/>
    <x v="88"/>
    <n v="55"/>
    <n v="3"/>
    <n v="59"/>
    <n v="56"/>
    <x v="112"/>
  </r>
  <r>
    <n v="1997"/>
    <s v="Jud Buechler"/>
    <x v="1"/>
    <s v="NBA"/>
    <x v="7"/>
    <n v="703"/>
    <n v="58"/>
    <n v="158"/>
    <x v="225"/>
    <x v="14"/>
    <x v="290"/>
    <x v="18"/>
    <x v="68"/>
    <x v="44"/>
    <x v="278"/>
    <n v="45"/>
    <n v="81"/>
    <n v="126"/>
    <x v="113"/>
    <n v="23"/>
    <n v="21"/>
    <n v="27"/>
    <n v="50"/>
    <x v="218"/>
  </r>
  <r>
    <n v="1997"/>
    <s v="Juwan Howard"/>
    <x v="1"/>
    <s v="NBA"/>
    <x v="38"/>
    <n v="3324"/>
    <n v="638"/>
    <n v="1313"/>
    <x v="35"/>
    <x v="8"/>
    <x v="19"/>
    <x v="17"/>
    <x v="350"/>
    <x v="580"/>
    <x v="148"/>
    <n v="202"/>
    <n v="450"/>
    <n v="652"/>
    <x v="478"/>
    <n v="93"/>
    <n v="23"/>
    <n v="246"/>
    <n v="259"/>
    <x v="1677"/>
  </r>
  <r>
    <n v="1997"/>
    <s v="Karl Malone"/>
    <x v="2"/>
    <s v="NBA"/>
    <x v="27"/>
    <n v="2998"/>
    <n v="864"/>
    <n v="1571"/>
    <x v="386"/>
    <x v="8"/>
    <x v="112"/>
    <x v="17"/>
    <x v="520"/>
    <x v="677"/>
    <x v="35"/>
    <n v="193"/>
    <n v="616"/>
    <n v="809"/>
    <x v="432"/>
    <n v="113"/>
    <n v="48"/>
    <n v="233"/>
    <n v="217"/>
    <x v="1853"/>
  </r>
  <r>
    <n v="1997"/>
    <s v="Keith Askins"/>
    <x v="1"/>
    <s v="NBA"/>
    <x v="16"/>
    <n v="1773"/>
    <n v="138"/>
    <n v="319"/>
    <x v="130"/>
    <x v="0"/>
    <x v="298"/>
    <x v="11"/>
    <x v="155"/>
    <x v="106"/>
    <x v="372"/>
    <n v="86"/>
    <n v="185"/>
    <n v="271"/>
    <x v="114"/>
    <n v="53"/>
    <n v="19"/>
    <n v="59"/>
    <n v="196"/>
    <x v="780"/>
  </r>
  <r>
    <n v="1997"/>
    <s v="Keith Tower"/>
    <x v="4"/>
    <s v="NBA"/>
    <x v="0"/>
    <n v="72"/>
    <n v="3"/>
    <n v="8"/>
    <x v="98"/>
    <x v="8"/>
    <x v="8"/>
    <x v="8"/>
    <x v="17"/>
    <x v="42"/>
    <x v="552"/>
    <n v="2"/>
    <n v="7"/>
    <n v="9"/>
    <x v="93"/>
    <n v="2"/>
    <n v="1"/>
    <n v="2"/>
    <n v="12"/>
    <x v="296"/>
  </r>
  <r>
    <n v="1997"/>
    <s v="Ken Norman"/>
    <x v="1"/>
    <s v="NBA"/>
    <x v="2"/>
    <n v="220"/>
    <n v="27"/>
    <n v="94"/>
    <x v="474"/>
    <x v="9"/>
    <x v="89"/>
    <x v="331"/>
    <x v="39"/>
    <x v="8"/>
    <x v="125"/>
    <n v="8"/>
    <n v="31"/>
    <n v="39"/>
    <x v="92"/>
    <n v="7"/>
    <n v="3"/>
    <n v="18"/>
    <n v="17"/>
    <x v="106"/>
  </r>
  <r>
    <n v="1997"/>
    <s v="Kendall Gill"/>
    <x v="1"/>
    <s v="NBA"/>
    <x v="33"/>
    <n v="3199"/>
    <n v="644"/>
    <n v="1453"/>
    <x v="66"/>
    <x v="83"/>
    <x v="69"/>
    <x v="58"/>
    <x v="558"/>
    <x v="340"/>
    <x v="118"/>
    <n v="183"/>
    <n v="316"/>
    <n v="499"/>
    <x v="338"/>
    <n v="154"/>
    <n v="46"/>
    <n v="218"/>
    <n v="225"/>
    <x v="1854"/>
  </r>
  <r>
    <n v="1997"/>
    <s v="Kenny Anderson"/>
    <x v="3"/>
    <s v="NBA"/>
    <x v="19"/>
    <n v="3081"/>
    <n v="485"/>
    <n v="1137"/>
    <x v="196"/>
    <x v="84"/>
    <x v="184"/>
    <x v="92"/>
    <x v="372"/>
    <x v="414"/>
    <x v="226"/>
    <n v="91"/>
    <n v="272"/>
    <n v="363"/>
    <x v="395"/>
    <n v="162"/>
    <n v="15"/>
    <n v="193"/>
    <n v="222"/>
    <x v="1774"/>
  </r>
  <r>
    <n v="1997"/>
    <s v="Kenny Smith"/>
    <x v="3"/>
    <s v="NBA"/>
    <x v="10"/>
    <n v="765"/>
    <n v="101"/>
    <n v="239"/>
    <x v="0"/>
    <x v="77"/>
    <x v="48"/>
    <x v="328"/>
    <x v="155"/>
    <x v="49"/>
    <x v="10"/>
    <n v="4"/>
    <n v="40"/>
    <n v="44"/>
    <x v="144"/>
    <n v="19"/>
    <n v="0"/>
    <n v="71"/>
    <n v="30"/>
    <x v="760"/>
  </r>
  <r>
    <n v="1997"/>
    <s v="Kenny Smith"/>
    <x v="3"/>
    <s v="NBA"/>
    <x v="11"/>
    <n v="64"/>
    <n v="8"/>
    <n v="20"/>
    <x v="17"/>
    <x v="151"/>
    <x v="95"/>
    <x v="90"/>
    <x v="2"/>
    <x v="2"/>
    <x v="2"/>
    <n v="0"/>
    <n v="5"/>
    <n v="5"/>
    <x v="132"/>
    <n v="1"/>
    <n v="0"/>
    <n v="3"/>
    <n v="2"/>
    <x v="24"/>
  </r>
  <r>
    <n v="1997"/>
    <s v="Kenny Smith"/>
    <x v="3"/>
    <s v="NBA"/>
    <x v="8"/>
    <n v="47"/>
    <n v="6"/>
    <n v="13"/>
    <x v="129"/>
    <x v="48"/>
    <x v="18"/>
    <x v="111"/>
    <x v="2"/>
    <x v="2"/>
    <x v="2"/>
    <n v="1"/>
    <n v="1"/>
    <n v="2"/>
    <x v="7"/>
    <n v="0"/>
    <n v="0"/>
    <n v="6"/>
    <n v="3"/>
    <x v="369"/>
  </r>
  <r>
    <n v="1997"/>
    <s v="Kenny Smith"/>
    <x v="3"/>
    <s v="NBA"/>
    <x v="3"/>
    <n v="654"/>
    <n v="87"/>
    <n v="206"/>
    <x v="151"/>
    <x v="101"/>
    <x v="170"/>
    <x v="137"/>
    <x v="67"/>
    <x v="13"/>
    <x v="271"/>
    <n v="3"/>
    <n v="34"/>
    <n v="37"/>
    <x v="242"/>
    <n v="18"/>
    <n v="0"/>
    <n v="62"/>
    <n v="25"/>
    <x v="80"/>
  </r>
  <r>
    <n v="1997"/>
    <s v="Kerry Kittles"/>
    <x v="0"/>
    <s v="NBA"/>
    <x v="33"/>
    <n v="3012"/>
    <n v="507"/>
    <n v="1189"/>
    <x v="67"/>
    <x v="196"/>
    <x v="409"/>
    <x v="169"/>
    <x v="162"/>
    <x v="222"/>
    <x v="150"/>
    <n v="106"/>
    <n v="213"/>
    <n v="319"/>
    <x v="177"/>
    <n v="157"/>
    <n v="35"/>
    <n v="127"/>
    <n v="165"/>
    <x v="728"/>
  </r>
  <r>
    <n v="1997"/>
    <s v="Kevin Duckworth"/>
    <x v="4"/>
    <s v="NBA"/>
    <x v="17"/>
    <n v="384"/>
    <n v="45"/>
    <n v="103"/>
    <x v="107"/>
    <x v="48"/>
    <x v="21"/>
    <x v="201"/>
    <x v="52"/>
    <x v="103"/>
    <x v="214"/>
    <n v="23"/>
    <n v="37"/>
    <n v="60"/>
    <x v="176"/>
    <n v="9"/>
    <n v="11"/>
    <n v="33"/>
    <n v="63"/>
    <x v="470"/>
  </r>
  <r>
    <n v="1997"/>
    <s v="Kevin Edwards"/>
    <x v="3"/>
    <s v="NBA"/>
    <x v="33"/>
    <n v="477"/>
    <n v="69"/>
    <n v="183"/>
    <x v="321"/>
    <x v="32"/>
    <x v="80"/>
    <x v="57"/>
    <x v="53"/>
    <x v="72"/>
    <x v="144"/>
    <n v="9"/>
    <n v="34"/>
    <n v="43"/>
    <x v="126"/>
    <n v="17"/>
    <n v="4"/>
    <n v="49"/>
    <n v="34"/>
    <x v="419"/>
  </r>
  <r>
    <n v="1997"/>
    <s v="Kevin Gamble"/>
    <x v="1"/>
    <s v="NBA"/>
    <x v="15"/>
    <n v="953"/>
    <n v="123"/>
    <n v="286"/>
    <x v="28"/>
    <x v="132"/>
    <x v="194"/>
    <x v="401"/>
    <x v="129"/>
    <x v="57"/>
    <x v="145"/>
    <n v="13"/>
    <n v="94"/>
    <n v="107"/>
    <x v="184"/>
    <n v="21"/>
    <n v="17"/>
    <n v="27"/>
    <n v="76"/>
    <x v="734"/>
  </r>
  <r>
    <n v="1997"/>
    <s v="Kevin Garnett"/>
    <x v="1"/>
    <s v="NBA"/>
    <x v="20"/>
    <n v="2995"/>
    <n v="549"/>
    <n v="1100"/>
    <x v="148"/>
    <x v="9"/>
    <x v="250"/>
    <x v="65"/>
    <x v="237"/>
    <x v="33"/>
    <x v="130"/>
    <n v="190"/>
    <n v="428"/>
    <n v="618"/>
    <x v="57"/>
    <n v="105"/>
    <n v="163"/>
    <n v="175"/>
    <n v="199"/>
    <x v="1333"/>
  </r>
  <r>
    <n v="1997"/>
    <s v="Kevin Johnson"/>
    <x v="3"/>
    <s v="NBA"/>
    <x v="25"/>
    <n v="2658"/>
    <n v="441"/>
    <n v="890"/>
    <x v="4"/>
    <x v="174"/>
    <x v="114"/>
    <x v="251"/>
    <x v="437"/>
    <x v="678"/>
    <x v="117"/>
    <n v="54"/>
    <n v="199"/>
    <n v="253"/>
    <x v="482"/>
    <n v="102"/>
    <n v="12"/>
    <n v="217"/>
    <n v="141"/>
    <x v="1560"/>
  </r>
  <r>
    <n v="1997"/>
    <s v="Kevin Salvadori"/>
    <x v="4"/>
    <s v="NBA"/>
    <x v="15"/>
    <n v="154"/>
    <n v="12"/>
    <n v="33"/>
    <x v="227"/>
    <x v="8"/>
    <x v="8"/>
    <x v="8"/>
    <x v="99"/>
    <x v="91"/>
    <x v="171"/>
    <n v="6"/>
    <n v="19"/>
    <n v="25"/>
    <x v="132"/>
    <n v="2"/>
    <n v="13"/>
    <n v="12"/>
    <n v="17"/>
    <x v="359"/>
  </r>
  <r>
    <n v="1997"/>
    <s v="Kevin Willis"/>
    <x v="2"/>
    <s v="NBA"/>
    <x v="4"/>
    <n v="1964"/>
    <n v="350"/>
    <n v="728"/>
    <x v="62"/>
    <x v="15"/>
    <x v="100"/>
    <x v="126"/>
    <x v="106"/>
    <x v="327"/>
    <x v="19"/>
    <n v="146"/>
    <n v="415"/>
    <n v="561"/>
    <x v="40"/>
    <n v="42"/>
    <n v="32"/>
    <n v="119"/>
    <n v="216"/>
    <x v="456"/>
  </r>
  <r>
    <n v="1997"/>
    <s v="Khalid Reeves"/>
    <x v="3"/>
    <s v="NBA"/>
    <x v="10"/>
    <n v="1432"/>
    <n v="184"/>
    <n v="470"/>
    <x v="202"/>
    <x v="158"/>
    <x v="191"/>
    <x v="50"/>
    <x v="97"/>
    <x v="127"/>
    <x v="308"/>
    <n v="34"/>
    <n v="85"/>
    <n v="119"/>
    <x v="391"/>
    <n v="34"/>
    <n v="9"/>
    <n v="108"/>
    <n v="159"/>
    <x v="435"/>
  </r>
  <r>
    <n v="1997"/>
    <s v="Khalid Reeves"/>
    <x v="3"/>
    <s v="NBA"/>
    <x v="33"/>
    <n v="1048"/>
    <n v="141"/>
    <n v="359"/>
    <x v="38"/>
    <x v="100"/>
    <x v="158"/>
    <x v="103"/>
    <x v="6"/>
    <x v="180"/>
    <x v="308"/>
    <n v="22"/>
    <n v="66"/>
    <n v="88"/>
    <x v="397"/>
    <n v="23"/>
    <n v="7"/>
    <n v="82"/>
    <n v="119"/>
    <x v="512"/>
  </r>
  <r>
    <n v="1997"/>
    <s v="Khalid Reeves"/>
    <x v="3"/>
    <s v="NBA"/>
    <x v="1"/>
    <n v="384"/>
    <n v="43"/>
    <n v="111"/>
    <x v="324"/>
    <x v="82"/>
    <x v="265"/>
    <x v="16"/>
    <x v="41"/>
    <x v="8"/>
    <x v="55"/>
    <n v="12"/>
    <n v="19"/>
    <n v="31"/>
    <x v="273"/>
    <n v="11"/>
    <n v="2"/>
    <n v="26"/>
    <n v="40"/>
    <x v="491"/>
  </r>
  <r>
    <n v="1997"/>
    <s v="Kobe Bryant"/>
    <x v="1"/>
    <s v="NBA"/>
    <x v="14"/>
    <n v="1103"/>
    <n v="176"/>
    <n v="422"/>
    <x v="157"/>
    <x v="101"/>
    <x v="73"/>
    <x v="9"/>
    <x v="338"/>
    <x v="138"/>
    <x v="182"/>
    <n v="47"/>
    <n v="85"/>
    <n v="132"/>
    <x v="23"/>
    <n v="49"/>
    <n v="23"/>
    <n v="112"/>
    <n v="102"/>
    <x v="545"/>
  </r>
  <r>
    <n v="1997"/>
    <s v="Kurt Thomas"/>
    <x v="2"/>
    <s v="NBA"/>
    <x v="16"/>
    <n v="374"/>
    <n v="39"/>
    <n v="105"/>
    <x v="302"/>
    <x v="8"/>
    <x v="76"/>
    <x v="17"/>
    <x v="67"/>
    <x v="41"/>
    <x v="100"/>
    <n v="31"/>
    <n v="76"/>
    <n v="107"/>
    <x v="47"/>
    <n v="12"/>
    <n v="9"/>
    <n v="25"/>
    <n v="67"/>
    <x v="556"/>
  </r>
  <r>
    <n v="1997"/>
    <s v="LaPhonso Ellis"/>
    <x v="2"/>
    <s v="NBA"/>
    <x v="3"/>
    <n v="2002"/>
    <n v="445"/>
    <n v="1014"/>
    <x v="63"/>
    <x v="172"/>
    <x v="309"/>
    <x v="33"/>
    <x v="69"/>
    <x v="451"/>
    <x v="223"/>
    <n v="107"/>
    <n v="279"/>
    <n v="386"/>
    <x v="157"/>
    <n v="44"/>
    <n v="41"/>
    <n v="117"/>
    <n v="181"/>
    <x v="537"/>
  </r>
  <r>
    <n v="1997"/>
    <s v="LaSalle Thompson"/>
    <x v="4"/>
    <s v="NBA"/>
    <x v="10"/>
    <n v="140"/>
    <n v="3"/>
    <n v="19"/>
    <x v="504"/>
    <x v="8"/>
    <x v="8"/>
    <x v="8"/>
    <x v="39"/>
    <x v="69"/>
    <x v="8"/>
    <n v="7"/>
    <n v="27"/>
    <n v="34"/>
    <x v="35"/>
    <n v="3"/>
    <n v="6"/>
    <n v="9"/>
    <n v="33"/>
    <x v="115"/>
  </r>
  <r>
    <n v="1997"/>
    <s v="LaSalle Thompson"/>
    <x v="4"/>
    <s v="NBA"/>
    <x v="3"/>
    <n v="105"/>
    <n v="3"/>
    <n v="16"/>
    <x v="476"/>
    <x v="8"/>
    <x v="8"/>
    <x v="8"/>
    <x v="17"/>
    <x v="2"/>
    <x v="15"/>
    <n v="5"/>
    <n v="21"/>
    <n v="26"/>
    <x v="8"/>
    <n v="3"/>
    <n v="6"/>
    <n v="7"/>
    <n v="26"/>
    <x v="296"/>
  </r>
  <r>
    <n v="1997"/>
    <s v="LaSalle Thompson"/>
    <x v="4"/>
    <s v="NBA"/>
    <x v="5"/>
    <n v="35"/>
    <n v="0"/>
    <n v="3"/>
    <x v="25"/>
    <x v="8"/>
    <x v="8"/>
    <x v="8"/>
    <x v="71"/>
    <x v="14"/>
    <x v="55"/>
    <n v="2"/>
    <n v="6"/>
    <n v="8"/>
    <x v="35"/>
    <n v="0"/>
    <n v="0"/>
    <n v="2"/>
    <n v="7"/>
    <x v="7"/>
  </r>
  <r>
    <n v="1997"/>
    <s v="Lamond Murray"/>
    <x v="1"/>
    <s v="NBA"/>
    <x v="17"/>
    <n v="1295"/>
    <n v="181"/>
    <n v="435"/>
    <x v="142"/>
    <x v="67"/>
    <x v="246"/>
    <x v="202"/>
    <x v="274"/>
    <x v="193"/>
    <x v="252"/>
    <n v="85"/>
    <n v="148"/>
    <n v="233"/>
    <x v="126"/>
    <n v="53"/>
    <n v="29"/>
    <n v="86"/>
    <n v="113"/>
    <x v="1120"/>
  </r>
  <r>
    <n v="1997"/>
    <s v="Larry Johnson"/>
    <x v="1"/>
    <s v="NBA"/>
    <x v="12"/>
    <n v="2613"/>
    <n v="376"/>
    <n v="735"/>
    <x v="276"/>
    <x v="49"/>
    <x v="308"/>
    <x v="149"/>
    <x v="170"/>
    <x v="60"/>
    <x v="19"/>
    <n v="165"/>
    <n v="228"/>
    <n v="393"/>
    <x v="145"/>
    <n v="64"/>
    <n v="36"/>
    <n v="136"/>
    <n v="249"/>
    <x v="639"/>
  </r>
  <r>
    <n v="1997"/>
    <s v="Larry Krystkowiak"/>
    <x v="2"/>
    <s v="NBA"/>
    <x v="14"/>
    <n v="11"/>
    <n v="1"/>
    <n v="2"/>
    <x v="24"/>
    <x v="8"/>
    <x v="8"/>
    <x v="8"/>
    <x v="17"/>
    <x v="2"/>
    <x v="15"/>
    <n v="2"/>
    <n v="3"/>
    <n v="5"/>
    <x v="56"/>
    <n v="2"/>
    <n v="0"/>
    <n v="1"/>
    <n v="3"/>
    <x v="7"/>
  </r>
  <r>
    <n v="1997"/>
    <s v="Larry Stewart"/>
    <x v="1"/>
    <s v="NBA"/>
    <x v="34"/>
    <n v="982"/>
    <n v="112"/>
    <n v="252"/>
    <x v="136"/>
    <x v="123"/>
    <x v="175"/>
    <x v="245"/>
    <x v="55"/>
    <x v="93"/>
    <x v="189"/>
    <n v="75"/>
    <n v="96"/>
    <n v="171"/>
    <x v="239"/>
    <n v="31"/>
    <n v="23"/>
    <n v="63"/>
    <n v="108"/>
    <x v="760"/>
  </r>
  <r>
    <n v="1997"/>
    <s v="Latrell Sprewell"/>
    <x v="0"/>
    <s v="NBA"/>
    <x v="18"/>
    <n v="3353"/>
    <n v="649"/>
    <n v="1444"/>
    <x v="69"/>
    <x v="116"/>
    <x v="564"/>
    <x v="84"/>
    <x v="370"/>
    <x v="530"/>
    <x v="281"/>
    <n v="58"/>
    <n v="308"/>
    <n v="366"/>
    <x v="533"/>
    <n v="132"/>
    <n v="45"/>
    <n v="322"/>
    <n v="153"/>
    <x v="1812"/>
  </r>
  <r>
    <n v="1997"/>
    <s v="Lawrence Moten"/>
    <x v="0"/>
    <s v="NBA"/>
    <x v="37"/>
    <n v="1214"/>
    <n v="171"/>
    <n v="441"/>
    <x v="70"/>
    <x v="118"/>
    <x v="198"/>
    <x v="268"/>
    <x v="56"/>
    <x v="61"/>
    <x v="414"/>
    <n v="43"/>
    <n v="76"/>
    <n v="119"/>
    <x v="201"/>
    <n v="48"/>
    <n v="24"/>
    <n v="81"/>
    <n v="83"/>
    <x v="1045"/>
  </r>
  <r>
    <n v="1997"/>
    <s v="Lee Mayberry"/>
    <x v="3"/>
    <s v="NBA"/>
    <x v="37"/>
    <n v="1952"/>
    <n v="149"/>
    <n v="370"/>
    <x v="114"/>
    <x v="158"/>
    <x v="75"/>
    <x v="10"/>
    <x v="29"/>
    <x v="41"/>
    <x v="393"/>
    <n v="29"/>
    <n v="105"/>
    <n v="134"/>
    <x v="371"/>
    <n v="60"/>
    <n v="8"/>
    <n v="90"/>
    <n v="159"/>
    <x v="824"/>
  </r>
  <r>
    <n v="1997"/>
    <s v="Lindsey Hunter"/>
    <x v="3"/>
    <s v="NBA"/>
    <x v="11"/>
    <n v="3023"/>
    <n v="421"/>
    <n v="1042"/>
    <x v="52"/>
    <x v="96"/>
    <x v="433"/>
    <x v="46"/>
    <x v="229"/>
    <x v="209"/>
    <x v="65"/>
    <n v="59"/>
    <n v="174"/>
    <n v="233"/>
    <x v="174"/>
    <n v="129"/>
    <n v="24"/>
    <n v="96"/>
    <n v="206"/>
    <x v="1520"/>
  </r>
  <r>
    <n v="1997"/>
    <s v="Lionel Simmons"/>
    <x v="1"/>
    <s v="NBA"/>
    <x v="15"/>
    <n v="521"/>
    <n v="45"/>
    <n v="136"/>
    <x v="369"/>
    <x v="82"/>
    <x v="88"/>
    <x v="274"/>
    <x v="171"/>
    <x v="254"/>
    <x v="98"/>
    <n v="30"/>
    <n v="74"/>
    <n v="104"/>
    <x v="126"/>
    <n v="8"/>
    <n v="13"/>
    <n v="34"/>
    <n v="63"/>
    <x v="218"/>
  </r>
  <r>
    <n v="1997"/>
    <s v="Litterial Green"/>
    <x v="3"/>
    <s v="NBA"/>
    <x v="11"/>
    <n v="311"/>
    <n v="30"/>
    <n v="64"/>
    <x v="31"/>
    <x v="8"/>
    <x v="95"/>
    <x v="17"/>
    <x v="13"/>
    <x v="174"/>
    <x v="251"/>
    <n v="6"/>
    <n v="16"/>
    <n v="22"/>
    <x v="225"/>
    <n v="16"/>
    <n v="1"/>
    <n v="15"/>
    <n v="27"/>
    <x v="842"/>
  </r>
  <r>
    <n v="1997"/>
    <s v="Lloyd Daniels"/>
    <x v="0"/>
    <s v="NBA"/>
    <x v="10"/>
    <n v="310"/>
    <n v="36"/>
    <n v="119"/>
    <x v="340"/>
    <x v="29"/>
    <x v="103"/>
    <x v="89"/>
    <x v="68"/>
    <x v="69"/>
    <x v="58"/>
    <n v="19"/>
    <n v="24"/>
    <n v="43"/>
    <x v="41"/>
    <n v="10"/>
    <n v="3"/>
    <n v="14"/>
    <n v="33"/>
    <x v="522"/>
  </r>
  <r>
    <n v="1997"/>
    <s v="Lloyd Daniels"/>
    <x v="0"/>
    <s v="NBA"/>
    <x v="15"/>
    <n v="28"/>
    <n v="2"/>
    <n v="16"/>
    <x v="164"/>
    <x v="15"/>
    <x v="15"/>
    <x v="14"/>
    <x v="7"/>
    <x v="7"/>
    <x v="7"/>
    <n v="1"/>
    <n v="3"/>
    <n v="4"/>
    <x v="93"/>
    <n v="1"/>
    <n v="0"/>
    <n v="3"/>
    <n v="4"/>
    <x v="91"/>
  </r>
  <r>
    <n v="1997"/>
    <s v="Lloyd Daniels"/>
    <x v="0"/>
    <s v="NBA"/>
    <x v="33"/>
    <n v="282"/>
    <n v="34"/>
    <n v="103"/>
    <x v="424"/>
    <x v="134"/>
    <x v="144"/>
    <x v="143"/>
    <x v="68"/>
    <x v="69"/>
    <x v="58"/>
    <n v="18"/>
    <n v="21"/>
    <n v="39"/>
    <x v="138"/>
    <n v="9"/>
    <n v="3"/>
    <n v="11"/>
    <n v="29"/>
    <x v="43"/>
  </r>
  <r>
    <n v="1997"/>
    <s v="Loren Meyer"/>
    <x v="2"/>
    <s v="NBA"/>
    <x v="10"/>
    <n v="708"/>
    <n v="108"/>
    <n v="244"/>
    <x v="66"/>
    <x v="86"/>
    <x v="77"/>
    <x v="255"/>
    <x v="92"/>
    <x v="71"/>
    <x v="142"/>
    <n v="53"/>
    <n v="92"/>
    <n v="145"/>
    <x v="72"/>
    <n v="11"/>
    <n v="15"/>
    <n v="62"/>
    <n v="125"/>
    <x v="666"/>
  </r>
  <r>
    <n v="1997"/>
    <s v="Loren Meyer"/>
    <x v="2"/>
    <s v="NBA"/>
    <x v="1"/>
    <n v="259"/>
    <n v="34"/>
    <n v="78"/>
    <x v="65"/>
    <x v="7"/>
    <x v="19"/>
    <x v="90"/>
    <x v="41"/>
    <x v="8"/>
    <x v="55"/>
    <n v="14"/>
    <n v="35"/>
    <n v="49"/>
    <x v="9"/>
    <n v="6"/>
    <n v="3"/>
    <n v="27"/>
    <n v="52"/>
    <x v="409"/>
  </r>
  <r>
    <n v="1997"/>
    <s v="Loren Meyer"/>
    <x v="2"/>
    <s v="NBA"/>
    <x v="25"/>
    <n v="449"/>
    <n v="74"/>
    <n v="166"/>
    <x v="1"/>
    <x v="48"/>
    <x v="18"/>
    <x v="111"/>
    <x v="53"/>
    <x v="68"/>
    <x v="313"/>
    <n v="39"/>
    <n v="57"/>
    <n v="96"/>
    <x v="92"/>
    <n v="5"/>
    <n v="12"/>
    <n v="35"/>
    <n v="73"/>
    <x v="718"/>
  </r>
  <r>
    <n v="1997"/>
    <s v="Lorenzen Wright"/>
    <x v="4"/>
    <s v="NBA"/>
    <x v="17"/>
    <n v="1936"/>
    <n v="236"/>
    <n v="491"/>
    <x v="62"/>
    <x v="7"/>
    <x v="21"/>
    <x v="79"/>
    <x v="197"/>
    <x v="289"/>
    <x v="454"/>
    <n v="206"/>
    <n v="265"/>
    <n v="471"/>
    <x v="78"/>
    <n v="48"/>
    <n v="60"/>
    <n v="79"/>
    <n v="211"/>
    <x v="88"/>
  </r>
  <r>
    <n v="1997"/>
    <s v="Lorenzo Williams"/>
    <x v="4"/>
    <s v="NBA"/>
    <x v="38"/>
    <n v="264"/>
    <n v="20"/>
    <n v="31"/>
    <x v="392"/>
    <x v="8"/>
    <x v="8"/>
    <x v="8"/>
    <x v="68"/>
    <x v="20"/>
    <x v="105"/>
    <n v="28"/>
    <n v="41"/>
    <n v="69"/>
    <x v="7"/>
    <n v="6"/>
    <n v="8"/>
    <n v="18"/>
    <n v="49"/>
    <x v="50"/>
  </r>
  <r>
    <n v="1997"/>
    <s v="Lou Roe"/>
    <x v="1"/>
    <s v="NBA"/>
    <x v="18"/>
    <n v="107"/>
    <n v="14"/>
    <n v="48"/>
    <x v="160"/>
    <x v="48"/>
    <x v="15"/>
    <x v="131"/>
    <x v="41"/>
    <x v="0"/>
    <x v="445"/>
    <n v="7"/>
    <n v="7"/>
    <n v="14"/>
    <x v="37"/>
    <n v="3"/>
    <n v="1"/>
    <n v="11"/>
    <n v="10"/>
    <x v="453"/>
  </r>
  <r>
    <n v="1997"/>
    <s v="Loy Vaught"/>
    <x v="2"/>
    <s v="NBA"/>
    <x v="17"/>
    <n v="2838"/>
    <n v="542"/>
    <n v="1084"/>
    <x v="24"/>
    <x v="15"/>
    <x v="94"/>
    <x v="7"/>
    <x v="303"/>
    <x v="277"/>
    <x v="39"/>
    <n v="222"/>
    <n v="595"/>
    <n v="817"/>
    <x v="33"/>
    <n v="85"/>
    <n v="25"/>
    <n v="137"/>
    <n v="241"/>
    <x v="1827"/>
  </r>
  <r>
    <n v="1997"/>
    <s v="Luc Longley"/>
    <x v="4"/>
    <s v="NBA"/>
    <x v="7"/>
    <n v="1472"/>
    <n v="221"/>
    <n v="485"/>
    <x v="97"/>
    <x v="8"/>
    <x v="19"/>
    <x v="17"/>
    <x v="178"/>
    <x v="83"/>
    <x v="204"/>
    <n v="121"/>
    <n v="211"/>
    <n v="332"/>
    <x v="231"/>
    <n v="23"/>
    <n v="66"/>
    <n v="111"/>
    <n v="191"/>
    <x v="986"/>
  </r>
  <r>
    <n v="1997"/>
    <s v="Lucious Harris"/>
    <x v="0"/>
    <s v="NBA"/>
    <x v="29"/>
    <n v="813"/>
    <n v="112"/>
    <n v="294"/>
    <x v="85"/>
    <x v="139"/>
    <x v="327"/>
    <x v="15"/>
    <x v="111"/>
    <x v="174"/>
    <x v="39"/>
    <n v="27"/>
    <n v="44"/>
    <n v="71"/>
    <x v="15"/>
    <n v="41"/>
    <n v="3"/>
    <n v="34"/>
    <n v="45"/>
    <x v="670"/>
  </r>
  <r>
    <n v="1997"/>
    <s v="Mahmoud Abdul-Rauf"/>
    <x v="3"/>
    <s v="NBA"/>
    <x v="15"/>
    <n v="2131"/>
    <n v="411"/>
    <n v="924"/>
    <x v="268"/>
    <x v="99"/>
    <x v="43"/>
    <x v="63"/>
    <x v="58"/>
    <x v="108"/>
    <x v="248"/>
    <n v="16"/>
    <n v="106"/>
    <n v="122"/>
    <x v="199"/>
    <n v="56"/>
    <n v="6"/>
    <n v="119"/>
    <n v="174"/>
    <x v="1855"/>
  </r>
  <r>
    <n v="1997"/>
    <s v="Malik Rose"/>
    <x v="2"/>
    <s v="NBA"/>
    <x v="36"/>
    <n v="525"/>
    <n v="61"/>
    <n v="128"/>
    <x v="233"/>
    <x v="8"/>
    <x v="19"/>
    <x v="17"/>
    <x v="70"/>
    <x v="214"/>
    <x v="27"/>
    <n v="70"/>
    <n v="94"/>
    <n v="164"/>
    <x v="185"/>
    <n v="28"/>
    <n v="17"/>
    <n v="41"/>
    <n v="114"/>
    <x v="596"/>
  </r>
  <r>
    <n v="1997"/>
    <s v="Malik Sealy"/>
    <x v="0"/>
    <s v="NBA"/>
    <x v="17"/>
    <n v="2456"/>
    <n v="373"/>
    <n v="942"/>
    <x v="206"/>
    <x v="60"/>
    <x v="530"/>
    <x v="190"/>
    <x v="238"/>
    <x v="385"/>
    <x v="334"/>
    <n v="59"/>
    <n v="179"/>
    <n v="238"/>
    <x v="255"/>
    <n v="124"/>
    <n v="45"/>
    <n v="154"/>
    <n v="185"/>
    <x v="1252"/>
  </r>
  <r>
    <n v="1997"/>
    <s v="Marcus Brown"/>
    <x v="3"/>
    <s v="NBA"/>
    <x v="19"/>
    <n v="184"/>
    <n v="28"/>
    <n v="70"/>
    <x v="17"/>
    <x v="1"/>
    <x v="34"/>
    <x v="177"/>
    <x v="99"/>
    <x v="0"/>
    <x v="21"/>
    <n v="4"/>
    <n v="11"/>
    <n v="15"/>
    <x v="1"/>
    <n v="8"/>
    <n v="2"/>
    <n v="13"/>
    <n v="26"/>
    <x v="204"/>
  </r>
  <r>
    <n v="1997"/>
    <s v="Marcus Camby"/>
    <x v="4"/>
    <s v="NBA"/>
    <x v="28"/>
    <n v="1897"/>
    <n v="375"/>
    <n v="778"/>
    <x v="141"/>
    <x v="15"/>
    <x v="100"/>
    <x v="126"/>
    <x v="219"/>
    <x v="294"/>
    <x v="19"/>
    <n v="131"/>
    <n v="263"/>
    <n v="394"/>
    <x v="39"/>
    <n v="66"/>
    <n v="130"/>
    <n v="134"/>
    <n v="214"/>
    <x v="1715"/>
  </r>
  <r>
    <n v="1997"/>
    <s v="Mario Elie"/>
    <x v="1"/>
    <s v="NBA"/>
    <x v="4"/>
    <n v="2687"/>
    <n v="291"/>
    <n v="585"/>
    <x v="132"/>
    <x v="192"/>
    <x v="147"/>
    <x v="256"/>
    <x v="265"/>
    <x v="436"/>
    <x v="383"/>
    <n v="60"/>
    <n v="175"/>
    <n v="235"/>
    <x v="434"/>
    <n v="92"/>
    <n v="12"/>
    <n v="135"/>
    <n v="200"/>
    <x v="1097"/>
  </r>
  <r>
    <n v="1997"/>
    <s v="Mark Bradtke"/>
    <x v="4"/>
    <s v="NBA"/>
    <x v="29"/>
    <n v="251"/>
    <n v="25"/>
    <n v="58"/>
    <x v="71"/>
    <x v="8"/>
    <x v="8"/>
    <x v="8"/>
    <x v="41"/>
    <x v="133"/>
    <x v="154"/>
    <n v="26"/>
    <n v="42"/>
    <n v="68"/>
    <x v="9"/>
    <n v="5"/>
    <n v="5"/>
    <n v="9"/>
    <n v="34"/>
    <x v="442"/>
  </r>
  <r>
    <n v="1997"/>
    <s v="Mark Bryant"/>
    <x v="2"/>
    <s v="NBA"/>
    <x v="25"/>
    <n v="1018"/>
    <n v="152"/>
    <n v="275"/>
    <x v="244"/>
    <x v="8"/>
    <x v="8"/>
    <x v="8"/>
    <x v="64"/>
    <x v="175"/>
    <x v="127"/>
    <n v="67"/>
    <n v="145"/>
    <n v="212"/>
    <x v="196"/>
    <n v="22"/>
    <n v="5"/>
    <n v="46"/>
    <n v="136"/>
    <x v="347"/>
  </r>
  <r>
    <n v="1997"/>
    <s v="Mark Davis"/>
    <x v="1"/>
    <s v="NBA"/>
    <x v="29"/>
    <n v="1705"/>
    <n v="251"/>
    <n v="535"/>
    <x v="31"/>
    <x v="126"/>
    <x v="104"/>
    <x v="235"/>
    <x v="285"/>
    <x v="243"/>
    <x v="74"/>
    <n v="138"/>
    <n v="185"/>
    <n v="323"/>
    <x v="351"/>
    <n v="85"/>
    <n v="31"/>
    <n v="118"/>
    <n v="230"/>
    <x v="474"/>
  </r>
  <r>
    <n v="1997"/>
    <s v="Mark Hendrickson"/>
    <x v="2"/>
    <s v="NBA"/>
    <x v="29"/>
    <n v="301"/>
    <n v="32"/>
    <n v="77"/>
    <x v="142"/>
    <x v="48"/>
    <x v="94"/>
    <x v="79"/>
    <x v="47"/>
    <x v="36"/>
    <x v="154"/>
    <n v="35"/>
    <n v="57"/>
    <n v="92"/>
    <x v="56"/>
    <n v="10"/>
    <n v="4"/>
    <n v="14"/>
    <n v="32"/>
    <x v="458"/>
  </r>
  <r>
    <n v="1997"/>
    <s v="Mark Jackson"/>
    <x v="3"/>
    <s v="NBA"/>
    <x v="10"/>
    <n v="3054"/>
    <n v="289"/>
    <n v="679"/>
    <x v="67"/>
    <x v="104"/>
    <x v="258"/>
    <x v="70"/>
    <x v="231"/>
    <x v="105"/>
    <x v="6"/>
    <n v="91"/>
    <n v="304"/>
    <n v="395"/>
    <x v="676"/>
    <n v="97"/>
    <n v="12"/>
    <n v="274"/>
    <n v="161"/>
    <x v="1538"/>
  </r>
  <r>
    <n v="1997"/>
    <s v="Mark Jackson"/>
    <x v="3"/>
    <s v="NBA"/>
    <x v="3"/>
    <n v="2001"/>
    <n v="192"/>
    <n v="452"/>
    <x v="146"/>
    <x v="85"/>
    <x v="345"/>
    <x v="62"/>
    <x v="48"/>
    <x v="108"/>
    <x v="52"/>
    <n v="71"/>
    <n v="200"/>
    <n v="271"/>
    <x v="677"/>
    <n v="51"/>
    <n v="9"/>
    <n v="172"/>
    <n v="104"/>
    <x v="726"/>
  </r>
  <r>
    <n v="1997"/>
    <s v="Mark Jackson"/>
    <x v="3"/>
    <s v="NBA"/>
    <x v="5"/>
    <n v="1053"/>
    <n v="97"/>
    <n v="227"/>
    <x v="196"/>
    <x v="14"/>
    <x v="273"/>
    <x v="171"/>
    <x v="136"/>
    <x v="238"/>
    <x v="72"/>
    <n v="20"/>
    <n v="104"/>
    <n v="124"/>
    <x v="441"/>
    <n v="46"/>
    <n v="3"/>
    <n v="102"/>
    <n v="57"/>
    <x v="423"/>
  </r>
  <r>
    <n v="1997"/>
    <s v="Mark Price"/>
    <x v="3"/>
    <s v="NBA"/>
    <x v="18"/>
    <n v="1876"/>
    <n v="263"/>
    <n v="589"/>
    <x v="90"/>
    <x v="208"/>
    <x v="412"/>
    <x v="103"/>
    <x v="248"/>
    <x v="121"/>
    <x v="76"/>
    <n v="36"/>
    <n v="143"/>
    <n v="179"/>
    <x v="233"/>
    <n v="67"/>
    <n v="3"/>
    <n v="161"/>
    <n v="100"/>
    <x v="1144"/>
  </r>
  <r>
    <n v="1997"/>
    <s v="Mark Strickland"/>
    <x v="2"/>
    <s v="NBA"/>
    <x v="16"/>
    <n v="153"/>
    <n v="25"/>
    <n v="60"/>
    <x v="157"/>
    <x v="8"/>
    <x v="76"/>
    <x v="17"/>
    <x v="133"/>
    <x v="73"/>
    <x v="82"/>
    <n v="16"/>
    <n v="21"/>
    <n v="37"/>
    <x v="93"/>
    <n v="4"/>
    <n v="10"/>
    <n v="15"/>
    <n v="17"/>
    <x v="923"/>
  </r>
  <r>
    <n v="1997"/>
    <s v="Mark West"/>
    <x v="4"/>
    <s v="NBA"/>
    <x v="30"/>
    <n v="959"/>
    <n v="100"/>
    <n v="180"/>
    <x v="3"/>
    <x v="8"/>
    <x v="8"/>
    <x v="8"/>
    <x v="118"/>
    <x v="24"/>
    <x v="478"/>
    <n v="69"/>
    <n v="117"/>
    <n v="186"/>
    <x v="72"/>
    <n v="11"/>
    <n v="55"/>
    <n v="52"/>
    <n v="142"/>
    <x v="300"/>
  </r>
  <r>
    <n v="1997"/>
    <s v="Martin Lewis"/>
    <x v="1"/>
    <s v="NBA"/>
    <x v="28"/>
    <n v="50"/>
    <n v="6"/>
    <n v="14"/>
    <x v="15"/>
    <x v="7"/>
    <x v="20"/>
    <x v="18"/>
    <x v="17"/>
    <x v="2"/>
    <x v="15"/>
    <n v="4"/>
    <n v="2"/>
    <n v="6"/>
    <x v="7"/>
    <n v="1"/>
    <n v="2"/>
    <n v="1"/>
    <n v="8"/>
    <x v="114"/>
  </r>
  <r>
    <n v="1997"/>
    <s v="Martin Müürsepp"/>
    <x v="2"/>
    <s v="NBA"/>
    <x v="10"/>
    <n v="348"/>
    <n v="54"/>
    <n v="131"/>
    <x v="57"/>
    <x v="86"/>
    <x v="139"/>
    <x v="7"/>
    <x v="127"/>
    <x v="206"/>
    <x v="247"/>
    <n v="35"/>
    <n v="32"/>
    <n v="67"/>
    <x v="1"/>
    <n v="12"/>
    <n v="11"/>
    <n v="18"/>
    <n v="58"/>
    <x v="47"/>
  </r>
  <r>
    <n v="1997"/>
    <s v="Martin Müürsepp"/>
    <x v="2"/>
    <s v="NBA"/>
    <x v="16"/>
    <n v="27"/>
    <n v="5"/>
    <n v="14"/>
    <x v="88"/>
    <x v="7"/>
    <x v="21"/>
    <x v="79"/>
    <x v="19"/>
    <x v="44"/>
    <x v="364"/>
    <n v="2"/>
    <n v="3"/>
    <n v="5"/>
    <x v="56"/>
    <n v="0"/>
    <n v="1"/>
    <n v="3"/>
    <n v="3"/>
    <x v="369"/>
  </r>
  <r>
    <n v="1997"/>
    <s v="Martin Müürsepp"/>
    <x v="2"/>
    <s v="NBA"/>
    <x v="1"/>
    <n v="321"/>
    <n v="49"/>
    <n v="117"/>
    <x v="91"/>
    <x v="48"/>
    <x v="166"/>
    <x v="320"/>
    <x v="70"/>
    <x v="24"/>
    <x v="68"/>
    <n v="33"/>
    <n v="29"/>
    <n v="62"/>
    <x v="42"/>
    <n v="12"/>
    <n v="10"/>
    <n v="15"/>
    <n v="55"/>
    <x v="218"/>
  </r>
  <r>
    <n v="1997"/>
    <s v="Marty Conlon"/>
    <x v="4"/>
    <s v="NBA"/>
    <x v="9"/>
    <n v="1614"/>
    <n v="214"/>
    <n v="454"/>
    <x v="162"/>
    <x v="15"/>
    <x v="95"/>
    <x v="16"/>
    <x v="199"/>
    <x v="121"/>
    <x v="205"/>
    <n v="128"/>
    <n v="195"/>
    <n v="323"/>
    <x v="38"/>
    <n v="46"/>
    <n v="18"/>
    <n v="109"/>
    <n v="154"/>
    <x v="1309"/>
  </r>
  <r>
    <n v="1997"/>
    <s v="Matt Bullard"/>
    <x v="2"/>
    <s v="NBA"/>
    <x v="4"/>
    <n v="1025"/>
    <n v="114"/>
    <n v="284"/>
    <x v="284"/>
    <x v="117"/>
    <x v="98"/>
    <x v="50"/>
    <x v="82"/>
    <x v="17"/>
    <x v="255"/>
    <n v="13"/>
    <n v="104"/>
    <n v="117"/>
    <x v="130"/>
    <n v="21"/>
    <n v="18"/>
    <n v="38"/>
    <n v="68"/>
    <x v="377"/>
  </r>
  <r>
    <n v="1997"/>
    <s v="Matt Fish"/>
    <x v="4"/>
    <s v="NBA"/>
    <x v="10"/>
    <n v="8"/>
    <n v="1"/>
    <n v="3"/>
    <x v="21"/>
    <x v="8"/>
    <x v="8"/>
    <x v="8"/>
    <x v="7"/>
    <x v="7"/>
    <x v="7"/>
    <n v="1"/>
    <n v="4"/>
    <n v="5"/>
    <x v="8"/>
    <n v="0"/>
    <n v="0"/>
    <n v="2"/>
    <n v="2"/>
    <x v="126"/>
  </r>
  <r>
    <n v="1997"/>
    <s v="Matt Fish"/>
    <x v="4"/>
    <s v="NBA"/>
    <x v="38"/>
    <n v="7"/>
    <n v="1"/>
    <n v="3"/>
    <x v="21"/>
    <x v="8"/>
    <x v="8"/>
    <x v="8"/>
    <x v="7"/>
    <x v="7"/>
    <x v="7"/>
    <n v="1"/>
    <n v="4"/>
    <n v="5"/>
    <x v="8"/>
    <n v="0"/>
    <n v="0"/>
    <n v="2"/>
    <n v="2"/>
    <x v="126"/>
  </r>
  <r>
    <n v="1997"/>
    <s v="Matt Fish"/>
    <x v="4"/>
    <s v="NBA"/>
    <x v="16"/>
    <n v="1"/>
    <n v="0"/>
    <n v="0"/>
    <x v="139"/>
    <x v="8"/>
    <x v="8"/>
    <x v="8"/>
    <x v="7"/>
    <x v="7"/>
    <x v="7"/>
    <n v="0"/>
    <n v="0"/>
    <n v="0"/>
    <x v="8"/>
    <n v="0"/>
    <n v="0"/>
    <n v="0"/>
    <n v="0"/>
    <x v="29"/>
  </r>
  <r>
    <n v="1997"/>
    <s v="Matt Geiger"/>
    <x v="4"/>
    <s v="NBA"/>
    <x v="36"/>
    <n v="1044"/>
    <n v="171"/>
    <n v="350"/>
    <x v="166"/>
    <x v="9"/>
    <x v="166"/>
    <x v="89"/>
    <x v="125"/>
    <x v="307"/>
    <x v="312"/>
    <n v="100"/>
    <n v="158"/>
    <n v="258"/>
    <x v="202"/>
    <n v="20"/>
    <n v="27"/>
    <n v="67"/>
    <n v="153"/>
    <x v="611"/>
  </r>
  <r>
    <n v="1997"/>
    <s v="Matt Maloney"/>
    <x v="3"/>
    <s v="NBA"/>
    <x v="4"/>
    <n v="2386"/>
    <n v="271"/>
    <n v="615"/>
    <x v="86"/>
    <x v="30"/>
    <x v="523"/>
    <x v="173"/>
    <x v="31"/>
    <x v="93"/>
    <x v="220"/>
    <n v="19"/>
    <n v="141"/>
    <n v="160"/>
    <x v="406"/>
    <n v="82"/>
    <n v="1"/>
    <n v="122"/>
    <n v="125"/>
    <x v="1140"/>
  </r>
  <r>
    <n v="1997"/>
    <s v="Matt Steigenga"/>
    <x v="1"/>
    <s v="NBA"/>
    <x v="7"/>
    <n v="12"/>
    <n v="1"/>
    <n v="4"/>
    <x v="14"/>
    <x v="8"/>
    <x v="19"/>
    <x v="17"/>
    <x v="17"/>
    <x v="2"/>
    <x v="15"/>
    <n v="0"/>
    <n v="3"/>
    <n v="3"/>
    <x v="35"/>
    <n v="1"/>
    <n v="1"/>
    <n v="2"/>
    <n v="1"/>
    <x v="7"/>
  </r>
  <r>
    <n v="1997"/>
    <s v="Melvin Booker"/>
    <x v="3"/>
    <s v="NBA"/>
    <x v="10"/>
    <n v="430"/>
    <n v="46"/>
    <n v="105"/>
    <x v="185"/>
    <x v="36"/>
    <x v="175"/>
    <x v="149"/>
    <x v="47"/>
    <x v="84"/>
    <x v="297"/>
    <n v="7"/>
    <n v="22"/>
    <n v="29"/>
    <x v="32"/>
    <n v="3"/>
    <n v="2"/>
    <n v="27"/>
    <n v="28"/>
    <x v="633"/>
  </r>
  <r>
    <n v="1997"/>
    <s v="Melvin Booker"/>
    <x v="3"/>
    <s v="NBA"/>
    <x v="3"/>
    <n v="21"/>
    <n v="2"/>
    <n v="4"/>
    <x v="24"/>
    <x v="7"/>
    <x v="19"/>
    <x v="90"/>
    <x v="7"/>
    <x v="7"/>
    <x v="7"/>
    <n v="0"/>
    <n v="1"/>
    <n v="1"/>
    <x v="56"/>
    <n v="0"/>
    <n v="0"/>
    <n v="7"/>
    <n v="0"/>
    <x v="22"/>
  </r>
  <r>
    <n v="1997"/>
    <s v="Melvin Booker"/>
    <x v="3"/>
    <s v="NBA"/>
    <x v="18"/>
    <n v="409"/>
    <n v="44"/>
    <n v="101"/>
    <x v="65"/>
    <x v="28"/>
    <x v="265"/>
    <x v="35"/>
    <x v="47"/>
    <x v="84"/>
    <x v="297"/>
    <n v="7"/>
    <n v="21"/>
    <n v="28"/>
    <x v="15"/>
    <n v="3"/>
    <n v="2"/>
    <n v="20"/>
    <n v="28"/>
    <x v="469"/>
  </r>
  <r>
    <n v="1997"/>
    <s v="Michael Cage"/>
    <x v="4"/>
    <s v="NBA"/>
    <x v="29"/>
    <n v="1247"/>
    <n v="66"/>
    <n v="141"/>
    <x v="16"/>
    <x v="8"/>
    <x v="8"/>
    <x v="8"/>
    <x v="152"/>
    <x v="13"/>
    <x v="513"/>
    <n v="112"/>
    <n v="208"/>
    <n v="320"/>
    <x v="105"/>
    <n v="48"/>
    <n v="42"/>
    <n v="17"/>
    <n v="118"/>
    <x v="498"/>
  </r>
  <r>
    <n v="1997"/>
    <s v="Michael Curry"/>
    <x v="0"/>
    <s v="NBA"/>
    <x v="11"/>
    <n v="1217"/>
    <n v="99"/>
    <n v="221"/>
    <x v="111"/>
    <x v="71"/>
    <x v="164"/>
    <x v="142"/>
    <x v="104"/>
    <x v="175"/>
    <x v="296"/>
    <n v="23"/>
    <n v="96"/>
    <n v="119"/>
    <x v="105"/>
    <n v="31"/>
    <n v="12"/>
    <n v="28"/>
    <n v="128"/>
    <x v="361"/>
  </r>
  <r>
    <n v="1997"/>
    <s v="Michael Finley"/>
    <x v="1"/>
    <s v="NBA"/>
    <x v="10"/>
    <n v="2790"/>
    <n v="475"/>
    <n v="1071"/>
    <x v="136"/>
    <x v="44"/>
    <x v="492"/>
    <x v="92"/>
    <x v="262"/>
    <x v="135"/>
    <x v="64"/>
    <n v="88"/>
    <n v="284"/>
    <n v="372"/>
    <x v="300"/>
    <n v="68"/>
    <n v="24"/>
    <n v="164"/>
    <n v="138"/>
    <x v="1365"/>
  </r>
  <r>
    <n v="1997"/>
    <s v="Michael Finley"/>
    <x v="1"/>
    <s v="NBA"/>
    <x v="25"/>
    <n v="796"/>
    <n v="141"/>
    <n v="297"/>
    <x v="61"/>
    <x v="46"/>
    <x v="14"/>
    <x v="267"/>
    <x v="6"/>
    <x v="216"/>
    <x v="311"/>
    <n v="34"/>
    <n v="86"/>
    <n v="120"/>
    <x v="12"/>
    <n v="18"/>
    <n v="4"/>
    <n v="44"/>
    <n v="42"/>
    <x v="379"/>
  </r>
  <r>
    <n v="1997"/>
    <s v="Michael Finley"/>
    <x v="1"/>
    <s v="NBA"/>
    <x v="1"/>
    <n v="1994"/>
    <n v="334"/>
    <n v="774"/>
    <x v="74"/>
    <x v="171"/>
    <x v="113"/>
    <x v="4"/>
    <x v="24"/>
    <x v="285"/>
    <x v="259"/>
    <n v="54"/>
    <n v="198"/>
    <n v="252"/>
    <x v="81"/>
    <n v="50"/>
    <n v="20"/>
    <n v="120"/>
    <n v="96"/>
    <x v="514"/>
  </r>
  <r>
    <n v="1997"/>
    <s v="Michael Hawkins"/>
    <x v="3"/>
    <s v="NBA"/>
    <x v="9"/>
    <n v="326"/>
    <n v="29"/>
    <n v="68"/>
    <x v="67"/>
    <x v="2"/>
    <x v="180"/>
    <x v="51"/>
    <x v="133"/>
    <x v="37"/>
    <x v="46"/>
    <n v="9"/>
    <n v="22"/>
    <n v="31"/>
    <x v="161"/>
    <n v="16"/>
    <n v="1"/>
    <n v="28"/>
    <n v="40"/>
    <x v="38"/>
  </r>
  <r>
    <n v="1997"/>
    <s v="Michael Jordan"/>
    <x v="0"/>
    <s v="NBA"/>
    <x v="7"/>
    <n v="3106"/>
    <n v="920"/>
    <n v="1892"/>
    <x v="35"/>
    <x v="130"/>
    <x v="389"/>
    <x v="36"/>
    <x v="513"/>
    <x v="606"/>
    <x v="58"/>
    <n v="113"/>
    <n v="369"/>
    <n v="482"/>
    <x v="264"/>
    <n v="140"/>
    <n v="44"/>
    <n v="166"/>
    <n v="156"/>
    <x v="1856"/>
  </r>
  <r>
    <n v="1997"/>
    <s v="Michael Smith"/>
    <x v="2"/>
    <s v="NBA"/>
    <x v="15"/>
    <n v="2526"/>
    <n v="202"/>
    <n v="375"/>
    <x v="317"/>
    <x v="8"/>
    <x v="8"/>
    <x v="8"/>
    <x v="174"/>
    <x v="335"/>
    <x v="480"/>
    <n v="257"/>
    <n v="512"/>
    <n v="769"/>
    <x v="359"/>
    <n v="82"/>
    <n v="60"/>
    <n v="130"/>
    <n v="251"/>
    <x v="45"/>
  </r>
  <r>
    <n v="1997"/>
    <s v="Mike Brown"/>
    <x v="4"/>
    <s v="NBA"/>
    <x v="25"/>
    <n v="83"/>
    <n v="5"/>
    <n v="12"/>
    <x v="157"/>
    <x v="8"/>
    <x v="8"/>
    <x v="8"/>
    <x v="19"/>
    <x v="57"/>
    <x v="173"/>
    <n v="9"/>
    <n v="16"/>
    <n v="25"/>
    <x v="2"/>
    <n v="1"/>
    <n v="1"/>
    <n v="2"/>
    <n v="9"/>
    <x v="220"/>
  </r>
  <r>
    <n v="1997"/>
    <s v="Mitch Richmond"/>
    <x v="0"/>
    <s v="NBA"/>
    <x v="15"/>
    <n v="3125"/>
    <n v="717"/>
    <n v="1578"/>
    <x v="48"/>
    <x v="215"/>
    <x v="469"/>
    <x v="335"/>
    <x v="484"/>
    <x v="287"/>
    <x v="176"/>
    <n v="59"/>
    <n v="260"/>
    <n v="319"/>
    <x v="326"/>
    <n v="118"/>
    <n v="24"/>
    <n v="237"/>
    <n v="211"/>
    <x v="1828"/>
  </r>
  <r>
    <n v="1997"/>
    <s v="Mitchell Butler"/>
    <x v="0"/>
    <s v="NBA"/>
    <x v="19"/>
    <n v="465"/>
    <n v="52"/>
    <n v="125"/>
    <x v="142"/>
    <x v="36"/>
    <x v="2"/>
    <x v="96"/>
    <x v="117"/>
    <x v="88"/>
    <x v="199"/>
    <n v="19"/>
    <n v="34"/>
    <n v="53"/>
    <x v="0"/>
    <n v="13"/>
    <n v="2"/>
    <n v="27"/>
    <n v="55"/>
    <x v="1184"/>
  </r>
  <r>
    <n v="1997"/>
    <s v="Monty Williams"/>
    <x v="1"/>
    <s v="NBA"/>
    <x v="24"/>
    <n v="1345"/>
    <n v="234"/>
    <n v="460"/>
    <x v="96"/>
    <x v="8"/>
    <x v="76"/>
    <x v="17"/>
    <x v="134"/>
    <x v="342"/>
    <x v="299"/>
    <n v="98"/>
    <n v="108"/>
    <n v="206"/>
    <x v="23"/>
    <n v="55"/>
    <n v="52"/>
    <n v="116"/>
    <n v="161"/>
    <x v="722"/>
  </r>
  <r>
    <n v="1997"/>
    <s v="Moochie Norris"/>
    <x v="3"/>
    <s v="NBA"/>
    <x v="37"/>
    <n v="89"/>
    <n v="4"/>
    <n v="22"/>
    <x v="485"/>
    <x v="15"/>
    <x v="95"/>
    <x v="16"/>
    <x v="2"/>
    <x v="82"/>
    <x v="37"/>
    <n v="3"/>
    <n v="9"/>
    <n v="12"/>
    <x v="74"/>
    <n v="4"/>
    <n v="0"/>
    <n v="5"/>
    <n v="5"/>
    <x v="15"/>
  </r>
  <r>
    <n v="1997"/>
    <s v="Mookie Blaylock"/>
    <x v="3"/>
    <s v="NBA"/>
    <x v="2"/>
    <n v="3056"/>
    <n v="501"/>
    <n v="1159"/>
    <x v="74"/>
    <x v="270"/>
    <x v="619"/>
    <x v="50"/>
    <x v="308"/>
    <x v="242"/>
    <x v="165"/>
    <n v="114"/>
    <n v="299"/>
    <n v="413"/>
    <x v="577"/>
    <n v="212"/>
    <n v="20"/>
    <n v="185"/>
    <n v="141"/>
    <x v="1228"/>
  </r>
  <r>
    <n v="1997"/>
    <s v="Muggsy Bogues"/>
    <x v="3"/>
    <s v="NBA"/>
    <x v="36"/>
    <n v="1880"/>
    <n v="204"/>
    <n v="443"/>
    <x v="87"/>
    <x v="131"/>
    <x v="179"/>
    <x v="114"/>
    <x v="112"/>
    <x v="71"/>
    <x v="126"/>
    <n v="25"/>
    <n v="116"/>
    <n v="141"/>
    <x v="320"/>
    <n v="82"/>
    <n v="2"/>
    <n v="108"/>
    <n v="114"/>
    <x v="572"/>
  </r>
  <r>
    <n v="1997"/>
    <s v="Nate Driggers"/>
    <x v="0"/>
    <s v="NBA"/>
    <x v="9"/>
    <n v="132"/>
    <n v="13"/>
    <n v="43"/>
    <x v="402"/>
    <x v="8"/>
    <x v="127"/>
    <x v="17"/>
    <x v="90"/>
    <x v="44"/>
    <x v="105"/>
    <n v="12"/>
    <n v="10"/>
    <n v="22"/>
    <x v="37"/>
    <n v="3"/>
    <n v="2"/>
    <n v="6"/>
    <n v="10"/>
    <x v="8"/>
  </r>
  <r>
    <n v="1997"/>
    <s v="Nate McMillan"/>
    <x v="3"/>
    <s v="NBA"/>
    <x v="34"/>
    <n v="798"/>
    <n v="61"/>
    <n v="149"/>
    <x v="177"/>
    <x v="66"/>
    <x v="218"/>
    <x v="18"/>
    <x v="152"/>
    <x v="102"/>
    <x v="152"/>
    <n v="15"/>
    <n v="103"/>
    <n v="118"/>
    <x v="4"/>
    <n v="58"/>
    <n v="6"/>
    <n v="32"/>
    <n v="78"/>
    <x v="241"/>
  </r>
  <r>
    <n v="1997"/>
    <s v="Nick Anderson"/>
    <x v="0"/>
    <s v="NBA"/>
    <x v="8"/>
    <n v="2163"/>
    <n v="288"/>
    <n v="725"/>
    <x v="212"/>
    <x v="169"/>
    <x v="29"/>
    <x v="78"/>
    <x v="70"/>
    <x v="75"/>
    <x v="599"/>
    <n v="66"/>
    <n v="238"/>
    <n v="304"/>
    <x v="476"/>
    <n v="120"/>
    <n v="32"/>
    <n v="86"/>
    <n v="160"/>
    <x v="229"/>
  </r>
  <r>
    <n v="1997"/>
    <s v="Nick Van Exel"/>
    <x v="3"/>
    <s v="NBA"/>
    <x v="14"/>
    <n v="2937"/>
    <n v="432"/>
    <n v="1075"/>
    <x v="115"/>
    <x v="230"/>
    <x v="433"/>
    <x v="116"/>
    <x v="289"/>
    <x v="256"/>
    <x v="231"/>
    <n v="44"/>
    <n v="182"/>
    <n v="226"/>
    <x v="624"/>
    <n v="75"/>
    <n v="10"/>
    <n v="212"/>
    <n v="110"/>
    <x v="1589"/>
  </r>
  <r>
    <n v="1997"/>
    <s v="Olden Polynice"/>
    <x v="4"/>
    <s v="NBA"/>
    <x v="15"/>
    <n v="2893"/>
    <n v="442"/>
    <n v="967"/>
    <x v="224"/>
    <x v="8"/>
    <x v="7"/>
    <x v="17"/>
    <x v="275"/>
    <x v="210"/>
    <x v="517"/>
    <n v="272"/>
    <n v="500"/>
    <n v="772"/>
    <x v="317"/>
    <n v="46"/>
    <n v="80"/>
    <n v="166"/>
    <n v="298"/>
    <x v="663"/>
  </r>
  <r>
    <n v="1997"/>
    <s v="Oliver Miller"/>
    <x v="4"/>
    <s v="NBA"/>
    <x v="10"/>
    <n v="1152"/>
    <n v="123"/>
    <n v="238"/>
    <x v="310"/>
    <x v="8"/>
    <x v="19"/>
    <x v="17"/>
    <x v="239"/>
    <x v="50"/>
    <x v="273"/>
    <n v="105"/>
    <n v="201"/>
    <n v="306"/>
    <x v="102"/>
    <n v="47"/>
    <n v="63"/>
    <n v="90"/>
    <n v="181"/>
    <x v="398"/>
  </r>
  <r>
    <n v="1997"/>
    <s v="Oliver Miller"/>
    <x v="4"/>
    <s v="NBA"/>
    <x v="1"/>
    <n v="836"/>
    <n v="76"/>
    <n v="154"/>
    <x v="298"/>
    <x v="8"/>
    <x v="76"/>
    <x v="17"/>
    <x v="14"/>
    <x v="99"/>
    <x v="441"/>
    <n v="82"/>
    <n v="151"/>
    <n v="233"/>
    <x v="164"/>
    <n v="34"/>
    <n v="50"/>
    <n v="70"/>
    <n v="133"/>
    <x v="120"/>
  </r>
  <r>
    <n v="1997"/>
    <s v="Oliver Miller"/>
    <x v="4"/>
    <s v="NBA"/>
    <x v="28"/>
    <n v="316"/>
    <n v="47"/>
    <n v="84"/>
    <x v="325"/>
    <x v="8"/>
    <x v="76"/>
    <x v="17"/>
    <x v="16"/>
    <x v="36"/>
    <x v="112"/>
    <n v="23"/>
    <n v="50"/>
    <n v="73"/>
    <x v="61"/>
    <n v="13"/>
    <n v="13"/>
    <n v="20"/>
    <n v="48"/>
    <x v="161"/>
  </r>
  <r>
    <n v="1997"/>
    <s v="Othella Harrington"/>
    <x v="2"/>
    <s v="NBA"/>
    <x v="4"/>
    <n v="860"/>
    <n v="112"/>
    <n v="204"/>
    <x v="239"/>
    <x v="8"/>
    <x v="20"/>
    <x v="17"/>
    <x v="26"/>
    <x v="107"/>
    <x v="86"/>
    <n v="75"/>
    <n v="123"/>
    <n v="198"/>
    <x v="189"/>
    <n v="12"/>
    <n v="22"/>
    <n v="57"/>
    <n v="112"/>
    <x v="902"/>
  </r>
  <r>
    <n v="1997"/>
    <s v="Otis Thorpe"/>
    <x v="4"/>
    <s v="NBA"/>
    <x v="11"/>
    <n v="2661"/>
    <n v="419"/>
    <n v="787"/>
    <x v="106"/>
    <x v="8"/>
    <x v="19"/>
    <x v="17"/>
    <x v="262"/>
    <x v="141"/>
    <x v="141"/>
    <n v="226"/>
    <n v="396"/>
    <n v="622"/>
    <x v="207"/>
    <n v="59"/>
    <n v="17"/>
    <n v="145"/>
    <n v="298"/>
    <x v="1376"/>
  </r>
  <r>
    <n v="1997"/>
    <s v="P.J. Brown"/>
    <x v="2"/>
    <s v="NBA"/>
    <x v="16"/>
    <n v="2592"/>
    <n v="300"/>
    <n v="656"/>
    <x v="224"/>
    <x v="8"/>
    <x v="19"/>
    <x v="17"/>
    <x v="108"/>
    <x v="317"/>
    <x v="14"/>
    <n v="239"/>
    <n v="431"/>
    <n v="670"/>
    <x v="54"/>
    <n v="85"/>
    <n v="98"/>
    <n v="113"/>
    <n v="283"/>
    <x v="293"/>
  </r>
  <r>
    <n v="1997"/>
    <s v="Patrick Ewing"/>
    <x v="4"/>
    <s v="NBA"/>
    <x v="12"/>
    <n v="2887"/>
    <n v="655"/>
    <n v="1342"/>
    <x v="178"/>
    <x v="15"/>
    <x v="127"/>
    <x v="168"/>
    <x v="437"/>
    <x v="456"/>
    <x v="130"/>
    <n v="175"/>
    <n v="659"/>
    <n v="834"/>
    <x v="81"/>
    <n v="69"/>
    <n v="189"/>
    <n v="269"/>
    <n v="250"/>
    <x v="1857"/>
  </r>
  <r>
    <n v="1997"/>
    <s v="Pervis Ellison"/>
    <x v="2"/>
    <s v="NBA"/>
    <x v="9"/>
    <n v="125"/>
    <n v="6"/>
    <n v="16"/>
    <x v="98"/>
    <x v="8"/>
    <x v="8"/>
    <x v="8"/>
    <x v="71"/>
    <x v="82"/>
    <x v="173"/>
    <n v="9"/>
    <n v="17"/>
    <n v="26"/>
    <x v="7"/>
    <n v="5"/>
    <n v="9"/>
    <n v="7"/>
    <n v="21"/>
    <x v="18"/>
  </r>
  <r>
    <n v="1997"/>
    <s v="Pete Chilcutt"/>
    <x v="2"/>
    <s v="NBA"/>
    <x v="37"/>
    <n v="662"/>
    <n v="72"/>
    <n v="165"/>
    <x v="65"/>
    <x v="13"/>
    <x v="215"/>
    <x v="138"/>
    <x v="99"/>
    <x v="125"/>
    <x v="280"/>
    <n v="67"/>
    <n v="89"/>
    <n v="156"/>
    <x v="196"/>
    <n v="26"/>
    <n v="17"/>
    <n v="28"/>
    <n v="52"/>
    <x v="519"/>
  </r>
  <r>
    <n v="1997"/>
    <s v="Pooh Richardson"/>
    <x v="3"/>
    <s v="NBA"/>
    <x v="17"/>
    <n v="1065"/>
    <n v="131"/>
    <n v="344"/>
    <x v="85"/>
    <x v="103"/>
    <x v="350"/>
    <x v="226"/>
    <x v="9"/>
    <x v="72"/>
    <x v="86"/>
    <n v="25"/>
    <n v="73"/>
    <n v="98"/>
    <x v="514"/>
    <n v="54"/>
    <n v="5"/>
    <n v="62"/>
    <n v="82"/>
    <x v="849"/>
  </r>
  <r>
    <n v="1997"/>
    <s v="Popeye Jones"/>
    <x v="2"/>
    <s v="NBA"/>
    <x v="28"/>
    <n v="2421"/>
    <n v="258"/>
    <n v="537"/>
    <x v="120"/>
    <x v="7"/>
    <x v="112"/>
    <x v="333"/>
    <x v="188"/>
    <x v="361"/>
    <x v="147"/>
    <n v="270"/>
    <n v="410"/>
    <n v="680"/>
    <x v="131"/>
    <n v="58"/>
    <n v="39"/>
    <n v="116"/>
    <n v="269"/>
    <x v="478"/>
  </r>
  <r>
    <n v="1997"/>
    <s v="Priest Lauderdale"/>
    <x v="4"/>
    <s v="NBA"/>
    <x v="2"/>
    <n v="180"/>
    <n v="49"/>
    <n v="89"/>
    <x v="267"/>
    <x v="8"/>
    <x v="76"/>
    <x v="17"/>
    <x v="99"/>
    <x v="1"/>
    <x v="413"/>
    <n v="16"/>
    <n v="27"/>
    <n v="43"/>
    <x v="92"/>
    <n v="1"/>
    <n v="9"/>
    <n v="37"/>
    <n v="39"/>
    <x v="977"/>
  </r>
  <r>
    <n v="1997"/>
    <s v="Rafael Addison"/>
    <x v="1"/>
    <s v="NBA"/>
    <x v="36"/>
    <n v="355"/>
    <n v="49"/>
    <n v="122"/>
    <x v="115"/>
    <x v="19"/>
    <x v="166"/>
    <x v="48"/>
    <x v="38"/>
    <x v="187"/>
    <x v="221"/>
    <n v="19"/>
    <n v="26"/>
    <n v="45"/>
    <x v="26"/>
    <n v="8"/>
    <n v="3"/>
    <n v="17"/>
    <n v="52"/>
    <x v="231"/>
  </r>
  <r>
    <n v="1997"/>
    <s v="Randolph Childress"/>
    <x v="3"/>
    <s v="NBA"/>
    <x v="10"/>
    <n v="155"/>
    <n v="14"/>
    <n v="40"/>
    <x v="346"/>
    <x v="151"/>
    <x v="188"/>
    <x v="234"/>
    <x v="19"/>
    <x v="42"/>
    <x v="55"/>
    <n v="1"/>
    <n v="5"/>
    <n v="6"/>
    <x v="42"/>
    <n v="9"/>
    <n v="0"/>
    <n v="18"/>
    <n v="16"/>
    <x v="171"/>
  </r>
  <r>
    <n v="1997"/>
    <s v="Randolph Childress"/>
    <x v="3"/>
    <s v="NBA"/>
    <x v="19"/>
    <n v="125"/>
    <n v="10"/>
    <n v="30"/>
    <x v="21"/>
    <x v="48"/>
    <x v="9"/>
    <x v="284"/>
    <x v="19"/>
    <x v="42"/>
    <x v="55"/>
    <n v="1"/>
    <n v="4"/>
    <n v="5"/>
    <x v="86"/>
    <n v="7"/>
    <n v="0"/>
    <n v="13"/>
    <n v="11"/>
    <x v="268"/>
  </r>
  <r>
    <n v="1997"/>
    <s v="Randolph Childress"/>
    <x v="3"/>
    <s v="NBA"/>
    <x v="11"/>
    <n v="30"/>
    <n v="4"/>
    <n v="10"/>
    <x v="17"/>
    <x v="15"/>
    <x v="20"/>
    <x v="163"/>
    <x v="7"/>
    <x v="7"/>
    <x v="7"/>
    <n v="0"/>
    <n v="1"/>
    <n v="1"/>
    <x v="35"/>
    <n v="2"/>
    <n v="0"/>
    <n v="5"/>
    <n v="5"/>
    <x v="115"/>
  </r>
  <r>
    <n v="1997"/>
    <s v="Randy Brown"/>
    <x v="3"/>
    <s v="NBA"/>
    <x v="7"/>
    <n v="1057"/>
    <n v="140"/>
    <n v="333"/>
    <x v="336"/>
    <x v="86"/>
    <x v="86"/>
    <x v="14"/>
    <x v="124"/>
    <x v="259"/>
    <x v="68"/>
    <n v="34"/>
    <n v="77"/>
    <n v="111"/>
    <x v="207"/>
    <n v="81"/>
    <n v="17"/>
    <n v="58"/>
    <n v="116"/>
    <x v="589"/>
  </r>
  <r>
    <n v="1997"/>
    <s v="Randy Livingston"/>
    <x v="3"/>
    <s v="NBA"/>
    <x v="4"/>
    <n v="981"/>
    <n v="100"/>
    <n v="229"/>
    <x v="107"/>
    <x v="123"/>
    <x v="86"/>
    <x v="209"/>
    <x v="171"/>
    <x v="155"/>
    <x v="414"/>
    <n v="32"/>
    <n v="62"/>
    <n v="94"/>
    <x v="187"/>
    <n v="39"/>
    <n v="12"/>
    <n v="102"/>
    <n v="107"/>
    <x v="252"/>
  </r>
  <r>
    <n v="1997"/>
    <s v="Rasheed Wallace"/>
    <x v="2"/>
    <s v="NBA"/>
    <x v="19"/>
    <n v="1892"/>
    <n v="380"/>
    <n v="681"/>
    <x v="247"/>
    <x v="123"/>
    <x v="141"/>
    <x v="131"/>
    <x v="190"/>
    <x v="235"/>
    <x v="251"/>
    <n v="122"/>
    <n v="297"/>
    <n v="419"/>
    <x v="150"/>
    <n v="48"/>
    <n v="59"/>
    <n v="114"/>
    <n v="198"/>
    <x v="1209"/>
  </r>
  <r>
    <n v="1997"/>
    <s v="Ray Allen"/>
    <x v="0"/>
    <s v="NBA"/>
    <x v="0"/>
    <n v="2532"/>
    <n v="390"/>
    <n v="908"/>
    <x v="28"/>
    <x v="88"/>
    <x v="200"/>
    <x v="124"/>
    <x v="237"/>
    <x v="445"/>
    <x v="113"/>
    <n v="97"/>
    <n v="229"/>
    <n v="326"/>
    <x v="175"/>
    <n v="75"/>
    <n v="10"/>
    <n v="149"/>
    <n v="218"/>
    <x v="149"/>
  </r>
  <r>
    <n v="1997"/>
    <s v="Ray Owes"/>
    <x v="2"/>
    <s v="NBA"/>
    <x v="18"/>
    <n v="592"/>
    <n v="75"/>
    <n v="180"/>
    <x v="157"/>
    <x v="7"/>
    <x v="18"/>
    <x v="16"/>
    <x v="9"/>
    <x v="41"/>
    <x v="413"/>
    <n v="64"/>
    <n v="99"/>
    <n v="163"/>
    <x v="86"/>
    <n v="15"/>
    <n v="20"/>
    <n v="23"/>
    <n v="86"/>
    <x v="345"/>
  </r>
  <r>
    <n v="1997"/>
    <s v="Reggie Geary"/>
    <x v="3"/>
    <s v="NBA"/>
    <x v="30"/>
    <n v="246"/>
    <n v="22"/>
    <n v="58"/>
    <x v="353"/>
    <x v="19"/>
    <x v="250"/>
    <x v="104"/>
    <x v="68"/>
    <x v="23"/>
    <x v="111"/>
    <n v="4"/>
    <n v="11"/>
    <n v="15"/>
    <x v="121"/>
    <n v="13"/>
    <n v="2"/>
    <n v="15"/>
    <n v="36"/>
    <x v="567"/>
  </r>
  <r>
    <n v="1997"/>
    <s v="Reggie Jordan"/>
    <x v="0"/>
    <s v="NBA"/>
    <x v="10"/>
    <n v="130"/>
    <n v="16"/>
    <n v="26"/>
    <x v="300"/>
    <x v="8"/>
    <x v="8"/>
    <x v="8"/>
    <x v="8"/>
    <x v="31"/>
    <x v="375"/>
    <n v="11"/>
    <n v="16"/>
    <n v="27"/>
    <x v="92"/>
    <n v="7"/>
    <n v="3"/>
    <n v="8"/>
    <n v="15"/>
    <x v="453"/>
  </r>
  <r>
    <n v="1997"/>
    <s v="Reggie Jordan"/>
    <x v="0"/>
    <s v="NBA"/>
    <x v="19"/>
    <n v="99"/>
    <n v="8"/>
    <n v="16"/>
    <x v="24"/>
    <x v="8"/>
    <x v="8"/>
    <x v="8"/>
    <x v="39"/>
    <x v="57"/>
    <x v="37"/>
    <n v="11"/>
    <n v="12"/>
    <n v="23"/>
    <x v="170"/>
    <n v="5"/>
    <n v="3"/>
    <n v="6"/>
    <n v="13"/>
    <x v="208"/>
  </r>
  <r>
    <n v="1997"/>
    <s v="Reggie Jordan"/>
    <x v="0"/>
    <s v="NBA"/>
    <x v="20"/>
    <n v="31"/>
    <n v="8"/>
    <n v="10"/>
    <x v="216"/>
    <x v="8"/>
    <x v="8"/>
    <x v="8"/>
    <x v="39"/>
    <x v="20"/>
    <x v="82"/>
    <n v="0"/>
    <n v="4"/>
    <n v="4"/>
    <x v="93"/>
    <n v="2"/>
    <n v="0"/>
    <n v="2"/>
    <n v="2"/>
    <x v="208"/>
  </r>
  <r>
    <n v="1997"/>
    <s v="Reggie Miller"/>
    <x v="0"/>
    <s v="NBA"/>
    <x v="5"/>
    <n v="2966"/>
    <n v="552"/>
    <n v="1244"/>
    <x v="136"/>
    <x v="129"/>
    <x v="620"/>
    <x v="148"/>
    <x v="474"/>
    <x v="498"/>
    <x v="258"/>
    <n v="53"/>
    <n v="233"/>
    <n v="286"/>
    <x v="45"/>
    <n v="75"/>
    <n v="25"/>
    <n v="166"/>
    <n v="172"/>
    <x v="1857"/>
  </r>
  <r>
    <n v="1997"/>
    <s v="Reggie Slater"/>
    <x v="2"/>
    <s v="NBA"/>
    <x v="28"/>
    <n v="406"/>
    <n v="82"/>
    <n v="149"/>
    <x v="386"/>
    <x v="8"/>
    <x v="19"/>
    <x v="17"/>
    <x v="155"/>
    <x v="180"/>
    <x v="498"/>
    <n v="40"/>
    <n v="55"/>
    <n v="95"/>
    <x v="70"/>
    <n v="9"/>
    <n v="6"/>
    <n v="29"/>
    <n v="34"/>
    <x v="1339"/>
  </r>
  <r>
    <n v="1997"/>
    <s v="Reggie Williams"/>
    <x v="1"/>
    <s v="NBA"/>
    <x v="10"/>
    <n v="200"/>
    <n v="29"/>
    <n v="76"/>
    <x v="191"/>
    <x v="123"/>
    <x v="92"/>
    <x v="221"/>
    <x v="41"/>
    <x v="8"/>
    <x v="55"/>
    <n v="5"/>
    <n v="26"/>
    <n v="31"/>
    <x v="132"/>
    <n v="8"/>
    <n v="4"/>
    <n v="12"/>
    <n v="33"/>
    <x v="105"/>
  </r>
  <r>
    <n v="1997"/>
    <s v="Reggie Williams"/>
    <x v="1"/>
    <s v="NBA"/>
    <x v="5"/>
    <n v="33"/>
    <n v="2"/>
    <n v="9"/>
    <x v="170"/>
    <x v="8"/>
    <x v="76"/>
    <x v="17"/>
    <x v="17"/>
    <x v="2"/>
    <x v="15"/>
    <n v="1"/>
    <n v="6"/>
    <n v="7"/>
    <x v="35"/>
    <n v="0"/>
    <n v="0"/>
    <n v="2"/>
    <n v="5"/>
    <x v="22"/>
  </r>
  <r>
    <n v="1997"/>
    <s v="Reggie Williams"/>
    <x v="1"/>
    <s v="NBA"/>
    <x v="33"/>
    <n v="167"/>
    <n v="27"/>
    <n v="67"/>
    <x v="114"/>
    <x v="123"/>
    <x v="141"/>
    <x v="131"/>
    <x v="8"/>
    <x v="57"/>
    <x v="46"/>
    <n v="4"/>
    <n v="20"/>
    <n v="24"/>
    <x v="162"/>
    <n v="8"/>
    <n v="4"/>
    <n v="10"/>
    <n v="28"/>
    <x v="416"/>
  </r>
  <r>
    <n v="1997"/>
    <s v="Rex Chapman"/>
    <x v="0"/>
    <s v="NBA"/>
    <x v="25"/>
    <n v="1833"/>
    <n v="332"/>
    <n v="749"/>
    <x v="66"/>
    <x v="145"/>
    <x v="310"/>
    <x v="100"/>
    <x v="109"/>
    <x v="47"/>
    <x v="260"/>
    <n v="25"/>
    <n v="156"/>
    <n v="181"/>
    <x v="476"/>
    <n v="52"/>
    <n v="7"/>
    <n v="96"/>
    <n v="108"/>
    <x v="1262"/>
  </r>
  <r>
    <n v="1997"/>
    <s v="Rex Walters"/>
    <x v="0"/>
    <s v="NBA"/>
    <x v="29"/>
    <n v="1041"/>
    <n v="148"/>
    <n v="325"/>
    <x v="75"/>
    <x v="78"/>
    <x v="118"/>
    <x v="26"/>
    <x v="26"/>
    <x v="214"/>
    <x v="43"/>
    <n v="21"/>
    <n v="86"/>
    <n v="107"/>
    <x v="214"/>
    <n v="28"/>
    <n v="3"/>
    <n v="61"/>
    <n v="75"/>
    <x v="202"/>
  </r>
  <r>
    <n v="1997"/>
    <s v="Rich Manning"/>
    <x v="2"/>
    <s v="NBA"/>
    <x v="10"/>
    <n v="201"/>
    <n v="32"/>
    <n v="82"/>
    <x v="58"/>
    <x v="15"/>
    <x v="21"/>
    <x v="90"/>
    <x v="41"/>
    <x v="44"/>
    <x v="42"/>
    <n v="16"/>
    <n v="23"/>
    <n v="39"/>
    <x v="56"/>
    <n v="4"/>
    <n v="2"/>
    <n v="7"/>
    <n v="29"/>
    <x v="169"/>
  </r>
  <r>
    <n v="1997"/>
    <s v="Rich Manning"/>
    <x v="2"/>
    <s v="NBA"/>
    <x v="37"/>
    <n v="128"/>
    <n v="18"/>
    <n v="48"/>
    <x v="98"/>
    <x v="15"/>
    <x v="20"/>
    <x v="163"/>
    <x v="19"/>
    <x v="42"/>
    <x v="55"/>
    <n v="8"/>
    <n v="15"/>
    <n v="23"/>
    <x v="35"/>
    <n v="3"/>
    <n v="1"/>
    <n v="5"/>
    <n v="18"/>
    <x v="178"/>
  </r>
  <r>
    <n v="1997"/>
    <s v="Rich Manning"/>
    <x v="2"/>
    <s v="NBA"/>
    <x v="17"/>
    <n v="73"/>
    <n v="14"/>
    <n v="34"/>
    <x v="57"/>
    <x v="8"/>
    <x v="76"/>
    <x v="17"/>
    <x v="71"/>
    <x v="69"/>
    <x v="15"/>
    <n v="8"/>
    <n v="8"/>
    <n v="16"/>
    <x v="93"/>
    <n v="1"/>
    <n v="1"/>
    <n v="2"/>
    <n v="11"/>
    <x v="267"/>
  </r>
  <r>
    <n v="1997"/>
    <s v="Rick Fox"/>
    <x v="1"/>
    <s v="NBA"/>
    <x v="9"/>
    <n v="2650"/>
    <n v="433"/>
    <n v="950"/>
    <x v="97"/>
    <x v="44"/>
    <x v="291"/>
    <x v="98"/>
    <x v="265"/>
    <x v="384"/>
    <x v="210"/>
    <n v="114"/>
    <n v="280"/>
    <n v="394"/>
    <x v="109"/>
    <n v="167"/>
    <n v="40"/>
    <n v="178"/>
    <n v="279"/>
    <x v="1241"/>
  </r>
  <r>
    <n v="1997"/>
    <s v="Rick Mahorn"/>
    <x v="4"/>
    <s v="NBA"/>
    <x v="11"/>
    <n v="218"/>
    <n v="20"/>
    <n v="54"/>
    <x v="56"/>
    <x v="8"/>
    <x v="76"/>
    <x v="17"/>
    <x v="80"/>
    <x v="125"/>
    <x v="13"/>
    <n v="19"/>
    <n v="34"/>
    <n v="53"/>
    <x v="37"/>
    <n v="4"/>
    <n v="3"/>
    <n v="10"/>
    <n v="34"/>
    <x v="118"/>
  </r>
  <r>
    <n v="1997"/>
    <s v="Ricky Pierce"/>
    <x v="0"/>
    <s v="NBA"/>
    <x v="10"/>
    <n v="1250"/>
    <n v="239"/>
    <n v="497"/>
    <x v="62"/>
    <x v="103"/>
    <x v="203"/>
    <x v="192"/>
    <x v="259"/>
    <x v="21"/>
    <x v="336"/>
    <n v="36"/>
    <n v="85"/>
    <n v="121"/>
    <x v="98"/>
    <n v="28"/>
    <n v="9"/>
    <n v="68"/>
    <n v="97"/>
    <x v="496"/>
  </r>
  <r>
    <n v="1997"/>
    <s v="Ricky Pierce"/>
    <x v="0"/>
    <s v="NBA"/>
    <x v="3"/>
    <n v="600"/>
    <n v="120"/>
    <n v="260"/>
    <x v="129"/>
    <x v="36"/>
    <x v="2"/>
    <x v="96"/>
    <x v="235"/>
    <x v="74"/>
    <x v="56"/>
    <n v="17"/>
    <n v="36"/>
    <n v="53"/>
    <x v="91"/>
    <n v="14"/>
    <n v="5"/>
    <n v="38"/>
    <n v="49"/>
    <x v="357"/>
  </r>
  <r>
    <n v="1997"/>
    <s v="Ricky Pierce"/>
    <x v="0"/>
    <s v="NBA"/>
    <x v="36"/>
    <n v="650"/>
    <n v="119"/>
    <n v="237"/>
    <x v="377"/>
    <x v="81"/>
    <x v="133"/>
    <x v="390"/>
    <x v="6"/>
    <x v="4"/>
    <x v="99"/>
    <n v="19"/>
    <n v="49"/>
    <n v="68"/>
    <x v="78"/>
    <n v="14"/>
    <n v="4"/>
    <n v="30"/>
    <n v="48"/>
    <x v="124"/>
  </r>
  <r>
    <n v="1997"/>
    <s v="Rik Smits"/>
    <x v="4"/>
    <s v="NBA"/>
    <x v="5"/>
    <n v="1518"/>
    <n v="356"/>
    <n v="733"/>
    <x v="35"/>
    <x v="15"/>
    <x v="23"/>
    <x v="79"/>
    <x v="267"/>
    <x v="420"/>
    <x v="118"/>
    <n v="105"/>
    <n v="256"/>
    <n v="361"/>
    <x v="130"/>
    <n v="22"/>
    <n v="59"/>
    <n v="126"/>
    <n v="175"/>
    <x v="1188"/>
  </r>
  <r>
    <n v="1997"/>
    <s v="Robert Horry"/>
    <x v="1"/>
    <s v="NBA"/>
    <x v="10"/>
    <n v="1395"/>
    <n v="157"/>
    <n v="360"/>
    <x v="65"/>
    <x v="33"/>
    <x v="282"/>
    <x v="223"/>
    <x v="157"/>
    <x v="118"/>
    <x v="8"/>
    <n v="68"/>
    <n v="169"/>
    <n v="237"/>
    <x v="33"/>
    <n v="66"/>
    <n v="55"/>
    <n v="72"/>
    <n v="153"/>
    <x v="931"/>
  </r>
  <r>
    <n v="1997"/>
    <s v="Robert Horry"/>
    <x v="1"/>
    <s v="NBA"/>
    <x v="25"/>
    <n v="719"/>
    <n v="82"/>
    <n v="195"/>
    <x v="77"/>
    <x v="126"/>
    <x v="183"/>
    <x v="96"/>
    <x v="117"/>
    <x v="88"/>
    <x v="199"/>
    <n v="40"/>
    <n v="79"/>
    <n v="119"/>
    <x v="27"/>
    <n v="28"/>
    <n v="26"/>
    <n v="46"/>
    <n v="81"/>
    <x v="183"/>
  </r>
  <r>
    <n v="1997"/>
    <s v="Robert Horry"/>
    <x v="1"/>
    <s v="NBA"/>
    <x v="14"/>
    <n v="676"/>
    <n v="75"/>
    <n v="165"/>
    <x v="75"/>
    <x v="13"/>
    <x v="236"/>
    <x v="159"/>
    <x v="14"/>
    <x v="212"/>
    <x v="145"/>
    <n v="28"/>
    <n v="90"/>
    <n v="118"/>
    <x v="273"/>
    <n v="38"/>
    <n v="29"/>
    <n v="26"/>
    <n v="72"/>
    <x v="1339"/>
  </r>
  <r>
    <n v="1997"/>
    <s v="Robert Pack"/>
    <x v="3"/>
    <s v="NBA"/>
    <x v="10"/>
    <n v="1782"/>
    <n v="272"/>
    <n v="693"/>
    <x v="253"/>
    <x v="67"/>
    <x v="194"/>
    <x v="199"/>
    <x v="193"/>
    <x v="355"/>
    <x v="259"/>
    <n v="28"/>
    <n v="118"/>
    <n v="146"/>
    <x v="606"/>
    <n v="94"/>
    <n v="6"/>
    <n v="217"/>
    <n v="139"/>
    <x v="449"/>
  </r>
  <r>
    <n v="1997"/>
    <s v="Robert Pack"/>
    <x v="3"/>
    <s v="NBA"/>
    <x v="33"/>
    <n v="1185"/>
    <n v="193"/>
    <n v="474"/>
    <x v="165"/>
    <x v="42"/>
    <x v="99"/>
    <x v="19"/>
    <x v="303"/>
    <x v="245"/>
    <x v="80"/>
    <n v="15"/>
    <n v="71"/>
    <n v="86"/>
    <x v="573"/>
    <n v="59"/>
    <n v="3"/>
    <n v="150"/>
    <n v="83"/>
    <x v="6"/>
  </r>
  <r>
    <n v="1997"/>
    <s v="Robert Pack"/>
    <x v="3"/>
    <s v="NBA"/>
    <x v="1"/>
    <n v="597"/>
    <n v="79"/>
    <n v="219"/>
    <x v="272"/>
    <x v="123"/>
    <x v="89"/>
    <x v="225"/>
    <x v="126"/>
    <x v="230"/>
    <x v="101"/>
    <n v="13"/>
    <n v="47"/>
    <n v="60"/>
    <x v="51"/>
    <n v="35"/>
    <n v="3"/>
    <n v="67"/>
    <n v="56"/>
    <x v="624"/>
  </r>
  <r>
    <n v="1997"/>
    <s v="Robert Parish"/>
    <x v="4"/>
    <s v="NBA"/>
    <x v="7"/>
    <n v="406"/>
    <n v="70"/>
    <n v="143"/>
    <x v="152"/>
    <x v="8"/>
    <x v="8"/>
    <x v="8"/>
    <x v="60"/>
    <x v="164"/>
    <x v="272"/>
    <n v="42"/>
    <n v="47"/>
    <n v="89"/>
    <x v="220"/>
    <n v="6"/>
    <n v="19"/>
    <n v="28"/>
    <n v="40"/>
    <x v="457"/>
  </r>
  <r>
    <n v="1997"/>
    <s v="Robert Werdann"/>
    <x v="4"/>
    <s v="NBA"/>
    <x v="33"/>
    <n v="31"/>
    <n v="3"/>
    <n v="7"/>
    <x v="15"/>
    <x v="8"/>
    <x v="8"/>
    <x v="8"/>
    <x v="71"/>
    <x v="94"/>
    <x v="2"/>
    <n v="3"/>
    <n v="3"/>
    <n v="6"/>
    <x v="8"/>
    <n v="2"/>
    <n v="1"/>
    <n v="2"/>
    <n v="10"/>
    <x v="410"/>
  </r>
  <r>
    <n v="1997"/>
    <s v="Rod Strickland"/>
    <x v="3"/>
    <s v="NBA"/>
    <x v="38"/>
    <n v="2997"/>
    <n v="515"/>
    <n v="1105"/>
    <x v="29"/>
    <x v="1"/>
    <x v="164"/>
    <x v="146"/>
    <x v="279"/>
    <x v="143"/>
    <x v="107"/>
    <n v="95"/>
    <n v="240"/>
    <n v="335"/>
    <x v="678"/>
    <n v="143"/>
    <n v="14"/>
    <n v="270"/>
    <n v="166"/>
    <x v="1560"/>
  </r>
  <r>
    <n v="1997"/>
    <s v="Rodney Rogers"/>
    <x v="1"/>
    <s v="NBA"/>
    <x v="17"/>
    <n v="2480"/>
    <n v="408"/>
    <n v="884"/>
    <x v="129"/>
    <x v="120"/>
    <x v="287"/>
    <x v="92"/>
    <x v="206"/>
    <x v="231"/>
    <x v="366"/>
    <n v="137"/>
    <n v="274"/>
    <n v="411"/>
    <x v="378"/>
    <n v="88"/>
    <n v="61"/>
    <n v="221"/>
    <n v="272"/>
    <x v="1613"/>
  </r>
  <r>
    <n v="1997"/>
    <s v="Ron Harper"/>
    <x v="3"/>
    <s v="NBA"/>
    <x v="7"/>
    <n v="1740"/>
    <n v="177"/>
    <n v="406"/>
    <x v="65"/>
    <x v="183"/>
    <x v="500"/>
    <x v="138"/>
    <x v="4"/>
    <x v="54"/>
    <x v="163"/>
    <n v="46"/>
    <n v="147"/>
    <n v="193"/>
    <x v="359"/>
    <n v="86"/>
    <n v="38"/>
    <n v="50"/>
    <n v="138"/>
    <x v="1103"/>
  </r>
  <r>
    <n v="1997"/>
    <s v="Rony Seikaly"/>
    <x v="4"/>
    <s v="NBA"/>
    <x v="8"/>
    <n v="2615"/>
    <n v="460"/>
    <n v="907"/>
    <x v="84"/>
    <x v="8"/>
    <x v="20"/>
    <x v="17"/>
    <x v="461"/>
    <x v="640"/>
    <x v="105"/>
    <n v="274"/>
    <n v="427"/>
    <n v="701"/>
    <x v="54"/>
    <n v="49"/>
    <n v="107"/>
    <n v="218"/>
    <n v="275"/>
    <x v="558"/>
  </r>
  <r>
    <n v="1997"/>
    <s v="Roy Rogers"/>
    <x v="2"/>
    <s v="NBA"/>
    <x v="37"/>
    <n v="1848"/>
    <n v="244"/>
    <n v="483"/>
    <x v="265"/>
    <x v="7"/>
    <x v="76"/>
    <x v="80"/>
    <x v="112"/>
    <x v="75"/>
    <x v="450"/>
    <n v="139"/>
    <n v="247"/>
    <n v="386"/>
    <x v="55"/>
    <n v="21"/>
    <n v="163"/>
    <n v="86"/>
    <n v="214"/>
    <x v="1074"/>
  </r>
  <r>
    <n v="1997"/>
    <s v="Ruben Nembhard"/>
    <x v="0"/>
    <s v="NBA"/>
    <x v="10"/>
    <n v="113"/>
    <n v="16"/>
    <n v="37"/>
    <x v="74"/>
    <x v="8"/>
    <x v="7"/>
    <x v="17"/>
    <x v="8"/>
    <x v="57"/>
    <x v="46"/>
    <n v="3"/>
    <n v="5"/>
    <n v="8"/>
    <x v="42"/>
    <n v="9"/>
    <n v="0"/>
    <n v="8"/>
    <n v="12"/>
    <x v="453"/>
  </r>
  <r>
    <n v="1997"/>
    <s v="Ruben Nembhard"/>
    <x v="0"/>
    <s v="NBA"/>
    <x v="27"/>
    <n v="94"/>
    <n v="12"/>
    <n v="29"/>
    <x v="121"/>
    <x v="8"/>
    <x v="21"/>
    <x v="17"/>
    <x v="8"/>
    <x v="57"/>
    <x v="46"/>
    <n v="3"/>
    <n v="5"/>
    <n v="8"/>
    <x v="92"/>
    <n v="6"/>
    <n v="0"/>
    <n v="3"/>
    <n v="9"/>
    <x v="363"/>
  </r>
  <r>
    <n v="1997"/>
    <s v="Ruben Nembhard"/>
    <x v="3"/>
    <s v="NBA"/>
    <x v="19"/>
    <n v="19"/>
    <n v="4"/>
    <n v="8"/>
    <x v="24"/>
    <x v="8"/>
    <x v="19"/>
    <x v="17"/>
    <x v="7"/>
    <x v="7"/>
    <x v="7"/>
    <n v="0"/>
    <n v="0"/>
    <n v="0"/>
    <x v="2"/>
    <n v="3"/>
    <n v="0"/>
    <n v="5"/>
    <n v="3"/>
    <x v="217"/>
  </r>
  <r>
    <n v="1997"/>
    <s v="Rumeal Robinson"/>
    <x v="3"/>
    <s v="NBA"/>
    <x v="10"/>
    <n v="508"/>
    <n v="66"/>
    <n v="164"/>
    <x v="115"/>
    <x v="14"/>
    <x v="133"/>
    <x v="110"/>
    <x v="9"/>
    <x v="173"/>
    <x v="209"/>
    <n v="6"/>
    <n v="41"/>
    <n v="47"/>
    <x v="153"/>
    <n v="24"/>
    <n v="2"/>
    <n v="43"/>
    <n v="60"/>
    <x v="775"/>
  </r>
  <r>
    <n v="1997"/>
    <s v="Rumeal Robinson"/>
    <x v="3"/>
    <s v="NBA"/>
    <x v="14"/>
    <n v="126"/>
    <n v="17"/>
    <n v="48"/>
    <x v="354"/>
    <x v="9"/>
    <x v="186"/>
    <x v="217"/>
    <x v="68"/>
    <x v="42"/>
    <x v="177"/>
    <n v="2"/>
    <n v="8"/>
    <n v="10"/>
    <x v="46"/>
    <n v="5"/>
    <n v="2"/>
    <n v="11"/>
    <n v="12"/>
    <x v="50"/>
  </r>
  <r>
    <n v="1997"/>
    <s v="Rumeal Robinson"/>
    <x v="3"/>
    <s v="NBA"/>
    <x v="25"/>
    <n v="87"/>
    <n v="16"/>
    <n v="34"/>
    <x v="162"/>
    <x v="48"/>
    <x v="95"/>
    <x v="89"/>
    <x v="17"/>
    <x v="14"/>
    <x v="140"/>
    <n v="1"/>
    <n v="6"/>
    <n v="7"/>
    <x v="162"/>
    <n v="1"/>
    <n v="0"/>
    <n v="5"/>
    <n v="8"/>
    <x v="8"/>
  </r>
  <r>
    <n v="1997"/>
    <s v="Rumeal Robinson"/>
    <x v="3"/>
    <s v="NBA"/>
    <x v="19"/>
    <n v="295"/>
    <n v="33"/>
    <n v="82"/>
    <x v="115"/>
    <x v="123"/>
    <x v="186"/>
    <x v="60"/>
    <x v="16"/>
    <x v="1"/>
    <x v="123"/>
    <n v="3"/>
    <n v="27"/>
    <n v="30"/>
    <x v="239"/>
    <n v="18"/>
    <n v="0"/>
    <n v="27"/>
    <n v="40"/>
    <x v="368"/>
  </r>
  <r>
    <n v="1997"/>
    <s v="Sam Cassell"/>
    <x v="3"/>
    <s v="NBA"/>
    <x v="10"/>
    <n v="1714"/>
    <n v="337"/>
    <n v="783"/>
    <x v="28"/>
    <x v="58"/>
    <x v="245"/>
    <x v="191"/>
    <x v="307"/>
    <x v="210"/>
    <x v="261"/>
    <n v="47"/>
    <n v="135"/>
    <n v="182"/>
    <x v="59"/>
    <n v="77"/>
    <n v="19"/>
    <n v="168"/>
    <n v="200"/>
    <x v="528"/>
  </r>
  <r>
    <n v="1997"/>
    <s v="Sam Cassell"/>
    <x v="3"/>
    <s v="NBA"/>
    <x v="25"/>
    <n v="539"/>
    <n v="100"/>
    <n v="241"/>
    <x v="199"/>
    <x v="134"/>
    <x v="393"/>
    <x v="166"/>
    <x v="20"/>
    <x v="45"/>
    <x v="263"/>
    <n v="12"/>
    <n v="38"/>
    <n v="50"/>
    <x v="147"/>
    <n v="23"/>
    <n v="6"/>
    <n v="60"/>
    <n v="66"/>
    <x v="189"/>
  </r>
  <r>
    <n v="1997"/>
    <s v="Sam Cassell"/>
    <x v="3"/>
    <s v="NBA"/>
    <x v="1"/>
    <n v="398"/>
    <n v="70"/>
    <n v="165"/>
    <x v="103"/>
    <x v="32"/>
    <x v="212"/>
    <x v="166"/>
    <x v="171"/>
    <x v="88"/>
    <x v="187"/>
    <n v="14"/>
    <n v="36"/>
    <n v="50"/>
    <x v="126"/>
    <n v="17"/>
    <n v="6"/>
    <n v="41"/>
    <n v="48"/>
    <x v="308"/>
  </r>
  <r>
    <n v="1997"/>
    <s v="Sam Cassell"/>
    <x v="3"/>
    <s v="NBA"/>
    <x v="33"/>
    <n v="777"/>
    <n v="167"/>
    <n v="377"/>
    <x v="66"/>
    <x v="41"/>
    <x v="170"/>
    <x v="185"/>
    <x v="56"/>
    <x v="238"/>
    <x v="202"/>
    <n v="21"/>
    <n v="61"/>
    <n v="82"/>
    <x v="323"/>
    <n v="37"/>
    <n v="7"/>
    <n v="67"/>
    <n v="86"/>
    <x v="429"/>
  </r>
  <r>
    <n v="1997"/>
    <s v="Sam Mack"/>
    <x v="1"/>
    <s v="NBA"/>
    <x v="4"/>
    <n v="904"/>
    <n v="105"/>
    <n v="262"/>
    <x v="284"/>
    <x v="41"/>
    <x v="264"/>
    <x v="156"/>
    <x v="67"/>
    <x v="95"/>
    <x v="58"/>
    <n v="20"/>
    <n v="86"/>
    <n v="106"/>
    <x v="164"/>
    <n v="29"/>
    <n v="6"/>
    <n v="42"/>
    <n v="67"/>
    <x v="438"/>
  </r>
  <r>
    <n v="1997"/>
    <s v="Sam Mitchell"/>
    <x v="1"/>
    <s v="NBA"/>
    <x v="20"/>
    <n v="2044"/>
    <n v="269"/>
    <n v="603"/>
    <x v="1"/>
    <x v="86"/>
    <x v="35"/>
    <x v="222"/>
    <x v="390"/>
    <x v="391"/>
    <x v="66"/>
    <n v="112"/>
    <n v="214"/>
    <n v="326"/>
    <x v="142"/>
    <n v="51"/>
    <n v="20"/>
    <n v="93"/>
    <n v="232"/>
    <x v="316"/>
  </r>
  <r>
    <n v="1997"/>
    <s v="Sam Perkins"/>
    <x v="4"/>
    <s v="NBA"/>
    <x v="34"/>
    <n v="1976"/>
    <n v="290"/>
    <n v="661"/>
    <x v="63"/>
    <x v="217"/>
    <x v="197"/>
    <x v="75"/>
    <x v="200"/>
    <x v="123"/>
    <x v="57"/>
    <n v="74"/>
    <n v="226"/>
    <n v="300"/>
    <x v="195"/>
    <n v="69"/>
    <n v="49"/>
    <n v="77"/>
    <n v="134"/>
    <x v="235"/>
  </r>
  <r>
    <n v="1997"/>
    <s v="Samaki Walker"/>
    <x v="2"/>
    <s v="NBA"/>
    <x v="1"/>
    <n v="602"/>
    <n v="83"/>
    <n v="187"/>
    <x v="136"/>
    <x v="8"/>
    <x v="76"/>
    <x v="17"/>
    <x v="239"/>
    <x v="117"/>
    <x v="448"/>
    <n v="47"/>
    <n v="100"/>
    <n v="147"/>
    <x v="42"/>
    <n v="15"/>
    <n v="22"/>
    <n v="39"/>
    <n v="71"/>
    <x v="245"/>
  </r>
  <r>
    <n v="1997"/>
    <s v="Sasha Danilović"/>
    <x v="0"/>
    <s v="NBA"/>
    <x v="10"/>
    <n v="1789"/>
    <n v="248"/>
    <n v="570"/>
    <x v="40"/>
    <x v="108"/>
    <x v="325"/>
    <x v="95"/>
    <x v="11"/>
    <x v="136"/>
    <x v="52"/>
    <n v="29"/>
    <n v="107"/>
    <n v="136"/>
    <x v="242"/>
    <n v="54"/>
    <n v="9"/>
    <n v="116"/>
    <n v="160"/>
    <x v="1531"/>
  </r>
  <r>
    <n v="1997"/>
    <s v="Sasha Danilović"/>
    <x v="0"/>
    <s v="NBA"/>
    <x v="16"/>
    <n v="1351"/>
    <n v="175"/>
    <n v="396"/>
    <x v="73"/>
    <x v="69"/>
    <x v="140"/>
    <x v="25"/>
    <x v="15"/>
    <x v="75"/>
    <x v="359"/>
    <n v="21"/>
    <n v="81"/>
    <n v="102"/>
    <x v="184"/>
    <n v="39"/>
    <n v="8"/>
    <n v="94"/>
    <n v="123"/>
    <x v="1133"/>
  </r>
  <r>
    <n v="1997"/>
    <s v="Sasha Danilović"/>
    <x v="0"/>
    <s v="NBA"/>
    <x v="1"/>
    <n v="438"/>
    <n v="73"/>
    <n v="174"/>
    <x v="336"/>
    <x v="42"/>
    <x v="196"/>
    <x v="33"/>
    <x v="239"/>
    <x v="161"/>
    <x v="205"/>
    <n v="8"/>
    <n v="26"/>
    <n v="34"/>
    <x v="138"/>
    <n v="15"/>
    <n v="1"/>
    <n v="22"/>
    <n v="37"/>
    <x v="426"/>
  </r>
  <r>
    <n v="1997"/>
    <s v="Scott Brooks"/>
    <x v="3"/>
    <s v="NBA"/>
    <x v="12"/>
    <n v="251"/>
    <n v="19"/>
    <n v="39"/>
    <x v="94"/>
    <x v="151"/>
    <x v="94"/>
    <x v="114"/>
    <x v="30"/>
    <x v="37"/>
    <x v="139"/>
    <n v="6"/>
    <n v="12"/>
    <n v="18"/>
    <x v="61"/>
    <n v="21"/>
    <n v="0"/>
    <n v="17"/>
    <n v="35"/>
    <x v="567"/>
  </r>
  <r>
    <n v="1997"/>
    <s v="Scott Burrell"/>
    <x v="1"/>
    <s v="NBA"/>
    <x v="10"/>
    <n v="939"/>
    <n v="98"/>
    <n v="271"/>
    <x v="370"/>
    <x v="118"/>
    <x v="376"/>
    <x v="78"/>
    <x v="124"/>
    <x v="140"/>
    <x v="55"/>
    <n v="49"/>
    <n v="109"/>
    <n v="158"/>
    <x v="150"/>
    <n v="28"/>
    <n v="19"/>
    <n v="53"/>
    <n v="120"/>
    <x v="398"/>
  </r>
  <r>
    <n v="1997"/>
    <s v="Scott Burrell"/>
    <x v="1"/>
    <s v="NBA"/>
    <x v="36"/>
    <n v="482"/>
    <n v="45"/>
    <n v="131"/>
    <x v="171"/>
    <x v="134"/>
    <x v="14"/>
    <x v="197"/>
    <x v="171"/>
    <x v="99"/>
    <x v="204"/>
    <n v="24"/>
    <n v="55"/>
    <n v="79"/>
    <x v="79"/>
    <n v="14"/>
    <n v="11"/>
    <n v="25"/>
    <n v="60"/>
    <x v="498"/>
  </r>
  <r>
    <n v="1997"/>
    <s v="Scott Burrell"/>
    <x v="1"/>
    <s v="NBA"/>
    <x v="18"/>
    <n v="457"/>
    <n v="53"/>
    <n v="140"/>
    <x v="353"/>
    <x v="42"/>
    <x v="153"/>
    <x v="92"/>
    <x v="1"/>
    <x v="1"/>
    <x v="1"/>
    <n v="25"/>
    <n v="54"/>
    <n v="79"/>
    <x v="13"/>
    <n v="14"/>
    <n v="8"/>
    <n v="28"/>
    <n v="60"/>
    <x v="500"/>
  </r>
  <r>
    <n v="1997"/>
    <s v="Scott Williams"/>
    <x v="4"/>
    <s v="NBA"/>
    <x v="29"/>
    <n v="1317"/>
    <n v="162"/>
    <n v="318"/>
    <x v="96"/>
    <x v="8"/>
    <x v="19"/>
    <x v="17"/>
    <x v="70"/>
    <x v="131"/>
    <x v="103"/>
    <n v="155"/>
    <n v="242"/>
    <n v="397"/>
    <x v="225"/>
    <n v="44"/>
    <n v="41"/>
    <n v="50"/>
    <n v="206"/>
    <x v="197"/>
  </r>
  <r>
    <n v="1997"/>
    <s v="Scottie Pippen"/>
    <x v="1"/>
    <s v="NBA"/>
    <x v="7"/>
    <n v="3095"/>
    <n v="648"/>
    <n v="1366"/>
    <x v="44"/>
    <x v="24"/>
    <x v="621"/>
    <x v="99"/>
    <x v="324"/>
    <x v="204"/>
    <x v="312"/>
    <n v="160"/>
    <n v="371"/>
    <n v="531"/>
    <x v="679"/>
    <n v="154"/>
    <n v="45"/>
    <n v="214"/>
    <n v="213"/>
    <x v="1424"/>
  </r>
  <r>
    <n v="1997"/>
    <s v="Sean Elliott"/>
    <x v="1"/>
    <s v="NBA"/>
    <x v="24"/>
    <n v="1393"/>
    <n v="196"/>
    <n v="464"/>
    <x v="151"/>
    <x v="103"/>
    <x v="6"/>
    <x v="18"/>
    <x v="287"/>
    <x v="98"/>
    <x v="35"/>
    <n v="48"/>
    <n v="142"/>
    <n v="190"/>
    <x v="256"/>
    <n v="24"/>
    <n v="24"/>
    <n v="89"/>
    <n v="105"/>
    <x v="213"/>
  </r>
  <r>
    <n v="1997"/>
    <s v="Sean Rooks"/>
    <x v="4"/>
    <s v="NBA"/>
    <x v="14"/>
    <n v="735"/>
    <n v="87"/>
    <n v="185"/>
    <x v="205"/>
    <x v="8"/>
    <x v="76"/>
    <x v="17"/>
    <x v="156"/>
    <x v="225"/>
    <x v="145"/>
    <n v="56"/>
    <n v="107"/>
    <n v="163"/>
    <x v="82"/>
    <n v="17"/>
    <n v="38"/>
    <n v="51"/>
    <n v="123"/>
    <x v="234"/>
  </r>
  <r>
    <n v="1997"/>
    <s v="Sedale Threatt"/>
    <x v="0"/>
    <s v="NBA"/>
    <x v="4"/>
    <n v="334"/>
    <n v="28"/>
    <n v="74"/>
    <x v="109"/>
    <x v="19"/>
    <x v="166"/>
    <x v="48"/>
    <x v="19"/>
    <x v="42"/>
    <x v="55"/>
    <n v="5"/>
    <n v="19"/>
    <n v="24"/>
    <x v="172"/>
    <n v="15"/>
    <n v="3"/>
    <n v="13"/>
    <n v="29"/>
    <x v="816"/>
  </r>
  <r>
    <n v="1997"/>
    <s v="Shandon Anderson"/>
    <x v="0"/>
    <s v="NBA"/>
    <x v="27"/>
    <n v="1066"/>
    <n v="147"/>
    <n v="318"/>
    <x v="129"/>
    <x v="126"/>
    <x v="276"/>
    <x v="407"/>
    <x v="184"/>
    <x v="61"/>
    <x v="104"/>
    <n v="52"/>
    <n v="127"/>
    <n v="179"/>
    <x v="78"/>
    <n v="27"/>
    <n v="8"/>
    <n v="73"/>
    <n v="113"/>
    <x v="620"/>
  </r>
  <r>
    <n v="1997"/>
    <s v="Shane Heal"/>
    <x v="3"/>
    <s v="NBA"/>
    <x v="20"/>
    <n v="236"/>
    <n v="26"/>
    <n v="97"/>
    <x v="470"/>
    <x v="52"/>
    <x v="229"/>
    <x v="96"/>
    <x v="71"/>
    <x v="82"/>
    <x v="173"/>
    <n v="2"/>
    <n v="16"/>
    <n v="18"/>
    <x v="64"/>
    <n v="3"/>
    <n v="3"/>
    <n v="17"/>
    <n v="20"/>
    <x v="169"/>
  </r>
  <r>
    <n v="1997"/>
    <s v="Shaquille O'Neal"/>
    <x v="4"/>
    <s v="NBA"/>
    <x v="14"/>
    <n v="1941"/>
    <n v="552"/>
    <n v="991"/>
    <x v="248"/>
    <x v="8"/>
    <x v="21"/>
    <x v="17"/>
    <x v="32"/>
    <x v="679"/>
    <x v="337"/>
    <n v="195"/>
    <n v="445"/>
    <n v="640"/>
    <x v="394"/>
    <n v="46"/>
    <n v="147"/>
    <n v="146"/>
    <n v="180"/>
    <x v="1655"/>
  </r>
  <r>
    <n v="1997"/>
    <s v="Shareef Abdur-Rahim"/>
    <x v="2"/>
    <s v="NBA"/>
    <x v="37"/>
    <n v="2802"/>
    <n v="550"/>
    <n v="1214"/>
    <x v="27"/>
    <x v="82"/>
    <x v="137"/>
    <x v="227"/>
    <x v="320"/>
    <x v="583"/>
    <x v="190"/>
    <n v="216"/>
    <n v="339"/>
    <n v="555"/>
    <x v="49"/>
    <n v="79"/>
    <n v="79"/>
    <n v="225"/>
    <n v="199"/>
    <x v="1858"/>
  </r>
  <r>
    <n v="1997"/>
    <s v="Sharone Wright"/>
    <x v="4"/>
    <s v="NBA"/>
    <x v="28"/>
    <n v="1009"/>
    <n v="161"/>
    <n v="403"/>
    <x v="17"/>
    <x v="8"/>
    <x v="76"/>
    <x v="17"/>
    <x v="184"/>
    <x v="363"/>
    <x v="583"/>
    <n v="79"/>
    <n v="107"/>
    <n v="186"/>
    <x v="95"/>
    <n v="15"/>
    <n v="50"/>
    <n v="93"/>
    <n v="146"/>
    <x v="75"/>
  </r>
  <r>
    <n v="1997"/>
    <s v="Shawn Bradley"/>
    <x v="4"/>
    <s v="NBA"/>
    <x v="10"/>
    <n v="2288"/>
    <n v="406"/>
    <n v="905"/>
    <x v="69"/>
    <x v="8"/>
    <x v="23"/>
    <x v="17"/>
    <x v="217"/>
    <x v="239"/>
    <x v="206"/>
    <n v="221"/>
    <n v="390"/>
    <n v="611"/>
    <x v="239"/>
    <n v="40"/>
    <n v="248"/>
    <n v="134"/>
    <n v="237"/>
    <x v="679"/>
  </r>
  <r>
    <n v="1997"/>
    <s v="Shawn Bradley"/>
    <x v="4"/>
    <s v="NBA"/>
    <x v="33"/>
    <n v="1228"/>
    <n v="199"/>
    <n v="456"/>
    <x v="65"/>
    <x v="8"/>
    <x v="18"/>
    <x v="17"/>
    <x v="45"/>
    <x v="269"/>
    <x v="294"/>
    <n v="118"/>
    <n v="207"/>
    <n v="325"/>
    <x v="1"/>
    <n v="23"/>
    <n v="160"/>
    <n v="64"/>
    <n v="122"/>
    <x v="477"/>
  </r>
  <r>
    <n v="1997"/>
    <s v="Shawn Bradley"/>
    <x v="4"/>
    <s v="NBA"/>
    <x v="1"/>
    <n v="1060"/>
    <n v="207"/>
    <n v="449"/>
    <x v="30"/>
    <x v="8"/>
    <x v="20"/>
    <x v="17"/>
    <x v="184"/>
    <x v="205"/>
    <x v="137"/>
    <n v="103"/>
    <n v="183"/>
    <n v="286"/>
    <x v="185"/>
    <n v="17"/>
    <n v="88"/>
    <n v="70"/>
    <n v="115"/>
    <x v="972"/>
  </r>
  <r>
    <n v="1997"/>
    <s v="Shawn Kemp"/>
    <x v="2"/>
    <s v="NBA"/>
    <x v="34"/>
    <n v="2750"/>
    <n v="526"/>
    <n v="1032"/>
    <x v="189"/>
    <x v="36"/>
    <x v="141"/>
    <x v="15"/>
    <x v="483"/>
    <x v="680"/>
    <x v="135"/>
    <n v="275"/>
    <n v="532"/>
    <n v="807"/>
    <x v="81"/>
    <n v="125"/>
    <n v="81"/>
    <n v="280"/>
    <n v="320"/>
    <x v="1643"/>
  </r>
  <r>
    <n v="1997"/>
    <s v="Shawn Respert"/>
    <x v="0"/>
    <s v="NBA"/>
    <x v="10"/>
    <n v="495"/>
    <n v="59"/>
    <n v="139"/>
    <x v="103"/>
    <x v="52"/>
    <x v="273"/>
    <x v="191"/>
    <x v="86"/>
    <x v="128"/>
    <x v="162"/>
    <n v="14"/>
    <n v="25"/>
    <n v="39"/>
    <x v="172"/>
    <n v="20"/>
    <n v="2"/>
    <n v="30"/>
    <n v="40"/>
    <x v="479"/>
  </r>
  <r>
    <n v="1997"/>
    <s v="Shawn Respert"/>
    <x v="0"/>
    <s v="NBA"/>
    <x v="0"/>
    <n v="83"/>
    <n v="6"/>
    <n v="19"/>
    <x v="181"/>
    <x v="7"/>
    <x v="127"/>
    <x v="150"/>
    <x v="129"/>
    <x v="20"/>
    <x v="2"/>
    <n v="3"/>
    <n v="4"/>
    <n v="7"/>
    <x v="162"/>
    <n v="0"/>
    <n v="0"/>
    <n v="8"/>
    <n v="5"/>
    <x v="208"/>
  </r>
  <r>
    <n v="1997"/>
    <s v="Shawn Respert"/>
    <x v="0"/>
    <s v="NBA"/>
    <x v="28"/>
    <n v="412"/>
    <n v="53"/>
    <n v="120"/>
    <x v="73"/>
    <x v="134"/>
    <x v="174"/>
    <x v="103"/>
    <x v="118"/>
    <x v="178"/>
    <x v="126"/>
    <n v="11"/>
    <n v="21"/>
    <n v="32"/>
    <x v="185"/>
    <n v="20"/>
    <n v="2"/>
    <n v="22"/>
    <n v="35"/>
    <x v="276"/>
  </r>
  <r>
    <n v="1997"/>
    <s v="Shawnelle Scott"/>
    <x v="4"/>
    <s v="NBA"/>
    <x v="30"/>
    <n v="50"/>
    <n v="8"/>
    <n v="16"/>
    <x v="24"/>
    <x v="8"/>
    <x v="8"/>
    <x v="8"/>
    <x v="39"/>
    <x v="23"/>
    <x v="346"/>
    <n v="8"/>
    <n v="8"/>
    <n v="16"/>
    <x v="8"/>
    <n v="0"/>
    <n v="3"/>
    <n v="0"/>
    <n v="6"/>
    <x v="208"/>
  </r>
  <r>
    <n v="1997"/>
    <s v="Sherman Douglas"/>
    <x v="3"/>
    <s v="NBA"/>
    <x v="0"/>
    <n v="2316"/>
    <n v="306"/>
    <n v="610"/>
    <x v="377"/>
    <x v="133"/>
    <x v="82"/>
    <x v="18"/>
    <x v="77"/>
    <x v="121"/>
    <x v="8"/>
    <n v="57"/>
    <n v="136"/>
    <n v="193"/>
    <x v="421"/>
    <n v="78"/>
    <n v="10"/>
    <n v="153"/>
    <n v="191"/>
    <x v="1381"/>
  </r>
  <r>
    <n v="1997"/>
    <s v="Stacey Augmon"/>
    <x v="0"/>
    <s v="NBA"/>
    <x v="10"/>
    <n v="942"/>
    <n v="105"/>
    <n v="220"/>
    <x v="233"/>
    <x v="8"/>
    <x v="8"/>
    <x v="8"/>
    <x v="115"/>
    <x v="190"/>
    <x v="335"/>
    <n v="47"/>
    <n v="91"/>
    <n v="138"/>
    <x v="273"/>
    <n v="42"/>
    <n v="17"/>
    <n v="64"/>
    <n v="87"/>
    <x v="697"/>
  </r>
  <r>
    <n v="1997"/>
    <s v="Stacey Augmon"/>
    <x v="0"/>
    <s v="NBA"/>
    <x v="11"/>
    <n v="292"/>
    <n v="31"/>
    <n v="77"/>
    <x v="114"/>
    <x v="8"/>
    <x v="8"/>
    <x v="8"/>
    <x v="14"/>
    <x v="13"/>
    <x v="237"/>
    <n v="14"/>
    <n v="35"/>
    <n v="49"/>
    <x v="86"/>
    <n v="10"/>
    <n v="10"/>
    <n v="27"/>
    <n v="29"/>
    <x v="842"/>
  </r>
  <r>
    <n v="1997"/>
    <s v="Stacey Augmon"/>
    <x v="0"/>
    <s v="NBA"/>
    <x v="19"/>
    <n v="650"/>
    <n v="74"/>
    <n v="143"/>
    <x v="310"/>
    <x v="8"/>
    <x v="8"/>
    <x v="8"/>
    <x v="62"/>
    <x v="24"/>
    <x v="14"/>
    <n v="33"/>
    <n v="56"/>
    <n v="89"/>
    <x v="225"/>
    <n v="32"/>
    <n v="7"/>
    <n v="37"/>
    <n v="58"/>
    <x v="36"/>
  </r>
  <r>
    <n v="1997"/>
    <s v="Stacey King"/>
    <x v="4"/>
    <s v="NBA"/>
    <x v="10"/>
    <n v="103"/>
    <n v="11"/>
    <n v="22"/>
    <x v="24"/>
    <x v="8"/>
    <x v="8"/>
    <x v="8"/>
    <x v="2"/>
    <x v="20"/>
    <x v="391"/>
    <n v="11"/>
    <n v="16"/>
    <n v="27"/>
    <x v="93"/>
    <n v="2"/>
    <n v="1"/>
    <n v="6"/>
    <n v="14"/>
    <x v="108"/>
  </r>
  <r>
    <n v="1997"/>
    <s v="Stacey King"/>
    <x v="4"/>
    <s v="NBA"/>
    <x v="9"/>
    <n v="33"/>
    <n v="5"/>
    <n v="7"/>
    <x v="175"/>
    <x v="8"/>
    <x v="8"/>
    <x v="8"/>
    <x v="2"/>
    <x v="94"/>
    <x v="8"/>
    <n v="1"/>
    <n v="8"/>
    <n v="9"/>
    <x v="93"/>
    <n v="0"/>
    <n v="1"/>
    <n v="1"/>
    <n v="3"/>
    <x v="15"/>
  </r>
  <r>
    <n v="1997"/>
    <s v="Stacey King"/>
    <x v="4"/>
    <s v="NBA"/>
    <x v="1"/>
    <n v="70"/>
    <n v="6"/>
    <n v="15"/>
    <x v="17"/>
    <x v="8"/>
    <x v="8"/>
    <x v="8"/>
    <x v="7"/>
    <x v="14"/>
    <x v="9"/>
    <n v="10"/>
    <n v="8"/>
    <n v="18"/>
    <x v="8"/>
    <n v="2"/>
    <n v="0"/>
    <n v="5"/>
    <n v="11"/>
    <x v="15"/>
  </r>
  <r>
    <n v="1997"/>
    <s v="Stanley Roberts"/>
    <x v="4"/>
    <s v="NBA"/>
    <x v="17"/>
    <n v="378"/>
    <n v="63"/>
    <n v="148"/>
    <x v="67"/>
    <x v="8"/>
    <x v="8"/>
    <x v="8"/>
    <x v="23"/>
    <x v="71"/>
    <x v="180"/>
    <n v="24"/>
    <n v="67"/>
    <n v="91"/>
    <x v="47"/>
    <n v="8"/>
    <n v="23"/>
    <n v="23"/>
    <n v="57"/>
    <x v="454"/>
  </r>
  <r>
    <n v="1997"/>
    <s v="Stephen Howard"/>
    <x v="1"/>
    <s v="NBA"/>
    <x v="10"/>
    <n v="418"/>
    <n v="62"/>
    <n v="108"/>
    <x v="396"/>
    <x v="8"/>
    <x v="8"/>
    <x v="8"/>
    <x v="40"/>
    <x v="107"/>
    <x v="137"/>
    <n v="29"/>
    <n v="56"/>
    <n v="85"/>
    <x v="170"/>
    <n v="19"/>
    <n v="12"/>
    <n v="25"/>
    <n v="62"/>
    <x v="775"/>
  </r>
  <r>
    <n v="1997"/>
    <s v="Stephen Howard"/>
    <x v="1"/>
    <s v="NBA"/>
    <x v="24"/>
    <n v="69"/>
    <n v="7"/>
    <n v="12"/>
    <x v="43"/>
    <x v="8"/>
    <x v="8"/>
    <x v="8"/>
    <x v="133"/>
    <x v="44"/>
    <x v="20"/>
    <n v="4"/>
    <n v="5"/>
    <n v="9"/>
    <x v="93"/>
    <n v="8"/>
    <n v="2"/>
    <n v="5"/>
    <n v="7"/>
    <x v="9"/>
  </r>
  <r>
    <n v="1997"/>
    <s v="Stephen Howard"/>
    <x v="1"/>
    <s v="NBA"/>
    <x v="27"/>
    <n v="349"/>
    <n v="55"/>
    <n v="96"/>
    <x v="210"/>
    <x v="8"/>
    <x v="8"/>
    <x v="8"/>
    <x v="176"/>
    <x v="65"/>
    <x v="32"/>
    <n v="25"/>
    <n v="51"/>
    <n v="76"/>
    <x v="132"/>
    <n v="11"/>
    <n v="10"/>
    <n v="20"/>
    <n v="55"/>
    <x v="255"/>
  </r>
  <r>
    <n v="1997"/>
    <s v="Stephon Marbury"/>
    <x v="3"/>
    <s v="NBA"/>
    <x v="20"/>
    <n v="2324"/>
    <n v="355"/>
    <n v="871"/>
    <x v="33"/>
    <x v="107"/>
    <x v="408"/>
    <x v="84"/>
    <x v="183"/>
    <x v="463"/>
    <x v="13"/>
    <n v="54"/>
    <n v="130"/>
    <n v="184"/>
    <x v="680"/>
    <n v="67"/>
    <n v="19"/>
    <n v="210"/>
    <n v="159"/>
    <x v="1440"/>
  </r>
  <r>
    <n v="1997"/>
    <s v="Steve Hamer"/>
    <x v="4"/>
    <s v="NBA"/>
    <x v="9"/>
    <n v="268"/>
    <n v="30"/>
    <n v="57"/>
    <x v="127"/>
    <x v="8"/>
    <x v="19"/>
    <x v="17"/>
    <x v="80"/>
    <x v="102"/>
    <x v="387"/>
    <n v="17"/>
    <n v="43"/>
    <n v="60"/>
    <x v="9"/>
    <n v="2"/>
    <n v="4"/>
    <n v="13"/>
    <n v="39"/>
    <x v="105"/>
  </r>
  <r>
    <n v="1997"/>
    <s v="Steve Kerr"/>
    <x v="3"/>
    <s v="NBA"/>
    <x v="7"/>
    <n v="1861"/>
    <n v="249"/>
    <n v="467"/>
    <x v="110"/>
    <x v="145"/>
    <x v="478"/>
    <x v="298"/>
    <x v="112"/>
    <x v="65"/>
    <x v="30"/>
    <n v="29"/>
    <n v="101"/>
    <n v="130"/>
    <x v="49"/>
    <n v="67"/>
    <n v="3"/>
    <n v="43"/>
    <n v="98"/>
    <x v="1082"/>
  </r>
  <r>
    <n v="1997"/>
    <s v="Steve Nash"/>
    <x v="3"/>
    <s v="NBA"/>
    <x v="25"/>
    <n v="684"/>
    <n v="74"/>
    <n v="175"/>
    <x v="0"/>
    <x v="71"/>
    <x v="14"/>
    <x v="132"/>
    <x v="171"/>
    <x v="129"/>
    <x v="31"/>
    <n v="16"/>
    <n v="47"/>
    <n v="63"/>
    <x v="65"/>
    <n v="20"/>
    <n v="0"/>
    <n v="63"/>
    <n v="92"/>
    <x v="963"/>
  </r>
  <r>
    <n v="1997"/>
    <s v="Steve Scheffler"/>
    <x v="4"/>
    <s v="NBA"/>
    <x v="34"/>
    <n v="29"/>
    <n v="6"/>
    <n v="7"/>
    <x v="486"/>
    <x v="8"/>
    <x v="8"/>
    <x v="8"/>
    <x v="17"/>
    <x v="2"/>
    <x v="15"/>
    <n v="1"/>
    <n v="2"/>
    <n v="3"/>
    <x v="8"/>
    <n v="0"/>
    <n v="0"/>
    <n v="5"/>
    <n v="5"/>
    <x v="226"/>
  </r>
  <r>
    <n v="1997"/>
    <s v="Steve Smith"/>
    <x v="0"/>
    <s v="NBA"/>
    <x v="2"/>
    <n v="2818"/>
    <n v="491"/>
    <n v="1145"/>
    <x v="15"/>
    <x v="189"/>
    <x v="549"/>
    <x v="210"/>
    <x v="446"/>
    <x v="515"/>
    <x v="108"/>
    <n v="90"/>
    <n v="148"/>
    <n v="238"/>
    <x v="59"/>
    <n v="62"/>
    <n v="23"/>
    <n v="176"/>
    <n v="173"/>
    <x v="1035"/>
  </r>
  <r>
    <n v="1997"/>
    <s v="Stevin Smith"/>
    <x v="0"/>
    <s v="NBA"/>
    <x v="1"/>
    <n v="60"/>
    <n v="6"/>
    <n v="18"/>
    <x v="21"/>
    <x v="7"/>
    <x v="7"/>
    <x v="7"/>
    <x v="17"/>
    <x v="18"/>
    <x v="2"/>
    <n v="2"/>
    <n v="8"/>
    <n v="10"/>
    <x v="7"/>
    <n v="1"/>
    <n v="0"/>
    <n v="4"/>
    <n v="9"/>
    <x v="114"/>
  </r>
  <r>
    <n v="1997"/>
    <s v="Stojko Vranković"/>
    <x v="4"/>
    <s v="NBA"/>
    <x v="20"/>
    <n v="766"/>
    <n v="78"/>
    <n v="139"/>
    <x v="313"/>
    <x v="8"/>
    <x v="8"/>
    <x v="8"/>
    <x v="82"/>
    <x v="15"/>
    <x v="304"/>
    <n v="57"/>
    <n v="111"/>
    <n v="168"/>
    <x v="129"/>
    <n v="10"/>
    <n v="67"/>
    <n v="52"/>
    <n v="121"/>
    <x v="129"/>
  </r>
  <r>
    <n v="1997"/>
    <s v="Terrell Brandon"/>
    <x v="3"/>
    <s v="NBA"/>
    <x v="30"/>
    <n v="2868"/>
    <n v="575"/>
    <n v="1313"/>
    <x v="185"/>
    <x v="44"/>
    <x v="162"/>
    <x v="47"/>
    <x v="215"/>
    <x v="455"/>
    <x v="56"/>
    <n v="48"/>
    <n v="253"/>
    <n v="301"/>
    <x v="652"/>
    <n v="138"/>
    <n v="30"/>
    <n v="178"/>
    <n v="177"/>
    <x v="1587"/>
  </r>
  <r>
    <n v="1997"/>
    <s v="Terry Cummings"/>
    <x v="2"/>
    <s v="NBA"/>
    <x v="34"/>
    <n v="828"/>
    <n v="155"/>
    <n v="319"/>
    <x v="35"/>
    <x v="48"/>
    <x v="18"/>
    <x v="111"/>
    <x v="124"/>
    <x v="54"/>
    <x v="389"/>
    <n v="70"/>
    <n v="113"/>
    <n v="183"/>
    <x v="79"/>
    <n v="33"/>
    <n v="7"/>
    <n v="45"/>
    <n v="113"/>
    <x v="930"/>
  </r>
  <r>
    <n v="1997"/>
    <s v="Terry Dehere"/>
    <x v="3"/>
    <s v="NBA"/>
    <x v="17"/>
    <n v="1053"/>
    <n v="148"/>
    <n v="383"/>
    <x v="50"/>
    <x v="63"/>
    <x v="189"/>
    <x v="64"/>
    <x v="146"/>
    <x v="196"/>
    <x v="31"/>
    <n v="15"/>
    <n v="80"/>
    <n v="95"/>
    <x v="143"/>
    <n v="27"/>
    <n v="3"/>
    <n v="96"/>
    <n v="142"/>
    <x v="832"/>
  </r>
  <r>
    <n v="1997"/>
    <s v="Terry Mills"/>
    <x v="2"/>
    <s v="NBA"/>
    <x v="11"/>
    <n v="1997"/>
    <n v="312"/>
    <n v="702"/>
    <x v="136"/>
    <x v="148"/>
    <x v="564"/>
    <x v="200"/>
    <x v="4"/>
    <x v="206"/>
    <x v="224"/>
    <n v="68"/>
    <n v="309"/>
    <n v="377"/>
    <x v="147"/>
    <n v="35"/>
    <n v="27"/>
    <n v="85"/>
    <n v="161"/>
    <x v="669"/>
  </r>
  <r>
    <n v="1997"/>
    <s v="Terry Porter"/>
    <x v="3"/>
    <s v="NBA"/>
    <x v="20"/>
    <n v="1568"/>
    <n v="187"/>
    <n v="449"/>
    <x v="142"/>
    <x v="117"/>
    <x v="138"/>
    <x v="210"/>
    <x v="102"/>
    <x v="138"/>
    <x v="153"/>
    <n v="31"/>
    <n v="145"/>
    <n v="176"/>
    <x v="415"/>
    <n v="54"/>
    <n v="11"/>
    <n v="128"/>
    <n v="104"/>
    <x v="1448"/>
  </r>
  <r>
    <n v="1997"/>
    <s v="Theo Ratliff"/>
    <x v="4"/>
    <s v="NBA"/>
    <x v="11"/>
    <n v="1292"/>
    <n v="179"/>
    <n v="337"/>
    <x v="285"/>
    <x v="8"/>
    <x v="8"/>
    <x v="8"/>
    <x v="45"/>
    <x v="186"/>
    <x v="316"/>
    <n v="109"/>
    <n v="147"/>
    <n v="256"/>
    <x v="46"/>
    <n v="29"/>
    <n v="111"/>
    <n v="56"/>
    <n v="181"/>
    <x v="1297"/>
  </r>
  <r>
    <n v="1997"/>
    <s v="Tim Hardaway"/>
    <x v="3"/>
    <s v="NBA"/>
    <x v="16"/>
    <n v="3136"/>
    <n v="575"/>
    <n v="1384"/>
    <x v="199"/>
    <x v="214"/>
    <x v="622"/>
    <x v="30"/>
    <x v="419"/>
    <x v="470"/>
    <x v="398"/>
    <n v="49"/>
    <n v="228"/>
    <n v="277"/>
    <x v="681"/>
    <n v="151"/>
    <n v="9"/>
    <n v="230"/>
    <n v="165"/>
    <x v="1242"/>
  </r>
  <r>
    <n v="1997"/>
    <s v="Tim Kempton"/>
    <x v="2"/>
    <s v="NBA"/>
    <x v="24"/>
    <n v="59"/>
    <n v="1"/>
    <n v="5"/>
    <x v="81"/>
    <x v="8"/>
    <x v="8"/>
    <x v="8"/>
    <x v="2"/>
    <x v="2"/>
    <x v="2"/>
    <n v="3"/>
    <n v="5"/>
    <n v="8"/>
    <x v="35"/>
    <n v="1"/>
    <n v="1"/>
    <n v="7"/>
    <n v="4"/>
    <x v="19"/>
  </r>
  <r>
    <n v="1997"/>
    <s v="Tim Legler"/>
    <x v="0"/>
    <s v="NBA"/>
    <x v="38"/>
    <n v="182"/>
    <n v="15"/>
    <n v="48"/>
    <x v="201"/>
    <x v="19"/>
    <x v="154"/>
    <x v="198"/>
    <x v="19"/>
    <x v="20"/>
    <x v="20"/>
    <n v="0"/>
    <n v="21"/>
    <n v="21"/>
    <x v="9"/>
    <n v="3"/>
    <n v="5"/>
    <n v="9"/>
    <n v="21"/>
    <x v="178"/>
  </r>
  <r>
    <n v="1997"/>
    <s v="Todd Day"/>
    <x v="0"/>
    <s v="NBA"/>
    <x v="9"/>
    <n v="2277"/>
    <n v="398"/>
    <n v="999"/>
    <x v="356"/>
    <x v="111"/>
    <x v="381"/>
    <x v="138"/>
    <x v="280"/>
    <x v="544"/>
    <x v="223"/>
    <n v="109"/>
    <n v="221"/>
    <n v="330"/>
    <x v="191"/>
    <n v="108"/>
    <n v="48"/>
    <n v="127"/>
    <n v="208"/>
    <x v="1419"/>
  </r>
  <r>
    <n v="1997"/>
    <s v="Todd Fuller"/>
    <x v="4"/>
    <s v="NBA"/>
    <x v="18"/>
    <n v="949"/>
    <n v="114"/>
    <n v="266"/>
    <x v="15"/>
    <x v="8"/>
    <x v="8"/>
    <x v="8"/>
    <x v="64"/>
    <x v="191"/>
    <x v="103"/>
    <n v="108"/>
    <n v="141"/>
    <n v="249"/>
    <x v="215"/>
    <n v="10"/>
    <n v="20"/>
    <n v="52"/>
    <n v="146"/>
    <x v="744"/>
  </r>
  <r>
    <n v="1997"/>
    <s v="Tom Chambers"/>
    <x v="2"/>
    <s v="NBA"/>
    <x v="36"/>
    <n v="83"/>
    <n v="7"/>
    <n v="31"/>
    <x v="528"/>
    <x v="15"/>
    <x v="20"/>
    <x v="163"/>
    <x v="71"/>
    <x v="14"/>
    <x v="55"/>
    <n v="3"/>
    <n v="11"/>
    <n v="14"/>
    <x v="7"/>
    <n v="1"/>
    <n v="0"/>
    <n v="9"/>
    <n v="14"/>
    <x v="353"/>
  </r>
  <r>
    <n v="1997"/>
    <s v="Tom Gugliotta"/>
    <x v="2"/>
    <s v="NBA"/>
    <x v="20"/>
    <n v="3131"/>
    <n v="592"/>
    <n v="1339"/>
    <x v="73"/>
    <x v="126"/>
    <x v="104"/>
    <x v="235"/>
    <x v="488"/>
    <x v="465"/>
    <x v="227"/>
    <n v="187"/>
    <n v="515"/>
    <n v="702"/>
    <x v="328"/>
    <n v="130"/>
    <n v="89"/>
    <n v="293"/>
    <n v="237"/>
    <x v="1859"/>
  </r>
  <r>
    <n v="1997"/>
    <s v="Tom Hammonds"/>
    <x v="2"/>
    <s v="NBA"/>
    <x v="3"/>
    <n v="1758"/>
    <n v="191"/>
    <n v="398"/>
    <x v="120"/>
    <x v="8"/>
    <x v="19"/>
    <x v="17"/>
    <x v="109"/>
    <x v="200"/>
    <x v="320"/>
    <n v="135"/>
    <n v="266"/>
    <n v="401"/>
    <x v="161"/>
    <n v="16"/>
    <n v="24"/>
    <n v="88"/>
    <n v="205"/>
    <x v="327"/>
  </r>
  <r>
    <n v="1997"/>
    <s v="Toni Kukoč"/>
    <x v="1"/>
    <s v="NBA"/>
    <x v="7"/>
    <n v="1610"/>
    <n v="285"/>
    <n v="605"/>
    <x v="162"/>
    <x v="199"/>
    <x v="312"/>
    <x v="156"/>
    <x v="303"/>
    <x v="242"/>
    <x v="218"/>
    <n v="94"/>
    <n v="167"/>
    <n v="261"/>
    <x v="272"/>
    <n v="60"/>
    <n v="29"/>
    <n v="91"/>
    <n v="97"/>
    <x v="415"/>
  </r>
  <r>
    <n v="1997"/>
    <s v="Tony Delk"/>
    <x v="3"/>
    <s v="NBA"/>
    <x v="36"/>
    <n v="867"/>
    <n v="119"/>
    <n v="256"/>
    <x v="117"/>
    <x v="63"/>
    <x v="194"/>
    <x v="298"/>
    <x v="171"/>
    <x v="129"/>
    <x v="31"/>
    <n v="31"/>
    <n v="68"/>
    <n v="99"/>
    <x v="147"/>
    <n v="36"/>
    <n v="6"/>
    <n v="68"/>
    <n v="71"/>
    <x v="93"/>
  </r>
  <r>
    <n v="1997"/>
    <s v="Tony Dumas"/>
    <x v="0"/>
    <s v="NBA"/>
    <x v="10"/>
    <n v="278"/>
    <n v="33"/>
    <n v="96"/>
    <x v="171"/>
    <x v="86"/>
    <x v="148"/>
    <x v="126"/>
    <x v="80"/>
    <x v="157"/>
    <x v="199"/>
    <n v="3"/>
    <n v="13"/>
    <n v="16"/>
    <x v="138"/>
    <n v="10"/>
    <n v="2"/>
    <n v="16"/>
    <n v="45"/>
    <x v="815"/>
  </r>
  <r>
    <n v="1997"/>
    <s v="Tony Dumas"/>
    <x v="0"/>
    <s v="NBA"/>
    <x v="1"/>
    <n v="227"/>
    <n v="27"/>
    <n v="77"/>
    <x v="240"/>
    <x v="48"/>
    <x v="139"/>
    <x v="20"/>
    <x v="1"/>
    <x v="1"/>
    <x v="1"/>
    <n v="3"/>
    <n v="11"/>
    <n v="14"/>
    <x v="220"/>
    <n v="10"/>
    <n v="1"/>
    <n v="15"/>
    <n v="36"/>
    <x v="424"/>
  </r>
  <r>
    <n v="1997"/>
    <s v="Tony Dumas"/>
    <x v="0"/>
    <s v="NBA"/>
    <x v="25"/>
    <n v="51"/>
    <n v="6"/>
    <n v="19"/>
    <x v="181"/>
    <x v="7"/>
    <x v="21"/>
    <x v="79"/>
    <x v="17"/>
    <x v="2"/>
    <x v="15"/>
    <n v="0"/>
    <n v="2"/>
    <n v="2"/>
    <x v="56"/>
    <n v="0"/>
    <n v="1"/>
    <n v="1"/>
    <n v="9"/>
    <x v="114"/>
  </r>
  <r>
    <n v="1997"/>
    <s v="Tony Massenburg"/>
    <x v="2"/>
    <s v="NBA"/>
    <x v="33"/>
    <n v="1954"/>
    <n v="219"/>
    <n v="452"/>
    <x v="59"/>
    <x v="8"/>
    <x v="76"/>
    <x v="17"/>
    <x v="74"/>
    <x v="76"/>
    <x v="83"/>
    <n v="222"/>
    <n v="295"/>
    <n v="517"/>
    <x v="74"/>
    <n v="38"/>
    <n v="50"/>
    <n v="91"/>
    <n v="217"/>
    <x v="1448"/>
  </r>
  <r>
    <n v="1997"/>
    <s v="Tony Smith"/>
    <x v="3"/>
    <s v="NBA"/>
    <x v="36"/>
    <n v="1291"/>
    <n v="138"/>
    <n v="337"/>
    <x v="177"/>
    <x v="93"/>
    <x v="327"/>
    <x v="51"/>
    <x v="70"/>
    <x v="58"/>
    <x v="343"/>
    <n v="38"/>
    <n v="56"/>
    <n v="94"/>
    <x v="274"/>
    <n v="48"/>
    <n v="19"/>
    <n v="73"/>
    <n v="110"/>
    <x v="577"/>
  </r>
  <r>
    <n v="1997"/>
    <s v="Tracy Moore"/>
    <x v="0"/>
    <s v="NBA"/>
    <x v="4"/>
    <n v="237"/>
    <n v="33"/>
    <n v="85"/>
    <x v="70"/>
    <x v="28"/>
    <x v="80"/>
    <x v="2"/>
    <x v="38"/>
    <x v="164"/>
    <x v="198"/>
    <n v="11"/>
    <n v="15"/>
    <n v="26"/>
    <x v="1"/>
    <n v="5"/>
    <n v="0"/>
    <n v="14"/>
    <n v="19"/>
    <x v="344"/>
  </r>
  <r>
    <n v="1997"/>
    <s v="Tracy Murray"/>
    <x v="1"/>
    <s v="NBA"/>
    <x v="38"/>
    <n v="1814"/>
    <n v="288"/>
    <n v="678"/>
    <x v="146"/>
    <x v="170"/>
    <x v="355"/>
    <x v="78"/>
    <x v="323"/>
    <x v="111"/>
    <x v="97"/>
    <n v="84"/>
    <n v="169"/>
    <n v="253"/>
    <x v="115"/>
    <n v="69"/>
    <n v="19"/>
    <n v="86"/>
    <n v="150"/>
    <x v="1037"/>
  </r>
  <r>
    <n v="1997"/>
    <s v="Travis Best"/>
    <x v="3"/>
    <s v="NBA"/>
    <x v="5"/>
    <n v="2064"/>
    <n v="274"/>
    <n v="620"/>
    <x v="73"/>
    <x v="78"/>
    <x v="217"/>
    <x v="99"/>
    <x v="217"/>
    <x v="403"/>
    <x v="148"/>
    <n v="36"/>
    <n v="130"/>
    <n v="166"/>
    <x v="420"/>
    <n v="98"/>
    <n v="5"/>
    <n v="153"/>
    <n v="221"/>
    <x v="415"/>
  </r>
  <r>
    <n v="1997"/>
    <s v="Travis Knight"/>
    <x v="4"/>
    <s v="NBA"/>
    <x v="14"/>
    <n v="1156"/>
    <n v="140"/>
    <n v="275"/>
    <x v="96"/>
    <x v="8"/>
    <x v="8"/>
    <x v="8"/>
    <x v="126"/>
    <x v="85"/>
    <x v="437"/>
    <n v="130"/>
    <n v="189"/>
    <n v="319"/>
    <x v="79"/>
    <n v="31"/>
    <n v="58"/>
    <n v="49"/>
    <n v="170"/>
    <x v="791"/>
  </r>
  <r>
    <n v="1997"/>
    <s v="Tyrone Corbin"/>
    <x v="1"/>
    <s v="NBA"/>
    <x v="2"/>
    <n v="2305"/>
    <n v="253"/>
    <n v="600"/>
    <x v="151"/>
    <x v="83"/>
    <x v="485"/>
    <x v="190"/>
    <x v="65"/>
    <x v="175"/>
    <x v="268"/>
    <n v="76"/>
    <n v="218"/>
    <n v="294"/>
    <x v="256"/>
    <n v="90"/>
    <n v="7"/>
    <n v="85"/>
    <n v="176"/>
    <x v="622"/>
  </r>
  <r>
    <n v="1997"/>
    <s v="Tyrone Hill"/>
    <x v="4"/>
    <s v="NBA"/>
    <x v="30"/>
    <n v="2582"/>
    <n v="357"/>
    <n v="595"/>
    <x v="112"/>
    <x v="8"/>
    <x v="76"/>
    <x v="17"/>
    <x v="250"/>
    <x v="416"/>
    <x v="49"/>
    <n v="259"/>
    <n v="477"/>
    <n v="736"/>
    <x v="54"/>
    <n v="63"/>
    <n v="30"/>
    <n v="147"/>
    <n v="268"/>
    <x v="1304"/>
  </r>
  <r>
    <n v="1997"/>
    <s v="Tyus Edney"/>
    <x v="3"/>
    <s v="NBA"/>
    <x v="15"/>
    <n v="1376"/>
    <n v="150"/>
    <n v="391"/>
    <x v="256"/>
    <x v="19"/>
    <x v="39"/>
    <x v="302"/>
    <x v="3"/>
    <x v="367"/>
    <x v="113"/>
    <n v="34"/>
    <n v="79"/>
    <n v="113"/>
    <x v="391"/>
    <n v="60"/>
    <n v="2"/>
    <n v="112"/>
    <n v="98"/>
    <x v="321"/>
  </r>
  <r>
    <n v="1997"/>
    <s v="Vernon Maxwell"/>
    <x v="0"/>
    <s v="NBA"/>
    <x v="24"/>
    <n v="2068"/>
    <n v="340"/>
    <n v="906"/>
    <x v="98"/>
    <x v="179"/>
    <x v="442"/>
    <x v="170"/>
    <x v="303"/>
    <x v="169"/>
    <x v="253"/>
    <n v="27"/>
    <n v="132"/>
    <n v="159"/>
    <x v="357"/>
    <n v="87"/>
    <n v="19"/>
    <n v="121"/>
    <n v="168"/>
    <x v="1490"/>
  </r>
  <r>
    <n v="1997"/>
    <s v="Vin Baker"/>
    <x v="2"/>
    <s v="NBA"/>
    <x v="0"/>
    <n v="3159"/>
    <n v="632"/>
    <n v="1251"/>
    <x v="265"/>
    <x v="32"/>
    <x v="290"/>
    <x v="212"/>
    <x v="187"/>
    <x v="575"/>
    <x v="104"/>
    <n v="267"/>
    <n v="537"/>
    <n v="804"/>
    <x v="292"/>
    <n v="81"/>
    <n v="112"/>
    <n v="245"/>
    <n v="275"/>
    <x v="1860"/>
  </r>
  <r>
    <n v="1997"/>
    <s v="Vincent Askew"/>
    <x v="0"/>
    <s v="NBA"/>
    <x v="10"/>
    <n v="838"/>
    <n v="81"/>
    <n v="186"/>
    <x v="40"/>
    <x v="82"/>
    <x v="139"/>
    <x v="176"/>
    <x v="163"/>
    <x v="247"/>
    <x v="186"/>
    <n v="25"/>
    <n v="73"/>
    <n v="98"/>
    <x v="106"/>
    <n v="17"/>
    <n v="6"/>
    <n v="46"/>
    <n v="123"/>
    <x v="507"/>
  </r>
  <r>
    <n v="1997"/>
    <s v="Vincent Askew"/>
    <x v="0"/>
    <s v="NBA"/>
    <x v="33"/>
    <n v="7"/>
    <n v="0"/>
    <n v="0"/>
    <x v="139"/>
    <x v="8"/>
    <x v="8"/>
    <x v="8"/>
    <x v="7"/>
    <x v="7"/>
    <x v="7"/>
    <n v="0"/>
    <n v="0"/>
    <n v="0"/>
    <x v="8"/>
    <n v="0"/>
    <n v="0"/>
    <n v="0"/>
    <n v="1"/>
    <x v="29"/>
  </r>
  <r>
    <n v="1997"/>
    <s v="Vincent Askew"/>
    <x v="0"/>
    <s v="NBA"/>
    <x v="5"/>
    <n v="822"/>
    <n v="79"/>
    <n v="183"/>
    <x v="74"/>
    <x v="82"/>
    <x v="139"/>
    <x v="176"/>
    <x v="184"/>
    <x v="195"/>
    <x v="194"/>
    <n v="25"/>
    <n v="73"/>
    <n v="98"/>
    <x v="106"/>
    <n v="17"/>
    <n v="6"/>
    <n v="42"/>
    <n v="122"/>
    <x v="606"/>
  </r>
  <r>
    <n v="1997"/>
    <s v="Vincent Askew"/>
    <x v="0"/>
    <s v="NBA"/>
    <x v="3"/>
    <n v="9"/>
    <n v="2"/>
    <n v="3"/>
    <x v="99"/>
    <x v="8"/>
    <x v="8"/>
    <x v="8"/>
    <x v="2"/>
    <x v="2"/>
    <x v="2"/>
    <n v="0"/>
    <n v="0"/>
    <n v="0"/>
    <x v="8"/>
    <n v="0"/>
    <n v="0"/>
    <n v="4"/>
    <n v="0"/>
    <x v="91"/>
  </r>
  <r>
    <n v="1997"/>
    <s v="Vinny Del Negro"/>
    <x v="0"/>
    <s v="NBA"/>
    <x v="24"/>
    <n v="2243"/>
    <n v="365"/>
    <n v="781"/>
    <x v="209"/>
    <x v="43"/>
    <x v="294"/>
    <x v="35"/>
    <x v="236"/>
    <x v="199"/>
    <x v="11"/>
    <n v="39"/>
    <n v="171"/>
    <n v="210"/>
    <x v="224"/>
    <n v="59"/>
    <n v="7"/>
    <n v="92"/>
    <n v="131"/>
    <x v="1659"/>
  </r>
  <r>
    <n v="1997"/>
    <s v="Vitaly Potapenko"/>
    <x v="4"/>
    <s v="NBA"/>
    <x v="30"/>
    <n v="1238"/>
    <n v="186"/>
    <n v="423"/>
    <x v="55"/>
    <x v="7"/>
    <x v="19"/>
    <x v="90"/>
    <x v="37"/>
    <x v="232"/>
    <x v="234"/>
    <n v="105"/>
    <n v="112"/>
    <n v="217"/>
    <x v="172"/>
    <n v="26"/>
    <n v="34"/>
    <n v="109"/>
    <n v="216"/>
    <x v="1084"/>
  </r>
  <r>
    <n v="1997"/>
    <s v="Vlade Divac"/>
    <x v="4"/>
    <s v="NBA"/>
    <x v="36"/>
    <n v="2840"/>
    <n v="418"/>
    <n v="847"/>
    <x v="298"/>
    <x v="28"/>
    <x v="276"/>
    <x v="314"/>
    <x v="3"/>
    <x v="298"/>
    <x v="237"/>
    <n v="241"/>
    <n v="484"/>
    <n v="725"/>
    <x v="198"/>
    <n v="103"/>
    <n v="180"/>
    <n v="193"/>
    <n v="277"/>
    <x v="1121"/>
  </r>
  <r>
    <n v="1997"/>
    <s v="Voshon Lenard"/>
    <x v="0"/>
    <s v="NBA"/>
    <x v="16"/>
    <n v="2111"/>
    <n v="314"/>
    <n v="684"/>
    <x v="68"/>
    <x v="137"/>
    <x v="395"/>
    <x v="160"/>
    <x v="65"/>
    <x v="34"/>
    <x v="182"/>
    <n v="38"/>
    <n v="179"/>
    <n v="217"/>
    <x v="235"/>
    <n v="50"/>
    <n v="18"/>
    <n v="109"/>
    <n v="168"/>
    <x v="514"/>
  </r>
  <r>
    <n v="1997"/>
    <s v="Walt Williams"/>
    <x v="1"/>
    <s v="NBA"/>
    <x v="28"/>
    <n v="2647"/>
    <n v="419"/>
    <n v="982"/>
    <x v="196"/>
    <x v="148"/>
    <x v="572"/>
    <x v="48"/>
    <x v="169"/>
    <x v="355"/>
    <x v="153"/>
    <n v="103"/>
    <n v="264"/>
    <n v="367"/>
    <x v="290"/>
    <n v="97"/>
    <n v="62"/>
    <n v="174"/>
    <n v="282"/>
    <x v="1754"/>
  </r>
  <r>
    <n v="1997"/>
    <s v="Walter McCarty"/>
    <x v="2"/>
    <s v="NBA"/>
    <x v="12"/>
    <n v="192"/>
    <n v="26"/>
    <n v="68"/>
    <x v="191"/>
    <x v="86"/>
    <x v="100"/>
    <x v="65"/>
    <x v="8"/>
    <x v="44"/>
    <x v="82"/>
    <n v="8"/>
    <n v="15"/>
    <n v="23"/>
    <x v="46"/>
    <n v="7"/>
    <n v="9"/>
    <n v="17"/>
    <n v="38"/>
    <x v="106"/>
  </r>
  <r>
    <n v="1997"/>
    <s v="Wayman Tisdale"/>
    <x v="2"/>
    <s v="NBA"/>
    <x v="25"/>
    <n v="778"/>
    <n v="158"/>
    <n v="371"/>
    <x v="67"/>
    <x v="8"/>
    <x v="8"/>
    <x v="8"/>
    <x v="13"/>
    <x v="254"/>
    <x v="177"/>
    <n v="35"/>
    <n v="85"/>
    <n v="120"/>
    <x v="1"/>
    <n v="8"/>
    <n v="21"/>
    <n v="36"/>
    <n v="111"/>
    <x v="577"/>
  </r>
  <r>
    <n v="1997"/>
    <s v="Wesley Person"/>
    <x v="0"/>
    <s v="NBA"/>
    <x v="25"/>
    <n v="2326"/>
    <n v="409"/>
    <n v="903"/>
    <x v="27"/>
    <x v="114"/>
    <x v="473"/>
    <x v="178"/>
    <x v="156"/>
    <x v="116"/>
    <x v="430"/>
    <n v="68"/>
    <n v="224"/>
    <n v="292"/>
    <x v="227"/>
    <n v="86"/>
    <n v="20"/>
    <n v="76"/>
    <n v="102"/>
    <x v="672"/>
  </r>
  <r>
    <n v="1997"/>
    <s v="Will Perdue"/>
    <x v="4"/>
    <s v="NBA"/>
    <x v="24"/>
    <n v="1918"/>
    <n v="233"/>
    <n v="410"/>
    <x v="306"/>
    <x v="8"/>
    <x v="8"/>
    <x v="8"/>
    <x v="188"/>
    <x v="121"/>
    <x v="132"/>
    <n v="251"/>
    <n v="387"/>
    <n v="638"/>
    <x v="202"/>
    <n v="32"/>
    <n v="102"/>
    <n v="87"/>
    <n v="184"/>
    <x v="54"/>
  </r>
  <r>
    <n v="1997"/>
    <s v="Willie Anderson"/>
    <x v="0"/>
    <s v="NBA"/>
    <x v="16"/>
    <n v="303"/>
    <n v="29"/>
    <n v="64"/>
    <x v="27"/>
    <x v="19"/>
    <x v="188"/>
    <x v="211"/>
    <x v="0"/>
    <x v="84"/>
    <x v="143"/>
    <n v="15"/>
    <n v="27"/>
    <n v="42"/>
    <x v="26"/>
    <n v="14"/>
    <n v="4"/>
    <n v="19"/>
    <n v="36"/>
    <x v="253"/>
  </r>
  <r>
    <n v="1997"/>
    <s v="Willie Burton"/>
    <x v="1"/>
    <s v="NBA"/>
    <x v="2"/>
    <n v="380"/>
    <n v="39"/>
    <n v="116"/>
    <x v="447"/>
    <x v="1"/>
    <x v="26"/>
    <x v="117"/>
    <x v="124"/>
    <x v="92"/>
    <x v="84"/>
    <n v="11"/>
    <n v="30"/>
    <n v="41"/>
    <x v="170"/>
    <n v="8"/>
    <n v="3"/>
    <n v="26"/>
    <n v="55"/>
    <x v="1184"/>
  </r>
  <r>
    <n v="1997"/>
    <s v="Xavier McDaniel"/>
    <x v="2"/>
    <s v="NBA"/>
    <x v="33"/>
    <n v="1170"/>
    <n v="138"/>
    <n v="355"/>
    <x v="72"/>
    <x v="151"/>
    <x v="35"/>
    <x v="16"/>
    <x v="97"/>
    <x v="119"/>
    <x v="133"/>
    <n v="124"/>
    <n v="194"/>
    <n v="318"/>
    <x v="182"/>
    <n v="36"/>
    <n v="17"/>
    <n v="70"/>
    <n v="144"/>
    <x v="577"/>
  </r>
  <r>
    <n v="1997"/>
    <s v="Yinka Dare"/>
    <x v="4"/>
    <s v="NBA"/>
    <x v="33"/>
    <n v="313"/>
    <n v="19"/>
    <n v="54"/>
    <x v="126"/>
    <x v="8"/>
    <x v="8"/>
    <x v="8"/>
    <x v="152"/>
    <x v="15"/>
    <x v="432"/>
    <n v="35"/>
    <n v="47"/>
    <n v="82"/>
    <x v="56"/>
    <n v="4"/>
    <n v="28"/>
    <n v="21"/>
    <n v="51"/>
    <x v="567"/>
  </r>
  <r>
    <n v="1997"/>
    <s v="Šarūnas Marčiulionis"/>
    <x v="0"/>
    <s v="NBA"/>
    <x v="3"/>
    <n v="255"/>
    <n v="38"/>
    <n v="101"/>
    <x v="323"/>
    <x v="28"/>
    <x v="88"/>
    <x v="33"/>
    <x v="29"/>
    <x v="30"/>
    <x v="30"/>
    <n v="12"/>
    <n v="18"/>
    <n v="30"/>
    <x v="138"/>
    <n v="12"/>
    <n v="1"/>
    <n v="40"/>
    <n v="38"/>
    <x v="689"/>
  </r>
  <r>
    <n v="1997"/>
    <s v="Žan Tabak"/>
    <x v="4"/>
    <s v="NBA"/>
    <x v="28"/>
    <n v="218"/>
    <n v="32"/>
    <n v="71"/>
    <x v="184"/>
    <x v="8"/>
    <x v="8"/>
    <x v="8"/>
    <x v="16"/>
    <x v="102"/>
    <x v="128"/>
    <n v="20"/>
    <n v="29"/>
    <n v="49"/>
    <x v="129"/>
    <n v="6"/>
    <n v="11"/>
    <n v="21"/>
    <n v="35"/>
    <x v="978"/>
  </r>
  <r>
    <n v="1996"/>
    <s v="A.C. Green"/>
    <x v="1"/>
    <s v="NBA"/>
    <x v="25"/>
    <n v="2113"/>
    <n v="215"/>
    <n v="444"/>
    <x v="223"/>
    <x v="46"/>
    <x v="47"/>
    <x v="45"/>
    <x v="231"/>
    <x v="296"/>
    <x v="378"/>
    <n v="166"/>
    <n v="388"/>
    <n v="554"/>
    <x v="229"/>
    <n v="45"/>
    <n v="23"/>
    <n v="79"/>
    <n v="141"/>
    <x v="591"/>
  </r>
  <r>
    <n v="1996"/>
    <s v="Aaron McKie"/>
    <x v="0"/>
    <s v="NBA"/>
    <x v="19"/>
    <n v="2259"/>
    <n v="337"/>
    <n v="722"/>
    <x v="209"/>
    <x v="133"/>
    <x v="429"/>
    <x v="64"/>
    <x v="222"/>
    <x v="246"/>
    <x v="298"/>
    <n v="86"/>
    <n v="218"/>
    <n v="304"/>
    <x v="66"/>
    <n v="92"/>
    <n v="21"/>
    <n v="135"/>
    <n v="205"/>
    <x v="1233"/>
  </r>
  <r>
    <n v="1996"/>
    <s v="Acie Earl"/>
    <x v="4"/>
    <s v="NBA"/>
    <x v="28"/>
    <n v="655"/>
    <n v="117"/>
    <n v="276"/>
    <x v="103"/>
    <x v="8"/>
    <x v="20"/>
    <x v="17"/>
    <x v="131"/>
    <x v="116"/>
    <x v="142"/>
    <n v="51"/>
    <n v="78"/>
    <n v="129"/>
    <x v="73"/>
    <n v="18"/>
    <n v="37"/>
    <n v="49"/>
    <n v="73"/>
    <x v="33"/>
  </r>
  <r>
    <n v="1996"/>
    <s v="Adam Keefe"/>
    <x v="2"/>
    <s v="NBA"/>
    <x v="27"/>
    <n v="1708"/>
    <n v="180"/>
    <n v="346"/>
    <x v="252"/>
    <x v="8"/>
    <x v="21"/>
    <x v="17"/>
    <x v="259"/>
    <x v="67"/>
    <x v="154"/>
    <n v="176"/>
    <n v="279"/>
    <n v="455"/>
    <x v="161"/>
    <n v="51"/>
    <n v="41"/>
    <n v="88"/>
    <n v="174"/>
    <x v="1449"/>
  </r>
  <r>
    <n v="1996"/>
    <s v="Adrian Caldwell"/>
    <x v="2"/>
    <s v="NBA"/>
    <x v="5"/>
    <n v="327"/>
    <n v="46"/>
    <n v="83"/>
    <x v="304"/>
    <x v="8"/>
    <x v="8"/>
    <x v="8"/>
    <x v="47"/>
    <x v="30"/>
    <x v="15"/>
    <n v="42"/>
    <n v="68"/>
    <n v="110"/>
    <x v="37"/>
    <n v="9"/>
    <n v="5"/>
    <n v="35"/>
    <n v="73"/>
    <x v="258"/>
  </r>
  <r>
    <n v="1996"/>
    <s v="Alan Henderson"/>
    <x v="2"/>
    <s v="NBA"/>
    <x v="2"/>
    <n v="1416"/>
    <n v="192"/>
    <n v="434"/>
    <x v="73"/>
    <x v="8"/>
    <x v="20"/>
    <x v="17"/>
    <x v="207"/>
    <x v="256"/>
    <x v="284"/>
    <n v="164"/>
    <n v="192"/>
    <n v="356"/>
    <x v="34"/>
    <n v="44"/>
    <n v="43"/>
    <n v="87"/>
    <n v="217"/>
    <x v="216"/>
  </r>
  <r>
    <n v="1996"/>
    <s v="Allan Houston"/>
    <x v="0"/>
    <s v="NBA"/>
    <x v="11"/>
    <n v="3072"/>
    <n v="564"/>
    <n v="1244"/>
    <x v="27"/>
    <x v="231"/>
    <x v="589"/>
    <x v="148"/>
    <x v="391"/>
    <x v="461"/>
    <x v="113"/>
    <n v="54"/>
    <n v="246"/>
    <n v="300"/>
    <x v="423"/>
    <n v="61"/>
    <n v="16"/>
    <n v="233"/>
    <n v="233"/>
    <x v="1861"/>
  </r>
  <r>
    <n v="1996"/>
    <s v="Alonzo Mourning"/>
    <x v="4"/>
    <s v="NBA"/>
    <x v="16"/>
    <n v="2671"/>
    <n v="563"/>
    <n v="1076"/>
    <x v="200"/>
    <x v="123"/>
    <x v="88"/>
    <x v="89"/>
    <x v="386"/>
    <x v="681"/>
    <x v="406"/>
    <n v="218"/>
    <n v="509"/>
    <n v="727"/>
    <x v="394"/>
    <n v="70"/>
    <n v="189"/>
    <n v="262"/>
    <n v="245"/>
    <x v="654"/>
  </r>
  <r>
    <n v="1996"/>
    <s v="Alton Lister"/>
    <x v="4"/>
    <s v="NBA"/>
    <x v="10"/>
    <n v="735"/>
    <n v="51"/>
    <n v="105"/>
    <x v="35"/>
    <x v="8"/>
    <x v="8"/>
    <x v="8"/>
    <x v="62"/>
    <x v="71"/>
    <x v="390"/>
    <n v="67"/>
    <n v="213"/>
    <n v="280"/>
    <x v="72"/>
    <n v="6"/>
    <n v="42"/>
    <n v="48"/>
    <n v="136"/>
    <x v="500"/>
  </r>
  <r>
    <n v="1996"/>
    <s v="Alton Lister"/>
    <x v="4"/>
    <s v="NBA"/>
    <x v="0"/>
    <n v="88"/>
    <n v="4"/>
    <n v="9"/>
    <x v="136"/>
    <x v="8"/>
    <x v="8"/>
    <x v="8"/>
    <x v="2"/>
    <x v="2"/>
    <x v="2"/>
    <n v="7"/>
    <n v="22"/>
    <n v="29"/>
    <x v="7"/>
    <n v="0"/>
    <n v="3"/>
    <n v="4"/>
    <n v="15"/>
    <x v="115"/>
  </r>
  <r>
    <n v="1996"/>
    <s v="Alton Lister"/>
    <x v="4"/>
    <s v="NBA"/>
    <x v="9"/>
    <n v="647"/>
    <n v="47"/>
    <n v="96"/>
    <x v="152"/>
    <x v="8"/>
    <x v="8"/>
    <x v="8"/>
    <x v="155"/>
    <x v="214"/>
    <x v="247"/>
    <n v="60"/>
    <n v="191"/>
    <n v="251"/>
    <x v="86"/>
    <n v="6"/>
    <n v="39"/>
    <n v="44"/>
    <n v="121"/>
    <x v="381"/>
  </r>
  <r>
    <n v="1996"/>
    <s v="Alvin Heggs"/>
    <x v="1"/>
    <s v="NBA"/>
    <x v="4"/>
    <n v="14"/>
    <n v="3"/>
    <n v="5"/>
    <x v="112"/>
    <x v="8"/>
    <x v="8"/>
    <x v="8"/>
    <x v="2"/>
    <x v="94"/>
    <x v="8"/>
    <n v="1"/>
    <n v="1"/>
    <n v="2"/>
    <x v="8"/>
    <n v="0"/>
    <n v="0"/>
    <n v="0"/>
    <n v="0"/>
    <x v="217"/>
  </r>
  <r>
    <n v="1996"/>
    <s v="Alvin Robertson"/>
    <x v="0"/>
    <s v="NBA"/>
    <x v="28"/>
    <n v="2478"/>
    <n v="285"/>
    <n v="607"/>
    <x v="205"/>
    <x v="118"/>
    <x v="312"/>
    <x v="346"/>
    <x v="5"/>
    <x v="134"/>
    <x v="272"/>
    <n v="110"/>
    <n v="232"/>
    <n v="342"/>
    <x v="372"/>
    <n v="166"/>
    <n v="36"/>
    <n v="183"/>
    <n v="268"/>
    <x v="1071"/>
  </r>
  <r>
    <n v="1996"/>
    <s v="Andrew DeClercq"/>
    <x v="4"/>
    <s v="NBA"/>
    <x v="18"/>
    <n v="203"/>
    <n v="24"/>
    <n v="50"/>
    <x v="120"/>
    <x v="8"/>
    <x v="76"/>
    <x v="17"/>
    <x v="52"/>
    <x v="0"/>
    <x v="132"/>
    <n v="18"/>
    <n v="21"/>
    <n v="39"/>
    <x v="47"/>
    <n v="7"/>
    <n v="5"/>
    <n v="4"/>
    <n v="30"/>
    <x v="442"/>
  </r>
  <r>
    <n v="1996"/>
    <s v="Andrew Lang"/>
    <x v="4"/>
    <s v="NBA"/>
    <x v="10"/>
    <n v="2365"/>
    <n v="353"/>
    <n v="790"/>
    <x v="90"/>
    <x v="7"/>
    <x v="18"/>
    <x v="16"/>
    <x v="195"/>
    <x v="145"/>
    <x v="52"/>
    <n v="153"/>
    <n v="302"/>
    <n v="455"/>
    <x v="182"/>
    <n v="42"/>
    <n v="126"/>
    <n v="124"/>
    <n v="241"/>
    <x v="1366"/>
  </r>
  <r>
    <n v="1996"/>
    <s v="Andrew Lang"/>
    <x v="4"/>
    <s v="NBA"/>
    <x v="2"/>
    <n v="1815"/>
    <n v="281"/>
    <n v="619"/>
    <x v="48"/>
    <x v="8"/>
    <x v="20"/>
    <x v="17"/>
    <x v="178"/>
    <x v="220"/>
    <x v="181"/>
    <n v="111"/>
    <n v="223"/>
    <n v="334"/>
    <x v="188"/>
    <n v="35"/>
    <n v="85"/>
    <n v="94"/>
    <n v="178"/>
    <x v="155"/>
  </r>
  <r>
    <n v="1996"/>
    <s v="Andrew Lang"/>
    <x v="4"/>
    <s v="NBA"/>
    <x v="20"/>
    <n v="550"/>
    <n v="72"/>
    <n v="171"/>
    <x v="77"/>
    <x v="7"/>
    <x v="19"/>
    <x v="90"/>
    <x v="13"/>
    <x v="78"/>
    <x v="6"/>
    <n v="42"/>
    <n v="79"/>
    <n v="121"/>
    <x v="56"/>
    <n v="7"/>
    <n v="41"/>
    <n v="30"/>
    <n v="63"/>
    <x v="566"/>
  </r>
  <r>
    <n v="1996"/>
    <s v="Andy Toolson"/>
    <x v="1"/>
    <s v="NBA"/>
    <x v="27"/>
    <n v="53"/>
    <n v="8"/>
    <n v="22"/>
    <x v="227"/>
    <x v="48"/>
    <x v="94"/>
    <x v="79"/>
    <x v="71"/>
    <x v="14"/>
    <x v="55"/>
    <n v="0"/>
    <n v="6"/>
    <n v="6"/>
    <x v="93"/>
    <n v="0"/>
    <n v="0"/>
    <n v="2"/>
    <n v="12"/>
    <x v="65"/>
  </r>
  <r>
    <n v="1996"/>
    <s v="Anfernee Hardaway"/>
    <x v="3"/>
    <s v="NBA"/>
    <x v="8"/>
    <n v="3015"/>
    <n v="623"/>
    <n v="1215"/>
    <x v="51"/>
    <x v="174"/>
    <x v="412"/>
    <x v="35"/>
    <x v="521"/>
    <x v="619"/>
    <x v="276"/>
    <n v="129"/>
    <n v="225"/>
    <n v="354"/>
    <x v="682"/>
    <n v="166"/>
    <n v="41"/>
    <n v="229"/>
    <n v="160"/>
    <x v="1862"/>
  </r>
  <r>
    <n v="1996"/>
    <s v="Anthony Avent"/>
    <x v="2"/>
    <s v="NBA"/>
    <x v="37"/>
    <n v="1586"/>
    <n v="179"/>
    <n v="466"/>
    <x v="256"/>
    <x v="8"/>
    <x v="8"/>
    <x v="8"/>
    <x v="124"/>
    <x v="238"/>
    <x v="116"/>
    <n v="108"/>
    <n v="247"/>
    <n v="355"/>
    <x v="89"/>
    <n v="30"/>
    <n v="42"/>
    <n v="107"/>
    <n v="202"/>
    <x v="139"/>
  </r>
  <r>
    <n v="1996"/>
    <s v="Anthony Bonner"/>
    <x v="2"/>
    <s v="NBA"/>
    <x v="8"/>
    <n v="43"/>
    <n v="5"/>
    <n v="15"/>
    <x v="21"/>
    <x v="8"/>
    <x v="8"/>
    <x v="8"/>
    <x v="71"/>
    <x v="20"/>
    <x v="364"/>
    <n v="6"/>
    <n v="13"/>
    <n v="19"/>
    <x v="7"/>
    <n v="3"/>
    <n v="0"/>
    <n v="3"/>
    <n v="11"/>
    <x v="226"/>
  </r>
  <r>
    <n v="1996"/>
    <s v="Anthony Bowie"/>
    <x v="0"/>
    <s v="NBA"/>
    <x v="8"/>
    <n v="1078"/>
    <n v="128"/>
    <n v="272"/>
    <x v="162"/>
    <x v="36"/>
    <x v="180"/>
    <x v="4"/>
    <x v="176"/>
    <x v="41"/>
    <x v="123"/>
    <n v="40"/>
    <n v="83"/>
    <n v="123"/>
    <x v="194"/>
    <n v="34"/>
    <n v="10"/>
    <n v="55"/>
    <n v="112"/>
    <x v="951"/>
  </r>
  <r>
    <n v="1996"/>
    <s v="Anthony Cook"/>
    <x v="2"/>
    <s v="NBA"/>
    <x v="19"/>
    <n v="60"/>
    <n v="7"/>
    <n v="16"/>
    <x v="185"/>
    <x v="8"/>
    <x v="19"/>
    <x v="17"/>
    <x v="17"/>
    <x v="14"/>
    <x v="140"/>
    <n v="5"/>
    <n v="7"/>
    <n v="12"/>
    <x v="35"/>
    <n v="0"/>
    <n v="1"/>
    <n v="1"/>
    <n v="8"/>
    <x v="18"/>
  </r>
  <r>
    <n v="1996"/>
    <s v="Anthony Goldwire"/>
    <x v="3"/>
    <s v="NBA"/>
    <x v="36"/>
    <n v="621"/>
    <n v="76"/>
    <n v="189"/>
    <x v="115"/>
    <x v="18"/>
    <x v="13"/>
    <x v="40"/>
    <x v="92"/>
    <x v="55"/>
    <x v="276"/>
    <n v="8"/>
    <n v="35"/>
    <n v="43"/>
    <x v="350"/>
    <n v="16"/>
    <n v="0"/>
    <n v="63"/>
    <n v="79"/>
    <x v="982"/>
  </r>
  <r>
    <n v="1996"/>
    <s v="Anthony Mason"/>
    <x v="1"/>
    <s v="NBA"/>
    <x v="12"/>
    <n v="3457"/>
    <n v="449"/>
    <n v="798"/>
    <x v="42"/>
    <x v="8"/>
    <x v="8"/>
    <x v="8"/>
    <x v="391"/>
    <x v="443"/>
    <x v="189"/>
    <n v="220"/>
    <n v="544"/>
    <n v="764"/>
    <x v="48"/>
    <n v="69"/>
    <n v="34"/>
    <n v="211"/>
    <n v="246"/>
    <x v="1030"/>
  </r>
  <r>
    <n v="1996"/>
    <s v="Anthony Miller"/>
    <x v="2"/>
    <s v="NBA"/>
    <x v="14"/>
    <n v="123"/>
    <n v="15"/>
    <n v="35"/>
    <x v="15"/>
    <x v="8"/>
    <x v="19"/>
    <x v="17"/>
    <x v="19"/>
    <x v="57"/>
    <x v="173"/>
    <n v="11"/>
    <n v="14"/>
    <n v="25"/>
    <x v="7"/>
    <n v="4"/>
    <n v="1"/>
    <n v="8"/>
    <n v="19"/>
    <x v="8"/>
  </r>
  <r>
    <n v="1996"/>
    <s v="Anthony Peeler"/>
    <x v="0"/>
    <s v="NBA"/>
    <x v="14"/>
    <n v="1608"/>
    <n v="272"/>
    <n v="602"/>
    <x v="116"/>
    <x v="184"/>
    <x v="28"/>
    <x v="178"/>
    <x v="21"/>
    <x v="195"/>
    <x v="378"/>
    <n v="45"/>
    <n v="92"/>
    <n v="137"/>
    <x v="83"/>
    <n v="59"/>
    <n v="10"/>
    <n v="56"/>
    <n v="139"/>
    <x v="1090"/>
  </r>
  <r>
    <n v="1996"/>
    <s v="Antoine Carr"/>
    <x v="1"/>
    <s v="NBA"/>
    <x v="27"/>
    <n v="1532"/>
    <n v="233"/>
    <n v="510"/>
    <x v="224"/>
    <x v="8"/>
    <x v="20"/>
    <x v="17"/>
    <x v="77"/>
    <x v="153"/>
    <x v="204"/>
    <n v="71"/>
    <n v="129"/>
    <n v="200"/>
    <x v="150"/>
    <n v="28"/>
    <n v="65"/>
    <n v="78"/>
    <n v="254"/>
    <x v="166"/>
  </r>
  <r>
    <n v="1996"/>
    <s v="Antonio Davis"/>
    <x v="2"/>
    <s v="NBA"/>
    <x v="5"/>
    <n v="2092"/>
    <n v="236"/>
    <n v="482"/>
    <x v="152"/>
    <x v="7"/>
    <x v="19"/>
    <x v="90"/>
    <x v="50"/>
    <x v="343"/>
    <x v="121"/>
    <n v="188"/>
    <n v="313"/>
    <n v="501"/>
    <x v="105"/>
    <n v="33"/>
    <n v="66"/>
    <n v="87"/>
    <n v="248"/>
    <x v="975"/>
  </r>
  <r>
    <n v="1996"/>
    <s v="Antonio Harvey"/>
    <x v="2"/>
    <s v="NBA"/>
    <x v="10"/>
    <n v="821"/>
    <n v="83"/>
    <n v="224"/>
    <x v="302"/>
    <x v="8"/>
    <x v="19"/>
    <x v="17"/>
    <x v="70"/>
    <x v="176"/>
    <x v="291"/>
    <n v="69"/>
    <n v="131"/>
    <n v="200"/>
    <x v="86"/>
    <n v="27"/>
    <n v="47"/>
    <n v="44"/>
    <n v="76"/>
    <x v="468"/>
  </r>
  <r>
    <n v="1996"/>
    <s v="Antonio Harvey"/>
    <x v="2"/>
    <s v="NBA"/>
    <x v="37"/>
    <n v="410"/>
    <n v="39"/>
    <n v="95"/>
    <x v="204"/>
    <x v="8"/>
    <x v="19"/>
    <x v="17"/>
    <x v="16"/>
    <x v="72"/>
    <x v="435"/>
    <n v="27"/>
    <n v="67"/>
    <n v="94"/>
    <x v="47"/>
    <n v="14"/>
    <n v="21"/>
    <n v="18"/>
    <n v="38"/>
    <x v="522"/>
  </r>
  <r>
    <n v="1996"/>
    <s v="Antonio Harvey"/>
    <x v="2"/>
    <s v="NBA"/>
    <x v="17"/>
    <n v="411"/>
    <n v="44"/>
    <n v="129"/>
    <x v="226"/>
    <x v="8"/>
    <x v="8"/>
    <x v="8"/>
    <x v="47"/>
    <x v="212"/>
    <x v="464"/>
    <n v="42"/>
    <n v="64"/>
    <n v="106"/>
    <x v="37"/>
    <n v="13"/>
    <n v="26"/>
    <n v="26"/>
    <n v="38"/>
    <x v="867"/>
  </r>
  <r>
    <n v="1996"/>
    <s v="Antonio Lang"/>
    <x v="1"/>
    <s v="NBA"/>
    <x v="30"/>
    <n v="367"/>
    <n v="41"/>
    <n v="77"/>
    <x v="106"/>
    <x v="8"/>
    <x v="19"/>
    <x v="17"/>
    <x v="86"/>
    <x v="174"/>
    <x v="166"/>
    <n v="17"/>
    <n v="36"/>
    <n v="53"/>
    <x v="92"/>
    <n v="14"/>
    <n v="12"/>
    <n v="24"/>
    <n v="61"/>
    <x v="689"/>
  </r>
  <r>
    <n v="1996"/>
    <s v="Antonio McDyess"/>
    <x v="2"/>
    <s v="NBA"/>
    <x v="3"/>
    <n v="2280"/>
    <n v="427"/>
    <n v="881"/>
    <x v="59"/>
    <x v="8"/>
    <x v="21"/>
    <x v="17"/>
    <x v="95"/>
    <x v="355"/>
    <x v="237"/>
    <n v="229"/>
    <n v="343"/>
    <n v="572"/>
    <x v="114"/>
    <n v="54"/>
    <n v="114"/>
    <n v="154"/>
    <n v="250"/>
    <x v="1838"/>
  </r>
  <r>
    <n v="1996"/>
    <s v="Armen Gilliam"/>
    <x v="1"/>
    <s v="NBA"/>
    <x v="33"/>
    <n v="2856"/>
    <n v="576"/>
    <n v="1216"/>
    <x v="44"/>
    <x v="8"/>
    <x v="76"/>
    <x v="17"/>
    <x v="225"/>
    <x v="341"/>
    <x v="194"/>
    <n v="241"/>
    <n v="472"/>
    <n v="713"/>
    <x v="4"/>
    <n v="73"/>
    <n v="53"/>
    <n v="177"/>
    <n v="180"/>
    <x v="1698"/>
  </r>
  <r>
    <n v="1996"/>
    <s v="Arvydas Sabonis"/>
    <x v="4"/>
    <s v="NBA"/>
    <x v="19"/>
    <n v="1735"/>
    <n v="394"/>
    <n v="723"/>
    <x v="108"/>
    <x v="162"/>
    <x v="262"/>
    <x v="9"/>
    <x v="352"/>
    <x v="428"/>
    <x v="16"/>
    <n v="147"/>
    <n v="441"/>
    <n v="588"/>
    <x v="193"/>
    <n v="64"/>
    <n v="78"/>
    <n v="154"/>
    <n v="211"/>
    <x v="1000"/>
  </r>
  <r>
    <n v="1996"/>
    <s v="Ashraf Amaya"/>
    <x v="2"/>
    <s v="NBA"/>
    <x v="37"/>
    <n v="1104"/>
    <n v="121"/>
    <n v="252"/>
    <x v="120"/>
    <x v="8"/>
    <x v="76"/>
    <x v="17"/>
    <x v="104"/>
    <x v="47"/>
    <x v="305"/>
    <n v="114"/>
    <n v="189"/>
    <n v="303"/>
    <x v="64"/>
    <n v="22"/>
    <n v="10"/>
    <n v="57"/>
    <n v="151"/>
    <x v="391"/>
  </r>
  <r>
    <n v="1996"/>
    <s v="Avery Johnson"/>
    <x v="3"/>
    <s v="NBA"/>
    <x v="24"/>
    <n v="3084"/>
    <n v="438"/>
    <n v="887"/>
    <x v="298"/>
    <x v="9"/>
    <x v="180"/>
    <x v="318"/>
    <x v="167"/>
    <x v="101"/>
    <x v="320"/>
    <n v="37"/>
    <n v="169"/>
    <n v="206"/>
    <x v="523"/>
    <n v="119"/>
    <n v="21"/>
    <n v="195"/>
    <n v="179"/>
    <x v="1218"/>
  </r>
  <r>
    <n v="1996"/>
    <s v="B.J. Armstrong"/>
    <x v="3"/>
    <s v="NBA"/>
    <x v="18"/>
    <n v="2262"/>
    <n v="340"/>
    <n v="727"/>
    <x v="16"/>
    <x v="64"/>
    <x v="45"/>
    <x v="303"/>
    <x v="378"/>
    <x v="288"/>
    <x v="97"/>
    <n v="22"/>
    <n v="162"/>
    <n v="184"/>
    <x v="407"/>
    <n v="68"/>
    <n v="6"/>
    <n v="128"/>
    <n v="147"/>
    <x v="1279"/>
  </r>
  <r>
    <n v="1996"/>
    <s v="Benoit Benjamin"/>
    <x v="4"/>
    <s v="NBA"/>
    <x v="10"/>
    <n v="1896"/>
    <n v="294"/>
    <n v="590"/>
    <x v="26"/>
    <x v="8"/>
    <x v="20"/>
    <x v="17"/>
    <x v="106"/>
    <x v="440"/>
    <x v="171"/>
    <n v="141"/>
    <n v="398"/>
    <n v="539"/>
    <x v="161"/>
    <n v="45"/>
    <n v="85"/>
    <n v="144"/>
    <n v="224"/>
    <x v="667"/>
  </r>
  <r>
    <n v="1996"/>
    <s v="Benoit Benjamin"/>
    <x v="4"/>
    <s v="NBA"/>
    <x v="37"/>
    <n v="404"/>
    <n v="71"/>
    <n v="161"/>
    <x v="86"/>
    <x v="8"/>
    <x v="8"/>
    <x v="8"/>
    <x v="155"/>
    <x v="24"/>
    <x v="329"/>
    <n v="31"/>
    <n v="72"/>
    <n v="103"/>
    <x v="176"/>
    <n v="10"/>
    <n v="15"/>
    <n v="34"/>
    <n v="40"/>
    <x v="129"/>
  </r>
  <r>
    <n v="1996"/>
    <s v="Benoit Benjamin"/>
    <x v="4"/>
    <s v="NBA"/>
    <x v="0"/>
    <n v="1492"/>
    <n v="223"/>
    <n v="429"/>
    <x v="252"/>
    <x v="8"/>
    <x v="20"/>
    <x v="17"/>
    <x v="165"/>
    <x v="276"/>
    <x v="14"/>
    <n v="110"/>
    <n v="326"/>
    <n v="436"/>
    <x v="63"/>
    <n v="35"/>
    <n v="70"/>
    <n v="110"/>
    <n v="184"/>
    <x v="1080"/>
  </r>
  <r>
    <n v="1996"/>
    <s v="Bill Wennington"/>
    <x v="4"/>
    <s v="NBA"/>
    <x v="7"/>
    <n v="1065"/>
    <n v="169"/>
    <n v="343"/>
    <x v="203"/>
    <x v="7"/>
    <x v="76"/>
    <x v="80"/>
    <x v="53"/>
    <x v="72"/>
    <x v="144"/>
    <n v="58"/>
    <n v="116"/>
    <n v="174"/>
    <x v="55"/>
    <n v="21"/>
    <n v="16"/>
    <n v="37"/>
    <n v="171"/>
    <x v="125"/>
  </r>
  <r>
    <n v="1996"/>
    <s v="Billy Owens"/>
    <x v="1"/>
    <s v="NBA"/>
    <x v="10"/>
    <n v="1982"/>
    <n v="323"/>
    <n v="673"/>
    <x v="120"/>
    <x v="151"/>
    <x v="244"/>
    <x v="212"/>
    <x v="128"/>
    <x v="333"/>
    <x v="183"/>
    <n v="143"/>
    <n v="268"/>
    <n v="411"/>
    <x v="226"/>
    <n v="49"/>
    <n v="38"/>
    <n v="164"/>
    <n v="192"/>
    <x v="1393"/>
  </r>
  <r>
    <n v="1996"/>
    <s v="Billy Owens"/>
    <x v="1"/>
    <s v="NBA"/>
    <x v="16"/>
    <n v="1388"/>
    <n v="239"/>
    <n v="473"/>
    <x v="265"/>
    <x v="8"/>
    <x v="7"/>
    <x v="17"/>
    <x v="236"/>
    <x v="286"/>
    <x v="49"/>
    <n v="94"/>
    <n v="192"/>
    <n v="286"/>
    <x v="99"/>
    <n v="30"/>
    <n v="22"/>
    <n v="113"/>
    <n v="132"/>
    <x v="797"/>
  </r>
  <r>
    <n v="1996"/>
    <s v="Billy Owens"/>
    <x v="1"/>
    <s v="NBA"/>
    <x v="15"/>
    <n v="594"/>
    <n v="84"/>
    <n v="200"/>
    <x v="336"/>
    <x v="151"/>
    <x v="94"/>
    <x v="114"/>
    <x v="23"/>
    <x v="206"/>
    <x v="42"/>
    <n v="49"/>
    <n v="76"/>
    <n v="125"/>
    <x v="125"/>
    <n v="19"/>
    <n v="16"/>
    <n v="51"/>
    <n v="60"/>
    <x v="781"/>
  </r>
  <r>
    <n v="1996"/>
    <s v="Bimbo Coles"/>
    <x v="3"/>
    <s v="NBA"/>
    <x v="10"/>
    <n v="2615"/>
    <n v="318"/>
    <n v="777"/>
    <x v="177"/>
    <x v="92"/>
    <x v="28"/>
    <x v="37"/>
    <x v="231"/>
    <x v="193"/>
    <x v="268"/>
    <n v="49"/>
    <n v="211"/>
    <n v="260"/>
    <x v="413"/>
    <n v="94"/>
    <n v="17"/>
    <n v="171"/>
    <n v="253"/>
    <x v="861"/>
  </r>
  <r>
    <n v="1996"/>
    <s v="Bimbo Coles"/>
    <x v="3"/>
    <s v="NBA"/>
    <x v="16"/>
    <n v="1882"/>
    <n v="231"/>
    <n v="559"/>
    <x v="76"/>
    <x v="69"/>
    <x v="298"/>
    <x v="50"/>
    <x v="259"/>
    <x v="52"/>
    <x v="317"/>
    <n v="38"/>
    <n v="163"/>
    <n v="201"/>
    <x v="158"/>
    <n v="63"/>
    <n v="12"/>
    <n v="123"/>
    <n v="175"/>
    <x v="899"/>
  </r>
  <r>
    <n v="1996"/>
    <s v="Bimbo Coles"/>
    <x v="3"/>
    <s v="NBA"/>
    <x v="18"/>
    <n v="733"/>
    <n v="87"/>
    <n v="218"/>
    <x v="167"/>
    <x v="13"/>
    <x v="83"/>
    <x v="233"/>
    <x v="29"/>
    <x v="78"/>
    <x v="220"/>
    <n v="11"/>
    <n v="48"/>
    <n v="59"/>
    <x v="173"/>
    <n v="31"/>
    <n v="5"/>
    <n v="48"/>
    <n v="78"/>
    <x v="681"/>
  </r>
  <r>
    <n v="1996"/>
    <s v="Bison Dele"/>
    <x v="4"/>
    <s v="NBA"/>
    <x v="17"/>
    <n v="2157"/>
    <n v="416"/>
    <n v="766"/>
    <x v="329"/>
    <x v="7"/>
    <x v="7"/>
    <x v="7"/>
    <x v="193"/>
    <x v="405"/>
    <x v="388"/>
    <n v="149"/>
    <n v="343"/>
    <n v="492"/>
    <x v="222"/>
    <n v="70"/>
    <n v="55"/>
    <n v="190"/>
    <n v="226"/>
    <x v="534"/>
  </r>
  <r>
    <n v="1996"/>
    <s v="Blue Edwards"/>
    <x v="1"/>
    <s v="NBA"/>
    <x v="37"/>
    <n v="2773"/>
    <n v="401"/>
    <n v="956"/>
    <x v="91"/>
    <x v="4"/>
    <x v="136"/>
    <x v="102"/>
    <x v="128"/>
    <x v="291"/>
    <x v="35"/>
    <n v="98"/>
    <n v="248"/>
    <n v="346"/>
    <x v="236"/>
    <n v="118"/>
    <n v="46"/>
    <n v="170"/>
    <n v="243"/>
    <x v="925"/>
  </r>
  <r>
    <n v="1996"/>
    <s v="Bo Outlaw"/>
    <x v="2"/>
    <s v="NBA"/>
    <x v="17"/>
    <n v="985"/>
    <n v="107"/>
    <n v="186"/>
    <x v="228"/>
    <x v="8"/>
    <x v="20"/>
    <x v="17"/>
    <x v="113"/>
    <x v="226"/>
    <x v="158"/>
    <n v="87"/>
    <n v="113"/>
    <n v="200"/>
    <x v="15"/>
    <n v="44"/>
    <n v="91"/>
    <n v="45"/>
    <n v="127"/>
    <x v="793"/>
  </r>
  <r>
    <n v="1996"/>
    <s v="Bob McCann"/>
    <x v="2"/>
    <s v="NBA"/>
    <x v="38"/>
    <n v="653"/>
    <n v="76"/>
    <n v="153"/>
    <x v="132"/>
    <x v="7"/>
    <x v="19"/>
    <x v="90"/>
    <x v="67"/>
    <x v="117"/>
    <x v="361"/>
    <n v="46"/>
    <n v="97"/>
    <n v="143"/>
    <x v="215"/>
    <n v="21"/>
    <n v="15"/>
    <n v="42"/>
    <n v="116"/>
    <x v="718"/>
  </r>
  <r>
    <n v="1996"/>
    <s v="Bob Sura"/>
    <x v="0"/>
    <s v="NBA"/>
    <x v="30"/>
    <n v="1150"/>
    <n v="148"/>
    <n v="360"/>
    <x v="204"/>
    <x v="73"/>
    <x v="183"/>
    <x v="37"/>
    <x v="188"/>
    <x v="371"/>
    <x v="39"/>
    <n v="34"/>
    <n v="101"/>
    <n v="135"/>
    <x v="341"/>
    <n v="56"/>
    <n v="21"/>
    <n v="115"/>
    <n v="126"/>
    <x v="461"/>
  </r>
  <r>
    <n v="1996"/>
    <s v="Bob Thornton"/>
    <x v="2"/>
    <s v="NBA"/>
    <x v="38"/>
    <n v="31"/>
    <n v="1"/>
    <n v="6"/>
    <x v="18"/>
    <x v="8"/>
    <x v="8"/>
    <x v="8"/>
    <x v="17"/>
    <x v="2"/>
    <x v="15"/>
    <n v="6"/>
    <n v="6"/>
    <n v="12"/>
    <x v="8"/>
    <n v="1"/>
    <n v="0"/>
    <n v="1"/>
    <n v="7"/>
    <x v="7"/>
  </r>
  <r>
    <n v="1996"/>
    <s v="Bobby Hurley"/>
    <x v="3"/>
    <s v="NBA"/>
    <x v="15"/>
    <n v="1059"/>
    <n v="65"/>
    <n v="230"/>
    <x v="489"/>
    <x v="42"/>
    <x v="236"/>
    <x v="172"/>
    <x v="184"/>
    <x v="56"/>
    <x v="46"/>
    <n v="12"/>
    <n v="63"/>
    <n v="75"/>
    <x v="123"/>
    <n v="28"/>
    <n v="3"/>
    <n v="86"/>
    <n v="121"/>
    <x v="183"/>
  </r>
  <r>
    <n v="1996"/>
    <s v="Bobby Phills"/>
    <x v="0"/>
    <s v="NBA"/>
    <x v="30"/>
    <n v="2530"/>
    <n v="386"/>
    <n v="826"/>
    <x v="209"/>
    <x v="74"/>
    <x v="62"/>
    <x v="251"/>
    <x v="169"/>
    <x v="179"/>
    <x v="216"/>
    <n v="62"/>
    <n v="199"/>
    <n v="261"/>
    <x v="277"/>
    <n v="102"/>
    <n v="27"/>
    <n v="126"/>
    <n v="192"/>
    <x v="960"/>
  </r>
  <r>
    <n v="1996"/>
    <s v="Brad Lohaus"/>
    <x v="2"/>
    <s v="NBA"/>
    <x v="10"/>
    <n v="598"/>
    <n v="71"/>
    <n v="175"/>
    <x v="131"/>
    <x v="101"/>
    <x v="311"/>
    <x v="132"/>
    <x v="39"/>
    <x v="82"/>
    <x v="46"/>
    <n v="7"/>
    <n v="57"/>
    <n v="64"/>
    <x v="75"/>
    <n v="10"/>
    <n v="17"/>
    <n v="20"/>
    <n v="70"/>
    <x v="308"/>
  </r>
  <r>
    <n v="1996"/>
    <s v="Brad Lohaus"/>
    <x v="2"/>
    <s v="NBA"/>
    <x v="24"/>
    <n v="273"/>
    <n v="39"/>
    <n v="96"/>
    <x v="131"/>
    <x v="73"/>
    <x v="229"/>
    <x v="41"/>
    <x v="2"/>
    <x v="94"/>
    <x v="8"/>
    <n v="5"/>
    <n v="28"/>
    <n v="33"/>
    <x v="42"/>
    <n v="2"/>
    <n v="7"/>
    <n v="9"/>
    <n v="34"/>
    <x v="101"/>
  </r>
  <r>
    <n v="1996"/>
    <s v="Brad Lohaus"/>
    <x v="2"/>
    <s v="NBA"/>
    <x v="12"/>
    <n v="325"/>
    <n v="32"/>
    <n v="79"/>
    <x v="13"/>
    <x v="126"/>
    <x v="273"/>
    <x v="211"/>
    <x v="2"/>
    <x v="2"/>
    <x v="2"/>
    <n v="2"/>
    <n v="29"/>
    <n v="31"/>
    <x v="73"/>
    <n v="8"/>
    <n v="10"/>
    <n v="11"/>
    <n v="36"/>
    <x v="842"/>
  </r>
  <r>
    <n v="1996"/>
    <s v="Brent Barry"/>
    <x v="0"/>
    <s v="NBA"/>
    <x v="17"/>
    <n v="1898"/>
    <n v="283"/>
    <n v="597"/>
    <x v="44"/>
    <x v="143"/>
    <x v="286"/>
    <x v="133"/>
    <x v="132"/>
    <x v="5"/>
    <x v="34"/>
    <n v="38"/>
    <n v="130"/>
    <n v="168"/>
    <x v="117"/>
    <n v="95"/>
    <n v="22"/>
    <n v="120"/>
    <n v="196"/>
    <x v="1547"/>
  </r>
  <r>
    <n v="1996"/>
    <s v="Brent Price"/>
    <x v="3"/>
    <s v="NBA"/>
    <x v="38"/>
    <n v="2042"/>
    <n v="252"/>
    <n v="534"/>
    <x v="23"/>
    <x v="222"/>
    <x v="448"/>
    <x v="260"/>
    <x v="159"/>
    <x v="277"/>
    <x v="257"/>
    <n v="38"/>
    <n v="190"/>
    <n v="228"/>
    <x v="475"/>
    <n v="78"/>
    <n v="4"/>
    <n v="153"/>
    <n v="184"/>
    <x v="1073"/>
  </r>
  <r>
    <n v="1996"/>
    <s v="Brian Grant"/>
    <x v="2"/>
    <s v="NBA"/>
    <x v="15"/>
    <n v="2398"/>
    <n v="427"/>
    <n v="842"/>
    <x v="84"/>
    <x v="86"/>
    <x v="96"/>
    <x v="265"/>
    <x v="429"/>
    <x v="260"/>
    <x v="14"/>
    <n v="175"/>
    <n v="370"/>
    <n v="545"/>
    <x v="51"/>
    <n v="40"/>
    <n v="103"/>
    <n v="185"/>
    <n v="269"/>
    <x v="1394"/>
  </r>
  <r>
    <n v="1996"/>
    <s v="Brian Shaw"/>
    <x v="3"/>
    <s v="NBA"/>
    <x v="8"/>
    <n v="1679"/>
    <n v="182"/>
    <n v="486"/>
    <x v="299"/>
    <x v="118"/>
    <x v="179"/>
    <x v="261"/>
    <x v="156"/>
    <x v="116"/>
    <x v="430"/>
    <n v="58"/>
    <n v="166"/>
    <n v="224"/>
    <x v="244"/>
    <n v="58"/>
    <n v="11"/>
    <n v="173"/>
    <n v="160"/>
    <x v="643"/>
  </r>
  <r>
    <n v="1996"/>
    <s v="Brooks Thompson"/>
    <x v="3"/>
    <s v="NBA"/>
    <x v="8"/>
    <n v="246"/>
    <n v="48"/>
    <n v="103"/>
    <x v="29"/>
    <x v="13"/>
    <x v="105"/>
    <x v="60"/>
    <x v="152"/>
    <x v="109"/>
    <x v="127"/>
    <n v="4"/>
    <n v="20"/>
    <n v="24"/>
    <x v="91"/>
    <n v="12"/>
    <n v="0"/>
    <n v="24"/>
    <n v="35"/>
    <x v="561"/>
  </r>
  <r>
    <n v="1996"/>
    <s v="Bryant Reeves"/>
    <x v="4"/>
    <s v="NBA"/>
    <x v="37"/>
    <n v="2460"/>
    <n v="401"/>
    <n v="877"/>
    <x v="224"/>
    <x v="8"/>
    <x v="20"/>
    <x v="17"/>
    <x v="281"/>
    <x v="159"/>
    <x v="14"/>
    <n v="178"/>
    <n v="392"/>
    <n v="570"/>
    <x v="67"/>
    <n v="43"/>
    <n v="55"/>
    <n v="157"/>
    <n v="226"/>
    <x v="1495"/>
  </r>
  <r>
    <n v="1996"/>
    <s v="Bryant Stith"/>
    <x v="0"/>
    <s v="NBA"/>
    <x v="3"/>
    <n v="2810"/>
    <n v="379"/>
    <n v="911"/>
    <x v="142"/>
    <x v="118"/>
    <x v="118"/>
    <x v="199"/>
    <x v="314"/>
    <x v="362"/>
    <x v="126"/>
    <n v="125"/>
    <n v="275"/>
    <n v="400"/>
    <x v="422"/>
    <n v="114"/>
    <n v="16"/>
    <n v="157"/>
    <n v="187"/>
    <x v="1502"/>
  </r>
  <r>
    <n v="1996"/>
    <s v="Bryon Russell"/>
    <x v="1"/>
    <s v="NBA"/>
    <x v="27"/>
    <n v="577"/>
    <n v="56"/>
    <n v="142"/>
    <x v="11"/>
    <x v="46"/>
    <x v="146"/>
    <x v="100"/>
    <x v="239"/>
    <x v="65"/>
    <x v="164"/>
    <n v="28"/>
    <n v="62"/>
    <n v="90"/>
    <x v="61"/>
    <n v="29"/>
    <n v="8"/>
    <n v="36"/>
    <n v="66"/>
    <x v="46"/>
  </r>
  <r>
    <n v="1996"/>
    <s v="Buck Williams"/>
    <x v="2"/>
    <s v="NBA"/>
    <x v="19"/>
    <n v="1672"/>
    <n v="192"/>
    <n v="384"/>
    <x v="24"/>
    <x v="15"/>
    <x v="20"/>
    <x v="163"/>
    <x v="195"/>
    <x v="250"/>
    <x v="490"/>
    <n v="159"/>
    <n v="245"/>
    <n v="404"/>
    <x v="82"/>
    <n v="40"/>
    <n v="47"/>
    <n v="90"/>
    <n v="187"/>
    <x v="976"/>
  </r>
  <r>
    <n v="1996"/>
    <s v="Byron Houston"/>
    <x v="2"/>
    <s v="NBA"/>
    <x v="15"/>
    <n v="276"/>
    <n v="32"/>
    <n v="64"/>
    <x v="24"/>
    <x v="7"/>
    <x v="20"/>
    <x v="18"/>
    <x v="60"/>
    <x v="36"/>
    <x v="64"/>
    <n v="31"/>
    <n v="53"/>
    <n v="84"/>
    <x v="9"/>
    <n v="13"/>
    <n v="7"/>
    <n v="17"/>
    <n v="59"/>
    <x v="815"/>
  </r>
  <r>
    <n v="1996"/>
    <s v="Byron Scott"/>
    <x v="0"/>
    <s v="NBA"/>
    <x v="37"/>
    <n v="1894"/>
    <n v="271"/>
    <n v="676"/>
    <x v="284"/>
    <x v="83"/>
    <x v="75"/>
    <x v="210"/>
    <x v="243"/>
    <x v="355"/>
    <x v="109"/>
    <n v="40"/>
    <n v="152"/>
    <n v="192"/>
    <x v="227"/>
    <n v="63"/>
    <n v="22"/>
    <n v="100"/>
    <n v="126"/>
    <x v="517"/>
  </r>
  <r>
    <n v="1996"/>
    <s v="Calbert Cheaney"/>
    <x v="1"/>
    <s v="NBA"/>
    <x v="38"/>
    <n v="2324"/>
    <n v="426"/>
    <n v="905"/>
    <x v="162"/>
    <x v="63"/>
    <x v="282"/>
    <x v="74"/>
    <x v="43"/>
    <x v="373"/>
    <x v="95"/>
    <n v="67"/>
    <n v="172"/>
    <n v="239"/>
    <x v="174"/>
    <n v="67"/>
    <n v="18"/>
    <n v="129"/>
    <n v="205"/>
    <x v="1442"/>
  </r>
  <r>
    <n v="1996"/>
    <s v="Carl Herrera"/>
    <x v="2"/>
    <s v="NBA"/>
    <x v="24"/>
    <n v="393"/>
    <n v="40"/>
    <n v="97"/>
    <x v="57"/>
    <x v="8"/>
    <x v="76"/>
    <x v="17"/>
    <x v="68"/>
    <x v="31"/>
    <x v="591"/>
    <n v="30"/>
    <n v="51"/>
    <n v="81"/>
    <x v="176"/>
    <n v="9"/>
    <n v="8"/>
    <n v="29"/>
    <n v="61"/>
    <x v="458"/>
  </r>
  <r>
    <n v="1996"/>
    <s v="Carlos Rogers"/>
    <x v="2"/>
    <s v="NBA"/>
    <x v="28"/>
    <n v="1043"/>
    <n v="178"/>
    <n v="344"/>
    <x v="310"/>
    <x v="48"/>
    <x v="250"/>
    <x v="126"/>
    <x v="31"/>
    <x v="225"/>
    <x v="532"/>
    <n v="80"/>
    <n v="90"/>
    <n v="170"/>
    <x v="13"/>
    <n v="25"/>
    <n v="48"/>
    <n v="61"/>
    <n v="87"/>
    <x v="788"/>
  </r>
  <r>
    <n v="1996"/>
    <s v="Cedric Ceballos"/>
    <x v="1"/>
    <s v="NBA"/>
    <x v="14"/>
    <n v="2628"/>
    <n v="638"/>
    <n v="1203"/>
    <x v="82"/>
    <x v="101"/>
    <x v="25"/>
    <x v="199"/>
    <x v="471"/>
    <x v="354"/>
    <x v="24"/>
    <n v="215"/>
    <n v="321"/>
    <n v="536"/>
    <x v="21"/>
    <n v="94"/>
    <n v="22"/>
    <n v="167"/>
    <n v="144"/>
    <x v="1424"/>
  </r>
  <r>
    <n v="1996"/>
    <s v="Cedric Lewis"/>
    <x v="4"/>
    <s v="NBA"/>
    <x v="38"/>
    <n v="4"/>
    <n v="2"/>
    <n v="3"/>
    <x v="99"/>
    <x v="8"/>
    <x v="8"/>
    <x v="8"/>
    <x v="7"/>
    <x v="7"/>
    <x v="7"/>
    <n v="2"/>
    <n v="0"/>
    <n v="2"/>
    <x v="8"/>
    <n v="1"/>
    <n v="0"/>
    <n v="0"/>
    <n v="0"/>
    <x v="19"/>
  </r>
  <r>
    <n v="1996"/>
    <s v="Charles Barkley"/>
    <x v="2"/>
    <s v="NBA"/>
    <x v="25"/>
    <n v="2632"/>
    <n v="580"/>
    <n v="1160"/>
    <x v="24"/>
    <x v="33"/>
    <x v="165"/>
    <x v="72"/>
    <x v="507"/>
    <x v="465"/>
    <x v="359"/>
    <n v="243"/>
    <n v="578"/>
    <n v="821"/>
    <x v="237"/>
    <n v="114"/>
    <n v="56"/>
    <n v="218"/>
    <n v="208"/>
    <x v="1863"/>
  </r>
  <r>
    <n v="1996"/>
    <s v="Charles Claxton"/>
    <x v="4"/>
    <s v="NBA"/>
    <x v="9"/>
    <n v="7"/>
    <n v="1"/>
    <n v="2"/>
    <x v="24"/>
    <x v="8"/>
    <x v="8"/>
    <x v="8"/>
    <x v="7"/>
    <x v="2"/>
    <x v="9"/>
    <n v="2"/>
    <n v="0"/>
    <n v="2"/>
    <x v="8"/>
    <n v="0"/>
    <n v="1"/>
    <n v="1"/>
    <n v="4"/>
    <x v="126"/>
  </r>
  <r>
    <n v="1996"/>
    <s v="Charles Jones"/>
    <x v="2"/>
    <s v="NBA"/>
    <x v="4"/>
    <n v="297"/>
    <n v="6"/>
    <n v="19"/>
    <x v="181"/>
    <x v="8"/>
    <x v="8"/>
    <x v="8"/>
    <x v="39"/>
    <x v="133"/>
    <x v="427"/>
    <n v="28"/>
    <n v="46"/>
    <n v="74"/>
    <x v="92"/>
    <n v="5"/>
    <n v="24"/>
    <n v="3"/>
    <n v="44"/>
    <x v="220"/>
  </r>
  <r>
    <n v="1996"/>
    <s v="Charles Oakley"/>
    <x v="2"/>
    <s v="NBA"/>
    <x v="12"/>
    <n v="1775"/>
    <n v="211"/>
    <n v="448"/>
    <x v="162"/>
    <x v="82"/>
    <x v="348"/>
    <x v="45"/>
    <x v="162"/>
    <x v="181"/>
    <x v="58"/>
    <n v="162"/>
    <n v="298"/>
    <n v="460"/>
    <x v="156"/>
    <n v="58"/>
    <n v="14"/>
    <n v="104"/>
    <n v="195"/>
    <x v="431"/>
  </r>
  <r>
    <n v="1996"/>
    <s v="Charles Smith"/>
    <x v="3"/>
    <s v="NBA"/>
    <x v="20"/>
    <n v="39"/>
    <n v="3"/>
    <n v="10"/>
    <x v="158"/>
    <x v="8"/>
    <x v="20"/>
    <x v="17"/>
    <x v="7"/>
    <x v="2"/>
    <x v="9"/>
    <n v="0"/>
    <n v="5"/>
    <n v="5"/>
    <x v="37"/>
    <n v="1"/>
    <n v="0"/>
    <n v="5"/>
    <n v="7"/>
    <x v="91"/>
  </r>
  <r>
    <n v="1996"/>
    <s v="Charles Smith"/>
    <x v="2"/>
    <s v="NBA"/>
    <x v="10"/>
    <n v="1716"/>
    <n v="244"/>
    <n v="578"/>
    <x v="151"/>
    <x v="15"/>
    <x v="53"/>
    <x v="119"/>
    <x v="207"/>
    <x v="338"/>
    <x v="133"/>
    <n v="133"/>
    <n v="229"/>
    <n v="362"/>
    <x v="182"/>
    <n v="50"/>
    <n v="80"/>
    <n v="106"/>
    <n v="224"/>
    <x v="1149"/>
  </r>
  <r>
    <n v="1996"/>
    <s v="Charles Smith"/>
    <x v="2"/>
    <s v="NBA"/>
    <x v="12"/>
    <n v="890"/>
    <n v="114"/>
    <n v="294"/>
    <x v="70"/>
    <x v="15"/>
    <x v="53"/>
    <x v="119"/>
    <x v="15"/>
    <x v="227"/>
    <x v="378"/>
    <n v="59"/>
    <n v="101"/>
    <n v="160"/>
    <x v="61"/>
    <n v="18"/>
    <n v="51"/>
    <n v="61"/>
    <n v="124"/>
    <x v="55"/>
  </r>
  <r>
    <n v="1996"/>
    <s v="Charles Smith"/>
    <x v="2"/>
    <s v="NBA"/>
    <x v="24"/>
    <n v="826"/>
    <n v="130"/>
    <n v="284"/>
    <x v="155"/>
    <x v="8"/>
    <x v="8"/>
    <x v="8"/>
    <x v="92"/>
    <x v="55"/>
    <x v="276"/>
    <n v="74"/>
    <n v="128"/>
    <n v="202"/>
    <x v="121"/>
    <n v="32"/>
    <n v="29"/>
    <n v="45"/>
    <n v="100"/>
    <x v="1077"/>
  </r>
  <r>
    <n v="1996"/>
    <s v="Charlie Ward"/>
    <x v="3"/>
    <s v="NBA"/>
    <x v="12"/>
    <n v="787"/>
    <n v="87"/>
    <n v="218"/>
    <x v="167"/>
    <x v="18"/>
    <x v="327"/>
    <x v="18"/>
    <x v="53"/>
    <x v="40"/>
    <x v="406"/>
    <n v="29"/>
    <n v="73"/>
    <n v="102"/>
    <x v="77"/>
    <n v="54"/>
    <n v="6"/>
    <n v="79"/>
    <n v="98"/>
    <x v="362"/>
  </r>
  <r>
    <n v="1996"/>
    <s v="Cherokee Parks"/>
    <x v="4"/>
    <s v="NBA"/>
    <x v="1"/>
    <n v="869"/>
    <n v="101"/>
    <n v="247"/>
    <x v="177"/>
    <x v="82"/>
    <x v="348"/>
    <x v="45"/>
    <x v="62"/>
    <x v="214"/>
    <x v="215"/>
    <n v="66"/>
    <n v="150"/>
    <n v="216"/>
    <x v="61"/>
    <n v="25"/>
    <n v="32"/>
    <n v="31"/>
    <n v="100"/>
    <x v="932"/>
  </r>
  <r>
    <n v="1996"/>
    <s v="Chris Carr"/>
    <x v="0"/>
    <s v="NBA"/>
    <x v="25"/>
    <n v="590"/>
    <n v="90"/>
    <n v="217"/>
    <x v="199"/>
    <x v="28"/>
    <x v="39"/>
    <x v="258"/>
    <x v="26"/>
    <x v="55"/>
    <x v="57"/>
    <n v="27"/>
    <n v="75"/>
    <n v="102"/>
    <x v="105"/>
    <n v="10"/>
    <n v="5"/>
    <n v="40"/>
    <n v="77"/>
    <x v="191"/>
  </r>
  <r>
    <n v="1996"/>
    <s v="Chris Childs"/>
    <x v="3"/>
    <s v="NBA"/>
    <x v="33"/>
    <n v="2408"/>
    <n v="324"/>
    <n v="778"/>
    <x v="142"/>
    <x v="172"/>
    <x v="309"/>
    <x v="33"/>
    <x v="168"/>
    <x v="264"/>
    <x v="117"/>
    <n v="51"/>
    <n v="194"/>
    <n v="245"/>
    <x v="642"/>
    <n v="111"/>
    <n v="8"/>
    <n v="230"/>
    <n v="246"/>
    <x v="277"/>
  </r>
  <r>
    <n v="1996"/>
    <s v="Chris Dudley"/>
    <x v="4"/>
    <s v="NBA"/>
    <x v="19"/>
    <n v="1924"/>
    <n v="162"/>
    <n v="358"/>
    <x v="27"/>
    <x v="8"/>
    <x v="76"/>
    <x v="17"/>
    <x v="114"/>
    <x v="80"/>
    <x v="422"/>
    <n v="239"/>
    <n v="481"/>
    <n v="720"/>
    <x v="19"/>
    <n v="41"/>
    <n v="100"/>
    <n v="79"/>
    <n v="251"/>
    <x v="1114"/>
  </r>
  <r>
    <n v="1996"/>
    <s v="Chris Gatling"/>
    <x v="2"/>
    <s v="NBA"/>
    <x v="10"/>
    <n v="1427"/>
    <n v="326"/>
    <n v="567"/>
    <x v="228"/>
    <x v="8"/>
    <x v="76"/>
    <x v="17"/>
    <x v="259"/>
    <x v="253"/>
    <x v="421"/>
    <n v="129"/>
    <n v="288"/>
    <n v="417"/>
    <x v="105"/>
    <n v="36"/>
    <n v="40"/>
    <n v="95"/>
    <n v="217"/>
    <x v="688"/>
  </r>
  <r>
    <n v="1996"/>
    <s v="Chris Gatling"/>
    <x v="2"/>
    <s v="NBA"/>
    <x v="18"/>
    <n v="862"/>
    <n v="171"/>
    <n v="308"/>
    <x v="197"/>
    <x v="8"/>
    <x v="76"/>
    <x v="17"/>
    <x v="85"/>
    <x v="219"/>
    <x v="183"/>
    <n v="78"/>
    <n v="164"/>
    <n v="242"/>
    <x v="41"/>
    <n v="19"/>
    <n v="29"/>
    <n v="60"/>
    <n v="135"/>
    <x v="958"/>
  </r>
  <r>
    <n v="1996"/>
    <s v="Chris Gatling"/>
    <x v="2"/>
    <s v="NBA"/>
    <x v="16"/>
    <n v="565"/>
    <n v="155"/>
    <n v="259"/>
    <x v="163"/>
    <x v="8"/>
    <x v="8"/>
    <x v="8"/>
    <x v="177"/>
    <x v="180"/>
    <x v="314"/>
    <n v="51"/>
    <n v="124"/>
    <n v="175"/>
    <x v="42"/>
    <n v="17"/>
    <n v="11"/>
    <n v="35"/>
    <n v="82"/>
    <x v="552"/>
  </r>
  <r>
    <n v="1996"/>
    <s v="Chris King"/>
    <x v="1"/>
    <s v="NBA"/>
    <x v="37"/>
    <n v="1930"/>
    <n v="250"/>
    <n v="585"/>
    <x v="196"/>
    <x v="43"/>
    <x v="36"/>
    <x v="55"/>
    <x v="138"/>
    <x v="108"/>
    <x v="407"/>
    <n v="102"/>
    <n v="183"/>
    <n v="285"/>
    <x v="38"/>
    <n v="68"/>
    <n v="33"/>
    <n v="103"/>
    <n v="163"/>
    <x v="495"/>
  </r>
  <r>
    <n v="1996"/>
    <s v="Chris Mills"/>
    <x v="1"/>
    <s v="NBA"/>
    <x v="30"/>
    <n v="3060"/>
    <n v="454"/>
    <n v="971"/>
    <x v="16"/>
    <x v="60"/>
    <x v="81"/>
    <x v="10"/>
    <x v="69"/>
    <x v="384"/>
    <x v="224"/>
    <n v="112"/>
    <n v="331"/>
    <n v="443"/>
    <x v="152"/>
    <n v="73"/>
    <n v="52"/>
    <n v="121"/>
    <n v="241"/>
    <x v="440"/>
  </r>
  <r>
    <n v="1996"/>
    <s v="Chris Morris"/>
    <x v="0"/>
    <s v="NBA"/>
    <x v="27"/>
    <n v="1424"/>
    <n v="265"/>
    <n v="606"/>
    <x v="107"/>
    <x v="69"/>
    <x v="107"/>
    <x v="31"/>
    <x v="42"/>
    <x v="307"/>
    <x v="79"/>
    <n v="100"/>
    <n v="129"/>
    <n v="229"/>
    <x v="184"/>
    <n v="63"/>
    <n v="20"/>
    <n v="71"/>
    <n v="140"/>
    <x v="576"/>
  </r>
  <r>
    <n v="1996"/>
    <s v="Chris Mullin"/>
    <x v="1"/>
    <s v="NBA"/>
    <x v="18"/>
    <n v="1617"/>
    <n v="269"/>
    <n v="539"/>
    <x v="148"/>
    <x v="77"/>
    <x v="255"/>
    <x v="124"/>
    <x v="105"/>
    <x v="208"/>
    <x v="67"/>
    <n v="44"/>
    <n v="115"/>
    <n v="159"/>
    <x v="263"/>
    <n v="75"/>
    <n v="32"/>
    <n v="122"/>
    <n v="127"/>
    <x v="962"/>
  </r>
  <r>
    <n v="1996"/>
    <s v="Chris Webber"/>
    <x v="2"/>
    <s v="NBA"/>
    <x v="38"/>
    <n v="558"/>
    <n v="150"/>
    <n v="276"/>
    <x v="329"/>
    <x v="32"/>
    <x v="92"/>
    <x v="251"/>
    <x v="62"/>
    <x v="216"/>
    <x v="455"/>
    <n v="37"/>
    <n v="77"/>
    <n v="114"/>
    <x v="114"/>
    <n v="27"/>
    <n v="9"/>
    <n v="49"/>
    <n v="51"/>
    <x v="312"/>
  </r>
  <r>
    <n v="1996"/>
    <s v="Chris Whitney"/>
    <x v="3"/>
    <s v="NBA"/>
    <x v="38"/>
    <n v="335"/>
    <n v="45"/>
    <n v="99"/>
    <x v="75"/>
    <x v="134"/>
    <x v="16"/>
    <x v="193"/>
    <x v="62"/>
    <x v="66"/>
    <x v="579"/>
    <n v="2"/>
    <n v="31"/>
    <n v="33"/>
    <x v="34"/>
    <n v="18"/>
    <n v="1"/>
    <n v="23"/>
    <n v="46"/>
    <x v="255"/>
  </r>
  <r>
    <n v="1996"/>
    <s v="Christian Laettner"/>
    <x v="4"/>
    <s v="NBA"/>
    <x v="10"/>
    <n v="2495"/>
    <n v="442"/>
    <n v="907"/>
    <x v="94"/>
    <x v="123"/>
    <x v="2"/>
    <x v="204"/>
    <x v="213"/>
    <x v="203"/>
    <x v="147"/>
    <n v="184"/>
    <n v="354"/>
    <n v="538"/>
    <x v="290"/>
    <n v="71"/>
    <n v="71"/>
    <n v="187"/>
    <n v="276"/>
    <x v="1329"/>
  </r>
  <r>
    <n v="1996"/>
    <s v="Christian Laettner"/>
    <x v="4"/>
    <s v="NBA"/>
    <x v="20"/>
    <n v="1518"/>
    <n v="283"/>
    <n v="582"/>
    <x v="35"/>
    <x v="123"/>
    <x v="180"/>
    <x v="3"/>
    <x v="221"/>
    <x v="349"/>
    <x v="28"/>
    <n v="98"/>
    <n v="204"/>
    <n v="302"/>
    <x v="201"/>
    <n v="40"/>
    <n v="43"/>
    <n v="112"/>
    <n v="157"/>
    <x v="762"/>
  </r>
  <r>
    <n v="1996"/>
    <s v="Christian Laettner"/>
    <x v="4"/>
    <s v="NBA"/>
    <x v="2"/>
    <n v="977"/>
    <n v="159"/>
    <n v="325"/>
    <x v="166"/>
    <x v="8"/>
    <x v="23"/>
    <x v="17"/>
    <x v="5"/>
    <x v="225"/>
    <x v="113"/>
    <n v="86"/>
    <n v="150"/>
    <n v="236"/>
    <x v="12"/>
    <n v="31"/>
    <n v="28"/>
    <n v="75"/>
    <n v="119"/>
    <x v="136"/>
  </r>
  <r>
    <n v="1996"/>
    <s v="Chuck Person"/>
    <x v="1"/>
    <s v="NBA"/>
    <x v="24"/>
    <n v="2131"/>
    <n v="308"/>
    <n v="705"/>
    <x v="107"/>
    <x v="27"/>
    <x v="623"/>
    <x v="108"/>
    <x v="55"/>
    <x v="48"/>
    <x v="343"/>
    <n v="76"/>
    <n v="337"/>
    <n v="413"/>
    <x v="53"/>
    <n v="49"/>
    <n v="26"/>
    <n v="91"/>
    <n v="197"/>
    <x v="1179"/>
  </r>
  <r>
    <n v="1996"/>
    <s v="Chucky Brown"/>
    <x v="2"/>
    <s v="NBA"/>
    <x v="4"/>
    <n v="2019"/>
    <n v="300"/>
    <n v="555"/>
    <x v="293"/>
    <x v="7"/>
    <x v="23"/>
    <x v="20"/>
    <x v="204"/>
    <x v="289"/>
    <x v="19"/>
    <n v="134"/>
    <n v="307"/>
    <n v="441"/>
    <x v="265"/>
    <n v="47"/>
    <n v="38"/>
    <n v="94"/>
    <n v="163"/>
    <x v="530"/>
  </r>
  <r>
    <n v="1996"/>
    <s v="Clarence Weatherspoon"/>
    <x v="1"/>
    <s v="NBA"/>
    <x v="29"/>
    <n v="3096"/>
    <n v="491"/>
    <n v="1015"/>
    <x v="223"/>
    <x v="8"/>
    <x v="19"/>
    <x v="17"/>
    <x v="76"/>
    <x v="439"/>
    <x v="190"/>
    <n v="237"/>
    <n v="516"/>
    <n v="753"/>
    <x v="143"/>
    <n v="112"/>
    <n v="108"/>
    <n v="179"/>
    <n v="214"/>
    <x v="40"/>
  </r>
  <r>
    <n v="1996"/>
    <s v="Clifford Robinson"/>
    <x v="1"/>
    <s v="NBA"/>
    <x v="19"/>
    <n v="2980"/>
    <n v="553"/>
    <n v="1306"/>
    <x v="0"/>
    <x v="109"/>
    <x v="390"/>
    <x v="116"/>
    <x v="395"/>
    <x v="467"/>
    <x v="294"/>
    <n v="123"/>
    <n v="320"/>
    <n v="443"/>
    <x v="234"/>
    <n v="86"/>
    <n v="68"/>
    <n v="194"/>
    <n v="248"/>
    <x v="1242"/>
  </r>
  <r>
    <n v="1996"/>
    <s v="Clifford Rozier"/>
    <x v="4"/>
    <s v="NBA"/>
    <x v="18"/>
    <n v="723"/>
    <n v="79"/>
    <n v="135"/>
    <x v="307"/>
    <x v="8"/>
    <x v="19"/>
    <x v="17"/>
    <x v="9"/>
    <x v="131"/>
    <x v="361"/>
    <n v="71"/>
    <n v="100"/>
    <n v="171"/>
    <x v="220"/>
    <n v="19"/>
    <n v="30"/>
    <n v="40"/>
    <n v="135"/>
    <x v="330"/>
  </r>
  <r>
    <n v="1996"/>
    <s v="Clint McDaniel"/>
    <x v="0"/>
    <s v="NBA"/>
    <x v="15"/>
    <n v="71"/>
    <n v="8"/>
    <n v="23"/>
    <x v="230"/>
    <x v="15"/>
    <x v="7"/>
    <x v="18"/>
    <x v="133"/>
    <x v="103"/>
    <x v="55"/>
    <n v="3"/>
    <n v="7"/>
    <n v="10"/>
    <x v="9"/>
    <n v="5"/>
    <n v="0"/>
    <n v="2"/>
    <n v="10"/>
    <x v="261"/>
  </r>
  <r>
    <n v="1996"/>
    <s v="Clyde Drexler"/>
    <x v="0"/>
    <s v="NBA"/>
    <x v="4"/>
    <n v="1997"/>
    <n v="331"/>
    <n v="764"/>
    <x v="130"/>
    <x v="68"/>
    <x v="49"/>
    <x v="145"/>
    <x v="428"/>
    <x v="525"/>
    <x v="73"/>
    <n v="97"/>
    <n v="276"/>
    <n v="373"/>
    <x v="521"/>
    <n v="105"/>
    <n v="24"/>
    <n v="134"/>
    <n v="153"/>
    <x v="1652"/>
  </r>
  <r>
    <n v="1996"/>
    <s v="Corey Beck"/>
    <x v="3"/>
    <s v="NBA"/>
    <x v="36"/>
    <n v="33"/>
    <n v="2"/>
    <n v="8"/>
    <x v="14"/>
    <x v="8"/>
    <x v="8"/>
    <x v="8"/>
    <x v="17"/>
    <x v="2"/>
    <x v="15"/>
    <n v="3"/>
    <n v="4"/>
    <n v="7"/>
    <x v="2"/>
    <n v="1"/>
    <n v="0"/>
    <n v="4"/>
    <n v="8"/>
    <x v="22"/>
  </r>
  <r>
    <n v="1996"/>
    <s v="Corie Blount"/>
    <x v="2"/>
    <s v="NBA"/>
    <x v="14"/>
    <n v="715"/>
    <n v="79"/>
    <n v="167"/>
    <x v="278"/>
    <x v="8"/>
    <x v="19"/>
    <x v="17"/>
    <x v="82"/>
    <x v="66"/>
    <x v="440"/>
    <n v="69"/>
    <n v="101"/>
    <n v="170"/>
    <x v="82"/>
    <n v="25"/>
    <n v="35"/>
    <n v="47"/>
    <n v="109"/>
    <x v="699"/>
  </r>
  <r>
    <n v="1996"/>
    <s v="Corliss Williamson"/>
    <x v="1"/>
    <s v="NBA"/>
    <x v="15"/>
    <n v="609"/>
    <n v="125"/>
    <n v="268"/>
    <x v="29"/>
    <x v="8"/>
    <x v="20"/>
    <x v="17"/>
    <x v="87"/>
    <x v="259"/>
    <x v="381"/>
    <n v="56"/>
    <n v="58"/>
    <n v="114"/>
    <x v="74"/>
    <n v="11"/>
    <n v="9"/>
    <n v="76"/>
    <n v="115"/>
    <x v="700"/>
  </r>
  <r>
    <n v="1996"/>
    <s v="Cory Alexander"/>
    <x v="3"/>
    <s v="NBA"/>
    <x v="24"/>
    <n v="560"/>
    <n v="63"/>
    <n v="155"/>
    <x v="131"/>
    <x v="80"/>
    <x v="319"/>
    <x v="27"/>
    <x v="80"/>
    <x v="157"/>
    <x v="199"/>
    <n v="9"/>
    <n v="33"/>
    <n v="42"/>
    <x v="155"/>
    <n v="27"/>
    <n v="2"/>
    <n v="68"/>
    <n v="94"/>
    <x v="396"/>
  </r>
  <r>
    <n v="1996"/>
    <s v="Craig Ehlo"/>
    <x v="0"/>
    <s v="NBA"/>
    <x v="2"/>
    <n v="1758"/>
    <n v="253"/>
    <n v="591"/>
    <x v="47"/>
    <x v="55"/>
    <x v="75"/>
    <x v="70"/>
    <x v="45"/>
    <x v="227"/>
    <x v="221"/>
    <n v="65"/>
    <n v="191"/>
    <n v="256"/>
    <x v="65"/>
    <n v="85"/>
    <n v="9"/>
    <n v="104"/>
    <n v="138"/>
    <x v="515"/>
  </r>
  <r>
    <n v="1996"/>
    <s v="Cuonzo Martin"/>
    <x v="0"/>
    <s v="NBA"/>
    <x v="37"/>
    <n v="19"/>
    <n v="3"/>
    <n v="5"/>
    <x v="112"/>
    <x v="48"/>
    <x v="20"/>
    <x v="80"/>
    <x v="7"/>
    <x v="2"/>
    <x v="9"/>
    <n v="1"/>
    <n v="1"/>
    <n v="2"/>
    <x v="35"/>
    <n v="1"/>
    <n v="0"/>
    <n v="1"/>
    <n v="1"/>
    <x v="410"/>
  </r>
  <r>
    <n v="1996"/>
    <s v="Dale Davis"/>
    <x v="2"/>
    <s v="NBA"/>
    <x v="5"/>
    <n v="2617"/>
    <n v="334"/>
    <n v="599"/>
    <x v="247"/>
    <x v="8"/>
    <x v="8"/>
    <x v="8"/>
    <x v="323"/>
    <x v="348"/>
    <x v="368"/>
    <n v="252"/>
    <n v="457"/>
    <n v="709"/>
    <x v="18"/>
    <n v="56"/>
    <n v="112"/>
    <n v="119"/>
    <n v="238"/>
    <x v="1012"/>
  </r>
  <r>
    <n v="1996"/>
    <s v="Dale Ellis"/>
    <x v="1"/>
    <s v="NBA"/>
    <x v="3"/>
    <n v="2626"/>
    <n v="459"/>
    <n v="959"/>
    <x v="79"/>
    <x v="105"/>
    <x v="322"/>
    <x v="101"/>
    <x v="338"/>
    <x v="197"/>
    <x v="17"/>
    <n v="88"/>
    <n v="227"/>
    <n v="315"/>
    <x v="58"/>
    <n v="57"/>
    <n v="7"/>
    <n v="98"/>
    <n v="191"/>
    <x v="444"/>
  </r>
  <r>
    <n v="1996"/>
    <s v="Damon Stoudamire"/>
    <x v="3"/>
    <s v="NBA"/>
    <x v="28"/>
    <n v="2865"/>
    <n v="481"/>
    <n v="1129"/>
    <x v="67"/>
    <x v="39"/>
    <x v="361"/>
    <x v="75"/>
    <x v="158"/>
    <x v="359"/>
    <x v="118"/>
    <n v="59"/>
    <n v="222"/>
    <n v="281"/>
    <x v="482"/>
    <n v="98"/>
    <n v="19"/>
    <n v="267"/>
    <n v="166"/>
    <x v="23"/>
  </r>
  <r>
    <n v="1996"/>
    <s v="Dan Majerle"/>
    <x v="1"/>
    <s v="NBA"/>
    <x v="30"/>
    <n v="2367"/>
    <n v="303"/>
    <n v="748"/>
    <x v="13"/>
    <x v="181"/>
    <x v="473"/>
    <x v="78"/>
    <x v="134"/>
    <x v="217"/>
    <x v="198"/>
    <n v="70"/>
    <n v="235"/>
    <n v="305"/>
    <x v="218"/>
    <n v="81"/>
    <n v="34"/>
    <n v="93"/>
    <n v="131"/>
    <x v="395"/>
  </r>
  <r>
    <n v="1996"/>
    <s v="Dan O'Sullivan"/>
    <x v="4"/>
    <s v="NBA"/>
    <x v="28"/>
    <n v="139"/>
    <n v="13"/>
    <n v="35"/>
    <x v="302"/>
    <x v="8"/>
    <x v="76"/>
    <x v="17"/>
    <x v="129"/>
    <x v="42"/>
    <x v="98"/>
    <n v="13"/>
    <n v="19"/>
    <n v="32"/>
    <x v="35"/>
    <n v="2"/>
    <n v="4"/>
    <n v="5"/>
    <n v="13"/>
    <x v="373"/>
  </r>
  <r>
    <n v="1996"/>
    <s v="Dana Barros"/>
    <x v="3"/>
    <s v="NBA"/>
    <x v="9"/>
    <n v="2328"/>
    <n v="379"/>
    <n v="806"/>
    <x v="205"/>
    <x v="105"/>
    <x v="117"/>
    <x v="0"/>
    <x v="74"/>
    <x v="113"/>
    <x v="77"/>
    <n v="21"/>
    <n v="171"/>
    <n v="192"/>
    <x v="243"/>
    <n v="58"/>
    <n v="3"/>
    <n v="120"/>
    <n v="116"/>
    <x v="1385"/>
  </r>
  <r>
    <n v="1996"/>
    <s v="Danny Ferry"/>
    <x v="2"/>
    <s v="NBA"/>
    <x v="30"/>
    <n v="2680"/>
    <n v="422"/>
    <n v="919"/>
    <x v="68"/>
    <x v="169"/>
    <x v="231"/>
    <x v="27"/>
    <x v="161"/>
    <x v="11"/>
    <x v="112"/>
    <n v="71"/>
    <n v="238"/>
    <n v="309"/>
    <x v="359"/>
    <n v="57"/>
    <n v="37"/>
    <n v="122"/>
    <n v="233"/>
    <x v="374"/>
  </r>
  <r>
    <n v="1996"/>
    <s v="Danny Manning"/>
    <x v="2"/>
    <s v="NBA"/>
    <x v="25"/>
    <n v="816"/>
    <n v="178"/>
    <n v="388"/>
    <x v="68"/>
    <x v="48"/>
    <x v="100"/>
    <x v="83"/>
    <x v="131"/>
    <x v="64"/>
    <x v="146"/>
    <n v="30"/>
    <n v="113"/>
    <n v="143"/>
    <x v="182"/>
    <n v="38"/>
    <n v="24"/>
    <n v="77"/>
    <n v="121"/>
    <x v="656"/>
  </r>
  <r>
    <n v="1996"/>
    <s v="Danny Schayes"/>
    <x v="4"/>
    <s v="NBA"/>
    <x v="16"/>
    <n v="399"/>
    <n v="32"/>
    <n v="94"/>
    <x v="119"/>
    <x v="8"/>
    <x v="8"/>
    <x v="8"/>
    <x v="53"/>
    <x v="41"/>
    <x v="24"/>
    <n v="29"/>
    <n v="60"/>
    <n v="89"/>
    <x v="47"/>
    <n v="11"/>
    <n v="16"/>
    <n v="23"/>
    <n v="60"/>
    <x v="445"/>
  </r>
  <r>
    <n v="1996"/>
    <s v="Darrell Armstrong"/>
    <x v="3"/>
    <s v="NBA"/>
    <x v="8"/>
    <n v="41"/>
    <n v="16"/>
    <n v="32"/>
    <x v="24"/>
    <x v="9"/>
    <x v="94"/>
    <x v="90"/>
    <x v="39"/>
    <x v="14"/>
    <x v="2"/>
    <n v="0"/>
    <n v="2"/>
    <n v="2"/>
    <x v="2"/>
    <n v="6"/>
    <n v="0"/>
    <n v="6"/>
    <n v="4"/>
    <x v="37"/>
  </r>
  <r>
    <n v="1996"/>
    <s v="Darrick Martin"/>
    <x v="3"/>
    <s v="NBA"/>
    <x v="10"/>
    <n v="1149"/>
    <n v="147"/>
    <n v="362"/>
    <x v="131"/>
    <x v="52"/>
    <x v="215"/>
    <x v="3"/>
    <x v="165"/>
    <x v="83"/>
    <x v="205"/>
    <n v="16"/>
    <n v="66"/>
    <n v="82"/>
    <x v="252"/>
    <n v="53"/>
    <n v="3"/>
    <n v="107"/>
    <n v="123"/>
    <x v="139"/>
  </r>
  <r>
    <n v="1996"/>
    <s v="Darrick Martin"/>
    <x v="3"/>
    <s v="NBA"/>
    <x v="37"/>
    <n v="402"/>
    <n v="59"/>
    <n v="131"/>
    <x v="134"/>
    <x v="151"/>
    <x v="86"/>
    <x v="266"/>
    <x v="70"/>
    <x v="41"/>
    <x v="88"/>
    <n v="13"/>
    <n v="25"/>
    <n v="38"/>
    <x v="90"/>
    <n v="27"/>
    <n v="1"/>
    <n v="37"/>
    <n v="47"/>
    <x v="457"/>
  </r>
  <r>
    <n v="1996"/>
    <s v="Darrick Martin"/>
    <x v="3"/>
    <s v="NBA"/>
    <x v="20"/>
    <n v="747"/>
    <n v="88"/>
    <n v="231"/>
    <x v="85"/>
    <x v="32"/>
    <x v="276"/>
    <x v="248"/>
    <x v="116"/>
    <x v="117"/>
    <x v="283"/>
    <n v="3"/>
    <n v="41"/>
    <n v="44"/>
    <x v="81"/>
    <n v="26"/>
    <n v="2"/>
    <n v="70"/>
    <n v="76"/>
    <x v="750"/>
  </r>
  <r>
    <n v="1996"/>
    <s v="Darrin Hancock"/>
    <x v="1"/>
    <s v="NBA"/>
    <x v="36"/>
    <n v="838"/>
    <n v="112"/>
    <n v="214"/>
    <x v="200"/>
    <x v="7"/>
    <x v="20"/>
    <x v="18"/>
    <x v="87"/>
    <x v="230"/>
    <x v="343"/>
    <n v="40"/>
    <n v="58"/>
    <n v="98"/>
    <x v="196"/>
    <n v="28"/>
    <n v="5"/>
    <n v="56"/>
    <n v="94"/>
    <x v="333"/>
  </r>
  <r>
    <n v="1996"/>
    <s v="Darryl Johnson"/>
    <x v="3"/>
    <s v="NBA"/>
    <x v="30"/>
    <n v="28"/>
    <n v="5"/>
    <n v="12"/>
    <x v="157"/>
    <x v="8"/>
    <x v="76"/>
    <x v="17"/>
    <x v="2"/>
    <x v="2"/>
    <x v="2"/>
    <n v="2"/>
    <n v="0"/>
    <n v="2"/>
    <x v="93"/>
    <n v="0"/>
    <n v="0"/>
    <n v="1"/>
    <n v="3"/>
    <x v="15"/>
  </r>
  <r>
    <n v="1996"/>
    <s v="David Benoit"/>
    <x v="1"/>
    <s v="NBA"/>
    <x v="27"/>
    <n v="1961"/>
    <n v="255"/>
    <n v="581"/>
    <x v="63"/>
    <x v="35"/>
    <x v="158"/>
    <x v="18"/>
    <x v="241"/>
    <x v="63"/>
    <x v="359"/>
    <n v="90"/>
    <n v="293"/>
    <n v="383"/>
    <x v="108"/>
    <n v="43"/>
    <n v="49"/>
    <n v="71"/>
    <n v="166"/>
    <x v="1480"/>
  </r>
  <r>
    <n v="1996"/>
    <s v="David Robinson"/>
    <x v="4"/>
    <s v="NBA"/>
    <x v="24"/>
    <n v="3019"/>
    <n v="711"/>
    <n v="1378"/>
    <x v="207"/>
    <x v="48"/>
    <x v="127"/>
    <x v="18"/>
    <x v="559"/>
    <x v="682"/>
    <x v="100"/>
    <n v="319"/>
    <n v="681"/>
    <n v="1000"/>
    <x v="14"/>
    <n v="111"/>
    <n v="271"/>
    <n v="190"/>
    <n v="262"/>
    <x v="1864"/>
  </r>
  <r>
    <n v="1996"/>
    <s v="David Vaughn"/>
    <x v="2"/>
    <s v="NBA"/>
    <x v="8"/>
    <n v="266"/>
    <n v="27"/>
    <n v="80"/>
    <x v="217"/>
    <x v="8"/>
    <x v="76"/>
    <x v="17"/>
    <x v="90"/>
    <x v="91"/>
    <x v="196"/>
    <n v="33"/>
    <n v="47"/>
    <n v="80"/>
    <x v="162"/>
    <n v="6"/>
    <n v="15"/>
    <n v="18"/>
    <n v="68"/>
    <x v="106"/>
  </r>
  <r>
    <n v="1996"/>
    <s v="David Wesley"/>
    <x v="3"/>
    <s v="NBA"/>
    <x v="9"/>
    <n v="2104"/>
    <n v="338"/>
    <n v="736"/>
    <x v="68"/>
    <x v="154"/>
    <x v="488"/>
    <x v="207"/>
    <x v="221"/>
    <x v="231"/>
    <x v="165"/>
    <n v="68"/>
    <n v="196"/>
    <n v="264"/>
    <x v="249"/>
    <n v="100"/>
    <n v="11"/>
    <n v="159"/>
    <n v="207"/>
    <x v="1163"/>
  </r>
  <r>
    <n v="1996"/>
    <s v="David Wingate"/>
    <x v="0"/>
    <s v="NBA"/>
    <x v="34"/>
    <n v="695"/>
    <n v="88"/>
    <n v="212"/>
    <x v="199"/>
    <x v="32"/>
    <x v="92"/>
    <x v="251"/>
    <x v="117"/>
    <x v="13"/>
    <x v="91"/>
    <n v="17"/>
    <n v="39"/>
    <n v="56"/>
    <x v="164"/>
    <n v="20"/>
    <n v="4"/>
    <n v="42"/>
    <n v="66"/>
    <x v="56"/>
  </r>
  <r>
    <n v="1996"/>
    <s v="David Wood"/>
    <x v="2"/>
    <s v="NBA"/>
    <x v="10"/>
    <n v="772"/>
    <n v="75"/>
    <n v="174"/>
    <x v="71"/>
    <x v="52"/>
    <x v="393"/>
    <x v="51"/>
    <x v="70"/>
    <x v="88"/>
    <x v="17"/>
    <n v="51"/>
    <n v="103"/>
    <n v="154"/>
    <x v="26"/>
    <n v="19"/>
    <n v="10"/>
    <n v="24"/>
    <n v="150"/>
    <x v="174"/>
  </r>
  <r>
    <n v="1996"/>
    <s v="David Wood"/>
    <x v="2"/>
    <s v="NBA"/>
    <x v="18"/>
    <n v="96"/>
    <n v="7"/>
    <n v="14"/>
    <x v="24"/>
    <x v="7"/>
    <x v="20"/>
    <x v="18"/>
    <x v="129"/>
    <x v="42"/>
    <x v="98"/>
    <n v="7"/>
    <n v="9"/>
    <n v="16"/>
    <x v="2"/>
    <n v="2"/>
    <n v="1"/>
    <n v="3"/>
    <n v="23"/>
    <x v="65"/>
  </r>
  <r>
    <n v="1996"/>
    <s v="David Wood"/>
    <x v="2"/>
    <s v="NBA"/>
    <x v="25"/>
    <n v="34"/>
    <n v="1"/>
    <n v="6"/>
    <x v="18"/>
    <x v="8"/>
    <x v="8"/>
    <x v="8"/>
    <x v="2"/>
    <x v="2"/>
    <x v="2"/>
    <n v="2"/>
    <n v="3"/>
    <n v="5"/>
    <x v="35"/>
    <n v="1"/>
    <n v="0"/>
    <n v="2"/>
    <n v="9"/>
    <x v="19"/>
  </r>
  <r>
    <n v="1996"/>
    <s v="David Wood"/>
    <x v="2"/>
    <s v="NBA"/>
    <x v="1"/>
    <n v="642"/>
    <n v="67"/>
    <n v="154"/>
    <x v="40"/>
    <x v="134"/>
    <x v="144"/>
    <x v="143"/>
    <x v="29"/>
    <x v="212"/>
    <x v="240"/>
    <n v="42"/>
    <n v="91"/>
    <n v="133"/>
    <x v="73"/>
    <n v="16"/>
    <n v="9"/>
    <n v="19"/>
    <n v="118"/>
    <x v="519"/>
  </r>
  <r>
    <n v="1996"/>
    <s v="Dee Brown"/>
    <x v="3"/>
    <s v="NBA"/>
    <x v="9"/>
    <n v="1591"/>
    <n v="246"/>
    <n v="616"/>
    <x v="167"/>
    <x v="183"/>
    <x v="69"/>
    <x v="170"/>
    <x v="323"/>
    <x v="134"/>
    <x v="271"/>
    <n v="36"/>
    <n v="100"/>
    <n v="136"/>
    <x v="354"/>
    <n v="80"/>
    <n v="12"/>
    <n v="74"/>
    <n v="119"/>
    <x v="778"/>
  </r>
  <r>
    <n v="1996"/>
    <s v="Dell Curry"/>
    <x v="0"/>
    <s v="NBA"/>
    <x v="36"/>
    <n v="2371"/>
    <n v="441"/>
    <n v="974"/>
    <x v="27"/>
    <x v="243"/>
    <x v="510"/>
    <x v="173"/>
    <x v="91"/>
    <x v="121"/>
    <x v="271"/>
    <n v="68"/>
    <n v="196"/>
    <n v="264"/>
    <x v="209"/>
    <n v="108"/>
    <n v="25"/>
    <n v="130"/>
    <n v="173"/>
    <x v="250"/>
  </r>
  <r>
    <n v="1996"/>
    <s v="Dell Demps"/>
    <x v="0"/>
    <s v="NBA"/>
    <x v="24"/>
    <n v="87"/>
    <n v="19"/>
    <n v="33"/>
    <x v="407"/>
    <x v="7"/>
    <x v="19"/>
    <x v="90"/>
    <x v="30"/>
    <x v="31"/>
    <x v="31"/>
    <n v="2"/>
    <n v="7"/>
    <n v="9"/>
    <x v="162"/>
    <n v="3"/>
    <n v="1"/>
    <n v="12"/>
    <n v="10"/>
    <x v="334"/>
  </r>
  <r>
    <n v="1996"/>
    <s v="Dennis Rodman"/>
    <x v="2"/>
    <s v="NBA"/>
    <x v="7"/>
    <n v="2088"/>
    <n v="146"/>
    <n v="304"/>
    <x v="120"/>
    <x v="48"/>
    <x v="137"/>
    <x v="150"/>
    <x v="6"/>
    <x v="205"/>
    <x v="441"/>
    <n v="356"/>
    <n v="596"/>
    <n v="952"/>
    <x v="135"/>
    <n v="36"/>
    <n v="27"/>
    <n v="138"/>
    <n v="196"/>
    <x v="167"/>
  </r>
  <r>
    <n v="1996"/>
    <s v="Dennis Scott"/>
    <x v="1"/>
    <s v="NBA"/>
    <x v="8"/>
    <n v="3041"/>
    <n v="491"/>
    <n v="1117"/>
    <x v="55"/>
    <x v="276"/>
    <x v="624"/>
    <x v="137"/>
    <x v="331"/>
    <x v="292"/>
    <x v="227"/>
    <n v="63"/>
    <n v="246"/>
    <n v="309"/>
    <x v="458"/>
    <n v="90"/>
    <n v="29"/>
    <n v="122"/>
    <n v="169"/>
    <x v="694"/>
  </r>
  <r>
    <n v="1996"/>
    <s v="Derek Harper"/>
    <x v="3"/>
    <s v="NBA"/>
    <x v="12"/>
    <n v="2893"/>
    <n v="436"/>
    <n v="939"/>
    <x v="93"/>
    <x v="205"/>
    <x v="90"/>
    <x v="105"/>
    <x v="274"/>
    <x v="76"/>
    <x v="16"/>
    <n v="32"/>
    <n v="170"/>
    <n v="202"/>
    <x v="264"/>
    <n v="131"/>
    <n v="5"/>
    <n v="178"/>
    <n v="201"/>
    <x v="946"/>
  </r>
  <r>
    <n v="1996"/>
    <s v="Derek Strong"/>
    <x v="2"/>
    <s v="NBA"/>
    <x v="14"/>
    <n v="746"/>
    <n v="72"/>
    <n v="169"/>
    <x v="67"/>
    <x v="7"/>
    <x v="127"/>
    <x v="150"/>
    <x v="115"/>
    <x v="56"/>
    <x v="311"/>
    <n v="60"/>
    <n v="118"/>
    <n v="178"/>
    <x v="185"/>
    <n v="18"/>
    <n v="12"/>
    <n v="20"/>
    <n v="80"/>
    <x v="245"/>
  </r>
  <r>
    <n v="1996"/>
    <s v="Derrick Alston"/>
    <x v="4"/>
    <s v="NBA"/>
    <x v="29"/>
    <n v="1614"/>
    <n v="198"/>
    <n v="387"/>
    <x v="276"/>
    <x v="7"/>
    <x v="20"/>
    <x v="18"/>
    <x v="177"/>
    <x v="63"/>
    <x v="110"/>
    <n v="127"/>
    <n v="175"/>
    <n v="302"/>
    <x v="90"/>
    <n v="56"/>
    <n v="52"/>
    <n v="59"/>
    <n v="191"/>
    <x v="1516"/>
  </r>
  <r>
    <n v="1996"/>
    <s v="Derrick Coleman"/>
    <x v="2"/>
    <s v="NBA"/>
    <x v="29"/>
    <n v="294"/>
    <n v="48"/>
    <n v="118"/>
    <x v="165"/>
    <x v="82"/>
    <x v="250"/>
    <x v="18"/>
    <x v="16"/>
    <x v="178"/>
    <x v="177"/>
    <n v="13"/>
    <n v="59"/>
    <n v="72"/>
    <x v="91"/>
    <n v="4"/>
    <n v="10"/>
    <n v="28"/>
    <n v="30"/>
    <x v="945"/>
  </r>
  <r>
    <n v="1996"/>
    <s v="Derrick McKey"/>
    <x v="1"/>
    <s v="NBA"/>
    <x v="5"/>
    <n v="2440"/>
    <n v="346"/>
    <n v="712"/>
    <x v="35"/>
    <x v="21"/>
    <x v="116"/>
    <x v="79"/>
    <x v="179"/>
    <x v="146"/>
    <x v="112"/>
    <n v="123"/>
    <n v="238"/>
    <n v="361"/>
    <x v="237"/>
    <n v="83"/>
    <n v="44"/>
    <n v="143"/>
    <n v="246"/>
    <x v="1379"/>
  </r>
  <r>
    <n v="1996"/>
    <s v="Detlef Schrempf"/>
    <x v="1"/>
    <s v="NBA"/>
    <x v="34"/>
    <n v="2200"/>
    <n v="360"/>
    <n v="740"/>
    <x v="35"/>
    <x v="157"/>
    <x v="531"/>
    <x v="0"/>
    <x v="368"/>
    <x v="79"/>
    <x v="59"/>
    <n v="73"/>
    <n v="255"/>
    <n v="328"/>
    <x v="405"/>
    <n v="56"/>
    <n v="8"/>
    <n v="146"/>
    <n v="179"/>
    <x v="672"/>
  </r>
  <r>
    <n v="1996"/>
    <s v="Dickey Simpkins"/>
    <x v="2"/>
    <s v="NBA"/>
    <x v="7"/>
    <n v="685"/>
    <n v="77"/>
    <n v="160"/>
    <x v="62"/>
    <x v="7"/>
    <x v="76"/>
    <x v="80"/>
    <x v="21"/>
    <x v="190"/>
    <x v="247"/>
    <n v="66"/>
    <n v="90"/>
    <n v="156"/>
    <x v="202"/>
    <n v="9"/>
    <n v="8"/>
    <n v="56"/>
    <n v="78"/>
    <x v="426"/>
  </r>
  <r>
    <n v="1996"/>
    <s v="Dikembe Mutombo"/>
    <x v="4"/>
    <s v="NBA"/>
    <x v="3"/>
    <n v="2713"/>
    <n v="284"/>
    <n v="569"/>
    <x v="148"/>
    <x v="8"/>
    <x v="76"/>
    <x v="17"/>
    <x v="50"/>
    <x v="374"/>
    <x v="389"/>
    <n v="249"/>
    <n v="622"/>
    <n v="871"/>
    <x v="5"/>
    <n v="38"/>
    <n v="332"/>
    <n v="150"/>
    <n v="258"/>
    <x v="122"/>
  </r>
  <r>
    <n v="1996"/>
    <s v="Dino Radja"/>
    <x v="2"/>
    <s v="NBA"/>
    <x v="9"/>
    <n v="1984"/>
    <n v="426"/>
    <n v="852"/>
    <x v="24"/>
    <x v="8"/>
    <x v="8"/>
    <x v="8"/>
    <x v="206"/>
    <x v="70"/>
    <x v="389"/>
    <n v="113"/>
    <n v="409"/>
    <n v="522"/>
    <x v="230"/>
    <n v="48"/>
    <n v="81"/>
    <n v="117"/>
    <n v="161"/>
    <x v="925"/>
  </r>
  <r>
    <n v="1996"/>
    <s v="Doc Rivers"/>
    <x v="3"/>
    <s v="NBA"/>
    <x v="24"/>
    <n v="1235"/>
    <n v="108"/>
    <n v="290"/>
    <x v="143"/>
    <x v="41"/>
    <x v="388"/>
    <x v="102"/>
    <x v="239"/>
    <x v="71"/>
    <x v="55"/>
    <n v="30"/>
    <n v="108"/>
    <n v="138"/>
    <x v="227"/>
    <n v="73"/>
    <n v="21"/>
    <n v="57"/>
    <n v="175"/>
    <x v="195"/>
  </r>
  <r>
    <n v="1996"/>
    <s v="Don MacLean"/>
    <x v="1"/>
    <s v="NBA"/>
    <x v="3"/>
    <n v="1107"/>
    <n v="233"/>
    <n v="547"/>
    <x v="67"/>
    <x v="46"/>
    <x v="212"/>
    <x v="65"/>
    <x v="10"/>
    <x v="215"/>
    <x v="14"/>
    <n v="62"/>
    <n v="143"/>
    <n v="205"/>
    <x v="265"/>
    <n v="21"/>
    <n v="5"/>
    <n v="68"/>
    <n v="105"/>
    <x v="920"/>
  </r>
  <r>
    <n v="1996"/>
    <s v="Don Reid"/>
    <x v="2"/>
    <s v="NBA"/>
    <x v="11"/>
    <n v="997"/>
    <n v="106"/>
    <n v="187"/>
    <x v="363"/>
    <x v="8"/>
    <x v="8"/>
    <x v="8"/>
    <x v="103"/>
    <x v="238"/>
    <x v="407"/>
    <n v="78"/>
    <n v="125"/>
    <n v="203"/>
    <x v="170"/>
    <n v="47"/>
    <n v="40"/>
    <n v="41"/>
    <n v="199"/>
    <x v="490"/>
  </r>
  <r>
    <n v="1996"/>
    <s v="Donald Hodge"/>
    <x v="4"/>
    <s v="NBA"/>
    <x v="10"/>
    <n v="115"/>
    <n v="9"/>
    <n v="24"/>
    <x v="98"/>
    <x v="8"/>
    <x v="8"/>
    <x v="8"/>
    <x v="7"/>
    <x v="7"/>
    <x v="7"/>
    <n v="9"/>
    <n v="14"/>
    <n v="23"/>
    <x v="7"/>
    <n v="1"/>
    <n v="8"/>
    <n v="2"/>
    <n v="26"/>
    <x v="48"/>
  </r>
  <r>
    <n v="1996"/>
    <s v="Donald Hodge"/>
    <x v="4"/>
    <s v="NBA"/>
    <x v="1"/>
    <n v="113"/>
    <n v="9"/>
    <n v="24"/>
    <x v="98"/>
    <x v="8"/>
    <x v="8"/>
    <x v="8"/>
    <x v="7"/>
    <x v="7"/>
    <x v="7"/>
    <n v="9"/>
    <n v="13"/>
    <n v="22"/>
    <x v="7"/>
    <n v="1"/>
    <n v="8"/>
    <n v="2"/>
    <n v="26"/>
    <x v="48"/>
  </r>
  <r>
    <n v="1996"/>
    <s v="Donald Hodge"/>
    <x v="4"/>
    <s v="NBA"/>
    <x v="36"/>
    <n v="2"/>
    <n v="0"/>
    <n v="0"/>
    <x v="139"/>
    <x v="8"/>
    <x v="8"/>
    <x v="8"/>
    <x v="7"/>
    <x v="7"/>
    <x v="7"/>
    <n v="0"/>
    <n v="1"/>
    <n v="1"/>
    <x v="8"/>
    <n v="0"/>
    <n v="0"/>
    <n v="0"/>
    <n v="0"/>
    <x v="29"/>
  </r>
  <r>
    <n v="1996"/>
    <s v="Donald Royal"/>
    <x v="1"/>
    <s v="NBA"/>
    <x v="8"/>
    <n v="963"/>
    <n v="106"/>
    <n v="216"/>
    <x v="78"/>
    <x v="8"/>
    <x v="19"/>
    <x v="17"/>
    <x v="195"/>
    <x v="46"/>
    <x v="203"/>
    <n v="57"/>
    <n v="96"/>
    <n v="153"/>
    <x v="82"/>
    <n v="29"/>
    <n v="15"/>
    <n v="52"/>
    <n v="97"/>
    <x v="676"/>
  </r>
  <r>
    <n v="1996"/>
    <s v="Donnie Boyce"/>
    <x v="0"/>
    <s v="NBA"/>
    <x v="2"/>
    <n v="41"/>
    <n v="9"/>
    <n v="23"/>
    <x v="202"/>
    <x v="86"/>
    <x v="23"/>
    <x v="90"/>
    <x v="2"/>
    <x v="14"/>
    <x v="15"/>
    <n v="5"/>
    <n v="5"/>
    <n v="10"/>
    <x v="56"/>
    <n v="3"/>
    <n v="1"/>
    <n v="6"/>
    <n v="2"/>
    <x v="108"/>
  </r>
  <r>
    <n v="1996"/>
    <s v="Donny Marshall"/>
    <x v="1"/>
    <s v="NBA"/>
    <x v="30"/>
    <n v="208"/>
    <n v="24"/>
    <n v="68"/>
    <x v="100"/>
    <x v="82"/>
    <x v="88"/>
    <x v="274"/>
    <x v="38"/>
    <x v="173"/>
    <x v="247"/>
    <n v="9"/>
    <n v="17"/>
    <n v="26"/>
    <x v="9"/>
    <n v="8"/>
    <n v="2"/>
    <n v="7"/>
    <n v="26"/>
    <x v="759"/>
  </r>
  <r>
    <n v="1996"/>
    <s v="Dontonio Wingfield"/>
    <x v="1"/>
    <s v="NBA"/>
    <x v="19"/>
    <n v="487"/>
    <n v="60"/>
    <n v="157"/>
    <x v="191"/>
    <x v="134"/>
    <x v="58"/>
    <x v="68"/>
    <x v="9"/>
    <x v="17"/>
    <x v="153"/>
    <n v="45"/>
    <n v="59"/>
    <n v="104"/>
    <x v="95"/>
    <n v="20"/>
    <n v="6"/>
    <n v="31"/>
    <n v="73"/>
    <x v="557"/>
  </r>
  <r>
    <n v="1996"/>
    <s v="Donyell Marshall"/>
    <x v="1"/>
    <s v="NBA"/>
    <x v="18"/>
    <n v="934"/>
    <n v="125"/>
    <n v="314"/>
    <x v="356"/>
    <x v="66"/>
    <x v="30"/>
    <x v="66"/>
    <x v="56"/>
    <x v="176"/>
    <x v="150"/>
    <n v="65"/>
    <n v="148"/>
    <n v="213"/>
    <x v="78"/>
    <n v="22"/>
    <n v="31"/>
    <n v="48"/>
    <n v="83"/>
    <x v="791"/>
  </r>
  <r>
    <n v="1996"/>
    <s v="Doug Christie"/>
    <x v="1"/>
    <s v="NBA"/>
    <x v="10"/>
    <n v="1036"/>
    <n v="150"/>
    <n v="337"/>
    <x v="268"/>
    <x v="161"/>
    <x v="435"/>
    <x v="262"/>
    <x v="115"/>
    <x v="93"/>
    <x v="135"/>
    <n v="34"/>
    <n v="120"/>
    <n v="154"/>
    <x v="191"/>
    <n v="70"/>
    <n v="19"/>
    <n v="95"/>
    <n v="141"/>
    <x v="139"/>
  </r>
  <r>
    <n v="1996"/>
    <s v="Doug Christie"/>
    <x v="1"/>
    <s v="NBA"/>
    <x v="12"/>
    <n v="218"/>
    <n v="35"/>
    <n v="73"/>
    <x v="79"/>
    <x v="2"/>
    <x v="188"/>
    <x v="399"/>
    <x v="99"/>
    <x v="125"/>
    <x v="280"/>
    <n v="8"/>
    <n v="26"/>
    <n v="34"/>
    <x v="138"/>
    <n v="12"/>
    <n v="3"/>
    <n v="19"/>
    <n v="41"/>
    <x v="318"/>
  </r>
  <r>
    <n v="1996"/>
    <s v="Doug Christie"/>
    <x v="1"/>
    <s v="NBA"/>
    <x v="28"/>
    <n v="818"/>
    <n v="115"/>
    <n v="264"/>
    <x v="65"/>
    <x v="139"/>
    <x v="126"/>
    <x v="160"/>
    <x v="6"/>
    <x v="6"/>
    <x v="6"/>
    <n v="26"/>
    <n v="94"/>
    <n v="120"/>
    <x v="54"/>
    <n v="58"/>
    <n v="16"/>
    <n v="76"/>
    <n v="100"/>
    <x v="96"/>
  </r>
  <r>
    <n v="1996"/>
    <s v="Doug Edwards"/>
    <x v="2"/>
    <s v="NBA"/>
    <x v="37"/>
    <n v="519"/>
    <n v="32"/>
    <n v="91"/>
    <x v="126"/>
    <x v="8"/>
    <x v="21"/>
    <x v="17"/>
    <x v="29"/>
    <x v="78"/>
    <x v="220"/>
    <n v="35"/>
    <n v="52"/>
    <n v="87"/>
    <x v="79"/>
    <n v="10"/>
    <n v="18"/>
    <n v="29"/>
    <n v="51"/>
    <x v="318"/>
  </r>
  <r>
    <n v="1996"/>
    <s v="Doug Overton"/>
    <x v="3"/>
    <s v="NBA"/>
    <x v="3"/>
    <n v="607"/>
    <n v="67"/>
    <n v="178"/>
    <x v="323"/>
    <x v="19"/>
    <x v="348"/>
    <x v="96"/>
    <x v="176"/>
    <x v="131"/>
    <x v="13"/>
    <n v="8"/>
    <n v="55"/>
    <n v="63"/>
    <x v="212"/>
    <n v="13"/>
    <n v="5"/>
    <n v="40"/>
    <n v="49"/>
    <x v="519"/>
  </r>
  <r>
    <n v="1996"/>
    <s v="Doug Smith"/>
    <x v="2"/>
    <s v="NBA"/>
    <x v="9"/>
    <n v="92"/>
    <n v="14"/>
    <n v="39"/>
    <x v="95"/>
    <x v="8"/>
    <x v="8"/>
    <x v="8"/>
    <x v="68"/>
    <x v="42"/>
    <x v="177"/>
    <n v="12"/>
    <n v="10"/>
    <n v="22"/>
    <x v="7"/>
    <n v="3"/>
    <n v="0"/>
    <n v="11"/>
    <n v="21"/>
    <x v="373"/>
  </r>
  <r>
    <n v="1996"/>
    <s v="Doug West"/>
    <x v="0"/>
    <s v="NBA"/>
    <x v="20"/>
    <n v="1639"/>
    <n v="175"/>
    <n v="393"/>
    <x v="268"/>
    <x v="7"/>
    <x v="112"/>
    <x v="333"/>
    <x v="77"/>
    <x v="153"/>
    <x v="204"/>
    <n v="48"/>
    <n v="113"/>
    <n v="161"/>
    <x v="21"/>
    <n v="30"/>
    <n v="17"/>
    <n v="81"/>
    <n v="228"/>
    <x v="1084"/>
  </r>
  <r>
    <n v="1996"/>
    <s v="Duane Causwell"/>
    <x v="4"/>
    <s v="NBA"/>
    <x v="15"/>
    <n v="1044"/>
    <n v="90"/>
    <n v="216"/>
    <x v="157"/>
    <x v="8"/>
    <x v="76"/>
    <x v="17"/>
    <x v="163"/>
    <x v="16"/>
    <x v="351"/>
    <n v="86"/>
    <n v="162"/>
    <n v="248"/>
    <x v="1"/>
    <n v="27"/>
    <n v="78"/>
    <n v="53"/>
    <n v="173"/>
    <x v="932"/>
  </r>
  <r>
    <n v="1996"/>
    <s v="Duane Ferrell"/>
    <x v="1"/>
    <s v="NBA"/>
    <x v="5"/>
    <n v="591"/>
    <n v="80"/>
    <n v="166"/>
    <x v="141"/>
    <x v="8"/>
    <x v="23"/>
    <x v="17"/>
    <x v="171"/>
    <x v="161"/>
    <x v="235"/>
    <n v="32"/>
    <n v="61"/>
    <n v="93"/>
    <x v="0"/>
    <n v="23"/>
    <n v="3"/>
    <n v="34"/>
    <n v="83"/>
    <x v="992"/>
  </r>
  <r>
    <n v="1996"/>
    <s v="Dwayne Schintzius"/>
    <x v="4"/>
    <s v="NBA"/>
    <x v="5"/>
    <n v="297"/>
    <n v="49"/>
    <n v="110"/>
    <x v="268"/>
    <x v="8"/>
    <x v="8"/>
    <x v="8"/>
    <x v="99"/>
    <x v="73"/>
    <x v="332"/>
    <n v="23"/>
    <n v="55"/>
    <n v="78"/>
    <x v="129"/>
    <n v="9"/>
    <n v="12"/>
    <n v="19"/>
    <n v="53"/>
    <x v="977"/>
  </r>
  <r>
    <n v="1996"/>
    <s v="Dwayne Whitfield"/>
    <x v="2"/>
    <s v="NBA"/>
    <x v="28"/>
    <n v="122"/>
    <n v="13"/>
    <n v="30"/>
    <x v="130"/>
    <x v="8"/>
    <x v="8"/>
    <x v="8"/>
    <x v="30"/>
    <x v="125"/>
    <x v="183"/>
    <n v="9"/>
    <n v="16"/>
    <n v="25"/>
    <x v="35"/>
    <n v="3"/>
    <n v="2"/>
    <n v="8"/>
    <n v="14"/>
    <x v="453"/>
  </r>
  <r>
    <n v="1996"/>
    <s v="Ed O'Bannon"/>
    <x v="0"/>
    <s v="NBA"/>
    <x v="33"/>
    <n v="1253"/>
    <n v="156"/>
    <n v="400"/>
    <x v="58"/>
    <x v="2"/>
    <x v="133"/>
    <x v="362"/>
    <x v="61"/>
    <x v="175"/>
    <x v="121"/>
    <n v="65"/>
    <n v="103"/>
    <n v="168"/>
    <x v="128"/>
    <n v="44"/>
    <n v="11"/>
    <n v="62"/>
    <n v="95"/>
    <x v="480"/>
  </r>
  <r>
    <n v="1996"/>
    <s v="Ed Pinckney"/>
    <x v="2"/>
    <s v="NBA"/>
    <x v="10"/>
    <n v="1710"/>
    <n v="171"/>
    <n v="335"/>
    <x v="189"/>
    <x v="8"/>
    <x v="20"/>
    <x v="17"/>
    <x v="338"/>
    <x v="197"/>
    <x v="17"/>
    <n v="189"/>
    <n v="269"/>
    <n v="458"/>
    <x v="229"/>
    <n v="64"/>
    <n v="28"/>
    <n v="77"/>
    <n v="156"/>
    <x v="682"/>
  </r>
  <r>
    <n v="1996"/>
    <s v="Ed Pinckney"/>
    <x v="2"/>
    <s v="NBA"/>
    <x v="28"/>
    <n v="1031"/>
    <n v="117"/>
    <n v="233"/>
    <x v="377"/>
    <x v="8"/>
    <x v="20"/>
    <x v="17"/>
    <x v="79"/>
    <x v="45"/>
    <x v="241"/>
    <n v="115"/>
    <n v="167"/>
    <n v="282"/>
    <x v="15"/>
    <n v="31"/>
    <n v="17"/>
    <n v="54"/>
    <n v="101"/>
    <x v="70"/>
  </r>
  <r>
    <n v="1996"/>
    <s v="Ed Pinckney"/>
    <x v="2"/>
    <s v="NBA"/>
    <x v="29"/>
    <n v="679"/>
    <n v="54"/>
    <n v="102"/>
    <x v="45"/>
    <x v="8"/>
    <x v="8"/>
    <x v="8"/>
    <x v="171"/>
    <x v="131"/>
    <x v="298"/>
    <n v="74"/>
    <n v="102"/>
    <n v="176"/>
    <x v="220"/>
    <n v="33"/>
    <n v="11"/>
    <n v="23"/>
    <n v="55"/>
    <x v="255"/>
  </r>
  <r>
    <n v="1996"/>
    <s v="Eddie Johnson"/>
    <x v="1"/>
    <s v="NBA"/>
    <x v="5"/>
    <n v="1002"/>
    <n v="180"/>
    <n v="436"/>
    <x v="76"/>
    <x v="164"/>
    <x v="350"/>
    <x v="203"/>
    <x v="163"/>
    <x v="50"/>
    <x v="124"/>
    <n v="45"/>
    <n v="108"/>
    <n v="153"/>
    <x v="89"/>
    <n v="20"/>
    <n v="4"/>
    <n v="56"/>
    <n v="104"/>
    <x v="170"/>
  </r>
  <r>
    <n v="1996"/>
    <s v="Eddie Jones"/>
    <x v="0"/>
    <s v="NBA"/>
    <x v="14"/>
    <n v="2184"/>
    <n v="337"/>
    <n v="685"/>
    <x v="54"/>
    <x v="158"/>
    <x v="191"/>
    <x v="50"/>
    <x v="338"/>
    <x v="147"/>
    <x v="252"/>
    <n v="45"/>
    <n v="188"/>
    <n v="233"/>
    <x v="347"/>
    <n v="129"/>
    <n v="45"/>
    <n v="99"/>
    <n v="162"/>
    <x v="1131"/>
  </r>
  <r>
    <n v="1996"/>
    <s v="Elden Campbell"/>
    <x v="2"/>
    <s v="NBA"/>
    <x v="14"/>
    <n v="2699"/>
    <n v="447"/>
    <n v="888"/>
    <x v="147"/>
    <x v="8"/>
    <x v="18"/>
    <x v="17"/>
    <x v="172"/>
    <x v="609"/>
    <x v="121"/>
    <n v="162"/>
    <n v="461"/>
    <n v="623"/>
    <x v="399"/>
    <n v="88"/>
    <n v="212"/>
    <n v="137"/>
    <n v="300"/>
    <x v="1236"/>
  </r>
  <r>
    <n v="1996"/>
    <s v="Eldridge Recasner"/>
    <x v="0"/>
    <s v="NBA"/>
    <x v="4"/>
    <n v="1275"/>
    <n v="149"/>
    <n v="359"/>
    <x v="199"/>
    <x v="58"/>
    <x v="300"/>
    <x v="147"/>
    <x v="124"/>
    <x v="188"/>
    <x v="266"/>
    <n v="31"/>
    <n v="113"/>
    <n v="144"/>
    <x v="397"/>
    <n v="23"/>
    <n v="5"/>
    <n v="61"/>
    <n v="111"/>
    <x v="1370"/>
  </r>
  <r>
    <n v="1996"/>
    <s v="Elliot Perry"/>
    <x v="3"/>
    <s v="NBA"/>
    <x v="25"/>
    <n v="1668"/>
    <n v="261"/>
    <n v="549"/>
    <x v="61"/>
    <x v="126"/>
    <x v="144"/>
    <x v="39"/>
    <x v="43"/>
    <x v="440"/>
    <x v="65"/>
    <n v="34"/>
    <n v="102"/>
    <n v="136"/>
    <x v="532"/>
    <n v="87"/>
    <n v="5"/>
    <n v="146"/>
    <n v="140"/>
    <x v="437"/>
  </r>
  <r>
    <n v="1996"/>
    <s v="Elmer Bennett"/>
    <x v="3"/>
    <s v="NBA"/>
    <x v="29"/>
    <n v="66"/>
    <n v="4"/>
    <n v="17"/>
    <x v="254"/>
    <x v="8"/>
    <x v="8"/>
    <x v="8"/>
    <x v="71"/>
    <x v="14"/>
    <x v="55"/>
    <n v="1"/>
    <n v="4"/>
    <n v="5"/>
    <x v="162"/>
    <n v="1"/>
    <n v="1"/>
    <n v="7"/>
    <n v="6"/>
    <x v="20"/>
  </r>
  <r>
    <n v="1996"/>
    <s v="Elmore Spencer"/>
    <x v="4"/>
    <s v="NBA"/>
    <x v="10"/>
    <n v="58"/>
    <n v="5"/>
    <n v="13"/>
    <x v="8"/>
    <x v="8"/>
    <x v="8"/>
    <x v="8"/>
    <x v="39"/>
    <x v="69"/>
    <x v="8"/>
    <n v="3"/>
    <n v="10"/>
    <n v="13"/>
    <x v="93"/>
    <n v="0"/>
    <n v="2"/>
    <n v="6"/>
    <n v="12"/>
    <x v="114"/>
  </r>
  <r>
    <n v="1996"/>
    <s v="Elmore Spencer"/>
    <x v="4"/>
    <s v="NBA"/>
    <x v="3"/>
    <n v="21"/>
    <n v="0"/>
    <n v="1"/>
    <x v="25"/>
    <x v="8"/>
    <x v="8"/>
    <x v="8"/>
    <x v="7"/>
    <x v="7"/>
    <x v="7"/>
    <n v="1"/>
    <n v="3"/>
    <n v="4"/>
    <x v="8"/>
    <n v="0"/>
    <n v="0"/>
    <n v="3"/>
    <n v="8"/>
    <x v="29"/>
  </r>
  <r>
    <n v="1996"/>
    <s v="Elmore Spencer"/>
    <x v="4"/>
    <s v="NBA"/>
    <x v="19"/>
    <n v="37"/>
    <n v="5"/>
    <n v="12"/>
    <x v="157"/>
    <x v="8"/>
    <x v="8"/>
    <x v="8"/>
    <x v="39"/>
    <x v="69"/>
    <x v="8"/>
    <n v="2"/>
    <n v="7"/>
    <n v="9"/>
    <x v="93"/>
    <n v="0"/>
    <n v="2"/>
    <n v="3"/>
    <n v="4"/>
    <x v="114"/>
  </r>
  <r>
    <n v="1996"/>
    <s v="Eric Leckner"/>
    <x v="4"/>
    <s v="NBA"/>
    <x v="11"/>
    <n v="155"/>
    <n v="18"/>
    <n v="29"/>
    <x v="113"/>
    <x v="8"/>
    <x v="8"/>
    <x v="8"/>
    <x v="8"/>
    <x v="133"/>
    <x v="344"/>
    <n v="8"/>
    <n v="26"/>
    <n v="34"/>
    <x v="93"/>
    <n v="2"/>
    <n v="4"/>
    <n v="11"/>
    <n v="30"/>
    <x v="178"/>
  </r>
  <r>
    <n v="1996"/>
    <s v="Eric Mobley"/>
    <x v="4"/>
    <s v="NBA"/>
    <x v="10"/>
    <n v="676"/>
    <n v="74"/>
    <n v="138"/>
    <x v="22"/>
    <x v="7"/>
    <x v="19"/>
    <x v="90"/>
    <x v="155"/>
    <x v="127"/>
    <x v="399"/>
    <n v="54"/>
    <n v="86"/>
    <n v="140"/>
    <x v="220"/>
    <n v="14"/>
    <n v="24"/>
    <n v="50"/>
    <n v="87"/>
    <x v="718"/>
  </r>
  <r>
    <n v="1996"/>
    <s v="Eric Mobley"/>
    <x v="4"/>
    <s v="NBA"/>
    <x v="0"/>
    <n v="65"/>
    <n v="2"/>
    <n v="7"/>
    <x v="242"/>
    <x v="8"/>
    <x v="8"/>
    <x v="8"/>
    <x v="2"/>
    <x v="14"/>
    <x v="15"/>
    <n v="3"/>
    <n v="9"/>
    <n v="12"/>
    <x v="8"/>
    <n v="1"/>
    <n v="1"/>
    <n v="1"/>
    <n v="5"/>
    <x v="91"/>
  </r>
  <r>
    <n v="1996"/>
    <s v="Eric Mobley"/>
    <x v="4"/>
    <s v="NBA"/>
    <x v="37"/>
    <n v="611"/>
    <n v="72"/>
    <n v="131"/>
    <x v="386"/>
    <x v="7"/>
    <x v="19"/>
    <x v="90"/>
    <x v="53"/>
    <x v="176"/>
    <x v="461"/>
    <n v="51"/>
    <n v="77"/>
    <n v="128"/>
    <x v="220"/>
    <n v="13"/>
    <n v="23"/>
    <n v="49"/>
    <n v="82"/>
    <x v="519"/>
  </r>
  <r>
    <n v="1996"/>
    <s v="Eric Montross"/>
    <x v="4"/>
    <s v="NBA"/>
    <x v="9"/>
    <n v="1432"/>
    <n v="196"/>
    <n v="346"/>
    <x v="279"/>
    <x v="8"/>
    <x v="8"/>
    <x v="8"/>
    <x v="49"/>
    <x v="363"/>
    <x v="569"/>
    <n v="119"/>
    <n v="233"/>
    <n v="352"/>
    <x v="105"/>
    <n v="19"/>
    <n v="29"/>
    <n v="83"/>
    <n v="181"/>
    <x v="835"/>
  </r>
  <r>
    <n v="1996"/>
    <s v="Eric Murdock"/>
    <x v="3"/>
    <s v="NBA"/>
    <x v="10"/>
    <n v="1673"/>
    <n v="244"/>
    <n v="587"/>
    <x v="142"/>
    <x v="164"/>
    <x v="192"/>
    <x v="77"/>
    <x v="77"/>
    <x v="300"/>
    <x v="118"/>
    <n v="26"/>
    <n v="143"/>
    <n v="169"/>
    <x v="356"/>
    <n v="135"/>
    <n v="9"/>
    <n v="132"/>
    <n v="140"/>
    <x v="212"/>
  </r>
  <r>
    <n v="1996"/>
    <s v="Eric Murdock"/>
    <x v="3"/>
    <s v="NBA"/>
    <x v="0"/>
    <n v="193"/>
    <n v="24"/>
    <n v="66"/>
    <x v="227"/>
    <x v="9"/>
    <x v="186"/>
    <x v="217"/>
    <x v="8"/>
    <x v="8"/>
    <x v="8"/>
    <n v="5"/>
    <n v="9"/>
    <n v="14"/>
    <x v="13"/>
    <n v="6"/>
    <n v="0"/>
    <n v="12"/>
    <n v="16"/>
    <x v="923"/>
  </r>
  <r>
    <n v="1996"/>
    <s v="Eric Murdock"/>
    <x v="3"/>
    <s v="NBA"/>
    <x v="37"/>
    <n v="1480"/>
    <n v="220"/>
    <n v="521"/>
    <x v="151"/>
    <x v="162"/>
    <x v="311"/>
    <x v="31"/>
    <x v="20"/>
    <x v="39"/>
    <x v="339"/>
    <n v="21"/>
    <n v="134"/>
    <n v="155"/>
    <x v="208"/>
    <n v="129"/>
    <n v="9"/>
    <n v="120"/>
    <n v="124"/>
    <x v="1040"/>
  </r>
  <r>
    <n v="1996"/>
    <s v="Eric Piatkowski"/>
    <x v="0"/>
    <s v="NBA"/>
    <x v="17"/>
    <n v="784"/>
    <n v="98"/>
    <n v="242"/>
    <x v="13"/>
    <x v="133"/>
    <x v="82"/>
    <x v="18"/>
    <x v="55"/>
    <x v="54"/>
    <x v="57"/>
    <n v="40"/>
    <n v="63"/>
    <n v="103"/>
    <x v="63"/>
    <n v="24"/>
    <n v="10"/>
    <n v="45"/>
    <n v="83"/>
    <x v="1004"/>
  </r>
  <r>
    <n v="1996"/>
    <s v="Eric Riley"/>
    <x v="4"/>
    <s v="NBA"/>
    <x v="20"/>
    <n v="310"/>
    <n v="35"/>
    <n v="74"/>
    <x v="278"/>
    <x v="8"/>
    <x v="76"/>
    <x v="17"/>
    <x v="38"/>
    <x v="187"/>
    <x v="221"/>
    <n v="32"/>
    <n v="44"/>
    <n v="76"/>
    <x v="2"/>
    <n v="8"/>
    <n v="16"/>
    <n v="17"/>
    <n v="42"/>
    <x v="43"/>
  </r>
  <r>
    <n v="1996"/>
    <s v="Eric Snow"/>
    <x v="3"/>
    <s v="NBA"/>
    <x v="34"/>
    <n v="389"/>
    <n v="42"/>
    <n v="100"/>
    <x v="336"/>
    <x v="15"/>
    <x v="95"/>
    <x v="16"/>
    <x v="29"/>
    <x v="120"/>
    <x v="23"/>
    <n v="9"/>
    <n v="34"/>
    <n v="43"/>
    <x v="153"/>
    <n v="28"/>
    <n v="0"/>
    <n v="38"/>
    <n v="53"/>
    <x v="265"/>
  </r>
  <r>
    <n v="1996"/>
    <s v="Eric Williams"/>
    <x v="1"/>
    <s v="NBA"/>
    <x v="9"/>
    <n v="1470"/>
    <n v="241"/>
    <n v="546"/>
    <x v="86"/>
    <x v="48"/>
    <x v="95"/>
    <x v="89"/>
    <x v="257"/>
    <x v="369"/>
    <x v="421"/>
    <n v="92"/>
    <n v="125"/>
    <n v="217"/>
    <x v="125"/>
    <n v="56"/>
    <n v="11"/>
    <n v="88"/>
    <n v="147"/>
    <x v="524"/>
  </r>
  <r>
    <n v="1996"/>
    <s v="Ervin Johnson"/>
    <x v="4"/>
    <s v="NBA"/>
    <x v="34"/>
    <n v="1519"/>
    <n v="180"/>
    <n v="352"/>
    <x v="9"/>
    <x v="7"/>
    <x v="20"/>
    <x v="18"/>
    <x v="33"/>
    <x v="307"/>
    <x v="419"/>
    <n v="129"/>
    <n v="304"/>
    <n v="433"/>
    <x v="63"/>
    <n v="40"/>
    <n v="129"/>
    <n v="98"/>
    <n v="245"/>
    <x v="251"/>
  </r>
  <r>
    <n v="1996"/>
    <s v="Felton Spencer"/>
    <x v="4"/>
    <s v="NBA"/>
    <x v="27"/>
    <n v="1267"/>
    <n v="146"/>
    <n v="281"/>
    <x v="252"/>
    <x v="8"/>
    <x v="8"/>
    <x v="8"/>
    <x v="204"/>
    <x v="136"/>
    <x v="301"/>
    <n v="100"/>
    <n v="206"/>
    <n v="306"/>
    <x v="170"/>
    <n v="20"/>
    <n v="54"/>
    <n v="77"/>
    <n v="240"/>
    <x v="961"/>
  </r>
  <r>
    <n v="1996"/>
    <s v="Frank Brickowski"/>
    <x v="4"/>
    <s v="NBA"/>
    <x v="34"/>
    <n v="986"/>
    <n v="123"/>
    <n v="252"/>
    <x v="178"/>
    <x v="93"/>
    <x v="427"/>
    <x v="136"/>
    <x v="21"/>
    <x v="195"/>
    <x v="378"/>
    <n v="26"/>
    <n v="125"/>
    <n v="151"/>
    <x v="164"/>
    <n v="26"/>
    <n v="8"/>
    <n v="78"/>
    <n v="185"/>
    <x v="391"/>
  </r>
  <r>
    <n v="1996"/>
    <s v="Frankie King"/>
    <x v="3"/>
    <s v="NBA"/>
    <x v="14"/>
    <n v="20"/>
    <n v="3"/>
    <n v="11"/>
    <x v="295"/>
    <x v="8"/>
    <x v="76"/>
    <x v="17"/>
    <x v="17"/>
    <x v="94"/>
    <x v="125"/>
    <n v="1"/>
    <n v="1"/>
    <n v="2"/>
    <x v="35"/>
    <n v="2"/>
    <n v="0"/>
    <n v="2"/>
    <n v="4"/>
    <x v="296"/>
  </r>
  <r>
    <n v="1996"/>
    <s v="Fred Hoiberg"/>
    <x v="0"/>
    <s v="NBA"/>
    <x v="5"/>
    <n v="85"/>
    <n v="8"/>
    <n v="19"/>
    <x v="77"/>
    <x v="7"/>
    <x v="20"/>
    <x v="18"/>
    <x v="1"/>
    <x v="91"/>
    <x v="58"/>
    <n v="4"/>
    <n v="5"/>
    <n v="9"/>
    <x v="162"/>
    <n v="6"/>
    <n v="1"/>
    <n v="7"/>
    <n v="12"/>
    <x v="363"/>
  </r>
  <r>
    <n v="1996"/>
    <s v="Fred Roberts"/>
    <x v="4"/>
    <s v="NBA"/>
    <x v="14"/>
    <n v="317"/>
    <n v="48"/>
    <n v="97"/>
    <x v="243"/>
    <x v="86"/>
    <x v="100"/>
    <x v="65"/>
    <x v="38"/>
    <x v="187"/>
    <x v="221"/>
    <n v="18"/>
    <n v="29"/>
    <n v="47"/>
    <x v="41"/>
    <n v="16"/>
    <n v="4"/>
    <n v="24"/>
    <n v="24"/>
    <x v="633"/>
  </r>
  <r>
    <n v="1996"/>
    <s v="Gary Grant"/>
    <x v="3"/>
    <s v="NBA"/>
    <x v="12"/>
    <n v="596"/>
    <n v="88"/>
    <n v="181"/>
    <x v="35"/>
    <x v="19"/>
    <x v="139"/>
    <x v="18"/>
    <x v="239"/>
    <x v="106"/>
    <x v="90"/>
    <n v="12"/>
    <n v="40"/>
    <n v="52"/>
    <x v="89"/>
    <n v="39"/>
    <n v="3"/>
    <n v="45"/>
    <n v="91"/>
    <x v="565"/>
  </r>
  <r>
    <n v="1996"/>
    <s v="Gary Payton"/>
    <x v="3"/>
    <s v="NBA"/>
    <x v="34"/>
    <n v="3162"/>
    <n v="618"/>
    <n v="1276"/>
    <x v="223"/>
    <x v="64"/>
    <x v="536"/>
    <x v="226"/>
    <x v="212"/>
    <x v="279"/>
    <x v="292"/>
    <n v="104"/>
    <n v="235"/>
    <n v="339"/>
    <x v="683"/>
    <n v="231"/>
    <n v="19"/>
    <n v="260"/>
    <n v="221"/>
    <x v="1865"/>
  </r>
  <r>
    <n v="1996"/>
    <s v="Gary Trent"/>
    <x v="2"/>
    <s v="NBA"/>
    <x v="19"/>
    <n v="1219"/>
    <n v="220"/>
    <n v="429"/>
    <x v="51"/>
    <x v="8"/>
    <x v="127"/>
    <x v="17"/>
    <x v="81"/>
    <x v="371"/>
    <x v="447"/>
    <n v="84"/>
    <n v="154"/>
    <n v="238"/>
    <x v="15"/>
    <n v="25"/>
    <n v="11"/>
    <n v="92"/>
    <n v="116"/>
    <x v="466"/>
  </r>
  <r>
    <n v="1996"/>
    <s v="Geert Hammink"/>
    <x v="4"/>
    <s v="NBA"/>
    <x v="10"/>
    <n v="17"/>
    <n v="2"/>
    <n v="4"/>
    <x v="24"/>
    <x v="8"/>
    <x v="8"/>
    <x v="8"/>
    <x v="39"/>
    <x v="20"/>
    <x v="82"/>
    <n v="2"/>
    <n v="2"/>
    <n v="4"/>
    <x v="8"/>
    <n v="0"/>
    <n v="0"/>
    <n v="2"/>
    <n v="2"/>
    <x v="217"/>
  </r>
  <r>
    <n v="1996"/>
    <s v="Geert Hammink"/>
    <x v="4"/>
    <s v="NBA"/>
    <x v="8"/>
    <n v="7"/>
    <n v="1"/>
    <n v="2"/>
    <x v="24"/>
    <x v="8"/>
    <x v="8"/>
    <x v="8"/>
    <x v="2"/>
    <x v="14"/>
    <x v="15"/>
    <n v="2"/>
    <n v="1"/>
    <n v="3"/>
    <x v="8"/>
    <n v="0"/>
    <n v="0"/>
    <n v="2"/>
    <n v="1"/>
    <x v="19"/>
  </r>
  <r>
    <n v="1996"/>
    <s v="Geert Hammink"/>
    <x v="4"/>
    <s v="NBA"/>
    <x v="18"/>
    <n v="10"/>
    <n v="1"/>
    <n v="2"/>
    <x v="24"/>
    <x v="8"/>
    <x v="8"/>
    <x v="8"/>
    <x v="2"/>
    <x v="94"/>
    <x v="8"/>
    <n v="0"/>
    <n v="1"/>
    <n v="1"/>
    <x v="8"/>
    <n v="0"/>
    <n v="0"/>
    <n v="0"/>
    <n v="1"/>
    <x v="19"/>
  </r>
  <r>
    <n v="1996"/>
    <s v="George Lynch"/>
    <x v="1"/>
    <s v="NBA"/>
    <x v="14"/>
    <n v="1012"/>
    <n v="117"/>
    <n v="272"/>
    <x v="28"/>
    <x v="86"/>
    <x v="112"/>
    <x v="96"/>
    <x v="88"/>
    <x v="27"/>
    <x v="366"/>
    <n v="82"/>
    <n v="127"/>
    <n v="209"/>
    <x v="34"/>
    <n v="47"/>
    <n v="10"/>
    <n v="40"/>
    <n v="106"/>
    <x v="85"/>
  </r>
  <r>
    <n v="1996"/>
    <s v="George McCloud"/>
    <x v="1"/>
    <s v="NBA"/>
    <x v="1"/>
    <n v="2846"/>
    <n v="530"/>
    <n v="1281"/>
    <x v="121"/>
    <x v="277"/>
    <x v="625"/>
    <x v="106"/>
    <x v="75"/>
    <x v="38"/>
    <x v="24"/>
    <n v="116"/>
    <n v="263"/>
    <n v="379"/>
    <x v="236"/>
    <n v="113"/>
    <n v="38"/>
    <n v="166"/>
    <n v="212"/>
    <x v="1593"/>
  </r>
  <r>
    <n v="1996"/>
    <s v="George Zídek"/>
    <x v="4"/>
    <s v="NBA"/>
    <x v="36"/>
    <n v="888"/>
    <n v="105"/>
    <n v="248"/>
    <x v="0"/>
    <x v="8"/>
    <x v="8"/>
    <x v="8"/>
    <x v="31"/>
    <x v="93"/>
    <x v="220"/>
    <n v="69"/>
    <n v="114"/>
    <n v="183"/>
    <x v="176"/>
    <n v="9"/>
    <n v="7"/>
    <n v="38"/>
    <n v="170"/>
    <x v="1150"/>
  </r>
  <r>
    <n v="1996"/>
    <s v="Gerald Glass"/>
    <x v="1"/>
    <s v="NBA"/>
    <x v="10"/>
    <n v="71"/>
    <n v="12"/>
    <n v="33"/>
    <x v="227"/>
    <x v="7"/>
    <x v="7"/>
    <x v="7"/>
    <x v="17"/>
    <x v="18"/>
    <x v="2"/>
    <n v="6"/>
    <n v="2"/>
    <n v="8"/>
    <x v="7"/>
    <n v="3"/>
    <n v="1"/>
    <n v="0"/>
    <n v="10"/>
    <x v="9"/>
  </r>
  <r>
    <n v="1996"/>
    <s v="Gerald Glass"/>
    <x v="1"/>
    <s v="NBA"/>
    <x v="33"/>
    <n v="56"/>
    <n v="10"/>
    <n v="28"/>
    <x v="88"/>
    <x v="7"/>
    <x v="18"/>
    <x v="16"/>
    <x v="7"/>
    <x v="7"/>
    <x v="7"/>
    <n v="5"/>
    <n v="1"/>
    <n v="6"/>
    <x v="7"/>
    <n v="2"/>
    <n v="1"/>
    <n v="0"/>
    <n v="5"/>
    <x v="248"/>
  </r>
  <r>
    <n v="1996"/>
    <s v="Gerald Glass"/>
    <x v="1"/>
    <s v="NBA"/>
    <x v="36"/>
    <n v="15"/>
    <n v="2"/>
    <n v="5"/>
    <x v="17"/>
    <x v="8"/>
    <x v="76"/>
    <x v="17"/>
    <x v="17"/>
    <x v="18"/>
    <x v="2"/>
    <n v="1"/>
    <n v="1"/>
    <n v="2"/>
    <x v="8"/>
    <n v="1"/>
    <n v="0"/>
    <n v="0"/>
    <n v="5"/>
    <x v="22"/>
  </r>
  <r>
    <n v="1996"/>
    <s v="Gerald Wilkins"/>
    <x v="0"/>
    <s v="NBA"/>
    <x v="37"/>
    <n v="738"/>
    <n v="77"/>
    <n v="205"/>
    <x v="323"/>
    <x v="46"/>
    <x v="105"/>
    <x v="259"/>
    <x v="16"/>
    <x v="1"/>
    <x v="123"/>
    <n v="22"/>
    <n v="43"/>
    <n v="65"/>
    <x v="12"/>
    <n v="22"/>
    <n v="2"/>
    <n v="37"/>
    <n v="55"/>
    <x v="718"/>
  </r>
  <r>
    <n v="1996"/>
    <s v="Gheorghe Mureșan"/>
    <x v="4"/>
    <s v="NBA"/>
    <x v="38"/>
    <n v="2242"/>
    <n v="466"/>
    <n v="798"/>
    <x v="452"/>
    <x v="8"/>
    <x v="76"/>
    <x v="17"/>
    <x v="198"/>
    <x v="433"/>
    <x v="332"/>
    <n v="248"/>
    <n v="480"/>
    <n v="728"/>
    <x v="273"/>
    <n v="52"/>
    <n v="172"/>
    <n v="143"/>
    <n v="297"/>
    <x v="1315"/>
  </r>
  <r>
    <n v="1996"/>
    <s v="Glen Rice"/>
    <x v="1"/>
    <s v="NBA"/>
    <x v="36"/>
    <n v="3142"/>
    <n v="610"/>
    <n v="1296"/>
    <x v="162"/>
    <x v="114"/>
    <x v="338"/>
    <x v="147"/>
    <x v="211"/>
    <x v="416"/>
    <x v="254"/>
    <n v="86"/>
    <n v="292"/>
    <n v="378"/>
    <x v="315"/>
    <n v="91"/>
    <n v="19"/>
    <n v="163"/>
    <n v="217"/>
    <x v="1850"/>
  </r>
  <r>
    <n v="1996"/>
    <s v="Glenn Robinson"/>
    <x v="1"/>
    <s v="NBA"/>
    <x v="0"/>
    <n v="3249"/>
    <n v="627"/>
    <n v="1382"/>
    <x v="48"/>
    <x v="45"/>
    <x v="313"/>
    <x v="237"/>
    <x v="273"/>
    <x v="580"/>
    <x v="311"/>
    <n v="136"/>
    <n v="368"/>
    <n v="504"/>
    <x v="295"/>
    <n v="95"/>
    <n v="42"/>
    <n v="282"/>
    <n v="236"/>
    <x v="1866"/>
  </r>
  <r>
    <n v="1996"/>
    <s v="Grant Hill"/>
    <x v="1"/>
    <s v="NBA"/>
    <x v="11"/>
    <n v="3260"/>
    <n v="564"/>
    <n v="1221"/>
    <x v="129"/>
    <x v="151"/>
    <x v="348"/>
    <x v="278"/>
    <x v="480"/>
    <x v="683"/>
    <x v="25"/>
    <n v="127"/>
    <n v="656"/>
    <n v="783"/>
    <x v="642"/>
    <n v="100"/>
    <n v="48"/>
    <n v="263"/>
    <n v="242"/>
    <x v="1061"/>
  </r>
  <r>
    <n v="1996"/>
    <s v="Grant Long"/>
    <x v="2"/>
    <s v="NBA"/>
    <x v="2"/>
    <n v="3008"/>
    <n v="395"/>
    <n v="838"/>
    <x v="162"/>
    <x v="67"/>
    <x v="85"/>
    <x v="95"/>
    <x v="283"/>
    <x v="463"/>
    <x v="220"/>
    <n v="248"/>
    <n v="540"/>
    <n v="788"/>
    <x v="205"/>
    <n v="108"/>
    <n v="34"/>
    <n v="157"/>
    <n v="233"/>
    <x v="1115"/>
  </r>
  <r>
    <n v="1996"/>
    <s v="Greg Anderson"/>
    <x v="2"/>
    <s v="NBA"/>
    <x v="24"/>
    <n v="344"/>
    <n v="24"/>
    <n v="47"/>
    <x v="9"/>
    <x v="8"/>
    <x v="76"/>
    <x v="17"/>
    <x v="19"/>
    <x v="157"/>
    <x v="625"/>
    <n v="29"/>
    <n v="71"/>
    <n v="100"/>
    <x v="132"/>
    <n v="9"/>
    <n v="24"/>
    <n v="22"/>
    <n v="66"/>
    <x v="64"/>
  </r>
  <r>
    <n v="1996"/>
    <s v="Greg Anthony"/>
    <x v="3"/>
    <s v="NBA"/>
    <x v="37"/>
    <n v="2096"/>
    <n v="324"/>
    <n v="781"/>
    <x v="199"/>
    <x v="45"/>
    <x v="162"/>
    <x v="145"/>
    <x v="212"/>
    <x v="455"/>
    <x v="150"/>
    <n v="29"/>
    <n v="145"/>
    <n v="174"/>
    <x v="141"/>
    <n v="116"/>
    <n v="11"/>
    <n v="160"/>
    <n v="137"/>
    <x v="528"/>
  </r>
  <r>
    <n v="1996"/>
    <s v="Greg Foster"/>
    <x v="4"/>
    <s v="NBA"/>
    <x v="27"/>
    <n v="803"/>
    <n v="107"/>
    <n v="244"/>
    <x v="63"/>
    <x v="7"/>
    <x v="23"/>
    <x v="20"/>
    <x v="21"/>
    <x v="163"/>
    <x v="108"/>
    <n v="53"/>
    <n v="125"/>
    <n v="178"/>
    <x v="138"/>
    <n v="7"/>
    <n v="22"/>
    <n v="58"/>
    <n v="120"/>
    <x v="168"/>
  </r>
  <r>
    <n v="1996"/>
    <s v="Greg Graham"/>
    <x v="0"/>
    <s v="NBA"/>
    <x v="10"/>
    <n v="613"/>
    <n v="78"/>
    <n v="193"/>
    <x v="52"/>
    <x v="93"/>
    <x v="83"/>
    <x v="61"/>
    <x v="40"/>
    <x v="92"/>
    <x v="153"/>
    <n v="17"/>
    <n v="40"/>
    <n v="57"/>
    <x v="239"/>
    <n v="25"/>
    <n v="1"/>
    <n v="46"/>
    <n v="64"/>
    <x v="191"/>
  </r>
  <r>
    <n v="1996"/>
    <s v="Greg Graham"/>
    <x v="0"/>
    <s v="NBA"/>
    <x v="29"/>
    <n v="128"/>
    <n v="17"/>
    <n v="32"/>
    <x v="285"/>
    <x v="82"/>
    <x v="100"/>
    <x v="90"/>
    <x v="1"/>
    <x v="31"/>
    <x v="282"/>
    <n v="5"/>
    <n v="10"/>
    <n v="15"/>
    <x v="170"/>
    <n v="5"/>
    <n v="0"/>
    <n v="17"/>
    <n v="16"/>
    <x v="118"/>
  </r>
  <r>
    <n v="1996"/>
    <s v="Greg Graham"/>
    <x v="0"/>
    <s v="NBA"/>
    <x v="33"/>
    <n v="485"/>
    <n v="61"/>
    <n v="161"/>
    <x v="353"/>
    <x v="13"/>
    <x v="116"/>
    <x v="99"/>
    <x v="53"/>
    <x v="129"/>
    <x v="240"/>
    <n v="12"/>
    <n v="30"/>
    <n v="42"/>
    <x v="225"/>
    <n v="20"/>
    <n v="1"/>
    <n v="29"/>
    <n v="48"/>
    <x v="330"/>
  </r>
  <r>
    <n v="1996"/>
    <s v="Greg Grant"/>
    <x v="3"/>
    <s v="NBA"/>
    <x v="10"/>
    <n v="527"/>
    <n v="35"/>
    <n v="99"/>
    <x v="354"/>
    <x v="19"/>
    <x v="92"/>
    <x v="265"/>
    <x v="68"/>
    <x v="69"/>
    <x v="58"/>
    <n v="7"/>
    <n v="27"/>
    <n v="34"/>
    <x v="39"/>
    <n v="22"/>
    <n v="2"/>
    <n v="30"/>
    <n v="43"/>
    <x v="253"/>
  </r>
  <r>
    <n v="1996"/>
    <s v="Greg Grant"/>
    <x v="3"/>
    <s v="NBA"/>
    <x v="29"/>
    <n v="280"/>
    <n v="18"/>
    <n v="48"/>
    <x v="98"/>
    <x v="86"/>
    <x v="244"/>
    <x v="168"/>
    <x v="68"/>
    <x v="69"/>
    <x v="58"/>
    <n v="3"/>
    <n v="18"/>
    <n v="21"/>
    <x v="113"/>
    <n v="12"/>
    <n v="2"/>
    <n v="15"/>
    <n v="28"/>
    <x v="50"/>
  </r>
  <r>
    <n v="1996"/>
    <s v="Greg Grant"/>
    <x v="3"/>
    <s v="NBA"/>
    <x v="38"/>
    <n v="138"/>
    <n v="11"/>
    <n v="28"/>
    <x v="38"/>
    <x v="15"/>
    <x v="95"/>
    <x v="16"/>
    <x v="7"/>
    <x v="7"/>
    <x v="7"/>
    <n v="1"/>
    <n v="5"/>
    <n v="6"/>
    <x v="74"/>
    <n v="8"/>
    <n v="0"/>
    <n v="10"/>
    <n v="8"/>
    <x v="108"/>
  </r>
  <r>
    <n v="1996"/>
    <s v="Greg Grant"/>
    <x v="3"/>
    <s v="NBA"/>
    <x v="3"/>
    <n v="109"/>
    <n v="6"/>
    <n v="23"/>
    <x v="262"/>
    <x v="15"/>
    <x v="7"/>
    <x v="18"/>
    <x v="7"/>
    <x v="7"/>
    <x v="7"/>
    <n v="3"/>
    <n v="4"/>
    <n v="7"/>
    <x v="129"/>
    <n v="2"/>
    <n v="0"/>
    <n v="5"/>
    <n v="7"/>
    <x v="114"/>
  </r>
  <r>
    <n v="1996"/>
    <s v="Greg Minor"/>
    <x v="0"/>
    <s v="NBA"/>
    <x v="9"/>
    <n v="1761"/>
    <n v="320"/>
    <n v="640"/>
    <x v="24"/>
    <x v="82"/>
    <x v="137"/>
    <x v="227"/>
    <x v="188"/>
    <x v="225"/>
    <x v="203"/>
    <n v="93"/>
    <n v="164"/>
    <n v="257"/>
    <x v="354"/>
    <n v="36"/>
    <n v="11"/>
    <n v="78"/>
    <n v="161"/>
    <x v="892"/>
  </r>
  <r>
    <n v="1996"/>
    <s v="Greg Ostertag"/>
    <x v="4"/>
    <s v="NBA"/>
    <x v="27"/>
    <n v="661"/>
    <n v="86"/>
    <n v="182"/>
    <x v="278"/>
    <x v="8"/>
    <x v="8"/>
    <x v="8"/>
    <x v="46"/>
    <x v="40"/>
    <x v="8"/>
    <n v="57"/>
    <n v="118"/>
    <n v="175"/>
    <x v="2"/>
    <n v="5"/>
    <n v="63"/>
    <n v="25"/>
    <n v="91"/>
    <x v="174"/>
  </r>
  <r>
    <n v="1996"/>
    <s v="Greg Sutton"/>
    <x v="3"/>
    <s v="NBA"/>
    <x v="10"/>
    <n v="655"/>
    <n v="85"/>
    <n v="217"/>
    <x v="253"/>
    <x v="41"/>
    <x v="429"/>
    <x v="157"/>
    <x v="67"/>
    <x v="41"/>
    <x v="100"/>
    <n v="8"/>
    <n v="42"/>
    <n v="50"/>
    <x v="242"/>
    <n v="25"/>
    <n v="2"/>
    <n v="62"/>
    <n v="92"/>
    <x v="0"/>
  </r>
  <r>
    <n v="1996"/>
    <s v="Greg Sutton"/>
    <x v="3"/>
    <s v="NBA"/>
    <x v="36"/>
    <n v="190"/>
    <n v="20"/>
    <n v="50"/>
    <x v="17"/>
    <x v="82"/>
    <x v="250"/>
    <x v="18"/>
    <x v="1"/>
    <x v="0"/>
    <x v="6"/>
    <n v="4"/>
    <n v="11"/>
    <n v="15"/>
    <x v="79"/>
    <n v="8"/>
    <n v="0"/>
    <n v="17"/>
    <n v="36"/>
    <x v="923"/>
  </r>
  <r>
    <n v="1996"/>
    <s v="Greg Sutton"/>
    <x v="3"/>
    <s v="NBA"/>
    <x v="29"/>
    <n v="465"/>
    <n v="65"/>
    <n v="167"/>
    <x v="72"/>
    <x v="3"/>
    <x v="252"/>
    <x v="114"/>
    <x v="16"/>
    <x v="109"/>
    <x v="119"/>
    <n v="4"/>
    <n v="31"/>
    <n v="35"/>
    <x v="128"/>
    <n v="17"/>
    <n v="2"/>
    <n v="45"/>
    <n v="56"/>
    <x v="419"/>
  </r>
  <r>
    <n v="1996"/>
    <s v="Hakeem Olajuwon"/>
    <x v="4"/>
    <s v="NBA"/>
    <x v="4"/>
    <n v="2797"/>
    <n v="768"/>
    <n v="1494"/>
    <x v="232"/>
    <x v="48"/>
    <x v="100"/>
    <x v="83"/>
    <x v="560"/>
    <x v="388"/>
    <x v="321"/>
    <n v="176"/>
    <n v="608"/>
    <n v="784"/>
    <x v="151"/>
    <n v="113"/>
    <n v="207"/>
    <n v="247"/>
    <n v="242"/>
    <x v="634"/>
  </r>
  <r>
    <n v="1996"/>
    <s v="Harold Miner"/>
    <x v="0"/>
    <s v="NBA"/>
    <x v="30"/>
    <n v="136"/>
    <n v="23"/>
    <n v="52"/>
    <x v="73"/>
    <x v="15"/>
    <x v="95"/>
    <x v="16"/>
    <x v="99"/>
    <x v="133"/>
    <x v="2"/>
    <n v="4"/>
    <n v="8"/>
    <n v="12"/>
    <x v="162"/>
    <n v="0"/>
    <n v="0"/>
    <n v="14"/>
    <n v="23"/>
    <x v="302"/>
  </r>
  <r>
    <n v="1996"/>
    <s v="Harvey Grant"/>
    <x v="2"/>
    <s v="NBA"/>
    <x v="19"/>
    <n v="2394"/>
    <n v="314"/>
    <n v="679"/>
    <x v="129"/>
    <x v="29"/>
    <x v="278"/>
    <x v="85"/>
    <x v="157"/>
    <x v="191"/>
    <x v="87"/>
    <n v="117"/>
    <n v="244"/>
    <n v="361"/>
    <x v="309"/>
    <n v="60"/>
    <n v="43"/>
    <n v="82"/>
    <n v="173"/>
    <x v="481"/>
  </r>
  <r>
    <n v="1996"/>
    <s v="Haywoode Workman"/>
    <x v="3"/>
    <s v="NBA"/>
    <x v="5"/>
    <n v="1164"/>
    <n v="101"/>
    <n v="259"/>
    <x v="58"/>
    <x v="71"/>
    <x v="102"/>
    <x v="149"/>
    <x v="112"/>
    <x v="230"/>
    <x v="116"/>
    <n v="27"/>
    <n v="97"/>
    <n v="124"/>
    <x v="411"/>
    <n v="65"/>
    <n v="4"/>
    <n v="93"/>
    <n v="152"/>
    <x v="697"/>
  </r>
  <r>
    <n v="1996"/>
    <s v="Henry James"/>
    <x v="2"/>
    <s v="NBA"/>
    <x v="4"/>
    <n v="58"/>
    <n v="10"/>
    <n v="24"/>
    <x v="157"/>
    <x v="151"/>
    <x v="53"/>
    <x v="18"/>
    <x v="68"/>
    <x v="82"/>
    <x v="2"/>
    <n v="3"/>
    <n v="3"/>
    <n v="6"/>
    <x v="35"/>
    <n v="0"/>
    <n v="0"/>
    <n v="4"/>
    <n v="13"/>
    <x v="261"/>
  </r>
  <r>
    <n v="1996"/>
    <s v="Herb Williams"/>
    <x v="2"/>
    <s v="NBA"/>
    <x v="10"/>
    <n v="571"/>
    <n v="62"/>
    <n v="152"/>
    <x v="33"/>
    <x v="7"/>
    <x v="21"/>
    <x v="79"/>
    <x v="99"/>
    <x v="84"/>
    <x v="295"/>
    <n v="15"/>
    <n v="75"/>
    <n v="90"/>
    <x v="73"/>
    <n v="14"/>
    <n v="33"/>
    <n v="22"/>
    <n v="79"/>
    <x v="198"/>
  </r>
  <r>
    <n v="1996"/>
    <s v="Herb Williams"/>
    <x v="4"/>
    <s v="NBA"/>
    <x v="28"/>
    <n v="31"/>
    <n v="3"/>
    <n v="8"/>
    <x v="98"/>
    <x v="8"/>
    <x v="8"/>
    <x v="8"/>
    <x v="7"/>
    <x v="7"/>
    <x v="7"/>
    <n v="1"/>
    <n v="7"/>
    <n v="8"/>
    <x v="8"/>
    <n v="1"/>
    <n v="2"/>
    <n v="0"/>
    <n v="4"/>
    <x v="91"/>
  </r>
  <r>
    <n v="1996"/>
    <s v="Herb Williams"/>
    <x v="2"/>
    <s v="NBA"/>
    <x v="12"/>
    <n v="540"/>
    <n v="59"/>
    <n v="144"/>
    <x v="192"/>
    <x v="7"/>
    <x v="21"/>
    <x v="79"/>
    <x v="99"/>
    <x v="84"/>
    <x v="295"/>
    <n v="14"/>
    <n v="68"/>
    <n v="82"/>
    <x v="73"/>
    <n v="13"/>
    <n v="31"/>
    <n v="22"/>
    <n v="75"/>
    <x v="668"/>
  </r>
  <r>
    <n v="1996"/>
    <s v="Hersey Hawkins"/>
    <x v="0"/>
    <s v="NBA"/>
    <x v="34"/>
    <n v="2823"/>
    <n v="443"/>
    <n v="936"/>
    <x v="278"/>
    <x v="181"/>
    <x v="168"/>
    <x v="54"/>
    <x v="172"/>
    <x v="475"/>
    <x v="257"/>
    <n v="86"/>
    <n v="211"/>
    <n v="297"/>
    <x v="390"/>
    <n v="149"/>
    <n v="14"/>
    <n v="164"/>
    <n v="172"/>
    <x v="1463"/>
  </r>
  <r>
    <n v="1996"/>
    <s v="Horace Grant"/>
    <x v="2"/>
    <s v="NBA"/>
    <x v="8"/>
    <n v="2286"/>
    <n v="347"/>
    <n v="677"/>
    <x v="51"/>
    <x v="7"/>
    <x v="7"/>
    <x v="7"/>
    <x v="222"/>
    <x v="253"/>
    <x v="388"/>
    <n v="178"/>
    <n v="402"/>
    <n v="580"/>
    <x v="397"/>
    <n v="62"/>
    <n v="74"/>
    <n v="64"/>
    <n v="144"/>
    <x v="641"/>
  </r>
  <r>
    <n v="1996"/>
    <s v="Hot Rod Williams"/>
    <x v="4"/>
    <s v="NBA"/>
    <x v="25"/>
    <n v="1652"/>
    <n v="180"/>
    <n v="397"/>
    <x v="27"/>
    <x v="8"/>
    <x v="76"/>
    <x v="17"/>
    <x v="178"/>
    <x v="225"/>
    <x v="275"/>
    <n v="129"/>
    <n v="243"/>
    <n v="372"/>
    <x v="188"/>
    <n v="46"/>
    <n v="90"/>
    <n v="62"/>
    <n v="170"/>
    <x v="386"/>
  </r>
  <r>
    <n v="1996"/>
    <s v="Howard Eisley"/>
    <x v="3"/>
    <s v="NBA"/>
    <x v="27"/>
    <n v="961"/>
    <n v="104"/>
    <n v="242"/>
    <x v="28"/>
    <x v="46"/>
    <x v="393"/>
    <x v="216"/>
    <x v="97"/>
    <x v="238"/>
    <x v="126"/>
    <n v="22"/>
    <n v="56"/>
    <n v="78"/>
    <x v="354"/>
    <n v="29"/>
    <n v="3"/>
    <n v="77"/>
    <n v="130"/>
    <x v="86"/>
  </r>
  <r>
    <n v="1996"/>
    <s v="Howard Nathan"/>
    <x v="3"/>
    <s v="NBA"/>
    <x v="2"/>
    <n v="15"/>
    <n v="5"/>
    <n v="9"/>
    <x v="3"/>
    <x v="8"/>
    <x v="76"/>
    <x v="17"/>
    <x v="71"/>
    <x v="14"/>
    <x v="55"/>
    <n v="0"/>
    <n v="0"/>
    <n v="0"/>
    <x v="35"/>
    <n v="3"/>
    <n v="0"/>
    <n v="8"/>
    <n v="2"/>
    <x v="226"/>
  </r>
  <r>
    <n v="1996"/>
    <s v="Hubert Davis"/>
    <x v="0"/>
    <s v="NBA"/>
    <x v="12"/>
    <n v="1773"/>
    <n v="275"/>
    <n v="566"/>
    <x v="35"/>
    <x v="138"/>
    <x v="71"/>
    <x v="330"/>
    <x v="236"/>
    <x v="199"/>
    <x v="11"/>
    <n v="35"/>
    <n v="88"/>
    <n v="123"/>
    <x v="195"/>
    <n v="31"/>
    <n v="8"/>
    <n v="63"/>
    <n v="120"/>
    <x v="708"/>
  </r>
  <r>
    <n v="1996"/>
    <s v="Isaiah Rider"/>
    <x v="0"/>
    <s v="NBA"/>
    <x v="20"/>
    <n v="2594"/>
    <n v="560"/>
    <n v="1206"/>
    <x v="93"/>
    <x v="107"/>
    <x v="87"/>
    <x v="70"/>
    <x v="306"/>
    <x v="359"/>
    <x v="84"/>
    <n v="99"/>
    <n v="210"/>
    <n v="309"/>
    <x v="411"/>
    <n v="48"/>
    <n v="23"/>
    <n v="201"/>
    <n v="204"/>
    <x v="1625"/>
  </r>
  <r>
    <n v="1996"/>
    <s v="J.R. Reid"/>
    <x v="2"/>
    <s v="NBA"/>
    <x v="10"/>
    <n v="1313"/>
    <n v="160"/>
    <n v="324"/>
    <x v="298"/>
    <x v="8"/>
    <x v="76"/>
    <x v="17"/>
    <x v="5"/>
    <x v="53"/>
    <x v="130"/>
    <n v="73"/>
    <n v="182"/>
    <n v="255"/>
    <x v="82"/>
    <n v="43"/>
    <n v="17"/>
    <n v="79"/>
    <n v="187"/>
    <x v="526"/>
  </r>
  <r>
    <n v="1996"/>
    <s v="J.R. Reid"/>
    <x v="2"/>
    <s v="NBA"/>
    <x v="24"/>
    <n v="643"/>
    <n v="72"/>
    <n v="164"/>
    <x v="63"/>
    <x v="8"/>
    <x v="76"/>
    <x v="17"/>
    <x v="56"/>
    <x v="127"/>
    <x v="234"/>
    <n v="35"/>
    <n v="88"/>
    <n v="123"/>
    <x v="129"/>
    <n v="25"/>
    <n v="10"/>
    <n v="49"/>
    <n v="98"/>
    <x v="174"/>
  </r>
  <r>
    <n v="1996"/>
    <s v="J.R. Reid"/>
    <x v="2"/>
    <s v="NBA"/>
    <x v="12"/>
    <n v="670"/>
    <n v="88"/>
    <n v="160"/>
    <x v="386"/>
    <x v="8"/>
    <x v="8"/>
    <x v="8"/>
    <x v="72"/>
    <x v="131"/>
    <x v="333"/>
    <n v="38"/>
    <n v="94"/>
    <n v="132"/>
    <x v="95"/>
    <n v="18"/>
    <n v="7"/>
    <n v="30"/>
    <n v="89"/>
    <x v="335"/>
  </r>
  <r>
    <n v="1996"/>
    <s v="Jack Haley"/>
    <x v="4"/>
    <s v="NBA"/>
    <x v="7"/>
    <n v="7"/>
    <n v="2"/>
    <n v="6"/>
    <x v="21"/>
    <x v="8"/>
    <x v="8"/>
    <x v="8"/>
    <x v="17"/>
    <x v="2"/>
    <x v="15"/>
    <n v="1"/>
    <n v="1"/>
    <n v="2"/>
    <x v="8"/>
    <n v="0"/>
    <n v="0"/>
    <n v="1"/>
    <n v="2"/>
    <x v="22"/>
  </r>
  <r>
    <n v="1996"/>
    <s v="Jalen Rose"/>
    <x v="0"/>
    <s v="NBA"/>
    <x v="3"/>
    <n v="2134"/>
    <n v="290"/>
    <n v="604"/>
    <x v="120"/>
    <x v="93"/>
    <x v="106"/>
    <x v="49"/>
    <x v="206"/>
    <x v="183"/>
    <x v="128"/>
    <n v="46"/>
    <n v="214"/>
    <n v="260"/>
    <x v="301"/>
    <n v="53"/>
    <n v="39"/>
    <n v="234"/>
    <n v="229"/>
    <x v="1012"/>
  </r>
  <r>
    <n v="1996"/>
    <s v="Jamal Mashburn"/>
    <x v="1"/>
    <s v="NBA"/>
    <x v="1"/>
    <n v="669"/>
    <n v="145"/>
    <n v="383"/>
    <x v="353"/>
    <x v="70"/>
    <x v="59"/>
    <x v="102"/>
    <x v="104"/>
    <x v="363"/>
    <x v="351"/>
    <n v="37"/>
    <n v="60"/>
    <n v="97"/>
    <x v="15"/>
    <n v="14"/>
    <n v="3"/>
    <n v="55"/>
    <n v="39"/>
    <x v="461"/>
  </r>
  <r>
    <n v="1996"/>
    <s v="James Edwards"/>
    <x v="4"/>
    <s v="NBA"/>
    <x v="7"/>
    <n v="274"/>
    <n v="41"/>
    <n v="110"/>
    <x v="101"/>
    <x v="8"/>
    <x v="8"/>
    <x v="8"/>
    <x v="80"/>
    <x v="36"/>
    <x v="344"/>
    <n v="15"/>
    <n v="25"/>
    <n v="40"/>
    <x v="170"/>
    <n v="1"/>
    <n v="8"/>
    <n v="21"/>
    <n v="61"/>
    <x v="522"/>
  </r>
  <r>
    <n v="1996"/>
    <s v="James Robinson"/>
    <x v="3"/>
    <s v="NBA"/>
    <x v="19"/>
    <n v="1627"/>
    <n v="229"/>
    <n v="574"/>
    <x v="167"/>
    <x v="107"/>
    <x v="279"/>
    <x v="59"/>
    <x v="125"/>
    <x v="263"/>
    <x v="302"/>
    <n v="44"/>
    <n v="113"/>
    <n v="157"/>
    <x v="274"/>
    <n v="34"/>
    <n v="16"/>
    <n v="111"/>
    <n v="146"/>
    <x v="574"/>
  </r>
  <r>
    <n v="1996"/>
    <s v="Jamie Watson"/>
    <x v="1"/>
    <s v="NBA"/>
    <x v="27"/>
    <n v="217"/>
    <n v="18"/>
    <n v="43"/>
    <x v="91"/>
    <x v="48"/>
    <x v="77"/>
    <x v="56"/>
    <x v="41"/>
    <x v="133"/>
    <x v="154"/>
    <n v="5"/>
    <n v="22"/>
    <n v="27"/>
    <x v="215"/>
    <n v="8"/>
    <n v="2"/>
    <n v="17"/>
    <n v="30"/>
    <x v="2"/>
  </r>
  <r>
    <n v="1996"/>
    <s v="Jaren Jackson"/>
    <x v="0"/>
    <s v="NBA"/>
    <x v="4"/>
    <n v="33"/>
    <n v="0"/>
    <n v="8"/>
    <x v="25"/>
    <x v="8"/>
    <x v="18"/>
    <x v="17"/>
    <x v="8"/>
    <x v="57"/>
    <x v="46"/>
    <n v="0"/>
    <n v="3"/>
    <n v="3"/>
    <x v="8"/>
    <n v="1"/>
    <n v="0"/>
    <n v="0"/>
    <n v="5"/>
    <x v="217"/>
  </r>
  <r>
    <n v="1996"/>
    <s v="Jason Caffey"/>
    <x v="2"/>
    <s v="NBA"/>
    <x v="7"/>
    <n v="545"/>
    <n v="71"/>
    <n v="162"/>
    <x v="185"/>
    <x v="8"/>
    <x v="76"/>
    <x v="17"/>
    <x v="176"/>
    <x v="92"/>
    <x v="18"/>
    <n v="51"/>
    <n v="60"/>
    <n v="111"/>
    <x v="215"/>
    <n v="12"/>
    <n v="7"/>
    <n v="48"/>
    <n v="91"/>
    <x v="519"/>
  </r>
  <r>
    <n v="1996"/>
    <s v="Jason Kidd"/>
    <x v="3"/>
    <s v="NBA"/>
    <x v="1"/>
    <n v="3034"/>
    <n v="493"/>
    <n v="1293"/>
    <x v="85"/>
    <x v="39"/>
    <x v="68"/>
    <x v="58"/>
    <x v="212"/>
    <x v="544"/>
    <x v="154"/>
    <n v="203"/>
    <n v="350"/>
    <n v="553"/>
    <x v="684"/>
    <n v="175"/>
    <n v="26"/>
    <n v="328"/>
    <n v="155"/>
    <x v="1867"/>
  </r>
  <r>
    <n v="1996"/>
    <s v="Jayson Williams"/>
    <x v="2"/>
    <s v="NBA"/>
    <x v="33"/>
    <n v="1858"/>
    <n v="279"/>
    <n v="660"/>
    <x v="0"/>
    <x v="15"/>
    <x v="77"/>
    <x v="65"/>
    <x v="108"/>
    <x v="33"/>
    <x v="23"/>
    <n v="342"/>
    <n v="461"/>
    <n v="803"/>
    <x v="196"/>
    <n v="35"/>
    <n v="57"/>
    <n v="106"/>
    <n v="238"/>
    <x v="882"/>
  </r>
  <r>
    <n v="1996"/>
    <s v="Jeff Hornacek"/>
    <x v="0"/>
    <s v="NBA"/>
    <x v="27"/>
    <n v="2588"/>
    <n v="442"/>
    <n v="880"/>
    <x v="377"/>
    <x v="62"/>
    <x v="371"/>
    <x v="275"/>
    <x v="168"/>
    <x v="385"/>
    <x v="401"/>
    <n v="62"/>
    <n v="147"/>
    <n v="209"/>
    <x v="316"/>
    <n v="106"/>
    <n v="20"/>
    <n v="127"/>
    <n v="171"/>
    <x v="542"/>
  </r>
  <r>
    <n v="1996"/>
    <s v="Jeff Malone"/>
    <x v="0"/>
    <s v="NBA"/>
    <x v="10"/>
    <n v="510"/>
    <n v="76"/>
    <n v="193"/>
    <x v="11"/>
    <x v="151"/>
    <x v="9"/>
    <x v="85"/>
    <x v="29"/>
    <x v="178"/>
    <x v="76"/>
    <n v="8"/>
    <n v="32"/>
    <n v="40"/>
    <x v="41"/>
    <n v="16"/>
    <n v="0"/>
    <n v="22"/>
    <n v="25"/>
    <x v="471"/>
  </r>
  <r>
    <n v="1996"/>
    <s v="Jeff Malone"/>
    <x v="0"/>
    <s v="NBA"/>
    <x v="29"/>
    <n v="407"/>
    <n v="63"/>
    <n v="160"/>
    <x v="11"/>
    <x v="151"/>
    <x v="9"/>
    <x v="85"/>
    <x v="12"/>
    <x v="36"/>
    <x v="62"/>
    <n v="8"/>
    <n v="24"/>
    <n v="32"/>
    <x v="72"/>
    <n v="13"/>
    <n v="0"/>
    <n v="19"/>
    <n v="19"/>
    <x v="407"/>
  </r>
  <r>
    <n v="1996"/>
    <s v="Jeff Malone"/>
    <x v="0"/>
    <s v="NBA"/>
    <x v="16"/>
    <n v="103"/>
    <n v="13"/>
    <n v="33"/>
    <x v="11"/>
    <x v="8"/>
    <x v="8"/>
    <x v="8"/>
    <x v="68"/>
    <x v="69"/>
    <x v="58"/>
    <n v="0"/>
    <n v="8"/>
    <n v="8"/>
    <x v="9"/>
    <n v="3"/>
    <n v="0"/>
    <n v="3"/>
    <n v="6"/>
    <x v="267"/>
  </r>
  <r>
    <n v="1996"/>
    <s v="Jeff Turner"/>
    <x v="2"/>
    <s v="NBA"/>
    <x v="8"/>
    <n v="192"/>
    <n v="18"/>
    <n v="51"/>
    <x v="100"/>
    <x v="123"/>
    <x v="137"/>
    <x v="18"/>
    <x v="2"/>
    <x v="2"/>
    <x v="2"/>
    <n v="10"/>
    <n v="18"/>
    <n v="28"/>
    <x v="37"/>
    <n v="2"/>
    <n v="1"/>
    <n v="11"/>
    <n v="33"/>
    <x v="131"/>
  </r>
  <r>
    <n v="1996"/>
    <s v="Jeff Webster"/>
    <x v="1"/>
    <s v="NBA"/>
    <x v="38"/>
    <n v="58"/>
    <n v="8"/>
    <n v="23"/>
    <x v="230"/>
    <x v="15"/>
    <x v="7"/>
    <x v="18"/>
    <x v="7"/>
    <x v="7"/>
    <x v="7"/>
    <n v="2"/>
    <n v="5"/>
    <n v="7"/>
    <x v="56"/>
    <n v="4"/>
    <n v="0"/>
    <n v="3"/>
    <n v="7"/>
    <x v="48"/>
  </r>
  <r>
    <n v="1996"/>
    <s v="Jerome Allen"/>
    <x v="0"/>
    <s v="NBA"/>
    <x v="20"/>
    <n v="362"/>
    <n v="36"/>
    <n v="105"/>
    <x v="343"/>
    <x v="2"/>
    <x v="141"/>
    <x v="115"/>
    <x v="9"/>
    <x v="30"/>
    <x v="171"/>
    <n v="5"/>
    <n v="20"/>
    <n v="25"/>
    <x v="78"/>
    <n v="21"/>
    <n v="5"/>
    <n v="34"/>
    <n v="42"/>
    <x v="579"/>
  </r>
  <r>
    <n v="1996"/>
    <s v="Jerome Kersey"/>
    <x v="1"/>
    <s v="NBA"/>
    <x v="18"/>
    <n v="1620"/>
    <n v="205"/>
    <n v="500"/>
    <x v="192"/>
    <x v="48"/>
    <x v="96"/>
    <x v="87"/>
    <x v="104"/>
    <x v="113"/>
    <x v="212"/>
    <n v="154"/>
    <n v="209"/>
    <n v="363"/>
    <x v="103"/>
    <n v="91"/>
    <n v="45"/>
    <n v="75"/>
    <n v="205"/>
    <x v="199"/>
  </r>
  <r>
    <n v="1996"/>
    <s v="Jerry Reynolds"/>
    <x v="1"/>
    <s v="NBA"/>
    <x v="0"/>
    <n v="191"/>
    <n v="21"/>
    <n v="53"/>
    <x v="206"/>
    <x v="7"/>
    <x v="95"/>
    <x v="97"/>
    <x v="99"/>
    <x v="73"/>
    <x v="332"/>
    <n v="13"/>
    <n v="20"/>
    <n v="33"/>
    <x v="92"/>
    <n v="15"/>
    <n v="6"/>
    <n v="16"/>
    <n v="20"/>
    <x v="118"/>
  </r>
  <r>
    <n v="1996"/>
    <s v="Jerry Stackhouse"/>
    <x v="0"/>
    <s v="NBA"/>
    <x v="29"/>
    <n v="2701"/>
    <n v="452"/>
    <n v="1091"/>
    <x v="121"/>
    <x v="74"/>
    <x v="503"/>
    <x v="223"/>
    <x v="320"/>
    <x v="406"/>
    <x v="308"/>
    <n v="90"/>
    <n v="175"/>
    <n v="265"/>
    <x v="31"/>
    <n v="76"/>
    <n v="79"/>
    <n v="252"/>
    <n v="179"/>
    <x v="795"/>
  </r>
  <r>
    <n v="1996"/>
    <s v="Jim Jackson"/>
    <x v="0"/>
    <s v="NBA"/>
    <x v="1"/>
    <n v="2820"/>
    <n v="569"/>
    <n v="1308"/>
    <x v="40"/>
    <x v="205"/>
    <x v="17"/>
    <x v="98"/>
    <x v="377"/>
    <x v="441"/>
    <x v="231"/>
    <n v="173"/>
    <n v="237"/>
    <n v="410"/>
    <x v="283"/>
    <n v="47"/>
    <n v="22"/>
    <n v="191"/>
    <n v="165"/>
    <x v="1225"/>
  </r>
  <r>
    <n v="1996"/>
    <s v="Jim McIlvaine"/>
    <x v="4"/>
    <s v="NBA"/>
    <x v="38"/>
    <n v="1195"/>
    <n v="62"/>
    <n v="145"/>
    <x v="47"/>
    <x v="8"/>
    <x v="8"/>
    <x v="8"/>
    <x v="4"/>
    <x v="34"/>
    <x v="387"/>
    <n v="66"/>
    <n v="164"/>
    <n v="230"/>
    <x v="170"/>
    <n v="21"/>
    <n v="166"/>
    <n v="36"/>
    <n v="171"/>
    <x v="519"/>
  </r>
  <r>
    <n v="1996"/>
    <s v="Jimmy King"/>
    <x v="0"/>
    <s v="NBA"/>
    <x v="28"/>
    <n v="868"/>
    <n v="110"/>
    <n v="255"/>
    <x v="71"/>
    <x v="151"/>
    <x v="92"/>
    <x v="396"/>
    <x v="112"/>
    <x v="238"/>
    <x v="312"/>
    <n v="43"/>
    <n v="67"/>
    <n v="110"/>
    <x v="11"/>
    <n v="21"/>
    <n v="13"/>
    <n v="60"/>
    <n v="76"/>
    <x v="697"/>
  </r>
  <r>
    <n v="1996"/>
    <s v="Joe Courtney"/>
    <x v="2"/>
    <s v="NBA"/>
    <x v="30"/>
    <n v="200"/>
    <n v="15"/>
    <n v="35"/>
    <x v="15"/>
    <x v="8"/>
    <x v="8"/>
    <x v="8"/>
    <x v="8"/>
    <x v="91"/>
    <x v="158"/>
    <n v="24"/>
    <n v="25"/>
    <n v="49"/>
    <x v="47"/>
    <n v="5"/>
    <n v="6"/>
    <n v="17"/>
    <n v="35"/>
    <x v="735"/>
  </r>
  <r>
    <n v="1996"/>
    <s v="Joe Dumars"/>
    <x v="3"/>
    <s v="NBA"/>
    <x v="11"/>
    <n v="2193"/>
    <n v="255"/>
    <n v="598"/>
    <x v="67"/>
    <x v="205"/>
    <x v="200"/>
    <x v="177"/>
    <x v="245"/>
    <x v="403"/>
    <x v="115"/>
    <n v="28"/>
    <n v="110"/>
    <n v="138"/>
    <x v="44"/>
    <n v="43"/>
    <n v="3"/>
    <n v="97"/>
    <n v="106"/>
    <x v="1144"/>
  </r>
  <r>
    <n v="1996"/>
    <s v="Joe Kleine"/>
    <x v="4"/>
    <s v="NBA"/>
    <x v="25"/>
    <n v="663"/>
    <n v="71"/>
    <n v="169"/>
    <x v="336"/>
    <x v="15"/>
    <x v="77"/>
    <x v="65"/>
    <x v="16"/>
    <x v="157"/>
    <x v="46"/>
    <n v="36"/>
    <n v="96"/>
    <n v="132"/>
    <x v="75"/>
    <n v="13"/>
    <n v="6"/>
    <n v="37"/>
    <n v="113"/>
    <x v="341"/>
  </r>
  <r>
    <n v="1996"/>
    <s v="Joe Smith"/>
    <x v="2"/>
    <s v="NBA"/>
    <x v="18"/>
    <n v="2821"/>
    <n v="469"/>
    <n v="1024"/>
    <x v="155"/>
    <x v="2"/>
    <x v="148"/>
    <x v="24"/>
    <x v="173"/>
    <x v="274"/>
    <x v="223"/>
    <n v="300"/>
    <n v="417"/>
    <n v="717"/>
    <x v="142"/>
    <n v="85"/>
    <n v="134"/>
    <n v="138"/>
    <n v="224"/>
    <x v="1001"/>
  </r>
  <r>
    <n v="1996"/>
    <s v="Joe Wolf"/>
    <x v="2"/>
    <s v="NBA"/>
    <x v="10"/>
    <n v="1065"/>
    <n v="135"/>
    <n v="263"/>
    <x v="51"/>
    <x v="8"/>
    <x v="7"/>
    <x v="17"/>
    <x v="60"/>
    <x v="102"/>
    <x v="321"/>
    <n v="49"/>
    <n v="138"/>
    <n v="187"/>
    <x v="128"/>
    <n v="15"/>
    <n v="5"/>
    <n v="42"/>
    <n v="163"/>
    <x v="85"/>
  </r>
  <r>
    <n v="1996"/>
    <s v="Joe Wolf"/>
    <x v="2"/>
    <s v="NBA"/>
    <x v="36"/>
    <n v="18"/>
    <n v="0"/>
    <n v="1"/>
    <x v="25"/>
    <x v="8"/>
    <x v="8"/>
    <x v="8"/>
    <x v="7"/>
    <x v="7"/>
    <x v="7"/>
    <n v="0"/>
    <n v="2"/>
    <n v="2"/>
    <x v="8"/>
    <n v="2"/>
    <n v="0"/>
    <n v="2"/>
    <n v="2"/>
    <x v="29"/>
  </r>
  <r>
    <n v="1996"/>
    <s v="Joe Wolf"/>
    <x v="2"/>
    <s v="NBA"/>
    <x v="8"/>
    <n v="1047"/>
    <n v="135"/>
    <n v="262"/>
    <x v="188"/>
    <x v="8"/>
    <x v="7"/>
    <x v="17"/>
    <x v="60"/>
    <x v="102"/>
    <x v="321"/>
    <n v="49"/>
    <n v="136"/>
    <n v="185"/>
    <x v="128"/>
    <n v="13"/>
    <n v="5"/>
    <n v="40"/>
    <n v="161"/>
    <x v="85"/>
  </r>
  <r>
    <n v="1996"/>
    <s v="John Amaechi"/>
    <x v="2"/>
    <s v="NBA"/>
    <x v="30"/>
    <n v="357"/>
    <n v="29"/>
    <n v="70"/>
    <x v="121"/>
    <x v="8"/>
    <x v="8"/>
    <x v="8"/>
    <x v="152"/>
    <x v="12"/>
    <x v="404"/>
    <n v="13"/>
    <n v="39"/>
    <n v="52"/>
    <x v="47"/>
    <n v="6"/>
    <n v="11"/>
    <n v="34"/>
    <n v="49"/>
    <x v="759"/>
  </r>
  <r>
    <n v="1996"/>
    <s v="John Coker"/>
    <x v="4"/>
    <s v="NBA"/>
    <x v="25"/>
    <n v="11"/>
    <n v="4"/>
    <n v="5"/>
    <x v="216"/>
    <x v="8"/>
    <x v="8"/>
    <x v="8"/>
    <x v="7"/>
    <x v="7"/>
    <x v="7"/>
    <n v="2"/>
    <n v="0"/>
    <n v="2"/>
    <x v="93"/>
    <n v="0"/>
    <n v="1"/>
    <n v="0"/>
    <n v="1"/>
    <x v="217"/>
  </r>
  <r>
    <n v="1996"/>
    <s v="John Crotty"/>
    <x v="3"/>
    <s v="NBA"/>
    <x v="30"/>
    <n v="617"/>
    <n v="51"/>
    <n v="114"/>
    <x v="90"/>
    <x v="19"/>
    <x v="137"/>
    <x v="49"/>
    <x v="126"/>
    <x v="163"/>
    <x v="176"/>
    <n v="20"/>
    <n v="34"/>
    <n v="54"/>
    <x v="242"/>
    <n v="22"/>
    <n v="6"/>
    <n v="51"/>
    <n v="60"/>
    <x v="479"/>
  </r>
  <r>
    <n v="1996"/>
    <s v="John Salley"/>
    <x v="2"/>
    <s v="NBA"/>
    <x v="10"/>
    <n v="673"/>
    <n v="63"/>
    <n v="140"/>
    <x v="134"/>
    <x v="8"/>
    <x v="8"/>
    <x v="8"/>
    <x v="136"/>
    <x v="56"/>
    <x v="81"/>
    <n v="46"/>
    <n v="94"/>
    <n v="140"/>
    <x v="27"/>
    <n v="19"/>
    <n v="27"/>
    <n v="55"/>
    <n v="110"/>
    <x v="94"/>
  </r>
  <r>
    <n v="1996"/>
    <s v="John Salley"/>
    <x v="2"/>
    <s v="NBA"/>
    <x v="28"/>
    <n v="482"/>
    <n v="51"/>
    <n v="105"/>
    <x v="35"/>
    <x v="8"/>
    <x v="8"/>
    <x v="8"/>
    <x v="87"/>
    <x v="155"/>
    <x v="166"/>
    <n v="26"/>
    <n v="71"/>
    <n v="97"/>
    <x v="79"/>
    <n v="11"/>
    <n v="12"/>
    <n v="39"/>
    <n v="72"/>
    <x v="13"/>
  </r>
  <r>
    <n v="1996"/>
    <s v="John Salley"/>
    <x v="2"/>
    <s v="NBA"/>
    <x v="7"/>
    <n v="191"/>
    <n v="12"/>
    <n v="35"/>
    <x v="343"/>
    <x v="8"/>
    <x v="8"/>
    <x v="8"/>
    <x v="133"/>
    <x v="84"/>
    <x v="173"/>
    <n v="20"/>
    <n v="23"/>
    <n v="43"/>
    <x v="86"/>
    <n v="8"/>
    <n v="15"/>
    <n v="16"/>
    <n v="38"/>
    <x v="8"/>
  </r>
  <r>
    <n v="1996"/>
    <s v="John Starks"/>
    <x v="0"/>
    <s v="NBA"/>
    <x v="12"/>
    <n v="2491"/>
    <n v="375"/>
    <n v="846"/>
    <x v="66"/>
    <x v="169"/>
    <x v="68"/>
    <x v="92"/>
    <x v="308"/>
    <x v="242"/>
    <x v="165"/>
    <n v="31"/>
    <n v="206"/>
    <n v="237"/>
    <x v="361"/>
    <n v="103"/>
    <n v="11"/>
    <n v="156"/>
    <n v="226"/>
    <x v="1121"/>
  </r>
  <r>
    <n v="1996"/>
    <s v="John Stockton"/>
    <x v="3"/>
    <s v="NBA"/>
    <x v="27"/>
    <n v="2915"/>
    <n v="440"/>
    <n v="818"/>
    <x v="235"/>
    <x v="172"/>
    <x v="113"/>
    <x v="200"/>
    <x v="378"/>
    <x v="451"/>
    <x v="192"/>
    <n v="54"/>
    <n v="172"/>
    <n v="226"/>
    <x v="685"/>
    <n v="140"/>
    <n v="15"/>
    <n v="246"/>
    <n v="207"/>
    <x v="575"/>
  </r>
  <r>
    <n v="1996"/>
    <s v="Johnny Newman"/>
    <x v="0"/>
    <s v="NBA"/>
    <x v="0"/>
    <n v="2690"/>
    <n v="321"/>
    <n v="649"/>
    <x v="243"/>
    <x v="22"/>
    <x v="161"/>
    <x v="169"/>
    <x v="169"/>
    <x v="171"/>
    <x v="385"/>
    <n v="66"/>
    <n v="134"/>
    <n v="200"/>
    <x v="174"/>
    <n v="90"/>
    <n v="15"/>
    <n v="108"/>
    <n v="257"/>
    <x v="235"/>
  </r>
  <r>
    <n v="1996"/>
    <s v="Jon Barry"/>
    <x v="0"/>
    <s v="NBA"/>
    <x v="18"/>
    <n v="712"/>
    <n v="91"/>
    <n v="185"/>
    <x v="54"/>
    <x v="43"/>
    <x v="104"/>
    <x v="303"/>
    <x v="141"/>
    <x v="15"/>
    <x v="84"/>
    <n v="17"/>
    <n v="46"/>
    <n v="63"/>
    <x v="100"/>
    <n v="33"/>
    <n v="11"/>
    <n v="42"/>
    <n v="51"/>
    <x v="563"/>
  </r>
  <r>
    <n v="1996"/>
    <s v="Jon Koncak"/>
    <x v="4"/>
    <s v="NBA"/>
    <x v="8"/>
    <n v="1288"/>
    <n v="84"/>
    <n v="175"/>
    <x v="120"/>
    <x v="48"/>
    <x v="127"/>
    <x v="18"/>
    <x v="117"/>
    <x v="161"/>
    <x v="264"/>
    <n v="63"/>
    <n v="209"/>
    <n v="272"/>
    <x v="34"/>
    <n v="27"/>
    <n v="44"/>
    <n v="41"/>
    <n v="226"/>
    <x v="1339"/>
  </r>
  <r>
    <n v="1996"/>
    <s v="Jud Buechler"/>
    <x v="1"/>
    <s v="NBA"/>
    <x v="7"/>
    <n v="740"/>
    <n v="112"/>
    <n v="242"/>
    <x v="208"/>
    <x v="3"/>
    <x v="152"/>
    <x v="240"/>
    <x v="30"/>
    <x v="125"/>
    <x v="183"/>
    <n v="45"/>
    <n v="66"/>
    <n v="111"/>
    <x v="273"/>
    <n v="34"/>
    <n v="7"/>
    <n v="39"/>
    <n v="70"/>
    <x v="555"/>
  </r>
  <r>
    <n v="1996"/>
    <s v="Junior Burrough"/>
    <x v="2"/>
    <s v="NBA"/>
    <x v="9"/>
    <n v="495"/>
    <n v="64"/>
    <n v="170"/>
    <x v="323"/>
    <x v="8"/>
    <x v="8"/>
    <x v="8"/>
    <x v="21"/>
    <x v="93"/>
    <x v="279"/>
    <n v="45"/>
    <n v="64"/>
    <n v="109"/>
    <x v="86"/>
    <n v="15"/>
    <n v="10"/>
    <n v="40"/>
    <n v="74"/>
    <x v="36"/>
  </r>
  <r>
    <n v="1996"/>
    <s v="Juwan Howard"/>
    <x v="2"/>
    <s v="NBA"/>
    <x v="38"/>
    <n v="3294"/>
    <n v="733"/>
    <n v="1500"/>
    <x v="166"/>
    <x v="86"/>
    <x v="112"/>
    <x v="96"/>
    <x v="211"/>
    <x v="439"/>
    <x v="170"/>
    <n v="188"/>
    <n v="472"/>
    <n v="660"/>
    <x v="396"/>
    <n v="67"/>
    <n v="39"/>
    <n v="303"/>
    <n v="269"/>
    <x v="1854"/>
  </r>
  <r>
    <n v="1996"/>
    <s v="Karl Malone"/>
    <x v="2"/>
    <s v="NBA"/>
    <x v="27"/>
    <n v="3113"/>
    <n v="789"/>
    <n v="1520"/>
    <x v="7"/>
    <x v="16"/>
    <x v="146"/>
    <x v="48"/>
    <x v="561"/>
    <x v="624"/>
    <x v="166"/>
    <n v="175"/>
    <n v="629"/>
    <n v="804"/>
    <x v="382"/>
    <n v="138"/>
    <n v="56"/>
    <n v="199"/>
    <n v="245"/>
    <x v="1868"/>
  </r>
  <r>
    <n v="1996"/>
    <s v="Keith Askins"/>
    <x v="1"/>
    <s v="NBA"/>
    <x v="16"/>
    <n v="1897"/>
    <n v="157"/>
    <n v="391"/>
    <x v="115"/>
    <x v="12"/>
    <x v="478"/>
    <x v="132"/>
    <x v="23"/>
    <x v="161"/>
    <x v="6"/>
    <n v="113"/>
    <n v="211"/>
    <n v="324"/>
    <x v="155"/>
    <n v="48"/>
    <n v="61"/>
    <n v="82"/>
    <n v="271"/>
    <x v="1075"/>
  </r>
  <r>
    <n v="1996"/>
    <s v="Keith Tower"/>
    <x v="4"/>
    <s v="NBA"/>
    <x v="17"/>
    <n v="305"/>
    <n v="32"/>
    <n v="72"/>
    <x v="136"/>
    <x v="8"/>
    <x v="76"/>
    <x v="17"/>
    <x v="47"/>
    <x v="36"/>
    <x v="154"/>
    <n v="22"/>
    <n v="29"/>
    <n v="51"/>
    <x v="2"/>
    <n v="4"/>
    <n v="11"/>
    <n v="16"/>
    <n v="50"/>
    <x v="204"/>
  </r>
  <r>
    <n v="1996"/>
    <s v="Ken Norman"/>
    <x v="1"/>
    <s v="NBA"/>
    <x v="2"/>
    <n v="770"/>
    <n v="127"/>
    <n v="273"/>
    <x v="117"/>
    <x v="18"/>
    <x v="218"/>
    <x v="124"/>
    <x v="0"/>
    <x v="254"/>
    <x v="626"/>
    <n v="40"/>
    <n v="92"/>
    <n v="132"/>
    <x v="128"/>
    <n v="15"/>
    <n v="16"/>
    <n v="46"/>
    <n v="68"/>
    <x v="744"/>
  </r>
  <r>
    <n v="1996"/>
    <s v="Kendall Gill"/>
    <x v="0"/>
    <s v="NBA"/>
    <x v="10"/>
    <n v="1683"/>
    <n v="246"/>
    <n v="524"/>
    <x v="31"/>
    <x v="80"/>
    <x v="427"/>
    <x v="159"/>
    <x v="276"/>
    <x v="285"/>
    <x v="73"/>
    <n v="72"/>
    <n v="160"/>
    <n v="232"/>
    <x v="486"/>
    <n v="64"/>
    <n v="24"/>
    <n v="131"/>
    <n v="131"/>
    <x v="1116"/>
  </r>
  <r>
    <n v="1996"/>
    <s v="Kendall Gill"/>
    <x v="0"/>
    <s v="NBA"/>
    <x v="36"/>
    <n v="1265"/>
    <n v="179"/>
    <n v="372"/>
    <x v="62"/>
    <x v="21"/>
    <x v="290"/>
    <x v="249"/>
    <x v="125"/>
    <x v="281"/>
    <x v="100"/>
    <n v="56"/>
    <n v="133"/>
    <n v="189"/>
    <x v="279"/>
    <n v="42"/>
    <n v="22"/>
    <n v="110"/>
    <n v="101"/>
    <x v="743"/>
  </r>
  <r>
    <n v="1996"/>
    <s v="Kendall Gill"/>
    <x v="0"/>
    <s v="NBA"/>
    <x v="33"/>
    <n v="418"/>
    <n v="67"/>
    <n v="152"/>
    <x v="86"/>
    <x v="123"/>
    <x v="35"/>
    <x v="95"/>
    <x v="26"/>
    <x v="58"/>
    <x v="202"/>
    <n v="16"/>
    <n v="27"/>
    <n v="43"/>
    <x v="13"/>
    <n v="22"/>
    <n v="2"/>
    <n v="21"/>
    <n v="30"/>
    <x v="349"/>
  </r>
  <r>
    <n v="1996"/>
    <s v="Kenny Anderson"/>
    <x v="3"/>
    <s v="NBA"/>
    <x v="10"/>
    <n v="2344"/>
    <n v="349"/>
    <n v="834"/>
    <x v="159"/>
    <x v="159"/>
    <x v="304"/>
    <x v="59"/>
    <x v="435"/>
    <x v="525"/>
    <x v="112"/>
    <n v="63"/>
    <n v="140"/>
    <n v="203"/>
    <x v="686"/>
    <n v="111"/>
    <n v="14"/>
    <n v="146"/>
    <n v="178"/>
    <x v="1614"/>
  </r>
  <r>
    <n v="1996"/>
    <s v="Kenny Anderson"/>
    <x v="3"/>
    <s v="NBA"/>
    <x v="33"/>
    <n v="1042"/>
    <n v="143"/>
    <n v="380"/>
    <x v="323"/>
    <x v="139"/>
    <x v="327"/>
    <x v="15"/>
    <x v="43"/>
    <x v="229"/>
    <x v="317"/>
    <n v="37"/>
    <n v="64"/>
    <n v="101"/>
    <x v="14"/>
    <n v="52"/>
    <n v="8"/>
    <n v="58"/>
    <n v="73"/>
    <x v="763"/>
  </r>
  <r>
    <n v="1996"/>
    <s v="Kenny Anderson"/>
    <x v="3"/>
    <s v="NBA"/>
    <x v="36"/>
    <n v="1302"/>
    <n v="206"/>
    <n v="454"/>
    <x v="48"/>
    <x v="140"/>
    <x v="228"/>
    <x v="24"/>
    <x v="48"/>
    <x v="289"/>
    <x v="13"/>
    <n v="26"/>
    <n v="76"/>
    <n v="102"/>
    <x v="410"/>
    <n v="59"/>
    <n v="6"/>
    <n v="88"/>
    <n v="105"/>
    <x v="1111"/>
  </r>
  <r>
    <n v="1996"/>
    <s v="Kenny Gattison"/>
    <x v="2"/>
    <s v="NBA"/>
    <x v="37"/>
    <n v="570"/>
    <n v="91"/>
    <n v="190"/>
    <x v="79"/>
    <x v="8"/>
    <x v="8"/>
    <x v="8"/>
    <x v="87"/>
    <x v="43"/>
    <x v="285"/>
    <n v="35"/>
    <n v="79"/>
    <n v="114"/>
    <x v="129"/>
    <n v="10"/>
    <n v="11"/>
    <n v="40"/>
    <n v="75"/>
    <x v="624"/>
  </r>
  <r>
    <n v="1996"/>
    <s v="Kenny Smith"/>
    <x v="3"/>
    <s v="NBA"/>
    <x v="4"/>
    <n v="1617"/>
    <n v="201"/>
    <n v="464"/>
    <x v="130"/>
    <x v="23"/>
    <x v="235"/>
    <x v="63"/>
    <x v="241"/>
    <x v="205"/>
    <x v="38"/>
    <n v="21"/>
    <n v="75"/>
    <n v="96"/>
    <x v="334"/>
    <n v="47"/>
    <n v="3"/>
    <n v="100"/>
    <n v="116"/>
    <x v="166"/>
  </r>
  <r>
    <n v="1996"/>
    <s v="Kevin Duckworth"/>
    <x v="4"/>
    <s v="NBA"/>
    <x v="0"/>
    <n v="58"/>
    <n v="3"/>
    <n v="14"/>
    <x v="241"/>
    <x v="8"/>
    <x v="8"/>
    <x v="8"/>
    <x v="71"/>
    <x v="69"/>
    <x v="15"/>
    <n v="2"/>
    <n v="5"/>
    <n v="7"/>
    <x v="35"/>
    <n v="2"/>
    <n v="0"/>
    <n v="2"/>
    <n v="19"/>
    <x v="410"/>
  </r>
  <r>
    <n v="1996"/>
    <s v="Kevin Edwards"/>
    <x v="0"/>
    <s v="NBA"/>
    <x v="33"/>
    <n v="1007"/>
    <n v="142"/>
    <n v="390"/>
    <x v="227"/>
    <x v="103"/>
    <x v="262"/>
    <x v="173"/>
    <x v="184"/>
    <x v="259"/>
    <x v="34"/>
    <n v="14"/>
    <n v="61"/>
    <n v="75"/>
    <x v="40"/>
    <n v="54"/>
    <n v="7"/>
    <n v="68"/>
    <n v="67"/>
    <x v="752"/>
  </r>
  <r>
    <n v="1996"/>
    <s v="Kevin Gamble"/>
    <x v="1"/>
    <s v="NBA"/>
    <x v="10"/>
    <n v="1325"/>
    <n v="152"/>
    <n v="379"/>
    <x v="284"/>
    <x v="43"/>
    <x v="82"/>
    <x v="53"/>
    <x v="70"/>
    <x v="254"/>
    <x v="204"/>
    <n v="21"/>
    <n v="92"/>
    <n v="113"/>
    <x v="53"/>
    <n v="35"/>
    <n v="8"/>
    <n v="43"/>
    <n v="147"/>
    <x v="620"/>
  </r>
  <r>
    <n v="1996"/>
    <s v="Kevin Gamble"/>
    <x v="1"/>
    <s v="NBA"/>
    <x v="16"/>
    <n v="1033"/>
    <n v="117"/>
    <n v="297"/>
    <x v="11"/>
    <x v="133"/>
    <x v="246"/>
    <x v="132"/>
    <x v="111"/>
    <x v="78"/>
    <x v="11"/>
    <n v="14"/>
    <n v="72"/>
    <n v="86"/>
    <x v="108"/>
    <n v="31"/>
    <n v="5"/>
    <n v="32"/>
    <n v="119"/>
    <x v="601"/>
  </r>
  <r>
    <n v="1996"/>
    <s v="Kevin Gamble"/>
    <x v="1"/>
    <s v="NBA"/>
    <x v="15"/>
    <n v="292"/>
    <n v="35"/>
    <n v="82"/>
    <x v="196"/>
    <x v="9"/>
    <x v="186"/>
    <x v="217"/>
    <x v="68"/>
    <x v="57"/>
    <x v="15"/>
    <n v="7"/>
    <n v="20"/>
    <n v="27"/>
    <x v="189"/>
    <n v="4"/>
    <n v="3"/>
    <n v="11"/>
    <n v="28"/>
    <x v="259"/>
  </r>
  <r>
    <n v="1996"/>
    <s v="Kevin Garnett"/>
    <x v="1"/>
    <s v="NBA"/>
    <x v="20"/>
    <n v="2293"/>
    <n v="361"/>
    <n v="735"/>
    <x v="78"/>
    <x v="19"/>
    <x v="148"/>
    <x v="65"/>
    <x v="192"/>
    <x v="47"/>
    <x v="397"/>
    <n v="175"/>
    <n v="326"/>
    <n v="501"/>
    <x v="154"/>
    <n v="86"/>
    <n v="131"/>
    <n v="110"/>
    <n v="189"/>
    <x v="1316"/>
  </r>
  <r>
    <n v="1996"/>
    <s v="Kevin Johnson"/>
    <x v="3"/>
    <s v="NBA"/>
    <x v="25"/>
    <n v="2007"/>
    <n v="342"/>
    <n v="674"/>
    <x v="84"/>
    <x v="29"/>
    <x v="273"/>
    <x v="99"/>
    <x v="330"/>
    <x v="508"/>
    <x v="22"/>
    <n v="42"/>
    <n v="179"/>
    <n v="221"/>
    <x v="637"/>
    <n v="82"/>
    <n v="13"/>
    <n v="170"/>
    <n v="144"/>
    <x v="547"/>
  </r>
  <r>
    <n v="1996"/>
    <s v="Kevin Pritchard"/>
    <x v="3"/>
    <s v="NBA"/>
    <x v="38"/>
    <n v="22"/>
    <n v="2"/>
    <n v="3"/>
    <x v="99"/>
    <x v="7"/>
    <x v="76"/>
    <x v="80"/>
    <x v="2"/>
    <x v="94"/>
    <x v="8"/>
    <n v="0"/>
    <n v="2"/>
    <n v="2"/>
    <x v="9"/>
    <n v="2"/>
    <n v="0"/>
    <n v="0"/>
    <n v="3"/>
    <x v="296"/>
  </r>
  <r>
    <n v="1996"/>
    <s v="Kevin Willis"/>
    <x v="2"/>
    <s v="NBA"/>
    <x v="10"/>
    <n v="2135"/>
    <n v="325"/>
    <n v="712"/>
    <x v="97"/>
    <x v="7"/>
    <x v="127"/>
    <x v="150"/>
    <x v="51"/>
    <x v="327"/>
    <x v="136"/>
    <n v="208"/>
    <n v="430"/>
    <n v="638"/>
    <x v="32"/>
    <n v="32"/>
    <n v="41"/>
    <n v="161"/>
    <n v="253"/>
    <x v="219"/>
  </r>
  <r>
    <n v="1996"/>
    <s v="Kevin Willis"/>
    <x v="2"/>
    <s v="NBA"/>
    <x v="16"/>
    <n v="1357"/>
    <n v="195"/>
    <n v="412"/>
    <x v="278"/>
    <x v="8"/>
    <x v="18"/>
    <x v="17"/>
    <x v="125"/>
    <x v="232"/>
    <x v="313"/>
    <n v="134"/>
    <n v="286"/>
    <n v="420"/>
    <x v="26"/>
    <n v="19"/>
    <n v="25"/>
    <n v="99"/>
    <n v="158"/>
    <x v="477"/>
  </r>
  <r>
    <n v="1996"/>
    <s v="Kevin Willis"/>
    <x v="2"/>
    <s v="NBA"/>
    <x v="18"/>
    <n v="778"/>
    <n v="130"/>
    <n v="300"/>
    <x v="130"/>
    <x v="7"/>
    <x v="21"/>
    <x v="79"/>
    <x v="112"/>
    <x v="238"/>
    <x v="312"/>
    <n v="74"/>
    <n v="144"/>
    <n v="218"/>
    <x v="72"/>
    <n v="13"/>
    <n v="16"/>
    <n v="62"/>
    <n v="95"/>
    <x v="953"/>
  </r>
  <r>
    <n v="1996"/>
    <s v="Khalid Reeves"/>
    <x v="3"/>
    <s v="NBA"/>
    <x v="10"/>
    <n v="833"/>
    <n v="95"/>
    <n v="227"/>
    <x v="91"/>
    <x v="66"/>
    <x v="246"/>
    <x v="96"/>
    <x v="21"/>
    <x v="54"/>
    <x v="253"/>
    <n v="18"/>
    <n v="61"/>
    <n v="79"/>
    <x v="83"/>
    <n v="37"/>
    <n v="3"/>
    <n v="63"/>
    <n v="115"/>
    <x v="697"/>
  </r>
  <r>
    <n v="1996"/>
    <s v="Khalid Reeves"/>
    <x v="3"/>
    <s v="NBA"/>
    <x v="36"/>
    <n v="418"/>
    <n v="54"/>
    <n v="118"/>
    <x v="155"/>
    <x v="28"/>
    <x v="202"/>
    <x v="166"/>
    <x v="72"/>
    <x v="129"/>
    <x v="281"/>
    <n v="11"/>
    <n v="29"/>
    <n v="40"/>
    <x v="229"/>
    <n v="16"/>
    <n v="1"/>
    <n v="30"/>
    <n v="46"/>
    <x v="433"/>
  </r>
  <r>
    <n v="1996"/>
    <s v="Khalid Reeves"/>
    <x v="3"/>
    <s v="NBA"/>
    <x v="33"/>
    <n v="415"/>
    <n v="41"/>
    <n v="109"/>
    <x v="323"/>
    <x v="21"/>
    <x v="14"/>
    <x v="170"/>
    <x v="47"/>
    <x v="164"/>
    <x v="92"/>
    <n v="7"/>
    <n v="32"/>
    <n v="39"/>
    <x v="55"/>
    <n v="21"/>
    <n v="2"/>
    <n v="33"/>
    <n v="69"/>
    <x v="469"/>
  </r>
  <r>
    <n v="1996"/>
    <s v="Kurt Thomas"/>
    <x v="2"/>
    <s v="NBA"/>
    <x v="16"/>
    <n v="1655"/>
    <n v="274"/>
    <n v="547"/>
    <x v="36"/>
    <x v="8"/>
    <x v="19"/>
    <x v="17"/>
    <x v="84"/>
    <x v="26"/>
    <x v="366"/>
    <n v="122"/>
    <n v="317"/>
    <n v="439"/>
    <x v="55"/>
    <n v="47"/>
    <n v="36"/>
    <n v="98"/>
    <n v="271"/>
    <x v="622"/>
  </r>
  <r>
    <n v="1996"/>
    <s v="LaPhonso Ellis"/>
    <x v="1"/>
    <s v="NBA"/>
    <x v="3"/>
    <n v="1269"/>
    <n v="189"/>
    <n v="432"/>
    <x v="185"/>
    <x v="86"/>
    <x v="86"/>
    <x v="14"/>
    <x v="125"/>
    <x v="196"/>
    <x v="578"/>
    <n v="93"/>
    <n v="229"/>
    <n v="322"/>
    <x v="150"/>
    <n v="36"/>
    <n v="33"/>
    <n v="83"/>
    <n v="163"/>
    <x v="987"/>
  </r>
  <r>
    <n v="1996"/>
    <s v="LaSalle Thompson"/>
    <x v="4"/>
    <s v="NBA"/>
    <x v="29"/>
    <n v="773"/>
    <n v="33"/>
    <n v="83"/>
    <x v="356"/>
    <x v="8"/>
    <x v="8"/>
    <x v="8"/>
    <x v="152"/>
    <x v="90"/>
    <x v="204"/>
    <n v="62"/>
    <n v="137"/>
    <n v="199"/>
    <x v="41"/>
    <n v="19"/>
    <n v="20"/>
    <n v="37"/>
    <n v="125"/>
    <x v="458"/>
  </r>
  <r>
    <n v="1996"/>
    <s v="Lamond Murray"/>
    <x v="1"/>
    <s v="NBA"/>
    <x v="17"/>
    <n v="1816"/>
    <n v="257"/>
    <n v="575"/>
    <x v="90"/>
    <x v="25"/>
    <x v="376"/>
    <x v="248"/>
    <x v="188"/>
    <x v="219"/>
    <x v="55"/>
    <n v="89"/>
    <n v="157"/>
    <n v="246"/>
    <x v="131"/>
    <n v="61"/>
    <n v="25"/>
    <n v="108"/>
    <n v="151"/>
    <x v="510"/>
  </r>
  <r>
    <n v="1996"/>
    <s v="Larry Johnson"/>
    <x v="2"/>
    <s v="NBA"/>
    <x v="36"/>
    <n v="3274"/>
    <n v="583"/>
    <n v="1225"/>
    <x v="257"/>
    <x v="117"/>
    <x v="98"/>
    <x v="50"/>
    <x v="558"/>
    <x v="581"/>
    <x v="16"/>
    <n v="249"/>
    <n v="434"/>
    <n v="683"/>
    <x v="452"/>
    <n v="55"/>
    <n v="43"/>
    <n v="182"/>
    <n v="173"/>
    <x v="1866"/>
  </r>
  <r>
    <n v="1996"/>
    <s v="Larry Sykes"/>
    <x v="2"/>
    <s v="NBA"/>
    <x v="9"/>
    <n v="2"/>
    <n v="0"/>
    <n v="0"/>
    <x v="139"/>
    <x v="8"/>
    <x v="8"/>
    <x v="8"/>
    <x v="7"/>
    <x v="7"/>
    <x v="7"/>
    <n v="1"/>
    <n v="1"/>
    <n v="2"/>
    <x v="8"/>
    <n v="0"/>
    <n v="0"/>
    <n v="1"/>
    <n v="0"/>
    <x v="29"/>
  </r>
  <r>
    <n v="1996"/>
    <s v="Latrell Sprewell"/>
    <x v="0"/>
    <s v="NBA"/>
    <x v="18"/>
    <n v="3064"/>
    <n v="515"/>
    <n v="1202"/>
    <x v="47"/>
    <x v="23"/>
    <x v="357"/>
    <x v="51"/>
    <x v="416"/>
    <x v="424"/>
    <x v="6"/>
    <n v="124"/>
    <n v="256"/>
    <n v="380"/>
    <x v="410"/>
    <n v="127"/>
    <n v="45"/>
    <n v="222"/>
    <n v="150"/>
    <x v="785"/>
  </r>
  <r>
    <n v="1996"/>
    <s v="Lawrence Moten"/>
    <x v="0"/>
    <s v="NBA"/>
    <x v="37"/>
    <n v="573"/>
    <n v="112"/>
    <n v="247"/>
    <x v="27"/>
    <x v="14"/>
    <x v="14"/>
    <x v="13"/>
    <x v="26"/>
    <x v="180"/>
    <x v="141"/>
    <n v="36"/>
    <n v="25"/>
    <n v="61"/>
    <x v="15"/>
    <n v="29"/>
    <n v="8"/>
    <n v="44"/>
    <n v="54"/>
    <x v="85"/>
  </r>
  <r>
    <n v="1996"/>
    <s v="LeRon Ellis"/>
    <x v="4"/>
    <s v="NBA"/>
    <x v="16"/>
    <n v="74"/>
    <n v="5"/>
    <n v="22"/>
    <x v="508"/>
    <x v="8"/>
    <x v="8"/>
    <x v="8"/>
    <x v="71"/>
    <x v="69"/>
    <x v="15"/>
    <n v="5"/>
    <n v="3"/>
    <n v="8"/>
    <x v="7"/>
    <n v="2"/>
    <n v="3"/>
    <n v="3"/>
    <n v="11"/>
    <x v="226"/>
  </r>
  <r>
    <n v="1996"/>
    <s v="Ledell Eackles"/>
    <x v="0"/>
    <s v="NBA"/>
    <x v="38"/>
    <n v="1238"/>
    <n v="161"/>
    <n v="377"/>
    <x v="196"/>
    <x v="132"/>
    <x v="350"/>
    <x v="200"/>
    <x v="42"/>
    <x v="220"/>
    <x v="202"/>
    <n v="44"/>
    <n v="104"/>
    <n v="148"/>
    <x v="6"/>
    <n v="28"/>
    <n v="3"/>
    <n v="57"/>
    <n v="84"/>
    <x v="405"/>
  </r>
  <r>
    <n v="1996"/>
    <s v="Lee Mayberry"/>
    <x v="3"/>
    <s v="NBA"/>
    <x v="0"/>
    <n v="1705"/>
    <n v="153"/>
    <n v="364"/>
    <x v="336"/>
    <x v="90"/>
    <x v="307"/>
    <x v="62"/>
    <x v="62"/>
    <x v="92"/>
    <x v="285"/>
    <n v="21"/>
    <n v="69"/>
    <n v="90"/>
    <x v="521"/>
    <n v="64"/>
    <n v="10"/>
    <n v="89"/>
    <n v="144"/>
    <x v="461"/>
  </r>
  <r>
    <n v="1996"/>
    <s v="Lindsey Hunter"/>
    <x v="3"/>
    <s v="NBA"/>
    <x v="11"/>
    <n v="2138"/>
    <n v="239"/>
    <n v="628"/>
    <x v="85"/>
    <x v="88"/>
    <x v="437"/>
    <x v="136"/>
    <x v="85"/>
    <x v="83"/>
    <x v="145"/>
    <n v="44"/>
    <n v="150"/>
    <n v="194"/>
    <x v="152"/>
    <n v="84"/>
    <n v="18"/>
    <n v="80"/>
    <n v="185"/>
    <x v="732"/>
  </r>
  <r>
    <n v="1996"/>
    <s v="Lionel Simmons"/>
    <x v="1"/>
    <s v="NBA"/>
    <x v="15"/>
    <n v="810"/>
    <n v="86"/>
    <n v="217"/>
    <x v="206"/>
    <x v="134"/>
    <x v="79"/>
    <x v="47"/>
    <x v="177"/>
    <x v="180"/>
    <x v="314"/>
    <n v="41"/>
    <n v="104"/>
    <n v="145"/>
    <x v="230"/>
    <n v="31"/>
    <n v="20"/>
    <n v="51"/>
    <n v="85"/>
    <x v="179"/>
  </r>
  <r>
    <n v="1996"/>
    <s v="Logan Vander Velden"/>
    <x v="1"/>
    <s v="NBA"/>
    <x v="17"/>
    <n v="31"/>
    <n v="3"/>
    <n v="14"/>
    <x v="241"/>
    <x v="8"/>
    <x v="18"/>
    <x v="17"/>
    <x v="71"/>
    <x v="14"/>
    <x v="55"/>
    <n v="1"/>
    <n v="5"/>
    <n v="6"/>
    <x v="93"/>
    <n v="0"/>
    <n v="0"/>
    <n v="0"/>
    <n v="4"/>
    <x v="410"/>
  </r>
  <r>
    <n v="1996"/>
    <s v="Loren Meyer"/>
    <x v="4"/>
    <s v="NBA"/>
    <x v="1"/>
    <n v="1266"/>
    <n v="145"/>
    <n v="330"/>
    <x v="63"/>
    <x v="48"/>
    <x v="15"/>
    <x v="131"/>
    <x v="163"/>
    <x v="137"/>
    <x v="249"/>
    <n v="114"/>
    <n v="205"/>
    <n v="319"/>
    <x v="126"/>
    <n v="20"/>
    <n v="32"/>
    <n v="67"/>
    <n v="224"/>
    <x v="680"/>
  </r>
  <r>
    <n v="1996"/>
    <s v="Lorenzo Williams"/>
    <x v="4"/>
    <s v="NBA"/>
    <x v="1"/>
    <n v="1806"/>
    <n v="87"/>
    <n v="214"/>
    <x v="165"/>
    <x v="8"/>
    <x v="76"/>
    <x v="17"/>
    <x v="12"/>
    <x v="206"/>
    <x v="627"/>
    <n v="234"/>
    <n v="287"/>
    <n v="521"/>
    <x v="100"/>
    <n v="48"/>
    <n v="122"/>
    <n v="78"/>
    <n v="226"/>
    <x v="282"/>
  </r>
  <r>
    <n v="1996"/>
    <s v="Lou Roe"/>
    <x v="1"/>
    <s v="NBA"/>
    <x v="11"/>
    <n v="372"/>
    <n v="32"/>
    <n v="90"/>
    <x v="238"/>
    <x v="15"/>
    <x v="127"/>
    <x v="168"/>
    <x v="12"/>
    <x v="178"/>
    <x v="55"/>
    <n v="30"/>
    <n v="48"/>
    <n v="78"/>
    <x v="86"/>
    <n v="10"/>
    <n v="8"/>
    <n v="17"/>
    <n v="42"/>
    <x v="842"/>
  </r>
  <r>
    <n v="1996"/>
    <s v="Loy Vaught"/>
    <x v="2"/>
    <s v="NBA"/>
    <x v="17"/>
    <n v="2966"/>
    <n v="571"/>
    <n v="1087"/>
    <x v="195"/>
    <x v="82"/>
    <x v="188"/>
    <x v="99"/>
    <x v="217"/>
    <x v="158"/>
    <x v="13"/>
    <n v="204"/>
    <n v="604"/>
    <n v="808"/>
    <x v="350"/>
    <n v="87"/>
    <n v="40"/>
    <n v="158"/>
    <n v="241"/>
    <x v="598"/>
  </r>
  <r>
    <n v="1996"/>
    <s v="Luc Longley"/>
    <x v="4"/>
    <s v="NBA"/>
    <x v="7"/>
    <n v="1641"/>
    <n v="242"/>
    <n v="502"/>
    <x v="141"/>
    <x v="8"/>
    <x v="8"/>
    <x v="8"/>
    <x v="114"/>
    <x v="227"/>
    <x v="359"/>
    <n v="104"/>
    <n v="214"/>
    <n v="318"/>
    <x v="21"/>
    <n v="22"/>
    <n v="84"/>
    <n v="114"/>
    <n v="223"/>
    <x v="833"/>
  </r>
  <r>
    <n v="1996"/>
    <s v="Lucious Harris"/>
    <x v="0"/>
    <s v="NBA"/>
    <x v="1"/>
    <n v="1016"/>
    <n v="183"/>
    <n v="397"/>
    <x v="30"/>
    <x v="41"/>
    <x v="411"/>
    <x v="10"/>
    <x v="184"/>
    <x v="127"/>
    <x v="333"/>
    <n v="41"/>
    <n v="81"/>
    <n v="122"/>
    <x v="142"/>
    <n v="35"/>
    <n v="3"/>
    <n v="46"/>
    <n v="56"/>
    <x v="632"/>
  </r>
  <r>
    <n v="1996"/>
    <s v="Magic Johnson"/>
    <x v="2"/>
    <s v="NBA"/>
    <x v="14"/>
    <n v="958"/>
    <n v="137"/>
    <n v="294"/>
    <x v="29"/>
    <x v="42"/>
    <x v="24"/>
    <x v="106"/>
    <x v="198"/>
    <x v="67"/>
    <x v="67"/>
    <n v="40"/>
    <n v="143"/>
    <n v="183"/>
    <x v="375"/>
    <n v="26"/>
    <n v="13"/>
    <n v="103"/>
    <n v="48"/>
    <x v="838"/>
  </r>
  <r>
    <n v="1996"/>
    <s v="Mahmoud Abdul-Rauf"/>
    <x v="3"/>
    <s v="NBA"/>
    <x v="3"/>
    <n v="2029"/>
    <n v="414"/>
    <n v="955"/>
    <x v="150"/>
    <x v="205"/>
    <x v="197"/>
    <x v="185"/>
    <x v="91"/>
    <x v="80"/>
    <x v="628"/>
    <n v="26"/>
    <n v="112"/>
    <n v="138"/>
    <x v="537"/>
    <n v="64"/>
    <n v="3"/>
    <n v="115"/>
    <n v="117"/>
    <x v="1456"/>
  </r>
  <r>
    <n v="1996"/>
    <s v="Malik Sealy"/>
    <x v="1"/>
    <s v="NBA"/>
    <x v="17"/>
    <n v="1601"/>
    <n v="272"/>
    <n v="655"/>
    <x v="199"/>
    <x v="29"/>
    <x v="468"/>
    <x v="375"/>
    <x v="150"/>
    <x v="147"/>
    <x v="398"/>
    <n v="76"/>
    <n v="164"/>
    <n v="240"/>
    <x v="144"/>
    <n v="84"/>
    <n v="28"/>
    <n v="113"/>
    <n v="150"/>
    <x v="418"/>
  </r>
  <r>
    <n v="1996"/>
    <s v="Mario Bennett"/>
    <x v="1"/>
    <s v="NBA"/>
    <x v="25"/>
    <n v="230"/>
    <n v="29"/>
    <n v="64"/>
    <x v="27"/>
    <x v="8"/>
    <x v="76"/>
    <x v="17"/>
    <x v="118"/>
    <x v="95"/>
    <x v="42"/>
    <n v="21"/>
    <n v="28"/>
    <n v="49"/>
    <x v="37"/>
    <n v="11"/>
    <n v="11"/>
    <n v="11"/>
    <n v="46"/>
    <x v="458"/>
  </r>
  <r>
    <n v="1996"/>
    <s v="Mario Elie"/>
    <x v="1"/>
    <s v="NBA"/>
    <x v="4"/>
    <n v="1385"/>
    <n v="180"/>
    <n v="357"/>
    <x v="83"/>
    <x v="118"/>
    <x v="46"/>
    <x v="51"/>
    <x v="42"/>
    <x v="162"/>
    <x v="117"/>
    <n v="47"/>
    <n v="108"/>
    <n v="155"/>
    <x v="65"/>
    <n v="45"/>
    <n v="11"/>
    <n v="59"/>
    <n v="93"/>
    <x v="1449"/>
  </r>
  <r>
    <n v="1996"/>
    <s v="Mark Bryant"/>
    <x v="2"/>
    <s v="NBA"/>
    <x v="4"/>
    <n v="1587"/>
    <n v="242"/>
    <n v="446"/>
    <x v="329"/>
    <x v="8"/>
    <x v="19"/>
    <x v="17"/>
    <x v="102"/>
    <x v="286"/>
    <x v="243"/>
    <n v="131"/>
    <n v="220"/>
    <n v="351"/>
    <x v="239"/>
    <n v="31"/>
    <n v="19"/>
    <n v="85"/>
    <n v="234"/>
    <x v="1192"/>
  </r>
  <r>
    <n v="1996"/>
    <s v="Mark Davis"/>
    <x v="1"/>
    <s v="NBA"/>
    <x v="20"/>
    <n v="571"/>
    <n v="55"/>
    <n v="149"/>
    <x v="10"/>
    <x v="86"/>
    <x v="112"/>
    <x v="96"/>
    <x v="122"/>
    <x v="186"/>
    <x v="251"/>
    <n v="56"/>
    <n v="69"/>
    <n v="125"/>
    <x v="196"/>
    <n v="40"/>
    <n v="22"/>
    <n v="68"/>
    <n v="92"/>
    <x v="718"/>
  </r>
  <r>
    <n v="1996"/>
    <s v="Mark Jackson"/>
    <x v="3"/>
    <s v="NBA"/>
    <x v="5"/>
    <n v="2643"/>
    <n v="296"/>
    <n v="626"/>
    <x v="278"/>
    <x v="35"/>
    <x v="399"/>
    <x v="44"/>
    <x v="135"/>
    <x v="277"/>
    <x v="44"/>
    <n v="66"/>
    <n v="241"/>
    <n v="307"/>
    <x v="687"/>
    <n v="100"/>
    <n v="5"/>
    <n v="201"/>
    <n v="153"/>
    <x v="973"/>
  </r>
  <r>
    <n v="1996"/>
    <s v="Mark Macon"/>
    <x v="3"/>
    <s v="NBA"/>
    <x v="11"/>
    <n v="287"/>
    <n v="29"/>
    <n v="67"/>
    <x v="130"/>
    <x v="82"/>
    <x v="53"/>
    <x v="271"/>
    <x v="41"/>
    <x v="23"/>
    <x v="147"/>
    <n v="10"/>
    <n v="12"/>
    <n v="22"/>
    <x v="176"/>
    <n v="15"/>
    <n v="0"/>
    <n v="9"/>
    <n v="34"/>
    <x v="297"/>
  </r>
  <r>
    <n v="1996"/>
    <s v="Mark Price"/>
    <x v="3"/>
    <s v="NBA"/>
    <x v="38"/>
    <n v="127"/>
    <n v="18"/>
    <n v="60"/>
    <x v="158"/>
    <x v="2"/>
    <x v="88"/>
    <x v="18"/>
    <x v="90"/>
    <x v="57"/>
    <x v="2"/>
    <n v="1"/>
    <n v="6"/>
    <n v="7"/>
    <x v="189"/>
    <n v="6"/>
    <n v="0"/>
    <n v="10"/>
    <n v="7"/>
    <x v="118"/>
  </r>
  <r>
    <n v="1996"/>
    <s v="Mark West"/>
    <x v="4"/>
    <s v="NBA"/>
    <x v="11"/>
    <n v="682"/>
    <n v="61"/>
    <n v="126"/>
    <x v="223"/>
    <x v="8"/>
    <x v="8"/>
    <x v="8"/>
    <x v="14"/>
    <x v="49"/>
    <x v="179"/>
    <n v="49"/>
    <n v="84"/>
    <n v="133"/>
    <x v="37"/>
    <n v="6"/>
    <n v="37"/>
    <n v="35"/>
    <n v="135"/>
    <x v="255"/>
  </r>
  <r>
    <n v="1996"/>
    <s v="Marques Bragg"/>
    <x v="2"/>
    <s v="NBA"/>
    <x v="20"/>
    <n v="369"/>
    <n v="54"/>
    <n v="120"/>
    <x v="134"/>
    <x v="8"/>
    <x v="8"/>
    <x v="8"/>
    <x v="35"/>
    <x v="13"/>
    <x v="264"/>
    <n v="38"/>
    <n v="41"/>
    <n v="79"/>
    <x v="162"/>
    <n v="17"/>
    <n v="8"/>
    <n v="26"/>
    <n v="71"/>
    <x v="855"/>
  </r>
  <r>
    <n v="1996"/>
    <s v="Martin Lewis"/>
    <x v="1"/>
    <s v="NBA"/>
    <x v="28"/>
    <n v="189"/>
    <n v="29"/>
    <n v="60"/>
    <x v="34"/>
    <x v="15"/>
    <x v="77"/>
    <x v="65"/>
    <x v="1"/>
    <x v="157"/>
    <x v="173"/>
    <n v="15"/>
    <n v="14"/>
    <n v="29"/>
    <x v="56"/>
    <n v="8"/>
    <n v="3"/>
    <n v="14"/>
    <n v="21"/>
    <x v="169"/>
  </r>
  <r>
    <n v="1996"/>
    <s v="Marty Conlon"/>
    <x v="4"/>
    <s v="NBA"/>
    <x v="0"/>
    <n v="958"/>
    <n v="153"/>
    <n v="327"/>
    <x v="16"/>
    <x v="151"/>
    <x v="88"/>
    <x v="7"/>
    <x v="85"/>
    <x v="191"/>
    <x v="298"/>
    <n v="58"/>
    <n v="119"/>
    <n v="177"/>
    <x v="12"/>
    <n v="20"/>
    <n v="11"/>
    <n v="79"/>
    <n v="126"/>
    <x v="593"/>
  </r>
  <r>
    <n v="1996"/>
    <s v="Matt Bullard"/>
    <x v="2"/>
    <s v="NBA"/>
    <x v="2"/>
    <n v="460"/>
    <n v="66"/>
    <n v="162"/>
    <x v="165"/>
    <x v="80"/>
    <x v="270"/>
    <x v="92"/>
    <x v="80"/>
    <x v="84"/>
    <x v="46"/>
    <n v="18"/>
    <n v="42"/>
    <n v="60"/>
    <x v="189"/>
    <n v="17"/>
    <n v="11"/>
    <n v="24"/>
    <n v="50"/>
    <x v="46"/>
  </r>
  <r>
    <n v="1996"/>
    <s v="Matt Fish"/>
    <x v="4"/>
    <s v="NBA"/>
    <x v="10"/>
    <n v="134"/>
    <n v="21"/>
    <n v="36"/>
    <x v="43"/>
    <x v="8"/>
    <x v="8"/>
    <x v="8"/>
    <x v="90"/>
    <x v="0"/>
    <x v="394"/>
    <n v="10"/>
    <n v="11"/>
    <n v="21"/>
    <x v="162"/>
    <n v="3"/>
    <n v="7"/>
    <n v="3"/>
    <n v="19"/>
    <x v="130"/>
  </r>
  <r>
    <n v="1996"/>
    <s v="Matt Fish"/>
    <x v="4"/>
    <s v="NBA"/>
    <x v="12"/>
    <n v="17"/>
    <n v="6"/>
    <n v="10"/>
    <x v="112"/>
    <x v="8"/>
    <x v="8"/>
    <x v="8"/>
    <x v="7"/>
    <x v="18"/>
    <x v="9"/>
    <n v="3"/>
    <n v="0"/>
    <n v="3"/>
    <x v="93"/>
    <n v="0"/>
    <n v="1"/>
    <n v="0"/>
    <n v="3"/>
    <x v="15"/>
  </r>
  <r>
    <n v="1996"/>
    <s v="Matt Fish"/>
    <x v="4"/>
    <s v="NBA"/>
    <x v="3"/>
    <n v="117"/>
    <n v="15"/>
    <n v="26"/>
    <x v="260"/>
    <x v="8"/>
    <x v="8"/>
    <x v="8"/>
    <x v="90"/>
    <x v="91"/>
    <x v="196"/>
    <n v="7"/>
    <n v="11"/>
    <n v="18"/>
    <x v="9"/>
    <n v="3"/>
    <n v="6"/>
    <n v="3"/>
    <n v="16"/>
    <x v="453"/>
  </r>
  <r>
    <n v="1996"/>
    <s v="Matt Geiger"/>
    <x v="4"/>
    <s v="NBA"/>
    <x v="36"/>
    <n v="2349"/>
    <n v="357"/>
    <n v="666"/>
    <x v="22"/>
    <x v="48"/>
    <x v="23"/>
    <x v="9"/>
    <x v="217"/>
    <x v="158"/>
    <x v="13"/>
    <n v="201"/>
    <n v="448"/>
    <n v="649"/>
    <x v="113"/>
    <n v="46"/>
    <n v="63"/>
    <n v="137"/>
    <n v="290"/>
    <x v="1187"/>
  </r>
  <r>
    <n v="1996"/>
    <s v="Melvin Booker"/>
    <x v="3"/>
    <s v="NBA"/>
    <x v="4"/>
    <n v="131"/>
    <n v="16"/>
    <n v="50"/>
    <x v="431"/>
    <x v="48"/>
    <x v="188"/>
    <x v="331"/>
    <x v="41"/>
    <x v="23"/>
    <x v="147"/>
    <n v="1"/>
    <n v="8"/>
    <n v="9"/>
    <x v="70"/>
    <n v="5"/>
    <n v="1"/>
    <n v="12"/>
    <n v="18"/>
    <x v="178"/>
  </r>
  <r>
    <n v="1996"/>
    <s v="Michael Adams"/>
    <x v="3"/>
    <s v="NBA"/>
    <x v="36"/>
    <n v="329"/>
    <n v="37"/>
    <n v="83"/>
    <x v="1"/>
    <x v="46"/>
    <x v="33"/>
    <x v="202"/>
    <x v="9"/>
    <x v="173"/>
    <x v="209"/>
    <n v="5"/>
    <n v="17"/>
    <n v="22"/>
    <x v="130"/>
    <n v="21"/>
    <n v="4"/>
    <n v="25"/>
    <n v="25"/>
    <x v="161"/>
  </r>
  <r>
    <n v="1996"/>
    <s v="Michael Cage"/>
    <x v="4"/>
    <s v="NBA"/>
    <x v="30"/>
    <n v="2631"/>
    <n v="220"/>
    <n v="396"/>
    <x v="3"/>
    <x v="8"/>
    <x v="76"/>
    <x v="17"/>
    <x v="49"/>
    <x v="74"/>
    <x v="289"/>
    <n v="288"/>
    <n v="441"/>
    <n v="729"/>
    <x v="32"/>
    <n v="87"/>
    <n v="79"/>
    <n v="54"/>
    <n v="215"/>
    <x v="123"/>
  </r>
  <r>
    <n v="1996"/>
    <s v="Michael Curry"/>
    <x v="0"/>
    <s v="NBA"/>
    <x v="10"/>
    <n v="783"/>
    <n v="73"/>
    <n v="161"/>
    <x v="27"/>
    <x v="52"/>
    <x v="271"/>
    <x v="169"/>
    <x v="23"/>
    <x v="214"/>
    <x v="89"/>
    <n v="27"/>
    <n v="58"/>
    <n v="85"/>
    <x v="73"/>
    <n v="24"/>
    <n v="2"/>
    <n v="24"/>
    <n v="92"/>
    <x v="104"/>
  </r>
  <r>
    <n v="1996"/>
    <s v="Michael Curry"/>
    <x v="1"/>
    <s v="NBA"/>
    <x v="38"/>
    <n v="34"/>
    <n v="3"/>
    <n v="10"/>
    <x v="158"/>
    <x v="8"/>
    <x v="20"/>
    <x v="17"/>
    <x v="39"/>
    <x v="14"/>
    <x v="2"/>
    <n v="2"/>
    <n v="3"/>
    <n v="5"/>
    <x v="93"/>
    <n v="1"/>
    <n v="0"/>
    <n v="1"/>
    <n v="3"/>
    <x v="115"/>
  </r>
  <r>
    <n v="1996"/>
    <s v="Michael Curry"/>
    <x v="0"/>
    <s v="NBA"/>
    <x v="11"/>
    <n v="749"/>
    <n v="70"/>
    <n v="151"/>
    <x v="93"/>
    <x v="52"/>
    <x v="1"/>
    <x v="48"/>
    <x v="62"/>
    <x v="106"/>
    <x v="163"/>
    <n v="25"/>
    <n v="55"/>
    <n v="80"/>
    <x v="41"/>
    <n v="23"/>
    <n v="2"/>
    <n v="23"/>
    <n v="89"/>
    <x v="389"/>
  </r>
  <r>
    <n v="1996"/>
    <s v="Michael Finley"/>
    <x v="1"/>
    <s v="NBA"/>
    <x v="25"/>
    <n v="3212"/>
    <n v="465"/>
    <n v="976"/>
    <x v="257"/>
    <x v="22"/>
    <x v="375"/>
    <x v="226"/>
    <x v="392"/>
    <x v="383"/>
    <x v="170"/>
    <n v="139"/>
    <n v="235"/>
    <n v="374"/>
    <x v="414"/>
    <n v="85"/>
    <n v="31"/>
    <n v="133"/>
    <n v="199"/>
    <x v="1633"/>
  </r>
  <r>
    <n v="1996"/>
    <s v="Michael Jordan"/>
    <x v="0"/>
    <s v="NBA"/>
    <x v="7"/>
    <n v="3090"/>
    <n v="916"/>
    <n v="1850"/>
    <x v="243"/>
    <x v="130"/>
    <x v="426"/>
    <x v="148"/>
    <x v="562"/>
    <x v="623"/>
    <x v="102"/>
    <n v="148"/>
    <n v="395"/>
    <n v="543"/>
    <x v="264"/>
    <n v="180"/>
    <n v="42"/>
    <n v="197"/>
    <n v="195"/>
    <x v="1869"/>
  </r>
  <r>
    <n v="1996"/>
    <s v="Michael Smith"/>
    <x v="2"/>
    <s v="NBA"/>
    <x v="15"/>
    <n v="1384"/>
    <n v="144"/>
    <n v="238"/>
    <x v="403"/>
    <x v="7"/>
    <x v="76"/>
    <x v="80"/>
    <x v="184"/>
    <x v="286"/>
    <x v="629"/>
    <n v="143"/>
    <n v="246"/>
    <n v="389"/>
    <x v="33"/>
    <n v="47"/>
    <n v="46"/>
    <n v="72"/>
    <n v="166"/>
    <x v="269"/>
  </r>
  <r>
    <n v="1996"/>
    <s v="Micheal Williams"/>
    <x v="3"/>
    <s v="NBA"/>
    <x v="20"/>
    <n v="189"/>
    <n v="13"/>
    <n v="40"/>
    <x v="477"/>
    <x v="7"/>
    <x v="20"/>
    <x v="18"/>
    <x v="14"/>
    <x v="12"/>
    <x v="61"/>
    <n v="3"/>
    <n v="20"/>
    <n v="23"/>
    <x v="91"/>
    <n v="5"/>
    <n v="3"/>
    <n v="23"/>
    <n v="37"/>
    <x v="315"/>
  </r>
  <r>
    <n v="1996"/>
    <s v="Mike Brown"/>
    <x v="4"/>
    <s v="NBA"/>
    <x v="29"/>
    <n v="162"/>
    <n v="9"/>
    <n v="16"/>
    <x v="42"/>
    <x v="8"/>
    <x v="8"/>
    <x v="8"/>
    <x v="8"/>
    <x v="31"/>
    <x v="375"/>
    <n v="14"/>
    <n v="23"/>
    <n v="37"/>
    <x v="56"/>
    <n v="3"/>
    <n v="2"/>
    <n v="6"/>
    <n v="24"/>
    <x v="9"/>
  </r>
  <r>
    <n v="1996"/>
    <s v="Mike Peplowski"/>
    <x v="4"/>
    <s v="NBA"/>
    <x v="10"/>
    <n v="17"/>
    <n v="3"/>
    <n v="5"/>
    <x v="112"/>
    <x v="8"/>
    <x v="8"/>
    <x v="8"/>
    <x v="17"/>
    <x v="94"/>
    <x v="125"/>
    <n v="1"/>
    <n v="3"/>
    <n v="4"/>
    <x v="93"/>
    <n v="1"/>
    <n v="2"/>
    <n v="2"/>
    <n v="10"/>
    <x v="296"/>
  </r>
  <r>
    <n v="1996"/>
    <s v="Mike Peplowski"/>
    <x v="4"/>
    <s v="NBA"/>
    <x v="38"/>
    <n v="5"/>
    <n v="0"/>
    <n v="0"/>
    <x v="139"/>
    <x v="8"/>
    <x v="8"/>
    <x v="8"/>
    <x v="7"/>
    <x v="7"/>
    <x v="7"/>
    <n v="0"/>
    <n v="0"/>
    <n v="0"/>
    <x v="8"/>
    <n v="0"/>
    <n v="0"/>
    <n v="0"/>
    <n v="4"/>
    <x v="29"/>
  </r>
  <r>
    <n v="1996"/>
    <s v="Mike Peplowski"/>
    <x v="4"/>
    <s v="NBA"/>
    <x v="0"/>
    <n v="12"/>
    <n v="3"/>
    <n v="5"/>
    <x v="112"/>
    <x v="8"/>
    <x v="8"/>
    <x v="8"/>
    <x v="17"/>
    <x v="94"/>
    <x v="125"/>
    <n v="1"/>
    <n v="3"/>
    <n v="4"/>
    <x v="93"/>
    <n v="1"/>
    <n v="2"/>
    <n v="2"/>
    <n v="6"/>
    <x v="296"/>
  </r>
  <r>
    <n v="1996"/>
    <s v="Mitch Richmond"/>
    <x v="0"/>
    <s v="NBA"/>
    <x v="15"/>
    <n v="2946"/>
    <n v="611"/>
    <n v="1368"/>
    <x v="90"/>
    <x v="275"/>
    <x v="626"/>
    <x v="328"/>
    <x v="362"/>
    <x v="462"/>
    <x v="69"/>
    <n v="54"/>
    <n v="215"/>
    <n v="269"/>
    <x v="22"/>
    <n v="125"/>
    <n v="19"/>
    <n v="220"/>
    <n v="233"/>
    <x v="1870"/>
  </r>
  <r>
    <n v="1996"/>
    <s v="Mitchell Butler"/>
    <x v="0"/>
    <s v="NBA"/>
    <x v="38"/>
    <n v="858"/>
    <n v="88"/>
    <n v="229"/>
    <x v="256"/>
    <x v="1"/>
    <x v="196"/>
    <x v="194"/>
    <x v="239"/>
    <x v="176"/>
    <x v="168"/>
    <n v="29"/>
    <n v="89"/>
    <n v="118"/>
    <x v="130"/>
    <n v="41"/>
    <n v="12"/>
    <n v="67"/>
    <n v="104"/>
    <x v="649"/>
  </r>
  <r>
    <n v="1996"/>
    <s v="Monty Williams"/>
    <x v="1"/>
    <s v="NBA"/>
    <x v="10"/>
    <n v="184"/>
    <n v="27"/>
    <n v="68"/>
    <x v="212"/>
    <x v="8"/>
    <x v="76"/>
    <x v="17"/>
    <x v="30"/>
    <x v="84"/>
    <x v="145"/>
    <n v="20"/>
    <n v="20"/>
    <n v="40"/>
    <x v="162"/>
    <n v="6"/>
    <n v="2"/>
    <n v="18"/>
    <n v="26"/>
    <x v="61"/>
  </r>
  <r>
    <n v="1996"/>
    <s v="Monty Williams"/>
    <x v="1"/>
    <s v="NBA"/>
    <x v="12"/>
    <n v="62"/>
    <n v="7"/>
    <n v="22"/>
    <x v="422"/>
    <x v="8"/>
    <x v="8"/>
    <x v="8"/>
    <x v="68"/>
    <x v="42"/>
    <x v="177"/>
    <n v="9"/>
    <n v="8"/>
    <n v="17"/>
    <x v="7"/>
    <n v="2"/>
    <n v="0"/>
    <n v="5"/>
    <n v="9"/>
    <x v="353"/>
  </r>
  <r>
    <n v="1996"/>
    <s v="Monty Williams"/>
    <x v="1"/>
    <s v="NBA"/>
    <x v="24"/>
    <n v="122"/>
    <n v="20"/>
    <n v="46"/>
    <x v="40"/>
    <x v="8"/>
    <x v="76"/>
    <x v="17"/>
    <x v="41"/>
    <x v="8"/>
    <x v="55"/>
    <n v="11"/>
    <n v="12"/>
    <n v="23"/>
    <x v="7"/>
    <n v="4"/>
    <n v="2"/>
    <n v="13"/>
    <n v="17"/>
    <x v="450"/>
  </r>
  <r>
    <n v="1996"/>
    <s v="Mookie Blaylock"/>
    <x v="3"/>
    <s v="NBA"/>
    <x v="2"/>
    <n v="2893"/>
    <n v="455"/>
    <n v="1123"/>
    <x v="13"/>
    <x v="261"/>
    <x v="627"/>
    <x v="70"/>
    <x v="102"/>
    <x v="245"/>
    <x v="308"/>
    <n v="110"/>
    <n v="222"/>
    <n v="332"/>
    <x v="254"/>
    <n v="212"/>
    <n v="17"/>
    <n v="188"/>
    <n v="151"/>
    <x v="1306"/>
  </r>
  <r>
    <n v="1996"/>
    <s v="Muggsy Bogues"/>
    <x v="3"/>
    <s v="NBA"/>
    <x v="36"/>
    <n v="77"/>
    <n v="6"/>
    <n v="16"/>
    <x v="98"/>
    <x v="8"/>
    <x v="76"/>
    <x v="17"/>
    <x v="2"/>
    <x v="2"/>
    <x v="2"/>
    <n v="6"/>
    <n v="1"/>
    <n v="7"/>
    <x v="72"/>
    <n v="2"/>
    <n v="0"/>
    <n v="6"/>
    <n v="4"/>
    <x v="114"/>
  </r>
  <r>
    <n v="1996"/>
    <s v="Nate McMillan"/>
    <x v="3"/>
    <s v="NBA"/>
    <x v="34"/>
    <n v="1261"/>
    <n v="100"/>
    <n v="238"/>
    <x v="336"/>
    <x v="161"/>
    <x v="345"/>
    <x v="22"/>
    <x v="29"/>
    <x v="13"/>
    <x v="163"/>
    <n v="41"/>
    <n v="169"/>
    <n v="210"/>
    <x v="290"/>
    <n v="95"/>
    <n v="18"/>
    <n v="75"/>
    <n v="143"/>
    <x v="900"/>
  </r>
  <r>
    <n v="1996"/>
    <s v="Nick Anderson"/>
    <x v="0"/>
    <s v="NBA"/>
    <x v="8"/>
    <n v="2717"/>
    <n v="400"/>
    <n v="904"/>
    <x v="73"/>
    <x v="142"/>
    <x v="489"/>
    <x v="60"/>
    <x v="95"/>
    <x v="179"/>
    <x v="154"/>
    <n v="92"/>
    <n v="323"/>
    <n v="415"/>
    <x v="306"/>
    <n v="121"/>
    <n v="46"/>
    <n v="141"/>
    <n v="135"/>
    <x v="906"/>
  </r>
  <r>
    <n v="1996"/>
    <s v="Nick Van Exel"/>
    <x v="3"/>
    <s v="NBA"/>
    <x v="14"/>
    <n v="2513"/>
    <n v="396"/>
    <n v="950"/>
    <x v="157"/>
    <x v="59"/>
    <x v="338"/>
    <x v="24"/>
    <x v="25"/>
    <x v="194"/>
    <x v="398"/>
    <n v="29"/>
    <n v="152"/>
    <n v="181"/>
    <x v="520"/>
    <n v="70"/>
    <n v="10"/>
    <n v="156"/>
    <n v="115"/>
    <x v="1751"/>
  </r>
  <r>
    <n v="1996"/>
    <s v="Olden Polynice"/>
    <x v="4"/>
    <s v="NBA"/>
    <x v="15"/>
    <n v="2441"/>
    <n v="431"/>
    <n v="818"/>
    <x v="266"/>
    <x v="7"/>
    <x v="20"/>
    <x v="18"/>
    <x v="146"/>
    <x v="209"/>
    <x v="578"/>
    <n v="257"/>
    <n v="507"/>
    <n v="764"/>
    <x v="164"/>
    <n v="52"/>
    <n v="66"/>
    <n v="127"/>
    <n v="250"/>
    <x v="1631"/>
  </r>
  <r>
    <n v="1996"/>
    <s v="Oliver Miller"/>
    <x v="2"/>
    <s v="NBA"/>
    <x v="28"/>
    <n v="2516"/>
    <n v="418"/>
    <n v="795"/>
    <x v="127"/>
    <x v="8"/>
    <x v="15"/>
    <x v="17"/>
    <x v="91"/>
    <x v="146"/>
    <x v="215"/>
    <n v="177"/>
    <n v="385"/>
    <n v="562"/>
    <x v="183"/>
    <n v="108"/>
    <n v="143"/>
    <n v="202"/>
    <n v="277"/>
    <x v="1472"/>
  </r>
  <r>
    <n v="1996"/>
    <s v="Otis Thorpe"/>
    <x v="2"/>
    <s v="NBA"/>
    <x v="11"/>
    <n v="2841"/>
    <n v="452"/>
    <n v="853"/>
    <x v="82"/>
    <x v="8"/>
    <x v="21"/>
    <x v="17"/>
    <x v="283"/>
    <x v="461"/>
    <x v="198"/>
    <n v="211"/>
    <n v="477"/>
    <n v="688"/>
    <x v="143"/>
    <n v="53"/>
    <n v="39"/>
    <n v="195"/>
    <n v="300"/>
    <x v="1406"/>
  </r>
  <r>
    <n v="1996"/>
    <s v="P.J. Brown"/>
    <x v="4"/>
    <s v="NBA"/>
    <x v="33"/>
    <n v="2942"/>
    <n v="354"/>
    <n v="798"/>
    <x v="136"/>
    <x v="48"/>
    <x v="53"/>
    <x v="16"/>
    <x v="324"/>
    <x v="235"/>
    <x v="218"/>
    <n v="215"/>
    <n v="345"/>
    <n v="560"/>
    <x v="255"/>
    <n v="79"/>
    <n v="100"/>
    <n v="133"/>
    <n v="249"/>
    <x v="162"/>
  </r>
  <r>
    <n v="1996"/>
    <s v="Patrick Ewing"/>
    <x v="4"/>
    <s v="NBA"/>
    <x v="12"/>
    <n v="2783"/>
    <n v="678"/>
    <n v="1456"/>
    <x v="29"/>
    <x v="86"/>
    <x v="148"/>
    <x v="126"/>
    <x v="348"/>
    <x v="506"/>
    <x v="100"/>
    <n v="157"/>
    <n v="649"/>
    <n v="806"/>
    <x v="135"/>
    <n v="68"/>
    <n v="184"/>
    <n v="221"/>
    <n v="247"/>
    <x v="1871"/>
  </r>
  <r>
    <n v="1996"/>
    <s v="Pervis Ellison"/>
    <x v="4"/>
    <s v="NBA"/>
    <x v="9"/>
    <n v="1431"/>
    <n v="145"/>
    <n v="295"/>
    <x v="54"/>
    <x v="8"/>
    <x v="8"/>
    <x v="8"/>
    <x v="93"/>
    <x v="281"/>
    <x v="390"/>
    <n v="151"/>
    <n v="300"/>
    <n v="451"/>
    <x v="188"/>
    <n v="39"/>
    <n v="99"/>
    <n v="84"/>
    <n v="207"/>
    <x v="552"/>
  </r>
  <r>
    <n v="1996"/>
    <s v="Pete Chilcutt"/>
    <x v="2"/>
    <s v="NBA"/>
    <x v="4"/>
    <n v="651"/>
    <n v="73"/>
    <n v="179"/>
    <x v="33"/>
    <x v="25"/>
    <x v="403"/>
    <x v="116"/>
    <x v="0"/>
    <x v="36"/>
    <x v="206"/>
    <n v="51"/>
    <n v="105"/>
    <n v="156"/>
    <x v="41"/>
    <n v="19"/>
    <n v="14"/>
    <n v="22"/>
    <n v="65"/>
    <x v="1062"/>
  </r>
  <r>
    <n v="1996"/>
    <s v="Pete Myers"/>
    <x v="0"/>
    <s v="NBA"/>
    <x v="10"/>
    <n v="1092"/>
    <n v="91"/>
    <n v="247"/>
    <x v="250"/>
    <x v="46"/>
    <x v="24"/>
    <x v="307"/>
    <x v="114"/>
    <x v="269"/>
    <x v="279"/>
    <n v="35"/>
    <n v="105"/>
    <n v="140"/>
    <x v="154"/>
    <n v="34"/>
    <n v="17"/>
    <n v="81"/>
    <n v="132"/>
    <x v="168"/>
  </r>
  <r>
    <n v="1996"/>
    <s v="Pete Myers"/>
    <x v="0"/>
    <s v="NBA"/>
    <x v="16"/>
    <n v="639"/>
    <n v="62"/>
    <n v="160"/>
    <x v="70"/>
    <x v="28"/>
    <x v="39"/>
    <x v="258"/>
    <x v="26"/>
    <x v="140"/>
    <x v="299"/>
    <n v="21"/>
    <n v="52"/>
    <n v="73"/>
    <x v="39"/>
    <n v="14"/>
    <n v="11"/>
    <n v="56"/>
    <n v="75"/>
    <x v="330"/>
  </r>
  <r>
    <n v="1996"/>
    <s v="Pete Myers"/>
    <x v="0"/>
    <s v="NBA"/>
    <x v="36"/>
    <n v="453"/>
    <n v="29"/>
    <n v="87"/>
    <x v="21"/>
    <x v="48"/>
    <x v="9"/>
    <x v="284"/>
    <x v="141"/>
    <x v="41"/>
    <x v="94"/>
    <n v="14"/>
    <n v="53"/>
    <n v="67"/>
    <x v="63"/>
    <n v="20"/>
    <n v="6"/>
    <n v="25"/>
    <n v="57"/>
    <x v="43"/>
  </r>
  <r>
    <n v="1996"/>
    <s v="Pooh Richardson"/>
    <x v="3"/>
    <s v="NBA"/>
    <x v="17"/>
    <n v="2013"/>
    <n v="281"/>
    <n v="664"/>
    <x v="0"/>
    <x v="99"/>
    <x v="136"/>
    <x v="54"/>
    <x v="81"/>
    <x v="34"/>
    <x v="209"/>
    <n v="35"/>
    <n v="123"/>
    <n v="158"/>
    <x v="316"/>
    <n v="77"/>
    <n v="13"/>
    <n v="95"/>
    <n v="134"/>
    <x v="962"/>
  </r>
  <r>
    <n v="1996"/>
    <s v="Popeye Jones"/>
    <x v="2"/>
    <s v="NBA"/>
    <x v="1"/>
    <n v="2322"/>
    <n v="327"/>
    <n v="733"/>
    <x v="1"/>
    <x v="46"/>
    <x v="2"/>
    <x v="59"/>
    <x v="182"/>
    <x v="363"/>
    <x v="276"/>
    <n v="260"/>
    <n v="477"/>
    <n v="737"/>
    <x v="77"/>
    <n v="54"/>
    <n v="27"/>
    <n v="109"/>
    <n v="262"/>
    <x v="1437"/>
  </r>
  <r>
    <n v="1996"/>
    <s v="Rafael Addison"/>
    <x v="1"/>
    <s v="NBA"/>
    <x v="36"/>
    <n v="516"/>
    <n v="77"/>
    <n v="165"/>
    <x v="209"/>
    <x v="8"/>
    <x v="127"/>
    <x v="17"/>
    <x v="0"/>
    <x v="125"/>
    <x v="223"/>
    <n v="25"/>
    <n v="65"/>
    <n v="90"/>
    <x v="0"/>
    <n v="9"/>
    <n v="9"/>
    <n v="27"/>
    <n v="74"/>
    <x v="454"/>
  </r>
  <r>
    <n v="1996"/>
    <s v="Randolph Childress"/>
    <x v="3"/>
    <s v="NBA"/>
    <x v="19"/>
    <n v="250"/>
    <n v="25"/>
    <n v="79"/>
    <x v="181"/>
    <x v="1"/>
    <x v="276"/>
    <x v="199"/>
    <x v="38"/>
    <x v="109"/>
    <x v="197"/>
    <n v="1"/>
    <n v="18"/>
    <n v="19"/>
    <x v="185"/>
    <n v="8"/>
    <n v="1"/>
    <n v="28"/>
    <n v="22"/>
    <x v="458"/>
  </r>
  <r>
    <n v="1996"/>
    <s v="Randolph Keys"/>
    <x v="1"/>
    <s v="NBA"/>
    <x v="0"/>
    <n v="816"/>
    <n v="87"/>
    <n v="208"/>
    <x v="159"/>
    <x v="42"/>
    <x v="102"/>
    <x v="77"/>
    <x v="46"/>
    <x v="72"/>
    <x v="254"/>
    <n v="41"/>
    <n v="84"/>
    <n v="125"/>
    <x v="182"/>
    <n v="32"/>
    <n v="14"/>
    <n v="33"/>
    <n v="139"/>
    <x v="565"/>
  </r>
  <r>
    <n v="1996"/>
    <s v="Randy Brown"/>
    <x v="3"/>
    <s v="NBA"/>
    <x v="7"/>
    <n v="671"/>
    <n v="78"/>
    <n v="192"/>
    <x v="131"/>
    <x v="7"/>
    <x v="15"/>
    <x v="73"/>
    <x v="14"/>
    <x v="41"/>
    <x v="149"/>
    <n v="17"/>
    <n v="49"/>
    <n v="66"/>
    <x v="153"/>
    <n v="57"/>
    <n v="12"/>
    <n v="31"/>
    <n v="88"/>
    <x v="94"/>
  </r>
  <r>
    <n v="1996"/>
    <s v="Randy Woods"/>
    <x v="3"/>
    <s v="NBA"/>
    <x v="3"/>
    <n v="72"/>
    <n v="6"/>
    <n v="22"/>
    <x v="295"/>
    <x v="151"/>
    <x v="250"/>
    <x v="152"/>
    <x v="2"/>
    <x v="2"/>
    <x v="2"/>
    <n v="3"/>
    <n v="3"/>
    <n v="6"/>
    <x v="92"/>
    <n v="6"/>
    <n v="1"/>
    <n v="5"/>
    <n v="13"/>
    <x v="353"/>
  </r>
  <r>
    <n v="1996"/>
    <s v="Rasheed Wallace"/>
    <x v="2"/>
    <s v="NBA"/>
    <x v="38"/>
    <n v="1788"/>
    <n v="275"/>
    <n v="565"/>
    <x v="94"/>
    <x v="73"/>
    <x v="83"/>
    <x v="159"/>
    <x v="81"/>
    <x v="83"/>
    <x v="295"/>
    <n v="93"/>
    <n v="210"/>
    <n v="303"/>
    <x v="100"/>
    <n v="42"/>
    <n v="54"/>
    <n v="103"/>
    <n v="206"/>
    <x v="320"/>
  </r>
  <r>
    <n v="1996"/>
    <s v="Rastko Cvetković"/>
    <x v="4"/>
    <s v="NBA"/>
    <x v="3"/>
    <n v="48"/>
    <n v="5"/>
    <n v="16"/>
    <x v="201"/>
    <x v="8"/>
    <x v="76"/>
    <x v="17"/>
    <x v="7"/>
    <x v="14"/>
    <x v="9"/>
    <n v="4"/>
    <n v="7"/>
    <n v="11"/>
    <x v="56"/>
    <n v="2"/>
    <n v="1"/>
    <n v="3"/>
    <n v="11"/>
    <x v="115"/>
  </r>
  <r>
    <n v="1996"/>
    <s v="Reggie Jordan"/>
    <x v="3"/>
    <s v="NBA"/>
    <x v="2"/>
    <n v="247"/>
    <n v="36"/>
    <n v="71"/>
    <x v="84"/>
    <x v="8"/>
    <x v="8"/>
    <x v="8"/>
    <x v="38"/>
    <x v="78"/>
    <x v="132"/>
    <n v="23"/>
    <n v="29"/>
    <n v="52"/>
    <x v="61"/>
    <n v="12"/>
    <n v="7"/>
    <n v="19"/>
    <n v="30"/>
    <x v="287"/>
  </r>
  <r>
    <n v="1996"/>
    <s v="Reggie Miller"/>
    <x v="0"/>
    <s v="NBA"/>
    <x v="5"/>
    <n v="2621"/>
    <n v="504"/>
    <n v="1066"/>
    <x v="278"/>
    <x v="142"/>
    <x v="185"/>
    <x v="108"/>
    <x v="403"/>
    <x v="499"/>
    <x v="155"/>
    <n v="38"/>
    <n v="176"/>
    <n v="214"/>
    <x v="211"/>
    <n v="77"/>
    <n v="13"/>
    <n v="189"/>
    <n v="175"/>
    <x v="366"/>
  </r>
  <r>
    <n v="1996"/>
    <s v="Reggie Slater"/>
    <x v="2"/>
    <s v="NBA"/>
    <x v="10"/>
    <n v="72"/>
    <n v="14"/>
    <n v="27"/>
    <x v="7"/>
    <x v="8"/>
    <x v="8"/>
    <x v="8"/>
    <x v="71"/>
    <x v="20"/>
    <x v="364"/>
    <n v="4"/>
    <n v="11"/>
    <n v="15"/>
    <x v="35"/>
    <n v="2"/>
    <n v="3"/>
    <n v="9"/>
    <n v="11"/>
    <x v="267"/>
  </r>
  <r>
    <n v="1996"/>
    <s v="Reggie Slater"/>
    <x v="2"/>
    <s v="NBA"/>
    <x v="19"/>
    <n v="20"/>
    <n v="3"/>
    <n v="5"/>
    <x v="112"/>
    <x v="8"/>
    <x v="8"/>
    <x v="8"/>
    <x v="7"/>
    <x v="7"/>
    <x v="7"/>
    <n v="0"/>
    <n v="3"/>
    <n v="3"/>
    <x v="8"/>
    <n v="1"/>
    <n v="2"/>
    <n v="3"/>
    <n v="1"/>
    <x v="91"/>
  </r>
  <r>
    <n v="1996"/>
    <s v="Reggie Slater"/>
    <x v="2"/>
    <s v="NBA"/>
    <x v="3"/>
    <n v="26"/>
    <n v="6"/>
    <n v="11"/>
    <x v="108"/>
    <x v="8"/>
    <x v="8"/>
    <x v="8"/>
    <x v="2"/>
    <x v="82"/>
    <x v="37"/>
    <n v="3"/>
    <n v="4"/>
    <n v="7"/>
    <x v="35"/>
    <n v="1"/>
    <n v="1"/>
    <n v="3"/>
    <n v="4"/>
    <x v="114"/>
  </r>
  <r>
    <n v="1996"/>
    <s v="Reggie Slater"/>
    <x v="2"/>
    <s v="NBA"/>
    <x v="1"/>
    <n v="26"/>
    <n v="5"/>
    <n v="11"/>
    <x v="75"/>
    <x v="8"/>
    <x v="8"/>
    <x v="8"/>
    <x v="17"/>
    <x v="2"/>
    <x v="15"/>
    <n v="1"/>
    <n v="4"/>
    <n v="5"/>
    <x v="8"/>
    <n v="0"/>
    <n v="0"/>
    <n v="3"/>
    <n v="6"/>
    <x v="20"/>
  </r>
  <r>
    <n v="1996"/>
    <s v="Reggie Williams"/>
    <x v="1"/>
    <s v="NBA"/>
    <x v="3"/>
    <n v="817"/>
    <n v="94"/>
    <n v="254"/>
    <x v="56"/>
    <x v="52"/>
    <x v="201"/>
    <x v="182"/>
    <x v="111"/>
    <x v="128"/>
    <x v="248"/>
    <n v="25"/>
    <n v="97"/>
    <n v="122"/>
    <x v="150"/>
    <n v="34"/>
    <n v="21"/>
    <n v="51"/>
    <n v="137"/>
    <x v="66"/>
  </r>
  <r>
    <n v="1996"/>
    <s v="Rex Chapman"/>
    <x v="0"/>
    <s v="NBA"/>
    <x v="16"/>
    <n v="1865"/>
    <n v="289"/>
    <n v="679"/>
    <x v="67"/>
    <x v="141"/>
    <x v="361"/>
    <x v="70"/>
    <x v="235"/>
    <x v="172"/>
    <x v="255"/>
    <n v="22"/>
    <n v="123"/>
    <n v="145"/>
    <x v="36"/>
    <n v="45"/>
    <n v="10"/>
    <n v="79"/>
    <n v="117"/>
    <x v="652"/>
  </r>
  <r>
    <n v="1996"/>
    <s v="Rex Walters"/>
    <x v="0"/>
    <s v="NBA"/>
    <x v="10"/>
    <n v="610"/>
    <n v="61"/>
    <n v="148"/>
    <x v="57"/>
    <x v="42"/>
    <x v="319"/>
    <x v="18"/>
    <x v="171"/>
    <x v="68"/>
    <x v="64"/>
    <n v="13"/>
    <n v="42"/>
    <n v="55"/>
    <x v="212"/>
    <n v="25"/>
    <n v="4"/>
    <n v="41"/>
    <n v="53"/>
    <x v="471"/>
  </r>
  <r>
    <n v="1996"/>
    <s v="Rex Walters"/>
    <x v="0"/>
    <s v="NBA"/>
    <x v="33"/>
    <n v="87"/>
    <n v="12"/>
    <n v="33"/>
    <x v="227"/>
    <x v="48"/>
    <x v="94"/>
    <x v="79"/>
    <x v="19"/>
    <x v="69"/>
    <x v="2"/>
    <n v="2"/>
    <n v="5"/>
    <n v="7"/>
    <x v="170"/>
    <n v="3"/>
    <n v="0"/>
    <n v="7"/>
    <n v="4"/>
    <x v="373"/>
  </r>
  <r>
    <n v="1996"/>
    <s v="Rex Walters"/>
    <x v="0"/>
    <s v="NBA"/>
    <x v="29"/>
    <n v="523"/>
    <n v="49"/>
    <n v="115"/>
    <x v="67"/>
    <x v="134"/>
    <x v="290"/>
    <x v="203"/>
    <x v="46"/>
    <x v="41"/>
    <x v="47"/>
    <n v="11"/>
    <n v="37"/>
    <n v="48"/>
    <x v="262"/>
    <n v="22"/>
    <n v="4"/>
    <n v="34"/>
    <n v="49"/>
    <x v="257"/>
  </r>
  <r>
    <n v="1996"/>
    <s v="Rich Manning"/>
    <x v="2"/>
    <s v="NBA"/>
    <x v="37"/>
    <n v="311"/>
    <n v="49"/>
    <n v="113"/>
    <x v="150"/>
    <x v="8"/>
    <x v="76"/>
    <x v="17"/>
    <x v="41"/>
    <x v="44"/>
    <x v="42"/>
    <n v="16"/>
    <n v="39"/>
    <n v="55"/>
    <x v="9"/>
    <n v="3"/>
    <n v="6"/>
    <n v="17"/>
    <n v="37"/>
    <x v="101"/>
  </r>
  <r>
    <n v="1996"/>
    <s v="Richard Dumas"/>
    <x v="2"/>
    <s v="NBA"/>
    <x v="29"/>
    <n v="739"/>
    <n v="95"/>
    <n v="203"/>
    <x v="16"/>
    <x v="15"/>
    <x v="127"/>
    <x v="168"/>
    <x v="26"/>
    <x v="206"/>
    <x v="145"/>
    <n v="42"/>
    <n v="57"/>
    <n v="99"/>
    <x v="75"/>
    <n v="42"/>
    <n v="6"/>
    <n v="49"/>
    <n v="79"/>
    <x v="66"/>
  </r>
  <r>
    <n v="1996"/>
    <s v="Rick Fox"/>
    <x v="1"/>
    <s v="NBA"/>
    <x v="9"/>
    <n v="2588"/>
    <n v="421"/>
    <n v="928"/>
    <x v="48"/>
    <x v="12"/>
    <x v="488"/>
    <x v="15"/>
    <x v="193"/>
    <x v="366"/>
    <x v="79"/>
    <n v="158"/>
    <n v="292"/>
    <n v="450"/>
    <x v="319"/>
    <n v="113"/>
    <n v="41"/>
    <n v="216"/>
    <n v="290"/>
    <x v="857"/>
  </r>
  <r>
    <n v="1996"/>
    <s v="Rick Mahorn"/>
    <x v="4"/>
    <s v="NBA"/>
    <x v="33"/>
    <n v="450"/>
    <n v="43"/>
    <n v="122"/>
    <x v="126"/>
    <x v="8"/>
    <x v="76"/>
    <x v="17"/>
    <x v="86"/>
    <x v="174"/>
    <x v="166"/>
    <n v="31"/>
    <n v="79"/>
    <n v="110"/>
    <x v="176"/>
    <n v="14"/>
    <n v="13"/>
    <n v="30"/>
    <n v="72"/>
    <x v="21"/>
  </r>
  <r>
    <n v="1996"/>
    <s v="Ricky Pierce"/>
    <x v="0"/>
    <s v="NBA"/>
    <x v="5"/>
    <n v="1404"/>
    <n v="264"/>
    <n v="590"/>
    <x v="90"/>
    <x v="70"/>
    <x v="262"/>
    <x v="139"/>
    <x v="164"/>
    <x v="158"/>
    <x v="101"/>
    <n v="40"/>
    <n v="96"/>
    <n v="136"/>
    <x v="159"/>
    <n v="57"/>
    <n v="6"/>
    <n v="93"/>
    <n v="188"/>
    <x v="1128"/>
  </r>
  <r>
    <n v="1996"/>
    <s v="Rik Smits"/>
    <x v="4"/>
    <s v="NBA"/>
    <x v="5"/>
    <n v="1901"/>
    <n v="466"/>
    <n v="894"/>
    <x v="37"/>
    <x v="7"/>
    <x v="18"/>
    <x v="16"/>
    <x v="352"/>
    <x v="533"/>
    <x v="80"/>
    <n v="119"/>
    <n v="314"/>
    <n v="433"/>
    <x v="33"/>
    <n v="21"/>
    <n v="45"/>
    <n v="160"/>
    <n v="226"/>
    <x v="1124"/>
  </r>
  <r>
    <n v="1996"/>
    <s v="Robert Churchwell"/>
    <x v="0"/>
    <s v="NBA"/>
    <x v="18"/>
    <n v="20"/>
    <n v="3"/>
    <n v="8"/>
    <x v="98"/>
    <x v="8"/>
    <x v="8"/>
    <x v="8"/>
    <x v="7"/>
    <x v="7"/>
    <x v="7"/>
    <n v="0"/>
    <n v="3"/>
    <n v="3"/>
    <x v="93"/>
    <n v="0"/>
    <n v="0"/>
    <n v="2"/>
    <n v="1"/>
    <x v="91"/>
  </r>
  <r>
    <n v="1996"/>
    <s v="Robert Horry"/>
    <x v="1"/>
    <s v="NBA"/>
    <x v="4"/>
    <n v="2634"/>
    <n v="300"/>
    <n v="732"/>
    <x v="192"/>
    <x v="194"/>
    <x v="549"/>
    <x v="50"/>
    <x v="132"/>
    <x v="300"/>
    <x v="59"/>
    <n v="97"/>
    <n v="315"/>
    <n v="412"/>
    <x v="238"/>
    <n v="116"/>
    <n v="109"/>
    <n v="160"/>
    <n v="197"/>
    <x v="365"/>
  </r>
  <r>
    <n v="1996"/>
    <s v="Robert Pack"/>
    <x v="3"/>
    <s v="NBA"/>
    <x v="38"/>
    <n v="1084"/>
    <n v="190"/>
    <n v="444"/>
    <x v="47"/>
    <x v="80"/>
    <x v="403"/>
    <x v="221"/>
    <x v="66"/>
    <x v="305"/>
    <x v="248"/>
    <n v="29"/>
    <n v="103"/>
    <n v="132"/>
    <x v="30"/>
    <n v="62"/>
    <n v="1"/>
    <n v="114"/>
    <n v="68"/>
    <x v="807"/>
  </r>
  <r>
    <n v="1996"/>
    <s v="Robert Parish"/>
    <x v="4"/>
    <s v="NBA"/>
    <x v="36"/>
    <n v="1086"/>
    <n v="120"/>
    <n v="241"/>
    <x v="26"/>
    <x v="8"/>
    <x v="8"/>
    <x v="8"/>
    <x v="49"/>
    <x v="6"/>
    <x v="127"/>
    <n v="89"/>
    <n v="214"/>
    <n v="303"/>
    <x v="61"/>
    <n v="21"/>
    <n v="54"/>
    <n v="50"/>
    <n v="80"/>
    <x v="177"/>
  </r>
  <r>
    <n v="1996"/>
    <s v="Robert Werdann"/>
    <x v="4"/>
    <s v="NBA"/>
    <x v="33"/>
    <n v="93"/>
    <n v="16"/>
    <n v="32"/>
    <x v="24"/>
    <x v="8"/>
    <x v="8"/>
    <x v="8"/>
    <x v="129"/>
    <x v="133"/>
    <x v="160"/>
    <n v="5"/>
    <n v="18"/>
    <n v="23"/>
    <x v="35"/>
    <n v="5"/>
    <n v="3"/>
    <n v="6"/>
    <n v="17"/>
    <x v="171"/>
  </r>
  <r>
    <n v="1996"/>
    <s v="Rod Strickland"/>
    <x v="3"/>
    <s v="NBA"/>
    <x v="19"/>
    <n v="2526"/>
    <n v="471"/>
    <n v="1023"/>
    <x v="87"/>
    <x v="133"/>
    <x v="22"/>
    <x v="237"/>
    <x v="453"/>
    <x v="97"/>
    <x v="1"/>
    <n v="89"/>
    <n v="208"/>
    <n v="297"/>
    <x v="688"/>
    <n v="97"/>
    <n v="16"/>
    <n v="255"/>
    <n v="135"/>
    <x v="746"/>
  </r>
  <r>
    <n v="1996"/>
    <s v="Rodney Rogers"/>
    <x v="1"/>
    <s v="NBA"/>
    <x v="17"/>
    <n v="1950"/>
    <n v="306"/>
    <n v="641"/>
    <x v="233"/>
    <x v="33"/>
    <x v="297"/>
    <x v="31"/>
    <x v="285"/>
    <x v="169"/>
    <x v="310"/>
    <n v="113"/>
    <n v="173"/>
    <n v="286"/>
    <x v="302"/>
    <n v="75"/>
    <n v="35"/>
    <n v="144"/>
    <n v="216"/>
    <x v="1391"/>
  </r>
  <r>
    <n v="1996"/>
    <s v="Ron Grandison"/>
    <x v="2"/>
    <s v="NBA"/>
    <x v="10"/>
    <n v="311"/>
    <n v="22"/>
    <n v="58"/>
    <x v="353"/>
    <x v="86"/>
    <x v="100"/>
    <x v="65"/>
    <x v="0"/>
    <x v="157"/>
    <x v="230"/>
    <n v="20"/>
    <n v="35"/>
    <n v="55"/>
    <x v="46"/>
    <n v="12"/>
    <n v="2"/>
    <n v="12"/>
    <n v="31"/>
    <x v="905"/>
  </r>
  <r>
    <n v="1996"/>
    <s v="Ron Grandison"/>
    <x v="2"/>
    <s v="NBA"/>
    <x v="16"/>
    <n v="235"/>
    <n v="13"/>
    <n v="39"/>
    <x v="21"/>
    <x v="86"/>
    <x v="112"/>
    <x v="96"/>
    <x v="99"/>
    <x v="0"/>
    <x v="21"/>
    <n v="14"/>
    <n v="22"/>
    <n v="36"/>
    <x v="132"/>
    <n v="8"/>
    <n v="1"/>
    <n v="11"/>
    <n v="27"/>
    <x v="144"/>
  </r>
  <r>
    <n v="1996"/>
    <s v="Ron Grandison"/>
    <x v="2"/>
    <s v="NBA"/>
    <x v="2"/>
    <n v="19"/>
    <n v="2"/>
    <n v="4"/>
    <x v="24"/>
    <x v="8"/>
    <x v="76"/>
    <x v="17"/>
    <x v="7"/>
    <x v="7"/>
    <x v="7"/>
    <n v="1"/>
    <n v="5"/>
    <n v="6"/>
    <x v="93"/>
    <n v="0"/>
    <n v="0"/>
    <n v="0"/>
    <n v="0"/>
    <x v="19"/>
  </r>
  <r>
    <n v="1996"/>
    <s v="Ron Grandison"/>
    <x v="2"/>
    <s v="NBA"/>
    <x v="12"/>
    <n v="57"/>
    <n v="7"/>
    <n v="15"/>
    <x v="209"/>
    <x v="8"/>
    <x v="8"/>
    <x v="8"/>
    <x v="39"/>
    <x v="69"/>
    <x v="8"/>
    <n v="5"/>
    <n v="8"/>
    <n v="13"/>
    <x v="35"/>
    <n v="4"/>
    <n v="1"/>
    <n v="1"/>
    <n v="4"/>
    <x v="48"/>
  </r>
  <r>
    <n v="1996"/>
    <s v="Ron Harper"/>
    <x v="3"/>
    <s v="NBA"/>
    <x v="7"/>
    <n v="1886"/>
    <n v="234"/>
    <n v="501"/>
    <x v="209"/>
    <x v="66"/>
    <x v="262"/>
    <x v="45"/>
    <x v="42"/>
    <x v="59"/>
    <x v="397"/>
    <n v="74"/>
    <n v="139"/>
    <n v="213"/>
    <x v="369"/>
    <n v="105"/>
    <n v="32"/>
    <n v="73"/>
    <n v="137"/>
    <x v="1641"/>
  </r>
  <r>
    <n v="1996"/>
    <s v="Rony Seikaly"/>
    <x v="4"/>
    <s v="NBA"/>
    <x v="18"/>
    <n v="1813"/>
    <n v="285"/>
    <n v="568"/>
    <x v="377"/>
    <x v="15"/>
    <x v="20"/>
    <x v="163"/>
    <x v="324"/>
    <x v="451"/>
    <x v="166"/>
    <n v="166"/>
    <n v="333"/>
    <n v="499"/>
    <x v="40"/>
    <n v="40"/>
    <n v="69"/>
    <n v="180"/>
    <n v="219"/>
    <x v="83"/>
  </r>
  <r>
    <n v="1996"/>
    <s v="Rumeal Robinson"/>
    <x v="3"/>
    <s v="NBA"/>
    <x v="19"/>
    <n v="715"/>
    <n v="92"/>
    <n v="221"/>
    <x v="142"/>
    <x v="81"/>
    <x v="427"/>
    <x v="22"/>
    <x v="111"/>
    <x v="129"/>
    <x v="54"/>
    <n v="19"/>
    <n v="59"/>
    <n v="78"/>
    <x v="314"/>
    <n v="26"/>
    <n v="5"/>
    <n v="72"/>
    <n v="79"/>
    <x v="354"/>
  </r>
  <r>
    <n v="1996"/>
    <s v="Sam Cassell"/>
    <x v="3"/>
    <s v="NBA"/>
    <x v="4"/>
    <n v="1682"/>
    <n v="289"/>
    <n v="658"/>
    <x v="63"/>
    <x v="157"/>
    <x v="81"/>
    <x v="107"/>
    <x v="334"/>
    <x v="475"/>
    <x v="231"/>
    <n v="51"/>
    <n v="137"/>
    <n v="188"/>
    <x v="31"/>
    <n v="53"/>
    <n v="4"/>
    <n v="157"/>
    <n v="166"/>
    <x v="1659"/>
  </r>
  <r>
    <n v="1996"/>
    <s v="Sam Mack"/>
    <x v="1"/>
    <s v="NBA"/>
    <x v="4"/>
    <n v="868"/>
    <n v="121"/>
    <n v="287"/>
    <x v="151"/>
    <x v="132"/>
    <x v="48"/>
    <x v="48"/>
    <x v="155"/>
    <x v="41"/>
    <x v="61"/>
    <n v="18"/>
    <n v="80"/>
    <n v="98"/>
    <x v="142"/>
    <n v="22"/>
    <n v="9"/>
    <n v="28"/>
    <n v="75"/>
    <x v="357"/>
  </r>
  <r>
    <n v="1996"/>
    <s v="Sam Mitchell"/>
    <x v="1"/>
    <s v="NBA"/>
    <x v="20"/>
    <n v="2145"/>
    <n v="303"/>
    <n v="618"/>
    <x v="152"/>
    <x v="7"/>
    <x v="244"/>
    <x v="345"/>
    <x v="304"/>
    <x v="204"/>
    <x v="175"/>
    <n v="107"/>
    <n v="232"/>
    <n v="339"/>
    <x v="150"/>
    <n v="49"/>
    <n v="26"/>
    <n v="87"/>
    <n v="220"/>
    <x v="869"/>
  </r>
  <r>
    <n v="1996"/>
    <s v="Sam Perkins"/>
    <x v="2"/>
    <s v="NBA"/>
    <x v="34"/>
    <n v="2169"/>
    <n v="325"/>
    <n v="797"/>
    <x v="33"/>
    <x v="65"/>
    <x v="231"/>
    <x v="46"/>
    <x v="206"/>
    <x v="330"/>
    <x v="75"/>
    <n v="101"/>
    <n v="266"/>
    <n v="367"/>
    <x v="28"/>
    <n v="83"/>
    <n v="48"/>
    <n v="82"/>
    <n v="174"/>
    <x v="1021"/>
  </r>
  <r>
    <n v="1996"/>
    <s v="Sasha Danilović"/>
    <x v="0"/>
    <s v="NBA"/>
    <x v="16"/>
    <n v="542"/>
    <n v="83"/>
    <n v="184"/>
    <x v="184"/>
    <x v="49"/>
    <x v="183"/>
    <x v="242"/>
    <x v="177"/>
    <x v="163"/>
    <x v="298"/>
    <n v="12"/>
    <n v="34"/>
    <n v="46"/>
    <x v="196"/>
    <n v="15"/>
    <n v="3"/>
    <n v="37"/>
    <n v="49"/>
    <x v="486"/>
  </r>
  <r>
    <n v="1996"/>
    <s v="Scott Brooks"/>
    <x v="3"/>
    <s v="NBA"/>
    <x v="1"/>
    <n v="716"/>
    <n v="134"/>
    <n v="293"/>
    <x v="224"/>
    <x v="13"/>
    <x v="393"/>
    <x v="34"/>
    <x v="136"/>
    <x v="216"/>
    <x v="263"/>
    <n v="11"/>
    <n v="30"/>
    <n v="41"/>
    <x v="53"/>
    <n v="42"/>
    <n v="3"/>
    <n v="43"/>
    <n v="53"/>
    <x v="379"/>
  </r>
  <r>
    <n v="1996"/>
    <s v="Scott Burrell"/>
    <x v="1"/>
    <s v="NBA"/>
    <x v="36"/>
    <n v="693"/>
    <n v="92"/>
    <n v="206"/>
    <x v="90"/>
    <x v="25"/>
    <x v="403"/>
    <x v="116"/>
    <x v="171"/>
    <x v="24"/>
    <x v="55"/>
    <n v="26"/>
    <n v="72"/>
    <n v="98"/>
    <x v="196"/>
    <n v="27"/>
    <n v="13"/>
    <n v="43"/>
    <n v="76"/>
    <x v="490"/>
  </r>
  <r>
    <n v="1996"/>
    <s v="Scott Skiles"/>
    <x v="3"/>
    <s v="NBA"/>
    <x v="29"/>
    <n v="236"/>
    <n v="20"/>
    <n v="57"/>
    <x v="240"/>
    <x v="32"/>
    <x v="92"/>
    <x v="251"/>
    <x v="8"/>
    <x v="57"/>
    <x v="46"/>
    <n v="1"/>
    <n v="15"/>
    <n v="16"/>
    <x v="202"/>
    <n v="7"/>
    <n v="0"/>
    <n v="16"/>
    <n v="21"/>
    <x v="90"/>
  </r>
  <r>
    <n v="1996"/>
    <s v="Scott Williams"/>
    <x v="2"/>
    <s v="NBA"/>
    <x v="29"/>
    <n v="193"/>
    <n v="15"/>
    <n v="29"/>
    <x v="310"/>
    <x v="8"/>
    <x v="19"/>
    <x v="17"/>
    <x v="90"/>
    <x v="8"/>
    <x v="58"/>
    <n v="13"/>
    <n v="33"/>
    <n v="46"/>
    <x v="2"/>
    <n v="6"/>
    <n v="7"/>
    <n v="8"/>
    <n v="27"/>
    <x v="453"/>
  </r>
  <r>
    <n v="1996"/>
    <s v="Scottie Pippen"/>
    <x v="1"/>
    <s v="NBA"/>
    <x v="7"/>
    <n v="2825"/>
    <n v="563"/>
    <n v="1216"/>
    <x v="208"/>
    <x v="105"/>
    <x v="460"/>
    <x v="36"/>
    <x v="290"/>
    <x v="213"/>
    <x v="68"/>
    <n v="152"/>
    <n v="344"/>
    <n v="496"/>
    <x v="606"/>
    <n v="133"/>
    <n v="57"/>
    <n v="207"/>
    <n v="198"/>
    <x v="1661"/>
  </r>
  <r>
    <n v="1996"/>
    <s v="Sean Elliott"/>
    <x v="1"/>
    <s v="NBA"/>
    <x v="24"/>
    <n v="2901"/>
    <n v="525"/>
    <n v="1127"/>
    <x v="29"/>
    <x v="191"/>
    <x v="479"/>
    <x v="127"/>
    <x v="404"/>
    <x v="97"/>
    <x v="150"/>
    <n v="69"/>
    <n v="327"/>
    <n v="396"/>
    <x v="292"/>
    <n v="69"/>
    <n v="33"/>
    <n v="198"/>
    <n v="178"/>
    <x v="1281"/>
  </r>
  <r>
    <n v="1996"/>
    <s v="Sean Higgins"/>
    <x v="1"/>
    <s v="NBA"/>
    <x v="29"/>
    <n v="916"/>
    <n v="134"/>
    <n v="323"/>
    <x v="199"/>
    <x v="85"/>
    <x v="134"/>
    <x v="105"/>
    <x v="67"/>
    <x v="15"/>
    <x v="379"/>
    <n v="20"/>
    <n v="72"/>
    <n v="92"/>
    <x v="50"/>
    <n v="24"/>
    <n v="11"/>
    <n v="49"/>
    <n v="90"/>
    <x v="167"/>
  </r>
  <r>
    <n v="1996"/>
    <s v="Sean Rooks"/>
    <x v="4"/>
    <s v="NBA"/>
    <x v="10"/>
    <n v="1117"/>
    <n v="144"/>
    <n v="285"/>
    <x v="265"/>
    <x v="7"/>
    <x v="77"/>
    <x v="126"/>
    <x v="323"/>
    <x v="327"/>
    <x v="490"/>
    <n v="81"/>
    <n v="174"/>
    <n v="255"/>
    <x v="196"/>
    <n v="23"/>
    <n v="42"/>
    <n v="80"/>
    <n v="141"/>
    <x v="152"/>
  </r>
  <r>
    <n v="1996"/>
    <s v="Sean Rooks"/>
    <x v="4"/>
    <s v="NBA"/>
    <x v="20"/>
    <n v="902"/>
    <n v="112"/>
    <n v="227"/>
    <x v="203"/>
    <x v="7"/>
    <x v="7"/>
    <x v="7"/>
    <x v="20"/>
    <x v="268"/>
    <x v="8"/>
    <n v="60"/>
    <n v="144"/>
    <n v="204"/>
    <x v="202"/>
    <n v="19"/>
    <n v="28"/>
    <n v="49"/>
    <n v="106"/>
    <x v="935"/>
  </r>
  <r>
    <n v="1996"/>
    <s v="Sean Rooks"/>
    <x v="4"/>
    <s v="NBA"/>
    <x v="2"/>
    <n v="215"/>
    <n v="32"/>
    <n v="58"/>
    <x v="309"/>
    <x v="8"/>
    <x v="76"/>
    <x v="17"/>
    <x v="29"/>
    <x v="72"/>
    <x v="94"/>
    <n v="21"/>
    <n v="30"/>
    <n v="51"/>
    <x v="47"/>
    <n v="4"/>
    <n v="14"/>
    <n v="31"/>
    <n v="35"/>
    <x v="318"/>
  </r>
  <r>
    <n v="1996"/>
    <s v="Sedale Threatt"/>
    <x v="3"/>
    <s v="NBA"/>
    <x v="14"/>
    <n v="1687"/>
    <n v="241"/>
    <n v="526"/>
    <x v="155"/>
    <x v="131"/>
    <x v="0"/>
    <x v="46"/>
    <x v="112"/>
    <x v="6"/>
    <x v="100"/>
    <n v="20"/>
    <n v="75"/>
    <n v="95"/>
    <x v="136"/>
    <n v="68"/>
    <n v="11"/>
    <n v="74"/>
    <n v="178"/>
    <x v="1039"/>
  </r>
  <r>
    <n v="1996"/>
    <s v="Shaquille O'Neal"/>
    <x v="4"/>
    <s v="NBA"/>
    <x v="8"/>
    <n v="1946"/>
    <n v="592"/>
    <n v="1033"/>
    <x v="210"/>
    <x v="7"/>
    <x v="19"/>
    <x v="90"/>
    <x v="172"/>
    <x v="638"/>
    <x v="506"/>
    <n v="182"/>
    <n v="414"/>
    <n v="596"/>
    <x v="187"/>
    <n v="34"/>
    <n v="115"/>
    <n v="155"/>
    <n v="193"/>
    <x v="1404"/>
  </r>
  <r>
    <n v="1996"/>
    <s v="Sharone Wright"/>
    <x v="4"/>
    <s v="NBA"/>
    <x v="10"/>
    <n v="1434"/>
    <n v="248"/>
    <n v="512"/>
    <x v="223"/>
    <x v="7"/>
    <x v="20"/>
    <x v="18"/>
    <x v="159"/>
    <x v="298"/>
    <x v="299"/>
    <n v="148"/>
    <n v="208"/>
    <n v="356"/>
    <x v="202"/>
    <n v="30"/>
    <n v="49"/>
    <n v="109"/>
    <n v="163"/>
    <x v="899"/>
  </r>
  <r>
    <n v="1996"/>
    <s v="Sharone Wright"/>
    <x v="4"/>
    <s v="NBA"/>
    <x v="29"/>
    <n v="1136"/>
    <n v="183"/>
    <n v="384"/>
    <x v="233"/>
    <x v="8"/>
    <x v="8"/>
    <x v="8"/>
    <x v="44"/>
    <x v="342"/>
    <x v="247"/>
    <n v="124"/>
    <n v="175"/>
    <n v="299"/>
    <x v="73"/>
    <n v="24"/>
    <n v="39"/>
    <n v="81"/>
    <n v="125"/>
    <x v="154"/>
  </r>
  <r>
    <n v="1996"/>
    <s v="Sharone Wright"/>
    <x v="4"/>
    <s v="NBA"/>
    <x v="28"/>
    <n v="298"/>
    <n v="65"/>
    <n v="128"/>
    <x v="46"/>
    <x v="7"/>
    <x v="20"/>
    <x v="18"/>
    <x v="49"/>
    <x v="230"/>
    <x v="406"/>
    <n v="24"/>
    <n v="33"/>
    <n v="57"/>
    <x v="170"/>
    <n v="6"/>
    <n v="10"/>
    <n v="28"/>
    <n v="38"/>
    <x v="129"/>
  </r>
  <r>
    <n v="1996"/>
    <s v="Shawn Bradley"/>
    <x v="4"/>
    <s v="NBA"/>
    <x v="10"/>
    <n v="2329"/>
    <n v="387"/>
    <n v="873"/>
    <x v="66"/>
    <x v="7"/>
    <x v="21"/>
    <x v="79"/>
    <x v="190"/>
    <x v="308"/>
    <x v="104"/>
    <n v="221"/>
    <n v="417"/>
    <n v="638"/>
    <x v="128"/>
    <n v="49"/>
    <n v="288"/>
    <n v="179"/>
    <n v="286"/>
    <x v="742"/>
  </r>
  <r>
    <n v="1996"/>
    <s v="Shawn Bradley"/>
    <x v="4"/>
    <s v="NBA"/>
    <x v="29"/>
    <n v="334"/>
    <n v="43"/>
    <n v="97"/>
    <x v="66"/>
    <x v="8"/>
    <x v="8"/>
    <x v="8"/>
    <x v="152"/>
    <x v="157"/>
    <x v="17"/>
    <n v="34"/>
    <n v="72"/>
    <n v="106"/>
    <x v="162"/>
    <n v="8"/>
    <n v="38"/>
    <n v="31"/>
    <n v="42"/>
    <x v="588"/>
  </r>
  <r>
    <n v="1996"/>
    <s v="Shawn Bradley"/>
    <x v="4"/>
    <s v="NBA"/>
    <x v="33"/>
    <n v="1995"/>
    <n v="344"/>
    <n v="776"/>
    <x v="66"/>
    <x v="7"/>
    <x v="21"/>
    <x v="79"/>
    <x v="135"/>
    <x v="146"/>
    <x v="68"/>
    <n v="187"/>
    <n v="345"/>
    <n v="532"/>
    <x v="50"/>
    <n v="41"/>
    <n v="250"/>
    <n v="148"/>
    <n v="244"/>
    <x v="1353"/>
  </r>
  <r>
    <n v="1996"/>
    <s v="Shawn Kemp"/>
    <x v="2"/>
    <s v="NBA"/>
    <x v="34"/>
    <n v="2631"/>
    <n v="526"/>
    <n v="937"/>
    <x v="313"/>
    <x v="151"/>
    <x v="94"/>
    <x v="114"/>
    <x v="370"/>
    <x v="626"/>
    <x v="135"/>
    <n v="276"/>
    <n v="628"/>
    <n v="904"/>
    <x v="186"/>
    <n v="93"/>
    <n v="127"/>
    <n v="315"/>
    <n v="299"/>
    <x v="1872"/>
  </r>
  <r>
    <n v="1996"/>
    <s v="Shawn Respert"/>
    <x v="0"/>
    <s v="NBA"/>
    <x v="0"/>
    <n v="845"/>
    <n v="113"/>
    <n v="292"/>
    <x v="324"/>
    <x v="103"/>
    <x v="311"/>
    <x v="30"/>
    <x v="67"/>
    <x v="95"/>
    <x v="58"/>
    <n v="28"/>
    <n v="46"/>
    <n v="74"/>
    <x v="12"/>
    <n v="32"/>
    <n v="4"/>
    <n v="42"/>
    <n v="67"/>
    <x v="55"/>
  </r>
  <r>
    <n v="1996"/>
    <s v="Sherell Ford"/>
    <x v="1"/>
    <s v="NBA"/>
    <x v="34"/>
    <n v="139"/>
    <n v="30"/>
    <n v="80"/>
    <x v="98"/>
    <x v="86"/>
    <x v="35"/>
    <x v="222"/>
    <x v="9"/>
    <x v="17"/>
    <x v="153"/>
    <n v="12"/>
    <n v="12"/>
    <n v="24"/>
    <x v="2"/>
    <n v="8"/>
    <n v="1"/>
    <n v="6"/>
    <n v="27"/>
    <x v="842"/>
  </r>
  <r>
    <n v="1996"/>
    <s v="Sherman Douglas"/>
    <x v="3"/>
    <s v="NBA"/>
    <x v="10"/>
    <n v="2335"/>
    <n v="345"/>
    <n v="685"/>
    <x v="83"/>
    <x v="3"/>
    <x v="67"/>
    <x v="15"/>
    <x v="210"/>
    <x v="160"/>
    <x v="275"/>
    <n v="55"/>
    <n v="125"/>
    <n v="180"/>
    <x v="647"/>
    <n v="63"/>
    <n v="5"/>
    <n v="194"/>
    <n v="163"/>
    <x v="1474"/>
  </r>
  <r>
    <n v="1996"/>
    <s v="Sherman Douglas"/>
    <x v="3"/>
    <s v="NBA"/>
    <x v="9"/>
    <n v="234"/>
    <n v="36"/>
    <n v="84"/>
    <x v="15"/>
    <x v="7"/>
    <x v="77"/>
    <x v="126"/>
    <x v="82"/>
    <x v="212"/>
    <x v="177"/>
    <n v="6"/>
    <n v="17"/>
    <n v="23"/>
    <x v="79"/>
    <n v="2"/>
    <n v="0"/>
    <n v="29"/>
    <n v="16"/>
    <x v="522"/>
  </r>
  <r>
    <n v="1996"/>
    <s v="Sherman Douglas"/>
    <x v="3"/>
    <s v="NBA"/>
    <x v="0"/>
    <n v="2101"/>
    <n v="309"/>
    <n v="601"/>
    <x v="232"/>
    <x v="162"/>
    <x v="362"/>
    <x v="106"/>
    <x v="323"/>
    <x v="197"/>
    <x v="130"/>
    <n v="49"/>
    <n v="108"/>
    <n v="157"/>
    <x v="346"/>
    <n v="61"/>
    <n v="5"/>
    <n v="165"/>
    <n v="147"/>
    <x v="762"/>
  </r>
  <r>
    <n v="1996"/>
    <s v="Spud Webb"/>
    <x v="3"/>
    <s v="NBA"/>
    <x v="10"/>
    <n v="1462"/>
    <n v="186"/>
    <n v="430"/>
    <x v="130"/>
    <x v="41"/>
    <x v="134"/>
    <x v="15"/>
    <x v="195"/>
    <x v="201"/>
    <x v="191"/>
    <n v="26"/>
    <n v="74"/>
    <n v="100"/>
    <x v="441"/>
    <n v="52"/>
    <n v="7"/>
    <n v="110"/>
    <n v="109"/>
    <x v="774"/>
  </r>
  <r>
    <n v="1996"/>
    <s v="Spud Webb"/>
    <x v="3"/>
    <s v="NBA"/>
    <x v="2"/>
    <n v="817"/>
    <n v="104"/>
    <n v="222"/>
    <x v="16"/>
    <x v="14"/>
    <x v="273"/>
    <x v="171"/>
    <x v="122"/>
    <x v="127"/>
    <x v="283"/>
    <n v="19"/>
    <n v="41"/>
    <n v="60"/>
    <x v="4"/>
    <n v="27"/>
    <n v="2"/>
    <n v="51"/>
    <n v="68"/>
    <x v="760"/>
  </r>
  <r>
    <n v="1996"/>
    <s v="Spud Webb"/>
    <x v="3"/>
    <s v="NBA"/>
    <x v="20"/>
    <n v="645"/>
    <n v="82"/>
    <n v="208"/>
    <x v="11"/>
    <x v="26"/>
    <x v="270"/>
    <x v="34"/>
    <x v="103"/>
    <x v="106"/>
    <x v="225"/>
    <n v="7"/>
    <n v="33"/>
    <n v="40"/>
    <x v="174"/>
    <n v="25"/>
    <n v="5"/>
    <n v="59"/>
    <n v="41"/>
    <x v="362"/>
  </r>
  <r>
    <n v="1996"/>
    <s v="Stacey Augmon"/>
    <x v="1"/>
    <s v="NBA"/>
    <x v="2"/>
    <n v="2294"/>
    <n v="362"/>
    <n v="738"/>
    <x v="78"/>
    <x v="7"/>
    <x v="21"/>
    <x v="79"/>
    <x v="270"/>
    <x v="192"/>
    <x v="204"/>
    <n v="137"/>
    <n v="167"/>
    <n v="304"/>
    <x v="156"/>
    <n v="106"/>
    <n v="31"/>
    <n v="138"/>
    <n v="188"/>
    <x v="639"/>
  </r>
  <r>
    <n v="1996"/>
    <s v="Stacey King"/>
    <x v="2"/>
    <s v="NBA"/>
    <x v="16"/>
    <n v="156"/>
    <n v="17"/>
    <n v="36"/>
    <x v="23"/>
    <x v="8"/>
    <x v="8"/>
    <x v="8"/>
    <x v="39"/>
    <x v="42"/>
    <x v="15"/>
    <n v="9"/>
    <n v="14"/>
    <n v="23"/>
    <x v="35"/>
    <n v="7"/>
    <n v="2"/>
    <n v="18"/>
    <n v="39"/>
    <x v="735"/>
  </r>
  <r>
    <n v="1996"/>
    <s v="Stanley Roberts"/>
    <x v="4"/>
    <s v="NBA"/>
    <x v="17"/>
    <n v="795"/>
    <n v="141"/>
    <n v="304"/>
    <x v="93"/>
    <x v="8"/>
    <x v="8"/>
    <x v="8"/>
    <x v="122"/>
    <x v="363"/>
    <x v="196"/>
    <n v="42"/>
    <n v="120"/>
    <n v="162"/>
    <x v="225"/>
    <n v="15"/>
    <n v="39"/>
    <n v="48"/>
    <n v="153"/>
    <x v="312"/>
  </r>
  <r>
    <n v="1996"/>
    <s v="Stefano Rusconi"/>
    <x v="2"/>
    <s v="NBA"/>
    <x v="25"/>
    <n v="30"/>
    <n v="3"/>
    <n v="9"/>
    <x v="21"/>
    <x v="8"/>
    <x v="8"/>
    <x v="8"/>
    <x v="2"/>
    <x v="82"/>
    <x v="37"/>
    <n v="3"/>
    <n v="3"/>
    <n v="6"/>
    <x v="56"/>
    <n v="0"/>
    <n v="2"/>
    <n v="3"/>
    <n v="10"/>
    <x v="217"/>
  </r>
  <r>
    <n v="1996"/>
    <s v="Steve Bardo"/>
    <x v="0"/>
    <s v="NBA"/>
    <x v="11"/>
    <n v="123"/>
    <n v="9"/>
    <n v="23"/>
    <x v="202"/>
    <x v="8"/>
    <x v="21"/>
    <x v="17"/>
    <x v="39"/>
    <x v="69"/>
    <x v="8"/>
    <n v="2"/>
    <n v="20"/>
    <n v="22"/>
    <x v="86"/>
    <n v="4"/>
    <n v="1"/>
    <n v="5"/>
    <n v="17"/>
    <x v="65"/>
  </r>
  <r>
    <n v="1996"/>
    <s v="Steve Kerr"/>
    <x v="3"/>
    <s v="NBA"/>
    <x v="7"/>
    <n v="1919"/>
    <n v="244"/>
    <n v="482"/>
    <x v="123"/>
    <x v="217"/>
    <x v="478"/>
    <x v="350"/>
    <x v="81"/>
    <x v="259"/>
    <x v="228"/>
    <n v="25"/>
    <n v="85"/>
    <n v="110"/>
    <x v="52"/>
    <n v="63"/>
    <n v="2"/>
    <n v="42"/>
    <n v="109"/>
    <x v="969"/>
  </r>
  <r>
    <n v="1996"/>
    <s v="Steve Scheffler"/>
    <x v="4"/>
    <s v="NBA"/>
    <x v="34"/>
    <n v="181"/>
    <n v="24"/>
    <n v="45"/>
    <x v="110"/>
    <x v="7"/>
    <x v="18"/>
    <x v="16"/>
    <x v="41"/>
    <x v="0"/>
    <x v="445"/>
    <n v="15"/>
    <n v="18"/>
    <n v="33"/>
    <x v="35"/>
    <n v="6"/>
    <n v="2"/>
    <n v="8"/>
    <n v="25"/>
    <x v="926"/>
  </r>
  <r>
    <n v="1996"/>
    <s v="Steve Smith"/>
    <x v="0"/>
    <s v="NBA"/>
    <x v="2"/>
    <n v="2856"/>
    <n v="494"/>
    <n v="1143"/>
    <x v="74"/>
    <x v="5"/>
    <x v="239"/>
    <x v="156"/>
    <x v="76"/>
    <x v="528"/>
    <x v="88"/>
    <n v="124"/>
    <n v="202"/>
    <n v="326"/>
    <x v="300"/>
    <n v="68"/>
    <n v="17"/>
    <n v="151"/>
    <n v="207"/>
    <x v="1346"/>
  </r>
  <r>
    <n v="1996"/>
    <s v="Terrell Brandon"/>
    <x v="3"/>
    <s v="NBA"/>
    <x v="30"/>
    <n v="2570"/>
    <n v="510"/>
    <n v="1096"/>
    <x v="117"/>
    <x v="23"/>
    <x v="49"/>
    <x v="4"/>
    <x v="381"/>
    <x v="416"/>
    <x v="423"/>
    <n v="47"/>
    <n v="201"/>
    <n v="248"/>
    <x v="568"/>
    <n v="132"/>
    <n v="33"/>
    <n v="142"/>
    <n v="146"/>
    <x v="370"/>
  </r>
  <r>
    <n v="1996"/>
    <s v="Terrence Rencher"/>
    <x v="3"/>
    <s v="NBA"/>
    <x v="10"/>
    <n v="405"/>
    <n v="33"/>
    <n v="100"/>
    <x v="424"/>
    <x v="123"/>
    <x v="154"/>
    <x v="77"/>
    <x v="141"/>
    <x v="41"/>
    <x v="94"/>
    <n v="9"/>
    <n v="35"/>
    <n v="44"/>
    <x v="27"/>
    <n v="16"/>
    <n v="2"/>
    <n v="43"/>
    <n v="37"/>
    <x v="867"/>
  </r>
  <r>
    <n v="1996"/>
    <s v="Terrence Rencher"/>
    <x v="3"/>
    <s v="NBA"/>
    <x v="16"/>
    <n v="397"/>
    <n v="32"/>
    <n v="99"/>
    <x v="482"/>
    <x v="123"/>
    <x v="154"/>
    <x v="77"/>
    <x v="13"/>
    <x v="72"/>
    <x v="316"/>
    <n v="9"/>
    <n v="33"/>
    <n v="42"/>
    <x v="27"/>
    <n v="16"/>
    <n v="1"/>
    <n v="41"/>
    <n v="36"/>
    <x v="840"/>
  </r>
  <r>
    <n v="1996"/>
    <s v="Terrence Rencher"/>
    <x v="3"/>
    <s v="NBA"/>
    <x v="25"/>
    <n v="8"/>
    <n v="1"/>
    <n v="1"/>
    <x v="274"/>
    <x v="8"/>
    <x v="8"/>
    <x v="8"/>
    <x v="17"/>
    <x v="94"/>
    <x v="125"/>
    <n v="0"/>
    <n v="2"/>
    <n v="2"/>
    <x v="8"/>
    <n v="0"/>
    <n v="1"/>
    <n v="2"/>
    <n v="1"/>
    <x v="7"/>
  </r>
  <r>
    <n v="1996"/>
    <s v="Terry Cummings"/>
    <x v="2"/>
    <s v="NBA"/>
    <x v="0"/>
    <n v="1777"/>
    <n v="270"/>
    <n v="584"/>
    <x v="129"/>
    <x v="7"/>
    <x v="77"/>
    <x v="126"/>
    <x v="204"/>
    <x v="208"/>
    <x v="295"/>
    <n v="162"/>
    <n v="283"/>
    <n v="445"/>
    <x v="265"/>
    <n v="56"/>
    <n v="30"/>
    <n v="69"/>
    <n v="263"/>
    <x v="898"/>
  </r>
  <r>
    <n v="1996"/>
    <s v="Terry Davis"/>
    <x v="2"/>
    <s v="NBA"/>
    <x v="1"/>
    <n v="501"/>
    <n v="55"/>
    <n v="108"/>
    <x v="96"/>
    <x v="8"/>
    <x v="8"/>
    <x v="8"/>
    <x v="118"/>
    <x v="174"/>
    <x v="450"/>
    <n v="43"/>
    <n v="74"/>
    <n v="117"/>
    <x v="70"/>
    <n v="10"/>
    <n v="4"/>
    <n v="25"/>
    <n v="66"/>
    <x v="342"/>
  </r>
  <r>
    <n v="1996"/>
    <s v="Terry Dehere"/>
    <x v="3"/>
    <s v="NBA"/>
    <x v="17"/>
    <n v="2018"/>
    <n v="315"/>
    <n v="686"/>
    <x v="68"/>
    <x v="222"/>
    <x v="341"/>
    <x v="123"/>
    <x v="268"/>
    <x v="290"/>
    <x v="35"/>
    <n v="41"/>
    <n v="102"/>
    <n v="143"/>
    <x v="268"/>
    <n v="54"/>
    <n v="16"/>
    <n v="191"/>
    <n v="239"/>
    <x v="1148"/>
  </r>
  <r>
    <n v="1996"/>
    <s v="Terry Mills"/>
    <x v="2"/>
    <s v="NBA"/>
    <x v="11"/>
    <n v="1656"/>
    <n v="283"/>
    <n v="675"/>
    <x v="91"/>
    <x v="55"/>
    <x v="45"/>
    <x v="103"/>
    <x v="11"/>
    <x v="80"/>
    <x v="150"/>
    <n v="108"/>
    <n v="244"/>
    <n v="352"/>
    <x v="140"/>
    <n v="42"/>
    <n v="20"/>
    <n v="98"/>
    <n v="197"/>
    <x v="1326"/>
  </r>
  <r>
    <n v="1996"/>
    <s v="Terry Porter"/>
    <x v="3"/>
    <s v="NBA"/>
    <x v="20"/>
    <n v="2072"/>
    <n v="269"/>
    <n v="608"/>
    <x v="73"/>
    <x v="122"/>
    <x v="434"/>
    <x v="35"/>
    <x v="343"/>
    <x v="314"/>
    <x v="44"/>
    <n v="36"/>
    <n v="176"/>
    <n v="212"/>
    <x v="606"/>
    <n v="89"/>
    <n v="15"/>
    <n v="173"/>
    <n v="154"/>
    <x v="1058"/>
  </r>
  <r>
    <n v="1996"/>
    <s v="Theo Ratliff"/>
    <x v="4"/>
    <s v="NBA"/>
    <x v="11"/>
    <n v="1305"/>
    <n v="128"/>
    <n v="230"/>
    <x v="248"/>
    <x v="8"/>
    <x v="76"/>
    <x v="17"/>
    <x v="33"/>
    <x v="83"/>
    <x v="136"/>
    <n v="110"/>
    <n v="187"/>
    <n v="297"/>
    <x v="46"/>
    <n v="16"/>
    <n v="116"/>
    <n v="56"/>
    <n v="144"/>
    <x v="589"/>
  </r>
  <r>
    <n v="1996"/>
    <s v="Thomas Hamilton"/>
    <x v="4"/>
    <s v="NBA"/>
    <x v="9"/>
    <n v="70"/>
    <n v="9"/>
    <n v="31"/>
    <x v="2"/>
    <x v="8"/>
    <x v="8"/>
    <x v="8"/>
    <x v="129"/>
    <x v="91"/>
    <x v="501"/>
    <n v="10"/>
    <n v="12"/>
    <n v="22"/>
    <x v="93"/>
    <n v="0"/>
    <n v="9"/>
    <n v="9"/>
    <n v="12"/>
    <x v="661"/>
  </r>
  <r>
    <n v="1996"/>
    <s v="Tim Breaux"/>
    <x v="1"/>
    <s v="NBA"/>
    <x v="4"/>
    <n v="570"/>
    <n v="59"/>
    <n v="161"/>
    <x v="406"/>
    <x v="32"/>
    <x v="26"/>
    <x v="43"/>
    <x v="14"/>
    <x v="49"/>
    <x v="179"/>
    <n v="22"/>
    <n v="38"/>
    <n v="60"/>
    <x v="215"/>
    <n v="11"/>
    <n v="8"/>
    <n v="30"/>
    <n v="42"/>
    <x v="457"/>
  </r>
  <r>
    <n v="1996"/>
    <s v="Tim Hardaway"/>
    <x v="3"/>
    <s v="NBA"/>
    <x v="10"/>
    <n v="2534"/>
    <n v="419"/>
    <n v="992"/>
    <x v="151"/>
    <x v="61"/>
    <x v="335"/>
    <x v="15"/>
    <x v="250"/>
    <x v="428"/>
    <x v="43"/>
    <n v="35"/>
    <n v="194"/>
    <n v="229"/>
    <x v="688"/>
    <n v="132"/>
    <n v="17"/>
    <n v="235"/>
    <n v="201"/>
    <x v="1329"/>
  </r>
  <r>
    <n v="1996"/>
    <s v="Tim Hardaway"/>
    <x v="3"/>
    <s v="NBA"/>
    <x v="18"/>
    <n v="1487"/>
    <n v="255"/>
    <n v="606"/>
    <x v="77"/>
    <x v="108"/>
    <x v="66"/>
    <x v="50"/>
    <x v="106"/>
    <x v="305"/>
    <x v="112"/>
    <n v="22"/>
    <n v="109"/>
    <n v="131"/>
    <x v="396"/>
    <n v="74"/>
    <n v="11"/>
    <n v="125"/>
    <n v="131"/>
    <x v="1564"/>
  </r>
  <r>
    <n v="1996"/>
    <s v="Tim Hardaway"/>
    <x v="3"/>
    <s v="NBA"/>
    <x v="16"/>
    <n v="1047"/>
    <n v="164"/>
    <n v="386"/>
    <x v="146"/>
    <x v="51"/>
    <x v="424"/>
    <x v="92"/>
    <x v="165"/>
    <x v="96"/>
    <x v="38"/>
    <n v="13"/>
    <n v="85"/>
    <n v="98"/>
    <x v="20"/>
    <n v="58"/>
    <n v="6"/>
    <n v="110"/>
    <n v="70"/>
    <x v="972"/>
  </r>
  <r>
    <n v="1996"/>
    <s v="Tim Kempton"/>
    <x v="2"/>
    <s v="NBA"/>
    <x v="2"/>
    <n v="11"/>
    <n v="0"/>
    <n v="0"/>
    <x v="139"/>
    <x v="8"/>
    <x v="8"/>
    <x v="8"/>
    <x v="7"/>
    <x v="7"/>
    <x v="7"/>
    <n v="0"/>
    <n v="2"/>
    <n v="2"/>
    <x v="93"/>
    <n v="0"/>
    <n v="0"/>
    <n v="1"/>
    <n v="5"/>
    <x v="29"/>
  </r>
  <r>
    <n v="1996"/>
    <s v="Tim Legler"/>
    <x v="0"/>
    <s v="NBA"/>
    <x v="38"/>
    <n v="1775"/>
    <n v="233"/>
    <n v="460"/>
    <x v="84"/>
    <x v="75"/>
    <x v="136"/>
    <x v="408"/>
    <x v="186"/>
    <x v="124"/>
    <x v="155"/>
    <n v="29"/>
    <n v="111"/>
    <n v="140"/>
    <x v="217"/>
    <n v="45"/>
    <n v="12"/>
    <n v="45"/>
    <n v="141"/>
    <x v="68"/>
  </r>
  <r>
    <n v="1996"/>
    <s v="Tim Perry"/>
    <x v="2"/>
    <s v="NBA"/>
    <x v="10"/>
    <n v="254"/>
    <n v="31"/>
    <n v="65"/>
    <x v="233"/>
    <x v="86"/>
    <x v="23"/>
    <x v="90"/>
    <x v="68"/>
    <x v="132"/>
    <x v="196"/>
    <n v="21"/>
    <n v="27"/>
    <n v="48"/>
    <x v="162"/>
    <n v="4"/>
    <n v="13"/>
    <n v="10"/>
    <n v="16"/>
    <x v="416"/>
  </r>
  <r>
    <n v="1996"/>
    <s v="Tim Perry"/>
    <x v="2"/>
    <s v="NBA"/>
    <x v="29"/>
    <n v="87"/>
    <n v="8"/>
    <n v="18"/>
    <x v="136"/>
    <x v="7"/>
    <x v="76"/>
    <x v="80"/>
    <x v="2"/>
    <x v="94"/>
    <x v="8"/>
    <n v="6"/>
    <n v="7"/>
    <n v="13"/>
    <x v="35"/>
    <n v="2"/>
    <n v="3"/>
    <n v="3"/>
    <n v="5"/>
    <x v="353"/>
  </r>
  <r>
    <n v="1996"/>
    <s v="Tim Perry"/>
    <x v="2"/>
    <s v="NBA"/>
    <x v="33"/>
    <n v="167"/>
    <n v="23"/>
    <n v="47"/>
    <x v="166"/>
    <x v="48"/>
    <x v="77"/>
    <x v="56"/>
    <x v="71"/>
    <x v="69"/>
    <x v="15"/>
    <n v="15"/>
    <n v="20"/>
    <n v="35"/>
    <x v="37"/>
    <n v="2"/>
    <n v="10"/>
    <n v="7"/>
    <n v="11"/>
    <x v="130"/>
  </r>
  <r>
    <n v="1996"/>
    <s v="Todd Day"/>
    <x v="0"/>
    <s v="NBA"/>
    <x v="10"/>
    <n v="1807"/>
    <n v="299"/>
    <n v="817"/>
    <x v="406"/>
    <x v="37"/>
    <x v="453"/>
    <x v="156"/>
    <x v="390"/>
    <x v="375"/>
    <x v="91"/>
    <n v="70"/>
    <n v="154"/>
    <n v="224"/>
    <x v